019</t>
  </si>
  <si>
    <t>1985-2025</t>
  </si>
  <si>
    <t>QC-1985-2025</t>
  </si>
  <si>
    <t>1985-2028</t>
  </si>
  <si>
    <t>QC-1985-2028</t>
  </si>
  <si>
    <t>1985-2031</t>
  </si>
  <si>
    <t>QC-1985-2031</t>
  </si>
  <si>
    <t>1985-2051</t>
  </si>
  <si>
    <t>QC-1985-2051</t>
  </si>
  <si>
    <t>1985-2063</t>
  </si>
  <si>
    <t>QC-1985-2063</t>
  </si>
  <si>
    <t>1985-2070</t>
  </si>
  <si>
    <t>QC-1985-2070</t>
  </si>
  <si>
    <t>1985-2072</t>
  </si>
  <si>
    <t>QC-1985-2072</t>
  </si>
  <si>
    <t>1985-2073</t>
  </si>
  <si>
    <t>QC-1985-2073</t>
  </si>
  <si>
    <t>1985-2074</t>
  </si>
  <si>
    <t>QC-1985-2074</t>
  </si>
  <si>
    <t>1985-2075</t>
  </si>
  <si>
    <t>QC-1985-2075</t>
  </si>
  <si>
    <t>1985-2088</t>
  </si>
  <si>
    <t>QC-1985-2088</t>
  </si>
  <si>
    <t>1985-2100</t>
  </si>
  <si>
    <t>QC-1985-2100</t>
  </si>
  <si>
    <t>1985-3003</t>
  </si>
  <si>
    <t>QC-1985-3003</t>
  </si>
  <si>
    <t>1985-3013</t>
  </si>
  <si>
    <t>QC-1985-3013</t>
  </si>
  <si>
    <t>1985-3029</t>
  </si>
  <si>
    <t>QC-1985-3029</t>
  </si>
  <si>
    <t>1985-3033</t>
  </si>
  <si>
    <t>QC-1985-3033</t>
  </si>
  <si>
    <t>1985-3050</t>
  </si>
  <si>
    <t>QC-1985-3050</t>
  </si>
  <si>
    <t>1985-3052</t>
  </si>
  <si>
    <t>QC-1985-3052</t>
  </si>
  <si>
    <t>1985-3126</t>
  </si>
  <si>
    <t>QC-1985-3126</t>
  </si>
  <si>
    <t>1982-2004</t>
  </si>
  <si>
    <t>QC-1982-2004</t>
  </si>
  <si>
    <t>1982-2012</t>
  </si>
  <si>
    <t>QC-1982-2012</t>
  </si>
  <si>
    <t>1982-2016</t>
  </si>
  <si>
    <t>QC-1982-2016</t>
  </si>
  <si>
    <t>1982-2018</t>
  </si>
  <si>
    <t>QC-1982-2018</t>
  </si>
  <si>
    <t>1982-2019</t>
  </si>
  <si>
    <t>QC-1982-2019</t>
  </si>
  <si>
    <t>1982-2021</t>
  </si>
  <si>
    <t>QC-1982-2021</t>
  </si>
  <si>
    <t>1982-2028</t>
  </si>
  <si>
    <t>QC-1982-2028</t>
  </si>
  <si>
    <t>1982-2036</t>
  </si>
  <si>
    <t>QC-1982-2036</t>
  </si>
  <si>
    <t>1982-2045</t>
  </si>
  <si>
    <t>QC-1982-2045</t>
  </si>
  <si>
    <t>1982-2057</t>
  </si>
  <si>
    <t>QC-1982-2057</t>
  </si>
  <si>
    <t>1982-2069</t>
  </si>
  <si>
    <t>QC-1982-2069</t>
  </si>
  <si>
    <t>1982-2073</t>
  </si>
  <si>
    <t>QC-1982-2073</t>
  </si>
  <si>
    <t>1982-2076</t>
  </si>
  <si>
    <t>QC-1982-2076</t>
  </si>
  <si>
    <t>1982-2084</t>
  </si>
  <si>
    <t>QC-1982-2084</t>
  </si>
  <si>
    <t>1982-2085</t>
  </si>
  <si>
    <t>QC-1982-2085</t>
  </si>
  <si>
    <t>1982-2086</t>
  </si>
  <si>
    <t>QC-1982-2086</t>
  </si>
  <si>
    <t>1982-2095</t>
  </si>
  <si>
    <t>QC-1982-2095</t>
  </si>
  <si>
    <t>1982-2097</t>
  </si>
  <si>
    <t>QC-1982-2097</t>
  </si>
  <si>
    <t>1982-2104</t>
  </si>
  <si>
    <t>QC-1982-2104</t>
  </si>
  <si>
    <t>1982-2105</t>
  </si>
  <si>
    <t>QC-1982-2105</t>
  </si>
  <si>
    <t>1982-2110</t>
  </si>
  <si>
    <t>QC-1982-2110</t>
  </si>
  <si>
    <t>1982-2111</t>
  </si>
  <si>
    <t>QC-1982-2111</t>
  </si>
  <si>
    <t>1983-2001</t>
  </si>
  <si>
    <t>QC-1983-2001</t>
  </si>
  <si>
    <t>1983-2002</t>
  </si>
  <si>
    <t>QC-1983-2002</t>
  </si>
  <si>
    <t>1983-2009</t>
  </si>
  <si>
    <t>QC-1983-2009</t>
  </si>
  <si>
    <t>1983-2028</t>
  </si>
  <si>
    <t>QC-1983-2028</t>
  </si>
  <si>
    <t>1983-2036</t>
  </si>
  <si>
    <t>QC-1983-2036</t>
  </si>
  <si>
    <t>1983-2043</t>
  </si>
  <si>
    <t>QC-1983-2043</t>
  </si>
  <si>
    <t>1983-2050</t>
  </si>
  <si>
    <t>QC-1983-2050</t>
  </si>
  <si>
    <t>1983-2056</t>
  </si>
  <si>
    <t>QC-1983-2056</t>
  </si>
  <si>
    <t>1983-2084</t>
  </si>
  <si>
    <t>QC-1983-2084</t>
  </si>
  <si>
    <t>1983-2086</t>
  </si>
  <si>
    <t>QC-1983-2086</t>
  </si>
  <si>
    <t>1983-2140</t>
  </si>
  <si>
    <t>QC-1983-2140</t>
  </si>
  <si>
    <t>1984-2003</t>
  </si>
  <si>
    <t>QC-1984-2003</t>
  </si>
  <si>
    <t>1984-2004</t>
  </si>
  <si>
    <t>QC-1984-2004</t>
  </si>
  <si>
    <t>1984-2008</t>
  </si>
  <si>
    <t>QC-1984-2008</t>
  </si>
  <si>
    <t>1984-2010</t>
  </si>
  <si>
    <t>QC-1984-2010</t>
  </si>
  <si>
    <t>1984-2017</t>
  </si>
  <si>
    <t>QC-1984-2017</t>
  </si>
  <si>
    <t>1984-2018</t>
  </si>
  <si>
    <t>QC-1984-2018</t>
  </si>
  <si>
    <t>1984-2019</t>
  </si>
  <si>
    <t>QC-1984-2019</t>
  </si>
  <si>
    <t>1984-2036</t>
  </si>
  <si>
    <t>QC-1984-2036</t>
  </si>
  <si>
    <t>1984-2040</t>
  </si>
  <si>
    <t>QC-1984-2040</t>
  </si>
  <si>
    <t>1984-2044</t>
  </si>
  <si>
    <t>QC-1984-2044</t>
  </si>
  <si>
    <t>1984-2045</t>
  </si>
  <si>
    <t>QC-1984-2045</t>
  </si>
  <si>
    <t>1984-2047</t>
  </si>
  <si>
    <t>QC-1984-2047</t>
  </si>
  <si>
    <t>1984-2068</t>
  </si>
  <si>
    <t>QC-1984-2068</t>
  </si>
  <si>
    <t>1984-2077</t>
  </si>
  <si>
    <t>QC-1984-2077</t>
  </si>
  <si>
    <t>1984-2078</t>
  </si>
  <si>
    <t>QC-1984-2078</t>
  </si>
  <si>
    <t>1984-2080</t>
  </si>
  <si>
    <t>QC-1984-2080</t>
  </si>
  <si>
    <t>1984-2088</t>
  </si>
  <si>
    <t>QC-1984-2088</t>
  </si>
  <si>
    <t>1984-2090</t>
  </si>
  <si>
    <t>QC-1984-2090</t>
  </si>
  <si>
    <t>1984-2095</t>
  </si>
  <si>
    <t>QC-1984-2095</t>
  </si>
  <si>
    <t>1984-2097</t>
  </si>
  <si>
    <t>QC-1984-2097</t>
  </si>
  <si>
    <t>1984-2098</t>
  </si>
  <si>
    <t>QC-1984-2098</t>
  </si>
  <si>
    <t>1984-2099</t>
  </si>
  <si>
    <t>QC-1984-2099</t>
  </si>
  <si>
    <t>1985-2003</t>
  </si>
  <si>
    <t>QC-1985-2003</t>
  </si>
  <si>
    <t>1985-2017</t>
  </si>
  <si>
    <t>QC-1985-2017</t>
  </si>
  <si>
    <t>1985-2029</t>
  </si>
  <si>
    <t>QC-1985-2029</t>
  </si>
  <si>
    <t>1985-2057</t>
  </si>
  <si>
    <t>QC-1985-2057</t>
  </si>
  <si>
    <t>1985-2067</t>
  </si>
  <si>
    <t>QC-1985-2067</t>
  </si>
  <si>
    <t>1985-2068</t>
  </si>
  <si>
    <t>QC-1985-2068</t>
  </si>
  <si>
    <t>1985-2069</t>
  </si>
  <si>
    <t>QC-1985-2069</t>
  </si>
  <si>
    <t>1985-2078</t>
  </si>
  <si>
    <t>QC-1985-2078</t>
  </si>
  <si>
    <t>1985-2113</t>
  </si>
  <si>
    <t>QC-1985-2113</t>
  </si>
  <si>
    <t>1982-7163</t>
  </si>
  <si>
    <t>QC-1982-7163</t>
  </si>
  <si>
    <t>1981-7075</t>
  </si>
  <si>
    <t>QC-1981-7075</t>
  </si>
  <si>
    <t>1981-7108</t>
  </si>
  <si>
    <t>QC-1981-7108</t>
  </si>
  <si>
    <t>1981-7127</t>
  </si>
  <si>
    <t>QC-1981-7127</t>
  </si>
  <si>
    <t>1981-7320</t>
  </si>
  <si>
    <t>QC-1981-7320</t>
  </si>
  <si>
    <t>1981-7321</t>
  </si>
  <si>
    <t>QC-1981-7321</t>
  </si>
  <si>
    <t>1981-7325</t>
  </si>
  <si>
    <t>QC-1981-7325</t>
  </si>
  <si>
    <t>1981-7326</t>
  </si>
  <si>
    <t>QC-1981-7326</t>
  </si>
  <si>
    <t>1981-7330</t>
  </si>
  <si>
    <t>QC-1981-7330</t>
  </si>
  <si>
    <t>1981-7331</t>
  </si>
  <si>
    <t>QC-1981-7331</t>
  </si>
  <si>
    <t>1981-7338</t>
  </si>
  <si>
    <t>QC-1981-7338</t>
  </si>
  <si>
    <t>1981-7342</t>
  </si>
  <si>
    <t>QC-1981-7342</t>
  </si>
  <si>
    <t>1982-7211</t>
  </si>
  <si>
    <t>QC-1982-7211</t>
  </si>
  <si>
    <t>1982-7212</t>
  </si>
  <si>
    <t>QC-1982-7212</t>
  </si>
  <si>
    <t>1982-7214</t>
  </si>
  <si>
    <t>QC-1982-7214</t>
  </si>
  <si>
    <t>1982-7215</t>
  </si>
  <si>
    <t>QC-1982-7215</t>
  </si>
  <si>
    <t>1983-7243</t>
  </si>
  <si>
    <t>QC-1983-7243</t>
  </si>
  <si>
    <t>1983-7244</t>
  </si>
  <si>
    <t>QC-1983-7244</t>
  </si>
  <si>
    <t>1983-7245</t>
  </si>
  <si>
    <t>QC-1983-7245</t>
  </si>
  <si>
    <t>1983-7246</t>
  </si>
  <si>
    <t>QC-1983-7246</t>
  </si>
  <si>
    <t>1983-7247</t>
  </si>
  <si>
    <t>QC-1983-7247</t>
  </si>
  <si>
    <t>1983-7248</t>
  </si>
  <si>
    <t>QC-1983-7248</t>
  </si>
  <si>
    <t>1983-7262</t>
  </si>
  <si>
    <t>QC-1983-7262</t>
  </si>
  <si>
    <t>1983-7265</t>
  </si>
  <si>
    <t>QC-1983-7265</t>
  </si>
  <si>
    <t>1983-7311</t>
  </si>
  <si>
    <t>QC-1983-7311</t>
  </si>
  <si>
    <t>1984-7134</t>
  </si>
  <si>
    <t>QC-1984-7134</t>
  </si>
  <si>
    <t>1981-7123</t>
  </si>
  <si>
    <t>QC-1981-7123</t>
  </si>
  <si>
    <t>1981-7124</t>
  </si>
  <si>
    <t>QC-1981-7124</t>
  </si>
  <si>
    <t>1981-7164</t>
  </si>
  <si>
    <t>QC-1981-7164</t>
  </si>
  <si>
    <t>1982-7140</t>
  </si>
  <si>
    <t>QC-1982-7140</t>
  </si>
  <si>
    <t>1982-7141</t>
  </si>
  <si>
    <t>QC-1982-7141</t>
  </si>
  <si>
    <t>1982-7147</t>
  </si>
  <si>
    <t>QC-1982-7147</t>
  </si>
  <si>
    <t>1982-7148</t>
  </si>
  <si>
    <t>QC-1982-7148</t>
  </si>
  <si>
    <t>1982-7149</t>
  </si>
  <si>
    <t>QC-1982-7149</t>
  </si>
  <si>
    <t>1982-7150</t>
  </si>
  <si>
    <t>QC-1982-7150</t>
  </si>
  <si>
    <t>1982-7161</t>
  </si>
  <si>
    <t>QC-1982-7161</t>
  </si>
  <si>
    <t>1982-7162</t>
  </si>
  <si>
    <t>QC-1982-7162</t>
  </si>
  <si>
    <t>1982-7216</t>
  </si>
  <si>
    <t>QC-1982-7216</t>
  </si>
  <si>
    <t>1982-7224</t>
  </si>
  <si>
    <t>QC-1982-7224</t>
  </si>
  <si>
    <t>1983-7240</t>
  </si>
  <si>
    <t>QC-1983-7240</t>
  </si>
  <si>
    <t>1983-7242</t>
  </si>
  <si>
    <t>QC-1983-7242</t>
  </si>
  <si>
    <t>1983-7251</t>
  </si>
  <si>
    <t>QC-1983-7251</t>
  </si>
  <si>
    <t>1983-7258</t>
  </si>
  <si>
    <t>QC-1983-7258</t>
  </si>
  <si>
    <t>1983-7334</t>
  </si>
  <si>
    <t>QC-1983-7334</t>
  </si>
  <si>
    <t>1984-7126</t>
  </si>
  <si>
    <t>QC-1984-7126</t>
  </si>
  <si>
    <t>1984-7132</t>
  </si>
  <si>
    <t>QC-1984-7132</t>
  </si>
  <si>
    <t>1981-7091</t>
  </si>
  <si>
    <t>QC-1981-7091</t>
  </si>
  <si>
    <t>1981-7097</t>
  </si>
  <si>
    <t>QC-1981-7097</t>
  </si>
  <si>
    <t>1981-7181</t>
  </si>
  <si>
    <t>QC-1981-7181</t>
  </si>
  <si>
    <t>1981-7344</t>
  </si>
  <si>
    <t>QC-1981-7344</t>
  </si>
  <si>
    <t>1982-7146</t>
  </si>
  <si>
    <t>QC-1982-7146</t>
  </si>
  <si>
    <t>1982-7153</t>
  </si>
  <si>
    <t>QC-1982-7153</t>
  </si>
  <si>
    <t>1983-7252</t>
  </si>
  <si>
    <t>QC-1983-7252</t>
  </si>
  <si>
    <t>1983-7417</t>
  </si>
  <si>
    <t>QC-1983-7417</t>
  </si>
  <si>
    <t>1984-7127</t>
  </si>
  <si>
    <t>QC-1984-7127</t>
  </si>
  <si>
    <t>1985-4034</t>
  </si>
  <si>
    <t>QC-1985-4034</t>
  </si>
  <si>
    <t>1985-4035</t>
  </si>
  <si>
    <t>QC-1985-4035</t>
  </si>
  <si>
    <t>1981-7311</t>
  </si>
  <si>
    <t>QC-1981-7311</t>
  </si>
  <si>
    <t>1983-7225</t>
  </si>
  <si>
    <t>QC-1983-7225</t>
  </si>
  <si>
    <t>1983-7238</t>
  </si>
  <si>
    <t>QC-1983-7238</t>
  </si>
  <si>
    <t>1983-7239</t>
  </si>
  <si>
    <t>QC-1983-7239</t>
  </si>
  <si>
    <t>1981-7106</t>
  </si>
  <si>
    <t>QC-1981-7106</t>
  </si>
  <si>
    <t>1981-7107</t>
  </si>
  <si>
    <t>QC-1981-7107</t>
  </si>
  <si>
    <t>1981-7110</t>
  </si>
  <si>
    <t>QC-1981-7110</t>
  </si>
  <si>
    <t>1981-7116</t>
  </si>
  <si>
    <t>QC-1981-7116</t>
  </si>
  <si>
    <t>1981-7117</t>
  </si>
  <si>
    <t>QC-1981-7117</t>
  </si>
  <si>
    <t>1981-7120</t>
  </si>
  <si>
    <t>QC-1981-7120</t>
  </si>
  <si>
    <t>1981-7252</t>
  </si>
  <si>
    <t>QC-1981-7252</t>
  </si>
  <si>
    <t>1981-7413</t>
  </si>
  <si>
    <t>QC-1981-7413</t>
  </si>
  <si>
    <t>1982-7062</t>
  </si>
  <si>
    <t>QC-1982-7062</t>
  </si>
  <si>
    <t>1982-7067</t>
  </si>
  <si>
    <t>QC-1982-7067</t>
  </si>
  <si>
    <t>1982-7143</t>
  </si>
  <si>
    <t>QC-1982-7143</t>
  </si>
  <si>
    <t>1982-7156</t>
  </si>
  <si>
    <t>QC-1982-7156</t>
  </si>
  <si>
    <t>1982-7159</t>
  </si>
  <si>
    <t>QC-1982-7159</t>
  </si>
  <si>
    <t>1982-7160</t>
  </si>
  <si>
    <t>QC-1982-7160</t>
  </si>
  <si>
    <t>1982-7164</t>
  </si>
  <si>
    <t>QC-1982-7164</t>
  </si>
  <si>
    <t>1982-7185</t>
  </si>
  <si>
    <t>QC-1982-7185</t>
  </si>
  <si>
    <t>1982-7186</t>
  </si>
  <si>
    <t>QC-1982-7186</t>
  </si>
  <si>
    <t>1982-7187</t>
  </si>
  <si>
    <t>QC-1982-7187</t>
  </si>
  <si>
    <t>1982-7192</t>
  </si>
  <si>
    <t>QC-1982-7192</t>
  </si>
  <si>
    <t>1982-7200</t>
  </si>
  <si>
    <t>QC-1982-7200</t>
  </si>
  <si>
    <t>1982-7248</t>
  </si>
  <si>
    <t>QC-1982-7248</t>
  </si>
  <si>
    <t>1982-7270</t>
  </si>
  <si>
    <t>QC-1982-7270</t>
  </si>
  <si>
    <t>1982-7276</t>
  </si>
  <si>
    <t>QC-1982-7276</t>
  </si>
  <si>
    <t>1982-7277</t>
  </si>
  <si>
    <t>QC-1982-7277</t>
  </si>
  <si>
    <t>1983-7101</t>
  </si>
  <si>
    <t>QC-1983-7101</t>
  </si>
  <si>
    <t>1983-7120</t>
  </si>
  <si>
    <t>QC-1983-7120</t>
  </si>
  <si>
    <t>1983-7145</t>
  </si>
  <si>
    <t>QC-1983-7145</t>
  </si>
  <si>
    <t>1983-7148</t>
  </si>
  <si>
    <t>QC-1983-7148</t>
  </si>
  <si>
    <t>1983-7149</t>
  </si>
  <si>
    <t>QC-1983-7149</t>
  </si>
  <si>
    <t>1983-7178</t>
  </si>
  <si>
    <t>QC-1983-7178</t>
  </si>
  <si>
    <t>1983-7207</t>
  </si>
  <si>
    <t>QC-1983-7207</t>
  </si>
  <si>
    <t>1983-7208</t>
  </si>
  <si>
    <t>QC-1983-7208</t>
  </si>
  <si>
    <t>1983-7296</t>
  </si>
  <si>
    <t>QC-1983-7296</t>
  </si>
  <si>
    <t>1984-7124</t>
  </si>
  <si>
    <t>QC-1984-7124</t>
  </si>
  <si>
    <t>1984-7153</t>
  </si>
  <si>
    <t>QC-1984-7153</t>
  </si>
  <si>
    <t>1984-7172</t>
  </si>
  <si>
    <t>QC-1984-7172</t>
  </si>
  <si>
    <t>1981-7101</t>
  </si>
  <si>
    <t>QC-1981-7101</t>
  </si>
  <si>
    <t>1981-7145</t>
  </si>
  <si>
    <t>QC-1981-7145</t>
  </si>
  <si>
    <t>1981-7146</t>
  </si>
  <si>
    <t>QC-1981-7146</t>
  </si>
  <si>
    <t>1981-7149</t>
  </si>
  <si>
    <t>QC-1981-7149</t>
  </si>
  <si>
    <t>1981-7150</t>
  </si>
  <si>
    <t>QC-1981-7150</t>
  </si>
  <si>
    <t>1981-7151</t>
  </si>
  <si>
    <t>QC-1981-7151</t>
  </si>
  <si>
    <t>1981-7156</t>
  </si>
  <si>
    <t>QC-1981-7156</t>
  </si>
  <si>
    <t>1981-7335</t>
  </si>
  <si>
    <t>QC-1981-7335</t>
  </si>
  <si>
    <t>1982-7063</t>
  </si>
  <si>
    <t>QC-1982-7063</t>
  </si>
  <si>
    <t>1982-7110</t>
  </si>
  <si>
    <t>QC-1982-7110</t>
  </si>
  <si>
    <t>1982-7152</t>
  </si>
  <si>
    <t>QC-1982-7152</t>
  </si>
  <si>
    <t>1982-7155</t>
  </si>
  <si>
    <t>QC-1982-7155</t>
  </si>
  <si>
    <t>1982-7165</t>
  </si>
  <si>
    <t>QC-1982-7165</t>
  </si>
  <si>
    <t>1982-7167</t>
  </si>
  <si>
    <t>QC-1982-7167</t>
  </si>
  <si>
    <t>1982-7168</t>
  </si>
  <si>
    <t>QC-1982-7168</t>
  </si>
  <si>
    <t>1982-7190</t>
  </si>
  <si>
    <t>QC-1982-7190</t>
  </si>
  <si>
    <t>1982-7217</t>
  </si>
  <si>
    <t>QC-1982-7217</t>
  </si>
  <si>
    <t>1982-7225</t>
  </si>
  <si>
    <t>QC-1982-7225</t>
  </si>
  <si>
    <t>1982-7279</t>
  </si>
  <si>
    <t>QC-1982-7279</t>
  </si>
  <si>
    <t>1983-7215</t>
  </si>
  <si>
    <t>QC-1983-7215</t>
  </si>
  <si>
    <t>1983-7216</t>
  </si>
  <si>
    <t>QC-1983-7216</t>
  </si>
  <si>
    <t>1983-7217</t>
  </si>
  <si>
    <t>QC-1983-7217</t>
  </si>
  <si>
    <t>1983-7231</t>
  </si>
  <si>
    <t>QC-1983-7231</t>
  </si>
  <si>
    <t>1983-7232</t>
  </si>
  <si>
    <t>QC-1983-7232</t>
  </si>
  <si>
    <t>1983-7268</t>
  </si>
  <si>
    <t>QC-1983-7268</t>
  </si>
  <si>
    <t>1984-7054</t>
  </si>
  <si>
    <t>QC-1984-7054</t>
  </si>
  <si>
    <t>1984-7055</t>
  </si>
  <si>
    <t>QC-1984-7055</t>
  </si>
  <si>
    <t>1984-7056</t>
  </si>
  <si>
    <t>QC-1984-7056</t>
  </si>
  <si>
    <t>1984-7112</t>
  </si>
  <si>
    <t>QC-1984-7112</t>
  </si>
  <si>
    <t>1984-7115</t>
  </si>
  <si>
    <t>QC-1984-7115</t>
  </si>
  <si>
    <t>1984-7163</t>
  </si>
  <si>
    <t>QC-1984-7163</t>
  </si>
  <si>
    <t>1981-7070</t>
  </si>
  <si>
    <t>QC-1981-7070</t>
  </si>
  <si>
    <t>1981-7112</t>
  </si>
  <si>
    <t>QC-1981-7112</t>
  </si>
  <si>
    <t>1981-7118</t>
  </si>
  <si>
    <t>QC-1981-7118</t>
  </si>
  <si>
    <t>1981-7119</t>
  </si>
  <si>
    <t>QC-1981-7119</t>
  </si>
  <si>
    <t>1981-7121</t>
  </si>
  <si>
    <t>QC-1981-7121</t>
  </si>
  <si>
    <t>1981-7158</t>
  </si>
  <si>
    <t>QC-1981-7158</t>
  </si>
  <si>
    <t>1981-7174</t>
  </si>
  <si>
    <t>QC-1981-7174</t>
  </si>
  <si>
    <t>1981-7188</t>
  </si>
  <si>
    <t>QC-1981-7188</t>
  </si>
  <si>
    <t>1982-7086</t>
  </si>
  <si>
    <t>QC-1982-7086</t>
  </si>
  <si>
    <t>1982-7135</t>
  </si>
  <si>
    <t>QC-1982-7135</t>
  </si>
  <si>
    <t>1982-7158</t>
  </si>
  <si>
    <t>QC-1982-7158</t>
  </si>
  <si>
    <t>1983-7200</t>
  </si>
  <si>
    <t>QC-1983-7200</t>
  </si>
  <si>
    <t>1983-7206</t>
  </si>
  <si>
    <t>QC-1983-7206</t>
  </si>
  <si>
    <t>1983-7223</t>
  </si>
  <si>
    <t>QC-1983-7223</t>
  </si>
  <si>
    <t>1983-7230</t>
  </si>
  <si>
    <t>QC-1983-7230</t>
  </si>
  <si>
    <t>1983-7233</t>
  </si>
  <si>
    <t>QC-1983-7233</t>
  </si>
  <si>
    <t>1983-7234</t>
  </si>
  <si>
    <t>QC-1983-7234</t>
  </si>
  <si>
    <t>1983-7259</t>
  </si>
  <si>
    <t>QC-1983-7259</t>
  </si>
  <si>
    <t>1983-7263</t>
  </si>
  <si>
    <t>QC-1983-7263</t>
  </si>
  <si>
    <t>1983-7292</t>
  </si>
  <si>
    <t>QC-1983-7292</t>
  </si>
  <si>
    <t>1984-7114</t>
  </si>
  <si>
    <t>QC-1984-7114</t>
  </si>
  <si>
    <t>1984-7164</t>
  </si>
  <si>
    <t>QC-1984-7164</t>
  </si>
  <si>
    <t>1983-4045</t>
  </si>
  <si>
    <t>QC-1983-4045</t>
  </si>
  <si>
    <t>1983-4134</t>
  </si>
  <si>
    <t>QC-1983-4134</t>
  </si>
  <si>
    <t>1984-4005</t>
  </si>
  <si>
    <t>QC-1984-4005</t>
  </si>
  <si>
    <t>1985-4032</t>
  </si>
  <si>
    <t>QC-1985-4032</t>
  </si>
  <si>
    <t>1985-4041</t>
  </si>
  <si>
    <t>QC-1985-4041</t>
  </si>
  <si>
    <t>1985-4052</t>
  </si>
  <si>
    <t>QC-1985-4052</t>
  </si>
  <si>
    <t>1985-7111</t>
  </si>
  <si>
    <t>QC-1985-7111</t>
  </si>
  <si>
    <t>1986-7152</t>
  </si>
  <si>
    <t>QC-1986-7152</t>
  </si>
  <si>
    <t>1987-7058</t>
  </si>
  <si>
    <t>QC-1987-7058</t>
  </si>
  <si>
    <t>1987-7076</t>
  </si>
  <si>
    <t>QC-1987-7076</t>
  </si>
  <si>
    <t>1987-7077</t>
  </si>
  <si>
    <t>QC-1987-7077</t>
  </si>
  <si>
    <t>1987-7078</t>
  </si>
  <si>
    <t>QC-1987-7078</t>
  </si>
  <si>
    <t>1987-7079</t>
  </si>
  <si>
    <t>QC-1987-7079</t>
  </si>
  <si>
    <t>1987-7134</t>
  </si>
  <si>
    <t>QC-1987-7134</t>
  </si>
  <si>
    <t>1988-7140</t>
  </si>
  <si>
    <t>QC-1988-7140</t>
  </si>
  <si>
    <t>1988-7193</t>
  </si>
  <si>
    <t>QC-1988-7193</t>
  </si>
  <si>
    <t>1988-7221</t>
  </si>
  <si>
    <t>QC-1988-7221</t>
  </si>
  <si>
    <t>1988-7253</t>
  </si>
  <si>
    <t>QC-1988-7253</t>
  </si>
  <si>
    <t>1989-7026</t>
  </si>
  <si>
    <t>QC-1989-7026</t>
  </si>
  <si>
    <t>1989-7030</t>
  </si>
  <si>
    <t>QC-1989-7030</t>
  </si>
  <si>
    <t>1989-7063</t>
  </si>
  <si>
    <t>QC-1989-7063</t>
  </si>
  <si>
    <t>1989-7064</t>
  </si>
  <si>
    <t>QC-1989-7064</t>
  </si>
  <si>
    <t>1989-7066</t>
  </si>
  <si>
    <t>QC-1989-7066</t>
  </si>
  <si>
    <t>1989-7067</t>
  </si>
  <si>
    <t>QC-1989-7067</t>
  </si>
  <si>
    <t>1989-7068</t>
  </si>
  <si>
    <t>QC-1989-7068</t>
  </si>
  <si>
    <t>1989-7071</t>
  </si>
  <si>
    <t>QC-1989-7071</t>
  </si>
  <si>
    <t>1989-7091</t>
  </si>
  <si>
    <t>QC-1989-7091</t>
  </si>
  <si>
    <t>1989-7124</t>
  </si>
  <si>
    <t>QC-1989-7124</t>
  </si>
  <si>
    <t>1987-7080</t>
  </si>
  <si>
    <t>QC-1987-7080</t>
  </si>
  <si>
    <t>1988-7300</t>
  </si>
  <si>
    <t>QC-1988-7300</t>
  </si>
  <si>
    <t>1982-7102</t>
  </si>
  <si>
    <t>QC-1982-7102</t>
  </si>
  <si>
    <t>1982-7103</t>
  </si>
  <si>
    <t>QC-1982-7103</t>
  </si>
  <si>
    <t>1982-7117</t>
  </si>
  <si>
    <t>QC-1982-7117</t>
  </si>
  <si>
    <t>1982-7133</t>
  </si>
  <si>
    <t>QC-1982-7133</t>
  </si>
  <si>
    <t>1982-7144</t>
  </si>
  <si>
    <t>QC-1982-7144</t>
  </si>
  <si>
    <t>1982-7157</t>
  </si>
  <si>
    <t>QC-1982-7157</t>
  </si>
  <si>
    <t>1983-5040</t>
  </si>
  <si>
    <t>QC-1983-5040</t>
  </si>
  <si>
    <t>1983-5041</t>
  </si>
  <si>
    <t>QC-1983-5041</t>
  </si>
  <si>
    <t>1983-5060</t>
  </si>
  <si>
    <t>QC-1983-5060</t>
  </si>
  <si>
    <t>1983-5072</t>
  </si>
  <si>
    <t>QC-1983-5072</t>
  </si>
  <si>
    <t>1983-5105</t>
  </si>
  <si>
    <t>QC-1983-5105</t>
  </si>
  <si>
    <t>1983-5117</t>
  </si>
  <si>
    <t>QC-1983-5117</t>
  </si>
  <si>
    <t>1983-5121</t>
  </si>
  <si>
    <t>QC-1983-5121</t>
  </si>
  <si>
    <t>1983-5122</t>
  </si>
  <si>
    <t>QC-1983-5122</t>
  </si>
  <si>
    <t>1983-5123</t>
  </si>
  <si>
    <t>QC-1983-5123</t>
  </si>
  <si>
    <t>1983-5124</t>
  </si>
  <si>
    <t>QC-1983-5124</t>
  </si>
  <si>
    <t>1983-5125</t>
  </si>
  <si>
    <t>QC-1983-5125</t>
  </si>
  <si>
    <t>1983-5151</t>
  </si>
  <si>
    <t>QC-1983-5151</t>
  </si>
  <si>
    <t>1983-5152</t>
  </si>
  <si>
    <t>QC-1983-5152</t>
  </si>
  <si>
    <t>1983-5153</t>
  </si>
  <si>
    <t>QC-1983-5153</t>
  </si>
  <si>
    <t>1983-5154</t>
  </si>
  <si>
    <t>QC-1983-5154</t>
  </si>
  <si>
    <t>1983-7183</t>
  </si>
  <si>
    <t>QC-1983-7183</t>
  </si>
  <si>
    <t>1983-7186</t>
  </si>
  <si>
    <t>QC-1983-7186</t>
  </si>
  <si>
    <t>1983-7191</t>
  </si>
  <si>
    <t>QC-1983-7191</t>
  </si>
  <si>
    <t>1983-7193</t>
  </si>
  <si>
    <t>QC-1983-7193</t>
  </si>
  <si>
    <t>1983-7197</t>
  </si>
  <si>
    <t>QC-1983-7197</t>
  </si>
  <si>
    <t>1983-7198</t>
  </si>
  <si>
    <t>QC-1983-7198</t>
  </si>
  <si>
    <t>1983-7199</t>
  </si>
  <si>
    <t>QC-1983-7199</t>
  </si>
  <si>
    <t>1983-7201</t>
  </si>
  <si>
    <t>QC-1983-7201</t>
  </si>
  <si>
    <t>1983-7211</t>
  </si>
  <si>
    <t>QC-1983-7211</t>
  </si>
  <si>
    <t>1983-7212</t>
  </si>
  <si>
    <t>QC-1983-7212</t>
  </si>
  <si>
    <t>1983-7229</t>
  </si>
  <si>
    <t>QC-1983-7229</t>
  </si>
  <si>
    <t>1983-7235</t>
  </si>
  <si>
    <t>QC-1983-7235</t>
  </si>
  <si>
    <t>1983-7236</t>
  </si>
  <si>
    <t>QC-1983-7236</t>
  </si>
  <si>
    <t>1983-7237</t>
  </si>
  <si>
    <t>QC-1983-7237</t>
  </si>
  <si>
    <t>1983-7267</t>
  </si>
  <si>
    <t>QC-1983-7267</t>
  </si>
  <si>
    <t>1983-7432</t>
  </si>
  <si>
    <t>QC-1983-7432</t>
  </si>
  <si>
    <t>1984-5061</t>
  </si>
  <si>
    <t>QC-1984-5061</t>
  </si>
  <si>
    <t>1984-7013</t>
  </si>
  <si>
    <t>QC-1984-7013</t>
  </si>
  <si>
    <t>1984-7098</t>
  </si>
  <si>
    <t>QC-1984-7098</t>
  </si>
  <si>
    <t>1984-7099</t>
  </si>
  <si>
    <t>QC-1984-7099</t>
  </si>
  <si>
    <t>1984-7100</t>
  </si>
  <si>
    <t>QC-1984-7100</t>
  </si>
  <si>
    <t>1984-7125</t>
  </si>
  <si>
    <t>QC-1984-7125</t>
  </si>
  <si>
    <t>1984-7128</t>
  </si>
  <si>
    <t>QC-1984-7128</t>
  </si>
  <si>
    <t>1984-7176</t>
  </si>
  <si>
    <t>QC-1984-7176</t>
  </si>
  <si>
    <t>1985-5046</t>
  </si>
  <si>
    <t>QC-1985-5046</t>
  </si>
  <si>
    <t>1985-5063</t>
  </si>
  <si>
    <t>QC-1985-5063</t>
  </si>
  <si>
    <t>1985-5067</t>
  </si>
  <si>
    <t>QC-1985-5067</t>
  </si>
  <si>
    <t>1985-7118</t>
  </si>
  <si>
    <t>QC-1985-7118</t>
  </si>
  <si>
    <t>1985-7122</t>
  </si>
  <si>
    <t>QC-1985-7122</t>
  </si>
  <si>
    <t>1985-7145</t>
  </si>
  <si>
    <t>QC-1985-7145</t>
  </si>
  <si>
    <t>1985-7147</t>
  </si>
  <si>
    <t>QC-1985-7147</t>
  </si>
  <si>
    <t>1986-7090</t>
  </si>
  <si>
    <t>QC-1986-7090</t>
  </si>
  <si>
    <t>1986-7096</t>
  </si>
  <si>
    <t>QC-1986-7096</t>
  </si>
  <si>
    <t>1986-7097</t>
  </si>
  <si>
    <t>QC-1986-7097</t>
  </si>
  <si>
    <t>1986-7098</t>
  </si>
  <si>
    <t>QC-1986-7098</t>
  </si>
  <si>
    <t>1986-7101</t>
  </si>
  <si>
    <t>QC-1986-7101</t>
  </si>
  <si>
    <t>1986-7105</t>
  </si>
  <si>
    <t>QC-1986-7105</t>
  </si>
  <si>
    <t>1986-7106</t>
  </si>
  <si>
    <t>QC-1986-7106</t>
  </si>
  <si>
    <t>1986-7107</t>
  </si>
  <si>
    <t>QC-1986-7107</t>
  </si>
  <si>
    <t>1986-7116</t>
  </si>
  <si>
    <t>QC-1986-7116</t>
  </si>
  <si>
    <t>1986-7118</t>
  </si>
  <si>
    <t>QC-1986-7118</t>
  </si>
  <si>
    <t>1986-7129</t>
  </si>
  <si>
    <t>QC-1986-7129</t>
  </si>
  <si>
    <t>1986-7134</t>
  </si>
  <si>
    <t>QC-1986-7134</t>
  </si>
  <si>
    <t>1986-7147</t>
  </si>
  <si>
    <t>QC-1986-7147</t>
  </si>
  <si>
    <t>1986-7157</t>
  </si>
  <si>
    <t>QC-1986-7157</t>
  </si>
  <si>
    <t>1986-7158</t>
  </si>
  <si>
    <t>QC-1986-7158</t>
  </si>
  <si>
    <t>1986-7175</t>
  </si>
  <si>
    <t>QC-1986-7175</t>
  </si>
  <si>
    <t>1985-4079</t>
  </si>
  <si>
    <t>QC-1985-4079</t>
  </si>
  <si>
    <t>1986-4044</t>
  </si>
  <si>
    <t>QC-1986-4044</t>
  </si>
  <si>
    <t>1983-5038</t>
  </si>
  <si>
    <t>QC-1983-5038</t>
  </si>
  <si>
    <t>1983-5045</t>
  </si>
  <si>
    <t>QC-1983-5045</t>
  </si>
  <si>
    <t>1983-5046</t>
  </si>
  <si>
    <t>QC-1983-5046</t>
  </si>
  <si>
    <t>1983-5047</t>
  </si>
  <si>
    <t>QC-1983-5047</t>
  </si>
  <si>
    <t>1983-5048</t>
  </si>
  <si>
    <t>QC-1983-5048</t>
  </si>
  <si>
    <t>1983-5053</t>
  </si>
  <si>
    <t>QC-1983-5053</t>
  </si>
  <si>
    <t>1983-5054</t>
  </si>
  <si>
    <t>QC-1983-5054</t>
  </si>
  <si>
    <t>1983-5056</t>
  </si>
  <si>
    <t>QC-1983-5056</t>
  </si>
  <si>
    <t>1983-5058</t>
  </si>
  <si>
    <t>QC-1983-5058</t>
  </si>
  <si>
    <t>1983-5059</t>
  </si>
  <si>
    <t>QC-1983-5059</t>
  </si>
  <si>
    <t>1983-5061</t>
  </si>
  <si>
    <t>QC-1983-5061</t>
  </si>
  <si>
    <t>1983-5063</t>
  </si>
  <si>
    <t>QC-1983-5063</t>
  </si>
  <si>
    <t>1983-5065</t>
  </si>
  <si>
    <t>QC-1983-5065</t>
  </si>
  <si>
    <t>1983-5067</t>
  </si>
  <si>
    <t>QC-1983-5067</t>
  </si>
  <si>
    <t>1983-5069</t>
  </si>
  <si>
    <t>QC-1983-5069</t>
  </si>
  <si>
    <t>1983-5070</t>
  </si>
  <si>
    <t>QC-1983-5070</t>
  </si>
  <si>
    <t>1983-5077</t>
  </si>
  <si>
    <t>QC-1983-5077</t>
  </si>
  <si>
    <t>1983-5080</t>
  </si>
  <si>
    <t>QC-1983-5080</t>
  </si>
  <si>
    <t>1983-5109</t>
  </si>
  <si>
    <t>QC-1983-5109</t>
  </si>
  <si>
    <t>1983-5147</t>
  </si>
  <si>
    <t>QC-1983-5147</t>
  </si>
  <si>
    <t>1983-5228</t>
  </si>
  <si>
    <t>QC-1983-5228</t>
  </si>
  <si>
    <t>1984-5039</t>
  </si>
  <si>
    <t>QC-1984-5039</t>
  </si>
  <si>
    <t>1984-5048</t>
  </si>
  <si>
    <t>QC-1984-5048</t>
  </si>
  <si>
    <t>1984-5049</t>
  </si>
  <si>
    <t>QC-1984-5049</t>
  </si>
  <si>
    <t>1984-5050</t>
  </si>
  <si>
    <t>QC-1984-5050</t>
  </si>
  <si>
    <t>1984-5051</t>
  </si>
  <si>
    <t>QC-1984-5051</t>
  </si>
  <si>
    <t>1984-5052</t>
  </si>
  <si>
    <t>QC-1984-5052</t>
  </si>
  <si>
    <t>1985-5044</t>
  </si>
  <si>
    <t>QC-1985-5044</t>
  </si>
  <si>
    <t>1985-5045</t>
  </si>
  <si>
    <t>QC-1985-5045</t>
  </si>
  <si>
    <t>1985-5057</t>
  </si>
  <si>
    <t>QC-1985-5057</t>
  </si>
  <si>
    <t>1985-5058</t>
  </si>
  <si>
    <t>QC-1985-5058</t>
  </si>
  <si>
    <t>1985-5064</t>
  </si>
  <si>
    <t>QC-1985-5064</t>
  </si>
  <si>
    <t>1985-5074</t>
  </si>
  <si>
    <t>QC-1985-5074</t>
  </si>
  <si>
    <t>1985-5075</t>
  </si>
  <si>
    <t>QC-1985-5075</t>
  </si>
  <si>
    <t>1985-5093</t>
  </si>
  <si>
    <t>QC-1985-5093</t>
  </si>
  <si>
    <t>1985-5097</t>
  </si>
  <si>
    <t>QC-1985-5097</t>
  </si>
  <si>
    <t>1986-5048</t>
  </si>
  <si>
    <t>QC-1986-5048</t>
  </si>
  <si>
    <t>1986-5049</t>
  </si>
  <si>
    <t>QC-1986-5049</t>
  </si>
  <si>
    <t>1986-5050</t>
  </si>
  <si>
    <t>QC-1986-5050</t>
  </si>
  <si>
    <t>1986-5056</t>
  </si>
  <si>
    <t>QC-1986-5056</t>
  </si>
  <si>
    <t>1986-5057</t>
  </si>
  <si>
    <t>QC-1986-5057</t>
  </si>
  <si>
    <t>1986-5058</t>
  </si>
  <si>
    <t>QC-1986-5058</t>
  </si>
  <si>
    <t>1986-5059</t>
  </si>
  <si>
    <t>QC-1986-5059</t>
  </si>
  <si>
    <t>1986-5064</t>
  </si>
  <si>
    <t>QC-1986-5064</t>
  </si>
  <si>
    <t>1986-5065</t>
  </si>
  <si>
    <t>QC-1986-5065</t>
  </si>
  <si>
    <t>1986-5067</t>
  </si>
  <si>
    <t>QC-1986-5067</t>
  </si>
  <si>
    <t>1986-5068</t>
  </si>
  <si>
    <t>QC-1986-5068</t>
  </si>
  <si>
    <t>1986-5092</t>
  </si>
  <si>
    <t>QC-1986-5092</t>
  </si>
  <si>
    <t>1986-5102</t>
  </si>
  <si>
    <t>QC-1986-5102</t>
  </si>
  <si>
    <t>1986-5110</t>
  </si>
  <si>
    <t>QC-1986-5110</t>
  </si>
  <si>
    <t>1986-5111</t>
  </si>
  <si>
    <t>QC-1986-5111</t>
  </si>
  <si>
    <t>1986-5116</t>
  </si>
  <si>
    <t>QC-1986-5116</t>
  </si>
  <si>
    <t>1986-5119</t>
  </si>
  <si>
    <t>QC-1986-5119</t>
  </si>
  <si>
    <t>1986-5122</t>
  </si>
  <si>
    <t>QC-1986-5122</t>
  </si>
  <si>
    <t>1983-4008</t>
  </si>
  <si>
    <t>QC-1983-4008</t>
  </si>
  <si>
    <t>1983-4009</t>
  </si>
  <si>
    <t>QC-1983-4009</t>
  </si>
  <si>
    <t>1983-4012</t>
  </si>
  <si>
    <t>QC-1983-4012</t>
  </si>
  <si>
    <t>1983-4015</t>
  </si>
  <si>
    <t>QC-1983-4015</t>
  </si>
  <si>
    <t>1983-4016</t>
  </si>
  <si>
    <t>QC-1983-4016</t>
  </si>
  <si>
    <t>1983-4017</t>
  </si>
  <si>
    <t>QC-1983-4017</t>
  </si>
  <si>
    <t>1983-4018</t>
  </si>
  <si>
    <t>QC-1983-4018</t>
  </si>
  <si>
    <t>1983-4019</t>
  </si>
  <si>
    <t>QC-1983-4019</t>
  </si>
  <si>
    <t>1983-4021</t>
  </si>
  <si>
    <t>QC-1983-4021</t>
  </si>
  <si>
    <t>1983-4034</t>
  </si>
  <si>
    <t>QC-1983-4034</t>
  </si>
  <si>
    <t>1983-4040</t>
  </si>
  <si>
    <t>QC-1983-4040</t>
  </si>
  <si>
    <t>1983-4043</t>
  </si>
  <si>
    <t>QC-1983-4043</t>
  </si>
  <si>
    <t>1983-4053</t>
  </si>
  <si>
    <t>QC-1983-4053</t>
  </si>
  <si>
    <t>1983-4060</t>
  </si>
  <si>
    <t>QC-1983-4060</t>
  </si>
  <si>
    <t>1983-4061</t>
  </si>
  <si>
    <t>QC-1983-4061</t>
  </si>
  <si>
    <t>1983-4062</t>
  </si>
  <si>
    <t>QC-1983-4062</t>
  </si>
  <si>
    <t>1983-4063</t>
  </si>
  <si>
    <t>QC-1983-4063</t>
  </si>
  <si>
    <t>1983-4064</t>
  </si>
  <si>
    <t>QC-1983-4064</t>
  </si>
  <si>
    <t>1983-4065</t>
  </si>
  <si>
    <t>QC-1983-4065</t>
  </si>
  <si>
    <t>1983-4091</t>
  </si>
  <si>
    <t>QC-1983-4091</t>
  </si>
  <si>
    <t>1983-4092</t>
  </si>
  <si>
    <t>QC-1983-4092</t>
  </si>
  <si>
    <t>1983-4097</t>
  </si>
  <si>
    <t>QC-1983-4097</t>
  </si>
  <si>
    <t>1983-4105</t>
  </si>
  <si>
    <t>QC-1983-4105</t>
  </si>
  <si>
    <t>1984-4008</t>
  </si>
  <si>
    <t>QC-1984-4008</t>
  </si>
  <si>
    <t>1984-4012</t>
  </si>
  <si>
    <t>QC-1984-4012</t>
  </si>
  <si>
    <t>1984-4013</t>
  </si>
  <si>
    <t>QC-1984-4013</t>
  </si>
  <si>
    <t>1984-4014</t>
  </si>
  <si>
    <t>QC-1984-4014</t>
  </si>
  <si>
    <t>1984-4018</t>
  </si>
  <si>
    <t>QC-1984-4018</t>
  </si>
  <si>
    <t>1984-4019</t>
  </si>
  <si>
    <t>QC-1984-4019</t>
  </si>
  <si>
    <t>1984-4023</t>
  </si>
  <si>
    <t>QC-1984-4023</t>
  </si>
  <si>
    <t>1984-4031</t>
  </si>
  <si>
    <t>QC-1984-4031</t>
  </si>
  <si>
    <t>1984-4034</t>
  </si>
  <si>
    <t>QC-1984-4034</t>
  </si>
  <si>
    <t>1984-4035</t>
  </si>
  <si>
    <t>QC-1984-4035</t>
  </si>
  <si>
    <t>1984-4036</t>
  </si>
  <si>
    <t>QC-1984-4036</t>
  </si>
  <si>
    <t>1984-4040</t>
  </si>
  <si>
    <t>QC-1984-4040</t>
  </si>
  <si>
    <t>1984-4042</t>
  </si>
  <si>
    <t>QC-1984-4042</t>
  </si>
  <si>
    <t>1985-4006</t>
  </si>
  <si>
    <t>QC-1985-4006</t>
  </si>
  <si>
    <t>1985-4010</t>
  </si>
  <si>
    <t>QC-1985-4010</t>
  </si>
  <si>
    <t>1985-4011</t>
  </si>
  <si>
    <t>QC-1985-4011</t>
  </si>
  <si>
    <t>1985-4017</t>
  </si>
  <si>
    <t>QC-1985-4017</t>
  </si>
  <si>
    <t>1985-4019</t>
  </si>
  <si>
    <t>QC-1985-4019</t>
  </si>
  <si>
    <t>1985-4020</t>
  </si>
  <si>
    <t>QC-1985-4020</t>
  </si>
  <si>
    <t>1985-4022</t>
  </si>
  <si>
    <t>QC-1985-4022</t>
  </si>
  <si>
    <t>1985-4024</t>
  </si>
  <si>
    <t>QC-1985-4024</t>
  </si>
  <si>
    <t>1985-4027</t>
  </si>
  <si>
    <t>QC-1985-4027</t>
  </si>
  <si>
    <t>1985-4048</t>
  </si>
  <si>
    <t>QC-1985-4048</t>
  </si>
  <si>
    <t>1985-4049</t>
  </si>
  <si>
    <t>QC-1985-4049</t>
  </si>
  <si>
    <t>1985-4050</t>
  </si>
  <si>
    <t>QC-1985-4050</t>
  </si>
  <si>
    <t>1985-4051</t>
  </si>
  <si>
    <t>QC-1985-4051</t>
  </si>
  <si>
    <t>1985-4058</t>
  </si>
  <si>
    <t>QC-1985-4058</t>
  </si>
  <si>
    <t>1985-4060</t>
  </si>
  <si>
    <t>QC-1985-4060</t>
  </si>
  <si>
    <t>1985-4071</t>
  </si>
  <si>
    <t>QC-1985-4071</t>
  </si>
  <si>
    <t>1985-4075</t>
  </si>
  <si>
    <t>QC-1985-4075</t>
  </si>
  <si>
    <t>1986-4004</t>
  </si>
  <si>
    <t>QC-1986-4004</t>
  </si>
  <si>
    <t>1986-4008</t>
  </si>
  <si>
    <t>QC-1986-4008</t>
  </si>
  <si>
    <t>1986-4009</t>
  </si>
  <si>
    <t>QC-1986-4009</t>
  </si>
  <si>
    <t>1986-4012</t>
  </si>
  <si>
    <t>QC-1986-4012</t>
  </si>
  <si>
    <t>1986-4015</t>
  </si>
  <si>
    <t>QC-1986-4015</t>
  </si>
  <si>
    <t>1986-4016</t>
  </si>
  <si>
    <t>QC-1986-4016</t>
  </si>
  <si>
    <t>1986-4017</t>
  </si>
  <si>
    <t>QC-1986-4017</t>
  </si>
  <si>
    <t>1986-4019</t>
  </si>
  <si>
    <t>QC-1986-4019</t>
  </si>
  <si>
    <t>1986-4020</t>
  </si>
  <si>
    <t>QC-1986-4020</t>
  </si>
  <si>
    <t>1986-4026</t>
  </si>
  <si>
    <t>QC-1986-4026</t>
  </si>
  <si>
    <t>1986-4027</t>
  </si>
  <si>
    <t>QC-1986-4027</t>
  </si>
  <si>
    <t>1986-4034</t>
  </si>
  <si>
    <t>QC-1986-4034</t>
  </si>
  <si>
    <t>1986-4041</t>
  </si>
  <si>
    <t>QC-1986-4041</t>
  </si>
  <si>
    <t>1986-4048</t>
  </si>
  <si>
    <t>QC-1986-4048</t>
  </si>
  <si>
    <t>1983-5044</t>
  </si>
  <si>
    <t>QC-1983-5044</t>
  </si>
  <si>
    <t>1983-5088</t>
  </si>
  <si>
    <t>QC-1983-5088</t>
  </si>
  <si>
    <t>1983-5150</t>
  </si>
  <si>
    <t>QC-1983-5150</t>
  </si>
  <si>
    <t>1985-5071</t>
  </si>
  <si>
    <t>QC-1985-5071</t>
  </si>
  <si>
    <t>1984-4001</t>
  </si>
  <si>
    <t>QC-1984-4001</t>
  </si>
  <si>
    <t>1984-4002</t>
  </si>
  <si>
    <t>QC-1984-4002</t>
  </si>
  <si>
    <t>1984-4006</t>
  </si>
  <si>
    <t>QC-1984-4006</t>
  </si>
  <si>
    <t>1984-4017</t>
  </si>
  <si>
    <t>QC-1984-4017</t>
  </si>
  <si>
    <t>1984-4020</t>
  </si>
  <si>
    <t>QC-1984-4020</t>
  </si>
  <si>
    <t>1984-4038</t>
  </si>
  <si>
    <t>QC-1984-4038</t>
  </si>
  <si>
    <t>1984-4041</t>
  </si>
  <si>
    <t>QC-1984-4041</t>
  </si>
  <si>
    <t>1984-4047</t>
  </si>
  <si>
    <t>QC-1984-4047</t>
  </si>
  <si>
    <t>1985-4012</t>
  </si>
  <si>
    <t>QC-1985-4012</t>
  </si>
  <si>
    <t>1985-4025</t>
  </si>
  <si>
    <t>QC-1985-4025</t>
  </si>
  <si>
    <t>1985-4028</t>
  </si>
  <si>
    <t>QC-1985-4028</t>
  </si>
  <si>
    <t>1985-4033</t>
  </si>
  <si>
    <t>QC-1985-4033</t>
  </si>
  <si>
    <t>1985-4044</t>
  </si>
  <si>
    <t>QC-1985-4044</t>
  </si>
  <si>
    <t>1985-4055</t>
  </si>
  <si>
    <t>QC-1985-4055</t>
  </si>
  <si>
    <t>1986-4011</t>
  </si>
  <si>
    <t>QC-1986-4011</t>
  </si>
  <si>
    <t>1986-4039</t>
  </si>
  <si>
    <t>QC-1986-4039</t>
  </si>
  <si>
    <t>1986-4040</t>
  </si>
  <si>
    <t>QC-1986-4040</t>
  </si>
  <si>
    <t>1986-4046</t>
  </si>
  <si>
    <t>QC-1986-4046</t>
  </si>
  <si>
    <t>1984-5041</t>
  </si>
  <si>
    <t>QC-1984-5041</t>
  </si>
  <si>
    <t>1985-5053</t>
  </si>
  <si>
    <t>QC-1985-5053</t>
  </si>
  <si>
    <t>1985-5072</t>
  </si>
  <si>
    <t>QC-1985-5072</t>
  </si>
  <si>
    <t>1985-5073</t>
  </si>
  <si>
    <t>QC-1985-5073</t>
  </si>
  <si>
    <t>1985-5076</t>
  </si>
  <si>
    <t>QC-1985-5076</t>
  </si>
  <si>
    <t>1986-5053</t>
  </si>
  <si>
    <t>QC-1986-5053</t>
  </si>
  <si>
    <t>1986-5063</t>
  </si>
  <si>
    <t>QC-1986-5063</t>
  </si>
  <si>
    <t>1986-5072</t>
  </si>
  <si>
    <t>QC-1986-5072</t>
  </si>
  <si>
    <t>1986-5099</t>
  </si>
  <si>
    <t>QC-1986-5099</t>
  </si>
  <si>
    <t>1986-5104</t>
  </si>
  <si>
    <t>QC-1986-5104</t>
  </si>
  <si>
    <t>1982-7104</t>
  </si>
  <si>
    <t>QC-1982-7104</t>
  </si>
  <si>
    <t>1982-7127</t>
  </si>
  <si>
    <t>QC-1982-7127</t>
  </si>
  <si>
    <t>1982-7128</t>
  </si>
  <si>
    <t>QC-1982-7128</t>
  </si>
  <si>
    <t>1982-7142</t>
  </si>
  <si>
    <t>QC-1982-7142</t>
  </si>
  <si>
    <t>1982-7263</t>
  </si>
  <si>
    <t>QC-1982-7263</t>
  </si>
  <si>
    <t>1983-7174</t>
  </si>
  <si>
    <t>QC-1983-7174</t>
  </si>
  <si>
    <t>1983-7175</t>
  </si>
  <si>
    <t>QC-1983-7175</t>
  </si>
  <si>
    <t>1983-7182</t>
  </si>
  <si>
    <t>QC-1983-7182</t>
  </si>
  <si>
    <t>1983-7302</t>
  </si>
  <si>
    <t>QC-1983-7302</t>
  </si>
  <si>
    <t>1985-7193</t>
  </si>
  <si>
    <t>QC-1985-7193</t>
  </si>
  <si>
    <t>1986-7088</t>
  </si>
  <si>
    <t>QC-1986-7088</t>
  </si>
  <si>
    <t>1986-7092</t>
  </si>
  <si>
    <t>QC-1986-7092</t>
  </si>
  <si>
    <t>1986-7093</t>
  </si>
  <si>
    <t>QC-1986-7093</t>
  </si>
  <si>
    <t>1986-7108</t>
  </si>
  <si>
    <t>QC-1986-7108</t>
  </si>
  <si>
    <t>1986-7114</t>
  </si>
  <si>
    <t>QC-1986-7114</t>
  </si>
  <si>
    <t>1986-7115</t>
  </si>
  <si>
    <t>QC-1986-7115</t>
  </si>
  <si>
    <t>1986-7159</t>
  </si>
  <si>
    <t>QC-1986-7159</t>
  </si>
  <si>
    <t>1986-7169</t>
  </si>
  <si>
    <t>QC-1986-7169</t>
  </si>
  <si>
    <t>1986-7173</t>
  </si>
  <si>
    <t>QC-1986-7173</t>
  </si>
  <si>
    <t>1986-7174</t>
  </si>
  <si>
    <t>QC-1986-7174</t>
  </si>
  <si>
    <t>1983-7213</t>
  </si>
  <si>
    <t>QC-1983-7213</t>
  </si>
  <si>
    <t>1983-7214</t>
  </si>
  <si>
    <t>QC-1983-7214</t>
  </si>
  <si>
    <t>1983-7383</t>
  </si>
  <si>
    <t>QC-1983-7383</t>
  </si>
  <si>
    <t>1983-7384</t>
  </si>
  <si>
    <t>QC-1983-7384</t>
  </si>
  <si>
    <t>1984-7159</t>
  </si>
  <si>
    <t>QC-1984-7159</t>
  </si>
  <si>
    <t>1985-7033</t>
  </si>
  <si>
    <t>QC-1985-7033</t>
  </si>
  <si>
    <t>1985-7034</t>
  </si>
  <si>
    <t>QC-1985-7034</t>
  </si>
  <si>
    <t>1986-7171</t>
  </si>
  <si>
    <t>QC-1986-7171</t>
  </si>
  <si>
    <t>1983-4026</t>
  </si>
  <si>
    <t>QC-1983-4026</t>
  </si>
  <si>
    <t>1983-4027</t>
  </si>
  <si>
    <t>QC-1983-4027</t>
  </si>
  <si>
    <t>1983-4037</t>
  </si>
  <si>
    <t>QC-1983-4037</t>
  </si>
  <si>
    <t>1983-4042</t>
  </si>
  <si>
    <t>QC-1983-4042</t>
  </si>
  <si>
    <t>1983-4056</t>
  </si>
  <si>
    <t>QC-1983-4056</t>
  </si>
  <si>
    <t>1983-4057</t>
  </si>
  <si>
    <t>QC-1983-4057</t>
  </si>
  <si>
    <t>1983-4058</t>
  </si>
  <si>
    <t>QC-1983-4058</t>
  </si>
  <si>
    <t>1983-4131</t>
  </si>
  <si>
    <t>QC-1983-4131</t>
  </si>
  <si>
    <t>1984-4015</t>
  </si>
  <si>
    <t>QC-1984-4015</t>
  </si>
  <si>
    <t>1985-4046</t>
  </si>
  <si>
    <t>QC-1985-4046</t>
  </si>
  <si>
    <t>1985-4047</t>
  </si>
  <si>
    <t>QC-1985-4047</t>
  </si>
  <si>
    <t>1985-4057</t>
  </si>
  <si>
    <t>QC-1985-4057</t>
  </si>
  <si>
    <t>1986-4043</t>
  </si>
  <si>
    <t>QC-1986-4043</t>
  </si>
  <si>
    <t>1983-5023</t>
  </si>
  <si>
    <t>QC-1983-5023</t>
  </si>
  <si>
    <t>1983-5036</t>
  </si>
  <si>
    <t>QC-1983-5036</t>
  </si>
  <si>
    <t>1983-5049</t>
  </si>
  <si>
    <t>QC-1983-5049</t>
  </si>
  <si>
    <t>1983-5050</t>
  </si>
  <si>
    <t>QC-1983-5050</t>
  </si>
  <si>
    <t>1983-5052</t>
  </si>
  <si>
    <t>QC-1983-5052</t>
  </si>
  <si>
    <t>1983-5055</t>
  </si>
  <si>
    <t>QC-1983-5055</t>
  </si>
  <si>
    <t>1983-5057</t>
  </si>
  <si>
    <t>QC-1983-5057</t>
  </si>
  <si>
    <t>1983-5064</t>
  </si>
  <si>
    <t>QC-1983-5064</t>
  </si>
  <si>
    <t>1983-5066</t>
  </si>
  <si>
    <t>QC-1983-5066</t>
  </si>
  <si>
    <t>1983-5068</t>
  </si>
  <si>
    <t>QC-1983-5068</t>
  </si>
  <si>
    <t>1983-5071</t>
  </si>
  <si>
    <t>QC-1983-5071</t>
  </si>
  <si>
    <t>1983-5075</t>
  </si>
  <si>
    <t>QC-1983-5075</t>
  </si>
  <si>
    <t>1983-5089</t>
  </si>
  <si>
    <t>QC-1983-5089</t>
  </si>
  <si>
    <t>1983-5096</t>
  </si>
  <si>
    <t>QC-1983-5096</t>
  </si>
  <si>
    <t>1983-5097</t>
  </si>
  <si>
    <t>QC-1983-5097</t>
  </si>
  <si>
    <t>1983-5098</t>
  </si>
  <si>
    <t>QC-1983-5098</t>
  </si>
  <si>
    <t>1983-5101</t>
  </si>
  <si>
    <t>QC-1983-5101</t>
  </si>
  <si>
    <t>1983-5102</t>
  </si>
  <si>
    <t>QC-1983-5102</t>
  </si>
  <si>
    <t>1983-5106</t>
  </si>
  <si>
    <t>QC-1983-5106</t>
  </si>
  <si>
    <t>1983-5111</t>
  </si>
  <si>
    <t>QC-1983-5111</t>
  </si>
  <si>
    <t>1983-5116</t>
  </si>
  <si>
    <t>QC-1983-5116</t>
  </si>
  <si>
    <t>1983-5120</t>
  </si>
  <si>
    <t>QC-1983-5120</t>
  </si>
  <si>
    <t>1983-5126</t>
  </si>
  <si>
    <t>QC-1983-5126</t>
  </si>
  <si>
    <t>1983-5128</t>
  </si>
  <si>
    <t>QC-1983-5128</t>
  </si>
  <si>
    <t>1983-5138</t>
  </si>
  <si>
    <t>QC-1983-5138</t>
  </si>
  <si>
    <t>1983-5173</t>
  </si>
  <si>
    <t>QC-1983-5173</t>
  </si>
  <si>
    <t>1983-5185</t>
  </si>
  <si>
    <t>QC-1983-5185</t>
  </si>
  <si>
    <t>1983-5189</t>
  </si>
  <si>
    <t>QC-1983-5189</t>
  </si>
  <si>
    <t>1983-5194</t>
  </si>
  <si>
    <t>QC-1983-5194</t>
  </si>
  <si>
    <t>1983-5196</t>
  </si>
  <si>
    <t>QC-1983-5196</t>
  </si>
  <si>
    <t>1983-5210</t>
  </si>
  <si>
    <t>QC-1983-5210</t>
  </si>
  <si>
    <t>1983-5212</t>
  </si>
  <si>
    <t>QC-1983-5212</t>
  </si>
  <si>
    <t>1983-5217</t>
  </si>
  <si>
    <t>QC-1983-5217</t>
  </si>
  <si>
    <t>1984-5043</t>
  </si>
  <si>
    <t>QC-1984-5043</t>
  </si>
  <si>
    <t>1984-5046</t>
  </si>
  <si>
    <t>QC-1984-5046</t>
  </si>
  <si>
    <t>1984-5054</t>
  </si>
  <si>
    <t>QC-1984-5054</t>
  </si>
  <si>
    <t>1984-5063</t>
  </si>
  <si>
    <t>QC-1984-5063</t>
  </si>
  <si>
    <t>1984-5067</t>
  </si>
  <si>
    <t>QC-1984-5067</t>
  </si>
  <si>
    <t>1984-5076</t>
  </si>
  <si>
    <t>QC-1984-5076</t>
  </si>
  <si>
    <t>1984-5077</t>
  </si>
  <si>
    <t>QC-1984-5077</t>
  </si>
  <si>
    <t>1984-5079</t>
  </si>
  <si>
    <t>QC-1984-5079</t>
  </si>
  <si>
    <t>1984-5080</t>
  </si>
  <si>
    <t>QC-1984-5080</t>
  </si>
  <si>
    <t>1985-5017</t>
  </si>
  <si>
    <t>QC-1985-5017</t>
  </si>
  <si>
    <t>1985-5035</t>
  </si>
  <si>
    <t>QC-1985-5035</t>
  </si>
  <si>
    <t>1985-5054</t>
  </si>
  <si>
    <t>QC-1985-5054</t>
  </si>
  <si>
    <t>1985-5055</t>
  </si>
  <si>
    <t>QC-1985-5055</t>
  </si>
  <si>
    <t>1985-5056</t>
  </si>
  <si>
    <t>QC-1985-5056</t>
  </si>
  <si>
    <t>1985-5062</t>
  </si>
  <si>
    <t>QC-1985-5062</t>
  </si>
  <si>
    <t>1985-5065</t>
  </si>
  <si>
    <t>QC-1985-5065</t>
  </si>
  <si>
    <t>1985-5066</t>
  </si>
  <si>
    <t>QC-1985-5066</t>
  </si>
  <si>
    <t>1985-5080</t>
  </si>
  <si>
    <t>QC-1985-5080</t>
  </si>
  <si>
    <t>1985-5081</t>
  </si>
  <si>
    <t>QC-1985-5081</t>
  </si>
  <si>
    <t>1985-5082</t>
  </si>
  <si>
    <t>QC-1985-5082</t>
  </si>
  <si>
    <t>1985-5083</t>
  </si>
  <si>
    <t>QC-1985-5083</t>
  </si>
  <si>
    <t>1985-5085</t>
  </si>
  <si>
    <t>QC-1985-5085</t>
  </si>
  <si>
    <t>1986-5041</t>
  </si>
  <si>
    <t>QC-1986-5041</t>
  </si>
  <si>
    <t>1986-5054</t>
  </si>
  <si>
    <t>QC-1986-5054</t>
  </si>
  <si>
    <t>1986-5083</t>
  </si>
  <si>
    <t>QC-1986-5083</t>
  </si>
  <si>
    <t>1986-5085</t>
  </si>
  <si>
    <t>QC-1986-5085</t>
  </si>
  <si>
    <t>1986-5107</t>
  </si>
  <si>
    <t>QC-1986-5107</t>
  </si>
  <si>
    <t>1986-5109</t>
  </si>
  <si>
    <t>QC-1986-5109</t>
  </si>
  <si>
    <t>1986-5114</t>
  </si>
  <si>
    <t>QC-1986-5114</t>
  </si>
  <si>
    <t>1982-7008</t>
  </si>
  <si>
    <t>QC-1982-7008</t>
  </si>
  <si>
    <t>1982-7024</t>
  </si>
  <si>
    <t>QC-1982-7024</t>
  </si>
  <si>
    <t>1982-7041</t>
  </si>
  <si>
    <t>QC-1982-7041</t>
  </si>
  <si>
    <t>1982-7048</t>
  </si>
  <si>
    <t>QC-1982-7048</t>
  </si>
  <si>
    <t>1982-7053</t>
  </si>
  <si>
    <t>QC-1982-7053</t>
  </si>
  <si>
    <t>1982-7076</t>
  </si>
  <si>
    <t>QC-1982-7076</t>
  </si>
  <si>
    <t>1982-7088</t>
  </si>
  <si>
    <t>QC-1982-7088</t>
  </si>
  <si>
    <t>1982-7089</t>
  </si>
  <si>
    <t>QC-1982-7089</t>
  </si>
  <si>
    <t>1982-7096</t>
  </si>
  <si>
    <t>QC-1982-7096</t>
  </si>
  <si>
    <t>1982-7097</t>
  </si>
  <si>
    <t>QC-1982-7097</t>
  </si>
  <si>
    <t>1982-7115</t>
  </si>
  <si>
    <t>QC-1982-7115</t>
  </si>
  <si>
    <t>1982-7121</t>
  </si>
  <si>
    <t>QC-1982-7121</t>
  </si>
  <si>
    <t>1982-7129</t>
  </si>
  <si>
    <t>QC-1982-7129</t>
  </si>
  <si>
    <t>1982-7136</t>
  </si>
  <si>
    <t>QC-1982-7136</t>
  </si>
  <si>
    <t>1982-7137</t>
  </si>
  <si>
    <t>QC-1982-7137</t>
  </si>
  <si>
    <t>1982-7138</t>
  </si>
  <si>
    <t>QC-1982-7138</t>
  </si>
  <si>
    <t>1982-7139</t>
  </si>
  <si>
    <t>QC-1982-7139</t>
  </si>
  <si>
    <t>1982-7151</t>
  </si>
  <si>
    <t>QC-1982-7151</t>
  </si>
  <si>
    <t>1982-7272</t>
  </si>
  <si>
    <t>QC-1982-7272</t>
  </si>
  <si>
    <t>1983-5034</t>
  </si>
  <si>
    <t>QC-1983-5034</t>
  </si>
  <si>
    <t>1983-5035</t>
  </si>
  <si>
    <t>QC-1983-5035</t>
  </si>
  <si>
    <t>1983-5037</t>
  </si>
  <si>
    <t>QC-1983-5037</t>
  </si>
  <si>
    <t>1983-5042</t>
  </si>
  <si>
    <t>QC-1983-5042</t>
  </si>
  <si>
    <t>1983-5107</t>
  </si>
  <si>
    <t>QC-1983-5107</t>
  </si>
  <si>
    <t>1983-5118</t>
  </si>
  <si>
    <t>QC-1983-5118</t>
  </si>
  <si>
    <t>1983-5132</t>
  </si>
  <si>
    <t>QC-1983-5132</t>
  </si>
  <si>
    <t>1983-5136</t>
  </si>
  <si>
    <t>QC-1983-5136</t>
  </si>
  <si>
    <t>1983-5159</t>
  </si>
  <si>
    <t>QC-1983-5159</t>
  </si>
  <si>
    <t>1983-5187</t>
  </si>
  <si>
    <t>QC-1983-5187</t>
  </si>
  <si>
    <t>1983-5195</t>
  </si>
  <si>
    <t>QC-1983-5195</t>
  </si>
  <si>
    <t>1983-5208</t>
  </si>
  <si>
    <t>QC-1983-5208</t>
  </si>
  <si>
    <t>1983-5232</t>
  </si>
  <si>
    <t>QC-1983-5232</t>
  </si>
  <si>
    <t>1983-7097</t>
  </si>
  <si>
    <t>QC-1983-7097</t>
  </si>
  <si>
    <t>1983-7209</t>
  </si>
  <si>
    <t>QC-1983-7209</t>
  </si>
  <si>
    <t>1983-7226</t>
  </si>
  <si>
    <t>QC-1983-7226</t>
  </si>
  <si>
    <t>1983-7254</t>
  </si>
  <si>
    <t>QC-1983-7254</t>
  </si>
  <si>
    <t>1983-7256</t>
  </si>
  <si>
    <t>QC-1983-7256</t>
  </si>
  <si>
    <t>1983-7291</t>
  </si>
  <si>
    <t>QC-1983-7291</t>
  </si>
  <si>
    <t>1983-7303</t>
  </si>
  <si>
    <t>QC-1983-7303</t>
  </si>
  <si>
    <t>1983-7330</t>
  </si>
  <si>
    <t>QC-1983-7330</t>
  </si>
  <si>
    <t>1983-7357</t>
  </si>
  <si>
    <t>QC-1983-7357</t>
  </si>
  <si>
    <t>1983-7385</t>
  </si>
  <si>
    <t>QC-1983-7385</t>
  </si>
  <si>
    <t>1983-7388</t>
  </si>
  <si>
    <t>QC-1983-7388</t>
  </si>
  <si>
    <t>1984-3066</t>
  </si>
  <si>
    <t>QC-1984-3066</t>
  </si>
  <si>
    <t>1984-5004</t>
  </si>
  <si>
    <t>QC-1984-5004</t>
  </si>
  <si>
    <t>1984-5011</t>
  </si>
  <si>
    <t>QC-1984-5011</t>
  </si>
  <si>
    <t>1984-5037</t>
  </si>
  <si>
    <t>QC-1984-5037</t>
  </si>
  <si>
    <t>1984-5042</t>
  </si>
  <si>
    <t>QC-1984-5042</t>
  </si>
  <si>
    <t>1984-5044</t>
  </si>
  <si>
    <t>QC-1984-5044</t>
  </si>
  <si>
    <t>1984-5045</t>
  </si>
  <si>
    <t>QC-1984-5045</t>
  </si>
  <si>
    <t>1984-5047</t>
  </si>
  <si>
    <t>QC-1984-5047</t>
  </si>
  <si>
    <t>1984-5059</t>
  </si>
  <si>
    <t>QC-1984-5059</t>
  </si>
  <si>
    <t>1984-5068</t>
  </si>
  <si>
    <t>QC-1984-5068</t>
  </si>
  <si>
    <t>1984-5069</t>
  </si>
  <si>
    <t>QC-1984-5069</t>
  </si>
  <si>
    <t>1984-5070</t>
  </si>
  <si>
    <t>QC-1984-5070</t>
  </si>
  <si>
    <t>1984-5071</t>
  </si>
  <si>
    <t>QC-1984-5071</t>
  </si>
  <si>
    <t>1984-5073</t>
  </si>
  <si>
    <t>QC-1984-5073</t>
  </si>
  <si>
    <t>1984-5075</t>
  </si>
  <si>
    <t>QC-1984-5075</t>
  </si>
  <si>
    <t>1984-5078</t>
  </si>
  <si>
    <t>QC-1984-5078</t>
  </si>
  <si>
    <t>1984-5084</t>
  </si>
  <si>
    <t>QC-1984-5084</t>
  </si>
  <si>
    <t>1984-7095</t>
  </si>
  <si>
    <t>QC-1984-7095</t>
  </si>
  <si>
    <t>1984-7101</t>
  </si>
  <si>
    <t>QC-1984-7101</t>
  </si>
  <si>
    <t>1984-7185</t>
  </si>
  <si>
    <t>QC-1984-7185</t>
  </si>
  <si>
    <t>1985-5026</t>
  </si>
  <si>
    <t>QC-1985-5026</t>
  </si>
  <si>
    <t>1985-5028</t>
  </si>
  <si>
    <t>QC-1985-5028</t>
  </si>
  <si>
    <t>1985-5037</t>
  </si>
  <si>
    <t>QC-1985-5037</t>
  </si>
  <si>
    <t>1985-5052</t>
  </si>
  <si>
    <t>QC-1985-5052</t>
  </si>
  <si>
    <t>1985-5059</t>
  </si>
  <si>
    <t>QC-1985-5059</t>
  </si>
  <si>
    <t>1985-5060</t>
  </si>
  <si>
    <t>QC-1985-5060</t>
  </si>
  <si>
    <t>1985-5061</t>
  </si>
  <si>
    <t>QC-1985-5061</t>
  </si>
  <si>
    <t>1985-5077</t>
  </si>
  <si>
    <t>QC-1985-5077</t>
  </si>
  <si>
    <t>1985-5092</t>
  </si>
  <si>
    <t>QC-1985-5092</t>
  </si>
  <si>
    <t>1985-5095</t>
  </si>
  <si>
    <t>QC-1985-5095</t>
  </si>
  <si>
    <t>1985-5096</t>
  </si>
  <si>
    <t>QC-1985-5096</t>
  </si>
  <si>
    <t>1985-5100</t>
  </si>
  <si>
    <t>QC-1985-5100</t>
  </si>
  <si>
    <t>1985-5101</t>
  </si>
  <si>
    <t>QC-1985-5101</t>
  </si>
  <si>
    <t>1985-5102</t>
  </si>
  <si>
    <t>QC-1985-5102</t>
  </si>
  <si>
    <t>1985-7105</t>
  </si>
  <si>
    <t>QC-1985-7105</t>
  </si>
  <si>
    <t>1985-7107</t>
  </si>
  <si>
    <t>QC-1985-7107</t>
  </si>
  <si>
    <t>1985-7144</t>
  </si>
  <si>
    <t>QC-1985-7144</t>
  </si>
  <si>
    <t>1985-7177</t>
  </si>
  <si>
    <t>QC-1985-7177</t>
  </si>
  <si>
    <t>1985-7178</t>
  </si>
  <si>
    <t>QC-1985-7178</t>
  </si>
  <si>
    <t>1985-7179</t>
  </si>
  <si>
    <t>QC-1985-7179</t>
  </si>
  <si>
    <t>1985-7196</t>
  </si>
  <si>
    <t>QC-1985-7196</t>
  </si>
  <si>
    <t>1986-5044</t>
  </si>
  <si>
    <t>QC-1986-5044</t>
  </si>
  <si>
    <t>1986-5051</t>
  </si>
  <si>
    <t>QC-1986-5051</t>
  </si>
  <si>
    <t>1986-5052</t>
  </si>
  <si>
    <t>QC-1986-5052</t>
  </si>
  <si>
    <t>1986-5055</t>
  </si>
  <si>
    <t>QC-1986-5055</t>
  </si>
  <si>
    <t>1986-5060</t>
  </si>
  <si>
    <t>QC-1986-5060</t>
  </si>
  <si>
    <t>1986-5073</t>
  </si>
  <si>
    <t>QC-1986-5073</t>
  </si>
  <si>
    <t>1986-5078</t>
  </si>
  <si>
    <t>QC-1986-5078</t>
  </si>
  <si>
    <t>1986-5080</t>
  </si>
  <si>
    <t>QC-1986-5080</t>
  </si>
  <si>
    <t>1986-5081</t>
  </si>
  <si>
    <t>QC-1986-5081</t>
  </si>
  <si>
    <t>1986-5090</t>
  </si>
  <si>
    <t>QC-1986-5090</t>
  </si>
  <si>
    <t>1986-5096</t>
  </si>
  <si>
    <t>QC-1986-5096</t>
  </si>
  <si>
    <t>1986-5098</t>
  </si>
  <si>
    <t>QC-1986-5098</t>
  </si>
  <si>
    <t>1986-5103</t>
  </si>
  <si>
    <t>QC-1986-5103</t>
  </si>
  <si>
    <t>1986-7027</t>
  </si>
  <si>
    <t>QC-1986-7027</t>
  </si>
  <si>
    <t>1986-7085</t>
  </si>
  <si>
    <t>QC-1986-7085</t>
  </si>
  <si>
    <t>1986-7091</t>
  </si>
  <si>
    <t>QC-1986-7091</t>
  </si>
  <si>
    <t>1986-7094</t>
  </si>
  <si>
    <t>QC-1986-7094</t>
  </si>
  <si>
    <t>1986-7095</t>
  </si>
  <si>
    <t>QC-1986-7095</t>
  </si>
  <si>
    <t>1986-7099</t>
  </si>
  <si>
    <t>QC-1986-7099</t>
  </si>
  <si>
    <t>1986-7100</t>
  </si>
  <si>
    <t>QC-1986-7100</t>
  </si>
  <si>
    <t>1986-7104</t>
  </si>
  <si>
    <t>QC-1986-7104</t>
  </si>
  <si>
    <t>1986-7124</t>
  </si>
  <si>
    <t>QC-1986-7124</t>
  </si>
  <si>
    <t>1986-7135</t>
  </si>
  <si>
    <t>QC-1986-7135</t>
  </si>
  <si>
    <t>1986-7145</t>
  </si>
  <si>
    <t>QC-1986-7145</t>
  </si>
  <si>
    <t>1986-7146</t>
  </si>
  <si>
    <t>QC-1986-7146</t>
  </si>
  <si>
    <t>1986-7148</t>
  </si>
  <si>
    <t>QC-1986-7148</t>
  </si>
  <si>
    <t>1986-7165</t>
  </si>
  <si>
    <t>QC-1986-7165</t>
  </si>
  <si>
    <t>1986-7167</t>
  </si>
  <si>
    <t>QC-1986-7167</t>
  </si>
  <si>
    <t>1986-7172</t>
  </si>
  <si>
    <t>QC-1986-7172</t>
  </si>
  <si>
    <t>1982-6164</t>
  </si>
  <si>
    <t>QC-1982-6164</t>
  </si>
  <si>
    <t>1982-7002</t>
  </si>
  <si>
    <t>QC-1982-7002</t>
  </si>
  <si>
    <t>1982-7003</t>
  </si>
  <si>
    <t>QC-1982-7003</t>
  </si>
  <si>
    <t>1982-7005</t>
  </si>
  <si>
    <t>QC-1982-7005</t>
  </si>
  <si>
    <t>1982-7006</t>
  </si>
  <si>
    <t>QC-1982-7006</t>
  </si>
  <si>
    <t>1982-7009</t>
  </si>
  <si>
    <t>QC-1982-7009</t>
  </si>
  <si>
    <t>1982-7010</t>
  </si>
  <si>
    <t>QC-1982-7010</t>
  </si>
  <si>
    <t>1982-7011</t>
  </si>
  <si>
    <t>QC-1982-7011</t>
  </si>
  <si>
    <t>1982-7012</t>
  </si>
  <si>
    <t>QC-1982-7012</t>
  </si>
  <si>
    <t>1982-7014</t>
  </si>
  <si>
    <t>QC-1982-7014</t>
  </si>
  <si>
    <t>1982-7015</t>
  </si>
  <si>
    <t>QC-1982-7015</t>
  </si>
  <si>
    <t>1982-7017</t>
  </si>
  <si>
    <t>QC-1982-7017</t>
  </si>
  <si>
    <t>1982-7018</t>
  </si>
  <si>
    <t>QC-1982-7018</t>
  </si>
  <si>
    <t>1982-7019</t>
  </si>
  <si>
    <t>QC-1982-7019</t>
  </si>
  <si>
    <t>1982-7020</t>
  </si>
  <si>
    <t>QC-1982-7020</t>
  </si>
  <si>
    <t>1982-7021</t>
  </si>
  <si>
    <t>QC-1982-7021</t>
  </si>
  <si>
    <t>1982-7022</t>
  </si>
  <si>
    <t>QC-1982-7022</t>
  </si>
  <si>
    <t>1982-7023</t>
  </si>
  <si>
    <t>QC-1982-7023</t>
  </si>
  <si>
    <t>1982-7027</t>
  </si>
  <si>
    <t>QC-1982-7027</t>
  </si>
  <si>
    <t>1982-7028</t>
  </si>
  <si>
    <t>QC-1982-7028</t>
  </si>
  <si>
    <t>1982-7029</t>
  </si>
  <si>
    <t>QC-1982-7029</t>
  </si>
  <si>
    <t>1982-7030</t>
  </si>
  <si>
    <t>QC-1982-7030</t>
  </si>
  <si>
    <t>1982-7032</t>
  </si>
  <si>
    <t>QC-1982-7032</t>
  </si>
  <si>
    <t>1982-7033</t>
  </si>
  <si>
    <t>QC-1982-7033</t>
  </si>
  <si>
    <t>1982-7034</t>
  </si>
  <si>
    <t>QC-1982-7034</t>
  </si>
  <si>
    <t>1982-7036</t>
  </si>
  <si>
    <t>QC-1982-7036</t>
  </si>
  <si>
    <t>1982-7037</t>
  </si>
  <si>
    <t>QC-1982-7037</t>
  </si>
  <si>
    <t>1982-7038</t>
  </si>
  <si>
    <t>QC-1982-7038</t>
  </si>
  <si>
    <t>1982-7039</t>
  </si>
  <si>
    <t>QC-1982-7039</t>
  </si>
  <si>
    <t>1982-7040</t>
  </si>
  <si>
    <t>QC-1982-7040</t>
  </si>
  <si>
    <t>1982-7042</t>
  </si>
  <si>
    <t>QC-1982-7042</t>
  </si>
  <si>
    <t>1982-7043</t>
  </si>
  <si>
    <t>QC-1982-7043</t>
  </si>
  <si>
    <t>1982-7044</t>
  </si>
  <si>
    <t>QC-1982-7044</t>
  </si>
  <si>
    <t>1982-7045</t>
  </si>
  <si>
    <t>QC-1982-7045</t>
  </si>
  <si>
    <t>1982-7046</t>
  </si>
  <si>
    <t>QC-1982-7046</t>
  </si>
  <si>
    <t>1982-7047</t>
  </si>
  <si>
    <t>QC-1982-7047</t>
  </si>
  <si>
    <t>1982-7049</t>
  </si>
  <si>
    <t>QC-1982-7049</t>
  </si>
  <si>
    <t>1982-7050</t>
  </si>
  <si>
    <t>QC-1982-7050</t>
  </si>
  <si>
    <t>1982-7051</t>
  </si>
  <si>
    <t>QC-1982-7051</t>
  </si>
  <si>
    <t>1982-7052</t>
  </si>
  <si>
    <t>QC-1982-7052</t>
  </si>
  <si>
    <t>1982-7054</t>
  </si>
  <si>
    <t>QC-1982-7054</t>
  </si>
  <si>
    <t>1982-7055</t>
  </si>
  <si>
    <t>QC-1982-7055</t>
  </si>
  <si>
    <t>1982-7057</t>
  </si>
  <si>
    <t>QC-1982-7057</t>
  </si>
  <si>
    <t>1982-7058</t>
  </si>
  <si>
    <t>QC-1982-7058</t>
  </si>
  <si>
    <t>1982-7060</t>
  </si>
  <si>
    <t>QC-1982-7060</t>
  </si>
  <si>
    <t>1982-7061</t>
  </si>
  <si>
    <t>QC-1982-7061</t>
  </si>
  <si>
    <t>1982-7064</t>
  </si>
  <si>
    <t>QC-1982-7064</t>
  </si>
  <si>
    <t>1982-7066</t>
  </si>
  <si>
    <t>QC-1982-7066</t>
  </si>
  <si>
    <t>1982-7068</t>
  </si>
  <si>
    <t>QC-1982-7068</t>
  </si>
  <si>
    <t>1982-7069</t>
  </si>
  <si>
    <t>QC-1982-7069</t>
  </si>
  <si>
    <t>1982-7070</t>
  </si>
  <si>
    <t>QC-1982-7070</t>
  </si>
  <si>
    <t>1982-7071</t>
  </si>
  <si>
    <t>QC-1982-7071</t>
  </si>
  <si>
    <t>1982-7072</t>
  </si>
  <si>
    <t>QC-1982-7072</t>
  </si>
  <si>
    <t>1982-7073</t>
  </si>
  <si>
    <t>QC-1982-7073</t>
  </si>
  <si>
    <t>1982-7074</t>
  </si>
  <si>
    <t>QC-1982-7074</t>
  </si>
  <si>
    <t>1982-7075</t>
  </si>
  <si>
    <t>QC-1982-7075</t>
  </si>
  <si>
    <t>1982-7077</t>
  </si>
  <si>
    <t>QC-1982-7077</t>
  </si>
  <si>
    <t>1982-7078</t>
  </si>
  <si>
    <t>QC-1982-7078</t>
  </si>
  <si>
    <t>1982-7079</t>
  </si>
  <si>
    <t>QC-1982-7079</t>
  </si>
  <si>
    <t>1982-7080</t>
  </si>
  <si>
    <t>QC-1982-7080</t>
  </si>
  <si>
    <t>1982-7082</t>
  </si>
  <si>
    <t>QC-1982-7082</t>
  </si>
  <si>
    <t>1982-7083</t>
  </si>
  <si>
    <t>QC-1982-7083</t>
  </si>
  <si>
    <t>1982-7085</t>
  </si>
  <si>
    <t>QC-1982-7085</t>
  </si>
  <si>
    <t>1982-7087</t>
  </si>
  <si>
    <t>QC-1982-7087</t>
  </si>
  <si>
    <t>1982-7090</t>
  </si>
  <si>
    <t>QC-1982-7090</t>
  </si>
  <si>
    <t>1982-7091</t>
  </si>
  <si>
    <t>QC-1982-7091</t>
  </si>
  <si>
    <t>1982-7092</t>
  </si>
  <si>
    <t>QC-1982-7092</t>
  </si>
  <si>
    <t>1982-7093</t>
  </si>
  <si>
    <t>QC-1982-7093</t>
  </si>
  <si>
    <t>1982-7094</t>
  </si>
  <si>
    <t>QC-1982-7094</t>
  </si>
  <si>
    <t>1982-7095</t>
  </si>
  <si>
    <t>QC-1982-7095</t>
  </si>
  <si>
    <t>1982-7098</t>
  </si>
  <si>
    <t>QC-1982-7098</t>
  </si>
  <si>
    <t>1982-7099</t>
  </si>
  <si>
    <t>QC-1982-7099</t>
  </si>
  <si>
    <t>1982-7100</t>
  </si>
  <si>
    <t>QC-1982-7100</t>
  </si>
  <si>
    <t>1982-7101</t>
  </si>
  <si>
    <t>QC-1982-7101</t>
  </si>
  <si>
    <t>1982-7105</t>
  </si>
  <si>
    <t>QC-1982-7105</t>
  </si>
  <si>
    <t>1982-7106</t>
  </si>
  <si>
    <t>QC-1982-7106</t>
  </si>
  <si>
    <t>1982-7107</t>
  </si>
  <si>
    <t>QC-1982-7107</t>
  </si>
  <si>
    <t>1982-7109</t>
  </si>
  <si>
    <t>QC-1982-7109</t>
  </si>
  <si>
    <t>1982-7111</t>
  </si>
  <si>
    <t>QC-1982-7111</t>
  </si>
  <si>
    <t>1982-7112</t>
  </si>
  <si>
    <t>QC-1982-7112</t>
  </si>
  <si>
    <t>1982-7114</t>
  </si>
  <si>
    <t>QC-1982-7114</t>
  </si>
  <si>
    <t>1982-7116</t>
  </si>
  <si>
    <t>QC-1982-7116</t>
  </si>
  <si>
    <t>1982-7119</t>
  </si>
  <si>
    <t>QC-1982-7119</t>
  </si>
  <si>
    <t>1982-7120</t>
  </si>
  <si>
    <t>QC-1982-7120</t>
  </si>
  <si>
    <t>1982-7131</t>
  </si>
  <si>
    <t>QC-1982-7131</t>
  </si>
  <si>
    <t>1982-7134</t>
  </si>
  <si>
    <t>QC-1982-7134</t>
  </si>
  <si>
    <t>1982-7154</t>
  </si>
  <si>
    <t>QC-1982-7154</t>
  </si>
  <si>
    <t>1982-7166</t>
  </si>
  <si>
    <t>QC-1982-7166</t>
  </si>
  <si>
    <t>1982-7169</t>
  </si>
  <si>
    <t>QC-1982-7169</t>
  </si>
  <si>
    <t>1982-7171</t>
  </si>
  <si>
    <t>QC-1982-7171</t>
  </si>
  <si>
    <t>1982-7172</t>
  </si>
  <si>
    <t>QC-1982-7172</t>
  </si>
  <si>
    <t>1982-7173</t>
  </si>
  <si>
    <t>QC-1982-7173</t>
  </si>
  <si>
    <t>1982-7174</t>
  </si>
  <si>
    <t>QC-1982-7174</t>
  </si>
  <si>
    <t>1982-7175</t>
  </si>
  <si>
    <t>QC-1982-7175</t>
  </si>
  <si>
    <t>1982-7176</t>
  </si>
  <si>
    <t>QC-1982-7176</t>
  </si>
  <si>
    <t>1982-7177</t>
  </si>
  <si>
    <t>QC-1982-7177</t>
  </si>
  <si>
    <t>1982-7180</t>
  </si>
  <si>
    <t>QC-1982-7180</t>
  </si>
  <si>
    <t>1982-7182</t>
  </si>
  <si>
    <t>QC-1982-7182</t>
  </si>
  <si>
    <t>1982-7183</t>
  </si>
  <si>
    <t>QC-1982-7183</t>
  </si>
  <si>
    <t>1982-7184</t>
  </si>
  <si>
    <t>QC-1982-7184</t>
  </si>
  <si>
    <t>1982-7191</t>
  </si>
  <si>
    <t>QC-1982-7191</t>
  </si>
  <si>
    <t>1982-7193</t>
  </si>
  <si>
    <t>QC-1982-7193</t>
  </si>
  <si>
    <t>1982-7194</t>
  </si>
  <si>
    <t>QC-1982-7194</t>
  </si>
  <si>
    <t>1982-7197</t>
  </si>
  <si>
    <t>QC-1982-7197</t>
  </si>
  <si>
    <t>1982-7198</t>
  </si>
  <si>
    <t>QC-1982-7198</t>
  </si>
  <si>
    <t>1982-7204</t>
  </si>
  <si>
    <t>QC-1982-7204</t>
  </si>
  <si>
    <t>1982-7209</t>
  </si>
  <si>
    <t>QC-1982-7209</t>
  </si>
  <si>
    <t>1982-7218</t>
  </si>
  <si>
    <t>QC-1982-7218</t>
  </si>
  <si>
    <t>1982-7219</t>
  </si>
  <si>
    <t>QC-1982-7219</t>
  </si>
  <si>
    <t>1982-7220</t>
  </si>
  <si>
    <t>QC-1982-7220</t>
  </si>
  <si>
    <t>1982-7222</t>
  </si>
  <si>
    <t>QC-1982-7222</t>
  </si>
  <si>
    <t>1982-7223</t>
  </si>
  <si>
    <t>QC-1982-7223</t>
  </si>
  <si>
    <t>1982-7226</t>
  </si>
  <si>
    <t>QC-1982-7226</t>
  </si>
  <si>
    <t>1982-7228</t>
  </si>
  <si>
    <t>QC-1982-7228</t>
  </si>
  <si>
    <t>1982-7229</t>
  </si>
  <si>
    <t>QC-1982-7229</t>
  </si>
  <si>
    <t>1982-7230</t>
  </si>
  <si>
    <t>QC-1982-7230</t>
  </si>
  <si>
    <t>1982-7231</t>
  </si>
  <si>
    <t>QC-1982-7231</t>
  </si>
  <si>
    <t>1982-7232</t>
  </si>
  <si>
    <t>QC-1982-7232</t>
  </si>
  <si>
    <t>1982-7233</t>
  </si>
  <si>
    <t>QC-1982-7233</t>
  </si>
  <si>
    <t>1982-7234</t>
  </si>
  <si>
    <t>QC-1982-7234</t>
  </si>
  <si>
    <t>1982-7236</t>
  </si>
  <si>
    <t>QC-1982-7236</t>
  </si>
  <si>
    <t>1982-7237</t>
  </si>
  <si>
    <t>QC-1982-7237</t>
  </si>
  <si>
    <t>1982-7238</t>
  </si>
  <si>
    <t>QC-1982-7238</t>
  </si>
  <si>
    <t>1982-7239</t>
  </si>
  <si>
    <t>QC-1982-7239</t>
  </si>
  <si>
    <t>1982-7240</t>
  </si>
  <si>
    <t>QC-1982-7240</t>
  </si>
  <si>
    <t>1982-7241</t>
  </si>
  <si>
    <t>QC-1982-7241</t>
  </si>
  <si>
    <t>1982-7242</t>
  </si>
  <si>
    <t>QC-1982-7242</t>
  </si>
  <si>
    <t>1982-7244</t>
  </si>
  <si>
    <t>QC-1982-7244</t>
  </si>
  <si>
    <t>1982-7245</t>
  </si>
  <si>
    <t>QC-1982-7245</t>
  </si>
  <si>
    <t>1982-7246</t>
  </si>
  <si>
    <t>QC-1982-7246</t>
  </si>
  <si>
    <t>1982-7247</t>
  </si>
  <si>
    <t>QC-1982-7247</t>
  </si>
  <si>
    <t>1982-7250</t>
  </si>
  <si>
    <t>QC-1982-7250</t>
  </si>
  <si>
    <t>1982-7251</t>
  </si>
  <si>
    <t>QC-1982-7251</t>
  </si>
  <si>
    <t>1982-7252</t>
  </si>
  <si>
    <t>QC-1982-7252</t>
  </si>
  <si>
    <t>1982-7253</t>
  </si>
  <si>
    <t>QC-1982-7253</t>
  </si>
  <si>
    <t>1982-7254</t>
  </si>
  <si>
    <t>QC-1982-7254</t>
  </si>
  <si>
    <t>1982-7255</t>
  </si>
  <si>
    <t>QC-1982-7255</t>
  </si>
  <si>
    <t>1982-7256</t>
  </si>
  <si>
    <t>QC-1982-7256</t>
  </si>
  <si>
    <t>1982-7257</t>
  </si>
  <si>
    <t>QC-1982-7257</t>
  </si>
  <si>
    <t>1982-7258</t>
  </si>
  <si>
    <t>QC-1982-7258</t>
  </si>
  <si>
    <t>1982-7259</t>
  </si>
  <si>
    <t>QC-1982-7259</t>
  </si>
  <si>
    <t>1982-7260</t>
  </si>
  <si>
    <t>QC-1982-7260</t>
  </si>
  <si>
    <t>1982-7261</t>
  </si>
  <si>
    <t>QC-1982-7261</t>
  </si>
  <si>
    <t>1982-7262</t>
  </si>
  <si>
    <t>QC-1982-7262</t>
  </si>
  <si>
    <t>1982-7264</t>
  </si>
  <si>
    <t>QC-1982-7264</t>
  </si>
  <si>
    <t>1982-7266</t>
  </si>
  <si>
    <t>QC-1982-7266</t>
  </si>
  <si>
    <t>1982-7267</t>
  </si>
  <si>
    <t>QC-1982-7267</t>
  </si>
  <si>
    <t>1982-7273</t>
  </si>
  <si>
    <t>QC-1982-7273</t>
  </si>
  <si>
    <t>1982-7274</t>
  </si>
  <si>
    <t>QC-1982-7274</t>
  </si>
  <si>
    <t>1982-7275</t>
  </si>
  <si>
    <t>QC-1982-7275</t>
  </si>
  <si>
    <t>1982-7278</t>
  </si>
  <si>
    <t>QC-1982-7278</t>
  </si>
  <si>
    <t>1982-7280</t>
  </si>
  <si>
    <t>QC-1982-7280</t>
  </si>
  <si>
    <t>1983-6042</t>
  </si>
  <si>
    <t>QC-1983-6042</t>
  </si>
  <si>
    <t>1983-6216</t>
  </si>
  <si>
    <t>QC-1983-6216</t>
  </si>
  <si>
    <t>1983-7004</t>
  </si>
  <si>
    <t>QC-1983-7004</t>
  </si>
  <si>
    <t>1983-7006</t>
  </si>
  <si>
    <t>QC-1983-7006</t>
  </si>
  <si>
    <t>1983-7007</t>
  </si>
  <si>
    <t>QC-1983-7007</t>
  </si>
  <si>
    <t>1983-7008</t>
  </si>
  <si>
    <t>QC-1983-7008</t>
  </si>
  <si>
    <t>1983-7009</t>
  </si>
  <si>
    <t>QC-1983-7009</t>
  </si>
  <si>
    <t>1983-7010</t>
  </si>
  <si>
    <t>QC-1983-7010</t>
  </si>
  <si>
    <t>1983-7011</t>
  </si>
  <si>
    <t>QC-1983-7011</t>
  </si>
  <si>
    <t>1983-7012</t>
  </si>
  <si>
    <t>QC-1983-7012</t>
  </si>
  <si>
    <t>1983-7013</t>
  </si>
  <si>
    <t>QC-1983-7013</t>
  </si>
  <si>
    <t>1983-7014</t>
  </si>
  <si>
    <t>QC-1983-7014</t>
  </si>
  <si>
    <t>1983-7016</t>
  </si>
  <si>
    <t>QC-1983-7016</t>
  </si>
  <si>
    <t>1983-7017</t>
  </si>
  <si>
    <t>QC-1983-7017</t>
  </si>
  <si>
    <t>1983-7018</t>
  </si>
  <si>
    <t>QC-1983-7018</t>
  </si>
  <si>
    <t>1983-7019</t>
  </si>
  <si>
    <t>QC-1983-7019</t>
  </si>
  <si>
    <t>1983-7020</t>
  </si>
  <si>
    <t>QC-1983-7020</t>
  </si>
  <si>
    <t>1983-7021</t>
  </si>
  <si>
    <t>QC-1983-7021</t>
  </si>
  <si>
    <t>1983-7022</t>
  </si>
  <si>
    <t>QC-1983-7022</t>
  </si>
  <si>
    <t>1983-7023</t>
  </si>
  <si>
    <t>QC-1983-7023</t>
  </si>
  <si>
    <t>1983-7024</t>
  </si>
  <si>
    <t>QC-1983-7024</t>
  </si>
  <si>
    <t>1983-7025</t>
  </si>
  <si>
    <t>QC-1983-7025</t>
  </si>
  <si>
    <t>1983-7026</t>
  </si>
  <si>
    <t>QC-1983-7026</t>
  </si>
  <si>
    <t>1983-7027</t>
  </si>
  <si>
    <t>QC-1983-7027</t>
  </si>
  <si>
    <t>1983-7028</t>
  </si>
  <si>
    <t>QC-1983-7028</t>
  </si>
  <si>
    <t>1983-7029</t>
  </si>
  <si>
    <t>QC-1983-7029</t>
  </si>
  <si>
    <t>1983-7030</t>
  </si>
  <si>
    <t>QC-1983-7030</t>
  </si>
  <si>
    <t>1983-7031</t>
  </si>
  <si>
    <t>QC-1983-7031</t>
  </si>
  <si>
    <t>1983-7032</t>
  </si>
  <si>
    <t>QC-1983-7032</t>
  </si>
  <si>
    <t>1983-7033</t>
  </si>
  <si>
    <t>QC-1983-7033</t>
  </si>
  <si>
    <t>1983-7034</t>
  </si>
  <si>
    <t>QC-1983-7034</t>
  </si>
  <si>
    <t>1983-7035</t>
  </si>
  <si>
    <t>QC-1983-7035</t>
  </si>
  <si>
    <t>1983-7036</t>
  </si>
  <si>
    <t>QC-1983-7036</t>
  </si>
  <si>
    <t>1983-7038</t>
  </si>
  <si>
    <t>QC-1983-7038</t>
  </si>
  <si>
    <t>1983-7039</t>
  </si>
  <si>
    <t>QC-1983-7039</t>
  </si>
  <si>
    <t>1983-7040</t>
  </si>
  <si>
    <t>QC-1983-7040</t>
  </si>
  <si>
    <t>1983-7041</t>
  </si>
  <si>
    <t>QC-1983-7041</t>
  </si>
  <si>
    <t>1983-7042</t>
  </si>
  <si>
    <t>QC-1983-7042</t>
  </si>
  <si>
    <t>1983-7043</t>
  </si>
  <si>
    <t>QC-1983-7043</t>
  </si>
  <si>
    <t>1983-7044</t>
  </si>
  <si>
    <t>QC-1983-7044</t>
  </si>
  <si>
    <t>1983-7045</t>
  </si>
  <si>
    <t>QC-1983-7045</t>
  </si>
  <si>
    <t>1983-7046</t>
  </si>
  <si>
    <t>QC-1983-7046</t>
  </si>
  <si>
    <t>1983-7047</t>
  </si>
  <si>
    <t>QC-1983-7047</t>
  </si>
  <si>
    <t>1983-7048</t>
  </si>
  <si>
    <t>QC-1983-7048</t>
  </si>
  <si>
    <t>1983-7049</t>
  </si>
  <si>
    <t>QC-1983-7049</t>
  </si>
  <si>
    <t>1983-7050</t>
  </si>
  <si>
    <t>QC-1983-7050</t>
  </si>
  <si>
    <t>1983-7051</t>
  </si>
  <si>
    <t>QC-1983-7051</t>
  </si>
  <si>
    <t>1983-7052</t>
  </si>
  <si>
    <t>QC-1983-7052</t>
  </si>
  <si>
    <t>1983-7053</t>
  </si>
  <si>
    <t>QC-1983-7053</t>
  </si>
  <si>
    <t>1983-7054</t>
  </si>
  <si>
    <t>QC-1983-7054</t>
  </si>
  <si>
    <t>1983-7055</t>
  </si>
  <si>
    <t>QC-1983-7055</t>
  </si>
  <si>
    <t>1983-7056</t>
  </si>
  <si>
    <t>QC-1983-7056</t>
  </si>
  <si>
    <t>1983-7057</t>
  </si>
  <si>
    <t>QC-1983-7057</t>
  </si>
  <si>
    <t>1983-7058</t>
  </si>
  <si>
    <t>QC-1983-7058</t>
  </si>
  <si>
    <t>1983-7059</t>
  </si>
  <si>
    <t>QC-1983-7059</t>
  </si>
  <si>
    <t>1983-7060</t>
  </si>
  <si>
    <t>QC-1983-7060</t>
  </si>
  <si>
    <t>1983-7061</t>
  </si>
  <si>
    <t>QC-1983-7061</t>
  </si>
  <si>
    <t>1983-7063</t>
  </si>
  <si>
    <t>QC-1983-7063</t>
  </si>
  <si>
    <t>1983-7065</t>
  </si>
  <si>
    <t>QC-1983-7065</t>
  </si>
  <si>
    <t>1983-7066</t>
  </si>
  <si>
    <t>QC-1983-7066</t>
  </si>
  <si>
    <t>1983-7067</t>
  </si>
  <si>
    <t>QC-1983-7067</t>
  </si>
  <si>
    <t>1983-7068</t>
  </si>
  <si>
    <t>QC-1983-7068</t>
  </si>
  <si>
    <t>1983-7069</t>
  </si>
  <si>
    <t>QC-1983-7069</t>
  </si>
  <si>
    <t>1983-7070</t>
  </si>
  <si>
    <t>QC-1983-7070</t>
  </si>
  <si>
    <t>1983-7071</t>
  </si>
  <si>
    <t>QC-1983-7071</t>
  </si>
  <si>
    <t>1983-7072</t>
  </si>
  <si>
    <t>QC-1983-7072</t>
  </si>
  <si>
    <t>1983-7073</t>
  </si>
  <si>
    <t>QC-1983-7073</t>
  </si>
  <si>
    <t>1983-7074</t>
  </si>
  <si>
    <t>QC-1983-7074</t>
  </si>
  <si>
    <t>1983-7075</t>
  </si>
  <si>
    <t>QC-1983-7075</t>
  </si>
  <si>
    <t>1983-7076</t>
  </si>
  <si>
    <t>QC-1983-7076</t>
  </si>
  <si>
    <t>1983-7077</t>
  </si>
  <si>
    <t>QC-1983-7077</t>
  </si>
  <si>
    <t>1983-7078</t>
  </si>
  <si>
    <t>QC-1983-7078</t>
  </si>
  <si>
    <t>1983-7079</t>
  </si>
  <si>
    <t>QC-1983-7079</t>
  </si>
  <si>
    <t>1983-7080</t>
  </si>
  <si>
    <t>QC-1983-7080</t>
  </si>
  <si>
    <t>1983-7081</t>
  </si>
  <si>
    <t>QC-1983-7081</t>
  </si>
  <si>
    <t>1983-7082</t>
  </si>
  <si>
    <t>QC-1983-7082</t>
  </si>
  <si>
    <t>1983-7084</t>
  </si>
  <si>
    <t>QC-1983-7084</t>
  </si>
  <si>
    <t>1983-7085</t>
  </si>
  <si>
    <t>QC-1983-7085</t>
  </si>
  <si>
    <t>1983-7086</t>
  </si>
  <si>
    <t>QC-1983-7086</t>
  </si>
  <si>
    <t>1983-7087</t>
  </si>
  <si>
    <t>QC-1983-7087</t>
  </si>
  <si>
    <t>1983-7088</t>
  </si>
  <si>
    <t>QC-1983-7088</t>
  </si>
  <si>
    <t>1983-7089</t>
  </si>
  <si>
    <t>QC-1983-7089</t>
  </si>
  <si>
    <t>1983-7090</t>
  </si>
  <si>
    <t>QC-1983-7090</t>
  </si>
  <si>
    <t>1983-7091</t>
  </si>
  <si>
    <t>QC-1983-7091</t>
  </si>
  <si>
    <t>1983-7092</t>
  </si>
  <si>
    <t>QC-1983-7092</t>
  </si>
  <si>
    <t>1983-7094</t>
  </si>
  <si>
    <t>QC-1983-7094</t>
  </si>
  <si>
    <t>1983-7095</t>
  </si>
  <si>
    <t>QC-1983-7095</t>
  </si>
  <si>
    <t>1983-7096</t>
  </si>
  <si>
    <t>QC-1983-7096</t>
  </si>
  <si>
    <t>1983-7098</t>
  </si>
  <si>
    <t>QC-1983-7098</t>
  </si>
  <si>
    <t>1983-7099</t>
  </si>
  <si>
    <t>QC-1983-7099</t>
  </si>
  <si>
    <t>1983-7100</t>
  </si>
  <si>
    <t>QC-1983-7100</t>
  </si>
  <si>
    <t>1983-7102</t>
  </si>
  <si>
    <t>QC-1983-7102</t>
  </si>
  <si>
    <t>1983-7103</t>
  </si>
  <si>
    <t>QC-1983-7103</t>
  </si>
  <si>
    <t>1983-7104</t>
  </si>
  <si>
    <t>QC-1983-7104</t>
  </si>
  <si>
    <t>1983-7105</t>
  </si>
  <si>
    <t>QC-1983-7105</t>
  </si>
  <si>
    <t>1983-7106</t>
  </si>
  <si>
    <t>QC-1983-7106</t>
  </si>
  <si>
    <t>1983-7107</t>
  </si>
  <si>
    <t>QC-1983-7107</t>
  </si>
  <si>
    <t>1983-7108</t>
  </si>
  <si>
    <t>QC-1983-7108</t>
  </si>
  <si>
    <t>1983-7109</t>
  </si>
  <si>
    <t>QC-1983-7109</t>
  </si>
  <si>
    <t>1983-7110</t>
  </si>
  <si>
    <t>QC-1983-7110</t>
  </si>
  <si>
    <t>1983-7111</t>
  </si>
  <si>
    <t>QC-1983-7111</t>
  </si>
  <si>
    <t>1983-7112</t>
  </si>
  <si>
    <t>QC-1983-7112</t>
  </si>
  <si>
    <t>1983-7113</t>
  </si>
  <si>
    <t>QC-1983-7113</t>
  </si>
  <si>
    <t>1983-7114</t>
  </si>
  <si>
    <t>QC-1983-7114</t>
  </si>
  <si>
    <t>1983-7115</t>
  </si>
  <si>
    <t>QC-1983-7115</t>
  </si>
  <si>
    <t>1983-7116</t>
  </si>
  <si>
    <t>QC-1983-7116</t>
  </si>
  <si>
    <t>1983-7117</t>
  </si>
  <si>
    <t>QC-1983-7117</t>
  </si>
  <si>
    <t>1983-7118</t>
  </si>
  <si>
    <t>QC-1983-7118</t>
  </si>
  <si>
    <t>1983-7119</t>
  </si>
  <si>
    <t>QC-1983-7119</t>
  </si>
  <si>
    <t>1983-7121</t>
  </si>
  <si>
    <t>QC-1983-7121</t>
  </si>
  <si>
    <t>1983-7122</t>
  </si>
  <si>
    <t>QC-1983-7122</t>
  </si>
  <si>
    <t>1983-7123</t>
  </si>
  <si>
    <t>QC-1983-7123</t>
  </si>
  <si>
    <t>1983-7124</t>
  </si>
  <si>
    <t>QC-1983-7124</t>
  </si>
  <si>
    <t>1983-7125</t>
  </si>
  <si>
    <t>QC-1983-7125</t>
  </si>
  <si>
    <t>1983-7126</t>
  </si>
  <si>
    <t>QC-1983-7126</t>
  </si>
  <si>
    <t>1983-7127</t>
  </si>
  <si>
    <t>QC-1983-7127</t>
  </si>
  <si>
    <t>1983-7128</t>
  </si>
  <si>
    <t>QC-1983-7128</t>
  </si>
  <si>
    <t>1983-7129</t>
  </si>
  <si>
    <t>QC-1983-7129</t>
  </si>
  <si>
    <t>1983-7130</t>
  </si>
  <si>
    <t>QC-1983-7130</t>
  </si>
  <si>
    <t>1983-7131</t>
  </si>
  <si>
    <t>QC-1983-7131</t>
  </si>
  <si>
    <t>1983-7132</t>
  </si>
  <si>
    <t>QC-1983-7132</t>
  </si>
  <si>
    <t>1983-7134</t>
  </si>
  <si>
    <t>QC-1983-7134</t>
  </si>
  <si>
    <t>1983-7135</t>
  </si>
  <si>
    <t>QC-1983-7135</t>
  </si>
  <si>
    <t>1983-7136</t>
  </si>
  <si>
    <t>QC-1983-7136</t>
  </si>
  <si>
    <t>1983-7137</t>
  </si>
  <si>
    <t>QC-1983-7137</t>
  </si>
  <si>
    <t>1983-7138</t>
  </si>
  <si>
    <t>QC-1983-7138</t>
  </si>
  <si>
    <t>1983-7139</t>
  </si>
  <si>
    <t>QC-1983-7139</t>
  </si>
  <si>
    <t>1983-7140</t>
  </si>
  <si>
    <t>QC-1983-7140</t>
  </si>
  <si>
    <t>1983-7141</t>
  </si>
  <si>
    <t>QC-1983-7141</t>
  </si>
  <si>
    <t>1983-7142</t>
  </si>
  <si>
    <t>QC-1983-7142</t>
  </si>
  <si>
    <t>1983-7143</t>
  </si>
  <si>
    <t>QC-1983-7143</t>
  </si>
  <si>
    <t>1983-7144</t>
  </si>
  <si>
    <t>QC-1983-7144</t>
  </si>
  <si>
    <t>1983-7146</t>
  </si>
  <si>
    <t>QC-1983-7146</t>
  </si>
  <si>
    <t>1983-7147</t>
  </si>
  <si>
    <t>QC-1983-7147</t>
  </si>
  <si>
    <t>1983-7150</t>
  </si>
  <si>
    <t>QC-1983-7150</t>
  </si>
  <si>
    <t>1983-7151</t>
  </si>
  <si>
    <t>QC-1983-7151</t>
  </si>
  <si>
    <t>1983-7152</t>
  </si>
  <si>
    <t>QC-1983-7152</t>
  </si>
  <si>
    <t>1983-7153</t>
  </si>
  <si>
    <t>QC-1983-7153</t>
  </si>
  <si>
    <t>1983-7154</t>
  </si>
  <si>
    <t>QC-1983-7154</t>
  </si>
  <si>
    <t>1983-7155</t>
  </si>
  <si>
    <t>QC-1983-7155</t>
  </si>
  <si>
    <t>1983-7156</t>
  </si>
  <si>
    <t>QC-1983-7156</t>
  </si>
  <si>
    <t>1983-7158</t>
  </si>
  <si>
    <t>QC-1983-7158</t>
  </si>
  <si>
    <t>1983-7160</t>
  </si>
  <si>
    <t>QC-1983-7160</t>
  </si>
  <si>
    <t>1983-7161</t>
  </si>
  <si>
    <t>QC-1983-7161</t>
  </si>
  <si>
    <t>1983-7162</t>
  </si>
  <si>
    <t>QC-1983-7162</t>
  </si>
  <si>
    <t>1983-7163</t>
  </si>
  <si>
    <t>QC-1983-7163</t>
  </si>
  <si>
    <t>1983-7165</t>
  </si>
  <si>
    <t>QC-1983-7165</t>
  </si>
  <si>
    <t>1983-7166</t>
  </si>
  <si>
    <t>QC-1983-7166</t>
  </si>
  <si>
    <t>1983-7167</t>
  </si>
  <si>
    <t>QC-1983-7167</t>
  </si>
  <si>
    <t>1983-7168</t>
  </si>
  <si>
    <t>QC-1983-7168</t>
  </si>
  <si>
    <t>1983-7169</t>
  </si>
  <si>
    <t>QC-1983-7169</t>
  </si>
  <si>
    <t>1983-7170</t>
  </si>
  <si>
    <t>QC-1983-7170</t>
  </si>
  <si>
    <t>1983-7172</t>
  </si>
  <si>
    <t>QC-1983-7172</t>
  </si>
  <si>
    <t>1983-7177</t>
  </si>
  <si>
    <t>QC-1983-7177</t>
  </si>
  <si>
    <t>1983-7196</t>
  </si>
  <si>
    <t>QC-1983-7196</t>
  </si>
  <si>
    <t>1983-7204</t>
  </si>
  <si>
    <t>QC-1983-7204</t>
  </si>
  <si>
    <t>1983-7205</t>
  </si>
  <si>
    <t>QC-1983-7205</t>
  </si>
  <si>
    <t>1983-7210</t>
  </si>
  <si>
    <t>QC-1983-7210</t>
  </si>
  <si>
    <t>1983-7222</t>
  </si>
  <si>
    <t>QC-1983-7222</t>
  </si>
  <si>
    <t>1983-7227</t>
  </si>
  <si>
    <t>QC-1983-7227</t>
  </si>
  <si>
    <t>1983-7249</t>
  </si>
  <si>
    <t>QC-1983-7249</t>
  </si>
  <si>
    <t>1983-7253</t>
  </si>
  <si>
    <t>QC-1983-7253</t>
  </si>
  <si>
    <t>1983-7255</t>
  </si>
  <si>
    <t>QC-1983-7255</t>
  </si>
  <si>
    <t>1983-7264</t>
  </si>
  <si>
    <t>QC-1983-7264</t>
  </si>
  <si>
    <t>1983-7266</t>
  </si>
  <si>
    <t>QC-1983-7266</t>
  </si>
  <si>
    <t>1983-7269</t>
  </si>
  <si>
    <t>QC-1983-7269</t>
  </si>
  <si>
    <t>1983-7270</t>
  </si>
  <si>
    <t>QC-1983-7270</t>
  </si>
  <si>
    <t>1983-7271</t>
  </si>
  <si>
    <t>QC-1983-7271</t>
  </si>
  <si>
    <t>1983-7272</t>
  </si>
  <si>
    <t>QC-1983-7272</t>
  </si>
  <si>
    <t>1983-7273</t>
  </si>
  <si>
    <t>QC-1983-7273</t>
  </si>
  <si>
    <t>1983-7274</t>
  </si>
  <si>
    <t>QC-1983-7274</t>
  </si>
  <si>
    <t>1983-7275</t>
  </si>
  <si>
    <t>QC-1983-7275</t>
  </si>
  <si>
    <t>1983-7276</t>
  </si>
  <si>
    <t>QC-1983-7276</t>
  </si>
  <si>
    <t>1983-7277</t>
  </si>
  <si>
    <t>QC-1983-7277</t>
  </si>
  <si>
    <t>1983-7278</t>
  </si>
  <si>
    <t>QC-1983-7278</t>
  </si>
  <si>
    <t>1983-7279</t>
  </si>
  <si>
    <t>QC-1983-7279</t>
  </si>
  <si>
    <t>1983-7281</t>
  </si>
  <si>
    <t>QC-1983-7281</t>
  </si>
  <si>
    <t>1983-7282</t>
  </si>
  <si>
    <t>QC-1983-7282</t>
  </si>
  <si>
    <t>1983-7283</t>
  </si>
  <si>
    <t>QC-1983-7283</t>
  </si>
  <si>
    <t>1983-7285</t>
  </si>
  <si>
    <t>QC-1983-7285</t>
  </si>
  <si>
    <t>1983-7286</t>
  </si>
  <si>
    <t>QC-1983-7286</t>
  </si>
  <si>
    <t>1983-7287</t>
  </si>
  <si>
    <t>QC-1983-7287</t>
  </si>
  <si>
    <t>1983-7288</t>
  </si>
  <si>
    <t>QC-1983-7288</t>
  </si>
  <si>
    <t>1983-7289</t>
  </si>
  <si>
    <t>QC-1983-7289</t>
  </si>
  <si>
    <t>1983-7290</t>
  </si>
  <si>
    <t>QC-1983-7290</t>
  </si>
  <si>
    <t>1983-7294</t>
  </si>
  <si>
    <t>QC-1983-7294</t>
  </si>
  <si>
    <t>1983-7295</t>
  </si>
  <si>
    <t>QC-1983-7295</t>
  </si>
  <si>
    <t>1983-7299</t>
  </si>
  <si>
    <t>QC-1983-7299</t>
  </si>
  <si>
    <t>1983-7301</t>
  </si>
  <si>
    <t>QC-1983-7301</t>
  </si>
  <si>
    <t>1983-7304</t>
  </si>
  <si>
    <t>QC-1983-7304</t>
  </si>
  <si>
    <t>1983-7314</t>
  </si>
  <si>
    <t>QC-1983-7314</t>
  </si>
  <si>
    <t>1983-7316</t>
  </si>
  <si>
    <t>QC-1983-7316</t>
  </si>
  <si>
    <t>1983-7317</t>
  </si>
  <si>
    <t>QC-1983-7317</t>
  </si>
  <si>
    <t>1983-7318</t>
  </si>
  <si>
    <t>QC-1983-7318</t>
  </si>
  <si>
    <t>1983-7319</t>
  </si>
  <si>
    <t>QC-1983-7319</t>
  </si>
  <si>
    <t>1983-7320</t>
  </si>
  <si>
    <t>QC-1983-7320</t>
  </si>
  <si>
    <t>1983-7321</t>
  </si>
  <si>
    <t>QC-1983-7321</t>
  </si>
  <si>
    <t>1983-7322</t>
  </si>
  <si>
    <t>QC-1983-7322</t>
  </si>
  <si>
    <t>1983-7325</t>
  </si>
  <si>
    <t>QC-1983-7325</t>
  </si>
  <si>
    <t>1983-7327</t>
  </si>
  <si>
    <t>QC-1983-7327</t>
  </si>
  <si>
    <t>1983-7328</t>
  </si>
  <si>
    <t>QC-1983-7328</t>
  </si>
  <si>
    <t>1983-7329</t>
  </si>
  <si>
    <t>QC-1983-7329</t>
  </si>
  <si>
    <t>1983-7332</t>
  </si>
  <si>
    <t>QC-1983-7332</t>
  </si>
  <si>
    <t>1983-7333</t>
  </si>
  <si>
    <t>QC-1983-7333</t>
  </si>
  <si>
    <t>1983-7335</t>
  </si>
  <si>
    <t>QC-1983-7335</t>
  </si>
  <si>
    <t>1983-7336</t>
  </si>
  <si>
    <t>QC-1983-7336</t>
  </si>
  <si>
    <t>1983-7337</t>
  </si>
  <si>
    <t>QC-1983-7337</t>
  </si>
  <si>
    <t>1983-7339</t>
  </si>
  <si>
    <t>QC-1983-7339</t>
  </si>
  <si>
    <t>1983-7343</t>
  </si>
  <si>
    <t>QC-1983-7343</t>
  </si>
  <si>
    <t>1983-7344</t>
  </si>
  <si>
    <t>QC-1983-7344</t>
  </si>
  <si>
    <t>1983-7345</t>
  </si>
  <si>
    <t>QC-1983-7345</t>
  </si>
  <si>
    <t>1983-7348</t>
  </si>
  <si>
    <t>QC-1983-7348</t>
  </si>
  <si>
    <t>1983-7350</t>
  </si>
  <si>
    <t>QC-1983-7350</t>
  </si>
  <si>
    <t>1983-7353</t>
  </si>
  <si>
    <t>QC-1983-7353</t>
  </si>
  <si>
    <t>1983-7355</t>
  </si>
  <si>
    <t>QC-1983-7355</t>
  </si>
  <si>
    <t>1983-7356</t>
  </si>
  <si>
    <t>QC-1983-7356</t>
  </si>
  <si>
    <t>1983-7358</t>
  </si>
  <si>
    <t>QC-1983-7358</t>
  </si>
  <si>
    <t>1983-7359</t>
  </si>
  <si>
    <t>QC-1983-7359</t>
  </si>
  <si>
    <t>1983-7360</t>
  </si>
  <si>
    <t>QC-1983-7360</t>
  </si>
  <si>
    <t>1983-7361</t>
  </si>
  <si>
    <t>QC-1983-7361</t>
  </si>
  <si>
    <t>1983-7362</t>
  </si>
  <si>
    <t>QC-1983-7362</t>
  </si>
  <si>
    <t>1983-7363</t>
  </si>
  <si>
    <t>QC-1983-7363</t>
  </si>
  <si>
    <t>1983-7365</t>
  </si>
  <si>
    <t>QC-1983-7365</t>
  </si>
  <si>
    <t>1983-7368</t>
  </si>
  <si>
    <t>QC-1983-7368</t>
  </si>
  <si>
    <t>1983-7369</t>
  </si>
  <si>
    <t>QC-1983-7369</t>
  </si>
  <si>
    <t>1983-7370</t>
  </si>
  <si>
    <t>QC-1983-7370</t>
  </si>
  <si>
    <t>1983-7371</t>
  </si>
  <si>
    <t>QC-1983-7371</t>
  </si>
  <si>
    <t>1983-7372</t>
  </si>
  <si>
    <t>QC-1983-7372</t>
  </si>
  <si>
    <t>1983-7375</t>
  </si>
  <si>
    <t>QC-1983-7375</t>
  </si>
  <si>
    <t>1983-7376</t>
  </si>
  <si>
    <t>QC-1983-7376</t>
  </si>
  <si>
    <t>1983-7377</t>
  </si>
  <si>
    <t>QC-1983-7377</t>
  </si>
  <si>
    <t>1983-7378</t>
  </si>
  <si>
    <t>QC-1983-7378</t>
  </si>
  <si>
    <t>1983-7379</t>
  </si>
  <si>
    <t>QC-1983-7379</t>
  </si>
  <si>
    <t>1983-7380</t>
  </si>
  <si>
    <t>QC-1983-7380</t>
  </si>
  <si>
    <t>1983-7381</t>
  </si>
  <si>
    <t>QC-1983-7381</t>
  </si>
  <si>
    <t>1983-7382</t>
  </si>
  <si>
    <t>QC-1983-7382</t>
  </si>
  <si>
    <t>1983-7387</t>
  </si>
  <si>
    <t>QC-1983-7387</t>
  </si>
  <si>
    <t>1983-7389</t>
  </si>
  <si>
    <t>QC-1983-7389</t>
  </si>
  <si>
    <t>1983-7390</t>
  </si>
  <si>
    <t>QC-1983-7390</t>
  </si>
  <si>
    <t>1983-7391</t>
  </si>
  <si>
    <t>QC-1983-7391</t>
  </si>
  <si>
    <t>1983-7392</t>
  </si>
  <si>
    <t>QC-1983-7392</t>
  </si>
  <si>
    <t>1983-7393</t>
  </si>
  <si>
    <t>QC-1983-7393</t>
  </si>
  <si>
    <t>1983-7395</t>
  </si>
  <si>
    <t>QC-1983-7395</t>
  </si>
  <si>
    <t>1983-7398</t>
  </si>
  <si>
    <t>QC-1983-7398</t>
  </si>
  <si>
    <t>1983-7405</t>
  </si>
  <si>
    <t>QC-1983-7405</t>
  </si>
  <si>
    <t>1983-7407</t>
  </si>
  <si>
    <t>QC-1983-7407</t>
  </si>
  <si>
    <t>1983-7408</t>
  </si>
  <si>
    <t>QC-1983-7408</t>
  </si>
  <si>
    <t>1983-7409</t>
  </si>
  <si>
    <t>QC-1983-7409</t>
  </si>
  <si>
    <t>1983-7410</t>
  </si>
  <si>
    <t>QC-1983-7410</t>
  </si>
  <si>
    <t>1983-7411</t>
  </si>
  <si>
    <t>QC-1983-7411</t>
  </si>
  <si>
    <t>1983-7421</t>
  </si>
  <si>
    <t>QC-1983-7421</t>
  </si>
  <si>
    <t>1983-7422</t>
  </si>
  <si>
    <t>QC-1983-7422</t>
  </si>
  <si>
    <t>1983-7426</t>
  </si>
  <si>
    <t>QC-1983-7426</t>
  </si>
  <si>
    <t>1983-7427</t>
  </si>
  <si>
    <t>QC-1983-7427</t>
  </si>
  <si>
    <t>1983-7428</t>
  </si>
  <si>
    <t>QC-1983-7428</t>
  </si>
  <si>
    <t>1983-7431</t>
  </si>
  <si>
    <t>QC-1983-7431</t>
  </si>
  <si>
    <t>1984-6022</t>
  </si>
  <si>
    <t>QC-1984-6022</t>
  </si>
  <si>
    <t>1984-7001</t>
  </si>
  <si>
    <t>QC-1984-7001</t>
  </si>
  <si>
    <t>1984-7005</t>
  </si>
  <si>
    <t>QC-1984-7005</t>
  </si>
  <si>
    <t>1984-7006</t>
  </si>
  <si>
    <t>QC-1984-7006</t>
  </si>
  <si>
    <t>1984-7007</t>
  </si>
  <si>
    <t>QC-1984-7007</t>
  </si>
  <si>
    <t>1984-7008</t>
  </si>
  <si>
    <t>QC-1984-7008</t>
  </si>
  <si>
    <t>1984-7009</t>
  </si>
  <si>
    <t>QC-1984-7009</t>
  </si>
  <si>
    <t>1984-7014</t>
  </si>
  <si>
    <t>QC-1984-7014</t>
  </si>
  <si>
    <t>1984-7015</t>
  </si>
  <si>
    <t>QC-1984-7015</t>
  </si>
  <si>
    <t>1984-7016</t>
  </si>
  <si>
    <t>QC-1984-7016</t>
  </si>
  <si>
    <t>1984-7017</t>
  </si>
  <si>
    <t>QC-1984-7017</t>
  </si>
  <si>
    <t>1984-7018</t>
  </si>
  <si>
    <t>QC-1984-7018</t>
  </si>
  <si>
    <t>1984-7019</t>
  </si>
  <si>
    <t>QC-1984-7019</t>
  </si>
  <si>
    <t>1984-7022</t>
  </si>
  <si>
    <t>QC-1984-7022</t>
  </si>
  <si>
    <t>1984-7023</t>
  </si>
  <si>
    <t>QC-1984-7023</t>
  </si>
  <si>
    <t>1984-7024</t>
  </si>
  <si>
    <t>QC-1984-7024</t>
  </si>
  <si>
    <t>1984-7025</t>
  </si>
  <si>
    <t>QC-1984-7025</t>
  </si>
  <si>
    <t>1984-7026</t>
  </si>
  <si>
    <t>QC-1984-7026</t>
  </si>
  <si>
    <t>1984-7027</t>
  </si>
  <si>
    <t>QC-1984-7027</t>
  </si>
  <si>
    <t>1984-7029</t>
  </si>
  <si>
    <t>QC-1984-7029</t>
  </si>
  <si>
    <t>1984-7032</t>
  </si>
  <si>
    <t>QC-1984-7032</t>
  </si>
  <si>
    <t>1984-7033</t>
  </si>
  <si>
    <t>QC-1984-7033</t>
  </si>
  <si>
    <t>1984-7035</t>
  </si>
  <si>
    <t>QC-1984-7035</t>
  </si>
  <si>
    <t>1984-7036</t>
  </si>
  <si>
    <t>QC-1984-7036</t>
  </si>
  <si>
    <t>1984-7037</t>
  </si>
  <si>
    <t>QC-1984-7037</t>
  </si>
  <si>
    <t>1984-7039</t>
  </si>
  <si>
    <t>QC-1984-7039</t>
  </si>
  <si>
    <t>1984-7042</t>
  </si>
  <si>
    <t>QC-1984-7042</t>
  </si>
  <si>
    <t>1984-7043</t>
  </si>
  <si>
    <t>QC-1984-7043</t>
  </si>
  <si>
    <t>1984-7044</t>
  </si>
  <si>
    <t>QC-1984-7044</t>
  </si>
  <si>
    <t>1984-7046</t>
  </si>
  <si>
    <t>QC-1984-7046</t>
  </si>
  <si>
    <t>1984-7047</t>
  </si>
  <si>
    <t>QC-1984-7047</t>
  </si>
  <si>
    <t>1984-7048</t>
  </si>
  <si>
    <t>QC-1984-7048</t>
  </si>
  <si>
    <t>1984-7049</t>
  </si>
  <si>
    <t>QC-1984-7049</t>
  </si>
  <si>
    <t>1984-7050</t>
  </si>
  <si>
    <t>QC-1984-7050</t>
  </si>
  <si>
    <t>1984-7051</t>
  </si>
  <si>
    <t>QC-1984-7051</t>
  </si>
  <si>
    <t>1984-7052</t>
  </si>
  <si>
    <t>QC-1984-7052</t>
  </si>
  <si>
    <t>1984-7053</t>
  </si>
  <si>
    <t>QC-1984-7053</t>
  </si>
  <si>
    <t>1984-7057</t>
  </si>
  <si>
    <t>QC-1984-7057</t>
  </si>
  <si>
    <t>1984-7058</t>
  </si>
  <si>
    <t>QC-1984-7058</t>
  </si>
  <si>
    <t>1984-7063</t>
  </si>
  <si>
    <t>QC-1984-7063</t>
  </si>
  <si>
    <t>1984-7064</t>
  </si>
  <si>
    <t>QC-1984-7064</t>
  </si>
  <si>
    <t>1984-7065</t>
  </si>
  <si>
    <t>QC-1984-7065</t>
  </si>
  <si>
    <t>1984-7066</t>
  </si>
  <si>
    <t>QC-1984-7066</t>
  </si>
  <si>
    <t>1984-7067</t>
  </si>
  <si>
    <t>QC-1984-7067</t>
  </si>
  <si>
    <t>1984-7068</t>
  </si>
  <si>
    <t>QC-1984-7068</t>
  </si>
  <si>
    <t>1984-7069</t>
  </si>
  <si>
    <t>QC-1984-7069</t>
  </si>
  <si>
    <t>1984-7071</t>
  </si>
  <si>
    <t>QC-1984-7071</t>
  </si>
  <si>
    <t>1984-7072</t>
  </si>
  <si>
    <t>QC-1984-7072</t>
  </si>
  <si>
    <t>1984-7073</t>
  </si>
  <si>
    <t>QC-1984-7073</t>
  </si>
  <si>
    <t>1984-7074</t>
  </si>
  <si>
    <t>QC-1984-7074</t>
  </si>
  <si>
    <t>1984-7075</t>
  </si>
  <si>
    <t>QC-1984-7075</t>
  </si>
  <si>
    <t>1984-7076</t>
  </si>
  <si>
    <t>QC-1984-7076</t>
  </si>
  <si>
    <t>1984-7077</t>
  </si>
  <si>
    <t>QC-1984-7077</t>
  </si>
  <si>
    <t>1984-7079</t>
  </si>
  <si>
    <t>QC-1984-7079</t>
  </si>
  <si>
    <t>1984-7080</t>
  </si>
  <si>
    <t>QC-1984-7080</t>
  </si>
  <si>
    <t>1984-7083</t>
  </si>
  <si>
    <t>QC-1984-7083</t>
  </si>
  <si>
    <t>1984-7084</t>
  </si>
  <si>
    <t>QC-1984-7084</t>
  </si>
  <si>
    <t>1984-7085</t>
  </si>
  <si>
    <t>QC-1984-7085</t>
  </si>
  <si>
    <t>1984-7088</t>
  </si>
  <si>
    <t>QC-1984-7088</t>
  </si>
  <si>
    <t>1984-7090</t>
  </si>
  <si>
    <t>QC-1984-7090</t>
  </si>
  <si>
    <t>1984-7091</t>
  </si>
  <si>
    <t>QC-1984-7091</t>
  </si>
  <si>
    <t>1984-7092</t>
  </si>
  <si>
    <t>QC-1984-7092</t>
  </si>
  <si>
    <t>1984-7093</t>
  </si>
  <si>
    <t>QC-1984-7093</t>
  </si>
  <si>
    <t>1984-7094</t>
  </si>
  <si>
    <t>QC-1984-7094</t>
  </si>
  <si>
    <t>1984-7096</t>
  </si>
  <si>
    <t>QC-1984-7096</t>
  </si>
  <si>
    <t>1984-7097</t>
  </si>
  <si>
    <t>QC-1984-7097</t>
  </si>
  <si>
    <t>1984-7103</t>
  </si>
  <si>
    <t>QC-1984-7103</t>
  </si>
  <si>
    <t>1984-7105</t>
  </si>
  <si>
    <t>QC-1984-7105</t>
  </si>
  <si>
    <t>1984-7107</t>
  </si>
  <si>
    <t>QC-1984-7107</t>
  </si>
  <si>
    <t>1984-7119</t>
  </si>
  <si>
    <t>QC-1984-7119</t>
  </si>
  <si>
    <t>1984-7120</t>
  </si>
  <si>
    <t>QC-1984-7120</t>
  </si>
  <si>
    <t>1984-7121</t>
  </si>
  <si>
    <t>QC-1984-7121</t>
  </si>
  <si>
    <t>1984-7122</t>
  </si>
  <si>
    <t>QC-1984-7122</t>
  </si>
  <si>
    <t>1984-7133</t>
  </si>
  <si>
    <t>QC-1984-7133</t>
  </si>
  <si>
    <t>1984-7135</t>
  </si>
  <si>
    <t>QC-1984-7135</t>
  </si>
  <si>
    <t>1984-7137</t>
  </si>
  <si>
    <t>QC-1984-7137</t>
  </si>
  <si>
    <t>1984-7139</t>
  </si>
  <si>
    <t>QC-1984-7139</t>
  </si>
  <si>
    <t>1984-7140</t>
  </si>
  <si>
    <t>QC-1984-7140</t>
  </si>
  <si>
    <t>1984-7141</t>
  </si>
  <si>
    <t>QC-1984-7141</t>
  </si>
  <si>
    <t>1984-7142</t>
  </si>
  <si>
    <t>QC-1984-7142</t>
  </si>
  <si>
    <t>1984-7143</t>
  </si>
  <si>
    <t>QC-1984-7143</t>
  </si>
  <si>
    <t>1984-7146</t>
  </si>
  <si>
    <t>QC-1984-7146</t>
  </si>
  <si>
    <t>1984-7150</t>
  </si>
  <si>
    <t>QC-1984-7150</t>
  </si>
  <si>
    <t>1984-7151</t>
  </si>
  <si>
    <t>QC-1984-7151</t>
  </si>
  <si>
    <t>1984-7155</t>
  </si>
  <si>
    <t>QC-1984-7155</t>
  </si>
  <si>
    <t>1984-7156</t>
  </si>
  <si>
    <t>QC-1984-7156</t>
  </si>
  <si>
    <t>1984-7157</t>
  </si>
  <si>
    <t>QC-1984-7157</t>
  </si>
  <si>
    <t>1984-7158</t>
  </si>
  <si>
    <t>QC-1984-7158</t>
  </si>
  <si>
    <t>1984-7160</t>
  </si>
  <si>
    <t>QC-1984-7160</t>
  </si>
  <si>
    <t>1984-7165</t>
  </si>
  <si>
    <t>QC-1984-7165</t>
  </si>
  <si>
    <t>1984-7166</t>
  </si>
  <si>
    <t>QC-1984-7166</t>
  </si>
  <si>
    <t>1984-7167</t>
  </si>
  <si>
    <t>QC-1984-7167</t>
  </si>
  <si>
    <t>1984-7168</t>
  </si>
  <si>
    <t>QC-1984-7168</t>
  </si>
  <si>
    <t>1984-7169</t>
  </si>
  <si>
    <t>QC-1984-7169</t>
  </si>
  <si>
    <t>1984-7170</t>
  </si>
  <si>
    <t>QC-1984-7170</t>
  </si>
  <si>
    <t>1984-7171</t>
  </si>
  <si>
    <t>QC-1984-7171</t>
  </si>
  <si>
    <t>1984-7174</t>
  </si>
  <si>
    <t>QC-1984-7174</t>
  </si>
  <si>
    <t>1984-7175</t>
  </si>
  <si>
    <t>QC-1984-7175</t>
  </si>
  <si>
    <t>1984-7177</t>
  </si>
  <si>
    <t>QC-1984-7177</t>
  </si>
  <si>
    <t>1984-7178</t>
  </si>
  <si>
    <t>QC-1984-7178</t>
  </si>
  <si>
    <t>1984-7179</t>
  </si>
  <si>
    <t>QC-1984-7179</t>
  </si>
  <si>
    <t>1984-7180</t>
  </si>
  <si>
    <t>QC-1984-7180</t>
  </si>
  <si>
    <t>1984-7182</t>
  </si>
  <si>
    <t>QC-1984-7182</t>
  </si>
  <si>
    <t>1984-7183</t>
  </si>
  <si>
    <t>QC-1984-7183</t>
  </si>
  <si>
    <t>1984-7184</t>
  </si>
  <si>
    <t>QC-1984-7184</t>
  </si>
  <si>
    <t>1985-6092</t>
  </si>
  <si>
    <t>QC-1985-6092</t>
  </si>
  <si>
    <t>1985-7001</t>
  </si>
  <si>
    <t>QC-1985-7001</t>
  </si>
  <si>
    <t>1985-7002</t>
  </si>
  <si>
    <t>QC-1985-7002</t>
  </si>
  <si>
    <t>1985-7003</t>
  </si>
  <si>
    <t>QC-1985-7003</t>
  </si>
  <si>
    <t>1985-7004</t>
  </si>
  <si>
    <t>QC-1985-7004</t>
  </si>
  <si>
    <t>1985-7005</t>
  </si>
  <si>
    <t>QC-1985-7005</t>
  </si>
  <si>
    <t>1985-7007</t>
  </si>
  <si>
    <t>QC-1985-7007</t>
  </si>
  <si>
    <t>1985-7009</t>
  </si>
  <si>
    <t>QC-1985-7009</t>
  </si>
  <si>
    <t>1985-7013</t>
  </si>
  <si>
    <t>QC-1985-7013</t>
  </si>
  <si>
    <t>1985-7014</t>
  </si>
  <si>
    <t>QC-1985-7014</t>
  </si>
  <si>
    <t>1985-7015</t>
  </si>
  <si>
    <t>QC-1985-7015</t>
  </si>
  <si>
    <t>1985-7016</t>
  </si>
  <si>
    <t>QC-1985-7016</t>
  </si>
  <si>
    <t>1985-7017</t>
  </si>
  <si>
    <t>QC-1985-7017</t>
  </si>
  <si>
    <t>1985-7018</t>
  </si>
  <si>
    <t>QC-1985-7018</t>
  </si>
  <si>
    <t>1985-7019</t>
  </si>
  <si>
    <t>QC-1985-7019</t>
  </si>
  <si>
    <t>1985-7020</t>
  </si>
  <si>
    <t>QC-1985-7020</t>
  </si>
  <si>
    <t>1985-7021</t>
  </si>
  <si>
    <t>QC-1985-7021</t>
  </si>
  <si>
    <t>1985-7022</t>
  </si>
  <si>
    <t>QC-1985-7022</t>
  </si>
  <si>
    <t>1985-7023</t>
  </si>
  <si>
    <t>QC-1985-7023</t>
  </si>
  <si>
    <t>1985-7024</t>
  </si>
  <si>
    <t>QC-1985-7024</t>
  </si>
  <si>
    <t>1985-7025</t>
  </si>
  <si>
    <t>QC-1985-7025</t>
  </si>
  <si>
    <t>1985-7026</t>
  </si>
  <si>
    <t>QC-1985-7026</t>
  </si>
  <si>
    <t>1985-7027</t>
  </si>
  <si>
    <t>QC-1985-7027</t>
  </si>
  <si>
    <t>1985-7028</t>
  </si>
  <si>
    <t>QC-1985-7028</t>
  </si>
  <si>
    <t>1985-7029</t>
  </si>
  <si>
    <t>QC-1985-7029</t>
  </si>
  <si>
    <t>1985-7030</t>
  </si>
  <si>
    <t>QC-1985-7030</t>
  </si>
  <si>
    <t>1985-7031</t>
  </si>
  <si>
    <t>QC-1985-7031</t>
  </si>
  <si>
    <t>1985-7032</t>
  </si>
  <si>
    <t>QC-1985-7032</t>
  </si>
  <si>
    <t>1985-7035</t>
  </si>
  <si>
    <t>QC-1985-7035</t>
  </si>
  <si>
    <t>1985-7037</t>
  </si>
  <si>
    <t>QC-1985-7037</t>
  </si>
  <si>
    <t>1985-7038</t>
  </si>
  <si>
    <t>QC-1985-7038</t>
  </si>
  <si>
    <t>1985-7039</t>
  </si>
  <si>
    <t>QC-1985-7039</t>
  </si>
  <si>
    <t>1985-7040</t>
  </si>
  <si>
    <t>QC-1985-7040</t>
  </si>
  <si>
    <t>1985-7041</t>
  </si>
  <si>
    <t>QC-1985-7041</t>
  </si>
  <si>
    <t>1985-7043</t>
  </si>
  <si>
    <t>QC-1985-7043</t>
  </si>
  <si>
    <t>1985-7044</t>
  </si>
  <si>
    <t>QC-1985-7044</t>
  </si>
  <si>
    <t>1985-7045</t>
  </si>
  <si>
    <t>QC-1985-7045</t>
  </si>
  <si>
    <t>1985-7047</t>
  </si>
  <si>
    <t>QC-1985-7047</t>
  </si>
  <si>
    <t>1985-7048</t>
  </si>
  <si>
    <t>QC-1985-7048</t>
  </si>
  <si>
    <t>1985-7050</t>
  </si>
  <si>
    <t>QC-1985-7050</t>
  </si>
  <si>
    <t>1985-7052</t>
  </si>
  <si>
    <t>QC-1985-7052</t>
  </si>
  <si>
    <t>1985-7053</t>
  </si>
  <si>
    <t>QC-1985-7053</t>
  </si>
  <si>
    <t>1985-7054</t>
  </si>
  <si>
    <t>QC-1985-7054</t>
  </si>
  <si>
    <t>1985-7055</t>
  </si>
  <si>
    <t>QC-1985-7055</t>
  </si>
  <si>
    <t>1985-7056</t>
  </si>
  <si>
    <t>QC-1985-7056</t>
  </si>
  <si>
    <t>1985-7057</t>
  </si>
  <si>
    <t>QC-1985-7057</t>
  </si>
  <si>
    <t>1985-7058</t>
  </si>
  <si>
    <t>QC-1985-7058</t>
  </si>
  <si>
    <t>1985-7059</t>
  </si>
  <si>
    <t>QC-1985-7059</t>
  </si>
  <si>
    <t>1985-7060</t>
  </si>
  <si>
    <t>QC-1985-7060</t>
  </si>
  <si>
    <t>1985-7061</t>
  </si>
  <si>
    <t>QC-1985-7061</t>
  </si>
  <si>
    <t>1985-7062</t>
  </si>
  <si>
    <t>QC-1985-7062</t>
  </si>
  <si>
    <t>1985-7063</t>
  </si>
  <si>
    <t>QC-1985-7063</t>
  </si>
  <si>
    <t>1985-7064</t>
  </si>
  <si>
    <t>QC-1985-7064</t>
  </si>
  <si>
    <t>1985-7065</t>
  </si>
  <si>
    <t>QC-1985-7065</t>
  </si>
  <si>
    <t>1985-7066</t>
  </si>
  <si>
    <t>QC-1985-7066</t>
  </si>
  <si>
    <t>1985-7067</t>
  </si>
  <si>
    <t>QC-1985-7067</t>
  </si>
  <si>
    <t>1985-7068</t>
  </si>
  <si>
    <t>QC-1985-7068</t>
  </si>
  <si>
    <t>1985-7069</t>
  </si>
  <si>
    <t>QC-1985-7069</t>
  </si>
  <si>
    <t>1985-7071</t>
  </si>
  <si>
    <t>QC-1985-7071</t>
  </si>
  <si>
    <t>1985-7073</t>
  </si>
  <si>
    <t>QC-1985-7073</t>
  </si>
  <si>
    <t>1985-7075</t>
  </si>
  <si>
    <t>QC-1985-7075</t>
  </si>
  <si>
    <t>1985-7076</t>
  </si>
  <si>
    <t>QC-1985-7076</t>
  </si>
  <si>
    <t>1985-7077</t>
  </si>
  <si>
    <t>QC-1985-7077</t>
  </si>
  <si>
    <t>1985-7078</t>
  </si>
  <si>
    <t>QC-1985-7078</t>
  </si>
  <si>
    <t>1985-7079</t>
  </si>
  <si>
    <t>QC-1985-7079</t>
  </si>
  <si>
    <t>1985-7080</t>
  </si>
  <si>
    <t>QC-1985-7080</t>
  </si>
  <si>
    <t>1985-7082</t>
  </si>
  <si>
    <t>QC-1985-7082</t>
  </si>
  <si>
    <t>1985-7083</t>
  </si>
  <si>
    <t>QC-1985-7083</t>
  </si>
  <si>
    <t>1985-7084</t>
  </si>
  <si>
    <t>QC-1985-7084</t>
  </si>
  <si>
    <t>1985-7085</t>
  </si>
  <si>
    <t>QC-1985-7085</t>
  </si>
  <si>
    <t>1985-7087</t>
  </si>
  <si>
    <t>QC-1985-7087</t>
  </si>
  <si>
    <t>1985-7088</t>
  </si>
  <si>
    <t>QC-1985-7088</t>
  </si>
  <si>
    <t>1985-7089</t>
  </si>
  <si>
    <t>QC-1985-7089</t>
  </si>
  <si>
    <t>1985-7090</t>
  </si>
  <si>
    <t>QC-1985-7090</t>
  </si>
  <si>
    <t>1985-7091</t>
  </si>
  <si>
    <t>QC-1985-7091</t>
  </si>
  <si>
    <t>1985-7092</t>
  </si>
  <si>
    <t>QC-1985-7092</t>
  </si>
  <si>
    <t>1985-7093</t>
  </si>
  <si>
    <t>QC-1985-7093</t>
  </si>
  <si>
    <t>1985-7094</t>
  </si>
  <si>
    <t>QC-1985-7094</t>
  </si>
  <si>
    <t>1985-7095</t>
  </si>
  <si>
    <t>QC-1985-7095</t>
  </si>
  <si>
    <t>1985-7096</t>
  </si>
  <si>
    <t>QC-1985-7096</t>
  </si>
  <si>
    <t>1985-7097</t>
  </si>
  <si>
    <t>QC-1985-7097</t>
  </si>
  <si>
    <t>1985-7098</t>
  </si>
  <si>
    <t>QC-1985-7098</t>
  </si>
  <si>
    <t>1985-7099</t>
  </si>
  <si>
    <t>QC-1985-7099</t>
  </si>
  <si>
    <t>1985-7100</t>
  </si>
  <si>
    <t>QC-1985-7100</t>
  </si>
  <si>
    <t>1985-7101</t>
  </si>
  <si>
    <t>QC-1985-7101</t>
  </si>
  <si>
    <t>1985-7102</t>
  </si>
  <si>
    <t>QC-1985-7102</t>
  </si>
  <si>
    <t>1985-7103</t>
  </si>
  <si>
    <t>QC-1985-7103</t>
  </si>
  <si>
    <t>1985-7104</t>
  </si>
  <si>
    <t>QC-1985-7104</t>
  </si>
  <si>
    <t>1985-7106</t>
  </si>
  <si>
    <t>QC-1985-7106</t>
  </si>
  <si>
    <t>1985-7108</t>
  </si>
  <si>
    <t>QC-1985-7108</t>
  </si>
  <si>
    <t>1985-7109</t>
  </si>
  <si>
    <t>QC-1985-7109</t>
  </si>
  <si>
    <t>1985-7110</t>
  </si>
  <si>
    <t>QC-1985-7110</t>
  </si>
  <si>
    <t>1985-7112</t>
  </si>
  <si>
    <t>QC-1985-7112</t>
  </si>
  <si>
    <t>1985-7113</t>
  </si>
  <si>
    <t>QC-1985-7113</t>
  </si>
  <si>
    <t>1985-7114</t>
  </si>
  <si>
    <t>QC-1985-7114</t>
  </si>
  <si>
    <t>1985-7115</t>
  </si>
  <si>
    <t>QC-1985-7115</t>
  </si>
  <si>
    <t>1985-7116</t>
  </si>
  <si>
    <t>QC-1985-7116</t>
  </si>
  <si>
    <t>1985-7117</t>
  </si>
  <si>
    <t>QC-1985-7117</t>
  </si>
  <si>
    <t>1985-7119</t>
  </si>
  <si>
    <t>QC-1985-7119</t>
  </si>
  <si>
    <t>1985-7120</t>
  </si>
  <si>
    <t>QC-1985-7120</t>
  </si>
  <si>
    <t>1985-7121</t>
  </si>
  <si>
    <t>QC-1985-7121</t>
  </si>
  <si>
    <t>1985-7123</t>
  </si>
  <si>
    <t>QC-1985-7123</t>
  </si>
  <si>
    <t>1985-7124</t>
  </si>
  <si>
    <t>QC-1985-7124</t>
  </si>
  <si>
    <t>1985-7125</t>
  </si>
  <si>
    <t>QC-1985-7125</t>
  </si>
  <si>
    <t>1985-7126</t>
  </si>
  <si>
    <t>QC-1985-7126</t>
  </si>
  <si>
    <t>1985-7127</t>
  </si>
  <si>
    <t>QC-1985-7127</t>
  </si>
  <si>
    <t>1985-7139</t>
  </si>
  <si>
    <t>QC-1985-7139</t>
  </si>
  <si>
    <t>1985-7140</t>
  </si>
  <si>
    <t>QC-1985-7140</t>
  </si>
  <si>
    <t>1985-7141</t>
  </si>
  <si>
    <t>QC-1985-7141</t>
  </si>
  <si>
    <t>1985-7143</t>
  </si>
  <si>
    <t>QC-1985-7143</t>
  </si>
  <si>
    <t>1985-7149</t>
  </si>
  <si>
    <t>QC-1985-7149</t>
  </si>
  <si>
    <t>1985-7153</t>
  </si>
  <si>
    <t>QC-1985-7153</t>
  </si>
  <si>
    <t>1985-7154</t>
  </si>
  <si>
    <t>QC-1985-7154</t>
  </si>
  <si>
    <t>1985-7155</t>
  </si>
  <si>
    <t>QC-1985-7155</t>
  </si>
  <si>
    <t>1985-7169</t>
  </si>
  <si>
    <t>QC-1985-7169</t>
  </si>
  <si>
    <t>1985-7173</t>
  </si>
  <si>
    <t>QC-1985-7173</t>
  </si>
  <si>
    <t>1985-7176</t>
  </si>
  <si>
    <t>QC-1985-7176</t>
  </si>
  <si>
    <t>1985-7180</t>
  </si>
  <si>
    <t>QC-1985-7180</t>
  </si>
  <si>
    <t>1985-7181</t>
  </si>
  <si>
    <t>QC-1985-7181</t>
  </si>
  <si>
    <t>1985-7183</t>
  </si>
  <si>
    <t>QC-1985-7183</t>
  </si>
  <si>
    <t>1985-7184</t>
  </si>
  <si>
    <t>QC-1985-7184</t>
  </si>
  <si>
    <t>1985-7191</t>
  </si>
  <si>
    <t>QC-1985-7191</t>
  </si>
  <si>
    <t>1985-7194</t>
  </si>
  <si>
    <t>QC-1985-7194</t>
  </si>
  <si>
    <t>1985-7195</t>
  </si>
  <si>
    <t>QC-1985-7195</t>
  </si>
  <si>
    <t>1985-7202</t>
  </si>
  <si>
    <t>QC-1985-7202</t>
  </si>
  <si>
    <t>1985-7203</t>
  </si>
  <si>
    <t>QC-1985-7203</t>
  </si>
  <si>
    <t>1986-6179</t>
  </si>
  <si>
    <t>QC-1986-6179</t>
  </si>
  <si>
    <t>1986-7004</t>
  </si>
  <si>
    <t>QC-1986-7004</t>
  </si>
  <si>
    <t>1986-7005</t>
  </si>
  <si>
    <t>QC-1986-7005</t>
  </si>
  <si>
    <t>1986-7006</t>
  </si>
  <si>
    <t>QC-1986-7006</t>
  </si>
  <si>
    <t>1986-7007</t>
  </si>
  <si>
    <t>QC-1986-7007</t>
  </si>
  <si>
    <t>1986-7008</t>
  </si>
  <si>
    <t>QC-1986-7008</t>
  </si>
  <si>
    <t>1986-7009</t>
  </si>
  <si>
    <t>QC-1986-7009</t>
  </si>
  <si>
    <t>1986-7011</t>
  </si>
  <si>
    <t>QC-1986-7011</t>
  </si>
  <si>
    <t>1986-7012</t>
  </si>
  <si>
    <t>QC-1986-7012</t>
  </si>
  <si>
    <t>1986-7013</t>
  </si>
  <si>
    <t>QC-1986-7013</t>
  </si>
  <si>
    <t>1986-7014</t>
  </si>
  <si>
    <t>QC-1986-7014</t>
  </si>
  <si>
    <t>1986-7015</t>
  </si>
  <si>
    <t>QC-1986-7015</t>
  </si>
  <si>
    <t>1986-7017</t>
  </si>
  <si>
    <t>QC-1986-7017</t>
  </si>
  <si>
    <t>1986-7018</t>
  </si>
  <si>
    <t>QC-1986-7018</t>
  </si>
  <si>
    <t>1986-7019</t>
  </si>
  <si>
    <t>QC-1986-7019</t>
  </si>
  <si>
    <t>1986-7020</t>
  </si>
  <si>
    <t>QC-1986-7020</t>
  </si>
  <si>
    <t>1986-7021</t>
  </si>
  <si>
    <t>QC-1986-7021</t>
  </si>
  <si>
    <t>1986-7022</t>
  </si>
  <si>
    <t>QC-1986-7022</t>
  </si>
  <si>
    <t>1986-7023</t>
  </si>
  <si>
    <t>QC-1986-7023</t>
  </si>
  <si>
    <t>1986-7024</t>
  </si>
  <si>
    <t>QC-1986-7024</t>
  </si>
  <si>
    <t>1986-7025</t>
  </si>
  <si>
    <t>QC-1986-7025</t>
  </si>
  <si>
    <t>1986-7026</t>
  </si>
  <si>
    <t>QC-1986-7026</t>
  </si>
  <si>
    <t>1986-7029</t>
  </si>
  <si>
    <t>QC-1986-7029</t>
  </si>
  <si>
    <t>1986-7031</t>
  </si>
  <si>
    <t>QC-1986-7031</t>
  </si>
  <si>
    <t>1986-7032</t>
  </si>
  <si>
    <t>QC-1986-7032</t>
  </si>
  <si>
    <t>1986-7033</t>
  </si>
  <si>
    <t>QC-1986-7033</t>
  </si>
  <si>
    <t>1986-7034</t>
  </si>
  <si>
    <t>QC-1986-7034</t>
  </si>
  <si>
    <t>1986-7035</t>
  </si>
  <si>
    <t>QC-1986-7035</t>
  </si>
  <si>
    <t>1986-7036</t>
  </si>
  <si>
    <t>QC-1986-7036</t>
  </si>
  <si>
    <t>1986-7037</t>
  </si>
  <si>
    <t>QC-1986-7037</t>
  </si>
  <si>
    <t>1986-7038</t>
  </si>
  <si>
    <t>QC-1986-7038</t>
  </si>
  <si>
    <t>1986-7039</t>
  </si>
  <si>
    <t>QC-1986-7039</t>
  </si>
  <si>
    <t>1986-7040</t>
  </si>
  <si>
    <t>QC-1986-7040</t>
  </si>
  <si>
    <t>1986-7041</t>
  </si>
  <si>
    <t>QC-1986-7041</t>
  </si>
  <si>
    <t>1986-7045</t>
  </si>
  <si>
    <t>QC-1986-7045</t>
  </si>
  <si>
    <t>1986-7046</t>
  </si>
  <si>
    <t>QC-1986-7046</t>
  </si>
  <si>
    <t>1986-7047</t>
  </si>
  <si>
    <t>QC-1986-7047</t>
  </si>
  <si>
    <t>1986-7048</t>
  </si>
  <si>
    <t>QC-1986-7048</t>
  </si>
  <si>
    <t>1986-7049</t>
  </si>
  <si>
    <t>QC-1986-7049</t>
  </si>
  <si>
    <t>1986-7050</t>
  </si>
  <si>
    <t>QC-1986-7050</t>
  </si>
  <si>
    <t>1986-7051</t>
  </si>
  <si>
    <t>QC-1986-7051</t>
  </si>
  <si>
    <t>1986-7053</t>
  </si>
  <si>
    <t>QC-1986-7053</t>
  </si>
  <si>
    <t>1986-7054</t>
  </si>
  <si>
    <t>QC-1986-7054</t>
  </si>
  <si>
    <t>1986-7055</t>
  </si>
  <si>
    <t>QC-1986-7055</t>
  </si>
  <si>
    <t>1986-7056</t>
  </si>
  <si>
    <t>QC-1986-7056</t>
  </si>
  <si>
    <t>1986-7057</t>
  </si>
  <si>
    <t>QC-1986-7057</t>
  </si>
  <si>
    <t>1986-7058</t>
  </si>
  <si>
    <t>QC-1986-7058</t>
  </si>
  <si>
    <t>1986-7059</t>
  </si>
  <si>
    <t>QC-1986-7059</t>
  </si>
  <si>
    <t>1986-7060</t>
  </si>
  <si>
    <t>QC-1986-7060</t>
  </si>
  <si>
    <t>1986-7061</t>
  </si>
  <si>
    <t>QC-1986-7061</t>
  </si>
  <si>
    <t>1986-7062</t>
  </si>
  <si>
    <t>QC-1986-7062</t>
  </si>
  <si>
    <t>1986-7063</t>
  </si>
  <si>
    <t>QC-1986-7063</t>
  </si>
  <si>
    <t>1986-7064</t>
  </si>
  <si>
    <t>QC-1986-7064</t>
  </si>
  <si>
    <t>1986-7065</t>
  </si>
  <si>
    <t>QC-1986-7065</t>
  </si>
  <si>
    <t>1986-7066</t>
  </si>
  <si>
    <t>QC-1986-7066</t>
  </si>
  <si>
    <t>1986-7067</t>
  </si>
  <si>
    <t>QC-1986-7067</t>
  </si>
  <si>
    <t>1986-7069</t>
  </si>
  <si>
    <t>QC-1986-7069</t>
  </si>
  <si>
    <t>1986-7070</t>
  </si>
  <si>
    <t>QC-1986-7070</t>
  </si>
  <si>
    <t>1986-7071</t>
  </si>
  <si>
    <t>QC-1986-7071</t>
  </si>
  <si>
    <t>1986-7084</t>
  </si>
  <si>
    <t>QC-1986-7084</t>
  </si>
  <si>
    <t>1986-7086</t>
  </si>
  <si>
    <t>QC-1986-7086</t>
  </si>
  <si>
    <t>1986-7089</t>
  </si>
  <si>
    <t>QC-1986-7089</t>
  </si>
  <si>
    <t>1986-7103</t>
  </si>
  <si>
    <t>QC-1986-7103</t>
  </si>
  <si>
    <t>1986-7109</t>
  </si>
  <si>
    <t>QC-1986-7109</t>
  </si>
  <si>
    <t>1986-7110</t>
  </si>
  <si>
    <t>QC-1986-7110</t>
  </si>
  <si>
    <t>1986-7111</t>
  </si>
  <si>
    <t>QC-1986-7111</t>
  </si>
  <si>
    <t>1986-7112</t>
  </si>
  <si>
    <t>QC-1986-7112</t>
  </si>
  <si>
    <t>1986-7113</t>
  </si>
  <si>
    <t>QC-1986-7113</t>
  </si>
  <si>
    <t>1986-7117</t>
  </si>
  <si>
    <t>QC-1986-7117</t>
  </si>
  <si>
    <t>1986-7119</t>
  </si>
  <si>
    <t>QC-1986-7119</t>
  </si>
  <si>
    <t>1986-7120</t>
  </si>
  <si>
    <t>QC-1986-7120</t>
  </si>
  <si>
    <t>1986-7121</t>
  </si>
  <si>
    <t>QC-1986-7121</t>
  </si>
  <si>
    <t>1986-7122</t>
  </si>
  <si>
    <t>QC-1986-7122</t>
  </si>
  <si>
    <t>1986-7123</t>
  </si>
  <si>
    <t>QC-1986-7123</t>
  </si>
  <si>
    <t>1986-7125</t>
  </si>
  <si>
    <t>QC-1986-7125</t>
  </si>
  <si>
    <t>1986-7126</t>
  </si>
  <si>
    <t>QC-1986-7126</t>
  </si>
  <si>
    <t>1986-7127</t>
  </si>
  <si>
    <t>QC-1986-7127</t>
  </si>
  <si>
    <t>1986-7128</t>
  </si>
  <si>
    <t>QC-1986-7128</t>
  </si>
  <si>
    <t>1986-7130</t>
  </si>
  <si>
    <t>QC-1986-7130</t>
  </si>
  <si>
    <t>1986-7131</t>
  </si>
  <si>
    <t>QC-1986-7131</t>
  </si>
  <si>
    <t>1986-7132</t>
  </si>
  <si>
    <t>QC-1986-7132</t>
  </si>
  <si>
    <t>1986-7138</t>
  </si>
  <si>
    <t>QC-1986-7138</t>
  </si>
  <si>
    <t>1986-7139</t>
  </si>
  <si>
    <t>QC-1986-7139</t>
  </si>
  <si>
    <t>1986-7142</t>
  </si>
  <si>
    <t>QC-1986-7142</t>
  </si>
  <si>
    <t>1986-7143</t>
  </si>
  <si>
    <t>QC-1986-7143</t>
  </si>
  <si>
    <t>1986-7149</t>
  </si>
  <si>
    <t>QC-1986-7149</t>
  </si>
  <si>
    <t>1986-7150</t>
  </si>
  <si>
    <t>QC-1986-7150</t>
  </si>
  <si>
    <t>1986-7155</t>
  </si>
  <si>
    <t>QC-1986-7155</t>
  </si>
  <si>
    <t>1986-7156</t>
  </si>
  <si>
    <t>QC-1986-7156</t>
  </si>
  <si>
    <t>1986-7168</t>
  </si>
  <si>
    <t>QC-1986-7168</t>
  </si>
  <si>
    <t>1986-7170</t>
  </si>
  <si>
    <t>QC-1986-7170</t>
  </si>
  <si>
    <t>1986-7178</t>
  </si>
  <si>
    <t>QC-1986-7178</t>
  </si>
  <si>
    <t>1986-7180</t>
  </si>
  <si>
    <t>QC-1986-7180</t>
  </si>
  <si>
    <t>1986-7181</t>
  </si>
  <si>
    <t>QC-1986-7181</t>
  </si>
  <si>
    <t>1986-7182</t>
  </si>
  <si>
    <t>QC-1986-7182</t>
  </si>
  <si>
    <t>1983-4001</t>
  </si>
  <si>
    <t>QC-1983-4001</t>
  </si>
  <si>
    <t>1983-4003</t>
  </si>
  <si>
    <t>QC-1983-4003</t>
  </si>
  <si>
    <t>1983-4004</t>
  </si>
  <si>
    <t>QC-1983-4004</t>
  </si>
  <si>
    <t>1983-4005</t>
  </si>
  <si>
    <t>QC-1983-4005</t>
  </si>
  <si>
    <t>1983-4006</t>
  </si>
  <si>
    <t>QC-1983-4006</t>
  </si>
  <si>
    <t>1983-4010</t>
  </si>
  <si>
    <t>QC-1983-4010</t>
  </si>
  <si>
    <t>1983-4014</t>
  </si>
  <si>
    <t>QC-1983-4014</t>
  </si>
  <si>
    <t>1983-4020</t>
  </si>
  <si>
    <t>QC-1983-4020</t>
  </si>
  <si>
    <t>1983-4022</t>
  </si>
  <si>
    <t>QC-1983-4022</t>
  </si>
  <si>
    <t>1983-4023</t>
  </si>
  <si>
    <t>QC-1983-4023</t>
  </si>
  <si>
    <t>1983-4024</t>
  </si>
  <si>
    <t>QC-1983-4024</t>
  </si>
  <si>
    <t>1983-4025</t>
  </si>
  <si>
    <t>QC-1983-4025</t>
  </si>
  <si>
    <t>1983-4030</t>
  </si>
  <si>
    <t>QC-1983-4030</t>
  </si>
  <si>
    <t>1983-4031</t>
  </si>
  <si>
    <t>QC-1983-4031</t>
  </si>
  <si>
    <t>1983-4032</t>
  </si>
  <si>
    <t>QC-1983-4032</t>
  </si>
  <si>
    <t>1983-4033</t>
  </si>
  <si>
    <t>QC-1983-4033</t>
  </si>
  <si>
    <t>1983-4035</t>
  </si>
  <si>
    <t>QC-1983-4035</t>
  </si>
  <si>
    <t>1983-4041</t>
  </si>
  <si>
    <t>QC-1983-4041</t>
  </si>
  <si>
    <t>1983-4044</t>
  </si>
  <si>
    <t>QC-1983-4044</t>
  </si>
  <si>
    <t>1983-4046</t>
  </si>
  <si>
    <t>QC-1983-4046</t>
  </si>
  <si>
    <t>1983-4047</t>
  </si>
  <si>
    <t>QC-1983-4047</t>
  </si>
  <si>
    <t>1983-4048</t>
  </si>
  <si>
    <t>QC-1983-4048</t>
  </si>
  <si>
    <t>1983-4049</t>
  </si>
  <si>
    <t>QC-1983-4049</t>
  </si>
  <si>
    <t>1983-4050</t>
  </si>
  <si>
    <t>QC-1983-4050</t>
  </si>
  <si>
    <t>1983-4051</t>
  </si>
  <si>
    <t>QC-1983-4051</t>
  </si>
  <si>
    <t>1983-4054</t>
  </si>
  <si>
    <t>QC-1983-4054</t>
  </si>
  <si>
    <t>1983-4055</t>
  </si>
  <si>
    <t>QC-1983-4055</t>
  </si>
  <si>
    <t>1983-4059</t>
  </si>
  <si>
    <t>QC-1983-4059</t>
  </si>
  <si>
    <t>1983-4069</t>
  </si>
  <si>
    <t>QC-1983-4069</t>
  </si>
  <si>
    <t>1983-4071</t>
  </si>
  <si>
    <t>QC-1983-4071</t>
  </si>
  <si>
    <t>1983-4072</t>
  </si>
  <si>
    <t>QC-1983-4072</t>
  </si>
  <si>
    <t>1983-4073</t>
  </si>
  <si>
    <t>QC-1983-4073</t>
  </si>
  <si>
    <t>1983-4075</t>
  </si>
  <si>
    <t>QC-1983-4075</t>
  </si>
  <si>
    <t>1983-4076</t>
  </si>
  <si>
    <t>QC-1983-4076</t>
  </si>
  <si>
    <t>1983-4079</t>
  </si>
  <si>
    <t>QC-1983-4079</t>
  </si>
  <si>
    <t>1983-4080</t>
  </si>
  <si>
    <t>QC-1983-4080</t>
  </si>
  <si>
    <t>1983-4081</t>
  </si>
  <si>
    <t>QC-1983-4081</t>
  </si>
  <si>
    <t>1983-4083</t>
  </si>
  <si>
    <t>QC-1983-4083</t>
  </si>
  <si>
    <t>1983-4084</t>
  </si>
  <si>
    <t>QC-1983-4084</t>
  </si>
  <si>
    <t>1983-4085</t>
  </si>
  <si>
    <t>QC-1983-4085</t>
  </si>
  <si>
    <t>1983-4086</t>
  </si>
  <si>
    <t>QC-1983-4086</t>
  </si>
  <si>
    <t>1983-4087</t>
  </si>
  <si>
    <t>QC-1983-4087</t>
  </si>
  <si>
    <t>1983-4088</t>
  </si>
  <si>
    <t>QC-1983-4088</t>
  </si>
  <si>
    <t>1983-4089</t>
  </si>
  <si>
    <t>QC-1983-4089</t>
  </si>
  <si>
    <t>1983-4090</t>
  </si>
  <si>
    <t>QC-1983-4090</t>
  </si>
  <si>
    <t>1983-4093</t>
  </si>
  <si>
    <t>QC-1983-4093</t>
  </si>
  <si>
    <t>1983-4094</t>
  </si>
  <si>
    <t>QC-1983-4094</t>
  </si>
  <si>
    <t>1983-4096</t>
  </si>
  <si>
    <t>QC-1983-4096</t>
  </si>
  <si>
    <t>1983-4100</t>
  </si>
  <si>
    <t>QC-1983-4100</t>
  </si>
  <si>
    <t>1983-4101</t>
  </si>
  <si>
    <t>QC-1983-4101</t>
  </si>
  <si>
    <t>1983-4103</t>
  </si>
  <si>
    <t>QC-1983-4103</t>
  </si>
  <si>
    <t>1983-4106</t>
  </si>
  <si>
    <t>QC-1983-4106</t>
  </si>
  <si>
    <t>1983-4108</t>
  </si>
  <si>
    <t>QC-1983-4108</t>
  </si>
  <si>
    <t>1983-4110</t>
  </si>
  <si>
    <t>QC-1983-4110</t>
  </si>
  <si>
    <t>1983-4113</t>
  </si>
  <si>
    <t>QC-1983-4113</t>
  </si>
  <si>
    <t>1983-4119</t>
  </si>
  <si>
    <t>QC-1983-4119</t>
  </si>
  <si>
    <t>1983-4120</t>
  </si>
  <si>
    <t>QC-1983-4120</t>
  </si>
  <si>
    <t>1983-4124</t>
  </si>
  <si>
    <t>QC-1983-4124</t>
  </si>
  <si>
    <t>1983-4126</t>
  </si>
  <si>
    <t>QC-1983-4126</t>
  </si>
  <si>
    <t>1983-4127</t>
  </si>
  <si>
    <t>QC-1983-4127</t>
  </si>
  <si>
    <t>1983-4128</t>
  </si>
  <si>
    <t>QC-1983-4128</t>
  </si>
  <si>
    <t>1983-4129</t>
  </si>
  <si>
    <t>QC-1983-4129</t>
  </si>
  <si>
    <t>1983-4133</t>
  </si>
  <si>
    <t>QC-1983-4133</t>
  </si>
  <si>
    <t>1983-4137</t>
  </si>
  <si>
    <t>QC-1983-4137</t>
  </si>
  <si>
    <t>1984-4004</t>
  </si>
  <si>
    <t>QC-1984-4004</t>
  </si>
  <si>
    <t>1984-4011</t>
  </si>
  <si>
    <t>QC-1984-4011</t>
  </si>
  <si>
    <t>1984-4016</t>
  </si>
  <si>
    <t>QC-1984-4016</t>
  </si>
  <si>
    <t>1984-4021</t>
  </si>
  <si>
    <t>QC-1984-4021</t>
  </si>
  <si>
    <t>1984-4022</t>
  </si>
  <si>
    <t>QC-1984-4022</t>
  </si>
  <si>
    <t>1984-4024</t>
  </si>
  <si>
    <t>QC-1984-4024</t>
  </si>
  <si>
    <t>1984-4025</t>
  </si>
  <si>
    <t>QC-1984-4025</t>
  </si>
  <si>
    <t>1984-4026</t>
  </si>
  <si>
    <t>QC-1984-4026</t>
  </si>
  <si>
    <t>1984-4027</t>
  </si>
  <si>
    <t>QC-1984-4027</t>
  </si>
  <si>
    <t>1984-4029</t>
  </si>
  <si>
    <t>QC-1984-4029</t>
  </si>
  <si>
    <t>1984-4030</t>
  </si>
  <si>
    <t>QC-1984-4030</t>
  </si>
  <si>
    <t>1984-4037</t>
  </si>
  <si>
    <t>QC-1984-4037</t>
  </si>
  <si>
    <t>1984-4043</t>
  </si>
  <si>
    <t>QC-1984-4043</t>
  </si>
  <si>
    <t>1984-4044</t>
  </si>
  <si>
    <t>QC-1984-4044</t>
  </si>
  <si>
    <t>1984-4045</t>
  </si>
  <si>
    <t>QC-1984-4045</t>
  </si>
  <si>
    <t>1984-4046</t>
  </si>
  <si>
    <t>QC-1984-4046</t>
  </si>
  <si>
    <t>1984-4048</t>
  </si>
  <si>
    <t>QC-1984-4048</t>
  </si>
  <si>
    <t>1985-4001</t>
  </si>
  <si>
    <t>QC-1985-4001</t>
  </si>
  <si>
    <t>1985-4003</t>
  </si>
  <si>
    <t>QC-1985-4003</t>
  </si>
  <si>
    <t>1985-4007</t>
  </si>
  <si>
    <t>QC-1985-4007</t>
  </si>
  <si>
    <t>1985-4009</t>
  </si>
  <si>
    <t>QC-1985-4009</t>
  </si>
  <si>
    <t>1985-4014</t>
  </si>
  <si>
    <t>QC-1985-4014</t>
  </si>
  <si>
    <t>1985-4015</t>
  </si>
  <si>
    <t>QC-1985-4015</t>
  </si>
  <si>
    <t>1985-4016</t>
  </si>
  <si>
    <t>QC-1985-4016</t>
  </si>
  <si>
    <t>1985-4018</t>
  </si>
  <si>
    <t>QC-1985-4018</t>
  </si>
  <si>
    <t>1985-4021</t>
  </si>
  <si>
    <t>QC-1985-4021</t>
  </si>
  <si>
    <t>1985-4023</t>
  </si>
  <si>
    <t>QC-1985-4023</t>
  </si>
  <si>
    <t>1985-4026</t>
  </si>
  <si>
    <t>QC-1985-4026</t>
  </si>
  <si>
    <t>1985-4031</t>
  </si>
  <si>
    <t>QC-1985-4031</t>
  </si>
  <si>
    <t>1985-4037</t>
  </si>
  <si>
    <t>QC-1985-4037</t>
  </si>
  <si>
    <t>1985-4038</t>
  </si>
  <si>
    <t>QC-1985-4038</t>
  </si>
  <si>
    <t>1985-4039</t>
  </si>
  <si>
    <t>QC-1985-4039</t>
  </si>
  <si>
    <t>1985-4040</t>
  </si>
  <si>
    <t>QC-1985-4040</t>
  </si>
  <si>
    <t>1985-4042</t>
  </si>
  <si>
    <t>QC-1985-4042</t>
  </si>
  <si>
    <t>1985-4045</t>
  </si>
  <si>
    <t>QC-1985-4045</t>
  </si>
  <si>
    <t>1985-4053</t>
  </si>
  <si>
    <t>QC-1985-4053</t>
  </si>
  <si>
    <t>1985-4056</t>
  </si>
  <si>
    <t>QC-1985-4056</t>
  </si>
  <si>
    <t>1985-4061</t>
  </si>
  <si>
    <t>QC-1985-4061</t>
  </si>
  <si>
    <t>1985-4062</t>
  </si>
  <si>
    <t>QC-1985-4062</t>
  </si>
  <si>
    <t>1985-4063</t>
  </si>
  <si>
    <t>QC-1985-4063</t>
  </si>
  <si>
    <t>1985-4064</t>
  </si>
  <si>
    <t>QC-1985-4064</t>
  </si>
  <si>
    <t>1985-4066</t>
  </si>
  <si>
    <t>QC-1985-4066</t>
  </si>
  <si>
    <t>1985-4067</t>
  </si>
  <si>
    <t>QC-1985-4067</t>
  </si>
  <si>
    <t>1985-4070</t>
  </si>
  <si>
    <t>QC-1985-4070</t>
  </si>
  <si>
    <t>1985-4072</t>
  </si>
  <si>
    <t>QC-1985-4072</t>
  </si>
  <si>
    <t>1985-4073</t>
  </si>
  <si>
    <t>QC-1985-4073</t>
  </si>
  <si>
    <t>1985-4076</t>
  </si>
  <si>
    <t>QC-1985-4076</t>
  </si>
  <si>
    <t>1985-4077</t>
  </si>
  <si>
    <t>QC-1985-4077</t>
  </si>
  <si>
    <t>1985-4078</t>
  </si>
  <si>
    <t>QC-1985-4078</t>
  </si>
  <si>
    <t>1986-4001</t>
  </si>
  <si>
    <t>QC-1986-4001</t>
  </si>
  <si>
    <t>1986-4002</t>
  </si>
  <si>
    <t>QC-1986-4002</t>
  </si>
  <si>
    <t>1986-4005</t>
  </si>
  <si>
    <t>QC-1986-4005</t>
  </si>
  <si>
    <t>1986-4006</t>
  </si>
  <si>
    <t>QC-1986-4006</t>
  </si>
  <si>
    <t>1986-4007</t>
  </si>
  <si>
    <t>QC-1986-4007</t>
  </si>
  <si>
    <t>1986-4013</t>
  </si>
  <si>
    <t>QC-1986-4013</t>
  </si>
  <si>
    <t>1986-4014</t>
  </si>
  <si>
    <t>QC-1986-4014</t>
  </si>
  <si>
    <t>1986-4021</t>
  </si>
  <si>
    <t>QC-1986-4021</t>
  </si>
  <si>
    <t>1986-4022</t>
  </si>
  <si>
    <t>QC-1986-4022</t>
  </si>
  <si>
    <t>1986-4025</t>
  </si>
  <si>
    <t>QC-1986-4025</t>
  </si>
  <si>
    <t>1986-4033</t>
  </si>
  <si>
    <t>QC-1986-4033</t>
  </si>
  <si>
    <t>1986-4035</t>
  </si>
  <si>
    <t>QC-1986-4035</t>
  </si>
  <si>
    <t>1986-4036</t>
  </si>
  <si>
    <t>QC-1986-4036</t>
  </si>
  <si>
    <t>1986-4038</t>
  </si>
  <si>
    <t>QC-1986-4038</t>
  </si>
  <si>
    <t>1986-4042</t>
  </si>
  <si>
    <t>QC-1986-4042</t>
  </si>
  <si>
    <t>1986-4045</t>
  </si>
  <si>
    <t>QC-1986-4045</t>
  </si>
  <si>
    <t>1983-4036</t>
  </si>
  <si>
    <t>QC-1983-4036</t>
  </si>
  <si>
    <t>1984-4039</t>
  </si>
  <si>
    <t>QC-1984-4039</t>
  </si>
  <si>
    <t>1985-4029</t>
  </si>
  <si>
    <t>QC-1985-4029</t>
  </si>
  <si>
    <t>1983-5007</t>
  </si>
  <si>
    <t>QC-1983-5007</t>
  </si>
  <si>
    <t>1983-5011</t>
  </si>
  <si>
    <t>QC-1983-5011</t>
  </si>
  <si>
    <t>1983-5033</t>
  </si>
  <si>
    <t>QC-1983-5033</t>
  </si>
  <si>
    <t>1983-5043</t>
  </si>
  <si>
    <t>QC-1983-5043</t>
  </si>
  <si>
    <t>1983-5051</t>
  </si>
  <si>
    <t>QC-1983-5051</t>
  </si>
  <si>
    <t>1983-5078</t>
  </si>
  <si>
    <t>QC-1983-5078</t>
  </si>
  <si>
    <t>1983-5079</t>
  </si>
  <si>
    <t>QC-1983-5079</t>
  </si>
  <si>
    <t>1983-5082</t>
  </si>
  <si>
    <t>QC-1983-5082</t>
  </si>
  <si>
    <t>1983-5084</t>
  </si>
  <si>
    <t>QC-1983-5084</t>
  </si>
  <si>
    <t>1983-5085</t>
  </si>
  <si>
    <t>QC-1983-5085</t>
  </si>
  <si>
    <t>1983-5086</t>
  </si>
  <si>
    <t>QC-1983-5086</t>
  </si>
  <si>
    <t>1983-5087</t>
  </si>
  <si>
    <t>QC-1983-5087</t>
  </si>
  <si>
    <t>1983-5135</t>
  </si>
  <si>
    <t>QC-1983-5135</t>
  </si>
  <si>
    <t>1983-5141</t>
  </si>
  <si>
    <t>QC-1983-5141</t>
  </si>
  <si>
    <t>1983-5146</t>
  </si>
  <si>
    <t>QC-1983-5146</t>
  </si>
  <si>
    <t>1983-5160</t>
  </si>
  <si>
    <t>QC-1983-5160</t>
  </si>
  <si>
    <t>1983-5161</t>
  </si>
  <si>
    <t>QC-1983-5161</t>
  </si>
  <si>
    <t>1983-5163</t>
  </si>
  <si>
    <t>QC-1983-5163</t>
  </si>
  <si>
    <t>1983-5165</t>
  </si>
  <si>
    <t>QC-1983-5165</t>
  </si>
  <si>
    <t>1983-5166</t>
  </si>
  <si>
    <t>QC-1983-5166</t>
  </si>
  <si>
    <t>1983-5172</t>
  </si>
  <si>
    <t>QC-1983-5172</t>
  </si>
  <si>
    <t>1983-5179</t>
  </si>
  <si>
    <t>QC-1983-5179</t>
  </si>
  <si>
    <t>1983-5183</t>
  </si>
  <si>
    <t>QC-1983-5183</t>
  </si>
  <si>
    <t>1983-5199</t>
  </si>
  <si>
    <t>QC-1983-5199</t>
  </si>
  <si>
    <t>1983-5200</t>
  </si>
  <si>
    <t>QC-1983-5200</t>
  </si>
  <si>
    <t>1983-5204</t>
  </si>
  <si>
    <t>QC-1983-5204</t>
  </si>
  <si>
    <t>1983-5206</t>
  </si>
  <si>
    <t>QC-1983-5206</t>
  </si>
  <si>
    <t>1983-5231</t>
  </si>
  <si>
    <t>QC-1983-5231</t>
  </si>
  <si>
    <t>1983-5234</t>
  </si>
  <si>
    <t>QC-1983-5234</t>
  </si>
  <si>
    <t>1984-5003</t>
  </si>
  <si>
    <t>QC-1984-5003</t>
  </si>
  <si>
    <t>1984-5009</t>
  </si>
  <si>
    <t>QC-1984-5009</t>
  </si>
  <si>
    <t>1984-5018</t>
  </si>
  <si>
    <t>QC-1984-5018</t>
  </si>
  <si>
    <t>1984-5031</t>
  </si>
  <si>
    <t>QC-1984-5031</t>
  </si>
  <si>
    <t>1984-5058</t>
  </si>
  <si>
    <t>QC-1984-5058</t>
  </si>
  <si>
    <t>1984-5062</t>
  </si>
  <si>
    <t>QC-1984-5062</t>
  </si>
  <si>
    <t>1984-5065</t>
  </si>
  <si>
    <t>QC-1984-5065</t>
  </si>
  <si>
    <t>1984-5066</t>
  </si>
  <si>
    <t>QC-1984-5066</t>
  </si>
  <si>
    <t>1984-5074</t>
  </si>
  <si>
    <t>QC-1984-5074</t>
  </si>
  <si>
    <t>1984-5081</t>
  </si>
  <si>
    <t>QC-1984-5081</t>
  </si>
  <si>
    <t>1984-5086</t>
  </si>
  <si>
    <t>QC-1984-5086</t>
  </si>
  <si>
    <t>1984-5088</t>
  </si>
  <si>
    <t>QC-1984-5088</t>
  </si>
  <si>
    <t>1984-5089</t>
  </si>
  <si>
    <t>QC-1984-5089</t>
  </si>
  <si>
    <t>1984-5090</t>
  </si>
  <si>
    <t>QC-1984-5090</t>
  </si>
  <si>
    <t>1985-5030</t>
  </si>
  <si>
    <t>QC-1985-5030</t>
  </si>
  <si>
    <t>1985-5034</t>
  </si>
  <si>
    <t>QC-1985-5034</t>
  </si>
  <si>
    <t>1985-5039</t>
  </si>
  <si>
    <t>QC-1985-5039</t>
  </si>
  <si>
    <t>1985-5040</t>
  </si>
  <si>
    <t>QC-1985-5040</t>
  </si>
  <si>
    <t>1985-5069</t>
  </si>
  <si>
    <t>QC-1985-5069</t>
  </si>
  <si>
    <t>1985-5078</t>
  </si>
  <si>
    <t>QC-1985-5078</t>
  </si>
  <si>
    <t>1985-5084</t>
  </si>
  <si>
    <t>QC-1985-5084</t>
  </si>
  <si>
    <t>1985-5087</t>
  </si>
  <si>
    <t>QC-1985-5087</t>
  </si>
  <si>
    <t>1985-5094</t>
  </si>
  <si>
    <t>QC-1985-5094</t>
  </si>
  <si>
    <t>1985-5098</t>
  </si>
  <si>
    <t>QC-1985-5098</t>
  </si>
  <si>
    <t>1985-5104</t>
  </si>
  <si>
    <t>QC-1985-5104</t>
  </si>
  <si>
    <t>1986-5008</t>
  </si>
  <si>
    <t>QC-1986-5008</t>
  </si>
  <si>
    <t>1986-5009</t>
  </si>
  <si>
    <t>QC-1986-5009</t>
  </si>
  <si>
    <t>1986-5017</t>
  </si>
  <si>
    <t>QC-1986-5017</t>
  </si>
  <si>
    <t>1986-5035</t>
  </si>
  <si>
    <t>QC-1986-5035</t>
  </si>
  <si>
    <t>1986-5043</t>
  </si>
  <si>
    <t>QC-1986-5043</t>
  </si>
  <si>
    <t>1986-5062</t>
  </si>
  <si>
    <t>QC-1986-5062</t>
  </si>
  <si>
    <t>1986-5071</t>
  </si>
  <si>
    <t>QC-1986-5071</t>
  </si>
  <si>
    <t>1986-5088</t>
  </si>
  <si>
    <t>QC-1986-5088</t>
  </si>
  <si>
    <t>1986-5095</t>
  </si>
  <si>
    <t>QC-1986-5095</t>
  </si>
  <si>
    <t>1986-5120</t>
  </si>
  <si>
    <t>QC-1986-5120</t>
  </si>
  <si>
    <t>1986-5123</t>
  </si>
  <si>
    <t>QC-1986-5123</t>
  </si>
  <si>
    <t>1983-4011</t>
  </si>
  <si>
    <t>QC-1983-4011</t>
  </si>
  <si>
    <t>1983-4013</t>
  </si>
  <si>
    <t>QC-1983-4013</t>
  </si>
  <si>
    <t>1983-4028</t>
  </si>
  <si>
    <t>QC-1983-4028</t>
  </si>
  <si>
    <t>1983-4029</t>
  </si>
  <si>
    <t>QC-1983-4029</t>
  </si>
  <si>
    <t>1983-4038</t>
  </si>
  <si>
    <t>QC-1983-4038</t>
  </si>
  <si>
    <t>1983-4039</t>
  </si>
  <si>
    <t>QC-1983-4039</t>
  </si>
  <si>
    <t>1983-4052</t>
  </si>
  <si>
    <t>QC-1983-4052</t>
  </si>
  <si>
    <t>1983-4067</t>
  </si>
  <si>
    <t>QC-1983-4067</t>
  </si>
  <si>
    <t>1983-4068</t>
  </si>
  <si>
    <t>QC-1983-4068</t>
  </si>
  <si>
    <t>1983-4070</t>
  </si>
  <si>
    <t>QC-1983-4070</t>
  </si>
  <si>
    <t>1983-4074</t>
  </si>
  <si>
    <t>QC-1983-4074</t>
  </si>
  <si>
    <t>1983-4077</t>
  </si>
  <si>
    <t>QC-1983-4077</t>
  </si>
  <si>
    <t>1983-4078</t>
  </si>
  <si>
    <t>QC-1983-4078</t>
  </si>
  <si>
    <t>1983-4082</t>
  </si>
  <si>
    <t>QC-1983-4082</t>
  </si>
  <si>
    <t>1983-4095</t>
  </si>
  <si>
    <t>QC-1983-4095</t>
  </si>
  <si>
    <t>1983-4098</t>
  </si>
  <si>
    <t>QC-1983-4098</t>
  </si>
  <si>
    <t>1983-4099</t>
  </si>
  <si>
    <t>QC-1983-4099</t>
  </si>
  <si>
    <t>1983-4102</t>
  </si>
  <si>
    <t>QC-1983-4102</t>
  </si>
  <si>
    <t>1983-4107</t>
  </si>
  <si>
    <t>QC-1983-4107</t>
  </si>
  <si>
    <t>1983-4111</t>
  </si>
  <si>
    <t>QC-1983-4111</t>
  </si>
  <si>
    <t>1983-4112</t>
  </si>
  <si>
    <t>QC-1983-4112</t>
  </si>
  <si>
    <t>1983-4114</t>
  </si>
  <si>
    <t>QC-1983-4114</t>
  </si>
  <si>
    <t>1983-4115</t>
  </si>
  <si>
    <t>QC-1983-4115</t>
  </si>
  <si>
    <t>1983-4116</t>
  </si>
  <si>
    <t>QC-1983-4116</t>
  </si>
  <si>
    <t>1983-4122</t>
  </si>
  <si>
    <t>QC-1983-4122</t>
  </si>
  <si>
    <t>1983-4123</t>
  </si>
  <si>
    <t>QC-1983-4123</t>
  </si>
  <si>
    <t>1983-4132</t>
  </si>
  <si>
    <t>QC-1983-4132</t>
  </si>
  <si>
    <t>1983-5076</t>
  </si>
  <si>
    <t>QC-1983-5076</t>
  </si>
  <si>
    <t>1983-5090</t>
  </si>
  <si>
    <t>QC-1983-5090</t>
  </si>
  <si>
    <t>1984-4007</t>
  </si>
  <si>
    <t>QC-1984-4007</t>
  </si>
  <si>
    <t>1984-4009</t>
  </si>
  <si>
    <t>QC-1984-4009</t>
  </si>
  <si>
    <t>1984-4010</t>
  </si>
  <si>
    <t>QC-1984-4010</t>
  </si>
  <si>
    <t>1984-4028</t>
  </si>
  <si>
    <t>QC-1984-4028</t>
  </si>
  <si>
    <t>1984-4032</t>
  </si>
  <si>
    <t>QC-1984-4032</t>
  </si>
  <si>
    <t>1984-4033</t>
  </si>
  <si>
    <t>QC-1984-4033</t>
  </si>
  <si>
    <t>1984-5060</t>
  </si>
  <si>
    <t>QC-1984-5060</t>
  </si>
  <si>
    <t>1984-5092</t>
  </si>
  <si>
    <t>QC-1984-5092</t>
  </si>
  <si>
    <t>1985-4004</t>
  </si>
  <si>
    <t>QC-1985-4004</t>
  </si>
  <si>
    <t>1985-4008</t>
  </si>
  <si>
    <t>QC-1985-4008</t>
  </si>
  <si>
    <t>1985-4013</t>
  </si>
  <si>
    <t>QC-1985-4013</t>
  </si>
  <si>
    <t>1985-4030</t>
  </si>
  <si>
    <t>QC-1985-4030</t>
  </si>
  <si>
    <t>1985-4054</t>
  </si>
  <si>
    <t>QC-1985-4054</t>
  </si>
  <si>
    <t>1985-4065</t>
  </si>
  <si>
    <t>QC-1985-4065</t>
  </si>
  <si>
    <t>1985-4074</t>
  </si>
  <si>
    <t>QC-1985-4074</t>
  </si>
  <si>
    <t>1985-5041</t>
  </si>
  <si>
    <t>QC-1985-5041</t>
  </si>
  <si>
    <t>1985-5099</t>
  </si>
  <si>
    <t>QC-1985-5099</t>
  </si>
  <si>
    <t>1986-4003</t>
  </si>
  <si>
    <t>QC-1986-4003</t>
  </si>
  <si>
    <t>1986-4018</t>
  </si>
  <si>
    <t>QC-1986-4018</t>
  </si>
  <si>
    <t>1986-4024</t>
  </si>
  <si>
    <t>QC-1986-4024</t>
  </si>
  <si>
    <t>1986-4028</t>
  </si>
  <si>
    <t>QC-1986-4028</t>
  </si>
  <si>
    <t>1986-4029</t>
  </si>
  <si>
    <t>QC-1986-4029</t>
  </si>
  <si>
    <t>1986-4030</t>
  </si>
  <si>
    <t>QC-1986-4030</t>
  </si>
  <si>
    <t>1986-4032</t>
  </si>
  <si>
    <t>QC-1986-4032</t>
  </si>
  <si>
    <t>1986-4037</t>
  </si>
  <si>
    <t>QC-1986-4037</t>
  </si>
  <si>
    <t>1986-5084</t>
  </si>
  <si>
    <t>QC-1986-5084</t>
  </si>
  <si>
    <t>1986-5097</t>
  </si>
  <si>
    <t>QC-1986-5097</t>
  </si>
  <si>
    <t>1986-5112</t>
  </si>
  <si>
    <t>QC-1986-5112</t>
  </si>
  <si>
    <t>1986-5121</t>
  </si>
  <si>
    <t>QC-1986-5121</t>
  </si>
  <si>
    <t>1982-7124</t>
  </si>
  <si>
    <t>QC-1982-7124</t>
  </si>
  <si>
    <t>1982-7125</t>
  </si>
  <si>
    <t>QC-1982-7125</t>
  </si>
  <si>
    <t>1982-7126</t>
  </si>
  <si>
    <t>QC-1982-7126</t>
  </si>
  <si>
    <t>1983-3034</t>
  </si>
  <si>
    <t>QC-1983-3034</t>
  </si>
  <si>
    <t>1983-3045</t>
  </si>
  <si>
    <t>QC-1983-3045</t>
  </si>
  <si>
    <t>1983-3102</t>
  </si>
  <si>
    <t>QC-1983-3102</t>
  </si>
  <si>
    <t>1983-3106</t>
  </si>
  <si>
    <t>QC-1983-3106</t>
  </si>
  <si>
    <t>1983-3107</t>
  </si>
  <si>
    <t>QC-1983-3107</t>
  </si>
  <si>
    <t>1983-3154</t>
  </si>
  <si>
    <t>QC-1983-3154</t>
  </si>
  <si>
    <t>1983-3158</t>
  </si>
  <si>
    <t>QC-1983-3158</t>
  </si>
  <si>
    <t>1983-3173</t>
  </si>
  <si>
    <t>QC-1983-3173</t>
  </si>
  <si>
    <t>1983-3305</t>
  </si>
  <si>
    <t>QC-1983-3305</t>
  </si>
  <si>
    <t>1983-5114</t>
  </si>
  <si>
    <t>QC-1983-5114</t>
  </si>
  <si>
    <t>1983-5115</t>
  </si>
  <si>
    <t>QC-1983-5115</t>
  </si>
  <si>
    <t>1983-5156</t>
  </si>
  <si>
    <t>QC-1983-5156</t>
  </si>
  <si>
    <t>1983-5170</t>
  </si>
  <si>
    <t>QC-1983-5170</t>
  </si>
  <si>
    <t>1983-5171</t>
  </si>
  <si>
    <t>QC-1983-5171</t>
  </si>
  <si>
    <t>1983-5190</t>
  </si>
  <si>
    <t>QC-1983-5190</t>
  </si>
  <si>
    <t>1983-5198</t>
  </si>
  <si>
    <t>QC-1983-5198</t>
  </si>
  <si>
    <t>1983-5214</t>
  </si>
  <si>
    <t>QC-1983-5214</t>
  </si>
  <si>
    <t>1983-6196</t>
  </si>
  <si>
    <t>QC-1983-6196</t>
  </si>
  <si>
    <t>1983-7297</t>
  </si>
  <si>
    <t>QC-1983-7297</t>
  </si>
  <si>
    <t>1983-7374</t>
  </si>
  <si>
    <t>QC-1983-7374</t>
  </si>
  <si>
    <t>1983-7397</t>
  </si>
  <si>
    <t>QC-1983-7397</t>
  </si>
  <si>
    <t>1984-3019</t>
  </si>
  <si>
    <t>QC-1984-3019</t>
  </si>
  <si>
    <t>1984-3036</t>
  </si>
  <si>
    <t>QC-1984-3036</t>
  </si>
  <si>
    <t>1984-3052</t>
  </si>
  <si>
    <t>QC-1984-3052</t>
  </si>
  <si>
    <t>1984-5038</t>
  </si>
  <si>
    <t>QC-1984-5038</t>
  </si>
  <si>
    <t>1984-5057</t>
  </si>
  <si>
    <t>QC-1984-5057</t>
  </si>
  <si>
    <t>1984-5085</t>
  </si>
  <si>
    <t>QC-1984-5085</t>
  </si>
  <si>
    <t>1985-3067</t>
  </si>
  <si>
    <t>QC-1985-3067</t>
  </si>
  <si>
    <t>1985-3084</t>
  </si>
  <si>
    <t>QC-1985-3084</t>
  </si>
  <si>
    <t>1985-6066</t>
  </si>
  <si>
    <t>QC-1985-6066</t>
  </si>
  <si>
    <t>1985-6069</t>
  </si>
  <si>
    <t>QC-1985-6069</t>
  </si>
  <si>
    <t>1985-6095</t>
  </si>
  <si>
    <t>QC-1985-6095</t>
  </si>
  <si>
    <t>1986-3051</t>
  </si>
  <si>
    <t>QC-1986-3051</t>
  </si>
  <si>
    <t>1986-3066</t>
  </si>
  <si>
    <t>QC-1986-3066</t>
  </si>
  <si>
    <t>1986-3071</t>
  </si>
  <si>
    <t>QC-1986-3071</t>
  </si>
  <si>
    <t>1986-3087</t>
  </si>
  <si>
    <t>QC-1986-3087</t>
  </si>
  <si>
    <t>1986-3089</t>
  </si>
  <si>
    <t>QC-1986-3089</t>
  </si>
  <si>
    <t>1986-3090</t>
  </si>
  <si>
    <t>QC-1986-3090</t>
  </si>
  <si>
    <t>1986-3099</t>
  </si>
  <si>
    <t>QC-1986-3099</t>
  </si>
  <si>
    <t>1986-3102</t>
  </si>
  <si>
    <t>QC-1986-3102</t>
  </si>
  <si>
    <t>1986-5105</t>
  </si>
  <si>
    <t>QC-1986-5105</t>
  </si>
  <si>
    <t>1986-5118</t>
  </si>
  <si>
    <t>QC-1986-5118</t>
  </si>
  <si>
    <t>1986-7166</t>
  </si>
  <si>
    <t>QC-1986-7166</t>
  </si>
  <si>
    <t>1986-1005</t>
  </si>
  <si>
    <t>QC-1986-1005</t>
  </si>
  <si>
    <t>1986-1006</t>
  </si>
  <si>
    <t>QC-1986-1006</t>
  </si>
  <si>
    <t>1986-1007</t>
  </si>
  <si>
    <t>QC-1986-1007</t>
  </si>
  <si>
    <t>1986-1008</t>
  </si>
  <si>
    <t>QC-1986-1008</t>
  </si>
  <si>
    <t>1986-1010</t>
  </si>
  <si>
    <t>QC-1986-1010</t>
  </si>
  <si>
    <t>1986-1016</t>
  </si>
  <si>
    <t>QC-1986-1016</t>
  </si>
  <si>
    <t>1986-1017</t>
  </si>
  <si>
    <t>QC-1986-1017</t>
  </si>
  <si>
    <t>1986-1018</t>
  </si>
  <si>
    <t>QC-1986-1018</t>
  </si>
  <si>
    <t>1986-1019</t>
  </si>
  <si>
    <t>QC-1986-1019</t>
  </si>
  <si>
    <t>1986-1024</t>
  </si>
  <si>
    <t>QC-1986-1024</t>
  </si>
  <si>
    <t>1986-1028</t>
  </si>
  <si>
    <t>QC-1986-1028</t>
  </si>
  <si>
    <t>1986-1031</t>
  </si>
  <si>
    <t>QC-1986-1031</t>
  </si>
  <si>
    <t>1986-1033</t>
  </si>
  <si>
    <t>QC-1986-1033</t>
  </si>
  <si>
    <t>1986-1035</t>
  </si>
  <si>
    <t>QC-1986-1035</t>
  </si>
  <si>
    <t>1986-1038</t>
  </si>
  <si>
    <t>QC-1986-1038</t>
  </si>
  <si>
    <t>1986-1041</t>
  </si>
  <si>
    <t>QC-1986-1041</t>
  </si>
  <si>
    <t>1986-1042</t>
  </si>
  <si>
    <t>QC-1986-1042</t>
  </si>
  <si>
    <t>1986-1043</t>
  </si>
  <si>
    <t>QC-1986-1043</t>
  </si>
  <si>
    <t>1986-1051</t>
  </si>
  <si>
    <t>QC-1986-1051</t>
  </si>
  <si>
    <t>1986-1052</t>
  </si>
  <si>
    <t>QC-1986-1052</t>
  </si>
  <si>
    <t>1986-1059</t>
  </si>
  <si>
    <t>QC-1986-1059</t>
  </si>
  <si>
    <t>1986-1062</t>
  </si>
  <si>
    <t>QC-1986-1062</t>
  </si>
  <si>
    <t>1986-1071</t>
  </si>
  <si>
    <t>QC-1986-1071</t>
  </si>
  <si>
    <t>1986-1072</t>
  </si>
  <si>
    <t>QC-1986-1072</t>
  </si>
  <si>
    <t>1987-1009</t>
  </si>
  <si>
    <t>QC-1987-1009</t>
  </si>
  <si>
    <t>1987-1024</t>
  </si>
  <si>
    <t>QC-1987-1024</t>
  </si>
  <si>
    <t>1987-1026</t>
  </si>
  <si>
    <t>QC-1987-1026</t>
  </si>
  <si>
    <t>1987-1031</t>
  </si>
  <si>
    <t>QC-1987-1031</t>
  </si>
  <si>
    <t>1987-1040</t>
  </si>
  <si>
    <t>QC-1987-1040</t>
  </si>
  <si>
    <t>1987-1042</t>
  </si>
  <si>
    <t>QC-1987-1042</t>
  </si>
  <si>
    <t>1987-1043</t>
  </si>
  <si>
    <t>QC-1987-1043</t>
  </si>
  <si>
    <t>1987-1056</t>
  </si>
  <si>
    <t>QC-1987-1056</t>
  </si>
  <si>
    <t>1987-1058</t>
  </si>
  <si>
    <t>QC-1987-1058</t>
  </si>
  <si>
    <t>1987-1059</t>
  </si>
  <si>
    <t>QC-1987-1059</t>
  </si>
  <si>
    <t>1987-1061</t>
  </si>
  <si>
    <t>QC-1987-1061</t>
  </si>
  <si>
    <t>1987-1062</t>
  </si>
  <si>
    <t>QC-1987-1062</t>
  </si>
  <si>
    <t>1987-1063</t>
  </si>
  <si>
    <t>QC-1987-1063</t>
  </si>
  <si>
    <t>1987-1071</t>
  </si>
  <si>
    <t>QC-1987-1071</t>
  </si>
  <si>
    <t>1987-1074</t>
  </si>
  <si>
    <t>QC-1987-1074</t>
  </si>
  <si>
    <t>1987-1078</t>
  </si>
  <si>
    <t>QC-1987-1078</t>
  </si>
  <si>
    <t>1987-1082</t>
  </si>
  <si>
    <t>QC-1987-1082</t>
  </si>
  <si>
    <t>1987-1084</t>
  </si>
  <si>
    <t>QC-1987-1084</t>
  </si>
  <si>
    <t>1987-1087</t>
  </si>
  <si>
    <t>QC-1987-1087</t>
  </si>
  <si>
    <t>1987-1088</t>
  </si>
  <si>
    <t>QC-1987-1088</t>
  </si>
  <si>
    <t>1987-1090</t>
  </si>
  <si>
    <t>QC-1987-1090</t>
  </si>
  <si>
    <t>1987-1094</t>
  </si>
  <si>
    <t>QC-1987-1094</t>
  </si>
  <si>
    <t>1987-1101</t>
  </si>
  <si>
    <t>QC-1987-1101</t>
  </si>
  <si>
    <t>1987-1107</t>
  </si>
  <si>
    <t>QC-1987-1107</t>
  </si>
  <si>
    <t>1987-1109</t>
  </si>
  <si>
    <t>QC-1987-1109</t>
  </si>
  <si>
    <t>1988-1002</t>
  </si>
  <si>
    <t>QC-1988-1002</t>
  </si>
  <si>
    <t>1988-1003</t>
  </si>
  <si>
    <t>QC-1988-1003</t>
  </si>
  <si>
    <t>1988-1011</t>
  </si>
  <si>
    <t>QC-1988-1011</t>
  </si>
  <si>
    <t>1988-1019</t>
  </si>
  <si>
    <t>QC-1988-1019</t>
  </si>
  <si>
    <t>1988-1025</t>
  </si>
  <si>
    <t>QC-1988-1025</t>
  </si>
  <si>
    <t>1988-1037</t>
  </si>
  <si>
    <t>QC-1988-1037</t>
  </si>
  <si>
    <t>1988-1042</t>
  </si>
  <si>
    <t>QC-1988-1042</t>
  </si>
  <si>
    <t>1988-1043</t>
  </si>
  <si>
    <t>QC-1988-1043</t>
  </si>
  <si>
    <t>1988-1050</t>
  </si>
  <si>
    <t>QC-1988-1050</t>
  </si>
  <si>
    <t>1988-1051</t>
  </si>
  <si>
    <t>QC-1988-1051</t>
  </si>
  <si>
    <t>1988-1058</t>
  </si>
  <si>
    <t>QC-1988-1058</t>
  </si>
  <si>
    <t>1988-1061</t>
  </si>
  <si>
    <t>QC-1988-1061</t>
  </si>
  <si>
    <t>1988-1063</t>
  </si>
  <si>
    <t>QC-1988-1063</t>
  </si>
  <si>
    <t>1989-1005</t>
  </si>
  <si>
    <t>QC-1989-1005</t>
  </si>
  <si>
    <t>1989-1008</t>
  </si>
  <si>
    <t>QC-1989-1008</t>
  </si>
  <si>
    <t>1989-1011</t>
  </si>
  <si>
    <t>QC-1989-1011</t>
  </si>
  <si>
    <t>1989-1014</t>
  </si>
  <si>
    <t>QC-1989-1014</t>
  </si>
  <si>
    <t>1989-1019</t>
  </si>
  <si>
    <t>QC-1989-1019</t>
  </si>
  <si>
    <t>1989-1036</t>
  </si>
  <si>
    <t>QC-1989-1036</t>
  </si>
  <si>
    <t>1989-1044</t>
  </si>
  <si>
    <t>QC-1989-1044</t>
  </si>
  <si>
    <t>1989-1045</t>
  </si>
  <si>
    <t>QC-1989-1045</t>
  </si>
  <si>
    <t>1989-1046</t>
  </si>
  <si>
    <t>QC-1989-1046</t>
  </si>
  <si>
    <t>1989-1051</t>
  </si>
  <si>
    <t>QC-1989-1051</t>
  </si>
  <si>
    <t>1989-1055</t>
  </si>
  <si>
    <t>QC-1989-1055</t>
  </si>
  <si>
    <t>1989-1057</t>
  </si>
  <si>
    <t>QC-1989-1057</t>
  </si>
  <si>
    <t>1989-1059</t>
  </si>
  <si>
    <t>QC-1989-1059</t>
  </si>
  <si>
    <t>1989-1060</t>
  </si>
  <si>
    <t>QC-1989-1060</t>
  </si>
  <si>
    <t>1989-1062</t>
  </si>
  <si>
    <t>QC-1989-1062</t>
  </si>
  <si>
    <t>1990-1004</t>
  </si>
  <si>
    <t>QC-1990-1004</t>
  </si>
  <si>
    <t>1990-1005</t>
  </si>
  <si>
    <t>QC-1990-1005</t>
  </si>
  <si>
    <t>1990-1006</t>
  </si>
  <si>
    <t>QC-1990-1006</t>
  </si>
  <si>
    <t>1990-1007</t>
  </si>
  <si>
    <t>QC-1990-1007</t>
  </si>
  <si>
    <t>1990-1008</t>
  </si>
  <si>
    <t>QC-1990-1008</t>
  </si>
  <si>
    <t>1990-1009</t>
  </si>
  <si>
    <t>QC-1990-1009</t>
  </si>
  <si>
    <t>1990-1010</t>
  </si>
  <si>
    <t>QC-1990-1010</t>
  </si>
  <si>
    <t>1990-1017</t>
  </si>
  <si>
    <t>QC-1990-1017</t>
  </si>
  <si>
    <t>1990-1019</t>
  </si>
  <si>
    <t>QC-1990-1019</t>
  </si>
  <si>
    <t>1990-1021</t>
  </si>
  <si>
    <t>QC-1990-1021</t>
  </si>
  <si>
    <t>1990-1022</t>
  </si>
  <si>
    <t>QC-1990-1022</t>
  </si>
  <si>
    <t>1990-1023</t>
  </si>
  <si>
    <t>QC-1990-1023</t>
  </si>
  <si>
    <t>1990-1026</t>
  </si>
  <si>
    <t>QC-1990-1026</t>
  </si>
  <si>
    <t>1990-1029</t>
  </si>
  <si>
    <t>QC-1990-1029</t>
  </si>
  <si>
    <t>1990-1033</t>
  </si>
  <si>
    <t>QC-1990-1033</t>
  </si>
  <si>
    <t>1990-1034</t>
  </si>
  <si>
    <t>QC-1990-1034</t>
  </si>
  <si>
    <t>1990-1048</t>
  </si>
  <si>
    <t>QC-1990-1048</t>
  </si>
  <si>
    <t>1986-1002</t>
  </si>
  <si>
    <t>QC-1986-1002</t>
  </si>
  <si>
    <t>1986-1009</t>
  </si>
  <si>
    <t>QC-1986-1009</t>
  </si>
  <si>
    <t>1986-1011</t>
  </si>
  <si>
    <t>QC-1986-1011</t>
  </si>
  <si>
    <t>1986-1012</t>
  </si>
  <si>
    <t>QC-1986-1012</t>
  </si>
  <si>
    <t>1986-1020</t>
  </si>
  <si>
    <t>QC-1986-1020</t>
  </si>
  <si>
    <t>1986-1025</t>
  </si>
  <si>
    <t>QC-1986-1025</t>
  </si>
  <si>
    <t>1986-1026</t>
  </si>
  <si>
    <t>QC-1986-1026</t>
  </si>
  <si>
    <t>1986-1027</t>
  </si>
  <si>
    <t>QC-1986-1027</t>
  </si>
  <si>
    <t>1986-1032</t>
  </si>
  <si>
    <t>QC-1986-1032</t>
  </si>
  <si>
    <t>1986-1036</t>
  </si>
  <si>
    <t>QC-1986-1036</t>
  </si>
  <si>
    <t>1986-1039</t>
  </si>
  <si>
    <t>QC-1986-1039</t>
  </si>
  <si>
    <t>1986-1044</t>
  </si>
  <si>
    <t>QC-1986-1044</t>
  </si>
  <si>
    <t>1986-1048</t>
  </si>
  <si>
    <t>QC-1986-1048</t>
  </si>
  <si>
    <t>1986-1049</t>
  </si>
  <si>
    <t>QC-1986-1049</t>
  </si>
  <si>
    <t>1986-1050</t>
  </si>
  <si>
    <t>QC-1986-1050</t>
  </si>
  <si>
    <t>1986-1053</t>
  </si>
  <si>
    <t>QC-1986-1053</t>
  </si>
  <si>
    <t>1986-1069</t>
  </si>
  <si>
    <t>QC-1986-1069</t>
  </si>
  <si>
    <t>1987-1002</t>
  </si>
  <si>
    <t>QC-1987-1002</t>
  </si>
  <si>
    <t>1987-1005</t>
  </si>
  <si>
    <t>QC-1987-1005</t>
  </si>
  <si>
    <t>1987-1007</t>
  </si>
  <si>
    <t>QC-1987-1007</t>
  </si>
  <si>
    <t>1987-1010</t>
  </si>
  <si>
    <t>QC-1987-1010</t>
  </si>
  <si>
    <t>1987-1012</t>
  </si>
  <si>
    <t>QC-1987-1012</t>
  </si>
  <si>
    <t>1987-1014</t>
  </si>
  <si>
    <t>QC-1987-1014</t>
  </si>
  <si>
    <t>1987-1016</t>
  </si>
  <si>
    <t>QC-1987-1016</t>
  </si>
  <si>
    <t>1987-1018</t>
  </si>
  <si>
    <t>QC-1987-1018</t>
  </si>
  <si>
    <t>1987-1019</t>
  </si>
  <si>
    <t>QC-1987-1019</t>
  </si>
  <si>
    <t>1987-1020</t>
  </si>
  <si>
    <t>QC-1987-1020</t>
  </si>
  <si>
    <t>1987-1022</t>
  </si>
  <si>
    <t>QC-1987-1022</t>
  </si>
  <si>
    <t>1987-1023</t>
  </si>
  <si>
    <t>QC-1987-1023</t>
  </si>
  <si>
    <t>1987-1027</t>
  </si>
  <si>
    <t>QC-1987-1027</t>
  </si>
  <si>
    <t>1987-1035</t>
  </si>
  <si>
    <t>QC-1987-1035</t>
  </si>
  <si>
    <t>1987-1039</t>
  </si>
  <si>
    <t>QC-1987-1039</t>
  </si>
  <si>
    <t>1987-1045</t>
  </si>
  <si>
    <t>QC-1987-1045</t>
  </si>
  <si>
    <t>1987-1050</t>
  </si>
  <si>
    <t>QC-1987-1050</t>
  </si>
  <si>
    <t>1987-1052</t>
  </si>
  <si>
    <t>QC-1987-1052</t>
  </si>
  <si>
    <t>1987-1053</t>
  </si>
  <si>
    <t>QC-1987-1053</t>
  </si>
  <si>
    <t>1987-1064</t>
  </si>
  <si>
    <t>QC-1987-1064</t>
  </si>
  <si>
    <t>1987-1069</t>
  </si>
  <si>
    <t>QC-1987-1069</t>
  </si>
  <si>
    <t>1987-1073</t>
  </si>
  <si>
    <t>QC-1987-1073</t>
  </si>
  <si>
    <t>1987-1080</t>
  </si>
  <si>
    <t>QC-1987-1080</t>
  </si>
  <si>
    <t>1987-1085</t>
  </si>
  <si>
    <t>QC-1987-1085</t>
  </si>
  <si>
    <t>1987-1092</t>
  </si>
  <si>
    <t>QC-1987-1092</t>
  </si>
  <si>
    <t>1987-1095</t>
  </si>
  <si>
    <t>QC-1987-1095</t>
  </si>
  <si>
    <t>1987-1103</t>
  </si>
  <si>
    <t>QC-1987-1103</t>
  </si>
  <si>
    <t>1988-1001</t>
  </si>
  <si>
    <t>QC-1988-1001</t>
  </si>
  <si>
    <t>1988-1004</t>
  </si>
  <si>
    <t>QC-1988-1004</t>
  </si>
  <si>
    <t>1988-1007</t>
  </si>
  <si>
    <t>QC-1988-1007</t>
  </si>
  <si>
    <t>1988-1013</t>
  </si>
  <si>
    <t>QC-1988-1013</t>
  </si>
  <si>
    <t>1988-1018</t>
  </si>
  <si>
    <t>QC-1988-1018</t>
  </si>
  <si>
    <t>1988-1026</t>
  </si>
  <si>
    <t>QC-1988-1026</t>
  </si>
  <si>
    <t>1988-1027</t>
  </si>
  <si>
    <t>QC-1988-1027</t>
  </si>
  <si>
    <t>1988-1029</t>
  </si>
  <si>
    <t>QC-1988-1029</t>
  </si>
  <si>
    <t>1988-1032</t>
  </si>
  <si>
    <t>QC-1988-1032</t>
  </si>
  <si>
    <t>1988-1035</t>
  </si>
  <si>
    <t>QC-1988-1035</t>
  </si>
  <si>
    <t>1988-1036</t>
  </si>
  <si>
    <t>QC-1988-1036</t>
  </si>
  <si>
    <t>1988-1038</t>
  </si>
  <si>
    <t>QC-1988-1038</t>
  </si>
  <si>
    <t>1988-1039</t>
  </si>
  <si>
    <t>QC-1988-1039</t>
  </si>
  <si>
    <t>1988-1052</t>
  </si>
  <si>
    <t>QC-1988-1052</t>
  </si>
  <si>
    <t>1988-1054</t>
  </si>
  <si>
    <t>QC-1988-1054</t>
  </si>
  <si>
    <t>1988-1062</t>
  </si>
  <si>
    <t>QC-1988-1062</t>
  </si>
  <si>
    <t>1989-1010</t>
  </si>
  <si>
    <t>QC-1989-1010</t>
  </si>
  <si>
    <t>1989-1012</t>
  </si>
  <si>
    <t>QC-1989-1012</t>
  </si>
  <si>
    <t>1989-1018</t>
  </si>
  <si>
    <t>QC-1989-1018</t>
  </si>
  <si>
    <t>1989-1021</t>
  </si>
  <si>
    <t>QC-1989-1021</t>
  </si>
  <si>
    <t>1989-1022</t>
  </si>
  <si>
    <t>QC-1989-1022</t>
  </si>
  <si>
    <t>1989-1025</t>
  </si>
  <si>
    <t>QC-1989-1025</t>
  </si>
  <si>
    <t>1989-1027</t>
  </si>
  <si>
    <t>QC-1989-1027</t>
  </si>
  <si>
    <t>1989-1030</t>
  </si>
  <si>
    <t>QC-1989-1030</t>
  </si>
  <si>
    <t>1989-1034</t>
  </si>
  <si>
    <t>QC-1989-1034</t>
  </si>
  <si>
    <t>1989-1035</t>
  </si>
  <si>
    <t>QC-1989-1035</t>
  </si>
  <si>
    <t>1989-1038</t>
  </si>
  <si>
    <t>QC-1989-1038</t>
  </si>
  <si>
    <t>1989-1039</t>
  </si>
  <si>
    <t>QC-1989-1039</t>
  </si>
  <si>
    <t>1989-1040</t>
  </si>
  <si>
    <t>QC-1989-1040</t>
  </si>
  <si>
    <t>1989-1041</t>
  </si>
  <si>
    <t>QC-1989-1041</t>
  </si>
  <si>
    <t>1989-1042</t>
  </si>
  <si>
    <t>QC-1989-1042</t>
  </si>
  <si>
    <t>1989-1047</t>
  </si>
  <si>
    <t>QC-1989-1047</t>
  </si>
  <si>
    <t>1989-1049</t>
  </si>
  <si>
    <t>QC-1989-1049</t>
  </si>
  <si>
    <t>1989-1052</t>
  </si>
  <si>
    <t>QC-1989-1052</t>
  </si>
  <si>
    <t>1989-1054</t>
  </si>
  <si>
    <t>QC-1989-1054</t>
  </si>
  <si>
    <t>1989-1056</t>
  </si>
  <si>
    <t>QC-1989-1056</t>
  </si>
  <si>
    <t>1989-1061</t>
  </si>
  <si>
    <t>QC-1989-1061</t>
  </si>
  <si>
    <t>1989-1063</t>
  </si>
  <si>
    <t>QC-1989-1063</t>
  </si>
  <si>
    <t>1990-1002</t>
  </si>
  <si>
    <t>QC-1990-1002</t>
  </si>
  <si>
    <t>1990-1011</t>
  </si>
  <si>
    <t>QC-1990-1011</t>
  </si>
  <si>
    <t>1990-1012</t>
  </si>
  <si>
    <t>QC-1990-1012</t>
  </si>
  <si>
    <t>1990-1014</t>
  </si>
  <si>
    <t>QC-1990-1014</t>
  </si>
  <si>
    <t>1990-1015</t>
  </si>
  <si>
    <t>QC-1990-1015</t>
  </si>
  <si>
    <t>1990-1018</t>
  </si>
  <si>
    <t>QC-1990-1018</t>
  </si>
  <si>
    <t>1990-1025</t>
  </si>
  <si>
    <t>QC-1990-1025</t>
  </si>
  <si>
    <t>1990-1031</t>
  </si>
  <si>
    <t>QC-1990-1031</t>
  </si>
  <si>
    <t>1990-1037</t>
  </si>
  <si>
    <t>QC-1990-1037</t>
  </si>
  <si>
    <t>1990-1038</t>
  </si>
  <si>
    <t>QC-1990-1038</t>
  </si>
  <si>
    <t>1990-1039</t>
  </si>
  <si>
    <t>QC-1990-1039</t>
  </si>
  <si>
    <t>1990-1040</t>
  </si>
  <si>
    <t>QC-1990-1040</t>
  </si>
  <si>
    <t>1990-1043</t>
  </si>
  <si>
    <t>QC-1990-1043</t>
  </si>
  <si>
    <t>1990-1047</t>
  </si>
  <si>
    <t>QC-1990-1047</t>
  </si>
  <si>
    <t>1990-1050</t>
  </si>
  <si>
    <t>QC-1990-1050</t>
  </si>
  <si>
    <t>1986-1068</t>
  </si>
  <si>
    <t>QC-1986-1068</t>
  </si>
  <si>
    <t>1987-1065</t>
  </si>
  <si>
    <t>QC-1987-1065</t>
  </si>
  <si>
    <t>1987-1066</t>
  </si>
  <si>
    <t>QC-1987-1066</t>
  </si>
  <si>
    <t>1987-1068</t>
  </si>
  <si>
    <t>QC-1987-1068</t>
  </si>
  <si>
    <t>1987-1072</t>
  </si>
  <si>
    <t>QC-1987-1072</t>
  </si>
  <si>
    <t>1987-1075</t>
  </si>
  <si>
    <t>QC-1987-1075</t>
  </si>
  <si>
    <t>1987-1076</t>
  </si>
  <si>
    <t>QC-1987-1076</t>
  </si>
  <si>
    <t>1987-1079</t>
  </si>
  <si>
    <t>QC-1987-1079</t>
  </si>
  <si>
    <t>1987-1089</t>
  </si>
  <si>
    <t>QC-1987-1089</t>
  </si>
  <si>
    <t>1987-1099</t>
  </si>
  <si>
    <t>QC-1987-1099</t>
  </si>
  <si>
    <t>1988-1056</t>
  </si>
  <si>
    <t>QC-1988-1056</t>
  </si>
  <si>
    <t>1988-1057</t>
  </si>
  <si>
    <t>QC-1988-1057</t>
  </si>
  <si>
    <t>1989-1007</t>
  </si>
  <si>
    <t>QC-1989-1007</t>
  </si>
  <si>
    <t>1989-1024</t>
  </si>
  <si>
    <t>QC-1989-1024</t>
  </si>
  <si>
    <t>1989-1043</t>
  </si>
  <si>
    <t>QC-1989-1043</t>
  </si>
  <si>
    <t>1989-1048</t>
  </si>
  <si>
    <t>QC-1989-1048</t>
  </si>
  <si>
    <t>1990-1027</t>
  </si>
  <si>
    <t>QC-1990-1027</t>
  </si>
  <si>
    <t>1990-1028</t>
  </si>
  <si>
    <t>QC-1990-1028</t>
  </si>
  <si>
    <t>1990-1030</t>
  </si>
  <si>
    <t>QC-1990-1030</t>
  </si>
  <si>
    <t>1990-1035</t>
  </si>
  <si>
    <t>QC-1990-1035</t>
  </si>
  <si>
    <t>1990-1044</t>
  </si>
  <si>
    <t>QC-1990-1044</t>
  </si>
  <si>
    <t>1983-3092</t>
  </si>
  <si>
    <t>QC-1983-3092</t>
  </si>
  <si>
    <t>1983-3093</t>
  </si>
  <si>
    <t>QC-1983-3093</t>
  </si>
  <si>
    <t>1983-3094</t>
  </si>
  <si>
    <t>QC-1983-3094</t>
  </si>
  <si>
    <t>1983-3095</t>
  </si>
  <si>
    <t>QC-1983-3095</t>
  </si>
  <si>
    <t>1983-3121</t>
  </si>
  <si>
    <t>QC-1983-3121</t>
  </si>
  <si>
    <t>1983-3133</t>
  </si>
  <si>
    <t>QC-1983-3133</t>
  </si>
  <si>
    <t>1983-3167</t>
  </si>
  <si>
    <t>QC-1983-3167</t>
  </si>
  <si>
    <t>1983-3188</t>
  </si>
  <si>
    <t>QC-1983-3188</t>
  </si>
  <si>
    <t>1983-3205</t>
  </si>
  <si>
    <t>QC-1983-3205</t>
  </si>
  <si>
    <t>1983-3211</t>
  </si>
  <si>
    <t>QC-1983-3211</t>
  </si>
  <si>
    <t>1983-3338</t>
  </si>
  <si>
    <t>QC-1983-3338</t>
  </si>
  <si>
    <t>1983-5001</t>
  </si>
  <si>
    <t>QC-1983-5001</t>
  </si>
  <si>
    <t>1983-5003</t>
  </si>
  <si>
    <t>QC-1983-5003</t>
  </si>
  <si>
    <t>1983-5004</t>
  </si>
  <si>
    <t>QC-1983-5004</t>
  </si>
  <si>
    <t>1983-5005</t>
  </si>
  <si>
    <t>QC-1983-5005</t>
  </si>
  <si>
    <t>1983-5006</t>
  </si>
  <si>
    <t>QC-1983-5006</t>
  </si>
  <si>
    <t>1983-5008</t>
  </si>
  <si>
    <t>QC-1983-5008</t>
  </si>
  <si>
    <t>1983-5009</t>
  </si>
  <si>
    <t>QC-1983-5009</t>
  </si>
  <si>
    <t>1983-5010</t>
  </si>
  <si>
    <t>QC-1983-5010</t>
  </si>
  <si>
    <t>1983-5012</t>
  </si>
  <si>
    <t>QC-1983-5012</t>
  </si>
  <si>
    <t>1983-5013</t>
  </si>
  <si>
    <t>QC-1983-5013</t>
  </si>
  <si>
    <t>1983-5014</t>
  </si>
  <si>
    <t>QC-1983-5014</t>
  </si>
  <si>
    <t>1983-5015</t>
  </si>
  <si>
    <t>QC-1983-5015</t>
  </si>
  <si>
    <t>1983-5016</t>
  </si>
  <si>
    <t>QC-1983-5016</t>
  </si>
  <si>
    <t>1983-5017</t>
  </si>
  <si>
    <t>QC-1983-5017</t>
  </si>
  <si>
    <t>1983-5018</t>
  </si>
  <si>
    <t>QC-1983-5018</t>
  </si>
  <si>
    <t>1983-5019</t>
  </si>
  <si>
    <t>QC-1983-5019</t>
  </si>
  <si>
    <t>1983-5020</t>
  </si>
  <si>
    <t>QC-1983-5020</t>
  </si>
  <si>
    <t>1983-5021</t>
  </si>
  <si>
    <t>QC-1983-5021</t>
  </si>
  <si>
    <t>1983-5022</t>
  </si>
  <si>
    <t>QC-1983-5022</t>
  </si>
  <si>
    <t>1983-5024</t>
  </si>
  <si>
    <t>QC-1983-5024</t>
  </si>
  <si>
    <t>1983-5025</t>
  </si>
  <si>
    <t>QC-1983-5025</t>
  </si>
  <si>
    <t>1983-5027</t>
  </si>
  <si>
    <t>QC-1983-5027</t>
  </si>
  <si>
    <t>1983-5028</t>
  </si>
  <si>
    <t>QC-1983-5028</t>
  </si>
  <si>
    <t>1983-5029</t>
  </si>
  <si>
    <t>QC-1983-5029</t>
  </si>
  <si>
    <t>1983-5030</t>
  </si>
  <si>
    <t>QC-1983-5030</t>
  </si>
  <si>
    <t>1983-5031</t>
  </si>
  <si>
    <t>QC-1983-5031</t>
  </si>
  <si>
    <t>1983-5032</t>
  </si>
  <si>
    <t>QC-1983-5032</t>
  </si>
  <si>
    <t>1983-5083</t>
  </si>
  <si>
    <t>QC-1983-5083</t>
  </si>
  <si>
    <t>1983-5091</t>
  </si>
  <si>
    <t>QC-1983-5091</t>
  </si>
  <si>
    <t>1983-5092</t>
  </si>
  <si>
    <t>QC-1983-5092</t>
  </si>
  <si>
    <t>1983-5093</t>
  </si>
  <si>
    <t>QC-1983-5093</t>
  </si>
  <si>
    <t>1983-5094</t>
  </si>
  <si>
    <t>QC-1983-5094</t>
  </si>
  <si>
    <t>1983-5103</t>
  </si>
  <si>
    <t>QC-1983-5103</t>
  </si>
  <si>
    <t>1983-5108</t>
  </si>
  <si>
    <t>QC-1983-5108</t>
  </si>
  <si>
    <t>1983-5112</t>
  </si>
  <si>
    <t>QC-1983-5112</t>
  </si>
  <si>
    <t>1983-5119</t>
  </si>
  <si>
    <t>QC-1983-5119</t>
  </si>
  <si>
    <t>1983-5127</t>
  </si>
  <si>
    <t>QC-1983-5127</t>
  </si>
  <si>
    <t>1983-5129</t>
  </si>
  <si>
    <t>QC-1983-5129</t>
  </si>
  <si>
    <t>1983-5130</t>
  </si>
  <si>
    <t>QC-1983-5130</t>
  </si>
  <si>
    <t>1983-5131</t>
  </si>
  <si>
    <t>QC-1983-5131</t>
  </si>
  <si>
    <t>1983-5133</t>
  </si>
  <si>
    <t>QC-1983-5133</t>
  </si>
  <si>
    <t>1983-5134</t>
  </si>
  <si>
    <t>QC-1983-5134</t>
  </si>
  <si>
    <t>1983-5137</t>
  </si>
  <si>
    <t>QC-1983-5137</t>
  </si>
  <si>
    <t>1983-5139</t>
  </si>
  <si>
    <t>QC-1983-5139</t>
  </si>
  <si>
    <t>1983-5142</t>
  </si>
  <si>
    <t>QC-1983-5142</t>
  </si>
  <si>
    <t>1983-5143</t>
  </si>
  <si>
    <t>QC-1983-5143</t>
  </si>
  <si>
    <t>1983-5145</t>
  </si>
  <si>
    <t>QC-1983-5145</t>
  </si>
  <si>
    <t>1983-5148</t>
  </si>
  <si>
    <t>QC-1983-5148</t>
  </si>
  <si>
    <t>1983-5149</t>
  </si>
  <si>
    <t>QC-1983-5149</t>
  </si>
  <si>
    <t>1983-5167</t>
  </si>
  <si>
    <t>QC-1983-5167</t>
  </si>
  <si>
    <t>1983-5174</t>
  </si>
  <si>
    <t>QC-1983-5174</t>
  </si>
  <si>
    <t>1983-5175</t>
  </si>
  <si>
    <t>QC-1983-5175</t>
  </si>
  <si>
    <t>1983-5176</t>
  </si>
  <si>
    <t>QC-1983-5176</t>
  </si>
  <si>
    <t>1983-5177</t>
  </si>
  <si>
    <t>QC-1983-5177</t>
  </si>
  <si>
    <t>1983-5180</t>
  </si>
  <si>
    <t>QC-1983-5180</t>
  </si>
  <si>
    <t>1983-5181</t>
  </si>
  <si>
    <t>QC-1983-5181</t>
  </si>
  <si>
    <t>1983-5182</t>
  </si>
  <si>
    <t>QC-1983-5182</t>
  </si>
  <si>
    <t>1983-5188</t>
  </si>
  <si>
    <t>QC-1983-5188</t>
  </si>
  <si>
    <t>1983-5191</t>
  </si>
  <si>
    <t>QC-1983-5191</t>
  </si>
  <si>
    <t>1983-5193</t>
  </si>
  <si>
    <t>QC-1983-5193</t>
  </si>
  <si>
    <t>1983-5202</t>
  </si>
  <si>
    <t>QC-1983-5202</t>
  </si>
  <si>
    <t>1983-5209</t>
  </si>
  <si>
    <t>QC-1983-5209</t>
  </si>
  <si>
    <t>1983-5215</t>
  </si>
  <si>
    <t>QC-1983-5215</t>
  </si>
  <si>
    <t>1983-5218</t>
  </si>
  <si>
    <t>QC-1983-5218</t>
  </si>
  <si>
    <t>1983-5219</t>
  </si>
  <si>
    <t>QC-1983-5219</t>
  </si>
  <si>
    <t>1983-5220</t>
  </si>
  <si>
    <t>QC-1983-5220</t>
  </si>
  <si>
    <t>1983-5222</t>
  </si>
  <si>
    <t>QC-1983-5222</t>
  </si>
  <si>
    <t>1983-5223</t>
  </si>
  <si>
    <t>QC-1983-5223</t>
  </si>
  <si>
    <t>1983-5224</t>
  </si>
  <si>
    <t>QC-1983-5224</t>
  </si>
  <si>
    <t>1983-5225</t>
  </si>
  <si>
    <t>QC-1983-5225</t>
  </si>
  <si>
    <t>1983-5229</t>
  </si>
  <si>
    <t>QC-1983-5229</t>
  </si>
  <si>
    <t>1983-5235</t>
  </si>
  <si>
    <t>QC-1983-5235</t>
  </si>
  <si>
    <t>1984-3003</t>
  </si>
  <si>
    <t>QC-1984-3003</t>
  </si>
  <si>
    <t>1984-3016</t>
  </si>
  <si>
    <t>QC-1984-3016</t>
  </si>
  <si>
    <t>1984-3060</t>
  </si>
  <si>
    <t>QC-1984-3060</t>
  </si>
  <si>
    <t>1984-3085</t>
  </si>
  <si>
    <t>QC-1984-3085</t>
  </si>
  <si>
    <t>1984-5001</t>
  </si>
  <si>
    <t>QC-1984-5001</t>
  </si>
  <si>
    <t>1984-5002</t>
  </si>
  <si>
    <t>QC-1984-5002</t>
  </si>
  <si>
    <t>1984-5005</t>
  </si>
  <si>
    <t>QC-1984-5005</t>
  </si>
  <si>
    <t>1984-5006</t>
  </si>
  <si>
    <t>QC-1984-5006</t>
  </si>
  <si>
    <t>1984-5007</t>
  </si>
  <si>
    <t>QC-1984-5007</t>
  </si>
  <si>
    <t>1984-5008</t>
  </si>
  <si>
    <t>QC-1984-5008</t>
  </si>
  <si>
    <t>1984-5010</t>
  </si>
  <si>
    <t>QC-1984-5010</t>
  </si>
  <si>
    <t>1984-5012</t>
  </si>
  <si>
    <t>QC-1984-5012</t>
  </si>
  <si>
    <t>1984-5013</t>
  </si>
  <si>
    <t>QC-1984-5013</t>
  </si>
  <si>
    <t>1984-5014</t>
  </si>
  <si>
    <t>QC-1984-5014</t>
  </si>
  <si>
    <t>1984-5015</t>
  </si>
  <si>
    <t>QC-1984-5015</t>
  </si>
  <si>
    <t>1984-5016</t>
  </si>
  <si>
    <t>QC-1984-5016</t>
  </si>
  <si>
    <t>1984-5017</t>
  </si>
  <si>
    <t>QC-1984-5017</t>
  </si>
  <si>
    <t>1984-5019</t>
  </si>
  <si>
    <t>QC-1984-5019</t>
  </si>
  <si>
    <t>1984-5020</t>
  </si>
  <si>
    <t>QC-1984-5020</t>
  </si>
  <si>
    <t>1984-5021</t>
  </si>
  <si>
    <t>QC-1984-5021</t>
  </si>
  <si>
    <t>1984-5022</t>
  </si>
  <si>
    <t>QC-1984-5022</t>
  </si>
  <si>
    <t>1984-5023</t>
  </si>
  <si>
    <t>QC-1984-5023</t>
  </si>
  <si>
    <t>1984-5024</t>
  </si>
  <si>
    <t>QC-1984-5024</t>
  </si>
  <si>
    <t>1984-5025</t>
  </si>
  <si>
    <t>QC-1984-5025</t>
  </si>
  <si>
    <t>1984-5026</t>
  </si>
  <si>
    <t>QC-1984-5026</t>
  </si>
  <si>
    <t>1984-5027</t>
  </si>
  <si>
    <t>QC-1984-5027</t>
  </si>
  <si>
    <t>1984-5028</t>
  </si>
  <si>
    <t>QC-1984-5028</t>
  </si>
  <si>
    <t>1984-5029</t>
  </si>
  <si>
    <t>QC-1984-5029</t>
  </si>
  <si>
    <t>1984-5030</t>
  </si>
  <si>
    <t>QC-1984-5030</t>
  </si>
  <si>
    <t>1984-5032</t>
  </si>
  <si>
    <t>QC-1984-5032</t>
  </si>
  <si>
    <t>1984-5033</t>
  </si>
  <si>
    <t>QC-1984-5033</t>
  </si>
  <si>
    <t>1984-5034</t>
  </si>
  <si>
    <t>QC-1984-5034</t>
  </si>
  <si>
    <t>1984-5035</t>
  </si>
  <si>
    <t>QC-1984-5035</t>
  </si>
  <si>
    <t>1984-5040</t>
  </si>
  <si>
    <t>QC-1984-5040</t>
  </si>
  <si>
    <t>1984-5053</t>
  </si>
  <si>
    <t>QC-1984-5053</t>
  </si>
  <si>
    <t>1984-5055</t>
  </si>
  <si>
    <t>QC-1984-5055</t>
  </si>
  <si>
    <t>1984-5056</t>
  </si>
  <si>
    <t>QC-1984-5056</t>
  </si>
  <si>
    <t>1984-5072</t>
  </si>
  <si>
    <t>QC-1984-5072</t>
  </si>
  <si>
    <t>1984-5082</t>
  </si>
  <si>
    <t>QC-1984-5082</t>
  </si>
  <si>
    <t>1984-5083</t>
  </si>
  <si>
    <t>QC-1984-5083</t>
  </si>
  <si>
    <t>1984-5091</t>
  </si>
  <si>
    <t>QC-1984-5091</t>
  </si>
  <si>
    <t>1985-3028</t>
  </si>
  <si>
    <t>QC-1985-3028</t>
  </si>
  <si>
    <t>1985-3044</t>
  </si>
  <si>
    <t>QC-1985-3044</t>
  </si>
  <si>
    <t>1985-3045</t>
  </si>
  <si>
    <t>QC-1985-3045</t>
  </si>
  <si>
    <t>1985-3051</t>
  </si>
  <si>
    <t>QC-1985-3051</t>
  </si>
  <si>
    <t>1985-3055</t>
  </si>
  <si>
    <t>QC-1985-3055</t>
  </si>
  <si>
    <t>1985-3102</t>
  </si>
  <si>
    <t>QC-1985-3102</t>
  </si>
  <si>
    <t>1985-5001</t>
  </si>
  <si>
    <t>QC-1985-5001</t>
  </si>
  <si>
    <t>1985-5002</t>
  </si>
  <si>
    <t>QC-1985-5002</t>
  </si>
  <si>
    <t>1985-5004</t>
  </si>
  <si>
    <t>QC-1985-5004</t>
  </si>
  <si>
    <t>1985-5005</t>
  </si>
  <si>
    <t>QC-1985-5005</t>
  </si>
  <si>
    <t>1985-5006</t>
  </si>
  <si>
    <t>QC-1985-5006</t>
  </si>
  <si>
    <t>1985-5007</t>
  </si>
  <si>
    <t>QC-1985-5007</t>
  </si>
  <si>
    <t>1985-5008</t>
  </si>
  <si>
    <t>QC-1985-5008</t>
  </si>
  <si>
    <t>1985-5009</t>
  </si>
  <si>
    <t>QC-1985-5009</t>
  </si>
  <si>
    <t>1985-5010</t>
  </si>
  <si>
    <t>QC-1985-5010</t>
  </si>
  <si>
    <t>1985-5011</t>
  </si>
  <si>
    <t>QC-1985-5011</t>
  </si>
  <si>
    <t>1985-5012</t>
  </si>
  <si>
    <t>QC-1985-5012</t>
  </si>
  <si>
    <t>1985-5013</t>
  </si>
  <si>
    <t>QC-1985-5013</t>
  </si>
  <si>
    <t>1985-5014</t>
  </si>
  <si>
    <t>QC-1985-5014</t>
  </si>
  <si>
    <t>1985-5015</t>
  </si>
  <si>
    <t>QC-1985-5015</t>
  </si>
  <si>
    <t>1985-5018</t>
  </si>
  <si>
    <t>QC-1985-5018</t>
  </si>
  <si>
    <t>1985-5019</t>
  </si>
  <si>
    <t>QC-1985-5019</t>
  </si>
  <si>
    <t>1985-5020</t>
  </si>
  <si>
    <t>QC-1985-5020</t>
  </si>
  <si>
    <t>1985-5021</t>
  </si>
  <si>
    <t>QC-1985-5021</t>
  </si>
  <si>
    <t>1985-5022</t>
  </si>
  <si>
    <t>QC-1985-5022</t>
  </si>
  <si>
    <t>1985-5023</t>
  </si>
  <si>
    <t>QC-1985-5023</t>
  </si>
  <si>
    <t>1985-5024</t>
  </si>
  <si>
    <t>QC-1985-5024</t>
  </si>
  <si>
    <t>1985-5025</t>
  </si>
  <si>
    <t>QC-1985-5025</t>
  </si>
  <si>
    <t>1985-5027</t>
  </si>
  <si>
    <t>QC-1985-5027</t>
  </si>
  <si>
    <t>1985-5031</t>
  </si>
  <si>
    <t>QC-1985-5031</t>
  </si>
  <si>
    <t>1985-5032</t>
  </si>
  <si>
    <t>QC-1985-5032</t>
  </si>
  <si>
    <t>1985-5033</t>
  </si>
  <si>
    <t>QC-1985-5033</t>
  </si>
  <si>
    <t>1985-5036</t>
  </si>
  <si>
    <t>QC-1985-5036</t>
  </si>
  <si>
    <t>1985-5038</t>
  </si>
  <si>
    <t>QC-1985-5038</t>
  </si>
  <si>
    <t>1985-5043</t>
  </si>
  <si>
    <t>QC-1985-5043</t>
  </si>
  <si>
    <t>1985-5047</t>
  </si>
  <si>
    <t>QC-1985-5047</t>
  </si>
  <si>
    <t>1985-5048</t>
  </si>
  <si>
    <t>QC-1985-5048</t>
  </si>
  <si>
    <t>1985-5049</t>
  </si>
  <si>
    <t>QC-1985-5049</t>
  </si>
  <si>
    <t>1985-5051</t>
  </si>
  <si>
    <t>QC-1985-5051</t>
  </si>
  <si>
    <t>1985-5068</t>
  </si>
  <si>
    <t>QC-1985-5068</t>
  </si>
  <si>
    <t>1985-5070</t>
  </si>
  <si>
    <t>QC-1985-5070</t>
  </si>
  <si>
    <t>1985-5079</t>
  </si>
  <si>
    <t>QC-1985-5079</t>
  </si>
  <si>
    <t>1985-5086</t>
  </si>
  <si>
    <t>QC-1985-5086</t>
  </si>
  <si>
    <t>1985-5103</t>
  </si>
  <si>
    <t>QC-1985-5103</t>
  </si>
  <si>
    <t>1985-5105</t>
  </si>
  <si>
    <t>QC-1985-5105</t>
  </si>
  <si>
    <t>1986-3056</t>
  </si>
  <si>
    <t>QC-1986-3056</t>
  </si>
  <si>
    <t>1986-3093</t>
  </si>
  <si>
    <t>QC-1986-3093</t>
  </si>
  <si>
    <t>1986-5001</t>
  </si>
  <si>
    <t>QC-1986-5001</t>
  </si>
  <si>
    <t>1986-5002</t>
  </si>
  <si>
    <t>QC-1986-5002</t>
  </si>
  <si>
    <t>1986-5003</t>
  </si>
  <si>
    <t>QC-1986-5003</t>
  </si>
  <si>
    <t>1986-5004</t>
  </si>
  <si>
    <t>QC-1986-5004</t>
  </si>
  <si>
    <t>1986-5005</t>
  </si>
  <si>
    <t>QC-1986-5005</t>
  </si>
  <si>
    <t>1986-5006</t>
  </si>
  <si>
    <t>QC-1986-5006</t>
  </si>
  <si>
    <t>1986-5007</t>
  </si>
  <si>
    <t>QC-1986-5007</t>
  </si>
  <si>
    <t>1986-5010</t>
  </si>
  <si>
    <t>QC-1986-5010</t>
  </si>
  <si>
    <t>1986-5011</t>
  </si>
  <si>
    <t>QC-1986-5011</t>
  </si>
  <si>
    <t>1986-5012</t>
  </si>
  <si>
    <t>QC-1986-5012</t>
  </si>
  <si>
    <t>1986-5014</t>
  </si>
  <si>
    <t>QC-1986-5014</t>
  </si>
  <si>
    <t>1986-5015</t>
  </si>
  <si>
    <t>QC-1986-5015</t>
  </si>
  <si>
    <t>1986-5016</t>
  </si>
  <si>
    <t>QC-1986-5016</t>
  </si>
  <si>
    <t>1986-5019</t>
  </si>
  <si>
    <t>QC-1986-5019</t>
  </si>
  <si>
    <t>1986-5020</t>
  </si>
  <si>
    <t>QC-1986-5020</t>
  </si>
  <si>
    <t>1986-5021</t>
  </si>
  <si>
    <t>QC-1986-5021</t>
  </si>
  <si>
    <t>1986-5022</t>
  </si>
  <si>
    <t>QC-1986-5022</t>
  </si>
  <si>
    <t>1986-5023</t>
  </si>
  <si>
    <t>QC-1986-5023</t>
  </si>
  <si>
    <t>1986-5024</t>
  </si>
  <si>
    <t>QC-1986-5024</t>
  </si>
  <si>
    <t>1986-5025</t>
  </si>
  <si>
    <t>QC-1986-5025</t>
  </si>
  <si>
    <t>1986-5026</t>
  </si>
  <si>
    <t>QC-1986-5026</t>
  </si>
  <si>
    <t>1986-5027</t>
  </si>
  <si>
    <t>QC-1986-5027</t>
  </si>
  <si>
    <t>1986-5028</t>
  </si>
  <si>
    <t>QC-1986-5028</t>
  </si>
  <si>
    <t>1986-5029</t>
  </si>
  <si>
    <t>QC-1986-5029</t>
  </si>
  <si>
    <t>1986-5030</t>
  </si>
  <si>
    <t>QC-1986-5030</t>
  </si>
  <si>
    <t>1986-5032</t>
  </si>
  <si>
    <t>QC-1986-5032</t>
  </si>
  <si>
    <t>1986-5033</t>
  </si>
  <si>
    <t>QC-1986-5033</t>
  </si>
  <si>
    <t>1986-5034</t>
  </si>
  <si>
    <t>QC-1986-5034</t>
  </si>
  <si>
    <t>1986-5036</t>
  </si>
  <si>
    <t>QC-1986-5036</t>
  </si>
  <si>
    <t>1986-5037</t>
  </si>
  <si>
    <t>QC-1986-5037</t>
  </si>
  <si>
    <t>1986-5038</t>
  </si>
  <si>
    <t>QC-1986-5038</t>
  </si>
  <si>
    <t>1986-5039</t>
  </si>
  <si>
    <t>QC-1986-5039</t>
  </si>
  <si>
    <t>1986-5040</t>
  </si>
  <si>
    <t>QC-1986-5040</t>
  </si>
  <si>
    <t>1986-5042</t>
  </si>
  <si>
    <t>QC-1986-5042</t>
  </si>
  <si>
    <t>1986-5045</t>
  </si>
  <si>
    <t>QC-1986-5045</t>
  </si>
  <si>
    <t>1986-5046</t>
  </si>
  <si>
    <t>QC-1986-5046</t>
  </si>
  <si>
    <t>1986-5047</t>
  </si>
  <si>
    <t>QC-1986-5047</t>
  </si>
  <si>
    <t>1986-5061</t>
  </si>
  <si>
    <t>QC-1986-5061</t>
  </si>
  <si>
    <t>1986-5066</t>
  </si>
  <si>
    <t>QC-1986-5066</t>
  </si>
  <si>
    <t>1986-5069</t>
  </si>
  <si>
    <t>QC-1986-5069</t>
  </si>
  <si>
    <t>1986-5070</t>
  </si>
  <si>
    <t>QC-1986-5070</t>
  </si>
  <si>
    <t>1986-5074</t>
  </si>
  <si>
    <t>QC-1986-5074</t>
  </si>
  <si>
    <t>1986-5075</t>
  </si>
  <si>
    <t>QC-1986-5075</t>
  </si>
  <si>
    <t>1986-5076</t>
  </si>
  <si>
    <t>QC-1986-5076</t>
  </si>
  <si>
    <t>1986-5079</t>
  </si>
  <si>
    <t>QC-1986-5079</t>
  </si>
  <si>
    <t>1986-5086</t>
  </si>
  <si>
    <t>QC-1986-5086</t>
  </si>
  <si>
    <t>1986-5087</t>
  </si>
  <si>
    <t>QC-1986-5087</t>
  </si>
  <si>
    <t>1986-5089</t>
  </si>
  <si>
    <t>QC-1986-5089</t>
  </si>
  <si>
    <t>1986-5091</t>
  </si>
  <si>
    <t>QC-1986-5091</t>
  </si>
  <si>
    <t>1986-5093</t>
  </si>
  <si>
    <t>QC-1986-5093</t>
  </si>
  <si>
    <t>1986-5106</t>
  </si>
  <si>
    <t>QC-1986-5106</t>
  </si>
  <si>
    <t>1986-5108</t>
  </si>
  <si>
    <t>QC-1986-5108</t>
  </si>
  <si>
    <t>1986-5113</t>
  </si>
  <si>
    <t>QC-1986-5113</t>
  </si>
  <si>
    <t>1986-5115</t>
  </si>
  <si>
    <t>QC-1986-5115</t>
  </si>
  <si>
    <t>1986-5117</t>
  </si>
  <si>
    <t>QC-1986-5117</t>
  </si>
  <si>
    <t>1986-5124</t>
  </si>
  <si>
    <t>QC-1986-5124</t>
  </si>
  <si>
    <t>1983-3014</t>
  </si>
  <si>
    <t>QC-1983-3014</t>
  </si>
  <si>
    <t>1983-3024</t>
  </si>
  <si>
    <t>QC-1983-3024</t>
  </si>
  <si>
    <t>1983-3031</t>
  </si>
  <si>
    <t>QC-1983-3031</t>
  </si>
  <si>
    <t>1983-3057</t>
  </si>
  <si>
    <t>QC-1983-3057</t>
  </si>
  <si>
    <t>1983-3063</t>
  </si>
  <si>
    <t>QC-1983-3063</t>
  </si>
  <si>
    <t>1983-3064</t>
  </si>
  <si>
    <t>QC-1983-3064</t>
  </si>
  <si>
    <t>1983-3069</t>
  </si>
  <si>
    <t>QC-1983-3069</t>
  </si>
  <si>
    <t>1983-3073</t>
  </si>
  <si>
    <t>QC-1983-3073</t>
  </si>
  <si>
    <t>1983-3077</t>
  </si>
  <si>
    <t>QC-1983-3077</t>
  </si>
  <si>
    <t>1983-3079</t>
  </si>
  <si>
    <t>QC-1983-3079</t>
  </si>
  <si>
    <t>1983-3112</t>
  </si>
  <si>
    <t>QC-1983-3112</t>
  </si>
  <si>
    <t>1983-3138</t>
  </si>
  <si>
    <t>QC-1983-3138</t>
  </si>
  <si>
    <t>1983-3144</t>
  </si>
  <si>
    <t>QC-1983-3144</t>
  </si>
  <si>
    <t>1983-3145</t>
  </si>
  <si>
    <t>QC-1983-3145</t>
  </si>
  <si>
    <t>1983-3155</t>
  </si>
  <si>
    <t>QC-1983-3155</t>
  </si>
  <si>
    <t>1983-3159</t>
  </si>
  <si>
    <t>QC-1983-3159</t>
  </si>
  <si>
    <t>1983-3161</t>
  </si>
  <si>
    <t>QC-1983-3161</t>
  </si>
  <si>
    <t>1983-3162</t>
  </si>
  <si>
    <t>QC-1983-3162</t>
  </si>
  <si>
    <t>1983-3179</t>
  </si>
  <si>
    <t>QC-1983-3179</t>
  </si>
  <si>
    <t>1983-3187</t>
  </si>
  <si>
    <t>QC-1983-3187</t>
  </si>
  <si>
    <t>1983-3191</t>
  </si>
  <si>
    <t>QC-1983-3191</t>
  </si>
  <si>
    <t>1983-3194</t>
  </si>
  <si>
    <t>QC-1983-3194</t>
  </si>
  <si>
    <t>1983-3196</t>
  </si>
  <si>
    <t>QC-1983-3196</t>
  </si>
  <si>
    <t>1983-3207</t>
  </si>
  <si>
    <t>QC-1983-3207</t>
  </si>
  <si>
    <t>1983-3208</t>
  </si>
  <si>
    <t>QC-1983-3208</t>
  </si>
  <si>
    <t>1983-3212</t>
  </si>
  <si>
    <t>QC-1983-3212</t>
  </si>
  <si>
    <t>1983-3214</t>
  </si>
  <si>
    <t>QC-1983-3214</t>
  </si>
  <si>
    <t>1983-3216</t>
  </si>
  <si>
    <t>QC-1983-3216</t>
  </si>
  <si>
    <t>1983-3248</t>
  </si>
  <si>
    <t>QC-1983-3248</t>
  </si>
  <si>
    <t>1983-3253</t>
  </si>
  <si>
    <t>QC-1983-3253</t>
  </si>
  <si>
    <t>1983-3273</t>
  </si>
  <si>
    <t>QC-1983-3273</t>
  </si>
  <si>
    <t>1983-3296</t>
  </si>
  <si>
    <t>QC-1983-3296</t>
  </si>
  <si>
    <t>1983-3297</t>
  </si>
  <si>
    <t>QC-1983-3297</t>
  </si>
  <si>
    <t>1983-3298</t>
  </si>
  <si>
    <t>QC-1983-3298</t>
  </si>
  <si>
    <t>1983-3302</t>
  </si>
  <si>
    <t>QC-1983-3302</t>
  </si>
  <si>
    <t>1983-3304</t>
  </si>
  <si>
    <t>QC-1983-3304</t>
  </si>
  <si>
    <t>1983-3322</t>
  </si>
  <si>
    <t>QC-1983-3322</t>
  </si>
  <si>
    <t>1983-5002</t>
  </si>
  <si>
    <t>QC-1983-5002</t>
  </si>
  <si>
    <t>1983-5026</t>
  </si>
  <si>
    <t>QC-1983-5026</t>
  </si>
  <si>
    <t>1983-5039</t>
  </si>
  <si>
    <t>QC-1983-5039</t>
  </si>
  <si>
    <t>1983-5062</t>
  </si>
  <si>
    <t>QC-1983-5062</t>
  </si>
  <si>
    <t>1983-5073</t>
  </si>
  <si>
    <t>QC-1983-5073</t>
  </si>
  <si>
    <t>1983-5074</t>
  </si>
  <si>
    <t>QC-1983-5074</t>
  </si>
  <si>
    <t>1983-5081</t>
  </si>
  <si>
    <t>QC-1983-5081</t>
  </si>
  <si>
    <t>1983-5095</t>
  </si>
  <si>
    <t>QC-1983-5095</t>
  </si>
  <si>
    <t>1983-5099</t>
  </si>
  <si>
    <t>QC-1983-5099</t>
  </si>
  <si>
    <t>1983-5100</t>
  </si>
  <si>
    <t>QC-1983-5100</t>
  </si>
  <si>
    <t>1983-5104</t>
  </si>
  <si>
    <t>QC-1983-5104</t>
  </si>
  <si>
    <t>1983-5110</t>
  </si>
  <si>
    <t>QC-1983-5110</t>
  </si>
  <si>
    <t>1983-5113</t>
  </si>
  <si>
    <t>QC-1983-5113</t>
  </si>
  <si>
    <t>1983-5140</t>
  </si>
  <si>
    <t>QC-1983-5140</t>
  </si>
  <si>
    <t>1983-5144</t>
  </si>
  <si>
    <t>QC-1983-5144</t>
  </si>
  <si>
    <t>1983-5155</t>
  </si>
  <si>
    <t>QC-1983-5155</t>
  </si>
  <si>
    <t>1983-5157</t>
  </si>
  <si>
    <t>QC-1983-5157</t>
  </si>
  <si>
    <t>1983-5158</t>
  </si>
  <si>
    <t>QC-1983-5158</t>
  </si>
  <si>
    <t>1983-5162</t>
  </si>
  <si>
    <t>QC-1983-5162</t>
  </si>
  <si>
    <t>1983-5164</t>
  </si>
  <si>
    <t>QC-1983-5164</t>
  </si>
  <si>
    <t>1983-5168</t>
  </si>
  <si>
    <t>QC-1983-5168</t>
  </si>
  <si>
    <t>1983-5169</t>
  </si>
  <si>
    <t>QC-1983-5169</t>
  </si>
  <si>
    <t>1983-5178</t>
  </si>
  <si>
    <t>QC-1983-5178</t>
  </si>
  <si>
    <t>1983-5184</t>
  </si>
  <si>
    <t>QC-1983-5184</t>
  </si>
  <si>
    <t>1983-5186</t>
  </si>
  <si>
    <t>QC-1983-5186</t>
  </si>
  <si>
    <t>1983-5192</t>
  </si>
  <si>
    <t>QC-1983-5192</t>
  </si>
  <si>
    <t>1983-5197</t>
  </si>
  <si>
    <t>QC-1983-5197</t>
  </si>
  <si>
    <t>1983-5201</t>
  </si>
  <si>
    <t>QC-1983-5201</t>
  </si>
  <si>
    <t>1983-5203</t>
  </si>
  <si>
    <t>QC-1983-5203</t>
  </si>
  <si>
    <t>1983-5205</t>
  </si>
  <si>
    <t>QC-1983-5205</t>
  </si>
  <si>
    <t>1983-5207</t>
  </si>
  <si>
    <t>QC-1983-5207</t>
  </si>
  <si>
    <t>1983-5211</t>
  </si>
  <si>
    <t>QC-1983-5211</t>
  </si>
  <si>
    <t>1983-5216</t>
  </si>
  <si>
    <t>QC-1983-5216</t>
  </si>
  <si>
    <t>1983-5221</t>
  </si>
  <si>
    <t>QC-1983-5221</t>
  </si>
  <si>
    <t>1983-5226</t>
  </si>
  <si>
    <t>QC-1983-5226</t>
  </si>
  <si>
    <t>1983-5230</t>
  </si>
  <si>
    <t>QC-1983-5230</t>
  </si>
  <si>
    <t>1983-5233</t>
  </si>
  <si>
    <t>QC-1983-5233</t>
  </si>
  <si>
    <t>1984-3041</t>
  </si>
  <si>
    <t>QC-1984-3041</t>
  </si>
  <si>
    <t>1984-3072</t>
  </si>
  <si>
    <t>QC-1984-3072</t>
  </si>
  <si>
    <t>1984-3079</t>
  </si>
  <si>
    <t>QC-1984-3079</t>
  </si>
  <si>
    <t>1984-5036</t>
  </si>
  <si>
    <t>QC-1984-5036</t>
  </si>
  <si>
    <t>1984-5064</t>
  </si>
  <si>
    <t>QC-1984-5064</t>
  </si>
  <si>
    <t>1984-5087</t>
  </si>
  <si>
    <t>QC-1984-5087</t>
  </si>
  <si>
    <t>1985-3068</t>
  </si>
  <si>
    <t>QC-1985-3068</t>
  </si>
  <si>
    <t>1985-3085</t>
  </si>
  <si>
    <t>QC-1985-3085</t>
  </si>
  <si>
    <t>1985-3091</t>
  </si>
  <si>
    <t>QC-1985-3091</t>
  </si>
  <si>
    <t>1985-3109</t>
  </si>
  <si>
    <t>QC-1985-3109</t>
  </si>
  <si>
    <t>1985-5003</t>
  </si>
  <si>
    <t>QC-1985-5003</t>
  </si>
  <si>
    <t>1985-5016</t>
  </si>
  <si>
    <t>QC-1985-5016</t>
  </si>
  <si>
    <t>1985-5029</t>
  </si>
  <si>
    <t>QC-1985-5029</t>
  </si>
  <si>
    <t>1985-5042</t>
  </si>
  <si>
    <t>QC-1985-5042</t>
  </si>
  <si>
    <t>1985-5050</t>
  </si>
  <si>
    <t>QC-1985-5050</t>
  </si>
  <si>
    <t>1985-5088</t>
  </si>
  <si>
    <t>QC-1985-5088</t>
  </si>
  <si>
    <t>1985-5089</t>
  </si>
  <si>
    <t>QC-1985-5089</t>
  </si>
  <si>
    <t>1985-5090</t>
  </si>
  <si>
    <t>QC-1985-5090</t>
  </si>
  <si>
    <t>1985-5091</t>
  </si>
  <si>
    <t>QC-1985-5091</t>
  </si>
  <si>
    <t>1986-3052</t>
  </si>
  <si>
    <t>QC-1986-3052</t>
  </si>
  <si>
    <t>1986-3063</t>
  </si>
  <si>
    <t>QC-1986-3063</t>
  </si>
  <si>
    <t>1986-3082</t>
  </si>
  <si>
    <t>QC-1986-3082</t>
  </si>
  <si>
    <t>1986-3094</t>
  </si>
  <si>
    <t>QC-1986-3094</t>
  </si>
  <si>
    <t>1986-5013</t>
  </si>
  <si>
    <t>QC-1986-5013</t>
  </si>
  <si>
    <t>1986-5018</t>
  </si>
  <si>
    <t>QC-1986-5018</t>
  </si>
  <si>
    <t>1986-5031</t>
  </si>
  <si>
    <t>QC-1986-5031</t>
  </si>
  <si>
    <t>1986-5077</t>
  </si>
  <si>
    <t>QC-1986-5077</t>
  </si>
  <si>
    <t>1986-5082</t>
  </si>
  <si>
    <t>QC-1986-5082</t>
  </si>
  <si>
    <t>1986-5094</t>
  </si>
  <si>
    <t>QC-1986-5094</t>
  </si>
  <si>
    <t>1987-3015</t>
  </si>
  <si>
    <t>QC-1987-3015</t>
  </si>
  <si>
    <t>1982-7123</t>
  </si>
  <si>
    <t>QC-1982-7123</t>
  </si>
  <si>
    <t>1982-7178</t>
  </si>
  <si>
    <t>QC-1982-7178</t>
  </si>
  <si>
    <t>1982-7188</t>
  </si>
  <si>
    <t>QC-1982-7188</t>
  </si>
  <si>
    <t>1982-7221</t>
  </si>
  <si>
    <t>QC-1982-7221</t>
  </si>
  <si>
    <t>1982-7227</t>
  </si>
  <si>
    <t>QC-1982-7227</t>
  </si>
  <si>
    <t>1982-7235</t>
  </si>
  <si>
    <t>QC-1982-7235</t>
  </si>
  <si>
    <t>1983-7064</t>
  </si>
  <si>
    <t>QC-1983-7064</t>
  </si>
  <si>
    <t>1983-7250</t>
  </si>
  <si>
    <t>QC-1983-7250</t>
  </si>
  <si>
    <t>1983-7305</t>
  </si>
  <si>
    <t>QC-1983-7305</t>
  </si>
  <si>
    <t>1983-7323</t>
  </si>
  <si>
    <t>QC-1983-7323</t>
  </si>
  <si>
    <t>1983-7324</t>
  </si>
  <si>
    <t>QC-1983-7324</t>
  </si>
  <si>
    <t>1983-7367</t>
  </si>
  <si>
    <t>QC-1983-7367</t>
  </si>
  <si>
    <t>1983-7404</t>
  </si>
  <si>
    <t>QC-1983-7404</t>
  </si>
  <si>
    <t>1983-7430</t>
  </si>
  <si>
    <t>QC-1983-7430</t>
  </si>
  <si>
    <t>1984-7034</t>
  </si>
  <si>
    <t>QC-1984-7034</t>
  </si>
  <si>
    <t>1984-7086</t>
  </si>
  <si>
    <t>QC-1984-7086</t>
  </si>
  <si>
    <t>1984-7123</t>
  </si>
  <si>
    <t>QC-1984-7123</t>
  </si>
  <si>
    <t>1984-7173</t>
  </si>
  <si>
    <t>QC-1984-7173</t>
  </si>
  <si>
    <t>1985-7189</t>
  </si>
  <si>
    <t>QC-1985-7189</t>
  </si>
  <si>
    <t>1986-7072</t>
  </si>
  <si>
    <t>QC-1986-7072</t>
  </si>
  <si>
    <t>1986-7073</t>
  </si>
  <si>
    <t>QC-1986-7073</t>
  </si>
  <si>
    <t>1986-7074</t>
  </si>
  <si>
    <t>QC-1986-7074</t>
  </si>
  <si>
    <t>1986-7075</t>
  </si>
  <si>
    <t>QC-1986-7075</t>
  </si>
  <si>
    <t>1986-7076</t>
  </si>
  <si>
    <t>QC-1986-7076</t>
  </si>
  <si>
    <t>1986-7077</t>
  </si>
  <si>
    <t>QC-1986-7077</t>
  </si>
  <si>
    <t>1986-7078</t>
  </si>
  <si>
    <t>QC-1986-7078</t>
  </si>
  <si>
    <t>1986-7079</t>
  </si>
  <si>
    <t>QC-1986-7079</t>
  </si>
  <si>
    <t>1986-7080</t>
  </si>
  <si>
    <t>QC-1986-7080</t>
  </si>
  <si>
    <t>1986-7081</t>
  </si>
  <si>
    <t>QC-1986-7081</t>
  </si>
  <si>
    <t>1986-7082</t>
  </si>
  <si>
    <t>QC-1986-7082</t>
  </si>
  <si>
    <t>1986-7083</t>
  </si>
  <si>
    <t>QC-1986-7083</t>
  </si>
  <si>
    <t>1986-7102</t>
  </si>
  <si>
    <t>QC-1986-7102</t>
  </si>
  <si>
    <t>1986-7133</t>
  </si>
  <si>
    <t>QC-1986-7133</t>
  </si>
  <si>
    <t>1986-1046</t>
  </si>
  <si>
    <t>QC-1986-1046</t>
  </si>
  <si>
    <t>1987-1001</t>
  </si>
  <si>
    <t>QC-1987-1001</t>
  </si>
  <si>
    <t>1987-1046</t>
  </si>
  <si>
    <t>QC-1987-1046</t>
  </si>
  <si>
    <t>1987-1049</t>
  </si>
  <si>
    <t>QC-1987-1049</t>
  </si>
  <si>
    <t>1987-1051</t>
  </si>
  <si>
    <t>QC-1987-1051</t>
  </si>
  <si>
    <t>1987-1067</t>
  </si>
  <si>
    <t>QC-1987-1067</t>
  </si>
  <si>
    <t>1987-1091</t>
  </si>
  <si>
    <t>QC-1987-1091</t>
  </si>
  <si>
    <t>1987-1093</t>
  </si>
  <si>
    <t>QC-1987-1093</t>
  </si>
  <si>
    <t>1987-1097</t>
  </si>
  <si>
    <t>QC-1987-1097</t>
  </si>
  <si>
    <t>1987-1098</t>
  </si>
  <si>
    <t>QC-1987-1098</t>
  </si>
  <si>
    <t>1987-1102</t>
  </si>
  <si>
    <t>QC-1987-1102</t>
  </si>
  <si>
    <t>1987-1105</t>
  </si>
  <si>
    <t>QC-1987-1105</t>
  </si>
  <si>
    <t>1988-1044</t>
  </si>
  <si>
    <t>QC-1988-1044</t>
  </si>
  <si>
    <t>1989-1023</t>
  </si>
  <si>
    <t>QC-1989-1023</t>
  </si>
  <si>
    <t>1989-1028</t>
  </si>
  <si>
    <t>QC-1989-1028</t>
  </si>
  <si>
    <t>1989-1031</t>
  </si>
  <si>
    <t>QC-1989-1031</t>
  </si>
  <si>
    <t>1989-1033</t>
  </si>
  <si>
    <t>QC-1989-1033</t>
  </si>
  <si>
    <t>1989-1037</t>
  </si>
  <si>
    <t>QC-1989-1037</t>
  </si>
  <si>
    <t>1989-1053</t>
  </si>
  <si>
    <t>QC-1989-1053</t>
  </si>
  <si>
    <t>1990-1046</t>
  </si>
  <si>
    <t>QC-1990-1046</t>
  </si>
  <si>
    <t>1983-3004</t>
  </si>
  <si>
    <t>QC-1983-3004</t>
  </si>
  <si>
    <t>1983-3060</t>
  </si>
  <si>
    <t>QC-1983-3060</t>
  </si>
  <si>
    <t>1983-3076</t>
  </si>
  <si>
    <t>QC-1983-3076</t>
  </si>
  <si>
    <t>1983-3104</t>
  </si>
  <si>
    <t>QC-1983-3104</t>
  </si>
  <si>
    <t>1983-3128</t>
  </si>
  <si>
    <t>QC-1983-3128</t>
  </si>
  <si>
    <t>1983-3218</t>
  </si>
  <si>
    <t>QC-1983-3218</t>
  </si>
  <si>
    <t>1983-3239</t>
  </si>
  <si>
    <t>QC-1983-3239</t>
  </si>
  <si>
    <t>1983-3342</t>
  </si>
  <si>
    <t>QC-1983-3342</t>
  </si>
  <si>
    <t>1983-4002</t>
  </si>
  <si>
    <t>QC-1983-4002</t>
  </si>
  <si>
    <t>1983-4066</t>
  </si>
  <si>
    <t>QC-1983-4066</t>
  </si>
  <si>
    <t>1983-4104</t>
  </si>
  <si>
    <t>QC-1983-4104</t>
  </si>
  <si>
    <t>1983-4117</t>
  </si>
  <si>
    <t>QC-1983-4117</t>
  </si>
  <si>
    <t>1983-4118</t>
  </si>
  <si>
    <t>QC-1983-4118</t>
  </si>
  <si>
    <t>1983-4130</t>
  </si>
  <si>
    <t>QC-1983-4130</t>
  </si>
  <si>
    <t>1983-4135</t>
  </si>
  <si>
    <t>QC-1983-4135</t>
  </si>
  <si>
    <t>1983-4136</t>
  </si>
  <si>
    <t>QC-1983-4136</t>
  </si>
  <si>
    <t>1983-5213</t>
  </si>
  <si>
    <t>QC-1983-5213</t>
  </si>
  <si>
    <t>1983-5227</t>
  </si>
  <si>
    <t>QC-1983-5227</t>
  </si>
  <si>
    <t>1984-3038</t>
  </si>
  <si>
    <t>QC-1984-3038</t>
  </si>
  <si>
    <t>1984-3047</t>
  </si>
  <si>
    <t>QC-1984-3047</t>
  </si>
  <si>
    <t>1984-3055</t>
  </si>
  <si>
    <t>QC-1984-3055</t>
  </si>
  <si>
    <t>1984-3067</t>
  </si>
  <si>
    <t>QC-1984-3067</t>
  </si>
  <si>
    <t>1984-3068</t>
  </si>
  <si>
    <t>QC-1984-3068</t>
  </si>
  <si>
    <t>1984-3076</t>
  </si>
  <si>
    <t>QC-1984-3076</t>
  </si>
  <si>
    <t>1985-3015</t>
  </si>
  <si>
    <t>QC-1985-3015</t>
  </si>
  <si>
    <t>1985-3017</t>
  </si>
  <si>
    <t>QC-1985-3017</t>
  </si>
  <si>
    <t>1985-3018</t>
  </si>
  <si>
    <t>QC-1985-3018</t>
  </si>
  <si>
    <t>1985-3019</t>
  </si>
  <si>
    <t>QC-1985-3019</t>
  </si>
  <si>
    <t>1985-3078</t>
  </si>
  <si>
    <t>QC-1985-3078</t>
  </si>
  <si>
    <t>1985-3105</t>
  </si>
  <si>
    <t>QC-1985-3105</t>
  </si>
  <si>
    <t>1985-3116</t>
  </si>
  <si>
    <t>QC-1985-3116</t>
  </si>
  <si>
    <t>1985-3123</t>
  </si>
  <si>
    <t>QC-1985-3123</t>
  </si>
  <si>
    <t>1985-3132</t>
  </si>
  <si>
    <t>QC-1985-3132</t>
  </si>
  <si>
    <t>1985-3134</t>
  </si>
  <si>
    <t>QC-1985-3134</t>
  </si>
  <si>
    <t>1985-4036</t>
  </si>
  <si>
    <t>QC-1985-4036</t>
  </si>
  <si>
    <t>1985-4043</t>
  </si>
  <si>
    <t>QC-1985-4043</t>
  </si>
  <si>
    <t>1985-4068</t>
  </si>
  <si>
    <t>QC-1985-4068</t>
  </si>
  <si>
    <t>1985-4069</t>
  </si>
  <si>
    <t>QC-1985-4069</t>
  </si>
  <si>
    <t>1986-3049</t>
  </si>
  <si>
    <t>QC-1986-3049</t>
  </si>
  <si>
    <t>1986-3059</t>
  </si>
  <si>
    <t>QC-1986-3059</t>
  </si>
  <si>
    <t>1986-3064</t>
  </si>
  <si>
    <t>QC-1986-3064</t>
  </si>
  <si>
    <t>1986-3079</t>
  </si>
  <si>
    <t>QC-1986-3079</t>
  </si>
  <si>
    <t>1986-4010</t>
  </si>
  <si>
    <t>QC-1986-4010</t>
  </si>
  <si>
    <t>1982-6119</t>
  </si>
  <si>
    <t>QC-1982-6119</t>
  </si>
  <si>
    <t>1982-6139</t>
  </si>
  <si>
    <t>QC-1982-6139</t>
  </si>
  <si>
    <t>1982-6317</t>
  </si>
  <si>
    <t>QC-1982-6317</t>
  </si>
  <si>
    <t>1983-3020</t>
  </si>
  <si>
    <t>QC-1983-3020</t>
  </si>
  <si>
    <t>1983-3030</t>
  </si>
  <si>
    <t>QC-1983-3030</t>
  </si>
  <si>
    <t>1983-3032</t>
  </si>
  <si>
    <t>QC-1983-3032</t>
  </si>
  <si>
    <t>1983-3033</t>
  </si>
  <si>
    <t>QC-1983-3033</t>
  </si>
  <si>
    <t>1983-3035</t>
  </si>
  <si>
    <t>QC-1983-3035</t>
  </si>
  <si>
    <t>1983-3036</t>
  </si>
  <si>
    <t>QC-1983-3036</t>
  </si>
  <si>
    <t>1983-3037</t>
  </si>
  <si>
    <t>QC-1983-3037</t>
  </si>
  <si>
    <t>1983-3039</t>
  </si>
  <si>
    <t>QC-1983-3039</t>
  </si>
  <si>
    <t>1983-3040</t>
  </si>
  <si>
    <t>QC-1983-3040</t>
  </si>
  <si>
    <t>1983-3059</t>
  </si>
  <si>
    <t>QC-1983-3059</t>
  </si>
  <si>
    <t>1983-3061</t>
  </si>
  <si>
    <t>QC-1983-3061</t>
  </si>
  <si>
    <t>1983-3068</t>
  </si>
  <si>
    <t>QC-1983-3068</t>
  </si>
  <si>
    <t>1983-3070</t>
  </si>
  <si>
    <t>QC-1983-3070</t>
  </si>
  <si>
    <t>1983-3071</t>
  </si>
  <si>
    <t>QC-1983-3071</t>
  </si>
  <si>
    <t>1983-3072</t>
  </si>
  <si>
    <t>QC-1983-3072</t>
  </si>
  <si>
    <t>1983-3113</t>
  </si>
  <si>
    <t>QC-1983-3113</t>
  </si>
  <si>
    <t>1983-3170</t>
  </si>
  <si>
    <t>QC-1983-3170</t>
  </si>
  <si>
    <t>1983-3300</t>
  </si>
  <si>
    <t>QC-1983-3300</t>
  </si>
  <si>
    <t>1983-3321</t>
  </si>
  <si>
    <t>QC-1983-3321</t>
  </si>
  <si>
    <t>1983-6043</t>
  </si>
  <si>
    <t>QC-1983-6043</t>
  </si>
  <si>
    <t>1983-6044</t>
  </si>
  <si>
    <t>QC-1983-6044</t>
  </si>
  <si>
    <t>1983-6045</t>
  </si>
  <si>
    <t>QC-1983-6045</t>
  </si>
  <si>
    <t>1983-6048</t>
  </si>
  <si>
    <t>QC-1983-6048</t>
  </si>
  <si>
    <t>1983-6062</t>
  </si>
  <si>
    <t>QC-1983-6062</t>
  </si>
  <si>
    <t>1983-6063</t>
  </si>
  <si>
    <t>QC-1983-6063</t>
  </si>
  <si>
    <t>1983-6086</t>
  </si>
  <si>
    <t>QC-1983-6086</t>
  </si>
  <si>
    <t>1983-6089</t>
  </si>
  <si>
    <t>QC-1983-6089</t>
  </si>
  <si>
    <t>1983-6176</t>
  </si>
  <si>
    <t>QC-1983-6176</t>
  </si>
  <si>
    <t>1983-6266</t>
  </si>
  <si>
    <t>QC-1983-6266</t>
  </si>
  <si>
    <t>1984-3017</t>
  </si>
  <si>
    <t>QC-1984-3017</t>
  </si>
  <si>
    <t>1984-3049</t>
  </si>
  <si>
    <t>QC-1984-3049</t>
  </si>
  <si>
    <t>1984-3050</t>
  </si>
  <si>
    <t>QC-1984-3050</t>
  </si>
  <si>
    <t>1984-3051</t>
  </si>
  <si>
    <t>QC-1984-3051</t>
  </si>
  <si>
    <t>1984-3065</t>
  </si>
  <si>
    <t>QC-1984-3065</t>
  </si>
  <si>
    <t>1984-3070</t>
  </si>
  <si>
    <t>QC-1984-3070</t>
  </si>
  <si>
    <t>1984-3084</t>
  </si>
  <si>
    <t>QC-1984-3084</t>
  </si>
  <si>
    <t>1984-6101</t>
  </si>
  <si>
    <t>QC-1984-6101</t>
  </si>
  <si>
    <t>1984-6125</t>
  </si>
  <si>
    <t>QC-1984-6125</t>
  </si>
  <si>
    <t>1984-6128</t>
  </si>
  <si>
    <t>QC-1984-6128</t>
  </si>
  <si>
    <t>1984-6129</t>
  </si>
  <si>
    <t>QC-1984-6129</t>
  </si>
  <si>
    <t>1984-6131</t>
  </si>
  <si>
    <t>QC-1984-6131</t>
  </si>
  <si>
    <t>1984-6136</t>
  </si>
  <si>
    <t>QC-1984-6136</t>
  </si>
  <si>
    <t>1985-3125</t>
  </si>
  <si>
    <t>QC-1985-3125</t>
  </si>
  <si>
    <t>1985-6094</t>
  </si>
  <si>
    <t>QC-1985-6094</t>
  </si>
  <si>
    <t>1986-3076</t>
  </si>
  <si>
    <t>QC-1986-3076</t>
  </si>
  <si>
    <t>1986-3088</t>
  </si>
  <si>
    <t>QC-1986-3088</t>
  </si>
  <si>
    <t>1986-6175</t>
  </si>
  <si>
    <t>QC-1986-6175</t>
  </si>
  <si>
    <t>1982-6120</t>
  </si>
  <si>
    <t>QC-1982-6120</t>
  </si>
  <si>
    <t>1982-6121</t>
  </si>
  <si>
    <t>QC-1982-6121</t>
  </si>
  <si>
    <t>1982-6140</t>
  </si>
  <si>
    <t>QC-1982-6140</t>
  </si>
  <si>
    <t>1982-6143</t>
  </si>
  <si>
    <t>QC-1982-6143</t>
  </si>
  <si>
    <t>1982-6148</t>
  </si>
  <si>
    <t>QC-1982-6148</t>
  </si>
  <si>
    <t>1982-6249</t>
  </si>
  <si>
    <t>QC-1982-6249</t>
  </si>
  <si>
    <t>1982-6299</t>
  </si>
  <si>
    <t>QC-1982-6299</t>
  </si>
  <si>
    <t>1983-6052</t>
  </si>
  <si>
    <t>QC-1983-6052</t>
  </si>
  <si>
    <t>1983-6053</t>
  </si>
  <si>
    <t>QC-1983-6053</t>
  </si>
  <si>
    <t>1983-6054</t>
  </si>
  <si>
    <t>QC-1983-6054</t>
  </si>
  <si>
    <t>1983-6055</t>
  </si>
  <si>
    <t>QC-1983-6055</t>
  </si>
  <si>
    <t>1983-6060</t>
  </si>
  <si>
    <t>QC-1983-6060</t>
  </si>
  <si>
    <t>1983-6088</t>
  </si>
  <si>
    <t>QC-1983-6088</t>
  </si>
  <si>
    <t>1983-6106</t>
  </si>
  <si>
    <t>QC-1983-6106</t>
  </si>
  <si>
    <t>1983-6206</t>
  </si>
  <si>
    <t>QC-1983-6206</t>
  </si>
  <si>
    <t>1983-6215</t>
  </si>
  <si>
    <t>QC-1983-6215</t>
  </si>
  <si>
    <t>1983-6248</t>
  </si>
  <si>
    <t>QC-1983-6248</t>
  </si>
  <si>
    <t>1983-6249</t>
  </si>
  <si>
    <t>QC-1983-6249</t>
  </si>
  <si>
    <t>1983-7293</t>
  </si>
  <si>
    <t>QC-1983-7293</t>
  </si>
  <si>
    <t>1984-6069</t>
  </si>
  <si>
    <t>QC-1984-6069</t>
  </si>
  <si>
    <t>1984-6116</t>
  </si>
  <si>
    <t>QC-1984-6116</t>
  </si>
  <si>
    <t>1984-6122</t>
  </si>
  <si>
    <t>QC-1984-6122</t>
  </si>
  <si>
    <t>1984-7113</t>
  </si>
  <si>
    <t>QC-1984-7113</t>
  </si>
  <si>
    <t>1984-7136</t>
  </si>
  <si>
    <t>QC-1984-7136</t>
  </si>
  <si>
    <t>1984-7154</t>
  </si>
  <si>
    <t>QC-1984-7154</t>
  </si>
  <si>
    <t>1986-6145</t>
  </si>
  <si>
    <t>QC-1986-6145</t>
  </si>
  <si>
    <t>1986-6155</t>
  </si>
  <si>
    <t>QC-1986-6155</t>
  </si>
  <si>
    <t>1983-3003</t>
  </si>
  <si>
    <t>QC-1983-3003</t>
  </si>
  <si>
    <t>1983-3005</t>
  </si>
  <si>
    <t>QC-1983-3005</t>
  </si>
  <si>
    <t>1983-3006</t>
  </si>
  <si>
    <t>QC-1983-3006</t>
  </si>
  <si>
    <t>1983-3008</t>
  </si>
  <si>
    <t>QC-1983-3008</t>
  </si>
  <si>
    <t>1983-3009</t>
  </si>
  <si>
    <t>QC-1983-3009</t>
  </si>
  <si>
    <t>1983-3011</t>
  </si>
  <si>
    <t>QC-1983-3011</t>
  </si>
  <si>
    <t>1983-3012</t>
  </si>
  <si>
    <t>QC-1983-3012</t>
  </si>
  <si>
    <t>1983-3015</t>
  </si>
  <si>
    <t>QC-1983-3015</t>
  </si>
  <si>
    <t>1983-3026</t>
  </si>
  <si>
    <t>QC-1983-3026</t>
  </si>
  <si>
    <t>1983-3028</t>
  </si>
  <si>
    <t>QC-1983-3028</t>
  </si>
  <si>
    <t>1983-3044</t>
  </si>
  <si>
    <t>QC-1983-3044</t>
  </si>
  <si>
    <t>1983-3049</t>
  </si>
  <si>
    <t>QC-1983-3049</t>
  </si>
  <si>
    <t>1983-3053</t>
  </si>
  <si>
    <t>QC-1983-3053</t>
  </si>
  <si>
    <t>1983-3055</t>
  </si>
  <si>
    <t>QC-1983-3055</t>
  </si>
  <si>
    <t>1983-3056</t>
  </si>
  <si>
    <t>QC-1983-3056</t>
  </si>
  <si>
    <t>1983-3058</t>
  </si>
  <si>
    <t>QC-1983-3058</t>
  </si>
  <si>
    <t>1983-3062</t>
  </si>
  <si>
    <t>QC-1983-3062</t>
  </si>
  <si>
    <t>1983-3065</t>
  </si>
  <si>
    <t>QC-1983-3065</t>
  </si>
  <si>
    <t>1983-3067</t>
  </si>
  <si>
    <t>QC-1983-3067</t>
  </si>
  <si>
    <t>1983-3074</t>
  </si>
  <si>
    <t>QC-1983-3074</t>
  </si>
  <si>
    <t>1983-3080</t>
  </si>
  <si>
    <t>QC-1983-3080</t>
  </si>
  <si>
    <t>1983-3081</t>
  </si>
  <si>
    <t>QC-1983-3081</t>
  </si>
  <si>
    <t>1983-3082</t>
  </si>
  <si>
    <t>QC-1983-3082</t>
  </si>
  <si>
    <t>1983-3083</t>
  </si>
  <si>
    <t>QC-1983-3083</t>
  </si>
  <si>
    <t>1983-3084</t>
  </si>
  <si>
    <t>QC-1983-3084</t>
  </si>
  <si>
    <t>1983-3085</t>
  </si>
  <si>
    <t>QC-1983-3085</t>
  </si>
  <si>
    <t>1983-3089</t>
  </si>
  <si>
    <t>QC-1983-3089</t>
  </si>
  <si>
    <t>1983-3090</t>
  </si>
  <si>
    <t>QC-1983-3090</t>
  </si>
  <si>
    <t>1983-3091</t>
  </si>
  <si>
    <t>QC-1983-3091</t>
  </si>
  <si>
    <t>1983-3096</t>
  </si>
  <si>
    <t>QC-1983-3096</t>
  </si>
  <si>
    <t>1983-3103</t>
  </si>
  <si>
    <t>QC-1983-3103</t>
  </si>
  <si>
    <t>1983-3108</t>
  </si>
  <si>
    <t>QC-1983-3108</t>
  </si>
  <si>
    <t>1983-3109</t>
  </si>
  <si>
    <t>QC-1983-3109</t>
  </si>
  <si>
    <t>1983-3110</t>
  </si>
  <si>
    <t>QC-1983-3110</t>
  </si>
  <si>
    <t>1983-3117</t>
  </si>
  <si>
    <t>QC-1983-3117</t>
  </si>
  <si>
    <t>1983-3118</t>
  </si>
  <si>
    <t>QC-1983-3118</t>
  </si>
  <si>
    <t>1983-3124</t>
  </si>
  <si>
    <t>QC-1983-3124</t>
  </si>
  <si>
    <t>1983-3134</t>
  </si>
  <si>
    <t>QC-1983-3134</t>
  </si>
  <si>
    <t>1983-3135</t>
  </si>
  <si>
    <t>QC-1983-3135</t>
  </si>
  <si>
    <t>1983-3136</t>
  </si>
  <si>
    <t>QC-1983-3136</t>
  </si>
  <si>
    <t>1983-3137</t>
  </si>
  <si>
    <t>QC-1983-3137</t>
  </si>
  <si>
    <t>1983-3140</t>
  </si>
  <si>
    <t>QC-1983-3140</t>
  </si>
  <si>
    <t>1983-3142</t>
  </si>
  <si>
    <t>QC-1983-3142</t>
  </si>
  <si>
    <t>1983-3147</t>
  </si>
  <si>
    <t>QC-1983-3147</t>
  </si>
  <si>
    <t>1983-3168</t>
  </si>
  <si>
    <t>QC-1983-3168</t>
  </si>
  <si>
    <t>1983-3172</t>
  </si>
  <si>
    <t>QC-1983-3172</t>
  </si>
  <si>
    <t>1983-3174</t>
  </si>
  <si>
    <t>QC-1983-3174</t>
  </si>
  <si>
    <t>1983-3175</t>
  </si>
  <si>
    <t>QC-1983-3175</t>
  </si>
  <si>
    <t>1983-3176</t>
  </si>
  <si>
    <t>QC-1983-3176</t>
  </si>
  <si>
    <t>1983-3177</t>
  </si>
  <si>
    <t>QC-1983-3177</t>
  </si>
  <si>
    <t>1983-3178</t>
  </si>
  <si>
    <t>QC-1983-3178</t>
  </si>
  <si>
    <t>1983-3180</t>
  </si>
  <si>
    <t>QC-1983-3180</t>
  </si>
  <si>
    <t>1983-3181</t>
  </si>
  <si>
    <t>QC-1983-3181</t>
  </si>
  <si>
    <t>1983-3182</t>
  </si>
  <si>
    <t>QC-1983-3182</t>
  </si>
  <si>
    <t>1983-3183</t>
  </si>
  <si>
    <t>QC-1983-3183</t>
  </si>
  <si>
    <t>1983-3184</t>
  </si>
  <si>
    <t>QC-1983-3184</t>
  </si>
  <si>
    <t>1983-3185</t>
  </si>
  <si>
    <t>QC-1983-3185</t>
  </si>
  <si>
    <t>1983-3186</t>
  </si>
  <si>
    <t>QC-1983-3186</t>
  </si>
  <si>
    <t>1983-3189</t>
  </si>
  <si>
    <t>QC-1983-3189</t>
  </si>
  <si>
    <t>1983-3192</t>
  </si>
  <si>
    <t>QC-1983-3192</t>
  </si>
  <si>
    <t>1983-3198</t>
  </si>
  <si>
    <t>QC-1983-3198</t>
  </si>
  <si>
    <t>1983-3199</t>
  </si>
  <si>
    <t>QC-1983-3199</t>
  </si>
  <si>
    <t>1983-3200</t>
  </si>
  <si>
    <t>QC-1983-3200</t>
  </si>
  <si>
    <t>1983-3202</t>
  </si>
  <si>
    <t>QC-1983-3202</t>
  </si>
  <si>
    <t>1983-3203</t>
  </si>
  <si>
    <t>QC-1983-3203</t>
  </si>
  <si>
    <t>1983-3217</t>
  </si>
  <si>
    <t>QC-1983-3217</t>
  </si>
  <si>
    <t>1983-3219</t>
  </si>
  <si>
    <t>QC-1983-3219</t>
  </si>
  <si>
    <t>1983-3221</t>
  </si>
  <si>
    <t>QC-1983-3221</t>
  </si>
  <si>
    <t>1983-3222</t>
  </si>
  <si>
    <t>QC-1983-3222</t>
  </si>
  <si>
    <t>1983-3226</t>
  </si>
  <si>
    <t>QC-1983-3226</t>
  </si>
  <si>
    <t>1983-3228</t>
  </si>
  <si>
    <t>QC-1983-3228</t>
  </si>
  <si>
    <t>1983-3234</t>
  </si>
  <si>
    <t>QC-1983-3234</t>
  </si>
  <si>
    <t>1983-3235</t>
  </si>
  <si>
    <t>QC-1983-3235</t>
  </si>
  <si>
    <t>1983-3237</t>
  </si>
  <si>
    <t>QC-1983-3237</t>
  </si>
  <si>
    <t>1983-3238</t>
  </si>
  <si>
    <t>QC-1983-3238</t>
  </si>
  <si>
    <t>1983-3241</t>
  </si>
  <si>
    <t>QC-1983-3241</t>
  </si>
  <si>
    <t>1983-3242</t>
  </si>
  <si>
    <t>QC-1983-3242</t>
  </si>
  <si>
    <t>1983-3246</t>
  </si>
  <si>
    <t>QC-1983-3246</t>
  </si>
  <si>
    <t>1983-3249</t>
  </si>
  <si>
    <t>QC-1983-3249</t>
  </si>
  <si>
    <t>1983-3250</t>
  </si>
  <si>
    <t>QC-1983-3250</t>
  </si>
  <si>
    <t>1983-3252</t>
  </si>
  <si>
    <t>QC-1983-3252</t>
  </si>
  <si>
    <t>1983-3256</t>
  </si>
  <si>
    <t>QC-1983-3256</t>
  </si>
  <si>
    <t>1983-3257</t>
  </si>
  <si>
    <t>QC-1983-3257</t>
  </si>
  <si>
    <t>1983-3274</t>
  </si>
  <si>
    <t>QC-1983-3274</t>
  </si>
  <si>
    <t>1983-3278</t>
  </si>
  <si>
    <t>QC-1983-3278</t>
  </si>
  <si>
    <t>1983-3282</t>
  </si>
  <si>
    <t>QC-1983-3282</t>
  </si>
  <si>
    <t>1983-3288</t>
  </si>
  <si>
    <t>QC-1983-3288</t>
  </si>
  <si>
    <t>1983-3299</t>
  </si>
  <si>
    <t>QC-1983-3299</t>
  </si>
  <si>
    <t>1983-3301</t>
  </si>
  <si>
    <t>QC-1983-3301</t>
  </si>
  <si>
    <t>1983-3303</t>
  </si>
  <si>
    <t>QC-1983-3303</t>
  </si>
  <si>
    <t>1983-3307</t>
  </si>
  <si>
    <t>QC-1983-3307</t>
  </si>
  <si>
    <t>1983-3308</t>
  </si>
  <si>
    <t>QC-1983-3308</t>
  </si>
  <si>
    <t>1983-3312</t>
  </si>
  <si>
    <t>QC-1983-3312</t>
  </si>
  <si>
    <t>1983-3324</t>
  </si>
  <si>
    <t>QC-1983-3324</t>
  </si>
  <si>
    <t>1983-3326</t>
  </si>
  <si>
    <t>QC-1983-3326</t>
  </si>
  <si>
    <t>1983-3327</t>
  </si>
  <si>
    <t>QC-1983-3327</t>
  </si>
  <si>
    <t>1983-3330</t>
  </si>
  <si>
    <t>QC-1983-3330</t>
  </si>
  <si>
    <t>1983-3336</t>
  </si>
  <si>
    <t>QC-1983-3336</t>
  </si>
  <si>
    <t>1983-3337</t>
  </si>
  <si>
    <t>QC-1983-3337</t>
  </si>
  <si>
    <t>1983-3339</t>
  </si>
  <si>
    <t>QC-1983-3339</t>
  </si>
  <si>
    <t>1983-3340</t>
  </si>
  <si>
    <t>QC-1983-3340</t>
  </si>
  <si>
    <t>1983-3343</t>
  </si>
  <si>
    <t>QC-1983-3343</t>
  </si>
  <si>
    <t>1984-3005</t>
  </si>
  <si>
    <t>QC-1984-3005</t>
  </si>
  <si>
    <t>1984-3006</t>
  </si>
  <si>
    <t>QC-1984-3006</t>
  </si>
  <si>
    <t>1984-3007</t>
  </si>
  <si>
    <t>QC-1984-3007</t>
  </si>
  <si>
    <t>1984-3012</t>
  </si>
  <si>
    <t>QC-1984-3012</t>
  </si>
  <si>
    <t>1984-3018</t>
  </si>
  <si>
    <t>QC-1984-3018</t>
  </si>
  <si>
    <t>1984-3021</t>
  </si>
  <si>
    <t>QC-1984-3021</t>
  </si>
  <si>
    <t>1984-3022</t>
  </si>
  <si>
    <t>QC-1984-3022</t>
  </si>
  <si>
    <t>1984-3028</t>
  </si>
  <si>
    <t>QC-1984-3028</t>
  </si>
  <si>
    <t>1984-3037</t>
  </si>
  <si>
    <t>QC-1984-3037</t>
  </si>
  <si>
    <t>1984-3042</t>
  </si>
  <si>
    <t>QC-1984-3042</t>
  </si>
  <si>
    <t>1984-3044</t>
  </si>
  <si>
    <t>QC-1984-3044</t>
  </si>
  <si>
    <t>1984-3045</t>
  </si>
  <si>
    <t>QC-1984-3045</t>
  </si>
  <si>
    <t>1984-3048</t>
  </si>
  <si>
    <t>QC-1984-3048</t>
  </si>
  <si>
    <t>1984-3058</t>
  </si>
  <si>
    <t>QC-1984-3058</t>
  </si>
  <si>
    <t>1984-3059</t>
  </si>
  <si>
    <t>QC-1984-3059</t>
  </si>
  <si>
    <t>1984-3061</t>
  </si>
  <si>
    <t>QC-1984-3061</t>
  </si>
  <si>
    <t>1984-3062</t>
  </si>
  <si>
    <t>QC-1984-3062</t>
  </si>
  <si>
    <t>1984-3063</t>
  </si>
  <si>
    <t>QC-1984-3063</t>
  </si>
  <si>
    <t>1984-3064</t>
  </si>
  <si>
    <t>QC-1984-3064</t>
  </si>
  <si>
    <t>1984-3071</t>
  </si>
  <si>
    <t>QC-1984-3071</t>
  </si>
  <si>
    <t>1984-3074</t>
  </si>
  <si>
    <t>QC-1984-3074</t>
  </si>
  <si>
    <t>1984-3075</t>
  </si>
  <si>
    <t>QC-1984-3075</t>
  </si>
  <si>
    <t>1984-3080</t>
  </si>
  <si>
    <t>QC-1984-3080</t>
  </si>
  <si>
    <t>1984-3081</t>
  </si>
  <si>
    <t>QC-1984-3081</t>
  </si>
  <si>
    <t>1984-3090</t>
  </si>
  <si>
    <t>QC-1984-3090</t>
  </si>
  <si>
    <t>1985-3005</t>
  </si>
  <si>
    <t>QC-1985-3005</t>
  </si>
  <si>
    <t>1985-3006</t>
  </si>
  <si>
    <t>QC-1985-3006</t>
  </si>
  <si>
    <t>1985-3011</t>
  </si>
  <si>
    <t>QC-1985-3011</t>
  </si>
  <si>
    <t>1985-3016</t>
  </si>
  <si>
    <t>QC-1985-3016</t>
  </si>
  <si>
    <t>1985-3035</t>
  </si>
  <si>
    <t>QC-1985-3035</t>
  </si>
  <si>
    <t>1985-3038</t>
  </si>
  <si>
    <t>QC-1985-3038</t>
  </si>
  <si>
    <t>1985-3053</t>
  </si>
  <si>
    <t>QC-1985-3053</t>
  </si>
  <si>
    <t>1985-3059</t>
  </si>
  <si>
    <t>QC-1985-3059</t>
  </si>
  <si>
    <t>1985-3060</t>
  </si>
  <si>
    <t>QC-1985-3060</t>
  </si>
  <si>
    <t>1985-3061</t>
  </si>
  <si>
    <t>QC-1985-3061</t>
  </si>
  <si>
    <t>1985-3062</t>
  </si>
  <si>
    <t>QC-1985-3062</t>
  </si>
  <si>
    <t>1985-3063</t>
  </si>
  <si>
    <t>QC-1985-3063</t>
  </si>
  <si>
    <t>1985-3064</t>
  </si>
  <si>
    <t>QC-1985-3064</t>
  </si>
  <si>
    <t>1985-3072</t>
  </si>
  <si>
    <t>QC-1985-3072</t>
  </si>
  <si>
    <t>1985-3086</t>
  </si>
  <si>
    <t>QC-1985-3086</t>
  </si>
  <si>
    <t>1985-3087</t>
  </si>
  <si>
    <t>QC-1985-3087</t>
  </si>
  <si>
    <t>1985-3090</t>
  </si>
  <si>
    <t>QC-1985-3090</t>
  </si>
  <si>
    <t>1985-3092</t>
  </si>
  <si>
    <t>QC-1985-3092</t>
  </si>
  <si>
    <t>1985-3095</t>
  </si>
  <si>
    <t>QC-1985-3095</t>
  </si>
  <si>
    <t>1985-3096</t>
  </si>
  <si>
    <t>QC-1985-3096</t>
  </si>
  <si>
    <t>1985-3098</t>
  </si>
  <si>
    <t>QC-1985-3098</t>
  </si>
  <si>
    <t>1985-3099</t>
  </si>
  <si>
    <t>QC-1985-3099</t>
  </si>
  <si>
    <t>1985-3100</t>
  </si>
  <si>
    <t>QC-1985-3100</t>
  </si>
  <si>
    <t>1985-3101</t>
  </si>
  <si>
    <t>QC-1985-3101</t>
  </si>
  <si>
    <t>1985-3103</t>
  </si>
  <si>
    <t>QC-1985-3103</t>
  </si>
  <si>
    <t>1985-3106</t>
  </si>
  <si>
    <t>QC-1985-3106</t>
  </si>
  <si>
    <t>1985-3107</t>
  </si>
  <si>
    <t>QC-1985-3107</t>
  </si>
  <si>
    <t>1985-3108</t>
  </si>
  <si>
    <t>QC-1985-3108</t>
  </si>
  <si>
    <t>1985-3110</t>
  </si>
  <si>
    <t>QC-1985-3110</t>
  </si>
  <si>
    <t>1985-3111</t>
  </si>
  <si>
    <t>QC-1985-3111</t>
  </si>
  <si>
    <t>1985-3112</t>
  </si>
  <si>
    <t>QC-1985-3112</t>
  </si>
  <si>
    <t>1985-3113</t>
  </si>
  <si>
    <t>QC-1985-3113</t>
  </si>
  <si>
    <t>1985-3118</t>
  </si>
  <si>
    <t>QC-1985-3118</t>
  </si>
  <si>
    <t>1985-3120</t>
  </si>
  <si>
    <t>QC-1985-3120</t>
  </si>
  <si>
    <t>1985-3128</t>
  </si>
  <si>
    <t>QC-1985-3128</t>
  </si>
  <si>
    <t>1985-3129</t>
  </si>
  <si>
    <t>QC-1985-3129</t>
  </si>
  <si>
    <t>1985-3136</t>
  </si>
  <si>
    <t>QC-1985-3136</t>
  </si>
  <si>
    <t>1987-3010</t>
  </si>
  <si>
    <t>QC-1987-3010</t>
  </si>
  <si>
    <t>1987-3057</t>
  </si>
  <si>
    <t>QC-1987-3057</t>
  </si>
  <si>
    <t>1989-3056</t>
  </si>
  <si>
    <t>QC-1989-3056</t>
  </si>
  <si>
    <t>1989-3112</t>
  </si>
  <si>
    <t>QC-1989-3112</t>
  </si>
  <si>
    <t>1986-3002</t>
  </si>
  <si>
    <t>QC-1986-3002</t>
  </si>
  <si>
    <t>1986-3017</t>
  </si>
  <si>
    <t>QC-1986-3017</t>
  </si>
  <si>
    <t>1986-3021</t>
  </si>
  <si>
    <t>QC-1986-3021</t>
  </si>
  <si>
    <t>1986-3027</t>
  </si>
  <si>
    <t>QC-1986-3027</t>
  </si>
  <si>
    <t>1986-3028</t>
  </si>
  <si>
    <t>QC-1986-3028</t>
  </si>
  <si>
    <t>1986-3029</t>
  </si>
  <si>
    <t>QC-1986-3029</t>
  </si>
  <si>
    <t>1986-3034</t>
  </si>
  <si>
    <t>QC-1986-3034</t>
  </si>
  <si>
    <t>1986-3039</t>
  </si>
  <si>
    <t>QC-1986-3039</t>
  </si>
  <si>
    <t>1986-3040</t>
  </si>
  <si>
    <t>QC-1986-3040</t>
  </si>
  <si>
    <t>1986-3042</t>
  </si>
  <si>
    <t>QC-1986-3042</t>
  </si>
  <si>
    <t>1986-3043</t>
  </si>
  <si>
    <t>QC-1986-3043</t>
  </si>
  <si>
    <t>1986-3047</t>
  </si>
  <si>
    <t>QC-1986-3047</t>
  </si>
  <si>
    <t>1986-3050</t>
  </si>
  <si>
    <t>QC-1986-3050</t>
  </si>
  <si>
    <t>1986-3053</t>
  </si>
  <si>
    <t>QC-1986-3053</t>
  </si>
  <si>
    <t>1986-3055</t>
  </si>
  <si>
    <t>QC-1986-3055</t>
  </si>
  <si>
    <t>1986-3072</t>
  </si>
  <si>
    <t>QC-1986-3072</t>
  </si>
  <si>
    <t>1986-3073</t>
  </si>
  <si>
    <t>QC-1986-3073</t>
  </si>
  <si>
    <t>1986-3074</t>
  </si>
  <si>
    <t>QC-1986-3074</t>
  </si>
  <si>
    <t>1986-3078</t>
  </si>
  <si>
    <t>QC-1986-3078</t>
  </si>
  <si>
    <t>1986-3095</t>
  </si>
  <si>
    <t>QC-1986-3095</t>
  </si>
  <si>
    <t>1986-3096</t>
  </si>
  <si>
    <t>QC-1986-3096</t>
  </si>
  <si>
    <t>1987-3006</t>
  </si>
  <si>
    <t>QC-1987-3006</t>
  </si>
  <si>
    <t>1987-3011</t>
  </si>
  <si>
    <t>QC-1987-3011</t>
  </si>
  <si>
    <t>1986-1013</t>
  </si>
  <si>
    <t>QC-1986-1013</t>
  </si>
  <si>
    <t>1986-1015</t>
  </si>
  <si>
    <t>QC-1986-1015</t>
  </si>
  <si>
    <t>1986-1023</t>
  </si>
  <si>
    <t>QC-1986-1023</t>
  </si>
  <si>
    <t>1986-1029</t>
  </si>
  <si>
    <t>QC-1986-1029</t>
  </si>
  <si>
    <t>1986-1034</t>
  </si>
  <si>
    <t>QC-1986-1034</t>
  </si>
  <si>
    <t>1986-1045</t>
  </si>
  <si>
    <t>QC-1986-1045</t>
  </si>
  <si>
    <t>1986-1056</t>
  </si>
  <si>
    <t>QC-1986-1056</t>
  </si>
  <si>
    <t>1986-1057</t>
  </si>
  <si>
    <t>QC-1986-1057</t>
  </si>
  <si>
    <t>1987-1003</t>
  </si>
  <si>
    <t>QC-1987-1003</t>
  </si>
  <si>
    <t>1987-1004</t>
  </si>
  <si>
    <t>QC-1987-1004</t>
  </si>
  <si>
    <t>1987-1008</t>
  </si>
  <si>
    <t>QC-1987-1008</t>
  </si>
  <si>
    <t>1987-1011</t>
  </si>
  <si>
    <t>QC-1987-1011</t>
  </si>
  <si>
    <t>1987-1017</t>
  </si>
  <si>
    <t>QC-1987-1017</t>
  </si>
  <si>
    <t>1987-1029</t>
  </si>
  <si>
    <t>QC-1987-1029</t>
  </si>
  <si>
    <t>1987-1030</t>
  </si>
  <si>
    <t>QC-1987-1030</t>
  </si>
  <si>
    <t>1987-1032</t>
  </si>
  <si>
    <t>QC-1987-1032</t>
  </si>
  <si>
    <t>1987-1033</t>
  </si>
  <si>
    <t>QC-1987-1033</t>
  </si>
  <si>
    <t>1987-1036</t>
  </si>
  <si>
    <t>QC-1987-1036</t>
  </si>
  <si>
    <t>1987-1037</t>
  </si>
  <si>
    <t>QC-1987-1037</t>
  </si>
  <si>
    <t>1987-1038</t>
  </si>
  <si>
    <t>QC-1987-1038</t>
  </si>
  <si>
    <t>1987-1041</t>
  </si>
  <si>
    <t>QC-1987-1041</t>
  </si>
  <si>
    <t>1987-1048</t>
  </si>
  <si>
    <t>QC-1987-1048</t>
  </si>
  <si>
    <t>1987-1054</t>
  </si>
  <si>
    <t>QC-1987-1054</t>
  </si>
  <si>
    <t>1987-1055</t>
  </si>
  <si>
    <t>QC-1987-1055</t>
  </si>
  <si>
    <t>1987-1060</t>
  </si>
  <si>
    <t>QC-1987-1060</t>
  </si>
  <si>
    <t>1987-1070</t>
  </si>
  <si>
    <t>QC-1987-1070</t>
  </si>
  <si>
    <t>1987-1077</t>
  </si>
  <si>
    <t>QC-1987-1077</t>
  </si>
  <si>
    <t>1987-1081</t>
  </si>
  <si>
    <t>QC-1987-1081</t>
  </si>
  <si>
    <t>1987-1108</t>
  </si>
  <si>
    <t>QC-1987-1108</t>
  </si>
  <si>
    <t>1988-1008</t>
  </si>
  <si>
    <t>QC-1988-1008</t>
  </si>
  <si>
    <t>1988-1009</t>
  </si>
  <si>
    <t>QC-1988-1009</t>
  </si>
  <si>
    <t>1988-1010</t>
  </si>
  <si>
    <t>QC-1988-1010</t>
  </si>
  <si>
    <t>1988-1012</t>
  </si>
  <si>
    <t>QC-1988-1012</t>
  </si>
  <si>
    <t>1988-1014</t>
  </si>
  <si>
    <t>QC-1988-1014</t>
  </si>
  <si>
    <t>1988-1015</t>
  </si>
  <si>
    <t>QC-1988-1015</t>
  </si>
  <si>
    <t>1988-1016</t>
  </si>
  <si>
    <t>QC-1988-1016</t>
  </si>
  <si>
    <t>1988-1017</t>
  </si>
  <si>
    <t>QC-1988-1017</t>
  </si>
  <si>
    <t>1988-1020</t>
  </si>
  <si>
    <t>QC-1988-1020</t>
  </si>
  <si>
    <t>1988-1021</t>
  </si>
  <si>
    <t>QC-1988-1021</t>
  </si>
  <si>
    <t>1988-1022</t>
  </si>
  <si>
    <t>QC-1988-1022</t>
  </si>
  <si>
    <t>1988-1023</t>
  </si>
  <si>
    <t>QC-1988-1023</t>
  </si>
  <si>
    <t>1988-1024</t>
  </si>
  <si>
    <t>QC-1988-1024</t>
  </si>
  <si>
    <t>1988-1030</t>
  </si>
  <si>
    <t>QC-1988-1030</t>
  </si>
  <si>
    <t>1988-1033</t>
  </si>
  <si>
    <t>QC-1988-1033</t>
  </si>
  <si>
    <t>1988-1045</t>
  </si>
  <si>
    <t>QC-1988-1045</t>
  </si>
  <si>
    <t>1988-1060</t>
  </si>
  <si>
    <t>QC-1988-1060</t>
  </si>
  <si>
    <t>1990-1013</t>
  </si>
  <si>
    <t>QC-1990-1013</t>
  </si>
  <si>
    <t>1990-1020</t>
  </si>
  <si>
    <t>QC-1990-1020</t>
  </si>
  <si>
    <t>1990-1045</t>
  </si>
  <si>
    <t>QC-1990-1045</t>
  </si>
  <si>
    <t>1982-7001</t>
  </si>
  <si>
    <t>QC-1982-7001</t>
  </si>
  <si>
    <t>1982-7004</t>
  </si>
  <si>
    <t>QC-1982-7004</t>
  </si>
  <si>
    <t>1982-7007</t>
  </si>
  <si>
    <t>QC-1982-7007</t>
  </si>
  <si>
    <t>1982-7013</t>
  </si>
  <si>
    <t>QC-1982-7013</t>
  </si>
  <si>
    <t>1982-7016</t>
  </si>
  <si>
    <t>QC-1982-7016</t>
  </si>
  <si>
    <t>1982-7025</t>
  </si>
  <si>
    <t>QC-1982-7025</t>
  </si>
  <si>
    <t>1982-7026</t>
  </si>
  <si>
    <t>QC-1982-7026</t>
  </si>
  <si>
    <t>1982-7031</t>
  </si>
  <si>
    <t>QC-1982-7031</t>
  </si>
  <si>
    <t>1982-7035</t>
  </si>
  <si>
    <t>QC-1982-7035</t>
  </si>
  <si>
    <t>1982-7056</t>
  </si>
  <si>
    <t>QC-1982-7056</t>
  </si>
  <si>
    <t>1982-7059</t>
  </si>
  <si>
    <t>QC-1982-7059</t>
  </si>
  <si>
    <t>1982-7065</t>
  </si>
  <si>
    <t>QC-1982-7065</t>
  </si>
  <si>
    <t>1982-7081</t>
  </si>
  <si>
    <t>QC-1982-7081</t>
  </si>
  <si>
    <t>1982-7108</t>
  </si>
  <si>
    <t>QC-1982-7108</t>
  </si>
  <si>
    <t>1982-7118</t>
  </si>
  <si>
    <t>QC-1982-7118</t>
  </si>
  <si>
    <t>1982-7179</t>
  </si>
  <si>
    <t>QC-1982-7179</t>
  </si>
  <si>
    <t>1982-7199</t>
  </si>
  <si>
    <t>QC-1982-7199</t>
  </si>
  <si>
    <t>1982-7202</t>
  </si>
  <si>
    <t>QC-1982-7202</t>
  </si>
  <si>
    <t>1982-7203</t>
  </si>
  <si>
    <t>QC-1982-7203</t>
  </si>
  <si>
    <t>1982-7205</t>
  </si>
  <si>
    <t>QC-1982-7205</t>
  </si>
  <si>
    <t>1982-7206</t>
  </si>
  <si>
    <t>QC-1982-7206</t>
  </si>
  <si>
    <t>1982-7208</t>
  </si>
  <si>
    <t>QC-1982-7208</t>
  </si>
  <si>
    <t>1982-7249</t>
  </si>
  <si>
    <t>QC-1982-7249</t>
  </si>
  <si>
    <t>1982-7271</t>
  </si>
  <si>
    <t>QC-1982-7271</t>
  </si>
  <si>
    <t>1983-7005</t>
  </si>
  <si>
    <t>QC-1983-7005</t>
  </si>
  <si>
    <t>1983-7015</t>
  </si>
  <si>
    <t>QC-1983-7015</t>
  </si>
  <si>
    <t>1983-7062</t>
  </si>
  <si>
    <t>QC-1983-7062</t>
  </si>
  <si>
    <t>1983-7083</t>
  </si>
  <si>
    <t>QC-1983-7083</t>
  </si>
  <si>
    <t>1983-7093</t>
  </si>
  <si>
    <t>QC-1983-7093</t>
  </si>
  <si>
    <t>1983-7157</t>
  </si>
  <si>
    <t>QC-1983-7157</t>
  </si>
  <si>
    <t>1983-7159</t>
  </si>
  <si>
    <t>QC-1983-7159</t>
  </si>
  <si>
    <t>1983-7173</t>
  </si>
  <si>
    <t>QC-1983-7173</t>
  </si>
  <si>
    <t>1983-7228</t>
  </si>
  <si>
    <t>QC-1983-7228</t>
  </si>
  <si>
    <t>1983-7280</t>
  </si>
  <si>
    <t>QC-1983-7280</t>
  </si>
  <si>
    <t>1983-7306</t>
  </si>
  <si>
    <t>QC-1983-7306</t>
  </si>
  <si>
    <t>1983-7308</t>
  </si>
  <si>
    <t>QC-1983-7308</t>
  </si>
  <si>
    <t>1983-7312</t>
  </si>
  <si>
    <t>QC-1983-7312</t>
  </si>
  <si>
    <t>1983-7342</t>
  </si>
  <si>
    <t>QC-1983-7342</t>
  </si>
  <si>
    <t>1983-7349</t>
  </si>
  <si>
    <t>QC-1983-7349</t>
  </si>
  <si>
    <t>1983-7364</t>
  </si>
  <si>
    <t>QC-1983-7364</t>
  </si>
  <si>
    <t>1983-7403</t>
  </si>
  <si>
    <t>QC-1983-7403</t>
  </si>
  <si>
    <t>1983-7414</t>
  </si>
  <si>
    <t>QC-1983-7414</t>
  </si>
  <si>
    <t>1983-7416</t>
  </si>
  <si>
    <t>QC-1983-7416</t>
  </si>
  <si>
    <t>1983-7419</t>
  </si>
  <si>
    <t>QC-1983-7419</t>
  </si>
  <si>
    <t>1983-7420</t>
  </si>
  <si>
    <t>QC-1983-7420</t>
  </si>
  <si>
    <t>1983-7429</t>
  </si>
  <si>
    <t>QC-1983-7429</t>
  </si>
  <si>
    <t>1984-7002</t>
  </si>
  <si>
    <t>QC-1984-7002</t>
  </si>
  <si>
    <t>1984-7011</t>
  </si>
  <si>
    <t>QC-1984-7011</t>
  </si>
  <si>
    <t>1984-7012</t>
  </si>
  <si>
    <t>QC-1984-7012</t>
  </si>
  <si>
    <t>1984-7020</t>
  </si>
  <si>
    <t>QC-1984-7020</t>
  </si>
  <si>
    <t>1984-7021</t>
  </si>
  <si>
    <t>QC-1984-7021</t>
  </si>
  <si>
    <t>1984-7028</t>
  </si>
  <si>
    <t>QC-1984-7028</t>
  </si>
  <si>
    <t>1984-7030</t>
  </si>
  <si>
    <t>QC-1984-7030</t>
  </si>
  <si>
    <t>1984-7031</t>
  </si>
  <si>
    <t>QC-1984-7031</t>
  </si>
  <si>
    <t>1984-7038</t>
  </si>
  <si>
    <t>QC-1984-7038</t>
  </si>
  <si>
    <t>1984-7040</t>
  </si>
  <si>
    <t>QC-1984-7040</t>
  </si>
  <si>
    <t>1984-7041</t>
  </si>
  <si>
    <t>QC-1984-7041</t>
  </si>
  <si>
    <t>1984-7045</t>
  </si>
  <si>
    <t>QC-1984-7045</t>
  </si>
  <si>
    <t>1984-7059</t>
  </si>
  <si>
    <t>QC-1984-7059</t>
  </si>
  <si>
    <t>1984-7060</t>
  </si>
  <si>
    <t>QC-1984-7060</t>
  </si>
  <si>
    <t>1984-7062</t>
  </si>
  <si>
    <t>QC-1984-7062</t>
  </si>
  <si>
    <t>1984-7070</t>
  </si>
  <si>
    <t>QC-1984-7070</t>
  </si>
  <si>
    <t>1984-7078</t>
  </si>
  <si>
    <t>QC-1984-7078</t>
  </si>
  <si>
    <t>1984-7081</t>
  </si>
  <si>
    <t>QC-1984-7081</t>
  </si>
  <si>
    <t>1984-7087</t>
  </si>
  <si>
    <t>QC-1984-7087</t>
  </si>
  <si>
    <t>1984-7089</t>
  </si>
  <si>
    <t>QC-1984-7089</t>
  </si>
  <si>
    <t>1984-7102</t>
  </si>
  <si>
    <t>QC-1984-7102</t>
  </si>
  <si>
    <t>1984-7106</t>
  </si>
  <si>
    <t>QC-1984-7106</t>
  </si>
  <si>
    <t>1984-7111</t>
  </si>
  <si>
    <t>QC-1984-7111</t>
  </si>
  <si>
    <t>1984-7138</t>
  </si>
  <si>
    <t>QC-1984-7138</t>
  </si>
  <si>
    <t>1984-7144</t>
  </si>
  <si>
    <t>QC-1984-7144</t>
  </si>
  <si>
    <t>1984-7145</t>
  </si>
  <si>
    <t>QC-1984-7145</t>
  </si>
  <si>
    <t>1985-7006</t>
  </si>
  <si>
    <t>QC-1985-7006</t>
  </si>
  <si>
    <t>1985-7010</t>
  </si>
  <si>
    <t>QC-1985-7010</t>
  </si>
  <si>
    <t>1985-7011</t>
  </si>
  <si>
    <t>QC-1985-7011</t>
  </si>
  <si>
    <t>1985-7012</t>
  </si>
  <si>
    <t>QC-1985-7012</t>
  </si>
  <si>
    <t>1985-7036</t>
  </si>
  <si>
    <t>QC-1985-7036</t>
  </si>
  <si>
    <t>1985-7042</t>
  </si>
  <si>
    <t>QC-1985-7042</t>
  </si>
  <si>
    <t>1985-7046</t>
  </si>
  <si>
    <t>QC-1985-7046</t>
  </si>
  <si>
    <t>1985-7049</t>
  </si>
  <si>
    <t>QC-1985-7049</t>
  </si>
  <si>
    <t>1985-7051</t>
  </si>
  <si>
    <t>QC-1985-7051</t>
  </si>
  <si>
    <t>1985-7070</t>
  </si>
  <si>
    <t>QC-1985-7070</t>
  </si>
  <si>
    <t>1985-7072</t>
  </si>
  <si>
    <t>QC-1985-7072</t>
  </si>
  <si>
    <t>1985-7081</t>
  </si>
  <si>
    <t>QC-1985-7081</t>
  </si>
  <si>
    <t>1985-7086</t>
  </si>
  <si>
    <t>QC-1985-7086</t>
  </si>
  <si>
    <t>1985-7157</t>
  </si>
  <si>
    <t>QC-1985-7157</t>
  </si>
  <si>
    <t>1986-7001</t>
  </si>
  <si>
    <t>QC-1986-7001</t>
  </si>
  <si>
    <t>1986-7002</t>
  </si>
  <si>
    <t>QC-1986-7002</t>
  </si>
  <si>
    <t>1986-7003</t>
  </si>
  <si>
    <t>QC-1986-7003</t>
  </si>
  <si>
    <t>1986-7010</t>
  </si>
  <si>
    <t>QC-1986-7010</t>
  </si>
  <si>
    <t>1986-7016</t>
  </si>
  <si>
    <t>QC-1986-7016</t>
  </si>
  <si>
    <t>1986-7028</t>
  </si>
  <si>
    <t>QC-1986-7028</t>
  </si>
  <si>
    <t>1986-7030</t>
  </si>
  <si>
    <t>QC-1986-7030</t>
  </si>
  <si>
    <t>1986-7043</t>
  </si>
  <si>
    <t>QC-1986-7043</t>
  </si>
  <si>
    <t>1986-7044</t>
  </si>
  <si>
    <t>QC-1986-7044</t>
  </si>
  <si>
    <t>1986-7068</t>
  </si>
  <si>
    <t>QC-1986-7068</t>
  </si>
  <si>
    <t>1986-7137</t>
  </si>
  <si>
    <t>QC-1986-7137</t>
  </si>
  <si>
    <t>1986-7140</t>
  </si>
  <si>
    <t>QC-1986-7140</t>
  </si>
  <si>
    <t>1986-7141</t>
  </si>
  <si>
    <t>QC-1986-7141</t>
  </si>
  <si>
    <t>1986-7144</t>
  </si>
  <si>
    <t>QC-1986-7144</t>
  </si>
  <si>
    <t>1986-7177</t>
  </si>
  <si>
    <t>QC-1986-7177</t>
  </si>
  <si>
    <t>1983-3002</t>
  </si>
  <si>
    <t>QC-1983-3002</t>
  </si>
  <si>
    <t>1983-3007</t>
  </si>
  <si>
    <t>QC-1983-3007</t>
  </si>
  <si>
    <t>1983-3023</t>
  </si>
  <si>
    <t>QC-1983-3023</t>
  </si>
  <si>
    <t>1983-3027</t>
  </si>
  <si>
    <t>QC-1983-3027</t>
  </si>
  <si>
    <t>1983-3042</t>
  </si>
  <si>
    <t>QC-1983-3042</t>
  </si>
  <si>
    <t>1983-3115</t>
  </si>
  <si>
    <t>QC-1983-3115</t>
  </si>
  <si>
    <t>1983-3120</t>
  </si>
  <si>
    <t>QC-1983-3120</t>
  </si>
  <si>
    <t>1983-3123</t>
  </si>
  <si>
    <t>QC-1983-3123</t>
  </si>
  <si>
    <t>1983-3127</t>
  </si>
  <si>
    <t>QC-1983-3127</t>
  </si>
  <si>
    <t>1983-3129</t>
  </si>
  <si>
    <t>QC-1983-3129</t>
  </si>
  <si>
    <t>1983-3146</t>
  </si>
  <si>
    <t>QC-1983-3146</t>
  </si>
  <si>
    <t>1983-3244</t>
  </si>
  <si>
    <t>QC-1983-3244</t>
  </si>
  <si>
    <t>1983-3294</t>
  </si>
  <si>
    <t>QC-1983-3294</t>
  </si>
  <si>
    <t>1983-3345</t>
  </si>
  <si>
    <t>QC-1983-3345</t>
  </si>
  <si>
    <t>1984-3001</t>
  </si>
  <si>
    <t>QC-1984-3001</t>
  </si>
  <si>
    <t>1984-3004</t>
  </si>
  <si>
    <t>QC-1984-3004</t>
  </si>
  <si>
    <t>1984-3010</t>
  </si>
  <si>
    <t>QC-1984-3010</t>
  </si>
  <si>
    <t>1984-3011</t>
  </si>
  <si>
    <t>QC-1984-3011</t>
  </si>
  <si>
    <t>1984-3025</t>
  </si>
  <si>
    <t>QC-1984-3025</t>
  </si>
  <si>
    <t>1984-3026</t>
  </si>
  <si>
    <t>QC-1984-3026</t>
  </si>
  <si>
    <t>1984-3027</t>
  </si>
  <si>
    <t>QC-1984-3027</t>
  </si>
  <si>
    <t>1984-3033</t>
  </si>
  <si>
    <t>QC-1984-3033</t>
  </si>
  <si>
    <t>1984-3039</t>
  </si>
  <si>
    <t>QC-1984-3039</t>
  </si>
  <si>
    <t>1984-3040</t>
  </si>
  <si>
    <t>QC-1984-3040</t>
  </si>
  <si>
    <t>1984-3069</t>
  </si>
  <si>
    <t>QC-1984-3069</t>
  </si>
  <si>
    <t>1984-3077</t>
  </si>
  <si>
    <t>QC-1984-3077</t>
  </si>
  <si>
    <t>1984-3086</t>
  </si>
  <si>
    <t>QC-1984-3086</t>
  </si>
  <si>
    <t>1985-3010</t>
  </si>
  <si>
    <t>QC-1985-3010</t>
  </si>
  <si>
    <t>1985-3022</t>
  </si>
  <si>
    <t>QC-1985-3022</t>
  </si>
  <si>
    <t>1985-3024</t>
  </si>
  <si>
    <t>QC-1985-3024</t>
  </si>
  <si>
    <t>1985-3026</t>
  </si>
  <si>
    <t>QC-1985-3026</t>
  </si>
  <si>
    <t>1985-3030</t>
  </si>
  <si>
    <t>QC-1985-3030</t>
  </si>
  <si>
    <t>1985-3042</t>
  </si>
  <si>
    <t>QC-1985-3042</t>
  </si>
  <si>
    <t>1985-3057</t>
  </si>
  <si>
    <t>QC-1985-3057</t>
  </si>
  <si>
    <t>1985-3065</t>
  </si>
  <si>
    <t>QC-1985-3065</t>
  </si>
  <si>
    <t>1985-3114</t>
  </si>
  <si>
    <t>QC-1985-3114</t>
  </si>
  <si>
    <t>1985-3119</t>
  </si>
  <si>
    <t>QC-1985-3119</t>
  </si>
  <si>
    <t>1985-3121</t>
  </si>
  <si>
    <t>QC-1985-3121</t>
  </si>
  <si>
    <t>1986-3001</t>
  </si>
  <si>
    <t>QC-1986-3001</t>
  </si>
  <si>
    <t>1986-3018</t>
  </si>
  <si>
    <t>QC-1986-3018</t>
  </si>
  <si>
    <t>1986-3023</t>
  </si>
  <si>
    <t>QC-1986-3023</t>
  </si>
  <si>
    <t>1986-3024</t>
  </si>
  <si>
    <t>QC-1986-3024</t>
  </si>
  <si>
    <t>1986-3025</t>
  </si>
  <si>
    <t>QC-1986-3025</t>
  </si>
  <si>
    <t>1986-3035</t>
  </si>
  <si>
    <t>QC-1986-3035</t>
  </si>
  <si>
    <t>1986-3044</t>
  </si>
  <si>
    <t>QC-1986-3044</t>
  </si>
  <si>
    <t>1986-3045</t>
  </si>
  <si>
    <t>QC-1986-3045</t>
  </si>
  <si>
    <t>1986-3058</t>
  </si>
  <si>
    <t>QC-1986-3058</t>
  </si>
  <si>
    <t>1986-3062</t>
  </si>
  <si>
    <t>QC-1986-3062</t>
  </si>
  <si>
    <t>1986-3075</t>
  </si>
  <si>
    <t>QC-1986-3075</t>
  </si>
  <si>
    <t>1986-3083</t>
  </si>
  <si>
    <t>QC-1986-3083</t>
  </si>
  <si>
    <t>1986-3101</t>
  </si>
  <si>
    <t>QC-1986-3101</t>
  </si>
  <si>
    <t>1987-3003</t>
  </si>
  <si>
    <t>QC-1987-3003</t>
  </si>
  <si>
    <t>1987-3007</t>
  </si>
  <si>
    <t>QC-1987-3007</t>
  </si>
  <si>
    <t>1987-3012</t>
  </si>
  <si>
    <t>QC-1987-3012</t>
  </si>
  <si>
    <t>1982-6122</t>
  </si>
  <si>
    <t>QC-1982-6122</t>
  </si>
  <si>
    <t>1982-6141</t>
  </si>
  <si>
    <t>QC-1982-6141</t>
  </si>
  <si>
    <t>1982-6151</t>
  </si>
  <si>
    <t>QC-1982-6151</t>
  </si>
  <si>
    <t>1982-6157</t>
  </si>
  <si>
    <t>QC-1982-6157</t>
  </si>
  <si>
    <t>1982-6165</t>
  </si>
  <si>
    <t>QC-1982-6165</t>
  </si>
  <si>
    <t>1982-6168</t>
  </si>
  <si>
    <t>QC-1982-6168</t>
  </si>
  <si>
    <t>1982-6171</t>
  </si>
  <si>
    <t>QC-1982-6171</t>
  </si>
  <si>
    <t>1982-6172</t>
  </si>
  <si>
    <t>QC-1982-6172</t>
  </si>
  <si>
    <t>1982-6173</t>
  </si>
  <si>
    <t>QC-1982-6173</t>
  </si>
  <si>
    <t>1982-6201</t>
  </si>
  <si>
    <t>QC-1982-6201</t>
  </si>
  <si>
    <t>1982-6202</t>
  </si>
  <si>
    <t>QC-1982-6202</t>
  </si>
  <si>
    <t>1982-6205</t>
  </si>
  <si>
    <t>QC-1982-6205</t>
  </si>
  <si>
    <t>1982-6208</t>
  </si>
  <si>
    <t>QC-1982-6208</t>
  </si>
  <si>
    <t>1982-6218</t>
  </si>
  <si>
    <t>QC-1982-6218</t>
  </si>
  <si>
    <t>1982-6230</t>
  </si>
  <si>
    <t>QC-1982-6230</t>
  </si>
  <si>
    <t>1982-6236</t>
  </si>
  <si>
    <t>QC-1982-6236</t>
  </si>
  <si>
    <t>1982-6253</t>
  </si>
  <si>
    <t>QC-1982-6253</t>
  </si>
  <si>
    <t>1982-6269</t>
  </si>
  <si>
    <t>QC-1982-6269</t>
  </si>
  <si>
    <t>1982-6278</t>
  </si>
  <si>
    <t>QC-1982-6278</t>
  </si>
  <si>
    <t>1982-6298</t>
  </si>
  <si>
    <t>QC-1982-6298</t>
  </si>
  <si>
    <t>1982-6302</t>
  </si>
  <si>
    <t>QC-1982-6302</t>
  </si>
  <si>
    <t>1982-6303</t>
  </si>
  <si>
    <t>QC-1982-6303</t>
  </si>
  <si>
    <t>1982-6304</t>
  </si>
  <si>
    <t>QC-1982-6304</t>
  </si>
  <si>
    <t>1982-6305</t>
  </si>
  <si>
    <t>QC-1982-6305</t>
  </si>
  <si>
    <t>1982-6306</t>
  </si>
  <si>
    <t>QC-1982-6306</t>
  </si>
  <si>
    <t>1982-6309</t>
  </si>
  <si>
    <t>QC-1982-6309</t>
  </si>
  <si>
    <t>1982-6318</t>
  </si>
  <si>
    <t>QC-1982-6318</t>
  </si>
  <si>
    <t>1982-6326</t>
  </si>
  <si>
    <t>QC-1982-6326</t>
  </si>
  <si>
    <t>1983-6023</t>
  </si>
  <si>
    <t>QC-1983-6023</t>
  </si>
  <si>
    <t>1983-6056</t>
  </si>
  <si>
    <t>QC-1983-6056</t>
  </si>
  <si>
    <t>1983-6059</t>
  </si>
  <si>
    <t>QC-1983-6059</t>
  </si>
  <si>
    <t>1983-6064</t>
  </si>
  <si>
    <t>QC-1983-6064</t>
  </si>
  <si>
    <t>1983-6074</t>
  </si>
  <si>
    <t>QC-1983-6074</t>
  </si>
  <si>
    <t>1983-6080</t>
  </si>
  <si>
    <t>QC-1983-6080</t>
  </si>
  <si>
    <t>1983-6087</t>
  </si>
  <si>
    <t>QC-1983-6087</t>
  </si>
  <si>
    <t>1983-6094</t>
  </si>
  <si>
    <t>QC-1983-6094</t>
  </si>
  <si>
    <t>1983-6097</t>
  </si>
  <si>
    <t>QC-1983-6097</t>
  </si>
  <si>
    <t>1983-6098</t>
  </si>
  <si>
    <t>QC-1983-6098</t>
  </si>
  <si>
    <t>1983-6100</t>
  </si>
  <si>
    <t>QC-1983-6100</t>
  </si>
  <si>
    <t>1983-6101</t>
  </si>
  <si>
    <t>QC-1983-6101</t>
  </si>
  <si>
    <t>1983-6104</t>
  </si>
  <si>
    <t>QC-1983-6104</t>
  </si>
  <si>
    <t>1983-6111</t>
  </si>
  <si>
    <t>QC-1983-6111</t>
  </si>
  <si>
    <t>1983-6132</t>
  </si>
  <si>
    <t>QC-1983-6132</t>
  </si>
  <si>
    <t>1983-6150</t>
  </si>
  <si>
    <t>QC-1983-6150</t>
  </si>
  <si>
    <t>1983-6152</t>
  </si>
  <si>
    <t>QC-1983-6152</t>
  </si>
  <si>
    <t>1983-6159</t>
  </si>
  <si>
    <t>QC-1983-6159</t>
  </si>
  <si>
    <t>1983-6187</t>
  </si>
  <si>
    <t>QC-1983-6187</t>
  </si>
  <si>
    <t>1983-6235</t>
  </si>
  <si>
    <t>QC-1983-6235</t>
  </si>
  <si>
    <t>1983-6250</t>
  </si>
  <si>
    <t>QC-1983-6250</t>
  </si>
  <si>
    <t>1983-6261</t>
  </si>
  <si>
    <t>QC-1983-6261</t>
  </si>
  <si>
    <t>1983-6271</t>
  </si>
  <si>
    <t>QC-1983-6271</t>
  </si>
  <si>
    <t>1983-6275</t>
  </si>
  <si>
    <t>QC-1983-6275</t>
  </si>
  <si>
    <t>1983-6287</t>
  </si>
  <si>
    <t>QC-1983-6287</t>
  </si>
  <si>
    <t>1983-6297</t>
  </si>
  <si>
    <t>QC-1983-6297</t>
  </si>
  <si>
    <t>1983-6314</t>
  </si>
  <si>
    <t>QC-1983-6314</t>
  </si>
  <si>
    <t>1983-6323</t>
  </si>
  <si>
    <t>QC-1983-6323</t>
  </si>
  <si>
    <t>1983-6324</t>
  </si>
  <si>
    <t>QC-1983-6324</t>
  </si>
  <si>
    <t>1983-6325</t>
  </si>
  <si>
    <t>QC-1983-6325</t>
  </si>
  <si>
    <t>1983-6326</t>
  </si>
  <si>
    <t>QC-1983-6326</t>
  </si>
  <si>
    <t>1984-6032</t>
  </si>
  <si>
    <t>QC-1984-6032</t>
  </si>
  <si>
    <t>1984-6033</t>
  </si>
  <si>
    <t>QC-1984-6033</t>
  </si>
  <si>
    <t>1984-6034</t>
  </si>
  <si>
    <t>QC-1984-6034</t>
  </si>
  <si>
    <t>1984-6093</t>
  </si>
  <si>
    <t>QC-1984-6093</t>
  </si>
  <si>
    <t>1984-6095</t>
  </si>
  <si>
    <t>QC-1984-6095</t>
  </si>
  <si>
    <t>1984-6106</t>
  </si>
  <si>
    <t>QC-1984-6106</t>
  </si>
  <si>
    <t>1984-6108</t>
  </si>
  <si>
    <t>QC-1984-6108</t>
  </si>
  <si>
    <t>1984-6117</t>
  </si>
  <si>
    <t>QC-1984-6117</t>
  </si>
  <si>
    <t>1985-6016</t>
  </si>
  <si>
    <t>QC-1985-6016</t>
  </si>
  <si>
    <t>1985-6067</t>
  </si>
  <si>
    <t>QC-1985-6067</t>
  </si>
  <si>
    <t>1985-6082</t>
  </si>
  <si>
    <t>QC-1985-6082</t>
  </si>
  <si>
    <t>1985-6098</t>
  </si>
  <si>
    <t>QC-1985-6098</t>
  </si>
  <si>
    <t>1985-6101</t>
  </si>
  <si>
    <t>QC-1985-6101</t>
  </si>
  <si>
    <t>1985-6102</t>
  </si>
  <si>
    <t>QC-1985-6102</t>
  </si>
  <si>
    <t>1985-6103</t>
  </si>
  <si>
    <t>QC-1985-6103</t>
  </si>
  <si>
    <t>1985-6106</t>
  </si>
  <si>
    <t>QC-1985-6106</t>
  </si>
  <si>
    <t>1985-6117</t>
  </si>
  <si>
    <t>QC-1985-6117</t>
  </si>
  <si>
    <t>1985-6132</t>
  </si>
  <si>
    <t>QC-1985-6132</t>
  </si>
  <si>
    <t>1985-6158</t>
  </si>
  <si>
    <t>QC-1985-6158</t>
  </si>
  <si>
    <t>1985-6197</t>
  </si>
  <si>
    <t>QC-1985-6197</t>
  </si>
  <si>
    <t>1986-6120</t>
  </si>
  <si>
    <t>QC-1986-6120</t>
  </si>
  <si>
    <t>1986-6129</t>
  </si>
  <si>
    <t>QC-1986-6129</t>
  </si>
  <si>
    <t>1986-6162</t>
  </si>
  <si>
    <t>QC-1986-6162</t>
  </si>
  <si>
    <t>1986-6163</t>
  </si>
  <si>
    <t>QC-1986-6163</t>
  </si>
  <si>
    <t>1986-6165</t>
  </si>
  <si>
    <t>QC-1986-6165</t>
  </si>
  <si>
    <t>1986-6166</t>
  </si>
  <si>
    <t>QC-1986-6166</t>
  </si>
  <si>
    <t>1986-6167</t>
  </si>
  <si>
    <t>QC-1986-6167</t>
  </si>
  <si>
    <t>1986-6168</t>
  </si>
  <si>
    <t>QC-1986-6168</t>
  </si>
  <si>
    <t>1986-6171</t>
  </si>
  <si>
    <t>QC-1986-6171</t>
  </si>
  <si>
    <t>1986-6190</t>
  </si>
  <si>
    <t>QC-1986-6190</t>
  </si>
  <si>
    <t>1986-6205</t>
  </si>
  <si>
    <t>QC-1986-6205</t>
  </si>
  <si>
    <t>1986-1021</t>
  </si>
  <si>
    <t>QC-1986-1021</t>
  </si>
  <si>
    <t>1988-1059</t>
  </si>
  <si>
    <t>QC-1988-1059</t>
  </si>
  <si>
    <t>1986-1040</t>
  </si>
  <si>
    <t>QC-1986-1040</t>
  </si>
  <si>
    <t>1986-1047</t>
  </si>
  <si>
    <t>QC-1986-1047</t>
  </si>
  <si>
    <t>1986-1054</t>
  </si>
  <si>
    <t>QC-1986-1054</t>
  </si>
  <si>
    <t>1986-1058</t>
  </si>
  <si>
    <t>QC-1986-1058</t>
  </si>
  <si>
    <t>1986-1060</t>
  </si>
  <si>
    <t>QC-1986-1060</t>
  </si>
  <si>
    <t>1986-1063</t>
  </si>
  <si>
    <t>QC-1986-1063</t>
  </si>
  <si>
    <t>1986-1064</t>
  </si>
  <si>
    <t>QC-1986-1064</t>
  </si>
  <si>
    <t>1986-1065</t>
  </si>
  <si>
    <t>QC-1986-1065</t>
  </si>
  <si>
    <t>1986-1066</t>
  </si>
  <si>
    <t>QC-1986-1066</t>
  </si>
  <si>
    <t>1986-1067</t>
  </si>
  <si>
    <t>QC-1986-1067</t>
  </si>
  <si>
    <t>1987-1006</t>
  </si>
  <si>
    <t>QC-1987-1006</t>
  </si>
  <si>
    <t>1987-1025</t>
  </si>
  <si>
    <t>QC-1987-1025</t>
  </si>
  <si>
    <t>1987-1057</t>
  </si>
  <si>
    <t>QC-1987-1057</t>
  </si>
  <si>
    <t>1987-1086</t>
  </si>
  <si>
    <t>QC-1987-1086</t>
  </si>
  <si>
    <t>1988-1005</t>
  </si>
  <si>
    <t>QC-1988-1005</t>
  </si>
  <si>
    <t>1988-1041</t>
  </si>
  <si>
    <t>QC-1988-1041</t>
  </si>
  <si>
    <t>1988-1064</t>
  </si>
  <si>
    <t>QC-1988-1064</t>
  </si>
  <si>
    <t>1990-1041</t>
  </si>
  <si>
    <t>QC-1990-1041</t>
  </si>
  <si>
    <t>1990-1042</t>
  </si>
  <si>
    <t>QC-1990-1042</t>
  </si>
  <si>
    <t>1982-6110</t>
  </si>
  <si>
    <t>QC-1982-6110</t>
  </si>
  <si>
    <t>1982-6116</t>
  </si>
  <si>
    <t>QC-1982-6116</t>
  </si>
  <si>
    <t>1982-6134</t>
  </si>
  <si>
    <t>QC-1982-6134</t>
  </si>
  <si>
    <t>1982-6137</t>
  </si>
  <si>
    <t>QC-1982-6137</t>
  </si>
  <si>
    <t>1982-6146</t>
  </si>
  <si>
    <t>QC-1982-6146</t>
  </si>
  <si>
    <t>1982-6155</t>
  </si>
  <si>
    <t>QC-1982-6155</t>
  </si>
  <si>
    <t>1982-6162</t>
  </si>
  <si>
    <t>QC-1982-6162</t>
  </si>
  <si>
    <t>1982-6163</t>
  </si>
  <si>
    <t>QC-1982-6163</t>
  </si>
  <si>
    <t>1982-6167</t>
  </si>
  <si>
    <t>QC-1982-6167</t>
  </si>
  <si>
    <t>1982-6170</t>
  </si>
  <si>
    <t>QC-1982-6170</t>
  </si>
  <si>
    <t>1982-6174</t>
  </si>
  <si>
    <t>QC-1982-6174</t>
  </si>
  <si>
    <t>1982-6175</t>
  </si>
  <si>
    <t>QC-1982-6175</t>
  </si>
  <si>
    <t>1982-6182</t>
  </si>
  <si>
    <t>QC-1982-6182</t>
  </si>
  <si>
    <t>1982-6183</t>
  </si>
  <si>
    <t>QC-1982-6183</t>
  </si>
  <si>
    <t>1982-6210</t>
  </si>
  <si>
    <t>QC-1982-6210</t>
  </si>
  <si>
    <t>1982-6228</t>
  </si>
  <si>
    <t>QC-1982-6228</t>
  </si>
  <si>
    <t>1982-6231</t>
  </si>
  <si>
    <t>QC-1982-6231</t>
  </si>
  <si>
    <t>1982-6248</t>
  </si>
  <si>
    <t>QC-1982-6248</t>
  </si>
  <si>
    <t>1982-6260</t>
  </si>
  <si>
    <t>QC-1982-6260</t>
  </si>
  <si>
    <t>1982-6266</t>
  </si>
  <si>
    <t>QC-1982-6266</t>
  </si>
  <si>
    <t>1982-6308</t>
  </si>
  <si>
    <t>QC-1982-6308</t>
  </si>
  <si>
    <t>1982-6316</t>
  </si>
  <si>
    <t>QC-1982-6316</t>
  </si>
  <si>
    <t>1982-6325</t>
  </si>
  <si>
    <t>QC-1982-6325</t>
  </si>
  <si>
    <t>1982-6346</t>
  </si>
  <si>
    <t>QC-1982-6346</t>
  </si>
  <si>
    <t>1982-6349</t>
  </si>
  <si>
    <t>QC-1982-6349</t>
  </si>
  <si>
    <t>1983-3038</t>
  </si>
  <si>
    <t>QC-1983-3038</t>
  </si>
  <si>
    <t>1983-3043</t>
  </si>
  <si>
    <t>QC-1983-3043</t>
  </si>
  <si>
    <t>1983-3050</t>
  </si>
  <si>
    <t>QC-1983-3050</t>
  </si>
  <si>
    <t>1983-3052</t>
  </si>
  <si>
    <t>QC-1983-3052</t>
  </si>
  <si>
    <t>1983-3054</t>
  </si>
  <si>
    <t>QC-1983-3054</t>
  </si>
  <si>
    <t>1983-3131</t>
  </si>
  <si>
    <t>QC-1983-3131</t>
  </si>
  <si>
    <t>1983-3163</t>
  </si>
  <si>
    <t>QC-1983-3163</t>
  </si>
  <si>
    <t>1983-3190</t>
  </si>
  <si>
    <t>QC-1983-3190</t>
  </si>
  <si>
    <t>1983-3197</t>
  </si>
  <si>
    <t>QC-1983-3197</t>
  </si>
  <si>
    <t>1983-3224</t>
  </si>
  <si>
    <t>QC-1983-3224</t>
  </si>
  <si>
    <t>1983-3283</t>
  </si>
  <si>
    <t>QC-1983-3283</t>
  </si>
  <si>
    <t>1983-3295</t>
  </si>
  <si>
    <t>QC-1983-3295</t>
  </si>
  <si>
    <t>1983-6046</t>
  </si>
  <si>
    <t>QC-1983-6046</t>
  </si>
  <si>
    <t>1983-6047</t>
  </si>
  <si>
    <t>QC-1983-6047</t>
  </si>
  <si>
    <t>1983-6051</t>
  </si>
  <si>
    <t>QC-1983-6051</t>
  </si>
  <si>
    <t>1983-6058</t>
  </si>
  <si>
    <t>QC-1983-6058</t>
  </si>
  <si>
    <t>1983-6061</t>
  </si>
  <si>
    <t>QC-1983-6061</t>
  </si>
  <si>
    <t>1983-6073</t>
  </si>
  <si>
    <t>QC-1983-6073</t>
  </si>
  <si>
    <t>1983-6099</t>
  </si>
  <si>
    <t>QC-1983-6099</t>
  </si>
  <si>
    <t>1983-6125</t>
  </si>
  <si>
    <t>QC-1983-6125</t>
  </si>
  <si>
    <t>1983-6190</t>
  </si>
  <si>
    <t>QC-1983-6190</t>
  </si>
  <si>
    <t>1983-6191</t>
  </si>
  <si>
    <t>QC-1983-6191</t>
  </si>
  <si>
    <t>1983-6195</t>
  </si>
  <si>
    <t>QC-1983-6195</t>
  </si>
  <si>
    <t>1983-6200</t>
  </si>
  <si>
    <t>QC-1983-6200</t>
  </si>
  <si>
    <t>1983-6202</t>
  </si>
  <si>
    <t>QC-1983-6202</t>
  </si>
  <si>
    <t>1983-6203</t>
  </si>
  <si>
    <t>QC-1983-6203</t>
  </si>
  <si>
    <t>1983-6204</t>
  </si>
  <si>
    <t>QC-1983-6204</t>
  </si>
  <si>
    <t>1983-6207</t>
  </si>
  <si>
    <t>QC-1983-6207</t>
  </si>
  <si>
    <t>1983-6209</t>
  </si>
  <si>
    <t>QC-1983-6209</t>
  </si>
  <si>
    <t>1983-6223</t>
  </si>
  <si>
    <t>QC-1983-6223</t>
  </si>
  <si>
    <t>1983-6224</t>
  </si>
  <si>
    <t>QC-1983-6224</t>
  </si>
  <si>
    <t>1983-6241</t>
  </si>
  <si>
    <t>QC-1983-6241</t>
  </si>
  <si>
    <t>1983-6256</t>
  </si>
  <si>
    <t>QC-1983-6256</t>
  </si>
  <si>
    <t>1983-6259</t>
  </si>
  <si>
    <t>QC-1983-6259</t>
  </si>
  <si>
    <t>1983-6260</t>
  </si>
  <si>
    <t>QC-1983-6260</t>
  </si>
  <si>
    <t>1983-6263</t>
  </si>
  <si>
    <t>QC-1983-6263</t>
  </si>
  <si>
    <t>1983-6268</t>
  </si>
  <si>
    <t>QC-1983-6268</t>
  </si>
  <si>
    <t>1983-6270</t>
  </si>
  <si>
    <t>QC-1983-6270</t>
  </si>
  <si>
    <t>1983-6276</t>
  </si>
  <si>
    <t>QC-1983-6276</t>
  </si>
  <si>
    <t>1983-6312</t>
  </si>
  <si>
    <t>QC-1983-6312</t>
  </si>
  <si>
    <t>1983-6343</t>
  </si>
  <si>
    <t>QC-1983-6343</t>
  </si>
  <si>
    <t>1983-6358</t>
  </si>
  <si>
    <t>QC-1983-6358</t>
  </si>
  <si>
    <t>1983-6364</t>
  </si>
  <si>
    <t>QC-1983-6364</t>
  </si>
  <si>
    <t>1984-6035</t>
  </si>
  <si>
    <t>QC-1984-6035</t>
  </si>
  <si>
    <t>1984-6087</t>
  </si>
  <si>
    <t>QC-1984-6087</t>
  </si>
  <si>
    <t>1984-6091</t>
  </si>
  <si>
    <t>QC-1984-6091</t>
  </si>
  <si>
    <t>1984-6104</t>
  </si>
  <si>
    <t>QC-1984-6104</t>
  </si>
  <si>
    <t>1984-6111</t>
  </si>
  <si>
    <t>QC-1984-6111</t>
  </si>
  <si>
    <t>1984-6112</t>
  </si>
  <si>
    <t>QC-1984-6112</t>
  </si>
  <si>
    <t>1984-6114</t>
  </si>
  <si>
    <t>QC-1984-6114</t>
  </si>
  <si>
    <t>1985-3089</t>
  </si>
  <si>
    <t>QC-1985-3089</t>
  </si>
  <si>
    <t>1985-3097</t>
  </si>
  <si>
    <t>QC-1985-3097</t>
  </si>
  <si>
    <t>1985-6058</t>
  </si>
  <si>
    <t>QC-1985-6058</t>
  </si>
  <si>
    <t>1985-6060</t>
  </si>
  <si>
    <t>QC-1985-6060</t>
  </si>
  <si>
    <t>1985-6073</t>
  </si>
  <si>
    <t>QC-1985-6073</t>
  </si>
  <si>
    <t>1985-6099</t>
  </si>
  <si>
    <t>QC-1985-6099</t>
  </si>
  <si>
    <t>1985-6111</t>
  </si>
  <si>
    <t>QC-1985-6111</t>
  </si>
  <si>
    <t>1985-6112</t>
  </si>
  <si>
    <t>QC-1985-6112</t>
  </si>
  <si>
    <t>1985-6116</t>
  </si>
  <si>
    <t>QC-1985-6116</t>
  </si>
  <si>
    <t>1985-6144</t>
  </si>
  <si>
    <t>QC-1985-6144</t>
  </si>
  <si>
    <t>1985-6168</t>
  </si>
  <si>
    <t>QC-1985-6168</t>
  </si>
  <si>
    <t>1985-6212</t>
  </si>
  <si>
    <t>QC-1985-6212</t>
  </si>
  <si>
    <t>1986-3030</t>
  </si>
  <si>
    <t>QC-1986-3030</t>
  </si>
  <si>
    <t>1986-3065</t>
  </si>
  <si>
    <t>QC-1986-3065</t>
  </si>
  <si>
    <t>1986-6095</t>
  </si>
  <si>
    <t>QC-1986-6095</t>
  </si>
  <si>
    <t>1986-6136</t>
  </si>
  <si>
    <t>QC-1986-6136</t>
  </si>
  <si>
    <t>1986-6154</t>
  </si>
  <si>
    <t>QC-1986-6154</t>
  </si>
  <si>
    <t>1986-6156</t>
  </si>
  <si>
    <t>QC-1986-6156</t>
  </si>
  <si>
    <t>1986-6157</t>
  </si>
  <si>
    <t>QC-1986-6157</t>
  </si>
  <si>
    <t>1986-6158</t>
  </si>
  <si>
    <t>QC-1986-6158</t>
  </si>
  <si>
    <t>1986-6159</t>
  </si>
  <si>
    <t>QC-1986-6159</t>
  </si>
  <si>
    <t>1986-6160</t>
  </si>
  <si>
    <t>QC-1986-6160</t>
  </si>
  <si>
    <t>1986-6161</t>
  </si>
  <si>
    <t>QC-1986-6161</t>
  </si>
  <si>
    <t>1986-6164</t>
  </si>
  <si>
    <t>QC-1986-6164</t>
  </si>
  <si>
    <t>1986-6191</t>
  </si>
  <si>
    <t>QC-1986-6191</t>
  </si>
  <si>
    <t>1986-6202</t>
  </si>
  <si>
    <t>QC-1986-6202</t>
  </si>
  <si>
    <t>1982-6090</t>
  </si>
  <si>
    <t>QC-1982-6090</t>
  </si>
  <si>
    <t>1982-6113</t>
  </si>
  <si>
    <t>QC-1982-6113</t>
  </si>
  <si>
    <t>1982-6118</t>
  </si>
  <si>
    <t>QC-1982-6118</t>
  </si>
  <si>
    <t>1982-6147</t>
  </si>
  <si>
    <t>QC-1982-6147</t>
  </si>
  <si>
    <t>1982-6150</t>
  </si>
  <si>
    <t>QC-1982-6150</t>
  </si>
  <si>
    <t>1982-6158</t>
  </si>
  <si>
    <t>QC-1982-6158</t>
  </si>
  <si>
    <t>1982-6161</t>
  </si>
  <si>
    <t>QC-1982-6161</t>
  </si>
  <si>
    <t>1982-6169</t>
  </si>
  <si>
    <t>QC-1982-6169</t>
  </si>
  <si>
    <t>1982-6193</t>
  </si>
  <si>
    <t>QC-1982-6193</t>
  </si>
  <si>
    <t>1982-6211</t>
  </si>
  <si>
    <t>QC-1982-6211</t>
  </si>
  <si>
    <t>1982-6227</t>
  </si>
  <si>
    <t>QC-1982-6227</t>
  </si>
  <si>
    <t>1982-6243</t>
  </si>
  <si>
    <t>QC-1982-6243</t>
  </si>
  <si>
    <t>1982-6244</t>
  </si>
  <si>
    <t>QC-1982-6244</t>
  </si>
  <si>
    <t>1982-6246</t>
  </si>
  <si>
    <t>QC-1982-6246</t>
  </si>
  <si>
    <t>1982-6254</t>
  </si>
  <si>
    <t>QC-1982-6254</t>
  </si>
  <si>
    <t>1982-6261</t>
  </si>
  <si>
    <t>QC-1982-6261</t>
  </si>
  <si>
    <t>1982-6265</t>
  </si>
  <si>
    <t>QC-1982-6265</t>
  </si>
  <si>
    <t>1982-6279</t>
  </si>
  <si>
    <t>QC-1982-6279</t>
  </si>
  <si>
    <t>1982-6282</t>
  </si>
  <si>
    <t>QC-1982-6282</t>
  </si>
  <si>
    <t>1982-6284</t>
  </si>
  <si>
    <t>QC-1982-6284</t>
  </si>
  <si>
    <t>1982-6285</t>
  </si>
  <si>
    <t>QC-1982-6285</t>
  </si>
  <si>
    <t>1982-6287</t>
  </si>
  <si>
    <t>QC-1982-6287</t>
  </si>
  <si>
    <t>1982-6296</t>
  </si>
  <si>
    <t>QC-1982-6296</t>
  </si>
  <si>
    <t>1982-6310</t>
  </si>
  <si>
    <t>QC-1982-6310</t>
  </si>
  <si>
    <t>1982-6312</t>
  </si>
  <si>
    <t>QC-1982-6312</t>
  </si>
  <si>
    <t>1982-6313</t>
  </si>
  <si>
    <t>QC-1982-6313</t>
  </si>
  <si>
    <t>1982-6315</t>
  </si>
  <si>
    <t>QC-1982-6315</t>
  </si>
  <si>
    <t>1982-6319</t>
  </si>
  <si>
    <t>QC-1982-6319</t>
  </si>
  <si>
    <t>1982-6320</t>
  </si>
  <si>
    <t>QC-1982-6320</t>
  </si>
  <si>
    <t>1982-6359</t>
  </si>
  <si>
    <t>QC-1982-6359</t>
  </si>
  <si>
    <t>1982-7084</t>
  </si>
  <si>
    <t>QC-1982-7084</t>
  </si>
  <si>
    <t>1982-7113</t>
  </si>
  <si>
    <t>QC-1982-7113</t>
  </si>
  <si>
    <t>1982-7122</t>
  </si>
  <si>
    <t>QC-1982-7122</t>
  </si>
  <si>
    <t>1982-7130</t>
  </si>
  <si>
    <t>QC-1982-7130</t>
  </si>
  <si>
    <t>1982-7145</t>
  </si>
  <si>
    <t>QC-1982-7145</t>
  </si>
  <si>
    <t>1982-7170</t>
  </si>
  <si>
    <t>QC-1982-7170</t>
  </si>
  <si>
    <t>1982-7181</t>
  </si>
  <si>
    <t>QC-1982-7181</t>
  </si>
  <si>
    <t>1982-7189</t>
  </si>
  <si>
    <t>QC-1982-7189</t>
  </si>
  <si>
    <t>1982-7195</t>
  </si>
  <si>
    <t>QC-1982-7195</t>
  </si>
  <si>
    <t>1982-7196</t>
  </si>
  <si>
    <t>QC-1982-7196</t>
  </si>
  <si>
    <t>1982-7201</t>
  </si>
  <si>
    <t>QC-1982-7201</t>
  </si>
  <si>
    <t>1982-7207</t>
  </si>
  <si>
    <t>QC-1982-7207</t>
  </si>
  <si>
    <t>1982-7210</t>
  </si>
  <si>
    <t>QC-1982-7210</t>
  </si>
  <si>
    <t>1982-7213</t>
  </si>
  <si>
    <t>QC-1982-7213</t>
  </si>
  <si>
    <t>1982-7243</t>
  </si>
  <si>
    <t>QC-1982-7243</t>
  </si>
  <si>
    <t>1982-7265</t>
  </si>
  <si>
    <t>QC-1982-7265</t>
  </si>
  <si>
    <t>1982-7268</t>
  </si>
  <si>
    <t>QC-1982-7268</t>
  </si>
  <si>
    <t>1982-7269</t>
  </si>
  <si>
    <t>QC-1982-7269</t>
  </si>
  <si>
    <t>1982-7281</t>
  </si>
  <si>
    <t>QC-1982-7281</t>
  </si>
  <si>
    <t>1983-6013</t>
  </si>
  <si>
    <t>QC-1983-6013</t>
  </si>
  <si>
    <t>1983-6034</t>
  </si>
  <si>
    <t>QC-1983-6034</t>
  </si>
  <si>
    <t>1983-6050</t>
  </si>
  <si>
    <t>QC-1983-6050</t>
  </si>
  <si>
    <t>1983-6057</t>
  </si>
  <si>
    <t>QC-1983-6057</t>
  </si>
  <si>
    <t>1983-6068</t>
  </si>
  <si>
    <t>QC-1983-6068</t>
  </si>
  <si>
    <t>1983-6072</t>
  </si>
  <si>
    <t>QC-1983-6072</t>
  </si>
  <si>
    <t>1983-6078</t>
  </si>
  <si>
    <t>QC-1983-6078</t>
  </si>
  <si>
    <t>1983-6102</t>
  </si>
  <si>
    <t>QC-1983-6102</t>
  </si>
  <si>
    <t>1983-6105</t>
  </si>
  <si>
    <t>QC-1983-6105</t>
  </si>
  <si>
    <t>1983-6107</t>
  </si>
  <si>
    <t>QC-1983-6107</t>
  </si>
  <si>
    <t>1983-6118</t>
  </si>
  <si>
    <t>QC-1983-6118</t>
  </si>
  <si>
    <t>1983-6119</t>
  </si>
  <si>
    <t>QC-1983-6119</t>
  </si>
  <si>
    <t>1983-6122</t>
  </si>
  <si>
    <t>QC-1983-6122</t>
  </si>
  <si>
    <t>1983-6128</t>
  </si>
  <si>
    <t>QC-1983-6128</t>
  </si>
  <si>
    <t>1983-6137</t>
  </si>
  <si>
    <t>QC-1983-6137</t>
  </si>
  <si>
    <t>1983-6141</t>
  </si>
  <si>
    <t>QC-1983-6141</t>
  </si>
  <si>
    <t>1983-6147</t>
  </si>
  <si>
    <t>QC-1983-6147</t>
  </si>
  <si>
    <t>1983-6149</t>
  </si>
  <si>
    <t>QC-1983-6149</t>
  </si>
  <si>
    <t>1983-6151</t>
  </si>
  <si>
    <t>QC-1983-6151</t>
  </si>
  <si>
    <t>1983-6155</t>
  </si>
  <si>
    <t>QC-1983-6155</t>
  </si>
  <si>
    <t>1983-6156</t>
  </si>
  <si>
    <t>QC-1983-6156</t>
  </si>
  <si>
    <t>1983-6162</t>
  </si>
  <si>
    <t>QC-1983-6162</t>
  </si>
  <si>
    <t>1983-6164</t>
  </si>
  <si>
    <t>QC-1983-6164</t>
  </si>
  <si>
    <t>1983-6167</t>
  </si>
  <si>
    <t>QC-1983-6167</t>
  </si>
  <si>
    <t>1983-6169</t>
  </si>
  <si>
    <t>QC-1983-6169</t>
  </si>
  <si>
    <t>1983-6170</t>
  </si>
  <si>
    <t>QC-1983-6170</t>
  </si>
  <si>
    <t>1983-6172</t>
  </si>
  <si>
    <t>QC-1983-6172</t>
  </si>
  <si>
    <t>1983-6173</t>
  </si>
  <si>
    <t>QC-1983-6173</t>
  </si>
  <si>
    <t>1983-6174</t>
  </si>
  <si>
    <t>QC-1983-6174</t>
  </si>
  <si>
    <t>1983-6175</t>
  </si>
  <si>
    <t>QC-1983-6175</t>
  </si>
  <si>
    <t>1983-6182</t>
  </si>
  <si>
    <t>QC-1983-6182</t>
  </si>
  <si>
    <t>1983-6183</t>
  </si>
  <si>
    <t>QC-1983-6183</t>
  </si>
  <si>
    <t>1983-6184</t>
  </si>
  <si>
    <t>QC-1983-6184</t>
  </si>
  <si>
    <t>1983-6186</t>
  </si>
  <si>
    <t>QC-1983-6186</t>
  </si>
  <si>
    <t>1983-6189</t>
  </si>
  <si>
    <t>QC-1983-6189</t>
  </si>
  <si>
    <t>1983-6192</t>
  </si>
  <si>
    <t>QC-1983-6192</t>
  </si>
  <si>
    <t>1983-6193</t>
  </si>
  <si>
    <t>QC-1983-6193</t>
  </si>
  <si>
    <t>1983-6198</t>
  </si>
  <si>
    <t>QC-1983-6198</t>
  </si>
  <si>
    <t>1983-6199</t>
  </si>
  <si>
    <t>QC-1983-6199</t>
  </si>
  <si>
    <t>1983-6201</t>
  </si>
  <si>
    <t>QC-1983-6201</t>
  </si>
  <si>
    <t>1983-6205</t>
  </si>
  <si>
    <t>QC-1983-6205</t>
  </si>
  <si>
    <t>1983-6208</t>
  </si>
  <si>
    <t>QC-1983-6208</t>
  </si>
  <si>
    <t>1983-6211</t>
  </si>
  <si>
    <t>QC-1983-6211</t>
  </si>
  <si>
    <t>1983-6222</t>
  </si>
  <si>
    <t>QC-1983-6222</t>
  </si>
  <si>
    <t>1983-6251</t>
  </si>
  <si>
    <t>QC-1983-6251</t>
  </si>
  <si>
    <t>1983-6252</t>
  </si>
  <si>
    <t>QC-1983-6252</t>
  </si>
  <si>
    <t>1983-6254</t>
  </si>
  <si>
    <t>QC-1983-6254</t>
  </si>
  <si>
    <t>1983-6267</t>
  </si>
  <si>
    <t>QC-1983-6267</t>
  </si>
  <si>
    <t>1983-6269</t>
  </si>
  <si>
    <t>QC-1983-6269</t>
  </si>
  <si>
    <t>1983-6272</t>
  </si>
  <si>
    <t>QC-1983-6272</t>
  </si>
  <si>
    <t>1983-6273</t>
  </si>
  <si>
    <t>QC-1983-6273</t>
  </si>
  <si>
    <t>1983-6277</t>
  </si>
  <si>
    <t>QC-1983-6277</t>
  </si>
  <si>
    <t>1983-6291</t>
  </si>
  <si>
    <t>QC-1983-6291</t>
  </si>
  <si>
    <t>1983-6292</t>
  </si>
  <si>
    <t>QC-1983-6292</t>
  </si>
  <si>
    <t>1983-6300</t>
  </si>
  <si>
    <t>QC-1983-6300</t>
  </si>
  <si>
    <t>1983-6306</t>
  </si>
  <si>
    <t>QC-1983-6306</t>
  </si>
  <si>
    <t>1983-6310</t>
  </si>
  <si>
    <t>QC-1983-6310</t>
  </si>
  <si>
    <t>1983-6327</t>
  </si>
  <si>
    <t>QC-1983-6327</t>
  </si>
  <si>
    <t>1983-6331</t>
  </si>
  <si>
    <t>QC-1983-6331</t>
  </si>
  <si>
    <t>1983-6333</t>
  </si>
  <si>
    <t>QC-1983-6333</t>
  </si>
  <si>
    <t>1983-6338</t>
  </si>
  <si>
    <t>QC-1983-6338</t>
  </si>
  <si>
    <t>1983-6340</t>
  </si>
  <si>
    <t>QC-1983-6340</t>
  </si>
  <si>
    <t>1983-6344</t>
  </si>
  <si>
    <t>QC-1983-6344</t>
  </si>
  <si>
    <t>1983-6345</t>
  </si>
  <si>
    <t>QC-1983-6345</t>
  </si>
  <si>
    <t>1983-7001</t>
  </si>
  <si>
    <t>QC-1983-7001</t>
  </si>
  <si>
    <t>1983-7002</t>
  </si>
  <si>
    <t>QC-1983-7002</t>
  </si>
  <si>
    <t>1983-7003</t>
  </si>
  <si>
    <t>QC-1983-7003</t>
  </si>
  <si>
    <t>1983-7037</t>
  </si>
  <si>
    <t>QC-1983-7037</t>
  </si>
  <si>
    <t>1983-7133</t>
  </si>
  <si>
    <t>QC-1983-7133</t>
  </si>
  <si>
    <t>1983-7164</t>
  </si>
  <si>
    <t>QC-1983-7164</t>
  </si>
  <si>
    <t>1983-7171</t>
  </si>
  <si>
    <t>QC-1983-7171</t>
  </si>
  <si>
    <t>1983-7194</t>
  </si>
  <si>
    <t>QC-1983-7194</t>
  </si>
  <si>
    <t>1983-7257</t>
  </si>
  <si>
    <t>QC-1983-7257</t>
  </si>
  <si>
    <t>1983-7284</t>
  </si>
  <si>
    <t>QC-1983-7284</t>
  </si>
  <si>
    <t>1983-7298</t>
  </si>
  <si>
    <t>QC-1983-7298</t>
  </si>
  <si>
    <t>1983-7300</t>
  </si>
  <si>
    <t>QC-1983-7300</t>
  </si>
  <si>
    <t>1983-7307</t>
  </si>
  <si>
    <t>QC-1983-7307</t>
  </si>
  <si>
    <t>1983-7309</t>
  </si>
  <si>
    <t>QC-1983-7309</t>
  </si>
  <si>
    <t>1983-7310</t>
  </si>
  <si>
    <t>QC-1983-7310</t>
  </si>
  <si>
    <t>1983-7313</t>
  </si>
  <si>
    <t>QC-1983-7313</t>
  </si>
  <si>
    <t>1983-7315</t>
  </si>
  <si>
    <t>QC-1983-7315</t>
  </si>
  <si>
    <t>1983-7326</t>
  </si>
  <si>
    <t>QC-1983-7326</t>
  </si>
  <si>
    <t>1983-7331</t>
  </si>
  <si>
    <t>QC-1983-7331</t>
  </si>
  <si>
    <t>1983-7338</t>
  </si>
  <si>
    <t>QC-1983-7338</t>
  </si>
  <si>
    <t>1983-7340</t>
  </si>
  <si>
    <t>QC-1983-7340</t>
  </si>
  <si>
    <t>1983-7341</t>
  </si>
  <si>
    <t>QC-1983-7341</t>
  </si>
  <si>
    <t>1983-7346</t>
  </si>
  <si>
    <t>QC-1983-7346</t>
  </si>
  <si>
    <t>1983-7347</t>
  </si>
  <si>
    <t>QC-1983-7347</t>
  </si>
  <si>
    <t>1983-7351</t>
  </si>
  <si>
    <t>QC-1983-7351</t>
  </si>
  <si>
    <t>1983-7352</t>
  </si>
  <si>
    <t>QC-1983-7352</t>
  </si>
  <si>
    <t>1983-7354</t>
  </si>
  <si>
    <t>QC-1983-7354</t>
  </si>
  <si>
    <t>1983-7366</t>
  </si>
  <si>
    <t>QC-1983-7366</t>
  </si>
  <si>
    <t>1983-7373</t>
  </si>
  <si>
    <t>QC-1983-7373</t>
  </si>
  <si>
    <t>1983-7386</t>
  </si>
  <si>
    <t>QC-1983-7386</t>
  </si>
  <si>
    <t>1983-7394</t>
  </si>
  <si>
    <t>QC-1983-7394</t>
  </si>
  <si>
    <t>1983-7396</t>
  </si>
  <si>
    <t>QC-1983-7396</t>
  </si>
  <si>
    <t>1983-7399</t>
  </si>
  <si>
    <t>QC-1983-7399</t>
  </si>
  <si>
    <t>1983-7400</t>
  </si>
  <si>
    <t>QC-1983-7400</t>
  </si>
  <si>
    <t>1983-7401</t>
  </si>
  <si>
    <t>QC-1983-7401</t>
  </si>
  <si>
    <t>1983-7402</t>
  </si>
  <si>
    <t>QC-1983-7402</t>
  </si>
  <si>
    <t>1983-7406</t>
  </si>
  <si>
    <t>QC-1983-7406</t>
  </si>
  <si>
    <t>1983-7412</t>
  </si>
  <si>
    <t>QC-1983-7412</t>
  </si>
  <si>
    <t>1983-7413</t>
  </si>
  <si>
    <t>QC-1983-7413</t>
  </si>
  <si>
    <t>1983-7415</t>
  </si>
  <si>
    <t>QC-1983-7415</t>
  </si>
  <si>
    <t>1983-7418</t>
  </si>
  <si>
    <t>QC-1983-7418</t>
  </si>
  <si>
    <t>1983-7423</t>
  </si>
  <si>
    <t>QC-1983-7423</t>
  </si>
  <si>
    <t>1983-7424</t>
  </si>
  <si>
    <t>QC-1983-7424</t>
  </si>
  <si>
    <t>1983-7425</t>
  </si>
  <si>
    <t>QC-1983-7425</t>
  </si>
  <si>
    <t>1984-6001</t>
  </si>
  <si>
    <t>QC-1984-6001</t>
  </si>
  <si>
    <t>1984-6004</t>
  </si>
  <si>
    <t>QC-1984-6004</t>
  </si>
  <si>
    <t>1984-6015</t>
  </si>
  <si>
    <t>QC-1984-6015</t>
  </si>
  <si>
    <t>1984-6028</t>
  </si>
  <si>
    <t>QC-1984-6028</t>
  </si>
  <si>
    <t>1984-6030</t>
  </si>
  <si>
    <t>QC-1984-6030</t>
  </si>
  <si>
    <t>1984-6036</t>
  </si>
  <si>
    <t>QC-1984-6036</t>
  </si>
  <si>
    <t>1984-6037</t>
  </si>
  <si>
    <t>QC-1984-6037</t>
  </si>
  <si>
    <t>1984-6055</t>
  </si>
  <si>
    <t>QC-1984-6055</t>
  </si>
  <si>
    <t>1984-6057</t>
  </si>
  <si>
    <t>QC-1984-6057</t>
  </si>
  <si>
    <t>1984-6075</t>
  </si>
  <si>
    <t>QC-1984-6075</t>
  </si>
  <si>
    <t>1984-6079</t>
  </si>
  <si>
    <t>QC-1984-6079</t>
  </si>
  <si>
    <t>1984-6089</t>
  </si>
  <si>
    <t>QC-1984-6089</t>
  </si>
  <si>
    <t>1984-6092</t>
  </si>
  <si>
    <t>QC-1984-6092</t>
  </si>
  <si>
    <t>1984-6102</t>
  </si>
  <si>
    <t>QC-1984-6102</t>
  </si>
  <si>
    <t>1984-6105</t>
  </si>
  <si>
    <t>QC-1984-6105</t>
  </si>
  <si>
    <t>1984-6107</t>
  </si>
  <si>
    <t>QC-1984-6107</t>
  </si>
  <si>
    <t>1984-6109</t>
  </si>
  <si>
    <t>QC-1984-6109</t>
  </si>
  <si>
    <t>1984-6118</t>
  </si>
  <si>
    <t>QC-1984-6118</t>
  </si>
  <si>
    <t>1984-6119</t>
  </si>
  <si>
    <t>QC-1984-6119</t>
  </si>
  <si>
    <t>1984-7003</t>
  </si>
  <si>
    <t>QC-1984-7003</t>
  </si>
  <si>
    <t>1984-7004</t>
  </si>
  <si>
    <t>QC-1984-7004</t>
  </si>
  <si>
    <t>1984-7010</t>
  </si>
  <si>
    <t>QC-1984-7010</t>
  </si>
  <si>
    <t>1984-7061</t>
  </si>
  <si>
    <t>QC-1984-7061</t>
  </si>
  <si>
    <t>1984-7082</t>
  </si>
  <si>
    <t>QC-1984-7082</t>
  </si>
  <si>
    <t>1984-7104</t>
  </si>
  <si>
    <t>QC-1984-7104</t>
  </si>
  <si>
    <t>1984-7110</t>
  </si>
  <si>
    <t>QC-1984-7110</t>
  </si>
  <si>
    <t>1984-7116</t>
  </si>
  <si>
    <t>QC-1984-7116</t>
  </si>
  <si>
    <t>1984-7117</t>
  </si>
  <si>
    <t>QC-1984-7117</t>
  </si>
  <si>
    <t>1984-7118</t>
  </si>
  <si>
    <t>QC-1984-7118</t>
  </si>
  <si>
    <t>1984-7129</t>
  </si>
  <si>
    <t>QC-1984-7129</t>
  </si>
  <si>
    <t>1984-7130</t>
  </si>
  <si>
    <t>QC-1984-7130</t>
  </si>
  <si>
    <t>1984-7131</t>
  </si>
  <si>
    <t>QC-1984-7131</t>
  </si>
  <si>
    <t>1984-7152</t>
  </si>
  <si>
    <t>QC-1984-7152</t>
  </si>
  <si>
    <t>1984-7161</t>
  </si>
  <si>
    <t>QC-1984-7161</t>
  </si>
  <si>
    <t>1984-7162</t>
  </si>
  <si>
    <t>QC-1984-7162</t>
  </si>
  <si>
    <t>1984-7181</t>
  </si>
  <si>
    <t>QC-1984-7181</t>
  </si>
  <si>
    <t>1985-6001</t>
  </si>
  <si>
    <t>QC-1985-6001</t>
  </si>
  <si>
    <t>1985-6017</t>
  </si>
  <si>
    <t>QC-1985-6017</t>
  </si>
  <si>
    <t>1985-6020</t>
  </si>
  <si>
    <t>QC-1985-6020</t>
  </si>
  <si>
    <t>1985-6022</t>
  </si>
  <si>
    <t>QC-1985-6022</t>
  </si>
  <si>
    <t>1985-6033</t>
  </si>
  <si>
    <t>QC-1985-6033</t>
  </si>
  <si>
    <t>1985-6035</t>
  </si>
  <si>
    <t>QC-1985-6035</t>
  </si>
  <si>
    <t>1985-6053</t>
  </si>
  <si>
    <t>QC-1985-6053</t>
  </si>
  <si>
    <t>1985-6055</t>
  </si>
  <si>
    <t>QC-1985-6055</t>
  </si>
  <si>
    <t>1985-6056</t>
  </si>
  <si>
    <t>QC-1985-6056</t>
  </si>
  <si>
    <t>1985-6057</t>
  </si>
  <si>
    <t>QC-1985-6057</t>
  </si>
  <si>
    <t>1985-6078</t>
  </si>
  <si>
    <t>QC-1985-6078</t>
  </si>
  <si>
    <t>1985-6083</t>
  </si>
  <si>
    <t>QC-1985-6083</t>
  </si>
  <si>
    <t>1985-6086</t>
  </si>
  <si>
    <t>QC-1985-6086</t>
  </si>
  <si>
    <t>1985-6087</t>
  </si>
  <si>
    <t>QC-1985-6087</t>
  </si>
  <si>
    <t>1985-6088</t>
  </si>
  <si>
    <t>QC-1985-6088</t>
  </si>
  <si>
    <t>1985-6097</t>
  </si>
  <si>
    <t>QC-1985-6097</t>
  </si>
  <si>
    <t>1985-6100</t>
  </si>
  <si>
    <t>QC-1985-6100</t>
  </si>
  <si>
    <t>1985-6104</t>
  </si>
  <si>
    <t>QC-1985-6104</t>
  </si>
  <si>
    <t>1985-6108</t>
  </si>
  <si>
    <t>QC-1985-6108</t>
  </si>
  <si>
    <t>1985-6110</t>
  </si>
  <si>
    <t>QC-1985-6110</t>
  </si>
  <si>
    <t>1985-6115</t>
  </si>
  <si>
    <t>QC-1985-6115</t>
  </si>
  <si>
    <t>1985-6124</t>
  </si>
  <si>
    <t>QC-1985-6124</t>
  </si>
  <si>
    <t>1985-6128</t>
  </si>
  <si>
    <t>QC-1985-6128</t>
  </si>
  <si>
    <t>1985-6151</t>
  </si>
  <si>
    <t>QC-1985-6151</t>
  </si>
  <si>
    <t>1985-6160</t>
  </si>
  <si>
    <t>QC-1985-6160</t>
  </si>
  <si>
    <t>1985-6170</t>
  </si>
  <si>
    <t>QC-1985-6170</t>
  </si>
  <si>
    <t>1985-6175</t>
  </si>
  <si>
    <t>QC-1985-6175</t>
  </si>
  <si>
    <t>1985-6183</t>
  </si>
  <si>
    <t>QC-1985-6183</t>
  </si>
  <si>
    <t>1985-6186</t>
  </si>
  <si>
    <t>QC-1985-6186</t>
  </si>
  <si>
    <t>1985-6188</t>
  </si>
  <si>
    <t>QC-1985-6188</t>
  </si>
  <si>
    <t>1985-6189</t>
  </si>
  <si>
    <t>QC-1985-6189</t>
  </si>
  <si>
    <t>1985-6190</t>
  </si>
  <si>
    <t>QC-1985-6190</t>
  </si>
  <si>
    <t>1985-7008</t>
  </si>
  <si>
    <t>QC-1985-7008</t>
  </si>
  <si>
    <t>1985-7074</t>
  </si>
  <si>
    <t>QC-1985-7074</t>
  </si>
  <si>
    <t>1985-7134</t>
  </si>
  <si>
    <t>QC-1985-7134</t>
  </si>
  <si>
    <t>1985-7152</t>
  </si>
  <si>
    <t>QC-1985-7152</t>
  </si>
  <si>
    <t>1985-7156</t>
  </si>
  <si>
    <t>QC-1985-7156</t>
  </si>
  <si>
    <t>1985-7158</t>
  </si>
  <si>
    <t>QC-1985-7158</t>
  </si>
  <si>
    <t>1985-7159</t>
  </si>
  <si>
    <t>QC-1985-7159</t>
  </si>
  <si>
    <t>1985-7160</t>
  </si>
  <si>
    <t>QC-1985-7160</t>
  </si>
  <si>
    <t>1985-7161</t>
  </si>
  <si>
    <t>QC-1985-7161</t>
  </si>
  <si>
    <t>1985-7164</t>
  </si>
  <si>
    <t>QC-1985-7164</t>
  </si>
  <si>
    <t>1985-7167</t>
  </si>
  <si>
    <t>QC-1985-7167</t>
  </si>
  <si>
    <t>1985-7174</t>
  </si>
  <si>
    <t>QC-1985-7174</t>
  </si>
  <si>
    <t>1985-7185</t>
  </si>
  <si>
    <t>QC-1985-7185</t>
  </si>
  <si>
    <t>1985-7187</t>
  </si>
  <si>
    <t>QC-1985-7187</t>
  </si>
  <si>
    <t>1985-7188</t>
  </si>
  <si>
    <t>QC-1985-7188</t>
  </si>
  <si>
    <t>1985-7190</t>
  </si>
  <si>
    <t>QC-1985-7190</t>
  </si>
  <si>
    <t>1985-7192</t>
  </si>
  <si>
    <t>QC-1985-7192</t>
  </si>
  <si>
    <t>1985-7197</t>
  </si>
  <si>
    <t>QC-1985-7197</t>
  </si>
  <si>
    <t>1985-7198</t>
  </si>
  <si>
    <t>QC-1985-7198</t>
  </si>
  <si>
    <t>1985-7199</t>
  </si>
  <si>
    <t>QC-1985-7199</t>
  </si>
  <si>
    <t>1985-7200</t>
  </si>
  <si>
    <t>QC-1985-7200</t>
  </si>
  <si>
    <t>1985-7201</t>
  </si>
  <si>
    <t>QC-1985-7201</t>
  </si>
  <si>
    <t>1986-6008</t>
  </si>
  <si>
    <t>QC-1986-6008</t>
  </si>
  <si>
    <t>1986-6010</t>
  </si>
  <si>
    <t>QC-1986-6010</t>
  </si>
  <si>
    <t>1986-6016</t>
  </si>
  <si>
    <t>QC-1986-6016</t>
  </si>
  <si>
    <t>1986-6020</t>
  </si>
  <si>
    <t>QC-1986-6020</t>
  </si>
  <si>
    <t>1986-6021</t>
  </si>
  <si>
    <t>QC-1986-6021</t>
  </si>
  <si>
    <t>1986-6043</t>
  </si>
  <si>
    <t>QC-1986-6043</t>
  </si>
  <si>
    <t>1986-6082</t>
  </si>
  <si>
    <t>QC-1986-6082</t>
  </si>
  <si>
    <t>1986-6086</t>
  </si>
  <si>
    <t>QC-1986-6086</t>
  </si>
  <si>
    <t>1986-6119</t>
  </si>
  <si>
    <t>QC-1986-6119</t>
  </si>
  <si>
    <t>1986-6122</t>
  </si>
  <si>
    <t>QC-1986-6122</t>
  </si>
  <si>
    <t>1986-6123</t>
  </si>
  <si>
    <t>QC-1986-6123</t>
  </si>
  <si>
    <t>1986-6127</t>
  </si>
  <si>
    <t>QC-1986-6127</t>
  </si>
  <si>
    <t>1986-6141</t>
  </si>
  <si>
    <t>QC-1986-6141</t>
  </si>
  <si>
    <t>1986-6169</t>
  </si>
  <si>
    <t>QC-1986-6169</t>
  </si>
  <si>
    <t>1986-6176</t>
  </si>
  <si>
    <t>QC-1986-6176</t>
  </si>
  <si>
    <t>1986-6186</t>
  </si>
  <si>
    <t>QC-1986-6186</t>
  </si>
  <si>
    <t>1986-6188</t>
  </si>
  <si>
    <t>QC-1986-6188</t>
  </si>
  <si>
    <t>1986-6198</t>
  </si>
  <si>
    <t>QC-1986-6198</t>
  </si>
  <si>
    <t>1986-6199</t>
  </si>
  <si>
    <t>QC-1986-6199</t>
  </si>
  <si>
    <t>1986-6203</t>
  </si>
  <si>
    <t>QC-1986-6203</t>
  </si>
  <si>
    <t>1986-7042</t>
  </si>
  <si>
    <t>QC-1986-7042</t>
  </si>
  <si>
    <t>1986-7052</t>
  </si>
  <si>
    <t>QC-1986-7052</t>
  </si>
  <si>
    <t>1986-7087</t>
  </si>
  <si>
    <t>QC-1986-7087</t>
  </si>
  <si>
    <t>1986-7136</t>
  </si>
  <si>
    <t>QC-1986-7136</t>
  </si>
  <si>
    <t>1986-7153</t>
  </si>
  <si>
    <t>QC-1986-7153</t>
  </si>
  <si>
    <t>1986-7154</t>
  </si>
  <si>
    <t>QC-1986-7154</t>
  </si>
  <si>
    <t>1986-7164</t>
  </si>
  <si>
    <t>QC-1986-7164</t>
  </si>
  <si>
    <t>1986-7176</t>
  </si>
  <si>
    <t>QC-1986-7176</t>
  </si>
  <si>
    <t>1986-7179</t>
  </si>
  <si>
    <t>QC-1986-7179</t>
  </si>
  <si>
    <t>1986-2015</t>
  </si>
  <si>
    <t>QC-1986-2015</t>
  </si>
  <si>
    <t>1986-2019</t>
  </si>
  <si>
    <t>QC-1986-2019</t>
  </si>
  <si>
    <t>1986-2032</t>
  </si>
  <si>
    <t>QC-1986-2032</t>
  </si>
  <si>
    <t>1986-2036</t>
  </si>
  <si>
    <t>QC-1986-2036</t>
  </si>
  <si>
    <t>1986-2041</t>
  </si>
  <si>
    <t>QC-1986-2041</t>
  </si>
  <si>
    <t>1986-2042</t>
  </si>
  <si>
    <t>QC-1986-2042</t>
  </si>
  <si>
    <t>1986-2045</t>
  </si>
  <si>
    <t>QC-1986-2045</t>
  </si>
  <si>
    <t>1986-2054</t>
  </si>
  <si>
    <t>QC-1986-2054</t>
  </si>
  <si>
    <t>1986-2055</t>
  </si>
  <si>
    <t>QC-1986-2055</t>
  </si>
  <si>
    <t>1986-2057</t>
  </si>
  <si>
    <t>QC-1986-2057</t>
  </si>
  <si>
    <t>1986-2064</t>
  </si>
  <si>
    <t>QC-1986-2064</t>
  </si>
  <si>
    <t>1986-2076</t>
  </si>
  <si>
    <t>QC-1986-2076</t>
  </si>
  <si>
    <t>1986-2080</t>
  </si>
  <si>
    <t>QC-1986-2080</t>
  </si>
  <si>
    <t>1986-2081</t>
  </si>
  <si>
    <t>QC-1986-2081</t>
  </si>
  <si>
    <t>1986-2082</t>
  </si>
  <si>
    <t>QC-1986-2082</t>
  </si>
  <si>
    <t>1986-2084</t>
  </si>
  <si>
    <t>QC-1986-2084</t>
  </si>
  <si>
    <t>1986-2087</t>
  </si>
  <si>
    <t>QC-1986-2087</t>
  </si>
  <si>
    <t>1986-2090</t>
  </si>
  <si>
    <t>QC-1986-2090</t>
  </si>
  <si>
    <t>1986-2095</t>
  </si>
  <si>
    <t>QC-1986-2095</t>
  </si>
  <si>
    <t>1986-2105</t>
  </si>
  <si>
    <t>QC-1986-2105</t>
  </si>
  <si>
    <t>1986-3004</t>
  </si>
  <si>
    <t>QC-1986-3004</t>
  </si>
  <si>
    <t>1986-3008</t>
  </si>
  <si>
    <t>QC-1986-3008</t>
  </si>
  <si>
    <t>1986-3009</t>
  </si>
  <si>
    <t>QC-1986-3009</t>
  </si>
  <si>
    <t>1986-3010</t>
  </si>
  <si>
    <t>QC-1986-3010</t>
  </si>
  <si>
    <t>1986-3016</t>
  </si>
  <si>
    <t>QC-1986-3016</t>
  </si>
  <si>
    <t>1986-3020</t>
  </si>
  <si>
    <t>QC-1986-3020</t>
  </si>
  <si>
    <t>1986-3022</t>
  </si>
  <si>
    <t>QC-1986-3022</t>
  </si>
  <si>
    <t>1986-3036</t>
  </si>
  <si>
    <t>QC-1986-3036</t>
  </si>
  <si>
    <t>1986-3037</t>
  </si>
  <si>
    <t>QC-1986-3037</t>
  </si>
  <si>
    <t>1986-3048</t>
  </si>
  <si>
    <t>QC-1986-3048</t>
  </si>
  <si>
    <t>1986-3054</t>
  </si>
  <si>
    <t>QC-1986-3054</t>
  </si>
  <si>
    <t>1986-3068</t>
  </si>
  <si>
    <t>QC-1986-3068</t>
  </si>
  <si>
    <t>1986-3069</t>
  </si>
  <si>
    <t>QC-1986-3069</t>
  </si>
  <si>
    <t>1986-3081</t>
  </si>
  <si>
    <t>QC-1986-3081</t>
  </si>
  <si>
    <t>1986-3091</t>
  </si>
  <si>
    <t>QC-1986-3091</t>
  </si>
  <si>
    <t>1987-1013</t>
  </si>
  <si>
    <t>QC-1987-1013</t>
  </si>
  <si>
    <t>1987-2004</t>
  </si>
  <si>
    <t>QC-1987-2004</t>
  </si>
  <si>
    <t>1987-2006</t>
  </si>
  <si>
    <t>QC-1987-2006</t>
  </si>
  <si>
    <t>1987-2013</t>
  </si>
  <si>
    <t>QC-1987-2013</t>
  </si>
  <si>
    <t>1987-2014</t>
  </si>
  <si>
    <t>QC-1987-2014</t>
  </si>
  <si>
    <t>1987-2015</t>
  </si>
  <si>
    <t>QC-1987-2015</t>
  </si>
  <si>
    <t>1987-2018</t>
  </si>
  <si>
    <t>QC-1987-2018</t>
  </si>
  <si>
    <t>1987-2020</t>
  </si>
  <si>
    <t>QC-1987-2020</t>
  </si>
  <si>
    <t>1987-2022</t>
  </si>
  <si>
    <t>QC-1987-2022</t>
  </si>
  <si>
    <t>1987-2029</t>
  </si>
  <si>
    <t>QC-1987-2029</t>
  </si>
  <si>
    <t>1987-2032</t>
  </si>
  <si>
    <t>QC-1987-2032</t>
  </si>
  <si>
    <t>1987-2033</t>
  </si>
  <si>
    <t>QC-1987-2033</t>
  </si>
  <si>
    <t>1987-2036</t>
  </si>
  <si>
    <t>QC-1987-2036</t>
  </si>
  <si>
    <t>1987-2047</t>
  </si>
  <si>
    <t>QC-1987-2047</t>
  </si>
  <si>
    <t>1987-2061</t>
  </si>
  <si>
    <t>QC-1987-2061</t>
  </si>
  <si>
    <t>1987-2062</t>
  </si>
  <si>
    <t>QC-1987-2062</t>
  </si>
  <si>
    <t>1987-2065</t>
  </si>
  <si>
    <t>QC-1987-2065</t>
  </si>
  <si>
    <t>1987-2069</t>
  </si>
  <si>
    <t>QC-1987-2069</t>
  </si>
  <si>
    <t>1987-2072</t>
  </si>
  <si>
    <t>QC-1987-2072</t>
  </si>
  <si>
    <t>1987-2081</t>
  </si>
  <si>
    <t>QC-1987-2081</t>
  </si>
  <si>
    <t>1987-2083</t>
  </si>
  <si>
    <t>QC-1987-2083</t>
  </si>
  <si>
    <t>1987-2084</t>
  </si>
  <si>
    <t>QC-1987-2084</t>
  </si>
  <si>
    <t>1987-2085</t>
  </si>
  <si>
    <t>QC-1987-2085</t>
  </si>
  <si>
    <t>1987-2087</t>
  </si>
  <si>
    <t>QC-1987-2087</t>
  </si>
  <si>
    <t>1987-2108</t>
  </si>
  <si>
    <t>QC-1987-2108</t>
  </si>
  <si>
    <t>1987-2110</t>
  </si>
  <si>
    <t>QC-1987-2110</t>
  </si>
  <si>
    <t>1987-2116</t>
  </si>
  <si>
    <t>QC-1987-2116</t>
  </si>
  <si>
    <t>1987-2118</t>
  </si>
  <si>
    <t>QC-1987-2118</t>
  </si>
  <si>
    <t>1987-2119</t>
  </si>
  <si>
    <t>QC-1987-2119</t>
  </si>
  <si>
    <t>1987-2120</t>
  </si>
  <si>
    <t>QC-1987-2120</t>
  </si>
  <si>
    <t>1987-3004</t>
  </si>
  <si>
    <t>QC-1987-3004</t>
  </si>
  <si>
    <t>1987-3014</t>
  </si>
  <si>
    <t>QC-1987-3014</t>
  </si>
  <si>
    <t>1987-3017</t>
  </si>
  <si>
    <t>QC-1987-3017</t>
  </si>
  <si>
    <t>1987-3023</t>
  </si>
  <si>
    <t>QC-1987-3023</t>
  </si>
  <si>
    <t>1987-3032</t>
  </si>
  <si>
    <t>QC-1987-3032</t>
  </si>
  <si>
    <t>1987-3036</t>
  </si>
  <si>
    <t>QC-1987-3036</t>
  </si>
  <si>
    <t>1987-3040</t>
  </si>
  <si>
    <t>QC-1987-3040</t>
  </si>
  <si>
    <t>1987-3041</t>
  </si>
  <si>
    <t>QC-1987-3041</t>
  </si>
  <si>
    <t>1987-3053</t>
  </si>
  <si>
    <t>QC-1987-3053</t>
  </si>
  <si>
    <t>1987-3058</t>
  </si>
  <si>
    <t>QC-1987-3058</t>
  </si>
  <si>
    <t>1987-3059</t>
  </si>
  <si>
    <t>QC-1987-3059</t>
  </si>
  <si>
    <t>1987-3065</t>
  </si>
  <si>
    <t>QC-1987-3065</t>
  </si>
  <si>
    <t>1987-3068</t>
  </si>
  <si>
    <t>QC-1987-3068</t>
  </si>
  <si>
    <t>1987-3073</t>
  </si>
  <si>
    <t>QC-1987-3073</t>
  </si>
  <si>
    <t>1987-3074</t>
  </si>
  <si>
    <t>QC-1987-3074</t>
  </si>
  <si>
    <t>1987-3076</t>
  </si>
  <si>
    <t>QC-1987-3076</t>
  </si>
  <si>
    <t>1987-3077</t>
  </si>
  <si>
    <t>QC-1987-3077</t>
  </si>
  <si>
    <t>1987-3106</t>
  </si>
  <si>
    <t>QC-1987-3106</t>
  </si>
  <si>
    <t>1987-3107</t>
  </si>
  <si>
    <t>QC-1987-3107</t>
  </si>
  <si>
    <t>1987-3108</t>
  </si>
  <si>
    <t>QC-1987-3108</t>
  </si>
  <si>
    <t>1987-3111</t>
  </si>
  <si>
    <t>QC-1987-3111</t>
  </si>
  <si>
    <t>1987-3124</t>
  </si>
  <si>
    <t>QC-1987-3124</t>
  </si>
  <si>
    <t>1987-3146</t>
  </si>
  <si>
    <t>QC-1987-3146</t>
  </si>
  <si>
    <t>1987-3158</t>
  </si>
  <si>
    <t>QC-1987-3158</t>
  </si>
  <si>
    <t>1987-3160</t>
  </si>
  <si>
    <t>QC-1987-3160</t>
  </si>
  <si>
    <t>1987-3161</t>
  </si>
  <si>
    <t>QC-1987-3161</t>
  </si>
  <si>
    <t>1988-2005</t>
  </si>
  <si>
    <t>QC-1988-2005</t>
  </si>
  <si>
    <t>1988-2006</t>
  </si>
  <si>
    <t>QC-1988-2006</t>
  </si>
  <si>
    <t>1988-2011</t>
  </si>
  <si>
    <t>QC-1988-2011</t>
  </si>
  <si>
    <t>1988-2017</t>
  </si>
  <si>
    <t>QC-1988-2017</t>
  </si>
  <si>
    <t>1988-2018</t>
  </si>
  <si>
    <t>QC-1988-2018</t>
  </si>
  <si>
    <t>1988-2020</t>
  </si>
  <si>
    <t>QC-1988-2020</t>
  </si>
  <si>
    <t>1988-2028</t>
  </si>
  <si>
    <t>QC-1988-2028</t>
  </si>
  <si>
    <t>1988-2029</t>
  </si>
  <si>
    <t>QC-1988-2029</t>
  </si>
  <si>
    <t>1988-2031</t>
  </si>
  <si>
    <t>QC-1988-2031</t>
  </si>
  <si>
    <t>1988-2034</t>
  </si>
  <si>
    <t>QC-1988-2034</t>
  </si>
  <si>
    <t>1988-2035</t>
  </si>
  <si>
    <t>QC-1988-2035</t>
  </si>
  <si>
    <t>1988-2038</t>
  </si>
  <si>
    <t>QC-1988-2038</t>
  </si>
  <si>
    <t>1988-2043</t>
  </si>
  <si>
    <t>QC-1988-2043</t>
  </si>
  <si>
    <t>1988-2045</t>
  </si>
  <si>
    <t>QC-1988-2045</t>
  </si>
  <si>
    <t>1988-2046</t>
  </si>
  <si>
    <t>QC-1988-2046</t>
  </si>
  <si>
    <t>1988-2047</t>
  </si>
  <si>
    <t>QC-1988-2047</t>
  </si>
  <si>
    <t>1988-2052</t>
  </si>
  <si>
    <t>QC-1988-2052</t>
  </si>
  <si>
    <t>1988-2053</t>
  </si>
  <si>
    <t>QC-1988-2053</t>
  </si>
  <si>
    <t>1988-2054</t>
  </si>
  <si>
    <t>QC-1988-2054</t>
  </si>
  <si>
    <t>1988-2058</t>
  </si>
  <si>
    <t>QC-1988-2058</t>
  </si>
  <si>
    <t>1988-2062</t>
  </si>
  <si>
    <t>QC-1988-2062</t>
  </si>
  <si>
    <t>1988-2063</t>
  </si>
  <si>
    <t>QC-1988-2063</t>
  </si>
  <si>
    <t>1988-2067</t>
  </si>
  <si>
    <t>QC-1988-2067</t>
  </si>
  <si>
    <t>1988-2068</t>
  </si>
  <si>
    <t>QC-1988-2068</t>
  </si>
  <si>
    <t>1988-2073</t>
  </si>
  <si>
    <t>QC-1988-2073</t>
  </si>
  <si>
    <t>1988-2074</t>
  </si>
  <si>
    <t>QC-1988-2074</t>
  </si>
  <si>
    <t>1988-2084</t>
  </si>
  <si>
    <t>QC-1988-2084</t>
  </si>
  <si>
    <t>1988-2092</t>
  </si>
  <si>
    <t>QC-1988-2092</t>
  </si>
  <si>
    <t>1988-2094</t>
  </si>
  <si>
    <t>QC-1988-2094</t>
  </si>
  <si>
    <t>1988-2095</t>
  </si>
  <si>
    <t>QC-1988-2095</t>
  </si>
  <si>
    <t>1988-2098</t>
  </si>
  <si>
    <t>QC-1988-2098</t>
  </si>
  <si>
    <t>1988-2103</t>
  </si>
  <si>
    <t>QC-1988-2103</t>
  </si>
  <si>
    <t>1988-2104</t>
  </si>
  <si>
    <t>QC-1988-2104</t>
  </si>
  <si>
    <t>1988-2105</t>
  </si>
  <si>
    <t>QC-1988-2105</t>
  </si>
  <si>
    <t>1988-2113</t>
  </si>
  <si>
    <t>QC-1988-2113</t>
  </si>
  <si>
    <t>1988-2114</t>
  </si>
  <si>
    <t>QC-1988-2114</t>
  </si>
  <si>
    <t>1988-2117</t>
  </si>
  <si>
    <t>QC-1988-2117</t>
  </si>
  <si>
    <t>1988-2121</t>
  </si>
  <si>
    <t>QC-1988-2121</t>
  </si>
  <si>
    <t>1988-2128</t>
  </si>
  <si>
    <t>QC-1988-2128</t>
  </si>
  <si>
    <t>1988-2130</t>
  </si>
  <si>
    <t>QC-1988-2130</t>
  </si>
  <si>
    <t>1988-3002</t>
  </si>
  <si>
    <t>QC-1988-3002</t>
  </si>
  <si>
    <t>1988-3009</t>
  </si>
  <si>
    <t>QC-1988-3009</t>
  </si>
  <si>
    <t>1988-3010</t>
  </si>
  <si>
    <t>QC-1988-3010</t>
  </si>
  <si>
    <t>1988-3013</t>
  </si>
  <si>
    <t>QC-1988-3013</t>
  </si>
  <si>
    <t>1988-3014</t>
  </si>
  <si>
    <t>QC-1988-3014</t>
  </si>
  <si>
    <t>1988-3021</t>
  </si>
  <si>
    <t>QC-1988-3021</t>
  </si>
  <si>
    <t>1988-3024</t>
  </si>
  <si>
    <t>QC-1988-3024</t>
  </si>
  <si>
    <t>1988-3041</t>
  </si>
  <si>
    <t>QC-1988-3041</t>
  </si>
  <si>
    <t>1988-3042</t>
  </si>
  <si>
    <t>QC-1988-3042</t>
  </si>
  <si>
    <t>1988-3043</t>
  </si>
  <si>
    <t>QC-1988-3043</t>
  </si>
  <si>
    <t>1988-3046</t>
  </si>
  <si>
    <t>QC-1988-3046</t>
  </si>
  <si>
    <t>1988-3056</t>
  </si>
  <si>
    <t>QC-1988-3056</t>
  </si>
  <si>
    <t>1988-3057</t>
  </si>
  <si>
    <t>QC-1988-3057</t>
  </si>
  <si>
    <t>1988-3058</t>
  </si>
  <si>
    <t>QC-1988-3058</t>
  </si>
  <si>
    <t>1988-3059</t>
  </si>
  <si>
    <t>QC-1988-3059</t>
  </si>
  <si>
    <t>1988-3062</t>
  </si>
  <si>
    <t>QC-1988-3062</t>
  </si>
  <si>
    <t>1988-3063</t>
  </si>
  <si>
    <t>QC-1988-3063</t>
  </si>
  <si>
    <t>1988-3064</t>
  </si>
  <si>
    <t>QC-1988-3064</t>
  </si>
  <si>
    <t>1988-3069</t>
  </si>
  <si>
    <t>QC-1988-3069</t>
  </si>
  <si>
    <t>1988-3070</t>
  </si>
  <si>
    <t>QC-1988-3070</t>
  </si>
  <si>
    <t>1988-3072</t>
  </si>
  <si>
    <t>QC-1988-3072</t>
  </si>
  <si>
    <t>1988-3079</t>
  </si>
  <si>
    <t>QC-1988-3079</t>
  </si>
  <si>
    <t>1988-3081</t>
  </si>
  <si>
    <t>QC-1988-3081</t>
  </si>
  <si>
    <t>1988-3082</t>
  </si>
  <si>
    <t>QC-1988-3082</t>
  </si>
  <si>
    <t>1988-3083</t>
  </si>
  <si>
    <t>QC-1988-3083</t>
  </si>
  <si>
    <t>1988-3089</t>
  </si>
  <si>
    <t>QC-1988-3089</t>
  </si>
  <si>
    <t>1988-3096</t>
  </si>
  <si>
    <t>QC-1988-3096</t>
  </si>
  <si>
    <t>1988-3097</t>
  </si>
  <si>
    <t>QC-1988-3097</t>
  </si>
  <si>
    <t>1988-3098</t>
  </si>
  <si>
    <t>QC-1988-3098</t>
  </si>
  <si>
    <t>1988-3102</t>
  </si>
  <si>
    <t>QC-1988-3102</t>
  </si>
  <si>
    <t>1988-3105</t>
  </si>
  <si>
    <t>QC-1988-3105</t>
  </si>
  <si>
    <t>1988-3109</t>
  </si>
  <si>
    <t>QC-1988-3109</t>
  </si>
  <si>
    <t>1988-3112</t>
  </si>
  <si>
    <t>QC-1988-3112</t>
  </si>
  <si>
    <t>1988-3117</t>
  </si>
  <si>
    <t>QC-1988-3117</t>
  </si>
  <si>
    <t>1988-3123</t>
  </si>
  <si>
    <t>QC-1988-3123</t>
  </si>
  <si>
    <t>1988-3129</t>
  </si>
  <si>
    <t>QC-1988-3129</t>
  </si>
  <si>
    <t>1988-3136</t>
  </si>
  <si>
    <t>QC-1988-3136</t>
  </si>
  <si>
    <t>1988-3144</t>
  </si>
  <si>
    <t>QC-1988-3144</t>
  </si>
  <si>
    <t>1988-3149</t>
  </si>
  <si>
    <t>QC-1988-3149</t>
  </si>
  <si>
    <t>1988-3151</t>
  </si>
  <si>
    <t>QC-1988-3151</t>
  </si>
  <si>
    <t>1988-3165</t>
  </si>
  <si>
    <t>QC-1988-3165</t>
  </si>
  <si>
    <t>1988-3177</t>
  </si>
  <si>
    <t>QC-1988-3177</t>
  </si>
  <si>
    <t>1988-3183</t>
  </si>
  <si>
    <t>QC-1988-3183</t>
  </si>
  <si>
    <t>1988-3185</t>
  </si>
  <si>
    <t>QC-1988-3185</t>
  </si>
  <si>
    <t>1988-3189</t>
  </si>
  <si>
    <t>QC-1988-3189</t>
  </si>
  <si>
    <t>1988-3194</t>
  </si>
  <si>
    <t>QC-1988-3194</t>
  </si>
  <si>
    <t>1988-3234</t>
  </si>
  <si>
    <t>QC-1988-3234</t>
  </si>
  <si>
    <t>1988-3235</t>
  </si>
  <si>
    <t>QC-1988-3235</t>
  </si>
  <si>
    <t>1988-3246</t>
  </si>
  <si>
    <t>QC-1988-3246</t>
  </si>
  <si>
    <t>1989-2007</t>
  </si>
  <si>
    <t>QC-1989-2007</t>
  </si>
  <si>
    <t>1989-2009</t>
  </si>
  <si>
    <t>QC-1989-2009</t>
  </si>
  <si>
    <t>1989-2010</t>
  </si>
  <si>
    <t>QC-1989-2010</t>
  </si>
  <si>
    <t>1989-2013</t>
  </si>
  <si>
    <t>QC-1989-2013</t>
  </si>
  <si>
    <t>1989-2014</t>
  </si>
  <si>
    <t>QC-1989-2014</t>
  </si>
  <si>
    <t>1989-2016</t>
  </si>
  <si>
    <t>QC-1989-2016</t>
  </si>
  <si>
    <t>1989-2020</t>
  </si>
  <si>
    <t>QC-1989-2020</t>
  </si>
  <si>
    <t>1989-2021</t>
  </si>
  <si>
    <t>QC-1989-2021</t>
  </si>
  <si>
    <t>1989-2023</t>
  </si>
  <si>
    <t>QC-1989-2023</t>
  </si>
  <si>
    <t>1989-2024</t>
  </si>
  <si>
    <t>QC-1989-2024</t>
  </si>
  <si>
    <t>1989-2032</t>
  </si>
  <si>
    <t>QC-1989-2032</t>
  </si>
  <si>
    <t>1989-2034</t>
  </si>
  <si>
    <t>QC-1989-2034</t>
  </si>
  <si>
    <t>1989-2036</t>
  </si>
  <si>
    <t>QC-1989-2036</t>
  </si>
  <si>
    <t>1989-2037</t>
  </si>
  <si>
    <t>QC-1989-2037</t>
  </si>
  <si>
    <t>1989-2040</t>
  </si>
  <si>
    <t>QC-1989-2040</t>
  </si>
  <si>
    <t>1989-2043</t>
  </si>
  <si>
    <t>QC-1989-2043</t>
  </si>
  <si>
    <t>1989-2044</t>
  </si>
  <si>
    <t>QC-1989-2044</t>
  </si>
  <si>
    <t>1989-2051</t>
  </si>
  <si>
    <t>QC-1989-2051</t>
  </si>
  <si>
    <t>1989-2054</t>
  </si>
  <si>
    <t>QC-1989-2054</t>
  </si>
  <si>
    <t>1989-2057</t>
  </si>
  <si>
    <t>QC-1989-2057</t>
  </si>
  <si>
    <t>1989-2058</t>
  </si>
  <si>
    <t>QC-1989-2058</t>
  </si>
  <si>
    <t>1989-2069</t>
  </si>
  <si>
    <t>QC-1989-2069</t>
  </si>
  <si>
    <t>1989-2074</t>
  </si>
  <si>
    <t>QC-1989-2074</t>
  </si>
  <si>
    <t>1989-2077</t>
  </si>
  <si>
    <t>QC-1989-2077</t>
  </si>
  <si>
    <t>1989-2084</t>
  </si>
  <si>
    <t>QC-1989-2084</t>
  </si>
  <si>
    <t>1989-2087</t>
  </si>
  <si>
    <t>QC-1989-2087</t>
  </si>
  <si>
    <t>1989-2092</t>
  </si>
  <si>
    <t>QC-1989-2092</t>
  </si>
  <si>
    <t>1989-2097</t>
  </si>
  <si>
    <t>QC-1989-2097</t>
  </si>
  <si>
    <t>1989-2098</t>
  </si>
  <si>
    <t>QC-1989-2098</t>
  </si>
  <si>
    <t>1989-2099</t>
  </si>
  <si>
    <t>QC-1989-2099</t>
  </si>
  <si>
    <t>1989-2100</t>
  </si>
  <si>
    <t>QC-1989-2100</t>
  </si>
  <si>
    <t>1989-2101</t>
  </si>
  <si>
    <t>QC-1989-2101</t>
  </si>
  <si>
    <t>1989-2103</t>
  </si>
  <si>
    <t>QC-1989-2103</t>
  </si>
  <si>
    <t>1989-2104</t>
  </si>
  <si>
    <t>QC-1989-2104</t>
  </si>
  <si>
    <t>1989-2106</t>
  </si>
  <si>
    <t>QC-1989-2106</t>
  </si>
  <si>
    <t>1989-2108</t>
  </si>
  <si>
    <t>QC-1989-2108</t>
  </si>
  <si>
    <t>1989-2110</t>
  </si>
  <si>
    <t>QC-1989-2110</t>
  </si>
  <si>
    <t>1989-3002</t>
  </si>
  <si>
    <t>QC-1989-3002</t>
  </si>
  <si>
    <t>1989-3004</t>
  </si>
  <si>
    <t>QC-1989-3004</t>
  </si>
  <si>
    <t>1989-3007</t>
  </si>
  <si>
    <t>QC-1989-3007</t>
  </si>
  <si>
    <t>1989-3008</t>
  </si>
  <si>
    <t>QC-1989-3008</t>
  </si>
  <si>
    <t>1989-3009</t>
  </si>
  <si>
    <t>QC-1989-3009</t>
  </si>
  <si>
    <t>1989-3013</t>
  </si>
  <si>
    <t>QC-1989-3013</t>
  </si>
  <si>
    <t>1989-3015</t>
  </si>
  <si>
    <t>QC-1989-3015</t>
  </si>
  <si>
    <t>1989-3020</t>
  </si>
  <si>
    <t>QC-1989-3020</t>
  </si>
  <si>
    <t>1989-3021</t>
  </si>
  <si>
    <t>QC-1989-3021</t>
  </si>
  <si>
    <t>1989-3025</t>
  </si>
  <si>
    <t>QC-1989-3025</t>
  </si>
  <si>
    <t>1989-3026</t>
  </si>
  <si>
    <t>QC-1989-3026</t>
  </si>
  <si>
    <t>1989-3029</t>
  </si>
  <si>
    <t>QC-1989-3029</t>
  </si>
  <si>
    <t>1989-3040</t>
  </si>
  <si>
    <t>QC-1989-3040</t>
  </si>
  <si>
    <t>1989-3041</t>
  </si>
  <si>
    <t>QC-1989-3041</t>
  </si>
  <si>
    <t>1989-3042</t>
  </si>
  <si>
    <t>QC-1989-3042</t>
  </si>
  <si>
    <t>1989-3043</t>
  </si>
  <si>
    <t>QC-1989-3043</t>
  </si>
  <si>
    <t>1989-3047</t>
  </si>
  <si>
    <t>QC-1989-3047</t>
  </si>
  <si>
    <t>1989-3049</t>
  </si>
  <si>
    <t>QC-1989-3049</t>
  </si>
  <si>
    <t>1989-3050</t>
  </si>
  <si>
    <t>QC-1989-3050</t>
  </si>
  <si>
    <t>1989-3057</t>
  </si>
  <si>
    <t>QC-1989-3057</t>
  </si>
  <si>
    <t>1989-3060</t>
  </si>
  <si>
    <t>QC-1989-3060</t>
  </si>
  <si>
    <t>1989-3062</t>
  </si>
  <si>
    <t>QC-1989-3062</t>
  </si>
  <si>
    <t>1989-3063</t>
  </si>
  <si>
    <t>QC-1989-3063</t>
  </si>
  <si>
    <t>1989-3068</t>
  </si>
  <si>
    <t>QC-1989-3068</t>
  </si>
  <si>
    <t>1989-3087</t>
  </si>
  <si>
    <t>QC-1989-3087</t>
  </si>
  <si>
    <t>1989-3088</t>
  </si>
  <si>
    <t>QC-1989-3088</t>
  </si>
  <si>
    <t>1989-3097</t>
  </si>
  <si>
    <t>QC-1989-3097</t>
  </si>
  <si>
    <t>1989-3116</t>
  </si>
  <si>
    <t>QC-1989-3116</t>
  </si>
  <si>
    <t>1989-3117</t>
  </si>
  <si>
    <t>QC-1989-3117</t>
  </si>
  <si>
    <t>1989-3118</t>
  </si>
  <si>
    <t>QC-1989-3118</t>
  </si>
  <si>
    <t>1989-3120</t>
  </si>
  <si>
    <t>QC-1989-3120</t>
  </si>
  <si>
    <t>1989-3122</t>
  </si>
  <si>
    <t>QC-1989-3122</t>
  </si>
  <si>
    <t>1989-3123</t>
  </si>
  <si>
    <t>QC-1989-3123</t>
  </si>
  <si>
    <t>1989-3124</t>
  </si>
  <si>
    <t>QC-1989-3124</t>
  </si>
  <si>
    <t>1989-3130</t>
  </si>
  <si>
    <t>QC-1989-3130</t>
  </si>
  <si>
    <t>1989-3166</t>
  </si>
  <si>
    <t>QC-1989-3166</t>
  </si>
  <si>
    <t>1989-3177</t>
  </si>
  <si>
    <t>QC-1989-3177</t>
  </si>
  <si>
    <t>1989-3197</t>
  </si>
  <si>
    <t>QC-1989-3197</t>
  </si>
  <si>
    <t>1989-3198</t>
  </si>
  <si>
    <t>QC-1989-3198</t>
  </si>
  <si>
    <t>1989-3205</t>
  </si>
  <si>
    <t>QC-1989-3205</t>
  </si>
  <si>
    <t>1989-3217</t>
  </si>
  <si>
    <t>QC-1989-3217</t>
  </si>
  <si>
    <t>1989-3219</t>
  </si>
  <si>
    <t>QC-1989-3219</t>
  </si>
  <si>
    <t>1989-3251</t>
  </si>
  <si>
    <t>QC-1989-3251</t>
  </si>
  <si>
    <t>1989-3253</t>
  </si>
  <si>
    <t>QC-1989-3253</t>
  </si>
  <si>
    <t>1989-3256</t>
  </si>
  <si>
    <t>QC-1989-3256</t>
  </si>
  <si>
    <t>1989-3258</t>
  </si>
  <si>
    <t>QC-1989-3258</t>
  </si>
  <si>
    <t>1990-1032</t>
  </si>
  <si>
    <t>QC-1990-1032</t>
  </si>
  <si>
    <t>1990-2002</t>
  </si>
  <si>
    <t>QC-1990-2002</t>
  </si>
  <si>
    <t>1990-2008</t>
  </si>
  <si>
    <t>QC-1990-2008</t>
  </si>
  <si>
    <t>1990-2011</t>
  </si>
  <si>
    <t>QC-1990-2011</t>
  </si>
  <si>
    <t>1990-2013</t>
  </si>
  <si>
    <t>QC-1990-2013</t>
  </si>
  <si>
    <t>1990-2016</t>
  </si>
  <si>
    <t>QC-1990-2016</t>
  </si>
  <si>
    <t>1990-2017</t>
  </si>
  <si>
    <t>QC-1990-2017</t>
  </si>
  <si>
    <t>1990-2019</t>
  </si>
  <si>
    <t>QC-1990-2019</t>
  </si>
  <si>
    <t>1990-2024</t>
  </si>
  <si>
    <t>QC-1990-2024</t>
  </si>
  <si>
    <t>1990-2026</t>
  </si>
  <si>
    <t>QC-1990-2026</t>
  </si>
  <si>
    <t>1990-2029</t>
  </si>
  <si>
    <t>QC-1990-2029</t>
  </si>
  <si>
    <t>1990-2031</t>
  </si>
  <si>
    <t>QC-1990-2031</t>
  </si>
  <si>
    <t>1990-2033</t>
  </si>
  <si>
    <t>QC-1990-2033</t>
  </si>
  <si>
    <t>1990-2035</t>
  </si>
  <si>
    <t>QC-1990-2035</t>
  </si>
  <si>
    <t>1990-2037</t>
  </si>
  <si>
    <t>QC-1990-2037</t>
  </si>
  <si>
    <t>1990-2039</t>
  </si>
  <si>
    <t>QC-1990-2039</t>
  </si>
  <si>
    <t>1990-2043</t>
  </si>
  <si>
    <t>QC-1990-2043</t>
  </si>
  <si>
    <t>1990-3005</t>
  </si>
  <si>
    <t>QC-1990-3005</t>
  </si>
  <si>
    <t>1990-3006</t>
  </si>
  <si>
    <t>QC-1990-3006</t>
  </si>
  <si>
    <t>1990-3014</t>
  </si>
  <si>
    <t>QC-1990-3014</t>
  </si>
  <si>
    <t>1990-3015</t>
  </si>
  <si>
    <t>QC-1990-3015</t>
  </si>
  <si>
    <t>1990-3016</t>
  </si>
  <si>
    <t>QC-1990-3016</t>
  </si>
  <si>
    <t>1990-3025</t>
  </si>
  <si>
    <t>QC-1990-3025</t>
  </si>
  <si>
    <t>1990-3030</t>
  </si>
  <si>
    <t>QC-1990-3030</t>
  </si>
  <si>
    <t>1990-3044</t>
  </si>
  <si>
    <t>QC-1990-3044</t>
  </si>
  <si>
    <t>1990-3052</t>
  </si>
  <si>
    <t>QC-1990-3052</t>
  </si>
  <si>
    <t>1990-3062</t>
  </si>
  <si>
    <t>QC-1990-3062</t>
  </si>
  <si>
    <t>1990-3063</t>
  </si>
  <si>
    <t>QC-1990-3063</t>
  </si>
  <si>
    <t>1990-3096</t>
  </si>
  <si>
    <t>QC-1990-3096</t>
  </si>
  <si>
    <t>1990-3097</t>
  </si>
  <si>
    <t>QC-1990-3097</t>
  </si>
  <si>
    <t>1990-3098</t>
  </si>
  <si>
    <t>QC-1990-3098</t>
  </si>
  <si>
    <t>1990-3124</t>
  </si>
  <si>
    <t>QC-1990-3124</t>
  </si>
  <si>
    <t>1990-3128</t>
  </si>
  <si>
    <t>QC-1990-3128</t>
  </si>
  <si>
    <t>1990-3133</t>
  </si>
  <si>
    <t>QC-1990-3133</t>
  </si>
  <si>
    <t>1986-1001</t>
  </si>
  <si>
    <t>QC-1986-1001</t>
  </si>
  <si>
    <t>1986-1003</t>
  </si>
  <si>
    <t>QC-1986-1003</t>
  </si>
  <si>
    <t>1986-1022</t>
  </si>
  <si>
    <t>QC-1986-1022</t>
  </si>
  <si>
    <t>1986-1073</t>
  </si>
  <si>
    <t>QC-1986-1073</t>
  </si>
  <si>
    <t>1986-2002</t>
  </si>
  <si>
    <t>QC-1986-2002</t>
  </si>
  <si>
    <t>1986-2009</t>
  </si>
  <si>
    <t>QC-1986-2009</t>
  </si>
  <si>
    <t>1986-2010</t>
  </si>
  <si>
    <t>QC-1986-2010</t>
  </si>
  <si>
    <t>1986-2011</t>
  </si>
  <si>
    <t>QC-1986-2011</t>
  </si>
  <si>
    <t>1986-2017</t>
  </si>
  <si>
    <t>QC-1986-2017</t>
  </si>
  <si>
    <t>1986-2020</t>
  </si>
  <si>
    <t>QC-1986-2020</t>
  </si>
  <si>
    <t>1986-2021</t>
  </si>
  <si>
    <t>QC-1986-2021</t>
  </si>
  <si>
    <t>1986-2022</t>
  </si>
  <si>
    <t>QC-1986-2022</t>
  </si>
  <si>
    <t>1986-2023</t>
  </si>
  <si>
    <t>QC-1986-2023</t>
  </si>
  <si>
    <t>1986-2024</t>
  </si>
  <si>
    <t>QC-1986-2024</t>
  </si>
  <si>
    <t>1986-2026</t>
  </si>
  <si>
    <t>QC-1986-2026</t>
  </si>
  <si>
    <t>1986-2028</t>
  </si>
  <si>
    <t>QC-1986-2028</t>
  </si>
  <si>
    <t>1986-2029</t>
  </si>
  <si>
    <t>QC-1986-2029</t>
  </si>
  <si>
    <t>1986-2030</t>
  </si>
  <si>
    <t>QC-1986-2030</t>
  </si>
  <si>
    <t>1986-2031</t>
  </si>
  <si>
    <t>QC-1986-2031</t>
  </si>
  <si>
    <t>1986-2033</t>
  </si>
  <si>
    <t>QC-1986-2033</t>
  </si>
  <si>
    <t>1986-2034</t>
  </si>
  <si>
    <t>QC-1986-2034</t>
  </si>
  <si>
    <t>1986-2035</t>
  </si>
  <si>
    <t>QC-1986-2035</t>
  </si>
  <si>
    <t>1986-2038</t>
  </si>
  <si>
    <t>QC-1986-2038</t>
  </si>
  <si>
    <t>1986-2039</t>
  </si>
  <si>
    <t>QC-1986-2039</t>
  </si>
  <si>
    <t>1986-2040</t>
  </si>
  <si>
    <t>QC-1986-2040</t>
  </si>
  <si>
    <t>1986-2044</t>
  </si>
  <si>
    <t>QC-1986-2044</t>
  </si>
  <si>
    <t>1986-2047</t>
  </si>
  <si>
    <t>QC-1986-2047</t>
  </si>
  <si>
    <t>1986-2048</t>
  </si>
  <si>
    <t>QC-1986-2048</t>
  </si>
  <si>
    <t>1986-2049</t>
  </si>
  <si>
    <t>QC-1986-2049</t>
  </si>
  <si>
    <t>1986-2051</t>
  </si>
  <si>
    <t>QC-1986-2051</t>
  </si>
  <si>
    <t>1986-2058</t>
  </si>
  <si>
    <t>QC-1986-2058</t>
  </si>
  <si>
    <t>1986-2059</t>
  </si>
  <si>
    <t>QC-1986-2059</t>
  </si>
  <si>
    <t>1986-2065</t>
  </si>
  <si>
    <t>QC-1986-2065</t>
  </si>
  <si>
    <t>1986-2067</t>
  </si>
  <si>
    <t>QC-1986-2067</t>
  </si>
  <si>
    <t>1986-2070</t>
  </si>
  <si>
    <t>QC-1986-2070</t>
  </si>
  <si>
    <t>1986-2071</t>
  </si>
  <si>
    <t>QC-1986-2071</t>
  </si>
  <si>
    <t>1986-2072</t>
  </si>
  <si>
    <t>QC-1986-2072</t>
  </si>
  <si>
    <t>1986-2073</t>
  </si>
  <si>
    <t>QC-1986-2073</t>
  </si>
  <si>
    <t>1986-2075</t>
  </si>
  <si>
    <t>QC-1986-2075</t>
  </si>
  <si>
    <t>1986-2077</t>
  </si>
  <si>
    <t>QC-1986-2077</t>
  </si>
  <si>
    <t>1986-2078</t>
  </si>
  <si>
    <t>QC-1986-2078</t>
  </si>
  <si>
    <t>1986-2079</t>
  </si>
  <si>
    <t>QC-1986-2079</t>
  </si>
  <si>
    <t>1986-2085</t>
  </si>
  <si>
    <t>QC-1986-2085</t>
  </si>
  <si>
    <t>1986-2092</t>
  </si>
  <si>
    <t>QC-1986-2092</t>
  </si>
  <si>
    <t>1986-2093</t>
  </si>
  <si>
    <t>QC-1986-2093</t>
  </si>
  <si>
    <t>1986-2098</t>
  </si>
  <si>
    <t>QC-1986-2098</t>
  </si>
  <si>
    <t>1986-2099</t>
  </si>
  <si>
    <t>QC-1986-2099</t>
  </si>
  <si>
    <t>1986-2100</t>
  </si>
  <si>
    <t>QC-1986-2100</t>
  </si>
  <si>
    <t>1986-2103</t>
  </si>
  <si>
    <t>QC-1986-2103</t>
  </si>
  <si>
    <t>1986-2107</t>
  </si>
  <si>
    <t>QC-1986-2107</t>
  </si>
  <si>
    <t>1986-2108</t>
  </si>
  <si>
    <t>QC-1986-2108</t>
  </si>
  <si>
    <t>1986-2110</t>
  </si>
  <si>
    <t>QC-1986-2110</t>
  </si>
  <si>
    <t>1987-1021</t>
  </si>
  <si>
    <t>QC-1987-1021</t>
  </si>
  <si>
    <t>1987-1044</t>
  </si>
  <si>
    <t>QC-1987-1044</t>
  </si>
  <si>
    <t>1987-1047</t>
  </si>
  <si>
    <t>QC-1987-1047</t>
  </si>
  <si>
    <t>1987-2002</t>
  </si>
  <si>
    <t>QC-1987-2002</t>
  </si>
  <si>
    <t>1987-2010</t>
  </si>
  <si>
    <t>QC-1987-2010</t>
  </si>
  <si>
    <t>1987-2011</t>
  </si>
  <si>
    <t>QC-1987-2011</t>
  </si>
  <si>
    <t>1987-2012</t>
  </si>
  <si>
    <t>QC-1987-2012</t>
  </si>
  <si>
    <t>1987-2019</t>
  </si>
  <si>
    <t>QC-1987-2019</t>
  </si>
  <si>
    <t>1987-2021</t>
  </si>
  <si>
    <t>QC-1987-2021</t>
  </si>
  <si>
    <t>1987-2024</t>
  </si>
  <si>
    <t>QC-1987-2024</t>
  </si>
  <si>
    <t>1987-2031</t>
  </si>
  <si>
    <t>QC-1987-2031</t>
  </si>
  <si>
    <t>1987-2037</t>
  </si>
  <si>
    <t>QC-1987-2037</t>
  </si>
  <si>
    <t>1987-2039</t>
  </si>
  <si>
    <t>QC-1987-2039</t>
  </si>
  <si>
    <t>1987-2040</t>
  </si>
  <si>
    <t>QC-1987-2040</t>
  </si>
  <si>
    <t>1987-2041</t>
  </si>
  <si>
    <t>QC-1987-2041</t>
  </si>
  <si>
    <t>1987-2042</t>
  </si>
  <si>
    <t>QC-1987-2042</t>
  </si>
  <si>
    <t>1987-2046</t>
  </si>
  <si>
    <t>QC-1987-2046</t>
  </si>
  <si>
    <t>1987-2048</t>
  </si>
  <si>
    <t>QC-1987-2048</t>
  </si>
  <si>
    <t>1987-2049</t>
  </si>
  <si>
    <t>QC-1987-2049</t>
  </si>
  <si>
    <t>1987-2050</t>
  </si>
  <si>
    <t>QC-1987-2050</t>
  </si>
  <si>
    <t>1987-2051</t>
  </si>
  <si>
    <t>QC-1987-2051</t>
  </si>
  <si>
    <t>1987-2052</t>
  </si>
  <si>
    <t>QC-1987-2052</t>
  </si>
  <si>
    <t>1987-2053</t>
  </si>
  <si>
    <t>QC-1987-2053</t>
  </si>
  <si>
    <t>1987-2055</t>
  </si>
  <si>
    <t>QC-1987-2055</t>
  </si>
  <si>
    <t>1987-2056</t>
  </si>
  <si>
    <t>QC-1987-2056</t>
  </si>
  <si>
    <t>1987-2058</t>
  </si>
  <si>
    <t>QC-1987-2058</t>
  </si>
  <si>
    <t>1987-2059</t>
  </si>
  <si>
    <t>QC-1987-2059</t>
  </si>
  <si>
    <t>1987-2063</t>
  </si>
  <si>
    <t>QC-1987-2063</t>
  </si>
  <si>
    <t>1987-2064</t>
  </si>
  <si>
    <t>QC-1987-2064</t>
  </si>
  <si>
    <t>1987-2066</t>
  </si>
  <si>
    <t>QC-1987-2066</t>
  </si>
  <si>
    <t>1987-2067</t>
  </si>
  <si>
    <t>QC-1987-2067</t>
  </si>
  <si>
    <t>1987-2068</t>
  </si>
  <si>
    <t>QC-1987-2068</t>
  </si>
  <si>
    <t>1987-2070</t>
  </si>
  <si>
    <t>QC-1987-2070</t>
  </si>
  <si>
    <t>1987-2071</t>
  </si>
  <si>
    <t>QC-1987-2071</t>
  </si>
  <si>
    <t>1987-2073</t>
  </si>
  <si>
    <t>QC-1987-2073</t>
  </si>
  <si>
    <t>1987-2074</t>
  </si>
  <si>
    <t>QC-1987-2074</t>
  </si>
  <si>
    <t>1987-2075</t>
  </si>
  <si>
    <t>QC-1987-2075</t>
  </si>
  <si>
    <t>1987-2076</t>
  </si>
  <si>
    <t>QC-1987-2076</t>
  </si>
  <si>
    <t>1987-2080</t>
  </si>
  <si>
    <t>QC-1987-2080</t>
  </si>
  <si>
    <t>1987-2091</t>
  </si>
  <si>
    <t>QC-1987-2091</t>
  </si>
  <si>
    <t>1987-2093</t>
  </si>
  <si>
    <t>QC-1987-2093</t>
  </si>
  <si>
    <t>1987-2095</t>
  </si>
  <si>
    <t>QC-1987-2095</t>
  </si>
  <si>
    <t>1987-2096</t>
  </si>
  <si>
    <t>QC-1987-2096</t>
  </si>
  <si>
    <t>1987-2100</t>
  </si>
  <si>
    <t>QC-1987-2100</t>
  </si>
  <si>
    <t>1987-2101</t>
  </si>
  <si>
    <t>QC-1987-2101</t>
  </si>
  <si>
    <t>1987-2102</t>
  </si>
  <si>
    <t>QC-1987-2102</t>
  </si>
  <si>
    <t>1987-2104</t>
  </si>
  <si>
    <t>QC-1987-2104</t>
  </si>
  <si>
    <t>1987-2111</t>
  </si>
  <si>
    <t>QC-1987-2111</t>
  </si>
  <si>
    <t>1987-2112</t>
  </si>
  <si>
    <t>QC-1987-2112</t>
  </si>
  <si>
    <t>1987-2114</t>
  </si>
  <si>
    <t>QC-1987-2114</t>
  </si>
  <si>
    <t>1987-2115</t>
  </si>
  <si>
    <t>QC-1987-2115</t>
  </si>
  <si>
    <t>1987-2117</t>
  </si>
  <si>
    <t>QC-1987-2117</t>
  </si>
  <si>
    <t>1987-2121</t>
  </si>
  <si>
    <t>QC-1987-2121</t>
  </si>
  <si>
    <t>1988-1006</t>
  </si>
  <si>
    <t>QC-1988-1006</t>
  </si>
  <si>
    <t>1988-1028</t>
  </si>
  <si>
    <t>QC-1988-1028</t>
  </si>
  <si>
    <t>1988-1034</t>
  </si>
  <si>
    <t>QC-1988-1034</t>
  </si>
  <si>
    <t>1988-1046</t>
  </si>
  <si>
    <t>QC-1988-1046</t>
  </si>
  <si>
    <t>1988-1047</t>
  </si>
  <si>
    <t>QC-1988-1047</t>
  </si>
  <si>
    <t>1988-1048</t>
  </si>
  <si>
    <t>QC-1988-1048</t>
  </si>
  <si>
    <t>1988-1049</t>
  </si>
  <si>
    <t>QC-1988-1049</t>
  </si>
  <si>
    <t>1988-1055</t>
  </si>
  <si>
    <t>QC-1988-1055</t>
  </si>
  <si>
    <t>1988-2007</t>
  </si>
  <si>
    <t>QC-1988-2007</t>
  </si>
  <si>
    <t>1988-2008</t>
  </si>
  <si>
    <t>QC-1988-2008</t>
  </si>
  <si>
    <t>1988-2009</t>
  </si>
  <si>
    <t>QC-1988-2009</t>
  </si>
  <si>
    <t>1988-2013</t>
  </si>
  <si>
    <t>QC-1988-2013</t>
  </si>
  <si>
    <t>1988-2015</t>
  </si>
  <si>
    <t>QC-1988-2015</t>
  </si>
  <si>
    <t>1988-2016</t>
  </si>
  <si>
    <t>QC-1988-2016</t>
  </si>
  <si>
    <t>1988-2021</t>
  </si>
  <si>
    <t>QC-1988-2021</t>
  </si>
  <si>
    <t>1988-2022</t>
  </si>
  <si>
    <t>QC-1988-2022</t>
  </si>
  <si>
    <t>1988-2024</t>
  </si>
  <si>
    <t>QC-1988-2024</t>
  </si>
  <si>
    <t>1988-2027</t>
  </si>
  <si>
    <t>QC-1988-2027</t>
  </si>
  <si>
    <t>1988-2030</t>
  </si>
  <si>
    <t>QC-1988-2030</t>
  </si>
  <si>
    <t>1988-2032</t>
  </si>
  <si>
    <t>QC-1988-2032</t>
  </si>
  <si>
    <t>1988-2033</t>
  </si>
  <si>
    <t>QC-1988-2033</t>
  </si>
  <si>
    <t>1988-2036</t>
  </si>
  <si>
    <t>QC-1988-2036</t>
  </si>
  <si>
    <t>1988-2037</t>
  </si>
  <si>
    <t>QC-1988-2037</t>
  </si>
  <si>
    <t>1988-2039</t>
  </si>
  <si>
    <t>QC-1988-2039</t>
  </si>
  <si>
    <t>1988-2040</t>
  </si>
  <si>
    <t>QC-1988-2040</t>
  </si>
  <si>
    <t>1988-2041</t>
  </si>
  <si>
    <t>QC-1988-2041</t>
  </si>
  <si>
    <t>1988-2048</t>
  </si>
  <si>
    <t>QC-1988-2048</t>
  </si>
  <si>
    <t>1988-2049</t>
  </si>
  <si>
    <t>QC-1988-2049</t>
  </si>
  <si>
    <t>1988-2050</t>
  </si>
  <si>
    <t>QC-1988-2050</t>
  </si>
  <si>
    <t>1988-2051</t>
  </si>
  <si>
    <t>QC-1988-2051</t>
  </si>
  <si>
    <t>1988-2061</t>
  </si>
  <si>
    <t>QC-1988-2061</t>
  </si>
  <si>
    <t>1988-2065</t>
  </si>
  <si>
    <t>QC-1988-2065</t>
  </si>
  <si>
    <t>1988-2070</t>
  </si>
  <si>
    <t>QC-1988-2070</t>
  </si>
  <si>
    <t>1988-2072</t>
  </si>
  <si>
    <t>QC-1988-2072</t>
  </si>
  <si>
    <t>1988-2075</t>
  </si>
  <si>
    <t>QC-1988-2075</t>
  </si>
  <si>
    <t>1988-2078</t>
  </si>
  <si>
    <t>QC-1988-2078</t>
  </si>
  <si>
    <t>1988-2079</t>
  </si>
  <si>
    <t>QC-1988-2079</t>
  </si>
  <si>
    <t>1988-2082</t>
  </si>
  <si>
    <t>QC-1988-2082</t>
  </si>
  <si>
    <t>1988-2085</t>
  </si>
  <si>
    <t>QC-1988-2085</t>
  </si>
  <si>
    <t>1988-2090</t>
  </si>
  <si>
    <t>QC-1988-2090</t>
  </si>
  <si>
    <t>1988-2091</t>
  </si>
  <si>
    <t>QC-1988-2091</t>
  </si>
  <si>
    <t>1988-2096</t>
  </si>
  <si>
    <t>QC-1988-2096</t>
  </si>
  <si>
    <t>1988-2097</t>
  </si>
  <si>
    <t>QC-1988-2097</t>
  </si>
  <si>
    <t>1988-2099</t>
  </si>
  <si>
    <t>QC-1988-2099</t>
  </si>
  <si>
    <t>1988-2100</t>
  </si>
  <si>
    <t>QC-1988-2100</t>
  </si>
  <si>
    <t>1988-2101</t>
  </si>
  <si>
    <t>QC-1988-2101</t>
  </si>
  <si>
    <t>1988-2102</t>
  </si>
  <si>
    <t>QC-1988-2102</t>
  </si>
  <si>
    <t>1988-2107</t>
  </si>
  <si>
    <t>QC-1988-2107</t>
  </si>
  <si>
    <t>1988-2110</t>
  </si>
  <si>
    <t>QC-1988-2110</t>
  </si>
  <si>
    <t>1988-2111</t>
  </si>
  <si>
    <t>QC-1988-2111</t>
  </si>
  <si>
    <t>1988-2112</t>
  </si>
  <si>
    <t>QC-1988-2112</t>
  </si>
  <si>
    <t>1988-2118</t>
  </si>
  <si>
    <t>QC-1988-2118</t>
  </si>
  <si>
    <t>1988-2122</t>
  </si>
  <si>
    <t>QC-1988-2122</t>
  </si>
  <si>
    <t>1988-2123</t>
  </si>
  <si>
    <t>QC-1988-2123</t>
  </si>
  <si>
    <t>1988-2126</t>
  </si>
  <si>
    <t>QC-1988-2126</t>
  </si>
  <si>
    <t>1989-1004</t>
  </si>
  <si>
    <t>QC-1989-1004</t>
  </si>
  <si>
    <t>1989-1006</t>
  </si>
  <si>
    <t>QC-1989-1006</t>
  </si>
  <si>
    <t>1989-1029</t>
  </si>
  <si>
    <t>QC-1989-1029</t>
  </si>
  <si>
    <t>1989-1032</t>
  </si>
  <si>
    <t>QC-1989-1032</t>
  </si>
  <si>
    <t>1989-1050</t>
  </si>
  <si>
    <t>QC-1989-1050</t>
  </si>
  <si>
    <t>1989-2003</t>
  </si>
  <si>
    <t>QC-1989-2003</t>
  </si>
  <si>
    <t>1989-2004</t>
  </si>
  <si>
    <t>QC-1989-2004</t>
  </si>
  <si>
    <t>1989-2006</t>
  </si>
  <si>
    <t>QC-1989-2006</t>
  </si>
  <si>
    <t>1989-2015</t>
  </si>
  <si>
    <t>QC-1989-2015</t>
  </si>
  <si>
    <t>1989-2022</t>
  </si>
  <si>
    <t>QC-1989-2022</t>
  </si>
  <si>
    <t>1989-2025</t>
  </si>
  <si>
    <t>QC-1989-2025</t>
  </si>
  <si>
    <t>1989-2026</t>
  </si>
  <si>
    <t>QC-1989-2026</t>
  </si>
  <si>
    <t>1989-2031</t>
  </si>
  <si>
    <t>QC-1989-2031</t>
  </si>
  <si>
    <t>1989-2035</t>
  </si>
  <si>
    <t>QC-1989-2035</t>
  </si>
  <si>
    <t>1989-2039</t>
  </si>
  <si>
    <t>QC-1989-2039</t>
  </si>
  <si>
    <t>1989-2052</t>
  </si>
  <si>
    <t>QC-1989-2052</t>
  </si>
  <si>
    <t>1989-2056</t>
  </si>
  <si>
    <t>QC-1989-2056</t>
  </si>
  <si>
    <t>1989-2059</t>
  </si>
  <si>
    <t>QC-1989-2059</t>
  </si>
  <si>
    <t>1989-2060</t>
  </si>
  <si>
    <t>QC-1989-2060</t>
  </si>
  <si>
    <t>1989-2066</t>
  </si>
  <si>
    <t>QC-1989-2066</t>
  </si>
  <si>
    <t>1989-2070</t>
  </si>
  <si>
    <t>QC-1989-2070</t>
  </si>
  <si>
    <t>1989-2071</t>
  </si>
  <si>
    <t>QC-1989-2071</t>
  </si>
  <si>
    <t>1989-2072</t>
  </si>
  <si>
    <t>QC-1989-2072</t>
  </si>
  <si>
    <t>1989-2073</t>
  </si>
  <si>
    <t>QC-1989-2073</t>
  </si>
  <si>
    <t>1989-2075</t>
  </si>
  <si>
    <t>QC-1989-2075</t>
  </si>
  <si>
    <t>1989-2079</t>
  </si>
  <si>
    <t>QC-1989-2079</t>
  </si>
  <si>
    <t>1989-2081</t>
  </si>
  <si>
    <t>QC-1989-2081</t>
  </si>
  <si>
    <t>1989-2083</t>
  </si>
  <si>
    <t>QC-1989-2083</t>
  </si>
  <si>
    <t>1989-2085</t>
  </si>
  <si>
    <t>QC-1989-2085</t>
  </si>
  <si>
    <t>1989-2088</t>
  </si>
  <si>
    <t>QC-1989-2088</t>
  </si>
  <si>
    <t>1989-2089</t>
  </si>
  <si>
    <t>QC-1989-2089</t>
  </si>
  <si>
    <t>1989-2094</t>
  </si>
  <si>
    <t>QC-1989-2094</t>
  </si>
  <si>
    <t>1989-2095</t>
  </si>
  <si>
    <t>QC-1989-2095</t>
  </si>
  <si>
    <t>1989-2105</t>
  </si>
  <si>
    <t>QC-1989-2105</t>
  </si>
  <si>
    <t>1989-2112</t>
  </si>
  <si>
    <t>QC-1989-2112</t>
  </si>
  <si>
    <t>1990-1016</t>
  </si>
  <si>
    <t>QC-1990-1016</t>
  </si>
  <si>
    <t>1990-1024</t>
  </si>
  <si>
    <t>QC-1990-1024</t>
  </si>
  <si>
    <t>1990-1036</t>
  </si>
  <si>
    <t>QC-1990-1036</t>
  </si>
  <si>
    <t>1990-2005</t>
  </si>
  <si>
    <t>QC-1990-2005</t>
  </si>
  <si>
    <t>1990-2010</t>
  </si>
  <si>
    <t>QC-1990-2010</t>
  </si>
  <si>
    <t>1990-2025</t>
  </si>
  <si>
    <t>QC-1990-2025</t>
  </si>
  <si>
    <t>1990-2028</t>
  </si>
  <si>
    <t>QC-1990-2028</t>
  </si>
  <si>
    <t>1990-2030</t>
  </si>
  <si>
    <t>QC-1990-2030</t>
  </si>
  <si>
    <t>1990-2036</t>
  </si>
  <si>
    <t>QC-1990-2036</t>
  </si>
  <si>
    <t>1990-2038</t>
  </si>
  <si>
    <t>QC-1990-2038</t>
  </si>
  <si>
    <t>1990-2040</t>
  </si>
  <si>
    <t>QC-1990-2040</t>
  </si>
  <si>
    <t>1990-2041</t>
  </si>
  <si>
    <t>QC-1990-2041</t>
  </si>
  <si>
    <t>1990-2044</t>
  </si>
  <si>
    <t>QC-1990-2044</t>
  </si>
  <si>
    <t>1990-2045</t>
  </si>
  <si>
    <t>QC-1990-2045</t>
  </si>
  <si>
    <t>1983-3013</t>
  </si>
  <si>
    <t>QC-1983-3013</t>
  </si>
  <si>
    <t>1983-3018</t>
  </si>
  <si>
    <t>QC-1983-3018</t>
  </si>
  <si>
    <t>1983-3021</t>
  </si>
  <si>
    <t>QC-1983-3021</t>
  </si>
  <si>
    <t>1983-3022</t>
  </si>
  <si>
    <t>QC-1983-3022</t>
  </si>
  <si>
    <t>1983-3025</t>
  </si>
  <si>
    <t>QC-1983-3025</t>
  </si>
  <si>
    <t>1983-3029</t>
  </si>
  <si>
    <t>QC-1983-3029</t>
  </si>
  <si>
    <t>1983-3041</t>
  </si>
  <si>
    <t>QC-1983-3041</t>
  </si>
  <si>
    <t>1983-3046</t>
  </si>
  <si>
    <t>QC-1983-3046</t>
  </si>
  <si>
    <t>1983-3047</t>
  </si>
  <si>
    <t>QC-1983-3047</t>
  </si>
  <si>
    <t>1983-3048</t>
  </si>
  <si>
    <t>QC-1983-3048</t>
  </si>
  <si>
    <t>1983-3066</t>
  </si>
  <si>
    <t>QC-1983-3066</t>
  </si>
  <si>
    <t>1983-3075</t>
  </si>
  <si>
    <t>QC-1983-3075</t>
  </si>
  <si>
    <t>1983-3099</t>
  </si>
  <si>
    <t>QC-1983-3099</t>
  </si>
  <si>
    <t>1983-3100</t>
  </si>
  <si>
    <t>QC-1983-3100</t>
  </si>
  <si>
    <t>1983-3101</t>
  </si>
  <si>
    <t>QC-1983-3101</t>
  </si>
  <si>
    <t>1983-3111</t>
  </si>
  <si>
    <t>QC-1983-3111</t>
  </si>
  <si>
    <t>1983-3116</t>
  </si>
  <si>
    <t>QC-1983-3116</t>
  </si>
  <si>
    <t>1983-3122</t>
  </si>
  <si>
    <t>QC-1983-3122</t>
  </si>
  <si>
    <t>1983-3125</t>
  </si>
  <si>
    <t>QC-1983-3125</t>
  </si>
  <si>
    <t>1983-3126</t>
  </si>
  <si>
    <t>QC-1983-3126</t>
  </si>
  <si>
    <t>1983-3130</t>
  </si>
  <si>
    <t>QC-1983-3130</t>
  </si>
  <si>
    <t>1983-3132</t>
  </si>
  <si>
    <t>QC-1983-3132</t>
  </si>
  <si>
    <t>1983-3141</t>
  </si>
  <si>
    <t>QC-1983-3141</t>
  </si>
  <si>
    <t>1983-3143</t>
  </si>
  <si>
    <t>QC-1983-3143</t>
  </si>
  <si>
    <t>1983-3148</t>
  </si>
  <si>
    <t>QC-1983-3148</t>
  </si>
  <si>
    <t>1983-3149</t>
  </si>
  <si>
    <t>QC-1983-3149</t>
  </si>
  <si>
    <t>1983-3151</t>
  </si>
  <si>
    <t>QC-1983-3151</t>
  </si>
  <si>
    <t>1983-3157</t>
  </si>
  <si>
    <t>QC-1983-3157</t>
  </si>
  <si>
    <t>1983-3160</t>
  </si>
  <si>
    <t>QC-1983-3160</t>
  </si>
  <si>
    <t>1983-3164</t>
  </si>
  <si>
    <t>QC-1983-3164</t>
  </si>
  <si>
    <t>1983-3165</t>
  </si>
  <si>
    <t>QC-1983-3165</t>
  </si>
  <si>
    <t>1983-3166</t>
  </si>
  <si>
    <t>QC-1983-3166</t>
  </si>
  <si>
    <t>1983-3169</t>
  </si>
  <si>
    <t>QC-1983-3169</t>
  </si>
  <si>
    <t>1983-3195</t>
  </si>
  <si>
    <t>QC-1983-3195</t>
  </si>
  <si>
    <t>1983-3204</t>
  </si>
  <si>
    <t>QC-1983-3204</t>
  </si>
  <si>
    <t>1983-3206</t>
  </si>
  <si>
    <t>QC-1983-3206</t>
  </si>
  <si>
    <t>1983-3209</t>
  </si>
  <si>
    <t>QC-1983-3209</t>
  </si>
  <si>
    <t>1983-3213</t>
  </si>
  <si>
    <t>QC-1983-3213</t>
  </si>
  <si>
    <t>1983-3215</t>
  </si>
  <si>
    <t>QC-1983-3215</t>
  </si>
  <si>
    <t>1983-3225</t>
  </si>
  <si>
    <t>QC-1983-3225</t>
  </si>
  <si>
    <t>1983-3230</t>
  </si>
  <si>
    <t>QC-1983-3230</t>
  </si>
  <si>
    <t>1983-3231</t>
  </si>
  <si>
    <t>QC-1983-3231</t>
  </si>
  <si>
    <t>1983-3240</t>
  </si>
  <si>
    <t>QC-1983-3240</t>
  </si>
  <si>
    <t>1983-3243</t>
  </si>
  <si>
    <t>QC-1983-3243</t>
  </si>
  <si>
    <t>1983-3247</t>
  </si>
  <si>
    <t>QC-1983-3247</t>
  </si>
  <si>
    <t>1983-3255</t>
  </si>
  <si>
    <t>QC-1983-3255</t>
  </si>
  <si>
    <t>1983-3263</t>
  </si>
  <si>
    <t>QC-1983-3263</t>
  </si>
  <si>
    <t>1983-3264</t>
  </si>
  <si>
    <t>QC-1983-3264</t>
  </si>
  <si>
    <t>1983-3265</t>
  </si>
  <si>
    <t>QC-1983-3265</t>
  </si>
  <si>
    <t>1983-3266</t>
  </si>
  <si>
    <t>QC-1983-3266</t>
  </si>
  <si>
    <t>1983-3267</t>
  </si>
  <si>
    <t>QC-1983-3267</t>
  </si>
  <si>
    <t>1983-3268</t>
  </si>
  <si>
    <t>QC-1983-3268</t>
  </si>
  <si>
    <t>1983-3269</t>
  </si>
  <si>
    <t>QC-1983-3269</t>
  </si>
  <si>
    <t>1983-3270</t>
  </si>
  <si>
    <t>QC-1983-3270</t>
  </si>
  <si>
    <t>1983-3271</t>
  </si>
  <si>
    <t>QC-1983-3271</t>
  </si>
  <si>
    <t>1983-3272</t>
  </si>
  <si>
    <t>QC-1983-3272</t>
  </si>
  <si>
    <t>1983-3275</t>
  </si>
  <si>
    <t>QC-1983-3275</t>
  </si>
  <si>
    <t>1983-3276</t>
  </si>
  <si>
    <t>QC-1983-3276</t>
  </si>
  <si>
    <t>1983-3277</t>
  </si>
  <si>
    <t>QC-1983-3277</t>
  </si>
  <si>
    <t>1983-3279</t>
  </si>
  <si>
    <t>QC-1983-3279</t>
  </si>
  <si>
    <t>1983-3280</t>
  </si>
  <si>
    <t>QC-1983-3280</t>
  </si>
  <si>
    <t>1983-3281</t>
  </si>
  <si>
    <t>QC-1983-3281</t>
  </si>
  <si>
    <t>1983-3284</t>
  </si>
  <si>
    <t>QC-1983-3284</t>
  </si>
  <si>
    <t>1983-3286</t>
  </si>
  <si>
    <t>QC-1983-3286</t>
  </si>
  <si>
    <t>1983-3287</t>
  </si>
  <si>
    <t>QC-1983-3287</t>
  </si>
  <si>
    <t>1983-3289</t>
  </si>
  <si>
    <t>QC-1983-3289</t>
  </si>
  <si>
    <t>1983-3290</t>
  </si>
  <si>
    <t>QC-1983-3290</t>
  </si>
  <si>
    <t>1983-3291</t>
  </si>
  <si>
    <t>QC-1983-3291</t>
  </si>
  <si>
    <t>1983-3292</t>
  </si>
  <si>
    <t>QC-1983-3292</t>
  </si>
  <si>
    <t>1983-3293</t>
  </si>
  <si>
    <t>QC-1983-3293</t>
  </si>
  <si>
    <t>1983-3309</t>
  </si>
  <si>
    <t>QC-1983-3309</t>
  </si>
  <si>
    <t>1983-3310</t>
  </si>
  <si>
    <t>QC-1983-3310</t>
  </si>
  <si>
    <t>1983-3311</t>
  </si>
  <si>
    <t>QC-1983-3311</t>
  </si>
  <si>
    <t>1983-3313</t>
  </si>
  <si>
    <t>QC-1983-3313</t>
  </si>
  <si>
    <t>1983-3314</t>
  </si>
  <si>
    <t>QC-1983-3314</t>
  </si>
  <si>
    <t>1983-3315</t>
  </si>
  <si>
    <t>QC-1983-3315</t>
  </si>
  <si>
    <t>1983-3317</t>
  </si>
  <si>
    <t>QC-1983-3317</t>
  </si>
  <si>
    <t>1983-3318</t>
  </si>
  <si>
    <t>QC-1983-3318</t>
  </si>
  <si>
    <t>1983-3319</t>
  </si>
  <si>
    <t>QC-1983-3319</t>
  </si>
  <si>
    <t>1983-3320</t>
  </si>
  <si>
    <t>QC-1983-3320</t>
  </si>
  <si>
    <t>1983-3323</t>
  </si>
  <si>
    <t>QC-1983-3323</t>
  </si>
  <si>
    <t>1983-3328</t>
  </si>
  <si>
    <t>QC-1983-3328</t>
  </si>
  <si>
    <t>1983-3329</t>
  </si>
  <si>
    <t>QC-1983-3329</t>
  </si>
  <si>
    <t>1983-3331</t>
  </si>
  <si>
    <t>QC-1983-3331</t>
  </si>
  <si>
    <t>1983-3332</t>
  </si>
  <si>
    <t>QC-1983-3332</t>
  </si>
  <si>
    <t>1983-3334</t>
  </si>
  <si>
    <t>QC-1983-3334</t>
  </si>
  <si>
    <t>1983-3335</t>
  </si>
  <si>
    <t>QC-1983-3335</t>
  </si>
  <si>
    <t>1983-3341</t>
  </si>
  <si>
    <t>QC-1983-3341</t>
  </si>
  <si>
    <t>1983-3344</t>
  </si>
  <si>
    <t>QC-1983-3344</t>
  </si>
  <si>
    <t>1984-3008</t>
  </si>
  <si>
    <t>QC-1984-3008</t>
  </si>
  <si>
    <t>1984-3009</t>
  </si>
  <si>
    <t>QC-1984-3009</t>
  </si>
  <si>
    <t>1984-3015</t>
  </si>
  <si>
    <t>QC-1984-3015</t>
  </si>
  <si>
    <t>1984-3020</t>
  </si>
  <si>
    <t>QC-1984-3020</t>
  </si>
  <si>
    <t>1984-3024</t>
  </si>
  <si>
    <t>QC-1984-3024</t>
  </si>
  <si>
    <t>1984-3029</t>
  </si>
  <si>
    <t>QC-1984-3029</t>
  </si>
  <si>
    <t>1984-3030</t>
  </si>
  <si>
    <t>QC-1984-3030</t>
  </si>
  <si>
    <t>1984-3031</t>
  </si>
  <si>
    <t>QC-1984-3031</t>
  </si>
  <si>
    <t>1984-3046</t>
  </si>
  <si>
    <t>QC-1984-3046</t>
  </si>
  <si>
    <t>1984-3053</t>
  </si>
  <si>
    <t>QC-1984-3053</t>
  </si>
  <si>
    <t>1984-3054</t>
  </si>
  <si>
    <t>QC-1984-3054</t>
  </si>
  <si>
    <t>1984-3056</t>
  </si>
  <si>
    <t>QC-1984-3056</t>
  </si>
  <si>
    <t>1984-3073</t>
  </si>
  <si>
    <t>QC-1984-3073</t>
  </si>
  <si>
    <t>1984-3078</t>
  </si>
  <si>
    <t>QC-1984-3078</t>
  </si>
  <si>
    <t>1984-3082</t>
  </si>
  <si>
    <t>QC-1984-3082</t>
  </si>
  <si>
    <t>1984-3083</t>
  </si>
  <si>
    <t>QC-1984-3083</t>
  </si>
  <si>
    <t>1984-3088</t>
  </si>
  <si>
    <t>QC-1984-3088</t>
  </si>
  <si>
    <t>1984-3092</t>
  </si>
  <si>
    <t>QC-1984-3092</t>
  </si>
  <si>
    <t>1984-3094</t>
  </si>
  <si>
    <t>QC-1984-3094</t>
  </si>
  <si>
    <t>1984-3095</t>
  </si>
  <si>
    <t>QC-1984-3095</t>
  </si>
  <si>
    <t>1985-3001</t>
  </si>
  <si>
    <t>QC-1985-3001</t>
  </si>
  <si>
    <t>1985-3002</t>
  </si>
  <si>
    <t>QC-1985-3002</t>
  </si>
  <si>
    <t>1985-3009</t>
  </si>
  <si>
    <t>QC-1985-3009</t>
  </si>
  <si>
    <t>1985-3020</t>
  </si>
  <si>
    <t>QC-1985-3020</t>
  </si>
  <si>
    <t>1985-3021</t>
  </si>
  <si>
    <t>QC-1985-3021</t>
  </si>
  <si>
    <t>1985-3032</t>
  </si>
  <si>
    <t>QC-1985-3032</t>
  </si>
  <si>
    <t>1985-3040</t>
  </si>
  <si>
    <t>QC-1985-3040</t>
  </si>
  <si>
    <t>1985-3043</t>
  </si>
  <si>
    <t>QC-1985-3043</t>
  </si>
  <si>
    <t>1985-3046</t>
  </si>
  <si>
    <t>QC-1985-3046</t>
  </si>
  <si>
    <t>1985-3047</t>
  </si>
  <si>
    <t>QC-1985-3047</t>
  </si>
  <si>
    <t>1985-3048</t>
  </si>
  <si>
    <t>QC-1985-3048</t>
  </si>
  <si>
    <t>1985-3049</t>
  </si>
  <si>
    <t>QC-1985-3049</t>
  </si>
  <si>
    <t>1985-3056</t>
  </si>
  <si>
    <t>QC-1985-3056</t>
  </si>
  <si>
    <t>1985-3066</t>
  </si>
  <si>
    <t>QC-1985-3066</t>
  </si>
  <si>
    <t>1985-3069</t>
  </si>
  <si>
    <t>QC-1985-3069</t>
  </si>
  <si>
    <t>1985-3070</t>
  </si>
  <si>
    <t>QC-1985-3070</t>
  </si>
  <si>
    <t>1985-3071</t>
  </si>
  <si>
    <t>QC-1985-3071</t>
  </si>
  <si>
    <t>1985-3075</t>
  </si>
  <si>
    <t>QC-1985-3075</t>
  </si>
  <si>
    <t>1985-3076</t>
  </si>
  <si>
    <t>QC-1985-3076</t>
  </si>
  <si>
    <t>1985-3079</t>
  </si>
  <si>
    <t>QC-1985-3079</t>
  </si>
  <si>
    <t>1985-3080</t>
  </si>
  <si>
    <t>QC-1985-3080</t>
  </si>
  <si>
    <t>1985-3081</t>
  </si>
  <si>
    <t>QC-1985-3081</t>
  </si>
  <si>
    <t>1985-3082</t>
  </si>
  <si>
    <t>QC-1985-3082</t>
  </si>
  <si>
    <t>1985-3088</t>
  </si>
  <si>
    <t>QC-1985-3088</t>
  </si>
  <si>
    <t>1985-3093</t>
  </si>
  <si>
    <t>QC-1985-3093</t>
  </si>
  <si>
    <t>1985-3122</t>
  </si>
  <si>
    <t>QC-1985-3122</t>
  </si>
  <si>
    <t>1985-3124</t>
  </si>
  <si>
    <t>QC-1985-3124</t>
  </si>
  <si>
    <t>1985-3131</t>
  </si>
  <si>
    <t>QC-1985-3131</t>
  </si>
  <si>
    <t>1988-3208</t>
  </si>
  <si>
    <t>QC-1988-3208</t>
  </si>
  <si>
    <t>1990-3045</t>
  </si>
  <si>
    <t>QC-1990-3045</t>
  </si>
  <si>
    <t>1990-3070</t>
  </si>
  <si>
    <t>QC-1990-3070</t>
  </si>
  <si>
    <t>1986-3013</t>
  </si>
  <si>
    <t>QC-1986-3013</t>
  </si>
  <si>
    <t>1986-3019</t>
  </si>
  <si>
    <t>QC-1986-3019</t>
  </si>
  <si>
    <t>1986-3026</t>
  </si>
  <si>
    <t>QC-1986-3026</t>
  </si>
  <si>
    <t>1986-3032</t>
  </si>
  <si>
    <t>QC-1986-3032</t>
  </si>
  <si>
    <t>1986-3041</t>
  </si>
  <si>
    <t>QC-1986-3041</t>
  </si>
  <si>
    <t>1986-3046</t>
  </si>
  <si>
    <t>QC-1986-3046</t>
  </si>
  <si>
    <t>1986-3057</t>
  </si>
  <si>
    <t>QC-1986-3057</t>
  </si>
  <si>
    <t>1986-3067</t>
  </si>
  <si>
    <t>QC-1986-3067</t>
  </si>
  <si>
    <t>1986-3077</t>
  </si>
  <si>
    <t>QC-1986-3077</t>
  </si>
  <si>
    <t>1986-3084</t>
  </si>
  <si>
    <t>QC-1986-3084</t>
  </si>
  <si>
    <t>1986-3085</t>
  </si>
  <si>
    <t>QC-1986-3085</t>
  </si>
  <si>
    <t>1986-3086</t>
  </si>
  <si>
    <t>QC-1986-3086</t>
  </si>
  <si>
    <t>1986-3097</t>
  </si>
  <si>
    <t>QC-1986-3097</t>
  </si>
  <si>
    <t>1987-3001</t>
  </si>
  <si>
    <t>QC-1987-3001</t>
  </si>
  <si>
    <t>1987-3002</t>
  </si>
  <si>
    <t>QC-1987-3002</t>
  </si>
  <si>
    <t>1987-3005</t>
  </si>
  <si>
    <t>QC-1987-3005</t>
  </si>
  <si>
    <t>1987-3008</t>
  </si>
  <si>
    <t>QC-1987-3008</t>
  </si>
  <si>
    <t>1987-3013</t>
  </si>
  <si>
    <t>QC-1987-3013</t>
  </si>
  <si>
    <t>1982-6087</t>
  </si>
  <si>
    <t>QC-1982-6087</t>
  </si>
  <si>
    <t>1982-6089</t>
  </si>
  <si>
    <t>QC-1982-6089</t>
  </si>
  <si>
    <t>1982-6095</t>
  </si>
  <si>
    <t>QC-1982-6095</t>
  </si>
  <si>
    <t>1982-6097</t>
  </si>
  <si>
    <t>QC-1982-6097</t>
  </si>
  <si>
    <t>1982-6098</t>
  </si>
  <si>
    <t>QC-1982-6098</t>
  </si>
  <si>
    <t>1982-6103</t>
  </si>
  <si>
    <t>QC-1982-6103</t>
  </si>
  <si>
    <t>1982-6105</t>
  </si>
  <si>
    <t>QC-1982-6105</t>
  </si>
  <si>
    <t>1982-6106</t>
  </si>
  <si>
    <t>QC-1982-6106</t>
  </si>
  <si>
    <t>1982-6107</t>
  </si>
  <si>
    <t>QC-1982-6107</t>
  </si>
  <si>
    <t>1982-6109</t>
  </si>
  <si>
    <t>QC-1982-6109</t>
  </si>
  <si>
    <t>1982-6111</t>
  </si>
  <si>
    <t>QC-1982-6111</t>
  </si>
  <si>
    <t>1982-6112</t>
  </si>
  <si>
    <t>QC-1982-6112</t>
  </si>
  <si>
    <t>1982-6114</t>
  </si>
  <si>
    <t>QC-1982-6114</t>
  </si>
  <si>
    <t>1982-6124</t>
  </si>
  <si>
    <t>QC-1982-6124</t>
  </si>
  <si>
    <t>1982-6126</t>
  </si>
  <si>
    <t>QC-1982-6126</t>
  </si>
  <si>
    <t>1982-6127</t>
  </si>
  <si>
    <t>QC-1982-6127</t>
  </si>
  <si>
    <t>1982-6128</t>
  </si>
  <si>
    <t>QC-1982-6128</t>
  </si>
  <si>
    <t>1982-6129</t>
  </si>
  <si>
    <t>QC-1982-6129</t>
  </si>
  <si>
    <t>1982-6131</t>
  </si>
  <si>
    <t>QC-1982-6131</t>
  </si>
  <si>
    <t>1982-6132</t>
  </si>
  <si>
    <t>QC-1982-6132</t>
  </si>
  <si>
    <t>1982-6135</t>
  </si>
  <si>
    <t>QC-1982-6135</t>
  </si>
  <si>
    <t>1982-6136</t>
  </si>
  <si>
    <t>QC-1982-6136</t>
  </si>
  <si>
    <t>1982-6138</t>
  </si>
  <si>
    <t>QC-1982-6138</t>
  </si>
  <si>
    <t>1982-6144</t>
  </si>
  <si>
    <t>QC-1982-6144</t>
  </si>
  <si>
    <t>1982-6145</t>
  </si>
  <si>
    <t>QC-1982-6145</t>
  </si>
  <si>
    <t>1982-6149</t>
  </si>
  <si>
    <t>QC-1982-6149</t>
  </si>
  <si>
    <t>1982-6159</t>
  </si>
  <si>
    <t>QC-1982-6159</t>
  </si>
  <si>
    <t>1982-6160</t>
  </si>
  <si>
    <t>QC-1982-6160</t>
  </si>
  <si>
    <t>1982-6166</t>
  </si>
  <si>
    <t>QC-1982-6166</t>
  </si>
  <si>
    <t>1982-6176</t>
  </si>
  <si>
    <t>QC-1982-6176</t>
  </si>
  <si>
    <t>1982-6177</t>
  </si>
  <si>
    <t>QC-1982-6177</t>
  </si>
  <si>
    <t>1982-6178</t>
  </si>
  <si>
    <t>QC-1982-6178</t>
  </si>
  <si>
    <t>1982-6179</t>
  </si>
  <si>
    <t>QC-1982-6179</t>
  </si>
  <si>
    <t>1982-6181</t>
  </si>
  <si>
    <t>QC-1982-6181</t>
  </si>
  <si>
    <t>1982-6185</t>
  </si>
  <si>
    <t>QC-1982-6185</t>
  </si>
  <si>
    <t>1982-6186</t>
  </si>
  <si>
    <t>QC-1982-6186</t>
  </si>
  <si>
    <t>1982-6187</t>
  </si>
  <si>
    <t>QC-1982-6187</t>
  </si>
  <si>
    <t>1982-6188</t>
  </si>
  <si>
    <t>QC-1982-6188</t>
  </si>
  <si>
    <t>1982-6189</t>
  </si>
  <si>
    <t>QC-1982-6189</t>
  </si>
  <si>
    <t>1982-6190</t>
  </si>
  <si>
    <t>QC-1982-6190</t>
  </si>
  <si>
    <t>1982-6195</t>
  </si>
  <si>
    <t>QC-1982-6195</t>
  </si>
  <si>
    <t>1982-6196</t>
  </si>
  <si>
    <t>QC-1982-6196</t>
  </si>
  <si>
    <t>1982-6200</t>
  </si>
  <si>
    <t>QC-1982-6200</t>
  </si>
  <si>
    <t>1982-6203</t>
  </si>
  <si>
    <t>QC-1982-6203</t>
  </si>
  <si>
    <t>1982-6204</t>
  </si>
  <si>
    <t>QC-1982-6204</t>
  </si>
  <si>
    <t>1982-6206</t>
  </si>
  <si>
    <t>QC-1982-6206</t>
  </si>
  <si>
    <t>1982-6207</t>
  </si>
  <si>
    <t>QC-1982-6207</t>
  </si>
  <si>
    <t>1982-6213</t>
  </si>
  <si>
    <t>QC-1982-6213</t>
  </si>
  <si>
    <t>1982-6214</t>
  </si>
  <si>
    <t>QC-1982-6214</t>
  </si>
  <si>
    <t>1982-6216</t>
  </si>
  <si>
    <t>QC-1982-6216</t>
  </si>
  <si>
    <t>1982-6223</t>
  </si>
  <si>
    <t>QC-1982-6223</t>
  </si>
  <si>
    <t>1982-6229</t>
  </si>
  <si>
    <t>QC-1982-6229</t>
  </si>
  <si>
    <t>1982-6232</t>
  </si>
  <si>
    <t>QC-1982-6232</t>
  </si>
  <si>
    <t>1982-6235</t>
  </si>
  <si>
    <t>QC-1982-6235</t>
  </si>
  <si>
    <t>1982-6237</t>
  </si>
  <si>
    <t>QC-1982-6237</t>
  </si>
  <si>
    <t>1982-6238</t>
  </si>
  <si>
    <t>QC-1982-6238</t>
  </si>
  <si>
    <t>1982-6239</t>
  </si>
  <si>
    <t>QC-1982-6239</t>
  </si>
  <si>
    <t>1982-6240</t>
  </si>
  <si>
    <t>QC-1982-6240</t>
  </si>
  <si>
    <t>1982-6241</t>
  </si>
  <si>
    <t>QC-1982-6241</t>
  </si>
  <si>
    <t>1982-6242</t>
  </si>
  <si>
    <t>QC-1982-6242</t>
  </si>
  <si>
    <t>1982-6245</t>
  </si>
  <si>
    <t>QC-1982-6245</t>
  </si>
  <si>
    <t>1982-6251</t>
  </si>
  <si>
    <t>QC-1982-6251</t>
  </si>
  <si>
    <t>1982-6252</t>
  </si>
  <si>
    <t>QC-1982-6252</t>
  </si>
  <si>
    <t>1982-6255</t>
  </si>
  <si>
    <t>QC-1982-6255</t>
  </si>
  <si>
    <t>1982-6256</t>
  </si>
  <si>
    <t>QC-1982-6256</t>
  </si>
  <si>
    <t>1982-6257</t>
  </si>
  <si>
    <t>QC-1982-6257</t>
  </si>
  <si>
    <t>1982-6262</t>
  </si>
  <si>
    <t>QC-1982-6262</t>
  </si>
  <si>
    <t>1982-6264</t>
  </si>
  <si>
    <t>QC-1982-6264</t>
  </si>
  <si>
    <t>1982-6267</t>
  </si>
  <si>
    <t>QC-1982-6267</t>
  </si>
  <si>
    <t>1982-6270</t>
  </si>
  <si>
    <t>QC-1982-6270</t>
  </si>
  <si>
    <t>1982-6271</t>
  </si>
  <si>
    <t>QC-1982-6271</t>
  </si>
  <si>
    <t>1982-6272</t>
  </si>
  <si>
    <t>QC-1982-6272</t>
  </si>
  <si>
    <t>1982-6273</t>
  </si>
  <si>
    <t>QC-1982-6273</t>
  </si>
  <si>
    <t>1982-6274</t>
  </si>
  <si>
    <t>QC-1982-6274</t>
  </si>
  <si>
    <t>1982-6275</t>
  </si>
  <si>
    <t>QC-1982-6275</t>
  </si>
  <si>
    <t>1982-6276</t>
  </si>
  <si>
    <t>QC-1982-6276</t>
  </si>
  <si>
    <t>1982-6277</t>
  </si>
  <si>
    <t>QC-1982-6277</t>
  </si>
  <si>
    <t>1982-6280</t>
  </si>
  <si>
    <t>QC-1982-6280</t>
  </si>
  <si>
    <t>1982-6281</t>
  </si>
  <si>
    <t>QC-1982-6281</t>
  </si>
  <si>
    <t>1982-6286</t>
  </si>
  <si>
    <t>QC-1982-6286</t>
  </si>
  <si>
    <t>1982-6288</t>
  </si>
  <si>
    <t>QC-1982-6288</t>
  </si>
  <si>
    <t>1982-6289</t>
  </si>
  <si>
    <t>QC-1982-6289</t>
  </si>
  <si>
    <t>1982-6290</t>
  </si>
  <si>
    <t>QC-1982-6290</t>
  </si>
  <si>
    <t>1982-6291</t>
  </si>
  <si>
    <t>QC-1982-6291</t>
  </si>
  <si>
    <t>1982-6292</t>
  </si>
  <si>
    <t>QC-1982-6292</t>
  </si>
  <si>
    <t>1982-6294</t>
  </si>
  <si>
    <t>QC-1982-6294</t>
  </si>
  <si>
    <t>1982-6295</t>
  </si>
  <si>
    <t>QC-1982-6295</t>
  </si>
  <si>
    <t>1982-6300</t>
  </si>
  <si>
    <t>QC-1982-6300</t>
  </si>
  <si>
    <t>1982-6311</t>
  </si>
  <si>
    <t>QC-1982-6311</t>
  </si>
  <si>
    <t>1982-6321</t>
  </si>
  <si>
    <t>QC-1982-6321</t>
  </si>
  <si>
    <t>1982-6324</t>
  </si>
  <si>
    <t>QC-1982-6324</t>
  </si>
  <si>
    <t>1982-6327</t>
  </si>
  <si>
    <t>QC-1982-6327</t>
  </si>
  <si>
    <t>1982-6328</t>
  </si>
  <si>
    <t>QC-1982-6328</t>
  </si>
  <si>
    <t>1982-6329</t>
  </si>
  <si>
    <t>QC-1982-6329</t>
  </si>
  <si>
    <t>1982-6331</t>
  </si>
  <si>
    <t>QC-1982-6331</t>
  </si>
  <si>
    <t>1982-6333</t>
  </si>
  <si>
    <t>QC-1982-6333</t>
  </si>
  <si>
    <t>1982-6334</t>
  </si>
  <si>
    <t>QC-1982-6334</t>
  </si>
  <si>
    <t>1982-6336</t>
  </si>
  <si>
    <t>QC-1982-6336</t>
  </si>
  <si>
    <t>1982-6337</t>
  </si>
  <si>
    <t>QC-1982-6337</t>
  </si>
  <si>
    <t>1982-6338</t>
  </si>
  <si>
    <t>QC-1982-6338</t>
  </si>
  <si>
    <t>1982-6339</t>
  </si>
  <si>
    <t>QC-1982-6339</t>
  </si>
  <si>
    <t>1982-6341</t>
  </si>
  <si>
    <t>QC-1982-6341</t>
  </si>
  <si>
    <t>1982-6342</t>
  </si>
  <si>
    <t>QC-1982-6342</t>
  </si>
  <si>
    <t>1982-6344</t>
  </si>
  <si>
    <t>QC-1982-6344</t>
  </si>
  <si>
    <t>1982-6347</t>
  </si>
  <si>
    <t>QC-1982-6347</t>
  </si>
  <si>
    <t>1982-6348</t>
  </si>
  <si>
    <t>QC-1982-6348</t>
  </si>
  <si>
    <t>1982-6351</t>
  </si>
  <si>
    <t>QC-1982-6351</t>
  </si>
  <si>
    <t>1982-6352</t>
  </si>
  <si>
    <t>QC-1982-6352</t>
  </si>
  <si>
    <t>1982-6354</t>
  </si>
  <si>
    <t>QC-1982-6354</t>
  </si>
  <si>
    <t>1982-6355</t>
  </si>
  <si>
    <t>QC-1982-6355</t>
  </si>
  <si>
    <t>1982-6356</t>
  </si>
  <si>
    <t>QC-1982-6356</t>
  </si>
  <si>
    <t>1982-6357</t>
  </si>
  <si>
    <t>QC-1982-6357</t>
  </si>
  <si>
    <t>1982-6358</t>
  </si>
  <si>
    <t>QC-1982-6358</t>
  </si>
  <si>
    <t>1982-6363</t>
  </si>
  <si>
    <t>QC-1982-6363</t>
  </si>
  <si>
    <t>1982-6365</t>
  </si>
  <si>
    <t>QC-1982-6365</t>
  </si>
  <si>
    <t>1982-6374</t>
  </si>
  <si>
    <t>QC-1982-6374</t>
  </si>
  <si>
    <t>1983-6001</t>
  </si>
  <si>
    <t>QC-1983-6001</t>
  </si>
  <si>
    <t>1983-6002</t>
  </si>
  <si>
    <t>QC-1983-6002</t>
  </si>
  <si>
    <t>1983-6003</t>
  </si>
  <si>
    <t>QC-1983-6003</t>
  </si>
  <si>
    <t>1983-6004</t>
  </si>
  <si>
    <t>QC-1983-6004</t>
  </si>
  <si>
    <t>1983-6005</t>
  </si>
  <si>
    <t>QC-1983-6005</t>
  </si>
  <si>
    <t>1983-6006</t>
  </si>
  <si>
    <t>QC-1983-6006</t>
  </si>
  <si>
    <t>1983-6007</t>
  </si>
  <si>
    <t>QC-1983-6007</t>
  </si>
  <si>
    <t>1983-6008</t>
  </si>
  <si>
    <t>QC-1983-6008</t>
  </si>
  <si>
    <t>1983-6009</t>
  </si>
  <si>
    <t>QC-1983-6009</t>
  </si>
  <si>
    <t>1983-6010</t>
  </si>
  <si>
    <t>QC-1983-6010</t>
  </si>
  <si>
    <t>1983-6011</t>
  </si>
  <si>
    <t>QC-1983-6011</t>
  </si>
  <si>
    <t>1983-6012</t>
  </si>
  <si>
    <t>QC-1983-6012</t>
  </si>
  <si>
    <t>1983-6014</t>
  </si>
  <si>
    <t>QC-1983-6014</t>
  </si>
  <si>
    <t>1983-6018</t>
  </si>
  <si>
    <t>QC-1983-6018</t>
  </si>
  <si>
    <t>1983-6019</t>
  </si>
  <si>
    <t>QC-1983-6019</t>
  </si>
  <si>
    <t>1983-6021</t>
  </si>
  <si>
    <t>QC-1983-6021</t>
  </si>
  <si>
    <t>1983-6022</t>
  </si>
  <si>
    <t>QC-1983-6022</t>
  </si>
  <si>
    <t>1983-6029</t>
  </si>
  <si>
    <t>QC-1983-6029</t>
  </si>
  <si>
    <t>1983-6030</t>
  </si>
  <si>
    <t>QC-1983-6030</t>
  </si>
  <si>
    <t>1983-6031</t>
  </si>
  <si>
    <t>QC-1983-6031</t>
  </si>
  <si>
    <t>1983-6032</t>
  </si>
  <si>
    <t>QC-1983-6032</t>
  </si>
  <si>
    <t>1983-6033</t>
  </si>
  <si>
    <t>QC-1983-6033</t>
  </si>
  <si>
    <t>1983-6035</t>
  </si>
  <si>
    <t>QC-1983-6035</t>
  </si>
  <si>
    <t>1983-6036</t>
  </si>
  <si>
    <t>QC-1983-6036</t>
  </si>
  <si>
    <t>1983-6038</t>
  </si>
  <si>
    <t>QC-1983-6038</t>
  </si>
  <si>
    <t>1983-6039</t>
  </si>
  <si>
    <t>QC-1983-6039</t>
  </si>
  <si>
    <t>1983-6040</t>
  </si>
  <si>
    <t>QC-1983-6040</t>
  </si>
  <si>
    <t>1983-6041</t>
  </si>
  <si>
    <t>QC-1983-6041</t>
  </si>
  <si>
    <t>1983-6049</t>
  </si>
  <si>
    <t>QC-1983-6049</t>
  </si>
  <si>
    <t>1983-6067</t>
  </si>
  <si>
    <t>QC-1983-6067</t>
  </si>
  <si>
    <t>1983-6069</t>
  </si>
  <si>
    <t>QC-1983-6069</t>
  </si>
  <si>
    <t>1983-6075</t>
  </si>
  <si>
    <t>QC-1983-6075</t>
  </si>
  <si>
    <t>1983-6079</t>
  </si>
  <si>
    <t>QC-1983-6079</t>
  </si>
  <si>
    <t>1983-6081</t>
  </si>
  <si>
    <t>QC-1983-6081</t>
  </si>
  <si>
    <t>1983-6082</t>
  </si>
  <si>
    <t>QC-1983-6082</t>
  </si>
  <si>
    <t>1983-6083</t>
  </si>
  <si>
    <t>QC-1983-6083</t>
  </si>
  <si>
    <t>1983-6090</t>
  </si>
  <si>
    <t>QC-1983-6090</t>
  </si>
  <si>
    <t>1983-6091</t>
  </si>
  <si>
    <t>QC-1983-6091</t>
  </si>
  <si>
    <t>1983-6093</t>
  </si>
  <si>
    <t>QC-1983-6093</t>
  </si>
  <si>
    <t>1983-6095</t>
  </si>
  <si>
    <t>QC-1983-6095</t>
  </si>
  <si>
    <t>1983-6103</t>
  </si>
  <si>
    <t>QC-1983-6103</t>
  </si>
  <si>
    <t>1983-6109</t>
  </si>
  <si>
    <t>QC-1983-6109</t>
  </si>
  <si>
    <t>1983-6112</t>
  </si>
  <si>
    <t>QC-1983-6112</t>
  </si>
  <si>
    <t>1983-6113</t>
  </si>
  <si>
    <t>QC-1983-6113</t>
  </si>
  <si>
    <t>1983-6114</t>
  </si>
  <si>
    <t>QC-1983-6114</t>
  </si>
  <si>
    <t>1983-6116</t>
  </si>
  <si>
    <t>QC-1983-6116</t>
  </si>
  <si>
    <t>1983-6121</t>
  </si>
  <si>
    <t>QC-1983-6121</t>
  </si>
  <si>
    <t>1983-6123</t>
  </si>
  <si>
    <t>QC-1983-6123</t>
  </si>
  <si>
    <t>1983-6124</t>
  </si>
  <si>
    <t>QC-1983-6124</t>
  </si>
  <si>
    <t>1983-6127</t>
  </si>
  <si>
    <t>QC-1983-6127</t>
  </si>
  <si>
    <t>1983-6129</t>
  </si>
  <si>
    <t>QC-1983-6129</t>
  </si>
  <si>
    <t>1983-6134</t>
  </si>
  <si>
    <t>QC-1983-6134</t>
  </si>
  <si>
    <t>1983-6136</t>
  </si>
  <si>
    <t>QC-1983-6136</t>
  </si>
  <si>
    <t>1983-6138</t>
  </si>
  <si>
    <t>QC-1983-6138</t>
  </si>
  <si>
    <t>1983-6140</t>
  </si>
  <si>
    <t>QC-1983-6140</t>
  </si>
  <si>
    <t>1983-6142</t>
  </si>
  <si>
    <t>QC-1983-6142</t>
  </si>
  <si>
    <t>1983-6144</t>
  </si>
  <si>
    <t>QC-1983-6144</t>
  </si>
  <si>
    <t>1983-6145</t>
  </si>
  <si>
    <t>QC-1983-6145</t>
  </si>
  <si>
    <t>1983-6154</t>
  </si>
  <si>
    <t>QC-1983-6154</t>
  </si>
  <si>
    <t>1983-6157</t>
  </si>
  <si>
    <t>QC-1983-6157</t>
  </si>
  <si>
    <t>1983-6160</t>
  </si>
  <si>
    <t>QC-1983-6160</t>
  </si>
  <si>
    <t>1983-6161</t>
  </si>
  <si>
    <t>QC-1983-6161</t>
  </si>
  <si>
    <t>1983-6168</t>
  </si>
  <si>
    <t>QC-1983-6168</t>
  </si>
  <si>
    <t>1983-6177</t>
  </si>
  <si>
    <t>QC-1983-6177</t>
  </si>
  <si>
    <t>1983-6179</t>
  </si>
  <si>
    <t>QC-1983-6179</t>
  </si>
  <si>
    <t>1983-6185</t>
  </si>
  <si>
    <t>QC-1983-6185</t>
  </si>
  <si>
    <t>1983-6194</t>
  </si>
  <si>
    <t>QC-1983-6194</t>
  </si>
  <si>
    <t>1983-6197</t>
  </si>
  <si>
    <t>QC-1983-6197</t>
  </si>
  <si>
    <t>1983-6210</t>
  </si>
  <si>
    <t>QC-1983-6210</t>
  </si>
  <si>
    <t>1983-6213</t>
  </si>
  <si>
    <t>QC-1983-6213</t>
  </si>
  <si>
    <t>1983-6214</t>
  </si>
  <si>
    <t>QC-1983-6214</t>
  </si>
  <si>
    <t>1983-6217</t>
  </si>
  <si>
    <t>QC-1983-6217</t>
  </si>
  <si>
    <t>1983-6218</t>
  </si>
  <si>
    <t>QC-1983-6218</t>
  </si>
  <si>
    <t>1983-6230</t>
  </si>
  <si>
    <t>QC-1983-6230</t>
  </si>
  <si>
    <t>1983-6234</t>
  </si>
  <si>
    <t>QC-1983-6234</t>
  </si>
  <si>
    <t>1983-6244</t>
  </si>
  <si>
    <t>QC-1983-6244</t>
  </si>
  <si>
    <t>1983-6246</t>
  </si>
  <si>
    <t>QC-1983-6246</t>
  </si>
  <si>
    <t>1983-6253</t>
  </si>
  <si>
    <t>QC-1983-6253</t>
  </si>
  <si>
    <t>1983-6257</t>
  </si>
  <si>
    <t>QC-1983-6257</t>
  </si>
  <si>
    <t>1983-6258</t>
  </si>
  <si>
    <t>QC-1983-6258</t>
  </si>
  <si>
    <t>1983-6264</t>
  </si>
  <si>
    <t>QC-1983-6264</t>
  </si>
  <si>
    <t>1983-6265</t>
  </si>
  <si>
    <t>QC-1983-6265</t>
  </si>
  <si>
    <t>1983-6274</t>
  </si>
  <si>
    <t>QC-1983-6274</t>
  </si>
  <si>
    <t>1983-6279</t>
  </si>
  <si>
    <t>QC-1983-6279</t>
  </si>
  <si>
    <t>1983-6280</t>
  </si>
  <si>
    <t>QC-1983-6280</t>
  </si>
  <si>
    <t>1983-6281</t>
  </si>
  <si>
    <t>QC-1983-6281</t>
  </si>
  <si>
    <t>1983-6282</t>
  </si>
  <si>
    <t>QC-1983-6282</t>
  </si>
  <si>
    <t>1983-6283</t>
  </si>
  <si>
    <t>QC-1983-6283</t>
  </si>
  <si>
    <t>1983-6284</t>
  </si>
  <si>
    <t>QC-1983-6284</t>
  </si>
  <si>
    <t>1983-6285</t>
  </si>
  <si>
    <t>QC-1983-6285</t>
  </si>
  <si>
    <t>1983-6286</t>
  </si>
  <si>
    <t>QC-1983-6286</t>
  </si>
  <si>
    <t>1983-6288</t>
  </si>
  <si>
    <t>QC-1983-6288</t>
  </si>
  <si>
    <t>1983-6289</t>
  </si>
  <si>
    <t>QC-1983-6289</t>
  </si>
  <si>
    <t>1983-6290</t>
  </si>
  <si>
    <t>QC-1983-6290</t>
  </si>
  <si>
    <t>1983-6293</t>
  </si>
  <si>
    <t>QC-1983-6293</t>
  </si>
  <si>
    <t>1983-6294</t>
  </si>
  <si>
    <t>QC-1983-6294</t>
  </si>
  <si>
    <t>1983-6295</t>
  </si>
  <si>
    <t>QC-1983-6295</t>
  </si>
  <si>
    <t>1983-6296</t>
  </si>
  <si>
    <t>QC-1983-6296</t>
  </si>
  <si>
    <t>1983-6298</t>
  </si>
  <si>
    <t>QC-1983-6298</t>
  </si>
  <si>
    <t>1983-6299</t>
  </si>
  <si>
    <t>QC-1983-6299</t>
  </si>
  <si>
    <t>1983-6302</t>
  </si>
  <si>
    <t>QC-1983-6302</t>
  </si>
  <si>
    <t>1983-6303</t>
  </si>
  <si>
    <t>QC-1983-6303</t>
  </si>
  <si>
    <t>1983-6304</t>
  </si>
  <si>
    <t>QC-1983-6304</t>
  </si>
  <si>
    <t>1983-6305</t>
  </si>
  <si>
    <t>QC-1983-6305</t>
  </si>
  <si>
    <t>1983-6309</t>
  </si>
  <si>
    <t>QC-1983-6309</t>
  </si>
  <si>
    <t>1983-6313</t>
  </si>
  <si>
    <t>QC-1983-6313</t>
  </si>
  <si>
    <t>1983-6316</t>
  </si>
  <si>
    <t>QC-1983-6316</t>
  </si>
  <si>
    <t>1983-6317</t>
  </si>
  <si>
    <t>QC-1983-6317</t>
  </si>
  <si>
    <t>1983-6318</t>
  </si>
  <si>
    <t>QC-1983-6318</t>
  </si>
  <si>
    <t>1983-6319</t>
  </si>
  <si>
    <t>QC-1983-6319</t>
  </si>
  <si>
    <t>1983-6320</t>
  </si>
  <si>
    <t>QC-1983-6320</t>
  </si>
  <si>
    <t>1983-6321</t>
  </si>
  <si>
    <t>QC-1983-6321</t>
  </si>
  <si>
    <t>1983-6328</t>
  </si>
  <si>
    <t>QC-1983-6328</t>
  </si>
  <si>
    <t>1983-6329</t>
  </si>
  <si>
    <t>QC-1983-6329</t>
  </si>
  <si>
    <t>1983-6330</t>
  </si>
  <si>
    <t>QC-1983-6330</t>
  </si>
  <si>
    <t>1983-6334</t>
  </si>
  <si>
    <t>QC-1983-6334</t>
  </si>
  <si>
    <t>1983-6335</t>
  </si>
  <si>
    <t>QC-1983-6335</t>
  </si>
  <si>
    <t>1983-6341</t>
  </si>
  <si>
    <t>QC-1983-6341</t>
  </si>
  <si>
    <t>1983-6346</t>
  </si>
  <si>
    <t>QC-1983-6346</t>
  </si>
  <si>
    <t>1983-6347</t>
  </si>
  <si>
    <t>QC-1983-6347</t>
  </si>
  <si>
    <t>1983-6351</t>
  </si>
  <si>
    <t>QC-1983-6351</t>
  </si>
  <si>
    <t>1983-6352</t>
  </si>
  <si>
    <t>QC-1983-6352</t>
  </si>
  <si>
    <t>1983-6353</t>
  </si>
  <si>
    <t>QC-1983-6353</t>
  </si>
  <si>
    <t>1983-6354</t>
  </si>
  <si>
    <t>QC-1983-6354</t>
  </si>
  <si>
    <t>1983-6359</t>
  </si>
  <si>
    <t>QC-1983-6359</t>
  </si>
  <si>
    <t>1983-6360</t>
  </si>
  <si>
    <t>QC-1983-6360</t>
  </si>
  <si>
    <t>1983-6361</t>
  </si>
  <si>
    <t>QC-1983-6361</t>
  </si>
  <si>
    <t>1983-6362</t>
  </si>
  <si>
    <t>QC-1983-6362</t>
  </si>
  <si>
    <t>1983-6366</t>
  </si>
  <si>
    <t>QC-1983-6366</t>
  </si>
  <si>
    <t>1983-6367</t>
  </si>
  <si>
    <t>QC-1983-6367</t>
  </si>
  <si>
    <t>1983-6368</t>
  </si>
  <si>
    <t>QC-1983-6368</t>
  </si>
  <si>
    <t>1983-6369</t>
  </si>
  <si>
    <t>QC-1983-6369</t>
  </si>
  <si>
    <t>1984-6002</t>
  </si>
  <si>
    <t>QC-1984-6002</t>
  </si>
  <si>
    <t>1984-6003</t>
  </si>
  <si>
    <t>QC-1984-6003</t>
  </si>
  <si>
    <t>1984-6006</t>
  </si>
  <si>
    <t>QC-1984-6006</t>
  </si>
  <si>
    <t>1984-6007</t>
  </si>
  <si>
    <t>QC-1984-6007</t>
  </si>
  <si>
    <t>1984-6008</t>
  </si>
  <si>
    <t>QC-1984-6008</t>
  </si>
  <si>
    <t>1984-6009</t>
  </si>
  <si>
    <t>QC-1984-6009</t>
  </si>
  <si>
    <t>1984-6010</t>
  </si>
  <si>
    <t>QC-1984-6010</t>
  </si>
  <si>
    <t>1984-6011</t>
  </si>
  <si>
    <t>QC-1984-6011</t>
  </si>
  <si>
    <t>1984-6013</t>
  </si>
  <si>
    <t>QC-1984-6013</t>
  </si>
  <si>
    <t>1984-6016</t>
  </si>
  <si>
    <t>QC-1984-6016</t>
  </si>
  <si>
    <t>1984-6017</t>
  </si>
  <si>
    <t>QC-1984-6017</t>
  </si>
  <si>
    <t>1984-6018</t>
  </si>
  <si>
    <t>QC-1984-6018</t>
  </si>
  <si>
    <t>1984-6019</t>
  </si>
  <si>
    <t>QC-1984-6019</t>
  </si>
  <si>
    <t>1984-6020</t>
  </si>
  <si>
    <t>QC-1984-6020</t>
  </si>
  <si>
    <t>1984-6021</t>
  </si>
  <si>
    <t>QC-1984-6021</t>
  </si>
  <si>
    <t>1984-6023</t>
  </si>
  <si>
    <t>QC-1984-6023</t>
  </si>
  <si>
    <t>1984-6024</t>
  </si>
  <si>
    <t>QC-1984-6024</t>
  </si>
  <si>
    <t>1984-6025</t>
  </si>
  <si>
    <t>QC-1984-6025</t>
  </si>
  <si>
    <t>1984-6026</t>
  </si>
  <si>
    <t>QC-1984-6026</t>
  </si>
  <si>
    <t>1984-6027</t>
  </si>
  <si>
    <t>QC-1984-6027</t>
  </si>
  <si>
    <t>1984-6031</t>
  </si>
  <si>
    <t>QC-1984-6031</t>
  </si>
  <si>
    <t>1984-6041</t>
  </si>
  <si>
    <t>QC-1984-6041</t>
  </si>
  <si>
    <t>1984-6043</t>
  </si>
  <si>
    <t>QC-1984-6043</t>
  </si>
  <si>
    <t>1984-6044</t>
  </si>
  <si>
    <t>QC-1984-6044</t>
  </si>
  <si>
    <t>1984-6046</t>
  </si>
  <si>
    <t>QC-1984-6046</t>
  </si>
  <si>
    <t>1984-6047</t>
  </si>
  <si>
    <t>QC-1984-6047</t>
  </si>
  <si>
    <t>1984-6048</t>
  </si>
  <si>
    <t>QC-1984-6048</t>
  </si>
  <si>
    <t>1984-6049</t>
  </si>
  <si>
    <t>QC-1984-6049</t>
  </si>
  <si>
    <t>1984-6050</t>
  </si>
  <si>
    <t>QC-1984-6050</t>
  </si>
  <si>
    <t>1984-6051</t>
  </si>
  <si>
    <t>QC-1984-6051</t>
  </si>
  <si>
    <t>1984-6053</t>
  </si>
  <si>
    <t>QC-1984-6053</t>
  </si>
  <si>
    <t>1984-6054</t>
  </si>
  <si>
    <t>QC-1984-6054</t>
  </si>
  <si>
    <t>1984-6058</t>
  </si>
  <si>
    <t>QC-1984-6058</t>
  </si>
  <si>
    <t>1984-6059</t>
  </si>
  <si>
    <t>QC-1984-6059</t>
  </si>
  <si>
    <t>1984-6060</t>
  </si>
  <si>
    <t>QC-1984-6060</t>
  </si>
  <si>
    <t>1984-6061</t>
  </si>
  <si>
    <t>QC-1984-6061</t>
  </si>
  <si>
    <t>1984-6062</t>
  </si>
  <si>
    <t>QC-1984-6062</t>
  </si>
  <si>
    <t>1984-6063</t>
  </si>
  <si>
    <t>QC-1984-6063</t>
  </si>
  <si>
    <t>1984-6064</t>
  </si>
  <si>
    <t>QC-1984-6064</t>
  </si>
  <si>
    <t>1984-6065</t>
  </si>
  <si>
    <t>QC-1984-6065</t>
  </si>
  <si>
    <t>1984-6066</t>
  </si>
  <si>
    <t>QC-1984-6066</t>
  </si>
  <si>
    <t>1984-6067</t>
  </si>
  <si>
    <t>QC-1984-6067</t>
  </si>
  <si>
    <t>1984-6068</t>
  </si>
  <si>
    <t>QC-1984-6068</t>
  </si>
  <si>
    <t>1984-6070</t>
  </si>
  <si>
    <t>QC-1984-6070</t>
  </si>
  <si>
    <t>1984-6071</t>
  </si>
  <si>
    <t>QC-1984-6071</t>
  </si>
  <si>
    <t>1984-6072</t>
  </si>
  <si>
    <t>QC-1984-6072</t>
  </si>
  <si>
    <t>1984-6081</t>
  </si>
  <si>
    <t>QC-1984-6081</t>
  </si>
  <si>
    <t>1984-6082</t>
  </si>
  <si>
    <t>QC-1984-6082</t>
  </si>
  <si>
    <t>1984-6085</t>
  </si>
  <si>
    <t>QC-1984-6085</t>
  </si>
  <si>
    <t>1984-6086</t>
  </si>
  <si>
    <t>QC-1984-6086</t>
  </si>
  <si>
    <t>1984-6088</t>
  </si>
  <si>
    <t>QC-1984-6088</t>
  </si>
  <si>
    <t>1984-6090</t>
  </si>
  <si>
    <t>QC-1984-6090</t>
  </si>
  <si>
    <t>1984-6096</t>
  </si>
  <si>
    <t>QC-1984-6096</t>
  </si>
  <si>
    <t>1984-6097</t>
  </si>
  <si>
    <t>QC-1984-6097</t>
  </si>
  <si>
    <t>1984-6099</t>
  </si>
  <si>
    <t>QC-1984-6099</t>
  </si>
  <si>
    <t>1984-6100</t>
  </si>
  <si>
    <t>QC-1984-6100</t>
  </si>
  <si>
    <t>1984-6110</t>
  </si>
  <si>
    <t>QC-1984-6110</t>
  </si>
  <si>
    <t>1984-6121</t>
  </si>
  <si>
    <t>QC-1984-6121</t>
  </si>
  <si>
    <t>1984-6123</t>
  </si>
  <si>
    <t>QC-1984-6123</t>
  </si>
  <si>
    <t>1984-6124</t>
  </si>
  <si>
    <t>QC-1984-6124</t>
  </si>
  <si>
    <t>1984-6133</t>
  </si>
  <si>
    <t>QC-1984-6133</t>
  </si>
  <si>
    <t>1984-6141</t>
  </si>
  <si>
    <t>QC-1984-6141</t>
  </si>
  <si>
    <t>1985-6003</t>
  </si>
  <si>
    <t>QC-1985-6003</t>
  </si>
  <si>
    <t>1985-6006</t>
  </si>
  <si>
    <t>QC-1985-6006</t>
  </si>
  <si>
    <t>1985-6008</t>
  </si>
  <si>
    <t>QC-1985-6008</t>
  </si>
  <si>
    <t>1985-6009</t>
  </si>
  <si>
    <t>QC-1985-6009</t>
  </si>
  <si>
    <t>1985-6011</t>
  </si>
  <si>
    <t>QC-1985-6011</t>
  </si>
  <si>
    <t>1985-6012</t>
  </si>
  <si>
    <t>QC-1985-6012</t>
  </si>
  <si>
    <t>1985-6015</t>
  </si>
  <si>
    <t>QC-1985-6015</t>
  </si>
  <si>
    <t>1985-6019</t>
  </si>
  <si>
    <t>QC-1985-6019</t>
  </si>
  <si>
    <t>1985-6021</t>
  </si>
  <si>
    <t>QC-1985-6021</t>
  </si>
  <si>
    <t>1985-6024</t>
  </si>
  <si>
    <t>QC-1985-6024</t>
  </si>
  <si>
    <t>1985-6025</t>
  </si>
  <si>
    <t>QC-1985-6025</t>
  </si>
  <si>
    <t>1985-6026</t>
  </si>
  <si>
    <t>QC-1985-6026</t>
  </si>
  <si>
    <t>1985-6027</t>
  </si>
  <si>
    <t>QC-1985-6027</t>
  </si>
  <si>
    <t>1985-6029</t>
  </si>
  <si>
    <t>QC-1985-6029</t>
  </si>
  <si>
    <t>1985-6034</t>
  </si>
  <si>
    <t>QC-1985-6034</t>
  </si>
  <si>
    <t>1985-6039</t>
  </si>
  <si>
    <t>QC-1985-6039</t>
  </si>
  <si>
    <t>1985-6040</t>
  </si>
  <si>
    <t>QC-1985-6040</t>
  </si>
  <si>
    <t>1985-6041</t>
  </si>
  <si>
    <t>QC-1985-6041</t>
  </si>
  <si>
    <t>1985-6042</t>
  </si>
  <si>
    <t>QC-1985-6042</t>
  </si>
  <si>
    <t>1985-6043</t>
  </si>
  <si>
    <t>QC-1985-6043</t>
  </si>
  <si>
    <t>1985-6044</t>
  </si>
  <si>
    <t>QC-1985-6044</t>
  </si>
  <si>
    <t>1985-6045</t>
  </si>
  <si>
    <t>QC-1985-6045</t>
  </si>
  <si>
    <t>1985-6046</t>
  </si>
  <si>
    <t>QC-1985-6046</t>
  </si>
  <si>
    <t>1985-6047</t>
  </si>
  <si>
    <t>QC-1985-6047</t>
  </si>
  <si>
    <t>1985-6051</t>
  </si>
  <si>
    <t>QC-1985-6051</t>
  </si>
  <si>
    <t>1985-6052</t>
  </si>
  <si>
    <t>QC-1985-6052</t>
  </si>
  <si>
    <t>1985-6054</t>
  </si>
  <si>
    <t>QC-1985-6054</t>
  </si>
  <si>
    <t>1985-6068</t>
  </si>
  <si>
    <t>QC-1985-6068</t>
  </si>
  <si>
    <t>1985-6071</t>
  </si>
  <si>
    <t>QC-1985-6071</t>
  </si>
  <si>
    <t>1985-6072</t>
  </si>
  <si>
    <t>QC-1985-6072</t>
  </si>
  <si>
    <t>1985-6074</t>
  </si>
  <si>
    <t>QC-1985-6074</t>
  </si>
  <si>
    <t>1985-6076</t>
  </si>
  <si>
    <t>QC-1985-6076</t>
  </si>
  <si>
    <t>1985-6077</t>
  </si>
  <si>
    <t>QC-1985-6077</t>
  </si>
  <si>
    <t>1985-6079</t>
  </si>
  <si>
    <t>QC-1985-6079</t>
  </si>
  <si>
    <t>1985-6081</t>
  </si>
  <si>
    <t>QC-1985-6081</t>
  </si>
  <si>
    <t>1985-6084</t>
  </si>
  <si>
    <t>QC-1985-6084</t>
  </si>
  <si>
    <t>1985-6085</t>
  </si>
  <si>
    <t>QC-1985-6085</t>
  </si>
  <si>
    <t>1985-6089</t>
  </si>
  <si>
    <t>QC-1985-6089</t>
  </si>
  <si>
    <t>1985-6090</t>
  </si>
  <si>
    <t>QC-1985-6090</t>
  </si>
  <si>
    <t>1985-6091</t>
  </si>
  <si>
    <t>QC-1985-6091</t>
  </si>
  <si>
    <t>1985-6093</t>
  </si>
  <si>
    <t>QC-1985-6093</t>
  </si>
  <si>
    <t>1985-6105</t>
  </si>
  <si>
    <t>QC-1985-6105</t>
  </si>
  <si>
    <t>1985-6107</t>
  </si>
  <si>
    <t>QC-1985-6107</t>
  </si>
  <si>
    <t>1985-6109</t>
  </si>
  <si>
    <t>QC-1985-6109</t>
  </si>
  <si>
    <t>1985-6119</t>
  </si>
  <si>
    <t>QC-1985-6119</t>
  </si>
  <si>
    <t>1985-6120</t>
  </si>
  <si>
    <t>QC-1985-6120</t>
  </si>
  <si>
    <t>1985-6121</t>
  </si>
  <si>
    <t>QC-1985-6121</t>
  </si>
  <si>
    <t>1985-6125</t>
  </si>
  <si>
    <t>QC-1985-6125</t>
  </si>
  <si>
    <t>1985-6126</t>
  </si>
  <si>
    <t>QC-1985-6126</t>
  </si>
  <si>
    <t>1985-6130</t>
  </si>
  <si>
    <t>QC-1985-6130</t>
  </si>
  <si>
    <t>1985-6133</t>
  </si>
  <si>
    <t>QC-1985-6133</t>
  </si>
  <si>
    <t>1985-6135</t>
  </si>
  <si>
    <t>QC-1985-6135</t>
  </si>
  <si>
    <t>1985-6136</t>
  </si>
  <si>
    <t>QC-1985-6136</t>
  </si>
  <si>
    <t>1985-6137</t>
  </si>
  <si>
    <t>QC-1985-6137</t>
  </si>
  <si>
    <t>1985-6145</t>
  </si>
  <si>
    <t>QC-1985-6145</t>
  </si>
  <si>
    <t>1985-6148</t>
  </si>
  <si>
    <t>QC-1985-6148</t>
  </si>
  <si>
    <t>1985-6150</t>
  </si>
  <si>
    <t>QC-1985-6150</t>
  </si>
  <si>
    <t>1985-6152</t>
  </si>
  <si>
    <t>QC-1985-6152</t>
  </si>
  <si>
    <t>1985-6153</t>
  </si>
  <si>
    <t>QC-1985-6153</t>
  </si>
  <si>
    <t>1985-6154</t>
  </si>
  <si>
    <t>QC-1985-6154</t>
  </si>
  <si>
    <t>1985-6157</t>
  </si>
  <si>
    <t>QC-1985-6157</t>
  </si>
  <si>
    <t>1985-6161</t>
  </si>
  <si>
    <t>QC-1985-6161</t>
  </si>
  <si>
    <t>1985-6163</t>
  </si>
  <si>
    <t>QC-1985-6163</t>
  </si>
  <si>
    <t>1985-6164</t>
  </si>
  <si>
    <t>QC-1985-6164</t>
  </si>
  <si>
    <t>1985-6165</t>
  </si>
  <si>
    <t>QC-1985-6165</t>
  </si>
  <si>
    <t>1985-6166</t>
  </si>
  <si>
    <t>QC-1985-6166</t>
  </si>
  <si>
    <t>1985-6167</t>
  </si>
  <si>
    <t>QC-1985-6167</t>
  </si>
  <si>
    <t>1985-6171</t>
  </si>
  <si>
    <t>QC-1985-6171</t>
  </si>
  <si>
    <t>1985-6172</t>
  </si>
  <si>
    <t>QC-1985-6172</t>
  </si>
  <si>
    <t>1985-6173</t>
  </si>
  <si>
    <t>QC-1985-6173</t>
  </si>
  <si>
    <t>1985-6174</t>
  </si>
  <si>
    <t>QC-1985-6174</t>
  </si>
  <si>
    <t>1985-6176</t>
  </si>
  <si>
    <t>QC-1985-6176</t>
  </si>
  <si>
    <t>1985-6177</t>
  </si>
  <si>
    <t>QC-1985-6177</t>
  </si>
  <si>
    <t>1985-6178</t>
  </si>
  <si>
    <t>QC-1985-6178</t>
  </si>
  <si>
    <t>1985-6179</t>
  </si>
  <si>
    <t>QC-1985-6179</t>
  </si>
  <si>
    <t>1985-6180</t>
  </si>
  <si>
    <t>QC-1985-6180</t>
  </si>
  <si>
    <t>1985-6184</t>
  </si>
  <si>
    <t>QC-1985-6184</t>
  </si>
  <si>
    <t>1985-6192</t>
  </si>
  <si>
    <t>QC-1985-6192</t>
  </si>
  <si>
    <t>1985-6193</t>
  </si>
  <si>
    <t>QC-1985-6193</t>
  </si>
  <si>
    <t>1985-6196</t>
  </si>
  <si>
    <t>QC-1985-6196</t>
  </si>
  <si>
    <t>1985-6200</t>
  </si>
  <si>
    <t>QC-1985-6200</t>
  </si>
  <si>
    <t>1985-6201</t>
  </si>
  <si>
    <t>QC-1985-6201</t>
  </si>
  <si>
    <t>1985-6202</t>
  </si>
  <si>
    <t>QC-1985-6202</t>
  </si>
  <si>
    <t>1985-6203</t>
  </si>
  <si>
    <t>QC-1985-6203</t>
  </si>
  <si>
    <t>1985-6204</t>
  </si>
  <si>
    <t>QC-1985-6204</t>
  </si>
  <si>
    <t>1985-6205</t>
  </si>
  <si>
    <t>QC-1985-6205</t>
  </si>
  <si>
    <t>1985-6206</t>
  </si>
  <si>
    <t>QC-1985-6206</t>
  </si>
  <si>
    <t>1985-6209</t>
  </si>
  <si>
    <t>QC-1985-6209</t>
  </si>
  <si>
    <t>1985-6210</t>
  </si>
  <si>
    <t>QC-1985-6210</t>
  </si>
  <si>
    <t>1985-6213</t>
  </si>
  <si>
    <t>QC-1985-6213</t>
  </si>
  <si>
    <t>1986-6001</t>
  </si>
  <si>
    <t>QC-1986-6001</t>
  </si>
  <si>
    <t>1986-6003</t>
  </si>
  <si>
    <t>QC-1986-6003</t>
  </si>
  <si>
    <t>1986-6005</t>
  </si>
  <si>
    <t>QC-1986-6005</t>
  </si>
  <si>
    <t>1986-6006</t>
  </si>
  <si>
    <t>QC-1986-6006</t>
  </si>
  <si>
    <t>1986-6007</t>
  </si>
  <si>
    <t>QC-1986-6007</t>
  </si>
  <si>
    <t>1986-6011</t>
  </si>
  <si>
    <t>QC-1986-6011</t>
  </si>
  <si>
    <t>1986-6012</t>
  </si>
  <si>
    <t>QC-1986-6012</t>
  </si>
  <si>
    <t>1986-6014</t>
  </si>
  <si>
    <t>QC-1986-6014</t>
  </si>
  <si>
    <t>1986-6015</t>
  </si>
  <si>
    <t>QC-1986-6015</t>
  </si>
  <si>
    <t>1986-6017</t>
  </si>
  <si>
    <t>QC-1986-6017</t>
  </si>
  <si>
    <t>1986-6018</t>
  </si>
  <si>
    <t>QC-1986-6018</t>
  </si>
  <si>
    <t>1986-6022</t>
  </si>
  <si>
    <t>QC-1986-6022</t>
  </si>
  <si>
    <t>1986-6023</t>
  </si>
  <si>
    <t>QC-1986-6023</t>
  </si>
  <si>
    <t>1986-6025</t>
  </si>
  <si>
    <t>QC-1986-6025</t>
  </si>
  <si>
    <t>1986-6027</t>
  </si>
  <si>
    <t>QC-1986-6027</t>
  </si>
  <si>
    <t>1986-6030</t>
  </si>
  <si>
    <t>QC-1986-6030</t>
  </si>
  <si>
    <t>1986-6031</t>
  </si>
  <si>
    <t>QC-1986-6031</t>
  </si>
  <si>
    <t>1986-6032</t>
  </si>
  <si>
    <t>QC-1986-6032</t>
  </si>
  <si>
    <t>1986-6033</t>
  </si>
  <si>
    <t>QC-1986-6033</t>
  </si>
  <si>
    <t>1986-6034</t>
  </si>
  <si>
    <t>QC-1986-6034</t>
  </si>
  <si>
    <t>1986-6035</t>
  </si>
  <si>
    <t>QC-1986-6035</t>
  </si>
  <si>
    <t>1986-6036</t>
  </si>
  <si>
    <t>QC-1986-6036</t>
  </si>
  <si>
    <t>1986-6040</t>
  </si>
  <si>
    <t>QC-1986-6040</t>
  </si>
  <si>
    <t>1986-6042</t>
  </si>
  <si>
    <t>QC-1986-6042</t>
  </si>
  <si>
    <t>1986-6044</t>
  </si>
  <si>
    <t>QC-1986-6044</t>
  </si>
  <si>
    <t>1986-6045</t>
  </si>
  <si>
    <t>QC-1986-6045</t>
  </si>
  <si>
    <t>1986-6047</t>
  </si>
  <si>
    <t>QC-1986-6047</t>
  </si>
  <si>
    <t>1986-6048</t>
  </si>
  <si>
    <t>QC-1986-6048</t>
  </si>
  <si>
    <t>1986-6049</t>
  </si>
  <si>
    <t>QC-1986-6049</t>
  </si>
  <si>
    <t>1986-6050</t>
  </si>
  <si>
    <t>QC-1986-6050</t>
  </si>
  <si>
    <t>1986-6051</t>
  </si>
  <si>
    <t>QC-1986-6051</t>
  </si>
  <si>
    <t>1986-6052</t>
  </si>
  <si>
    <t>QC-1986-6052</t>
  </si>
  <si>
    <t>1986-6053</t>
  </si>
  <si>
    <t>QC-1986-6053</t>
  </si>
  <si>
    <t>1986-6054</t>
  </si>
  <si>
    <t>QC-1986-6054</t>
  </si>
  <si>
    <t>1986-6059</t>
  </si>
  <si>
    <t>QC-1986-6059</t>
  </si>
  <si>
    <t>1986-6060</t>
  </si>
  <si>
    <t>QC-1986-6060</t>
  </si>
  <si>
    <t>1986-6061</t>
  </si>
  <si>
    <t>QC-1986-6061</t>
  </si>
  <si>
    <t>1986-6065</t>
  </si>
  <si>
    <t>QC-1986-6065</t>
  </si>
  <si>
    <t>1986-6066</t>
  </si>
  <si>
    <t>QC-1986-6066</t>
  </si>
  <si>
    <t>1986-6071</t>
  </si>
  <si>
    <t>QC-1986-6071</t>
  </si>
  <si>
    <t>1986-6077</t>
  </si>
  <si>
    <t>QC-1986-6077</t>
  </si>
  <si>
    <t>1986-6078</t>
  </si>
  <si>
    <t>QC-1986-6078</t>
  </si>
  <si>
    <t>1986-6079</t>
  </si>
  <si>
    <t>QC-1986-6079</t>
  </si>
  <si>
    <t>1986-6080</t>
  </si>
  <si>
    <t>QC-1986-6080</t>
  </si>
  <si>
    <t>1986-6081</t>
  </si>
  <si>
    <t>QC-1986-6081</t>
  </si>
  <si>
    <t>1986-6083</t>
  </si>
  <si>
    <t>QC-1986-6083</t>
  </si>
  <si>
    <t>1986-6084</t>
  </si>
  <si>
    <t>QC-1986-6084</t>
  </si>
  <si>
    <t>1986-6085</t>
  </si>
  <si>
    <t>QC-1986-6085</t>
  </si>
  <si>
    <t>1986-6087</t>
  </si>
  <si>
    <t>QC-1986-6087</t>
  </si>
  <si>
    <t>1986-6088</t>
  </si>
  <si>
    <t>QC-1986-6088</t>
  </si>
  <si>
    <t>1986-6089</t>
  </si>
  <si>
    <t>QC-1986-6089</t>
  </si>
  <si>
    <t>1986-6092</t>
  </si>
  <si>
    <t>QC-1986-6092</t>
  </si>
  <si>
    <t>1986-6093</t>
  </si>
  <si>
    <t>QC-1986-6093</t>
  </si>
  <si>
    <t>1986-6096</t>
  </si>
  <si>
    <t>QC-1986-6096</t>
  </si>
  <si>
    <t>1986-6097</t>
  </si>
  <si>
    <t>QC-1986-6097</t>
  </si>
  <si>
    <t>1986-6098</t>
  </si>
  <si>
    <t>QC-1986-6098</t>
  </si>
  <si>
    <t>1986-6099</t>
  </si>
  <si>
    <t>QC-1986-6099</t>
  </si>
  <si>
    <t>1986-6101</t>
  </si>
  <si>
    <t>QC-1986-6101</t>
  </si>
  <si>
    <t>1986-6103</t>
  </si>
  <si>
    <t>QC-1986-6103</t>
  </si>
  <si>
    <t>1986-6104</t>
  </si>
  <si>
    <t>QC-1986-6104</t>
  </si>
  <si>
    <t>1986-6109</t>
  </si>
  <si>
    <t>QC-1986-6109</t>
  </si>
  <si>
    <t>1986-6111</t>
  </si>
  <si>
    <t>QC-1986-6111</t>
  </si>
  <si>
    <t>1986-6113</t>
  </si>
  <si>
    <t>QC-1986-6113</t>
  </si>
  <si>
    <t>1986-6116</t>
  </si>
  <si>
    <t>QC-1986-6116</t>
  </si>
  <si>
    <t>1986-6117</t>
  </si>
  <si>
    <t>QC-1986-6117</t>
  </si>
  <si>
    <t>1986-6118</t>
  </si>
  <si>
    <t>QC-1986-6118</t>
  </si>
  <si>
    <t>1986-6121</t>
  </si>
  <si>
    <t>QC-1986-6121</t>
  </si>
  <si>
    <t>1986-6124</t>
  </si>
  <si>
    <t>QC-1986-6124</t>
  </si>
  <si>
    <t>1986-6130</t>
  </si>
  <si>
    <t>QC-1986-6130</t>
  </si>
  <si>
    <t>1986-6135</t>
  </si>
  <si>
    <t>QC-1986-6135</t>
  </si>
  <si>
    <t>1986-6137</t>
  </si>
  <si>
    <t>QC-1986-6137</t>
  </si>
  <si>
    <t>1986-6142</t>
  </si>
  <si>
    <t>QC-1986-6142</t>
  </si>
  <si>
    <t>1986-6143</t>
  </si>
  <si>
    <t>QC-1986-6143</t>
  </si>
  <si>
    <t>1986-6144</t>
  </si>
  <si>
    <t>QC-1986-6144</t>
  </si>
  <si>
    <t>1986-6170</t>
  </si>
  <si>
    <t>QC-1986-6170</t>
  </si>
  <si>
    <t>1986-6172</t>
  </si>
  <si>
    <t>QC-1986-6172</t>
  </si>
  <si>
    <t>1986-6173</t>
  </si>
  <si>
    <t>QC-1986-6173</t>
  </si>
  <si>
    <t>1986-6174</t>
  </si>
  <si>
    <t>QC-1986-6174</t>
  </si>
  <si>
    <t>1986-6177</t>
  </si>
  <si>
    <t>QC-1986-6177</t>
  </si>
  <si>
    <t>1986-6182</t>
  </si>
  <si>
    <t>QC-1986-6182</t>
  </si>
  <si>
    <t>1986-6183</t>
  </si>
  <si>
    <t>QC-1986-6183</t>
  </si>
  <si>
    <t>1986-6184</t>
  </si>
  <si>
    <t>QC-1986-6184</t>
  </si>
  <si>
    <t>1986-6189</t>
  </si>
  <si>
    <t>QC-1986-6189</t>
  </si>
  <si>
    <t>1986-6192</t>
  </si>
  <si>
    <t>QC-1986-6192</t>
  </si>
  <si>
    <t>1986-6195</t>
  </si>
  <si>
    <t>QC-1986-6195</t>
  </si>
  <si>
    <t>1986-6197</t>
  </si>
  <si>
    <t>QC-1986-6197</t>
  </si>
  <si>
    <t>1986-6207</t>
  </si>
  <si>
    <t>QC-1986-6207</t>
  </si>
  <si>
    <t>1982-6088</t>
  </si>
  <si>
    <t>QC-1982-6088</t>
  </si>
  <si>
    <t>1982-6091</t>
  </si>
  <si>
    <t>QC-1982-6091</t>
  </si>
  <si>
    <t>1982-6092</t>
  </si>
  <si>
    <t>QC-1982-6092</t>
  </si>
  <si>
    <t>1982-6093</t>
  </si>
  <si>
    <t>QC-1982-6093</t>
  </si>
  <si>
    <t>1982-6094</t>
  </si>
  <si>
    <t>QC-1982-6094</t>
  </si>
  <si>
    <t>1982-6096</t>
  </si>
  <si>
    <t>QC-1982-6096</t>
  </si>
  <si>
    <t>1982-6100</t>
  </si>
  <si>
    <t>QC-1982-6100</t>
  </si>
  <si>
    <t>1982-6101</t>
  </si>
  <si>
    <t>QC-1982-6101</t>
  </si>
  <si>
    <t>1982-6102</t>
  </si>
  <si>
    <t>QC-1982-6102</t>
  </si>
  <si>
    <t>1982-6104</t>
  </si>
  <si>
    <t>QC-1982-6104</t>
  </si>
  <si>
    <t>1982-6108</t>
  </si>
  <si>
    <t>QC-1982-6108</t>
  </si>
  <si>
    <t>1982-6115</t>
  </si>
  <si>
    <t>QC-1982-6115</t>
  </si>
  <si>
    <t>1982-6117</t>
  </si>
  <si>
    <t>QC-1982-6117</t>
  </si>
  <si>
    <t>1982-6125</t>
  </si>
  <si>
    <t>QC-1982-6125</t>
  </si>
  <si>
    <t>1982-6133</t>
  </si>
  <si>
    <t>QC-1982-6133</t>
  </si>
  <si>
    <t>1982-6142</t>
  </si>
  <si>
    <t>QC-1982-6142</t>
  </si>
  <si>
    <t>1982-6152</t>
  </si>
  <si>
    <t>QC-1982-6152</t>
  </si>
  <si>
    <t>1982-6154</t>
  </si>
  <si>
    <t>QC-1982-6154</t>
  </si>
  <si>
    <t>1982-6156</t>
  </si>
  <si>
    <t>QC-1982-6156</t>
  </si>
  <si>
    <t>1982-6180</t>
  </si>
  <si>
    <t>QC-1982-6180</t>
  </si>
  <si>
    <t>1982-6191</t>
  </si>
  <si>
    <t>QC-1982-6191</t>
  </si>
  <si>
    <t>1982-6192</t>
  </si>
  <si>
    <t>QC-1982-6192</t>
  </si>
  <si>
    <t>1982-6194</t>
  </si>
  <si>
    <t>QC-1982-6194</t>
  </si>
  <si>
    <t>1982-6198</t>
  </si>
  <si>
    <t>QC-1982-6198</t>
  </si>
  <si>
    <t>1982-6199</t>
  </si>
  <si>
    <t>QC-1982-6199</t>
  </si>
  <si>
    <t>1982-6209</t>
  </si>
  <si>
    <t>QC-1982-6209</t>
  </si>
  <si>
    <t>1982-6212</t>
  </si>
  <si>
    <t>QC-1982-6212</t>
  </si>
  <si>
    <t>1982-6215</t>
  </si>
  <si>
    <t>QC-1982-6215</t>
  </si>
  <si>
    <t>1982-6217</t>
  </si>
  <si>
    <t>QC-1982-6217</t>
  </si>
  <si>
    <t>1982-6219</t>
  </si>
  <si>
    <t>QC-1982-6219</t>
  </si>
  <si>
    <t>1982-6220</t>
  </si>
  <si>
    <t>QC-1982-6220</t>
  </si>
  <si>
    <t>1982-6221</t>
  </si>
  <si>
    <t>QC-1982-6221</t>
  </si>
  <si>
    <t>1982-6222</t>
  </si>
  <si>
    <t>QC-1982-6222</t>
  </si>
  <si>
    <t>1982-6224</t>
  </si>
  <si>
    <t>QC-1982-6224</t>
  </si>
  <si>
    <t>1982-6225</t>
  </si>
  <si>
    <t>QC-1982-6225</t>
  </si>
  <si>
    <t>1982-6226</t>
  </si>
  <si>
    <t>QC-1982-6226</t>
  </si>
  <si>
    <t>1982-6233</t>
  </si>
  <si>
    <t>QC-1982-6233</t>
  </si>
  <si>
    <t>1982-6247</t>
  </si>
  <si>
    <t>QC-1982-6247</t>
  </si>
  <si>
    <t>1982-6250</t>
  </si>
  <si>
    <t>QC-1982-6250</t>
  </si>
  <si>
    <t>1982-6258</t>
  </si>
  <si>
    <t>QC-1982-6258</t>
  </si>
  <si>
    <t>1982-6259</t>
  </si>
  <si>
    <t>QC-1982-6259</t>
  </si>
  <si>
    <t>1982-6263</t>
  </si>
  <si>
    <t>QC-1982-6263</t>
  </si>
  <si>
    <t>1982-6268</t>
  </si>
  <si>
    <t>QC-1982-6268</t>
  </si>
  <si>
    <t>1982-6283</t>
  </si>
  <si>
    <t>QC-1982-6283</t>
  </si>
  <si>
    <t>1982-6293</t>
  </si>
  <si>
    <t>QC-1982-6293</t>
  </si>
  <si>
    <t>1982-6297</t>
  </si>
  <si>
    <t>QC-1982-6297</t>
  </si>
  <si>
    <t>1982-6301</t>
  </si>
  <si>
    <t>QC-1982-6301</t>
  </si>
  <si>
    <t>1982-6307</t>
  </si>
  <si>
    <t>QC-1982-6307</t>
  </si>
  <si>
    <t>1982-6314</t>
  </si>
  <si>
    <t>QC-1982-6314</t>
  </si>
  <si>
    <t>1982-6322</t>
  </si>
  <si>
    <t>QC-1982-6322</t>
  </si>
  <si>
    <t>1982-6323</t>
  </si>
  <si>
    <t>QC-1982-6323</t>
  </si>
  <si>
    <t>1982-6332</t>
  </si>
  <si>
    <t>QC-1982-6332</t>
  </si>
  <si>
    <t>1982-6335</t>
  </si>
  <si>
    <t>QC-1982-6335</t>
  </si>
  <si>
    <t>1982-6340</t>
  </si>
  <si>
    <t>QC-1982-6340</t>
  </si>
  <si>
    <t>1982-6343</t>
  </si>
  <si>
    <t>QC-1982-6343</t>
  </si>
  <si>
    <t>1982-6345</t>
  </si>
  <si>
    <t>QC-1982-6345</t>
  </si>
  <si>
    <t>1982-6350</t>
  </si>
  <si>
    <t>QC-1982-6350</t>
  </si>
  <si>
    <t>1982-6353</t>
  </si>
  <si>
    <t>QC-1982-6353</t>
  </si>
  <si>
    <t>1982-6360</t>
  </si>
  <si>
    <t>QC-1982-6360</t>
  </si>
  <si>
    <t>1982-6361</t>
  </si>
  <si>
    <t>QC-1982-6361</t>
  </si>
  <si>
    <t>1982-6362</t>
  </si>
  <si>
    <t>QC-1982-6362</t>
  </si>
  <si>
    <t>1982-6364</t>
  </si>
  <si>
    <t>QC-1982-6364</t>
  </si>
  <si>
    <t>1982-6366</t>
  </si>
  <si>
    <t>QC-1982-6366</t>
  </si>
  <si>
    <t>1982-6367</t>
  </si>
  <si>
    <t>QC-1982-6367</t>
  </si>
  <si>
    <t>1982-6368</t>
  </si>
  <si>
    <t>QC-1982-6368</t>
  </si>
  <si>
    <t>1982-6369</t>
  </si>
  <si>
    <t>QC-1982-6369</t>
  </si>
  <si>
    <t>1982-6370</t>
  </si>
  <si>
    <t>QC-1982-6370</t>
  </si>
  <si>
    <t>1982-6371</t>
  </si>
  <si>
    <t>QC-1982-6371</t>
  </si>
  <si>
    <t>1982-6372</t>
  </si>
  <si>
    <t>QC-1982-6372</t>
  </si>
  <si>
    <t>1983-3019</t>
  </si>
  <si>
    <t>QC-1983-3019</t>
  </si>
  <si>
    <t>1983-3051</t>
  </si>
  <si>
    <t>QC-1983-3051</t>
  </si>
  <si>
    <t>1983-3097</t>
  </si>
  <si>
    <t>QC-1983-3097</t>
  </si>
  <si>
    <t>1983-3114</t>
  </si>
  <si>
    <t>QC-1983-3114</t>
  </si>
  <si>
    <t>1983-3220</t>
  </si>
  <si>
    <t>QC-1983-3220</t>
  </si>
  <si>
    <t>1983-3229</t>
  </si>
  <si>
    <t>QC-1983-3229</t>
  </si>
  <si>
    <t>1983-3232</t>
  </si>
  <si>
    <t>QC-1983-3232</t>
  </si>
  <si>
    <t>1983-3233</t>
  </si>
  <si>
    <t>QC-1983-3233</t>
  </si>
  <si>
    <t>1983-3236</t>
  </si>
  <si>
    <t>QC-1983-3236</t>
  </si>
  <si>
    <t>1983-3261</t>
  </si>
  <si>
    <t>QC-1983-3261</t>
  </si>
  <si>
    <t>1983-3316</t>
  </si>
  <si>
    <t>QC-1983-3316</t>
  </si>
  <si>
    <t>1983-3325</t>
  </si>
  <si>
    <t>QC-1983-3325</t>
  </si>
  <si>
    <t>1983-3333</t>
  </si>
  <si>
    <t>QC-1983-3333</t>
  </si>
  <si>
    <t>1983-6015</t>
  </si>
  <si>
    <t>QC-1983-6015</t>
  </si>
  <si>
    <t>1983-6016</t>
  </si>
  <si>
    <t>QC-1983-6016</t>
  </si>
  <si>
    <t>1983-6017</t>
  </si>
  <si>
    <t>QC-1983-6017</t>
  </si>
  <si>
    <t>1983-6020</t>
  </si>
  <si>
    <t>QC-1983-6020</t>
  </si>
  <si>
    <t>1983-6024</t>
  </si>
  <si>
    <t>QC-1983-6024</t>
  </si>
  <si>
    <t>1983-6025</t>
  </si>
  <si>
    <t>QC-1983-6025</t>
  </si>
  <si>
    <t>1983-6026</t>
  </si>
  <si>
    <t>QC-1983-6026</t>
  </si>
  <si>
    <t>1983-6027</t>
  </si>
  <si>
    <t>QC-1983-6027</t>
  </si>
  <si>
    <t>1983-6028</t>
  </si>
  <si>
    <t>QC-1983-6028</t>
  </si>
  <si>
    <t>1983-6037</t>
  </si>
  <si>
    <t>QC-1983-6037</t>
  </si>
  <si>
    <t>1983-6065</t>
  </si>
  <si>
    <t>QC-1983-6065</t>
  </si>
  <si>
    <t>1983-6066</t>
  </si>
  <si>
    <t>QC-1983-6066</t>
  </si>
  <si>
    <t>1983-6070</t>
  </si>
  <si>
    <t>QC-1983-6070</t>
  </si>
  <si>
    <t>1983-6071</t>
  </si>
  <si>
    <t>QC-1983-6071</t>
  </si>
  <si>
    <t>1983-6076</t>
  </si>
  <si>
    <t>QC-1983-6076</t>
  </si>
  <si>
    <t>1983-6077</t>
  </si>
  <si>
    <t>QC-1983-6077</t>
  </si>
  <si>
    <t>1983-6084</t>
  </si>
  <si>
    <t>QC-1983-6084</t>
  </si>
  <si>
    <t>1983-6085</t>
  </si>
  <si>
    <t>QC-1983-6085</t>
  </si>
  <si>
    <t>1983-6092</t>
  </si>
  <si>
    <t>QC-1983-6092</t>
  </si>
  <si>
    <t>1983-6096</t>
  </si>
  <si>
    <t>QC-1983-6096</t>
  </si>
  <si>
    <t>1983-6110</t>
  </si>
  <si>
    <t>QC-1983-6110</t>
  </si>
  <si>
    <t>1983-6115</t>
  </si>
  <si>
    <t>QC-1983-6115</t>
  </si>
  <si>
    <t>1983-6117</t>
  </si>
  <si>
    <t>QC-1983-6117</t>
  </si>
  <si>
    <t>1983-6120</t>
  </si>
  <si>
    <t>QC-1983-6120</t>
  </si>
  <si>
    <t>1983-6126</t>
  </si>
  <si>
    <t>QC-1983-6126</t>
  </si>
  <si>
    <t>1983-6130</t>
  </si>
  <si>
    <t>QC-1983-6130</t>
  </si>
  <si>
    <t>1983-6131</t>
  </si>
  <si>
    <t>QC-1983-6131</t>
  </si>
  <si>
    <t>1983-6133</t>
  </si>
  <si>
    <t>QC-1983-6133</t>
  </si>
  <si>
    <t>1983-6135</t>
  </si>
  <si>
    <t>QC-1983-6135</t>
  </si>
  <si>
    <t>1983-6139</t>
  </si>
  <si>
    <t>QC-1983-6139</t>
  </si>
  <si>
    <t>1983-6143</t>
  </si>
  <si>
    <t>QC-1983-6143</t>
  </si>
  <si>
    <t>1983-6146</t>
  </si>
  <si>
    <t>QC-1983-6146</t>
  </si>
  <si>
    <t>1983-6148</t>
  </si>
  <si>
    <t>QC-1983-6148</t>
  </si>
  <si>
    <t>1983-6153</t>
  </si>
  <si>
    <t>QC-1983-6153</t>
  </si>
  <si>
    <t>1983-6165</t>
  </si>
  <si>
    <t>QC-1983-6165</t>
  </si>
  <si>
    <t>1983-6166</t>
  </si>
  <si>
    <t>QC-1983-6166</t>
  </si>
  <si>
    <t>1983-6171</t>
  </si>
  <si>
    <t>QC-1983-6171</t>
  </si>
  <si>
    <t>1983-6178</t>
  </si>
  <si>
    <t>QC-1983-6178</t>
  </si>
  <si>
    <t>1983-6180</t>
  </si>
  <si>
    <t>QC-1983-6180</t>
  </si>
  <si>
    <t>1983-6181</t>
  </si>
  <si>
    <t>QC-1983-6181</t>
  </si>
  <si>
    <t>1983-6188</t>
  </si>
  <si>
    <t>QC-1983-6188</t>
  </si>
  <si>
    <t>1983-6212</t>
  </si>
  <si>
    <t>QC-1983-6212</t>
  </si>
  <si>
    <t>1983-6220</t>
  </si>
  <si>
    <t>QC-1983-6220</t>
  </si>
  <si>
    <t>1983-6221</t>
  </si>
  <si>
    <t>QC-1983-6221</t>
  </si>
  <si>
    <t>1983-6225</t>
  </si>
  <si>
    <t>QC-1983-6225</t>
  </si>
  <si>
    <t>1983-6226</t>
  </si>
  <si>
    <t>QC-1983-6226</t>
  </si>
  <si>
    <t>1983-6227</t>
  </si>
  <si>
    <t>QC-1983-6227</t>
  </si>
  <si>
    <t>1983-6228</t>
  </si>
  <si>
    <t>QC-1983-6228</t>
  </si>
  <si>
    <t>1983-6229</t>
  </si>
  <si>
    <t>QC-1983-6229</t>
  </si>
  <si>
    <t>1983-6231</t>
  </si>
  <si>
    <t>QC-1983-6231</t>
  </si>
  <si>
    <t>1983-6232</t>
  </si>
  <si>
    <t>QC-1983-6232</t>
  </si>
  <si>
    <t>1983-6233</t>
  </si>
  <si>
    <t>QC-1983-6233</t>
  </si>
  <si>
    <t>1983-6237</t>
  </si>
  <si>
    <t>QC-1983-6237</t>
  </si>
  <si>
    <t>1983-6238</t>
  </si>
  <si>
    <t>QC-1983-6238</t>
  </si>
  <si>
    <t>1983-6239</t>
  </si>
  <si>
    <t>QC-1983-6239</t>
  </si>
  <si>
    <t>1983-6240</t>
  </si>
  <si>
    <t>QC-1983-6240</t>
  </si>
  <si>
    <t>1983-6242</t>
  </si>
  <si>
    <t>QC-1983-6242</t>
  </si>
  <si>
    <t>1983-6243</t>
  </si>
  <si>
    <t>QC-1983-6243</t>
  </si>
  <si>
    <t>1983-6245</t>
  </si>
  <si>
    <t>QC-1983-6245</t>
  </si>
  <si>
    <t>1983-6247</t>
  </si>
  <si>
    <t>QC-1983-6247</t>
  </si>
  <si>
    <t>1983-6255</t>
  </si>
  <si>
    <t>QC-1983-6255</t>
  </si>
  <si>
    <t>1983-6262</t>
  </si>
  <si>
    <t>QC-1983-6262</t>
  </si>
  <si>
    <t>1983-6278</t>
  </si>
  <si>
    <t>QC-1983-6278</t>
  </si>
  <si>
    <t>1983-6301</t>
  </si>
  <si>
    <t>QC-1983-6301</t>
  </si>
  <si>
    <t>1983-6311</t>
  </si>
  <si>
    <t>QC-1983-6311</t>
  </si>
  <si>
    <t>1983-6315</t>
  </si>
  <si>
    <t>QC-1983-6315</t>
  </si>
  <si>
    <t>1983-6322</t>
  </si>
  <si>
    <t>QC-1983-6322</t>
  </si>
  <si>
    <t>1983-6337</t>
  </si>
  <si>
    <t>QC-1983-6337</t>
  </si>
  <si>
    <t>1983-6339</t>
  </si>
  <si>
    <t>QC-1983-6339</t>
  </si>
  <si>
    <t>1983-6348</t>
  </si>
  <si>
    <t>QC-1983-6348</t>
  </si>
  <si>
    <t>1983-6350</t>
  </si>
  <si>
    <t>QC-1983-6350</t>
  </si>
  <si>
    <t>1983-6355</t>
  </si>
  <si>
    <t>QC-1983-6355</t>
  </si>
  <si>
    <t>1983-6356</t>
  </si>
  <si>
    <t>QC-1983-6356</t>
  </si>
  <si>
    <t>1983-6357</t>
  </si>
  <si>
    <t>QC-1983-6357</t>
  </si>
  <si>
    <t>1983-6363</t>
  </si>
  <si>
    <t>QC-1983-6363</t>
  </si>
  <si>
    <t>1983-6365</t>
  </si>
  <si>
    <t>QC-1983-6365</t>
  </si>
  <si>
    <t>1983-6370</t>
  </si>
  <si>
    <t>QC-1983-6370</t>
  </si>
  <si>
    <t>1984-3002</t>
  </si>
  <si>
    <t>QC-1984-3002</t>
  </si>
  <si>
    <t>1984-3032</t>
  </si>
  <si>
    <t>QC-1984-3032</t>
  </si>
  <si>
    <t>1984-3035</t>
  </si>
  <si>
    <t>QC-1984-3035</t>
  </si>
  <si>
    <t>1984-3087</t>
  </si>
  <si>
    <t>QC-1984-3087</t>
  </si>
  <si>
    <t>1984-3089</t>
  </si>
  <si>
    <t>QC-1984-3089</t>
  </si>
  <si>
    <t>1984-6005</t>
  </si>
  <si>
    <t>QC-1984-6005</t>
  </si>
  <si>
    <t>1984-6012</t>
  </si>
  <si>
    <t>QC-1984-6012</t>
  </si>
  <si>
    <t>1984-6014</t>
  </si>
  <si>
    <t>QC-1984-6014</t>
  </si>
  <si>
    <t>1984-6029</t>
  </si>
  <si>
    <t>QC-1984-6029</t>
  </si>
  <si>
    <t>1984-6038</t>
  </si>
  <si>
    <t>QC-1984-6038</t>
  </si>
  <si>
    <t>1984-6039</t>
  </si>
  <si>
    <t>QC-1984-6039</t>
  </si>
  <si>
    <t>1984-6042</t>
  </si>
  <si>
    <t>QC-1984-6042</t>
  </si>
  <si>
    <t>1984-6052</t>
  </si>
  <si>
    <t>QC-1984-6052</t>
  </si>
  <si>
    <t>1984-6056</t>
  </si>
  <si>
    <t>QC-1984-6056</t>
  </si>
  <si>
    <t>1984-6073</t>
  </si>
  <si>
    <t>QC-1984-6073</t>
  </si>
  <si>
    <t>1984-6074</t>
  </si>
  <si>
    <t>QC-1984-6074</t>
  </si>
  <si>
    <t>1984-6077</t>
  </si>
  <si>
    <t>QC-1984-6077</t>
  </si>
  <si>
    <t>1984-6078</t>
  </si>
  <si>
    <t>QC-1984-6078</t>
  </si>
  <si>
    <t>1984-6080</t>
  </si>
  <si>
    <t>QC-1984-6080</t>
  </si>
  <si>
    <t>1984-6084</t>
  </si>
  <si>
    <t>QC-1984-6084</t>
  </si>
  <si>
    <t>1984-6094</t>
  </si>
  <si>
    <t>QC-1984-6094</t>
  </si>
  <si>
    <t>1984-6098</t>
  </si>
  <si>
    <t>QC-1984-6098</t>
  </si>
  <si>
    <t>1984-6113</t>
  </si>
  <si>
    <t>QC-1984-6113</t>
  </si>
  <si>
    <t>1984-6126</t>
  </si>
  <si>
    <t>QC-1984-6126</t>
  </si>
  <si>
    <t>1984-6127</t>
  </si>
  <si>
    <t>QC-1984-6127</t>
  </si>
  <si>
    <t>1984-6130</t>
  </si>
  <si>
    <t>QC-1984-6130</t>
  </si>
  <si>
    <t>1984-6132</t>
  </si>
  <si>
    <t>QC-1984-6132</t>
  </si>
  <si>
    <t>1984-6135</t>
  </si>
  <si>
    <t>QC-1984-6135</t>
  </si>
  <si>
    <t>1984-6137</t>
  </si>
  <si>
    <t>QC-1984-6137</t>
  </si>
  <si>
    <t>1984-6138</t>
  </si>
  <si>
    <t>QC-1984-6138</t>
  </si>
  <si>
    <t>1984-6139</t>
  </si>
  <si>
    <t>QC-1984-6139</t>
  </si>
  <si>
    <t>1984-6140</t>
  </si>
  <si>
    <t>QC-1984-6140</t>
  </si>
  <si>
    <t>1985-3008</t>
  </si>
  <si>
    <t>QC-1985-3008</t>
  </si>
  <si>
    <t>1985-3012</t>
  </si>
  <si>
    <t>QC-1985-3012</t>
  </si>
  <si>
    <t>1985-3031</t>
  </si>
  <si>
    <t>QC-1985-3031</t>
  </si>
  <si>
    <t>1985-3036</t>
  </si>
  <si>
    <t>QC-1985-3036</t>
  </si>
  <si>
    <t>1985-3037</t>
  </si>
  <si>
    <t>QC-1985-3037</t>
  </si>
  <si>
    <t>1985-3054</t>
  </si>
  <si>
    <t>QC-1985-3054</t>
  </si>
  <si>
    <t>1985-3058</t>
  </si>
  <si>
    <t>QC-1985-3058</t>
  </si>
  <si>
    <t>1985-3073</t>
  </si>
  <si>
    <t>QC-1985-3073</t>
  </si>
  <si>
    <t>1985-3077</t>
  </si>
  <si>
    <t>QC-1985-3077</t>
  </si>
  <si>
    <t>1985-3133</t>
  </si>
  <si>
    <t>QC-1985-3133</t>
  </si>
  <si>
    <t>1986-6107</t>
  </si>
  <si>
    <t>QC-1986-6107</t>
  </si>
  <si>
    <t>1986-6196</t>
  </si>
  <si>
    <t>QC-1986-6196</t>
  </si>
  <si>
    <t>1986-6210</t>
  </si>
  <si>
    <t>QC-1986-6210</t>
  </si>
  <si>
    <t>1988-3067</t>
  </si>
  <si>
    <t>QC-1988-3067</t>
  </si>
  <si>
    <t>1990-3056</t>
  </si>
  <si>
    <t>QC-1990-3056</t>
  </si>
  <si>
    <t>1985-6002</t>
  </si>
  <si>
    <t>QC-1985-6002</t>
  </si>
  <si>
    <t>1985-6004</t>
  </si>
  <si>
    <t>QC-1985-6004</t>
  </si>
  <si>
    <t>1985-6007</t>
  </si>
  <si>
    <t>QC-1985-6007</t>
  </si>
  <si>
    <t>1985-6010</t>
  </si>
  <si>
    <t>QC-1985-6010</t>
  </si>
  <si>
    <t>1985-6013</t>
  </si>
  <si>
    <t>QC-1985-6013</t>
  </si>
  <si>
    <t>1985-6014</t>
  </si>
  <si>
    <t>QC-1985-6014</t>
  </si>
  <si>
    <t>1985-6018</t>
  </si>
  <si>
    <t>QC-1985-6018</t>
  </si>
  <si>
    <t>1985-6023</t>
  </si>
  <si>
    <t>QC-1985-6023</t>
  </si>
  <si>
    <t>1985-6028</t>
  </si>
  <si>
    <t>QC-1985-6028</t>
  </si>
  <si>
    <t>1985-6030</t>
  </si>
  <si>
    <t>QC-1985-6030</t>
  </si>
  <si>
    <t>1985-6031</t>
  </si>
  <si>
    <t>QC-1985-6031</t>
  </si>
  <si>
    <t>1985-6032</t>
  </si>
  <si>
    <t>QC-1985-6032</t>
  </si>
  <si>
    <t>1985-6036</t>
  </si>
  <si>
    <t>QC-1985-6036</t>
  </si>
  <si>
    <t>1985-6037</t>
  </si>
  <si>
    <t>QC-1985-6037</t>
  </si>
  <si>
    <t>1985-6038</t>
  </si>
  <si>
    <t>QC-1985-6038</t>
  </si>
  <si>
    <t>1985-6048</t>
  </si>
  <si>
    <t>QC-1985-6048</t>
  </si>
  <si>
    <t>1985-6050</t>
  </si>
  <si>
    <t>QC-1985-6050</t>
  </si>
  <si>
    <t>1985-6059</t>
  </si>
  <si>
    <t>QC-1985-6059</t>
  </si>
  <si>
    <t>1985-6062</t>
  </si>
  <si>
    <t>QC-1985-6062</t>
  </si>
  <si>
    <t>1985-6063</t>
  </si>
  <si>
    <t>QC-1985-6063</t>
  </si>
  <si>
    <t>1985-6064</t>
  </si>
  <si>
    <t>QC-1985-6064</t>
  </si>
  <si>
    <t>1985-6065</t>
  </si>
  <si>
    <t>QC-1985-6065</t>
  </si>
  <si>
    <t>1985-6070</t>
  </si>
  <si>
    <t>QC-1985-6070</t>
  </si>
  <si>
    <t>1985-6080</t>
  </si>
  <si>
    <t>QC-1985-6080</t>
  </si>
  <si>
    <t>1985-6113</t>
  </si>
  <si>
    <t>QC-1985-6113</t>
  </si>
  <si>
    <t>1985-6114</t>
  </si>
  <si>
    <t>QC-1985-6114</t>
  </si>
  <si>
    <t>1985-6118</t>
  </si>
  <si>
    <t>QC-1985-6118</t>
  </si>
  <si>
    <t>1985-6122</t>
  </si>
  <si>
    <t>QC-1985-6122</t>
  </si>
  <si>
    <t>1985-6123</t>
  </si>
  <si>
    <t>QC-1985-6123</t>
  </si>
  <si>
    <t>1985-6127</t>
  </si>
  <si>
    <t>QC-1985-6127</t>
  </si>
  <si>
    <t>1985-6129</t>
  </si>
  <si>
    <t>QC-1985-6129</t>
  </si>
  <si>
    <t>1985-6131</t>
  </si>
  <si>
    <t>QC-1985-6131</t>
  </si>
  <si>
    <t>1985-6134</t>
  </si>
  <si>
    <t>QC-1985-6134</t>
  </si>
  <si>
    <t>1985-6138</t>
  </si>
  <si>
    <t>QC-1985-6138</t>
  </si>
  <si>
    <t>1985-6140</t>
  </si>
  <si>
    <t>QC-1985-6140</t>
  </si>
  <si>
    <t>1985-6141</t>
  </si>
  <si>
    <t>QC-1985-6141</t>
  </si>
  <si>
    <t>1985-6149</t>
  </si>
  <si>
    <t>QC-1985-6149</t>
  </si>
  <si>
    <t>1985-6155</t>
  </si>
  <si>
    <t>QC-1985-6155</t>
  </si>
  <si>
    <t>1985-6156</t>
  </si>
  <si>
    <t>QC-1985-6156</t>
  </si>
  <si>
    <t>1985-6159</t>
  </si>
  <si>
    <t>QC-1985-6159</t>
  </si>
  <si>
    <t>1985-6162</t>
  </si>
  <si>
    <t>QC-1985-6162</t>
  </si>
  <si>
    <t>1985-6169</t>
  </si>
  <si>
    <t>QC-1985-6169</t>
  </si>
  <si>
    <t>1985-6181</t>
  </si>
  <si>
    <t>QC-1985-6181</t>
  </si>
  <si>
    <t>1985-6182</t>
  </si>
  <si>
    <t>QC-1985-6182</t>
  </si>
  <si>
    <t>1985-6191</t>
  </si>
  <si>
    <t>QC-1985-6191</t>
  </si>
  <si>
    <t>1985-6194</t>
  </si>
  <si>
    <t>QC-1985-6194</t>
  </si>
  <si>
    <t>1985-6195</t>
  </si>
  <si>
    <t>QC-1985-6195</t>
  </si>
  <si>
    <t>1985-6198</t>
  </si>
  <si>
    <t>QC-1985-6198</t>
  </si>
  <si>
    <t>1985-6199</t>
  </si>
  <si>
    <t>QC-1985-6199</t>
  </si>
  <si>
    <t>1985-6207</t>
  </si>
  <si>
    <t>QC-1985-6207</t>
  </si>
  <si>
    <t>1985-6208</t>
  </si>
  <si>
    <t>QC-1985-6208</t>
  </si>
  <si>
    <t>1985-6211</t>
  </si>
  <si>
    <t>QC-1985-6211</t>
  </si>
  <si>
    <t>1986-3003</t>
  </si>
  <si>
    <t>QC-1986-3003</t>
  </si>
  <si>
    <t>1986-3005</t>
  </si>
  <si>
    <t>QC-1986-3005</t>
  </si>
  <si>
    <t>1986-3014</t>
  </si>
  <si>
    <t>QC-1986-3014</t>
  </si>
  <si>
    <t>1986-3031</t>
  </si>
  <si>
    <t>QC-1986-3031</t>
  </si>
  <si>
    <t>1986-3033</t>
  </si>
  <si>
    <t>QC-1986-3033</t>
  </si>
  <si>
    <t>1986-3080</t>
  </si>
  <si>
    <t>QC-1986-3080</t>
  </si>
  <si>
    <t>1986-3092</t>
  </si>
  <si>
    <t>QC-1986-3092</t>
  </si>
  <si>
    <t>1986-3098</t>
  </si>
  <si>
    <t>QC-1986-3098</t>
  </si>
  <si>
    <t>1986-3100</t>
  </si>
  <si>
    <t>QC-1986-3100</t>
  </si>
  <si>
    <t>1986-6009</t>
  </si>
  <si>
    <t>QC-1986-6009</t>
  </si>
  <si>
    <t>1986-6013</t>
  </si>
  <si>
    <t>QC-1986-6013</t>
  </si>
  <si>
    <t>1986-6019</t>
  </si>
  <si>
    <t>QC-1986-6019</t>
  </si>
  <si>
    <t>1986-6024</t>
  </si>
  <si>
    <t>QC-1986-6024</t>
  </si>
  <si>
    <t>1986-6026</t>
  </si>
  <si>
    <t>QC-1986-6026</t>
  </si>
  <si>
    <t>1986-6028</t>
  </si>
  <si>
    <t>QC-1986-6028</t>
  </si>
  <si>
    <t>1986-6029</t>
  </si>
  <si>
    <t>QC-1986-6029</t>
  </si>
  <si>
    <t>1986-6037</t>
  </si>
  <si>
    <t>QC-1986-6037</t>
  </si>
  <si>
    <t>1986-6038</t>
  </si>
  <si>
    <t>QC-1986-6038</t>
  </si>
  <si>
    <t>1986-6039</t>
  </si>
  <si>
    <t>QC-1986-6039</t>
  </si>
  <si>
    <t>1986-6041</t>
  </si>
  <si>
    <t>QC-1986-6041</t>
  </si>
  <si>
    <t>1986-6046</t>
  </si>
  <si>
    <t>QC-1986-6046</t>
  </si>
  <si>
    <t>1986-6055</t>
  </si>
  <si>
    <t>QC-1986-6055</t>
  </si>
  <si>
    <t>1986-6056</t>
  </si>
  <si>
    <t>QC-1986-6056</t>
  </si>
  <si>
    <t>1986-6057</t>
  </si>
  <si>
    <t>QC-1986-6057</t>
  </si>
  <si>
    <t>1986-6058</t>
  </si>
  <si>
    <t>QC-1986-6058</t>
  </si>
  <si>
    <t>1986-6062</t>
  </si>
  <si>
    <t>QC-1986-6062</t>
  </si>
  <si>
    <t>1986-6063</t>
  </si>
  <si>
    <t>QC-1986-6063</t>
  </si>
  <si>
    <t>1986-6064</t>
  </si>
  <si>
    <t>QC-1986-6064</t>
  </si>
  <si>
    <t>1986-6067</t>
  </si>
  <si>
    <t>QC-1986-6067</t>
  </si>
  <si>
    <t>1986-6068</t>
  </si>
  <si>
    <t>QC-1986-6068</t>
  </si>
  <si>
    <t>1986-6069</t>
  </si>
  <si>
    <t>QC-1986-6069</t>
  </si>
  <si>
    <t>1986-6070</t>
  </si>
  <si>
    <t>QC-1986-6070</t>
  </si>
  <si>
    <t>1986-6072</t>
  </si>
  <si>
    <t>QC-1986-6072</t>
  </si>
  <si>
    <t>1986-6073</t>
  </si>
  <si>
    <t>QC-1986-6073</t>
  </si>
  <si>
    <t>1986-6074</t>
  </si>
  <si>
    <t>QC-1986-6074</t>
  </si>
  <si>
    <t>1986-6075</t>
  </si>
  <si>
    <t>QC-1986-6075</t>
  </si>
  <si>
    <t>1986-6076</t>
  </si>
  <si>
    <t>QC-1986-6076</t>
  </si>
  <si>
    <t>1986-6090</t>
  </si>
  <si>
    <t>QC-1986-6090</t>
  </si>
  <si>
    <t>1986-6091</t>
  </si>
  <si>
    <t>QC-1986-6091</t>
  </si>
  <si>
    <t>1986-6094</t>
  </si>
  <si>
    <t>QC-1986-6094</t>
  </si>
  <si>
    <t>1986-6100</t>
  </si>
  <si>
    <t>QC-1986-6100</t>
  </si>
  <si>
    <t>1986-6102</t>
  </si>
  <si>
    <t>QC-1986-6102</t>
  </si>
  <si>
    <t>1986-6105</t>
  </si>
  <si>
    <t>QC-1986-6105</t>
  </si>
  <si>
    <t>1986-6106</t>
  </si>
  <si>
    <t>QC-1986-6106</t>
  </si>
  <si>
    <t>1986-6115</t>
  </si>
  <si>
    <t>QC-1986-6115</t>
  </si>
  <si>
    <t>1986-6125</t>
  </si>
  <si>
    <t>QC-1986-6125</t>
  </si>
  <si>
    <t>1986-6126</t>
  </si>
  <si>
    <t>QC-1986-6126</t>
  </si>
  <si>
    <t>1986-6131</t>
  </si>
  <si>
    <t>QC-1986-6131</t>
  </si>
  <si>
    <t>1986-6132</t>
  </si>
  <si>
    <t>QC-1986-6132</t>
  </si>
  <si>
    <t>1986-6133</t>
  </si>
  <si>
    <t>QC-1986-6133</t>
  </si>
  <si>
    <t>1986-6134</t>
  </si>
  <si>
    <t>QC-1986-6134</t>
  </si>
  <si>
    <t>1986-6138</t>
  </si>
  <si>
    <t>QC-1986-6138</t>
  </si>
  <si>
    <t>1986-6140</t>
  </si>
  <si>
    <t>QC-1986-6140</t>
  </si>
  <si>
    <t>1986-6146</t>
  </si>
  <si>
    <t>QC-1986-6146</t>
  </si>
  <si>
    <t>1986-6147</t>
  </si>
  <si>
    <t>QC-1986-6147</t>
  </si>
  <si>
    <t>1986-6148</t>
  </si>
  <si>
    <t>QC-1986-6148</t>
  </si>
  <si>
    <t>1986-6149</t>
  </si>
  <si>
    <t>QC-1986-6149</t>
  </si>
  <si>
    <t>1986-6152</t>
  </si>
  <si>
    <t>QC-1986-6152</t>
  </si>
  <si>
    <t>1986-6153</t>
  </si>
  <si>
    <t>QC-1986-6153</t>
  </si>
  <si>
    <t>1986-6178</t>
  </si>
  <si>
    <t>QC-1986-6178</t>
  </si>
  <si>
    <t>1986-6180</t>
  </si>
  <si>
    <t>QC-1986-6180</t>
  </si>
  <si>
    <t>1986-6181</t>
  </si>
  <si>
    <t>QC-1986-6181</t>
  </si>
  <si>
    <t>1986-6185</t>
  </si>
  <si>
    <t>QC-1986-6185</t>
  </si>
  <si>
    <t>1986-6187</t>
  </si>
  <si>
    <t>QC-1986-6187</t>
  </si>
  <si>
    <t>1986-6193</t>
  </si>
  <si>
    <t>QC-1986-6193</t>
  </si>
  <si>
    <t>1986-6194</t>
  </si>
  <si>
    <t>QC-1986-6194</t>
  </si>
  <si>
    <t>1986-6200</t>
  </si>
  <si>
    <t>QC-1986-6200</t>
  </si>
  <si>
    <t>1986-6201</t>
  </si>
  <si>
    <t>QC-1986-6201</t>
  </si>
  <si>
    <t>1986-6204</t>
  </si>
  <si>
    <t>QC-1986-6204</t>
  </si>
  <si>
    <t>1986-6206</t>
  </si>
  <si>
    <t>QC-1986-6206</t>
  </si>
  <si>
    <t>1986-6211</t>
  </si>
  <si>
    <t>QC-1986-6211</t>
  </si>
  <si>
    <t>1987-3016</t>
  </si>
  <si>
    <t>QC-1987-3016</t>
  </si>
  <si>
    <t>1987-3018</t>
  </si>
  <si>
    <t>QC-1987-3018</t>
  </si>
  <si>
    <t>1987-3021</t>
  </si>
  <si>
    <t>QC-1987-3021</t>
  </si>
  <si>
    <t>1985-6005</t>
  </si>
  <si>
    <t>QC-1985-6005</t>
  </si>
  <si>
    <t>1985-6049</t>
  </si>
  <si>
    <t>QC-1985-6049</t>
  </si>
  <si>
    <t>1985-6061</t>
  </si>
  <si>
    <t>QC-1985-6061</t>
  </si>
  <si>
    <t>1985-6075</t>
  </si>
  <si>
    <t>QC-1985-6075</t>
  </si>
  <si>
    <t>1985-6139</t>
  </si>
  <si>
    <t>QC-1985-6139</t>
  </si>
  <si>
    <t>1985-6142</t>
  </si>
  <si>
    <t>QC-1985-6142</t>
  </si>
  <si>
    <t>1985-6143</t>
  </si>
  <si>
    <t>QC-1985-6143</t>
  </si>
  <si>
    <t>1985-6146</t>
  </si>
  <si>
    <t>QC-1985-6146</t>
  </si>
  <si>
    <t>1985-6147</t>
  </si>
  <si>
    <t>QC-1985-6147</t>
  </si>
  <si>
    <t>1985-6185</t>
  </si>
  <si>
    <t>QC-1985-6185</t>
  </si>
  <si>
    <t>1985-6187</t>
  </si>
  <si>
    <t>QC-1985-6187</t>
  </si>
  <si>
    <t>1986-2027</t>
  </si>
  <si>
    <t>QC-1986-2027</t>
  </si>
  <si>
    <t>1986-2052</t>
  </si>
  <si>
    <t>QC-1986-2052</t>
  </si>
  <si>
    <t>1986-2053</t>
  </si>
  <si>
    <t>QC-1986-2053</t>
  </si>
  <si>
    <t>1986-2060</t>
  </si>
  <si>
    <t>QC-1986-2060</t>
  </si>
  <si>
    <t>1986-2062</t>
  </si>
  <si>
    <t>QC-1986-2062</t>
  </si>
  <si>
    <t>1986-2063</t>
  </si>
  <si>
    <t>QC-1986-2063</t>
  </si>
  <si>
    <t>1986-2068</t>
  </si>
  <si>
    <t>QC-1986-2068</t>
  </si>
  <si>
    <t>1986-2069</t>
  </si>
  <si>
    <t>QC-1986-2069</t>
  </si>
  <si>
    <t>1986-2074</t>
  </si>
  <si>
    <t>QC-1986-2074</t>
  </si>
  <si>
    <t>1986-2088</t>
  </si>
  <si>
    <t>QC-1986-2088</t>
  </si>
  <si>
    <t>1986-2101</t>
  </si>
  <si>
    <t>QC-1986-2101</t>
  </si>
  <si>
    <t>1986-3006</t>
  </si>
  <si>
    <t>QC-1986-3006</t>
  </si>
  <si>
    <t>1986-3007</t>
  </si>
  <si>
    <t>QC-1986-3007</t>
  </si>
  <si>
    <t>1986-3011</t>
  </si>
  <si>
    <t>QC-1986-3011</t>
  </si>
  <si>
    <t>1986-3012</t>
  </si>
  <si>
    <t>QC-1986-3012</t>
  </si>
  <si>
    <t>1986-3038</t>
  </si>
  <si>
    <t>QC-1986-3038</t>
  </si>
  <si>
    <t>1986-3060</t>
  </si>
  <si>
    <t>QC-1986-3060</t>
  </si>
  <si>
    <t>1986-3061</t>
  </si>
  <si>
    <t>QC-1986-3061</t>
  </si>
  <si>
    <t>1986-3070</t>
  </si>
  <si>
    <t>QC-1986-3070</t>
  </si>
  <si>
    <t>1986-3103</t>
  </si>
  <si>
    <t>QC-1986-3103</t>
  </si>
  <si>
    <t>1986-6004</t>
  </si>
  <si>
    <t>QC-1986-6004</t>
  </si>
  <si>
    <t>1986-6108</t>
  </si>
  <si>
    <t>QC-1986-6108</t>
  </si>
  <si>
    <t>1986-6110</t>
  </si>
  <si>
    <t>QC-1986-6110</t>
  </si>
  <si>
    <t>1986-6112</t>
  </si>
  <si>
    <t>QC-1986-6112</t>
  </si>
  <si>
    <t>1986-6114</t>
  </si>
  <si>
    <t>QC-1986-6114</t>
  </si>
  <si>
    <t>1986-6128</t>
  </si>
  <si>
    <t>QC-1986-6128</t>
  </si>
  <si>
    <t>1986-6139</t>
  </si>
  <si>
    <t>QC-1986-6139</t>
  </si>
  <si>
    <t>1986-6150</t>
  </si>
  <si>
    <t>QC-1986-6150</t>
  </si>
  <si>
    <t>1986-6151</t>
  </si>
  <si>
    <t>QC-1986-6151</t>
  </si>
  <si>
    <t>1986-6208</t>
  </si>
  <si>
    <t>QC-1986-6208</t>
  </si>
  <si>
    <t>1986-6209</t>
  </si>
  <si>
    <t>QC-1986-6209</t>
  </si>
  <si>
    <t>1987-2003</t>
  </si>
  <si>
    <t>QC-1987-2003</t>
  </si>
  <si>
    <t>1987-2008</t>
  </si>
  <si>
    <t>QC-1987-2008</t>
  </si>
  <si>
    <t>1987-2017</t>
  </si>
  <si>
    <t>QC-1987-2017</t>
  </si>
  <si>
    <t>1987-2027</t>
  </si>
  <si>
    <t>QC-1987-2027</t>
  </si>
  <si>
    <t>1987-2038</t>
  </si>
  <si>
    <t>QC-1987-2038</t>
  </si>
  <si>
    <t>1987-2045</t>
  </si>
  <si>
    <t>QC-1987-2045</t>
  </si>
  <si>
    <t>1987-2054</t>
  </si>
  <si>
    <t>QC-1987-2054</t>
  </si>
  <si>
    <t>1987-2057</t>
  </si>
  <si>
    <t>QC-1987-2057</t>
  </si>
  <si>
    <t>1987-2077</t>
  </si>
  <si>
    <t>QC-1987-2077</t>
  </si>
  <si>
    <t>1987-2078</t>
  </si>
  <si>
    <t>QC-1987-2078</t>
  </si>
  <si>
    <t>1987-2079</t>
  </si>
  <si>
    <t>QC-1987-2079</t>
  </si>
  <si>
    <t>1987-2086</t>
  </si>
  <si>
    <t>QC-1987-2086</t>
  </si>
  <si>
    <t>1987-2088</t>
  </si>
  <si>
    <t>QC-1987-2088</t>
  </si>
  <si>
    <t>1987-2089</t>
  </si>
  <si>
    <t>QC-1987-2089</t>
  </si>
  <si>
    <t>1987-2098</t>
  </si>
  <si>
    <t>QC-1987-2098</t>
  </si>
  <si>
    <t>1987-2103</t>
  </si>
  <si>
    <t>QC-1987-2103</t>
  </si>
  <si>
    <t>1987-2105</t>
  </si>
  <si>
    <t>QC-1987-2105</t>
  </si>
  <si>
    <t>1987-2106</t>
  </si>
  <si>
    <t>QC-1987-2106</t>
  </si>
  <si>
    <t>1987-2107</t>
  </si>
  <si>
    <t>QC-1987-2107</t>
  </si>
  <si>
    <t>1987-3009</t>
  </si>
  <si>
    <t>QC-1987-3009</t>
  </si>
  <si>
    <t>1987-3019</t>
  </si>
  <si>
    <t>QC-1987-3019</t>
  </si>
  <si>
    <t>1987-3020</t>
  </si>
  <si>
    <t>QC-1987-3020</t>
  </si>
  <si>
    <t>1987-3043</t>
  </si>
  <si>
    <t>QC-1987-3043</t>
  </si>
  <si>
    <t>1987-3044</t>
  </si>
  <si>
    <t>QC-1987-3044</t>
  </si>
  <si>
    <t>1987-3069</t>
  </si>
  <si>
    <t>QC-1987-3069</t>
  </si>
  <si>
    <t>1987-3085</t>
  </si>
  <si>
    <t>QC-1987-3085</t>
  </si>
  <si>
    <t>1987-3086</t>
  </si>
  <si>
    <t>QC-1987-3086</t>
  </si>
  <si>
    <t>1987-3087</t>
  </si>
  <si>
    <t>QC-1987-3087</t>
  </si>
  <si>
    <t>1987-3135</t>
  </si>
  <si>
    <t>QC-1987-3135</t>
  </si>
  <si>
    <t>1987-3151</t>
  </si>
  <si>
    <t>QC-1987-3151</t>
  </si>
  <si>
    <t>1987-6040</t>
  </si>
  <si>
    <t>QC-1987-6040</t>
  </si>
  <si>
    <t>1987-6086</t>
  </si>
  <si>
    <t>QC-1987-6086</t>
  </si>
  <si>
    <t>1987-6091</t>
  </si>
  <si>
    <t>QC-1987-6091</t>
  </si>
  <si>
    <t>1987-6121</t>
  </si>
  <si>
    <t>QC-1987-6121</t>
  </si>
  <si>
    <t>1987-6132</t>
  </si>
  <si>
    <t>QC-1987-6132</t>
  </si>
  <si>
    <t>1987-6133</t>
  </si>
  <si>
    <t>QC-1987-6133</t>
  </si>
  <si>
    <t>1987-6134</t>
  </si>
  <si>
    <t>QC-1987-6134</t>
  </si>
  <si>
    <t>1987-6139</t>
  </si>
  <si>
    <t>QC-1987-6139</t>
  </si>
  <si>
    <t>1987-6141</t>
  </si>
  <si>
    <t>QC-1987-6141</t>
  </si>
  <si>
    <t>1987-6142</t>
  </si>
  <si>
    <t>QC-1987-6142</t>
  </si>
  <si>
    <t>1987-6162</t>
  </si>
  <si>
    <t>QC-1987-6162</t>
  </si>
  <si>
    <t>1987-6163</t>
  </si>
  <si>
    <t>QC-1987-6163</t>
  </si>
  <si>
    <t>1988-2044</t>
  </si>
  <si>
    <t>QC-1988-2044</t>
  </si>
  <si>
    <t>1988-2066</t>
  </si>
  <si>
    <t>QC-1988-2066</t>
  </si>
  <si>
    <t>1988-2081</t>
  </si>
  <si>
    <t>QC-1988-2081</t>
  </si>
  <si>
    <t>1988-2086</t>
  </si>
  <si>
    <t>QC-1988-2086</t>
  </si>
  <si>
    <t>1988-2087</t>
  </si>
  <si>
    <t>QC-1988-2087</t>
  </si>
  <si>
    <t>1988-2089</t>
  </si>
  <si>
    <t>QC-1988-2089</t>
  </si>
  <si>
    <t>1988-2108</t>
  </si>
  <si>
    <t>QC-1988-2108</t>
  </si>
  <si>
    <t>1988-2109</t>
  </si>
  <si>
    <t>QC-1988-2109</t>
  </si>
  <si>
    <t>1988-2125</t>
  </si>
  <si>
    <t>QC-1988-2125</t>
  </si>
  <si>
    <t>1988-2129</t>
  </si>
  <si>
    <t>QC-1988-2129</t>
  </si>
  <si>
    <t>1988-3003</t>
  </si>
  <si>
    <t>QC-1988-3003</t>
  </si>
  <si>
    <t>1988-3076</t>
  </si>
  <si>
    <t>QC-1988-3076</t>
  </si>
  <si>
    <t>1988-3090</t>
  </si>
  <si>
    <t>QC-1988-3090</t>
  </si>
  <si>
    <t>1988-3182</t>
  </si>
  <si>
    <t>QC-1988-3182</t>
  </si>
  <si>
    <t>1988-3188</t>
  </si>
  <si>
    <t>QC-1988-3188</t>
  </si>
  <si>
    <t>1988-3191</t>
  </si>
  <si>
    <t>QC-1988-3191</t>
  </si>
  <si>
    <t>1988-3233</t>
  </si>
  <si>
    <t>QC-1988-3233</t>
  </si>
  <si>
    <t>1988-6021</t>
  </si>
  <si>
    <t>QC-1988-6021</t>
  </si>
  <si>
    <t>1988-6033</t>
  </si>
  <si>
    <t>QC-1988-6033</t>
  </si>
  <si>
    <t>1988-6106</t>
  </si>
  <si>
    <t>QC-1988-6106</t>
  </si>
  <si>
    <t>1988-6144</t>
  </si>
  <si>
    <t>QC-1988-6144</t>
  </si>
  <si>
    <t>1988-6145</t>
  </si>
  <si>
    <t>QC-1988-6145</t>
  </si>
  <si>
    <t>1988-6156</t>
  </si>
  <si>
    <t>QC-1988-6156</t>
  </si>
  <si>
    <t>1988-6261</t>
  </si>
  <si>
    <t>QC-1988-6261</t>
  </si>
  <si>
    <t>1989-2001</t>
  </si>
  <si>
    <t>QC-1989-2001</t>
  </si>
  <si>
    <t>1989-2008</t>
  </si>
  <si>
    <t>QC-1989-2008</t>
  </si>
  <si>
    <t>1989-2011</t>
  </si>
  <si>
    <t>QC-1989-2011</t>
  </si>
  <si>
    <t>1989-2017</t>
  </si>
  <si>
    <t>QC-1989-2017</t>
  </si>
  <si>
    <t>1989-2018</t>
  </si>
  <si>
    <t>QC-1989-2018</t>
  </si>
  <si>
    <t>1989-2028</t>
  </si>
  <si>
    <t>QC-1989-2028</t>
  </si>
  <si>
    <t>1989-2038</t>
  </si>
  <si>
    <t>QC-1989-2038</t>
  </si>
  <si>
    <t>1989-2046</t>
  </si>
  <si>
    <t>QC-1989-2046</t>
  </si>
  <si>
    <t>1989-2047</t>
  </si>
  <si>
    <t>QC-1989-2047</t>
  </si>
  <si>
    <t>1989-2049</t>
  </si>
  <si>
    <t>QC-1989-2049</t>
  </si>
  <si>
    <t>1989-2055</t>
  </si>
  <si>
    <t>QC-1989-2055</t>
  </si>
  <si>
    <t>1989-2062</t>
  </si>
  <si>
    <t>QC-1989-2062</t>
  </si>
  <si>
    <t>1989-2063</t>
  </si>
  <si>
    <t>QC-1989-2063</t>
  </si>
  <si>
    <t>1989-2080</t>
  </si>
  <si>
    <t>QC-1989-2080</t>
  </si>
  <si>
    <t>1989-2107</t>
  </si>
  <si>
    <t>QC-1989-2107</t>
  </si>
  <si>
    <t>1989-2109</t>
  </si>
  <si>
    <t>QC-1989-2109</t>
  </si>
  <si>
    <t>1989-3005</t>
  </si>
  <si>
    <t>QC-1989-3005</t>
  </si>
  <si>
    <t>1989-3022</t>
  </si>
  <si>
    <t>QC-1989-3022</t>
  </si>
  <si>
    <t>1989-3023</t>
  </si>
  <si>
    <t>QC-1989-3023</t>
  </si>
  <si>
    <t>1989-3031</t>
  </si>
  <si>
    <t>QC-1989-3031</t>
  </si>
  <si>
    <t>1989-3033</t>
  </si>
  <si>
    <t>QC-1989-3033</t>
  </si>
  <si>
    <t>1989-3207</t>
  </si>
  <si>
    <t>QC-1989-3207</t>
  </si>
  <si>
    <t>1989-3231</t>
  </si>
  <si>
    <t>QC-1989-3231</t>
  </si>
  <si>
    <t>1989-3232</t>
  </si>
  <si>
    <t>QC-1989-3232</t>
  </si>
  <si>
    <t>1989-6019</t>
  </si>
  <si>
    <t>QC-1989-6019</t>
  </si>
  <si>
    <t>1989-6020</t>
  </si>
  <si>
    <t>QC-1989-6020</t>
  </si>
  <si>
    <t>1989-6030</t>
  </si>
  <si>
    <t>QC-1989-6030</t>
  </si>
  <si>
    <t>1989-6044</t>
  </si>
  <si>
    <t>QC-1989-6044</t>
  </si>
  <si>
    <t>1989-6050</t>
  </si>
  <si>
    <t>QC-1989-6050</t>
  </si>
  <si>
    <t>1989-6054</t>
  </si>
  <si>
    <t>QC-1989-6054</t>
  </si>
  <si>
    <t>1989-6055</t>
  </si>
  <si>
    <t>QC-1989-6055</t>
  </si>
  <si>
    <t>1989-6073</t>
  </si>
  <si>
    <t>QC-1989-6073</t>
  </si>
  <si>
    <t>1989-6109</t>
  </si>
  <si>
    <t>QC-1989-6109</t>
  </si>
  <si>
    <t>1989-6165</t>
  </si>
  <si>
    <t>QC-1989-6165</t>
  </si>
  <si>
    <t>1990-2001</t>
  </si>
  <si>
    <t>QC-1990-2001</t>
  </si>
  <si>
    <t>1990-2004</t>
  </si>
  <si>
    <t>QC-1990-2004</t>
  </si>
  <si>
    <t>1990-2015</t>
  </si>
  <si>
    <t>QC-1990-2015</t>
  </si>
  <si>
    <t>1990-2021</t>
  </si>
  <si>
    <t>QC-1990-2021</t>
  </si>
  <si>
    <t>1990-2023</t>
  </si>
  <si>
    <t>QC-1990-2023</t>
  </si>
  <si>
    <t>1990-2027</t>
  </si>
  <si>
    <t>QC-1990-2027</t>
  </si>
  <si>
    <t>1990-2034</t>
  </si>
  <si>
    <t>QC-1990-2034</t>
  </si>
  <si>
    <t>1990-3002</t>
  </si>
  <si>
    <t>QC-1990-3002</t>
  </si>
  <si>
    <t>1990-3034</t>
  </si>
  <si>
    <t>QC-1990-3034</t>
  </si>
  <si>
    <t>1990-3067</t>
  </si>
  <si>
    <t>QC-1990-3067</t>
  </si>
  <si>
    <t>1990-3129</t>
  </si>
  <si>
    <t>QC-1990-3129</t>
  </si>
  <si>
    <t>1986-6002</t>
  </si>
  <si>
    <t>QC-1986-6002</t>
  </si>
  <si>
    <t>1986-2001</t>
  </si>
  <si>
    <t>QC-1986-2001</t>
  </si>
  <si>
    <t>1986-2003</t>
  </si>
  <si>
    <t>QC-1986-2003</t>
  </si>
  <si>
    <t>1986-2004</t>
  </si>
  <si>
    <t>QC-1986-2004</t>
  </si>
  <si>
    <t>1986-2005</t>
  </si>
  <si>
    <t>QC-1986-2005</t>
  </si>
  <si>
    <t>1986-2006</t>
  </si>
  <si>
    <t>QC-1986-2006</t>
  </si>
  <si>
    <t>1986-2007</t>
  </si>
  <si>
    <t>QC-1986-2007</t>
  </si>
  <si>
    <t>1986-2008</t>
  </si>
  <si>
    <t>QC-1986-2008</t>
  </si>
  <si>
    <t>1986-2012</t>
  </si>
  <si>
    <t>QC-1986-2012</t>
  </si>
  <si>
    <t>1986-2013</t>
  </si>
  <si>
    <t>QC-1986-2013</t>
  </si>
  <si>
    <t>1986-2014</t>
  </si>
  <si>
    <t>QC-1986-2014</t>
  </si>
  <si>
    <t>1986-2016</t>
  </si>
  <si>
    <t>QC-1986-2016</t>
  </si>
  <si>
    <t>1986-2018</t>
  </si>
  <si>
    <t>QC-1986-2018</t>
  </si>
  <si>
    <t>1986-2025</t>
  </si>
  <si>
    <t>QC-1986-2025</t>
  </si>
  <si>
    <t>1986-2037</t>
  </si>
  <si>
    <t>QC-1986-2037</t>
  </si>
  <si>
    <t>1986-2046</t>
  </si>
  <si>
    <t>QC-1986-2046</t>
  </si>
  <si>
    <t>1986-2050</t>
  </si>
  <si>
    <t>QC-1986-2050</t>
  </si>
  <si>
    <t>1986-2061</t>
  </si>
  <si>
    <t>QC-1986-2061</t>
  </si>
  <si>
    <t>1986-2066</t>
  </si>
  <si>
    <t>QC-1986-2066</t>
  </si>
  <si>
    <t>1986-2083</t>
  </si>
  <si>
    <t>QC-1986-2083</t>
  </si>
  <si>
    <t>1986-2086</t>
  </si>
  <si>
    <t>QC-1986-2086</t>
  </si>
  <si>
    <t>1986-2089</t>
  </si>
  <si>
    <t>QC-1986-2089</t>
  </si>
  <si>
    <t>1986-2091</t>
  </si>
  <si>
    <t>QC-1986-2091</t>
  </si>
  <si>
    <t>1986-2094</t>
  </si>
  <si>
    <t>QC-1986-2094</t>
  </si>
  <si>
    <t>1986-2096</t>
  </si>
  <si>
    <t>QC-1986-2096</t>
  </si>
  <si>
    <t>1986-2097</t>
  </si>
  <si>
    <t>QC-1986-2097</t>
  </si>
  <si>
    <t>1986-2104</t>
  </si>
  <si>
    <t>QC-1986-2104</t>
  </si>
  <si>
    <t>1986-2106</t>
  </si>
  <si>
    <t>QC-1986-2106</t>
  </si>
  <si>
    <t>1986-2109</t>
  </si>
  <si>
    <t>QC-1986-2109</t>
  </si>
  <si>
    <t>1987-2001</t>
  </si>
  <si>
    <t>QC-1987-2001</t>
  </si>
  <si>
    <t>1987-2005</t>
  </si>
  <si>
    <t>QC-1987-2005</t>
  </si>
  <si>
    <t>1987-2009</t>
  </si>
  <si>
    <t>QC-1987-2009</t>
  </si>
  <si>
    <t>1987-2016</t>
  </si>
  <si>
    <t>QC-1987-2016</t>
  </si>
  <si>
    <t>1987-2025</t>
  </si>
  <si>
    <t>QC-1987-2025</t>
  </si>
  <si>
    <t>1987-2026</t>
  </si>
  <si>
    <t>QC-1987-2026</t>
  </si>
  <si>
    <t>1987-2028</t>
  </si>
  <si>
    <t>QC-1987-2028</t>
  </si>
  <si>
    <t>1987-2030</t>
  </si>
  <si>
    <t>QC-1987-2030</t>
  </si>
  <si>
    <t>1987-2082</t>
  </si>
  <si>
    <t>QC-1987-2082</t>
  </si>
  <si>
    <t>1987-2092</t>
  </si>
  <si>
    <t>QC-1987-2092</t>
  </si>
  <si>
    <t>1987-2094</t>
  </si>
  <si>
    <t>QC-1987-2094</t>
  </si>
  <si>
    <t>1987-2097</t>
  </si>
  <si>
    <t>QC-1987-2097</t>
  </si>
  <si>
    <t>1987-2099</t>
  </si>
  <si>
    <t>QC-1987-2099</t>
  </si>
  <si>
    <t>1987-2109</t>
  </si>
  <si>
    <t>QC-1987-2109</t>
  </si>
  <si>
    <t>1988-2001</t>
  </si>
  <si>
    <t>QC-1988-2001</t>
  </si>
  <si>
    <t>1988-2002</t>
  </si>
  <si>
    <t>QC-1988-2002</t>
  </si>
  <si>
    <t>1988-2003</t>
  </si>
  <si>
    <t>QC-1988-2003</t>
  </si>
  <si>
    <t>1988-2004</t>
  </si>
  <si>
    <t>QC-1988-2004</t>
  </si>
  <si>
    <t>1988-2012</t>
  </si>
  <si>
    <t>QC-1988-2012</t>
  </si>
  <si>
    <t>1988-2014</t>
  </si>
  <si>
    <t>QC-1988-2014</t>
  </si>
  <si>
    <t>1988-2019</t>
  </si>
  <si>
    <t>QC-1988-2019</t>
  </si>
  <si>
    <t>1988-2023</t>
  </si>
  <si>
    <t>QC-1988-2023</t>
  </si>
  <si>
    <t>1988-2026</t>
  </si>
  <si>
    <t>QC-1988-2026</t>
  </si>
  <si>
    <t>1988-2055</t>
  </si>
  <si>
    <t>QC-1988-2055</t>
  </si>
  <si>
    <t>1988-2056</t>
  </si>
  <si>
    <t>QC-1988-2056</t>
  </si>
  <si>
    <t>1988-2057</t>
  </si>
  <si>
    <t>QC-1988-2057</t>
  </si>
  <si>
    <t>1988-2059</t>
  </si>
  <si>
    <t>QC-1988-2059</t>
  </si>
  <si>
    <t>1988-2069</t>
  </si>
  <si>
    <t>QC-1988-2069</t>
  </si>
  <si>
    <t>1988-2071</t>
  </si>
  <si>
    <t>QC-1988-2071</t>
  </si>
  <si>
    <t>1988-2076</t>
  </si>
  <si>
    <t>QC-1988-2076</t>
  </si>
  <si>
    <t>1988-2077</t>
  </si>
  <si>
    <t>QC-1988-2077</t>
  </si>
  <si>
    <t>1988-2080</t>
  </si>
  <si>
    <t>QC-1988-2080</t>
  </si>
  <si>
    <t>1988-2088</t>
  </si>
  <si>
    <t>QC-1988-2088</t>
  </si>
  <si>
    <t>1988-2093</t>
  </si>
  <si>
    <t>QC-1988-2093</t>
  </si>
  <si>
    <t>1988-2106</t>
  </si>
  <si>
    <t>QC-1988-2106</t>
  </si>
  <si>
    <t>1988-2115</t>
  </si>
  <si>
    <t>QC-1988-2115</t>
  </si>
  <si>
    <t>1988-2116</t>
  </si>
  <si>
    <t>QC-1988-2116</t>
  </si>
  <si>
    <t>1988-2119</t>
  </si>
  <si>
    <t>QC-1988-2119</t>
  </si>
  <si>
    <t>1988-2120</t>
  </si>
  <si>
    <t>QC-1988-2120</t>
  </si>
  <si>
    <t>1988-2124</t>
  </si>
  <si>
    <t>QC-1988-2124</t>
  </si>
  <si>
    <t>1988-2127</t>
  </si>
  <si>
    <t>QC-1988-2127</t>
  </si>
  <si>
    <t>1989-2002</t>
  </si>
  <si>
    <t>QC-1989-2002</t>
  </si>
  <si>
    <t>1989-2005</t>
  </si>
  <si>
    <t>QC-1989-2005</t>
  </si>
  <si>
    <t>1989-2012</t>
  </si>
  <si>
    <t>QC-1989-2012</t>
  </si>
  <si>
    <t>1989-2019</t>
  </si>
  <si>
    <t>QC-1989-2019</t>
  </si>
  <si>
    <t>1989-2027</t>
  </si>
  <si>
    <t>QC-1989-2027</t>
  </si>
  <si>
    <t>1989-2029</t>
  </si>
  <si>
    <t>QC-1989-2029</t>
  </si>
  <si>
    <t>1989-2041</t>
  </si>
  <si>
    <t>QC-1989-2041</t>
  </si>
  <si>
    <t>1989-2042</t>
  </si>
  <si>
    <t>QC-1989-2042</t>
  </si>
  <si>
    <t>1989-2045</t>
  </si>
  <si>
    <t>QC-1989-2045</t>
  </si>
  <si>
    <t>1989-2048</t>
  </si>
  <si>
    <t>QC-1989-2048</t>
  </si>
  <si>
    <t>1989-2050</t>
  </si>
  <si>
    <t>QC-1989-2050</t>
  </si>
  <si>
    <t>1989-2053</t>
  </si>
  <si>
    <t>QC-1989-2053</t>
  </si>
  <si>
    <t>1989-2067</t>
  </si>
  <si>
    <t>QC-1989-2067</t>
  </si>
  <si>
    <t>1989-2068</t>
  </si>
  <si>
    <t>QC-1989-2068</t>
  </si>
  <si>
    <t>1989-2076</t>
  </si>
  <si>
    <t>QC-1989-2076</t>
  </si>
  <si>
    <t>1989-2078</t>
  </si>
  <si>
    <t>QC-1989-2078</t>
  </si>
  <si>
    <t>1989-2082</t>
  </si>
  <si>
    <t>QC-1989-2082</t>
  </si>
  <si>
    <t>1989-2086</t>
  </si>
  <si>
    <t>QC-1989-2086</t>
  </si>
  <si>
    <t>1989-2090</t>
  </si>
  <si>
    <t>QC-1989-2090</t>
  </si>
  <si>
    <t>1989-2091</t>
  </si>
  <si>
    <t>QC-1989-2091</t>
  </si>
  <si>
    <t>1989-2093</t>
  </si>
  <si>
    <t>QC-1989-2093</t>
  </si>
  <si>
    <t>1989-2096</t>
  </si>
  <si>
    <t>QC-1989-2096</t>
  </si>
  <si>
    <t>1989-2102</t>
  </si>
  <si>
    <t>QC-1989-2102</t>
  </si>
  <si>
    <t>1989-2111</t>
  </si>
  <si>
    <t>QC-1989-2111</t>
  </si>
  <si>
    <t>1990-2003</t>
  </si>
  <si>
    <t>QC-1990-2003</t>
  </si>
  <si>
    <t>1990-2006</t>
  </si>
  <si>
    <t>QC-1990-2006</t>
  </si>
  <si>
    <t>1990-2007</t>
  </si>
  <si>
    <t>QC-1990-2007</t>
  </si>
  <si>
    <t>1990-2009</t>
  </si>
  <si>
    <t>QC-1990-2009</t>
  </si>
  <si>
    <t>1990-2012</t>
  </si>
  <si>
    <t>QC-1990-2012</t>
  </si>
  <si>
    <t>1990-2014</t>
  </si>
  <si>
    <t>QC-1990-2014</t>
  </si>
  <si>
    <t>1990-2018</t>
  </si>
  <si>
    <t>QC-1990-2018</t>
  </si>
  <si>
    <t>1990-2020</t>
  </si>
  <si>
    <t>QC-1990-2020</t>
  </si>
  <si>
    <t>1990-2022</t>
  </si>
  <si>
    <t>QC-1990-2022</t>
  </si>
  <si>
    <t>1990-2032</t>
  </si>
  <si>
    <t>QC-1990-2032</t>
  </si>
  <si>
    <t>1990-2042</t>
  </si>
  <si>
    <t>QC-1990-2042</t>
  </si>
  <si>
    <t>1985-6096</t>
  </si>
  <si>
    <t>QC-1985-6096</t>
  </si>
  <si>
    <t>1985-7133</t>
  </si>
  <si>
    <t>QC-1985-7133</t>
  </si>
  <si>
    <t>1985-7135</t>
  </si>
  <si>
    <t>QC-1985-7135</t>
  </si>
  <si>
    <t>1985-7136</t>
  </si>
  <si>
    <t>QC-1985-7136</t>
  </si>
  <si>
    <t>1985-7137</t>
  </si>
  <si>
    <t>QC-1985-7137</t>
  </si>
  <si>
    <t>1985-7166</t>
  </si>
  <si>
    <t>QC-1985-7166</t>
  </si>
  <si>
    <t>1985-7170</t>
  </si>
  <si>
    <t>QC-1985-7170</t>
  </si>
  <si>
    <t>1985-7171</t>
  </si>
  <si>
    <t>QC-1985-7171</t>
  </si>
  <si>
    <t>1985-7172</t>
  </si>
  <si>
    <t>QC-1985-7172</t>
  </si>
  <si>
    <t>1988-7189</t>
  </si>
  <si>
    <t>QC-1988-7189</t>
  </si>
  <si>
    <t>1988-7217</t>
  </si>
  <si>
    <t>QC-1988-7217</t>
  </si>
  <si>
    <t>1988-7258</t>
  </si>
  <si>
    <t>QC-1988-7258</t>
  </si>
  <si>
    <t>1988-7259</t>
  </si>
  <si>
    <t>QC-1988-7259</t>
  </si>
  <si>
    <t>1988-7261</t>
  </si>
  <si>
    <t>QC-1988-7261</t>
  </si>
  <si>
    <t>1988-7262</t>
  </si>
  <si>
    <t>QC-1988-7262</t>
  </si>
  <si>
    <t>1988-7263</t>
  </si>
  <si>
    <t>QC-1988-7263</t>
  </si>
  <si>
    <t>1988-7302</t>
  </si>
  <si>
    <t>QC-1988-7302</t>
  </si>
  <si>
    <t>1989-7024</t>
  </si>
  <si>
    <t>QC-1989-7024</t>
  </si>
  <si>
    <t>1989-7069</t>
  </si>
  <si>
    <t>QC-1989-7069</t>
  </si>
  <si>
    <t>1989-7079</t>
  </si>
  <si>
    <t>QC-1989-7079</t>
  </si>
  <si>
    <t>1989-7081</t>
  </si>
  <si>
    <t>QC-1989-7081</t>
  </si>
  <si>
    <t>1989-7082</t>
  </si>
  <si>
    <t>QC-1989-7082</t>
  </si>
  <si>
    <t>1989-7092</t>
  </si>
  <si>
    <t>QC-1989-7092</t>
  </si>
  <si>
    <t>1989-7101</t>
  </si>
  <si>
    <t>QC-1989-7101</t>
  </si>
  <si>
    <t>1989-7121</t>
  </si>
  <si>
    <t>QC-1989-7121</t>
  </si>
  <si>
    <t>1989-7160</t>
  </si>
  <si>
    <t>QC-1989-7160</t>
  </si>
  <si>
    <t>1989-7161</t>
  </si>
  <si>
    <t>QC-1989-7161</t>
  </si>
  <si>
    <t>1989-7162</t>
  </si>
  <si>
    <t>QC-1989-7162</t>
  </si>
  <si>
    <t>1989-7163</t>
  </si>
  <si>
    <t>QC-1989-7163</t>
  </si>
  <si>
    <t>1989-7177</t>
  </si>
  <si>
    <t>QC-1989-7177</t>
  </si>
  <si>
    <t>1989-7178</t>
  </si>
  <si>
    <t>QC-1989-7178</t>
  </si>
  <si>
    <t>1989-7180</t>
  </si>
  <si>
    <t>QC-1989-7180</t>
  </si>
  <si>
    <t>1989-7181</t>
  </si>
  <si>
    <t>QC-1989-7181</t>
  </si>
  <si>
    <t>1989-7188</t>
  </si>
  <si>
    <t>QC-1989-7188</t>
  </si>
  <si>
    <t>1985-7128</t>
  </si>
  <si>
    <t>QC-1985-7128</t>
  </si>
  <si>
    <t>1985-7162</t>
  </si>
  <si>
    <t>QC-1985-7162</t>
  </si>
  <si>
    <t>1985-7163</t>
  </si>
  <si>
    <t>QC-1985-7163</t>
  </si>
  <si>
    <t>1986-5100</t>
  </si>
  <si>
    <t>QC-1986-5100</t>
  </si>
  <si>
    <t>1986-5101</t>
  </si>
  <si>
    <t>QC-1986-5101</t>
  </si>
  <si>
    <t>1986-7151</t>
  </si>
  <si>
    <t>QC-1986-7151</t>
  </si>
  <si>
    <t>1987-7129</t>
  </si>
  <si>
    <t>QC-1987-7129</t>
  </si>
  <si>
    <t>1989-7042</t>
  </si>
  <si>
    <t>QC-1989-7042</t>
  </si>
  <si>
    <t>1989-7061</t>
  </si>
  <si>
    <t>QC-1989-7061</t>
  </si>
  <si>
    <t>1989-7072</t>
  </si>
  <si>
    <t>QC-1989-7072</t>
  </si>
  <si>
    <t>1989-7074</t>
  </si>
  <si>
    <t>QC-1989-7074</t>
  </si>
  <si>
    <t>1989-7075</t>
  </si>
  <si>
    <t>QC-1989-7075</t>
  </si>
  <si>
    <t>1989-7135</t>
  </si>
  <si>
    <t>QC-1989-7135</t>
  </si>
  <si>
    <t>1989-7149</t>
  </si>
  <si>
    <t>QC-1989-7149</t>
  </si>
  <si>
    <t>1989-7157</t>
  </si>
  <si>
    <t>QC-1989-7157</t>
  </si>
  <si>
    <t>1989-7170</t>
  </si>
  <si>
    <t>QC-1989-7170</t>
  </si>
  <si>
    <t>1989-7171</t>
  </si>
  <si>
    <t>QC-1989-7171</t>
  </si>
  <si>
    <t>1989-7172</t>
  </si>
  <si>
    <t>QC-1989-7172</t>
  </si>
  <si>
    <t>1989-7176</t>
  </si>
  <si>
    <t>QC-1989-7176</t>
  </si>
  <si>
    <t>1989-7179</t>
  </si>
  <si>
    <t>QC-1989-7179</t>
  </si>
  <si>
    <t>1985-7175</t>
  </si>
  <si>
    <t>QC-1985-7175</t>
  </si>
  <si>
    <t>1987-7127</t>
  </si>
  <si>
    <t>QC-1987-7127</t>
  </si>
  <si>
    <t>1987-7128</t>
  </si>
  <si>
    <t>QC-1987-7128</t>
  </si>
  <si>
    <t>1987-7150</t>
  </si>
  <si>
    <t>QC-1987-7150</t>
  </si>
  <si>
    <t>1985-7129</t>
  </si>
  <si>
    <t>QC-1985-7129</t>
  </si>
  <si>
    <t>1985-7130</t>
  </si>
  <si>
    <t>QC-1985-7130</t>
  </si>
  <si>
    <t>1985-7131</t>
  </si>
  <si>
    <t>QC-1985-7131</t>
  </si>
  <si>
    <t>1985-7138</t>
  </si>
  <si>
    <t>QC-1985-7138</t>
  </si>
  <si>
    <t>1985-7146</t>
  </si>
  <si>
    <t>QC-1985-7146</t>
  </si>
  <si>
    <t>1985-7151</t>
  </si>
  <si>
    <t>QC-1985-7151</t>
  </si>
  <si>
    <t>1985-7165</t>
  </si>
  <si>
    <t>QC-1985-7165</t>
  </si>
  <si>
    <t>1985-7182</t>
  </si>
  <si>
    <t>QC-1985-7182</t>
  </si>
  <si>
    <t>1985-7186</t>
  </si>
  <si>
    <t>QC-1985-7186</t>
  </si>
  <si>
    <t>1986-7160</t>
  </si>
  <si>
    <t>QC-1986-7160</t>
  </si>
  <si>
    <t>1986-7161</t>
  </si>
  <si>
    <t>QC-1986-7161</t>
  </si>
  <si>
    <t>1987-7117</t>
  </si>
  <si>
    <t>QC-1987-7117</t>
  </si>
  <si>
    <t>1987-7126</t>
  </si>
  <si>
    <t>QC-1987-7126</t>
  </si>
  <si>
    <t>1987-7147</t>
  </si>
  <si>
    <t>QC-1987-7147</t>
  </si>
  <si>
    <t>1988-7188</t>
  </si>
  <si>
    <t>QC-1988-7188</t>
  </si>
  <si>
    <t>1988-7249</t>
  </si>
  <si>
    <t>QC-1988-7249</t>
  </si>
  <si>
    <t>1988-7254</t>
  </si>
  <si>
    <t>QC-1988-7254</t>
  </si>
  <si>
    <t>1988-7255</t>
  </si>
  <si>
    <t>QC-1988-7255</t>
  </si>
  <si>
    <t>1988-7256</t>
  </si>
  <si>
    <t>QC-1988-7256</t>
  </si>
  <si>
    <t>1988-7257</t>
  </si>
  <si>
    <t>QC-1988-7257</t>
  </si>
  <si>
    <t>1988-7275</t>
  </si>
  <si>
    <t>QC-1988-7275</t>
  </si>
  <si>
    <t>1988-7276</t>
  </si>
  <si>
    <t>QC-1988-7276</t>
  </si>
  <si>
    <t>1988-7291</t>
  </si>
  <si>
    <t>QC-1988-7291</t>
  </si>
  <si>
    <t>1989-7037</t>
  </si>
  <si>
    <t>QC-1989-7037</t>
  </si>
  <si>
    <t>1989-7038</t>
  </si>
  <si>
    <t>QC-1989-7038</t>
  </si>
  <si>
    <t>1989-7044</t>
  </si>
  <si>
    <t>QC-1989-7044</t>
  </si>
  <si>
    <t>1989-7065</t>
  </si>
  <si>
    <t>QC-1989-7065</t>
  </si>
  <si>
    <t>1989-7073</t>
  </si>
  <si>
    <t>QC-1989-7073</t>
  </si>
  <si>
    <t>1989-7076</t>
  </si>
  <si>
    <t>QC-1989-7076</t>
  </si>
  <si>
    <t>1989-7077</t>
  </si>
  <si>
    <t>QC-1989-7077</t>
  </si>
  <si>
    <t>1989-7078</t>
  </si>
  <si>
    <t>QC-1989-7078</t>
  </si>
  <si>
    <t>1989-7080</t>
  </si>
  <si>
    <t>QC-1989-7080</t>
  </si>
  <si>
    <t>1989-7112</t>
  </si>
  <si>
    <t>QC-1989-7112</t>
  </si>
  <si>
    <t>1989-7158</t>
  </si>
  <si>
    <t>QC-1989-7158</t>
  </si>
  <si>
    <t>1989-7169</t>
  </si>
  <si>
    <t>QC-1989-7169</t>
  </si>
  <si>
    <t>1989-7182</t>
  </si>
  <si>
    <t>QC-1989-7182</t>
  </si>
  <si>
    <t>1989-7183</t>
  </si>
  <si>
    <t>QC-1989-7183</t>
  </si>
  <si>
    <t>1985-7132</t>
  </si>
  <si>
    <t>QC-1985-7132</t>
  </si>
  <si>
    <t>1985-7150</t>
  </si>
  <si>
    <t>QC-1985-7150</t>
  </si>
  <si>
    <t>1985-7168</t>
  </si>
  <si>
    <t>QC-1985-7168</t>
  </si>
  <si>
    <t>1987-7074</t>
  </si>
  <si>
    <t>QC-1987-7074</t>
  </si>
  <si>
    <t>1987-7075</t>
  </si>
  <si>
    <t>QC-1987-7075</t>
  </si>
  <si>
    <t>1987-7087</t>
  </si>
  <si>
    <t>QC-1987-7087</t>
  </si>
  <si>
    <t>1987-7116</t>
  </si>
  <si>
    <t>QC-1987-7116</t>
  </si>
  <si>
    <t>1987-7137</t>
  </si>
  <si>
    <t>QC-1987-7137</t>
  </si>
  <si>
    <t>1988-7146</t>
  </si>
  <si>
    <t>QC-1988-7146</t>
  </si>
  <si>
    <t>1988-7174</t>
  </si>
  <si>
    <t>QC-1988-7174</t>
  </si>
  <si>
    <t>1988-7185</t>
  </si>
  <si>
    <t>QC-1988-7185</t>
  </si>
  <si>
    <t>1988-7191</t>
  </si>
  <si>
    <t>QC-1988-7191</t>
  </si>
  <si>
    <t>1988-7192</t>
  </si>
  <si>
    <t>QC-1988-7192</t>
  </si>
  <si>
    <t>1988-7226</t>
  </si>
  <si>
    <t>QC-1988-7226</t>
  </si>
  <si>
    <t>1988-7277</t>
  </si>
  <si>
    <t>QC-1988-7277</t>
  </si>
  <si>
    <t>1988-7288</t>
  </si>
  <si>
    <t>QC-1988-7288</t>
  </si>
  <si>
    <t>1988-7289</t>
  </si>
  <si>
    <t>QC-1988-7289</t>
  </si>
  <si>
    <t>1988-7290</t>
  </si>
  <si>
    <t>QC-1988-7290</t>
  </si>
  <si>
    <t>1988-7293</t>
  </si>
  <si>
    <t>QC-1988-7293</t>
  </si>
  <si>
    <t>1988-7294</t>
  </si>
  <si>
    <t>QC-1988-7294</t>
  </si>
  <si>
    <t>1988-7298</t>
  </si>
  <si>
    <t>QC-1988-7298</t>
  </si>
  <si>
    <t>1988-7299</t>
  </si>
  <si>
    <t>QC-1988-7299</t>
  </si>
  <si>
    <t>1988-7301</t>
  </si>
  <si>
    <t>QC-1988-7301</t>
  </si>
  <si>
    <t>1989-7025</t>
  </si>
  <si>
    <t>QC-1989-7025</t>
  </si>
  <si>
    <t>1989-7029</t>
  </si>
  <si>
    <t>QC-1989-7029</t>
  </si>
  <si>
    <t>1989-7062</t>
  </si>
  <si>
    <t>QC-1989-7062</t>
  </si>
  <si>
    <t>1989-7070</t>
  </si>
  <si>
    <t>QC-1989-7070</t>
  </si>
  <si>
    <t>1989-7085</t>
  </si>
  <si>
    <t>QC-1989-7085</t>
  </si>
  <si>
    <t>1989-7088</t>
  </si>
  <si>
    <t>QC-1989-7088</t>
  </si>
  <si>
    <t>1989-7089</t>
  </si>
  <si>
    <t>QC-1989-7089</t>
  </si>
  <si>
    <t>1989-7090</t>
  </si>
  <si>
    <t>QC-1989-7090</t>
  </si>
  <si>
    <t>1989-7093</t>
  </si>
  <si>
    <t>QC-1989-7093</t>
  </si>
  <si>
    <t>1989-7094</t>
  </si>
  <si>
    <t>QC-1989-7094</t>
  </si>
  <si>
    <t>1989-7100</t>
  </si>
  <si>
    <t>QC-1989-7100</t>
  </si>
  <si>
    <t>1989-7114</t>
  </si>
  <si>
    <t>QC-1989-7114</t>
  </si>
  <si>
    <t>1989-7117</t>
  </si>
  <si>
    <t>QC-1989-7117</t>
  </si>
  <si>
    <t>1989-7118</t>
  </si>
  <si>
    <t>QC-1989-7118</t>
  </si>
  <si>
    <t>1989-7120</t>
  </si>
  <si>
    <t>QC-1989-7120</t>
  </si>
  <si>
    <t>1989-7122</t>
  </si>
  <si>
    <t>QC-1989-7122</t>
  </si>
  <si>
    <t>1989-7166</t>
  </si>
  <si>
    <t>QC-1989-7166</t>
  </si>
  <si>
    <t>1989-7184</t>
  </si>
  <si>
    <t>QC-1989-7184</t>
  </si>
  <si>
    <t>1989-7212</t>
  </si>
  <si>
    <t>QC-1989-7212</t>
  </si>
  <si>
    <t>1989-7213</t>
  </si>
  <si>
    <t>QC-1989-7213</t>
  </si>
  <si>
    <t>1989-7214</t>
  </si>
  <si>
    <t>QC-1989-7214</t>
  </si>
  <si>
    <t>1989-7215</t>
  </si>
  <si>
    <t>QC-1989-7215</t>
  </si>
  <si>
    <t>1989-7216</t>
  </si>
  <si>
    <t>QC-1989-7216</t>
  </si>
  <si>
    <t>1989-7217</t>
  </si>
  <si>
    <t>QC-1989-7217</t>
  </si>
  <si>
    <t>1989-7218</t>
  </si>
  <si>
    <t>QC-1989-7218</t>
  </si>
  <si>
    <t>1989-7219</t>
  </si>
  <si>
    <t>QC-1989-7219</t>
  </si>
  <si>
    <t>1985-7142</t>
  </si>
  <si>
    <t>QC-1985-7142</t>
  </si>
  <si>
    <t>1985-7148</t>
  </si>
  <si>
    <t>QC-1985-7148</t>
  </si>
  <si>
    <t>1986-7162</t>
  </si>
  <si>
    <t>QC-1986-7162</t>
  </si>
  <si>
    <t>1986-7163</t>
  </si>
  <si>
    <t>QC-1986-7163</t>
  </si>
  <si>
    <t>1987-7133</t>
  </si>
  <si>
    <t>QC-1987-7133</t>
  </si>
  <si>
    <t>1988-7197</t>
  </si>
  <si>
    <t>QC-1988-7197</t>
  </si>
  <si>
    <t>1988-7198</t>
  </si>
  <si>
    <t>QC-1988-7198</t>
  </si>
  <si>
    <t>1988-7250</t>
  </si>
  <si>
    <t>QC-1988-7250</t>
  </si>
  <si>
    <t>1989-7039</t>
  </si>
  <si>
    <t>QC-1989-7039</t>
  </si>
  <si>
    <t>1989-7040</t>
  </si>
  <si>
    <t>QC-1989-7040</t>
  </si>
  <si>
    <t>1989-7059</t>
  </si>
  <si>
    <t>QC-1989-7059</t>
  </si>
  <si>
    <t>1989-7060</t>
  </si>
  <si>
    <t>QC-1989-7060</t>
  </si>
  <si>
    <t>1989-7084</t>
  </si>
  <si>
    <t>QC-1989-7084</t>
  </si>
  <si>
    <t>1989-7087</t>
  </si>
  <si>
    <t>QC-1989-7087</t>
  </si>
  <si>
    <t>1989-7159</t>
  </si>
  <si>
    <t>QC-1989-7159</t>
  </si>
  <si>
    <t>1989-7189</t>
  </si>
  <si>
    <t>QC-1989-7189</t>
  </si>
  <si>
    <t>1987-4039</t>
  </si>
  <si>
    <t>QC-1987-4039</t>
  </si>
  <si>
    <t>1987-4048</t>
  </si>
  <si>
    <t>QC-1987-4048</t>
  </si>
  <si>
    <t>1987-4049</t>
  </si>
  <si>
    <t>QC-1987-4049</t>
  </si>
  <si>
    <t>1987-4050</t>
  </si>
  <si>
    <t>QC-1987-4050</t>
  </si>
  <si>
    <t>1987-4054</t>
  </si>
  <si>
    <t>QC-1987-4054</t>
  </si>
  <si>
    <t>1987-4056</t>
  </si>
  <si>
    <t>QC-1987-4056</t>
  </si>
  <si>
    <t>1988-4114</t>
  </si>
  <si>
    <t>QC-1988-4114</t>
  </si>
  <si>
    <t>1989-4007</t>
  </si>
  <si>
    <t>QC-1989-4007</t>
  </si>
  <si>
    <t>1989-4075</t>
  </si>
  <si>
    <t>QC-1989-4075</t>
  </si>
  <si>
    <t>1989-4092</t>
  </si>
  <si>
    <t>QC-1989-4092</t>
  </si>
  <si>
    <t>1991-4042</t>
  </si>
  <si>
    <t>QC-1991-4042</t>
  </si>
  <si>
    <t>1991-4145</t>
  </si>
  <si>
    <t>QC-1991-4145</t>
  </si>
  <si>
    <t>1990-7110</t>
  </si>
  <si>
    <t>QC-1990-7110</t>
  </si>
  <si>
    <t>1990-7132</t>
  </si>
  <si>
    <t>QC-1990-7132</t>
  </si>
  <si>
    <t>1990-7133</t>
  </si>
  <si>
    <t>QC-1990-7133</t>
  </si>
  <si>
    <t>1990-7134</t>
  </si>
  <si>
    <t>QC-1990-7134</t>
  </si>
  <si>
    <t>1990-7141</t>
  </si>
  <si>
    <t>QC-1990-7141</t>
  </si>
  <si>
    <t>1990-7142</t>
  </si>
  <si>
    <t>QC-1990-7142</t>
  </si>
  <si>
    <t>1990-7143</t>
  </si>
  <si>
    <t>QC-1990-7143</t>
  </si>
  <si>
    <t>1990-7144</t>
  </si>
  <si>
    <t>QC-1990-7144</t>
  </si>
  <si>
    <t>1990-7146</t>
  </si>
  <si>
    <t>QC-1990-7146</t>
  </si>
  <si>
    <t>1990-7147</t>
  </si>
  <si>
    <t>QC-1990-7147</t>
  </si>
  <si>
    <t>1990-7148</t>
  </si>
  <si>
    <t>QC-1990-7148</t>
  </si>
  <si>
    <t>1990-7149</t>
  </si>
  <si>
    <t>QC-1990-7149</t>
  </si>
  <si>
    <t>1990-7150</t>
  </si>
  <si>
    <t>QC-1990-7150</t>
  </si>
  <si>
    <t>1990-7152</t>
  </si>
  <si>
    <t>QC-1990-7152</t>
  </si>
  <si>
    <t>1990-7153</t>
  </si>
  <si>
    <t>QC-1990-7153</t>
  </si>
  <si>
    <t>1990-7154</t>
  </si>
  <si>
    <t>QC-1990-7154</t>
  </si>
  <si>
    <t>1990-7165</t>
  </si>
  <si>
    <t>QC-1990-7165</t>
  </si>
  <si>
    <t>1990-7168</t>
  </si>
  <si>
    <t>QC-1990-7168</t>
  </si>
  <si>
    <t>1990-7178</t>
  </si>
  <si>
    <t>QC-1990-7178</t>
  </si>
  <si>
    <t>1990-7184</t>
  </si>
  <si>
    <t>QC-1990-7184</t>
  </si>
  <si>
    <t>1991-7122</t>
  </si>
  <si>
    <t>QC-1991-7122</t>
  </si>
  <si>
    <t>1991-7124</t>
  </si>
  <si>
    <t>QC-1991-7124</t>
  </si>
  <si>
    <t>1991-7156</t>
  </si>
  <si>
    <t>QC-1991-7156</t>
  </si>
  <si>
    <t>1991-7160</t>
  </si>
  <si>
    <t>QC-1991-7160</t>
  </si>
  <si>
    <t>1991-7161</t>
  </si>
  <si>
    <t>QC-1991-7161</t>
  </si>
  <si>
    <t>1991-7189</t>
  </si>
  <si>
    <t>QC-1991-7189</t>
  </si>
  <si>
    <t>1991-7193</t>
  </si>
  <si>
    <t>QC-1991-7193</t>
  </si>
  <si>
    <t>1991-7206</t>
  </si>
  <si>
    <t>QC-1991-7206</t>
  </si>
  <si>
    <t>1991-7212</t>
  </si>
  <si>
    <t>QC-1991-7212</t>
  </si>
  <si>
    <t>1991-7213</t>
  </si>
  <si>
    <t>QC-1991-7213</t>
  </si>
  <si>
    <t>1991-7214</t>
  </si>
  <si>
    <t>QC-1991-7214</t>
  </si>
  <si>
    <t>1991-7280</t>
  </si>
  <si>
    <t>QC-1991-7280</t>
  </si>
  <si>
    <t>1991-7281</t>
  </si>
  <si>
    <t>QC-1991-7281</t>
  </si>
  <si>
    <t>1992-7155</t>
  </si>
  <si>
    <t>QC-1992-7155</t>
  </si>
  <si>
    <t>1992-7169</t>
  </si>
  <si>
    <t>QC-1992-7169</t>
  </si>
  <si>
    <t>1993-7066</t>
  </si>
  <si>
    <t>QC-1993-7066</t>
  </si>
  <si>
    <t>1994-237</t>
  </si>
  <si>
    <t>QC-1994-237</t>
  </si>
  <si>
    <t>1994-249</t>
  </si>
  <si>
    <t>QC-1994-249</t>
  </si>
  <si>
    <t>1994-296</t>
  </si>
  <si>
    <t>QC-1994-296</t>
  </si>
  <si>
    <t>1994-386</t>
  </si>
  <si>
    <t>QC-1994-386</t>
  </si>
  <si>
    <t>1995-223</t>
  </si>
  <si>
    <t>QC-1995-223</t>
  </si>
  <si>
    <t>1995-231</t>
  </si>
  <si>
    <t>QC-1995-231</t>
  </si>
  <si>
    <t>1995-232</t>
  </si>
  <si>
    <t>QC-1995-232</t>
  </si>
  <si>
    <t>1995-238</t>
  </si>
  <si>
    <t>QC-1995-238</t>
  </si>
  <si>
    <t>1995-290</t>
  </si>
  <si>
    <t>QC-1995-290</t>
  </si>
  <si>
    <t>1995-329</t>
  </si>
  <si>
    <t>QC-1995-329</t>
  </si>
  <si>
    <t>1995-332</t>
  </si>
  <si>
    <t>QC-1995-332</t>
  </si>
  <si>
    <t>1995-400</t>
  </si>
  <si>
    <t>QC-1995-400</t>
  </si>
  <si>
    <t>1995-439</t>
  </si>
  <si>
    <t>QC-1995-439</t>
  </si>
  <si>
    <t>1995-442</t>
  </si>
  <si>
    <t>QC-1995-442</t>
  </si>
  <si>
    <t>1995-445</t>
  </si>
  <si>
    <t>QC-1995-445</t>
  </si>
  <si>
    <t>1995-608</t>
  </si>
  <si>
    <t>QC-1995-608</t>
  </si>
  <si>
    <t>1995-618</t>
  </si>
  <si>
    <t>QC-1995-618</t>
  </si>
  <si>
    <t>1995-827</t>
  </si>
  <si>
    <t>QC-1995-827</t>
  </si>
  <si>
    <t>1995-911</t>
  </si>
  <si>
    <t>QC-1995-911</t>
  </si>
  <si>
    <t>1995-924</t>
  </si>
  <si>
    <t>QC-1995-924</t>
  </si>
  <si>
    <t>1991-7190</t>
  </si>
  <si>
    <t>QC-1991-7190</t>
  </si>
  <si>
    <t>1991-7241</t>
  </si>
  <si>
    <t>QC-1991-7241</t>
  </si>
  <si>
    <t>1991-7244</t>
  </si>
  <si>
    <t>QC-1991-7244</t>
  </si>
  <si>
    <t>1991-7293</t>
  </si>
  <si>
    <t>QC-1991-7293</t>
  </si>
  <si>
    <t>1992-7094</t>
  </si>
  <si>
    <t>QC-1992-7094</t>
  </si>
  <si>
    <t>1994-289</t>
  </si>
  <si>
    <t>QC-1994-289</t>
  </si>
  <si>
    <t>1994-295</t>
  </si>
  <si>
    <t>QC-1994-295</t>
  </si>
  <si>
    <t>1995-872</t>
  </si>
  <si>
    <t>QC-1995-872</t>
  </si>
  <si>
    <t>1987-5086</t>
  </si>
  <si>
    <t>QC-1987-5086</t>
  </si>
  <si>
    <t>1987-5102</t>
  </si>
  <si>
    <t>QC-1987-5102</t>
  </si>
  <si>
    <t>1987-5108</t>
  </si>
  <si>
    <t>QC-1987-5108</t>
  </si>
  <si>
    <t>1987-7082</t>
  </si>
  <si>
    <t>QC-1987-7082</t>
  </si>
  <si>
    <t>1987-7083</t>
  </si>
  <si>
    <t>QC-1987-7083</t>
  </si>
  <si>
    <t>1987-7085</t>
  </si>
  <si>
    <t>QC-1987-7085</t>
  </si>
  <si>
    <t>1987-7121</t>
  </si>
  <si>
    <t>QC-1987-7121</t>
  </si>
  <si>
    <t>1987-7144</t>
  </si>
  <si>
    <t>QC-1987-7144</t>
  </si>
  <si>
    <t>1987-7161</t>
  </si>
  <si>
    <t>QC-1987-7161</t>
  </si>
  <si>
    <t>1988-5094</t>
  </si>
  <si>
    <t>QC-1988-5094</t>
  </si>
  <si>
    <t>1988-5104</t>
  </si>
  <si>
    <t>QC-1988-5104</t>
  </si>
  <si>
    <t>1988-5105</t>
  </si>
  <si>
    <t>QC-1988-5105</t>
  </si>
  <si>
    <t>1988-5106</t>
  </si>
  <si>
    <t>QC-1988-5106</t>
  </si>
  <si>
    <t>1988-5107</t>
  </si>
  <si>
    <t>QC-1988-5107</t>
  </si>
  <si>
    <t>1988-5183</t>
  </si>
  <si>
    <t>QC-1988-5183</t>
  </si>
  <si>
    <t>1988-5184</t>
  </si>
  <si>
    <t>QC-1988-5184</t>
  </si>
  <si>
    <t>1988-7064</t>
  </si>
  <si>
    <t>QC-1988-7064</t>
  </si>
  <si>
    <t>1988-7079</t>
  </si>
  <si>
    <t>QC-1988-7079</t>
  </si>
  <si>
    <t>1988-7081</t>
  </si>
  <si>
    <t>QC-1988-7081</t>
  </si>
  <si>
    <t>1988-7089</t>
  </si>
  <si>
    <t>QC-1988-7089</t>
  </si>
  <si>
    <t>1988-7166</t>
  </si>
  <si>
    <t>QC-1988-7166</t>
  </si>
  <si>
    <t>1988-7201</t>
  </si>
  <si>
    <t>QC-1988-7201</t>
  </si>
  <si>
    <t>1988-7214</t>
  </si>
  <si>
    <t>QC-1988-7214</t>
  </si>
  <si>
    <t>1988-7232</t>
  </si>
  <si>
    <t>QC-1988-7232</t>
  </si>
  <si>
    <t>1988-7251</t>
  </si>
  <si>
    <t>QC-1988-7251</t>
  </si>
  <si>
    <t>1988-7252</t>
  </si>
  <si>
    <t>QC-1988-7252</t>
  </si>
  <si>
    <t>1988-7264</t>
  </si>
  <si>
    <t>QC-1988-7264</t>
  </si>
  <si>
    <t>1988-7274</t>
  </si>
  <si>
    <t>QC-1988-7274</t>
  </si>
  <si>
    <t>1988-7286</t>
  </si>
  <si>
    <t>QC-1988-7286</t>
  </si>
  <si>
    <t>1988-7296</t>
  </si>
  <si>
    <t>QC-1988-7296</t>
  </si>
  <si>
    <t>1989-5037</t>
  </si>
  <si>
    <t>QC-1989-5037</t>
  </si>
  <si>
    <t>1989-5038</t>
  </si>
  <si>
    <t>QC-1989-5038</t>
  </si>
  <si>
    <t>1989-5039</t>
  </si>
  <si>
    <t>QC-1989-5039</t>
  </si>
  <si>
    <t>1989-5068</t>
  </si>
  <si>
    <t>QC-1989-5068</t>
  </si>
  <si>
    <t>1989-5069</t>
  </si>
  <si>
    <t>QC-1989-5069</t>
  </si>
  <si>
    <t>1989-5071</t>
  </si>
  <si>
    <t>QC-1989-5071</t>
  </si>
  <si>
    <t>1989-5076</t>
  </si>
  <si>
    <t>QC-1989-5076</t>
  </si>
  <si>
    <t>1989-5125</t>
  </si>
  <si>
    <t>QC-1989-5125</t>
  </si>
  <si>
    <t>1989-5140</t>
  </si>
  <si>
    <t>QC-1989-5140</t>
  </si>
  <si>
    <t>1989-7046</t>
  </si>
  <si>
    <t>QC-1989-7046</t>
  </si>
  <si>
    <t>1989-7126</t>
  </si>
  <si>
    <t>QC-1989-7126</t>
  </si>
  <si>
    <t>1989-7136</t>
  </si>
  <si>
    <t>QC-1989-7136</t>
  </si>
  <si>
    <t>1989-7138</t>
  </si>
  <si>
    <t>QC-1989-7138</t>
  </si>
  <si>
    <t>1989-7139</t>
  </si>
  <si>
    <t>QC-1989-7139</t>
  </si>
  <si>
    <t>1989-7140</t>
  </si>
  <si>
    <t>QC-1989-7140</t>
  </si>
  <si>
    <t>1989-7142</t>
  </si>
  <si>
    <t>QC-1989-7142</t>
  </si>
  <si>
    <t>1989-7143</t>
  </si>
  <si>
    <t>QC-1989-7143</t>
  </si>
  <si>
    <t>1989-7151</t>
  </si>
  <si>
    <t>QC-1989-7151</t>
  </si>
  <si>
    <t>1989-7152</t>
  </si>
  <si>
    <t>QC-1989-7152</t>
  </si>
  <si>
    <t>1989-7185</t>
  </si>
  <si>
    <t>QC-1989-7185</t>
  </si>
  <si>
    <t>1990-5058</t>
  </si>
  <si>
    <t>QC-1990-5058</t>
  </si>
  <si>
    <t>1990-5059</t>
  </si>
  <si>
    <t>QC-1990-5059</t>
  </si>
  <si>
    <t>1990-5065</t>
  </si>
  <si>
    <t>QC-1990-5065</t>
  </si>
  <si>
    <t>1990-5072</t>
  </si>
  <si>
    <t>QC-1990-5072</t>
  </si>
  <si>
    <t>1990-5132</t>
  </si>
  <si>
    <t>QC-1990-5132</t>
  </si>
  <si>
    <t>1990-7032</t>
  </si>
  <si>
    <t>QC-1990-7032</t>
  </si>
  <si>
    <t>1990-7089</t>
  </si>
  <si>
    <t>QC-1990-7089</t>
  </si>
  <si>
    <t>1990-7100</t>
  </si>
  <si>
    <t>QC-1990-7100</t>
  </si>
  <si>
    <t>1990-7102</t>
  </si>
  <si>
    <t>QC-1990-7102</t>
  </si>
  <si>
    <t>1990-7120</t>
  </si>
  <si>
    <t>QC-1990-7120</t>
  </si>
  <si>
    <t>1990-7121</t>
  </si>
  <si>
    <t>QC-1990-7121</t>
  </si>
  <si>
    <t>1990-7155</t>
  </si>
  <si>
    <t>QC-1990-7155</t>
  </si>
  <si>
    <t>1990-7156</t>
  </si>
  <si>
    <t>QC-1990-7156</t>
  </si>
  <si>
    <t>1990-7158</t>
  </si>
  <si>
    <t>QC-1990-7158</t>
  </si>
  <si>
    <t>1990-7163</t>
  </si>
  <si>
    <t>QC-1990-7163</t>
  </si>
  <si>
    <t>1990-7164</t>
  </si>
  <si>
    <t>QC-1990-7164</t>
  </si>
  <si>
    <t>1990-7169</t>
  </si>
  <si>
    <t>QC-1990-7169</t>
  </si>
  <si>
    <t>1990-7176</t>
  </si>
  <si>
    <t>QC-1990-7176</t>
  </si>
  <si>
    <t>1990-7177</t>
  </si>
  <si>
    <t>QC-1990-7177</t>
  </si>
  <si>
    <t>1990-7183</t>
  </si>
  <si>
    <t>QC-1990-7183</t>
  </si>
  <si>
    <t>1991-5080</t>
  </si>
  <si>
    <t>QC-1991-5080</t>
  </si>
  <si>
    <t>1991-5121</t>
  </si>
  <si>
    <t>QC-1991-5121</t>
  </si>
  <si>
    <t>1991-5165</t>
  </si>
  <si>
    <t>QC-1991-5165</t>
  </si>
  <si>
    <t>1991-5167</t>
  </si>
  <si>
    <t>QC-1991-5167</t>
  </si>
  <si>
    <t>1991-5171</t>
  </si>
  <si>
    <t>QC-1991-5171</t>
  </si>
  <si>
    <t>1987-5073</t>
  </si>
  <si>
    <t>QC-1987-5073</t>
  </si>
  <si>
    <t>1987-5084</t>
  </si>
  <si>
    <t>QC-1987-5084</t>
  </si>
  <si>
    <t>1987-5087</t>
  </si>
  <si>
    <t>QC-1987-5087</t>
  </si>
  <si>
    <t>1987-5089</t>
  </si>
  <si>
    <t>QC-1987-5089</t>
  </si>
  <si>
    <t>1987-5107</t>
  </si>
  <si>
    <t>QC-1987-5107</t>
  </si>
  <si>
    <t>1987-5110</t>
  </si>
  <si>
    <t>QC-1987-5110</t>
  </si>
  <si>
    <t>1987-5125</t>
  </si>
  <si>
    <t>QC-1987-5125</t>
  </si>
  <si>
    <t>1988-5015</t>
  </si>
  <si>
    <t>QC-1988-5015</t>
  </si>
  <si>
    <t>1988-5018</t>
  </si>
  <si>
    <t>QC-1988-5018</t>
  </si>
  <si>
    <t>1988-5031</t>
  </si>
  <si>
    <t>QC-1988-5031</t>
  </si>
  <si>
    <t>1988-5057</t>
  </si>
  <si>
    <t>QC-1988-5057</t>
  </si>
  <si>
    <t>1988-5058</t>
  </si>
  <si>
    <t>QC-1988-5058</t>
  </si>
  <si>
    <t>1988-5061</t>
  </si>
  <si>
    <t>QC-1988-5061</t>
  </si>
  <si>
    <t>1988-5065</t>
  </si>
  <si>
    <t>QC-1988-5065</t>
  </si>
  <si>
    <t>1988-5067</t>
  </si>
  <si>
    <t>QC-1988-5067</t>
  </si>
  <si>
    <t>1988-5076</t>
  </si>
  <si>
    <t>QC-1988-5076</t>
  </si>
  <si>
    <t>1988-5096</t>
  </si>
  <si>
    <t>QC-1988-5096</t>
  </si>
  <si>
    <t>1988-5113</t>
  </si>
  <si>
    <t>QC-1988-5113</t>
  </si>
  <si>
    <t>1988-5118</t>
  </si>
  <si>
    <t>QC-1988-5118</t>
  </si>
  <si>
    <t>1988-5119</t>
  </si>
  <si>
    <t>QC-1988-5119</t>
  </si>
  <si>
    <t>1988-5127</t>
  </si>
  <si>
    <t>QC-1988-5127</t>
  </si>
  <si>
    <t>1988-5128</t>
  </si>
  <si>
    <t>QC-1988-5128</t>
  </si>
  <si>
    <t>1988-5133</t>
  </si>
  <si>
    <t>QC-1988-5133</t>
  </si>
  <si>
    <t>1988-5150</t>
  </si>
  <si>
    <t>QC-1988-5150</t>
  </si>
  <si>
    <t>1988-5153</t>
  </si>
  <si>
    <t>QC-1988-5153</t>
  </si>
  <si>
    <t>1988-5174</t>
  </si>
  <si>
    <t>QC-1988-5174</t>
  </si>
  <si>
    <t>1988-5179</t>
  </si>
  <si>
    <t>QC-1988-5179</t>
  </si>
  <si>
    <t>1988-5180</t>
  </si>
  <si>
    <t>QC-1988-5180</t>
  </si>
  <si>
    <t>1988-5181</t>
  </si>
  <si>
    <t>QC-1988-5181</t>
  </si>
  <si>
    <t>1988-5182</t>
  </si>
  <si>
    <t>QC-1988-5182</t>
  </si>
  <si>
    <t>1988-5185</t>
  </si>
  <si>
    <t>QC-1988-5185</t>
  </si>
  <si>
    <t>1988-5187</t>
  </si>
  <si>
    <t>QC-1988-5187</t>
  </si>
  <si>
    <t>1989-5016</t>
  </si>
  <si>
    <t>QC-1989-5016</t>
  </si>
  <si>
    <t>1989-5025</t>
  </si>
  <si>
    <t>QC-1989-5025</t>
  </si>
  <si>
    <t>1989-5027</t>
  </si>
  <si>
    <t>QC-1989-5027</t>
  </si>
  <si>
    <t>1989-5028</t>
  </si>
  <si>
    <t>QC-1989-5028</t>
  </si>
  <si>
    <t>1989-5029</t>
  </si>
  <si>
    <t>QC-1989-5029</t>
  </si>
  <si>
    <t>1989-5044</t>
  </si>
  <si>
    <t>QC-1989-5044</t>
  </si>
  <si>
    <t>1989-5045</t>
  </si>
  <si>
    <t>QC-1989-5045</t>
  </si>
  <si>
    <t>1989-5053</t>
  </si>
  <si>
    <t>QC-1989-5053</t>
  </si>
  <si>
    <t>1989-5090</t>
  </si>
  <si>
    <t>QC-1989-5090</t>
  </si>
  <si>
    <t>1989-5092</t>
  </si>
  <si>
    <t>QC-1989-5092</t>
  </si>
  <si>
    <t>1989-5103</t>
  </si>
  <si>
    <t>QC-1989-5103</t>
  </si>
  <si>
    <t>1989-5105</t>
  </si>
  <si>
    <t>QC-1989-5105</t>
  </si>
  <si>
    <t>1989-5113</t>
  </si>
  <si>
    <t>QC-1989-5113</t>
  </si>
  <si>
    <t>1989-5116</t>
  </si>
  <si>
    <t>QC-1989-5116</t>
  </si>
  <si>
    <t>1989-5118</t>
  </si>
  <si>
    <t>QC-1989-5118</t>
  </si>
  <si>
    <t>1989-5120</t>
  </si>
  <si>
    <t>QC-1989-5120</t>
  </si>
  <si>
    <t>1989-5123</t>
  </si>
  <si>
    <t>QC-1989-5123</t>
  </si>
  <si>
    <t>1989-5130</t>
  </si>
  <si>
    <t>QC-1989-5130</t>
  </si>
  <si>
    <t>1989-5133</t>
  </si>
  <si>
    <t>QC-1989-5133</t>
  </si>
  <si>
    <t>1989-5135</t>
  </si>
  <si>
    <t>QC-1989-5135</t>
  </si>
  <si>
    <t>1989-5142</t>
  </si>
  <si>
    <t>QC-1989-5142</t>
  </si>
  <si>
    <t>1989-5146</t>
  </si>
  <si>
    <t>QC-1989-5146</t>
  </si>
  <si>
    <t>1989-5155</t>
  </si>
  <si>
    <t>QC-1989-5155</t>
  </si>
  <si>
    <t>1990-5046</t>
  </si>
  <si>
    <t>QC-1990-5046</t>
  </si>
  <si>
    <t>1990-5047</t>
  </si>
  <si>
    <t>QC-1990-5047</t>
  </si>
  <si>
    <t>1990-5073</t>
  </si>
  <si>
    <t>QC-1990-5073</t>
  </si>
  <si>
    <t>1990-5074</t>
  </si>
  <si>
    <t>QC-1990-5074</t>
  </si>
  <si>
    <t>1990-5079</t>
  </si>
  <si>
    <t>QC-1990-5079</t>
  </si>
  <si>
    <t>1990-5080</t>
  </si>
  <si>
    <t>QC-1990-5080</t>
  </si>
  <si>
    <t>1990-5084</t>
  </si>
  <si>
    <t>QC-1990-5084</t>
  </si>
  <si>
    <t>1990-5087</t>
  </si>
  <si>
    <t>QC-1990-5087</t>
  </si>
  <si>
    <t>1990-5088</t>
  </si>
  <si>
    <t>QC-1990-5088</t>
  </si>
  <si>
    <t>1990-5092</t>
  </si>
  <si>
    <t>QC-1990-5092</t>
  </si>
  <si>
    <t>1990-5094</t>
  </si>
  <si>
    <t>QC-1990-5094</t>
  </si>
  <si>
    <t>1990-5095</t>
  </si>
  <si>
    <t>QC-1990-5095</t>
  </si>
  <si>
    <t>1990-5097</t>
  </si>
  <si>
    <t>QC-1990-5097</t>
  </si>
  <si>
    <t>1990-5102</t>
  </si>
  <si>
    <t>QC-1990-5102</t>
  </si>
  <si>
    <t>1990-5104</t>
  </si>
  <si>
    <t>QC-1990-5104</t>
  </si>
  <si>
    <t>1990-5105</t>
  </si>
  <si>
    <t>QC-1990-5105</t>
  </si>
  <si>
    <t>1990-5106</t>
  </si>
  <si>
    <t>QC-1990-5106</t>
  </si>
  <si>
    <t>1990-5109</t>
  </si>
  <si>
    <t>QC-1990-5109</t>
  </si>
  <si>
    <t>1990-5110</t>
  </si>
  <si>
    <t>QC-1990-5110</t>
  </si>
  <si>
    <t>1990-5112</t>
  </si>
  <si>
    <t>QC-1990-5112</t>
  </si>
  <si>
    <t>1990-5113</t>
  </si>
  <si>
    <t>QC-1990-5113</t>
  </si>
  <si>
    <t>1990-5122</t>
  </si>
  <si>
    <t>QC-1990-5122</t>
  </si>
  <si>
    <t>1990-5141</t>
  </si>
  <si>
    <t>QC-1990-5141</t>
  </si>
  <si>
    <t>1990-5143</t>
  </si>
  <si>
    <t>QC-1990-5143</t>
  </si>
  <si>
    <t>1991-5022</t>
  </si>
  <si>
    <t>QC-1991-5022</t>
  </si>
  <si>
    <t>1991-5030</t>
  </si>
  <si>
    <t>QC-1991-5030</t>
  </si>
  <si>
    <t>1991-5037</t>
  </si>
  <si>
    <t>QC-1991-5037</t>
  </si>
  <si>
    <t>1991-5046</t>
  </si>
  <si>
    <t>QC-1991-5046</t>
  </si>
  <si>
    <t>1991-5050</t>
  </si>
  <si>
    <t>QC-1991-5050</t>
  </si>
  <si>
    <t>1991-5054</t>
  </si>
  <si>
    <t>QC-1991-5054</t>
  </si>
  <si>
    <t>1991-5057</t>
  </si>
  <si>
    <t>QC-1991-5057</t>
  </si>
  <si>
    <t>1991-5058</t>
  </si>
  <si>
    <t>QC-1991-5058</t>
  </si>
  <si>
    <t>1991-5062</t>
  </si>
  <si>
    <t>QC-1991-5062</t>
  </si>
  <si>
    <t>1991-5063</t>
  </si>
  <si>
    <t>QC-1991-5063</t>
  </si>
  <si>
    <t>1991-5064</t>
  </si>
  <si>
    <t>QC-1991-5064</t>
  </si>
  <si>
    <t>1991-5070</t>
  </si>
  <si>
    <t>QC-1991-5070</t>
  </si>
  <si>
    <t>1991-5072</t>
  </si>
  <si>
    <t>QC-1991-5072</t>
  </si>
  <si>
    <t>1991-5075</t>
  </si>
  <si>
    <t>QC-1991-5075</t>
  </si>
  <si>
    <t>1991-5082</t>
  </si>
  <si>
    <t>QC-1991-5082</t>
  </si>
  <si>
    <t>1991-5085</t>
  </si>
  <si>
    <t>QC-1991-5085</t>
  </si>
  <si>
    <t>1991-5087</t>
  </si>
  <si>
    <t>QC-1991-5087</t>
  </si>
  <si>
    <t>1991-5108</t>
  </si>
  <si>
    <t>QC-1991-5108</t>
  </si>
  <si>
    <t>1991-5117</t>
  </si>
  <si>
    <t>QC-1991-5117</t>
  </si>
  <si>
    <t>1991-5122</t>
  </si>
  <si>
    <t>QC-1991-5122</t>
  </si>
  <si>
    <t>1991-5126</t>
  </si>
  <si>
    <t>QC-1991-5126</t>
  </si>
  <si>
    <t>1991-5130</t>
  </si>
  <si>
    <t>QC-1991-5130</t>
  </si>
  <si>
    <t>1991-5133</t>
  </si>
  <si>
    <t>QC-1991-5133</t>
  </si>
  <si>
    <t>1991-5146</t>
  </si>
  <si>
    <t>QC-1991-5146</t>
  </si>
  <si>
    <t>1991-5150</t>
  </si>
  <si>
    <t>QC-1991-5150</t>
  </si>
  <si>
    <t>1991-5151</t>
  </si>
  <si>
    <t>QC-1991-5151</t>
  </si>
  <si>
    <t>1991-5152</t>
  </si>
  <si>
    <t>QC-1991-5152</t>
  </si>
  <si>
    <t>1991-5153</t>
  </si>
  <si>
    <t>QC-1991-5153</t>
  </si>
  <si>
    <t>1991-5154</t>
  </si>
  <si>
    <t>QC-1991-5154</t>
  </si>
  <si>
    <t>1991-5161</t>
  </si>
  <si>
    <t>QC-1991-5161</t>
  </si>
  <si>
    <t>1991-5168</t>
  </si>
  <si>
    <t>QC-1991-5168</t>
  </si>
  <si>
    <t>1991-5169</t>
  </si>
  <si>
    <t>QC-1991-5169</t>
  </si>
  <si>
    <t>1991-5172</t>
  </si>
  <si>
    <t>QC-1991-5172</t>
  </si>
  <si>
    <t>1987-4002</t>
  </si>
  <si>
    <t>QC-1987-4002</t>
  </si>
  <si>
    <t>1987-4004</t>
  </si>
  <si>
    <t>QC-1987-4004</t>
  </si>
  <si>
    <t>1987-4011</t>
  </si>
  <si>
    <t>QC-1987-4011</t>
  </si>
  <si>
    <t>1987-4015</t>
  </si>
  <si>
    <t>QC-1987-4015</t>
  </si>
  <si>
    <t>1987-4022</t>
  </si>
  <si>
    <t>QC-1987-4022</t>
  </si>
  <si>
    <t>1987-4038</t>
  </si>
  <si>
    <t>QC-1987-4038</t>
  </si>
  <si>
    <t>1987-4042</t>
  </si>
  <si>
    <t>QC-1987-4042</t>
  </si>
  <si>
    <t>1987-4047</t>
  </si>
  <si>
    <t>QC-1987-4047</t>
  </si>
  <si>
    <t>1987-4051</t>
  </si>
  <si>
    <t>QC-1987-4051</t>
  </si>
  <si>
    <t>1987-4055</t>
  </si>
  <si>
    <t>QC-1987-4055</t>
  </si>
  <si>
    <t>1987-4080</t>
  </si>
  <si>
    <t>QC-1987-4080</t>
  </si>
  <si>
    <t>1987-4082</t>
  </si>
  <si>
    <t>QC-1987-4082</t>
  </si>
  <si>
    <t>1987-4083</t>
  </si>
  <si>
    <t>QC-1987-4083</t>
  </si>
  <si>
    <t>1987-4087</t>
  </si>
  <si>
    <t>QC-1987-4087</t>
  </si>
  <si>
    <t>1987-4088</t>
  </si>
  <si>
    <t>QC-1987-4088</t>
  </si>
  <si>
    <t>1987-4090</t>
  </si>
  <si>
    <t>QC-1987-4090</t>
  </si>
  <si>
    <t>1988-4015</t>
  </si>
  <si>
    <t>QC-1988-4015</t>
  </si>
  <si>
    <t>1988-4017</t>
  </si>
  <si>
    <t>QC-1988-4017</t>
  </si>
  <si>
    <t>1988-4029</t>
  </si>
  <si>
    <t>QC-1988-4029</t>
  </si>
  <si>
    <t>1988-4031</t>
  </si>
  <si>
    <t>QC-1988-4031</t>
  </si>
  <si>
    <t>1988-4046</t>
  </si>
  <si>
    <t>QC-1988-4046</t>
  </si>
  <si>
    <t>1988-4047</t>
  </si>
  <si>
    <t>QC-1988-4047</t>
  </si>
  <si>
    <t>1988-4049</t>
  </si>
  <si>
    <t>QC-1988-4049</t>
  </si>
  <si>
    <t>1988-4050</t>
  </si>
  <si>
    <t>QC-1988-4050</t>
  </si>
  <si>
    <t>1988-4054</t>
  </si>
  <si>
    <t>QC-1988-4054</t>
  </si>
  <si>
    <t>1988-4059</t>
  </si>
  <si>
    <t>QC-1988-4059</t>
  </si>
  <si>
    <t>1988-4061</t>
  </si>
  <si>
    <t>QC-1988-4061</t>
  </si>
  <si>
    <t>1988-4066</t>
  </si>
  <si>
    <t>QC-1988-4066</t>
  </si>
  <si>
    <t>1988-4073</t>
  </si>
  <si>
    <t>QC-1988-4073</t>
  </si>
  <si>
    <t>1988-4084</t>
  </si>
  <si>
    <t>QC-1988-4084</t>
  </si>
  <si>
    <t>1988-4085</t>
  </si>
  <si>
    <t>QC-1988-4085</t>
  </si>
  <si>
    <t>1988-4086</t>
  </si>
  <si>
    <t>QC-1988-4086</t>
  </si>
  <si>
    <t>1988-4087</t>
  </si>
  <si>
    <t>QC-1988-4087</t>
  </si>
  <si>
    <t>1988-4088</t>
  </si>
  <si>
    <t>QC-1988-4088</t>
  </si>
  <si>
    <t>1988-4093</t>
  </si>
  <si>
    <t>QC-1988-4093</t>
  </si>
  <si>
    <t>1988-4094</t>
  </si>
  <si>
    <t>QC-1988-4094</t>
  </si>
  <si>
    <t>1988-4095</t>
  </si>
  <si>
    <t>QC-1988-4095</t>
  </si>
  <si>
    <t>1988-4096</t>
  </si>
  <si>
    <t>QC-1988-4096</t>
  </si>
  <si>
    <t>1988-4097</t>
  </si>
  <si>
    <t>QC-1988-4097</t>
  </si>
  <si>
    <t>1988-4098</t>
  </si>
  <si>
    <t>QC-1988-4098</t>
  </si>
  <si>
    <t>1988-4099</t>
  </si>
  <si>
    <t>QC-1988-4099</t>
  </si>
  <si>
    <t>1988-4100</t>
  </si>
  <si>
    <t>QC-1988-4100</t>
  </si>
  <si>
    <t>1988-4101</t>
  </si>
  <si>
    <t>QC-1988-4101</t>
  </si>
  <si>
    <t>1988-4102</t>
  </si>
  <si>
    <t>QC-1988-4102</t>
  </si>
  <si>
    <t>1988-4103</t>
  </si>
  <si>
    <t>QC-1988-4103</t>
  </si>
  <si>
    <t>1988-4104</t>
  </si>
  <si>
    <t>QC-1988-4104</t>
  </si>
  <si>
    <t>1988-4109</t>
  </si>
  <si>
    <t>QC-1988-4109</t>
  </si>
  <si>
    <t>1988-4119</t>
  </si>
  <si>
    <t>QC-1988-4119</t>
  </si>
  <si>
    <t>1988-4122</t>
  </si>
  <si>
    <t>QC-1988-4122</t>
  </si>
  <si>
    <t>1988-4123</t>
  </si>
  <si>
    <t>QC-1988-4123</t>
  </si>
  <si>
    <t>1988-4124</t>
  </si>
  <si>
    <t>QC-1988-4124</t>
  </si>
  <si>
    <t>1988-4126</t>
  </si>
  <si>
    <t>QC-1988-4126</t>
  </si>
  <si>
    <t>1988-4127</t>
  </si>
  <si>
    <t>QC-1988-4127</t>
  </si>
  <si>
    <t>1988-4130</t>
  </si>
  <si>
    <t>QC-1988-4130</t>
  </si>
  <si>
    <t>1989-4004</t>
  </si>
  <si>
    <t>QC-1989-4004</t>
  </si>
  <si>
    <t>1989-4008</t>
  </si>
  <si>
    <t>QC-1989-4008</t>
  </si>
  <si>
    <t>1989-4010</t>
  </si>
  <si>
    <t>QC-1989-4010</t>
  </si>
  <si>
    <t>1989-4011</t>
  </si>
  <si>
    <t>QC-1989-4011</t>
  </si>
  <si>
    <t>1989-4017</t>
  </si>
  <si>
    <t>QC-1989-4017</t>
  </si>
  <si>
    <t>1989-4018</t>
  </si>
  <si>
    <t>QC-1989-4018</t>
  </si>
  <si>
    <t>1989-4020</t>
  </si>
  <si>
    <t>QC-1989-4020</t>
  </si>
  <si>
    <t>1989-4021</t>
  </si>
  <si>
    <t>QC-1989-4021</t>
  </si>
  <si>
    <t>1989-4023</t>
  </si>
  <si>
    <t>QC-1989-4023</t>
  </si>
  <si>
    <t>1989-4024</t>
  </si>
  <si>
    <t>QC-1989-4024</t>
  </si>
  <si>
    <t>1989-4025</t>
  </si>
  <si>
    <t>QC-1989-4025</t>
  </si>
  <si>
    <t>1989-4029</t>
  </si>
  <si>
    <t>QC-1989-4029</t>
  </si>
  <si>
    <t>1989-4030</t>
  </si>
  <si>
    <t>QC-1989-4030</t>
  </si>
  <si>
    <t>1989-4032</t>
  </si>
  <si>
    <t>QC-1989-4032</t>
  </si>
  <si>
    <t>1989-4033</t>
  </si>
  <si>
    <t>QC-1989-4033</t>
  </si>
  <si>
    <t>1989-4034</t>
  </si>
  <si>
    <t>QC-1989-4034</t>
  </si>
  <si>
    <t>1989-4035</t>
  </si>
  <si>
    <t>QC-1989-4035</t>
  </si>
  <si>
    <t>1989-4039</t>
  </si>
  <si>
    <t>QC-1989-4039</t>
  </si>
  <si>
    <t>1989-4040</t>
  </si>
  <si>
    <t>QC-1989-4040</t>
  </si>
  <si>
    <t>1989-4049</t>
  </si>
  <si>
    <t>QC-1989-4049</t>
  </si>
  <si>
    <t>1989-4055</t>
  </si>
  <si>
    <t>QC-1989-4055</t>
  </si>
  <si>
    <t>1989-4068</t>
  </si>
  <si>
    <t>QC-1989-4068</t>
  </si>
  <si>
    <t>1989-4071</t>
  </si>
  <si>
    <t>QC-1989-4071</t>
  </si>
  <si>
    <t>1989-4073</t>
  </si>
  <si>
    <t>QC-1989-4073</t>
  </si>
  <si>
    <t>1989-4095</t>
  </si>
  <si>
    <t>QC-1989-4095</t>
  </si>
  <si>
    <t>1989-4101</t>
  </si>
  <si>
    <t>QC-1989-4101</t>
  </si>
  <si>
    <t>1989-4102</t>
  </si>
  <si>
    <t>QC-1989-4102</t>
  </si>
  <si>
    <t>1989-4103</t>
  </si>
  <si>
    <t>QC-1989-4103</t>
  </si>
  <si>
    <t>1989-4104</t>
  </si>
  <si>
    <t>QC-1989-4104</t>
  </si>
  <si>
    <t>1989-4105</t>
  </si>
  <si>
    <t>QC-1989-4105</t>
  </si>
  <si>
    <t>1989-4107</t>
  </si>
  <si>
    <t>QC-1989-4107</t>
  </si>
  <si>
    <t>1989-4111</t>
  </si>
  <si>
    <t>QC-1989-4111</t>
  </si>
  <si>
    <t>1989-4115</t>
  </si>
  <si>
    <t>QC-1989-4115</t>
  </si>
  <si>
    <t>1989-4123</t>
  </si>
  <si>
    <t>QC-1989-4123</t>
  </si>
  <si>
    <t>1990-4001</t>
  </si>
  <si>
    <t>QC-1990-4001</t>
  </si>
  <si>
    <t>1990-4002</t>
  </si>
  <si>
    <t>QC-1990-4002</t>
  </si>
  <si>
    <t>1990-4004</t>
  </si>
  <si>
    <t>QC-1990-4004</t>
  </si>
  <si>
    <t>1990-4005</t>
  </si>
  <si>
    <t>QC-1990-4005</t>
  </si>
  <si>
    <t>1990-4007</t>
  </si>
  <si>
    <t>QC-1990-4007</t>
  </si>
  <si>
    <t>1990-4010</t>
  </si>
  <si>
    <t>QC-1990-4010</t>
  </si>
  <si>
    <t>1990-4013</t>
  </si>
  <si>
    <t>QC-1990-4013</t>
  </si>
  <si>
    <t>1990-4015</t>
  </si>
  <si>
    <t>QC-1990-4015</t>
  </si>
  <si>
    <t>1990-4018</t>
  </si>
  <si>
    <t>QC-1990-4018</t>
  </si>
  <si>
    <t>1990-4020</t>
  </si>
  <si>
    <t>QC-1990-4020</t>
  </si>
  <si>
    <t>1990-4022</t>
  </si>
  <si>
    <t>QC-1990-4022</t>
  </si>
  <si>
    <t>1990-4023</t>
  </si>
  <si>
    <t>QC-1990-4023</t>
  </si>
  <si>
    <t>1990-4024</t>
  </si>
  <si>
    <t>QC-1990-4024</t>
  </si>
  <si>
    <t>1990-4026</t>
  </si>
  <si>
    <t>QC-1990-4026</t>
  </si>
  <si>
    <t>1990-4031</t>
  </si>
  <si>
    <t>QC-1990-4031</t>
  </si>
  <si>
    <t>1990-4033</t>
  </si>
  <si>
    <t>QC-1990-4033</t>
  </si>
  <si>
    <t>1990-4034</t>
  </si>
  <si>
    <t>QC-1990-4034</t>
  </si>
  <si>
    <t>1990-4036</t>
  </si>
  <si>
    <t>QC-1990-4036</t>
  </si>
  <si>
    <t>1990-4040</t>
  </si>
  <si>
    <t>QC-1990-4040</t>
  </si>
  <si>
    <t>1990-4043</t>
  </si>
  <si>
    <t>QC-1990-4043</t>
  </si>
  <si>
    <t>1990-4051</t>
  </si>
  <si>
    <t>QC-1990-4051</t>
  </si>
  <si>
    <t>1990-4054</t>
  </si>
  <si>
    <t>QC-1990-4054</t>
  </si>
  <si>
    <t>1990-4056</t>
  </si>
  <si>
    <t>QC-1990-4056</t>
  </si>
  <si>
    <t>1990-4061</t>
  </si>
  <si>
    <t>QC-1990-4061</t>
  </si>
  <si>
    <t>1990-4062</t>
  </si>
  <si>
    <t>QC-1990-4062</t>
  </si>
  <si>
    <t>1990-4063</t>
  </si>
  <si>
    <t>QC-1990-4063</t>
  </si>
  <si>
    <t>1990-4064</t>
  </si>
  <si>
    <t>QC-1990-4064</t>
  </si>
  <si>
    <t>1990-4065</t>
  </si>
  <si>
    <t>QC-1990-4065</t>
  </si>
  <si>
    <t>1990-4066</t>
  </si>
  <si>
    <t>QC-1990-4066</t>
  </si>
  <si>
    <t>1990-4067</t>
  </si>
  <si>
    <t>QC-1990-4067</t>
  </si>
  <si>
    <t>1990-4068</t>
  </si>
  <si>
    <t>QC-1990-4068</t>
  </si>
  <si>
    <t>1990-4069</t>
  </si>
  <si>
    <t>QC-1990-4069</t>
  </si>
  <si>
    <t>1990-4077</t>
  </si>
  <si>
    <t>QC-1990-4077</t>
  </si>
  <si>
    <t>1990-4082</t>
  </si>
  <si>
    <t>QC-1990-4082</t>
  </si>
  <si>
    <t>1990-4084</t>
  </si>
  <si>
    <t>QC-1990-4084</t>
  </si>
  <si>
    <t>1990-4085</t>
  </si>
  <si>
    <t>QC-1990-4085</t>
  </si>
  <si>
    <t>1990-4089</t>
  </si>
  <si>
    <t>QC-1990-4089</t>
  </si>
  <si>
    <t>1990-4099</t>
  </si>
  <si>
    <t>QC-1990-4099</t>
  </si>
  <si>
    <t>1991-4001</t>
  </si>
  <si>
    <t>QC-1991-4001</t>
  </si>
  <si>
    <t>1991-4002</t>
  </si>
  <si>
    <t>QC-1991-4002</t>
  </si>
  <si>
    <t>1991-4004</t>
  </si>
  <si>
    <t>QC-1991-4004</t>
  </si>
  <si>
    <t>1991-4006</t>
  </si>
  <si>
    <t>QC-1991-4006</t>
  </si>
  <si>
    <t>1991-4010</t>
  </si>
  <si>
    <t>QC-1991-4010</t>
  </si>
  <si>
    <t>1991-4011</t>
  </si>
  <si>
    <t>QC-1991-4011</t>
  </si>
  <si>
    <t>1991-4013</t>
  </si>
  <si>
    <t>QC-1991-4013</t>
  </si>
  <si>
    <t>1991-4014</t>
  </si>
  <si>
    <t>QC-1991-4014</t>
  </si>
  <si>
    <t>1991-4022</t>
  </si>
  <si>
    <t>QC-1991-4022</t>
  </si>
  <si>
    <t>1991-4024</t>
  </si>
  <si>
    <t>QC-1991-4024</t>
  </si>
  <si>
    <t>1991-4026</t>
  </si>
  <si>
    <t>QC-1991-4026</t>
  </si>
  <si>
    <t>1991-4027</t>
  </si>
  <si>
    <t>QC-1991-4027</t>
  </si>
  <si>
    <t>1991-4028</t>
  </si>
  <si>
    <t>QC-1991-4028</t>
  </si>
  <si>
    <t>1991-4029</t>
  </si>
  <si>
    <t>QC-1991-4029</t>
  </si>
  <si>
    <t>1991-4043</t>
  </si>
  <si>
    <t>QC-1991-4043</t>
  </si>
  <si>
    <t>1991-4062</t>
  </si>
  <si>
    <t>QC-1991-4062</t>
  </si>
  <si>
    <t>1991-4090</t>
  </si>
  <si>
    <t>QC-1991-4090</t>
  </si>
  <si>
    <t>1991-4094</t>
  </si>
  <si>
    <t>QC-1991-4094</t>
  </si>
  <si>
    <t>1991-4101</t>
  </si>
  <si>
    <t>QC-1991-4101</t>
  </si>
  <si>
    <t>1991-4105</t>
  </si>
  <si>
    <t>QC-1991-4105</t>
  </si>
  <si>
    <t>1991-4110</t>
  </si>
  <si>
    <t>QC-1991-4110</t>
  </si>
  <si>
    <t>1991-4120</t>
  </si>
  <si>
    <t>QC-1991-4120</t>
  </si>
  <si>
    <t>1991-4123</t>
  </si>
  <si>
    <t>QC-1991-4123</t>
  </si>
  <si>
    <t>1991-4131</t>
  </si>
  <si>
    <t>QC-1991-4131</t>
  </si>
  <si>
    <t>1991-4137</t>
  </si>
  <si>
    <t>QC-1991-4137</t>
  </si>
  <si>
    <t>1991-4138</t>
  </si>
  <si>
    <t>QC-1991-4138</t>
  </si>
  <si>
    <t>1991-4139</t>
  </si>
  <si>
    <t>QC-1991-4139</t>
  </si>
  <si>
    <t>1991-4140</t>
  </si>
  <si>
    <t>QC-1991-4140</t>
  </si>
  <si>
    <t>1991-4141</t>
  </si>
  <si>
    <t>QC-1991-4141</t>
  </si>
  <si>
    <t>1991-4142</t>
  </si>
  <si>
    <t>QC-1991-4142</t>
  </si>
  <si>
    <t>1991-4144</t>
  </si>
  <si>
    <t>QC-1991-4144</t>
  </si>
  <si>
    <t>1991-4159</t>
  </si>
  <si>
    <t>QC-1991-4159</t>
  </si>
  <si>
    <t>1988-4072</t>
  </si>
  <si>
    <t>QC-1988-4072</t>
  </si>
  <si>
    <t>1988-5062</t>
  </si>
  <si>
    <t>QC-1988-5062</t>
  </si>
  <si>
    <t>1988-5063</t>
  </si>
  <si>
    <t>QC-1988-5063</t>
  </si>
  <si>
    <t>1988-5131</t>
  </si>
  <si>
    <t>QC-1988-5131</t>
  </si>
  <si>
    <t>1989-4096</t>
  </si>
  <si>
    <t>QC-1989-4096</t>
  </si>
  <si>
    <t>1989-5024</t>
  </si>
  <si>
    <t>QC-1989-5024</t>
  </si>
  <si>
    <t>1989-5104</t>
  </si>
  <si>
    <t>QC-1989-5104</t>
  </si>
  <si>
    <t>1987-4001</t>
  </si>
  <si>
    <t>QC-1987-4001</t>
  </si>
  <si>
    <t>1987-4029</t>
  </si>
  <si>
    <t>QC-1987-4029</t>
  </si>
  <si>
    <t>1987-4084</t>
  </si>
  <si>
    <t>QC-1987-4084</t>
  </si>
  <si>
    <t>1988-4009</t>
  </si>
  <si>
    <t>QC-1988-4009</t>
  </si>
  <si>
    <t>1988-4048</t>
  </si>
  <si>
    <t>QC-1988-4048</t>
  </si>
  <si>
    <t>1988-4052</t>
  </si>
  <si>
    <t>QC-1988-4052</t>
  </si>
  <si>
    <t>1988-4053</t>
  </si>
  <si>
    <t>QC-1988-4053</t>
  </si>
  <si>
    <t>1988-4116</t>
  </si>
  <si>
    <t>QC-1988-4116</t>
  </si>
  <si>
    <t>1988-4125</t>
  </si>
  <si>
    <t>QC-1988-4125</t>
  </si>
  <si>
    <t>1988-4128</t>
  </si>
  <si>
    <t>QC-1988-4128</t>
  </si>
  <si>
    <t>1988-4129</t>
  </si>
  <si>
    <t>QC-1988-4129</t>
  </si>
  <si>
    <t>1989-4001</t>
  </si>
  <si>
    <t>QC-1989-4001</t>
  </si>
  <si>
    <t>1989-4002</t>
  </si>
  <si>
    <t>QC-1989-4002</t>
  </si>
  <si>
    <t>1989-4005</t>
  </si>
  <si>
    <t>QC-1989-4005</t>
  </si>
  <si>
    <t>1989-4013</t>
  </si>
  <si>
    <t>QC-1989-4013</t>
  </si>
  <si>
    <t>1989-4016</t>
  </si>
  <si>
    <t>QC-1989-4016</t>
  </si>
  <si>
    <t>1989-4019</t>
  </si>
  <si>
    <t>QC-1989-4019</t>
  </si>
  <si>
    <t>1989-4022</t>
  </si>
  <si>
    <t>QC-1989-4022</t>
  </si>
  <si>
    <t>1989-4027</t>
  </si>
  <si>
    <t>QC-1989-4027</t>
  </si>
  <si>
    <t>1989-4028</t>
  </si>
  <si>
    <t>QC-1989-4028</t>
  </si>
  <si>
    <t>1989-4031</t>
  </si>
  <si>
    <t>QC-1989-4031</t>
  </si>
  <si>
    <t>1989-4036</t>
  </si>
  <si>
    <t>QC-1989-4036</t>
  </si>
  <si>
    <t>1989-4037</t>
  </si>
  <si>
    <t>QC-1989-4037</t>
  </si>
  <si>
    <t>1989-4065</t>
  </si>
  <si>
    <t>QC-1989-4065</t>
  </si>
  <si>
    <t>1989-4074</t>
  </si>
  <si>
    <t>QC-1989-4074</t>
  </si>
  <si>
    <t>1989-4100</t>
  </si>
  <si>
    <t>QC-1989-4100</t>
  </si>
  <si>
    <t>1989-4119</t>
  </si>
  <si>
    <t>QC-1989-4119</t>
  </si>
  <si>
    <t>1990-4030</t>
  </si>
  <si>
    <t>QC-1990-4030</t>
  </si>
  <si>
    <t>1990-4035</t>
  </si>
  <si>
    <t>QC-1990-4035</t>
  </si>
  <si>
    <t>1990-4038</t>
  </si>
  <si>
    <t>QC-1990-4038</t>
  </si>
  <si>
    <t>1990-4049</t>
  </si>
  <si>
    <t>QC-1990-4049</t>
  </si>
  <si>
    <t>1990-4059</t>
  </si>
  <si>
    <t>QC-1990-4059</t>
  </si>
  <si>
    <t>1990-4060</t>
  </si>
  <si>
    <t>QC-1990-4060</t>
  </si>
  <si>
    <t>1991-4003</t>
  </si>
  <si>
    <t>QC-1991-4003</t>
  </si>
  <si>
    <t>1991-4012</t>
  </si>
  <si>
    <t>QC-1991-4012</t>
  </si>
  <si>
    <t>1991-4016</t>
  </si>
  <si>
    <t>QC-1991-4016</t>
  </si>
  <si>
    <t>1991-4018</t>
  </si>
  <si>
    <t>QC-1991-4018</t>
  </si>
  <si>
    <t>1991-4020</t>
  </si>
  <si>
    <t>QC-1991-4020</t>
  </si>
  <si>
    <t>1991-4077</t>
  </si>
  <si>
    <t>QC-1991-4077</t>
  </si>
  <si>
    <t>1987-5081</t>
  </si>
  <si>
    <t>QC-1987-5081</t>
  </si>
  <si>
    <t>1987-5148</t>
  </si>
  <si>
    <t>QC-1987-5148</t>
  </si>
  <si>
    <t>1988-5013</t>
  </si>
  <si>
    <t>QC-1988-5013</t>
  </si>
  <si>
    <t>1988-5039</t>
  </si>
  <si>
    <t>QC-1988-5039</t>
  </si>
  <si>
    <t>1988-5052</t>
  </si>
  <si>
    <t>QC-1988-5052</t>
  </si>
  <si>
    <t>1988-5073</t>
  </si>
  <si>
    <t>QC-1988-5073</t>
  </si>
  <si>
    <t>1988-5108</t>
  </si>
  <si>
    <t>QC-1988-5108</t>
  </si>
  <si>
    <t>1988-5188</t>
  </si>
  <si>
    <t>QC-1988-5188</t>
  </si>
  <si>
    <t>1989-5049</t>
  </si>
  <si>
    <t>QC-1989-5049</t>
  </si>
  <si>
    <t>1989-5050</t>
  </si>
  <si>
    <t>QC-1989-5050</t>
  </si>
  <si>
    <t>1989-5051</t>
  </si>
  <si>
    <t>QC-1989-5051</t>
  </si>
  <si>
    <t>1989-5052</t>
  </si>
  <si>
    <t>QC-1989-5052</t>
  </si>
  <si>
    <t>1989-5054</t>
  </si>
  <si>
    <t>QC-1989-5054</t>
  </si>
  <si>
    <t>1989-5055</t>
  </si>
  <si>
    <t>QC-1989-5055</t>
  </si>
  <si>
    <t>1989-5056</t>
  </si>
  <si>
    <t>QC-1989-5056</t>
  </si>
  <si>
    <t>1989-5057</t>
  </si>
  <si>
    <t>QC-1989-5057</t>
  </si>
  <si>
    <t>1989-5058</t>
  </si>
  <si>
    <t>QC-1989-5058</t>
  </si>
  <si>
    <t>1989-5059</t>
  </si>
  <si>
    <t>QC-1989-5059</t>
  </si>
  <si>
    <t>1989-5060</t>
  </si>
  <si>
    <t>QC-1989-5060</t>
  </si>
  <si>
    <t>1989-5061</t>
  </si>
  <si>
    <t>QC-1989-5061</t>
  </si>
  <si>
    <t>1989-5063</t>
  </si>
  <si>
    <t>QC-1989-5063</t>
  </si>
  <si>
    <t>1989-5064</t>
  </si>
  <si>
    <t>QC-1989-5064</t>
  </si>
  <si>
    <t>1989-5075</t>
  </si>
  <si>
    <t>QC-1989-5075</t>
  </si>
  <si>
    <t>1991-5081</t>
  </si>
  <si>
    <t>QC-1991-5081</t>
  </si>
  <si>
    <t>1991-5131</t>
  </si>
  <si>
    <t>QC-1991-5131</t>
  </si>
  <si>
    <t>1991-5166</t>
  </si>
  <si>
    <t>QC-1991-5166</t>
  </si>
  <si>
    <t>1987-7069</t>
  </si>
  <si>
    <t>QC-1987-7069</t>
  </si>
  <si>
    <t>1987-7086</t>
  </si>
  <si>
    <t>QC-1987-7086</t>
  </si>
  <si>
    <t>1987-7088</t>
  </si>
  <si>
    <t>QC-1987-7088</t>
  </si>
  <si>
    <t>1988-7126</t>
  </si>
  <si>
    <t>QC-1988-7126</t>
  </si>
  <si>
    <t>1988-7184</t>
  </si>
  <si>
    <t>QC-1988-7184</t>
  </si>
  <si>
    <t>1988-7187</t>
  </si>
  <si>
    <t>QC-1988-7187</t>
  </si>
  <si>
    <t>1988-7190</t>
  </si>
  <si>
    <t>QC-1988-7190</t>
  </si>
  <si>
    <t>1988-7236</t>
  </si>
  <si>
    <t>QC-1988-7236</t>
  </si>
  <si>
    <t>1988-7238</t>
  </si>
  <si>
    <t>QC-1988-7238</t>
  </si>
  <si>
    <t>1988-7240</t>
  </si>
  <si>
    <t>QC-1988-7240</t>
  </si>
  <si>
    <t>1988-7241</t>
  </si>
  <si>
    <t>QC-1988-7241</t>
  </si>
  <si>
    <t>1988-7243</t>
  </si>
  <si>
    <t>QC-1988-7243</t>
  </si>
  <si>
    <t>1988-7245</t>
  </si>
  <si>
    <t>QC-1988-7245</t>
  </si>
  <si>
    <t>1988-7246</t>
  </si>
  <si>
    <t>QC-1988-7246</t>
  </si>
  <si>
    <t>1988-7247</t>
  </si>
  <si>
    <t>QC-1988-7247</t>
  </si>
  <si>
    <t>1988-7248</t>
  </si>
  <si>
    <t>QC-1988-7248</t>
  </si>
  <si>
    <t>1988-7268</t>
  </si>
  <si>
    <t>QC-1988-7268</t>
  </si>
  <si>
    <t>1988-7270</t>
  </si>
  <si>
    <t>QC-1988-7270</t>
  </si>
  <si>
    <t>1988-7292</t>
  </si>
  <si>
    <t>QC-1988-7292</t>
  </si>
  <si>
    <t>1989-7028</t>
  </si>
  <si>
    <t>QC-1989-7028</t>
  </si>
  <si>
    <t>1989-7056</t>
  </si>
  <si>
    <t>QC-1989-7056</t>
  </si>
  <si>
    <t>1989-7098</t>
  </si>
  <si>
    <t>QC-1989-7098</t>
  </si>
  <si>
    <t>1989-7116</t>
  </si>
  <si>
    <t>QC-1989-7116</t>
  </si>
  <si>
    <t>1989-7141</t>
  </si>
  <si>
    <t>QC-1989-7141</t>
  </si>
  <si>
    <t>1989-7144</t>
  </si>
  <si>
    <t>QC-1989-7144</t>
  </si>
  <si>
    <t>1989-7193</t>
  </si>
  <si>
    <t>QC-1989-7193</t>
  </si>
  <si>
    <t>1990-7112</t>
  </si>
  <si>
    <t>QC-1990-7112</t>
  </si>
  <si>
    <t>1990-7123</t>
  </si>
  <si>
    <t>QC-1990-7123</t>
  </si>
  <si>
    <t>1990-7126</t>
  </si>
  <si>
    <t>QC-1990-7126</t>
  </si>
  <si>
    <t>1990-7128</t>
  </si>
  <si>
    <t>QC-1990-7128</t>
  </si>
  <si>
    <t>1990-7129</t>
  </si>
  <si>
    <t>QC-1990-7129</t>
  </si>
  <si>
    <t>1990-7135</t>
  </si>
  <si>
    <t>QC-1990-7135</t>
  </si>
  <si>
    <t>1990-7136</t>
  </si>
  <si>
    <t>QC-1990-7136</t>
  </si>
  <si>
    <t>1990-7138</t>
  </si>
  <si>
    <t>QC-1990-7138</t>
  </si>
  <si>
    <t>1990-7171</t>
  </si>
  <si>
    <t>QC-1990-7171</t>
  </si>
  <si>
    <t>1990-7173</t>
  </si>
  <si>
    <t>QC-1990-7173</t>
  </si>
  <si>
    <t>1990-7174</t>
  </si>
  <si>
    <t>QC-1990-7174</t>
  </si>
  <si>
    <t>1990-7195</t>
  </si>
  <si>
    <t>QC-1990-7195</t>
  </si>
  <si>
    <t>1987-7163</t>
  </si>
  <si>
    <t>QC-1987-7163</t>
  </si>
  <si>
    <t>1988-7027</t>
  </si>
  <si>
    <t>QC-1988-7027</t>
  </si>
  <si>
    <t>1988-7103</t>
  </si>
  <si>
    <t>QC-1988-7103</t>
  </si>
  <si>
    <t>1988-7125</t>
  </si>
  <si>
    <t>QC-1988-7125</t>
  </si>
  <si>
    <t>1988-7131</t>
  </si>
  <si>
    <t>QC-1988-7131</t>
  </si>
  <si>
    <t>1988-7132</t>
  </si>
  <si>
    <t>QC-1988-7132</t>
  </si>
  <si>
    <t>1988-7133</t>
  </si>
  <si>
    <t>QC-1988-7133</t>
  </si>
  <si>
    <t>1988-7134</t>
  </si>
  <si>
    <t>QC-1988-7134</t>
  </si>
  <si>
    <t>1988-7135</t>
  </si>
  <si>
    <t>QC-1988-7135</t>
  </si>
  <si>
    <t>1988-7137</t>
  </si>
  <si>
    <t>QC-1988-7137</t>
  </si>
  <si>
    <t>1988-7244</t>
  </si>
  <si>
    <t>QC-1988-7244</t>
  </si>
  <si>
    <t>1989-7058</t>
  </si>
  <si>
    <t>QC-1989-7058</t>
  </si>
  <si>
    <t>1989-7103</t>
  </si>
  <si>
    <t>QC-1989-7103</t>
  </si>
  <si>
    <t>1989-7145</t>
  </si>
  <si>
    <t>QC-1989-7145</t>
  </si>
  <si>
    <t>1990-7037</t>
  </si>
  <si>
    <t>QC-1990-7037</t>
  </si>
  <si>
    <t>1990-7111</t>
  </si>
  <si>
    <t>QC-1990-7111</t>
  </si>
  <si>
    <t>1990-7114</t>
  </si>
  <si>
    <t>QC-1990-7114</t>
  </si>
  <si>
    <t>1990-7125</t>
  </si>
  <si>
    <t>QC-1990-7125</t>
  </si>
  <si>
    <t>1990-7127</t>
  </si>
  <si>
    <t>QC-1990-7127</t>
  </si>
  <si>
    <t>1990-7130</t>
  </si>
  <si>
    <t>QC-1990-7130</t>
  </si>
  <si>
    <t>1990-7131</t>
  </si>
  <si>
    <t>QC-1990-7131</t>
  </si>
  <si>
    <t>1990-7139</t>
  </si>
  <si>
    <t>QC-1990-7139</t>
  </si>
  <si>
    <t>1990-7140</t>
  </si>
  <si>
    <t>QC-1990-7140</t>
  </si>
  <si>
    <t>1990-7151</t>
  </si>
  <si>
    <t>QC-1990-7151</t>
  </si>
  <si>
    <t>1990-7157</t>
  </si>
  <si>
    <t>QC-1990-7157</t>
  </si>
  <si>
    <t>1990-7160</t>
  </si>
  <si>
    <t>QC-1990-7160</t>
  </si>
  <si>
    <t>1990-7175</t>
  </si>
  <si>
    <t>QC-1990-7175</t>
  </si>
  <si>
    <t>1987-4034</t>
  </si>
  <si>
    <t>QC-1987-4034</t>
  </si>
  <si>
    <t>1987-4053</t>
  </si>
  <si>
    <t>QC-1987-4053</t>
  </si>
  <si>
    <t>1987-4062</t>
  </si>
  <si>
    <t>QC-1987-4062</t>
  </si>
  <si>
    <t>1987-4072</t>
  </si>
  <si>
    <t>QC-1987-4072</t>
  </si>
  <si>
    <t>1987-4076</t>
  </si>
  <si>
    <t>QC-1987-4076</t>
  </si>
  <si>
    <t>1988-4033</t>
  </si>
  <si>
    <t>QC-1988-4033</t>
  </si>
  <si>
    <t>1988-4070</t>
  </si>
  <si>
    <t>QC-1988-4070</t>
  </si>
  <si>
    <t>1988-4071</t>
  </si>
  <si>
    <t>QC-1988-4071</t>
  </si>
  <si>
    <t>1988-4081</t>
  </si>
  <si>
    <t>QC-1988-4081</t>
  </si>
  <si>
    <t>1988-4082</t>
  </si>
  <si>
    <t>QC-1988-4082</t>
  </si>
  <si>
    <t>1988-4089</t>
  </si>
  <si>
    <t>QC-1988-4089</t>
  </si>
  <si>
    <t>1988-4091</t>
  </si>
  <si>
    <t>QC-1988-4091</t>
  </si>
  <si>
    <t>1988-4105</t>
  </si>
  <si>
    <t>QC-1988-4105</t>
  </si>
  <si>
    <t>1988-4110</t>
  </si>
  <si>
    <t>QC-1988-4110</t>
  </si>
  <si>
    <t>1988-4111</t>
  </si>
  <si>
    <t>QC-1988-4111</t>
  </si>
  <si>
    <t>1988-4115</t>
  </si>
  <si>
    <t>QC-1988-4115</t>
  </si>
  <si>
    <t>1989-4003</t>
  </si>
  <si>
    <t>QC-1989-4003</t>
  </si>
  <si>
    <t>1989-4042</t>
  </si>
  <si>
    <t>QC-1989-4042</t>
  </si>
  <si>
    <t>1989-4078</t>
  </si>
  <si>
    <t>QC-1989-4078</t>
  </si>
  <si>
    <t>1989-4079</t>
  </si>
  <si>
    <t>QC-1989-4079</t>
  </si>
  <si>
    <t>1989-4080</t>
  </si>
  <si>
    <t>QC-1989-4080</t>
  </si>
  <si>
    <t>1990-4039</t>
  </si>
  <si>
    <t>QC-1990-4039</t>
  </si>
  <si>
    <t>1990-4044</t>
  </si>
  <si>
    <t>QC-1990-4044</t>
  </si>
  <si>
    <t>1990-4050</t>
  </si>
  <si>
    <t>QC-1990-4050</t>
  </si>
  <si>
    <t>1990-4070</t>
  </si>
  <si>
    <t>QC-1990-4070</t>
  </si>
  <si>
    <t>1990-4071</t>
  </si>
  <si>
    <t>QC-1990-4071</t>
  </si>
  <si>
    <t>1990-4086</t>
  </si>
  <si>
    <t>QC-1990-4086</t>
  </si>
  <si>
    <t>1991-4017</t>
  </si>
  <si>
    <t>QC-1991-4017</t>
  </si>
  <si>
    <t>1991-4019</t>
  </si>
  <si>
    <t>QC-1991-4019</t>
  </si>
  <si>
    <t>1991-4074</t>
  </si>
  <si>
    <t>QC-1991-4074</t>
  </si>
  <si>
    <t>1991-4096</t>
  </si>
  <si>
    <t>QC-1991-4096</t>
  </si>
  <si>
    <t>1991-4099</t>
  </si>
  <si>
    <t>QC-1991-4099</t>
  </si>
  <si>
    <t>1991-4107</t>
  </si>
  <si>
    <t>QC-1991-4107</t>
  </si>
  <si>
    <t>1991-4108</t>
  </si>
  <si>
    <t>QC-1991-4108</t>
  </si>
  <si>
    <t>1991-4112</t>
  </si>
  <si>
    <t>QC-1991-4112</t>
  </si>
  <si>
    <t>1991-4114</t>
  </si>
  <si>
    <t>QC-1991-4114</t>
  </si>
  <si>
    <t>1991-4115</t>
  </si>
  <si>
    <t>QC-1991-4115</t>
  </si>
  <si>
    <t>1991-4119</t>
  </si>
  <si>
    <t>QC-1991-4119</t>
  </si>
  <si>
    <t>1991-4136</t>
  </si>
  <si>
    <t>QC-1991-4136</t>
  </si>
  <si>
    <t>1991-4155</t>
  </si>
  <si>
    <t>QC-1991-4155</t>
  </si>
  <si>
    <t>1987-4058</t>
  </si>
  <si>
    <t>QC-1987-4058</t>
  </si>
  <si>
    <t>1987-5083</t>
  </si>
  <si>
    <t>QC-1987-5083</t>
  </si>
  <si>
    <t>1987-5093</t>
  </si>
  <si>
    <t>QC-1987-5093</t>
  </si>
  <si>
    <t>1987-5100</t>
  </si>
  <si>
    <t>QC-1987-5100</t>
  </si>
  <si>
    <t>1987-5103</t>
  </si>
  <si>
    <t>QC-1987-5103</t>
  </si>
  <si>
    <t>1987-5114</t>
  </si>
  <si>
    <t>QC-1987-5114</t>
  </si>
  <si>
    <t>1987-5116</t>
  </si>
  <si>
    <t>QC-1987-5116</t>
  </si>
  <si>
    <t>1987-5126</t>
  </si>
  <si>
    <t>QC-1987-5126</t>
  </si>
  <si>
    <t>1987-5131</t>
  </si>
  <si>
    <t>QC-1987-5131</t>
  </si>
  <si>
    <t>1987-5139</t>
  </si>
  <si>
    <t>QC-1987-5139</t>
  </si>
  <si>
    <t>1987-5141</t>
  </si>
  <si>
    <t>QC-1987-5141</t>
  </si>
  <si>
    <t>1988-4020</t>
  </si>
  <si>
    <t>QC-1988-4020</t>
  </si>
  <si>
    <t>1988-4021</t>
  </si>
  <si>
    <t>QC-1988-4021</t>
  </si>
  <si>
    <t>1988-5027</t>
  </si>
  <si>
    <t>QC-1988-5027</t>
  </si>
  <si>
    <t>1988-5070</t>
  </si>
  <si>
    <t>QC-1988-5070</t>
  </si>
  <si>
    <t>1988-5091</t>
  </si>
  <si>
    <t>QC-1988-5091</t>
  </si>
  <si>
    <t>1988-5111</t>
  </si>
  <si>
    <t>QC-1988-5111</t>
  </si>
  <si>
    <t>1988-5114</t>
  </si>
  <si>
    <t>QC-1988-5114</t>
  </si>
  <si>
    <t>1988-5117</t>
  </si>
  <si>
    <t>QC-1988-5117</t>
  </si>
  <si>
    <t>1988-5121</t>
  </si>
  <si>
    <t>QC-1988-5121</t>
  </si>
  <si>
    <t>1988-5122</t>
  </si>
  <si>
    <t>QC-1988-5122</t>
  </si>
  <si>
    <t>1988-5123</t>
  </si>
  <si>
    <t>QC-1988-5123</t>
  </si>
  <si>
    <t>1988-5124</t>
  </si>
  <si>
    <t>QC-1988-5124</t>
  </si>
  <si>
    <t>1988-5132</t>
  </si>
  <si>
    <t>QC-1988-5132</t>
  </si>
  <si>
    <t>1988-5134</t>
  </si>
  <si>
    <t>QC-1988-5134</t>
  </si>
  <si>
    <t>1988-5138</t>
  </si>
  <si>
    <t>QC-1988-5138</t>
  </si>
  <si>
    <t>1988-5140</t>
  </si>
  <si>
    <t>QC-1988-5140</t>
  </si>
  <si>
    <t>1988-5141</t>
  </si>
  <si>
    <t>QC-1988-5141</t>
  </si>
  <si>
    <t>1988-5142</t>
  </si>
  <si>
    <t>QC-1988-5142</t>
  </si>
  <si>
    <t>1988-5143</t>
  </si>
  <si>
    <t>QC-1988-5143</t>
  </si>
  <si>
    <t>1988-5144</t>
  </si>
  <si>
    <t>QC-1988-5144</t>
  </si>
  <si>
    <t>1988-5145</t>
  </si>
  <si>
    <t>QC-1988-5145</t>
  </si>
  <si>
    <t>1988-5147</t>
  </si>
  <si>
    <t>QC-1988-5147</t>
  </si>
  <si>
    <t>1988-5148</t>
  </si>
  <si>
    <t>QC-1988-5148</t>
  </si>
  <si>
    <t>1988-5149</t>
  </si>
  <si>
    <t>QC-1988-5149</t>
  </si>
  <si>
    <t>1988-5151</t>
  </si>
  <si>
    <t>QC-1988-5151</t>
  </si>
  <si>
    <t>1988-5152</t>
  </si>
  <si>
    <t>QC-1988-5152</t>
  </si>
  <si>
    <t>1988-5155</t>
  </si>
  <si>
    <t>QC-1988-5155</t>
  </si>
  <si>
    <t>1988-5156</t>
  </si>
  <si>
    <t>QC-1988-5156</t>
  </si>
  <si>
    <t>1988-5157</t>
  </si>
  <si>
    <t>QC-1988-5157</t>
  </si>
  <si>
    <t>1988-5158</t>
  </si>
  <si>
    <t>QC-1988-5158</t>
  </si>
  <si>
    <t>1988-5159</t>
  </si>
  <si>
    <t>QC-1988-5159</t>
  </si>
  <si>
    <t>1988-5160</t>
  </si>
  <si>
    <t>QC-1988-5160</t>
  </si>
  <si>
    <t>1988-5161</t>
  </si>
  <si>
    <t>QC-1988-5161</t>
  </si>
  <si>
    <t>1988-5162</t>
  </si>
  <si>
    <t>QC-1988-5162</t>
  </si>
  <si>
    <t>1988-5163</t>
  </si>
  <si>
    <t>QC-1988-5163</t>
  </si>
  <si>
    <t>1988-5165</t>
  </si>
  <si>
    <t>QC-1988-5165</t>
  </si>
  <si>
    <t>1988-5166</t>
  </si>
  <si>
    <t>QC-1988-5166</t>
  </si>
  <si>
    <t>1988-5167</t>
  </si>
  <si>
    <t>QC-1988-5167</t>
  </si>
  <si>
    <t>1988-5168</t>
  </si>
  <si>
    <t>QC-1988-5168</t>
  </si>
  <si>
    <t>1988-5169</t>
  </si>
  <si>
    <t>QC-1988-5169</t>
  </si>
  <si>
    <t>1988-5170</t>
  </si>
  <si>
    <t>QC-1988-5170</t>
  </si>
  <si>
    <t>1988-5171</t>
  </si>
  <si>
    <t>QC-1988-5171</t>
  </si>
  <si>
    <t>1988-5175</t>
  </si>
  <si>
    <t>QC-1988-5175</t>
  </si>
  <si>
    <t>1988-5176</t>
  </si>
  <si>
    <t>QC-1988-5176</t>
  </si>
  <si>
    <t>1988-5186</t>
  </si>
  <si>
    <t>QC-1988-5186</t>
  </si>
  <si>
    <t>1988-5191</t>
  </si>
  <si>
    <t>QC-1988-5191</t>
  </si>
  <si>
    <t>1989-4014</t>
  </si>
  <si>
    <t>QC-1989-4014</t>
  </si>
  <si>
    <t>1989-5019</t>
  </si>
  <si>
    <t>QC-1989-5019</t>
  </si>
  <si>
    <t>1989-5026</t>
  </si>
  <si>
    <t>QC-1989-5026</t>
  </si>
  <si>
    <t>1989-5032</t>
  </si>
  <si>
    <t>QC-1989-5032</t>
  </si>
  <si>
    <t>1989-5079</t>
  </si>
  <si>
    <t>QC-1989-5079</t>
  </si>
  <si>
    <t>1989-5081</t>
  </si>
  <si>
    <t>QC-1989-5081</t>
  </si>
  <si>
    <t>1989-5083</t>
  </si>
  <si>
    <t>QC-1989-5083</t>
  </si>
  <si>
    <t>1989-5091</t>
  </si>
  <si>
    <t>QC-1989-5091</t>
  </si>
  <si>
    <t>1989-5100</t>
  </si>
  <si>
    <t>QC-1989-5100</t>
  </si>
  <si>
    <t>1989-5101</t>
  </si>
  <si>
    <t>QC-1989-5101</t>
  </si>
  <si>
    <t>1989-5102</t>
  </si>
  <si>
    <t>QC-1989-5102</t>
  </si>
  <si>
    <t>1989-5106</t>
  </si>
  <si>
    <t>QC-1989-5106</t>
  </si>
  <si>
    <t>1989-5107</t>
  </si>
  <si>
    <t>QC-1989-5107</t>
  </si>
  <si>
    <t>1989-5108</t>
  </si>
  <si>
    <t>QC-1989-5108</t>
  </si>
  <si>
    <t>1989-5109</t>
  </si>
  <si>
    <t>QC-1989-5109</t>
  </si>
  <si>
    <t>1989-5110</t>
  </si>
  <si>
    <t>QC-1989-5110</t>
  </si>
  <si>
    <t>1989-5112</t>
  </si>
  <si>
    <t>QC-1989-5112</t>
  </si>
  <si>
    <t>1989-5114</t>
  </si>
  <si>
    <t>QC-1989-5114</t>
  </si>
  <si>
    <t>1989-5117</t>
  </si>
  <si>
    <t>QC-1989-5117</t>
  </si>
  <si>
    <t>1989-5126</t>
  </si>
  <si>
    <t>QC-1989-5126</t>
  </si>
  <si>
    <t>1989-5127</t>
  </si>
  <si>
    <t>QC-1989-5127</t>
  </si>
  <si>
    <t>1989-5129</t>
  </si>
  <si>
    <t>QC-1989-5129</t>
  </si>
  <si>
    <t>1989-5151</t>
  </si>
  <si>
    <t>QC-1989-5151</t>
  </si>
  <si>
    <t>1990-4012</t>
  </si>
  <si>
    <t>QC-1990-4012</t>
  </si>
  <si>
    <t>1990-5061</t>
  </si>
  <si>
    <t>QC-1990-5061</t>
  </si>
  <si>
    <t>1990-5076</t>
  </si>
  <si>
    <t>QC-1990-5076</t>
  </si>
  <si>
    <t>1990-5081</t>
  </si>
  <si>
    <t>QC-1990-5081</t>
  </si>
  <si>
    <t>1990-5082</t>
  </si>
  <si>
    <t>QC-1990-5082</t>
  </si>
  <si>
    <t>1990-5083</t>
  </si>
  <si>
    <t>QC-1990-5083</t>
  </si>
  <si>
    <t>1990-5085</t>
  </si>
  <si>
    <t>QC-1990-5085</t>
  </si>
  <si>
    <t>1990-5086</t>
  </si>
  <si>
    <t>QC-1990-5086</t>
  </si>
  <si>
    <t>1990-5089</t>
  </si>
  <si>
    <t>QC-1990-5089</t>
  </si>
  <si>
    <t>1990-5090</t>
  </si>
  <si>
    <t>QC-1990-5090</t>
  </si>
  <si>
    <t>1990-5091</t>
  </si>
  <si>
    <t>QC-1990-5091</t>
  </si>
  <si>
    <t>1990-5093</t>
  </si>
  <si>
    <t>QC-1990-5093</t>
  </si>
  <si>
    <t>1990-5096</t>
  </si>
  <si>
    <t>QC-1990-5096</t>
  </si>
  <si>
    <t>1990-5103</t>
  </si>
  <si>
    <t>QC-1990-5103</t>
  </si>
  <si>
    <t>1990-5107</t>
  </si>
  <si>
    <t>QC-1990-5107</t>
  </si>
  <si>
    <t>1990-5108</t>
  </si>
  <si>
    <t>QC-1990-5108</t>
  </si>
  <si>
    <t>1990-5115</t>
  </si>
  <si>
    <t>QC-1990-5115</t>
  </si>
  <si>
    <t>1990-5118</t>
  </si>
  <si>
    <t>QC-1990-5118</t>
  </si>
  <si>
    <t>1990-5119</t>
  </si>
  <si>
    <t>QC-1990-5119</t>
  </si>
  <si>
    <t>1990-5124</t>
  </si>
  <si>
    <t>QC-1990-5124</t>
  </si>
  <si>
    <t>1990-5128</t>
  </si>
  <si>
    <t>QC-1990-5128</t>
  </si>
  <si>
    <t>1990-5136</t>
  </si>
  <si>
    <t>QC-1990-5136</t>
  </si>
  <si>
    <t>1990-5142</t>
  </si>
  <si>
    <t>QC-1990-5142</t>
  </si>
  <si>
    <t>1991-5029</t>
  </si>
  <si>
    <t>QC-1991-5029</t>
  </si>
  <si>
    <t>1991-5044</t>
  </si>
  <si>
    <t>QC-1991-5044</t>
  </si>
  <si>
    <t>1991-5048</t>
  </si>
  <si>
    <t>QC-1991-5048</t>
  </si>
  <si>
    <t>1991-5055</t>
  </si>
  <si>
    <t>QC-1991-5055</t>
  </si>
  <si>
    <t>1991-5056</t>
  </si>
  <si>
    <t>QC-1991-5056</t>
  </si>
  <si>
    <t>1991-5059</t>
  </si>
  <si>
    <t>QC-1991-5059</t>
  </si>
  <si>
    <t>1991-5060</t>
  </si>
  <si>
    <t>QC-1991-5060</t>
  </si>
  <si>
    <t>1991-5061</t>
  </si>
  <si>
    <t>QC-1991-5061</t>
  </si>
  <si>
    <t>1991-5066</t>
  </si>
  <si>
    <t>QC-1991-5066</t>
  </si>
  <si>
    <t>1991-5067</t>
  </si>
  <si>
    <t>QC-1991-5067</t>
  </si>
  <si>
    <t>1991-5068</t>
  </si>
  <si>
    <t>QC-1991-5068</t>
  </si>
  <si>
    <t>1991-5069</t>
  </si>
  <si>
    <t>QC-1991-5069</t>
  </si>
  <si>
    <t>1991-5076</t>
  </si>
  <si>
    <t>QC-1991-5076</t>
  </si>
  <si>
    <t>1991-5077</t>
  </si>
  <si>
    <t>QC-1991-5077</t>
  </si>
  <si>
    <t>1991-5097</t>
  </si>
  <si>
    <t>QC-1991-5097</t>
  </si>
  <si>
    <t>1991-5098</t>
  </si>
  <si>
    <t>QC-1991-5098</t>
  </si>
  <si>
    <t>1991-5099</t>
  </si>
  <si>
    <t>QC-1991-5099</t>
  </si>
  <si>
    <t>1991-5100</t>
  </si>
  <si>
    <t>QC-1991-5100</t>
  </si>
  <si>
    <t>1991-5101</t>
  </si>
  <si>
    <t>QC-1991-5101</t>
  </si>
  <si>
    <t>1991-5118</t>
  </si>
  <si>
    <t>QC-1991-5118</t>
  </si>
  <si>
    <t>1991-5125</t>
  </si>
  <si>
    <t>QC-1991-5125</t>
  </si>
  <si>
    <t>1991-5135</t>
  </si>
  <si>
    <t>QC-1991-5135</t>
  </si>
  <si>
    <t>1991-5155</t>
  </si>
  <si>
    <t>QC-1991-5155</t>
  </si>
  <si>
    <t>1991-5157</t>
  </si>
  <si>
    <t>QC-1991-5157</t>
  </si>
  <si>
    <t>1991-5158</t>
  </si>
  <si>
    <t>QC-1991-5158</t>
  </si>
  <si>
    <t>1991-5159</t>
  </si>
  <si>
    <t>QC-1991-5159</t>
  </si>
  <si>
    <t>1991-5160</t>
  </si>
  <si>
    <t>QC-1991-5160</t>
  </si>
  <si>
    <t>1991-5163</t>
  </si>
  <si>
    <t>QC-1991-5163</t>
  </si>
  <si>
    <t>1991-5164</t>
  </si>
  <si>
    <t>QC-1991-5164</t>
  </si>
  <si>
    <t>1991-5170</t>
  </si>
  <si>
    <t>QC-1991-5170</t>
  </si>
  <si>
    <t>1991-5173</t>
  </si>
  <si>
    <t>QC-1991-5173</t>
  </si>
  <si>
    <t>1991-5176</t>
  </si>
  <si>
    <t>QC-1991-5176</t>
  </si>
  <si>
    <t>1987-5038</t>
  </si>
  <si>
    <t>QC-1987-5038</t>
  </si>
  <si>
    <t>1987-5057</t>
  </si>
  <si>
    <t>QC-1987-5057</t>
  </si>
  <si>
    <t>1987-5060</t>
  </si>
  <si>
    <t>QC-1987-5060</t>
  </si>
  <si>
    <t>1987-5062</t>
  </si>
  <si>
    <t>QC-1987-5062</t>
  </si>
  <si>
    <t>1987-5070</t>
  </si>
  <si>
    <t>QC-1987-5070</t>
  </si>
  <si>
    <t>1987-5096</t>
  </si>
  <si>
    <t>QC-1987-5096</t>
  </si>
  <si>
    <t>1987-5098</t>
  </si>
  <si>
    <t>QC-1987-5098</t>
  </si>
  <si>
    <t>1987-5140</t>
  </si>
  <si>
    <t>QC-1987-5140</t>
  </si>
  <si>
    <t>1987-7059</t>
  </si>
  <si>
    <t>QC-1987-7059</t>
  </si>
  <si>
    <t>1987-7064</t>
  </si>
  <si>
    <t>QC-1987-7064</t>
  </si>
  <si>
    <t>1987-7148</t>
  </si>
  <si>
    <t>QC-1987-7148</t>
  </si>
  <si>
    <t>1988-3220</t>
  </si>
  <si>
    <t>QC-1988-3220</t>
  </si>
  <si>
    <t>1988-5003</t>
  </si>
  <si>
    <t>QC-1988-5003</t>
  </si>
  <si>
    <t>1988-5025</t>
  </si>
  <si>
    <t>QC-1988-5025</t>
  </si>
  <si>
    <t>1988-5068</t>
  </si>
  <si>
    <t>QC-1988-5068</t>
  </si>
  <si>
    <t>1988-5074</t>
  </si>
  <si>
    <t>QC-1988-5074</t>
  </si>
  <si>
    <t>1988-5075</t>
  </si>
  <si>
    <t>QC-1988-5075</t>
  </si>
  <si>
    <t>1988-5083</t>
  </si>
  <si>
    <t>QC-1988-5083</t>
  </si>
  <si>
    <t>1988-5093</t>
  </si>
  <si>
    <t>QC-1988-5093</t>
  </si>
  <si>
    <t>1988-5097</t>
  </si>
  <si>
    <t>QC-1988-5097</t>
  </si>
  <si>
    <t>1988-5099</t>
  </si>
  <si>
    <t>QC-1988-5099</t>
  </si>
  <si>
    <t>1988-5109</t>
  </si>
  <si>
    <t>QC-1988-5109</t>
  </si>
  <si>
    <t>1988-7086</t>
  </si>
  <si>
    <t>QC-1988-7086</t>
  </si>
  <si>
    <t>1988-7087</t>
  </si>
  <si>
    <t>QC-1988-7087</t>
  </si>
  <si>
    <t>1988-7098</t>
  </si>
  <si>
    <t>QC-1988-7098</t>
  </si>
  <si>
    <t>1988-7108</t>
  </si>
  <si>
    <t>QC-1988-7108</t>
  </si>
  <si>
    <t>1988-7169</t>
  </si>
  <si>
    <t>QC-1988-7169</t>
  </si>
  <si>
    <t>1988-7183</t>
  </si>
  <si>
    <t>QC-1988-7183</t>
  </si>
  <si>
    <t>1988-7266</t>
  </si>
  <si>
    <t>QC-1988-7266</t>
  </si>
  <si>
    <t>1989-3085</t>
  </si>
  <si>
    <t>QC-1989-3085</t>
  </si>
  <si>
    <t>1989-3146</t>
  </si>
  <si>
    <t>QC-1989-3146</t>
  </si>
  <si>
    <t>1989-3255</t>
  </si>
  <si>
    <t>QC-1989-3255</t>
  </si>
  <si>
    <t>1989-5021</t>
  </si>
  <si>
    <t>QC-1989-5021</t>
  </si>
  <si>
    <t>1989-5022</t>
  </si>
  <si>
    <t>QC-1989-5022</t>
  </si>
  <si>
    <t>1989-5023</t>
  </si>
  <si>
    <t>QC-1989-5023</t>
  </si>
  <si>
    <t>1989-5033</t>
  </si>
  <si>
    <t>QC-1989-5033</t>
  </si>
  <si>
    <t>1989-5034</t>
  </si>
  <si>
    <t>QC-1989-5034</t>
  </si>
  <si>
    <t>1989-5035</t>
  </si>
  <si>
    <t>QC-1989-5035</t>
  </si>
  <si>
    <t>1989-5036</t>
  </si>
  <si>
    <t>QC-1989-5036</t>
  </si>
  <si>
    <t>1989-5040</t>
  </si>
  <si>
    <t>QC-1989-5040</t>
  </si>
  <si>
    <t>1989-5041</t>
  </si>
  <si>
    <t>QC-1989-5041</t>
  </si>
  <si>
    <t>1989-5042</t>
  </si>
  <si>
    <t>QC-1989-5042</t>
  </si>
  <si>
    <t>1989-5046</t>
  </si>
  <si>
    <t>QC-1989-5046</t>
  </si>
  <si>
    <t>1989-5047</t>
  </si>
  <si>
    <t>QC-1989-5047</t>
  </si>
  <si>
    <t>1989-5048</t>
  </si>
  <si>
    <t>QC-1989-5048</t>
  </si>
  <si>
    <t>1989-5062</t>
  </si>
  <si>
    <t>QC-1989-5062</t>
  </si>
  <si>
    <t>1989-5065</t>
  </si>
  <si>
    <t>QC-1989-5065</t>
  </si>
  <si>
    <t>1989-5066</t>
  </si>
  <si>
    <t>QC-1989-5066</t>
  </si>
  <si>
    <t>1989-5067</t>
  </si>
  <si>
    <t>QC-1989-5067</t>
  </si>
  <si>
    <t>1989-5070</t>
  </si>
  <si>
    <t>QC-1989-5070</t>
  </si>
  <si>
    <t>1989-5072</t>
  </si>
  <si>
    <t>QC-1989-5072</t>
  </si>
  <si>
    <t>1989-5074</t>
  </si>
  <si>
    <t>QC-1989-5074</t>
  </si>
  <si>
    <t>1989-5094</t>
  </si>
  <si>
    <t>QC-1989-5094</t>
  </si>
  <si>
    <t>1989-5119</t>
  </si>
  <si>
    <t>QC-1989-5119</t>
  </si>
  <si>
    <t>1989-5124</t>
  </si>
  <si>
    <t>QC-1989-5124</t>
  </si>
  <si>
    <t>1989-7027</t>
  </si>
  <si>
    <t>QC-1989-7027</t>
  </si>
  <si>
    <t>1989-7041</t>
  </si>
  <si>
    <t>QC-1989-7041</t>
  </si>
  <si>
    <t>1989-7047</t>
  </si>
  <si>
    <t>QC-1989-7047</t>
  </si>
  <si>
    <t>1989-7048</t>
  </si>
  <si>
    <t>QC-1989-7048</t>
  </si>
  <si>
    <t>1989-7049</t>
  </si>
  <si>
    <t>QC-1989-7049</t>
  </si>
  <si>
    <t>1989-7057</t>
  </si>
  <si>
    <t>QC-1989-7057</t>
  </si>
  <si>
    <t>1989-7146</t>
  </si>
  <si>
    <t>QC-1989-7146</t>
  </si>
  <si>
    <t>1989-7155</t>
  </si>
  <si>
    <t>QC-1989-7155</t>
  </si>
  <si>
    <t>1989-7186</t>
  </si>
  <si>
    <t>QC-1989-7186</t>
  </si>
  <si>
    <t>1989-7190</t>
  </si>
  <si>
    <t>QC-1989-7190</t>
  </si>
  <si>
    <t>1989-7191</t>
  </si>
  <si>
    <t>QC-1989-7191</t>
  </si>
  <si>
    <t>1990-5029</t>
  </si>
  <si>
    <t>QC-1990-5029</t>
  </si>
  <si>
    <t>1990-5060</t>
  </si>
  <si>
    <t>QC-1990-5060</t>
  </si>
  <si>
    <t>1990-5063</t>
  </si>
  <si>
    <t>QC-1990-5063</t>
  </si>
  <si>
    <t>1990-5064</t>
  </si>
  <si>
    <t>QC-1990-5064</t>
  </si>
  <si>
    <t>1990-5068</t>
  </si>
  <si>
    <t>QC-1990-5068</t>
  </si>
  <si>
    <t>1990-5069</t>
  </si>
  <si>
    <t>QC-1990-5069</t>
  </si>
  <si>
    <t>1990-5070</t>
  </si>
  <si>
    <t>QC-1990-5070</t>
  </si>
  <si>
    <t>1990-5071</t>
  </si>
  <si>
    <t>QC-1990-5071</t>
  </si>
  <si>
    <t>1990-5078</t>
  </si>
  <si>
    <t>QC-1990-5078</t>
  </si>
  <si>
    <t>1990-5100</t>
  </si>
  <si>
    <t>QC-1990-5100</t>
  </si>
  <si>
    <t>1990-5117</t>
  </si>
  <si>
    <t>QC-1990-5117</t>
  </si>
  <si>
    <t>1990-5121</t>
  </si>
  <si>
    <t>QC-1990-5121</t>
  </si>
  <si>
    <t>1990-5123</t>
  </si>
  <si>
    <t>QC-1990-5123</t>
  </si>
  <si>
    <t>1990-5131</t>
  </si>
  <si>
    <t>QC-1990-5131</t>
  </si>
  <si>
    <t>1990-5139</t>
  </si>
  <si>
    <t>QC-1990-5139</t>
  </si>
  <si>
    <t>1990-5145</t>
  </si>
  <si>
    <t>QC-1990-5145</t>
  </si>
  <si>
    <t>1990-7094</t>
  </si>
  <si>
    <t>QC-1990-7094</t>
  </si>
  <si>
    <t>1990-7118</t>
  </si>
  <si>
    <t>QC-1990-7118</t>
  </si>
  <si>
    <t>1990-7137</t>
  </si>
  <si>
    <t>QC-1990-7137</t>
  </si>
  <si>
    <t>1990-7162</t>
  </si>
  <si>
    <t>QC-1990-7162</t>
  </si>
  <si>
    <t>1991-3069</t>
  </si>
  <si>
    <t>QC-1991-3069</t>
  </si>
  <si>
    <t>1991-3087</t>
  </si>
  <si>
    <t>QC-1991-3087</t>
  </si>
  <si>
    <t>1991-3091</t>
  </si>
  <si>
    <t>QC-1991-3091</t>
  </si>
  <si>
    <t>1991-5036</t>
  </si>
  <si>
    <t>QC-1991-5036</t>
  </si>
  <si>
    <t>1991-5040</t>
  </si>
  <si>
    <t>QC-1991-5040</t>
  </si>
  <si>
    <t>1991-5074</t>
  </si>
  <si>
    <t>QC-1991-5074</t>
  </si>
  <si>
    <t>1991-5086</t>
  </si>
  <si>
    <t>QC-1991-5086</t>
  </si>
  <si>
    <t>1991-5113</t>
  </si>
  <si>
    <t>QC-1991-5113</t>
  </si>
  <si>
    <t>1991-5114</t>
  </si>
  <si>
    <t>QC-1991-5114</t>
  </si>
  <si>
    <t>1991-5119</t>
  </si>
  <si>
    <t>QC-1991-5119</t>
  </si>
  <si>
    <t>1991-5123</t>
  </si>
  <si>
    <t>QC-1991-5123</t>
  </si>
  <si>
    <t>1991-5139</t>
  </si>
  <si>
    <t>QC-1991-5139</t>
  </si>
  <si>
    <t>1991-5156</t>
  </si>
  <si>
    <t>QC-1991-5156</t>
  </si>
  <si>
    <t>1991-5162</t>
  </si>
  <si>
    <t>QC-1991-5162</t>
  </si>
  <si>
    <t>1991-5174</t>
  </si>
  <si>
    <t>QC-1991-5174</t>
  </si>
  <si>
    <t>1991-7009</t>
  </si>
  <si>
    <t>QC-1991-7009</t>
  </si>
  <si>
    <t>1991-7013</t>
  </si>
  <si>
    <t>QC-1991-7013</t>
  </si>
  <si>
    <t>1987-6158</t>
  </si>
  <si>
    <t>QC-1987-6158</t>
  </si>
  <si>
    <t>1987-7002</t>
  </si>
  <si>
    <t>QC-1987-7002</t>
  </si>
  <si>
    <t>1987-7003</t>
  </si>
  <si>
    <t>QC-1987-7003</t>
  </si>
  <si>
    <t>1987-7004</t>
  </si>
  <si>
    <t>QC-1987-7004</t>
  </si>
  <si>
    <t>1987-7005</t>
  </si>
  <si>
    <t>QC-1987-7005</t>
  </si>
  <si>
    <t>1987-7006</t>
  </si>
  <si>
    <t>QC-1987-7006</t>
  </si>
  <si>
    <t>1987-7008</t>
  </si>
  <si>
    <t>QC-1987-7008</t>
  </si>
  <si>
    <t>1987-7010</t>
  </si>
  <si>
    <t>QC-1987-7010</t>
  </si>
  <si>
    <t>1987-7011</t>
  </si>
  <si>
    <t>QC-1987-7011</t>
  </si>
  <si>
    <t>1987-7012</t>
  </si>
  <si>
    <t>QC-1987-7012</t>
  </si>
  <si>
    <t>1987-7013</t>
  </si>
  <si>
    <t>QC-1987-7013</t>
  </si>
  <si>
    <t>1987-7014</t>
  </si>
  <si>
    <t>QC-1987-7014</t>
  </si>
  <si>
    <t>1987-7016</t>
  </si>
  <si>
    <t>QC-1987-7016</t>
  </si>
  <si>
    <t>1987-7018</t>
  </si>
  <si>
    <t>QC-1987-7018</t>
  </si>
  <si>
    <t>1987-7019</t>
  </si>
  <si>
    <t>QC-1987-7019</t>
  </si>
  <si>
    <t>1987-7021</t>
  </si>
  <si>
    <t>QC-1987-7021</t>
  </si>
  <si>
    <t>1987-7022</t>
  </si>
  <si>
    <t>QC-1987-7022</t>
  </si>
  <si>
    <t>1987-7023</t>
  </si>
  <si>
    <t>QC-1987-7023</t>
  </si>
  <si>
    <t>1987-7024</t>
  </si>
  <si>
    <t>QC-1987-7024</t>
  </si>
  <si>
    <t>1987-7025</t>
  </si>
  <si>
    <t>QC-1987-7025</t>
  </si>
  <si>
    <t>1987-7026</t>
  </si>
  <si>
    <t>QC-1987-7026</t>
  </si>
  <si>
    <t>1987-7027</t>
  </si>
  <si>
    <t>QC-1987-7027</t>
  </si>
  <si>
    <t>1987-7029</t>
  </si>
  <si>
    <t>QC-1987-7029</t>
  </si>
  <si>
    <t>1987-7030</t>
  </si>
  <si>
    <t>QC-1987-7030</t>
  </si>
  <si>
    <t>1987-7031</t>
  </si>
  <si>
    <t>QC-1987-7031</t>
  </si>
  <si>
    <t>1987-7032</t>
  </si>
  <si>
    <t>QC-1987-7032</t>
  </si>
  <si>
    <t>1987-7033</t>
  </si>
  <si>
    <t>QC-1987-7033</t>
  </si>
  <si>
    <t>1987-7034</t>
  </si>
  <si>
    <t>QC-1987-7034</t>
  </si>
  <si>
    <t>1987-7035</t>
  </si>
  <si>
    <t>QC-1987-7035</t>
  </si>
  <si>
    <t>1987-7036</t>
  </si>
  <si>
    <t>QC-1987-7036</t>
  </si>
  <si>
    <t>1987-7038</t>
  </si>
  <si>
    <t>QC-1987-7038</t>
  </si>
  <si>
    <t>1987-7039</t>
  </si>
  <si>
    <t>QC-1987-7039</t>
  </si>
  <si>
    <t>1987-7040</t>
  </si>
  <si>
    <t>QC-1987-7040</t>
  </si>
  <si>
    <t>1987-7041</t>
  </si>
  <si>
    <t>QC-1987-7041</t>
  </si>
  <si>
    <t>1987-7042</t>
  </si>
  <si>
    <t>QC-1987-7042</t>
  </si>
  <si>
    <t>1987-7043</t>
  </si>
  <si>
    <t>QC-1987-7043</t>
  </si>
  <si>
    <t>1987-7044</t>
  </si>
  <si>
    <t>QC-1987-7044</t>
  </si>
  <si>
    <t>1987-7045</t>
  </si>
  <si>
    <t>QC-1987-7045</t>
  </si>
  <si>
    <t>1987-7046</t>
  </si>
  <si>
    <t>QC-1987-7046</t>
  </si>
  <si>
    <t>1987-7047</t>
  </si>
  <si>
    <t>QC-1987-7047</t>
  </si>
  <si>
    <t>1987-7048</t>
  </si>
  <si>
    <t>QC-1987-7048</t>
  </si>
  <si>
    <t>1987-7051</t>
  </si>
  <si>
    <t>QC-1987-7051</t>
  </si>
  <si>
    <t>1987-7052</t>
  </si>
  <si>
    <t>QC-1987-7052</t>
  </si>
  <si>
    <t>1987-7053</t>
  </si>
  <si>
    <t>QC-1987-7053</t>
  </si>
  <si>
    <t>1987-7054</t>
  </si>
  <si>
    <t>QC-1987-7054</t>
  </si>
  <si>
    <t>1987-7055</t>
  </si>
  <si>
    <t>QC-1987-7055</t>
  </si>
  <si>
    <t>1987-7056</t>
  </si>
  <si>
    <t>QC-1987-7056</t>
  </si>
  <si>
    <t>1987-7060</t>
  </si>
  <si>
    <t>QC-1987-7060</t>
  </si>
  <si>
    <t>1987-7061</t>
  </si>
  <si>
    <t>QC-1987-7061</t>
  </si>
  <si>
    <t>1987-7063</t>
  </si>
  <si>
    <t>QC-1987-7063</t>
  </si>
  <si>
    <t>1987-7065</t>
  </si>
  <si>
    <t>QC-1987-7065</t>
  </si>
  <si>
    <t>1987-7066</t>
  </si>
  <si>
    <t>QC-1987-7066</t>
  </si>
  <si>
    <t>1987-7067</t>
  </si>
  <si>
    <t>QC-1987-7067</t>
  </si>
  <si>
    <t>1987-7068</t>
  </si>
  <si>
    <t>QC-1987-7068</t>
  </si>
  <si>
    <t>1987-7070</t>
  </si>
  <si>
    <t>QC-1987-7070</t>
  </si>
  <si>
    <t>1987-7071</t>
  </si>
  <si>
    <t>QC-1987-7071</t>
  </si>
  <si>
    <t>1987-7072</t>
  </si>
  <si>
    <t>QC-1987-7072</t>
  </si>
  <si>
    <t>1987-7073</t>
  </si>
  <si>
    <t>QC-1987-7073</t>
  </si>
  <si>
    <t>1987-7090</t>
  </si>
  <si>
    <t>QC-1987-7090</t>
  </si>
  <si>
    <t>1987-7100</t>
  </si>
  <si>
    <t>QC-1987-7100</t>
  </si>
  <si>
    <t>1987-7102</t>
  </si>
  <si>
    <t>QC-1987-7102</t>
  </si>
  <si>
    <t>1987-7103</t>
  </si>
  <si>
    <t>QC-1987-7103</t>
  </si>
  <si>
    <t>1987-7105</t>
  </si>
  <si>
    <t>QC-1987-7105</t>
  </si>
  <si>
    <t>1987-7107</t>
  </si>
  <si>
    <t>QC-1987-7107</t>
  </si>
  <si>
    <t>1987-7108</t>
  </si>
  <si>
    <t>QC-1987-7108</t>
  </si>
  <si>
    <t>1987-7111</t>
  </si>
  <si>
    <t>QC-1987-7111</t>
  </si>
  <si>
    <t>1987-7112</t>
  </si>
  <si>
    <t>QC-1987-7112</t>
  </si>
  <si>
    <t>1987-7113</t>
  </si>
  <si>
    <t>QC-1987-7113</t>
  </si>
  <si>
    <t>1987-7114</t>
  </si>
  <si>
    <t>QC-1987-7114</t>
  </si>
  <si>
    <t>1987-7119</t>
  </si>
  <si>
    <t>QC-1987-7119</t>
  </si>
  <si>
    <t>1987-7122</t>
  </si>
  <si>
    <t>QC-1987-7122</t>
  </si>
  <si>
    <t>1987-7132</t>
  </si>
  <si>
    <t>QC-1987-7132</t>
  </si>
  <si>
    <t>1987-7135</t>
  </si>
  <si>
    <t>QC-1987-7135</t>
  </si>
  <si>
    <t>1987-7136</t>
  </si>
  <si>
    <t>QC-1987-7136</t>
  </si>
  <si>
    <t>1987-7138</t>
  </si>
  <si>
    <t>QC-1987-7138</t>
  </si>
  <si>
    <t>1987-7139</t>
  </si>
  <si>
    <t>QC-1987-7139</t>
  </si>
  <si>
    <t>1987-7140</t>
  </si>
  <si>
    <t>QC-1987-7140</t>
  </si>
  <si>
    <t>1987-7141</t>
  </si>
  <si>
    <t>QC-1987-7141</t>
  </si>
  <si>
    <t>1987-7146</t>
  </si>
  <si>
    <t>QC-1987-7146</t>
  </si>
  <si>
    <t>1987-7155</t>
  </si>
  <si>
    <t>QC-1987-7155</t>
  </si>
  <si>
    <t>1987-7156</t>
  </si>
  <si>
    <t>QC-1987-7156</t>
  </si>
  <si>
    <t>1987-7157</t>
  </si>
  <si>
    <t>QC-1987-7157</t>
  </si>
  <si>
    <t>1987-7159</t>
  </si>
  <si>
    <t>QC-1987-7159</t>
  </si>
  <si>
    <t>1987-7160</t>
  </si>
  <si>
    <t>QC-1987-7160</t>
  </si>
  <si>
    <t>1987-7162</t>
  </si>
  <si>
    <t>QC-1987-7162</t>
  </si>
  <si>
    <t>1987-7164</t>
  </si>
  <si>
    <t>QC-1987-7164</t>
  </si>
  <si>
    <t>1987-7167</t>
  </si>
  <si>
    <t>QC-1987-7167</t>
  </si>
  <si>
    <t>1987-7173</t>
  </si>
  <si>
    <t>QC-1987-7173</t>
  </si>
  <si>
    <t>1988-6228</t>
  </si>
  <si>
    <t>QC-1988-6228</t>
  </si>
  <si>
    <t>1988-7001</t>
  </si>
  <si>
    <t>QC-1988-7001</t>
  </si>
  <si>
    <t>1988-7002</t>
  </si>
  <si>
    <t>QC-1988-7002</t>
  </si>
  <si>
    <t>1988-7003</t>
  </si>
  <si>
    <t>QC-1988-7003</t>
  </si>
  <si>
    <t>1988-7004</t>
  </si>
  <si>
    <t>QC-1988-7004</t>
  </si>
  <si>
    <t>1988-7005</t>
  </si>
  <si>
    <t>QC-1988-7005</t>
  </si>
  <si>
    <t>1988-7006</t>
  </si>
  <si>
    <t>QC-1988-7006</t>
  </si>
  <si>
    <t>1988-7007</t>
  </si>
  <si>
    <t>QC-1988-7007</t>
  </si>
  <si>
    <t>1988-7008</t>
  </si>
  <si>
    <t>QC-1988-7008</t>
  </si>
  <si>
    <t>1988-7011</t>
  </si>
  <si>
    <t>QC-1988-7011</t>
  </si>
  <si>
    <t>1988-7012</t>
  </si>
  <si>
    <t>QC-1988-7012</t>
  </si>
  <si>
    <t>1988-7014</t>
  </si>
  <si>
    <t>QC-1988-7014</t>
  </si>
  <si>
    <t>1988-7015</t>
  </si>
  <si>
    <t>QC-1988-7015</t>
  </si>
  <si>
    <t>1988-7016</t>
  </si>
  <si>
    <t>QC-1988-7016</t>
  </si>
  <si>
    <t>1988-7017</t>
  </si>
  <si>
    <t>QC-1988-7017</t>
  </si>
  <si>
    <t>1988-7018</t>
  </si>
  <si>
    <t>QC-1988-7018</t>
  </si>
  <si>
    <t>1988-7019</t>
  </si>
  <si>
    <t>QC-1988-7019</t>
  </si>
  <si>
    <t>1988-7020</t>
  </si>
  <si>
    <t>QC-1988-7020</t>
  </si>
  <si>
    <t>1988-7021</t>
  </si>
  <si>
    <t>QC-1988-7021</t>
  </si>
  <si>
    <t>1988-7022</t>
  </si>
  <si>
    <t>QC-1988-7022</t>
  </si>
  <si>
    <t>1988-7023</t>
  </si>
  <si>
    <t>QC-1988-7023</t>
  </si>
  <si>
    <t>1988-7025</t>
  </si>
  <si>
    <t>QC-1988-7025</t>
  </si>
  <si>
    <t>1988-7026</t>
  </si>
  <si>
    <t>QC-1988-7026</t>
  </si>
  <si>
    <t>1988-7028</t>
  </si>
  <si>
    <t>QC-1988-7028</t>
  </si>
  <si>
    <t>1988-7029</t>
  </si>
  <si>
    <t>QC-1988-7029</t>
  </si>
  <si>
    <t>1988-7031</t>
  </si>
  <si>
    <t>QC-1988-7031</t>
  </si>
  <si>
    <t>1988-7032</t>
  </si>
  <si>
    <t>QC-1988-7032</t>
  </si>
  <si>
    <t>1988-7033</t>
  </si>
  <si>
    <t>QC-1988-7033</t>
  </si>
  <si>
    <t>1988-7034</t>
  </si>
  <si>
    <t>QC-1988-7034</t>
  </si>
  <si>
    <t>1988-7035</t>
  </si>
  <si>
    <t>QC-1988-7035</t>
  </si>
  <si>
    <t>1988-7036</t>
  </si>
  <si>
    <t>QC-1988-7036</t>
  </si>
  <si>
    <t>1988-7037</t>
  </si>
  <si>
    <t>QC-1988-7037</t>
  </si>
  <si>
    <t>1988-7038</t>
  </si>
  <si>
    <t>QC-1988-7038</t>
  </si>
  <si>
    <t>1988-7039</t>
  </si>
  <si>
    <t>QC-1988-7039</t>
  </si>
  <si>
    <t>1988-7040</t>
  </si>
  <si>
    <t>QC-1988-7040</t>
  </si>
  <si>
    <t>1988-7041</t>
  </si>
  <si>
    <t>QC-1988-7041</t>
  </si>
  <si>
    <t>1988-7042</t>
  </si>
  <si>
    <t>QC-1988-7042</t>
  </si>
  <si>
    <t>1988-7043</t>
  </si>
  <si>
    <t>QC-1988-7043</t>
  </si>
  <si>
    <t>1988-7044</t>
  </si>
  <si>
    <t>QC-1988-7044</t>
  </si>
  <si>
    <t>1988-7045</t>
  </si>
  <si>
    <t>QC-1988-7045</t>
  </si>
  <si>
    <t>1988-7046</t>
  </si>
  <si>
    <t>QC-1988-7046</t>
  </si>
  <si>
    <t>1988-7047</t>
  </si>
  <si>
    <t>QC-1988-7047</t>
  </si>
  <si>
    <t>1988-7049</t>
  </si>
  <si>
    <t>QC-1988-7049</t>
  </si>
  <si>
    <t>1988-7050</t>
  </si>
  <si>
    <t>QC-1988-7050</t>
  </si>
  <si>
    <t>1988-7053</t>
  </si>
  <si>
    <t>QC-1988-7053</t>
  </si>
  <si>
    <t>1988-7054</t>
  </si>
  <si>
    <t>QC-1988-7054</t>
  </si>
  <si>
    <t>1988-7055</t>
  </si>
  <si>
    <t>QC-1988-7055</t>
  </si>
  <si>
    <t>1988-7057</t>
  </si>
  <si>
    <t>QC-1988-7057</t>
  </si>
  <si>
    <t>1988-7058</t>
  </si>
  <si>
    <t>QC-1988-7058</t>
  </si>
  <si>
    <t>1988-7059</t>
  </si>
  <si>
    <t>QC-1988-7059</t>
  </si>
  <si>
    <t>1988-7061</t>
  </si>
  <si>
    <t>QC-1988-7061</t>
  </si>
  <si>
    <t>1988-7062</t>
  </si>
  <si>
    <t>QC-1988-7062</t>
  </si>
  <si>
    <t>1988-7065</t>
  </si>
  <si>
    <t>QC-1988-7065</t>
  </si>
  <si>
    <t>1988-7066</t>
  </si>
  <si>
    <t>QC-1988-7066</t>
  </si>
  <si>
    <t>1988-7067</t>
  </si>
  <si>
    <t>QC-1988-7067</t>
  </si>
  <si>
    <t>1988-7068</t>
  </si>
  <si>
    <t>QC-1988-7068</t>
  </si>
  <si>
    <t>1988-7070</t>
  </si>
  <si>
    <t>QC-1988-7070</t>
  </si>
  <si>
    <t>1988-7071</t>
  </si>
  <si>
    <t>QC-1988-7071</t>
  </si>
  <si>
    <t>1988-7072</t>
  </si>
  <si>
    <t>QC-1988-7072</t>
  </si>
  <si>
    <t>1988-7073</t>
  </si>
  <si>
    <t>QC-1988-7073</t>
  </si>
  <si>
    <t>1988-7074</t>
  </si>
  <si>
    <t>QC-1988-7074</t>
  </si>
  <si>
    <t>1988-7075</t>
  </si>
  <si>
    <t>QC-1988-7075</t>
  </si>
  <si>
    <t>1988-7076</t>
  </si>
  <si>
    <t>QC-1988-7076</t>
  </si>
  <si>
    <t>1988-7077</t>
  </si>
  <si>
    <t>QC-1988-7077</t>
  </si>
  <si>
    <t>1988-7080</t>
  </si>
  <si>
    <t>QC-1988-7080</t>
  </si>
  <si>
    <t>1988-7083</t>
  </si>
  <si>
    <t>QC-1988-7083</t>
  </si>
  <si>
    <t>1988-7084</t>
  </si>
  <si>
    <t>QC-1988-7084</t>
  </si>
  <si>
    <t>1988-7085</t>
  </si>
  <si>
    <t>QC-1988-7085</t>
  </si>
  <si>
    <t>1988-7088</t>
  </si>
  <si>
    <t>QC-1988-7088</t>
  </si>
  <si>
    <t>1988-7090</t>
  </si>
  <si>
    <t>QC-1988-7090</t>
  </si>
  <si>
    <t>1988-7091</t>
  </si>
  <si>
    <t>QC-1988-7091</t>
  </si>
  <si>
    <t>1988-7092</t>
  </si>
  <si>
    <t>QC-1988-7092</t>
  </si>
  <si>
    <t>1988-7093</t>
  </si>
  <si>
    <t>QC-1988-7093</t>
  </si>
  <si>
    <t>1988-7099</t>
  </si>
  <si>
    <t>QC-1988-7099</t>
  </si>
  <si>
    <t>1988-7100</t>
  </si>
  <si>
    <t>QC-1988-7100</t>
  </si>
  <si>
    <t>1988-7101</t>
  </si>
  <si>
    <t>QC-1988-7101</t>
  </si>
  <si>
    <t>1988-7102</t>
  </si>
  <si>
    <t>QC-1988-7102</t>
  </si>
  <si>
    <t>1988-7104</t>
  </si>
  <si>
    <t>QC-1988-7104</t>
  </si>
  <si>
    <t>1988-7105</t>
  </si>
  <si>
    <t>QC-1988-7105</t>
  </si>
  <si>
    <t>1988-7106</t>
  </si>
  <si>
    <t>QC-1988-7106</t>
  </si>
  <si>
    <t>1988-7109</t>
  </si>
  <si>
    <t>QC-1988-7109</t>
  </si>
  <si>
    <t>1988-7111</t>
  </si>
  <si>
    <t>QC-1988-7111</t>
  </si>
  <si>
    <t>1988-7112</t>
  </si>
  <si>
    <t>QC-1988-7112</t>
  </si>
  <si>
    <t>1988-7113</t>
  </si>
  <si>
    <t>QC-1988-7113</t>
  </si>
  <si>
    <t>1988-7114</t>
  </si>
  <si>
    <t>QC-1988-7114</t>
  </si>
  <si>
    <t>1988-7115</t>
  </si>
  <si>
    <t>QC-1988-7115</t>
  </si>
  <si>
    <t>1988-7116</t>
  </si>
  <si>
    <t>QC-1988-7116</t>
  </si>
  <si>
    <t>1988-7120</t>
  </si>
  <si>
    <t>QC-1988-7120</t>
  </si>
  <si>
    <t>1988-7121</t>
  </si>
  <si>
    <t>QC-1988-7121</t>
  </si>
  <si>
    <t>1988-7123</t>
  </si>
  <si>
    <t>QC-1988-7123</t>
  </si>
  <si>
    <t>1988-7124</t>
  </si>
  <si>
    <t>QC-1988-7124</t>
  </si>
  <si>
    <t>1988-7127</t>
  </si>
  <si>
    <t>QC-1988-7127</t>
  </si>
  <si>
    <t>1988-7128</t>
  </si>
  <si>
    <t>QC-1988-7128</t>
  </si>
  <si>
    <t>1988-7130</t>
  </si>
  <si>
    <t>QC-1988-7130</t>
  </si>
  <si>
    <t>1988-7136</t>
  </si>
  <si>
    <t>QC-1988-7136</t>
  </si>
  <si>
    <t>1988-7139</t>
  </si>
  <si>
    <t>QC-1988-7139</t>
  </si>
  <si>
    <t>1988-7141</t>
  </si>
  <si>
    <t>QC-1988-7141</t>
  </si>
  <si>
    <t>1988-7151</t>
  </si>
  <si>
    <t>QC-1988-7151</t>
  </si>
  <si>
    <t>1988-7157</t>
  </si>
  <si>
    <t>QC-1988-7157</t>
  </si>
  <si>
    <t>1988-7159</t>
  </si>
  <si>
    <t>QC-1988-7159</t>
  </si>
  <si>
    <t>1988-7160</t>
  </si>
  <si>
    <t>QC-1988-7160</t>
  </si>
  <si>
    <t>1988-7162</t>
  </si>
  <si>
    <t>QC-1988-7162</t>
  </si>
  <si>
    <t>1988-7164</t>
  </si>
  <si>
    <t>QC-1988-7164</t>
  </si>
  <si>
    <t>1988-7165</t>
  </si>
  <si>
    <t>QC-1988-7165</t>
  </si>
  <si>
    <t>1988-7168</t>
  </si>
  <si>
    <t>QC-1988-7168</t>
  </si>
  <si>
    <t>1988-7172</t>
  </si>
  <si>
    <t>QC-1988-7172</t>
  </si>
  <si>
    <t>1988-7186</t>
  </si>
  <si>
    <t>QC-1988-7186</t>
  </si>
  <si>
    <t>1988-7210</t>
  </si>
  <si>
    <t>QC-1988-7210</t>
  </si>
  <si>
    <t>1988-7211</t>
  </si>
  <si>
    <t>QC-1988-7211</t>
  </si>
  <si>
    <t>1988-7216</t>
  </si>
  <si>
    <t>QC-1988-7216</t>
  </si>
  <si>
    <t>1988-7218</t>
  </si>
  <si>
    <t>QC-1988-7218</t>
  </si>
  <si>
    <t>1988-7219</t>
  </si>
  <si>
    <t>QC-1988-7219</t>
  </si>
  <si>
    <t>1988-7220</t>
  </si>
  <si>
    <t>QC-1988-7220</t>
  </si>
  <si>
    <t>1988-7222</t>
  </si>
  <si>
    <t>QC-1988-7222</t>
  </si>
  <si>
    <t>1988-7224</t>
  </si>
  <si>
    <t>QC-1988-7224</t>
  </si>
  <si>
    <t>1988-7230</t>
  </si>
  <si>
    <t>QC-1988-7230</t>
  </si>
  <si>
    <t>1988-7231</t>
  </si>
  <si>
    <t>QC-1988-7231</t>
  </si>
  <si>
    <t>1988-7233</t>
  </si>
  <si>
    <t>QC-1988-7233</t>
  </si>
  <si>
    <t>1988-7234</t>
  </si>
  <si>
    <t>QC-1988-7234</t>
  </si>
  <si>
    <t>1988-7235</t>
  </si>
  <si>
    <t>QC-1988-7235</t>
  </si>
  <si>
    <t>1988-7237</t>
  </si>
  <si>
    <t>QC-1988-7237</t>
  </si>
  <si>
    <t>1988-7242</t>
  </si>
  <si>
    <t>QC-1988-7242</t>
  </si>
  <si>
    <t>1988-7260</t>
  </si>
  <si>
    <t>QC-1988-7260</t>
  </si>
  <si>
    <t>1988-7272</t>
  </si>
  <si>
    <t>QC-1988-7272</t>
  </si>
  <si>
    <t>1988-7297</t>
  </si>
  <si>
    <t>QC-1988-7297</t>
  </si>
  <si>
    <t>1989-6104</t>
  </si>
  <si>
    <t>QC-1989-6104</t>
  </si>
  <si>
    <t>1989-7003</t>
  </si>
  <si>
    <t>QC-1989-7003</t>
  </si>
  <si>
    <t>1989-7004</t>
  </si>
  <si>
    <t>QC-1989-7004</t>
  </si>
  <si>
    <t>1989-7005</t>
  </si>
  <si>
    <t>QC-1989-7005</t>
  </si>
  <si>
    <t>1989-7006</t>
  </si>
  <si>
    <t>QC-1989-7006</t>
  </si>
  <si>
    <t>1989-7007</t>
  </si>
  <si>
    <t>QC-1989-7007</t>
  </si>
  <si>
    <t>1989-7008</t>
  </si>
  <si>
    <t>QC-1989-7008</t>
  </si>
  <si>
    <t>1989-7009</t>
  </si>
  <si>
    <t>QC-1989-7009</t>
  </si>
  <si>
    <t>1989-7010</t>
  </si>
  <si>
    <t>QC-1989-7010</t>
  </si>
  <si>
    <t>1989-7011</t>
  </si>
  <si>
    <t>QC-1989-7011</t>
  </si>
  <si>
    <t>1989-7013</t>
  </si>
  <si>
    <t>QC-1989-7013</t>
  </si>
  <si>
    <t>1989-7014</t>
  </si>
  <si>
    <t>QC-1989-7014</t>
  </si>
  <si>
    <t>1989-7015</t>
  </si>
  <si>
    <t>QC-1989-7015</t>
  </si>
  <si>
    <t>1989-7016</t>
  </si>
  <si>
    <t>QC-1989-7016</t>
  </si>
  <si>
    <t>1989-7017</t>
  </si>
  <si>
    <t>QC-1989-7017</t>
  </si>
  <si>
    <t>1989-7018</t>
  </si>
  <si>
    <t>QC-1989-7018</t>
  </si>
  <si>
    <t>1989-7019</t>
  </si>
  <si>
    <t>QC-1989-7019</t>
  </si>
  <si>
    <t>1989-7020</t>
  </si>
  <si>
    <t>QC-1989-7020</t>
  </si>
  <si>
    <t>1989-7021</t>
  </si>
  <si>
    <t>QC-1989-7021</t>
  </si>
  <si>
    <t>1989-7022</t>
  </si>
  <si>
    <t>QC-1989-7022</t>
  </si>
  <si>
    <t>1989-7023</t>
  </si>
  <si>
    <t>QC-1989-7023</t>
  </si>
  <si>
    <t>1989-7031</t>
  </si>
  <si>
    <t>QC-1989-7031</t>
  </si>
  <si>
    <t>1989-7032</t>
  </si>
  <si>
    <t>QC-1989-7032</t>
  </si>
  <si>
    <t>1989-7033</t>
  </si>
  <si>
    <t>QC-1989-7033</t>
  </si>
  <si>
    <t>1989-7034</t>
  </si>
  <si>
    <t>QC-1989-7034</t>
  </si>
  <si>
    <t>1989-7035</t>
  </si>
  <si>
    <t>QC-1989-7035</t>
  </si>
  <si>
    <t>1989-7036</t>
  </si>
  <si>
    <t>QC-1989-7036</t>
  </si>
  <si>
    <t>1989-7043</t>
  </si>
  <si>
    <t>QC-1989-7043</t>
  </si>
  <si>
    <t>1989-7045</t>
  </si>
  <si>
    <t>QC-1989-7045</t>
  </si>
  <si>
    <t>1989-7086</t>
  </si>
  <si>
    <t>QC-1989-7086</t>
  </si>
  <si>
    <t>1989-7095</t>
  </si>
  <si>
    <t>QC-1989-7095</t>
  </si>
  <si>
    <t>1989-7096</t>
  </si>
  <si>
    <t>QC-1989-7096</t>
  </si>
  <si>
    <t>1989-7097</t>
  </si>
  <si>
    <t>QC-1989-7097</t>
  </si>
  <si>
    <t>1989-7099</t>
  </si>
  <si>
    <t>QC-1989-7099</t>
  </si>
  <si>
    <t>1989-7102</t>
  </si>
  <si>
    <t>QC-1989-7102</t>
  </si>
  <si>
    <t>1989-7104</t>
  </si>
  <si>
    <t>QC-1989-7104</t>
  </si>
  <si>
    <t>1989-7105</t>
  </si>
  <si>
    <t>QC-1989-7105</t>
  </si>
  <si>
    <t>1989-7106</t>
  </si>
  <si>
    <t>QC-1989-7106</t>
  </si>
  <si>
    <t>1989-7109</t>
  </si>
  <si>
    <t>QC-1989-7109</t>
  </si>
  <si>
    <t>1989-7111</t>
  </si>
  <si>
    <t>QC-1989-7111</t>
  </si>
  <si>
    <t>1989-7119</t>
  </si>
  <si>
    <t>QC-1989-7119</t>
  </si>
  <si>
    <t>1989-7123</t>
  </si>
  <si>
    <t>QC-1989-7123</t>
  </si>
  <si>
    <t>1989-7128</t>
  </si>
  <si>
    <t>QC-1989-7128</t>
  </si>
  <si>
    <t>1989-7130</t>
  </si>
  <si>
    <t>QC-1989-7130</t>
  </si>
  <si>
    <t>1989-7137</t>
  </si>
  <si>
    <t>QC-1989-7137</t>
  </si>
  <si>
    <t>1989-7147</t>
  </si>
  <si>
    <t>QC-1989-7147</t>
  </si>
  <si>
    <t>1989-7148</t>
  </si>
  <si>
    <t>QC-1989-7148</t>
  </si>
  <si>
    <t>1989-7153</t>
  </si>
  <si>
    <t>QC-1989-7153</t>
  </si>
  <si>
    <t>1989-7154</t>
  </si>
  <si>
    <t>QC-1989-7154</t>
  </si>
  <si>
    <t>1989-7156</t>
  </si>
  <si>
    <t>QC-1989-7156</t>
  </si>
  <si>
    <t>1989-7194</t>
  </si>
  <si>
    <t>QC-1989-7194</t>
  </si>
  <si>
    <t>1989-7195</t>
  </si>
  <si>
    <t>QC-1989-7195</t>
  </si>
  <si>
    <t>1989-7196</t>
  </si>
  <si>
    <t>QC-1989-7196</t>
  </si>
  <si>
    <t>1989-7197</t>
  </si>
  <si>
    <t>QC-1989-7197</t>
  </si>
  <si>
    <t>1989-7199</t>
  </si>
  <si>
    <t>QC-1989-7199</t>
  </si>
  <si>
    <t>1989-7200</t>
  </si>
  <si>
    <t>QC-1989-7200</t>
  </si>
  <si>
    <t>1989-7201</t>
  </si>
  <si>
    <t>QC-1989-7201</t>
  </si>
  <si>
    <t>1989-7202</t>
  </si>
  <si>
    <t>QC-1989-7202</t>
  </si>
  <si>
    <t>1989-7206</t>
  </si>
  <si>
    <t>QC-1989-7206</t>
  </si>
  <si>
    <t>1989-7208</t>
  </si>
  <si>
    <t>QC-1989-7208</t>
  </si>
  <si>
    <t>1989-7210</t>
  </si>
  <si>
    <t>QC-1989-7210</t>
  </si>
  <si>
    <t>1989-7211</t>
  </si>
  <si>
    <t>QC-1989-7211</t>
  </si>
  <si>
    <t>1990-6065</t>
  </si>
  <si>
    <t>QC-1990-6065</t>
  </si>
  <si>
    <t>1990-7002</t>
  </si>
  <si>
    <t>QC-1990-7002</t>
  </si>
  <si>
    <t>1990-7003</t>
  </si>
  <si>
    <t>QC-1990-7003</t>
  </si>
  <si>
    <t>1990-7004</t>
  </si>
  <si>
    <t>QC-1990-7004</t>
  </si>
  <si>
    <t>1990-7005</t>
  </si>
  <si>
    <t>QC-1990-7005</t>
  </si>
  <si>
    <t>1990-7007</t>
  </si>
  <si>
    <t>QC-1990-7007</t>
  </si>
  <si>
    <t>1990-7008</t>
  </si>
  <si>
    <t>QC-1990-7008</t>
  </si>
  <si>
    <t>1990-7011</t>
  </si>
  <si>
    <t>QC-1990-7011</t>
  </si>
  <si>
    <t>1990-7012</t>
  </si>
  <si>
    <t>QC-1990-7012</t>
  </si>
  <si>
    <t>1990-7014</t>
  </si>
  <si>
    <t>QC-1990-7014</t>
  </si>
  <si>
    <t>1990-7016</t>
  </si>
  <si>
    <t>QC-1990-7016</t>
  </si>
  <si>
    <t>1990-7017</t>
  </si>
  <si>
    <t>QC-1990-7017</t>
  </si>
  <si>
    <t>1990-7018</t>
  </si>
  <si>
    <t>QC-1990-7018</t>
  </si>
  <si>
    <t>1990-7019</t>
  </si>
  <si>
    <t>QC-1990-7019</t>
  </si>
  <si>
    <t>1990-7021</t>
  </si>
  <si>
    <t>QC-1990-7021</t>
  </si>
  <si>
    <t>1990-7022</t>
  </si>
  <si>
    <t>QC-1990-7022</t>
  </si>
  <si>
    <t>1990-7023</t>
  </si>
  <si>
    <t>QC-1990-7023</t>
  </si>
  <si>
    <t>1990-7024</t>
  </si>
  <si>
    <t>QC-1990-7024</t>
  </si>
  <si>
    <t>1990-7025</t>
  </si>
  <si>
    <t>QC-1990-7025</t>
  </si>
  <si>
    <t>1990-7026</t>
  </si>
  <si>
    <t>QC-1990-7026</t>
  </si>
  <si>
    <t>1990-7027</t>
  </si>
  <si>
    <t>QC-1990-7027</t>
  </si>
  <si>
    <t>1990-7028</t>
  </si>
  <si>
    <t>QC-1990-7028</t>
  </si>
  <si>
    <t>1990-7031</t>
  </si>
  <si>
    <t>QC-1990-7031</t>
  </si>
  <si>
    <t>1990-7035</t>
  </si>
  <si>
    <t>QC-1990-7035</t>
  </si>
  <si>
    <t>1990-7038</t>
  </si>
  <si>
    <t>QC-1990-7038</t>
  </si>
  <si>
    <t>1990-7039</t>
  </si>
  <si>
    <t>QC-1990-7039</t>
  </si>
  <si>
    <t>1990-7041</t>
  </si>
  <si>
    <t>QC-1990-7041</t>
  </si>
  <si>
    <t>1990-7042</t>
  </si>
  <si>
    <t>QC-1990-7042</t>
  </si>
  <si>
    <t>1990-7043</t>
  </si>
  <si>
    <t>QC-1990-7043</t>
  </si>
  <si>
    <t>1990-7045</t>
  </si>
  <si>
    <t>QC-1990-7045</t>
  </si>
  <si>
    <t>1990-7046</t>
  </si>
  <si>
    <t>QC-1990-7046</t>
  </si>
  <si>
    <t>1990-7047</t>
  </si>
  <si>
    <t>QC-1990-7047</t>
  </si>
  <si>
    <t>1990-7048</t>
  </si>
  <si>
    <t>QC-1990-7048</t>
  </si>
  <si>
    <t>1990-7050</t>
  </si>
  <si>
    <t>QC-1990-7050</t>
  </si>
  <si>
    <t>1990-7051</t>
  </si>
  <si>
    <t>QC-1990-7051</t>
  </si>
  <si>
    <t>1990-7052</t>
  </si>
  <si>
    <t>QC-1990-7052</t>
  </si>
  <si>
    <t>1990-7053</t>
  </si>
  <si>
    <t>QC-1990-7053</t>
  </si>
  <si>
    <t>1990-7054</t>
  </si>
  <si>
    <t>QC-1990-7054</t>
  </si>
  <si>
    <t>1990-7055</t>
  </si>
  <si>
    <t>QC-1990-7055</t>
  </si>
  <si>
    <t>1990-7056</t>
  </si>
  <si>
    <t>QC-1990-7056</t>
  </si>
  <si>
    <t>1990-7059</t>
  </si>
  <si>
    <t>QC-1990-7059</t>
  </si>
  <si>
    <t>1990-7060</t>
  </si>
  <si>
    <t>QC-1990-7060</t>
  </si>
  <si>
    <t>1990-7062</t>
  </si>
  <si>
    <t>QC-1990-7062</t>
  </si>
  <si>
    <t>1990-7065</t>
  </si>
  <si>
    <t>QC-1990-7065</t>
  </si>
  <si>
    <t>1990-7066</t>
  </si>
  <si>
    <t>QC-1990-7066</t>
  </si>
  <si>
    <t>1990-7078</t>
  </si>
  <si>
    <t>QC-1990-7078</t>
  </si>
  <si>
    <t>1990-7079</t>
  </si>
  <si>
    <t>QC-1990-7079</t>
  </si>
  <si>
    <t>1990-7080</t>
  </si>
  <si>
    <t>QC-1990-7080</t>
  </si>
  <si>
    <t>1990-7083</t>
  </si>
  <si>
    <t>QC-1990-7083</t>
  </si>
  <si>
    <t>1990-7084</t>
  </si>
  <si>
    <t>QC-1990-7084</t>
  </si>
  <si>
    <t>1990-7085</t>
  </si>
  <si>
    <t>QC-1990-7085</t>
  </si>
  <si>
    <t>1990-7086</t>
  </si>
  <si>
    <t>QC-1990-7086</t>
  </si>
  <si>
    <t>1990-7087</t>
  </si>
  <si>
    <t>QC-1990-7087</t>
  </si>
  <si>
    <t>1990-7088</t>
  </si>
  <si>
    <t>QC-1990-7088</t>
  </si>
  <si>
    <t>1990-7090</t>
  </si>
  <si>
    <t>QC-1990-7090</t>
  </si>
  <si>
    <t>1990-7091</t>
  </si>
  <si>
    <t>QC-1990-7091</t>
  </si>
  <si>
    <t>1990-7101</t>
  </si>
  <si>
    <t>QC-1990-7101</t>
  </si>
  <si>
    <t>1990-7109</t>
  </si>
  <si>
    <t>QC-1990-7109</t>
  </si>
  <si>
    <t>1990-7113</t>
  </si>
  <si>
    <t>QC-1990-7113</t>
  </si>
  <si>
    <t>1990-7115</t>
  </si>
  <si>
    <t>QC-1990-7115</t>
  </si>
  <si>
    <t>1990-7116</t>
  </si>
  <si>
    <t>QC-1990-7116</t>
  </si>
  <si>
    <t>1990-7124</t>
  </si>
  <si>
    <t>QC-1990-7124</t>
  </si>
  <si>
    <t>1990-7145</t>
  </si>
  <si>
    <t>QC-1990-7145</t>
  </si>
  <si>
    <t>1990-7159</t>
  </si>
  <si>
    <t>QC-1990-7159</t>
  </si>
  <si>
    <t>1990-7161</t>
  </si>
  <si>
    <t>QC-1990-7161</t>
  </si>
  <si>
    <t>1990-7172</t>
  </si>
  <si>
    <t>QC-1990-7172</t>
  </si>
  <si>
    <t>1990-7182</t>
  </si>
  <si>
    <t>QC-1990-7182</t>
  </si>
  <si>
    <t>1990-7185</t>
  </si>
  <si>
    <t>QC-1990-7185</t>
  </si>
  <si>
    <t>1990-7186</t>
  </si>
  <si>
    <t>QC-1990-7186</t>
  </si>
  <si>
    <t>1990-7187</t>
  </si>
  <si>
    <t>QC-1990-7187</t>
  </si>
  <si>
    <t>1990-7188</t>
  </si>
  <si>
    <t>QC-1990-7188</t>
  </si>
  <si>
    <t>1990-7190</t>
  </si>
  <si>
    <t>QC-1990-7190</t>
  </si>
  <si>
    <t>1990-7191</t>
  </si>
  <si>
    <t>QC-1990-7191</t>
  </si>
  <si>
    <t>1990-7192</t>
  </si>
  <si>
    <t>QC-1990-7192</t>
  </si>
  <si>
    <t>1990-7193</t>
  </si>
  <si>
    <t>QC-1990-7193</t>
  </si>
  <si>
    <t>1990-7194</t>
  </si>
  <si>
    <t>QC-1990-7194</t>
  </si>
  <si>
    <t>1990-7198</t>
  </si>
  <si>
    <t>QC-1990-7198</t>
  </si>
  <si>
    <t>1990-7199</t>
  </si>
  <si>
    <t>QC-1990-7199</t>
  </si>
  <si>
    <t>1990-7200</t>
  </si>
  <si>
    <t>QC-1990-7200</t>
  </si>
  <si>
    <t>1990-7201</t>
  </si>
  <si>
    <t>QC-1990-7201</t>
  </si>
  <si>
    <t>1990-7204</t>
  </si>
  <si>
    <t>QC-1990-7204</t>
  </si>
  <si>
    <t>1990-7206</t>
  </si>
  <si>
    <t>QC-1990-7206</t>
  </si>
  <si>
    <t>1991-7001</t>
  </si>
  <si>
    <t>QC-1991-7001</t>
  </si>
  <si>
    <t>1991-7002</t>
  </si>
  <si>
    <t>QC-1991-7002</t>
  </si>
  <si>
    <t>1991-7003</t>
  </si>
  <si>
    <t>QC-1991-7003</t>
  </si>
  <si>
    <t>1991-7006</t>
  </si>
  <si>
    <t>QC-1991-7006</t>
  </si>
  <si>
    <t>1991-7007</t>
  </si>
  <si>
    <t>QC-1991-7007</t>
  </si>
  <si>
    <t>1991-7008</t>
  </si>
  <si>
    <t>QC-1991-7008</t>
  </si>
  <si>
    <t>1991-7010</t>
  </si>
  <si>
    <t>QC-1991-7010</t>
  </si>
  <si>
    <t>1991-7012</t>
  </si>
  <si>
    <t>QC-1991-7012</t>
  </si>
  <si>
    <t>1991-7015</t>
  </si>
  <si>
    <t>QC-1991-7015</t>
  </si>
  <si>
    <t>1991-7016</t>
  </si>
  <si>
    <t>QC-1991-7016</t>
  </si>
  <si>
    <t>1991-7017</t>
  </si>
  <si>
    <t>QC-1991-7017</t>
  </si>
  <si>
    <t>1991-7018</t>
  </si>
  <si>
    <t>QC-1991-7018</t>
  </si>
  <si>
    <t>1991-7019</t>
  </si>
  <si>
    <t>QC-1991-7019</t>
  </si>
  <si>
    <t>1991-7021</t>
  </si>
  <si>
    <t>QC-1991-7021</t>
  </si>
  <si>
    <t>1991-7022</t>
  </si>
  <si>
    <t>QC-1991-7022</t>
  </si>
  <si>
    <t>1991-7023</t>
  </si>
  <si>
    <t>QC-1991-7023</t>
  </si>
  <si>
    <t>1991-7024</t>
  </si>
  <si>
    <t>QC-1991-7024</t>
  </si>
  <si>
    <t>1991-7026</t>
  </si>
  <si>
    <t>QC-1991-7026</t>
  </si>
  <si>
    <t>1991-7027</t>
  </si>
  <si>
    <t>QC-1991-7027</t>
  </si>
  <si>
    <t>1991-7028</t>
  </si>
  <si>
    <t>QC-1991-7028</t>
  </si>
  <si>
    <t>1991-7029</t>
  </si>
  <si>
    <t>QC-1991-7029</t>
  </si>
  <si>
    <t>1987-4003</t>
  </si>
  <si>
    <t>QC-1987-4003</t>
  </si>
  <si>
    <t>1987-4005</t>
  </si>
  <si>
    <t>QC-1987-4005</t>
  </si>
  <si>
    <t>1987-4007</t>
  </si>
  <si>
    <t>QC-1987-4007</t>
  </si>
  <si>
    <t>1987-4008</t>
  </si>
  <si>
    <t>QC-1987-4008</t>
  </si>
  <si>
    <t>1987-4009</t>
  </si>
  <si>
    <t>QC-1987-4009</t>
  </si>
  <si>
    <t>1987-4012</t>
  </si>
  <si>
    <t>QC-1987-4012</t>
  </si>
  <si>
    <t>1987-4016</t>
  </si>
  <si>
    <t>QC-1987-4016</t>
  </si>
  <si>
    <t>1987-4017</t>
  </si>
  <si>
    <t>QC-1987-4017</t>
  </si>
  <si>
    <t>1987-4019</t>
  </si>
  <si>
    <t>QC-1987-4019</t>
  </si>
  <si>
    <t>1987-4020</t>
  </si>
  <si>
    <t>QC-1987-4020</t>
  </si>
  <si>
    <t>1987-4021</t>
  </si>
  <si>
    <t>QC-1987-4021</t>
  </si>
  <si>
    <t>1987-4023</t>
  </si>
  <si>
    <t>QC-1987-4023</t>
  </si>
  <si>
    <t>1987-4025</t>
  </si>
  <si>
    <t>QC-1987-4025</t>
  </si>
  <si>
    <t>1987-4027</t>
  </si>
  <si>
    <t>QC-1987-4027</t>
  </si>
  <si>
    <t>1987-4031</t>
  </si>
  <si>
    <t>QC-1987-4031</t>
  </si>
  <si>
    <t>1987-4032</t>
  </si>
  <si>
    <t>QC-1987-4032</t>
  </si>
  <si>
    <t>1987-4035</t>
  </si>
  <si>
    <t>QC-1987-4035</t>
  </si>
  <si>
    <t>1987-4037</t>
  </si>
  <si>
    <t>QC-1987-4037</t>
  </si>
  <si>
    <t>1987-4040</t>
  </si>
  <si>
    <t>QC-1987-4040</t>
  </si>
  <si>
    <t>1987-4043</t>
  </si>
  <si>
    <t>QC-1987-4043</t>
  </si>
  <si>
    <t>1987-4045</t>
  </si>
  <si>
    <t>QC-1987-4045</t>
  </si>
  <si>
    <t>1987-4046</t>
  </si>
  <si>
    <t>QC-1987-4046</t>
  </si>
  <si>
    <t>1987-4057</t>
  </si>
  <si>
    <t>QC-1987-4057</t>
  </si>
  <si>
    <t>1987-4060</t>
  </si>
  <si>
    <t>QC-1987-4060</t>
  </si>
  <si>
    <t>1987-4061</t>
  </si>
  <si>
    <t>QC-1987-4061</t>
  </si>
  <si>
    <t>1987-4066</t>
  </si>
  <si>
    <t>QC-1987-4066</t>
  </si>
  <si>
    <t>1987-4067</t>
  </si>
  <si>
    <t>QC-1987-4067</t>
  </si>
  <si>
    <t>1987-4068</t>
  </si>
  <si>
    <t>QC-1987-4068</t>
  </si>
  <si>
    <t>1987-4069</t>
  </si>
  <si>
    <t>QC-1987-4069</t>
  </si>
  <si>
    <t>1987-4077</t>
  </si>
  <si>
    <t>QC-1987-4077</t>
  </si>
  <si>
    <t>1987-4078</t>
  </si>
  <si>
    <t>QC-1987-4078</t>
  </si>
  <si>
    <t>1987-4081</t>
  </si>
  <si>
    <t>QC-1987-4081</t>
  </si>
  <si>
    <t>1987-4089</t>
  </si>
  <si>
    <t>QC-1987-4089</t>
  </si>
  <si>
    <t>1987-4091</t>
  </si>
  <si>
    <t>QC-1987-4091</t>
  </si>
  <si>
    <t>1987-4093</t>
  </si>
  <si>
    <t>QC-1987-4093</t>
  </si>
  <si>
    <t>1988-4001</t>
  </si>
  <si>
    <t>QC-1988-4001</t>
  </si>
  <si>
    <t>1988-4002</t>
  </si>
  <si>
    <t>QC-1988-4002</t>
  </si>
  <si>
    <t>1988-4007</t>
  </si>
  <si>
    <t>QC-1988-4007</t>
  </si>
  <si>
    <t>1988-4008</t>
  </si>
  <si>
    <t>QC-1988-4008</t>
  </si>
  <si>
    <t>1988-4011</t>
  </si>
  <si>
    <t>QC-1988-4011</t>
  </si>
  <si>
    <t>1988-4012</t>
  </si>
  <si>
    <t>QC-1988-4012</t>
  </si>
  <si>
    <t>1988-4013</t>
  </si>
  <si>
    <t>QC-1988-4013</t>
  </si>
  <si>
    <t>1988-4016</t>
  </si>
  <si>
    <t>QC-1988-4016</t>
  </si>
  <si>
    <t>1988-4018</t>
  </si>
  <si>
    <t>QC-1988-4018</t>
  </si>
  <si>
    <t>1988-4019</t>
  </si>
  <si>
    <t>QC-1988-4019</t>
  </si>
  <si>
    <t>1988-4022</t>
  </si>
  <si>
    <t>QC-1988-4022</t>
  </si>
  <si>
    <t>1988-4023</t>
  </si>
  <si>
    <t>QC-1988-4023</t>
  </si>
  <si>
    <t>1988-4024</t>
  </si>
  <si>
    <t>QC-1988-4024</t>
  </si>
  <si>
    <t>1988-4025</t>
  </si>
  <si>
    <t>QC-1988-4025</t>
  </si>
  <si>
    <t>1988-4026</t>
  </si>
  <si>
    <t>QC-1988-4026</t>
  </si>
  <si>
    <t>1988-4027</t>
  </si>
  <si>
    <t>QC-1988-4027</t>
  </si>
  <si>
    <t>1988-4028</t>
  </si>
  <si>
    <t>QC-1988-4028</t>
  </si>
  <si>
    <t>1988-4030</t>
  </si>
  <si>
    <t>QC-1988-4030</t>
  </si>
  <si>
    <t>1988-4037</t>
  </si>
  <si>
    <t>QC-1988-4037</t>
  </si>
  <si>
    <t>1988-4038</t>
  </si>
  <si>
    <t>QC-1988-4038</t>
  </si>
  <si>
    <t>1988-4039</t>
  </si>
  <si>
    <t>QC-1988-4039</t>
  </si>
  <si>
    <t>1988-4041</t>
  </si>
  <si>
    <t>QC-1988-4041</t>
  </si>
  <si>
    <t>1988-4044</t>
  </si>
  <si>
    <t>QC-1988-4044</t>
  </si>
  <si>
    <t>1988-4051</t>
  </si>
  <si>
    <t>QC-1988-4051</t>
  </si>
  <si>
    <t>1988-4055</t>
  </si>
  <si>
    <t>QC-1988-4055</t>
  </si>
  <si>
    <t>1988-4056</t>
  </si>
  <si>
    <t>QC-1988-4056</t>
  </si>
  <si>
    <t>1988-4057</t>
  </si>
  <si>
    <t>QC-1988-4057</t>
  </si>
  <si>
    <t>1988-4058</t>
  </si>
  <si>
    <t>QC-1988-4058</t>
  </si>
  <si>
    <t>1988-4060</t>
  </si>
  <si>
    <t>QC-1988-4060</t>
  </si>
  <si>
    <t>1988-4074</t>
  </si>
  <si>
    <t>QC-1988-4074</t>
  </si>
  <si>
    <t>1988-4075</t>
  </si>
  <si>
    <t>QC-1988-4075</t>
  </si>
  <si>
    <t>1988-4076</t>
  </si>
  <si>
    <t>QC-1988-4076</t>
  </si>
  <si>
    <t>1988-4077</t>
  </si>
  <si>
    <t>QC-1988-4077</t>
  </si>
  <si>
    <t>1988-4078</t>
  </si>
  <si>
    <t>QC-1988-4078</t>
  </si>
  <si>
    <t>1988-4079</t>
  </si>
  <si>
    <t>QC-1988-4079</t>
  </si>
  <si>
    <t>1988-4080</t>
  </si>
  <si>
    <t>QC-1988-4080</t>
  </si>
  <si>
    <t>1988-4090</t>
  </si>
  <si>
    <t>QC-1988-4090</t>
  </si>
  <si>
    <t>1988-4092</t>
  </si>
  <si>
    <t>QC-1988-4092</t>
  </si>
  <si>
    <t>1988-4107</t>
  </si>
  <si>
    <t>QC-1988-4107</t>
  </si>
  <si>
    <t>1988-4112</t>
  </si>
  <si>
    <t>QC-1988-4112</t>
  </si>
  <si>
    <t>1989-4006</t>
  </si>
  <si>
    <t>QC-1989-4006</t>
  </si>
  <si>
    <t>1989-4009</t>
  </si>
  <si>
    <t>QC-1989-4009</t>
  </si>
  <si>
    <t>1989-4012</t>
  </si>
  <si>
    <t>QC-1989-4012</t>
  </si>
  <si>
    <t>1989-4015</t>
  </si>
  <si>
    <t>QC-1989-4015</t>
  </si>
  <si>
    <t>1989-4026</t>
  </si>
  <si>
    <t>QC-1989-4026</t>
  </si>
  <si>
    <t>1989-4041</t>
  </si>
  <si>
    <t>QC-1989-4041</t>
  </si>
  <si>
    <t>1989-4043</t>
  </si>
  <si>
    <t>QC-1989-4043</t>
  </si>
  <si>
    <t>1989-4044</t>
  </si>
  <si>
    <t>QC-1989-4044</t>
  </si>
  <si>
    <t>1989-4045</t>
  </si>
  <si>
    <t>QC-1989-4045</t>
  </si>
  <si>
    <t>1989-4046</t>
  </si>
  <si>
    <t>QC-1989-4046</t>
  </si>
  <si>
    <t>1989-4047</t>
  </si>
  <si>
    <t>QC-1989-4047</t>
  </si>
  <si>
    <t>1989-4048</t>
  </si>
  <si>
    <t>QC-1989-4048</t>
  </si>
  <si>
    <t>1989-4050</t>
  </si>
  <si>
    <t>QC-1989-4050</t>
  </si>
  <si>
    <t>1989-4051</t>
  </si>
  <si>
    <t>QC-1989-4051</t>
  </si>
  <si>
    <t>1989-4052</t>
  </si>
  <si>
    <t>QC-1989-4052</t>
  </si>
  <si>
    <t>1989-4053</t>
  </si>
  <si>
    <t>QC-1989-4053</t>
  </si>
  <si>
    <t>1989-4054</t>
  </si>
  <si>
    <t>QC-1989-4054</t>
  </si>
  <si>
    <t>1989-4056</t>
  </si>
  <si>
    <t>QC-1989-4056</t>
  </si>
  <si>
    <t>1989-4059</t>
  </si>
  <si>
    <t>QC-1989-4059</t>
  </si>
  <si>
    <t>1989-4060</t>
  </si>
  <si>
    <t>QC-1989-4060</t>
  </si>
  <si>
    <t>1989-4062</t>
  </si>
  <si>
    <t>QC-1989-4062</t>
  </si>
  <si>
    <t>1989-4063</t>
  </si>
  <si>
    <t>QC-1989-4063</t>
  </si>
  <si>
    <t>1989-4064</t>
  </si>
  <si>
    <t>QC-1989-4064</t>
  </si>
  <si>
    <t>1989-4066</t>
  </si>
  <si>
    <t>QC-1989-4066</t>
  </si>
  <si>
    <t>1989-4069</t>
  </si>
  <si>
    <t>QC-1989-4069</t>
  </si>
  <si>
    <t>1989-4081</t>
  </si>
  <si>
    <t>QC-1989-4081</t>
  </si>
  <si>
    <t>1989-4082</t>
  </si>
  <si>
    <t>QC-1989-4082</t>
  </si>
  <si>
    <t>1989-4083</t>
  </si>
  <si>
    <t>QC-1989-4083</t>
  </si>
  <si>
    <t>1989-4084</t>
  </si>
  <si>
    <t>QC-1989-4084</t>
  </si>
  <si>
    <t>1989-4085</t>
  </si>
  <si>
    <t>QC-1989-4085</t>
  </si>
  <si>
    <t>1989-4086</t>
  </si>
  <si>
    <t>QC-1989-4086</t>
  </si>
  <si>
    <t>1989-4087</t>
  </si>
  <si>
    <t>QC-1989-4087</t>
  </si>
  <si>
    <t>1989-4088</t>
  </si>
  <si>
    <t>QC-1989-4088</t>
  </si>
  <si>
    <t>1989-4089</t>
  </si>
  <si>
    <t>QC-1989-4089</t>
  </si>
  <si>
    <t>1989-4090</t>
  </si>
  <si>
    <t>QC-1989-4090</t>
  </si>
  <si>
    <t>1989-4093</t>
  </si>
  <si>
    <t>QC-1989-4093</t>
  </si>
  <si>
    <t>1989-4099</t>
  </si>
  <si>
    <t>QC-1989-4099</t>
  </si>
  <si>
    <t>1989-4106</t>
  </si>
  <si>
    <t>QC-1989-4106</t>
  </si>
  <si>
    <t>1989-4108</t>
  </si>
  <si>
    <t>QC-1989-4108</t>
  </si>
  <si>
    <t>1989-4110</t>
  </si>
  <si>
    <t>QC-1989-4110</t>
  </si>
  <si>
    <t>1989-4112</t>
  </si>
  <si>
    <t>QC-1989-4112</t>
  </si>
  <si>
    <t>1989-4113</t>
  </si>
  <si>
    <t>QC-1989-4113</t>
  </si>
  <si>
    <t>1989-4114</t>
  </si>
  <si>
    <t>QC-1989-4114</t>
  </si>
  <si>
    <t>1989-4118</t>
  </si>
  <si>
    <t>QC-1989-4118</t>
  </si>
  <si>
    <t>1989-4120</t>
  </si>
  <si>
    <t>QC-1989-4120</t>
  </si>
  <si>
    <t>1989-4121</t>
  </si>
  <si>
    <t>QC-1989-4121</t>
  </si>
  <si>
    <t>1989-4122</t>
  </si>
  <si>
    <t>QC-1989-4122</t>
  </si>
  <si>
    <t>1989-4124</t>
  </si>
  <si>
    <t>QC-1989-4124</t>
  </si>
  <si>
    <t>1990-4003</t>
  </si>
  <si>
    <t>QC-1990-4003</t>
  </si>
  <si>
    <t>1990-4008</t>
  </si>
  <si>
    <t>QC-1990-4008</t>
  </si>
  <si>
    <t>1990-4009</t>
  </si>
  <si>
    <t>QC-1990-4009</t>
  </si>
  <si>
    <t>1990-4011</t>
  </si>
  <si>
    <t>QC-1990-4011</t>
  </si>
  <si>
    <t>1990-4014</t>
  </si>
  <si>
    <t>QC-1990-4014</t>
  </si>
  <si>
    <t>1990-4016</t>
  </si>
  <si>
    <t>QC-1990-4016</t>
  </si>
  <si>
    <t>1990-4017</t>
  </si>
  <si>
    <t>QC-1990-4017</t>
  </si>
  <si>
    <t>1990-4021</t>
  </si>
  <si>
    <t>QC-1990-4021</t>
  </si>
  <si>
    <t>1990-4028</t>
  </si>
  <si>
    <t>QC-1990-4028</t>
  </si>
  <si>
    <t>1990-4029</t>
  </si>
  <si>
    <t>QC-1990-4029</t>
  </si>
  <si>
    <t>1990-4032</t>
  </si>
  <si>
    <t>QC-1990-4032</t>
  </si>
  <si>
    <t>1990-4037</t>
  </si>
  <si>
    <t>QC-1990-4037</t>
  </si>
  <si>
    <t>1990-4041</t>
  </si>
  <si>
    <t>QC-1990-4041</t>
  </si>
  <si>
    <t>1990-4042</t>
  </si>
  <si>
    <t>QC-1990-4042</t>
  </si>
  <si>
    <t>1990-4046</t>
  </si>
  <si>
    <t>QC-1990-4046</t>
  </si>
  <si>
    <t>1990-4052</t>
  </si>
  <si>
    <t>QC-1990-4052</t>
  </si>
  <si>
    <t>1990-4055</t>
  </si>
  <si>
    <t>QC-1990-4055</t>
  </si>
  <si>
    <t>1990-4057</t>
  </si>
  <si>
    <t>QC-1990-4057</t>
  </si>
  <si>
    <t>1990-4058</t>
  </si>
  <si>
    <t>QC-1990-4058</t>
  </si>
  <si>
    <t>1990-4073</t>
  </si>
  <si>
    <t>QC-1990-4073</t>
  </si>
  <si>
    <t>1990-4076</t>
  </si>
  <si>
    <t>QC-1990-4076</t>
  </si>
  <si>
    <t>1990-4078</t>
  </si>
  <si>
    <t>QC-1990-4078</t>
  </si>
  <si>
    <t>1990-4080</t>
  </si>
  <si>
    <t>QC-1990-4080</t>
  </si>
  <si>
    <t>1990-4081</t>
  </si>
  <si>
    <t>QC-1990-4081</t>
  </si>
  <si>
    <t>1990-4083</t>
  </si>
  <si>
    <t>QC-1990-4083</t>
  </si>
  <si>
    <t>1990-4087</t>
  </si>
  <si>
    <t>QC-1990-4087</t>
  </si>
  <si>
    <t>1990-4091</t>
  </si>
  <si>
    <t>QC-1990-4091</t>
  </si>
  <si>
    <t>1990-4092</t>
  </si>
  <si>
    <t>QC-1990-4092</t>
  </si>
  <si>
    <t>1990-4093</t>
  </si>
  <si>
    <t>QC-1990-4093</t>
  </si>
  <si>
    <t>1990-4094</t>
  </si>
  <si>
    <t>QC-1990-4094</t>
  </si>
  <si>
    <t>1990-4097</t>
  </si>
  <si>
    <t>QC-1990-4097</t>
  </si>
  <si>
    <t>1990-4100</t>
  </si>
  <si>
    <t>QC-1990-4100</t>
  </si>
  <si>
    <t>1991-4005</t>
  </si>
  <si>
    <t>QC-1991-4005</t>
  </si>
  <si>
    <t>1991-4007</t>
  </si>
  <si>
    <t>QC-1991-4007</t>
  </si>
  <si>
    <t>1991-4008</t>
  </si>
  <si>
    <t>QC-1991-4008</t>
  </si>
  <si>
    <t>1991-4009</t>
  </si>
  <si>
    <t>QC-1991-4009</t>
  </si>
  <si>
    <t>1991-4015</t>
  </si>
  <si>
    <t>QC-1991-4015</t>
  </si>
  <si>
    <t>1991-4021</t>
  </si>
  <si>
    <t>QC-1991-4021</t>
  </si>
  <si>
    <t>1991-4023</t>
  </si>
  <si>
    <t>QC-1991-4023</t>
  </si>
  <si>
    <t>1991-4025</t>
  </si>
  <si>
    <t>QC-1991-4025</t>
  </si>
  <si>
    <t>1991-4031</t>
  </si>
  <si>
    <t>QC-1991-4031</t>
  </si>
  <si>
    <t>1991-4035</t>
  </si>
  <si>
    <t>QC-1991-4035</t>
  </si>
  <si>
    <t>1991-4036</t>
  </si>
  <si>
    <t>QC-1991-4036</t>
  </si>
  <si>
    <t>1991-4037</t>
  </si>
  <si>
    <t>QC-1991-4037</t>
  </si>
  <si>
    <t>1991-4038</t>
  </si>
  <si>
    <t>QC-1991-4038</t>
  </si>
  <si>
    <t>1991-4039</t>
  </si>
  <si>
    <t>QC-1991-4039</t>
  </si>
  <si>
    <t>1991-4055</t>
  </si>
  <si>
    <t>QC-1991-4055</t>
  </si>
  <si>
    <t>1991-4056</t>
  </si>
  <si>
    <t>QC-1991-4056</t>
  </si>
  <si>
    <t>1991-4057</t>
  </si>
  <si>
    <t>QC-1991-4057</t>
  </si>
  <si>
    <t>1991-4058</t>
  </si>
  <si>
    <t>QC-1991-4058</t>
  </si>
  <si>
    <t>1991-4059</t>
  </si>
  <si>
    <t>QC-1991-4059</t>
  </si>
  <si>
    <t>1991-4060</t>
  </si>
  <si>
    <t>QC-1991-4060</t>
  </si>
  <si>
    <t>1991-4061</t>
  </si>
  <si>
    <t>QC-1991-4061</t>
  </si>
  <si>
    <t>1991-4063</t>
  </si>
  <si>
    <t>QC-1991-4063</t>
  </si>
  <si>
    <t>1991-4065</t>
  </si>
  <si>
    <t>QC-1991-4065</t>
  </si>
  <si>
    <t>1991-4066</t>
  </si>
  <si>
    <t>QC-1991-4066</t>
  </si>
  <si>
    <t>1991-4067</t>
  </si>
  <si>
    <t>QC-1991-4067</t>
  </si>
  <si>
    <t>1991-4068</t>
  </si>
  <si>
    <t>QC-1991-4068</t>
  </si>
  <si>
    <t>1991-4069</t>
  </si>
  <si>
    <t>QC-1991-4069</t>
  </si>
  <si>
    <t>1991-4070</t>
  </si>
  <si>
    <t>QC-1991-4070</t>
  </si>
  <si>
    <t>1991-4071</t>
  </si>
  <si>
    <t>QC-1991-4071</t>
  </si>
  <si>
    <t>1991-4072</t>
  </si>
  <si>
    <t>QC-1991-4072</t>
  </si>
  <si>
    <t>1991-4073</t>
  </si>
  <si>
    <t>QC-1991-4073</t>
  </si>
  <si>
    <t>1991-4075</t>
  </si>
  <si>
    <t>QC-1991-4075</t>
  </si>
  <si>
    <t>1991-4076</t>
  </si>
  <si>
    <t>QC-1991-4076</t>
  </si>
  <si>
    <t>1991-4079</t>
  </si>
  <si>
    <t>QC-1991-4079</t>
  </si>
  <si>
    <t>1991-4080</t>
  </si>
  <si>
    <t>QC-1991-4080</t>
  </si>
  <si>
    <t>1991-4081</t>
  </si>
  <si>
    <t>QC-1991-4081</t>
  </si>
  <si>
    <t>1991-4082</t>
  </si>
  <si>
    <t>QC-1991-4082</t>
  </si>
  <si>
    <t>1991-4084</t>
  </si>
  <si>
    <t>QC-1991-4084</t>
  </si>
  <si>
    <t>1991-4087</t>
  </si>
  <si>
    <t>QC-1991-4087</t>
  </si>
  <si>
    <t>1991-4089</t>
  </si>
  <si>
    <t>QC-1991-4089</t>
  </si>
  <si>
    <t>1991-4091</t>
  </si>
  <si>
    <t>QC-1991-4091</t>
  </si>
  <si>
    <t>1991-4093</t>
  </si>
  <si>
    <t>QC-1991-4093</t>
  </si>
  <si>
    <t>1991-4100</t>
  </si>
  <si>
    <t>QC-1991-4100</t>
  </si>
  <si>
    <t>1991-4103</t>
  </si>
  <si>
    <t>QC-1991-4103</t>
  </si>
  <si>
    <t>1991-4104</t>
  </si>
  <si>
    <t>QC-1991-4104</t>
  </si>
  <si>
    <t>1991-4106</t>
  </si>
  <si>
    <t>QC-1991-4106</t>
  </si>
  <si>
    <t>1991-4109</t>
  </si>
  <si>
    <t>QC-1991-4109</t>
  </si>
  <si>
    <t>1991-4113</t>
  </si>
  <si>
    <t>QC-1991-4113</t>
  </si>
  <si>
    <t>1991-4116</t>
  </si>
  <si>
    <t>QC-1991-4116</t>
  </si>
  <si>
    <t>1991-4121</t>
  </si>
  <si>
    <t>QC-1991-4121</t>
  </si>
  <si>
    <t>1991-4122</t>
  </si>
  <si>
    <t>QC-1991-4122</t>
  </si>
  <si>
    <t>1991-4124</t>
  </si>
  <si>
    <t>QC-1991-4124</t>
  </si>
  <si>
    <t>1991-4127</t>
  </si>
  <si>
    <t>QC-1991-4127</t>
  </si>
  <si>
    <t>1991-4128</t>
  </si>
  <si>
    <t>QC-1991-4128</t>
  </si>
  <si>
    <t>1991-4130</t>
  </si>
  <si>
    <t>QC-1991-4130</t>
  </si>
  <si>
    <t>1991-4132</t>
  </si>
  <si>
    <t>QC-1991-4132</t>
  </si>
  <si>
    <t>1991-4133</t>
  </si>
  <si>
    <t>QC-1991-4133</t>
  </si>
  <si>
    <t>1991-4135</t>
  </si>
  <si>
    <t>QC-1991-4135</t>
  </si>
  <si>
    <t>1991-4146</t>
  </si>
  <si>
    <t>QC-1991-4146</t>
  </si>
  <si>
    <t>1991-4147</t>
  </si>
  <si>
    <t>QC-1991-4147</t>
  </si>
  <si>
    <t>1991-4148</t>
  </si>
  <si>
    <t>QC-1991-4148</t>
  </si>
  <si>
    <t>1991-4149</t>
  </si>
  <si>
    <t>QC-1991-4149</t>
  </si>
  <si>
    <t>1991-4150</t>
  </si>
  <si>
    <t>QC-1991-4150</t>
  </si>
  <si>
    <t>1991-4151</t>
  </si>
  <si>
    <t>QC-1991-4151</t>
  </si>
  <si>
    <t>1991-4152</t>
  </si>
  <si>
    <t>QC-1991-4152</t>
  </si>
  <si>
    <t>1991-4153</t>
  </si>
  <si>
    <t>QC-1991-4153</t>
  </si>
  <si>
    <t>1991-4156</t>
  </si>
  <si>
    <t>QC-1991-4156</t>
  </si>
  <si>
    <t>1991-4157</t>
  </si>
  <si>
    <t>QC-1991-4157</t>
  </si>
  <si>
    <t>1991-4160</t>
  </si>
  <si>
    <t>QC-1991-4160</t>
  </si>
  <si>
    <t>1991-4163</t>
  </si>
  <si>
    <t>QC-1991-4163</t>
  </si>
  <si>
    <t>1991-4164</t>
  </si>
  <si>
    <t>QC-1991-4164</t>
  </si>
  <si>
    <t>1987-4033</t>
  </si>
  <si>
    <t>QC-1987-4033</t>
  </si>
  <si>
    <t>1988-4113</t>
  </si>
  <si>
    <t>QC-1988-4113</t>
  </si>
  <si>
    <t>1988-4118</t>
  </si>
  <si>
    <t>QC-1988-4118</t>
  </si>
  <si>
    <t>1988-4121</t>
  </si>
  <si>
    <t>QC-1988-4121</t>
  </si>
  <si>
    <t>1990-4047</t>
  </si>
  <si>
    <t>QC-1990-4047</t>
  </si>
  <si>
    <t>1991-4134</t>
  </si>
  <si>
    <t>QC-1991-4134</t>
  </si>
  <si>
    <t>1987-5024</t>
  </si>
  <si>
    <t>QC-1987-5024</t>
  </si>
  <si>
    <t>1987-5026</t>
  </si>
  <si>
    <t>QC-1987-5026</t>
  </si>
  <si>
    <t>1987-5046</t>
  </si>
  <si>
    <t>QC-1987-5046</t>
  </si>
  <si>
    <t>1987-5068</t>
  </si>
  <si>
    <t>QC-1987-5068</t>
  </si>
  <si>
    <t>1987-5109</t>
  </si>
  <si>
    <t>QC-1987-5109</t>
  </si>
  <si>
    <t>1987-5117</t>
  </si>
  <si>
    <t>QC-1987-5117</t>
  </si>
  <si>
    <t>1987-5118</t>
  </si>
  <si>
    <t>QC-1987-5118</t>
  </si>
  <si>
    <t>1987-5119</t>
  </si>
  <si>
    <t>QC-1987-5119</t>
  </si>
  <si>
    <t>1987-5120</t>
  </si>
  <si>
    <t>QC-1987-5120</t>
  </si>
  <si>
    <t>1987-5135</t>
  </si>
  <si>
    <t>QC-1987-5135</t>
  </si>
  <si>
    <t>1987-5147</t>
  </si>
  <si>
    <t>QC-1987-5147</t>
  </si>
  <si>
    <t>1987-5149</t>
  </si>
  <si>
    <t>QC-1987-5149</t>
  </si>
  <si>
    <t>1988-5005</t>
  </si>
  <si>
    <t>QC-1988-5005</t>
  </si>
  <si>
    <t>1988-5012</t>
  </si>
  <si>
    <t>QC-1988-5012</t>
  </si>
  <si>
    <t>1988-5017</t>
  </si>
  <si>
    <t>QC-1988-5017</t>
  </si>
  <si>
    <t>1988-5019</t>
  </si>
  <si>
    <t>QC-1988-5019</t>
  </si>
  <si>
    <t>1988-5064</t>
  </si>
  <si>
    <t>QC-1988-5064</t>
  </si>
  <si>
    <t>1988-5066</t>
  </si>
  <si>
    <t>QC-1988-5066</t>
  </si>
  <si>
    <t>1988-5069</t>
  </si>
  <si>
    <t>QC-1988-5069</t>
  </si>
  <si>
    <t>1988-5084</t>
  </si>
  <si>
    <t>QC-1988-5084</t>
  </si>
  <si>
    <t>1988-5087</t>
  </si>
  <si>
    <t>QC-1988-5087</t>
  </si>
  <si>
    <t>1988-5090</t>
  </si>
  <si>
    <t>QC-1988-5090</t>
  </si>
  <si>
    <t>1988-5095</t>
  </si>
  <si>
    <t>QC-1988-5095</t>
  </si>
  <si>
    <t>1988-5101</t>
  </si>
  <si>
    <t>QC-1988-5101</t>
  </si>
  <si>
    <t>1988-5110</t>
  </si>
  <si>
    <t>QC-1988-5110</t>
  </si>
  <si>
    <t>1988-5112</t>
  </si>
  <si>
    <t>QC-1988-5112</t>
  </si>
  <si>
    <t>1988-5126</t>
  </si>
  <si>
    <t>QC-1988-5126</t>
  </si>
  <si>
    <t>1988-5129</t>
  </si>
  <si>
    <t>QC-1988-5129</t>
  </si>
  <si>
    <t>1988-5130</t>
  </si>
  <si>
    <t>QC-1988-5130</t>
  </si>
  <si>
    <t>1988-5139</t>
  </si>
  <si>
    <t>QC-1988-5139</t>
  </si>
  <si>
    <t>1988-5146</t>
  </si>
  <si>
    <t>QC-1988-5146</t>
  </si>
  <si>
    <t>1988-5154</t>
  </si>
  <si>
    <t>QC-1988-5154</t>
  </si>
  <si>
    <t>1988-5172</t>
  </si>
  <si>
    <t>QC-1988-5172</t>
  </si>
  <si>
    <t>1988-5173</t>
  </si>
  <si>
    <t>QC-1988-5173</t>
  </si>
  <si>
    <t>1988-5177</t>
  </si>
  <si>
    <t>QC-1988-5177</t>
  </si>
  <si>
    <t>1988-5178</t>
  </si>
  <si>
    <t>QC-1988-5178</t>
  </si>
  <si>
    <t>1988-5189</t>
  </si>
  <si>
    <t>QC-1988-5189</t>
  </si>
  <si>
    <t>1989-5010</t>
  </si>
  <si>
    <t>QC-1989-5010</t>
  </si>
  <si>
    <t>1989-5043</t>
  </si>
  <si>
    <t>QC-1989-5043</t>
  </si>
  <si>
    <t>1989-5080</t>
  </si>
  <si>
    <t>QC-1989-5080</t>
  </si>
  <si>
    <t>1989-5093</t>
  </si>
  <si>
    <t>QC-1989-5093</t>
  </si>
  <si>
    <t>1989-5095</t>
  </si>
  <si>
    <t>QC-1989-5095</t>
  </si>
  <si>
    <t>1989-5115</t>
  </si>
  <si>
    <t>QC-1989-5115</t>
  </si>
  <si>
    <t>1989-5121</t>
  </si>
  <si>
    <t>QC-1989-5121</t>
  </si>
  <si>
    <t>1989-5122</t>
  </si>
  <si>
    <t>QC-1989-5122</t>
  </si>
  <si>
    <t>1989-5132</t>
  </si>
  <si>
    <t>QC-1989-5132</t>
  </si>
  <si>
    <t>1989-5137</t>
  </si>
  <si>
    <t>QC-1989-5137</t>
  </si>
  <si>
    <t>1989-5144</t>
  </si>
  <si>
    <t>QC-1989-5144</t>
  </si>
  <si>
    <t>1989-5145</t>
  </si>
  <si>
    <t>QC-1989-5145</t>
  </si>
  <si>
    <t>1990-5004</t>
  </si>
  <si>
    <t>QC-1990-5004</t>
  </si>
  <si>
    <t>1990-5005</t>
  </si>
  <si>
    <t>QC-1990-5005</t>
  </si>
  <si>
    <t>1990-5009</t>
  </si>
  <si>
    <t>QC-1990-5009</t>
  </si>
  <si>
    <t>1990-5054</t>
  </si>
  <si>
    <t>QC-1990-5054</t>
  </si>
  <si>
    <t>1990-5055</t>
  </si>
  <si>
    <t>QC-1990-5055</t>
  </si>
  <si>
    <t>1990-5077</t>
  </si>
  <si>
    <t>QC-1990-5077</t>
  </si>
  <si>
    <t>1990-5114</t>
  </si>
  <si>
    <t>QC-1990-5114</t>
  </si>
  <si>
    <t>1990-5116</t>
  </si>
  <si>
    <t>QC-1990-5116</t>
  </si>
  <si>
    <t>1990-5125</t>
  </si>
  <si>
    <t>QC-1990-5125</t>
  </si>
  <si>
    <t>1990-5126</t>
  </si>
  <si>
    <t>QC-1990-5126</t>
  </si>
  <si>
    <t>1990-5133</t>
  </si>
  <si>
    <t>QC-1990-5133</t>
  </si>
  <si>
    <t>1990-5137</t>
  </si>
  <si>
    <t>QC-1990-5137</t>
  </si>
  <si>
    <t>1990-5140</t>
  </si>
  <si>
    <t>QC-1990-5140</t>
  </si>
  <si>
    <t>1990-5144</t>
  </si>
  <si>
    <t>QC-1990-5144</t>
  </si>
  <si>
    <t>1990-5146</t>
  </si>
  <si>
    <t>QC-1990-5146</t>
  </si>
  <si>
    <t>1991-5034</t>
  </si>
  <si>
    <t>QC-1991-5034</t>
  </si>
  <si>
    <t>1991-5045</t>
  </si>
  <si>
    <t>QC-1991-5045</t>
  </si>
  <si>
    <t>1991-5053</t>
  </si>
  <si>
    <t>QC-1991-5053</t>
  </si>
  <si>
    <t>1991-5084</t>
  </si>
  <si>
    <t>QC-1991-5084</t>
  </si>
  <si>
    <t>1991-5090</t>
  </si>
  <si>
    <t>QC-1991-5090</t>
  </si>
  <si>
    <t>1991-5091</t>
  </si>
  <si>
    <t>QC-1991-5091</t>
  </si>
  <si>
    <t>1991-5092</t>
  </si>
  <si>
    <t>QC-1991-5092</t>
  </si>
  <si>
    <t>1991-5093</t>
  </si>
  <si>
    <t>QC-1991-5093</t>
  </si>
  <si>
    <t>1991-5094</t>
  </si>
  <si>
    <t>QC-1991-5094</t>
  </si>
  <si>
    <t>1991-5095</t>
  </si>
  <si>
    <t>QC-1991-5095</t>
  </si>
  <si>
    <t>1991-5096</t>
  </si>
  <si>
    <t>QC-1991-5096</t>
  </si>
  <si>
    <t>1991-5102</t>
  </si>
  <si>
    <t>QC-1991-5102</t>
  </si>
  <si>
    <t>1991-5103</t>
  </si>
  <si>
    <t>QC-1991-5103</t>
  </si>
  <si>
    <t>1991-5105</t>
  </si>
  <si>
    <t>QC-1991-5105</t>
  </si>
  <si>
    <t>1991-5106</t>
  </si>
  <si>
    <t>QC-1991-5106</t>
  </si>
  <si>
    <t>1991-5107</t>
  </si>
  <si>
    <t>QC-1991-5107</t>
  </si>
  <si>
    <t>1991-5124</t>
  </si>
  <si>
    <t>QC-1991-5124</t>
  </si>
  <si>
    <t>1991-5145</t>
  </si>
  <si>
    <t>QC-1991-5145</t>
  </si>
  <si>
    <t>1987-4006</t>
  </si>
  <si>
    <t>QC-1987-4006</t>
  </si>
  <si>
    <t>1987-4018</t>
  </si>
  <si>
    <t>QC-1987-4018</t>
  </si>
  <si>
    <t>1987-4024</t>
  </si>
  <si>
    <t>QC-1987-4024</t>
  </si>
  <si>
    <t>1987-4026</t>
  </si>
  <si>
    <t>QC-1987-4026</t>
  </si>
  <si>
    <t>1987-4030</t>
  </si>
  <si>
    <t>QC-1987-4030</t>
  </si>
  <si>
    <t>1987-4036</t>
  </si>
  <si>
    <t>QC-1987-4036</t>
  </si>
  <si>
    <t>1987-4041</t>
  </si>
  <si>
    <t>QC-1987-4041</t>
  </si>
  <si>
    <t>1987-4044</t>
  </si>
  <si>
    <t>QC-1987-4044</t>
  </si>
  <si>
    <t>1987-4059</t>
  </si>
  <si>
    <t>QC-1987-4059</t>
  </si>
  <si>
    <t>1987-4063</t>
  </si>
  <si>
    <t>QC-1987-4063</t>
  </si>
  <si>
    <t>1987-4064</t>
  </si>
  <si>
    <t>QC-1987-4064</t>
  </si>
  <si>
    <t>1987-4065</t>
  </si>
  <si>
    <t>QC-1987-4065</t>
  </si>
  <si>
    <t>1987-4070</t>
  </si>
  <si>
    <t>QC-1987-4070</t>
  </si>
  <si>
    <t>1987-4071</t>
  </si>
  <si>
    <t>QC-1987-4071</t>
  </si>
  <si>
    <t>1987-4073</t>
  </si>
  <si>
    <t>QC-1987-4073</t>
  </si>
  <si>
    <t>1987-4075</t>
  </si>
  <si>
    <t>QC-1987-4075</t>
  </si>
  <si>
    <t>1987-4079</t>
  </si>
  <si>
    <t>QC-1987-4079</t>
  </si>
  <si>
    <t>1987-4085</t>
  </si>
  <si>
    <t>QC-1987-4085</t>
  </si>
  <si>
    <t>1987-4086</t>
  </si>
  <si>
    <t>QC-1987-4086</t>
  </si>
  <si>
    <t>1987-5105</t>
  </si>
  <si>
    <t>QC-1987-5105</t>
  </si>
  <si>
    <t>1987-5106</t>
  </si>
  <si>
    <t>QC-1987-5106</t>
  </si>
  <si>
    <t>1987-5113</t>
  </si>
  <si>
    <t>QC-1987-5113</t>
  </si>
  <si>
    <t>1987-5122</t>
  </si>
  <si>
    <t>QC-1987-5122</t>
  </si>
  <si>
    <t>1987-5123</t>
  </si>
  <si>
    <t>QC-1987-5123</t>
  </si>
  <si>
    <t>1987-5124</t>
  </si>
  <si>
    <t>QC-1987-5124</t>
  </si>
  <si>
    <t>1988-4005</t>
  </si>
  <si>
    <t>QC-1988-4005</t>
  </si>
  <si>
    <t>1988-4034</t>
  </si>
  <si>
    <t>QC-1988-4034</t>
  </si>
  <si>
    <t>1988-4035</t>
  </si>
  <si>
    <t>QC-1988-4035</t>
  </si>
  <si>
    <t>1988-4036</t>
  </si>
  <si>
    <t>QC-1988-4036</t>
  </si>
  <si>
    <t>1988-4040</t>
  </si>
  <si>
    <t>QC-1988-4040</t>
  </si>
  <si>
    <t>1988-4042</t>
  </si>
  <si>
    <t>QC-1988-4042</t>
  </si>
  <si>
    <t>1988-4043</t>
  </si>
  <si>
    <t>QC-1988-4043</t>
  </si>
  <si>
    <t>1988-4045</t>
  </si>
  <si>
    <t>QC-1988-4045</t>
  </si>
  <si>
    <t>1988-4062</t>
  </si>
  <si>
    <t>QC-1988-4062</t>
  </si>
  <si>
    <t>1988-4063</t>
  </si>
  <si>
    <t>QC-1988-4063</t>
  </si>
  <si>
    <t>1988-4064</t>
  </si>
  <si>
    <t>QC-1988-4064</t>
  </si>
  <si>
    <t>1988-4065</t>
  </si>
  <si>
    <t>QC-1988-4065</t>
  </si>
  <si>
    <t>1988-4067</t>
  </si>
  <si>
    <t>QC-1988-4067</t>
  </si>
  <si>
    <t>1988-4068</t>
  </si>
  <si>
    <t>QC-1988-4068</t>
  </si>
  <si>
    <t>1988-4069</t>
  </si>
  <si>
    <t>QC-1988-4069</t>
  </si>
  <si>
    <t>1988-4083</t>
  </si>
  <si>
    <t>QC-1988-4083</t>
  </si>
  <si>
    <t>1988-4106</t>
  </si>
  <si>
    <t>QC-1988-4106</t>
  </si>
  <si>
    <t>1988-4117</t>
  </si>
  <si>
    <t>QC-1988-4117</t>
  </si>
  <si>
    <t>1988-5100</t>
  </si>
  <si>
    <t>QC-1988-5100</t>
  </si>
  <si>
    <t>1988-5120</t>
  </si>
  <si>
    <t>QC-1988-5120</t>
  </si>
  <si>
    <t>1988-5125</t>
  </si>
  <si>
    <t>QC-1988-5125</t>
  </si>
  <si>
    <t>1988-5136</t>
  </si>
  <si>
    <t>QC-1988-5136</t>
  </si>
  <si>
    <t>1988-5137</t>
  </si>
  <si>
    <t>QC-1988-5137</t>
  </si>
  <si>
    <t>1988-5190</t>
  </si>
  <si>
    <t>QC-1988-5190</t>
  </si>
  <si>
    <t>1989-4058</t>
  </si>
  <si>
    <t>QC-1989-4058</t>
  </si>
  <si>
    <t>1989-4061</t>
  </si>
  <si>
    <t>QC-1989-4061</t>
  </si>
  <si>
    <t>1989-4070</t>
  </si>
  <si>
    <t>QC-1989-4070</t>
  </si>
  <si>
    <t>1989-4072</t>
  </si>
  <si>
    <t>QC-1989-4072</t>
  </si>
  <si>
    <t>1989-4094</t>
  </si>
  <si>
    <t>QC-1989-4094</t>
  </si>
  <si>
    <t>1989-4097</t>
  </si>
  <si>
    <t>QC-1989-4097</t>
  </si>
  <si>
    <t>1989-4098</t>
  </si>
  <si>
    <t>QC-1989-4098</t>
  </si>
  <si>
    <t>1989-4109</t>
  </si>
  <si>
    <t>QC-1989-4109</t>
  </si>
  <si>
    <t>1989-4117</t>
  </si>
  <si>
    <t>QC-1989-4117</t>
  </si>
  <si>
    <t>1989-5030</t>
  </si>
  <si>
    <t>QC-1989-5030</t>
  </si>
  <si>
    <t>1989-5077</t>
  </si>
  <si>
    <t>QC-1989-5077</t>
  </si>
  <si>
    <t>1989-5087</t>
  </si>
  <si>
    <t>QC-1989-5087</t>
  </si>
  <si>
    <t>1989-5131</t>
  </si>
  <si>
    <t>QC-1989-5131</t>
  </si>
  <si>
    <t>1989-5134</t>
  </si>
  <si>
    <t>QC-1989-5134</t>
  </si>
  <si>
    <t>1989-5148</t>
  </si>
  <si>
    <t>QC-1989-5148</t>
  </si>
  <si>
    <t>1989-5150</t>
  </si>
  <si>
    <t>QC-1989-5150</t>
  </si>
  <si>
    <t>1990-4006</t>
  </si>
  <si>
    <t>QC-1990-4006</t>
  </si>
  <si>
    <t>1990-4019</t>
  </si>
  <si>
    <t>QC-1990-4019</t>
  </si>
  <si>
    <t>1990-4025</t>
  </si>
  <si>
    <t>QC-1990-4025</t>
  </si>
  <si>
    <t>1990-4027</t>
  </si>
  <si>
    <t>QC-1990-4027</t>
  </si>
  <si>
    <t>1990-4048</t>
  </si>
  <si>
    <t>QC-1990-4048</t>
  </si>
  <si>
    <t>1990-4053</t>
  </si>
  <si>
    <t>QC-1990-4053</t>
  </si>
  <si>
    <t>1990-4072</t>
  </si>
  <si>
    <t>QC-1990-4072</t>
  </si>
  <si>
    <t>1990-4074</t>
  </si>
  <si>
    <t>QC-1990-4074</t>
  </si>
  <si>
    <t>1990-4075</t>
  </si>
  <si>
    <t>QC-1990-4075</t>
  </si>
  <si>
    <t>1990-4090</t>
  </si>
  <si>
    <t>QC-1990-4090</t>
  </si>
  <si>
    <t>1990-4096</t>
  </si>
  <si>
    <t>QC-1990-4096</t>
  </si>
  <si>
    <t>1990-4098</t>
  </si>
  <si>
    <t>QC-1990-4098</t>
  </si>
  <si>
    <t>1990-5039</t>
  </si>
  <si>
    <t>QC-1990-5039</t>
  </si>
  <si>
    <t>1990-5040</t>
  </si>
  <si>
    <t>QC-1990-5040</t>
  </si>
  <si>
    <t>1990-5042</t>
  </si>
  <si>
    <t>QC-1990-5042</t>
  </si>
  <si>
    <t>1990-5066</t>
  </si>
  <si>
    <t>QC-1990-5066</t>
  </si>
  <si>
    <t>1990-5098</t>
  </si>
  <si>
    <t>QC-1990-5098</t>
  </si>
  <si>
    <t>1990-5101</t>
  </si>
  <si>
    <t>QC-1990-5101</t>
  </si>
  <si>
    <t>1990-5120</t>
  </si>
  <si>
    <t>QC-1990-5120</t>
  </si>
  <si>
    <t>1990-5130</t>
  </si>
  <si>
    <t>QC-1990-5130</t>
  </si>
  <si>
    <t>1990-5147</t>
  </si>
  <si>
    <t>QC-1990-5147</t>
  </si>
  <si>
    <t>1991-4030</t>
  </si>
  <si>
    <t>QC-1991-4030</t>
  </si>
  <si>
    <t>1991-4033</t>
  </si>
  <si>
    <t>QC-1991-4033</t>
  </si>
  <si>
    <t>1991-4040</t>
  </si>
  <si>
    <t>QC-1991-4040</t>
  </si>
  <si>
    <t>1991-4044</t>
  </si>
  <si>
    <t>QC-1991-4044</t>
  </si>
  <si>
    <t>1991-4045</t>
  </si>
  <si>
    <t>QC-1991-4045</t>
  </si>
  <si>
    <t>1991-4046</t>
  </si>
  <si>
    <t>QC-1991-4046</t>
  </si>
  <si>
    <t>1991-4047</t>
  </si>
  <si>
    <t>QC-1991-4047</t>
  </si>
  <si>
    <t>1991-4048</t>
  </si>
  <si>
    <t>QC-1991-4048</t>
  </si>
  <si>
    <t>1991-4049</t>
  </si>
  <si>
    <t>QC-1991-4049</t>
  </si>
  <si>
    <t>1991-4050</t>
  </si>
  <si>
    <t>QC-1991-4050</t>
  </si>
  <si>
    <t>1991-4051</t>
  </si>
  <si>
    <t>QC-1991-4051</t>
  </si>
  <si>
    <t>1991-4052</t>
  </si>
  <si>
    <t>QC-1991-4052</t>
  </si>
  <si>
    <t>1991-4053</t>
  </si>
  <si>
    <t>QC-1991-4053</t>
  </si>
  <si>
    <t>1991-4054</t>
  </si>
  <si>
    <t>QC-1991-4054</t>
  </si>
  <si>
    <t>1991-4064</t>
  </si>
  <si>
    <t>QC-1991-4064</t>
  </si>
  <si>
    <t>1991-4078</t>
  </si>
  <si>
    <t>QC-1991-4078</t>
  </si>
  <si>
    <t>1991-4083</t>
  </si>
  <si>
    <t>QC-1991-4083</t>
  </si>
  <si>
    <t>1991-4085</t>
  </si>
  <si>
    <t>QC-1991-4085</t>
  </si>
  <si>
    <t>1991-4086</t>
  </si>
  <si>
    <t>QC-1991-4086</t>
  </si>
  <si>
    <t>1991-4088</t>
  </si>
  <si>
    <t>QC-1991-4088</t>
  </si>
  <si>
    <t>1991-4092</t>
  </si>
  <si>
    <t>QC-1991-4092</t>
  </si>
  <si>
    <t>1991-4097</t>
  </si>
  <si>
    <t>QC-1991-4097</t>
  </si>
  <si>
    <t>1991-4098</t>
  </si>
  <si>
    <t>QC-1991-4098</t>
  </si>
  <si>
    <t>1991-4102</t>
  </si>
  <si>
    <t>QC-1991-4102</t>
  </si>
  <si>
    <t>1991-4111</t>
  </si>
  <si>
    <t>QC-1991-4111</t>
  </si>
  <si>
    <t>1991-4117</t>
  </si>
  <si>
    <t>QC-1991-4117</t>
  </si>
  <si>
    <t>1991-4118</t>
  </si>
  <si>
    <t>QC-1991-4118</t>
  </si>
  <si>
    <t>1991-4125</t>
  </si>
  <si>
    <t>QC-1991-4125</t>
  </si>
  <si>
    <t>1991-4126</t>
  </si>
  <si>
    <t>QC-1991-4126</t>
  </si>
  <si>
    <t>1991-4129</t>
  </si>
  <si>
    <t>QC-1991-4129</t>
  </si>
  <si>
    <t>1991-4154</t>
  </si>
  <si>
    <t>QC-1991-4154</t>
  </si>
  <si>
    <t>1991-4161</t>
  </si>
  <si>
    <t>QC-1991-4161</t>
  </si>
  <si>
    <t>1991-5041</t>
  </si>
  <si>
    <t>QC-1991-5041</t>
  </si>
  <si>
    <t>1991-5110</t>
  </si>
  <si>
    <t>QC-1991-5110</t>
  </si>
  <si>
    <t>1991-5143</t>
  </si>
  <si>
    <t>QC-1991-5143</t>
  </si>
  <si>
    <t>1991-5178</t>
  </si>
  <si>
    <t>QC-1991-5178</t>
  </si>
  <si>
    <t>1987-3092</t>
  </si>
  <si>
    <t>QC-1987-3092</t>
  </si>
  <si>
    <t>1987-5097</t>
  </si>
  <si>
    <t>QC-1987-5097</t>
  </si>
  <si>
    <t>1987-5115</t>
  </si>
  <si>
    <t>QC-1987-5115</t>
  </si>
  <si>
    <t>1987-7106</t>
  </si>
  <si>
    <t>QC-1987-7106</t>
  </si>
  <si>
    <t>1988-3011</t>
  </si>
  <si>
    <t>QC-1988-3011</t>
  </si>
  <si>
    <t>1988-3039</t>
  </si>
  <si>
    <t>QC-1988-3039</t>
  </si>
  <si>
    <t>1988-3080</t>
  </si>
  <si>
    <t>QC-1988-3080</t>
  </si>
  <si>
    <t>1988-3101</t>
  </si>
  <si>
    <t>QC-1988-3101</t>
  </si>
  <si>
    <t>1988-3214</t>
  </si>
  <si>
    <t>QC-1988-3214</t>
  </si>
  <si>
    <t>1988-3215</t>
  </si>
  <si>
    <t>QC-1988-3215</t>
  </si>
  <si>
    <t>1988-5053</t>
  </si>
  <si>
    <t>QC-1988-5053</t>
  </si>
  <si>
    <t>1988-5059</t>
  </si>
  <si>
    <t>QC-1988-5059</t>
  </si>
  <si>
    <t>1988-6085</t>
  </si>
  <si>
    <t>QC-1988-6085</t>
  </si>
  <si>
    <t>1988-6187</t>
  </si>
  <si>
    <t>QC-1988-6187</t>
  </si>
  <si>
    <t>1988-6226</t>
  </si>
  <si>
    <t>QC-1988-6226</t>
  </si>
  <si>
    <t>1988-7173</t>
  </si>
  <si>
    <t>QC-1988-7173</t>
  </si>
  <si>
    <t>1988-7239</t>
  </si>
  <si>
    <t>QC-1988-7239</t>
  </si>
  <si>
    <t>1989-3078</t>
  </si>
  <si>
    <t>QC-1989-3078</t>
  </si>
  <si>
    <t>1989-3079</t>
  </si>
  <si>
    <t>QC-1989-3079</t>
  </si>
  <si>
    <t>1989-3080</t>
  </si>
  <si>
    <t>QC-1989-3080</t>
  </si>
  <si>
    <t>1989-3081</t>
  </si>
  <si>
    <t>QC-1989-3081</t>
  </si>
  <si>
    <t>1989-3082</t>
  </si>
  <si>
    <t>QC-1989-3082</t>
  </si>
  <si>
    <t>1989-3083</t>
  </si>
  <si>
    <t>QC-1989-3083</t>
  </si>
  <si>
    <t>1989-3084</t>
  </si>
  <si>
    <t>QC-1989-3084</t>
  </si>
  <si>
    <t>1989-3095</t>
  </si>
  <si>
    <t>QC-1989-3095</t>
  </si>
  <si>
    <t>1989-3100</t>
  </si>
  <si>
    <t>QC-1989-3100</t>
  </si>
  <si>
    <t>1989-3131</t>
  </si>
  <si>
    <t>QC-1989-3131</t>
  </si>
  <si>
    <t>1989-3132</t>
  </si>
  <si>
    <t>QC-1989-3132</t>
  </si>
  <si>
    <t>1989-3168</t>
  </si>
  <si>
    <t>QC-1989-3168</t>
  </si>
  <si>
    <t>1989-6071</t>
  </si>
  <si>
    <t>QC-1989-6071</t>
  </si>
  <si>
    <t>1989-6129</t>
  </si>
  <si>
    <t>QC-1989-6129</t>
  </si>
  <si>
    <t>1990-3032</t>
  </si>
  <si>
    <t>QC-1990-3032</t>
  </si>
  <si>
    <t>1990-3038</t>
  </si>
  <si>
    <t>QC-1990-3038</t>
  </si>
  <si>
    <t>1990-3039</t>
  </si>
  <si>
    <t>QC-1990-3039</t>
  </si>
  <si>
    <t>1990-3071</t>
  </si>
  <si>
    <t>QC-1990-3071</t>
  </si>
  <si>
    <t>1990-5014</t>
  </si>
  <si>
    <t>QC-1990-5014</t>
  </si>
  <si>
    <t>1990-7092</t>
  </si>
  <si>
    <t>QC-1990-7092</t>
  </si>
  <si>
    <t>1991-3026</t>
  </si>
  <si>
    <t>QC-1991-3026</t>
  </si>
  <si>
    <t>1991-3092</t>
  </si>
  <si>
    <t>QC-1991-3092</t>
  </si>
  <si>
    <t>1991-3126</t>
  </si>
  <si>
    <t>QC-1991-3126</t>
  </si>
  <si>
    <t>1991-3182</t>
  </si>
  <si>
    <t>QC-1991-3182</t>
  </si>
  <si>
    <t>1991-5111</t>
  </si>
  <si>
    <t>QC-1991-5111</t>
  </si>
  <si>
    <t>1991-5112</t>
  </si>
  <si>
    <t>QC-1991-5112</t>
  </si>
  <si>
    <t>1991-5115</t>
  </si>
  <si>
    <t>QC-1991-5115</t>
  </si>
  <si>
    <t>1991-6126</t>
  </si>
  <si>
    <t>QC-1991-6126</t>
  </si>
  <si>
    <t>1991-1005</t>
  </si>
  <si>
    <t>QC-1991-1005</t>
  </si>
  <si>
    <t>1991-1006</t>
  </si>
  <si>
    <t>QC-1991-1006</t>
  </si>
  <si>
    <t>1991-1008</t>
  </si>
  <si>
    <t>QC-1991-1008</t>
  </si>
  <si>
    <t>1991-1010</t>
  </si>
  <si>
    <t>QC-1991-1010</t>
  </si>
  <si>
    <t>1991-1013</t>
  </si>
  <si>
    <t>QC-1991-1013</t>
  </si>
  <si>
    <t>1991-1015</t>
  </si>
  <si>
    <t>QC-1991-1015</t>
  </si>
  <si>
    <t>1991-1017</t>
  </si>
  <si>
    <t>QC-1991-1017</t>
  </si>
  <si>
    <t>1991-1022</t>
  </si>
  <si>
    <t>QC-1991-1022</t>
  </si>
  <si>
    <t>1991-1025</t>
  </si>
  <si>
    <t>QC-1991-1025</t>
  </si>
  <si>
    <t>1991-1028</t>
  </si>
  <si>
    <t>QC-1991-1028</t>
  </si>
  <si>
    <t>1991-1030</t>
  </si>
  <si>
    <t>QC-1991-1030</t>
  </si>
  <si>
    <t>1991-1031</t>
  </si>
  <si>
    <t>QC-1991-1031</t>
  </si>
  <si>
    <t>1991-1034</t>
  </si>
  <si>
    <t>QC-1991-1034</t>
  </si>
  <si>
    <t>1991-1044</t>
  </si>
  <si>
    <t>QC-1991-1044</t>
  </si>
  <si>
    <t>1991-1048</t>
  </si>
  <si>
    <t>QC-1991-1048</t>
  </si>
  <si>
    <t>1992-1010</t>
  </si>
  <si>
    <t>QC-1992-1010</t>
  </si>
  <si>
    <t>1992-1012</t>
  </si>
  <si>
    <t>QC-1992-1012</t>
  </si>
  <si>
    <t>1992-1015</t>
  </si>
  <si>
    <t>QC-1992-1015</t>
  </si>
  <si>
    <t>1992-1022</t>
  </si>
  <si>
    <t>QC-1992-1022</t>
  </si>
  <si>
    <t>1992-1029</t>
  </si>
  <si>
    <t>QC-1992-1029</t>
  </si>
  <si>
    <t>1992-1031</t>
  </si>
  <si>
    <t>QC-1992-1031</t>
  </si>
  <si>
    <t>1992-1032</t>
  </si>
  <si>
    <t>QC-1992-1032</t>
  </si>
  <si>
    <t>1992-1033</t>
  </si>
  <si>
    <t>QC-1992-1033</t>
  </si>
  <si>
    <t>1992-1034</t>
  </si>
  <si>
    <t>QC-1992-1034</t>
  </si>
  <si>
    <t>1992-1036</t>
  </si>
  <si>
    <t>QC-1992-1036</t>
  </si>
  <si>
    <t>1992-1047</t>
  </si>
  <si>
    <t>QC-1992-1047</t>
  </si>
  <si>
    <t>1992-1048</t>
  </si>
  <si>
    <t>QC-1992-1048</t>
  </si>
  <si>
    <t>1992-1050</t>
  </si>
  <si>
    <t>QC-1992-1050</t>
  </si>
  <si>
    <t>1992-1051</t>
  </si>
  <si>
    <t>QC-1992-1051</t>
  </si>
  <si>
    <t>1992-1052</t>
  </si>
  <si>
    <t>QC-1992-1052</t>
  </si>
  <si>
    <t>1993-1006</t>
  </si>
  <si>
    <t>QC-1993-1006</t>
  </si>
  <si>
    <t>1993-1007</t>
  </si>
  <si>
    <t>QC-1993-1007</t>
  </si>
  <si>
    <t>1993-1008</t>
  </si>
  <si>
    <t>QC-1993-1008</t>
  </si>
  <si>
    <t>1993-1011</t>
  </si>
  <si>
    <t>QC-1993-1011</t>
  </si>
  <si>
    <t>1993-1017</t>
  </si>
  <si>
    <t>QC-1993-1017</t>
  </si>
  <si>
    <t>1993-1019</t>
  </si>
  <si>
    <t>QC-1993-1019</t>
  </si>
  <si>
    <t>1993-1025</t>
  </si>
  <si>
    <t>QC-1993-1025</t>
  </si>
  <si>
    <t>1993-1027</t>
  </si>
  <si>
    <t>QC-1993-1027</t>
  </si>
  <si>
    <t>1993-1028</t>
  </si>
  <si>
    <t>QC-1993-1028</t>
  </si>
  <si>
    <t>1993-1031</t>
  </si>
  <si>
    <t>QC-1993-1031</t>
  </si>
  <si>
    <t>1993-1032</t>
  </si>
  <si>
    <t>QC-1993-1032</t>
  </si>
  <si>
    <t>1994-118</t>
  </si>
  <si>
    <t>QC-1994-118</t>
  </si>
  <si>
    <t>1994-375</t>
  </si>
  <si>
    <t>QC-1994-375</t>
  </si>
  <si>
    <t>1994-399</t>
  </si>
  <si>
    <t>QC-1994-399</t>
  </si>
  <si>
    <t>1994-430</t>
  </si>
  <si>
    <t>QC-1994-430</t>
  </si>
  <si>
    <t>1994-443</t>
  </si>
  <si>
    <t>QC-1994-443</t>
  </si>
  <si>
    <t>1994-445</t>
  </si>
  <si>
    <t>QC-1994-445</t>
  </si>
  <si>
    <t>1994-459</t>
  </si>
  <si>
    <t>QC-1994-459</t>
  </si>
  <si>
    <t>1994-466</t>
  </si>
  <si>
    <t>QC-1994-466</t>
  </si>
  <si>
    <t>1994-478</t>
  </si>
  <si>
    <t>QC-1994-478</t>
  </si>
  <si>
    <t>1994-479</t>
  </si>
  <si>
    <t>QC-1994-479</t>
  </si>
  <si>
    <t>1994-482</t>
  </si>
  <si>
    <t>QC-1994-482</t>
  </si>
  <si>
    <t>1994-486</t>
  </si>
  <si>
    <t>QC-1994-486</t>
  </si>
  <si>
    <t>1994-499</t>
  </si>
  <si>
    <t>QC-1994-499</t>
  </si>
  <si>
    <t>1995-166</t>
  </si>
  <si>
    <t>QC-1995-166</t>
  </si>
  <si>
    <t>1995-183</t>
  </si>
  <si>
    <t>QC-1995-183</t>
  </si>
  <si>
    <t>1995-188</t>
  </si>
  <si>
    <t>QC-1995-188</t>
  </si>
  <si>
    <t>1995-225</t>
  </si>
  <si>
    <t>QC-1995-225</t>
  </si>
  <si>
    <t>1995-226</t>
  </si>
  <si>
    <t>QC-1995-226</t>
  </si>
  <si>
    <t>1995-227</t>
  </si>
  <si>
    <t>QC-1995-227</t>
  </si>
  <si>
    <t>1995-263</t>
  </si>
  <si>
    <t>QC-1995-263</t>
  </si>
  <si>
    <t>1995-279</t>
  </si>
  <si>
    <t>QC-1995-279</t>
  </si>
  <si>
    <t>1995-296</t>
  </si>
  <si>
    <t>QC-1995-296</t>
  </si>
  <si>
    <t>1995-346</t>
  </si>
  <si>
    <t>QC-1995-346</t>
  </si>
  <si>
    <t>1995-418</t>
  </si>
  <si>
    <t>QC-1995-418</t>
  </si>
  <si>
    <t>1995-671</t>
  </si>
  <si>
    <t>QC-1995-671</t>
  </si>
  <si>
    <t>1995-694</t>
  </si>
  <si>
    <t>QC-1995-694</t>
  </si>
  <si>
    <t>1995-700</t>
  </si>
  <si>
    <t>QC-1995-700</t>
  </si>
  <si>
    <t>1995-738</t>
  </si>
  <si>
    <t>QC-1995-738</t>
  </si>
  <si>
    <t>1995-752</t>
  </si>
  <si>
    <t>QC-1995-752</t>
  </si>
  <si>
    <t>1995-780</t>
  </si>
  <si>
    <t>QC-1995-780</t>
  </si>
  <si>
    <t>1995-786</t>
  </si>
  <si>
    <t>QC-1995-786</t>
  </si>
  <si>
    <t>1995-865</t>
  </si>
  <si>
    <t>QC-1995-865</t>
  </si>
  <si>
    <t>1995-938</t>
  </si>
  <si>
    <t>QC-1995-938</t>
  </si>
  <si>
    <t>1995-943</t>
  </si>
  <si>
    <t>QC-1995-943</t>
  </si>
  <si>
    <t>1995-961</t>
  </si>
  <si>
    <t>QC-1995-961</t>
  </si>
  <si>
    <t>1995-1005</t>
  </si>
  <si>
    <t>QC-1995-1005</t>
  </si>
  <si>
    <t>1995-1012</t>
  </si>
  <si>
    <t>QC-1995-1012</t>
  </si>
  <si>
    <t>1995-1019</t>
  </si>
  <si>
    <t>QC-1995-1019</t>
  </si>
  <si>
    <t>1995-1061</t>
  </si>
  <si>
    <t>QC-1995-1061</t>
  </si>
  <si>
    <t>1995-1119</t>
  </si>
  <si>
    <t>QC-1995-1119</t>
  </si>
  <si>
    <t>1995-1186</t>
  </si>
  <si>
    <t>QC-1995-1186</t>
  </si>
  <si>
    <t>1995-1200</t>
  </si>
  <si>
    <t>QC-1995-1200</t>
  </si>
  <si>
    <t>1995-1210</t>
  </si>
  <si>
    <t>QC-1995-1210</t>
  </si>
  <si>
    <t>1996-15</t>
  </si>
  <si>
    <t>QC-1996-15</t>
  </si>
  <si>
    <t>1996-16</t>
  </si>
  <si>
    <t>QC-1996-16</t>
  </si>
  <si>
    <t>1996-27</t>
  </si>
  <si>
    <t>QC-1996-27</t>
  </si>
  <si>
    <t>1996-86</t>
  </si>
  <si>
    <t>QC-1996-86</t>
  </si>
  <si>
    <t>1991-1003</t>
  </si>
  <si>
    <t>QC-1991-1003</t>
  </si>
  <si>
    <t>1991-1011</t>
  </si>
  <si>
    <t>QC-1991-1011</t>
  </si>
  <si>
    <t>1991-1018</t>
  </si>
  <si>
    <t>QC-1991-1018</t>
  </si>
  <si>
    <t>1991-1019</t>
  </si>
  <si>
    <t>QC-1991-1019</t>
  </si>
  <si>
    <t>1991-1024</t>
  </si>
  <si>
    <t>QC-1991-1024</t>
  </si>
  <si>
    <t>1991-1037</t>
  </si>
  <si>
    <t>QC-1991-1037</t>
  </si>
  <si>
    <t>1991-1038</t>
  </si>
  <si>
    <t>QC-1991-1038</t>
  </si>
  <si>
    <t>1991-1039</t>
  </si>
  <si>
    <t>QC-1991-1039</t>
  </si>
  <si>
    <t>1991-1043</t>
  </si>
  <si>
    <t>QC-1991-1043</t>
  </si>
  <si>
    <t>1991-1045</t>
  </si>
  <si>
    <t>QC-1991-1045</t>
  </si>
  <si>
    <t>1991-1050</t>
  </si>
  <si>
    <t>QC-1991-1050</t>
  </si>
  <si>
    <t>1991-1051</t>
  </si>
  <si>
    <t>QC-1991-1051</t>
  </si>
  <si>
    <t>1992-1001</t>
  </si>
  <si>
    <t>QC-1992-1001</t>
  </si>
  <si>
    <t>1992-1007</t>
  </si>
  <si>
    <t>QC-1992-1007</t>
  </si>
  <si>
    <t>1992-1011</t>
  </si>
  <si>
    <t>QC-1992-1011</t>
  </si>
  <si>
    <t>1992-1018</t>
  </si>
  <si>
    <t>QC-1992-1018</t>
  </si>
  <si>
    <t>1992-1020</t>
  </si>
  <si>
    <t>QC-1992-1020</t>
  </si>
  <si>
    <t>1992-1025</t>
  </si>
  <si>
    <t>QC-1992-1025</t>
  </si>
  <si>
    <t>1992-1027</t>
  </si>
  <si>
    <t>QC-1992-1027</t>
  </si>
  <si>
    <t>1992-1028</t>
  </si>
  <si>
    <t>QC-1992-1028</t>
  </si>
  <si>
    <t>1992-1030</t>
  </si>
  <si>
    <t>QC-1992-1030</t>
  </si>
  <si>
    <t>1992-1044</t>
  </si>
  <si>
    <t>QC-1992-1044</t>
  </si>
  <si>
    <t>1993-1001</t>
  </si>
  <si>
    <t>QC-1993-1001</t>
  </si>
  <si>
    <t>1993-1009</t>
  </si>
  <si>
    <t>QC-1993-1009</t>
  </si>
  <si>
    <t>1993-1014</t>
  </si>
  <si>
    <t>QC-1993-1014</t>
  </si>
  <si>
    <t>1993-1020</t>
  </si>
  <si>
    <t>QC-1993-1020</t>
  </si>
  <si>
    <t>1993-1033</t>
  </si>
  <si>
    <t>QC-1993-1033</t>
  </si>
  <si>
    <t>1993-1035</t>
  </si>
  <si>
    <t>QC-1993-1035</t>
  </si>
  <si>
    <t>1993-1036</t>
  </si>
  <si>
    <t>QC-1993-1036</t>
  </si>
  <si>
    <t>1994-80</t>
  </si>
  <si>
    <t>QC-1994-80</t>
  </si>
  <si>
    <t>1994-84</t>
  </si>
  <si>
    <t>QC-1994-84</t>
  </si>
  <si>
    <t>1994-136</t>
  </si>
  <si>
    <t>QC-1994-136</t>
  </si>
  <si>
    <t>1994-141</t>
  </si>
  <si>
    <t>QC-1994-141</t>
  </si>
  <si>
    <t>1994-174</t>
  </si>
  <si>
    <t>QC-1994-174</t>
  </si>
  <si>
    <t>1994-180</t>
  </si>
  <si>
    <t>QC-1994-180</t>
  </si>
  <si>
    <t>1994-322</t>
  </si>
  <si>
    <t>QC-1994-322</t>
  </si>
  <si>
    <t>1994-395</t>
  </si>
  <si>
    <t>QC-1994-395</t>
  </si>
  <si>
    <t>1994-423</t>
  </si>
  <si>
    <t>QC-1994-423</t>
  </si>
  <si>
    <t>1994-468</t>
  </si>
  <si>
    <t>QC-1994-468</t>
  </si>
  <si>
    <t>1994-472</t>
  </si>
  <si>
    <t>QC-1994-472</t>
  </si>
  <si>
    <t>1994-477</t>
  </si>
  <si>
    <t>QC-1994-477</t>
  </si>
  <si>
    <t>1995-168</t>
  </si>
  <si>
    <t>QC-1995-168</t>
  </si>
  <si>
    <t>1995-291</t>
  </si>
  <si>
    <t>QC-1995-291</t>
  </si>
  <si>
    <t>1995-612</t>
  </si>
  <si>
    <t>QC-1995-612</t>
  </si>
  <si>
    <t>1995-667</t>
  </si>
  <si>
    <t>QC-1995-667</t>
  </si>
  <si>
    <t>1995-697</t>
  </si>
  <si>
    <t>QC-1995-697</t>
  </si>
  <si>
    <t>1995-703</t>
  </si>
  <si>
    <t>QC-1995-703</t>
  </si>
  <si>
    <t>1995-736</t>
  </si>
  <si>
    <t>QC-1995-736</t>
  </si>
  <si>
    <t>1995-753</t>
  </si>
  <si>
    <t>QC-1995-753</t>
  </si>
  <si>
    <t>1995-754</t>
  </si>
  <si>
    <t>QC-1995-754</t>
  </si>
  <si>
    <t>1995-764</t>
  </si>
  <si>
    <t>QC-1995-764</t>
  </si>
  <si>
    <t>1995-925</t>
  </si>
  <si>
    <t>QC-1995-925</t>
  </si>
  <si>
    <t>1995-932</t>
  </si>
  <si>
    <t>QC-1995-932</t>
  </si>
  <si>
    <t>1995-966</t>
  </si>
  <si>
    <t>QC-1995-966</t>
  </si>
  <si>
    <t>1995-1046</t>
  </si>
  <si>
    <t>QC-1995-1046</t>
  </si>
  <si>
    <t>1995-1129</t>
  </si>
  <si>
    <t>QC-1995-1129</t>
  </si>
  <si>
    <t>1995-1156</t>
  </si>
  <si>
    <t>QC-1995-1156</t>
  </si>
  <si>
    <t>1996-14</t>
  </si>
  <si>
    <t>QC-1996-14</t>
  </si>
  <si>
    <t>1996-45</t>
  </si>
  <si>
    <t>QC-1996-45</t>
  </si>
  <si>
    <t>1996-46</t>
  </si>
  <si>
    <t>QC-1996-46</t>
  </si>
  <si>
    <t>1996-50</t>
  </si>
  <si>
    <t>QC-1996-50</t>
  </si>
  <si>
    <t>1996-81</t>
  </si>
  <si>
    <t>QC-1996-81</t>
  </si>
  <si>
    <t>1996-152</t>
  </si>
  <si>
    <t>QC-1996-152</t>
  </si>
  <si>
    <t>1991-1002</t>
  </si>
  <si>
    <t>QC-1991-1002</t>
  </si>
  <si>
    <t>1991-1004</t>
  </si>
  <si>
    <t>QC-1991-1004</t>
  </si>
  <si>
    <t>1991-1009</t>
  </si>
  <si>
    <t>QC-1991-1009</t>
  </si>
  <si>
    <t>1991-1012</t>
  </si>
  <si>
    <t>QC-1991-1012</t>
  </si>
  <si>
    <t>1991-1029</t>
  </si>
  <si>
    <t>QC-1991-1029</t>
  </si>
  <si>
    <t>1991-1036</t>
  </si>
  <si>
    <t>QC-1991-1036</t>
  </si>
  <si>
    <t>1991-1041</t>
  </si>
  <si>
    <t>QC-1991-1041</t>
  </si>
  <si>
    <t>1993-1015</t>
  </si>
  <si>
    <t>QC-1993-1015</t>
  </si>
  <si>
    <t>1994-231</t>
  </si>
  <si>
    <t>QC-1994-231</t>
  </si>
  <si>
    <t>1994-462</t>
  </si>
  <si>
    <t>QC-1994-462</t>
  </si>
  <si>
    <t>1995-297</t>
  </si>
  <si>
    <t>QC-1995-297</t>
  </si>
  <si>
    <t>1995-298</t>
  </si>
  <si>
    <t>QC-1995-298</t>
  </si>
  <si>
    <t>1995-299</t>
  </si>
  <si>
    <t>QC-1995-299</t>
  </si>
  <si>
    <t>1995-390</t>
  </si>
  <si>
    <t>QC-1995-390</t>
  </si>
  <si>
    <t>1995-864</t>
  </si>
  <si>
    <t>QC-1995-864</t>
  </si>
  <si>
    <t>1995-941</t>
  </si>
  <si>
    <t>QC-1995-941</t>
  </si>
  <si>
    <t>1995-946</t>
  </si>
  <si>
    <t>QC-1995-946</t>
  </si>
  <si>
    <t>1995-1027</t>
  </si>
  <si>
    <t>QC-1995-1027</t>
  </si>
  <si>
    <t>1995-1039</t>
  </si>
  <si>
    <t>QC-1995-1039</t>
  </si>
  <si>
    <t>1995-1069</t>
  </si>
  <si>
    <t>QC-1995-1069</t>
  </si>
  <si>
    <t>1987-3037</t>
  </si>
  <si>
    <t>QC-1987-3037</t>
  </si>
  <si>
    <t>1987-5001</t>
  </si>
  <si>
    <t>QC-1987-5001</t>
  </si>
  <si>
    <t>1987-5002</t>
  </si>
  <si>
    <t>QC-1987-5002</t>
  </si>
  <si>
    <t>1987-5003</t>
  </si>
  <si>
    <t>QC-1987-5003</t>
  </si>
  <si>
    <t>1987-5004</t>
  </si>
  <si>
    <t>QC-1987-5004</t>
  </si>
  <si>
    <t>1987-5005</t>
  </si>
  <si>
    <t>QC-1987-5005</t>
  </si>
  <si>
    <t>1987-5006</t>
  </si>
  <si>
    <t>QC-1987-5006</t>
  </si>
  <si>
    <t>1987-5007</t>
  </si>
  <si>
    <t>QC-1987-5007</t>
  </si>
  <si>
    <t>1987-5008</t>
  </si>
  <si>
    <t>QC-1987-5008</t>
  </si>
  <si>
    <t>1987-5009</t>
  </si>
  <si>
    <t>QC-1987-5009</t>
  </si>
  <si>
    <t>1987-5010</t>
  </si>
  <si>
    <t>QC-1987-5010</t>
  </si>
  <si>
    <t>1987-5011</t>
  </si>
  <si>
    <t>QC-1987-5011</t>
  </si>
  <si>
    <t>1987-5012</t>
  </si>
  <si>
    <t>QC-1987-5012</t>
  </si>
  <si>
    <t>1987-5013</t>
  </si>
  <si>
    <t>QC-1987-5013</t>
  </si>
  <si>
    <t>1987-5014</t>
  </si>
  <si>
    <t>QC-1987-5014</t>
  </si>
  <si>
    <t>1987-5015</t>
  </si>
  <si>
    <t>QC-1987-5015</t>
  </si>
  <si>
    <t>1987-5016</t>
  </si>
  <si>
    <t>QC-1987-5016</t>
  </si>
  <si>
    <t>1987-5017</t>
  </si>
  <si>
    <t>QC-1987-5017</t>
  </si>
  <si>
    <t>1987-5018</t>
  </si>
  <si>
    <t>QC-1987-5018</t>
  </si>
  <si>
    <t>1987-5019</t>
  </si>
  <si>
    <t>QC-1987-5019</t>
  </si>
  <si>
    <t>1987-5020</t>
  </si>
  <si>
    <t>QC-1987-5020</t>
  </si>
  <si>
    <t>1987-5021</t>
  </si>
  <si>
    <t>QC-1987-5021</t>
  </si>
  <si>
    <t>1987-5022</t>
  </si>
  <si>
    <t>QC-1987-5022</t>
  </si>
  <si>
    <t>1987-5023</t>
  </si>
  <si>
    <t>QC-1987-5023</t>
  </si>
  <si>
    <t>1987-5025</t>
  </si>
  <si>
    <t>QC-1987-5025</t>
  </si>
  <si>
    <t>1987-5028</t>
  </si>
  <si>
    <t>QC-1987-5028</t>
  </si>
  <si>
    <t>1987-5029</t>
  </si>
  <si>
    <t>QC-1987-5029</t>
  </si>
  <si>
    <t>1987-5030</t>
  </si>
  <si>
    <t>QC-1987-5030</t>
  </si>
  <si>
    <t>1987-5031</t>
  </si>
  <si>
    <t>QC-1987-5031</t>
  </si>
  <si>
    <t>1987-5032</t>
  </si>
  <si>
    <t>QC-1987-5032</t>
  </si>
  <si>
    <t>1987-5033</t>
  </si>
  <si>
    <t>QC-1987-5033</t>
  </si>
  <si>
    <t>1987-5034</t>
  </si>
  <si>
    <t>QC-1987-5034</t>
  </si>
  <si>
    <t>1987-5035</t>
  </si>
  <si>
    <t>QC-1987-5035</t>
  </si>
  <si>
    <t>1987-5036</t>
  </si>
  <si>
    <t>QC-1987-5036</t>
  </si>
  <si>
    <t>1987-5037</t>
  </si>
  <si>
    <t>QC-1987-5037</t>
  </si>
  <si>
    <t>1987-5039</t>
  </si>
  <si>
    <t>QC-1987-5039</t>
  </si>
  <si>
    <t>1987-5040</t>
  </si>
  <si>
    <t>QC-1987-5040</t>
  </si>
  <si>
    <t>1987-5041</t>
  </si>
  <si>
    <t>QC-1987-5041</t>
  </si>
  <si>
    <t>1987-5042</t>
  </si>
  <si>
    <t>QC-1987-5042</t>
  </si>
  <si>
    <t>1987-5043</t>
  </si>
  <si>
    <t>QC-1987-5043</t>
  </si>
  <si>
    <t>1987-5044</t>
  </si>
  <si>
    <t>QC-1987-5044</t>
  </si>
  <si>
    <t>1987-5045</t>
  </si>
  <si>
    <t>QC-1987-5045</t>
  </si>
  <si>
    <t>1987-5047</t>
  </si>
  <si>
    <t>QC-1987-5047</t>
  </si>
  <si>
    <t>1987-5048</t>
  </si>
  <si>
    <t>QC-1987-5048</t>
  </si>
  <si>
    <t>1987-5049</t>
  </si>
  <si>
    <t>QC-1987-5049</t>
  </si>
  <si>
    <t>1987-5050</t>
  </si>
  <si>
    <t>QC-1987-5050</t>
  </si>
  <si>
    <t>1987-5051</t>
  </si>
  <si>
    <t>QC-1987-5051</t>
  </si>
  <si>
    <t>1987-5052</t>
  </si>
  <si>
    <t>QC-1987-5052</t>
  </si>
  <si>
    <t>1987-5053</t>
  </si>
  <si>
    <t>QC-1987-5053</t>
  </si>
  <si>
    <t>1987-5054</t>
  </si>
  <si>
    <t>QC-1987-5054</t>
  </si>
  <si>
    <t>1987-5055</t>
  </si>
  <si>
    <t>QC-1987-5055</t>
  </si>
  <si>
    <t>1987-5056</t>
  </si>
  <si>
    <t>QC-1987-5056</t>
  </si>
  <si>
    <t>1987-5058</t>
  </si>
  <si>
    <t>QC-1987-5058</t>
  </si>
  <si>
    <t>1987-5059</t>
  </si>
  <si>
    <t>QC-1987-5059</t>
  </si>
  <si>
    <t>1987-5061</t>
  </si>
  <si>
    <t>QC-1987-5061</t>
  </si>
  <si>
    <t>1987-5063</t>
  </si>
  <si>
    <t>QC-1987-5063</t>
  </si>
  <si>
    <t>1987-5064</t>
  </si>
  <si>
    <t>QC-1987-5064</t>
  </si>
  <si>
    <t>1987-5065</t>
  </si>
  <si>
    <t>QC-1987-5065</t>
  </si>
  <si>
    <t>1987-5066</t>
  </si>
  <si>
    <t>QC-1987-5066</t>
  </si>
  <si>
    <t>1987-5067</t>
  </si>
  <si>
    <t>QC-1987-5067</t>
  </si>
  <si>
    <t>1987-5069</t>
  </si>
  <si>
    <t>QC-1987-5069</t>
  </si>
  <si>
    <t>1987-5071</t>
  </si>
  <si>
    <t>QC-1987-5071</t>
  </si>
  <si>
    <t>1987-5072</t>
  </si>
  <si>
    <t>QC-1987-5072</t>
  </si>
  <si>
    <t>1987-5074</t>
  </si>
  <si>
    <t>QC-1987-5074</t>
  </si>
  <si>
    <t>1987-5075</t>
  </si>
  <si>
    <t>QC-1987-5075</t>
  </si>
  <si>
    <t>1987-5076</t>
  </si>
  <si>
    <t>QC-1987-5076</t>
  </si>
  <si>
    <t>1987-5077</t>
  </si>
  <si>
    <t>QC-1987-5077</t>
  </si>
  <si>
    <t>1987-5078</t>
  </si>
  <si>
    <t>QC-1987-5078</t>
  </si>
  <si>
    <t>1987-5080</t>
  </si>
  <si>
    <t>QC-1987-5080</t>
  </si>
  <si>
    <t>1987-5085</t>
  </si>
  <si>
    <t>QC-1987-5085</t>
  </si>
  <si>
    <t>1987-5088</t>
  </si>
  <si>
    <t>QC-1987-5088</t>
  </si>
  <si>
    <t>1987-5091</t>
  </si>
  <si>
    <t>QC-1987-5091</t>
  </si>
  <si>
    <t>1987-5092</t>
  </si>
  <si>
    <t>QC-1987-5092</t>
  </si>
  <si>
    <t>1987-5095</t>
  </si>
  <si>
    <t>QC-1987-5095</t>
  </si>
  <si>
    <t>1987-5099</t>
  </si>
  <si>
    <t>QC-1987-5099</t>
  </si>
  <si>
    <t>1987-5101</t>
  </si>
  <si>
    <t>QC-1987-5101</t>
  </si>
  <si>
    <t>1987-5104</t>
  </si>
  <si>
    <t>QC-1987-5104</t>
  </si>
  <si>
    <t>1987-5111</t>
  </si>
  <si>
    <t>QC-1987-5111</t>
  </si>
  <si>
    <t>1987-5112</t>
  </si>
  <si>
    <t>QC-1987-5112</t>
  </si>
  <si>
    <t>1987-5121</t>
  </si>
  <si>
    <t>QC-1987-5121</t>
  </si>
  <si>
    <t>1987-5127</t>
  </si>
  <si>
    <t>QC-1987-5127</t>
  </si>
  <si>
    <t>1987-5129</t>
  </si>
  <si>
    <t>QC-1987-5129</t>
  </si>
  <si>
    <t>1987-5134</t>
  </si>
  <si>
    <t>QC-1987-5134</t>
  </si>
  <si>
    <t>1987-5137</t>
  </si>
  <si>
    <t>QC-1987-5137</t>
  </si>
  <si>
    <t>1987-5138</t>
  </si>
  <si>
    <t>QC-1987-5138</t>
  </si>
  <si>
    <t>1987-5143</t>
  </si>
  <si>
    <t>QC-1987-5143</t>
  </si>
  <si>
    <t>1987-5146</t>
  </si>
  <si>
    <t>QC-1987-5146</t>
  </si>
  <si>
    <t>1987-5150</t>
  </si>
  <si>
    <t>QC-1987-5150</t>
  </si>
  <si>
    <t>1987-5151</t>
  </si>
  <si>
    <t>QC-1987-5151</t>
  </si>
  <si>
    <t>1988-3004</t>
  </si>
  <si>
    <t>QC-1988-3004</t>
  </si>
  <si>
    <t>1988-3027</t>
  </si>
  <si>
    <t>QC-1988-3027</t>
  </si>
  <si>
    <t>1988-3030</t>
  </si>
  <si>
    <t>QC-1988-3030</t>
  </si>
  <si>
    <t>1988-3154</t>
  </si>
  <si>
    <t>QC-1988-3154</t>
  </si>
  <si>
    <t>1988-5001</t>
  </si>
  <si>
    <t>QC-1988-5001</t>
  </si>
  <si>
    <t>1988-5002</t>
  </si>
  <si>
    <t>QC-1988-5002</t>
  </si>
  <si>
    <t>1988-5004</t>
  </si>
  <si>
    <t>QC-1988-5004</t>
  </si>
  <si>
    <t>1988-5006</t>
  </si>
  <si>
    <t>QC-1988-5006</t>
  </si>
  <si>
    <t>1988-5007</t>
  </si>
  <si>
    <t>QC-1988-5007</t>
  </si>
  <si>
    <t>1988-5008</t>
  </si>
  <si>
    <t>QC-1988-5008</t>
  </si>
  <si>
    <t>1988-5009</t>
  </si>
  <si>
    <t>QC-1988-5009</t>
  </si>
  <si>
    <t>1988-5010</t>
  </si>
  <si>
    <t>QC-1988-5010</t>
  </si>
  <si>
    <t>1988-5011</t>
  </si>
  <si>
    <t>QC-1988-5011</t>
  </si>
  <si>
    <t>1988-5014</t>
  </si>
  <si>
    <t>QC-1988-5014</t>
  </si>
  <si>
    <t>1988-5016</t>
  </si>
  <si>
    <t>QC-1988-5016</t>
  </si>
  <si>
    <t>1988-5020</t>
  </si>
  <si>
    <t>QC-1988-5020</t>
  </si>
  <si>
    <t>1988-5021</t>
  </si>
  <si>
    <t>QC-1988-5021</t>
  </si>
  <si>
    <t>1988-5022</t>
  </si>
  <si>
    <t>QC-1988-5022</t>
  </si>
  <si>
    <t>1988-5023</t>
  </si>
  <si>
    <t>QC-1988-5023</t>
  </si>
  <si>
    <t>1988-5024</t>
  </si>
  <si>
    <t>QC-1988-5024</t>
  </si>
  <si>
    <t>1988-5026</t>
  </si>
  <si>
    <t>QC-1988-5026</t>
  </si>
  <si>
    <t>1988-5028</t>
  </si>
  <si>
    <t>QC-1988-5028</t>
  </si>
  <si>
    <t>1988-5029</t>
  </si>
  <si>
    <t>QC-1988-5029</t>
  </si>
  <si>
    <t>1988-5033</t>
  </si>
  <si>
    <t>QC-1988-5033</t>
  </si>
  <si>
    <t>1988-5034</t>
  </si>
  <si>
    <t>QC-1988-5034</t>
  </si>
  <si>
    <t>1988-5035</t>
  </si>
  <si>
    <t>QC-1988-5035</t>
  </si>
  <si>
    <t>1988-5036</t>
  </si>
  <si>
    <t>QC-1988-5036</t>
  </si>
  <si>
    <t>1988-5037</t>
  </si>
  <si>
    <t>QC-1988-5037</t>
  </si>
  <si>
    <t>1988-5038</t>
  </si>
  <si>
    <t>QC-1988-5038</t>
  </si>
  <si>
    <t>1988-5040</t>
  </si>
  <si>
    <t>QC-1988-5040</t>
  </si>
  <si>
    <t>1988-5041</t>
  </si>
  <si>
    <t>QC-1988-5041</t>
  </si>
  <si>
    <t>1988-5042</t>
  </si>
  <si>
    <t>QC-1988-5042</t>
  </si>
  <si>
    <t>1988-5043</t>
  </si>
  <si>
    <t>QC-1988-5043</t>
  </si>
  <si>
    <t>1988-5044</t>
  </si>
  <si>
    <t>QC-1988-5044</t>
  </si>
  <si>
    <t>1988-5045</t>
  </si>
  <si>
    <t>QC-1988-5045</t>
  </si>
  <si>
    <t>1988-5046</t>
  </si>
  <si>
    <t>QC-1988-5046</t>
  </si>
  <si>
    <t>1988-5047</t>
  </si>
  <si>
    <t>QC-1988-5047</t>
  </si>
  <si>
    <t>1988-5048</t>
  </si>
  <si>
    <t>QC-1988-5048</t>
  </si>
  <si>
    <t>1988-5049</t>
  </si>
  <si>
    <t>QC-1988-5049</t>
  </si>
  <si>
    <t>1988-5050</t>
  </si>
  <si>
    <t>QC-1988-5050</t>
  </si>
  <si>
    <t>1988-5051</t>
  </si>
  <si>
    <t>QC-1988-5051</t>
  </si>
  <si>
    <t>1988-5054</t>
  </si>
  <si>
    <t>QC-1988-5054</t>
  </si>
  <si>
    <t>1988-5055</t>
  </si>
  <si>
    <t>QC-1988-5055</t>
  </si>
  <si>
    <t>1988-5056</t>
  </si>
  <si>
    <t>QC-1988-5056</t>
  </si>
  <si>
    <t>1988-5071</t>
  </si>
  <si>
    <t>QC-1988-5071</t>
  </si>
  <si>
    <t>1988-5072</t>
  </si>
  <si>
    <t>QC-1988-5072</t>
  </si>
  <si>
    <t>1988-5078</t>
  </si>
  <si>
    <t>QC-1988-5078</t>
  </si>
  <si>
    <t>1988-5079</t>
  </si>
  <si>
    <t>QC-1988-5079</t>
  </si>
  <si>
    <t>1988-5080</t>
  </si>
  <si>
    <t>QC-1988-5080</t>
  </si>
  <si>
    <t>1988-5081</t>
  </si>
  <si>
    <t>QC-1988-5081</t>
  </si>
  <si>
    <t>1988-5082</t>
  </si>
  <si>
    <t>QC-1988-5082</t>
  </si>
  <si>
    <t>1988-5085</t>
  </si>
  <si>
    <t>QC-1988-5085</t>
  </si>
  <si>
    <t>1988-5086</t>
  </si>
  <si>
    <t>QC-1988-5086</t>
  </si>
  <si>
    <t>1988-5088</t>
  </si>
  <si>
    <t>QC-1988-5088</t>
  </si>
  <si>
    <t>1988-5089</t>
  </si>
  <si>
    <t>QC-1988-5089</t>
  </si>
  <si>
    <t>1988-5092</t>
  </si>
  <si>
    <t>QC-1988-5092</t>
  </si>
  <si>
    <t>1988-5098</t>
  </si>
  <si>
    <t>QC-1988-5098</t>
  </si>
  <si>
    <t>1988-5103</t>
  </si>
  <si>
    <t>QC-1988-5103</t>
  </si>
  <si>
    <t>1988-5115</t>
  </si>
  <si>
    <t>QC-1988-5115</t>
  </si>
  <si>
    <t>1988-5116</t>
  </si>
  <si>
    <t>QC-1988-5116</t>
  </si>
  <si>
    <t>1988-5135</t>
  </si>
  <si>
    <t>QC-1988-5135</t>
  </si>
  <si>
    <t>1988-5164</t>
  </si>
  <si>
    <t>QC-1988-5164</t>
  </si>
  <si>
    <t>1989-5001</t>
  </si>
  <si>
    <t>QC-1989-5001</t>
  </si>
  <si>
    <t>1989-5002</t>
  </si>
  <si>
    <t>QC-1989-5002</t>
  </si>
  <si>
    <t>1989-5003</t>
  </si>
  <si>
    <t>QC-1989-5003</t>
  </si>
  <si>
    <t>1989-5004</t>
  </si>
  <si>
    <t>QC-1989-5004</t>
  </si>
  <si>
    <t>1989-5005</t>
  </si>
  <si>
    <t>QC-1989-5005</t>
  </si>
  <si>
    <t>1989-5006</t>
  </si>
  <si>
    <t>QC-1989-5006</t>
  </si>
  <si>
    <t>1989-5008</t>
  </si>
  <si>
    <t>QC-1989-5008</t>
  </si>
  <si>
    <t>1989-5009</t>
  </si>
  <si>
    <t>QC-1989-5009</t>
  </si>
  <si>
    <t>1989-5011</t>
  </si>
  <si>
    <t>QC-1989-5011</t>
  </si>
  <si>
    <t>1989-5012</t>
  </si>
  <si>
    <t>QC-1989-5012</t>
  </si>
  <si>
    <t>1989-5013</t>
  </si>
  <si>
    <t>QC-1989-5013</t>
  </si>
  <si>
    <t>1989-5014</t>
  </si>
  <si>
    <t>QC-1989-5014</t>
  </si>
  <si>
    <t>1989-5015</t>
  </si>
  <si>
    <t>QC-1989-5015</t>
  </si>
  <si>
    <t>1989-5017</t>
  </si>
  <si>
    <t>QC-1989-5017</t>
  </si>
  <si>
    <t>1989-5018</t>
  </si>
  <si>
    <t>QC-1989-5018</t>
  </si>
  <si>
    <t>1989-5020</t>
  </si>
  <si>
    <t>QC-1989-5020</t>
  </si>
  <si>
    <t>1989-5073</t>
  </si>
  <si>
    <t>QC-1989-5073</t>
  </si>
  <si>
    <t>1989-5078</t>
  </si>
  <si>
    <t>QC-1989-5078</t>
  </si>
  <si>
    <t>1989-5082</t>
  </si>
  <si>
    <t>QC-1989-5082</t>
  </si>
  <si>
    <t>1989-5084</t>
  </si>
  <si>
    <t>QC-1989-5084</t>
  </si>
  <si>
    <t>1989-5086</t>
  </si>
  <si>
    <t>QC-1989-5086</t>
  </si>
  <si>
    <t>1989-5088</t>
  </si>
  <si>
    <t>QC-1989-5088</t>
  </si>
  <si>
    <t>1989-5089</t>
  </si>
  <si>
    <t>QC-1989-5089</t>
  </si>
  <si>
    <t>1989-5096</t>
  </si>
  <si>
    <t>QC-1989-5096</t>
  </si>
  <si>
    <t>1989-5097</t>
  </si>
  <si>
    <t>QC-1989-5097</t>
  </si>
  <si>
    <t>1989-5098</t>
  </si>
  <si>
    <t>QC-1989-5098</t>
  </si>
  <si>
    <t>1989-5099</t>
  </si>
  <si>
    <t>QC-1989-5099</t>
  </si>
  <si>
    <t>1989-5111</t>
  </si>
  <si>
    <t>QC-1989-5111</t>
  </si>
  <si>
    <t>1989-5128</t>
  </si>
  <si>
    <t>QC-1989-5128</t>
  </si>
  <si>
    <t>1989-5138</t>
  </si>
  <si>
    <t>QC-1989-5138</t>
  </si>
  <si>
    <t>1989-5139</t>
  </si>
  <si>
    <t>QC-1989-5139</t>
  </si>
  <si>
    <t>1989-5143</t>
  </si>
  <si>
    <t>QC-1989-5143</t>
  </si>
  <si>
    <t>1989-5147</t>
  </si>
  <si>
    <t>QC-1989-5147</t>
  </si>
  <si>
    <t>1989-5153</t>
  </si>
  <si>
    <t>QC-1989-5153</t>
  </si>
  <si>
    <t>1989-5154</t>
  </si>
  <si>
    <t>QC-1989-5154</t>
  </si>
  <si>
    <t>1989-5156</t>
  </si>
  <si>
    <t>QC-1989-5156</t>
  </si>
  <si>
    <t>1989-5157</t>
  </si>
  <si>
    <t>QC-1989-5157</t>
  </si>
  <si>
    <t>1990-3054</t>
  </si>
  <si>
    <t>QC-1990-3054</t>
  </si>
  <si>
    <t>1990-3055</t>
  </si>
  <si>
    <t>QC-1990-3055</t>
  </si>
  <si>
    <t>1990-3100</t>
  </si>
  <si>
    <t>QC-1990-3100</t>
  </si>
  <si>
    <t>1990-5001</t>
  </si>
  <si>
    <t>QC-1990-5001</t>
  </si>
  <si>
    <t>1990-5003</t>
  </si>
  <si>
    <t>QC-1990-5003</t>
  </si>
  <si>
    <t>1990-5006</t>
  </si>
  <si>
    <t>QC-1990-5006</t>
  </si>
  <si>
    <t>1990-5007</t>
  </si>
  <si>
    <t>QC-1990-5007</t>
  </si>
  <si>
    <t>1990-5008</t>
  </si>
  <si>
    <t>QC-1990-5008</t>
  </si>
  <si>
    <t>1990-5010</t>
  </si>
  <si>
    <t>QC-1990-5010</t>
  </si>
  <si>
    <t>1990-5011</t>
  </si>
  <si>
    <t>QC-1990-5011</t>
  </si>
  <si>
    <t>1990-5012</t>
  </si>
  <si>
    <t>QC-1990-5012</t>
  </si>
  <si>
    <t>1990-5013</t>
  </si>
  <si>
    <t>QC-1990-5013</t>
  </si>
  <si>
    <t>1990-5015</t>
  </si>
  <si>
    <t>QC-1990-5015</t>
  </si>
  <si>
    <t>1990-5016</t>
  </si>
  <si>
    <t>QC-1990-5016</t>
  </si>
  <si>
    <t>1990-5017</t>
  </si>
  <si>
    <t>QC-1990-5017</t>
  </si>
  <si>
    <t>1990-5019</t>
  </si>
  <si>
    <t>QC-1990-5019</t>
  </si>
  <si>
    <t>1990-5020</t>
  </si>
  <si>
    <t>QC-1990-5020</t>
  </si>
  <si>
    <t>1990-5021</t>
  </si>
  <si>
    <t>QC-1990-5021</t>
  </si>
  <si>
    <t>1990-5022</t>
  </si>
  <si>
    <t>QC-1990-5022</t>
  </si>
  <si>
    <t>1990-5023</t>
  </si>
  <si>
    <t>QC-1990-5023</t>
  </si>
  <si>
    <t>1990-5024</t>
  </si>
  <si>
    <t>QC-1990-5024</t>
  </si>
  <si>
    <t>1990-5025</t>
  </si>
  <si>
    <t>QC-1990-5025</t>
  </si>
  <si>
    <t>1990-5026</t>
  </si>
  <si>
    <t>QC-1990-5026</t>
  </si>
  <si>
    <t>1990-5028</t>
  </si>
  <si>
    <t>QC-1990-5028</t>
  </si>
  <si>
    <t>1990-5030</t>
  </si>
  <si>
    <t>QC-1990-5030</t>
  </si>
  <si>
    <t>1990-5031</t>
  </si>
  <si>
    <t>QC-1990-5031</t>
  </si>
  <si>
    <t>1990-5032</t>
  </si>
  <si>
    <t>QC-1990-5032</t>
  </si>
  <si>
    <t>1990-5033</t>
  </si>
  <si>
    <t>QC-1990-5033</t>
  </si>
  <si>
    <t>1990-5034</t>
  </si>
  <si>
    <t>QC-1990-5034</t>
  </si>
  <si>
    <t>1990-5035</t>
  </si>
  <si>
    <t>QC-1990-5035</t>
  </si>
  <si>
    <t>1990-5036</t>
  </si>
  <si>
    <t>QC-1990-5036</t>
  </si>
  <si>
    <t>1990-5037</t>
  </si>
  <si>
    <t>QC-1990-5037</t>
  </si>
  <si>
    <t>1990-5038</t>
  </si>
  <si>
    <t>QC-1990-5038</t>
  </si>
  <si>
    <t>1990-5041</t>
  </si>
  <si>
    <t>QC-1990-5041</t>
  </si>
  <si>
    <t>1990-5043</t>
  </si>
  <si>
    <t>QC-1990-5043</t>
  </si>
  <si>
    <t>1990-5044</t>
  </si>
  <si>
    <t>QC-1990-5044</t>
  </si>
  <si>
    <t>1990-5045</t>
  </si>
  <si>
    <t>QC-1990-5045</t>
  </si>
  <si>
    <t>1990-5048</t>
  </si>
  <si>
    <t>QC-1990-5048</t>
  </si>
  <si>
    <t>1990-5049</t>
  </si>
  <si>
    <t>QC-1990-5049</t>
  </si>
  <si>
    <t>1990-5050</t>
  </si>
  <si>
    <t>QC-1990-5050</t>
  </si>
  <si>
    <t>1990-5051</t>
  </si>
  <si>
    <t>QC-1990-5051</t>
  </si>
  <si>
    <t>1990-5057</t>
  </si>
  <si>
    <t>QC-1990-5057</t>
  </si>
  <si>
    <t>1990-5062</t>
  </si>
  <si>
    <t>QC-1990-5062</t>
  </si>
  <si>
    <t>1990-5067</t>
  </si>
  <si>
    <t>QC-1990-5067</t>
  </si>
  <si>
    <t>1990-5075</t>
  </si>
  <si>
    <t>QC-1990-5075</t>
  </si>
  <si>
    <t>1990-5111</t>
  </si>
  <si>
    <t>QC-1990-5111</t>
  </si>
  <si>
    <t>1990-5127</t>
  </si>
  <si>
    <t>QC-1990-5127</t>
  </si>
  <si>
    <t>1990-5134</t>
  </si>
  <si>
    <t>QC-1990-5134</t>
  </si>
  <si>
    <t>1991-3070</t>
  </si>
  <si>
    <t>QC-1991-3070</t>
  </si>
  <si>
    <t>1991-3073</t>
  </si>
  <si>
    <t>QC-1991-3073</t>
  </si>
  <si>
    <t>1991-3093</t>
  </si>
  <si>
    <t>QC-1991-3093</t>
  </si>
  <si>
    <t>1991-3164</t>
  </si>
  <si>
    <t>QC-1991-3164</t>
  </si>
  <si>
    <t>1991-3175</t>
  </si>
  <si>
    <t>QC-1991-3175</t>
  </si>
  <si>
    <t>1991-5001</t>
  </si>
  <si>
    <t>QC-1991-5001</t>
  </si>
  <si>
    <t>1991-5003</t>
  </si>
  <si>
    <t>QC-1991-5003</t>
  </si>
  <si>
    <t>1991-5007</t>
  </si>
  <si>
    <t>QC-1991-5007</t>
  </si>
  <si>
    <t>1991-5009</t>
  </si>
  <si>
    <t>QC-1991-5009</t>
  </si>
  <si>
    <t>1991-5010</t>
  </si>
  <si>
    <t>QC-1991-5010</t>
  </si>
  <si>
    <t>1991-5011</t>
  </si>
  <si>
    <t>QC-1991-5011</t>
  </si>
  <si>
    <t>1991-5012</t>
  </si>
  <si>
    <t>QC-1991-5012</t>
  </si>
  <si>
    <t>1991-5013</t>
  </si>
  <si>
    <t>QC-1991-5013</t>
  </si>
  <si>
    <t>1991-5014</t>
  </si>
  <si>
    <t>QC-1991-5014</t>
  </si>
  <si>
    <t>1991-5015</t>
  </si>
  <si>
    <t>QC-1991-5015</t>
  </si>
  <si>
    <t>1991-5016</t>
  </si>
  <si>
    <t>QC-1991-5016</t>
  </si>
  <si>
    <t>1991-5018</t>
  </si>
  <si>
    <t>QC-1991-5018</t>
  </si>
  <si>
    <t>1991-5019</t>
  </si>
  <si>
    <t>QC-1991-5019</t>
  </si>
  <si>
    <t>1991-5020</t>
  </si>
  <si>
    <t>QC-1991-5020</t>
  </si>
  <si>
    <t>1991-5021</t>
  </si>
  <si>
    <t>QC-1991-5021</t>
  </si>
  <si>
    <t>1991-5023</t>
  </si>
  <si>
    <t>QC-1991-5023</t>
  </si>
  <si>
    <t>1991-5024</t>
  </si>
  <si>
    <t>QC-1991-5024</t>
  </si>
  <si>
    <t>1991-5025</t>
  </si>
  <si>
    <t>QC-1991-5025</t>
  </si>
  <si>
    <t>1991-5026</t>
  </si>
  <si>
    <t>QC-1991-5026</t>
  </si>
  <si>
    <t>1991-5027</t>
  </si>
  <si>
    <t>QC-1991-5027</t>
  </si>
  <si>
    <t>1991-5028</t>
  </si>
  <si>
    <t>QC-1991-5028</t>
  </si>
  <si>
    <t>1991-5031</t>
  </si>
  <si>
    <t>QC-1991-5031</t>
  </si>
  <si>
    <t>1991-5032</t>
  </si>
  <si>
    <t>QC-1991-5032</t>
  </si>
  <si>
    <t>1991-5033</t>
  </si>
  <si>
    <t>QC-1991-5033</t>
  </si>
  <si>
    <t>1991-5035</t>
  </si>
  <si>
    <t>QC-1991-5035</t>
  </si>
  <si>
    <t>1991-5039</t>
  </si>
  <si>
    <t>QC-1991-5039</t>
  </si>
  <si>
    <t>1991-5043</t>
  </si>
  <si>
    <t>QC-1991-5043</t>
  </si>
  <si>
    <t>1991-5047</t>
  </si>
  <si>
    <t>QC-1991-5047</t>
  </si>
  <si>
    <t>1991-5049</t>
  </si>
  <si>
    <t>QC-1991-5049</t>
  </si>
  <si>
    <t>1991-5051</t>
  </si>
  <si>
    <t>QC-1991-5051</t>
  </si>
  <si>
    <t>1991-5052</t>
  </si>
  <si>
    <t>QC-1991-5052</t>
  </si>
  <si>
    <t>1991-5065</t>
  </si>
  <si>
    <t>QC-1991-5065</t>
  </si>
  <si>
    <t>1991-5071</t>
  </si>
  <si>
    <t>QC-1991-5071</t>
  </si>
  <si>
    <t>1991-5073</t>
  </si>
  <si>
    <t>QC-1991-5073</t>
  </si>
  <si>
    <t>1991-5078</t>
  </si>
  <si>
    <t>QC-1991-5078</t>
  </si>
  <si>
    <t>1991-5079</t>
  </si>
  <si>
    <t>QC-1991-5079</t>
  </si>
  <si>
    <t>1991-5083</t>
  </si>
  <si>
    <t>QC-1991-5083</t>
  </si>
  <si>
    <t>1991-5104</t>
  </si>
  <si>
    <t>QC-1991-5104</t>
  </si>
  <si>
    <t>1991-5109</t>
  </si>
  <si>
    <t>QC-1991-5109</t>
  </si>
  <si>
    <t>1991-5116</t>
  </si>
  <si>
    <t>QC-1991-5116</t>
  </si>
  <si>
    <t>1991-5127</t>
  </si>
  <si>
    <t>QC-1991-5127</t>
  </si>
  <si>
    <t>1991-5128</t>
  </si>
  <si>
    <t>QC-1991-5128</t>
  </si>
  <si>
    <t>1991-5132</t>
  </si>
  <si>
    <t>QC-1991-5132</t>
  </si>
  <si>
    <t>1991-5134</t>
  </si>
  <si>
    <t>QC-1991-5134</t>
  </si>
  <si>
    <t>1991-5136</t>
  </si>
  <si>
    <t>QC-1991-5136</t>
  </si>
  <si>
    <t>1991-5137</t>
  </si>
  <si>
    <t>QC-1991-5137</t>
  </si>
  <si>
    <t>1991-5140</t>
  </si>
  <si>
    <t>QC-1991-5140</t>
  </si>
  <si>
    <t>1991-5141</t>
  </si>
  <si>
    <t>QC-1991-5141</t>
  </si>
  <si>
    <t>1991-5142</t>
  </si>
  <si>
    <t>QC-1991-5142</t>
  </si>
  <si>
    <t>1991-5147</t>
  </si>
  <si>
    <t>QC-1991-5147</t>
  </si>
  <si>
    <t>1991-5148</t>
  </si>
  <si>
    <t>QC-1991-5148</t>
  </si>
  <si>
    <t>1991-5149</t>
  </si>
  <si>
    <t>QC-1991-5149</t>
  </si>
  <si>
    <t>1991-5175</t>
  </si>
  <si>
    <t>QC-1991-5175</t>
  </si>
  <si>
    <t>1991-5177</t>
  </si>
  <si>
    <t>QC-1991-5177</t>
  </si>
  <si>
    <t>1991-5179</t>
  </si>
  <si>
    <t>QC-1991-5179</t>
  </si>
  <si>
    <t>1991-5180</t>
  </si>
  <si>
    <t>QC-1991-5180</t>
  </si>
  <si>
    <t>1987-3022</t>
  </si>
  <si>
    <t>QC-1987-3022</t>
  </si>
  <si>
    <t>1987-3025</t>
  </si>
  <si>
    <t>QC-1987-3025</t>
  </si>
  <si>
    <t>1987-3027</t>
  </si>
  <si>
    <t>QC-1987-3027</t>
  </si>
  <si>
    <t>1987-3098</t>
  </si>
  <si>
    <t>QC-1987-3098</t>
  </si>
  <si>
    <t>1987-3113</t>
  </si>
  <si>
    <t>QC-1987-3113</t>
  </si>
  <si>
    <t>1987-3115</t>
  </si>
  <si>
    <t>QC-1987-3115</t>
  </si>
  <si>
    <t>1987-3127</t>
  </si>
  <si>
    <t>QC-1987-3127</t>
  </si>
  <si>
    <t>1987-3128</t>
  </si>
  <si>
    <t>QC-1987-3128</t>
  </si>
  <si>
    <t>1987-3139</t>
  </si>
  <si>
    <t>QC-1987-3139</t>
  </si>
  <si>
    <t>1987-3140</t>
  </si>
  <si>
    <t>QC-1987-3140</t>
  </si>
  <si>
    <t>1987-3145</t>
  </si>
  <si>
    <t>QC-1987-3145</t>
  </si>
  <si>
    <t>1987-3147</t>
  </si>
  <si>
    <t>QC-1987-3147</t>
  </si>
  <si>
    <t>1987-5027</t>
  </si>
  <si>
    <t>QC-1987-5027</t>
  </si>
  <si>
    <t>1987-5079</t>
  </si>
  <si>
    <t>QC-1987-5079</t>
  </si>
  <si>
    <t>1987-5082</t>
  </si>
  <si>
    <t>QC-1987-5082</t>
  </si>
  <si>
    <t>1987-5090</t>
  </si>
  <si>
    <t>QC-1987-5090</t>
  </si>
  <si>
    <t>1987-5094</t>
  </si>
  <si>
    <t>QC-1987-5094</t>
  </si>
  <si>
    <t>1987-5128</t>
  </si>
  <si>
    <t>QC-1987-5128</t>
  </si>
  <si>
    <t>1987-5130</t>
  </si>
  <si>
    <t>QC-1987-5130</t>
  </si>
  <si>
    <t>1987-5132</t>
  </si>
  <si>
    <t>QC-1987-5132</t>
  </si>
  <si>
    <t>1987-5133</t>
  </si>
  <si>
    <t>QC-1987-5133</t>
  </si>
  <si>
    <t>1987-5136</t>
  </si>
  <si>
    <t>QC-1987-5136</t>
  </si>
  <si>
    <t>1987-5142</t>
  </si>
  <si>
    <t>QC-1987-5142</t>
  </si>
  <si>
    <t>1987-5144</t>
  </si>
  <si>
    <t>QC-1987-5144</t>
  </si>
  <si>
    <t>1987-5145</t>
  </si>
  <si>
    <t>QC-1987-5145</t>
  </si>
  <si>
    <t>1988-3018</t>
  </si>
  <si>
    <t>QC-1988-3018</t>
  </si>
  <si>
    <t>1988-3037</t>
  </si>
  <si>
    <t>QC-1988-3037</t>
  </si>
  <si>
    <t>1988-3049</t>
  </si>
  <si>
    <t>QC-1988-3049</t>
  </si>
  <si>
    <t>1988-3095</t>
  </si>
  <si>
    <t>QC-1988-3095</t>
  </si>
  <si>
    <t>1988-3100</t>
  </si>
  <si>
    <t>QC-1988-3100</t>
  </si>
  <si>
    <t>1988-3106</t>
  </si>
  <si>
    <t>QC-1988-3106</t>
  </si>
  <si>
    <t>1988-3137</t>
  </si>
  <si>
    <t>QC-1988-3137</t>
  </si>
  <si>
    <t>1988-3161</t>
  </si>
  <si>
    <t>QC-1988-3161</t>
  </si>
  <si>
    <t>1988-3162</t>
  </si>
  <si>
    <t>QC-1988-3162</t>
  </si>
  <si>
    <t>1988-3167</t>
  </si>
  <si>
    <t>QC-1988-3167</t>
  </si>
  <si>
    <t>1988-3196</t>
  </si>
  <si>
    <t>QC-1988-3196</t>
  </si>
  <si>
    <t>1988-3197</t>
  </si>
  <si>
    <t>QC-1988-3197</t>
  </si>
  <si>
    <t>1988-3221</t>
  </si>
  <si>
    <t>QC-1988-3221</t>
  </si>
  <si>
    <t>1988-3223</t>
  </si>
  <si>
    <t>QC-1988-3223</t>
  </si>
  <si>
    <t>1988-3238</t>
  </si>
  <si>
    <t>QC-1988-3238</t>
  </si>
  <si>
    <t>1988-3241</t>
  </si>
  <si>
    <t>QC-1988-3241</t>
  </si>
  <si>
    <t>1988-3242</t>
  </si>
  <si>
    <t>QC-1988-3242</t>
  </si>
  <si>
    <t>1988-3243</t>
  </si>
  <si>
    <t>QC-1988-3243</t>
  </si>
  <si>
    <t>1988-5030</t>
  </si>
  <si>
    <t>QC-1988-5030</t>
  </si>
  <si>
    <t>1988-5032</t>
  </si>
  <si>
    <t>QC-1988-5032</t>
  </si>
  <si>
    <t>1988-5060</t>
  </si>
  <si>
    <t>QC-1988-5060</t>
  </si>
  <si>
    <t>1988-5077</t>
  </si>
  <si>
    <t>QC-1988-5077</t>
  </si>
  <si>
    <t>1988-5102</t>
  </si>
  <si>
    <t>QC-1988-5102</t>
  </si>
  <si>
    <t>1989-3090</t>
  </si>
  <si>
    <t>QC-1989-3090</t>
  </si>
  <si>
    <t>1989-3104</t>
  </si>
  <si>
    <t>QC-1989-3104</t>
  </si>
  <si>
    <t>1989-3113</t>
  </si>
  <si>
    <t>QC-1989-3113</t>
  </si>
  <si>
    <t>1989-3115</t>
  </si>
  <si>
    <t>QC-1989-3115</t>
  </si>
  <si>
    <t>1989-3138</t>
  </si>
  <si>
    <t>QC-1989-3138</t>
  </si>
  <si>
    <t>1989-3139</t>
  </si>
  <si>
    <t>QC-1989-3139</t>
  </si>
  <si>
    <t>1989-3140</t>
  </si>
  <si>
    <t>QC-1989-3140</t>
  </si>
  <si>
    <t>1989-3143</t>
  </si>
  <si>
    <t>QC-1989-3143</t>
  </si>
  <si>
    <t>1989-3147</t>
  </si>
  <si>
    <t>QC-1989-3147</t>
  </si>
  <si>
    <t>1989-3154</t>
  </si>
  <si>
    <t>QC-1989-3154</t>
  </si>
  <si>
    <t>1989-3156</t>
  </si>
  <si>
    <t>QC-1989-3156</t>
  </si>
  <si>
    <t>1989-3162</t>
  </si>
  <si>
    <t>QC-1989-3162</t>
  </si>
  <si>
    <t>1989-3165</t>
  </si>
  <si>
    <t>QC-1989-3165</t>
  </si>
  <si>
    <t>1989-3171</t>
  </si>
  <si>
    <t>QC-1989-3171</t>
  </si>
  <si>
    <t>1989-3173</t>
  </si>
  <si>
    <t>QC-1989-3173</t>
  </si>
  <si>
    <t>1989-3174</t>
  </si>
  <si>
    <t>QC-1989-3174</t>
  </si>
  <si>
    <t>1989-3180</t>
  </si>
  <si>
    <t>QC-1989-3180</t>
  </si>
  <si>
    <t>1989-3186</t>
  </si>
  <si>
    <t>QC-1989-3186</t>
  </si>
  <si>
    <t>1989-3194</t>
  </si>
  <si>
    <t>QC-1989-3194</t>
  </si>
  <si>
    <t>1989-3204</t>
  </si>
  <si>
    <t>QC-1989-3204</t>
  </si>
  <si>
    <t>1989-3216</t>
  </si>
  <si>
    <t>QC-1989-3216</t>
  </si>
  <si>
    <t>1989-3221</t>
  </si>
  <si>
    <t>QC-1989-3221</t>
  </si>
  <si>
    <t>1989-3233</t>
  </si>
  <si>
    <t>QC-1989-3233</t>
  </si>
  <si>
    <t>1989-3234</t>
  </si>
  <si>
    <t>QC-1989-3234</t>
  </si>
  <si>
    <t>1989-3237</t>
  </si>
  <si>
    <t>QC-1989-3237</t>
  </si>
  <si>
    <t>1989-3240</t>
  </si>
  <si>
    <t>QC-1989-3240</t>
  </si>
  <si>
    <t>1989-3248</t>
  </si>
  <si>
    <t>QC-1989-3248</t>
  </si>
  <si>
    <t>1989-5007</t>
  </si>
  <si>
    <t>QC-1989-5007</t>
  </si>
  <si>
    <t>1989-5031</t>
  </si>
  <si>
    <t>QC-1989-5031</t>
  </si>
  <si>
    <t>1989-5085</t>
  </si>
  <si>
    <t>QC-1989-5085</t>
  </si>
  <si>
    <t>1989-5136</t>
  </si>
  <si>
    <t>QC-1989-5136</t>
  </si>
  <si>
    <t>1989-5141</t>
  </si>
  <si>
    <t>QC-1989-5141</t>
  </si>
  <si>
    <t>1989-5149</t>
  </si>
  <si>
    <t>QC-1989-5149</t>
  </si>
  <si>
    <t>1989-5152</t>
  </si>
  <si>
    <t>QC-1989-5152</t>
  </si>
  <si>
    <t>1990-3029</t>
  </si>
  <si>
    <t>QC-1990-3029</t>
  </si>
  <si>
    <t>1990-3033</t>
  </si>
  <si>
    <t>QC-1990-3033</t>
  </si>
  <si>
    <t>1990-3041</t>
  </si>
  <si>
    <t>QC-1990-3041</t>
  </si>
  <si>
    <t>1990-3091</t>
  </si>
  <si>
    <t>QC-1990-3091</t>
  </si>
  <si>
    <t>1990-5002</t>
  </si>
  <si>
    <t>QC-1990-5002</t>
  </si>
  <si>
    <t>1990-5018</t>
  </si>
  <si>
    <t>QC-1990-5018</t>
  </si>
  <si>
    <t>1990-5027</t>
  </si>
  <si>
    <t>QC-1990-5027</t>
  </si>
  <si>
    <t>1990-5052</t>
  </si>
  <si>
    <t>QC-1990-5052</t>
  </si>
  <si>
    <t>1990-5053</t>
  </si>
  <si>
    <t>QC-1990-5053</t>
  </si>
  <si>
    <t>1990-5056</t>
  </si>
  <si>
    <t>QC-1990-5056</t>
  </si>
  <si>
    <t>1990-5099</t>
  </si>
  <si>
    <t>QC-1990-5099</t>
  </si>
  <si>
    <t>1990-5129</t>
  </si>
  <si>
    <t>QC-1990-5129</t>
  </si>
  <si>
    <t>1991-3079</t>
  </si>
  <si>
    <t>QC-1991-3079</t>
  </si>
  <si>
    <t>1991-3080</t>
  </si>
  <si>
    <t>QC-1991-3080</t>
  </si>
  <si>
    <t>1991-3081</t>
  </si>
  <si>
    <t>QC-1991-3081</t>
  </si>
  <si>
    <t>1991-3086</t>
  </si>
  <si>
    <t>QC-1991-3086</t>
  </si>
  <si>
    <t>1991-3088</t>
  </si>
  <si>
    <t>QC-1991-3088</t>
  </si>
  <si>
    <t>1991-3099</t>
  </si>
  <si>
    <t>QC-1991-3099</t>
  </si>
  <si>
    <t>1991-3105</t>
  </si>
  <si>
    <t>QC-1991-3105</t>
  </si>
  <si>
    <t>1991-3123</t>
  </si>
  <si>
    <t>QC-1991-3123</t>
  </si>
  <si>
    <t>1991-3170</t>
  </si>
  <si>
    <t>QC-1991-3170</t>
  </si>
  <si>
    <t>1991-3210</t>
  </si>
  <si>
    <t>QC-1991-3210</t>
  </si>
  <si>
    <t>1991-5002</t>
  </si>
  <si>
    <t>QC-1991-5002</t>
  </si>
  <si>
    <t>1991-5004</t>
  </si>
  <si>
    <t>QC-1991-5004</t>
  </si>
  <si>
    <t>1991-5005</t>
  </si>
  <si>
    <t>QC-1991-5005</t>
  </si>
  <si>
    <t>1991-5006</t>
  </si>
  <si>
    <t>QC-1991-5006</t>
  </si>
  <si>
    <t>1991-5008</t>
  </si>
  <si>
    <t>QC-1991-5008</t>
  </si>
  <si>
    <t>1991-5017</t>
  </si>
  <si>
    <t>QC-1991-5017</t>
  </si>
  <si>
    <t>1991-5038</t>
  </si>
  <si>
    <t>QC-1991-5038</t>
  </si>
  <si>
    <t>1991-5042</t>
  </si>
  <si>
    <t>QC-1991-5042</t>
  </si>
  <si>
    <t>1991-5088</t>
  </si>
  <si>
    <t>QC-1991-5088</t>
  </si>
  <si>
    <t>1991-5089</t>
  </si>
  <si>
    <t>QC-1991-5089</t>
  </si>
  <si>
    <t>1991-5120</t>
  </si>
  <si>
    <t>QC-1991-5120</t>
  </si>
  <si>
    <t>1991-5129</t>
  </si>
  <si>
    <t>QC-1991-5129</t>
  </si>
  <si>
    <t>1991-5144</t>
  </si>
  <si>
    <t>QC-1991-5144</t>
  </si>
  <si>
    <t>1991-5181</t>
  </si>
  <si>
    <t>QC-1991-5181</t>
  </si>
  <si>
    <t>1988-7063</t>
  </si>
  <si>
    <t>QC-1988-7063</t>
  </si>
  <si>
    <t>1988-7110</t>
  </si>
  <si>
    <t>QC-1988-7110</t>
  </si>
  <si>
    <t>1988-7271</t>
  </si>
  <si>
    <t>QC-1988-7271</t>
  </si>
  <si>
    <t>1988-7287</t>
  </si>
  <si>
    <t>QC-1988-7287</t>
  </si>
  <si>
    <t>1989-7050</t>
  </si>
  <si>
    <t>QC-1989-7050</t>
  </si>
  <si>
    <t>1989-7051</t>
  </si>
  <si>
    <t>QC-1989-7051</t>
  </si>
  <si>
    <t>1989-7052</t>
  </si>
  <si>
    <t>QC-1989-7052</t>
  </si>
  <si>
    <t>1989-7053</t>
  </si>
  <si>
    <t>QC-1989-7053</t>
  </si>
  <si>
    <t>1989-7054</t>
  </si>
  <si>
    <t>QC-1989-7054</t>
  </si>
  <si>
    <t>1989-7055</t>
  </si>
  <si>
    <t>QC-1989-7055</t>
  </si>
  <si>
    <t>1989-7083</t>
  </si>
  <si>
    <t>QC-1989-7083</t>
  </si>
  <si>
    <t>1989-7125</t>
  </si>
  <si>
    <t>QC-1989-7125</t>
  </si>
  <si>
    <t>1990-7036</t>
  </si>
  <si>
    <t>QC-1990-7036</t>
  </si>
  <si>
    <t>1990-7061</t>
  </si>
  <si>
    <t>QC-1990-7061</t>
  </si>
  <si>
    <t>1990-7067</t>
  </si>
  <si>
    <t>QC-1990-7067</t>
  </si>
  <si>
    <t>1990-7068</t>
  </si>
  <si>
    <t>QC-1990-7068</t>
  </si>
  <si>
    <t>1990-7070</t>
  </si>
  <si>
    <t>QC-1990-7070</t>
  </si>
  <si>
    <t>1990-7071</t>
  </si>
  <si>
    <t>QC-1990-7071</t>
  </si>
  <si>
    <t>1990-7072</t>
  </si>
  <si>
    <t>QC-1990-7072</t>
  </si>
  <si>
    <t>1990-7073</t>
  </si>
  <si>
    <t>QC-1990-7073</t>
  </si>
  <si>
    <t>1990-7074</t>
  </si>
  <si>
    <t>QC-1990-7074</t>
  </si>
  <si>
    <t>1990-7075</t>
  </si>
  <si>
    <t>QC-1990-7075</t>
  </si>
  <si>
    <t>1990-7076</t>
  </si>
  <si>
    <t>QC-1990-7076</t>
  </si>
  <si>
    <t>1990-7077</t>
  </si>
  <si>
    <t>QC-1990-7077</t>
  </si>
  <si>
    <t>1990-7189</t>
  </si>
  <si>
    <t>QC-1990-7189</t>
  </si>
  <si>
    <t>1991-1040</t>
  </si>
  <si>
    <t>QC-1991-1040</t>
  </si>
  <si>
    <t>1991-1042</t>
  </si>
  <si>
    <t>QC-1991-1042</t>
  </si>
  <si>
    <t>1992-1003</t>
  </si>
  <si>
    <t>QC-1992-1003</t>
  </si>
  <si>
    <t>1992-1004</t>
  </si>
  <si>
    <t>QC-1992-1004</t>
  </si>
  <si>
    <t>1992-1006</t>
  </si>
  <si>
    <t>QC-1992-1006</t>
  </si>
  <si>
    <t>1992-1026</t>
  </si>
  <si>
    <t>QC-1992-1026</t>
  </si>
  <si>
    <t>1993-1022</t>
  </si>
  <si>
    <t>QC-1993-1022</t>
  </si>
  <si>
    <t>1993-1023</t>
  </si>
  <si>
    <t>QC-1993-1023</t>
  </si>
  <si>
    <t>1993-1024</t>
  </si>
  <si>
    <t>QC-1993-1024</t>
  </si>
  <si>
    <t>1993-1026</t>
  </si>
  <si>
    <t>QC-1993-1026</t>
  </si>
  <si>
    <t>1993-1029</t>
  </si>
  <si>
    <t>QC-1993-1029</t>
  </si>
  <si>
    <t>1994-373</t>
  </si>
  <si>
    <t>QC-1994-373</t>
  </si>
  <si>
    <t>1994-424</t>
  </si>
  <si>
    <t>QC-1994-424</t>
  </si>
  <si>
    <t>1995-860</t>
  </si>
  <si>
    <t>QC-1995-860</t>
  </si>
  <si>
    <t>1995-937</t>
  </si>
  <si>
    <t>QC-1995-937</t>
  </si>
  <si>
    <t>1995-957</t>
  </si>
  <si>
    <t>QC-1995-957</t>
  </si>
  <si>
    <t>1987-3072</t>
  </si>
  <si>
    <t>QC-1987-3072</t>
  </si>
  <si>
    <t>1987-3093</t>
  </si>
  <si>
    <t>QC-1987-3093</t>
  </si>
  <si>
    <t>1987-3132</t>
  </si>
  <si>
    <t>QC-1987-3132</t>
  </si>
  <si>
    <t>1987-4074</t>
  </si>
  <si>
    <t>QC-1987-4074</t>
  </si>
  <si>
    <t>1987-4092</t>
  </si>
  <si>
    <t>QC-1987-4092</t>
  </si>
  <si>
    <t>1988-3006</t>
  </si>
  <si>
    <t>QC-1988-3006</t>
  </si>
  <si>
    <t>1988-3045</t>
  </si>
  <si>
    <t>QC-1988-3045</t>
  </si>
  <si>
    <t>1988-3047</t>
  </si>
  <si>
    <t>QC-1988-3047</t>
  </si>
  <si>
    <t>1988-3073</t>
  </si>
  <si>
    <t>QC-1988-3073</t>
  </si>
  <si>
    <t>1988-3074</t>
  </si>
  <si>
    <t>QC-1988-3074</t>
  </si>
  <si>
    <t>1988-3226</t>
  </si>
  <si>
    <t>QC-1988-3226</t>
  </si>
  <si>
    <t>1988-4003</t>
  </si>
  <si>
    <t>QC-1988-4003</t>
  </si>
  <si>
    <t>1988-4004</t>
  </si>
  <si>
    <t>QC-1988-4004</t>
  </si>
  <si>
    <t>1988-4010</t>
  </si>
  <si>
    <t>QC-1988-4010</t>
  </si>
  <si>
    <t>1988-4032</t>
  </si>
  <si>
    <t>QC-1988-4032</t>
  </si>
  <si>
    <t>1988-4108</t>
  </si>
  <si>
    <t>QC-1988-4108</t>
  </si>
  <si>
    <t>1989-3058</t>
  </si>
  <si>
    <t>QC-1989-3058</t>
  </si>
  <si>
    <t>1989-3093</t>
  </si>
  <si>
    <t>QC-1989-3093</t>
  </si>
  <si>
    <t>1989-3107</t>
  </si>
  <si>
    <t>QC-1989-3107</t>
  </si>
  <si>
    <t>1989-3129</t>
  </si>
  <si>
    <t>QC-1989-3129</t>
  </si>
  <si>
    <t>1989-3155</t>
  </si>
  <si>
    <t>QC-1989-3155</t>
  </si>
  <si>
    <t>1989-3184</t>
  </si>
  <si>
    <t>QC-1989-3184</t>
  </si>
  <si>
    <t>1989-4057</t>
  </si>
  <si>
    <t>QC-1989-4057</t>
  </si>
  <si>
    <t>1990-3013</t>
  </si>
  <si>
    <t>QC-1990-3013</t>
  </si>
  <si>
    <t>1990-3064</t>
  </si>
  <si>
    <t>QC-1990-3064</t>
  </si>
  <si>
    <t>1990-3069</t>
  </si>
  <si>
    <t>QC-1990-3069</t>
  </si>
  <si>
    <t>1990-3095</t>
  </si>
  <si>
    <t>QC-1990-3095</t>
  </si>
  <si>
    <t>1990-3099</t>
  </si>
  <si>
    <t>QC-1990-3099</t>
  </si>
  <si>
    <t>1990-3104</t>
  </si>
  <si>
    <t>QC-1990-3104</t>
  </si>
  <si>
    <t>1990-3134</t>
  </si>
  <si>
    <t>QC-1990-3134</t>
  </si>
  <si>
    <t>1990-4045</t>
  </si>
  <si>
    <t>QC-1990-4045</t>
  </si>
  <si>
    <t>1990-4088</t>
  </si>
  <si>
    <t>QC-1990-4088</t>
  </si>
  <si>
    <t>1990-4095</t>
  </si>
  <si>
    <t>QC-1990-4095</t>
  </si>
  <si>
    <t>1990-5135</t>
  </si>
  <si>
    <t>QC-1990-5135</t>
  </si>
  <si>
    <t>1990-5138</t>
  </si>
  <si>
    <t>QC-1990-5138</t>
  </si>
  <si>
    <t>1991-3039</t>
  </si>
  <si>
    <t>QC-1991-3039</t>
  </si>
  <si>
    <t>1991-3054</t>
  </si>
  <si>
    <t>QC-1991-3054</t>
  </si>
  <si>
    <t>1991-3067</t>
  </si>
  <si>
    <t>QC-1991-3067</t>
  </si>
  <si>
    <t>1991-3075</t>
  </si>
  <si>
    <t>QC-1991-3075</t>
  </si>
  <si>
    <t>1991-3115</t>
  </si>
  <si>
    <t>QC-1991-3115</t>
  </si>
  <si>
    <t>1991-3128</t>
  </si>
  <si>
    <t>QC-1991-3128</t>
  </si>
  <si>
    <t>1991-3143</t>
  </si>
  <si>
    <t>QC-1991-3143</t>
  </si>
  <si>
    <t>1991-3155</t>
  </si>
  <si>
    <t>QC-1991-3155</t>
  </si>
  <si>
    <t>1991-3173</t>
  </si>
  <si>
    <t>QC-1991-3173</t>
  </si>
  <si>
    <t>1991-3178</t>
  </si>
  <si>
    <t>QC-1991-3178</t>
  </si>
  <si>
    <t>1991-3184</t>
  </si>
  <si>
    <t>QC-1991-3184</t>
  </si>
  <si>
    <t>1991-4034</t>
  </si>
  <si>
    <t>QC-1991-4034</t>
  </si>
  <si>
    <t>1991-4095</t>
  </si>
  <si>
    <t>QC-1991-4095</t>
  </si>
  <si>
    <t>1991-5138</t>
  </si>
  <si>
    <t>QC-1991-5138</t>
  </si>
  <si>
    <t>1987-3060</t>
  </si>
  <si>
    <t>QC-1987-3060</t>
  </si>
  <si>
    <t>1987-3061</t>
  </si>
  <si>
    <t>QC-1987-3061</t>
  </si>
  <si>
    <t>1987-3088</t>
  </si>
  <si>
    <t>QC-1987-3088</t>
  </si>
  <si>
    <t>1987-3130</t>
  </si>
  <si>
    <t>QC-1987-3130</t>
  </si>
  <si>
    <t>1987-6012</t>
  </si>
  <si>
    <t>QC-1987-6012</t>
  </si>
  <si>
    <t>1987-6019</t>
  </si>
  <si>
    <t>QC-1987-6019</t>
  </si>
  <si>
    <t>1988-3038</t>
  </si>
  <si>
    <t>QC-1988-3038</t>
  </si>
  <si>
    <t>1988-3086</t>
  </si>
  <si>
    <t>QC-1988-3086</t>
  </si>
  <si>
    <t>1988-3099</t>
  </si>
  <si>
    <t>QC-1988-3099</t>
  </si>
  <si>
    <t>1988-3115</t>
  </si>
  <si>
    <t>QC-1988-3115</t>
  </si>
  <si>
    <t>1988-3116</t>
  </si>
  <si>
    <t>QC-1988-3116</t>
  </si>
  <si>
    <t>1988-3166</t>
  </si>
  <si>
    <t>QC-1988-3166</t>
  </si>
  <si>
    <t>1988-3169</t>
  </si>
  <si>
    <t>QC-1988-3169</t>
  </si>
  <si>
    <t>1988-3175</t>
  </si>
  <si>
    <t>QC-1988-3175</t>
  </si>
  <si>
    <t>1988-3179</t>
  </si>
  <si>
    <t>QC-1988-3179</t>
  </si>
  <si>
    <t>1988-3216</t>
  </si>
  <si>
    <t>QC-1988-3216</t>
  </si>
  <si>
    <t>1988-3217</t>
  </si>
  <si>
    <t>QC-1988-3217</t>
  </si>
  <si>
    <t>1988-3218</t>
  </si>
  <si>
    <t>QC-1988-3218</t>
  </si>
  <si>
    <t>1988-3248</t>
  </si>
  <si>
    <t>QC-1988-3248</t>
  </si>
  <si>
    <t>1988-6097</t>
  </si>
  <si>
    <t>QC-1988-6097</t>
  </si>
  <si>
    <t>1988-6133</t>
  </si>
  <si>
    <t>QC-1988-6133</t>
  </si>
  <si>
    <t>1988-6152</t>
  </si>
  <si>
    <t>QC-1988-6152</t>
  </si>
  <si>
    <t>1988-6160</t>
  </si>
  <si>
    <t>QC-1988-6160</t>
  </si>
  <si>
    <t>1988-6165</t>
  </si>
  <si>
    <t>QC-1988-6165</t>
  </si>
  <si>
    <t>1988-6180</t>
  </si>
  <si>
    <t>QC-1988-6180</t>
  </si>
  <si>
    <t>1988-6191</t>
  </si>
  <si>
    <t>QC-1988-6191</t>
  </si>
  <si>
    <t>1988-6218</t>
  </si>
  <si>
    <t>QC-1988-6218</t>
  </si>
  <si>
    <t>1989-3067</t>
  </si>
  <si>
    <t>QC-1989-3067</t>
  </si>
  <si>
    <t>1989-3069</t>
  </si>
  <si>
    <t>QC-1989-3069</t>
  </si>
  <si>
    <t>1989-3075</t>
  </si>
  <si>
    <t>QC-1989-3075</t>
  </si>
  <si>
    <t>1989-3086</t>
  </si>
  <si>
    <t>QC-1989-3086</t>
  </si>
  <si>
    <t>1989-3106</t>
  </si>
  <si>
    <t>QC-1989-3106</t>
  </si>
  <si>
    <t>1989-3134</t>
  </si>
  <si>
    <t>QC-1989-3134</t>
  </si>
  <si>
    <t>1989-3137</t>
  </si>
  <si>
    <t>QC-1989-3137</t>
  </si>
  <si>
    <t>1989-3144</t>
  </si>
  <si>
    <t>QC-1989-3144</t>
  </si>
  <si>
    <t>1989-3145</t>
  </si>
  <si>
    <t>QC-1989-3145</t>
  </si>
  <si>
    <t>1989-3149</t>
  </si>
  <si>
    <t>QC-1989-3149</t>
  </si>
  <si>
    <t>1989-3150</t>
  </si>
  <si>
    <t>QC-1989-3150</t>
  </si>
  <si>
    <t>1989-3181</t>
  </si>
  <si>
    <t>QC-1989-3181</t>
  </si>
  <si>
    <t>1989-3182</t>
  </si>
  <si>
    <t>QC-1989-3182</t>
  </si>
  <si>
    <t>1989-3191</t>
  </si>
  <si>
    <t>QC-1989-3191</t>
  </si>
  <si>
    <t>1989-3192</t>
  </si>
  <si>
    <t>QC-1989-3192</t>
  </si>
  <si>
    <t>1989-3203</t>
  </si>
  <si>
    <t>QC-1989-3203</t>
  </si>
  <si>
    <t>1989-3236</t>
  </si>
  <si>
    <t>QC-1989-3236</t>
  </si>
  <si>
    <t>1989-3243</t>
  </si>
  <si>
    <t>QC-1989-3243</t>
  </si>
  <si>
    <t>1989-3260</t>
  </si>
  <si>
    <t>QC-1989-3260</t>
  </si>
  <si>
    <t>1989-6099</t>
  </si>
  <si>
    <t>QC-1989-6099</t>
  </si>
  <si>
    <t>1989-6105</t>
  </si>
  <si>
    <t>QC-1989-6105</t>
  </si>
  <si>
    <t>1989-6136</t>
  </si>
  <si>
    <t>QC-1989-6136</t>
  </si>
  <si>
    <t>1989-6170</t>
  </si>
  <si>
    <t>QC-1989-6170</t>
  </si>
  <si>
    <t>1990-3036</t>
  </si>
  <si>
    <t>QC-1990-3036</t>
  </si>
  <si>
    <t>1990-3050</t>
  </si>
  <si>
    <t>QC-1990-3050</t>
  </si>
  <si>
    <t>1990-6053</t>
  </si>
  <si>
    <t>QC-1990-6053</t>
  </si>
  <si>
    <t>1990-6054</t>
  </si>
  <si>
    <t>QC-1990-6054</t>
  </si>
  <si>
    <t>1990-6090</t>
  </si>
  <si>
    <t>QC-1990-6090</t>
  </si>
  <si>
    <t>1990-6133</t>
  </si>
  <si>
    <t>QC-1990-6133</t>
  </si>
  <si>
    <t>1990-6164</t>
  </si>
  <si>
    <t>QC-1990-6164</t>
  </si>
  <si>
    <t>1991-3138</t>
  </si>
  <si>
    <t>QC-1991-3138</t>
  </si>
  <si>
    <t>1991-3166</t>
  </si>
  <si>
    <t>QC-1991-3166</t>
  </si>
  <si>
    <t>1991-3186</t>
  </si>
  <si>
    <t>QC-1991-3186</t>
  </si>
  <si>
    <t>1991-3207</t>
  </si>
  <si>
    <t>QC-1991-3207</t>
  </si>
  <si>
    <t>1991-6063</t>
  </si>
  <si>
    <t>QC-1991-6063</t>
  </si>
  <si>
    <t>1991-6092</t>
  </si>
  <si>
    <t>QC-1991-6092</t>
  </si>
  <si>
    <t>1991-6154</t>
  </si>
  <si>
    <t>QC-1991-6154</t>
  </si>
  <si>
    <t>1987-6119</t>
  </si>
  <si>
    <t>QC-1987-6119</t>
  </si>
  <si>
    <t>1987-7091</t>
  </si>
  <si>
    <t>QC-1987-7091</t>
  </si>
  <si>
    <t>1987-7092</t>
  </si>
  <si>
    <t>QC-1987-7092</t>
  </si>
  <si>
    <t>1987-7093</t>
  </si>
  <si>
    <t>QC-1987-7093</t>
  </si>
  <si>
    <t>1987-7094</t>
  </si>
  <si>
    <t>QC-1987-7094</t>
  </si>
  <si>
    <t>1987-7095</t>
  </si>
  <si>
    <t>QC-1987-7095</t>
  </si>
  <si>
    <t>1987-7096</t>
  </si>
  <si>
    <t>QC-1987-7096</t>
  </si>
  <si>
    <t>1987-7097</t>
  </si>
  <si>
    <t>QC-1987-7097</t>
  </si>
  <si>
    <t>1987-7098</t>
  </si>
  <si>
    <t>QC-1987-7098</t>
  </si>
  <si>
    <t>1988-6148</t>
  </si>
  <si>
    <t>QC-1988-6148</t>
  </si>
  <si>
    <t>1988-6233</t>
  </si>
  <si>
    <t>QC-1988-6233</t>
  </si>
  <si>
    <t>1988-7199</t>
  </si>
  <si>
    <t>QC-1988-7199</t>
  </si>
  <si>
    <t>1989-6065</t>
  </si>
  <si>
    <t>QC-1989-6065</t>
  </si>
  <si>
    <t>1989-6106</t>
  </si>
  <si>
    <t>QC-1989-6106</t>
  </si>
  <si>
    <t>1989-6139</t>
  </si>
  <si>
    <t>QC-1989-6139</t>
  </si>
  <si>
    <t>1989-6142</t>
  </si>
  <si>
    <t>QC-1989-6142</t>
  </si>
  <si>
    <t>1989-6176</t>
  </si>
  <si>
    <t>QC-1989-6176</t>
  </si>
  <si>
    <t>1989-6223</t>
  </si>
  <si>
    <t>QC-1989-6223</t>
  </si>
  <si>
    <t>1990-7093</t>
  </si>
  <si>
    <t>QC-1990-7093</t>
  </si>
  <si>
    <t>1991-6029</t>
  </si>
  <si>
    <t>QC-1991-6029</t>
  </si>
  <si>
    <t>1991-6133</t>
  </si>
  <si>
    <t>QC-1991-6133</t>
  </si>
  <si>
    <t>1991-6147</t>
  </si>
  <si>
    <t>QC-1991-6147</t>
  </si>
  <si>
    <t>1991-6149</t>
  </si>
  <si>
    <t>QC-1991-6149</t>
  </si>
  <si>
    <t>1991-6160</t>
  </si>
  <si>
    <t>QC-1991-6160</t>
  </si>
  <si>
    <t>1991-6176</t>
  </si>
  <si>
    <t>QC-1991-6176</t>
  </si>
  <si>
    <t>1991-6183</t>
  </si>
  <si>
    <t>QC-1991-6183</t>
  </si>
  <si>
    <t>1987-3033</t>
  </si>
  <si>
    <t>QC-1987-3033</t>
  </si>
  <si>
    <t>1987-3034</t>
  </si>
  <si>
    <t>QC-1987-3034</t>
  </si>
  <si>
    <t>1987-3035</t>
  </si>
  <si>
    <t>QC-1987-3035</t>
  </si>
  <si>
    <t>1987-3042</t>
  </si>
  <si>
    <t>QC-1987-3042</t>
  </si>
  <si>
    <t>1987-3048</t>
  </si>
  <si>
    <t>QC-1987-3048</t>
  </si>
  <si>
    <t>1987-3049</t>
  </si>
  <si>
    <t>QC-1987-3049</t>
  </si>
  <si>
    <t>1987-3050</t>
  </si>
  <si>
    <t>QC-1987-3050</t>
  </si>
  <si>
    <t>1987-3052</t>
  </si>
  <si>
    <t>QC-1987-3052</t>
  </si>
  <si>
    <t>1987-3054</t>
  </si>
  <si>
    <t>QC-1987-3054</t>
  </si>
  <si>
    <t>1987-3055</t>
  </si>
  <si>
    <t>QC-1987-3055</t>
  </si>
  <si>
    <t>1987-3062</t>
  </si>
  <si>
    <t>QC-1987-3062</t>
  </si>
  <si>
    <t>1987-3063</t>
  </si>
  <si>
    <t>QC-1987-3063</t>
  </si>
  <si>
    <t>1987-3064</t>
  </si>
  <si>
    <t>QC-1987-3064</t>
  </si>
  <si>
    <t>1987-3071</t>
  </si>
  <si>
    <t>QC-1987-3071</t>
  </si>
  <si>
    <t>1987-3075</t>
  </si>
  <si>
    <t>QC-1987-3075</t>
  </si>
  <si>
    <t>1987-3081</t>
  </si>
  <si>
    <t>QC-1987-3081</t>
  </si>
  <si>
    <t>1987-3082</t>
  </si>
  <si>
    <t>QC-1987-3082</t>
  </si>
  <si>
    <t>1987-3091</t>
  </si>
  <si>
    <t>QC-1987-3091</t>
  </si>
  <si>
    <t>1987-3094</t>
  </si>
  <si>
    <t>QC-1987-3094</t>
  </si>
  <si>
    <t>1987-3095</t>
  </si>
  <si>
    <t>QC-1987-3095</t>
  </si>
  <si>
    <t>1987-3099</t>
  </si>
  <si>
    <t>QC-1987-3099</t>
  </si>
  <si>
    <t>1987-3101</t>
  </si>
  <si>
    <t>QC-1987-3101</t>
  </si>
  <si>
    <t>1987-3102</t>
  </si>
  <si>
    <t>QC-1987-3102</t>
  </si>
  <si>
    <t>1987-3103</t>
  </si>
  <si>
    <t>QC-1987-3103</t>
  </si>
  <si>
    <t>1987-3104</t>
  </si>
  <si>
    <t>QC-1987-3104</t>
  </si>
  <si>
    <t>1987-3105</t>
  </si>
  <si>
    <t>QC-1987-3105</t>
  </si>
  <si>
    <t>1987-3112</t>
  </si>
  <si>
    <t>QC-1987-3112</t>
  </si>
  <si>
    <t>1987-3114</t>
  </si>
  <si>
    <t>QC-1987-3114</t>
  </si>
  <si>
    <t>1987-3116</t>
  </si>
  <si>
    <t>QC-1987-3116</t>
  </si>
  <si>
    <t>1987-3121</t>
  </si>
  <si>
    <t>QC-1987-3121</t>
  </si>
  <si>
    <t>1987-3122</t>
  </si>
  <si>
    <t>QC-1987-3122</t>
  </si>
  <si>
    <t>1987-3123</t>
  </si>
  <si>
    <t>QC-1987-3123</t>
  </si>
  <si>
    <t>1987-3126</t>
  </si>
  <si>
    <t>QC-1987-3126</t>
  </si>
  <si>
    <t>1987-3129</t>
  </si>
  <si>
    <t>QC-1987-3129</t>
  </si>
  <si>
    <t>1987-3131</t>
  </si>
  <si>
    <t>QC-1987-3131</t>
  </si>
  <si>
    <t>1987-3133</t>
  </si>
  <si>
    <t>QC-1987-3133</t>
  </si>
  <si>
    <t>1987-3134</t>
  </si>
  <si>
    <t>QC-1987-3134</t>
  </si>
  <si>
    <t>1987-3136</t>
  </si>
  <si>
    <t>QC-1987-3136</t>
  </si>
  <si>
    <t>1987-3138</t>
  </si>
  <si>
    <t>QC-1987-3138</t>
  </si>
  <si>
    <t>1987-3149</t>
  </si>
  <si>
    <t>QC-1987-3149</t>
  </si>
  <si>
    <t>1987-3153</t>
  </si>
  <si>
    <t>QC-1987-3153</t>
  </si>
  <si>
    <t>1987-3156</t>
  </si>
  <si>
    <t>QC-1987-3156</t>
  </si>
  <si>
    <t>1987-3157</t>
  </si>
  <si>
    <t>QC-1987-3157</t>
  </si>
  <si>
    <t>1987-3159</t>
  </si>
  <si>
    <t>QC-1987-3159</t>
  </si>
  <si>
    <t>1987-3163</t>
  </si>
  <si>
    <t>QC-1987-3163</t>
  </si>
  <si>
    <t>1987-3166</t>
  </si>
  <si>
    <t>QC-1987-3166</t>
  </si>
  <si>
    <t>1987-3168</t>
  </si>
  <si>
    <t>QC-1987-3168</t>
  </si>
  <si>
    <t>1987-3169</t>
  </si>
  <si>
    <t>QC-1987-3169</t>
  </si>
  <si>
    <t>1988-3007</t>
  </si>
  <si>
    <t>QC-1988-3007</t>
  </si>
  <si>
    <t>1988-3015</t>
  </si>
  <si>
    <t>QC-1988-3015</t>
  </si>
  <si>
    <t>1988-3019</t>
  </si>
  <si>
    <t>QC-1988-3019</t>
  </si>
  <si>
    <t>1988-3020</t>
  </si>
  <si>
    <t>QC-1988-3020</t>
  </si>
  <si>
    <t>1988-3023</t>
  </si>
  <si>
    <t>QC-1988-3023</t>
  </si>
  <si>
    <t>1988-3025</t>
  </si>
  <si>
    <t>QC-1988-3025</t>
  </si>
  <si>
    <t>1988-3026</t>
  </si>
  <si>
    <t>QC-1988-3026</t>
  </si>
  <si>
    <t>1988-3028</t>
  </si>
  <si>
    <t>QC-1988-3028</t>
  </si>
  <si>
    <t>1988-3029</t>
  </si>
  <si>
    <t>QC-1988-3029</t>
  </si>
  <si>
    <t>1988-3033</t>
  </si>
  <si>
    <t>QC-1988-3033</t>
  </si>
  <si>
    <t>1988-3034</t>
  </si>
  <si>
    <t>QC-1988-3034</t>
  </si>
  <si>
    <t>1988-3035</t>
  </si>
  <si>
    <t>QC-1988-3035</t>
  </si>
  <si>
    <t>1988-3044</t>
  </si>
  <si>
    <t>QC-1988-3044</t>
  </si>
  <si>
    <t>1988-3051</t>
  </si>
  <si>
    <t>QC-1988-3051</t>
  </si>
  <si>
    <t>1988-3052</t>
  </si>
  <si>
    <t>QC-1988-3052</t>
  </si>
  <si>
    <t>1988-3065</t>
  </si>
  <si>
    <t>QC-1988-3065</t>
  </si>
  <si>
    <t>1988-3066</t>
  </si>
  <si>
    <t>QC-1988-3066</t>
  </si>
  <si>
    <t>1988-3071</t>
  </si>
  <si>
    <t>QC-1988-3071</t>
  </si>
  <si>
    <t>1988-3085</t>
  </si>
  <si>
    <t>QC-1988-3085</t>
  </si>
  <si>
    <t>1988-3113</t>
  </si>
  <si>
    <t>QC-1988-3113</t>
  </si>
  <si>
    <t>1988-3118</t>
  </si>
  <si>
    <t>QC-1988-3118</t>
  </si>
  <si>
    <t>1988-3121</t>
  </si>
  <si>
    <t>QC-1988-3121</t>
  </si>
  <si>
    <t>1988-3122</t>
  </si>
  <si>
    <t>QC-1988-3122</t>
  </si>
  <si>
    <t>1988-3130</t>
  </si>
  <si>
    <t>QC-1988-3130</t>
  </si>
  <si>
    <t>1988-3133</t>
  </si>
  <si>
    <t>QC-1988-3133</t>
  </si>
  <si>
    <t>1988-3138</t>
  </si>
  <si>
    <t>QC-1988-3138</t>
  </si>
  <si>
    <t>1988-3140</t>
  </si>
  <si>
    <t>QC-1988-3140</t>
  </si>
  <si>
    <t>1988-3145</t>
  </si>
  <si>
    <t>QC-1988-3145</t>
  </si>
  <si>
    <t>1988-3146</t>
  </si>
  <si>
    <t>QC-1988-3146</t>
  </si>
  <si>
    <t>1988-3148</t>
  </si>
  <si>
    <t>QC-1988-3148</t>
  </si>
  <si>
    <t>1988-3150</t>
  </si>
  <si>
    <t>QC-1988-3150</t>
  </si>
  <si>
    <t>1988-3173</t>
  </si>
  <si>
    <t>QC-1988-3173</t>
  </si>
  <si>
    <t>1988-3174</t>
  </si>
  <si>
    <t>QC-1988-3174</t>
  </si>
  <si>
    <t>1988-3186</t>
  </si>
  <si>
    <t>QC-1988-3186</t>
  </si>
  <si>
    <t>1988-3195</t>
  </si>
  <si>
    <t>QC-1988-3195</t>
  </si>
  <si>
    <t>1988-3198</t>
  </si>
  <si>
    <t>QC-1988-3198</t>
  </si>
  <si>
    <t>1988-3199</t>
  </si>
  <si>
    <t>QC-1988-3199</t>
  </si>
  <si>
    <t>1988-3200</t>
  </si>
  <si>
    <t>QC-1988-3200</t>
  </si>
  <si>
    <t>1988-3201</t>
  </si>
  <si>
    <t>QC-1988-3201</t>
  </si>
  <si>
    <t>1988-3202</t>
  </si>
  <si>
    <t>QC-1988-3202</t>
  </si>
  <si>
    <t>1988-3205</t>
  </si>
  <si>
    <t>QC-1988-3205</t>
  </si>
  <si>
    <t>1988-3219</t>
  </si>
  <si>
    <t>QC-1988-3219</t>
  </si>
  <si>
    <t>1988-3222</t>
  </si>
  <si>
    <t>QC-1988-3222</t>
  </si>
  <si>
    <t>1988-3224</t>
  </si>
  <si>
    <t>QC-1988-3224</t>
  </si>
  <si>
    <t>1988-3227</t>
  </si>
  <si>
    <t>QC-1988-3227</t>
  </si>
  <si>
    <t>1988-3236</t>
  </si>
  <si>
    <t>QC-1988-3236</t>
  </si>
  <si>
    <t>1988-3244</t>
  </si>
  <si>
    <t>QC-1988-3244</t>
  </si>
  <si>
    <t>1988-3245</t>
  </si>
  <si>
    <t>QC-1988-3245</t>
  </si>
  <si>
    <t>1989-3011</t>
  </si>
  <si>
    <t>QC-1989-3011</t>
  </si>
  <si>
    <t>1989-3012</t>
  </si>
  <si>
    <t>QC-1989-3012</t>
  </si>
  <si>
    <t>1989-3017</t>
  </si>
  <si>
    <t>QC-1989-3017</t>
  </si>
  <si>
    <t>1989-3019</t>
  </si>
  <si>
    <t>QC-1989-3019</t>
  </si>
  <si>
    <t>1989-3059</t>
  </si>
  <si>
    <t>QC-1989-3059</t>
  </si>
  <si>
    <t>1989-3070</t>
  </si>
  <si>
    <t>QC-1989-3070</t>
  </si>
  <si>
    <t>1989-3089</t>
  </si>
  <si>
    <t>QC-1989-3089</t>
  </si>
  <si>
    <t>1989-3103</t>
  </si>
  <si>
    <t>QC-1989-3103</t>
  </si>
  <si>
    <t>1989-3108</t>
  </si>
  <si>
    <t>QC-1989-3108</t>
  </si>
  <si>
    <t>1989-3109</t>
  </si>
  <si>
    <t>QC-1989-3109</t>
  </si>
  <si>
    <t>1989-3110</t>
  </si>
  <si>
    <t>QC-1989-3110</t>
  </si>
  <si>
    <t>1989-3111</t>
  </si>
  <si>
    <t>QC-1989-3111</t>
  </si>
  <si>
    <t>1989-3114</t>
  </si>
  <si>
    <t>QC-1989-3114</t>
  </si>
  <si>
    <t>1989-3135</t>
  </si>
  <si>
    <t>QC-1989-3135</t>
  </si>
  <si>
    <t>1989-3136</t>
  </si>
  <si>
    <t>QC-1989-3136</t>
  </si>
  <si>
    <t>1989-3142</t>
  </si>
  <si>
    <t>QC-1989-3142</t>
  </si>
  <si>
    <t>1989-3148</t>
  </si>
  <si>
    <t>QC-1989-3148</t>
  </si>
  <si>
    <t>1989-3152</t>
  </si>
  <si>
    <t>QC-1989-3152</t>
  </si>
  <si>
    <t>1989-3153</t>
  </si>
  <si>
    <t>QC-1989-3153</t>
  </si>
  <si>
    <t>1989-3157</t>
  </si>
  <si>
    <t>QC-1989-3157</t>
  </si>
  <si>
    <t>1989-3161</t>
  </si>
  <si>
    <t>QC-1989-3161</t>
  </si>
  <si>
    <t>1989-3163</t>
  </si>
  <si>
    <t>QC-1989-3163</t>
  </si>
  <si>
    <t>1989-3170</t>
  </si>
  <si>
    <t>QC-1989-3170</t>
  </si>
  <si>
    <t>1989-3175</t>
  </si>
  <si>
    <t>QC-1989-3175</t>
  </si>
  <si>
    <t>1989-3183</t>
  </si>
  <si>
    <t>QC-1989-3183</t>
  </si>
  <si>
    <t>1989-3187</t>
  </si>
  <si>
    <t>QC-1989-3187</t>
  </si>
  <si>
    <t>1989-3196</t>
  </si>
  <si>
    <t>QC-1989-3196</t>
  </si>
  <si>
    <t>1989-3202</t>
  </si>
  <si>
    <t>QC-1989-3202</t>
  </si>
  <si>
    <t>1989-3214</t>
  </si>
  <si>
    <t>QC-1989-3214</t>
  </si>
  <si>
    <t>1989-3224</t>
  </si>
  <si>
    <t>QC-1989-3224</t>
  </si>
  <si>
    <t>1989-3247</t>
  </si>
  <si>
    <t>QC-1989-3247</t>
  </si>
  <si>
    <t>1989-3250</t>
  </si>
  <si>
    <t>QC-1989-3250</t>
  </si>
  <si>
    <t>1989-3261</t>
  </si>
  <si>
    <t>QC-1989-3261</t>
  </si>
  <si>
    <t>1989-3262</t>
  </si>
  <si>
    <t>QC-1989-3262</t>
  </si>
  <si>
    <t>1989-3263</t>
  </si>
  <si>
    <t>QC-1989-3263</t>
  </si>
  <si>
    <t>1989-3265</t>
  </si>
  <si>
    <t>QC-1989-3265</t>
  </si>
  <si>
    <t>1990-3001</t>
  </si>
  <si>
    <t>QC-1990-3001</t>
  </si>
  <si>
    <t>1990-3008</t>
  </si>
  <si>
    <t>QC-1990-3008</t>
  </si>
  <si>
    <t>1990-3012</t>
  </si>
  <si>
    <t>QC-1990-3012</t>
  </si>
  <si>
    <t>1990-3017</t>
  </si>
  <si>
    <t>QC-1990-3017</t>
  </si>
  <si>
    <t>1990-3021</t>
  </si>
  <si>
    <t>QC-1990-3021</t>
  </si>
  <si>
    <t>1990-3037</t>
  </si>
  <si>
    <t>QC-1990-3037</t>
  </si>
  <si>
    <t>1990-3040</t>
  </si>
  <si>
    <t>QC-1990-3040</t>
  </si>
  <si>
    <t>1990-3042</t>
  </si>
  <si>
    <t>QC-1990-3042</t>
  </si>
  <si>
    <t>1990-3047</t>
  </si>
  <si>
    <t>QC-1990-3047</t>
  </si>
  <si>
    <t>1990-3048</t>
  </si>
  <si>
    <t>QC-1990-3048</t>
  </si>
  <si>
    <t>1990-3051</t>
  </si>
  <si>
    <t>QC-1990-3051</t>
  </si>
  <si>
    <t>1990-3053</t>
  </si>
  <si>
    <t>QC-1990-3053</t>
  </si>
  <si>
    <t>1990-3060</t>
  </si>
  <si>
    <t>QC-1990-3060</t>
  </si>
  <si>
    <t>1990-3065</t>
  </si>
  <si>
    <t>QC-1990-3065</t>
  </si>
  <si>
    <t>1990-3066</t>
  </si>
  <si>
    <t>QC-1990-3066</t>
  </si>
  <si>
    <t>1990-3075</t>
  </si>
  <si>
    <t>QC-1990-3075</t>
  </si>
  <si>
    <t>1990-3077</t>
  </si>
  <si>
    <t>QC-1990-3077</t>
  </si>
  <si>
    <t>1990-3078</t>
  </si>
  <si>
    <t>QC-1990-3078</t>
  </si>
  <si>
    <t>1990-3084</t>
  </si>
  <si>
    <t>QC-1990-3084</t>
  </si>
  <si>
    <t>1990-3085</t>
  </si>
  <si>
    <t>QC-1990-3085</t>
  </si>
  <si>
    <t>1990-3087</t>
  </si>
  <si>
    <t>QC-1990-3087</t>
  </si>
  <si>
    <t>1990-3088</t>
  </si>
  <si>
    <t>QC-1990-3088</t>
  </si>
  <si>
    <t>1990-3090</t>
  </si>
  <si>
    <t>QC-1990-3090</t>
  </si>
  <si>
    <t>1990-3092</t>
  </si>
  <si>
    <t>QC-1990-3092</t>
  </si>
  <si>
    <t>1990-3094</t>
  </si>
  <si>
    <t>QC-1990-3094</t>
  </si>
  <si>
    <t>1990-3101</t>
  </si>
  <si>
    <t>QC-1990-3101</t>
  </si>
  <si>
    <t>1990-3105</t>
  </si>
  <si>
    <t>QC-1990-3105</t>
  </si>
  <si>
    <t>1990-3112</t>
  </si>
  <si>
    <t>QC-1990-3112</t>
  </si>
  <si>
    <t>1990-3115</t>
  </si>
  <si>
    <t>QC-1990-3115</t>
  </si>
  <si>
    <t>1990-3116</t>
  </si>
  <si>
    <t>QC-1990-3116</t>
  </si>
  <si>
    <t>1990-3117</t>
  </si>
  <si>
    <t>QC-1990-3117</t>
  </si>
  <si>
    <t>1990-3131</t>
  </si>
  <si>
    <t>QC-1990-3131</t>
  </si>
  <si>
    <t>1991-3007</t>
  </si>
  <si>
    <t>QC-1991-3007</t>
  </si>
  <si>
    <t>1991-3013</t>
  </si>
  <si>
    <t>QC-1991-3013</t>
  </si>
  <si>
    <t>1991-3014</t>
  </si>
  <si>
    <t>QC-1991-3014</t>
  </si>
  <si>
    <t>1991-3018</t>
  </si>
  <si>
    <t>QC-1991-3018</t>
  </si>
  <si>
    <t>1991-3019</t>
  </si>
  <si>
    <t>QC-1991-3019</t>
  </si>
  <si>
    <t>1991-3030</t>
  </si>
  <si>
    <t>QC-1991-3030</t>
  </si>
  <si>
    <t>1991-3034</t>
  </si>
  <si>
    <t>QC-1991-3034</t>
  </si>
  <si>
    <t>1991-3035</t>
  </si>
  <si>
    <t>QC-1991-3035</t>
  </si>
  <si>
    <t>1991-3036</t>
  </si>
  <si>
    <t>QC-1991-3036</t>
  </si>
  <si>
    <t>1991-3053</t>
  </si>
  <si>
    <t>QC-1991-3053</t>
  </si>
  <si>
    <t>1991-3057</t>
  </si>
  <si>
    <t>QC-1991-3057</t>
  </si>
  <si>
    <t>1991-3059</t>
  </si>
  <si>
    <t>QC-1991-3059</t>
  </si>
  <si>
    <t>1991-3060</t>
  </si>
  <si>
    <t>QC-1991-3060</t>
  </si>
  <si>
    <t>1991-3076</t>
  </si>
  <si>
    <t>QC-1991-3076</t>
  </si>
  <si>
    <t>1991-3077</t>
  </si>
  <si>
    <t>QC-1991-3077</t>
  </si>
  <si>
    <t>1991-3078</t>
  </si>
  <si>
    <t>QC-1991-3078</t>
  </si>
  <si>
    <t>1991-3082</t>
  </si>
  <si>
    <t>QC-1991-3082</t>
  </si>
  <si>
    <t>1991-3083</t>
  </si>
  <si>
    <t>QC-1991-3083</t>
  </si>
  <si>
    <t>1991-3085</t>
  </si>
  <si>
    <t>QC-1991-3085</t>
  </si>
  <si>
    <t>1991-3089</t>
  </si>
  <si>
    <t>QC-1991-3089</t>
  </si>
  <si>
    <t>1991-3090</t>
  </si>
  <si>
    <t>QC-1991-3090</t>
  </si>
  <si>
    <t>1991-3094</t>
  </si>
  <si>
    <t>QC-1991-3094</t>
  </si>
  <si>
    <t>1991-3097</t>
  </si>
  <si>
    <t>QC-1991-3097</t>
  </si>
  <si>
    <t>1991-3098</t>
  </si>
  <si>
    <t>QC-1991-3098</t>
  </si>
  <si>
    <t>1991-3104</t>
  </si>
  <si>
    <t>QC-1991-3104</t>
  </si>
  <si>
    <t>1991-3106</t>
  </si>
  <si>
    <t>QC-1991-3106</t>
  </si>
  <si>
    <t>1991-3109</t>
  </si>
  <si>
    <t>QC-1991-3109</t>
  </si>
  <si>
    <t>1991-3110</t>
  </si>
  <si>
    <t>QC-1991-3110</t>
  </si>
  <si>
    <t>1991-3111</t>
  </si>
  <si>
    <t>QC-1991-3111</t>
  </si>
  <si>
    <t>1991-3121</t>
  </si>
  <si>
    <t>QC-1991-3121</t>
  </si>
  <si>
    <t>1991-3124</t>
  </si>
  <si>
    <t>QC-1991-3124</t>
  </si>
  <si>
    <t>1991-3125</t>
  </si>
  <si>
    <t>QC-1991-3125</t>
  </si>
  <si>
    <t>1991-3127</t>
  </si>
  <si>
    <t>QC-1991-3127</t>
  </si>
  <si>
    <t>1991-3130</t>
  </si>
  <si>
    <t>QC-1991-3130</t>
  </si>
  <si>
    <t>1991-3131</t>
  </si>
  <si>
    <t>QC-1991-3131</t>
  </si>
  <si>
    <t>1991-3133</t>
  </si>
  <si>
    <t>QC-1991-3133</t>
  </si>
  <si>
    <t>1991-3136</t>
  </si>
  <si>
    <t>QC-1991-3136</t>
  </si>
  <si>
    <t>1991-3141</t>
  </si>
  <si>
    <t>QC-1991-3141</t>
  </si>
  <si>
    <t>1991-3142</t>
  </si>
  <si>
    <t>QC-1991-3142</t>
  </si>
  <si>
    <t>1991-3145</t>
  </si>
  <si>
    <t>QC-1991-3145</t>
  </si>
  <si>
    <t>1991-3151</t>
  </si>
  <si>
    <t>QC-1991-3151</t>
  </si>
  <si>
    <t>1991-3156</t>
  </si>
  <si>
    <t>QC-1991-3156</t>
  </si>
  <si>
    <t>1991-3157</t>
  </si>
  <si>
    <t>QC-1991-3157</t>
  </si>
  <si>
    <t>1991-3158</t>
  </si>
  <si>
    <t>QC-1991-3158</t>
  </si>
  <si>
    <t>1991-3159</t>
  </si>
  <si>
    <t>QC-1991-3159</t>
  </si>
  <si>
    <t>1991-3160</t>
  </si>
  <si>
    <t>QC-1991-3160</t>
  </si>
  <si>
    <t>1991-3162</t>
  </si>
  <si>
    <t>QC-1991-3162</t>
  </si>
  <si>
    <t>1991-3165</t>
  </si>
  <si>
    <t>QC-1991-3165</t>
  </si>
  <si>
    <t>1991-3171</t>
  </si>
  <si>
    <t>QC-1991-3171</t>
  </si>
  <si>
    <t>1991-3176</t>
  </si>
  <si>
    <t>QC-1991-3176</t>
  </si>
  <si>
    <t>1991-3177</t>
  </si>
  <si>
    <t>QC-1991-3177</t>
  </si>
  <si>
    <t>1991-3183</t>
  </si>
  <si>
    <t>QC-1991-3183</t>
  </si>
  <si>
    <t>1991-3185</t>
  </si>
  <si>
    <t>QC-1991-3185</t>
  </si>
  <si>
    <t>1991-3189</t>
  </si>
  <si>
    <t>QC-1991-3189</t>
  </si>
  <si>
    <t>1991-3190</t>
  </si>
  <si>
    <t>QC-1991-3190</t>
  </si>
  <si>
    <t>1991-3191</t>
  </si>
  <si>
    <t>QC-1991-3191</t>
  </si>
  <si>
    <t>1991-3194</t>
  </si>
  <si>
    <t>QC-1991-3194</t>
  </si>
  <si>
    <t>1991-3197</t>
  </si>
  <si>
    <t>QC-1991-3197</t>
  </si>
  <si>
    <t>1991-3198</t>
  </si>
  <si>
    <t>QC-1991-3198</t>
  </si>
  <si>
    <t>1991-3199</t>
  </si>
  <si>
    <t>QC-1991-3199</t>
  </si>
  <si>
    <t>1991-3201</t>
  </si>
  <si>
    <t>QC-1991-3201</t>
  </si>
  <si>
    <t>1991-3202</t>
  </si>
  <si>
    <t>QC-1991-3202</t>
  </si>
  <si>
    <t>1991-3203</t>
  </si>
  <si>
    <t>QC-1991-3203</t>
  </si>
  <si>
    <t>1991-3204</t>
  </si>
  <si>
    <t>QC-1991-3204</t>
  </si>
  <si>
    <t>1991-3206</t>
  </si>
  <si>
    <t>QC-1991-3206</t>
  </si>
  <si>
    <t>1991-3221</t>
  </si>
  <si>
    <t>QC-1991-3221</t>
  </si>
  <si>
    <t>1991-3222</t>
  </si>
  <si>
    <t>QC-1991-3222</t>
  </si>
  <si>
    <t>1991-1020</t>
  </si>
  <si>
    <t>QC-1991-1020</t>
  </si>
  <si>
    <t>1991-1021</t>
  </si>
  <si>
    <t>QC-1991-1021</t>
  </si>
  <si>
    <t>1991-1027</t>
  </si>
  <si>
    <t>QC-1991-1027</t>
  </si>
  <si>
    <t>1991-1049</t>
  </si>
  <si>
    <t>QC-1991-1049</t>
  </si>
  <si>
    <t>1992-1005</t>
  </si>
  <si>
    <t>QC-1992-1005</t>
  </si>
  <si>
    <t>1992-1014</t>
  </si>
  <si>
    <t>QC-1992-1014</t>
  </si>
  <si>
    <t>1992-1019</t>
  </si>
  <si>
    <t>QC-1992-1019</t>
  </si>
  <si>
    <t>1992-1023</t>
  </si>
  <si>
    <t>QC-1992-1023</t>
  </si>
  <si>
    <t>1992-1037</t>
  </si>
  <si>
    <t>QC-1992-1037</t>
  </si>
  <si>
    <t>1993-1002</t>
  </si>
  <si>
    <t>QC-1993-1002</t>
  </si>
  <si>
    <t>1993-1004</t>
  </si>
  <si>
    <t>QC-1993-1004</t>
  </si>
  <si>
    <t>1993-1005</t>
  </si>
  <si>
    <t>QC-1993-1005</t>
  </si>
  <si>
    <t>1993-1010</t>
  </si>
  <si>
    <t>QC-1993-1010</t>
  </si>
  <si>
    <t>1993-1016</t>
  </si>
  <si>
    <t>QC-1993-1016</t>
  </si>
  <si>
    <t>1994-115</t>
  </si>
  <si>
    <t>QC-1994-115</t>
  </si>
  <si>
    <t>1995-148</t>
  </si>
  <si>
    <t>QC-1995-148</t>
  </si>
  <si>
    <t>1995-1137</t>
  </si>
  <si>
    <t>QC-1995-1137</t>
  </si>
  <si>
    <t>1987-7007</t>
  </si>
  <si>
    <t>QC-1987-7007</t>
  </si>
  <si>
    <t>1987-7009</t>
  </si>
  <si>
    <t>QC-1987-7009</t>
  </si>
  <si>
    <t>1987-7015</t>
  </si>
  <si>
    <t>QC-1987-7015</t>
  </si>
  <si>
    <t>1987-7017</t>
  </si>
  <si>
    <t>QC-1987-7017</t>
  </si>
  <si>
    <t>1987-7020</t>
  </si>
  <si>
    <t>QC-1987-7020</t>
  </si>
  <si>
    <t>1987-7028</t>
  </si>
  <si>
    <t>QC-1987-7028</t>
  </si>
  <si>
    <t>1987-7037</t>
  </si>
  <si>
    <t>QC-1987-7037</t>
  </si>
  <si>
    <t>1987-7050</t>
  </si>
  <si>
    <t>QC-1987-7050</t>
  </si>
  <si>
    <t>1987-7062</t>
  </si>
  <si>
    <t>QC-1987-7062</t>
  </si>
  <si>
    <t>1987-7084</t>
  </si>
  <si>
    <t>QC-1987-7084</t>
  </si>
  <si>
    <t>1987-7101</t>
  </si>
  <si>
    <t>QC-1987-7101</t>
  </si>
  <si>
    <t>1987-7104</t>
  </si>
  <si>
    <t>QC-1987-7104</t>
  </si>
  <si>
    <t>1987-7115</t>
  </si>
  <si>
    <t>QC-1987-7115</t>
  </si>
  <si>
    <t>1987-7120</t>
  </si>
  <si>
    <t>QC-1987-7120</t>
  </si>
  <si>
    <t>1987-7166</t>
  </si>
  <si>
    <t>QC-1987-7166</t>
  </si>
  <si>
    <t>1987-7170</t>
  </si>
  <si>
    <t>QC-1987-7170</t>
  </si>
  <si>
    <t>1988-7009</t>
  </si>
  <si>
    <t>QC-1988-7009</t>
  </si>
  <si>
    <t>1988-7010</t>
  </si>
  <si>
    <t>QC-1988-7010</t>
  </si>
  <si>
    <t>1988-7013</t>
  </si>
  <si>
    <t>QC-1988-7013</t>
  </si>
  <si>
    <t>1988-7024</t>
  </si>
  <si>
    <t>QC-1988-7024</t>
  </si>
  <si>
    <t>1988-7030</t>
  </si>
  <si>
    <t>QC-1988-7030</t>
  </si>
  <si>
    <t>1988-7051</t>
  </si>
  <si>
    <t>QC-1988-7051</t>
  </si>
  <si>
    <t>1988-7052</t>
  </si>
  <si>
    <t>QC-1988-7052</t>
  </si>
  <si>
    <t>1988-7056</t>
  </si>
  <si>
    <t>QC-1988-7056</t>
  </si>
  <si>
    <t>1988-7060</t>
  </si>
  <si>
    <t>QC-1988-7060</t>
  </si>
  <si>
    <t>1988-7069</t>
  </si>
  <si>
    <t>QC-1988-7069</t>
  </si>
  <si>
    <t>1988-7078</t>
  </si>
  <si>
    <t>QC-1988-7078</t>
  </si>
  <si>
    <t>1988-7082</t>
  </si>
  <si>
    <t>QC-1988-7082</t>
  </si>
  <si>
    <t>1988-7097</t>
  </si>
  <si>
    <t>QC-1988-7097</t>
  </si>
  <si>
    <t>1988-7117</t>
  </si>
  <si>
    <t>QC-1988-7117</t>
  </si>
  <si>
    <t>1988-7119</t>
  </si>
  <si>
    <t>QC-1988-7119</t>
  </si>
  <si>
    <t>1988-7122</t>
  </si>
  <si>
    <t>QC-1988-7122</t>
  </si>
  <si>
    <t>1988-7138</t>
  </si>
  <si>
    <t>QC-1988-7138</t>
  </si>
  <si>
    <t>1988-7167</t>
  </si>
  <si>
    <t>QC-1988-7167</t>
  </si>
  <si>
    <t>1988-7171</t>
  </si>
  <si>
    <t>QC-1988-7171</t>
  </si>
  <si>
    <t>1988-7228</t>
  </si>
  <si>
    <t>QC-1988-7228</t>
  </si>
  <si>
    <t>1988-7229</t>
  </si>
  <si>
    <t>QC-1988-7229</t>
  </si>
  <si>
    <t>1988-7265</t>
  </si>
  <si>
    <t>QC-1988-7265</t>
  </si>
  <si>
    <t>1988-7267</t>
  </si>
  <si>
    <t>QC-1988-7267</t>
  </si>
  <si>
    <t>1988-7304</t>
  </si>
  <si>
    <t>QC-1988-7304</t>
  </si>
  <si>
    <t>1989-7001</t>
  </si>
  <si>
    <t>QC-1989-7001</t>
  </si>
  <si>
    <t>1989-7012</t>
  </si>
  <si>
    <t>QC-1989-7012</t>
  </si>
  <si>
    <t>1989-7107</t>
  </si>
  <si>
    <t>QC-1989-7107</t>
  </si>
  <si>
    <t>1989-7108</t>
  </si>
  <si>
    <t>QC-1989-7108</t>
  </si>
  <si>
    <t>1989-7167</t>
  </si>
  <si>
    <t>QC-1989-7167</t>
  </si>
  <si>
    <t>1989-7175</t>
  </si>
  <si>
    <t>QC-1989-7175</t>
  </si>
  <si>
    <t>1989-7198</t>
  </si>
  <si>
    <t>QC-1989-7198</t>
  </si>
  <si>
    <t>1989-7204</t>
  </si>
  <si>
    <t>QC-1989-7204</t>
  </si>
  <si>
    <t>1989-7207</t>
  </si>
  <si>
    <t>QC-1989-7207</t>
  </si>
  <si>
    <t>1989-7209</t>
  </si>
  <si>
    <t>QC-1989-7209</t>
  </si>
  <si>
    <t>1990-7001</t>
  </si>
  <si>
    <t>QC-1990-7001</t>
  </si>
  <si>
    <t>1990-7006</t>
  </si>
  <si>
    <t>QC-1990-7006</t>
  </si>
  <si>
    <t>1990-7009</t>
  </si>
  <si>
    <t>QC-1990-7009</t>
  </si>
  <si>
    <t>1990-7010</t>
  </si>
  <si>
    <t>QC-1990-7010</t>
  </si>
  <si>
    <t>1990-7013</t>
  </si>
  <si>
    <t>QC-1990-7013</t>
  </si>
  <si>
    <t>1990-7015</t>
  </si>
  <si>
    <t>QC-1990-7015</t>
  </si>
  <si>
    <t>1990-7020</t>
  </si>
  <si>
    <t>QC-1990-7020</t>
  </si>
  <si>
    <t>1990-7029</t>
  </si>
  <si>
    <t>QC-1990-7029</t>
  </si>
  <si>
    <t>1990-7063</t>
  </si>
  <si>
    <t>QC-1990-7063</t>
  </si>
  <si>
    <t>1990-7069</t>
  </si>
  <si>
    <t>QC-1990-7069</t>
  </si>
  <si>
    <t>1990-7081</t>
  </si>
  <si>
    <t>QC-1990-7081</t>
  </si>
  <si>
    <t>1990-7105</t>
  </si>
  <si>
    <t>QC-1990-7105</t>
  </si>
  <si>
    <t>1990-7117</t>
  </si>
  <si>
    <t>QC-1990-7117</t>
  </si>
  <si>
    <t>1990-7180</t>
  </si>
  <si>
    <t>QC-1990-7180</t>
  </si>
  <si>
    <t>1990-7196</t>
  </si>
  <si>
    <t>QC-1990-7196</t>
  </si>
  <si>
    <t>1990-7197</t>
  </si>
  <si>
    <t>QC-1990-7197</t>
  </si>
  <si>
    <t>1990-7203</t>
  </si>
  <si>
    <t>QC-1990-7203</t>
  </si>
  <si>
    <t>1990-7205</t>
  </si>
  <si>
    <t>QC-1990-7205</t>
  </si>
  <si>
    <t>1991-7004</t>
  </si>
  <si>
    <t>QC-1991-7004</t>
  </si>
  <si>
    <t>1991-7005</t>
  </si>
  <si>
    <t>QC-1991-7005</t>
  </si>
  <si>
    <t>1991-7011</t>
  </si>
  <si>
    <t>QC-1991-7011</t>
  </si>
  <si>
    <t>1991-7014</t>
  </si>
  <si>
    <t>QC-1991-7014</t>
  </si>
  <si>
    <t>1991-7025</t>
  </si>
  <si>
    <t>QC-1991-7025</t>
  </si>
  <si>
    <t>1987-3031</t>
  </si>
  <si>
    <t>QC-1987-3031</t>
  </si>
  <si>
    <t>1987-3038</t>
  </si>
  <si>
    <t>QC-1987-3038</t>
  </si>
  <si>
    <t>1987-3056</t>
  </si>
  <si>
    <t>QC-1987-3056</t>
  </si>
  <si>
    <t>1987-3070</t>
  </si>
  <si>
    <t>QC-1987-3070</t>
  </si>
  <si>
    <t>1987-3078</t>
  </si>
  <si>
    <t>QC-1987-3078</t>
  </si>
  <si>
    <t>1987-3079</t>
  </si>
  <si>
    <t>QC-1987-3079</t>
  </si>
  <si>
    <t>1987-3096</t>
  </si>
  <si>
    <t>QC-1987-3096</t>
  </si>
  <si>
    <t>1987-3097</t>
  </si>
  <si>
    <t>QC-1987-3097</t>
  </si>
  <si>
    <t>1987-3109</t>
  </si>
  <si>
    <t>QC-1987-3109</t>
  </si>
  <si>
    <t>1987-3118</t>
  </si>
  <si>
    <t>QC-1987-3118</t>
  </si>
  <si>
    <t>1987-3119</t>
  </si>
  <si>
    <t>QC-1987-3119</t>
  </si>
  <si>
    <t>1987-3125</t>
  </si>
  <si>
    <t>QC-1987-3125</t>
  </si>
  <si>
    <t>1987-3144</t>
  </si>
  <si>
    <t>QC-1987-3144</t>
  </si>
  <si>
    <t>1987-3150</t>
  </si>
  <si>
    <t>QC-1987-3150</t>
  </si>
  <si>
    <t>1987-3164</t>
  </si>
  <si>
    <t>QC-1987-3164</t>
  </si>
  <si>
    <t>1988-3008</t>
  </si>
  <si>
    <t>QC-1988-3008</t>
  </si>
  <si>
    <t>1988-3012</t>
  </si>
  <si>
    <t>QC-1988-3012</t>
  </si>
  <si>
    <t>1988-3032</t>
  </si>
  <si>
    <t>QC-1988-3032</t>
  </si>
  <si>
    <t>1988-3040</t>
  </si>
  <si>
    <t>QC-1988-3040</t>
  </si>
  <si>
    <t>1988-3050</t>
  </si>
  <si>
    <t>QC-1988-3050</t>
  </si>
  <si>
    <t>1988-3054</t>
  </si>
  <si>
    <t>QC-1988-3054</t>
  </si>
  <si>
    <t>1988-3075</t>
  </si>
  <si>
    <t>QC-1988-3075</t>
  </si>
  <si>
    <t>1988-3094</t>
  </si>
  <si>
    <t>QC-1988-3094</t>
  </si>
  <si>
    <t>1988-3111</t>
  </si>
  <si>
    <t>QC-1988-3111</t>
  </si>
  <si>
    <t>1988-3120</t>
  </si>
  <si>
    <t>QC-1988-3120</t>
  </si>
  <si>
    <t>1988-3131</t>
  </si>
  <si>
    <t>QC-1988-3131</t>
  </si>
  <si>
    <t>1988-3132</t>
  </si>
  <si>
    <t>QC-1988-3132</t>
  </si>
  <si>
    <t>1988-3153</t>
  </si>
  <si>
    <t>QC-1988-3153</t>
  </si>
  <si>
    <t>1988-3156</t>
  </si>
  <si>
    <t>QC-1988-3156</t>
  </si>
  <si>
    <t>1988-3157</t>
  </si>
  <si>
    <t>QC-1988-3157</t>
  </si>
  <si>
    <t>1988-3160</t>
  </si>
  <si>
    <t>QC-1988-3160</t>
  </si>
  <si>
    <t>1988-3163</t>
  </si>
  <si>
    <t>QC-1988-3163</t>
  </si>
  <si>
    <t>1988-3168</t>
  </si>
  <si>
    <t>QC-1988-3168</t>
  </si>
  <si>
    <t>1988-3171</t>
  </si>
  <si>
    <t>QC-1988-3171</t>
  </si>
  <si>
    <t>1988-3176</t>
  </si>
  <si>
    <t>QC-1988-3176</t>
  </si>
  <si>
    <t>1988-3203</t>
  </si>
  <si>
    <t>QC-1988-3203</t>
  </si>
  <si>
    <t>1988-3204</t>
  </si>
  <si>
    <t>QC-1988-3204</t>
  </si>
  <si>
    <t>1988-3207</t>
  </si>
  <si>
    <t>QC-1988-3207</t>
  </si>
  <si>
    <t>1988-3228</t>
  </si>
  <si>
    <t>QC-1988-3228</t>
  </si>
  <si>
    <t>1988-3230</t>
  </si>
  <si>
    <t>QC-1988-3230</t>
  </si>
  <si>
    <t>1988-3250</t>
  </si>
  <si>
    <t>QC-1988-3250</t>
  </si>
  <si>
    <t>1988-3251</t>
  </si>
  <si>
    <t>QC-1988-3251</t>
  </si>
  <si>
    <t>1989-3001</t>
  </si>
  <si>
    <t>QC-1989-3001</t>
  </si>
  <si>
    <t>1989-3014</t>
  </si>
  <si>
    <t>QC-1989-3014</t>
  </si>
  <si>
    <t>1989-3018</t>
  </si>
  <si>
    <t>QC-1989-3018</t>
  </si>
  <si>
    <t>1989-3051</t>
  </si>
  <si>
    <t>QC-1989-3051</t>
  </si>
  <si>
    <t>1989-3061</t>
  </si>
  <si>
    <t>QC-1989-3061</t>
  </si>
  <si>
    <t>1989-3076</t>
  </si>
  <si>
    <t>QC-1989-3076</t>
  </si>
  <si>
    <t>1989-3091</t>
  </si>
  <si>
    <t>QC-1989-3091</t>
  </si>
  <si>
    <t>1989-3092</t>
  </si>
  <si>
    <t>QC-1989-3092</t>
  </si>
  <si>
    <t>1989-3096</t>
  </si>
  <si>
    <t>QC-1989-3096</t>
  </si>
  <si>
    <t>1989-3105</t>
  </si>
  <si>
    <t>QC-1989-3105</t>
  </si>
  <si>
    <t>1989-3133</t>
  </si>
  <si>
    <t>QC-1989-3133</t>
  </si>
  <si>
    <t>1989-3172</t>
  </si>
  <si>
    <t>QC-1989-3172</t>
  </si>
  <si>
    <t>1989-3179</t>
  </si>
  <si>
    <t>QC-1989-3179</t>
  </si>
  <si>
    <t>1989-3185</t>
  </si>
  <si>
    <t>QC-1989-3185</t>
  </si>
  <si>
    <t>1989-3189</t>
  </si>
  <si>
    <t>QC-1989-3189</t>
  </si>
  <si>
    <t>1989-3222</t>
  </si>
  <si>
    <t>QC-1989-3222</t>
  </si>
  <si>
    <t>1989-3235</t>
  </si>
  <si>
    <t>QC-1989-3235</t>
  </si>
  <si>
    <t>1989-3238</t>
  </si>
  <si>
    <t>QC-1989-3238</t>
  </si>
  <si>
    <t>1989-3239</t>
  </si>
  <si>
    <t>QC-1989-3239</t>
  </si>
  <si>
    <t>1989-3242</t>
  </si>
  <si>
    <t>QC-1989-3242</t>
  </si>
  <si>
    <t>1989-3244</t>
  </si>
  <si>
    <t>QC-1989-3244</t>
  </si>
  <si>
    <t>1989-3245</t>
  </si>
  <si>
    <t>QC-1989-3245</t>
  </si>
  <si>
    <t>1989-3246</t>
  </si>
  <si>
    <t>QC-1989-3246</t>
  </si>
  <si>
    <t>1989-3249</t>
  </si>
  <si>
    <t>QC-1989-3249</t>
  </si>
  <si>
    <t>1989-3252</t>
  </si>
  <si>
    <t>QC-1989-3252</t>
  </si>
  <si>
    <t>1989-3259</t>
  </si>
  <si>
    <t>QC-1989-3259</t>
  </si>
  <si>
    <t>1989-3264</t>
  </si>
  <si>
    <t>QC-1989-3264</t>
  </si>
  <si>
    <t>1990-3004</t>
  </si>
  <si>
    <t>QC-1990-3004</t>
  </si>
  <si>
    <t>1990-3009</t>
  </si>
  <si>
    <t>QC-1990-3009</t>
  </si>
  <si>
    <t>1990-3018</t>
  </si>
  <si>
    <t>QC-1990-3018</t>
  </si>
  <si>
    <t>1990-3019</t>
  </si>
  <si>
    <t>QC-1990-3019</t>
  </si>
  <si>
    <t>1990-3020</t>
  </si>
  <si>
    <t>QC-1990-3020</t>
  </si>
  <si>
    <t>1990-3022</t>
  </si>
  <si>
    <t>QC-1990-3022</t>
  </si>
  <si>
    <t>1990-3023</t>
  </si>
  <si>
    <t>QC-1990-3023</t>
  </si>
  <si>
    <t>1990-3026</t>
  </si>
  <si>
    <t>QC-1990-3026</t>
  </si>
  <si>
    <t>1990-3027</t>
  </si>
  <si>
    <t>QC-1990-3027</t>
  </si>
  <si>
    <t>1990-3057</t>
  </si>
  <si>
    <t>QC-1990-3057</t>
  </si>
  <si>
    <t>1990-3058</t>
  </si>
  <si>
    <t>QC-1990-3058</t>
  </si>
  <si>
    <t>1990-3061</t>
  </si>
  <si>
    <t>QC-1990-3061</t>
  </si>
  <si>
    <t>1990-3068</t>
  </si>
  <si>
    <t>QC-1990-3068</t>
  </si>
  <si>
    <t>1990-3072</t>
  </si>
  <si>
    <t>QC-1990-3072</t>
  </si>
  <si>
    <t>1990-3073</t>
  </si>
  <si>
    <t>QC-1990-3073</t>
  </si>
  <si>
    <t>1990-3076</t>
  </si>
  <si>
    <t>QC-1990-3076</t>
  </si>
  <si>
    <t>1990-3089</t>
  </si>
  <si>
    <t>QC-1990-3089</t>
  </si>
  <si>
    <t>1990-3093</t>
  </si>
  <si>
    <t>QC-1990-3093</t>
  </si>
  <si>
    <t>1990-3103</t>
  </si>
  <si>
    <t>QC-1990-3103</t>
  </si>
  <si>
    <t>1990-3107</t>
  </si>
  <si>
    <t>QC-1990-3107</t>
  </si>
  <si>
    <t>1990-3108</t>
  </si>
  <si>
    <t>QC-1990-3108</t>
  </si>
  <si>
    <t>1990-3113</t>
  </si>
  <si>
    <t>QC-1990-3113</t>
  </si>
  <si>
    <t>1990-3114</t>
  </si>
  <si>
    <t>QC-1990-3114</t>
  </si>
  <si>
    <t>1990-3118</t>
  </si>
  <si>
    <t>QC-1990-3118</t>
  </si>
  <si>
    <t>1990-3126</t>
  </si>
  <si>
    <t>QC-1990-3126</t>
  </si>
  <si>
    <t>1990-3127</t>
  </si>
  <si>
    <t>QC-1990-3127</t>
  </si>
  <si>
    <t>1991-3003</t>
  </si>
  <si>
    <t>QC-1991-3003</t>
  </si>
  <si>
    <t>1991-3012</t>
  </si>
  <si>
    <t>QC-1991-3012</t>
  </si>
  <si>
    <t>1991-3020</t>
  </si>
  <si>
    <t>QC-1991-3020</t>
  </si>
  <si>
    <t>1991-3021</t>
  </si>
  <si>
    <t>QC-1991-3021</t>
  </si>
  <si>
    <t>1991-3024</t>
  </si>
  <si>
    <t>QC-1991-3024</t>
  </si>
  <si>
    <t>1991-3029</t>
  </si>
  <si>
    <t>QC-1991-3029</t>
  </si>
  <si>
    <t>1991-3031</t>
  </si>
  <si>
    <t>QC-1991-3031</t>
  </si>
  <si>
    <t>1991-3033</t>
  </si>
  <si>
    <t>QC-1991-3033</t>
  </si>
  <si>
    <t>1991-3041</t>
  </si>
  <si>
    <t>QC-1991-3041</t>
  </si>
  <si>
    <t>1991-3042</t>
  </si>
  <si>
    <t>QC-1991-3042</t>
  </si>
  <si>
    <t>1991-3043</t>
  </si>
  <si>
    <t>QC-1991-3043</t>
  </si>
  <si>
    <t>1991-3046</t>
  </si>
  <si>
    <t>QC-1991-3046</t>
  </si>
  <si>
    <t>1991-3052</t>
  </si>
  <si>
    <t>QC-1991-3052</t>
  </si>
  <si>
    <t>1991-3061</t>
  </si>
  <si>
    <t>QC-1991-3061</t>
  </si>
  <si>
    <t>1991-3062</t>
  </si>
  <si>
    <t>QC-1991-3062</t>
  </si>
  <si>
    <t>1991-3063</t>
  </si>
  <si>
    <t>QC-1991-3063</t>
  </si>
  <si>
    <t>1991-3065</t>
  </si>
  <si>
    <t>QC-1991-3065</t>
  </si>
  <si>
    <t>1991-3071</t>
  </si>
  <si>
    <t>QC-1991-3071</t>
  </si>
  <si>
    <t>1991-3095</t>
  </si>
  <si>
    <t>QC-1991-3095</t>
  </si>
  <si>
    <t>1991-3096</t>
  </si>
  <si>
    <t>QC-1991-3096</t>
  </si>
  <si>
    <t>1991-3101</t>
  </si>
  <si>
    <t>QC-1991-3101</t>
  </si>
  <si>
    <t>1991-3108</t>
  </si>
  <si>
    <t>QC-1991-3108</t>
  </si>
  <si>
    <t>1991-3118</t>
  </si>
  <si>
    <t>QC-1991-3118</t>
  </si>
  <si>
    <t>1991-3120</t>
  </si>
  <si>
    <t>QC-1991-3120</t>
  </si>
  <si>
    <t>1991-3132</t>
  </si>
  <si>
    <t>QC-1991-3132</t>
  </si>
  <si>
    <t>1991-3163</t>
  </si>
  <si>
    <t>QC-1991-3163</t>
  </si>
  <si>
    <t>1991-3192</t>
  </si>
  <si>
    <t>QC-1991-3192</t>
  </si>
  <si>
    <t>1991-3205</t>
  </si>
  <si>
    <t>QC-1991-3205</t>
  </si>
  <si>
    <t>1991-3214</t>
  </si>
  <si>
    <t>QC-1991-3214</t>
  </si>
  <si>
    <t>1991-3215</t>
  </si>
  <si>
    <t>QC-1991-3215</t>
  </si>
  <si>
    <t>1991-3216</t>
  </si>
  <si>
    <t>QC-1991-3216</t>
  </si>
  <si>
    <t>1991-3217</t>
  </si>
  <si>
    <t>QC-1991-3217</t>
  </si>
  <si>
    <t>1991-3218</t>
  </si>
  <si>
    <t>QC-1991-3218</t>
  </si>
  <si>
    <t>1991-3219</t>
  </si>
  <si>
    <t>QC-1991-3219</t>
  </si>
  <si>
    <t>1991-3220</t>
  </si>
  <si>
    <t>QC-1991-3220</t>
  </si>
  <si>
    <t>1987-6025</t>
  </si>
  <si>
    <t>QC-1987-6025</t>
  </si>
  <si>
    <t>1987-6058</t>
  </si>
  <si>
    <t>QC-1987-6058</t>
  </si>
  <si>
    <t>1987-6108</t>
  </si>
  <si>
    <t>QC-1987-6108</t>
  </si>
  <si>
    <t>1988-6043</t>
  </si>
  <si>
    <t>QC-1988-6043</t>
  </si>
  <si>
    <t>1988-6114</t>
  </si>
  <si>
    <t>QC-1988-6114</t>
  </si>
  <si>
    <t>1988-6121</t>
  </si>
  <si>
    <t>QC-1988-6121</t>
  </si>
  <si>
    <t>1988-6124</t>
  </si>
  <si>
    <t>QC-1988-6124</t>
  </si>
  <si>
    <t>1988-6125</t>
  </si>
  <si>
    <t>QC-1988-6125</t>
  </si>
  <si>
    <t>1988-6126</t>
  </si>
  <si>
    <t>QC-1988-6126</t>
  </si>
  <si>
    <t>1988-6131</t>
  </si>
  <si>
    <t>QC-1988-6131</t>
  </si>
  <si>
    <t>1988-6137</t>
  </si>
  <si>
    <t>QC-1988-6137</t>
  </si>
  <si>
    <t>1988-6138</t>
  </si>
  <si>
    <t>QC-1988-6138</t>
  </si>
  <si>
    <t>1988-6140</t>
  </si>
  <si>
    <t>QC-1988-6140</t>
  </si>
  <si>
    <t>1988-6147</t>
  </si>
  <si>
    <t>QC-1988-6147</t>
  </si>
  <si>
    <t>1988-6155</t>
  </si>
  <si>
    <t>QC-1988-6155</t>
  </si>
  <si>
    <t>1988-6159</t>
  </si>
  <si>
    <t>QC-1988-6159</t>
  </si>
  <si>
    <t>1988-6171</t>
  </si>
  <si>
    <t>QC-1988-6171</t>
  </si>
  <si>
    <t>1988-6172</t>
  </si>
  <si>
    <t>QC-1988-6172</t>
  </si>
  <si>
    <t>1988-6188</t>
  </si>
  <si>
    <t>QC-1988-6188</t>
  </si>
  <si>
    <t>1988-6198</t>
  </si>
  <si>
    <t>QC-1988-6198</t>
  </si>
  <si>
    <t>1988-6212</t>
  </si>
  <si>
    <t>QC-1988-6212</t>
  </si>
  <si>
    <t>1988-6214</t>
  </si>
  <si>
    <t>QC-1988-6214</t>
  </si>
  <si>
    <t>1988-6215</t>
  </si>
  <si>
    <t>QC-1988-6215</t>
  </si>
  <si>
    <t>1988-6236</t>
  </si>
  <si>
    <t>QC-1988-6236</t>
  </si>
  <si>
    <t>1988-6240</t>
  </si>
  <si>
    <t>QC-1988-6240</t>
  </si>
  <si>
    <t>1988-6252</t>
  </si>
  <si>
    <t>QC-1988-6252</t>
  </si>
  <si>
    <t>1988-6255</t>
  </si>
  <si>
    <t>QC-1988-6255</t>
  </si>
  <si>
    <t>1989-6080</t>
  </si>
  <si>
    <t>QC-1989-6080</t>
  </si>
  <si>
    <t>1989-6094</t>
  </si>
  <si>
    <t>QC-1989-6094</t>
  </si>
  <si>
    <t>1989-6100</t>
  </si>
  <si>
    <t>QC-1989-6100</t>
  </si>
  <si>
    <t>1989-6103</t>
  </si>
  <si>
    <t>QC-1989-6103</t>
  </si>
  <si>
    <t>1989-6114</t>
  </si>
  <si>
    <t>QC-1989-6114</t>
  </si>
  <si>
    <t>1989-6119</t>
  </si>
  <si>
    <t>QC-1989-6119</t>
  </si>
  <si>
    <t>1989-6120</t>
  </si>
  <si>
    <t>QC-1989-6120</t>
  </si>
  <si>
    <t>1989-6122</t>
  </si>
  <si>
    <t>QC-1989-6122</t>
  </si>
  <si>
    <t>1989-6125</t>
  </si>
  <si>
    <t>QC-1989-6125</t>
  </si>
  <si>
    <t>1989-6126</t>
  </si>
  <si>
    <t>QC-1989-6126</t>
  </si>
  <si>
    <t>1989-6135</t>
  </si>
  <si>
    <t>QC-1989-6135</t>
  </si>
  <si>
    <t>1989-6138</t>
  </si>
  <si>
    <t>QC-1989-6138</t>
  </si>
  <si>
    <t>1989-6141</t>
  </si>
  <si>
    <t>QC-1989-6141</t>
  </si>
  <si>
    <t>1989-6177</t>
  </si>
  <si>
    <t>QC-1989-6177</t>
  </si>
  <si>
    <t>1989-6195</t>
  </si>
  <si>
    <t>QC-1989-6195</t>
  </si>
  <si>
    <t>1989-6196</t>
  </si>
  <si>
    <t>QC-1989-6196</t>
  </si>
  <si>
    <t>1989-6197</t>
  </si>
  <si>
    <t>QC-1989-6197</t>
  </si>
  <si>
    <t>1989-6200</t>
  </si>
  <si>
    <t>QC-1989-6200</t>
  </si>
  <si>
    <t>1989-6201</t>
  </si>
  <si>
    <t>QC-1989-6201</t>
  </si>
  <si>
    <t>1989-6202</t>
  </si>
  <si>
    <t>QC-1989-6202</t>
  </si>
  <si>
    <t>1989-6209</t>
  </si>
  <si>
    <t>QC-1989-6209</t>
  </si>
  <si>
    <t>1989-6211</t>
  </si>
  <si>
    <t>QC-1989-6211</t>
  </si>
  <si>
    <t>1989-6212</t>
  </si>
  <si>
    <t>QC-1989-6212</t>
  </si>
  <si>
    <t>1989-6213</t>
  </si>
  <si>
    <t>QC-1989-6213</t>
  </si>
  <si>
    <t>1989-6219</t>
  </si>
  <si>
    <t>QC-1989-6219</t>
  </si>
  <si>
    <t>1990-6046</t>
  </si>
  <si>
    <t>QC-1990-6046</t>
  </si>
  <si>
    <t>1990-6066</t>
  </si>
  <si>
    <t>QC-1990-6066</t>
  </si>
  <si>
    <t>1990-6073</t>
  </si>
  <si>
    <t>QC-1990-6073</t>
  </si>
  <si>
    <t>1990-6076</t>
  </si>
  <si>
    <t>QC-1990-6076</t>
  </si>
  <si>
    <t>1990-6083</t>
  </si>
  <si>
    <t>QC-1990-6083</t>
  </si>
  <si>
    <t>1990-6085</t>
  </si>
  <si>
    <t>QC-1990-6085</t>
  </si>
  <si>
    <t>1990-6094</t>
  </si>
  <si>
    <t>QC-1990-6094</t>
  </si>
  <si>
    <t>1990-6095</t>
  </si>
  <si>
    <t>QC-1990-6095</t>
  </si>
  <si>
    <t>1990-6096</t>
  </si>
  <si>
    <t>QC-1990-6096</t>
  </si>
  <si>
    <t>1990-6099</t>
  </si>
  <si>
    <t>QC-1990-6099</t>
  </si>
  <si>
    <t>1990-6100</t>
  </si>
  <si>
    <t>QC-1990-6100</t>
  </si>
  <si>
    <t>1990-6102</t>
  </si>
  <si>
    <t>QC-1990-6102</t>
  </si>
  <si>
    <t>1990-6103</t>
  </si>
  <si>
    <t>QC-1990-6103</t>
  </si>
  <si>
    <t>1990-6104</t>
  </si>
  <si>
    <t>QC-1990-6104</t>
  </si>
  <si>
    <t>1990-6105</t>
  </si>
  <si>
    <t>QC-1990-6105</t>
  </si>
  <si>
    <t>1990-6110</t>
  </si>
  <si>
    <t>QC-1990-6110</t>
  </si>
  <si>
    <t>1990-6111</t>
  </si>
  <si>
    <t>QC-1990-6111</t>
  </si>
  <si>
    <t>1990-6113</t>
  </si>
  <si>
    <t>QC-1990-6113</t>
  </si>
  <si>
    <t>1990-6118</t>
  </si>
  <si>
    <t>QC-1990-6118</t>
  </si>
  <si>
    <t>1990-6122</t>
  </si>
  <si>
    <t>QC-1990-6122</t>
  </si>
  <si>
    <t>1990-6130</t>
  </si>
  <si>
    <t>QC-1990-6130</t>
  </si>
  <si>
    <t>1990-6131</t>
  </si>
  <si>
    <t>QC-1990-6131</t>
  </si>
  <si>
    <t>1990-6134</t>
  </si>
  <si>
    <t>QC-1990-6134</t>
  </si>
  <si>
    <t>1990-6136</t>
  </si>
  <si>
    <t>QC-1990-6136</t>
  </si>
  <si>
    <t>1990-6137</t>
  </si>
  <si>
    <t>QC-1990-6137</t>
  </si>
  <si>
    <t>1990-6138</t>
  </si>
  <si>
    <t>QC-1990-6138</t>
  </si>
  <si>
    <t>1990-6139</t>
  </si>
  <si>
    <t>QC-1990-6139</t>
  </si>
  <si>
    <t>1990-6140</t>
  </si>
  <si>
    <t>QC-1990-6140</t>
  </si>
  <si>
    <t>1990-6142</t>
  </si>
  <si>
    <t>QC-1990-6142</t>
  </si>
  <si>
    <t>1990-6145</t>
  </si>
  <si>
    <t>QC-1990-6145</t>
  </si>
  <si>
    <t>1990-6146</t>
  </si>
  <si>
    <t>QC-1990-6146</t>
  </si>
  <si>
    <t>1990-6154</t>
  </si>
  <si>
    <t>QC-1990-6154</t>
  </si>
  <si>
    <t>1990-6155</t>
  </si>
  <si>
    <t>QC-1990-6155</t>
  </si>
  <si>
    <t>1990-6156</t>
  </si>
  <si>
    <t>QC-1990-6156</t>
  </si>
  <si>
    <t>1990-6157</t>
  </si>
  <si>
    <t>QC-1990-6157</t>
  </si>
  <si>
    <t>1990-6160</t>
  </si>
  <si>
    <t>QC-1990-6160</t>
  </si>
  <si>
    <t>1991-6047</t>
  </si>
  <si>
    <t>QC-1991-6047</t>
  </si>
  <si>
    <t>1991-6049</t>
  </si>
  <si>
    <t>QC-1991-6049</t>
  </si>
  <si>
    <t>1991-6050</t>
  </si>
  <si>
    <t>QC-1991-6050</t>
  </si>
  <si>
    <t>1991-6052</t>
  </si>
  <si>
    <t>QC-1991-6052</t>
  </si>
  <si>
    <t>1991-6053</t>
  </si>
  <si>
    <t>QC-1991-6053</t>
  </si>
  <si>
    <t>1991-6061</t>
  </si>
  <si>
    <t>QC-1991-6061</t>
  </si>
  <si>
    <t>1991-6064</t>
  </si>
  <si>
    <t>QC-1991-6064</t>
  </si>
  <si>
    <t>1991-6101</t>
  </si>
  <si>
    <t>QC-1991-6101</t>
  </si>
  <si>
    <t>1991-6102</t>
  </si>
  <si>
    <t>QC-1991-6102</t>
  </si>
  <si>
    <t>1991-6110</t>
  </si>
  <si>
    <t>QC-1991-6110</t>
  </si>
  <si>
    <t>1991-6118</t>
  </si>
  <si>
    <t>QC-1991-6118</t>
  </si>
  <si>
    <t>1991-6129</t>
  </si>
  <si>
    <t>QC-1991-6129</t>
  </si>
  <si>
    <t>1991-6136</t>
  </si>
  <si>
    <t>QC-1991-6136</t>
  </si>
  <si>
    <t>1991-6138</t>
  </si>
  <si>
    <t>QC-1991-6138</t>
  </si>
  <si>
    <t>1991-6139</t>
  </si>
  <si>
    <t>QC-1991-6139</t>
  </si>
  <si>
    <t>1991-6140</t>
  </si>
  <si>
    <t>QC-1991-6140</t>
  </si>
  <si>
    <t>1991-6143</t>
  </si>
  <si>
    <t>QC-1991-6143</t>
  </si>
  <si>
    <t>1991-6145</t>
  </si>
  <si>
    <t>QC-1991-6145</t>
  </si>
  <si>
    <t>1991-6148</t>
  </si>
  <si>
    <t>QC-1991-6148</t>
  </si>
  <si>
    <t>1991-6171</t>
  </si>
  <si>
    <t>QC-1991-6171</t>
  </si>
  <si>
    <t>1991-6180</t>
  </si>
  <si>
    <t>QC-1991-6180</t>
  </si>
  <si>
    <t>1991-1001</t>
  </si>
  <si>
    <t>QC-1991-1001</t>
  </si>
  <si>
    <t>1991-1016</t>
  </si>
  <si>
    <t>QC-1991-1016</t>
  </si>
  <si>
    <t>1992-1009</t>
  </si>
  <si>
    <t>QC-1992-1009</t>
  </si>
  <si>
    <t>1992-1039</t>
  </si>
  <si>
    <t>QC-1992-1039</t>
  </si>
  <si>
    <t>1992-1040</t>
  </si>
  <si>
    <t>QC-1992-1040</t>
  </si>
  <si>
    <t>1993-1030</t>
  </si>
  <si>
    <t>QC-1993-1030</t>
  </si>
  <si>
    <t>1994-189</t>
  </si>
  <si>
    <t>QC-1994-189</t>
  </si>
  <si>
    <t>1994-419</t>
  </si>
  <si>
    <t>QC-1994-419</t>
  </si>
  <si>
    <t>1994-420</t>
  </si>
  <si>
    <t>QC-1994-420</t>
  </si>
  <si>
    <t>1994-467</t>
  </si>
  <si>
    <t>QC-1994-467</t>
  </si>
  <si>
    <t>1995-854</t>
  </si>
  <si>
    <t>QC-1995-854</t>
  </si>
  <si>
    <t>1987-3089</t>
  </si>
  <si>
    <t>QC-1987-3089</t>
  </si>
  <si>
    <t>1987-6020</t>
  </si>
  <si>
    <t>QC-1987-6020</t>
  </si>
  <si>
    <t>1987-6095</t>
  </si>
  <si>
    <t>QC-1987-6095</t>
  </si>
  <si>
    <t>1987-6097</t>
  </si>
  <si>
    <t>QC-1987-6097</t>
  </si>
  <si>
    <t>1987-6098</t>
  </si>
  <si>
    <t>QC-1987-6098</t>
  </si>
  <si>
    <t>1987-6101</t>
  </si>
  <si>
    <t>QC-1987-6101</t>
  </si>
  <si>
    <t>1987-6130</t>
  </si>
  <si>
    <t>QC-1987-6130</t>
  </si>
  <si>
    <t>1988-3036</t>
  </si>
  <si>
    <t>QC-1988-3036</t>
  </si>
  <si>
    <t>1988-3124</t>
  </si>
  <si>
    <t>QC-1988-3124</t>
  </si>
  <si>
    <t>1988-3125</t>
  </si>
  <si>
    <t>QC-1988-3125</t>
  </si>
  <si>
    <t>1988-3147</t>
  </si>
  <si>
    <t>QC-1988-3147</t>
  </si>
  <si>
    <t>1988-3249</t>
  </si>
  <si>
    <t>QC-1988-3249</t>
  </si>
  <si>
    <t>1988-6057</t>
  </si>
  <si>
    <t>QC-1988-6057</t>
  </si>
  <si>
    <t>1988-6058</t>
  </si>
  <si>
    <t>QC-1988-6058</t>
  </si>
  <si>
    <t>1988-6096</t>
  </si>
  <si>
    <t>QC-1988-6096</t>
  </si>
  <si>
    <t>1988-6111</t>
  </si>
  <si>
    <t>QC-1988-6111</t>
  </si>
  <si>
    <t>1988-6136</t>
  </si>
  <si>
    <t>QC-1988-6136</t>
  </si>
  <si>
    <t>1988-6146</t>
  </si>
  <si>
    <t>QC-1988-6146</t>
  </si>
  <si>
    <t>1988-6167</t>
  </si>
  <si>
    <t>QC-1988-6167</t>
  </si>
  <si>
    <t>1988-6168</t>
  </si>
  <si>
    <t>QC-1988-6168</t>
  </si>
  <si>
    <t>1988-6185</t>
  </si>
  <si>
    <t>QC-1988-6185</t>
  </si>
  <si>
    <t>1988-6192</t>
  </si>
  <si>
    <t>QC-1988-6192</t>
  </si>
  <si>
    <t>1988-6196</t>
  </si>
  <si>
    <t>QC-1988-6196</t>
  </si>
  <si>
    <t>1988-6199</t>
  </si>
  <si>
    <t>QC-1988-6199</t>
  </si>
  <si>
    <t>1988-6200</t>
  </si>
  <si>
    <t>QC-1988-6200</t>
  </si>
  <si>
    <t>1988-6201</t>
  </si>
  <si>
    <t>QC-1988-6201</t>
  </si>
  <si>
    <t>1988-6205</t>
  </si>
  <si>
    <t>QC-1988-6205</t>
  </si>
  <si>
    <t>1988-6207</t>
  </si>
  <si>
    <t>QC-1988-6207</t>
  </si>
  <si>
    <t>1988-6208</t>
  </si>
  <si>
    <t>QC-1988-6208</t>
  </si>
  <si>
    <t>1988-6210</t>
  </si>
  <si>
    <t>QC-1988-6210</t>
  </si>
  <si>
    <t>1988-6211</t>
  </si>
  <si>
    <t>QC-1988-6211</t>
  </si>
  <si>
    <t>1988-6217</t>
  </si>
  <si>
    <t>QC-1988-6217</t>
  </si>
  <si>
    <t>1988-6237</t>
  </si>
  <si>
    <t>QC-1988-6237</t>
  </si>
  <si>
    <t>1988-6239</t>
  </si>
  <si>
    <t>QC-1988-6239</t>
  </si>
  <si>
    <t>1988-6243</t>
  </si>
  <si>
    <t>QC-1988-6243</t>
  </si>
  <si>
    <t>1988-6254</t>
  </si>
  <si>
    <t>QC-1988-6254</t>
  </si>
  <si>
    <t>1988-6258</t>
  </si>
  <si>
    <t>QC-1988-6258</t>
  </si>
  <si>
    <t>1989-3072</t>
  </si>
  <si>
    <t>QC-1989-3072</t>
  </si>
  <si>
    <t>1989-3073</t>
  </si>
  <si>
    <t>QC-1989-3073</t>
  </si>
  <si>
    <t>1989-3074</t>
  </si>
  <si>
    <t>QC-1989-3074</t>
  </si>
  <si>
    <t>1989-3099</t>
  </si>
  <si>
    <t>QC-1989-3099</t>
  </si>
  <si>
    <t>1989-3119</t>
  </si>
  <si>
    <t>QC-1989-3119</t>
  </si>
  <si>
    <t>1989-3125</t>
  </si>
  <si>
    <t>QC-1989-3125</t>
  </si>
  <si>
    <t>1989-3141</t>
  </si>
  <si>
    <t>QC-1989-3141</t>
  </si>
  <si>
    <t>1989-3158</t>
  </si>
  <si>
    <t>QC-1989-3158</t>
  </si>
  <si>
    <t>1989-3190</t>
  </si>
  <si>
    <t>QC-1989-3190</t>
  </si>
  <si>
    <t>1989-3206</t>
  </si>
  <si>
    <t>QC-1989-3206</t>
  </si>
  <si>
    <t>1989-3210</t>
  </si>
  <si>
    <t>QC-1989-3210</t>
  </si>
  <si>
    <t>1989-3215</t>
  </si>
  <si>
    <t>QC-1989-3215</t>
  </si>
  <si>
    <t>1989-3220</t>
  </si>
  <si>
    <t>QC-1989-3220</t>
  </si>
  <si>
    <t>1989-3223</t>
  </si>
  <si>
    <t>QC-1989-3223</t>
  </si>
  <si>
    <t>1989-3257</t>
  </si>
  <si>
    <t>QC-1989-3257</t>
  </si>
  <si>
    <t>1989-6070</t>
  </si>
  <si>
    <t>QC-1989-6070</t>
  </si>
  <si>
    <t>1989-6077</t>
  </si>
  <si>
    <t>QC-1989-6077</t>
  </si>
  <si>
    <t>1989-6130</t>
  </si>
  <si>
    <t>QC-1989-6130</t>
  </si>
  <si>
    <t>1989-6150</t>
  </si>
  <si>
    <t>QC-1989-6150</t>
  </si>
  <si>
    <t>1989-6156</t>
  </si>
  <si>
    <t>QC-1989-6156</t>
  </si>
  <si>
    <t>1989-6180</t>
  </si>
  <si>
    <t>QC-1989-6180</t>
  </si>
  <si>
    <t>1989-6198</t>
  </si>
  <si>
    <t>QC-1989-6198</t>
  </si>
  <si>
    <t>1989-6203</t>
  </si>
  <si>
    <t>QC-1989-6203</t>
  </si>
  <si>
    <t>1989-6207</t>
  </si>
  <si>
    <t>QC-1989-6207</t>
  </si>
  <si>
    <t>1989-6215</t>
  </si>
  <si>
    <t>QC-1989-6215</t>
  </si>
  <si>
    <t>1989-6220</t>
  </si>
  <si>
    <t>QC-1989-6220</t>
  </si>
  <si>
    <t>1990-3109</t>
  </si>
  <si>
    <t>QC-1990-3109</t>
  </si>
  <si>
    <t>1990-3111</t>
  </si>
  <si>
    <t>QC-1990-3111</t>
  </si>
  <si>
    <t>1990-6047</t>
  </si>
  <si>
    <t>QC-1990-6047</t>
  </si>
  <si>
    <t>1990-6080</t>
  </si>
  <si>
    <t>QC-1990-6080</t>
  </si>
  <si>
    <t>1990-6097</t>
  </si>
  <si>
    <t>QC-1990-6097</t>
  </si>
  <si>
    <t>1990-6098</t>
  </si>
  <si>
    <t>QC-1990-6098</t>
  </si>
  <si>
    <t>1990-6106</t>
  </si>
  <si>
    <t>QC-1990-6106</t>
  </si>
  <si>
    <t>1990-6124</t>
  </si>
  <si>
    <t>QC-1990-6124</t>
  </si>
  <si>
    <t>1990-6127</t>
  </si>
  <si>
    <t>QC-1990-6127</t>
  </si>
  <si>
    <t>1991-3037</t>
  </si>
  <si>
    <t>QC-1991-3037</t>
  </si>
  <si>
    <t>1991-3064</t>
  </si>
  <si>
    <t>QC-1991-3064</t>
  </si>
  <si>
    <t>1991-3066</t>
  </si>
  <si>
    <t>QC-1991-3066</t>
  </si>
  <si>
    <t>1991-3103</t>
  </si>
  <si>
    <t>QC-1991-3103</t>
  </si>
  <si>
    <t>1991-3112</t>
  </si>
  <si>
    <t>QC-1991-3112</t>
  </si>
  <si>
    <t>1991-3147</t>
  </si>
  <si>
    <t>QC-1991-3147</t>
  </si>
  <si>
    <t>1991-3150</t>
  </si>
  <si>
    <t>QC-1991-3150</t>
  </si>
  <si>
    <t>1991-3169</t>
  </si>
  <si>
    <t>QC-1991-3169</t>
  </si>
  <si>
    <t>1991-6044</t>
  </si>
  <si>
    <t>QC-1991-6044</t>
  </si>
  <si>
    <t>1991-6066</t>
  </si>
  <si>
    <t>QC-1991-6066</t>
  </si>
  <si>
    <t>1991-6077</t>
  </si>
  <si>
    <t>QC-1991-6077</t>
  </si>
  <si>
    <t>1991-6150</t>
  </si>
  <si>
    <t>QC-1991-6150</t>
  </si>
  <si>
    <t>1991-6155</t>
  </si>
  <si>
    <t>QC-1991-6155</t>
  </si>
  <si>
    <t>1991-6156</t>
  </si>
  <si>
    <t>QC-1991-6156</t>
  </si>
  <si>
    <t>1991-6159</t>
  </si>
  <si>
    <t>QC-1991-6159</t>
  </si>
  <si>
    <t>1991-6173</t>
  </si>
  <si>
    <t>QC-1991-6173</t>
  </si>
  <si>
    <t>1991-6182</t>
  </si>
  <si>
    <t>QC-1991-6182</t>
  </si>
  <si>
    <t>1987-6010</t>
  </si>
  <si>
    <t>QC-1987-6010</t>
  </si>
  <si>
    <t>1987-6015</t>
  </si>
  <si>
    <t>QC-1987-6015</t>
  </si>
  <si>
    <t>1987-6026</t>
  </si>
  <si>
    <t>QC-1987-6026</t>
  </si>
  <si>
    <t>1987-6036</t>
  </si>
  <si>
    <t>QC-1987-6036</t>
  </si>
  <si>
    <t>1987-6042</t>
  </si>
  <si>
    <t>QC-1987-6042</t>
  </si>
  <si>
    <t>1987-6049</t>
  </si>
  <si>
    <t>QC-1987-6049</t>
  </si>
  <si>
    <t>1987-6067</t>
  </si>
  <si>
    <t>QC-1987-6067</t>
  </si>
  <si>
    <t>1987-6074</t>
  </si>
  <si>
    <t>QC-1987-6074</t>
  </si>
  <si>
    <t>1987-6083</t>
  </si>
  <si>
    <t>QC-1987-6083</t>
  </si>
  <si>
    <t>1987-6084</t>
  </si>
  <si>
    <t>QC-1987-6084</t>
  </si>
  <si>
    <t>1987-6088</t>
  </si>
  <si>
    <t>QC-1987-6088</t>
  </si>
  <si>
    <t>1987-6089</t>
  </si>
  <si>
    <t>QC-1987-6089</t>
  </si>
  <si>
    <t>1987-6099</t>
  </si>
  <si>
    <t>QC-1987-6099</t>
  </si>
  <si>
    <t>1987-6105</t>
  </si>
  <si>
    <t>QC-1987-6105</t>
  </si>
  <si>
    <t>1987-6106</t>
  </si>
  <si>
    <t>QC-1987-6106</t>
  </si>
  <si>
    <t>1987-6107</t>
  </si>
  <si>
    <t>QC-1987-6107</t>
  </si>
  <si>
    <t>1987-6110</t>
  </si>
  <si>
    <t>QC-1987-6110</t>
  </si>
  <si>
    <t>1987-6112</t>
  </si>
  <si>
    <t>QC-1987-6112</t>
  </si>
  <si>
    <t>1987-6113</t>
  </si>
  <si>
    <t>QC-1987-6113</t>
  </si>
  <si>
    <t>1987-6120</t>
  </si>
  <si>
    <t>QC-1987-6120</t>
  </si>
  <si>
    <t>1987-6122</t>
  </si>
  <si>
    <t>QC-1987-6122</t>
  </si>
  <si>
    <t>1987-6123</t>
  </si>
  <si>
    <t>QC-1987-6123</t>
  </si>
  <si>
    <t>1987-6124</t>
  </si>
  <si>
    <t>QC-1987-6124</t>
  </si>
  <si>
    <t>1987-6127</t>
  </si>
  <si>
    <t>QC-1987-6127</t>
  </si>
  <si>
    <t>1987-6136</t>
  </si>
  <si>
    <t>QC-1987-6136</t>
  </si>
  <si>
    <t>1987-6143</t>
  </si>
  <si>
    <t>QC-1987-6143</t>
  </si>
  <si>
    <t>1987-6150</t>
  </si>
  <si>
    <t>QC-1987-6150</t>
  </si>
  <si>
    <t>1987-7001</t>
  </si>
  <si>
    <t>QC-1987-7001</t>
  </si>
  <si>
    <t>1987-7049</t>
  </si>
  <si>
    <t>QC-1987-7049</t>
  </si>
  <si>
    <t>1987-7057</t>
  </si>
  <si>
    <t>QC-1987-7057</t>
  </si>
  <si>
    <t>1987-7081</t>
  </si>
  <si>
    <t>QC-1987-7081</t>
  </si>
  <si>
    <t>1987-7089</t>
  </si>
  <si>
    <t>QC-1987-7089</t>
  </si>
  <si>
    <t>1987-7099</t>
  </si>
  <si>
    <t>QC-1987-7099</t>
  </si>
  <si>
    <t>1987-7109</t>
  </si>
  <si>
    <t>QC-1987-7109</t>
  </si>
  <si>
    <t>1987-7110</t>
  </si>
  <si>
    <t>QC-1987-7110</t>
  </si>
  <si>
    <t>1987-7118</t>
  </si>
  <si>
    <t>QC-1987-7118</t>
  </si>
  <si>
    <t>1987-7123</t>
  </si>
  <si>
    <t>QC-1987-7123</t>
  </si>
  <si>
    <t>1987-7124</t>
  </si>
  <si>
    <t>QC-1987-7124</t>
  </si>
  <si>
    <t>1987-7125</t>
  </si>
  <si>
    <t>QC-1987-7125</t>
  </si>
  <si>
    <t>1987-7130</t>
  </si>
  <si>
    <t>QC-1987-7130</t>
  </si>
  <si>
    <t>1987-7131</t>
  </si>
  <si>
    <t>QC-1987-7131</t>
  </si>
  <si>
    <t>1987-7142</t>
  </si>
  <si>
    <t>QC-1987-7142</t>
  </si>
  <si>
    <t>1987-7143</t>
  </si>
  <si>
    <t>QC-1987-7143</t>
  </si>
  <si>
    <t>1987-7145</t>
  </si>
  <si>
    <t>QC-1987-7145</t>
  </si>
  <si>
    <t>1987-7149</t>
  </si>
  <si>
    <t>QC-1987-7149</t>
  </si>
  <si>
    <t>1987-7151</t>
  </si>
  <si>
    <t>QC-1987-7151</t>
  </si>
  <si>
    <t>1987-7152</t>
  </si>
  <si>
    <t>QC-1987-7152</t>
  </si>
  <si>
    <t>1987-7153</t>
  </si>
  <si>
    <t>QC-1987-7153</t>
  </si>
  <si>
    <t>1987-7154</t>
  </si>
  <si>
    <t>QC-1987-7154</t>
  </si>
  <si>
    <t>1987-7158</t>
  </si>
  <si>
    <t>QC-1987-7158</t>
  </si>
  <si>
    <t>1987-7165</t>
  </si>
  <si>
    <t>QC-1987-7165</t>
  </si>
  <si>
    <t>1987-7168</t>
  </si>
  <si>
    <t>QC-1987-7168</t>
  </si>
  <si>
    <t>1987-7169</t>
  </si>
  <si>
    <t>QC-1987-7169</t>
  </si>
  <si>
    <t>1987-7171</t>
  </si>
  <si>
    <t>QC-1987-7171</t>
  </si>
  <si>
    <t>1987-7172</t>
  </si>
  <si>
    <t>QC-1987-7172</t>
  </si>
  <si>
    <t>1988-6038</t>
  </si>
  <si>
    <t>QC-1988-6038</t>
  </si>
  <si>
    <t>1988-6042</t>
  </si>
  <si>
    <t>QC-1988-6042</t>
  </si>
  <si>
    <t>1988-6044</t>
  </si>
  <si>
    <t>QC-1988-6044</t>
  </si>
  <si>
    <t>1988-6046</t>
  </si>
  <si>
    <t>QC-1988-6046</t>
  </si>
  <si>
    <t>1988-6047</t>
  </si>
  <si>
    <t>QC-1988-6047</t>
  </si>
  <si>
    <t>1988-6048</t>
  </si>
  <si>
    <t>QC-1988-6048</t>
  </si>
  <si>
    <t>1988-6049</t>
  </si>
  <si>
    <t>QC-1988-6049</t>
  </si>
  <si>
    <t>1988-6050</t>
  </si>
  <si>
    <t>QC-1988-6050</t>
  </si>
  <si>
    <t>1988-6051</t>
  </si>
  <si>
    <t>QC-1988-6051</t>
  </si>
  <si>
    <t>1988-6052</t>
  </si>
  <si>
    <t>QC-1988-6052</t>
  </si>
  <si>
    <t>1988-6059</t>
  </si>
  <si>
    <t>QC-1988-6059</t>
  </si>
  <si>
    <t>1988-6094</t>
  </si>
  <si>
    <t>QC-1988-6094</t>
  </si>
  <si>
    <t>1988-6099</t>
  </si>
  <si>
    <t>QC-1988-6099</t>
  </si>
  <si>
    <t>1988-6103</t>
  </si>
  <si>
    <t>QC-1988-6103</t>
  </si>
  <si>
    <t>1988-6109</t>
  </si>
  <si>
    <t>QC-1988-6109</t>
  </si>
  <si>
    <t>1988-6112</t>
  </si>
  <si>
    <t>QC-1988-6112</t>
  </si>
  <si>
    <t>1988-6113</t>
  </si>
  <si>
    <t>QC-1988-6113</t>
  </si>
  <si>
    <t>1988-6115</t>
  </si>
  <si>
    <t>QC-1988-6115</t>
  </si>
  <si>
    <t>1988-6117</t>
  </si>
  <si>
    <t>QC-1988-6117</t>
  </si>
  <si>
    <t>1988-6118</t>
  </si>
  <si>
    <t>QC-1988-6118</t>
  </si>
  <si>
    <t>1988-6119</t>
  </si>
  <si>
    <t>QC-1988-6119</t>
  </si>
  <si>
    <t>1988-6127</t>
  </si>
  <si>
    <t>QC-1988-6127</t>
  </si>
  <si>
    <t>1988-6143</t>
  </si>
  <si>
    <t>QC-1988-6143</t>
  </si>
  <si>
    <t>1988-6151</t>
  </si>
  <si>
    <t>QC-1988-6151</t>
  </si>
  <si>
    <t>1988-6157</t>
  </si>
  <si>
    <t>QC-1988-6157</t>
  </si>
  <si>
    <t>1988-6158</t>
  </si>
  <si>
    <t>QC-1988-6158</t>
  </si>
  <si>
    <t>1988-6163</t>
  </si>
  <si>
    <t>QC-1988-6163</t>
  </si>
  <si>
    <t>1988-6174</t>
  </si>
  <si>
    <t>QC-1988-6174</t>
  </si>
  <si>
    <t>1988-6181</t>
  </si>
  <si>
    <t>QC-1988-6181</t>
  </si>
  <si>
    <t>1988-6184</t>
  </si>
  <si>
    <t>QC-1988-6184</t>
  </si>
  <si>
    <t>1988-6190</t>
  </si>
  <si>
    <t>QC-1988-6190</t>
  </si>
  <si>
    <t>1988-6194</t>
  </si>
  <si>
    <t>QC-1988-6194</t>
  </si>
  <si>
    <t>1988-6197</t>
  </si>
  <si>
    <t>QC-1988-6197</t>
  </si>
  <si>
    <t>1988-6204</t>
  </si>
  <si>
    <t>QC-1988-6204</t>
  </si>
  <si>
    <t>1988-6206</t>
  </si>
  <si>
    <t>QC-1988-6206</t>
  </si>
  <si>
    <t>1988-6213</t>
  </si>
  <si>
    <t>QC-1988-6213</t>
  </si>
  <si>
    <t>1988-6219</t>
  </si>
  <si>
    <t>QC-1988-6219</t>
  </si>
  <si>
    <t>1988-6230</t>
  </si>
  <si>
    <t>QC-1988-6230</t>
  </si>
  <si>
    <t>1988-6235</t>
  </si>
  <si>
    <t>QC-1988-6235</t>
  </si>
  <si>
    <t>1988-6244</t>
  </si>
  <si>
    <t>QC-1988-6244</t>
  </si>
  <si>
    <t>1988-6245</t>
  </si>
  <si>
    <t>QC-1988-6245</t>
  </si>
  <si>
    <t>1988-6246</t>
  </si>
  <si>
    <t>QC-1988-6246</t>
  </si>
  <si>
    <t>1988-6247</t>
  </si>
  <si>
    <t>QC-1988-6247</t>
  </si>
  <si>
    <t>1988-6248</t>
  </si>
  <si>
    <t>QC-1988-6248</t>
  </si>
  <si>
    <t>1988-7048</t>
  </si>
  <si>
    <t>QC-1988-7048</t>
  </si>
  <si>
    <t>1988-7094</t>
  </si>
  <si>
    <t>QC-1988-7094</t>
  </si>
  <si>
    <t>1988-7095</t>
  </si>
  <si>
    <t>QC-1988-7095</t>
  </si>
  <si>
    <t>1988-7096</t>
  </si>
  <si>
    <t>QC-1988-7096</t>
  </si>
  <si>
    <t>1988-7107</t>
  </si>
  <si>
    <t>QC-1988-7107</t>
  </si>
  <si>
    <t>1988-7118</t>
  </si>
  <si>
    <t>QC-1988-7118</t>
  </si>
  <si>
    <t>1988-7129</t>
  </si>
  <si>
    <t>QC-1988-7129</t>
  </si>
  <si>
    <t>1988-7142</t>
  </si>
  <si>
    <t>QC-1988-7142</t>
  </si>
  <si>
    <t>1988-7143</t>
  </si>
  <si>
    <t>QC-1988-7143</t>
  </si>
  <si>
    <t>1988-7144</t>
  </si>
  <si>
    <t>QC-1988-7144</t>
  </si>
  <si>
    <t>1988-7145</t>
  </si>
  <si>
    <t>QC-1988-7145</t>
  </si>
  <si>
    <t>1988-7147</t>
  </si>
  <si>
    <t>QC-1988-7147</t>
  </si>
  <si>
    <t>1988-7148</t>
  </si>
  <si>
    <t>QC-1988-7148</t>
  </si>
  <si>
    <t>1988-7149</t>
  </si>
  <si>
    <t>QC-1988-7149</t>
  </si>
  <si>
    <t>1988-7150</t>
  </si>
  <si>
    <t>QC-1988-7150</t>
  </si>
  <si>
    <t>1988-7152</t>
  </si>
  <si>
    <t>QC-1988-7152</t>
  </si>
  <si>
    <t>1988-7153</t>
  </si>
  <si>
    <t>QC-1988-7153</t>
  </si>
  <si>
    <t>1988-7154</t>
  </si>
  <si>
    <t>QC-1988-7154</t>
  </si>
  <si>
    <t>1988-7155</t>
  </si>
  <si>
    <t>QC-1988-7155</t>
  </si>
  <si>
    <t>1988-7156</t>
  </si>
  <si>
    <t>QC-1988-7156</t>
  </si>
  <si>
    <t>1988-7158</t>
  </si>
  <si>
    <t>QC-1988-7158</t>
  </si>
  <si>
    <t>1988-7161</t>
  </si>
  <si>
    <t>QC-1988-7161</t>
  </si>
  <si>
    <t>1988-7163</t>
  </si>
  <si>
    <t>QC-1988-7163</t>
  </si>
  <si>
    <t>1988-7170</t>
  </si>
  <si>
    <t>QC-1988-7170</t>
  </si>
  <si>
    <t>1988-7175</t>
  </si>
  <si>
    <t>QC-1988-7175</t>
  </si>
  <si>
    <t>1988-7176</t>
  </si>
  <si>
    <t>QC-1988-7176</t>
  </si>
  <si>
    <t>1988-7177</t>
  </si>
  <si>
    <t>QC-1988-7177</t>
  </si>
  <si>
    <t>1988-7178</t>
  </si>
  <si>
    <t>QC-1988-7178</t>
  </si>
  <si>
    <t>1988-7179</t>
  </si>
  <si>
    <t>QC-1988-7179</t>
  </si>
  <si>
    <t>1988-7180</t>
  </si>
  <si>
    <t>QC-1988-7180</t>
  </si>
  <si>
    <t>1988-7181</t>
  </si>
  <si>
    <t>QC-1988-7181</t>
  </si>
  <si>
    <t>1988-7182</t>
  </si>
  <si>
    <t>QC-1988-7182</t>
  </si>
  <si>
    <t>1988-7194</t>
  </si>
  <si>
    <t>QC-1988-7194</t>
  </si>
  <si>
    <t>1988-7195</t>
  </si>
  <si>
    <t>QC-1988-7195</t>
  </si>
  <si>
    <t>1988-7196</t>
  </si>
  <si>
    <t>QC-1988-7196</t>
  </si>
  <si>
    <t>1988-7200</t>
  </si>
  <si>
    <t>QC-1988-7200</t>
  </si>
  <si>
    <t>1988-7202</t>
  </si>
  <si>
    <t>QC-1988-7202</t>
  </si>
  <si>
    <t>1988-7203</t>
  </si>
  <si>
    <t>QC-1988-7203</t>
  </si>
  <si>
    <t>1988-7204</t>
  </si>
  <si>
    <t>QC-1988-7204</t>
  </si>
  <si>
    <t>1988-7205</t>
  </si>
  <si>
    <t>QC-1988-7205</t>
  </si>
  <si>
    <t>1988-7206</t>
  </si>
  <si>
    <t>QC-1988-7206</t>
  </si>
  <si>
    <t>1988-7207</t>
  </si>
  <si>
    <t>QC-1988-7207</t>
  </si>
  <si>
    <t>1988-7208</t>
  </si>
  <si>
    <t>QC-1988-7208</t>
  </si>
  <si>
    <t>1988-7209</t>
  </si>
  <si>
    <t>QC-1988-7209</t>
  </si>
  <si>
    <t>1988-7212</t>
  </si>
  <si>
    <t>QC-1988-7212</t>
  </si>
  <si>
    <t>1988-7213</t>
  </si>
  <si>
    <t>QC-1988-7213</t>
  </si>
  <si>
    <t>1988-7215</t>
  </si>
  <si>
    <t>QC-1988-7215</t>
  </si>
  <si>
    <t>1988-7223</t>
  </si>
  <si>
    <t>QC-1988-7223</t>
  </si>
  <si>
    <t>1988-7225</t>
  </si>
  <si>
    <t>QC-1988-7225</t>
  </si>
  <si>
    <t>1988-7227</t>
  </si>
  <si>
    <t>QC-1988-7227</t>
  </si>
  <si>
    <t>1988-7269</t>
  </si>
  <si>
    <t>QC-1988-7269</t>
  </si>
  <si>
    <t>1988-7273</t>
  </si>
  <si>
    <t>QC-1988-7273</t>
  </si>
  <si>
    <t>1988-7278</t>
  </si>
  <si>
    <t>QC-1988-7278</t>
  </si>
  <si>
    <t>1988-7279</t>
  </si>
  <si>
    <t>QC-1988-7279</t>
  </si>
  <si>
    <t>1988-7280</t>
  </si>
  <si>
    <t>QC-1988-7280</t>
  </si>
  <si>
    <t>1988-7281</t>
  </si>
  <si>
    <t>QC-1988-7281</t>
  </si>
  <si>
    <t>1988-7282</t>
  </si>
  <si>
    <t>QC-1988-7282</t>
  </si>
  <si>
    <t>1988-7283</t>
  </si>
  <si>
    <t>QC-1988-7283</t>
  </si>
  <si>
    <t>1988-7284</t>
  </si>
  <si>
    <t>QC-1988-7284</t>
  </si>
  <si>
    <t>1988-7285</t>
  </si>
  <si>
    <t>QC-1988-7285</t>
  </si>
  <si>
    <t>1988-7303</t>
  </si>
  <si>
    <t>QC-1988-7303</t>
  </si>
  <si>
    <t>1989-6031</t>
  </si>
  <si>
    <t>QC-1989-6031</t>
  </si>
  <si>
    <t>1989-6066</t>
  </si>
  <si>
    <t>QC-1989-6066</t>
  </si>
  <si>
    <t>1989-6067</t>
  </si>
  <si>
    <t>QC-1989-6067</t>
  </si>
  <si>
    <t>1989-6076</t>
  </si>
  <si>
    <t>QC-1989-6076</t>
  </si>
  <si>
    <t>1989-6083</t>
  </si>
  <si>
    <t>QC-1989-6083</t>
  </si>
  <si>
    <t>1989-6085</t>
  </si>
  <si>
    <t>QC-1989-6085</t>
  </si>
  <si>
    <t>1989-6086</t>
  </si>
  <si>
    <t>QC-1989-6086</t>
  </si>
  <si>
    <t>1989-6087</t>
  </si>
  <si>
    <t>QC-1989-6087</t>
  </si>
  <si>
    <t>1989-6089</t>
  </si>
  <si>
    <t>QC-1989-6089</t>
  </si>
  <si>
    <t>1989-6090</t>
  </si>
  <si>
    <t>QC-1989-6090</t>
  </si>
  <si>
    <t>1989-6098</t>
  </si>
  <si>
    <t>QC-1989-6098</t>
  </si>
  <si>
    <t>1989-6108</t>
  </si>
  <si>
    <t>QC-1989-6108</t>
  </si>
  <si>
    <t>1989-6115</t>
  </si>
  <si>
    <t>QC-1989-6115</t>
  </si>
  <si>
    <t>1989-6117</t>
  </si>
  <si>
    <t>QC-1989-6117</t>
  </si>
  <si>
    <t>1989-6118</t>
  </si>
  <si>
    <t>QC-1989-6118</t>
  </si>
  <si>
    <t>1989-6123</t>
  </si>
  <si>
    <t>QC-1989-6123</t>
  </si>
  <si>
    <t>1989-6124</t>
  </si>
  <si>
    <t>QC-1989-6124</t>
  </si>
  <si>
    <t>1989-6127</t>
  </si>
  <si>
    <t>QC-1989-6127</t>
  </si>
  <si>
    <t>1989-6133</t>
  </si>
  <si>
    <t>QC-1989-6133</t>
  </si>
  <si>
    <t>1989-6140</t>
  </si>
  <si>
    <t>QC-1989-6140</t>
  </si>
  <si>
    <t>1989-6152</t>
  </si>
  <si>
    <t>QC-1989-6152</t>
  </si>
  <si>
    <t>1989-6153</t>
  </si>
  <si>
    <t>QC-1989-6153</t>
  </si>
  <si>
    <t>1989-6158</t>
  </si>
  <si>
    <t>QC-1989-6158</t>
  </si>
  <si>
    <t>1989-6159</t>
  </si>
  <si>
    <t>QC-1989-6159</t>
  </si>
  <si>
    <t>1989-6160</t>
  </si>
  <si>
    <t>QC-1989-6160</t>
  </si>
  <si>
    <t>1989-6161</t>
  </si>
  <si>
    <t>QC-1989-6161</t>
  </si>
  <si>
    <t>1989-6162</t>
  </si>
  <si>
    <t>QC-1989-6162</t>
  </si>
  <si>
    <t>1989-6163</t>
  </si>
  <si>
    <t>QC-1989-6163</t>
  </si>
  <si>
    <t>1989-6164</t>
  </si>
  <si>
    <t>QC-1989-6164</t>
  </si>
  <si>
    <t>1989-6166</t>
  </si>
  <si>
    <t>QC-1989-6166</t>
  </si>
  <si>
    <t>1989-6171</t>
  </si>
  <si>
    <t>QC-1989-6171</t>
  </si>
  <si>
    <t>1989-6174</t>
  </si>
  <si>
    <t>QC-1989-6174</t>
  </si>
  <si>
    <t>1989-6175</t>
  </si>
  <si>
    <t>QC-1989-6175</t>
  </si>
  <si>
    <t>1989-6178</t>
  </si>
  <si>
    <t>QC-1989-6178</t>
  </si>
  <si>
    <t>1989-6179</t>
  </si>
  <si>
    <t>QC-1989-6179</t>
  </si>
  <si>
    <t>1989-6181</t>
  </si>
  <si>
    <t>QC-1989-6181</t>
  </si>
  <si>
    <t>1989-6188</t>
  </si>
  <si>
    <t>QC-1989-6188</t>
  </si>
  <si>
    <t>1989-6189</t>
  </si>
  <si>
    <t>QC-1989-6189</t>
  </si>
  <si>
    <t>1989-6192</t>
  </si>
  <si>
    <t>QC-1989-6192</t>
  </si>
  <si>
    <t>1989-6194</t>
  </si>
  <si>
    <t>QC-1989-6194</t>
  </si>
  <si>
    <t>1989-6208</t>
  </si>
  <si>
    <t>QC-1989-6208</t>
  </si>
  <si>
    <t>1989-6216</t>
  </si>
  <si>
    <t>QC-1989-6216</t>
  </si>
  <si>
    <t>1989-7002</t>
  </si>
  <si>
    <t>QC-1989-7002</t>
  </si>
  <si>
    <t>1989-7110</t>
  </si>
  <si>
    <t>QC-1989-7110</t>
  </si>
  <si>
    <t>1989-7113</t>
  </si>
  <si>
    <t>QC-1989-7113</t>
  </si>
  <si>
    <t>1989-7115</t>
  </si>
  <si>
    <t>QC-1989-7115</t>
  </si>
  <si>
    <t>1989-7127</t>
  </si>
  <si>
    <t>QC-1989-7127</t>
  </si>
  <si>
    <t>1989-7129</t>
  </si>
  <si>
    <t>QC-1989-7129</t>
  </si>
  <si>
    <t>1989-7131</t>
  </si>
  <si>
    <t>QC-1989-7131</t>
  </si>
  <si>
    <t>1989-7132</t>
  </si>
  <si>
    <t>QC-1989-7132</t>
  </si>
  <si>
    <t>1989-7133</t>
  </si>
  <si>
    <t>QC-1989-7133</t>
  </si>
  <si>
    <t>1989-7134</t>
  </si>
  <si>
    <t>QC-1989-7134</t>
  </si>
  <si>
    <t>1989-7150</t>
  </si>
  <si>
    <t>QC-1989-7150</t>
  </si>
  <si>
    <t>1989-7164</t>
  </si>
  <si>
    <t>QC-1989-7164</t>
  </si>
  <si>
    <t>1989-7165</t>
  </si>
  <si>
    <t>QC-1989-7165</t>
  </si>
  <si>
    <t>1989-7168</t>
  </si>
  <si>
    <t>QC-1989-7168</t>
  </si>
  <si>
    <t>1989-7173</t>
  </si>
  <si>
    <t>QC-1989-7173</t>
  </si>
  <si>
    <t>1989-7174</t>
  </si>
  <si>
    <t>QC-1989-7174</t>
  </si>
  <si>
    <t>1989-7187</t>
  </si>
  <si>
    <t>QC-1989-7187</t>
  </si>
  <si>
    <t>1989-7192</t>
  </si>
  <si>
    <t>QC-1989-7192</t>
  </si>
  <si>
    <t>1989-7203</t>
  </si>
  <si>
    <t>QC-1989-7203</t>
  </si>
  <si>
    <t>1989-7205</t>
  </si>
  <si>
    <t>QC-1989-7205</t>
  </si>
  <si>
    <t>1990-6011</t>
  </si>
  <si>
    <t>QC-1990-6011</t>
  </si>
  <si>
    <t>1990-6012</t>
  </si>
  <si>
    <t>QC-1990-6012</t>
  </si>
  <si>
    <t>1990-6023</t>
  </si>
  <si>
    <t>QC-1990-6023</t>
  </si>
  <si>
    <t>1990-6036</t>
  </si>
  <si>
    <t>QC-1990-6036</t>
  </si>
  <si>
    <t>1990-6037</t>
  </si>
  <si>
    <t>QC-1990-6037</t>
  </si>
  <si>
    <t>1990-6039</t>
  </si>
  <si>
    <t>QC-1990-6039</t>
  </si>
  <si>
    <t>1990-6055</t>
  </si>
  <si>
    <t>QC-1990-6055</t>
  </si>
  <si>
    <t>1990-6060</t>
  </si>
  <si>
    <t>QC-1990-6060</t>
  </si>
  <si>
    <t>1990-6068</t>
  </si>
  <si>
    <t>QC-1990-6068</t>
  </si>
  <si>
    <t>1990-6069</t>
  </si>
  <si>
    <t>QC-1990-6069</t>
  </si>
  <si>
    <t>1990-6074</t>
  </si>
  <si>
    <t>QC-1990-6074</t>
  </si>
  <si>
    <t>1990-6081</t>
  </si>
  <si>
    <t>QC-1990-6081</t>
  </si>
  <si>
    <t>1990-6084</t>
  </si>
  <si>
    <t>QC-1990-6084</t>
  </si>
  <si>
    <t>1990-6091</t>
  </si>
  <si>
    <t>QC-1990-6091</t>
  </si>
  <si>
    <t>1990-6092</t>
  </si>
  <si>
    <t>QC-1990-6092</t>
  </si>
  <si>
    <t>1990-6093</t>
  </si>
  <si>
    <t>QC-1990-6093</t>
  </si>
  <si>
    <t>1990-6101</t>
  </si>
  <si>
    <t>QC-1990-6101</t>
  </si>
  <si>
    <t>1990-6109</t>
  </si>
  <si>
    <t>QC-1990-6109</t>
  </si>
  <si>
    <t>1990-6112</t>
  </si>
  <si>
    <t>QC-1990-6112</t>
  </si>
  <si>
    <t>1990-6114</t>
  </si>
  <si>
    <t>QC-1990-6114</t>
  </si>
  <si>
    <t>1990-6115</t>
  </si>
  <si>
    <t>QC-1990-6115</t>
  </si>
  <si>
    <t>1990-6116</t>
  </si>
  <si>
    <t>QC-1990-6116</t>
  </si>
  <si>
    <t>1990-6117</t>
  </si>
  <si>
    <t>QC-1990-6117</t>
  </si>
  <si>
    <t>1990-6120</t>
  </si>
  <si>
    <t>QC-1990-6120</t>
  </si>
  <si>
    <t>1990-6121</t>
  </si>
  <si>
    <t>QC-1990-6121</t>
  </si>
  <si>
    <t>1990-6125</t>
  </si>
  <si>
    <t>QC-1990-6125</t>
  </si>
  <si>
    <t>1990-6126</t>
  </si>
  <si>
    <t>QC-1990-6126</t>
  </si>
  <si>
    <t>1990-6128</t>
  </si>
  <si>
    <t>QC-1990-6128</t>
  </si>
  <si>
    <t>1990-6135</t>
  </si>
  <si>
    <t>QC-1990-6135</t>
  </si>
  <si>
    <t>1990-6141</t>
  </si>
  <si>
    <t>QC-1990-6141</t>
  </si>
  <si>
    <t>1990-6143</t>
  </si>
  <si>
    <t>QC-1990-6143</t>
  </si>
  <si>
    <t>1990-6147</t>
  </si>
  <si>
    <t>QC-1990-6147</t>
  </si>
  <si>
    <t>1990-6148</t>
  </si>
  <si>
    <t>QC-1990-6148</t>
  </si>
  <si>
    <t>1990-6149</t>
  </si>
  <si>
    <t>QC-1990-6149</t>
  </si>
  <si>
    <t>1990-6151</t>
  </si>
  <si>
    <t>QC-1990-6151</t>
  </si>
  <si>
    <t>1990-6152</t>
  </si>
  <si>
    <t>QC-1990-6152</t>
  </si>
  <si>
    <t>1990-6153</t>
  </si>
  <si>
    <t>QC-1990-6153</t>
  </si>
  <si>
    <t>1990-6159</t>
  </si>
  <si>
    <t>QC-1990-6159</t>
  </si>
  <si>
    <t>1990-6161</t>
  </si>
  <si>
    <t>QC-1990-6161</t>
  </si>
  <si>
    <t>1990-7044</t>
  </si>
  <si>
    <t>QC-1990-7044</t>
  </si>
  <si>
    <t>1990-7049</t>
  </si>
  <si>
    <t>QC-1990-7049</t>
  </si>
  <si>
    <t>1990-7058</t>
  </si>
  <si>
    <t>QC-1990-7058</t>
  </si>
  <si>
    <t>1990-7064</t>
  </si>
  <si>
    <t>QC-1990-7064</t>
  </si>
  <si>
    <t>1990-7082</t>
  </si>
  <si>
    <t>QC-1990-7082</t>
  </si>
  <si>
    <t>1990-7096</t>
  </si>
  <si>
    <t>QC-1990-7096</t>
  </si>
  <si>
    <t>1990-7097</t>
  </si>
  <si>
    <t>QC-1990-7097</t>
  </si>
  <si>
    <t>1990-7103</t>
  </si>
  <si>
    <t>QC-1990-7103</t>
  </si>
  <si>
    <t>1990-7122</t>
  </si>
  <si>
    <t>QC-1990-7122</t>
  </si>
  <si>
    <t>1990-7170</t>
  </si>
  <si>
    <t>QC-1990-7170</t>
  </si>
  <si>
    <t>1990-7179</t>
  </si>
  <si>
    <t>QC-1990-7179</t>
  </si>
  <si>
    <t>1990-7202</t>
  </si>
  <si>
    <t>QC-1990-7202</t>
  </si>
  <si>
    <t>1990-7207</t>
  </si>
  <si>
    <t>QC-1990-7207</t>
  </si>
  <si>
    <t>1991-6016</t>
  </si>
  <si>
    <t>QC-1991-6016</t>
  </si>
  <si>
    <t>1991-6022</t>
  </si>
  <si>
    <t>QC-1991-6022</t>
  </si>
  <si>
    <t>1991-6035</t>
  </si>
  <si>
    <t>QC-1991-6035</t>
  </si>
  <si>
    <t>1991-6038</t>
  </si>
  <si>
    <t>QC-1991-6038</t>
  </si>
  <si>
    <t>1991-6039</t>
  </si>
  <si>
    <t>QC-1991-6039</t>
  </si>
  <si>
    <t>1991-6042</t>
  </si>
  <si>
    <t>QC-1991-6042</t>
  </si>
  <si>
    <t>1991-6045</t>
  </si>
  <si>
    <t>QC-1991-6045</t>
  </si>
  <si>
    <t>1991-6048</t>
  </si>
  <si>
    <t>QC-1991-6048</t>
  </si>
  <si>
    <t>1991-6051</t>
  </si>
  <si>
    <t>QC-1991-6051</t>
  </si>
  <si>
    <t>1991-6054</t>
  </si>
  <si>
    <t>QC-1991-6054</t>
  </si>
  <si>
    <t>1991-6055</t>
  </si>
  <si>
    <t>QC-1991-6055</t>
  </si>
  <si>
    <t>1991-6067</t>
  </si>
  <si>
    <t>QC-1991-6067</t>
  </si>
  <si>
    <t>1991-6068</t>
  </si>
  <si>
    <t>QC-1991-6068</t>
  </si>
  <si>
    <t>1991-6069</t>
  </si>
  <si>
    <t>QC-1991-6069</t>
  </si>
  <si>
    <t>1991-6073</t>
  </si>
  <si>
    <t>QC-1991-6073</t>
  </si>
  <si>
    <t>1991-6078</t>
  </si>
  <si>
    <t>QC-1991-6078</t>
  </si>
  <si>
    <t>1991-6080</t>
  </si>
  <si>
    <t>QC-1991-6080</t>
  </si>
  <si>
    <t>1991-6081</t>
  </si>
  <si>
    <t>QC-1991-6081</t>
  </si>
  <si>
    <t>1991-6083</t>
  </si>
  <si>
    <t>QC-1991-6083</t>
  </si>
  <si>
    <t>1991-6084</t>
  </si>
  <si>
    <t>QC-1991-6084</t>
  </si>
  <si>
    <t>1991-6085</t>
  </si>
  <si>
    <t>QC-1991-6085</t>
  </si>
  <si>
    <t>1991-6090</t>
  </si>
  <si>
    <t>QC-1991-6090</t>
  </si>
  <si>
    <t>1991-6096</t>
  </si>
  <si>
    <t>QC-1991-6096</t>
  </si>
  <si>
    <t>1991-6098</t>
  </si>
  <si>
    <t>QC-1991-6098</t>
  </si>
  <si>
    <t>1991-6099</t>
  </si>
  <si>
    <t>QC-1991-6099</t>
  </si>
  <si>
    <t>1991-6103</t>
  </si>
  <si>
    <t>QC-1991-6103</t>
  </si>
  <si>
    <t>1991-6113</t>
  </si>
  <si>
    <t>QC-1991-6113</t>
  </si>
  <si>
    <t>1991-6114</t>
  </si>
  <si>
    <t>QC-1991-6114</t>
  </si>
  <si>
    <t>1991-6115</t>
  </si>
  <si>
    <t>QC-1991-6115</t>
  </si>
  <si>
    <t>1991-6123</t>
  </si>
  <si>
    <t>QC-1991-6123</t>
  </si>
  <si>
    <t>1991-6125</t>
  </si>
  <si>
    <t>QC-1991-6125</t>
  </si>
  <si>
    <t>1991-6130</t>
  </si>
  <si>
    <t>QC-1991-6130</t>
  </si>
  <si>
    <t>1991-6132</t>
  </si>
  <si>
    <t>QC-1991-6132</t>
  </si>
  <si>
    <t>1991-6137</t>
  </si>
  <si>
    <t>QC-1991-6137</t>
  </si>
  <si>
    <t>1991-6142</t>
  </si>
  <si>
    <t>QC-1991-6142</t>
  </si>
  <si>
    <t>1991-6146</t>
  </si>
  <si>
    <t>QC-1991-6146</t>
  </si>
  <si>
    <t>1991-6158</t>
  </si>
  <si>
    <t>QC-1991-6158</t>
  </si>
  <si>
    <t>1991-6164</t>
  </si>
  <si>
    <t>QC-1991-6164</t>
  </si>
  <si>
    <t>1991-6165</t>
  </si>
  <si>
    <t>QC-1991-6165</t>
  </si>
  <si>
    <t>1991-6167</t>
  </si>
  <si>
    <t>QC-1991-6167</t>
  </si>
  <si>
    <t>1991-6172</t>
  </si>
  <si>
    <t>QC-1991-6172</t>
  </si>
  <si>
    <t>1991-6178</t>
  </si>
  <si>
    <t>QC-1991-6178</t>
  </si>
  <si>
    <t>1991-6181</t>
  </si>
  <si>
    <t>QC-1991-6181</t>
  </si>
  <si>
    <t>1991-6184</t>
  </si>
  <si>
    <t>QC-1991-6184</t>
  </si>
  <si>
    <t>1991-6191</t>
  </si>
  <si>
    <t>QC-1991-6191</t>
  </si>
  <si>
    <t>1991-7020</t>
  </si>
  <si>
    <t>QC-1991-7020</t>
  </si>
  <si>
    <t>1987-3047</t>
  </si>
  <si>
    <t>QC-1987-3047</t>
  </si>
  <si>
    <t>1994-193</t>
  </si>
  <si>
    <t>QC-1994-193</t>
  </si>
  <si>
    <t>1995-1204</t>
  </si>
  <si>
    <t>QC-1995-1204</t>
  </si>
  <si>
    <t>1991-2001</t>
  </si>
  <si>
    <t>QC-1991-2001</t>
  </si>
  <si>
    <t>1991-2018</t>
  </si>
  <si>
    <t>QC-1991-2018</t>
  </si>
  <si>
    <t>1991-2026</t>
  </si>
  <si>
    <t>QC-1991-2026</t>
  </si>
  <si>
    <t>1991-2027</t>
  </si>
  <si>
    <t>QC-1991-2027</t>
  </si>
  <si>
    <t>1991-2031</t>
  </si>
  <si>
    <t>QC-1991-2031</t>
  </si>
  <si>
    <t>1991-2032</t>
  </si>
  <si>
    <t>QC-1991-2032</t>
  </si>
  <si>
    <t>1991-2040</t>
  </si>
  <si>
    <t>QC-1991-2040</t>
  </si>
  <si>
    <t>1991-2042</t>
  </si>
  <si>
    <t>QC-1991-2042</t>
  </si>
  <si>
    <t>1991-2048</t>
  </si>
  <si>
    <t>QC-1991-2048</t>
  </si>
  <si>
    <t>1991-2053</t>
  </si>
  <si>
    <t>QC-1991-2053</t>
  </si>
  <si>
    <t>1991-2056</t>
  </si>
  <si>
    <t>QC-1991-2056</t>
  </si>
  <si>
    <t>1991-2062</t>
  </si>
  <si>
    <t>QC-1991-2062</t>
  </si>
  <si>
    <t>1991-2066</t>
  </si>
  <si>
    <t>QC-1991-2066</t>
  </si>
  <si>
    <t>1991-2067</t>
  </si>
  <si>
    <t>QC-1991-2067</t>
  </si>
  <si>
    <t>1991-2070</t>
  </si>
  <si>
    <t>QC-1991-2070</t>
  </si>
  <si>
    <t>1991-2078</t>
  </si>
  <si>
    <t>QC-1991-2078</t>
  </si>
  <si>
    <t>1991-2081</t>
  </si>
  <si>
    <t>QC-1991-2081</t>
  </si>
  <si>
    <t>1991-2082</t>
  </si>
  <si>
    <t>QC-1991-2082</t>
  </si>
  <si>
    <t>1991-2087</t>
  </si>
  <si>
    <t>QC-1991-2087</t>
  </si>
  <si>
    <t>1991-2092</t>
  </si>
  <si>
    <t>QC-1991-2092</t>
  </si>
  <si>
    <t>1991-2093</t>
  </si>
  <si>
    <t>QC-1991-2093</t>
  </si>
  <si>
    <t>1991-2098</t>
  </si>
  <si>
    <t>QC-1991-2098</t>
  </si>
  <si>
    <t>1991-2101</t>
  </si>
  <si>
    <t>QC-1991-2101</t>
  </si>
  <si>
    <t>1991-3004</t>
  </si>
  <si>
    <t>QC-1991-3004</t>
  </si>
  <si>
    <t>1991-3006</t>
  </si>
  <si>
    <t>QC-1991-3006</t>
  </si>
  <si>
    <t>1991-3011</t>
  </si>
  <si>
    <t>QC-1991-3011</t>
  </si>
  <si>
    <t>1991-3025</t>
  </si>
  <si>
    <t>QC-1991-3025</t>
  </si>
  <si>
    <t>1991-3028</t>
  </si>
  <si>
    <t>QC-1991-3028</t>
  </si>
  <si>
    <t>1991-3032</t>
  </si>
  <si>
    <t>QC-1991-3032</t>
  </si>
  <si>
    <t>1991-3040</t>
  </si>
  <si>
    <t>QC-1991-3040</t>
  </si>
  <si>
    <t>1991-3047</t>
  </si>
  <si>
    <t>QC-1991-3047</t>
  </si>
  <si>
    <t>1991-3049</t>
  </si>
  <si>
    <t>QC-1991-3049</t>
  </si>
  <si>
    <t>1991-3074</t>
  </si>
  <si>
    <t>QC-1991-3074</t>
  </si>
  <si>
    <t>1991-3137</t>
  </si>
  <si>
    <t>QC-1991-3137</t>
  </si>
  <si>
    <t>1991-3139</t>
  </si>
  <si>
    <t>QC-1991-3139</t>
  </si>
  <si>
    <t>1991-3181</t>
  </si>
  <si>
    <t>QC-1991-3181</t>
  </si>
  <si>
    <t>1991-3187</t>
  </si>
  <si>
    <t>QC-1991-3187</t>
  </si>
  <si>
    <t>1991-3188</t>
  </si>
  <si>
    <t>QC-1991-3188</t>
  </si>
  <si>
    <t>1991-3193</t>
  </si>
  <si>
    <t>QC-1991-3193</t>
  </si>
  <si>
    <t>1991-3224</t>
  </si>
  <si>
    <t>QC-1991-3224</t>
  </si>
  <si>
    <t>1991-3225</t>
  </si>
  <si>
    <t>QC-1991-3225</t>
  </si>
  <si>
    <t>1991-3226</t>
  </si>
  <si>
    <t>QC-1991-3226</t>
  </si>
  <si>
    <t>1992-1008</t>
  </si>
  <si>
    <t>QC-1992-1008</t>
  </si>
  <si>
    <t>1992-1035</t>
  </si>
  <si>
    <t>QC-1992-1035</t>
  </si>
  <si>
    <t>1992-1053</t>
  </si>
  <si>
    <t>QC-1992-1053</t>
  </si>
  <si>
    <t>1992-2001</t>
  </si>
  <si>
    <t>QC-1992-2001</t>
  </si>
  <si>
    <t>1992-2002</t>
  </si>
  <si>
    <t>QC-1992-2002</t>
  </si>
  <si>
    <t>1992-2005</t>
  </si>
  <si>
    <t>QC-1992-2005</t>
  </si>
  <si>
    <t>1992-2006</t>
  </si>
  <si>
    <t>QC-1992-2006</t>
  </si>
  <si>
    <t>1992-2007</t>
  </si>
  <si>
    <t>QC-1992-2007</t>
  </si>
  <si>
    <t>1992-2008</t>
  </si>
  <si>
    <t>QC-1992-2008</t>
  </si>
  <si>
    <t>1992-2011</t>
  </si>
  <si>
    <t>QC-1992-2011</t>
  </si>
  <si>
    <t>1992-2012</t>
  </si>
  <si>
    <t>QC-1992-2012</t>
  </si>
  <si>
    <t>1992-2016</t>
  </si>
  <si>
    <t>QC-1992-2016</t>
  </si>
  <si>
    <t>1992-2017</t>
  </si>
  <si>
    <t>QC-1992-2017</t>
  </si>
  <si>
    <t>1992-2024</t>
  </si>
  <si>
    <t>QC-1992-2024</t>
  </si>
  <si>
    <t>1992-2037</t>
  </si>
  <si>
    <t>QC-1992-2037</t>
  </si>
  <si>
    <t>1992-2038</t>
  </si>
  <si>
    <t>QC-1992-2038</t>
  </si>
  <si>
    <t>1992-2039</t>
  </si>
  <si>
    <t>QC-1992-2039</t>
  </si>
  <si>
    <t>1992-2041</t>
  </si>
  <si>
    <t>QC-1992-2041</t>
  </si>
  <si>
    <t>1992-2042</t>
  </si>
  <si>
    <t>QC-1992-2042</t>
  </si>
  <si>
    <t>1992-2043</t>
  </si>
  <si>
    <t>QC-1992-2043</t>
  </si>
  <si>
    <t>1992-2044</t>
  </si>
  <si>
    <t>QC-1992-2044</t>
  </si>
  <si>
    <t>1992-2047</t>
  </si>
  <si>
    <t>QC-1992-2047</t>
  </si>
  <si>
    <t>1992-2052</t>
  </si>
  <si>
    <t>QC-1992-2052</t>
  </si>
  <si>
    <t>1992-2053</t>
  </si>
  <si>
    <t>QC-1992-2053</t>
  </si>
  <si>
    <t>1992-2055</t>
  </si>
  <si>
    <t>QC-1992-2055</t>
  </si>
  <si>
    <t>1992-2060</t>
  </si>
  <si>
    <t>QC-1992-2060</t>
  </si>
  <si>
    <t>1992-2063</t>
  </si>
  <si>
    <t>QC-1992-2063</t>
  </si>
  <si>
    <t>1992-2064</t>
  </si>
  <si>
    <t>QC-1992-2064</t>
  </si>
  <si>
    <t>1992-2070</t>
  </si>
  <si>
    <t>QC-1992-2070</t>
  </si>
  <si>
    <t>1992-2081</t>
  </si>
  <si>
    <t>QC-1992-2081</t>
  </si>
  <si>
    <t>1992-2086</t>
  </si>
  <si>
    <t>QC-1992-2086</t>
  </si>
  <si>
    <t>1992-2092</t>
  </si>
  <si>
    <t>QC-1992-2092</t>
  </si>
  <si>
    <t>1992-2093</t>
  </si>
  <si>
    <t>QC-1992-2093</t>
  </si>
  <si>
    <t>1992-2094</t>
  </si>
  <si>
    <t>QC-1992-2094</t>
  </si>
  <si>
    <t>1992-2095</t>
  </si>
  <si>
    <t>QC-1992-2095</t>
  </si>
  <si>
    <t>1992-3004</t>
  </si>
  <si>
    <t>QC-1992-3004</t>
  </si>
  <si>
    <t>1992-3005</t>
  </si>
  <si>
    <t>QC-1992-3005</t>
  </si>
  <si>
    <t>1992-3006</t>
  </si>
  <si>
    <t>QC-1992-3006</t>
  </si>
  <si>
    <t>1992-3014</t>
  </si>
  <si>
    <t>QC-1992-3014</t>
  </si>
  <si>
    <t>1992-3015</t>
  </si>
  <si>
    <t>QC-1992-3015</t>
  </si>
  <si>
    <t>1992-3031</t>
  </si>
  <si>
    <t>QC-1992-3031</t>
  </si>
  <si>
    <t>1992-3043</t>
  </si>
  <si>
    <t>QC-1992-3043</t>
  </si>
  <si>
    <t>1992-3051</t>
  </si>
  <si>
    <t>QC-1992-3051</t>
  </si>
  <si>
    <t>1992-3052</t>
  </si>
  <si>
    <t>QC-1992-3052</t>
  </si>
  <si>
    <t>1992-3053</t>
  </si>
  <si>
    <t>QC-1992-3053</t>
  </si>
  <si>
    <t>1992-3055</t>
  </si>
  <si>
    <t>QC-1992-3055</t>
  </si>
  <si>
    <t>1992-3056</t>
  </si>
  <si>
    <t>QC-1992-3056</t>
  </si>
  <si>
    <t>1992-3057</t>
  </si>
  <si>
    <t>QC-1992-3057</t>
  </si>
  <si>
    <t>1992-3058</t>
  </si>
  <si>
    <t>QC-1992-3058</t>
  </si>
  <si>
    <t>1992-3085</t>
  </si>
  <si>
    <t>QC-1992-3085</t>
  </si>
  <si>
    <t>1992-3089</t>
  </si>
  <si>
    <t>QC-1992-3089</t>
  </si>
  <si>
    <t>1992-3094</t>
  </si>
  <si>
    <t>QC-1992-3094</t>
  </si>
  <si>
    <t>1992-3095</t>
  </si>
  <si>
    <t>QC-1992-3095</t>
  </si>
  <si>
    <t>1992-3096</t>
  </si>
  <si>
    <t>QC-1992-3096</t>
  </si>
  <si>
    <t>1992-3098</t>
  </si>
  <si>
    <t>QC-1992-3098</t>
  </si>
  <si>
    <t>1992-3099</t>
  </si>
  <si>
    <t>QC-1992-3099</t>
  </si>
  <si>
    <t>1992-3104</t>
  </si>
  <si>
    <t>QC-1992-3104</t>
  </si>
  <si>
    <t>1992-3105</t>
  </si>
  <si>
    <t>QC-1992-3105</t>
  </si>
  <si>
    <t>1992-3106</t>
  </si>
  <si>
    <t>QC-1992-3106</t>
  </si>
  <si>
    <t>1992-3107</t>
  </si>
  <si>
    <t>QC-1992-3107</t>
  </si>
  <si>
    <t>1992-3137</t>
  </si>
  <si>
    <t>QC-1992-3137</t>
  </si>
  <si>
    <t>1992-3138</t>
  </si>
  <si>
    <t>QC-1992-3138</t>
  </si>
  <si>
    <t>1992-3147</t>
  </si>
  <si>
    <t>QC-1992-3147</t>
  </si>
  <si>
    <t>1992-3150</t>
  </si>
  <si>
    <t>QC-1992-3150</t>
  </si>
  <si>
    <t>1992-3151</t>
  </si>
  <si>
    <t>QC-1992-3151</t>
  </si>
  <si>
    <t>1992-3152</t>
  </si>
  <si>
    <t>QC-1992-3152</t>
  </si>
  <si>
    <t>1993-1003</t>
  </si>
  <si>
    <t>QC-1993-1003</t>
  </si>
  <si>
    <t>1993-2002</t>
  </si>
  <si>
    <t>QC-1993-2002</t>
  </si>
  <si>
    <t>1993-2013</t>
  </si>
  <si>
    <t>QC-1993-2013</t>
  </si>
  <si>
    <t>1993-2016</t>
  </si>
  <si>
    <t>QC-1993-2016</t>
  </si>
  <si>
    <t>1993-2018</t>
  </si>
  <si>
    <t>QC-1993-2018</t>
  </si>
  <si>
    <t>1993-2023</t>
  </si>
  <si>
    <t>QC-1993-2023</t>
  </si>
  <si>
    <t>1993-2025</t>
  </si>
  <si>
    <t>QC-1993-2025</t>
  </si>
  <si>
    <t>1993-2027</t>
  </si>
  <si>
    <t>QC-1993-2027</t>
  </si>
  <si>
    <t>1993-2029</t>
  </si>
  <si>
    <t>QC-1993-2029</t>
  </si>
  <si>
    <t>1993-2030</t>
  </si>
  <si>
    <t>QC-1993-2030</t>
  </si>
  <si>
    <t>1993-2031</t>
  </si>
  <si>
    <t>QC-1993-2031</t>
  </si>
  <si>
    <t>1993-2033</t>
  </si>
  <si>
    <t>QC-1993-2033</t>
  </si>
  <si>
    <t>1993-2044</t>
  </si>
  <si>
    <t>QC-1993-2044</t>
  </si>
  <si>
    <t>1993-2045</t>
  </si>
  <si>
    <t>QC-1993-2045</t>
  </si>
  <si>
    <t>1993-2046</t>
  </si>
  <si>
    <t>QC-1993-2046</t>
  </si>
  <si>
    <t>1993-2047</t>
  </si>
  <si>
    <t>QC-1993-2047</t>
  </si>
  <si>
    <t>1993-2050</t>
  </si>
  <si>
    <t>QC-1993-2050</t>
  </si>
  <si>
    <t>1993-2055</t>
  </si>
  <si>
    <t>QC-1993-2055</t>
  </si>
  <si>
    <t>1993-2062</t>
  </si>
  <si>
    <t>QC-1993-2062</t>
  </si>
  <si>
    <t>1993-2063</t>
  </si>
  <si>
    <t>QC-1993-2063</t>
  </si>
  <si>
    <t>1993-2065</t>
  </si>
  <si>
    <t>QC-1993-2065</t>
  </si>
  <si>
    <t>1993-2070</t>
  </si>
  <si>
    <t>QC-1993-2070</t>
  </si>
  <si>
    <t>1993-2071</t>
  </si>
  <si>
    <t>QC-1993-2071</t>
  </si>
  <si>
    <t>1993-2073</t>
  </si>
  <si>
    <t>QC-1993-2073</t>
  </si>
  <si>
    <t>1993-2074</t>
  </si>
  <si>
    <t>QC-1993-2074</t>
  </si>
  <si>
    <t>1993-2075</t>
  </si>
  <si>
    <t>QC-1993-2075</t>
  </si>
  <si>
    <t>1993-3010</t>
  </si>
  <si>
    <t>QC-1993-3010</t>
  </si>
  <si>
    <t>1993-3013</t>
  </si>
  <si>
    <t>QC-1993-3013</t>
  </si>
  <si>
    <t>1993-3014</t>
  </si>
  <si>
    <t>QC-1993-3014</t>
  </si>
  <si>
    <t>1993-3023</t>
  </si>
  <si>
    <t>QC-1993-3023</t>
  </si>
  <si>
    <t>1993-3026</t>
  </si>
  <si>
    <t>QC-1993-3026</t>
  </si>
  <si>
    <t>1993-3028</t>
  </si>
  <si>
    <t>QC-1993-3028</t>
  </si>
  <si>
    <t>1993-3032</t>
  </si>
  <si>
    <t>QC-1993-3032</t>
  </si>
  <si>
    <t>1993-3033</t>
  </si>
  <si>
    <t>QC-1993-3033</t>
  </si>
  <si>
    <t>1993-3037</t>
  </si>
  <si>
    <t>QC-1993-3037</t>
  </si>
  <si>
    <t>1993-3039</t>
  </si>
  <si>
    <t>QC-1993-3039</t>
  </si>
  <si>
    <t>1993-3040</t>
  </si>
  <si>
    <t>QC-1993-3040</t>
  </si>
  <si>
    <t>1993-3044</t>
  </si>
  <si>
    <t>QC-1993-3044</t>
  </si>
  <si>
    <t>1993-3054</t>
  </si>
  <si>
    <t>QC-1993-3054</t>
  </si>
  <si>
    <t>1993-3080</t>
  </si>
  <si>
    <t>QC-1993-3080</t>
  </si>
  <si>
    <t>1994-32</t>
  </si>
  <si>
    <t>QC-1994-32</t>
  </si>
  <si>
    <t>1994-37</t>
  </si>
  <si>
    <t>QC-1994-37</t>
  </si>
  <si>
    <t>1994-41</t>
  </si>
  <si>
    <t>QC-1994-41</t>
  </si>
  <si>
    <t>1994-51</t>
  </si>
  <si>
    <t>QC-1994-51</t>
  </si>
  <si>
    <t>1994-67</t>
  </si>
  <si>
    <t>QC-1994-67</t>
  </si>
  <si>
    <t>1994-83</t>
  </si>
  <si>
    <t>QC-1994-83</t>
  </si>
  <si>
    <t>1994-98</t>
  </si>
  <si>
    <t>QC-1994-98</t>
  </si>
  <si>
    <t>1994-101</t>
  </si>
  <si>
    <t>QC-1994-101</t>
  </si>
  <si>
    <t>1994-102</t>
  </si>
  <si>
    <t>QC-1994-102</t>
  </si>
  <si>
    <t>1994-107</t>
  </si>
  <si>
    <t>QC-1994-107</t>
  </si>
  <si>
    <t>1994-149</t>
  </si>
  <si>
    <t>QC-1994-149</t>
  </si>
  <si>
    <t>1994-185</t>
  </si>
  <si>
    <t>QC-1994-185</t>
  </si>
  <si>
    <t>1994-191</t>
  </si>
  <si>
    <t>QC-1994-191</t>
  </si>
  <si>
    <t>1994-284</t>
  </si>
  <si>
    <t>QC-1994-284</t>
  </si>
  <si>
    <t>1994-341</t>
  </si>
  <si>
    <t>QC-1994-341</t>
  </si>
  <si>
    <t>1994-451</t>
  </si>
  <si>
    <t>QC-1994-451</t>
  </si>
  <si>
    <t>1994-485</t>
  </si>
  <si>
    <t>QC-1994-485</t>
  </si>
  <si>
    <t>1994-490</t>
  </si>
  <si>
    <t>QC-1994-490</t>
  </si>
  <si>
    <t>1994-495</t>
  </si>
  <si>
    <t>QC-1994-495</t>
  </si>
  <si>
    <t>1994-496</t>
  </si>
  <si>
    <t>QC-1994-496</t>
  </si>
  <si>
    <t>1995-7</t>
  </si>
  <si>
    <t>QC-1995-7</t>
  </si>
  <si>
    <t>1995-12</t>
  </si>
  <si>
    <t>QC-1995-12</t>
  </si>
  <si>
    <t>1995-15</t>
  </si>
  <si>
    <t>QC-1995-15</t>
  </si>
  <si>
    <t>1995-19</t>
  </si>
  <si>
    <t>QC-1995-19</t>
  </si>
  <si>
    <t>1995-22</t>
  </si>
  <si>
    <t>QC-1995-22</t>
  </si>
  <si>
    <t>1995-23</t>
  </si>
  <si>
    <t>QC-1995-23</t>
  </si>
  <si>
    <t>1995-29</t>
  </si>
  <si>
    <t>QC-1995-29</t>
  </si>
  <si>
    <t>1995-31</t>
  </si>
  <si>
    <t>QC-1995-31</t>
  </si>
  <si>
    <t>1995-36</t>
  </si>
  <si>
    <t>QC-1995-36</t>
  </si>
  <si>
    <t>1995-38</t>
  </si>
  <si>
    <t>QC-1995-38</t>
  </si>
  <si>
    <t>1995-40</t>
  </si>
  <si>
    <t>QC-1995-40</t>
  </si>
  <si>
    <t>1995-62</t>
  </si>
  <si>
    <t>QC-1995-62</t>
  </si>
  <si>
    <t>1995-63</t>
  </si>
  <si>
    <t>QC-1995-63</t>
  </si>
  <si>
    <t>1995-70</t>
  </si>
  <si>
    <t>QC-1995-70</t>
  </si>
  <si>
    <t>1995-72</t>
  </si>
  <si>
    <t>QC-1995-72</t>
  </si>
  <si>
    <t>1995-76</t>
  </si>
  <si>
    <t>QC-1995-76</t>
  </si>
  <si>
    <t>1995-77</t>
  </si>
  <si>
    <t>QC-1995-77</t>
  </si>
  <si>
    <t>1995-116</t>
  </si>
  <si>
    <t>QC-1995-116</t>
  </si>
  <si>
    <t>1995-123</t>
  </si>
  <si>
    <t>QC-1995-123</t>
  </si>
  <si>
    <t>1995-126</t>
  </si>
  <si>
    <t>QC-1995-126</t>
  </si>
  <si>
    <t>1995-129</t>
  </si>
  <si>
    <t>QC-1995-129</t>
  </si>
  <si>
    <t>1995-130</t>
  </si>
  <si>
    <t>QC-1995-130</t>
  </si>
  <si>
    <t>1995-131</t>
  </si>
  <si>
    <t>QC-1995-131</t>
  </si>
  <si>
    <t>1995-132</t>
  </si>
  <si>
    <t>QC-1995-132</t>
  </si>
  <si>
    <t>1995-138</t>
  </si>
  <si>
    <t>QC-1995-138</t>
  </si>
  <si>
    <t>1995-143</t>
  </si>
  <si>
    <t>QC-1995-143</t>
  </si>
  <si>
    <t>1995-145</t>
  </si>
  <si>
    <t>QC-1995-145</t>
  </si>
  <si>
    <t>1995-146</t>
  </si>
  <si>
    <t>QC-1995-146</t>
  </si>
  <si>
    <t>1995-152</t>
  </si>
  <si>
    <t>QC-1995-152</t>
  </si>
  <si>
    <t>1995-167</t>
  </si>
  <si>
    <t>QC-1995-167</t>
  </si>
  <si>
    <t>1995-207</t>
  </si>
  <si>
    <t>QC-1995-207</t>
  </si>
  <si>
    <t>1995-266</t>
  </si>
  <si>
    <t>QC-1995-266</t>
  </si>
  <si>
    <t>1995-374</t>
  </si>
  <si>
    <t>QC-1995-374</t>
  </si>
  <si>
    <t>1995-673</t>
  </si>
  <si>
    <t>QC-1995-673</t>
  </si>
  <si>
    <t>1995-679</t>
  </si>
  <si>
    <t>QC-1995-679</t>
  </si>
  <si>
    <t>1995-705</t>
  </si>
  <si>
    <t>QC-1995-705</t>
  </si>
  <si>
    <t>1995-708</t>
  </si>
  <si>
    <t>QC-1995-708</t>
  </si>
  <si>
    <t>1995-715</t>
  </si>
  <si>
    <t>QC-1995-715</t>
  </si>
  <si>
    <t>1995-718</t>
  </si>
  <si>
    <t>QC-1995-718</t>
  </si>
  <si>
    <t>1995-728</t>
  </si>
  <si>
    <t>QC-1995-728</t>
  </si>
  <si>
    <t>1995-751</t>
  </si>
  <si>
    <t>QC-1995-751</t>
  </si>
  <si>
    <t>1995-757</t>
  </si>
  <si>
    <t>QC-1995-757</t>
  </si>
  <si>
    <t>1995-1145</t>
  </si>
  <si>
    <t>QC-1995-1145</t>
  </si>
  <si>
    <t>1995-1146</t>
  </si>
  <si>
    <t>QC-1995-1146</t>
  </si>
  <si>
    <t>1995-1171</t>
  </si>
  <si>
    <t>QC-1995-1171</t>
  </si>
  <si>
    <t>1995-1190</t>
  </si>
  <si>
    <t>QC-1995-1190</t>
  </si>
  <si>
    <t>1995-1193</t>
  </si>
  <si>
    <t>QC-1995-1193</t>
  </si>
  <si>
    <t>1995-1216</t>
  </si>
  <si>
    <t>QC-1995-1216</t>
  </si>
  <si>
    <t>1995-1237</t>
  </si>
  <si>
    <t>QC-1995-1237</t>
  </si>
  <si>
    <t>1995-1252</t>
  </si>
  <si>
    <t>QC-1995-1252</t>
  </si>
  <si>
    <t>1995-1256</t>
  </si>
  <si>
    <t>QC-1995-1256</t>
  </si>
  <si>
    <t>1995-1261</t>
  </si>
  <si>
    <t>QC-1995-1261</t>
  </si>
  <si>
    <t>1996-17</t>
  </si>
  <si>
    <t>QC-1996-17</t>
  </si>
  <si>
    <t>1996-19</t>
  </si>
  <si>
    <t>QC-1996-19</t>
  </si>
  <si>
    <t>1996-38</t>
  </si>
  <si>
    <t>QC-1996-38</t>
  </si>
  <si>
    <t>1996-49</t>
  </si>
  <si>
    <t>QC-1996-49</t>
  </si>
  <si>
    <t>1996-58</t>
  </si>
  <si>
    <t>QC-1996-58</t>
  </si>
  <si>
    <t>1996-59</t>
  </si>
  <si>
    <t>QC-1996-59</t>
  </si>
  <si>
    <t>1996-60</t>
  </si>
  <si>
    <t>QC-1996-60</t>
  </si>
  <si>
    <t>1996-61</t>
  </si>
  <si>
    <t>QC-1996-61</t>
  </si>
  <si>
    <t>1996-64</t>
  </si>
  <si>
    <t>QC-1996-64</t>
  </si>
  <si>
    <t>1996-65</t>
  </si>
  <si>
    <t>QC-1996-65</t>
  </si>
  <si>
    <t>1996-74</t>
  </si>
  <si>
    <t>QC-1996-74</t>
  </si>
  <si>
    <t>1996-75</t>
  </si>
  <si>
    <t>QC-1996-75</t>
  </si>
  <si>
    <t>1996-80</t>
  </si>
  <si>
    <t>QC-1996-80</t>
  </si>
  <si>
    <t>1996-83</t>
  </si>
  <si>
    <t>QC-1996-83</t>
  </si>
  <si>
    <t>1996-102</t>
  </si>
  <si>
    <t>QC-1996-102</t>
  </si>
  <si>
    <t>1996-131</t>
  </si>
  <si>
    <t>QC-1996-131</t>
  </si>
  <si>
    <t>1996-140</t>
  </si>
  <si>
    <t>QC-1996-140</t>
  </si>
  <si>
    <t>1996-141</t>
  </si>
  <si>
    <t>QC-1996-141</t>
  </si>
  <si>
    <t>1996-163</t>
  </si>
  <si>
    <t>QC-1996-163</t>
  </si>
  <si>
    <t>1991-2003</t>
  </si>
  <si>
    <t>QC-1991-2003</t>
  </si>
  <si>
    <t>1991-2006</t>
  </si>
  <si>
    <t>QC-1991-2006</t>
  </si>
  <si>
    <t>1991-2009</t>
  </si>
  <si>
    <t>QC-1991-2009</t>
  </si>
  <si>
    <t>1991-2010</t>
  </si>
  <si>
    <t>QC-1991-2010</t>
  </si>
  <si>
    <t>1991-2011</t>
  </si>
  <si>
    <t>QC-1991-2011</t>
  </si>
  <si>
    <t>1991-2012</t>
  </si>
  <si>
    <t>QC-1991-2012</t>
  </si>
  <si>
    <t>1991-2013</t>
  </si>
  <si>
    <t>QC-1991-2013</t>
  </si>
  <si>
    <t>1991-2014</t>
  </si>
  <si>
    <t>QC-1991-2014</t>
  </si>
  <si>
    <t>1991-2015</t>
  </si>
  <si>
    <t>QC-1991-2015</t>
  </si>
  <si>
    <t>1991-2017</t>
  </si>
  <si>
    <t>QC-1991-2017</t>
  </si>
  <si>
    <t>1991-2019</t>
  </si>
  <si>
    <t>QC-1991-2019</t>
  </si>
  <si>
    <t>1991-2022</t>
  </si>
  <si>
    <t>QC-1991-2022</t>
  </si>
  <si>
    <t>1991-2024</t>
  </si>
  <si>
    <t>QC-1991-2024</t>
  </si>
  <si>
    <t>1991-2025</t>
  </si>
  <si>
    <t>QC-1991-2025</t>
  </si>
  <si>
    <t>1991-2038</t>
  </si>
  <si>
    <t>QC-1991-2038</t>
  </si>
  <si>
    <t>1991-2039</t>
  </si>
  <si>
    <t>QC-1991-2039</t>
  </si>
  <si>
    <t>1991-2050</t>
  </si>
  <si>
    <t>QC-1991-2050</t>
  </si>
  <si>
    <t>1991-2057</t>
  </si>
  <si>
    <t>QC-1991-2057</t>
  </si>
  <si>
    <t>1991-2058</t>
  </si>
  <si>
    <t>QC-1991-2058</t>
  </si>
  <si>
    <t>1991-2059</t>
  </si>
  <si>
    <t>QC-1991-2059</t>
  </si>
  <si>
    <t>1991-2064</t>
  </si>
  <si>
    <t>QC-1991-2064</t>
  </si>
  <si>
    <t>1991-2068</t>
  </si>
  <si>
    <t>QC-1991-2068</t>
  </si>
  <si>
    <t>1991-2069</t>
  </si>
  <si>
    <t>QC-1991-2069</t>
  </si>
  <si>
    <t>1991-2085</t>
  </si>
  <si>
    <t>QC-1991-2085</t>
  </si>
  <si>
    <t>1991-2088</t>
  </si>
  <si>
    <t>QC-1991-2088</t>
  </si>
  <si>
    <t>1991-2099</t>
  </si>
  <si>
    <t>QC-1991-2099</t>
  </si>
  <si>
    <t>1991-2100</t>
  </si>
  <si>
    <t>QC-1991-2100</t>
  </si>
  <si>
    <t>1991-2102</t>
  </si>
  <si>
    <t>QC-1991-2102</t>
  </si>
  <si>
    <t>1992-1002</t>
  </si>
  <si>
    <t>QC-1992-1002</t>
  </si>
  <si>
    <t>1992-1013</t>
  </si>
  <si>
    <t>QC-1992-1013</t>
  </si>
  <si>
    <t>1992-2003</t>
  </si>
  <si>
    <t>QC-1992-2003</t>
  </si>
  <si>
    <t>1992-2004</t>
  </si>
  <si>
    <t>QC-1992-2004</t>
  </si>
  <si>
    <t>1992-2009</t>
  </si>
  <si>
    <t>QC-1992-2009</t>
  </si>
  <si>
    <t>1992-2020</t>
  </si>
  <si>
    <t>QC-1992-2020</t>
  </si>
  <si>
    <t>1992-2021</t>
  </si>
  <si>
    <t>QC-1992-2021</t>
  </si>
  <si>
    <t>1992-2022</t>
  </si>
  <si>
    <t>QC-1992-2022</t>
  </si>
  <si>
    <t>1992-2023</t>
  </si>
  <si>
    <t>QC-1992-2023</t>
  </si>
  <si>
    <t>1992-2025</t>
  </si>
  <si>
    <t>QC-1992-2025</t>
  </si>
  <si>
    <t>1992-2026</t>
  </si>
  <si>
    <t>QC-1992-2026</t>
  </si>
  <si>
    <t>1992-2032</t>
  </si>
  <si>
    <t>QC-1992-2032</t>
  </si>
  <si>
    <t>1992-2033</t>
  </si>
  <si>
    <t>QC-1992-2033</t>
  </si>
  <si>
    <t>1992-2046</t>
  </si>
  <si>
    <t>QC-1992-2046</t>
  </si>
  <si>
    <t>1992-2048</t>
  </si>
  <si>
    <t>QC-1992-2048</t>
  </si>
  <si>
    <t>1992-2049</t>
  </si>
  <si>
    <t>QC-1992-2049</t>
  </si>
  <si>
    <t>1992-2056</t>
  </si>
  <si>
    <t>QC-1992-2056</t>
  </si>
  <si>
    <t>1992-2057</t>
  </si>
  <si>
    <t>QC-1992-2057</t>
  </si>
  <si>
    <t>1992-2058</t>
  </si>
  <si>
    <t>QC-1992-2058</t>
  </si>
  <si>
    <t>1992-2061</t>
  </si>
  <si>
    <t>QC-1992-2061</t>
  </si>
  <si>
    <t>1992-2065</t>
  </si>
  <si>
    <t>QC-1992-2065</t>
  </si>
  <si>
    <t>1992-2067</t>
  </si>
  <si>
    <t>QC-1992-2067</t>
  </si>
  <si>
    <t>1992-2068</t>
  </si>
  <si>
    <t>QC-1992-2068</t>
  </si>
  <si>
    <t>1992-2069</t>
  </si>
  <si>
    <t>QC-1992-2069</t>
  </si>
  <si>
    <t>1992-2072</t>
  </si>
  <si>
    <t>QC-1992-2072</t>
  </si>
  <si>
    <t>1992-2073</t>
  </si>
  <si>
    <t>QC-1992-2073</t>
  </si>
  <si>
    <t>1992-2074</t>
  </si>
  <si>
    <t>QC-1992-2074</t>
  </si>
  <si>
    <t>1992-2075</t>
  </si>
  <si>
    <t>QC-1992-2075</t>
  </si>
  <si>
    <t>1992-2080</t>
  </si>
  <si>
    <t>QC-1992-2080</t>
  </si>
  <si>
    <t>1992-2082</t>
  </si>
  <si>
    <t>QC-1992-2082</t>
  </si>
  <si>
    <t>1992-2083</t>
  </si>
  <si>
    <t>QC-1992-2083</t>
  </si>
  <si>
    <t>1992-2084</t>
  </si>
  <si>
    <t>QC-1992-2084</t>
  </si>
  <si>
    <t>1992-2085</t>
  </si>
  <si>
    <t>QC-1992-2085</t>
  </si>
  <si>
    <t>1992-2087</t>
  </si>
  <si>
    <t>QC-1992-2087</t>
  </si>
  <si>
    <t>1992-2088</t>
  </si>
  <si>
    <t>QC-1992-2088</t>
  </si>
  <si>
    <t>1992-2089</t>
  </si>
  <si>
    <t>QC-1992-2089</t>
  </si>
  <si>
    <t>1992-2091</t>
  </si>
  <si>
    <t>QC-1992-2091</t>
  </si>
  <si>
    <t>1992-2096</t>
  </si>
  <si>
    <t>QC-1992-2096</t>
  </si>
  <si>
    <t>1992-2097</t>
  </si>
  <si>
    <t>QC-1992-2097</t>
  </si>
  <si>
    <t>1992-2098</t>
  </si>
  <si>
    <t>QC-1992-2098</t>
  </si>
  <si>
    <t>1992-2100</t>
  </si>
  <si>
    <t>QC-1992-2100</t>
  </si>
  <si>
    <t>1992-2103</t>
  </si>
  <si>
    <t>QC-1992-2103</t>
  </si>
  <si>
    <t>1992-2104</t>
  </si>
  <si>
    <t>QC-1992-2104</t>
  </si>
  <si>
    <t>1992-2105</t>
  </si>
  <si>
    <t>QC-1992-2105</t>
  </si>
  <si>
    <t>1993-2005</t>
  </si>
  <si>
    <t>QC-1993-2005</t>
  </si>
  <si>
    <t>1993-2006</t>
  </si>
  <si>
    <t>QC-1993-2006</t>
  </si>
  <si>
    <t>1993-2011</t>
  </si>
  <si>
    <t>QC-1993-2011</t>
  </si>
  <si>
    <t>1993-2017</t>
  </si>
  <si>
    <t>QC-1993-2017</t>
  </si>
  <si>
    <t>1993-2019</t>
  </si>
  <si>
    <t>QC-1993-2019</t>
  </si>
  <si>
    <t>1993-2021</t>
  </si>
  <si>
    <t>QC-1993-2021</t>
  </si>
  <si>
    <t>1993-2022</t>
  </si>
  <si>
    <t>QC-1993-2022</t>
  </si>
  <si>
    <t>1993-2026</t>
  </si>
  <si>
    <t>QC-1993-2026</t>
  </si>
  <si>
    <t>1993-2028</t>
  </si>
  <si>
    <t>QC-1993-2028</t>
  </si>
  <si>
    <t>1993-2032</t>
  </si>
  <si>
    <t>QC-1993-2032</t>
  </si>
  <si>
    <t>1993-2034</t>
  </si>
  <si>
    <t>QC-1993-2034</t>
  </si>
  <si>
    <t>1993-2035</t>
  </si>
  <si>
    <t>QC-1993-2035</t>
  </si>
  <si>
    <t>1993-2038</t>
  </si>
  <si>
    <t>QC-1993-2038</t>
  </si>
  <si>
    <t>1993-2040</t>
  </si>
  <si>
    <t>QC-1993-2040</t>
  </si>
  <si>
    <t>1993-2041</t>
  </si>
  <si>
    <t>QC-1993-2041</t>
  </si>
  <si>
    <t>1993-2042</t>
  </si>
  <si>
    <t>QC-1993-2042</t>
  </si>
  <si>
    <t>1993-2049</t>
  </si>
  <si>
    <t>QC-1993-2049</t>
  </si>
  <si>
    <t>1993-2052</t>
  </si>
  <si>
    <t>QC-1993-2052</t>
  </si>
  <si>
    <t>1993-2056</t>
  </si>
  <si>
    <t>QC-1993-2056</t>
  </si>
  <si>
    <t>1993-2059</t>
  </si>
  <si>
    <t>QC-1993-2059</t>
  </si>
  <si>
    <t>1993-2061</t>
  </si>
  <si>
    <t>QC-1993-2061</t>
  </si>
  <si>
    <t>1993-2064</t>
  </si>
  <si>
    <t>QC-1993-2064</t>
  </si>
  <si>
    <t>1993-2066</t>
  </si>
  <si>
    <t>QC-1993-2066</t>
  </si>
  <si>
    <t>1993-2068</t>
  </si>
  <si>
    <t>QC-1993-2068</t>
  </si>
  <si>
    <t>1993-2069</t>
  </si>
  <si>
    <t>QC-1993-2069</t>
  </si>
  <si>
    <t>1994-47</t>
  </si>
  <si>
    <t>QC-1994-47</t>
  </si>
  <si>
    <t>1994-61</t>
  </si>
  <si>
    <t>QC-1994-61</t>
  </si>
  <si>
    <t>1994-68</t>
  </si>
  <si>
    <t>QC-1994-68</t>
  </si>
  <si>
    <t>1994-97</t>
  </si>
  <si>
    <t>QC-1994-97</t>
  </si>
  <si>
    <t>1994-125</t>
  </si>
  <si>
    <t>QC-1994-125</t>
  </si>
  <si>
    <t>1994-134</t>
  </si>
  <si>
    <t>QC-1994-134</t>
  </si>
  <si>
    <t>1994-162</t>
  </si>
  <si>
    <t>QC-1994-162</t>
  </si>
  <si>
    <t>1994-225</t>
  </si>
  <si>
    <t>QC-1994-225</t>
  </si>
  <si>
    <t>1994-230</t>
  </si>
  <si>
    <t>QC-1994-230</t>
  </si>
  <si>
    <t>1994-438</t>
  </si>
  <si>
    <t>QC-1994-438</t>
  </si>
  <si>
    <t>1994-440</t>
  </si>
  <si>
    <t>QC-1994-440</t>
  </si>
  <si>
    <t>1994-452</t>
  </si>
  <si>
    <t>QC-1994-452</t>
  </si>
  <si>
    <t>1994-458</t>
  </si>
  <si>
    <t>QC-1994-458</t>
  </si>
  <si>
    <t>1994-469</t>
  </si>
  <si>
    <t>QC-1994-469</t>
  </si>
  <si>
    <t>1994-483</t>
  </si>
  <si>
    <t>QC-1994-483</t>
  </si>
  <si>
    <t>1994-492</t>
  </si>
  <si>
    <t>QC-1994-492</t>
  </si>
  <si>
    <t>1994-494</t>
  </si>
  <si>
    <t>QC-1994-494</t>
  </si>
  <si>
    <t>1995-32</t>
  </si>
  <si>
    <t>QC-1995-32</t>
  </si>
  <si>
    <t>1995-33</t>
  </si>
  <si>
    <t>QC-1995-33</t>
  </si>
  <si>
    <t>1995-61</t>
  </si>
  <si>
    <t>QC-1995-61</t>
  </si>
  <si>
    <t>1995-111</t>
  </si>
  <si>
    <t>QC-1995-111</t>
  </si>
  <si>
    <t>1995-134</t>
  </si>
  <si>
    <t>QC-1995-134</t>
  </si>
  <si>
    <t>1995-137</t>
  </si>
  <si>
    <t>QC-1995-137</t>
  </si>
  <si>
    <t>1995-139</t>
  </si>
  <si>
    <t>QC-1995-139</t>
  </si>
  <si>
    <t>1995-142</t>
  </si>
  <si>
    <t>QC-1995-142</t>
  </si>
  <si>
    <t>1995-194</t>
  </si>
  <si>
    <t>QC-1995-194</t>
  </si>
  <si>
    <t>1995-200</t>
  </si>
  <si>
    <t>QC-1995-200</t>
  </si>
  <si>
    <t>1995-595</t>
  </si>
  <si>
    <t>QC-1995-595</t>
  </si>
  <si>
    <t>1995-660</t>
  </si>
  <si>
    <t>QC-1995-660</t>
  </si>
  <si>
    <t>1995-702</t>
  </si>
  <si>
    <t>QC-1995-702</t>
  </si>
  <si>
    <t>1995-1157</t>
  </si>
  <si>
    <t>QC-1995-1157</t>
  </si>
  <si>
    <t>1995-1227</t>
  </si>
  <si>
    <t>QC-1995-1227</t>
  </si>
  <si>
    <t>1995-1244</t>
  </si>
  <si>
    <t>QC-1995-1244</t>
  </si>
  <si>
    <t>1996-3</t>
  </si>
  <si>
    <t>QC-1996-3</t>
  </si>
  <si>
    <t>1996-4</t>
  </si>
  <si>
    <t>QC-1996-4</t>
  </si>
  <si>
    <t>1996-6</t>
  </si>
  <si>
    <t>QC-1996-6</t>
  </si>
  <si>
    <t>1996-37</t>
  </si>
  <si>
    <t>QC-1996-37</t>
  </si>
  <si>
    <t>1987-3024</t>
  </si>
  <si>
    <t>QC-1987-3024</t>
  </si>
  <si>
    <t>1987-3026</t>
  </si>
  <si>
    <t>QC-1987-3026</t>
  </si>
  <si>
    <t>1987-3028</t>
  </si>
  <si>
    <t>QC-1987-3028</t>
  </si>
  <si>
    <t>1987-3029</t>
  </si>
  <si>
    <t>QC-1987-3029</t>
  </si>
  <si>
    <t>1987-3030</t>
  </si>
  <si>
    <t>QC-1987-3030</t>
  </si>
  <si>
    <t>1987-3039</t>
  </si>
  <si>
    <t>QC-1987-3039</t>
  </si>
  <si>
    <t>1987-3046</t>
  </si>
  <si>
    <t>QC-1987-3046</t>
  </si>
  <si>
    <t>1987-3051</t>
  </si>
  <si>
    <t>QC-1987-3051</t>
  </si>
  <si>
    <t>1987-3066</t>
  </si>
  <si>
    <t>QC-1987-3066</t>
  </si>
  <si>
    <t>1987-3080</t>
  </si>
  <si>
    <t>QC-1987-3080</t>
  </si>
  <si>
    <t>1987-3090</t>
  </si>
  <si>
    <t>QC-1987-3090</t>
  </si>
  <si>
    <t>1987-3100</t>
  </si>
  <si>
    <t>QC-1987-3100</t>
  </si>
  <si>
    <t>1987-3117</t>
  </si>
  <si>
    <t>QC-1987-3117</t>
  </si>
  <si>
    <t>1987-3120</t>
  </si>
  <si>
    <t>QC-1987-3120</t>
  </si>
  <si>
    <t>1987-3143</t>
  </si>
  <si>
    <t>QC-1987-3143</t>
  </si>
  <si>
    <t>1987-3152</t>
  </si>
  <si>
    <t>QC-1987-3152</t>
  </si>
  <si>
    <t>1987-3155</t>
  </si>
  <si>
    <t>QC-1987-3155</t>
  </si>
  <si>
    <t>1987-3162</t>
  </si>
  <si>
    <t>QC-1987-3162</t>
  </si>
  <si>
    <t>1987-3167</t>
  </si>
  <si>
    <t>QC-1987-3167</t>
  </si>
  <si>
    <t>1987-3170</t>
  </si>
  <si>
    <t>QC-1987-3170</t>
  </si>
  <si>
    <t>1988-3005</t>
  </si>
  <si>
    <t>QC-1988-3005</t>
  </si>
  <si>
    <t>1988-3016</t>
  </si>
  <si>
    <t>QC-1988-3016</t>
  </si>
  <si>
    <t>1988-3017</t>
  </si>
  <si>
    <t>QC-1988-3017</t>
  </si>
  <si>
    <t>1988-3022</t>
  </si>
  <si>
    <t>QC-1988-3022</t>
  </si>
  <si>
    <t>1988-3031</t>
  </si>
  <si>
    <t>QC-1988-3031</t>
  </si>
  <si>
    <t>1988-3048</t>
  </si>
  <si>
    <t>QC-1988-3048</t>
  </si>
  <si>
    <t>1988-3053</t>
  </si>
  <si>
    <t>QC-1988-3053</t>
  </si>
  <si>
    <t>1988-3060</t>
  </si>
  <si>
    <t>QC-1988-3060</t>
  </si>
  <si>
    <t>1988-3077</t>
  </si>
  <si>
    <t>QC-1988-3077</t>
  </si>
  <si>
    <t>1988-3084</t>
  </si>
  <si>
    <t>QC-1988-3084</t>
  </si>
  <si>
    <t>1988-3087</t>
  </si>
  <si>
    <t>QC-1988-3087</t>
  </si>
  <si>
    <t>1988-3088</t>
  </si>
  <si>
    <t>QC-1988-3088</t>
  </si>
  <si>
    <t>1988-3104</t>
  </si>
  <si>
    <t>QC-1988-3104</t>
  </si>
  <si>
    <t>1988-3107</t>
  </si>
  <si>
    <t>QC-1988-3107</t>
  </si>
  <si>
    <t>1988-3108</t>
  </si>
  <si>
    <t>QC-1988-3108</t>
  </si>
  <si>
    <t>1988-3126</t>
  </si>
  <si>
    <t>QC-1988-3126</t>
  </si>
  <si>
    <t>1988-3128</t>
  </si>
  <si>
    <t>QC-1988-3128</t>
  </si>
  <si>
    <t>1988-3134</t>
  </si>
  <si>
    <t>QC-1988-3134</t>
  </si>
  <si>
    <t>1988-3139</t>
  </si>
  <si>
    <t>QC-1988-3139</t>
  </si>
  <si>
    <t>1988-3141</t>
  </si>
  <si>
    <t>QC-1988-3141</t>
  </si>
  <si>
    <t>1988-3142</t>
  </si>
  <si>
    <t>QC-1988-3142</t>
  </si>
  <si>
    <t>1988-3158</t>
  </si>
  <si>
    <t>QC-1988-3158</t>
  </si>
  <si>
    <t>1988-3164</t>
  </si>
  <si>
    <t>QC-1988-3164</t>
  </si>
  <si>
    <t>1988-3170</t>
  </si>
  <si>
    <t>QC-1988-3170</t>
  </si>
  <si>
    <t>1988-3172</t>
  </si>
  <si>
    <t>QC-1988-3172</t>
  </si>
  <si>
    <t>1988-3178</t>
  </si>
  <si>
    <t>QC-1988-3178</t>
  </si>
  <si>
    <t>1988-3181</t>
  </si>
  <si>
    <t>QC-1988-3181</t>
  </si>
  <si>
    <t>1988-3187</t>
  </si>
  <si>
    <t>QC-1988-3187</t>
  </si>
  <si>
    <t>1988-3206</t>
  </si>
  <si>
    <t>QC-1988-3206</t>
  </si>
  <si>
    <t>1988-3209</t>
  </si>
  <si>
    <t>QC-1988-3209</t>
  </si>
  <si>
    <t>1988-3225</t>
  </si>
  <si>
    <t>QC-1988-3225</t>
  </si>
  <si>
    <t>1988-3229</t>
  </si>
  <si>
    <t>QC-1988-3229</t>
  </si>
  <si>
    <t>1988-3231</t>
  </si>
  <si>
    <t>QC-1988-3231</t>
  </si>
  <si>
    <t>1988-3232</t>
  </si>
  <si>
    <t>QC-1988-3232</t>
  </si>
  <si>
    <t>1988-3239</t>
  </si>
  <si>
    <t>QC-1988-3239</t>
  </si>
  <si>
    <t>1988-3240</t>
  </si>
  <si>
    <t>QC-1988-3240</t>
  </si>
  <si>
    <t>1989-3024</t>
  </si>
  <si>
    <t>QC-1989-3024</t>
  </si>
  <si>
    <t>1989-3037</t>
  </si>
  <si>
    <t>QC-1989-3037</t>
  </si>
  <si>
    <t>1989-3038</t>
  </si>
  <si>
    <t>QC-1989-3038</t>
  </si>
  <si>
    <t>1989-3039</t>
  </si>
  <si>
    <t>QC-1989-3039</t>
  </si>
  <si>
    <t>1989-3052</t>
  </si>
  <si>
    <t>QC-1989-3052</t>
  </si>
  <si>
    <t>1989-3053</t>
  </si>
  <si>
    <t>QC-1989-3053</t>
  </si>
  <si>
    <t>1989-3054</t>
  </si>
  <si>
    <t>QC-1989-3054</t>
  </si>
  <si>
    <t>1989-3055</t>
  </si>
  <si>
    <t>QC-1989-3055</t>
  </si>
  <si>
    <t>1989-3064</t>
  </si>
  <si>
    <t>QC-1989-3064</t>
  </si>
  <si>
    <t>1989-3065</t>
  </si>
  <si>
    <t>QC-1989-3065</t>
  </si>
  <si>
    <t>1989-3066</t>
  </si>
  <si>
    <t>QC-1989-3066</t>
  </si>
  <si>
    <t>1989-3071</t>
  </si>
  <si>
    <t>QC-1989-3071</t>
  </si>
  <si>
    <t>1989-3077</t>
  </si>
  <si>
    <t>QC-1989-3077</t>
  </si>
  <si>
    <t>1989-3098</t>
  </si>
  <si>
    <t>QC-1989-3098</t>
  </si>
  <si>
    <t>1989-3101</t>
  </si>
  <si>
    <t>QC-1989-3101</t>
  </si>
  <si>
    <t>1989-3102</t>
  </si>
  <si>
    <t>QC-1989-3102</t>
  </si>
  <si>
    <t>1989-3126</t>
  </si>
  <si>
    <t>QC-1989-3126</t>
  </si>
  <si>
    <t>1989-3127</t>
  </si>
  <si>
    <t>QC-1989-3127</t>
  </si>
  <si>
    <t>1989-3128</t>
  </si>
  <si>
    <t>QC-1989-3128</t>
  </si>
  <si>
    <t>1989-3151</t>
  </si>
  <si>
    <t>QC-1989-3151</t>
  </si>
  <si>
    <t>1989-3159</t>
  </si>
  <si>
    <t>QC-1989-3159</t>
  </si>
  <si>
    <t>1989-3160</t>
  </si>
  <si>
    <t>QC-1989-3160</t>
  </si>
  <si>
    <t>1989-3164</t>
  </si>
  <si>
    <t>QC-1989-3164</t>
  </si>
  <si>
    <t>1989-3167</t>
  </si>
  <si>
    <t>QC-1989-3167</t>
  </si>
  <si>
    <t>1989-3176</t>
  </si>
  <si>
    <t>QC-1989-3176</t>
  </si>
  <si>
    <t>1989-3193</t>
  </si>
  <si>
    <t>QC-1989-3193</t>
  </si>
  <si>
    <t>1989-3195</t>
  </si>
  <si>
    <t>QC-1989-3195</t>
  </si>
  <si>
    <t>1989-3199</t>
  </si>
  <si>
    <t>QC-1989-3199</t>
  </si>
  <si>
    <t>1989-3200</t>
  </si>
  <si>
    <t>QC-1989-3200</t>
  </si>
  <si>
    <t>1989-3201</t>
  </si>
  <si>
    <t>QC-1989-3201</t>
  </si>
  <si>
    <t>1989-3208</t>
  </si>
  <si>
    <t>QC-1989-3208</t>
  </si>
  <si>
    <t>1989-3213</t>
  </si>
  <si>
    <t>QC-1989-3213</t>
  </si>
  <si>
    <t>1989-3225</t>
  </si>
  <si>
    <t>QC-1989-3225</t>
  </si>
  <si>
    <t>1989-3226</t>
  </si>
  <si>
    <t>QC-1989-3226</t>
  </si>
  <si>
    <t>1989-3227</t>
  </si>
  <si>
    <t>QC-1989-3227</t>
  </si>
  <si>
    <t>1989-3228</t>
  </si>
  <si>
    <t>QC-1989-3228</t>
  </si>
  <si>
    <t>1989-3229</t>
  </si>
  <si>
    <t>QC-1989-3229</t>
  </si>
  <si>
    <t>1989-3230</t>
  </si>
  <si>
    <t>QC-1989-3230</t>
  </si>
  <si>
    <t>1989-3241</t>
  </si>
  <si>
    <t>QC-1989-3241</t>
  </si>
  <si>
    <t>1989-3254</t>
  </si>
  <si>
    <t>QC-1989-3254</t>
  </si>
  <si>
    <t>1990-3003</t>
  </si>
  <si>
    <t>QC-1990-3003</t>
  </si>
  <si>
    <t>1990-3024</t>
  </si>
  <si>
    <t>QC-1990-3024</t>
  </si>
  <si>
    <t>1990-3031</t>
  </si>
  <si>
    <t>QC-1990-3031</t>
  </si>
  <si>
    <t>1990-3035</t>
  </si>
  <si>
    <t>QC-1990-3035</t>
  </si>
  <si>
    <t>1990-3046</t>
  </si>
  <si>
    <t>QC-1990-3046</t>
  </si>
  <si>
    <t>1990-3049</t>
  </si>
  <si>
    <t>QC-1990-3049</t>
  </si>
  <si>
    <t>1990-3059</t>
  </si>
  <si>
    <t>QC-1990-3059</t>
  </si>
  <si>
    <t>1990-3074</t>
  </si>
  <si>
    <t>QC-1990-3074</t>
  </si>
  <si>
    <t>1990-3079</t>
  </si>
  <si>
    <t>QC-1990-3079</t>
  </si>
  <si>
    <t>1990-3080</t>
  </si>
  <si>
    <t>QC-1990-3080</t>
  </si>
  <si>
    <t>1990-3082</t>
  </si>
  <si>
    <t>QC-1990-3082</t>
  </si>
  <si>
    <t>1990-3083</t>
  </si>
  <si>
    <t>QC-1990-3083</t>
  </si>
  <si>
    <t>1990-3086</t>
  </si>
  <si>
    <t>QC-1990-3086</t>
  </si>
  <si>
    <t>1990-3110</t>
  </si>
  <si>
    <t>QC-1990-3110</t>
  </si>
  <si>
    <t>1990-3119</t>
  </si>
  <si>
    <t>QC-1990-3119</t>
  </si>
  <si>
    <t>1990-3120</t>
  </si>
  <si>
    <t>QC-1990-3120</t>
  </si>
  <si>
    <t>1990-3121</t>
  </si>
  <si>
    <t>QC-1990-3121</t>
  </si>
  <si>
    <t>1990-3122</t>
  </si>
  <si>
    <t>QC-1990-3122</t>
  </si>
  <si>
    <t>1990-3123</t>
  </si>
  <si>
    <t>QC-1990-3123</t>
  </si>
  <si>
    <t>1990-3132</t>
  </si>
  <si>
    <t>QC-1990-3132</t>
  </si>
  <si>
    <t>1990-3135</t>
  </si>
  <si>
    <t>QC-1990-3135</t>
  </si>
  <si>
    <t>1990-3136</t>
  </si>
  <si>
    <t>QC-1990-3136</t>
  </si>
  <si>
    <t>1991-3016</t>
  </si>
  <si>
    <t>QC-1991-3016</t>
  </si>
  <si>
    <t>1991-3017</t>
  </si>
  <si>
    <t>QC-1991-3017</t>
  </si>
  <si>
    <t>1991-3022</t>
  </si>
  <si>
    <t>QC-1991-3022</t>
  </si>
  <si>
    <t>1991-3023</t>
  </si>
  <si>
    <t>QC-1991-3023</t>
  </si>
  <si>
    <t>1991-3027</t>
  </si>
  <si>
    <t>QC-1991-3027</t>
  </si>
  <si>
    <t>1991-3044</t>
  </si>
  <si>
    <t>QC-1991-3044</t>
  </si>
  <si>
    <t>1991-3045</t>
  </si>
  <si>
    <t>QC-1991-3045</t>
  </si>
  <si>
    <t>1991-3055</t>
  </si>
  <si>
    <t>QC-1991-3055</t>
  </si>
  <si>
    <t>1991-3056</t>
  </si>
  <si>
    <t>QC-1991-3056</t>
  </si>
  <si>
    <t>1991-3084</t>
  </si>
  <si>
    <t>QC-1991-3084</t>
  </si>
  <si>
    <t>1991-3100</t>
  </si>
  <si>
    <t>QC-1991-3100</t>
  </si>
  <si>
    <t>1991-3102</t>
  </si>
  <si>
    <t>QC-1991-3102</t>
  </si>
  <si>
    <t>1991-3107</t>
  </si>
  <si>
    <t>QC-1991-3107</t>
  </si>
  <si>
    <t>1991-3113</t>
  </si>
  <si>
    <t>QC-1991-3113</t>
  </si>
  <si>
    <t>1991-3114</t>
  </si>
  <si>
    <t>QC-1991-3114</t>
  </si>
  <si>
    <t>1991-3116</t>
  </si>
  <si>
    <t>QC-1991-3116</t>
  </si>
  <si>
    <t>1991-3117</t>
  </si>
  <si>
    <t>QC-1991-3117</t>
  </si>
  <si>
    <t>1991-3119</t>
  </si>
  <si>
    <t>QC-1991-3119</t>
  </si>
  <si>
    <t>1991-3129</t>
  </si>
  <si>
    <t>QC-1991-3129</t>
  </si>
  <si>
    <t>1991-3134</t>
  </si>
  <si>
    <t>QC-1991-3134</t>
  </si>
  <si>
    <t>1991-3144</t>
  </si>
  <si>
    <t>QC-1991-3144</t>
  </si>
  <si>
    <t>1991-3146</t>
  </si>
  <si>
    <t>QC-1991-3146</t>
  </si>
  <si>
    <t>1991-3148</t>
  </si>
  <si>
    <t>QC-1991-3148</t>
  </si>
  <si>
    <t>1991-3149</t>
  </si>
  <si>
    <t>QC-1991-3149</t>
  </si>
  <si>
    <t>1991-3152</t>
  </si>
  <si>
    <t>QC-1991-3152</t>
  </si>
  <si>
    <t>1991-3153</t>
  </si>
  <si>
    <t>QC-1991-3153</t>
  </si>
  <si>
    <t>1991-3154</t>
  </si>
  <si>
    <t>QC-1991-3154</t>
  </si>
  <si>
    <t>1991-3161</t>
  </si>
  <si>
    <t>QC-1991-3161</t>
  </si>
  <si>
    <t>1991-3174</t>
  </si>
  <si>
    <t>QC-1991-3174</t>
  </si>
  <si>
    <t>1991-3179</t>
  </si>
  <si>
    <t>QC-1991-3179</t>
  </si>
  <si>
    <t>1991-3195</t>
  </si>
  <si>
    <t>QC-1991-3195</t>
  </si>
  <si>
    <t>1991-3196</t>
  </si>
  <si>
    <t>QC-1991-3196</t>
  </si>
  <si>
    <t>1991-3200</t>
  </si>
  <si>
    <t>QC-1991-3200</t>
  </si>
  <si>
    <t>1991-3208</t>
  </si>
  <si>
    <t>QC-1991-3208</t>
  </si>
  <si>
    <t>1991-3209</t>
  </si>
  <si>
    <t>QC-1991-3209</t>
  </si>
  <si>
    <t>1991-3211</t>
  </si>
  <si>
    <t>QC-1991-3211</t>
  </si>
  <si>
    <t>1991-3212</t>
  </si>
  <si>
    <t>QC-1991-3212</t>
  </si>
  <si>
    <t>1991-3213</t>
  </si>
  <si>
    <t>QC-1991-3213</t>
  </si>
  <si>
    <t>1991-3223</t>
  </si>
  <si>
    <t>QC-1991-3223</t>
  </si>
  <si>
    <t>1987-6002</t>
  </si>
  <si>
    <t>QC-1987-6002</t>
  </si>
  <si>
    <t>1987-6003</t>
  </si>
  <si>
    <t>QC-1987-6003</t>
  </si>
  <si>
    <t>1987-6004</t>
  </si>
  <si>
    <t>QC-1987-6004</t>
  </si>
  <si>
    <t>1987-6005</t>
  </si>
  <si>
    <t>QC-1987-6005</t>
  </si>
  <si>
    <t>1987-6006</t>
  </si>
  <si>
    <t>QC-1987-6006</t>
  </si>
  <si>
    <t>1987-6007</t>
  </si>
  <si>
    <t>QC-1987-6007</t>
  </si>
  <si>
    <t>1987-6008</t>
  </si>
  <si>
    <t>QC-1987-6008</t>
  </si>
  <si>
    <t>1987-6011</t>
  </si>
  <si>
    <t>QC-1987-6011</t>
  </si>
  <si>
    <t>1987-6013</t>
  </si>
  <si>
    <t>QC-1987-6013</t>
  </si>
  <si>
    <t>1987-6014</t>
  </si>
  <si>
    <t>QC-1987-6014</t>
  </si>
  <si>
    <t>1987-6016</t>
  </si>
  <si>
    <t>QC-1987-6016</t>
  </si>
  <si>
    <t>1987-6017</t>
  </si>
  <si>
    <t>QC-1987-6017</t>
  </si>
  <si>
    <t>1987-6018</t>
  </si>
  <si>
    <t>QC-1987-6018</t>
  </si>
  <si>
    <t>1987-6021</t>
  </si>
  <si>
    <t>QC-1987-6021</t>
  </si>
  <si>
    <t>1987-6022</t>
  </si>
  <si>
    <t>QC-1987-6022</t>
  </si>
  <si>
    <t>1987-6023</t>
  </si>
  <si>
    <t>QC-1987-6023</t>
  </si>
  <si>
    <t>1987-6024</t>
  </si>
  <si>
    <t>QC-1987-6024</t>
  </si>
  <si>
    <t>1987-6030</t>
  </si>
  <si>
    <t>QC-1987-6030</t>
  </si>
  <si>
    <t>1987-6031</t>
  </si>
  <si>
    <t>QC-1987-6031</t>
  </si>
  <si>
    <t>1987-6032</t>
  </si>
  <si>
    <t>QC-1987-6032</t>
  </si>
  <si>
    <t>1987-6033</t>
  </si>
  <si>
    <t>QC-1987-6033</t>
  </si>
  <si>
    <t>1987-6034</t>
  </si>
  <si>
    <t>QC-1987-6034</t>
  </si>
  <si>
    <t>1987-6035</t>
  </si>
  <si>
    <t>QC-1987-6035</t>
  </si>
  <si>
    <t>1987-6037</t>
  </si>
  <si>
    <t>QC-1987-6037</t>
  </si>
  <si>
    <t>1987-6046</t>
  </si>
  <si>
    <t>QC-1987-6046</t>
  </si>
  <si>
    <t>1987-6047</t>
  </si>
  <si>
    <t>QC-1987-6047</t>
  </si>
  <si>
    <t>1987-6050</t>
  </si>
  <si>
    <t>QC-1987-6050</t>
  </si>
  <si>
    <t>1987-6051</t>
  </si>
  <si>
    <t>QC-1987-6051</t>
  </si>
  <si>
    <t>1987-6052</t>
  </si>
  <si>
    <t>QC-1987-6052</t>
  </si>
  <si>
    <t>1987-6053</t>
  </si>
  <si>
    <t>QC-1987-6053</t>
  </si>
  <si>
    <t>1987-6054</t>
  </si>
  <si>
    <t>QC-1987-6054</t>
  </si>
  <si>
    <t>1987-6055</t>
  </si>
  <si>
    <t>QC-1987-6055</t>
  </si>
  <si>
    <t>1987-6056</t>
  </si>
  <si>
    <t>QC-1987-6056</t>
  </si>
  <si>
    <t>1987-6059</t>
  </si>
  <si>
    <t>QC-1987-6059</t>
  </si>
  <si>
    <t>1987-6060</t>
  </si>
  <si>
    <t>QC-1987-6060</t>
  </si>
  <si>
    <t>1987-6068</t>
  </si>
  <si>
    <t>QC-1987-6068</t>
  </si>
  <si>
    <t>1987-6070</t>
  </si>
  <si>
    <t>QC-1987-6070</t>
  </si>
  <si>
    <t>1987-6072</t>
  </si>
  <si>
    <t>QC-1987-6072</t>
  </si>
  <si>
    <t>1987-6073</t>
  </si>
  <si>
    <t>QC-1987-6073</t>
  </si>
  <si>
    <t>1987-6075</t>
  </si>
  <si>
    <t>QC-1987-6075</t>
  </si>
  <si>
    <t>1987-6076</t>
  </si>
  <si>
    <t>QC-1987-6076</t>
  </si>
  <si>
    <t>1987-6077</t>
  </si>
  <si>
    <t>QC-1987-6077</t>
  </si>
  <si>
    <t>1987-6078</t>
  </si>
  <si>
    <t>QC-1987-6078</t>
  </si>
  <si>
    <t>1987-6079</t>
  </si>
  <si>
    <t>QC-1987-6079</t>
  </si>
  <si>
    <t>1987-6081</t>
  </si>
  <si>
    <t>QC-1987-6081</t>
  </si>
  <si>
    <t>1987-6082</t>
  </si>
  <si>
    <t>QC-1987-6082</t>
  </si>
  <si>
    <t>1987-6085</t>
  </si>
  <si>
    <t>QC-1987-6085</t>
  </si>
  <si>
    <t>1987-6090</t>
  </si>
  <si>
    <t>QC-1987-6090</t>
  </si>
  <si>
    <t>1987-6092</t>
  </si>
  <si>
    <t>QC-1987-6092</t>
  </si>
  <si>
    <t>1987-6096</t>
  </si>
  <si>
    <t>QC-1987-6096</t>
  </si>
  <si>
    <t>1987-6100</t>
  </si>
  <si>
    <t>QC-1987-6100</t>
  </si>
  <si>
    <t>1987-6102</t>
  </si>
  <si>
    <t>QC-1987-6102</t>
  </si>
  <si>
    <t>1987-6103</t>
  </si>
  <si>
    <t>QC-1987-6103</t>
  </si>
  <si>
    <t>1987-6111</t>
  </si>
  <si>
    <t>QC-1987-6111</t>
  </si>
  <si>
    <t>1987-6114</t>
  </si>
  <si>
    <t>QC-1987-6114</t>
  </si>
  <si>
    <t>1987-6116</t>
  </si>
  <si>
    <t>QC-1987-6116</t>
  </si>
  <si>
    <t>1987-6118</t>
  </si>
  <si>
    <t>QC-1987-6118</t>
  </si>
  <si>
    <t>1987-6125</t>
  </si>
  <si>
    <t>QC-1987-6125</t>
  </si>
  <si>
    <t>1987-6128</t>
  </si>
  <si>
    <t>QC-1987-6128</t>
  </si>
  <si>
    <t>1987-6129</t>
  </si>
  <si>
    <t>QC-1987-6129</t>
  </si>
  <si>
    <t>1987-6131</t>
  </si>
  <si>
    <t>QC-1987-6131</t>
  </si>
  <si>
    <t>1987-6135</t>
  </si>
  <si>
    <t>QC-1987-6135</t>
  </si>
  <si>
    <t>1987-6140</t>
  </si>
  <si>
    <t>QC-1987-6140</t>
  </si>
  <si>
    <t>1987-6144</t>
  </si>
  <si>
    <t>QC-1987-6144</t>
  </si>
  <si>
    <t>1987-6146</t>
  </si>
  <si>
    <t>QC-1987-6146</t>
  </si>
  <si>
    <t>1987-6148</t>
  </si>
  <si>
    <t>QC-1987-6148</t>
  </si>
  <si>
    <t>1987-6151</t>
  </si>
  <si>
    <t>QC-1987-6151</t>
  </si>
  <si>
    <t>1987-6152</t>
  </si>
  <si>
    <t>QC-1987-6152</t>
  </si>
  <si>
    <t>1987-6153</t>
  </si>
  <si>
    <t>QC-1987-6153</t>
  </si>
  <si>
    <t>1987-6155</t>
  </si>
  <si>
    <t>QC-1987-6155</t>
  </si>
  <si>
    <t>1987-6157</t>
  </si>
  <si>
    <t>QC-1987-6157</t>
  </si>
  <si>
    <t>1987-6161</t>
  </si>
  <si>
    <t>QC-1987-6161</t>
  </si>
  <si>
    <t>1987-6168</t>
  </si>
  <si>
    <t>QC-1987-6168</t>
  </si>
  <si>
    <t>1987-6169</t>
  </si>
  <si>
    <t>QC-1987-6169</t>
  </si>
  <si>
    <t>1988-6001</t>
  </si>
  <si>
    <t>QC-1988-6001</t>
  </si>
  <si>
    <t>1988-6002</t>
  </si>
  <si>
    <t>QC-1988-6002</t>
  </si>
  <si>
    <t>1988-6003</t>
  </si>
  <si>
    <t>QC-1988-6003</t>
  </si>
  <si>
    <t>1988-6004</t>
  </si>
  <si>
    <t>QC-1988-6004</t>
  </si>
  <si>
    <t>1988-6005</t>
  </si>
  <si>
    <t>QC-1988-6005</t>
  </si>
  <si>
    <t>1988-6006</t>
  </si>
  <si>
    <t>QC-1988-6006</t>
  </si>
  <si>
    <t>1988-6007</t>
  </si>
  <si>
    <t>QC-1988-6007</t>
  </si>
  <si>
    <t>1988-6008</t>
  </si>
  <si>
    <t>QC-1988-6008</t>
  </si>
  <si>
    <t>1988-6009</t>
  </si>
  <si>
    <t>QC-1988-6009</t>
  </si>
  <si>
    <t>1988-6010</t>
  </si>
  <si>
    <t>QC-1988-6010</t>
  </si>
  <si>
    <t>1988-6011</t>
  </si>
  <si>
    <t>QC-1988-6011</t>
  </si>
  <si>
    <t>1988-6014</t>
  </si>
  <si>
    <t>QC-1988-6014</t>
  </si>
  <si>
    <t>1988-6016</t>
  </si>
  <si>
    <t>QC-1988-6016</t>
  </si>
  <si>
    <t>1988-6018</t>
  </si>
  <si>
    <t>QC-1988-6018</t>
  </si>
  <si>
    <t>1988-6019</t>
  </si>
  <si>
    <t>QC-1988-6019</t>
  </si>
  <si>
    <t>1988-6022</t>
  </si>
  <si>
    <t>QC-1988-6022</t>
  </si>
  <si>
    <t>1988-6023</t>
  </si>
  <si>
    <t>QC-1988-6023</t>
  </si>
  <si>
    <t>1988-6025</t>
  </si>
  <si>
    <t>QC-1988-6025</t>
  </si>
  <si>
    <t>1988-6028</t>
  </si>
  <si>
    <t>QC-1988-6028</t>
  </si>
  <si>
    <t>1988-6032</t>
  </si>
  <si>
    <t>QC-1988-6032</t>
  </si>
  <si>
    <t>1988-6034</t>
  </si>
  <si>
    <t>QC-1988-6034</t>
  </si>
  <si>
    <t>1988-6037</t>
  </si>
  <si>
    <t>QC-1988-6037</t>
  </si>
  <si>
    <t>1988-6039</t>
  </si>
  <si>
    <t>QC-1988-6039</t>
  </si>
  <si>
    <t>1988-6041</t>
  </si>
  <si>
    <t>QC-1988-6041</t>
  </si>
  <si>
    <t>1988-6045</t>
  </si>
  <si>
    <t>QC-1988-6045</t>
  </si>
  <si>
    <t>1988-6053</t>
  </si>
  <si>
    <t>QC-1988-6053</t>
  </si>
  <si>
    <t>1988-6054</t>
  </si>
  <si>
    <t>QC-1988-6054</t>
  </si>
  <si>
    <t>1988-6055</t>
  </si>
  <si>
    <t>QC-1988-6055</t>
  </si>
  <si>
    <t>1988-6056</t>
  </si>
  <si>
    <t>QC-1988-6056</t>
  </si>
  <si>
    <t>1988-6062</t>
  </si>
  <si>
    <t>QC-1988-6062</t>
  </si>
  <si>
    <t>1988-6065</t>
  </si>
  <si>
    <t>QC-1988-6065</t>
  </si>
  <si>
    <t>1988-6066</t>
  </si>
  <si>
    <t>QC-1988-6066</t>
  </si>
  <si>
    <t>1988-6067</t>
  </si>
  <si>
    <t>QC-1988-6067</t>
  </si>
  <si>
    <t>1988-6068</t>
  </si>
  <si>
    <t>QC-1988-6068</t>
  </si>
  <si>
    <t>1988-6069</t>
  </si>
  <si>
    <t>QC-1988-6069</t>
  </si>
  <si>
    <t>1988-6070</t>
  </si>
  <si>
    <t>QC-1988-6070</t>
  </si>
  <si>
    <t>1988-6078</t>
  </si>
  <si>
    <t>QC-1988-6078</t>
  </si>
  <si>
    <t>1988-6079</t>
  </si>
  <si>
    <t>QC-1988-6079</t>
  </si>
  <si>
    <t>1988-6080</t>
  </si>
  <si>
    <t>QC-1988-6080</t>
  </si>
  <si>
    <t>1988-6081</t>
  </si>
  <si>
    <t>QC-1988-6081</t>
  </si>
  <si>
    <t>1988-6082</t>
  </si>
  <si>
    <t>QC-1988-6082</t>
  </si>
  <si>
    <t>1988-6087</t>
  </si>
  <si>
    <t>QC-1988-6087</t>
  </si>
  <si>
    <t>1988-6088</t>
  </si>
  <si>
    <t>QC-1988-6088</t>
  </si>
  <si>
    <t>1988-6089</t>
  </si>
  <si>
    <t>QC-1988-6089</t>
  </si>
  <si>
    <t>1988-6090</t>
  </si>
  <si>
    <t>QC-1988-6090</t>
  </si>
  <si>
    <t>1988-6092</t>
  </si>
  <si>
    <t>QC-1988-6092</t>
  </si>
  <si>
    <t>1988-6093</t>
  </si>
  <si>
    <t>QC-1988-6093</t>
  </si>
  <si>
    <t>1988-6098</t>
  </si>
  <si>
    <t>QC-1988-6098</t>
  </si>
  <si>
    <t>1988-6100</t>
  </si>
  <si>
    <t>QC-1988-6100</t>
  </si>
  <si>
    <t>1988-6101</t>
  </si>
  <si>
    <t>QC-1988-6101</t>
  </si>
  <si>
    <t>1988-6102</t>
  </si>
  <si>
    <t>QC-1988-6102</t>
  </si>
  <si>
    <t>1988-6104</t>
  </si>
  <si>
    <t>QC-1988-6104</t>
  </si>
  <si>
    <t>1988-6105</t>
  </si>
  <si>
    <t>QC-1988-6105</t>
  </si>
  <si>
    <t>1988-6107</t>
  </si>
  <si>
    <t>QC-1988-6107</t>
  </si>
  <si>
    <t>1988-6108</t>
  </si>
  <si>
    <t>QC-1988-6108</t>
  </si>
  <si>
    <t>1988-6110</t>
  </si>
  <si>
    <t>QC-1988-6110</t>
  </si>
  <si>
    <t>1988-6116</t>
  </si>
  <si>
    <t>QC-1988-6116</t>
  </si>
  <si>
    <t>1988-6120</t>
  </si>
  <si>
    <t>QC-1988-6120</t>
  </si>
  <si>
    <t>1988-6123</t>
  </si>
  <si>
    <t>QC-1988-6123</t>
  </si>
  <si>
    <t>1988-6128</t>
  </si>
  <si>
    <t>QC-1988-6128</t>
  </si>
  <si>
    <t>1988-6129</t>
  </si>
  <si>
    <t>QC-1988-6129</t>
  </si>
  <si>
    <t>1988-6130</t>
  </si>
  <si>
    <t>QC-1988-6130</t>
  </si>
  <si>
    <t>1988-6132</t>
  </si>
  <si>
    <t>QC-1988-6132</t>
  </si>
  <si>
    <t>1988-6134</t>
  </si>
  <si>
    <t>QC-1988-6134</t>
  </si>
  <si>
    <t>1988-6135</t>
  </si>
  <si>
    <t>QC-1988-6135</t>
  </si>
  <si>
    <t>1988-6139</t>
  </si>
  <si>
    <t>QC-1988-6139</t>
  </si>
  <si>
    <t>1988-6142</t>
  </si>
  <si>
    <t>QC-1988-6142</t>
  </si>
  <si>
    <t>1988-6149</t>
  </si>
  <si>
    <t>QC-1988-6149</t>
  </si>
  <si>
    <t>1988-6153</t>
  </si>
  <si>
    <t>QC-1988-6153</t>
  </si>
  <si>
    <t>1988-6162</t>
  </si>
  <si>
    <t>QC-1988-6162</t>
  </si>
  <si>
    <t>1988-6173</t>
  </si>
  <si>
    <t>QC-1988-6173</t>
  </si>
  <si>
    <t>1988-6175</t>
  </si>
  <si>
    <t>QC-1988-6175</t>
  </si>
  <si>
    <t>1988-6177</t>
  </si>
  <si>
    <t>QC-1988-6177</t>
  </si>
  <si>
    <t>1988-6178</t>
  </si>
  <si>
    <t>QC-1988-6178</t>
  </si>
  <si>
    <t>1988-6179</t>
  </si>
  <si>
    <t>QC-1988-6179</t>
  </si>
  <si>
    <t>1988-6182</t>
  </si>
  <si>
    <t>QC-1988-6182</t>
  </si>
  <si>
    <t>1988-6183</t>
  </si>
  <si>
    <t>QC-1988-6183</t>
  </si>
  <si>
    <t>1988-6186</t>
  </si>
  <si>
    <t>QC-1988-6186</t>
  </si>
  <si>
    <t>1988-6189</t>
  </si>
  <si>
    <t>QC-1988-6189</t>
  </si>
  <si>
    <t>1988-6195</t>
  </si>
  <si>
    <t>QC-1988-6195</t>
  </si>
  <si>
    <t>1988-6202</t>
  </si>
  <si>
    <t>QC-1988-6202</t>
  </si>
  <si>
    <t>1988-6203</t>
  </si>
  <si>
    <t>QC-1988-6203</t>
  </si>
  <si>
    <t>1988-6209</t>
  </si>
  <si>
    <t>QC-1988-6209</t>
  </si>
  <si>
    <t>1988-6220</t>
  </si>
  <si>
    <t>QC-1988-6220</t>
  </si>
  <si>
    <t>1988-6222</t>
  </si>
  <si>
    <t>QC-1988-6222</t>
  </si>
  <si>
    <t>1988-6223</t>
  </si>
  <si>
    <t>QC-1988-6223</t>
  </si>
  <si>
    <t>1988-6224</t>
  </si>
  <si>
    <t>QC-1988-6224</t>
  </si>
  <si>
    <t>1988-6225</t>
  </si>
  <si>
    <t>QC-1988-6225</t>
  </si>
  <si>
    <t>1988-6227</t>
  </si>
  <si>
    <t>QC-1988-6227</t>
  </si>
  <si>
    <t>1988-6231</t>
  </si>
  <si>
    <t>QC-1988-6231</t>
  </si>
  <si>
    <t>1988-6232</t>
  </si>
  <si>
    <t>QC-1988-6232</t>
  </si>
  <si>
    <t>1988-6250</t>
  </si>
  <si>
    <t>QC-1988-6250</t>
  </si>
  <si>
    <t>1988-6251</t>
  </si>
  <si>
    <t>QC-1988-6251</t>
  </si>
  <si>
    <t>1988-6253</t>
  </si>
  <si>
    <t>QC-1988-6253</t>
  </si>
  <si>
    <t>1988-6256</t>
  </si>
  <si>
    <t>QC-1988-6256</t>
  </si>
  <si>
    <t>1988-6257</t>
  </si>
  <si>
    <t>QC-1988-6257</t>
  </si>
  <si>
    <t>1988-6259</t>
  </si>
  <si>
    <t>QC-1988-6259</t>
  </si>
  <si>
    <t>1988-6260</t>
  </si>
  <si>
    <t>QC-1988-6260</t>
  </si>
  <si>
    <t>1989-6001</t>
  </si>
  <si>
    <t>QC-1989-6001</t>
  </si>
  <si>
    <t>1989-6002</t>
  </si>
  <si>
    <t>QC-1989-6002</t>
  </si>
  <si>
    <t>1989-6003</t>
  </si>
  <si>
    <t>QC-1989-6003</t>
  </si>
  <si>
    <t>1989-6004</t>
  </si>
  <si>
    <t>QC-1989-6004</t>
  </si>
  <si>
    <t>1989-6005</t>
  </si>
  <si>
    <t>QC-1989-6005</t>
  </si>
  <si>
    <t>1989-6006</t>
  </si>
  <si>
    <t>QC-1989-6006</t>
  </si>
  <si>
    <t>1989-6008</t>
  </si>
  <si>
    <t>QC-1989-6008</t>
  </si>
  <si>
    <t>1989-6009</t>
  </si>
  <si>
    <t>QC-1989-6009</t>
  </si>
  <si>
    <t>1989-6011</t>
  </si>
  <si>
    <t>QC-1989-6011</t>
  </si>
  <si>
    <t>1989-6014</t>
  </si>
  <si>
    <t>QC-1989-6014</t>
  </si>
  <si>
    <t>1989-6015</t>
  </si>
  <si>
    <t>QC-1989-6015</t>
  </si>
  <si>
    <t>1989-6016</t>
  </si>
  <si>
    <t>QC-1989-6016</t>
  </si>
  <si>
    <t>1989-6018</t>
  </si>
  <si>
    <t>QC-1989-6018</t>
  </si>
  <si>
    <t>1989-6022</t>
  </si>
  <si>
    <t>QC-1989-6022</t>
  </si>
  <si>
    <t>1989-6023</t>
  </si>
  <si>
    <t>QC-1989-6023</t>
  </si>
  <si>
    <t>1989-6025</t>
  </si>
  <si>
    <t>QC-1989-6025</t>
  </si>
  <si>
    <t>1989-6026</t>
  </si>
  <si>
    <t>QC-1989-6026</t>
  </si>
  <si>
    <t>1989-6027</t>
  </si>
  <si>
    <t>QC-1989-6027</t>
  </si>
  <si>
    <t>1989-6028</t>
  </si>
  <si>
    <t>QC-1989-6028</t>
  </si>
  <si>
    <t>1989-6032</t>
  </si>
  <si>
    <t>QC-1989-6032</t>
  </si>
  <si>
    <t>1989-6033</t>
  </si>
  <si>
    <t>QC-1989-6033</t>
  </si>
  <si>
    <t>1989-6034</t>
  </si>
  <si>
    <t>QC-1989-6034</t>
  </si>
  <si>
    <t>1989-6037</t>
  </si>
  <si>
    <t>QC-1989-6037</t>
  </si>
  <si>
    <t>1989-6038</t>
  </si>
  <si>
    <t>QC-1989-6038</t>
  </si>
  <si>
    <t>1989-6039</t>
  </si>
  <si>
    <t>QC-1989-6039</t>
  </si>
  <si>
    <t>1989-6041</t>
  </si>
  <si>
    <t>QC-1989-6041</t>
  </si>
  <si>
    <t>1989-6042</t>
  </si>
  <si>
    <t>QC-1989-6042</t>
  </si>
  <si>
    <t>1989-6043</t>
  </si>
  <si>
    <t>QC-1989-6043</t>
  </si>
  <si>
    <t>1989-6045</t>
  </si>
  <si>
    <t>QC-1989-6045</t>
  </si>
  <si>
    <t>1989-6046</t>
  </si>
  <si>
    <t>QC-1989-6046</t>
  </si>
  <si>
    <t>1989-6047</t>
  </si>
  <si>
    <t>QC-1989-6047</t>
  </si>
  <si>
    <t>1989-6048</t>
  </si>
  <si>
    <t>QC-1989-6048</t>
  </si>
  <si>
    <t>1989-6049</t>
  </si>
  <si>
    <t>QC-1989-6049</t>
  </si>
  <si>
    <t>1989-6052</t>
  </si>
  <si>
    <t>QC-1989-6052</t>
  </si>
  <si>
    <t>1989-6058</t>
  </si>
  <si>
    <t>QC-1989-6058</t>
  </si>
  <si>
    <t>1989-6064</t>
  </si>
  <si>
    <t>QC-1989-6064</t>
  </si>
  <si>
    <t>1989-6068</t>
  </si>
  <si>
    <t>QC-1989-6068</t>
  </si>
  <si>
    <t>1989-6069</t>
  </si>
  <si>
    <t>QC-1989-6069</t>
  </si>
  <si>
    <t>1989-6072</t>
  </si>
  <si>
    <t>QC-1989-6072</t>
  </si>
  <si>
    <t>1989-6075</t>
  </si>
  <si>
    <t>QC-1989-6075</t>
  </si>
  <si>
    <t>1989-6078</t>
  </si>
  <si>
    <t>QC-1989-6078</t>
  </si>
  <si>
    <t>1989-6079</t>
  </si>
  <si>
    <t>QC-1989-6079</t>
  </si>
  <si>
    <t>1989-6081</t>
  </si>
  <si>
    <t>QC-1989-6081</t>
  </si>
  <si>
    <t>1989-6082</t>
  </si>
  <si>
    <t>QC-1989-6082</t>
  </si>
  <si>
    <t>1989-6084</t>
  </si>
  <si>
    <t>QC-1989-6084</t>
  </si>
  <si>
    <t>1989-6088</t>
  </si>
  <si>
    <t>QC-1989-6088</t>
  </si>
  <si>
    <t>1989-6091</t>
  </si>
  <si>
    <t>QC-1989-6091</t>
  </si>
  <si>
    <t>1989-6092</t>
  </si>
  <si>
    <t>QC-1989-6092</t>
  </si>
  <si>
    <t>1989-6093</t>
  </si>
  <si>
    <t>QC-1989-6093</t>
  </si>
  <si>
    <t>1989-6095</t>
  </si>
  <si>
    <t>QC-1989-6095</t>
  </si>
  <si>
    <t>1989-6096</t>
  </si>
  <si>
    <t>QC-1989-6096</t>
  </si>
  <si>
    <t>1989-6097</t>
  </si>
  <si>
    <t>QC-1989-6097</t>
  </si>
  <si>
    <t>1989-6102</t>
  </si>
  <si>
    <t>QC-1989-6102</t>
  </si>
  <si>
    <t>1989-6107</t>
  </si>
  <si>
    <t>QC-1989-6107</t>
  </si>
  <si>
    <t>1989-6110</t>
  </si>
  <si>
    <t>QC-1989-6110</t>
  </si>
  <si>
    <t>1989-6111</t>
  </si>
  <si>
    <t>QC-1989-6111</t>
  </si>
  <si>
    <t>1989-6112</t>
  </si>
  <si>
    <t>QC-1989-6112</t>
  </si>
  <si>
    <t>1989-6113</t>
  </si>
  <si>
    <t>QC-1989-6113</t>
  </si>
  <si>
    <t>1989-6116</t>
  </si>
  <si>
    <t>QC-1989-6116</t>
  </si>
  <si>
    <t>1989-6134</t>
  </si>
  <si>
    <t>QC-1989-6134</t>
  </si>
  <si>
    <t>1989-6137</t>
  </si>
  <si>
    <t>QC-1989-6137</t>
  </si>
  <si>
    <t>1989-6147</t>
  </si>
  <si>
    <t>QC-1989-6147</t>
  </si>
  <si>
    <t>1989-6149</t>
  </si>
  <si>
    <t>QC-1989-6149</t>
  </si>
  <si>
    <t>1989-6151</t>
  </si>
  <si>
    <t>QC-1989-6151</t>
  </si>
  <si>
    <t>1989-6154</t>
  </si>
  <si>
    <t>QC-1989-6154</t>
  </si>
  <si>
    <t>1989-6155</t>
  </si>
  <si>
    <t>QC-1989-6155</t>
  </si>
  <si>
    <t>1989-6157</t>
  </si>
  <si>
    <t>QC-1989-6157</t>
  </si>
  <si>
    <t>1989-6167</t>
  </si>
  <si>
    <t>QC-1989-6167</t>
  </si>
  <si>
    <t>1989-6168</t>
  </si>
  <si>
    <t>QC-1989-6168</t>
  </si>
  <si>
    <t>1989-6169</t>
  </si>
  <si>
    <t>QC-1989-6169</t>
  </si>
  <si>
    <t>1989-6172</t>
  </si>
  <si>
    <t>QC-1989-6172</t>
  </si>
  <si>
    <t>1989-6173</t>
  </si>
  <si>
    <t>QC-1989-6173</t>
  </si>
  <si>
    <t>1989-6184</t>
  </si>
  <si>
    <t>QC-1989-6184</t>
  </si>
  <si>
    <t>1989-6185</t>
  </si>
  <si>
    <t>QC-1989-6185</t>
  </si>
  <si>
    <t>1989-6187</t>
  </si>
  <si>
    <t>QC-1989-6187</t>
  </si>
  <si>
    <t>1989-6190</t>
  </si>
  <si>
    <t>QC-1989-6190</t>
  </si>
  <si>
    <t>1989-6193</t>
  </si>
  <si>
    <t>QC-1989-6193</t>
  </si>
  <si>
    <t>1989-6199</t>
  </si>
  <si>
    <t>QC-1989-6199</t>
  </si>
  <si>
    <t>1989-6204</t>
  </si>
  <si>
    <t>QC-1989-6204</t>
  </si>
  <si>
    <t>1989-6206</t>
  </si>
  <si>
    <t>QC-1989-6206</t>
  </si>
  <si>
    <t>1989-6210</t>
  </si>
  <si>
    <t>QC-1989-6210</t>
  </si>
  <si>
    <t>1989-6214</t>
  </si>
  <si>
    <t>QC-1989-6214</t>
  </si>
  <si>
    <t>1989-6217</t>
  </si>
  <si>
    <t>QC-1989-6217</t>
  </si>
  <si>
    <t>1989-6221</t>
  </si>
  <si>
    <t>QC-1989-6221</t>
  </si>
  <si>
    <t>1989-6222</t>
  </si>
  <si>
    <t>QC-1989-6222</t>
  </si>
  <si>
    <t>1989-6224</t>
  </si>
  <si>
    <t>QC-1989-6224</t>
  </si>
  <si>
    <t>1989-6225</t>
  </si>
  <si>
    <t>QC-1989-6225</t>
  </si>
  <si>
    <t>1989-6226</t>
  </si>
  <si>
    <t>QC-1989-6226</t>
  </si>
  <si>
    <t>1990-6001</t>
  </si>
  <si>
    <t>QC-1990-6001</t>
  </si>
  <si>
    <t>1990-6002</t>
  </si>
  <si>
    <t>QC-1990-6002</t>
  </si>
  <si>
    <t>1990-6003</t>
  </si>
  <si>
    <t>QC-1990-6003</t>
  </si>
  <si>
    <t>1990-6004</t>
  </si>
  <si>
    <t>QC-1990-6004</t>
  </si>
  <si>
    <t>1990-6005</t>
  </si>
  <si>
    <t>QC-1990-6005</t>
  </si>
  <si>
    <t>1990-6006</t>
  </si>
  <si>
    <t>QC-1990-6006</t>
  </si>
  <si>
    <t>1990-6007</t>
  </si>
  <si>
    <t>QC-1990-6007</t>
  </si>
  <si>
    <t>1990-6008</t>
  </si>
  <si>
    <t>QC-1990-6008</t>
  </si>
  <si>
    <t>1990-6009</t>
  </si>
  <si>
    <t>QC-1990-6009</t>
  </si>
  <si>
    <t>1990-6010</t>
  </si>
  <si>
    <t>QC-1990-6010</t>
  </si>
  <si>
    <t>1990-6014</t>
  </si>
  <si>
    <t>QC-1990-6014</t>
  </si>
  <si>
    <t>1990-6015</t>
  </si>
  <si>
    <t>QC-1990-6015</t>
  </si>
  <si>
    <t>1990-6020</t>
  </si>
  <si>
    <t>QC-1990-6020</t>
  </si>
  <si>
    <t>1990-6021</t>
  </si>
  <si>
    <t>QC-1990-6021</t>
  </si>
  <si>
    <t>1990-6022</t>
  </si>
  <si>
    <t>QC-1990-6022</t>
  </si>
  <si>
    <t>1990-6025</t>
  </si>
  <si>
    <t>QC-1990-6025</t>
  </si>
  <si>
    <t>1990-6026</t>
  </si>
  <si>
    <t>QC-1990-6026</t>
  </si>
  <si>
    <t>1990-6027</t>
  </si>
  <si>
    <t>QC-1990-6027</t>
  </si>
  <si>
    <t>1990-6028</t>
  </si>
  <si>
    <t>QC-1990-6028</t>
  </si>
  <si>
    <t>1990-6029</t>
  </si>
  <si>
    <t>QC-1990-6029</t>
  </si>
  <si>
    <t>1990-6030</t>
  </si>
  <si>
    <t>QC-1990-6030</t>
  </si>
  <si>
    <t>1990-6032</t>
  </si>
  <si>
    <t>QC-1990-6032</t>
  </si>
  <si>
    <t>1990-6033</t>
  </si>
  <si>
    <t>QC-1990-6033</t>
  </si>
  <si>
    <t>1990-6035</t>
  </si>
  <si>
    <t>QC-1990-6035</t>
  </si>
  <si>
    <t>1990-6038</t>
  </si>
  <si>
    <t>QC-1990-6038</t>
  </si>
  <si>
    <t>1990-6040</t>
  </si>
  <si>
    <t>QC-1990-6040</t>
  </si>
  <si>
    <t>1990-6041</t>
  </si>
  <si>
    <t>QC-1990-6041</t>
  </si>
  <si>
    <t>1990-6042</t>
  </si>
  <si>
    <t>QC-1990-6042</t>
  </si>
  <si>
    <t>1990-6043</t>
  </si>
  <si>
    <t>QC-1990-6043</t>
  </si>
  <si>
    <t>1990-6045</t>
  </si>
  <si>
    <t>QC-1990-6045</t>
  </si>
  <si>
    <t>1990-6048</t>
  </si>
  <si>
    <t>QC-1990-6048</t>
  </si>
  <si>
    <t>1990-6049</t>
  </si>
  <si>
    <t>QC-1990-6049</t>
  </si>
  <si>
    <t>1990-6050</t>
  </si>
  <si>
    <t>QC-1990-6050</t>
  </si>
  <si>
    <t>1990-6051</t>
  </si>
  <si>
    <t>QC-1990-6051</t>
  </si>
  <si>
    <t>1990-6052</t>
  </si>
  <si>
    <t>QC-1990-6052</t>
  </si>
  <si>
    <t>1990-6056</t>
  </si>
  <si>
    <t>QC-1990-6056</t>
  </si>
  <si>
    <t>1990-6062</t>
  </si>
  <si>
    <t>QC-1990-6062</t>
  </si>
  <si>
    <t>1990-6063</t>
  </si>
  <si>
    <t>QC-1990-6063</t>
  </si>
  <si>
    <t>1990-6064</t>
  </si>
  <si>
    <t>QC-1990-6064</t>
  </si>
  <si>
    <t>1990-6067</t>
  </si>
  <si>
    <t>QC-1990-6067</t>
  </si>
  <si>
    <t>1990-6070</t>
  </si>
  <si>
    <t>QC-1990-6070</t>
  </si>
  <si>
    <t>1990-6071</t>
  </si>
  <si>
    <t>QC-1990-6071</t>
  </si>
  <si>
    <t>1990-6072</t>
  </si>
  <si>
    <t>QC-1990-6072</t>
  </si>
  <si>
    <t>1990-6075</t>
  </si>
  <si>
    <t>QC-1990-6075</t>
  </si>
  <si>
    <t>1990-6077</t>
  </si>
  <si>
    <t>QC-1990-6077</t>
  </si>
  <si>
    <t>1990-6078</t>
  </si>
  <si>
    <t>QC-1990-6078</t>
  </si>
  <si>
    <t>1990-6082</t>
  </si>
  <si>
    <t>QC-1990-6082</t>
  </si>
  <si>
    <t>1990-6086</t>
  </si>
  <si>
    <t>QC-1990-6086</t>
  </si>
  <si>
    <t>1990-6087</t>
  </si>
  <si>
    <t>QC-1990-6087</t>
  </si>
  <si>
    <t>1990-6089</t>
  </si>
  <si>
    <t>QC-1990-6089</t>
  </si>
  <si>
    <t>1990-6107</t>
  </si>
  <si>
    <t>QC-1990-6107</t>
  </si>
  <si>
    <t>1990-6108</t>
  </si>
  <si>
    <t>QC-1990-6108</t>
  </si>
  <si>
    <t>1990-6119</t>
  </si>
  <si>
    <t>QC-1990-6119</t>
  </si>
  <si>
    <t>1990-6123</t>
  </si>
  <si>
    <t>QC-1990-6123</t>
  </si>
  <si>
    <t>1990-6132</t>
  </si>
  <si>
    <t>QC-1990-6132</t>
  </si>
  <si>
    <t>1990-6144</t>
  </si>
  <si>
    <t>QC-1990-6144</t>
  </si>
  <si>
    <t>1990-6150</t>
  </si>
  <si>
    <t>QC-1990-6150</t>
  </si>
  <si>
    <t>1990-6158</t>
  </si>
  <si>
    <t>QC-1990-6158</t>
  </si>
  <si>
    <t>1990-6162</t>
  </si>
  <si>
    <t>QC-1990-6162</t>
  </si>
  <si>
    <t>1990-6165</t>
  </si>
  <si>
    <t>QC-1990-6165</t>
  </si>
  <si>
    <t>1991-6001</t>
  </si>
  <si>
    <t>QC-1991-6001</t>
  </si>
  <si>
    <t>1991-6002</t>
  </si>
  <si>
    <t>QC-1991-6002</t>
  </si>
  <si>
    <t>1991-6003</t>
  </si>
  <si>
    <t>QC-1991-6003</t>
  </si>
  <si>
    <t>1991-6005</t>
  </si>
  <si>
    <t>QC-1991-6005</t>
  </si>
  <si>
    <t>1991-6006</t>
  </si>
  <si>
    <t>QC-1991-6006</t>
  </si>
  <si>
    <t>1991-6007</t>
  </si>
  <si>
    <t>QC-1991-6007</t>
  </si>
  <si>
    <t>1991-6008</t>
  </si>
  <si>
    <t>QC-1991-6008</t>
  </si>
  <si>
    <t>1991-6009</t>
  </si>
  <si>
    <t>QC-1991-6009</t>
  </si>
  <si>
    <t>1991-6011</t>
  </si>
  <si>
    <t>QC-1991-6011</t>
  </si>
  <si>
    <t>1991-6013</t>
  </si>
  <si>
    <t>QC-1991-6013</t>
  </si>
  <si>
    <t>1991-6014</t>
  </si>
  <si>
    <t>QC-1991-6014</t>
  </si>
  <si>
    <t>1991-6015</t>
  </si>
  <si>
    <t>QC-1991-6015</t>
  </si>
  <si>
    <t>1991-6017</t>
  </si>
  <si>
    <t>QC-1991-6017</t>
  </si>
  <si>
    <t>1991-6020</t>
  </si>
  <si>
    <t>QC-1991-6020</t>
  </si>
  <si>
    <t>1991-6021</t>
  </si>
  <si>
    <t>QC-1991-6021</t>
  </si>
  <si>
    <t>1991-6025</t>
  </si>
  <si>
    <t>QC-1991-6025</t>
  </si>
  <si>
    <t>1991-6026</t>
  </si>
  <si>
    <t>QC-1991-6026</t>
  </si>
  <si>
    <t>1991-6027</t>
  </si>
  <si>
    <t>QC-1991-6027</t>
  </si>
  <si>
    <t>1991-6028</t>
  </si>
  <si>
    <t>QC-1991-6028</t>
  </si>
  <si>
    <t>1991-6032</t>
  </si>
  <si>
    <t>QC-1991-6032</t>
  </si>
  <si>
    <t>1991-6033</t>
  </si>
  <si>
    <t>QC-1991-6033</t>
  </si>
  <si>
    <t>1991-6034</t>
  </si>
  <si>
    <t>QC-1991-6034</t>
  </si>
  <si>
    <t>1991-6036</t>
  </si>
  <si>
    <t>QC-1991-6036</t>
  </si>
  <si>
    <t>1991-6037</t>
  </si>
  <si>
    <t>QC-1991-6037</t>
  </si>
  <si>
    <t>1991-6040</t>
  </si>
  <si>
    <t>QC-1991-6040</t>
  </si>
  <si>
    <t>1991-6041</t>
  </si>
  <si>
    <t>QC-1991-6041</t>
  </si>
  <si>
    <t>1991-6043</t>
  </si>
  <si>
    <t>QC-1991-6043</t>
  </si>
  <si>
    <t>1991-6046</t>
  </si>
  <si>
    <t>QC-1991-6046</t>
  </si>
  <si>
    <t>1991-6056</t>
  </si>
  <si>
    <t>QC-1991-6056</t>
  </si>
  <si>
    <t>1991-6057</t>
  </si>
  <si>
    <t>QC-1991-6057</t>
  </si>
  <si>
    <t>1991-6059</t>
  </si>
  <si>
    <t>QC-1991-6059</t>
  </si>
  <si>
    <t>1991-6060</t>
  </si>
  <si>
    <t>QC-1991-6060</t>
  </si>
  <si>
    <t>1991-6062</t>
  </si>
  <si>
    <t>QC-1991-6062</t>
  </si>
  <si>
    <t>1991-6065</t>
  </si>
  <si>
    <t>QC-1991-6065</t>
  </si>
  <si>
    <t>1991-6070</t>
  </si>
  <si>
    <t>QC-1991-6070</t>
  </si>
  <si>
    <t>1991-6071</t>
  </si>
  <si>
    <t>QC-1991-6071</t>
  </si>
  <si>
    <t>1991-6072</t>
  </si>
  <si>
    <t>QC-1991-6072</t>
  </si>
  <si>
    <t>1991-6074</t>
  </si>
  <si>
    <t>QC-1991-6074</t>
  </si>
  <si>
    <t>1991-6075</t>
  </si>
  <si>
    <t>QC-1991-6075</t>
  </si>
  <si>
    <t>1991-6076</t>
  </si>
  <si>
    <t>QC-1991-6076</t>
  </si>
  <si>
    <t>1991-6079</t>
  </si>
  <si>
    <t>QC-1991-6079</t>
  </si>
  <si>
    <t>1991-6082</t>
  </si>
  <si>
    <t>QC-1991-6082</t>
  </si>
  <si>
    <t>1991-6086</t>
  </si>
  <si>
    <t>QC-1991-6086</t>
  </si>
  <si>
    <t>1991-6087</t>
  </si>
  <si>
    <t>QC-1991-6087</t>
  </si>
  <si>
    <t>1991-6089</t>
  </si>
  <si>
    <t>QC-1991-6089</t>
  </si>
  <si>
    <t>1991-6091</t>
  </si>
  <si>
    <t>QC-1991-6091</t>
  </si>
  <si>
    <t>1991-6094</t>
  </si>
  <si>
    <t>QC-1991-6094</t>
  </si>
  <si>
    <t>1991-6095</t>
  </si>
  <si>
    <t>QC-1991-6095</t>
  </si>
  <si>
    <t>1991-6104</t>
  </si>
  <si>
    <t>QC-1991-6104</t>
  </si>
  <si>
    <t>1991-6105</t>
  </si>
  <si>
    <t>QC-1991-6105</t>
  </si>
  <si>
    <t>1991-6106</t>
  </si>
  <si>
    <t>QC-1991-6106</t>
  </si>
  <si>
    <t>1991-6107</t>
  </si>
  <si>
    <t>QC-1991-6107</t>
  </si>
  <si>
    <t>1991-6108</t>
  </si>
  <si>
    <t>QC-1991-6108</t>
  </si>
  <si>
    <t>1991-6112</t>
  </si>
  <si>
    <t>QC-1991-6112</t>
  </si>
  <si>
    <t>1991-6116</t>
  </si>
  <si>
    <t>QC-1991-6116</t>
  </si>
  <si>
    <t>1991-6117</t>
  </si>
  <si>
    <t>QC-1991-6117</t>
  </si>
  <si>
    <t>1991-6119</t>
  </si>
  <si>
    <t>QC-1991-6119</t>
  </si>
  <si>
    <t>1991-6120</t>
  </si>
  <si>
    <t>QC-1991-6120</t>
  </si>
  <si>
    <t>1991-6121</t>
  </si>
  <si>
    <t>QC-1991-6121</t>
  </si>
  <si>
    <t>1991-6122</t>
  </si>
  <si>
    <t>QC-1991-6122</t>
  </si>
  <si>
    <t>1991-6127</t>
  </si>
  <si>
    <t>QC-1991-6127</t>
  </si>
  <si>
    <t>1991-6128</t>
  </si>
  <si>
    <t>QC-1991-6128</t>
  </si>
  <si>
    <t>1991-6131</t>
  </si>
  <si>
    <t>QC-1991-6131</t>
  </si>
  <si>
    <t>1991-6134</t>
  </si>
  <si>
    <t>QC-1991-6134</t>
  </si>
  <si>
    <t>1991-6135</t>
  </si>
  <si>
    <t>QC-1991-6135</t>
  </si>
  <si>
    <t>1991-6151</t>
  </si>
  <si>
    <t>QC-1991-6151</t>
  </si>
  <si>
    <t>1991-6162</t>
  </si>
  <si>
    <t>QC-1991-6162</t>
  </si>
  <si>
    <t>1991-6163</t>
  </si>
  <si>
    <t>QC-1991-6163</t>
  </si>
  <si>
    <t>1991-6166</t>
  </si>
  <si>
    <t>QC-1991-6166</t>
  </si>
  <si>
    <t>1991-6168</t>
  </si>
  <si>
    <t>QC-1991-6168</t>
  </si>
  <si>
    <t>1991-6169</t>
  </si>
  <si>
    <t>QC-1991-6169</t>
  </si>
  <si>
    <t>1991-6174</t>
  </si>
  <si>
    <t>QC-1991-6174</t>
  </si>
  <si>
    <t>1991-6177</t>
  </si>
  <si>
    <t>QC-1991-6177</t>
  </si>
  <si>
    <t>1991-6179</t>
  </si>
  <si>
    <t>QC-1991-6179</t>
  </si>
  <si>
    <t>1991-6185</t>
  </si>
  <si>
    <t>QC-1991-6185</t>
  </si>
  <si>
    <t>1991-6188</t>
  </si>
  <si>
    <t>QC-1991-6188</t>
  </si>
  <si>
    <t>1991-6189</t>
  </si>
  <si>
    <t>QC-1991-6189</t>
  </si>
  <si>
    <t>1987-3045</t>
  </si>
  <si>
    <t>QC-1987-3045</t>
  </si>
  <si>
    <t>1987-3067</t>
  </si>
  <si>
    <t>QC-1987-3067</t>
  </si>
  <si>
    <t>1987-3083</t>
  </si>
  <si>
    <t>QC-1987-3083</t>
  </si>
  <si>
    <t>1987-3084</t>
  </si>
  <si>
    <t>QC-1987-3084</t>
  </si>
  <si>
    <t>1987-3110</t>
  </si>
  <si>
    <t>QC-1987-3110</t>
  </si>
  <si>
    <t>1987-3137</t>
  </si>
  <si>
    <t>QC-1987-3137</t>
  </si>
  <si>
    <t>1987-3141</t>
  </si>
  <si>
    <t>QC-1987-3141</t>
  </si>
  <si>
    <t>1987-3142</t>
  </si>
  <si>
    <t>QC-1987-3142</t>
  </si>
  <si>
    <t>1987-3148</t>
  </si>
  <si>
    <t>QC-1987-3148</t>
  </si>
  <si>
    <t>1987-3154</t>
  </si>
  <si>
    <t>QC-1987-3154</t>
  </si>
  <si>
    <t>1987-3165</t>
  </si>
  <si>
    <t>QC-1987-3165</t>
  </si>
  <si>
    <t>1987-6001</t>
  </si>
  <si>
    <t>QC-1987-6001</t>
  </si>
  <si>
    <t>1987-6009</t>
  </si>
  <si>
    <t>QC-1987-6009</t>
  </si>
  <si>
    <t>1987-6027</t>
  </si>
  <si>
    <t>QC-1987-6027</t>
  </si>
  <si>
    <t>1987-6028</t>
  </si>
  <si>
    <t>QC-1987-6028</t>
  </si>
  <si>
    <t>1987-6029</t>
  </si>
  <si>
    <t>QC-1987-6029</t>
  </si>
  <si>
    <t>1987-6038</t>
  </si>
  <si>
    <t>QC-1987-6038</t>
  </si>
  <si>
    <t>1987-6039</t>
  </si>
  <si>
    <t>QC-1987-6039</t>
  </si>
  <si>
    <t>1987-6041</t>
  </si>
  <si>
    <t>QC-1987-6041</t>
  </si>
  <si>
    <t>1987-6043</t>
  </si>
  <si>
    <t>QC-1987-6043</t>
  </si>
  <si>
    <t>1987-6044</t>
  </si>
  <si>
    <t>QC-1987-6044</t>
  </si>
  <si>
    <t>1987-6045</t>
  </si>
  <si>
    <t>QC-1987-6045</t>
  </si>
  <si>
    <t>1987-6048</t>
  </si>
  <si>
    <t>QC-1987-6048</t>
  </si>
  <si>
    <t>1987-6057</t>
  </si>
  <si>
    <t>QC-1987-6057</t>
  </si>
  <si>
    <t>1987-6061</t>
  </si>
  <si>
    <t>QC-1987-6061</t>
  </si>
  <si>
    <t>1987-6062</t>
  </si>
  <si>
    <t>QC-1987-6062</t>
  </si>
  <si>
    <t>1987-6063</t>
  </si>
  <si>
    <t>QC-1987-6063</t>
  </si>
  <si>
    <t>1987-6064</t>
  </si>
  <si>
    <t>QC-1987-6064</t>
  </si>
  <si>
    <t>1987-6065</t>
  </si>
  <si>
    <t>QC-1987-6065</t>
  </si>
  <si>
    <t>1987-6066</t>
  </si>
  <si>
    <t>QC-1987-6066</t>
  </si>
  <si>
    <t>1987-6069</t>
  </si>
  <si>
    <t>QC-1987-6069</t>
  </si>
  <si>
    <t>1987-6080</t>
  </si>
  <si>
    <t>QC-1987-6080</t>
  </si>
  <si>
    <t>1987-6087</t>
  </si>
  <si>
    <t>QC-1987-6087</t>
  </si>
  <si>
    <t>1987-6093</t>
  </si>
  <si>
    <t>QC-1987-6093</t>
  </si>
  <si>
    <t>1987-6094</t>
  </si>
  <si>
    <t>QC-1987-6094</t>
  </si>
  <si>
    <t>1987-6104</t>
  </si>
  <si>
    <t>QC-1987-6104</t>
  </si>
  <si>
    <t>1987-6109</t>
  </si>
  <si>
    <t>QC-1987-6109</t>
  </si>
  <si>
    <t>1987-6115</t>
  </si>
  <si>
    <t>QC-1987-6115</t>
  </si>
  <si>
    <t>1987-6117</t>
  </si>
  <si>
    <t>QC-1987-6117</t>
  </si>
  <si>
    <t>1987-6126</t>
  </si>
  <si>
    <t>QC-1987-6126</t>
  </si>
  <si>
    <t>1987-6137</t>
  </si>
  <si>
    <t>QC-1987-6137</t>
  </si>
  <si>
    <t>1987-6138</t>
  </si>
  <si>
    <t>QC-1987-6138</t>
  </si>
  <si>
    <t>1987-6145</t>
  </si>
  <si>
    <t>QC-1987-6145</t>
  </si>
  <si>
    <t>1987-6147</t>
  </si>
  <si>
    <t>QC-1987-6147</t>
  </si>
  <si>
    <t>1987-6149</t>
  </si>
  <si>
    <t>QC-1987-6149</t>
  </si>
  <si>
    <t>1987-6154</t>
  </si>
  <si>
    <t>QC-1987-6154</t>
  </si>
  <si>
    <t>1987-6156</t>
  </si>
  <si>
    <t>QC-1987-6156</t>
  </si>
  <si>
    <t>1987-6159</t>
  </si>
  <si>
    <t>QC-1987-6159</t>
  </si>
  <si>
    <t>1987-6160</t>
  </si>
  <si>
    <t>QC-1987-6160</t>
  </si>
  <si>
    <t>1987-6164</t>
  </si>
  <si>
    <t>QC-1987-6164</t>
  </si>
  <si>
    <t>1987-6165</t>
  </si>
  <si>
    <t>QC-1987-6165</t>
  </si>
  <si>
    <t>1987-6166</t>
  </si>
  <si>
    <t>QC-1987-6166</t>
  </si>
  <si>
    <t>1987-6167</t>
  </si>
  <si>
    <t>QC-1987-6167</t>
  </si>
  <si>
    <t>1988-3061</t>
  </si>
  <si>
    <t>QC-1988-3061</t>
  </si>
  <si>
    <t>1988-3068</t>
  </si>
  <si>
    <t>QC-1988-3068</t>
  </si>
  <si>
    <t>1988-3091</t>
  </si>
  <si>
    <t>QC-1988-3091</t>
  </si>
  <si>
    <t>1988-3092</t>
  </si>
  <si>
    <t>QC-1988-3092</t>
  </si>
  <si>
    <t>1988-3093</t>
  </si>
  <si>
    <t>QC-1988-3093</t>
  </si>
  <si>
    <t>1988-3103</t>
  </si>
  <si>
    <t>QC-1988-3103</t>
  </si>
  <si>
    <t>1988-3110</t>
  </si>
  <si>
    <t>QC-1988-3110</t>
  </si>
  <si>
    <t>1988-3114</t>
  </si>
  <si>
    <t>QC-1988-3114</t>
  </si>
  <si>
    <t>1988-3119</t>
  </si>
  <si>
    <t>QC-1988-3119</t>
  </si>
  <si>
    <t>1988-3127</t>
  </si>
  <si>
    <t>QC-1988-3127</t>
  </si>
  <si>
    <t>1988-3135</t>
  </si>
  <si>
    <t>QC-1988-3135</t>
  </si>
  <si>
    <t>1988-3143</t>
  </si>
  <si>
    <t>QC-1988-3143</t>
  </si>
  <si>
    <t>1988-3152</t>
  </si>
  <si>
    <t>QC-1988-3152</t>
  </si>
  <si>
    <t>1988-3159</t>
  </si>
  <si>
    <t>QC-1988-3159</t>
  </si>
  <si>
    <t>1988-3180</t>
  </si>
  <si>
    <t>QC-1988-3180</t>
  </si>
  <si>
    <t>1988-3184</t>
  </si>
  <si>
    <t>QC-1988-3184</t>
  </si>
  <si>
    <t>1988-3190</t>
  </si>
  <si>
    <t>QC-1988-3190</t>
  </si>
  <si>
    <t>1988-3192</t>
  </si>
  <si>
    <t>QC-1988-3192</t>
  </si>
  <si>
    <t>1988-3193</t>
  </si>
  <si>
    <t>QC-1988-3193</t>
  </si>
  <si>
    <t>1988-3210</t>
  </si>
  <si>
    <t>QC-1988-3210</t>
  </si>
  <si>
    <t>1988-3211</t>
  </si>
  <si>
    <t>QC-1988-3211</t>
  </si>
  <si>
    <t>1988-3212</t>
  </si>
  <si>
    <t>QC-1988-3212</t>
  </si>
  <si>
    <t>1988-3213</t>
  </si>
  <si>
    <t>QC-1988-3213</t>
  </si>
  <si>
    <t>1988-3237</t>
  </si>
  <si>
    <t>QC-1988-3237</t>
  </si>
  <si>
    <t>1988-3247</t>
  </si>
  <si>
    <t>QC-1988-3247</t>
  </si>
  <si>
    <t>1988-6012</t>
  </si>
  <si>
    <t>QC-1988-6012</t>
  </si>
  <si>
    <t>1988-6013</t>
  </si>
  <si>
    <t>QC-1988-6013</t>
  </si>
  <si>
    <t>1988-6015</t>
  </si>
  <si>
    <t>QC-1988-6015</t>
  </si>
  <si>
    <t>1988-6017</t>
  </si>
  <si>
    <t>QC-1988-6017</t>
  </si>
  <si>
    <t>1988-6020</t>
  </si>
  <si>
    <t>QC-1988-6020</t>
  </si>
  <si>
    <t>1988-6024</t>
  </si>
  <si>
    <t>QC-1988-6024</t>
  </si>
  <si>
    <t>1988-6026</t>
  </si>
  <si>
    <t>QC-1988-6026</t>
  </si>
  <si>
    <t>1988-6027</t>
  </si>
  <si>
    <t>QC-1988-6027</t>
  </si>
  <si>
    <t>1988-6029</t>
  </si>
  <si>
    <t>QC-1988-6029</t>
  </si>
  <si>
    <t>1988-6030</t>
  </si>
  <si>
    <t>QC-1988-6030</t>
  </si>
  <si>
    <t>1988-6031</t>
  </si>
  <si>
    <t>QC-1988-6031</t>
  </si>
  <si>
    <t>1988-6035</t>
  </si>
  <si>
    <t>QC-1988-6035</t>
  </si>
  <si>
    <t>1988-6036</t>
  </si>
  <si>
    <t>QC-1988-6036</t>
  </si>
  <si>
    <t>1988-6040</t>
  </si>
  <si>
    <t>QC-1988-6040</t>
  </si>
  <si>
    <t>1988-6060</t>
  </si>
  <si>
    <t>QC-1988-6060</t>
  </si>
  <si>
    <t>1988-6061</t>
  </si>
  <si>
    <t>QC-1988-6061</t>
  </si>
  <si>
    <t>1988-6063</t>
  </si>
  <si>
    <t>QC-1988-6063</t>
  </si>
  <si>
    <t>1988-6064</t>
  </si>
  <si>
    <t>QC-1988-6064</t>
  </si>
  <si>
    <t>1988-6072</t>
  </si>
  <si>
    <t>QC-1988-6072</t>
  </si>
  <si>
    <t>1988-6073</t>
  </si>
  <si>
    <t>QC-1988-6073</t>
  </si>
  <si>
    <t>1988-6074</t>
  </si>
  <si>
    <t>QC-1988-6074</t>
  </si>
  <si>
    <t>1988-6075</t>
  </si>
  <si>
    <t>QC-1988-6075</t>
  </si>
  <si>
    <t>1988-6076</t>
  </si>
  <si>
    <t>QC-1988-6076</t>
  </si>
  <si>
    <t>1988-6077</t>
  </si>
  <si>
    <t>QC-1988-6077</t>
  </si>
  <si>
    <t>1988-6083</t>
  </si>
  <si>
    <t>QC-1988-6083</t>
  </si>
  <si>
    <t>1988-6084</t>
  </si>
  <si>
    <t>QC-1988-6084</t>
  </si>
  <si>
    <t>1988-6086</t>
  </si>
  <si>
    <t>QC-1988-6086</t>
  </si>
  <si>
    <t>1988-6091</t>
  </si>
  <si>
    <t>QC-1988-6091</t>
  </si>
  <si>
    <t>1988-6095</t>
  </si>
  <si>
    <t>QC-1988-6095</t>
  </si>
  <si>
    <t>1988-6122</t>
  </si>
  <si>
    <t>QC-1988-6122</t>
  </si>
  <si>
    <t>1988-6141</t>
  </si>
  <si>
    <t>QC-1988-6141</t>
  </si>
  <si>
    <t>1988-6150</t>
  </si>
  <si>
    <t>QC-1988-6150</t>
  </si>
  <si>
    <t>1988-6154</t>
  </si>
  <si>
    <t>QC-1988-6154</t>
  </si>
  <si>
    <t>1988-6161</t>
  </si>
  <si>
    <t>QC-1988-6161</t>
  </si>
  <si>
    <t>1988-6164</t>
  </si>
  <si>
    <t>QC-1988-6164</t>
  </si>
  <si>
    <t>1988-6166</t>
  </si>
  <si>
    <t>QC-1988-6166</t>
  </si>
  <si>
    <t>1988-6169</t>
  </si>
  <si>
    <t>QC-1988-6169</t>
  </si>
  <si>
    <t>1988-6170</t>
  </si>
  <si>
    <t>QC-1988-6170</t>
  </si>
  <si>
    <t>1988-6176</t>
  </si>
  <si>
    <t>QC-1988-6176</t>
  </si>
  <si>
    <t>1988-6193</t>
  </si>
  <si>
    <t>QC-1988-6193</t>
  </si>
  <si>
    <t>1988-6216</t>
  </si>
  <si>
    <t>QC-1988-6216</t>
  </si>
  <si>
    <t>1988-6221</t>
  </si>
  <si>
    <t>QC-1988-6221</t>
  </si>
  <si>
    <t>1988-6229</t>
  </si>
  <si>
    <t>QC-1988-6229</t>
  </si>
  <si>
    <t>1988-6234</t>
  </si>
  <si>
    <t>QC-1988-6234</t>
  </si>
  <si>
    <t>1988-6238</t>
  </si>
  <si>
    <t>QC-1988-6238</t>
  </si>
  <si>
    <t>1988-6241</t>
  </si>
  <si>
    <t>QC-1988-6241</t>
  </si>
  <si>
    <t>1988-6242</t>
  </si>
  <si>
    <t>QC-1988-6242</t>
  </si>
  <si>
    <t>1988-6249</t>
  </si>
  <si>
    <t>QC-1988-6249</t>
  </si>
  <si>
    <t>1989-3006</t>
  </si>
  <si>
    <t>QC-1989-3006</t>
  </si>
  <si>
    <t>1989-3010</t>
  </si>
  <si>
    <t>QC-1989-3010</t>
  </si>
  <si>
    <t>1989-3016</t>
  </si>
  <si>
    <t>QC-1989-3016</t>
  </si>
  <si>
    <t>1989-3027</t>
  </si>
  <si>
    <t>QC-1989-3027</t>
  </si>
  <si>
    <t>1989-3028</t>
  </si>
  <si>
    <t>QC-1989-3028</t>
  </si>
  <si>
    <t>1989-3030</t>
  </si>
  <si>
    <t>QC-1989-3030</t>
  </si>
  <si>
    <t>1989-3032</t>
  </si>
  <si>
    <t>QC-1989-3032</t>
  </si>
  <si>
    <t>1989-3034</t>
  </si>
  <si>
    <t>QC-1989-3034</t>
  </si>
  <si>
    <t>1989-3035</t>
  </si>
  <si>
    <t>QC-1989-3035</t>
  </si>
  <si>
    <t>1989-3036</t>
  </si>
  <si>
    <t>QC-1989-3036</t>
  </si>
  <si>
    <t>1989-3045</t>
  </si>
  <si>
    <t>QC-1989-3045</t>
  </si>
  <si>
    <t>1989-3046</t>
  </si>
  <si>
    <t>QC-1989-3046</t>
  </si>
  <si>
    <t>1989-3094</t>
  </si>
  <si>
    <t>QC-1989-3094</t>
  </si>
  <si>
    <t>1989-3121</t>
  </si>
  <si>
    <t>QC-1989-3121</t>
  </si>
  <si>
    <t>1989-3169</t>
  </si>
  <si>
    <t>QC-1989-3169</t>
  </si>
  <si>
    <t>1989-3178</t>
  </si>
  <si>
    <t>QC-1989-3178</t>
  </si>
  <si>
    <t>1989-3188</t>
  </si>
  <si>
    <t>QC-1989-3188</t>
  </si>
  <si>
    <t>1989-3209</t>
  </si>
  <si>
    <t>QC-1989-3209</t>
  </si>
  <si>
    <t>1989-3211</t>
  </si>
  <si>
    <t>QC-1989-3211</t>
  </si>
  <si>
    <t>1989-3212</t>
  </si>
  <si>
    <t>QC-1989-3212</t>
  </si>
  <si>
    <t>1989-3218</t>
  </si>
  <si>
    <t>QC-1989-3218</t>
  </si>
  <si>
    <t>1989-6007</t>
  </si>
  <si>
    <t>QC-1989-6007</t>
  </si>
  <si>
    <t>1989-6010</t>
  </si>
  <si>
    <t>QC-1989-6010</t>
  </si>
  <si>
    <t>1989-6012</t>
  </si>
  <si>
    <t>QC-1989-6012</t>
  </si>
  <si>
    <t>1989-6013</t>
  </si>
  <si>
    <t>QC-1989-6013</t>
  </si>
  <si>
    <t>1989-6017</t>
  </si>
  <si>
    <t>QC-1989-6017</t>
  </si>
  <si>
    <t>1989-6021</t>
  </si>
  <si>
    <t>QC-1989-6021</t>
  </si>
  <si>
    <t>1989-6024</t>
  </si>
  <si>
    <t>QC-1989-6024</t>
  </si>
  <si>
    <t>1989-6029</t>
  </si>
  <si>
    <t>QC-1989-6029</t>
  </si>
  <si>
    <t>1989-6035</t>
  </si>
  <si>
    <t>QC-1989-6035</t>
  </si>
  <si>
    <t>1989-6036</t>
  </si>
  <si>
    <t>QC-1989-6036</t>
  </si>
  <si>
    <t>1989-6040</t>
  </si>
  <si>
    <t>QC-1989-6040</t>
  </si>
  <si>
    <t>1989-6051</t>
  </si>
  <si>
    <t>QC-1989-6051</t>
  </si>
  <si>
    <t>1989-6053</t>
  </si>
  <si>
    <t>QC-1989-6053</t>
  </si>
  <si>
    <t>1989-6056</t>
  </si>
  <si>
    <t>QC-1989-6056</t>
  </si>
  <si>
    <t>1989-6057</t>
  </si>
  <si>
    <t>QC-1989-6057</t>
  </si>
  <si>
    <t>1989-6059</t>
  </si>
  <si>
    <t>QC-1989-6059</t>
  </si>
  <si>
    <t>1989-6060</t>
  </si>
  <si>
    <t>QC-1989-6060</t>
  </si>
  <si>
    <t>1989-6061</t>
  </si>
  <si>
    <t>QC-1989-6061</t>
  </si>
  <si>
    <t>1989-6062</t>
  </si>
  <si>
    <t>QC-1989-6062</t>
  </si>
  <si>
    <t>1989-6063</t>
  </si>
  <si>
    <t>QC-1989-6063</t>
  </si>
  <si>
    <t>1989-6074</t>
  </si>
  <si>
    <t>QC-1989-6074</t>
  </si>
  <si>
    <t>1989-6101</t>
  </si>
  <si>
    <t>QC-1989-6101</t>
  </si>
  <si>
    <t>1989-6121</t>
  </si>
  <si>
    <t>QC-1989-6121</t>
  </si>
  <si>
    <t>1989-6128</t>
  </si>
  <si>
    <t>QC-1989-6128</t>
  </si>
  <si>
    <t>1989-6131</t>
  </si>
  <si>
    <t>QC-1989-6131</t>
  </si>
  <si>
    <t>1989-6132</t>
  </si>
  <si>
    <t>QC-1989-6132</t>
  </si>
  <si>
    <t>1989-6143</t>
  </si>
  <si>
    <t>QC-1989-6143</t>
  </si>
  <si>
    <t>1989-6144</t>
  </si>
  <si>
    <t>QC-1989-6144</t>
  </si>
  <si>
    <t>1989-6145</t>
  </si>
  <si>
    <t>QC-1989-6145</t>
  </si>
  <si>
    <t>1989-6146</t>
  </si>
  <si>
    <t>QC-1989-6146</t>
  </si>
  <si>
    <t>1989-6148</t>
  </si>
  <si>
    <t>QC-1989-6148</t>
  </si>
  <si>
    <t>1989-6182</t>
  </si>
  <si>
    <t>QC-1989-6182</t>
  </si>
  <si>
    <t>1989-6183</t>
  </si>
  <si>
    <t>QC-1989-6183</t>
  </si>
  <si>
    <t>1989-6186</t>
  </si>
  <si>
    <t>QC-1989-6186</t>
  </si>
  <si>
    <t>1989-6191</t>
  </si>
  <si>
    <t>QC-1989-6191</t>
  </si>
  <si>
    <t>1989-6205</t>
  </si>
  <si>
    <t>QC-1989-6205</t>
  </si>
  <si>
    <t>1989-6218</t>
  </si>
  <si>
    <t>QC-1989-6218</t>
  </si>
  <si>
    <t>1989-6227</t>
  </si>
  <si>
    <t>QC-1989-6227</t>
  </si>
  <si>
    <t>1990-3007</t>
  </si>
  <si>
    <t>QC-1990-3007</t>
  </si>
  <si>
    <t>1990-3010</t>
  </si>
  <si>
    <t>QC-1990-3010</t>
  </si>
  <si>
    <t>1990-3011</t>
  </si>
  <si>
    <t>QC-1990-3011</t>
  </si>
  <si>
    <t>1990-3028</t>
  </si>
  <si>
    <t>QC-1990-3028</t>
  </si>
  <si>
    <t>1990-3043</t>
  </si>
  <si>
    <t>QC-1990-3043</t>
  </si>
  <si>
    <t>1990-3081</t>
  </si>
  <si>
    <t>QC-1990-3081</t>
  </si>
  <si>
    <t>1990-3102</t>
  </si>
  <si>
    <t>QC-1990-3102</t>
  </si>
  <si>
    <t>1990-3106</t>
  </si>
  <si>
    <t>QC-1990-3106</t>
  </si>
  <si>
    <t>1990-3125</t>
  </si>
  <si>
    <t>QC-1990-3125</t>
  </si>
  <si>
    <t>1990-3130</t>
  </si>
  <si>
    <t>QC-1990-3130</t>
  </si>
  <si>
    <t>1990-6013</t>
  </si>
  <si>
    <t>QC-1990-6013</t>
  </si>
  <si>
    <t>1990-6018</t>
  </si>
  <si>
    <t>QC-1990-6018</t>
  </si>
  <si>
    <t>1990-6019</t>
  </si>
  <si>
    <t>QC-1990-6019</t>
  </si>
  <si>
    <t>1990-6024</t>
  </si>
  <si>
    <t>QC-1990-6024</t>
  </si>
  <si>
    <t>1990-6031</t>
  </si>
  <si>
    <t>QC-1990-6031</t>
  </si>
  <si>
    <t>1990-6034</t>
  </si>
  <si>
    <t>QC-1990-6034</t>
  </si>
  <si>
    <t>1990-6044</t>
  </si>
  <si>
    <t>QC-1990-6044</t>
  </si>
  <si>
    <t>1990-6057</t>
  </si>
  <si>
    <t>QC-1990-6057</t>
  </si>
  <si>
    <t>1990-6058</t>
  </si>
  <si>
    <t>QC-1990-6058</t>
  </si>
  <si>
    <t>1990-6059</t>
  </si>
  <si>
    <t>QC-1990-6059</t>
  </si>
  <si>
    <t>1990-6088</t>
  </si>
  <si>
    <t>QC-1990-6088</t>
  </si>
  <si>
    <t>1990-6129</t>
  </si>
  <si>
    <t>QC-1990-6129</t>
  </si>
  <si>
    <t>1991-3001</t>
  </si>
  <si>
    <t>QC-1991-3001</t>
  </si>
  <si>
    <t>1991-3002</t>
  </si>
  <si>
    <t>QC-1991-3002</t>
  </si>
  <si>
    <t>1991-3005</t>
  </si>
  <si>
    <t>QC-1991-3005</t>
  </si>
  <si>
    <t>1991-3009</t>
  </si>
  <si>
    <t>QC-1991-3009</t>
  </si>
  <si>
    <t>1991-3010</t>
  </si>
  <si>
    <t>QC-1991-3010</t>
  </si>
  <si>
    <t>1991-3015</t>
  </si>
  <si>
    <t>QC-1991-3015</t>
  </si>
  <si>
    <t>1991-3038</t>
  </si>
  <si>
    <t>QC-1991-3038</t>
  </si>
  <si>
    <t>1991-3050</t>
  </si>
  <si>
    <t>QC-1991-3050</t>
  </si>
  <si>
    <t>1991-3051</t>
  </si>
  <si>
    <t>QC-1991-3051</t>
  </si>
  <si>
    <t>1991-3058</t>
  </si>
  <si>
    <t>QC-1991-3058</t>
  </si>
  <si>
    <t>1991-3068</t>
  </si>
  <si>
    <t>QC-1991-3068</t>
  </si>
  <si>
    <t>1991-3072</t>
  </si>
  <si>
    <t>QC-1991-3072</t>
  </si>
  <si>
    <t>1991-3122</t>
  </si>
  <si>
    <t>QC-1991-3122</t>
  </si>
  <si>
    <t>1991-3135</t>
  </si>
  <si>
    <t>QC-1991-3135</t>
  </si>
  <si>
    <t>1991-3167</t>
  </si>
  <si>
    <t>QC-1991-3167</t>
  </si>
  <si>
    <t>1991-3172</t>
  </si>
  <si>
    <t>QC-1991-3172</t>
  </si>
  <si>
    <t>1991-3180</t>
  </si>
  <si>
    <t>QC-1991-3180</t>
  </si>
  <si>
    <t>1991-6004</t>
  </si>
  <si>
    <t>QC-1991-6004</t>
  </si>
  <si>
    <t>1991-6010</t>
  </si>
  <si>
    <t>QC-1991-6010</t>
  </si>
  <si>
    <t>1991-6012</t>
  </si>
  <si>
    <t>QC-1991-6012</t>
  </si>
  <si>
    <t>1991-6018</t>
  </si>
  <si>
    <t>QC-1991-6018</t>
  </si>
  <si>
    <t>1991-6019</t>
  </si>
  <si>
    <t>QC-1991-6019</t>
  </si>
  <si>
    <t>1991-6023</t>
  </si>
  <si>
    <t>QC-1991-6023</t>
  </si>
  <si>
    <t>1991-6024</t>
  </si>
  <si>
    <t>QC-1991-6024</t>
  </si>
  <si>
    <t>1991-6030</t>
  </si>
  <si>
    <t>QC-1991-6030</t>
  </si>
  <si>
    <t>1991-6031</t>
  </si>
  <si>
    <t>QC-1991-6031</t>
  </si>
  <si>
    <t>1991-6058</t>
  </si>
  <si>
    <t>QC-1991-6058</t>
  </si>
  <si>
    <t>1991-6088</t>
  </si>
  <si>
    <t>QC-1991-6088</t>
  </si>
  <si>
    <t>1991-6093</t>
  </si>
  <si>
    <t>QC-1991-6093</t>
  </si>
  <si>
    <t>1991-6097</t>
  </si>
  <si>
    <t>QC-1991-6097</t>
  </si>
  <si>
    <t>1991-6100</t>
  </si>
  <si>
    <t>QC-1991-6100</t>
  </si>
  <si>
    <t>1991-6109</t>
  </si>
  <si>
    <t>QC-1991-6109</t>
  </si>
  <si>
    <t>1991-6111</t>
  </si>
  <si>
    <t>QC-1991-6111</t>
  </si>
  <si>
    <t>1991-6141</t>
  </si>
  <si>
    <t>QC-1991-6141</t>
  </si>
  <si>
    <t>1991-6144</t>
  </si>
  <si>
    <t>QC-1991-6144</t>
  </si>
  <si>
    <t>1991-6152</t>
  </si>
  <si>
    <t>QC-1991-6152</t>
  </si>
  <si>
    <t>1991-6153</t>
  </si>
  <si>
    <t>QC-1991-6153</t>
  </si>
  <si>
    <t>1991-6157</t>
  </si>
  <si>
    <t>QC-1991-6157</t>
  </si>
  <si>
    <t>1991-6161</t>
  </si>
  <si>
    <t>QC-1991-6161</t>
  </si>
  <si>
    <t>1991-6170</t>
  </si>
  <si>
    <t>QC-1991-6170</t>
  </si>
  <si>
    <t>1991-6175</t>
  </si>
  <si>
    <t>QC-1991-6175</t>
  </si>
  <si>
    <t>1991-6186</t>
  </si>
  <si>
    <t>QC-1991-6186</t>
  </si>
  <si>
    <t>1991-6187</t>
  </si>
  <si>
    <t>QC-1991-6187</t>
  </si>
  <si>
    <t>1991-6190</t>
  </si>
  <si>
    <t>QC-1991-6190</t>
  </si>
  <si>
    <t>1991-6192</t>
  </si>
  <si>
    <t>QC-1991-6192</t>
  </si>
  <si>
    <t>1990-6016</t>
  </si>
  <si>
    <t>QC-1990-6016</t>
  </si>
  <si>
    <t>1990-6017</t>
  </si>
  <si>
    <t>QC-1990-6017</t>
  </si>
  <si>
    <t>1990-6061</t>
  </si>
  <si>
    <t>QC-1990-6061</t>
  </si>
  <si>
    <t>1990-6079</t>
  </si>
  <si>
    <t>QC-1990-6079</t>
  </si>
  <si>
    <t>1990-6163</t>
  </si>
  <si>
    <t>QC-1990-6163</t>
  </si>
  <si>
    <t>1991-2030</t>
  </si>
  <si>
    <t>QC-1991-2030</t>
  </si>
  <si>
    <t>1991-2037</t>
  </si>
  <si>
    <t>QC-1991-2037</t>
  </si>
  <si>
    <t>1991-2041</t>
  </si>
  <si>
    <t>QC-1991-2041</t>
  </si>
  <si>
    <t>1991-2043</t>
  </si>
  <si>
    <t>QC-1991-2043</t>
  </si>
  <si>
    <t>1991-2049</t>
  </si>
  <si>
    <t>QC-1991-2049</t>
  </si>
  <si>
    <t>1991-2071</t>
  </si>
  <si>
    <t>QC-1991-2071</t>
  </si>
  <si>
    <t>1991-2072</t>
  </si>
  <si>
    <t>QC-1991-2072</t>
  </si>
  <si>
    <t>1991-2076</t>
  </si>
  <si>
    <t>QC-1991-2076</t>
  </si>
  <si>
    <t>1991-2077</t>
  </si>
  <si>
    <t>QC-1991-2077</t>
  </si>
  <si>
    <t>1991-2080</t>
  </si>
  <si>
    <t>QC-1991-2080</t>
  </si>
  <si>
    <t>1991-2089</t>
  </si>
  <si>
    <t>QC-1991-2089</t>
  </si>
  <si>
    <t>1991-2090</t>
  </si>
  <si>
    <t>QC-1991-2090</t>
  </si>
  <si>
    <t>1991-2091</t>
  </si>
  <si>
    <t>QC-1991-2091</t>
  </si>
  <si>
    <t>1991-2094</t>
  </si>
  <si>
    <t>QC-1991-2094</t>
  </si>
  <si>
    <t>1991-2095</t>
  </si>
  <si>
    <t>QC-1991-2095</t>
  </si>
  <si>
    <t>1991-2096</t>
  </si>
  <si>
    <t>QC-1991-2096</t>
  </si>
  <si>
    <t>1991-3008</t>
  </si>
  <si>
    <t>QC-1991-3008</t>
  </si>
  <si>
    <t>1991-3140</t>
  </si>
  <si>
    <t>QC-1991-3140</t>
  </si>
  <si>
    <t>1991-3168</t>
  </si>
  <si>
    <t>QC-1991-3168</t>
  </si>
  <si>
    <t>1992-2031</t>
  </si>
  <si>
    <t>QC-1992-2031</t>
  </si>
  <si>
    <t>1992-2036</t>
  </si>
  <si>
    <t>QC-1992-2036</t>
  </si>
  <si>
    <t>1992-2050</t>
  </si>
  <si>
    <t>QC-1992-2050</t>
  </si>
  <si>
    <t>1992-2076</t>
  </si>
  <si>
    <t>QC-1992-2076</t>
  </si>
  <si>
    <t>1992-3003</t>
  </si>
  <si>
    <t>QC-1992-3003</t>
  </si>
  <si>
    <t>1992-3007</t>
  </si>
  <si>
    <t>QC-1992-3007</t>
  </si>
  <si>
    <t>1992-3108</t>
  </si>
  <si>
    <t>QC-1992-3108</t>
  </si>
  <si>
    <t>1992-3127</t>
  </si>
  <si>
    <t>QC-1992-3127</t>
  </si>
  <si>
    <t>1992-3128</t>
  </si>
  <si>
    <t>QC-1992-3128</t>
  </si>
  <si>
    <t>1992-6123</t>
  </si>
  <si>
    <t>QC-1992-6123</t>
  </si>
  <si>
    <t>1993-2004</t>
  </si>
  <si>
    <t>QC-1993-2004</t>
  </si>
  <si>
    <t>1993-2039</t>
  </si>
  <si>
    <t>QC-1993-2039</t>
  </si>
  <si>
    <t>1993-2058</t>
  </si>
  <si>
    <t>QC-1993-2058</t>
  </si>
  <si>
    <t>1993-2067</t>
  </si>
  <si>
    <t>QC-1993-2067</t>
  </si>
  <si>
    <t>1993-3015</t>
  </si>
  <si>
    <t>QC-1993-3015</t>
  </si>
  <si>
    <t>1993-3016</t>
  </si>
  <si>
    <t>QC-1993-3016</t>
  </si>
  <si>
    <t>1993-3025</t>
  </si>
  <si>
    <t>QC-1993-3025</t>
  </si>
  <si>
    <t>1993-3063</t>
  </si>
  <si>
    <t>QC-1993-3063</t>
  </si>
  <si>
    <t>1993-6010</t>
  </si>
  <si>
    <t>QC-1993-6010</t>
  </si>
  <si>
    <t>1993-6019</t>
  </si>
  <si>
    <t>QC-1993-6019</t>
  </si>
  <si>
    <t>1993-6020</t>
  </si>
  <si>
    <t>QC-1993-6020</t>
  </si>
  <si>
    <t>1993-6021</t>
  </si>
  <si>
    <t>QC-1993-6021</t>
  </si>
  <si>
    <t>1993-6022</t>
  </si>
  <si>
    <t>QC-1993-6022</t>
  </si>
  <si>
    <t>1993-6023</t>
  </si>
  <si>
    <t>QC-1993-6023</t>
  </si>
  <si>
    <t>1993-6024</t>
  </si>
  <si>
    <t>QC-1993-6024</t>
  </si>
  <si>
    <t>1993-6025</t>
  </si>
  <si>
    <t>QC-1993-6025</t>
  </si>
  <si>
    <t>1994-12</t>
  </si>
  <si>
    <t>QC-1994-12</t>
  </si>
  <si>
    <t>1994-64</t>
  </si>
  <si>
    <t>QC-1994-64</t>
  </si>
  <si>
    <t>1994-196</t>
  </si>
  <si>
    <t>QC-1994-196</t>
  </si>
  <si>
    <t>1994-257</t>
  </si>
  <si>
    <t>QC-1994-257</t>
  </si>
  <si>
    <t>1994-398</t>
  </si>
  <si>
    <t>QC-1994-398</t>
  </si>
  <si>
    <t>1994-421</t>
  </si>
  <si>
    <t>QC-1994-421</t>
  </si>
  <si>
    <t>1994-447</t>
  </si>
  <si>
    <t>QC-1994-447</t>
  </si>
  <si>
    <t>1994-455</t>
  </si>
  <si>
    <t>QC-1994-455</t>
  </si>
  <si>
    <t>1994-470</t>
  </si>
  <si>
    <t>QC-1994-470</t>
  </si>
  <si>
    <t>1994-484</t>
  </si>
  <si>
    <t>QC-1994-484</t>
  </si>
  <si>
    <t>1994-488</t>
  </si>
  <si>
    <t>QC-1994-488</t>
  </si>
  <si>
    <t>1994-489</t>
  </si>
  <si>
    <t>QC-1994-489</t>
  </si>
  <si>
    <t>1994-491</t>
  </si>
  <si>
    <t>QC-1994-491</t>
  </si>
  <si>
    <t>1995-10</t>
  </si>
  <si>
    <t>QC-1995-10</t>
  </si>
  <si>
    <t>1995-16</t>
  </si>
  <si>
    <t>QC-1995-16</t>
  </si>
  <si>
    <t>1995-17</t>
  </si>
  <si>
    <t>QC-1995-17</t>
  </si>
  <si>
    <t>1995-20</t>
  </si>
  <si>
    <t>QC-1995-20</t>
  </si>
  <si>
    <t>1995-35</t>
  </si>
  <si>
    <t>QC-1995-35</t>
  </si>
  <si>
    <t>1995-39</t>
  </si>
  <si>
    <t>QC-1995-39</t>
  </si>
  <si>
    <t>1995-83</t>
  </si>
  <si>
    <t>QC-1995-83</t>
  </si>
  <si>
    <t>1995-93</t>
  </si>
  <si>
    <t>QC-1995-93</t>
  </si>
  <si>
    <t>1995-109</t>
  </si>
  <si>
    <t>QC-1995-109</t>
  </si>
  <si>
    <t>1995-117</t>
  </si>
  <si>
    <t>QC-1995-117</t>
  </si>
  <si>
    <t>1995-128</t>
  </si>
  <si>
    <t>QC-1995-128</t>
  </si>
  <si>
    <t>1995-335</t>
  </si>
  <si>
    <t>QC-1995-335</t>
  </si>
  <si>
    <t>1995-372</t>
  </si>
  <si>
    <t>QC-1995-372</t>
  </si>
  <si>
    <t>1995-412</t>
  </si>
  <si>
    <t>QC-1995-412</t>
  </si>
  <si>
    <t>1995-526</t>
  </si>
  <si>
    <t>QC-1995-526</t>
  </si>
  <si>
    <t>1995-628</t>
  </si>
  <si>
    <t>QC-1995-628</t>
  </si>
  <si>
    <t>1995-629</t>
  </si>
  <si>
    <t>QC-1995-629</t>
  </si>
  <si>
    <t>1995-630</t>
  </si>
  <si>
    <t>QC-1995-630</t>
  </si>
  <si>
    <t>1995-662</t>
  </si>
  <si>
    <t>QC-1995-662</t>
  </si>
  <si>
    <t>1995-696</t>
  </si>
  <si>
    <t>QC-1995-696</t>
  </si>
  <si>
    <t>1995-707</t>
  </si>
  <si>
    <t>QC-1995-707</t>
  </si>
  <si>
    <t>1995-714</t>
  </si>
  <si>
    <t>QC-1995-714</t>
  </si>
  <si>
    <t>1995-717</t>
  </si>
  <si>
    <t>QC-1995-717</t>
  </si>
  <si>
    <t>1995-720</t>
  </si>
  <si>
    <t>QC-1995-720</t>
  </si>
  <si>
    <t>1995-721</t>
  </si>
  <si>
    <t>QC-1995-721</t>
  </si>
  <si>
    <t>1995-755</t>
  </si>
  <si>
    <t>QC-1995-755</t>
  </si>
  <si>
    <t>1995-758</t>
  </si>
  <si>
    <t>QC-1995-758</t>
  </si>
  <si>
    <t>1995-760</t>
  </si>
  <si>
    <t>QC-1995-760</t>
  </si>
  <si>
    <t>1995-761</t>
  </si>
  <si>
    <t>QC-1995-761</t>
  </si>
  <si>
    <t>1995-1125</t>
  </si>
  <si>
    <t>QC-1995-1125</t>
  </si>
  <si>
    <t>1995-1143</t>
  </si>
  <si>
    <t>QC-1995-1143</t>
  </si>
  <si>
    <t>1995-1149</t>
  </si>
  <si>
    <t>QC-1995-1149</t>
  </si>
  <si>
    <t>1995-1208</t>
  </si>
  <si>
    <t>QC-1995-1208</t>
  </si>
  <si>
    <t>1995-1229</t>
  </si>
  <si>
    <t>QC-1995-1229</t>
  </si>
  <si>
    <t>1995-1238</t>
  </si>
  <si>
    <t>QC-1995-1238</t>
  </si>
  <si>
    <t>1995-1242</t>
  </si>
  <si>
    <t>QC-1995-1242</t>
  </si>
  <si>
    <t>1995-1243</t>
  </si>
  <si>
    <t>QC-1995-1243</t>
  </si>
  <si>
    <t>1995-1248</t>
  </si>
  <si>
    <t>QC-1995-1248</t>
  </si>
  <si>
    <t>1995-1254</t>
  </si>
  <si>
    <t>QC-1995-1254</t>
  </si>
  <si>
    <t>1996-7</t>
  </si>
  <si>
    <t>QC-1996-7</t>
  </si>
  <si>
    <t>1996-22</t>
  </si>
  <si>
    <t>QC-1996-22</t>
  </si>
  <si>
    <t>1996-67</t>
  </si>
  <si>
    <t>QC-1996-67</t>
  </si>
  <si>
    <t>1996-144</t>
  </si>
  <si>
    <t>QC-1996-144</t>
  </si>
  <si>
    <t>1987-6071</t>
  </si>
  <si>
    <t>QC-1987-6071</t>
  </si>
  <si>
    <t>1988-6071</t>
  </si>
  <si>
    <t>QC-1988-6071</t>
  </si>
  <si>
    <t>1991-6124</t>
  </si>
  <si>
    <t>QC-1991-6124</t>
  </si>
  <si>
    <t>1991-2002</t>
  </si>
  <si>
    <t>QC-1991-2002</t>
  </si>
  <si>
    <t>1991-2004</t>
  </si>
  <si>
    <t>QC-1991-2004</t>
  </si>
  <si>
    <t>1991-2007</t>
  </si>
  <si>
    <t>QC-1991-2007</t>
  </si>
  <si>
    <t>1991-2008</t>
  </si>
  <si>
    <t>QC-1991-2008</t>
  </si>
  <si>
    <t>1991-2016</t>
  </si>
  <si>
    <t>QC-1991-2016</t>
  </si>
  <si>
    <t>1991-2020</t>
  </si>
  <si>
    <t>QC-1991-2020</t>
  </si>
  <si>
    <t>1991-2021</t>
  </si>
  <si>
    <t>QC-1991-2021</t>
  </si>
  <si>
    <t>1991-2023</t>
  </si>
  <si>
    <t>QC-1991-2023</t>
  </si>
  <si>
    <t>1991-2033</t>
  </si>
  <si>
    <t>QC-1991-2033</t>
  </si>
  <si>
    <t>1991-2034</t>
  </si>
  <si>
    <t>QC-1991-2034</t>
  </si>
  <si>
    <t>1991-2044</t>
  </si>
  <si>
    <t>QC-1991-2044</t>
  </si>
  <si>
    <t>1991-2045</t>
  </si>
  <si>
    <t>QC-1991-2045</t>
  </si>
  <si>
    <t>1991-2046</t>
  </si>
  <si>
    <t>QC-1991-2046</t>
  </si>
  <si>
    <t>1991-2051</t>
  </si>
  <si>
    <t>QC-1991-2051</t>
  </si>
  <si>
    <t>1991-2052</t>
  </si>
  <si>
    <t>QC-1991-2052</t>
  </si>
  <si>
    <t>1991-2054</t>
  </si>
  <si>
    <t>QC-1991-2054</t>
  </si>
  <si>
    <t>1991-2055</t>
  </si>
  <si>
    <t>QC-1991-2055</t>
  </si>
  <si>
    <t>1991-2073</t>
  </si>
  <si>
    <t>QC-1991-2073</t>
  </si>
  <si>
    <t>1991-2075</t>
  </si>
  <si>
    <t>QC-1991-2075</t>
  </si>
  <si>
    <t>1991-2083</t>
  </si>
  <si>
    <t>QC-1991-2083</t>
  </si>
  <si>
    <t>1991-2084</t>
  </si>
  <si>
    <t>QC-1991-2084</t>
  </si>
  <si>
    <t>1991-2097</t>
  </si>
  <si>
    <t>QC-1991-2097</t>
  </si>
  <si>
    <t>1992-2010</t>
  </si>
  <si>
    <t>QC-1992-2010</t>
  </si>
  <si>
    <t>1992-2013</t>
  </si>
  <si>
    <t>QC-1992-2013</t>
  </si>
  <si>
    <t>1992-2014</t>
  </si>
  <si>
    <t>QC-1992-2014</t>
  </si>
  <si>
    <t>1992-2015</t>
  </si>
  <si>
    <t>QC-1992-2015</t>
  </si>
  <si>
    <t>1992-2018</t>
  </si>
  <si>
    <t>QC-1992-2018</t>
  </si>
  <si>
    <t>1992-2019</t>
  </si>
  <si>
    <t>QC-1992-2019</t>
  </si>
  <si>
    <t>1992-2027</t>
  </si>
  <si>
    <t>QC-1992-2027</t>
  </si>
  <si>
    <t>1992-2028</t>
  </si>
  <si>
    <t>QC-1992-2028</t>
  </si>
  <si>
    <t>1992-2030</t>
  </si>
  <si>
    <t>QC-1992-2030</t>
  </si>
  <si>
    <t>1992-2034</t>
  </si>
  <si>
    <t>QC-1992-2034</t>
  </si>
  <si>
    <t>1992-2035</t>
  </si>
  <si>
    <t>QC-1992-2035</t>
  </si>
  <si>
    <t>1992-2040</t>
  </si>
  <si>
    <t>QC-1992-2040</t>
  </si>
  <si>
    <t>1992-2045</t>
  </si>
  <si>
    <t>QC-1992-2045</t>
  </si>
  <si>
    <t>1992-2051</t>
  </si>
  <si>
    <t>QC-1992-2051</t>
  </si>
  <si>
    <t>1992-2054</t>
  </si>
  <si>
    <t>QC-1992-2054</t>
  </si>
  <si>
    <t>1992-2059</t>
  </si>
  <si>
    <t>QC-1992-2059</t>
  </si>
  <si>
    <t>1992-2062</t>
  </si>
  <si>
    <t>QC-1992-2062</t>
  </si>
  <si>
    <t>1992-2066</t>
  </si>
  <si>
    <t>QC-1992-2066</t>
  </si>
  <si>
    <t>1992-2071</t>
  </si>
  <si>
    <t>QC-1992-2071</t>
  </si>
  <si>
    <t>1992-2077</t>
  </si>
  <si>
    <t>QC-1992-2077</t>
  </si>
  <si>
    <t>1992-2078</t>
  </si>
  <si>
    <t>QC-1992-2078</t>
  </si>
  <si>
    <t>1992-2079</t>
  </si>
  <si>
    <t>QC-1992-2079</t>
  </si>
  <si>
    <t>1992-2090</t>
  </si>
  <si>
    <t>QC-1992-2090</t>
  </si>
  <si>
    <t>1992-2099</t>
  </si>
  <si>
    <t>QC-1992-2099</t>
  </si>
  <si>
    <t>1992-2101</t>
  </si>
  <si>
    <t>QC-1992-2101</t>
  </si>
  <si>
    <t>1992-2102</t>
  </si>
  <si>
    <t>QC-1992-2102</t>
  </si>
  <si>
    <t>1993-2001</t>
  </si>
  <si>
    <t>QC-1993-2001</t>
  </si>
  <si>
    <t>1993-2003</t>
  </si>
  <si>
    <t>QC-1993-2003</t>
  </si>
  <si>
    <t>1993-2008</t>
  </si>
  <si>
    <t>QC-1993-2008</t>
  </si>
  <si>
    <t>1993-2009</t>
  </si>
  <si>
    <t>QC-1993-2009</t>
  </si>
  <si>
    <t>1993-2010</t>
  </si>
  <si>
    <t>QC-1993-2010</t>
  </si>
  <si>
    <t>1993-2012</t>
  </si>
  <si>
    <t>QC-1993-2012</t>
  </si>
  <si>
    <t>1993-2014</t>
  </si>
  <si>
    <t>QC-1993-2014</t>
  </si>
  <si>
    <t>1993-2015</t>
  </si>
  <si>
    <t>QC-1993-2015</t>
  </si>
  <si>
    <t>1993-2020</t>
  </si>
  <si>
    <t>QC-1993-2020</t>
  </si>
  <si>
    <t>1993-2024</t>
  </si>
  <si>
    <t>QC-1993-2024</t>
  </si>
  <si>
    <t>1993-2036</t>
  </si>
  <si>
    <t>QC-1993-2036</t>
  </si>
  <si>
    <t>1993-2037</t>
  </si>
  <si>
    <t>QC-1993-2037</t>
  </si>
  <si>
    <t>1993-2043</t>
  </si>
  <si>
    <t>QC-1993-2043</t>
  </si>
  <si>
    <t>1993-2048</t>
  </si>
  <si>
    <t>QC-1993-2048</t>
  </si>
  <si>
    <t>1993-2051</t>
  </si>
  <si>
    <t>QC-1993-2051</t>
  </si>
  <si>
    <t>1993-2053</t>
  </si>
  <si>
    <t>QC-1993-2053</t>
  </si>
  <si>
    <t>1993-2054</t>
  </si>
  <si>
    <t>QC-1993-2054</t>
  </si>
  <si>
    <t>1993-2057</t>
  </si>
  <si>
    <t>QC-1993-2057</t>
  </si>
  <si>
    <t>1993-2060</t>
  </si>
  <si>
    <t>QC-1993-2060</t>
  </si>
  <si>
    <t>1993-2072</t>
  </si>
  <si>
    <t>QC-1993-2072</t>
  </si>
  <si>
    <t>1994-10</t>
  </si>
  <si>
    <t>QC-1994-10</t>
  </si>
  <si>
    <t>1994-117</t>
  </si>
  <si>
    <t>QC-1994-117</t>
  </si>
  <si>
    <t>1994-167</t>
  </si>
  <si>
    <t>QC-1994-167</t>
  </si>
  <si>
    <t>1994-197</t>
  </si>
  <si>
    <t>QC-1994-197</t>
  </si>
  <si>
    <t>1994-460</t>
  </si>
  <si>
    <t>QC-1994-460</t>
  </si>
  <si>
    <t>1994-481</t>
  </si>
  <si>
    <t>QC-1994-481</t>
  </si>
  <si>
    <t>1995-8</t>
  </si>
  <si>
    <t>QC-1995-8</t>
  </si>
  <si>
    <t>1995-9</t>
  </si>
  <si>
    <t>QC-1995-9</t>
  </si>
  <si>
    <t>1995-11</t>
  </si>
  <si>
    <t>QC-1995-11</t>
  </si>
  <si>
    <t>1995-13</t>
  </si>
  <si>
    <t>QC-1995-13</t>
  </si>
  <si>
    <t>1995-14</t>
  </si>
  <si>
    <t>QC-1995-14</t>
  </si>
  <si>
    <t>1995-18</t>
  </si>
  <si>
    <t>QC-1995-18</t>
  </si>
  <si>
    <t>1995-25</t>
  </si>
  <si>
    <t>QC-1995-25</t>
  </si>
  <si>
    <t>1995-26</t>
  </si>
  <si>
    <t>QC-1995-26</t>
  </si>
  <si>
    <t>1995-30</t>
  </si>
  <si>
    <t>QC-1995-30</t>
  </si>
  <si>
    <t>1995-37</t>
  </si>
  <si>
    <t>QC-1995-37</t>
  </si>
  <si>
    <t>1995-86</t>
  </si>
  <si>
    <t>QC-1995-86</t>
  </si>
  <si>
    <t>1995-127</t>
  </si>
  <si>
    <t>QC-1995-127</t>
  </si>
  <si>
    <t>1995-151</t>
  </si>
  <si>
    <t>QC-1995-151</t>
  </si>
  <si>
    <t>1995-211</t>
  </si>
  <si>
    <t>QC-1995-211</t>
  </si>
  <si>
    <t>1995-233</t>
  </si>
  <si>
    <t>QC-1995-233</t>
  </si>
  <si>
    <t>1995-349</t>
  </si>
  <si>
    <t>QC-1995-349</t>
  </si>
  <si>
    <t>1995-674</t>
  </si>
  <si>
    <t>QC-1995-674</t>
  </si>
  <si>
    <t>1995-695</t>
  </si>
  <si>
    <t>QC-1995-695</t>
  </si>
  <si>
    <t>1995-788</t>
  </si>
  <si>
    <t>QC-1995-788</t>
  </si>
  <si>
    <t>1995-1162</t>
  </si>
  <si>
    <t>QC-1995-1162</t>
  </si>
  <si>
    <t>1995-1191</t>
  </si>
  <si>
    <t>QC-1995-1191</t>
  </si>
  <si>
    <t>1995-1192</t>
  </si>
  <si>
    <t>QC-1995-1192</t>
  </si>
  <si>
    <t>1995-1235</t>
  </si>
  <si>
    <t>QC-1995-1235</t>
  </si>
  <si>
    <t>1995-1255</t>
  </si>
  <si>
    <t>QC-1995-1255</t>
  </si>
  <si>
    <t>1996-1</t>
  </si>
  <si>
    <t>QC-1996-1</t>
  </si>
  <si>
    <t>1996-2</t>
  </si>
  <si>
    <t>QC-1996-2</t>
  </si>
  <si>
    <t>1996-31</t>
  </si>
  <si>
    <t>QC-1996-31</t>
  </si>
  <si>
    <t>1992-6006</t>
  </si>
  <si>
    <t>QC-1992-6006</t>
  </si>
  <si>
    <t>1995-4</t>
  </si>
  <si>
    <t>QC-1995-4</t>
  </si>
  <si>
    <t>1995-1232</t>
  </si>
  <si>
    <t>QC-1995-1232</t>
  </si>
  <si>
    <t>1993-7075</t>
  </si>
  <si>
    <t>QC-1993-7075</t>
  </si>
  <si>
    <t>1993-4040</t>
  </si>
  <si>
    <t>QC-1993-4040</t>
  </si>
  <si>
    <t>1993-4041</t>
  </si>
  <si>
    <t>QC-1993-4041</t>
  </si>
  <si>
    <t>1991-4143</t>
  </si>
  <si>
    <t>QC-1991-4143</t>
  </si>
  <si>
    <t>1991-7259</t>
  </si>
  <si>
    <t>QC-1991-7259</t>
  </si>
  <si>
    <t>1990-7107</t>
  </si>
  <si>
    <t>QC-1990-7107</t>
  </si>
  <si>
    <t>1991-7084</t>
  </si>
  <si>
    <t>QC-1991-7084</t>
  </si>
  <si>
    <t>1991-7130</t>
  </si>
  <si>
    <t>QC-1991-7130</t>
  </si>
  <si>
    <t>1991-7164</t>
  </si>
  <si>
    <t>QC-1991-7164</t>
  </si>
  <si>
    <t>1992-7163</t>
  </si>
  <si>
    <t>QC-1992-7163</t>
  </si>
  <si>
    <t>1992-7164</t>
  </si>
  <si>
    <t>QC-1992-7164</t>
  </si>
  <si>
    <t>1992-7166</t>
  </si>
  <si>
    <t>QC-1992-7166</t>
  </si>
  <si>
    <t>1993-7036</t>
  </si>
  <si>
    <t>QC-1993-7036</t>
  </si>
  <si>
    <t>1993-7055</t>
  </si>
  <si>
    <t>QC-1993-7055</t>
  </si>
  <si>
    <t>1993-7056</t>
  </si>
  <si>
    <t>QC-1993-7056</t>
  </si>
  <si>
    <t>1993-7092</t>
  </si>
  <si>
    <t>QC-1993-7092</t>
  </si>
  <si>
    <t>1994-368</t>
  </si>
  <si>
    <t>QC-1994-368</t>
  </si>
  <si>
    <t>1995-198</t>
  </si>
  <si>
    <t>QC-1995-198</t>
  </si>
  <si>
    <t>1995-235</t>
  </si>
  <si>
    <t>QC-1995-235</t>
  </si>
  <si>
    <t>1995-236</t>
  </si>
  <si>
    <t>QC-1995-236</t>
  </si>
  <si>
    <t>1995-242</t>
  </si>
  <si>
    <t>QC-1995-242</t>
  </si>
  <si>
    <t>1995-243</t>
  </si>
  <si>
    <t>QC-1995-243</t>
  </si>
  <si>
    <t>1995-251</t>
  </si>
  <si>
    <t>QC-1995-251</t>
  </si>
  <si>
    <t>1990-7095</t>
  </si>
  <si>
    <t>QC-1990-7095</t>
  </si>
  <si>
    <t>1991-7167</t>
  </si>
  <si>
    <t>QC-1991-7167</t>
  </si>
  <si>
    <t>1991-7209</t>
  </si>
  <si>
    <t>QC-1991-7209</t>
  </si>
  <si>
    <t>1991-7249</t>
  </si>
  <si>
    <t>QC-1991-7249</t>
  </si>
  <si>
    <t>1991-7251</t>
  </si>
  <si>
    <t>QC-1991-7251</t>
  </si>
  <si>
    <t>1991-7257</t>
  </si>
  <si>
    <t>QC-1991-7257</t>
  </si>
  <si>
    <t>1991-7258</t>
  </si>
  <si>
    <t>QC-1991-7258</t>
  </si>
  <si>
    <t>1991-7286</t>
  </si>
  <si>
    <t>QC-1991-7286</t>
  </si>
  <si>
    <t>1992-7150</t>
  </si>
  <si>
    <t>QC-1992-7150</t>
  </si>
  <si>
    <t>1992-7151</t>
  </si>
  <si>
    <t>QC-1992-7151</t>
  </si>
  <si>
    <t>1992-7174</t>
  </si>
  <si>
    <t>QC-1992-7174</t>
  </si>
  <si>
    <t>1992-7175</t>
  </si>
  <si>
    <t>QC-1992-7175</t>
  </si>
  <si>
    <t>1992-7176</t>
  </si>
  <si>
    <t>QC-1992-7176</t>
  </si>
  <si>
    <t>1992-7179</t>
  </si>
  <si>
    <t>QC-1992-7179</t>
  </si>
  <si>
    <t>1992-7187</t>
  </si>
  <si>
    <t>QC-1992-7187</t>
  </si>
  <si>
    <t>1992-7189</t>
  </si>
  <si>
    <t>QC-1992-7189</t>
  </si>
  <si>
    <t>1992-7193</t>
  </si>
  <si>
    <t>QC-1992-7193</t>
  </si>
  <si>
    <t>1992-7194</t>
  </si>
  <si>
    <t>QC-1992-7194</t>
  </si>
  <si>
    <t>1993-7040</t>
  </si>
  <si>
    <t>QC-1993-7040</t>
  </si>
  <si>
    <t>1993-7041</t>
  </si>
  <si>
    <t>QC-1993-7041</t>
  </si>
  <si>
    <t>1993-7042</t>
  </si>
  <si>
    <t>QC-1993-7042</t>
  </si>
  <si>
    <t>1993-7058</t>
  </si>
  <si>
    <t>QC-1993-7058</t>
  </si>
  <si>
    <t>1993-7086</t>
  </si>
  <si>
    <t>QC-1993-7086</t>
  </si>
  <si>
    <t>1993-7090</t>
  </si>
  <si>
    <t>QC-1993-7090</t>
  </si>
  <si>
    <t>1993-7091</t>
  </si>
  <si>
    <t>QC-1993-7091</t>
  </si>
  <si>
    <t>1994-367</t>
  </si>
  <si>
    <t>QC-1994-367</t>
  </si>
  <si>
    <t>1995-461</t>
  </si>
  <si>
    <t>QC-1995-461</t>
  </si>
  <si>
    <t>1995-571</t>
  </si>
  <si>
    <t>QC-1995-571</t>
  </si>
  <si>
    <t>1995-811</t>
  </si>
  <si>
    <t>QC-1995-811</t>
  </si>
  <si>
    <t>1995-831</t>
  </si>
  <si>
    <t>QC-1995-831</t>
  </si>
  <si>
    <t>1995-833</t>
  </si>
  <si>
    <t>QC-1995-833</t>
  </si>
  <si>
    <t>1995-928</t>
  </si>
  <si>
    <t>QC-1995-928</t>
  </si>
  <si>
    <t>1995-936</t>
  </si>
  <si>
    <t>QC-1995-936</t>
  </si>
  <si>
    <t>1990-7181</t>
  </si>
  <si>
    <t>QC-1990-7181</t>
  </si>
  <si>
    <t>1991-7285</t>
  </si>
  <si>
    <t>QC-1991-7285</t>
  </si>
  <si>
    <t>1994-328</t>
  </si>
  <si>
    <t>QC-1994-328</t>
  </si>
  <si>
    <t>1995-356</t>
  </si>
  <si>
    <t>QC-1995-356</t>
  </si>
  <si>
    <t>1991-7256</t>
  </si>
  <si>
    <t>QC-1991-7256</t>
  </si>
  <si>
    <t>1995-1180</t>
  </si>
  <si>
    <t>QC-1995-1180</t>
  </si>
  <si>
    <t>1990-7034</t>
  </si>
  <si>
    <t>QC-1990-7034</t>
  </si>
  <si>
    <t>1990-7106</t>
  </si>
  <si>
    <t>QC-1990-7106</t>
  </si>
  <si>
    <t>1990-7108</t>
  </si>
  <si>
    <t>QC-1990-7108</t>
  </si>
  <si>
    <t>1990-7166</t>
  </si>
  <si>
    <t>QC-1990-7166</t>
  </si>
  <si>
    <t>1990-7167</t>
  </si>
  <si>
    <t>QC-1990-7167</t>
  </si>
  <si>
    <t>1991-7260</t>
  </si>
  <si>
    <t>QC-1991-7260</t>
  </si>
  <si>
    <t>1991-7265</t>
  </si>
  <si>
    <t>QC-1991-7265</t>
  </si>
  <si>
    <t>1992-7143</t>
  </si>
  <si>
    <t>QC-1992-7143</t>
  </si>
  <si>
    <t>1992-7144</t>
  </si>
  <si>
    <t>QC-1992-7144</t>
  </si>
  <si>
    <t>1992-7145</t>
  </si>
  <si>
    <t>QC-1992-7145</t>
  </si>
  <si>
    <t>1992-7147</t>
  </si>
  <si>
    <t>QC-1992-7147</t>
  </si>
  <si>
    <t>1992-7148</t>
  </si>
  <si>
    <t>QC-1992-7148</t>
  </si>
  <si>
    <t>1992-7149</t>
  </si>
  <si>
    <t>QC-1992-7149</t>
  </si>
  <si>
    <t>1992-7165</t>
  </si>
  <si>
    <t>QC-1992-7165</t>
  </si>
  <si>
    <t>1992-7171</t>
  </si>
  <si>
    <t>QC-1992-7171</t>
  </si>
  <si>
    <t>1992-7177</t>
  </si>
  <si>
    <t>QC-1992-7177</t>
  </si>
  <si>
    <t>1994-335</t>
  </si>
  <si>
    <t>QC-1994-335</t>
  </si>
  <si>
    <t>1994-336</t>
  </si>
  <si>
    <t>QC-1994-336</t>
  </si>
  <si>
    <t>1994-391</t>
  </si>
  <si>
    <t>QC-1994-391</t>
  </si>
  <si>
    <t>1995-192</t>
  </si>
  <si>
    <t>QC-1995-192</t>
  </si>
  <si>
    <t>1995-401</t>
  </si>
  <si>
    <t>QC-1995-401</t>
  </si>
  <si>
    <t>1995-406</t>
  </si>
  <si>
    <t>QC-1995-406</t>
  </si>
  <si>
    <t>1995-407</t>
  </si>
  <si>
    <t>QC-1995-407</t>
  </si>
  <si>
    <t>1995-459</t>
  </si>
  <si>
    <t>QC-1995-459</t>
  </si>
  <si>
    <t>1995-462</t>
  </si>
  <si>
    <t>QC-1995-462</t>
  </si>
  <si>
    <t>1995-509</t>
  </si>
  <si>
    <t>QC-1995-509</t>
  </si>
  <si>
    <t>1995-511</t>
  </si>
  <si>
    <t>QC-1995-511</t>
  </si>
  <si>
    <t>1995-524</t>
  </si>
  <si>
    <t>QC-1995-524</t>
  </si>
  <si>
    <t>1995-622</t>
  </si>
  <si>
    <t>QC-1995-622</t>
  </si>
  <si>
    <t>1995-684</t>
  </si>
  <si>
    <t>QC-1995-684</t>
  </si>
  <si>
    <t>1995-685</t>
  </si>
  <si>
    <t>QC-1995-685</t>
  </si>
  <si>
    <t>1995-829</t>
  </si>
  <si>
    <t>QC-1995-829</t>
  </si>
  <si>
    <t>1995-832</t>
  </si>
  <si>
    <t>QC-1995-832</t>
  </si>
  <si>
    <t>1990-7030</t>
  </si>
  <si>
    <t>QC-1990-7030</t>
  </si>
  <si>
    <t>1990-7033</t>
  </si>
  <si>
    <t>QC-1990-7033</t>
  </si>
  <si>
    <t>1990-7040</t>
  </si>
  <si>
    <t>QC-1990-7040</t>
  </si>
  <si>
    <t>1990-7057</t>
  </si>
  <si>
    <t>QC-1990-7057</t>
  </si>
  <si>
    <t>1990-7098</t>
  </si>
  <si>
    <t>QC-1990-7098</t>
  </si>
  <si>
    <t>1990-7099</t>
  </si>
  <si>
    <t>QC-1990-7099</t>
  </si>
  <si>
    <t>1990-7104</t>
  </si>
  <si>
    <t>QC-1990-7104</t>
  </si>
  <si>
    <t>1990-7119</t>
  </si>
  <si>
    <t>QC-1990-7119</t>
  </si>
  <si>
    <t>1991-7075</t>
  </si>
  <si>
    <t>QC-1991-7075</t>
  </si>
  <si>
    <t>1991-7085</t>
  </si>
  <si>
    <t>QC-1991-7085</t>
  </si>
  <si>
    <t>1991-7099</t>
  </si>
  <si>
    <t>QC-1991-7099</t>
  </si>
  <si>
    <t>1991-7101</t>
  </si>
  <si>
    <t>QC-1991-7101</t>
  </si>
  <si>
    <t>1991-7107</t>
  </si>
  <si>
    <t>QC-1991-7107</t>
  </si>
  <si>
    <t>1991-7108</t>
  </si>
  <si>
    <t>QC-1991-7108</t>
  </si>
  <si>
    <t>1991-7109</t>
  </si>
  <si>
    <t>QC-1991-7109</t>
  </si>
  <si>
    <t>1991-7217</t>
  </si>
  <si>
    <t>QC-1991-7217</t>
  </si>
  <si>
    <t>1991-7240</t>
  </si>
  <si>
    <t>QC-1991-7240</t>
  </si>
  <si>
    <t>1991-7248</t>
  </si>
  <si>
    <t>QC-1991-7248</t>
  </si>
  <si>
    <t>1991-7294</t>
  </si>
  <si>
    <t>QC-1991-7294</t>
  </si>
  <si>
    <t>1992-7072</t>
  </si>
  <si>
    <t>QC-1992-7072</t>
  </si>
  <si>
    <t>1992-7135</t>
  </si>
  <si>
    <t>QC-1992-7135</t>
  </si>
  <si>
    <t>1992-7159</t>
  </si>
  <si>
    <t>QC-1992-7159</t>
  </si>
  <si>
    <t>1992-7161</t>
  </si>
  <si>
    <t>QC-1992-7161</t>
  </si>
  <si>
    <t>1992-7167</t>
  </si>
  <si>
    <t>QC-1992-7167</t>
  </si>
  <si>
    <t>1992-7168</t>
  </si>
  <si>
    <t>QC-1992-7168</t>
  </si>
  <si>
    <t>1992-7190</t>
  </si>
  <si>
    <t>QC-1992-7190</t>
  </si>
  <si>
    <t>1992-7192</t>
  </si>
  <si>
    <t>QC-1992-7192</t>
  </si>
  <si>
    <t>1993-7049</t>
  </si>
  <si>
    <t>QC-1993-7049</t>
  </si>
  <si>
    <t>1993-7050</t>
  </si>
  <si>
    <t>QC-1993-7050</t>
  </si>
  <si>
    <t>1994-254</t>
  </si>
  <si>
    <t>QC-1994-254</t>
  </si>
  <si>
    <t>1994-270</t>
  </si>
  <si>
    <t>QC-1994-270</t>
  </si>
  <si>
    <t>1994-282</t>
  </si>
  <si>
    <t>QC-1994-282</t>
  </si>
  <si>
    <t>1994-376</t>
  </si>
  <si>
    <t>QC-1994-376</t>
  </si>
  <si>
    <t>1994-380</t>
  </si>
  <si>
    <t>QC-1994-380</t>
  </si>
  <si>
    <t>1994-434</t>
  </si>
  <si>
    <t>QC-1994-434</t>
  </si>
  <si>
    <t>1994-436</t>
  </si>
  <si>
    <t>QC-1994-436</t>
  </si>
  <si>
    <t>1994-437</t>
  </si>
  <si>
    <t>QC-1994-437</t>
  </si>
  <si>
    <t>1995-186</t>
  </si>
  <si>
    <t>QC-1995-186</t>
  </si>
  <si>
    <t>1995-199</t>
  </si>
  <si>
    <t>QC-1995-199</t>
  </si>
  <si>
    <t>1995-240</t>
  </si>
  <si>
    <t>QC-1995-240</t>
  </si>
  <si>
    <t>1995-388</t>
  </si>
  <si>
    <t>QC-1995-388</t>
  </si>
  <si>
    <t>1995-392</t>
  </si>
  <si>
    <t>QC-1995-392</t>
  </si>
  <si>
    <t>1995-393</t>
  </si>
  <si>
    <t>QC-1995-393</t>
  </si>
  <si>
    <t>1995-394</t>
  </si>
  <si>
    <t>QC-1995-394</t>
  </si>
  <si>
    <t>1995-395</t>
  </si>
  <si>
    <t>QC-1995-395</t>
  </si>
  <si>
    <t>1995-396</t>
  </si>
  <si>
    <t>QC-1995-396</t>
  </si>
  <si>
    <t>1995-398</t>
  </si>
  <si>
    <t>QC-1995-398</t>
  </si>
  <si>
    <t>1995-405</t>
  </si>
  <si>
    <t>QC-1995-405</t>
  </si>
  <si>
    <t>1995-416</t>
  </si>
  <si>
    <t>QC-1995-416</t>
  </si>
  <si>
    <t>1995-446</t>
  </si>
  <si>
    <t>QC-1995-446</t>
  </si>
  <si>
    <t>1995-681</t>
  </si>
  <si>
    <t>QC-1995-681</t>
  </si>
  <si>
    <t>1995-682</t>
  </si>
  <si>
    <t>QC-1995-682</t>
  </si>
  <si>
    <t>1995-683</t>
  </si>
  <si>
    <t>QC-1995-683</t>
  </si>
  <si>
    <t>1995-916</t>
  </si>
  <si>
    <t>QC-1995-916</t>
  </si>
  <si>
    <t>1991-7148</t>
  </si>
  <si>
    <t>QC-1991-7148</t>
  </si>
  <si>
    <t>1991-7150</t>
  </si>
  <si>
    <t>QC-1991-7150</t>
  </si>
  <si>
    <t>1991-7215</t>
  </si>
  <si>
    <t>QC-1991-7215</t>
  </si>
  <si>
    <t>1992-7039</t>
  </si>
  <si>
    <t>QC-1992-7039</t>
  </si>
  <si>
    <t>1992-7139</t>
  </si>
  <si>
    <t>QC-1992-7139</t>
  </si>
  <si>
    <t>1992-7146</t>
  </si>
  <si>
    <t>QC-1992-7146</t>
  </si>
  <si>
    <t>1992-7173</t>
  </si>
  <si>
    <t>QC-1992-7173</t>
  </si>
  <si>
    <t>1993-7054</t>
  </si>
  <si>
    <t>QC-1993-7054</t>
  </si>
  <si>
    <t>1994-286</t>
  </si>
  <si>
    <t>QC-1994-286</t>
  </si>
  <si>
    <t>1994-287</t>
  </si>
  <si>
    <t>QC-1994-287</t>
  </si>
  <si>
    <t>1994-291</t>
  </si>
  <si>
    <t>QC-1994-291</t>
  </si>
  <si>
    <t>1994-319</t>
  </si>
  <si>
    <t>QC-1994-319</t>
  </si>
  <si>
    <t>1994-331</t>
  </si>
  <si>
    <t>QC-1994-331</t>
  </si>
  <si>
    <t>1995-224</t>
  </si>
  <si>
    <t>QC-1995-224</t>
  </si>
  <si>
    <t>1995-259</t>
  </si>
  <si>
    <t>QC-1995-259</t>
  </si>
  <si>
    <t>1995-399</t>
  </si>
  <si>
    <t>QC-1995-399</t>
  </si>
  <si>
    <t>1995-444</t>
  </si>
  <si>
    <t>QC-1995-444</t>
  </si>
  <si>
    <t>1995-448</t>
  </si>
  <si>
    <t>QC-1995-448</t>
  </si>
  <si>
    <t>1995-458</t>
  </si>
  <si>
    <t>QC-1995-458</t>
  </si>
  <si>
    <t>1995-463</t>
  </si>
  <si>
    <t>QC-1995-463</t>
  </si>
  <si>
    <t>1995-510</t>
  </si>
  <si>
    <t>QC-1995-510</t>
  </si>
  <si>
    <t>1995-770</t>
  </si>
  <si>
    <t>QC-1995-770</t>
  </si>
  <si>
    <t>1995-791</t>
  </si>
  <si>
    <t>QC-1995-791</t>
  </si>
  <si>
    <t>1995-823</t>
  </si>
  <si>
    <t>QC-1995-823</t>
  </si>
  <si>
    <t>1995-824</t>
  </si>
  <si>
    <t>QC-1995-824</t>
  </si>
  <si>
    <t>1995-825</t>
  </si>
  <si>
    <t>QC-1995-825</t>
  </si>
  <si>
    <t>1995-826</t>
  </si>
  <si>
    <t>QC-1995-826</t>
  </si>
  <si>
    <t>1995-828</t>
  </si>
  <si>
    <t>QC-1995-828</t>
  </si>
  <si>
    <t>1995-830</t>
  </si>
  <si>
    <t>QC-1995-830</t>
  </si>
  <si>
    <t>1995-917</t>
  </si>
  <si>
    <t>QC-1995-917</t>
  </si>
  <si>
    <t>1995-920</t>
  </si>
  <si>
    <t>QC-1995-920</t>
  </si>
  <si>
    <t>1997-241</t>
  </si>
  <si>
    <t>QC-1997-241</t>
  </si>
  <si>
    <t>1993-4042</t>
  </si>
  <si>
    <t>QC-1993-4042</t>
  </si>
  <si>
    <t>1994-315</t>
  </si>
  <si>
    <t>QC-1994-315</t>
  </si>
  <si>
    <t>1994-327</t>
  </si>
  <si>
    <t>QC-1994-327</t>
  </si>
  <si>
    <t>1994-340</t>
  </si>
  <si>
    <t>QC-1994-340</t>
  </si>
  <si>
    <t>1995-344</t>
  </si>
  <si>
    <t>QC-1995-344</t>
  </si>
  <si>
    <t>1995-793</t>
  </si>
  <si>
    <t>QC-1995-793</t>
  </si>
  <si>
    <t>1995-940</t>
  </si>
  <si>
    <t>QC-1995-940</t>
  </si>
  <si>
    <t>1995-958</t>
  </si>
  <si>
    <t>QC-1995-958</t>
  </si>
  <si>
    <t>1996-774</t>
  </si>
  <si>
    <t>QC-1996-774</t>
  </si>
  <si>
    <t>1996-775</t>
  </si>
  <si>
    <t>QC-1996-775</t>
  </si>
  <si>
    <t>1996-806</t>
  </si>
  <si>
    <t>QC-1996-806</t>
  </si>
  <si>
    <t>1996-841</t>
  </si>
  <si>
    <t>QC-1996-841</t>
  </si>
  <si>
    <t>1996-867</t>
  </si>
  <si>
    <t>QC-1996-867</t>
  </si>
  <si>
    <t>1996-955</t>
  </si>
  <si>
    <t>QC-1996-955</t>
  </si>
  <si>
    <t>1996-1027</t>
  </si>
  <si>
    <t>QC-1996-1027</t>
  </si>
  <si>
    <t>1996-1221</t>
  </si>
  <si>
    <t>QC-1996-1221</t>
  </si>
  <si>
    <t>1997-333</t>
  </si>
  <si>
    <t>QC-1997-333</t>
  </si>
  <si>
    <t>1997-363</t>
  </si>
  <si>
    <t>QC-1997-363</t>
  </si>
  <si>
    <t>1990-4079</t>
  </si>
  <si>
    <t>QC-1990-4079</t>
  </si>
  <si>
    <t>1996-491</t>
  </si>
  <si>
    <t>QC-1996-491</t>
  </si>
  <si>
    <t>1996-492</t>
  </si>
  <si>
    <t>QC-1996-492</t>
  </si>
  <si>
    <t>1996-493</t>
  </si>
  <si>
    <t>QC-1996-493</t>
  </si>
  <si>
    <t>1996-495</t>
  </si>
  <si>
    <t>QC-1996-495</t>
  </si>
  <si>
    <t>1996-496</t>
  </si>
  <si>
    <t>QC-1996-496</t>
  </si>
  <si>
    <t>1996-497</t>
  </si>
  <si>
    <t>QC-1996-497</t>
  </si>
  <si>
    <t>1996-498</t>
  </si>
  <si>
    <t>QC-1996-498</t>
  </si>
  <si>
    <t>1996-524</t>
  </si>
  <si>
    <t>QC-1996-524</t>
  </si>
  <si>
    <t>1996-526</t>
  </si>
  <si>
    <t>QC-1996-526</t>
  </si>
  <si>
    <t>1996-529</t>
  </si>
  <si>
    <t>QC-1996-529</t>
  </si>
  <si>
    <t>1996-538</t>
  </si>
  <si>
    <t>QC-1996-538</t>
  </si>
  <si>
    <t>1996-549</t>
  </si>
  <si>
    <t>QC-1996-549</t>
  </si>
  <si>
    <t>1996-552</t>
  </si>
  <si>
    <t>QC-1996-552</t>
  </si>
  <si>
    <t>1996-554</t>
  </si>
  <si>
    <t>QC-1996-554</t>
  </si>
  <si>
    <t>1996-683</t>
  </si>
  <si>
    <t>QC-1996-683</t>
  </si>
  <si>
    <t>1996-684</t>
  </si>
  <si>
    <t>QC-1996-684</t>
  </si>
  <si>
    <t>1996-685</t>
  </si>
  <si>
    <t>QC-1996-685</t>
  </si>
  <si>
    <t>1996-687</t>
  </si>
  <si>
    <t>QC-1996-687</t>
  </si>
  <si>
    <t>1996-688</t>
  </si>
  <si>
    <t>QC-1996-688</t>
  </si>
  <si>
    <t>1996-689</t>
  </si>
  <si>
    <t>QC-1996-689</t>
  </si>
  <si>
    <t>1996-690</t>
  </si>
  <si>
    <t>QC-1996-690</t>
  </si>
  <si>
    <t>1996-704</t>
  </si>
  <si>
    <t>QC-1996-704</t>
  </si>
  <si>
    <t>1996-878</t>
  </si>
  <si>
    <t>QC-1996-878</t>
  </si>
  <si>
    <t>1996-880</t>
  </si>
  <si>
    <t>QC-1996-880</t>
  </si>
  <si>
    <t>1996-881</t>
  </si>
  <si>
    <t>QC-1996-881</t>
  </si>
  <si>
    <t>1996-882</t>
  </si>
  <si>
    <t>QC-1996-882</t>
  </si>
  <si>
    <t>1996-913</t>
  </si>
  <si>
    <t>QC-1996-913</t>
  </si>
  <si>
    <t>1996-934</t>
  </si>
  <si>
    <t>QC-1996-934</t>
  </si>
  <si>
    <t>1996-944</t>
  </si>
  <si>
    <t>QC-1996-944</t>
  </si>
  <si>
    <t>1996-948</t>
  </si>
  <si>
    <t>QC-1996-948</t>
  </si>
  <si>
    <t>1996-954</t>
  </si>
  <si>
    <t>QC-1996-954</t>
  </si>
  <si>
    <t>1996-956</t>
  </si>
  <si>
    <t>QC-1996-956</t>
  </si>
  <si>
    <t>1996-957</t>
  </si>
  <si>
    <t>QC-1996-957</t>
  </si>
  <si>
    <t>1996-958</t>
  </si>
  <si>
    <t>QC-1996-958</t>
  </si>
  <si>
    <t>1996-968</t>
  </si>
  <si>
    <t>QC-1996-968</t>
  </si>
  <si>
    <t>1996-975</t>
  </si>
  <si>
    <t>QC-1996-975</t>
  </si>
  <si>
    <t>1996-983</t>
  </si>
  <si>
    <t>QC-1996-983</t>
  </si>
  <si>
    <t>1997-480</t>
  </si>
  <si>
    <t>QC-1997-480</t>
  </si>
  <si>
    <t>1997-481</t>
  </si>
  <si>
    <t>QC-1997-481</t>
  </si>
  <si>
    <t>1997-515</t>
  </si>
  <si>
    <t>QC-1997-515</t>
  </si>
  <si>
    <t>1997-516</t>
  </si>
  <si>
    <t>QC-1997-516</t>
  </si>
  <si>
    <t>1997-559</t>
  </si>
  <si>
    <t>QC-1997-559</t>
  </si>
  <si>
    <t>1997-560</t>
  </si>
  <si>
    <t>QC-1997-560</t>
  </si>
  <si>
    <t>1998-282</t>
  </si>
  <si>
    <t>QC-1998-282</t>
  </si>
  <si>
    <t>1998-460</t>
  </si>
  <si>
    <t>QC-1998-460</t>
  </si>
  <si>
    <t>1998-467</t>
  </si>
  <si>
    <t>QC-1998-467</t>
  </si>
  <si>
    <t>1998-471</t>
  </si>
  <si>
    <t>QC-1998-471</t>
  </si>
  <si>
    <t>1998-472</t>
  </si>
  <si>
    <t>QC-1998-472</t>
  </si>
  <si>
    <t>1998-486</t>
  </si>
  <si>
    <t>QC-1998-486</t>
  </si>
  <si>
    <t>1998-498</t>
  </si>
  <si>
    <t>QC-1998-498</t>
  </si>
  <si>
    <t>1998-499</t>
  </si>
  <si>
    <t>QC-1998-499</t>
  </si>
  <si>
    <t>1998-544</t>
  </si>
  <si>
    <t>QC-1998-544</t>
  </si>
  <si>
    <t>1998-549</t>
  </si>
  <si>
    <t>QC-1998-549</t>
  </si>
  <si>
    <t>1998-560</t>
  </si>
  <si>
    <t>QC-1998-560</t>
  </si>
  <si>
    <t>1998-575</t>
  </si>
  <si>
    <t>QC-1998-575</t>
  </si>
  <si>
    <t>1999-469</t>
  </si>
  <si>
    <t>QC-1999-469</t>
  </si>
  <si>
    <t>2000-172</t>
  </si>
  <si>
    <t>QC-2000-172</t>
  </si>
  <si>
    <t>2000-413</t>
  </si>
  <si>
    <t>QC-2000-413</t>
  </si>
  <si>
    <t>2001-410</t>
  </si>
  <si>
    <t>QC-2001-410</t>
  </si>
  <si>
    <t>2001-497</t>
  </si>
  <si>
    <t>QC-2001-497</t>
  </si>
  <si>
    <t>2001-503</t>
  </si>
  <si>
    <t>QC-2001-503</t>
  </si>
  <si>
    <t>2001-546</t>
  </si>
  <si>
    <t>QC-2001-546</t>
  </si>
  <si>
    <t>1996-974</t>
  </si>
  <si>
    <t>QC-1996-974</t>
  </si>
  <si>
    <t>1996-296</t>
  </si>
  <si>
    <t>QC-1996-296</t>
  </si>
  <si>
    <t>1996-654</t>
  </si>
  <si>
    <t>QC-1996-654</t>
  </si>
  <si>
    <t>1996-686</t>
  </si>
  <si>
    <t>QC-1996-686</t>
  </si>
  <si>
    <t>1996-1039</t>
  </si>
  <si>
    <t>QC-1996-1039</t>
  </si>
  <si>
    <t>1997-80</t>
  </si>
  <si>
    <t>QC-1997-80</t>
  </si>
  <si>
    <t>1998-457</t>
  </si>
  <si>
    <t>QC-1998-457</t>
  </si>
  <si>
    <t>2001-256</t>
  </si>
  <si>
    <t>QC-2001-256</t>
  </si>
  <si>
    <t>2001-475</t>
  </si>
  <si>
    <t>QC-2001-475</t>
  </si>
  <si>
    <t>1995-324</t>
  </si>
  <si>
    <t>QC-1995-324</t>
  </si>
  <si>
    <t>1995-504</t>
  </si>
  <si>
    <t>QC-1995-504</t>
  </si>
  <si>
    <t>1995-810</t>
  </si>
  <si>
    <t>QC-1995-810</t>
  </si>
  <si>
    <t>1991-7092</t>
  </si>
  <si>
    <t>QC-1991-7092</t>
  </si>
  <si>
    <t>1991-7155</t>
  </si>
  <si>
    <t>QC-1991-7155</t>
  </si>
  <si>
    <t>1991-7168</t>
  </si>
  <si>
    <t>QC-1991-7168</t>
  </si>
  <si>
    <t>1991-7207</t>
  </si>
  <si>
    <t>QC-1991-7207</t>
  </si>
  <si>
    <t>1991-7266</t>
  </si>
  <si>
    <t>QC-1991-7266</t>
  </si>
  <si>
    <t>1991-7277</t>
  </si>
  <si>
    <t>QC-1991-7277</t>
  </si>
  <si>
    <t>1991-7279</t>
  </si>
  <si>
    <t>QC-1991-7279</t>
  </si>
  <si>
    <t>1991-7284</t>
  </si>
  <si>
    <t>QC-1991-7284</t>
  </si>
  <si>
    <t>1992-5047</t>
  </si>
  <si>
    <t>QC-1992-5047</t>
  </si>
  <si>
    <t>1992-5051</t>
  </si>
  <si>
    <t>QC-1992-5051</t>
  </si>
  <si>
    <t>1992-5058</t>
  </si>
  <si>
    <t>QC-1992-5058</t>
  </si>
  <si>
    <t>1992-7172</t>
  </si>
  <si>
    <t>QC-1992-7172</t>
  </si>
  <si>
    <t>1992-7185</t>
  </si>
  <si>
    <t>QC-1992-7185</t>
  </si>
  <si>
    <t>1993-5022</t>
  </si>
  <si>
    <t>QC-1993-5022</t>
  </si>
  <si>
    <t>1993-5032</t>
  </si>
  <si>
    <t>QC-1993-5032</t>
  </si>
  <si>
    <t>1993-5035</t>
  </si>
  <si>
    <t>QC-1993-5035</t>
  </si>
  <si>
    <t>1993-5036</t>
  </si>
  <si>
    <t>QC-1993-5036</t>
  </si>
  <si>
    <t>1993-7060</t>
  </si>
  <si>
    <t>QC-1993-7060</t>
  </si>
  <si>
    <t>1993-7120</t>
  </si>
  <si>
    <t>QC-1993-7120</t>
  </si>
  <si>
    <t>1993-7121</t>
  </si>
  <si>
    <t>QC-1993-7121</t>
  </si>
  <si>
    <t>1993-7122</t>
  </si>
  <si>
    <t>QC-1993-7122</t>
  </si>
  <si>
    <t>1993-7123</t>
  </si>
  <si>
    <t>QC-1993-7123</t>
  </si>
  <si>
    <t>1993-7124</t>
  </si>
  <si>
    <t>QC-1993-7124</t>
  </si>
  <si>
    <t>1994-183</t>
  </si>
  <si>
    <t>QC-1994-183</t>
  </si>
  <si>
    <t>1994-250</t>
  </si>
  <si>
    <t>QC-1994-250</t>
  </si>
  <si>
    <t>1994-251</t>
  </si>
  <si>
    <t>QC-1994-251</t>
  </si>
  <si>
    <t>1994-253</t>
  </si>
  <si>
    <t>QC-1994-253</t>
  </si>
  <si>
    <t>1994-281</t>
  </si>
  <si>
    <t>QC-1994-281</t>
  </si>
  <si>
    <t>1994-288</t>
  </si>
  <si>
    <t>QC-1994-288</t>
  </si>
  <si>
    <t>1994-298</t>
  </si>
  <si>
    <t>QC-1994-298</t>
  </si>
  <si>
    <t>1994-301</t>
  </si>
  <si>
    <t>QC-1994-301</t>
  </si>
  <si>
    <t>1994-302</t>
  </si>
  <si>
    <t>QC-1994-302</t>
  </si>
  <si>
    <t>1994-306</t>
  </si>
  <si>
    <t>QC-1994-306</t>
  </si>
  <si>
    <t>1994-314</t>
  </si>
  <si>
    <t>QC-1994-314</t>
  </si>
  <si>
    <t>1994-318</t>
  </si>
  <si>
    <t>QC-1994-318</t>
  </si>
  <si>
    <t>1994-338</t>
  </si>
  <si>
    <t>QC-1994-338</t>
  </si>
  <si>
    <t>1995-189</t>
  </si>
  <si>
    <t>QC-1995-189</t>
  </si>
  <si>
    <t>1995-213</t>
  </si>
  <si>
    <t>QC-1995-213</t>
  </si>
  <si>
    <t>1995-214</t>
  </si>
  <si>
    <t>QC-1995-214</t>
  </si>
  <si>
    <t>1995-216</t>
  </si>
  <si>
    <t>QC-1995-216</t>
  </si>
  <si>
    <t>1995-217</t>
  </si>
  <si>
    <t>QC-1995-217</t>
  </si>
  <si>
    <t>1995-220</t>
  </si>
  <si>
    <t>QC-1995-220</t>
  </si>
  <si>
    <t>1995-221</t>
  </si>
  <si>
    <t>QC-1995-221</t>
  </si>
  <si>
    <t>1995-222</t>
  </si>
  <si>
    <t>QC-1995-222</t>
  </si>
  <si>
    <t>1995-241</t>
  </si>
  <si>
    <t>QC-1995-241</t>
  </si>
  <si>
    <t>1995-258</t>
  </si>
  <si>
    <t>QC-1995-258</t>
  </si>
  <si>
    <t>1995-378</t>
  </si>
  <si>
    <t>QC-1995-378</t>
  </si>
  <si>
    <t>1995-422</t>
  </si>
  <si>
    <t>QC-1995-422</t>
  </si>
  <si>
    <t>1995-531</t>
  </si>
  <si>
    <t>QC-1995-531</t>
  </si>
  <si>
    <t>1995-543</t>
  </si>
  <si>
    <t>QC-1995-543</t>
  </si>
  <si>
    <t>1995-544</t>
  </si>
  <si>
    <t>QC-1995-544</t>
  </si>
  <si>
    <t>1995-547</t>
  </si>
  <si>
    <t>QC-1995-547</t>
  </si>
  <si>
    <t>1995-550</t>
  </si>
  <si>
    <t>QC-1995-550</t>
  </si>
  <si>
    <t>1995-551</t>
  </si>
  <si>
    <t>QC-1995-551</t>
  </si>
  <si>
    <t>1995-555</t>
  </si>
  <si>
    <t>QC-1995-555</t>
  </si>
  <si>
    <t>1995-563</t>
  </si>
  <si>
    <t>QC-1995-563</t>
  </si>
  <si>
    <t>1995-575</t>
  </si>
  <si>
    <t>QC-1995-575</t>
  </si>
  <si>
    <t>1995-576</t>
  </si>
  <si>
    <t>QC-1995-576</t>
  </si>
  <si>
    <t>1995-577</t>
  </si>
  <si>
    <t>QC-1995-577</t>
  </si>
  <si>
    <t>1995-578</t>
  </si>
  <si>
    <t>QC-1995-578</t>
  </si>
  <si>
    <t>1995-579</t>
  </si>
  <si>
    <t>QC-1995-579</t>
  </si>
  <si>
    <t>1995-580</t>
  </si>
  <si>
    <t>QC-1995-580</t>
  </si>
  <si>
    <t>1995-602</t>
  </si>
  <si>
    <t>QC-1995-602</t>
  </si>
  <si>
    <t>1995-603</t>
  </si>
  <si>
    <t>QC-1995-603</t>
  </si>
  <si>
    <t>1995-604</t>
  </si>
  <si>
    <t>QC-1995-604</t>
  </si>
  <si>
    <t>1995-663</t>
  </si>
  <si>
    <t>QC-1995-663</t>
  </si>
  <si>
    <t>1995-735</t>
  </si>
  <si>
    <t>QC-1995-735</t>
  </si>
  <si>
    <t>1995-771</t>
  </si>
  <si>
    <t>QC-1995-771</t>
  </si>
  <si>
    <t>1995-779</t>
  </si>
  <si>
    <t>QC-1995-779</t>
  </si>
  <si>
    <t>1995-790</t>
  </si>
  <si>
    <t>QC-1995-790</t>
  </si>
  <si>
    <t>1995-797</t>
  </si>
  <si>
    <t>QC-1995-797</t>
  </si>
  <si>
    <t>1995-802</t>
  </si>
  <si>
    <t>QC-1995-802</t>
  </si>
  <si>
    <t>1995-805</t>
  </si>
  <si>
    <t>QC-1995-805</t>
  </si>
  <si>
    <t>1995-820</t>
  </si>
  <si>
    <t>QC-1995-820</t>
  </si>
  <si>
    <t>1995-834</t>
  </si>
  <si>
    <t>QC-1995-834</t>
  </si>
  <si>
    <t>1995-910</t>
  </si>
  <si>
    <t>QC-1995-910</t>
  </si>
  <si>
    <t>1995-914</t>
  </si>
  <si>
    <t>QC-1995-914</t>
  </si>
  <si>
    <t>1995-921</t>
  </si>
  <si>
    <t>QC-1995-921</t>
  </si>
  <si>
    <t>1995-922</t>
  </si>
  <si>
    <t>QC-1995-922</t>
  </si>
  <si>
    <t>1995-960</t>
  </si>
  <si>
    <t>QC-1995-960</t>
  </si>
  <si>
    <t>1995-1016</t>
  </si>
  <si>
    <t>QC-1995-1016</t>
  </si>
  <si>
    <t>1995-1020</t>
  </si>
  <si>
    <t>QC-1995-1020</t>
  </si>
  <si>
    <t>1995-1041</t>
  </si>
  <si>
    <t>QC-1995-1041</t>
  </si>
  <si>
    <t>1995-1072</t>
  </si>
  <si>
    <t>QC-1995-1072</t>
  </si>
  <si>
    <t>1995-1110</t>
  </si>
  <si>
    <t>QC-1995-1110</t>
  </si>
  <si>
    <t>1996-133</t>
  </si>
  <si>
    <t>QC-1996-133</t>
  </si>
  <si>
    <t>1991-7292</t>
  </si>
  <si>
    <t>QC-1991-7292</t>
  </si>
  <si>
    <t>1996-214</t>
  </si>
  <si>
    <t>QC-1996-214</t>
  </si>
  <si>
    <t>1996-219</t>
  </si>
  <si>
    <t>QC-1996-219</t>
  </si>
  <si>
    <t>1996-221</t>
  </si>
  <si>
    <t>QC-1996-221</t>
  </si>
  <si>
    <t>1996-341</t>
  </si>
  <si>
    <t>QC-1996-341</t>
  </si>
  <si>
    <t>1996-343</t>
  </si>
  <si>
    <t>QC-1996-343</t>
  </si>
  <si>
    <t>1996-347</t>
  </si>
  <si>
    <t>QC-1996-347</t>
  </si>
  <si>
    <t>1996-350</t>
  </si>
  <si>
    <t>QC-1996-350</t>
  </si>
  <si>
    <t>1996-382</t>
  </si>
  <si>
    <t>QC-1996-382</t>
  </si>
  <si>
    <t>1996-383</t>
  </si>
  <si>
    <t>QC-1996-383</t>
  </si>
  <si>
    <t>1996-386</t>
  </si>
  <si>
    <t>QC-1996-386</t>
  </si>
  <si>
    <t>1996-389</t>
  </si>
  <si>
    <t>QC-1996-389</t>
  </si>
  <si>
    <t>1996-391</t>
  </si>
  <si>
    <t>QC-1996-391</t>
  </si>
  <si>
    <t>1996-392</t>
  </si>
  <si>
    <t>QC-1996-392</t>
  </si>
  <si>
    <t>1996-394</t>
  </si>
  <si>
    <t>QC-1996-394</t>
  </si>
  <si>
    <t>1996-398</t>
  </si>
  <si>
    <t>QC-1996-398</t>
  </si>
  <si>
    <t>1996-401</t>
  </si>
  <si>
    <t>QC-1996-401</t>
  </si>
  <si>
    <t>1996-403</t>
  </si>
  <si>
    <t>QC-1996-403</t>
  </si>
  <si>
    <t>1996-405</t>
  </si>
  <si>
    <t>QC-1996-405</t>
  </si>
  <si>
    <t>1996-407</t>
  </si>
  <si>
    <t>QC-1996-407</t>
  </si>
  <si>
    <t>1996-411</t>
  </si>
  <si>
    <t>QC-1996-411</t>
  </si>
  <si>
    <t>1996-417</t>
  </si>
  <si>
    <t>QC-1996-417</t>
  </si>
  <si>
    <t>1996-454</t>
  </si>
  <si>
    <t>QC-1996-454</t>
  </si>
  <si>
    <t>1996-459</t>
  </si>
  <si>
    <t>QC-1996-459</t>
  </si>
  <si>
    <t>1996-468</t>
  </si>
  <si>
    <t>QC-1996-468</t>
  </si>
  <si>
    <t>1996-469</t>
  </si>
  <si>
    <t>QC-1996-469</t>
  </si>
  <si>
    <t>1996-470</t>
  </si>
  <si>
    <t>QC-1996-470</t>
  </si>
  <si>
    <t>1996-481</t>
  </si>
  <si>
    <t>QC-1996-481</t>
  </si>
  <si>
    <t>1996-483</t>
  </si>
  <si>
    <t>QC-1996-483</t>
  </si>
  <si>
    <t>1996-484</t>
  </si>
  <si>
    <t>QC-1996-484</t>
  </si>
  <si>
    <t>1996-485</t>
  </si>
  <si>
    <t>QC-1996-485</t>
  </si>
  <si>
    <t>1996-523</t>
  </si>
  <si>
    <t>QC-1996-523</t>
  </si>
  <si>
    <t>1996-540</t>
  </si>
  <si>
    <t>QC-1996-540</t>
  </si>
  <si>
    <t>1996-560</t>
  </si>
  <si>
    <t>QC-1996-560</t>
  </si>
  <si>
    <t>1996-583</t>
  </si>
  <si>
    <t>QC-1996-583</t>
  </si>
  <si>
    <t>1996-638</t>
  </si>
  <si>
    <t>QC-1996-638</t>
  </si>
  <si>
    <t>1996-650</t>
  </si>
  <si>
    <t>QC-1996-650</t>
  </si>
  <si>
    <t>1996-651</t>
  </si>
  <si>
    <t>QC-1996-651</t>
  </si>
  <si>
    <t>1996-668</t>
  </si>
  <si>
    <t>QC-1996-668</t>
  </si>
  <si>
    <t>1996-680</t>
  </si>
  <si>
    <t>QC-1996-680</t>
  </si>
  <si>
    <t>1996-702</t>
  </si>
  <si>
    <t>QC-1996-702</t>
  </si>
  <si>
    <t>1996-703</t>
  </si>
  <si>
    <t>QC-1996-703</t>
  </si>
  <si>
    <t>1996-705</t>
  </si>
  <si>
    <t>QC-1996-705</t>
  </si>
  <si>
    <t>1996-744</t>
  </si>
  <si>
    <t>QC-1996-744</t>
  </si>
  <si>
    <t>1996-749</t>
  </si>
  <si>
    <t>QC-1996-749</t>
  </si>
  <si>
    <t>1996-750</t>
  </si>
  <si>
    <t>QC-1996-750</t>
  </si>
  <si>
    <t>1996-751</t>
  </si>
  <si>
    <t>QC-1996-751</t>
  </si>
  <si>
    <t>1996-752</t>
  </si>
  <si>
    <t>QC-1996-752</t>
  </si>
  <si>
    <t>1996-753</t>
  </si>
  <si>
    <t>QC-1996-753</t>
  </si>
  <si>
    <t>1996-756</t>
  </si>
  <si>
    <t>QC-1996-756</t>
  </si>
  <si>
    <t>1996-778</t>
  </si>
  <si>
    <t>QC-1996-778</t>
  </si>
  <si>
    <t>1996-791</t>
  </si>
  <si>
    <t>QC-1996-791</t>
  </si>
  <si>
    <t>1996-826</t>
  </si>
  <si>
    <t>QC-1996-826</t>
  </si>
  <si>
    <t>1996-827</t>
  </si>
  <si>
    <t>QC-1996-827</t>
  </si>
  <si>
    <t>1996-853</t>
  </si>
  <si>
    <t>QC-1996-853</t>
  </si>
  <si>
    <t>1996-854</t>
  </si>
  <si>
    <t>QC-1996-854</t>
  </si>
  <si>
    <t>1996-855</t>
  </si>
  <si>
    <t>QC-1996-855</t>
  </si>
  <si>
    <t>1996-856</t>
  </si>
  <si>
    <t>QC-1996-856</t>
  </si>
  <si>
    <t>1996-868</t>
  </si>
  <si>
    <t>QC-1996-868</t>
  </si>
  <si>
    <t>1996-877</t>
  </si>
  <si>
    <t>QC-1996-877</t>
  </si>
  <si>
    <t>1996-879</t>
  </si>
  <si>
    <t>QC-1996-879</t>
  </si>
  <si>
    <t>1996-884</t>
  </si>
  <si>
    <t>QC-1996-884</t>
  </si>
  <si>
    <t>1996-926</t>
  </si>
  <si>
    <t>QC-1996-926</t>
  </si>
  <si>
    <t>1996-927</t>
  </si>
  <si>
    <t>QC-1996-927</t>
  </si>
  <si>
    <t>1996-928</t>
  </si>
  <si>
    <t>QC-1996-928</t>
  </si>
  <si>
    <t>1996-939</t>
  </si>
  <si>
    <t>QC-1996-939</t>
  </si>
  <si>
    <t>1996-943</t>
  </si>
  <si>
    <t>QC-1996-943</t>
  </si>
  <si>
    <t>1996-959</t>
  </si>
  <si>
    <t>QC-1996-959</t>
  </si>
  <si>
    <t>1996-973</t>
  </si>
  <si>
    <t>QC-1996-973</t>
  </si>
  <si>
    <t>1996-984</t>
  </si>
  <si>
    <t>QC-1996-984</t>
  </si>
  <si>
    <t>1996-991</t>
  </si>
  <si>
    <t>QC-1996-991</t>
  </si>
  <si>
    <t>1996-1012</t>
  </si>
  <si>
    <t>QC-1996-1012</t>
  </si>
  <si>
    <t>1996-1171</t>
  </si>
  <si>
    <t>QC-1996-1171</t>
  </si>
  <si>
    <t>1996-1231</t>
  </si>
  <si>
    <t>QC-1996-1231</t>
  </si>
  <si>
    <t>1997-57</t>
  </si>
  <si>
    <t>QC-1997-57</t>
  </si>
  <si>
    <t>1997-92</t>
  </si>
  <si>
    <t>QC-1997-92</t>
  </si>
  <si>
    <t>1997-104</t>
  </si>
  <si>
    <t>QC-1997-104</t>
  </si>
  <si>
    <t>1997-105</t>
  </si>
  <si>
    <t>QC-1997-105</t>
  </si>
  <si>
    <t>1997-106</t>
  </si>
  <si>
    <t>QC-1997-106</t>
  </si>
  <si>
    <t>1997-144</t>
  </si>
  <si>
    <t>QC-1997-144</t>
  </si>
  <si>
    <t>1997-145</t>
  </si>
  <si>
    <t>QC-1997-145</t>
  </si>
  <si>
    <t>1997-173</t>
  </si>
  <si>
    <t>QC-1997-173</t>
  </si>
  <si>
    <t>1997-177</t>
  </si>
  <si>
    <t>QC-1997-177</t>
  </si>
  <si>
    <t>1997-183</t>
  </si>
  <si>
    <t>QC-1997-183</t>
  </si>
  <si>
    <t>1997-184</t>
  </si>
  <si>
    <t>QC-1997-184</t>
  </si>
  <si>
    <t>1997-185</t>
  </si>
  <si>
    <t>QC-1997-185</t>
  </si>
  <si>
    <t>1997-187</t>
  </si>
  <si>
    <t>QC-1997-187</t>
  </si>
  <si>
    <t>1997-188</t>
  </si>
  <si>
    <t>QC-1997-188</t>
  </si>
  <si>
    <t>1997-191</t>
  </si>
  <si>
    <t>QC-1997-191</t>
  </si>
  <si>
    <t>1997-197</t>
  </si>
  <si>
    <t>QC-1997-197</t>
  </si>
  <si>
    <t>1997-198</t>
  </si>
  <si>
    <t>QC-1997-198</t>
  </si>
  <si>
    <t>1997-199</t>
  </si>
  <si>
    <t>QC-1997-199</t>
  </si>
  <si>
    <t>1997-201</t>
  </si>
  <si>
    <t>QC-1997-201</t>
  </si>
  <si>
    <t>1997-202</t>
  </si>
  <si>
    <t>QC-1997-202</t>
  </si>
  <si>
    <t>1997-203</t>
  </si>
  <si>
    <t>QC-1997-203</t>
  </si>
  <si>
    <t>1997-205</t>
  </si>
  <si>
    <t>QC-1997-205</t>
  </si>
  <si>
    <t>1997-220</t>
  </si>
  <si>
    <t>QC-1997-220</t>
  </si>
  <si>
    <t>1997-222</t>
  </si>
  <si>
    <t>QC-1997-222</t>
  </si>
  <si>
    <t>1997-227</t>
  </si>
  <si>
    <t>QC-1997-227</t>
  </si>
  <si>
    <t>1997-228</t>
  </si>
  <si>
    <t>QC-1997-228</t>
  </si>
  <si>
    <t>1997-237</t>
  </si>
  <si>
    <t>QC-1997-237</t>
  </si>
  <si>
    <t>1997-240</t>
  </si>
  <si>
    <t>QC-1997-240</t>
  </si>
  <si>
    <t>1997-242</t>
  </si>
  <si>
    <t>QC-1997-242</t>
  </si>
  <si>
    <t>1997-250</t>
  </si>
  <si>
    <t>QC-1997-250</t>
  </si>
  <si>
    <t>1997-251</t>
  </si>
  <si>
    <t>QC-1997-251</t>
  </si>
  <si>
    <t>1997-252</t>
  </si>
  <si>
    <t>QC-1997-252</t>
  </si>
  <si>
    <t>1997-253</t>
  </si>
  <si>
    <t>QC-1997-253</t>
  </si>
  <si>
    <t>1997-254</t>
  </si>
  <si>
    <t>QC-1997-254</t>
  </si>
  <si>
    <t>1997-259</t>
  </si>
  <si>
    <t>QC-1997-259</t>
  </si>
  <si>
    <t>1997-261</t>
  </si>
  <si>
    <t>QC-1997-261</t>
  </si>
  <si>
    <t>1997-263</t>
  </si>
  <si>
    <t>QC-1997-263</t>
  </si>
  <si>
    <t>1997-264</t>
  </si>
  <si>
    <t>QC-1997-264</t>
  </si>
  <si>
    <t>1997-273</t>
  </si>
  <si>
    <t>QC-1997-273</t>
  </si>
  <si>
    <t>1997-277</t>
  </si>
  <si>
    <t>QC-1997-277</t>
  </si>
  <si>
    <t>1997-278</t>
  </si>
  <si>
    <t>QC-1997-278</t>
  </si>
  <si>
    <t>1997-281</t>
  </si>
  <si>
    <t>QC-1997-281</t>
  </si>
  <si>
    <t>1997-299</t>
  </si>
  <si>
    <t>QC-1997-299</t>
  </si>
  <si>
    <t>1997-300</t>
  </si>
  <si>
    <t>QC-1997-300</t>
  </si>
  <si>
    <t>1997-301</t>
  </si>
  <si>
    <t>QC-1997-301</t>
  </si>
  <si>
    <t>1997-312</t>
  </si>
  <si>
    <t>QC-1997-312</t>
  </si>
  <si>
    <t>1997-318</t>
  </si>
  <si>
    <t>QC-1997-318</t>
  </si>
  <si>
    <t>1997-321</t>
  </si>
  <si>
    <t>QC-1997-321</t>
  </si>
  <si>
    <t>1997-323</t>
  </si>
  <si>
    <t>QC-1997-323</t>
  </si>
  <si>
    <t>1997-324</t>
  </si>
  <si>
    <t>QC-1997-324</t>
  </si>
  <si>
    <t>1997-328</t>
  </si>
  <si>
    <t>QC-1997-328</t>
  </si>
  <si>
    <t>1997-331</t>
  </si>
  <si>
    <t>QC-1997-331</t>
  </si>
  <si>
    <t>1997-358</t>
  </si>
  <si>
    <t>QC-1997-358</t>
  </si>
  <si>
    <t>1997-387</t>
  </si>
  <si>
    <t>QC-1997-387</t>
  </si>
  <si>
    <t>1996-1021</t>
  </si>
  <si>
    <t>QC-1996-1021</t>
  </si>
  <si>
    <t>1992-5018</t>
  </si>
  <si>
    <t>QC-1992-5018</t>
  </si>
  <si>
    <t>1992-5064</t>
  </si>
  <si>
    <t>QC-1992-5064</t>
  </si>
  <si>
    <t>1992-5066</t>
  </si>
  <si>
    <t>QC-1992-5066</t>
  </si>
  <si>
    <t>1993-5016</t>
  </si>
  <si>
    <t>QC-1993-5016</t>
  </si>
  <si>
    <t>1993-5018</t>
  </si>
  <si>
    <t>QC-1993-5018</t>
  </si>
  <si>
    <t>1993-5026</t>
  </si>
  <si>
    <t>QC-1993-5026</t>
  </si>
  <si>
    <t>1993-5027</t>
  </si>
  <si>
    <t>QC-1993-5027</t>
  </si>
  <si>
    <t>1993-5030</t>
  </si>
  <si>
    <t>QC-1993-5030</t>
  </si>
  <si>
    <t>1993-5045</t>
  </si>
  <si>
    <t>QC-1993-5045</t>
  </si>
  <si>
    <t>1993-5055</t>
  </si>
  <si>
    <t>QC-1993-5055</t>
  </si>
  <si>
    <t>1994-198</t>
  </si>
  <si>
    <t>QC-1994-198</t>
  </si>
  <si>
    <t>1994-241</t>
  </si>
  <si>
    <t>QC-1994-241</t>
  </si>
  <si>
    <t>1994-242</t>
  </si>
  <si>
    <t>QC-1994-242</t>
  </si>
  <si>
    <t>1994-243</t>
  </si>
  <si>
    <t>QC-1994-243</t>
  </si>
  <si>
    <t>1994-246</t>
  </si>
  <si>
    <t>QC-1994-246</t>
  </si>
  <si>
    <t>1994-292</t>
  </si>
  <si>
    <t>QC-1994-292</t>
  </si>
  <si>
    <t>1994-300</t>
  </si>
  <si>
    <t>QC-1994-300</t>
  </si>
  <si>
    <t>1994-312</t>
  </si>
  <si>
    <t>QC-1994-312</t>
  </si>
  <si>
    <t>1994-313</t>
  </si>
  <si>
    <t>QC-1994-313</t>
  </si>
  <si>
    <t>1994-316</t>
  </si>
  <si>
    <t>QC-1994-316</t>
  </si>
  <si>
    <t>1994-317</t>
  </si>
  <si>
    <t>QC-1994-317</t>
  </si>
  <si>
    <t>1994-330</t>
  </si>
  <si>
    <t>QC-1994-330</t>
  </si>
  <si>
    <t>1994-337</t>
  </si>
  <si>
    <t>QC-1994-337</t>
  </si>
  <si>
    <t>1995-154</t>
  </si>
  <si>
    <t>QC-1995-154</t>
  </si>
  <si>
    <t>1995-219</t>
  </si>
  <si>
    <t>QC-1995-219</t>
  </si>
  <si>
    <t>1995-397</t>
  </si>
  <si>
    <t>QC-1995-397</t>
  </si>
  <si>
    <t>1995-465</t>
  </si>
  <si>
    <t>QC-1995-465</t>
  </si>
  <si>
    <t>1995-473</t>
  </si>
  <si>
    <t>QC-1995-473</t>
  </si>
  <si>
    <t>1995-474</t>
  </si>
  <si>
    <t>QC-1995-474</t>
  </si>
  <si>
    <t>1995-475</t>
  </si>
  <si>
    <t>QC-1995-475</t>
  </si>
  <si>
    <t>1995-476</t>
  </si>
  <si>
    <t>QC-1995-476</t>
  </si>
  <si>
    <t>1995-478</t>
  </si>
  <si>
    <t>QC-1995-478</t>
  </si>
  <si>
    <t>1995-481</t>
  </si>
  <si>
    <t>QC-1995-481</t>
  </si>
  <si>
    <t>1995-482</t>
  </si>
  <si>
    <t>QC-1995-482</t>
  </si>
  <si>
    <t>1995-483</t>
  </si>
  <si>
    <t>QC-1995-483</t>
  </si>
  <si>
    <t>1995-485</t>
  </si>
  <si>
    <t>QC-1995-485</t>
  </si>
  <si>
    <t>1995-487</t>
  </si>
  <si>
    <t>QC-1995-487</t>
  </si>
  <si>
    <t>1995-494</t>
  </si>
  <si>
    <t>QC-1995-494</t>
  </si>
  <si>
    <t>1995-495</t>
  </si>
  <si>
    <t>QC-1995-495</t>
  </si>
  <si>
    <t>1995-496</t>
  </si>
  <si>
    <t>QC-1995-496</t>
  </si>
  <si>
    <t>1995-497</t>
  </si>
  <si>
    <t>QC-1995-497</t>
  </si>
  <si>
    <t>1995-498</t>
  </si>
  <si>
    <t>QC-1995-498</t>
  </si>
  <si>
    <t>1995-499</t>
  </si>
  <si>
    <t>QC-1995-499</t>
  </si>
  <si>
    <t>1995-500</t>
  </si>
  <si>
    <t>QC-1995-500</t>
  </si>
  <si>
    <t>1995-503</t>
  </si>
  <si>
    <t>QC-1995-503</t>
  </si>
  <si>
    <t>1995-506</t>
  </si>
  <si>
    <t>QC-1995-506</t>
  </si>
  <si>
    <t>1995-519</t>
  </si>
  <si>
    <t>QC-1995-519</t>
  </si>
  <si>
    <t>1995-521</t>
  </si>
  <si>
    <t>QC-1995-521</t>
  </si>
  <si>
    <t>1995-528</t>
  </si>
  <si>
    <t>QC-1995-528</t>
  </si>
  <si>
    <t>1995-538</t>
  </si>
  <si>
    <t>QC-1995-538</t>
  </si>
  <si>
    <t>1995-552</t>
  </si>
  <si>
    <t>QC-1995-552</t>
  </si>
  <si>
    <t>1995-556</t>
  </si>
  <si>
    <t>QC-1995-556</t>
  </si>
  <si>
    <t>1995-557</t>
  </si>
  <si>
    <t>QC-1995-557</t>
  </si>
  <si>
    <t>1995-558</t>
  </si>
  <si>
    <t>QC-1995-558</t>
  </si>
  <si>
    <t>1995-559</t>
  </si>
  <si>
    <t>QC-1995-559</t>
  </si>
  <si>
    <t>1995-560</t>
  </si>
  <si>
    <t>QC-1995-560</t>
  </si>
  <si>
    <t>1995-561</t>
  </si>
  <si>
    <t>QC-1995-561</t>
  </si>
  <si>
    <t>1995-562</t>
  </si>
  <si>
    <t>QC-1995-562</t>
  </si>
  <si>
    <t>1995-566</t>
  </si>
  <si>
    <t>QC-1995-566</t>
  </si>
  <si>
    <t>1995-584</t>
  </si>
  <si>
    <t>QC-1995-584</t>
  </si>
  <si>
    <t>1995-585</t>
  </si>
  <si>
    <t>QC-1995-585</t>
  </si>
  <si>
    <t>1995-586</t>
  </si>
  <si>
    <t>QC-1995-586</t>
  </si>
  <si>
    <t>1995-598</t>
  </si>
  <si>
    <t>QC-1995-598</t>
  </si>
  <si>
    <t>1995-600</t>
  </si>
  <si>
    <t>QC-1995-600</t>
  </si>
  <si>
    <t>1995-610</t>
  </si>
  <si>
    <t>QC-1995-610</t>
  </si>
  <si>
    <t>1995-666</t>
  </si>
  <si>
    <t>QC-1995-666</t>
  </si>
  <si>
    <t>1995-686</t>
  </si>
  <si>
    <t>QC-1995-686</t>
  </si>
  <si>
    <t>1995-750</t>
  </si>
  <si>
    <t>QC-1995-750</t>
  </si>
  <si>
    <t>1995-814</t>
  </si>
  <si>
    <t>QC-1995-814</t>
  </si>
  <si>
    <t>1995-1086</t>
  </si>
  <si>
    <t>QC-1995-1086</t>
  </si>
  <si>
    <t>1996-207</t>
  </si>
  <si>
    <t>QC-1996-207</t>
  </si>
  <si>
    <t>1996-237</t>
  </si>
  <si>
    <t>QC-1996-237</t>
  </si>
  <si>
    <t>1996-239</t>
  </si>
  <si>
    <t>QC-1996-239</t>
  </si>
  <si>
    <t>1996-345</t>
  </si>
  <si>
    <t>QC-1996-345</t>
  </si>
  <si>
    <t>1996-346</t>
  </si>
  <si>
    <t>QC-1996-346</t>
  </si>
  <si>
    <t>1996-349</t>
  </si>
  <si>
    <t>QC-1996-349</t>
  </si>
  <si>
    <t>1996-351</t>
  </si>
  <si>
    <t>QC-1996-351</t>
  </si>
  <si>
    <t>1996-352</t>
  </si>
  <si>
    <t>QC-1996-352</t>
  </si>
  <si>
    <t>1996-355</t>
  </si>
  <si>
    <t>QC-1996-355</t>
  </si>
  <si>
    <t>1996-356</t>
  </si>
  <si>
    <t>QC-1996-356</t>
  </si>
  <si>
    <t>1996-367</t>
  </si>
  <si>
    <t>QC-1996-367</t>
  </si>
  <si>
    <t>1996-369</t>
  </si>
  <si>
    <t>QC-1996-369</t>
  </si>
  <si>
    <t>1996-378</t>
  </si>
  <si>
    <t>QC-1996-378</t>
  </si>
  <si>
    <t>1996-379</t>
  </si>
  <si>
    <t>QC-1996-379</t>
  </si>
  <si>
    <t>1996-380</t>
  </si>
  <si>
    <t>QC-1996-380</t>
  </si>
  <si>
    <t>1996-381</t>
  </si>
  <si>
    <t>QC-1996-381</t>
  </si>
  <si>
    <t>1996-384</t>
  </si>
  <si>
    <t>QC-1996-384</t>
  </si>
  <si>
    <t>1996-385</t>
  </si>
  <si>
    <t>QC-1996-385</t>
  </si>
  <si>
    <t>1996-388</t>
  </si>
  <si>
    <t>QC-1996-388</t>
  </si>
  <si>
    <t>1996-395</t>
  </si>
  <si>
    <t>QC-1996-395</t>
  </si>
  <si>
    <t>1996-397</t>
  </si>
  <si>
    <t>QC-1996-397</t>
  </si>
  <si>
    <t>1996-400</t>
  </si>
  <si>
    <t>QC-1996-400</t>
  </si>
  <si>
    <t>1996-402</t>
  </si>
  <si>
    <t>QC-1996-402</t>
  </si>
  <si>
    <t>1996-404</t>
  </si>
  <si>
    <t>QC-1996-404</t>
  </si>
  <si>
    <t>1996-406</t>
  </si>
  <si>
    <t>QC-1996-406</t>
  </si>
  <si>
    <t>1996-408</t>
  </si>
  <si>
    <t>QC-1996-408</t>
  </si>
  <si>
    <t>1996-415</t>
  </si>
  <si>
    <t>QC-1996-415</t>
  </si>
  <si>
    <t>1996-421</t>
  </si>
  <si>
    <t>QC-1996-421</t>
  </si>
  <si>
    <t>1996-424</t>
  </si>
  <si>
    <t>QC-1996-424</t>
  </si>
  <si>
    <t>1996-464</t>
  </si>
  <si>
    <t>QC-1996-464</t>
  </si>
  <si>
    <t>1996-465</t>
  </si>
  <si>
    <t>QC-1996-465</t>
  </si>
  <si>
    <t>1996-466</t>
  </si>
  <si>
    <t>QC-1996-466</t>
  </si>
  <si>
    <t>1996-467</t>
  </si>
  <si>
    <t>QC-1996-467</t>
  </si>
  <si>
    <t>1996-471</t>
  </si>
  <si>
    <t>QC-1996-471</t>
  </si>
  <si>
    <t>1996-473</t>
  </si>
  <si>
    <t>QC-1996-473</t>
  </si>
  <si>
    <t>1996-478</t>
  </si>
  <si>
    <t>QC-1996-478</t>
  </si>
  <si>
    <t>1996-479</t>
  </si>
  <si>
    <t>QC-1996-479</t>
  </si>
  <si>
    <t>1996-482</t>
  </si>
  <si>
    <t>QC-1996-482</t>
  </si>
  <si>
    <t>1996-488</t>
  </si>
  <si>
    <t>QC-1996-488</t>
  </si>
  <si>
    <t>1996-501</t>
  </si>
  <si>
    <t>QC-1996-501</t>
  </si>
  <si>
    <t>1996-502</t>
  </si>
  <si>
    <t>QC-1996-502</t>
  </si>
  <si>
    <t>1996-503</t>
  </si>
  <si>
    <t>QC-1996-503</t>
  </si>
  <si>
    <t>1996-514</t>
  </si>
  <si>
    <t>QC-1996-514</t>
  </si>
  <si>
    <t>1996-519</t>
  </si>
  <si>
    <t>QC-1996-519</t>
  </si>
  <si>
    <t>1996-520</t>
  </si>
  <si>
    <t>QC-1996-520</t>
  </si>
  <si>
    <t>1996-522</t>
  </si>
  <si>
    <t>QC-1996-522</t>
  </si>
  <si>
    <t>1996-551</t>
  </si>
  <si>
    <t>QC-1996-551</t>
  </si>
  <si>
    <t>1996-561</t>
  </si>
  <si>
    <t>QC-1996-561</t>
  </si>
  <si>
    <t>1996-565</t>
  </si>
  <si>
    <t>QC-1996-565</t>
  </si>
  <si>
    <t>1996-566</t>
  </si>
  <si>
    <t>QC-1996-566</t>
  </si>
  <si>
    <t>1996-567</t>
  </si>
  <si>
    <t>QC-1996-567</t>
  </si>
  <si>
    <t>1996-570</t>
  </si>
  <si>
    <t>QC-1996-570</t>
  </si>
  <si>
    <t>1996-571</t>
  </si>
  <si>
    <t>QC-1996-571</t>
  </si>
  <si>
    <t>1996-572</t>
  </si>
  <si>
    <t>QC-1996-572</t>
  </si>
  <si>
    <t>1996-578</t>
  </si>
  <si>
    <t>QC-1996-578</t>
  </si>
  <si>
    <t>1996-655</t>
  </si>
  <si>
    <t>QC-1996-655</t>
  </si>
  <si>
    <t>1996-666</t>
  </si>
  <si>
    <t>QC-1996-666</t>
  </si>
  <si>
    <t>1996-667</t>
  </si>
  <si>
    <t>QC-1996-667</t>
  </si>
  <si>
    <t>1996-673</t>
  </si>
  <si>
    <t>QC-1996-673</t>
  </si>
  <si>
    <t>1996-676</t>
  </si>
  <si>
    <t>QC-1996-676</t>
  </si>
  <si>
    <t>1996-677</t>
  </si>
  <si>
    <t>QC-1996-677</t>
  </si>
  <si>
    <t>1996-691</t>
  </si>
  <si>
    <t>QC-1996-691</t>
  </si>
  <si>
    <t>1996-695</t>
  </si>
  <si>
    <t>QC-1996-695</t>
  </si>
  <si>
    <t>1996-696</t>
  </si>
  <si>
    <t>QC-1996-696</t>
  </si>
  <si>
    <t>1996-701</t>
  </si>
  <si>
    <t>QC-1996-701</t>
  </si>
  <si>
    <t>1996-713</t>
  </si>
  <si>
    <t>QC-1996-713</t>
  </si>
  <si>
    <t>1996-714</t>
  </si>
  <si>
    <t>QC-1996-714</t>
  </si>
  <si>
    <t>1996-715</t>
  </si>
  <si>
    <t>QC-1996-715</t>
  </si>
  <si>
    <t>1996-725</t>
  </si>
  <si>
    <t>QC-1996-725</t>
  </si>
  <si>
    <t>1996-726</t>
  </si>
  <si>
    <t>QC-1996-726</t>
  </si>
  <si>
    <t>1996-730</t>
  </si>
  <si>
    <t>QC-1996-730</t>
  </si>
  <si>
    <t>1996-757</t>
  </si>
  <si>
    <t>QC-1996-757</t>
  </si>
  <si>
    <t>1996-759</t>
  </si>
  <si>
    <t>QC-1996-759</t>
  </si>
  <si>
    <t>1996-761</t>
  </si>
  <si>
    <t>QC-1996-761</t>
  </si>
  <si>
    <t>1996-762</t>
  </si>
  <si>
    <t>QC-1996-762</t>
  </si>
  <si>
    <t>1996-763</t>
  </si>
  <si>
    <t>QC-1996-763</t>
  </si>
  <si>
    <t>1996-764</t>
  </si>
  <si>
    <t>QC-1996-764</t>
  </si>
  <si>
    <t>1996-765</t>
  </si>
  <si>
    <t>QC-1996-765</t>
  </si>
  <si>
    <t>1996-766</t>
  </si>
  <si>
    <t>QC-1996-766</t>
  </si>
  <si>
    <t>1996-767</t>
  </si>
  <si>
    <t>QC-1996-767</t>
  </si>
  <si>
    <t>1996-768</t>
  </si>
  <si>
    <t>QC-1996-768</t>
  </si>
  <si>
    <t>1996-772</t>
  </si>
  <si>
    <t>QC-1996-772</t>
  </si>
  <si>
    <t>1996-796</t>
  </si>
  <si>
    <t>QC-1996-796</t>
  </si>
  <si>
    <t>1996-801</t>
  </si>
  <si>
    <t>QC-1996-801</t>
  </si>
  <si>
    <t>1996-812</t>
  </si>
  <si>
    <t>QC-1996-812</t>
  </si>
  <si>
    <t>1996-813</t>
  </si>
  <si>
    <t>QC-1996-813</t>
  </si>
  <si>
    <t>1996-814</t>
  </si>
  <si>
    <t>QC-1996-814</t>
  </si>
  <si>
    <t>1996-815</t>
  </si>
  <si>
    <t>QC-1996-815</t>
  </si>
  <si>
    <t>1996-816</t>
  </si>
  <si>
    <t>QC-1996-816</t>
  </si>
  <si>
    <t>1996-817</t>
  </si>
  <si>
    <t>QC-1996-817</t>
  </si>
  <si>
    <t>1996-819</t>
  </si>
  <si>
    <t>QC-1996-819</t>
  </si>
  <si>
    <t>1996-820</t>
  </si>
  <si>
    <t>QC-1996-820</t>
  </si>
  <si>
    <t>1996-824</t>
  </si>
  <si>
    <t>QC-1996-824</t>
  </si>
  <si>
    <t>1996-835</t>
  </si>
  <si>
    <t>QC-1996-835</t>
  </si>
  <si>
    <t>1996-836</t>
  </si>
  <si>
    <t>QC-1996-836</t>
  </si>
  <si>
    <t>1996-837</t>
  </si>
  <si>
    <t>QC-1996-837</t>
  </si>
  <si>
    <t>1996-845</t>
  </si>
  <si>
    <t>QC-1996-845</t>
  </si>
  <si>
    <t>1996-847</t>
  </si>
  <si>
    <t>QC-1996-847</t>
  </si>
  <si>
    <t>1996-893</t>
  </si>
  <si>
    <t>QC-1996-893</t>
  </si>
  <si>
    <t>1996-938</t>
  </si>
  <si>
    <t>QC-1996-938</t>
  </si>
  <si>
    <t>1996-951</t>
  </si>
  <si>
    <t>QC-1996-951</t>
  </si>
  <si>
    <t>1996-952</t>
  </si>
  <si>
    <t>QC-1996-952</t>
  </si>
  <si>
    <t>1996-953</t>
  </si>
  <si>
    <t>QC-1996-953</t>
  </si>
  <si>
    <t>1996-967</t>
  </si>
  <si>
    <t>QC-1996-967</t>
  </si>
  <si>
    <t>1996-972</t>
  </si>
  <si>
    <t>QC-1996-972</t>
  </si>
  <si>
    <t>1996-985</t>
  </si>
  <si>
    <t>QC-1996-985</t>
  </si>
  <si>
    <t>1996-986</t>
  </si>
  <si>
    <t>QC-1996-986</t>
  </si>
  <si>
    <t>1996-996</t>
  </si>
  <si>
    <t>QC-1996-996</t>
  </si>
  <si>
    <t>1996-999</t>
  </si>
  <si>
    <t>QC-1996-999</t>
  </si>
  <si>
    <t>1996-1011</t>
  </si>
  <si>
    <t>QC-1996-1011</t>
  </si>
  <si>
    <t>1996-1023</t>
  </si>
  <si>
    <t>QC-1996-1023</t>
  </si>
  <si>
    <t>1996-1031</t>
  </si>
  <si>
    <t>QC-1996-1031</t>
  </si>
  <si>
    <t>1996-1041</t>
  </si>
  <si>
    <t>QC-1996-1041</t>
  </si>
  <si>
    <t>1996-1048</t>
  </si>
  <si>
    <t>QC-1996-1048</t>
  </si>
  <si>
    <t>1996-1083</t>
  </si>
  <si>
    <t>QC-1996-1083</t>
  </si>
  <si>
    <t>1996-1116</t>
  </si>
  <si>
    <t>QC-1996-1116</t>
  </si>
  <si>
    <t>1996-1183</t>
  </si>
  <si>
    <t>QC-1996-1183</t>
  </si>
  <si>
    <t>1997-114</t>
  </si>
  <si>
    <t>QC-1997-114</t>
  </si>
  <si>
    <t>1997-175</t>
  </si>
  <si>
    <t>QC-1997-175</t>
  </si>
  <si>
    <t>1997-192</t>
  </si>
  <si>
    <t>QC-1997-192</t>
  </si>
  <si>
    <t>1997-208</t>
  </si>
  <si>
    <t>QC-1997-208</t>
  </si>
  <si>
    <t>1997-211</t>
  </si>
  <si>
    <t>QC-1997-211</t>
  </si>
  <si>
    <t>1997-213</t>
  </si>
  <si>
    <t>QC-1997-213</t>
  </si>
  <si>
    <t>1997-214</t>
  </si>
  <si>
    <t>QC-1997-214</t>
  </si>
  <si>
    <t>1997-229</t>
  </si>
  <si>
    <t>QC-1997-229</t>
  </si>
  <si>
    <t>1997-230</t>
  </si>
  <si>
    <t>QC-1997-230</t>
  </si>
  <si>
    <t>1997-231</t>
  </si>
  <si>
    <t>QC-1997-231</t>
  </si>
  <si>
    <t>1997-243</t>
  </si>
  <si>
    <t>QC-1997-243</t>
  </si>
  <si>
    <t>1997-255</t>
  </si>
  <si>
    <t>QC-1997-255</t>
  </si>
  <si>
    <t>1997-256</t>
  </si>
  <si>
    <t>QC-1997-256</t>
  </si>
  <si>
    <t>1997-257</t>
  </si>
  <si>
    <t>QC-1997-257</t>
  </si>
  <si>
    <t>1997-260</t>
  </si>
  <si>
    <t>QC-1997-260</t>
  </si>
  <si>
    <t>1997-262</t>
  </si>
  <si>
    <t>QC-1997-262</t>
  </si>
  <si>
    <t>1997-310</t>
  </si>
  <si>
    <t>QC-1997-310</t>
  </si>
  <si>
    <t>1997-353</t>
  </si>
  <si>
    <t>QC-1997-353</t>
  </si>
  <si>
    <t>1997-383</t>
  </si>
  <si>
    <t>QC-1997-383</t>
  </si>
  <si>
    <t>1992-4006</t>
  </si>
  <si>
    <t>QC-1992-4006</t>
  </si>
  <si>
    <t>1992-4007</t>
  </si>
  <si>
    <t>QC-1992-4007</t>
  </si>
  <si>
    <t>1992-4008</t>
  </si>
  <si>
    <t>QC-1992-4008</t>
  </si>
  <si>
    <t>1992-4009</t>
  </si>
  <si>
    <t>QC-1992-4009</t>
  </si>
  <si>
    <t>1992-4010</t>
  </si>
  <si>
    <t>QC-1992-4010</t>
  </si>
  <si>
    <t>1992-4014</t>
  </si>
  <si>
    <t>QC-1992-4014</t>
  </si>
  <si>
    <t>1992-4019</t>
  </si>
  <si>
    <t>QC-1992-4019</t>
  </si>
  <si>
    <t>1992-4035</t>
  </si>
  <si>
    <t>QC-1992-4035</t>
  </si>
  <si>
    <t>1992-4046</t>
  </si>
  <si>
    <t>QC-1992-4046</t>
  </si>
  <si>
    <t>1992-4053</t>
  </si>
  <si>
    <t>QC-1992-4053</t>
  </si>
  <si>
    <t>1993-4001</t>
  </si>
  <si>
    <t>QC-1993-4001</t>
  </si>
  <si>
    <t>1993-4002</t>
  </si>
  <si>
    <t>QC-1993-4002</t>
  </si>
  <si>
    <t>1993-4003</t>
  </si>
  <si>
    <t>QC-1993-4003</t>
  </si>
  <si>
    <t>1993-4005</t>
  </si>
  <si>
    <t>QC-1993-4005</t>
  </si>
  <si>
    <t>1993-4010</t>
  </si>
  <si>
    <t>QC-1993-4010</t>
  </si>
  <si>
    <t>1993-4012</t>
  </si>
  <si>
    <t>QC-1993-4012</t>
  </si>
  <si>
    <t>1993-4013</t>
  </si>
  <si>
    <t>QC-1993-4013</t>
  </si>
  <si>
    <t>1993-4015</t>
  </si>
  <si>
    <t>QC-1993-4015</t>
  </si>
  <si>
    <t>1993-4017</t>
  </si>
  <si>
    <t>QC-1993-4017</t>
  </si>
  <si>
    <t>1993-4019</t>
  </si>
  <si>
    <t>QC-1993-4019</t>
  </si>
  <si>
    <t>1993-4020</t>
  </si>
  <si>
    <t>QC-1993-4020</t>
  </si>
  <si>
    <t>1993-4021</t>
  </si>
  <si>
    <t>QC-1993-4021</t>
  </si>
  <si>
    <t>1993-4022</t>
  </si>
  <si>
    <t>QC-1993-4022</t>
  </si>
  <si>
    <t>1993-4023</t>
  </si>
  <si>
    <t>QC-1993-4023</t>
  </si>
  <si>
    <t>1993-4027</t>
  </si>
  <si>
    <t>QC-1993-4027</t>
  </si>
  <si>
    <t>1993-4034</t>
  </si>
  <si>
    <t>QC-1993-4034</t>
  </si>
  <si>
    <t>1994-173</t>
  </si>
  <si>
    <t>QC-1994-173</t>
  </si>
  <si>
    <t>1994-321</t>
  </si>
  <si>
    <t>QC-1994-321</t>
  </si>
  <si>
    <t>1994-339</t>
  </si>
  <si>
    <t>QC-1994-339</t>
  </si>
  <si>
    <t>1995-140</t>
  </si>
  <si>
    <t>QC-1995-140</t>
  </si>
  <si>
    <t>1995-237</t>
  </si>
  <si>
    <t>QC-1995-237</t>
  </si>
  <si>
    <t>1995-244</t>
  </si>
  <si>
    <t>QC-1995-244</t>
  </si>
  <si>
    <t>1995-245</t>
  </si>
  <si>
    <t>QC-1995-245</t>
  </si>
  <si>
    <t>1995-265</t>
  </si>
  <si>
    <t>QC-1995-265</t>
  </si>
  <si>
    <t>1995-368</t>
  </si>
  <si>
    <t>QC-1995-368</t>
  </si>
  <si>
    <t>1995-464</t>
  </si>
  <si>
    <t>QC-1995-464</t>
  </si>
  <si>
    <t>1995-746</t>
  </si>
  <si>
    <t>QC-1995-746</t>
  </si>
  <si>
    <t>1995-807</t>
  </si>
  <si>
    <t>QC-1995-807</t>
  </si>
  <si>
    <t>1995-843</t>
  </si>
  <si>
    <t>QC-1995-843</t>
  </si>
  <si>
    <t>1995-896</t>
  </si>
  <si>
    <t>QC-1995-896</t>
  </si>
  <si>
    <t>1995-897</t>
  </si>
  <si>
    <t>QC-1995-897</t>
  </si>
  <si>
    <t>1995-898</t>
  </si>
  <si>
    <t>QC-1995-898</t>
  </si>
  <si>
    <t>1995-905</t>
  </si>
  <si>
    <t>QC-1995-905</t>
  </si>
  <si>
    <t>1995-906</t>
  </si>
  <si>
    <t>QC-1995-906</t>
  </si>
  <si>
    <t>1995-944</t>
  </si>
  <si>
    <t>QC-1995-944</t>
  </si>
  <si>
    <t>1995-945</t>
  </si>
  <si>
    <t>QC-1995-945</t>
  </si>
  <si>
    <t>1995-947</t>
  </si>
  <si>
    <t>QC-1995-947</t>
  </si>
  <si>
    <t>1995-963</t>
  </si>
  <si>
    <t>QC-1995-963</t>
  </si>
  <si>
    <t>1995-985</t>
  </si>
  <si>
    <t>QC-1995-985</t>
  </si>
  <si>
    <t>1995-993</t>
  </si>
  <si>
    <t>QC-1995-993</t>
  </si>
  <si>
    <t>1995-1011</t>
  </si>
  <si>
    <t>QC-1995-1011</t>
  </si>
  <si>
    <t>1995-1014</t>
  </si>
  <si>
    <t>QC-1995-1014</t>
  </si>
  <si>
    <t>1995-1023</t>
  </si>
  <si>
    <t>QC-1995-1023</t>
  </si>
  <si>
    <t>1995-1049</t>
  </si>
  <si>
    <t>QC-1995-1049</t>
  </si>
  <si>
    <t>1995-1130</t>
  </si>
  <si>
    <t>QC-1995-1130</t>
  </si>
  <si>
    <t>1995-1140</t>
  </si>
  <si>
    <t>QC-1995-1140</t>
  </si>
  <si>
    <t>1996-179</t>
  </si>
  <si>
    <t>QC-1996-179</t>
  </si>
  <si>
    <t>1996-193</t>
  </si>
  <si>
    <t>QC-1996-193</t>
  </si>
  <si>
    <t>1996-629</t>
  </si>
  <si>
    <t>QC-1996-629</t>
  </si>
  <si>
    <t>1996-788</t>
  </si>
  <si>
    <t>QC-1996-788</t>
  </si>
  <si>
    <t>1996-851</t>
  </si>
  <si>
    <t>QC-1996-851</t>
  </si>
  <si>
    <t>1996-857</t>
  </si>
  <si>
    <t>QC-1996-857</t>
  </si>
  <si>
    <t>1996-860</t>
  </si>
  <si>
    <t>QC-1996-860</t>
  </si>
  <si>
    <t>1996-925</t>
  </si>
  <si>
    <t>QC-1996-925</t>
  </si>
  <si>
    <t>1996-962</t>
  </si>
  <si>
    <t>QC-1996-962</t>
  </si>
  <si>
    <t>1996-1003</t>
  </si>
  <si>
    <t>QC-1996-1003</t>
  </si>
  <si>
    <t>1996-1006</t>
  </si>
  <si>
    <t>QC-1996-1006</t>
  </si>
  <si>
    <t>1996-1046</t>
  </si>
  <si>
    <t>QC-1996-1046</t>
  </si>
  <si>
    <t>1996-1080</t>
  </si>
  <si>
    <t>QC-1996-1080</t>
  </si>
  <si>
    <t>1996-1088</t>
  </si>
  <si>
    <t>QC-1996-1088</t>
  </si>
  <si>
    <t>1996-1091</t>
  </si>
  <si>
    <t>QC-1996-1091</t>
  </si>
  <si>
    <t>1996-1093</t>
  </si>
  <si>
    <t>QC-1996-1093</t>
  </si>
  <si>
    <t>1996-1107</t>
  </si>
  <si>
    <t>QC-1996-1107</t>
  </si>
  <si>
    <t>1996-1111</t>
  </si>
  <si>
    <t>QC-1996-1111</t>
  </si>
  <si>
    <t>1996-1112</t>
  </si>
  <si>
    <t>QC-1996-1112</t>
  </si>
  <si>
    <t>1996-1115</t>
  </si>
  <si>
    <t>QC-1996-1115</t>
  </si>
  <si>
    <t>1996-1145</t>
  </si>
  <si>
    <t>QC-1996-1145</t>
  </si>
  <si>
    <t>1996-1146</t>
  </si>
  <si>
    <t>QC-1996-1146</t>
  </si>
  <si>
    <t>1996-1147</t>
  </si>
  <si>
    <t>QC-1996-1147</t>
  </si>
  <si>
    <t>1996-1210</t>
  </si>
  <si>
    <t>QC-1996-1210</t>
  </si>
  <si>
    <t>1997-65</t>
  </si>
  <si>
    <t>QC-1997-65</t>
  </si>
  <si>
    <t>1997-167</t>
  </si>
  <si>
    <t>QC-1997-167</t>
  </si>
  <si>
    <t>1997-178</t>
  </si>
  <si>
    <t>QC-1997-178</t>
  </si>
  <si>
    <t>1997-335</t>
  </si>
  <si>
    <t>QC-1997-335</t>
  </si>
  <si>
    <t>1996-504</t>
  </si>
  <si>
    <t>QC-1996-504</t>
  </si>
  <si>
    <t>1996-506</t>
  </si>
  <si>
    <t>QC-1996-506</t>
  </si>
  <si>
    <t>1996-564</t>
  </si>
  <si>
    <t>QC-1996-564</t>
  </si>
  <si>
    <t>1996-594</t>
  </si>
  <si>
    <t>QC-1996-594</t>
  </si>
  <si>
    <t>1996-631</t>
  </si>
  <si>
    <t>QC-1996-631</t>
  </si>
  <si>
    <t>1996-636</t>
  </si>
  <si>
    <t>QC-1996-636</t>
  </si>
  <si>
    <t>1996-711</t>
  </si>
  <si>
    <t>QC-1996-711</t>
  </si>
  <si>
    <t>1996-723</t>
  </si>
  <si>
    <t>QC-1996-723</t>
  </si>
  <si>
    <t>1996-727</t>
  </si>
  <si>
    <t>QC-1996-727</t>
  </si>
  <si>
    <t>1996-787</t>
  </si>
  <si>
    <t>QC-1996-787</t>
  </si>
  <si>
    <t>1996-834</t>
  </si>
  <si>
    <t>QC-1996-834</t>
  </si>
  <si>
    <t>1996-987</t>
  </si>
  <si>
    <t>QC-1996-987</t>
  </si>
  <si>
    <t>1996-989</t>
  </si>
  <si>
    <t>QC-1996-989</t>
  </si>
  <si>
    <t>1996-1007</t>
  </si>
  <si>
    <t>QC-1996-1007</t>
  </si>
  <si>
    <t>1996-1022</t>
  </si>
  <si>
    <t>QC-1996-1022</t>
  </si>
  <si>
    <t>1996-1026</t>
  </si>
  <si>
    <t>QC-1996-1026</t>
  </si>
  <si>
    <t>1996-1104</t>
  </si>
  <si>
    <t>QC-1996-1104</t>
  </si>
  <si>
    <t>1993-4009</t>
  </si>
  <si>
    <t>QC-1993-4009</t>
  </si>
  <si>
    <t>1994-471</t>
  </si>
  <si>
    <t>QC-1994-471</t>
  </si>
  <si>
    <t>1995-181</t>
  </si>
  <si>
    <t>QC-1995-181</t>
  </si>
  <si>
    <t>1995-185</t>
  </si>
  <si>
    <t>QC-1995-185</t>
  </si>
  <si>
    <t>1995-520</t>
  </si>
  <si>
    <t>QC-1995-520</t>
  </si>
  <si>
    <t>1995-929</t>
  </si>
  <si>
    <t>QC-1995-929</t>
  </si>
  <si>
    <t>1996-54</t>
  </si>
  <si>
    <t>QC-1996-54</t>
  </si>
  <si>
    <t>1996-174</t>
  </si>
  <si>
    <t>QC-1996-174</t>
  </si>
  <si>
    <t>1996-1096</t>
  </si>
  <si>
    <t>QC-1996-1096</t>
  </si>
  <si>
    <t>1996-1133</t>
  </si>
  <si>
    <t>QC-1996-1133</t>
  </si>
  <si>
    <t>1996-1218</t>
  </si>
  <si>
    <t>QC-1996-1218</t>
  </si>
  <si>
    <t>1996-1233</t>
  </si>
  <si>
    <t>QC-1996-1233</t>
  </si>
  <si>
    <t>1997-74</t>
  </si>
  <si>
    <t>QC-1997-74</t>
  </si>
  <si>
    <t>1997-89</t>
  </si>
  <si>
    <t>QC-1997-89</t>
  </si>
  <si>
    <t>1992-5023</t>
  </si>
  <si>
    <t>QC-1992-5023</t>
  </si>
  <si>
    <t>1993-5019</t>
  </si>
  <si>
    <t>QC-1993-5019</t>
  </si>
  <si>
    <t>1995-505</t>
  </si>
  <si>
    <t>QC-1995-505</t>
  </si>
  <si>
    <t>1995-549</t>
  </si>
  <si>
    <t>QC-1995-549</t>
  </si>
  <si>
    <t>1995-593</t>
  </si>
  <si>
    <t>QC-1995-593</t>
  </si>
  <si>
    <t>1995-614</t>
  </si>
  <si>
    <t>QC-1995-614</t>
  </si>
  <si>
    <t>1995-625</t>
  </si>
  <si>
    <t>QC-1995-625</t>
  </si>
  <si>
    <t>1995-626</t>
  </si>
  <si>
    <t>QC-1995-626</t>
  </si>
  <si>
    <t>1995-923</t>
  </si>
  <si>
    <t>QC-1995-923</t>
  </si>
  <si>
    <t>1995-982</t>
  </si>
  <si>
    <t>QC-1995-982</t>
  </si>
  <si>
    <t>1996-396</t>
  </si>
  <si>
    <t>QC-1996-396</t>
  </si>
  <si>
    <t>1996-440</t>
  </si>
  <si>
    <t>QC-1996-440</t>
  </si>
  <si>
    <t>1996-449</t>
  </si>
  <si>
    <t>QC-1996-449</t>
  </si>
  <si>
    <t>1996-453</t>
  </si>
  <si>
    <t>QC-1996-453</t>
  </si>
  <si>
    <t>1996-487</t>
  </si>
  <si>
    <t>QC-1996-487</t>
  </si>
  <si>
    <t>1996-489</t>
  </si>
  <si>
    <t>QC-1996-489</t>
  </si>
  <si>
    <t>1996-562</t>
  </si>
  <si>
    <t>QC-1996-562</t>
  </si>
  <si>
    <t>1996-577</t>
  </si>
  <si>
    <t>QC-1996-577</t>
  </si>
  <si>
    <t>1996-581</t>
  </si>
  <si>
    <t>QC-1996-581</t>
  </si>
  <si>
    <t>1996-659</t>
  </si>
  <si>
    <t>QC-1996-659</t>
  </si>
  <si>
    <t>1996-729</t>
  </si>
  <si>
    <t>QC-1996-729</t>
  </si>
  <si>
    <t>1996-800</t>
  </si>
  <si>
    <t>QC-1996-800</t>
  </si>
  <si>
    <t>1996-945</t>
  </si>
  <si>
    <t>QC-1996-945</t>
  </si>
  <si>
    <t>1996-960</t>
  </si>
  <si>
    <t>QC-1996-960</t>
  </si>
  <si>
    <t>1996-982</t>
  </si>
  <si>
    <t>QC-1996-982</t>
  </si>
  <si>
    <t>1996-1037</t>
  </si>
  <si>
    <t>QC-1996-1037</t>
  </si>
  <si>
    <t>1991-7038</t>
  </si>
  <si>
    <t>QC-1991-7038</t>
  </si>
  <si>
    <t>1991-7112</t>
  </si>
  <si>
    <t>QC-1991-7112</t>
  </si>
  <si>
    <t>1991-7113</t>
  </si>
  <si>
    <t>QC-1991-7113</t>
  </si>
  <si>
    <t>1991-7114</t>
  </si>
  <si>
    <t>QC-1991-7114</t>
  </si>
  <si>
    <t>1991-7115</t>
  </si>
  <si>
    <t>QC-1991-7115</t>
  </si>
  <si>
    <t>1991-7116</t>
  </si>
  <si>
    <t>QC-1991-7116</t>
  </si>
  <si>
    <t>1991-7117</t>
  </si>
  <si>
    <t>QC-1991-7117</t>
  </si>
  <si>
    <t>1991-7118</t>
  </si>
  <si>
    <t>QC-1991-7118</t>
  </si>
  <si>
    <t>1991-7119</t>
  </si>
  <si>
    <t>QC-1991-7119</t>
  </si>
  <si>
    <t>1991-7120</t>
  </si>
  <si>
    <t>QC-1991-7120</t>
  </si>
  <si>
    <t>1991-7226</t>
  </si>
  <si>
    <t>QC-1991-7226</t>
  </si>
  <si>
    <t>1991-7275</t>
  </si>
  <si>
    <t>QC-1991-7275</t>
  </si>
  <si>
    <t>1991-7276</t>
  </si>
  <si>
    <t>QC-1991-7276</t>
  </si>
  <si>
    <t>1992-7133</t>
  </si>
  <si>
    <t>QC-1992-7133</t>
  </si>
  <si>
    <t>1992-7154</t>
  </si>
  <si>
    <t>QC-1992-7154</t>
  </si>
  <si>
    <t>1993-7057</t>
  </si>
  <si>
    <t>QC-1993-7057</t>
  </si>
  <si>
    <t>1994-245</t>
  </si>
  <si>
    <t>QC-1994-245</t>
  </si>
  <si>
    <t>1994-297</t>
  </si>
  <si>
    <t>QC-1994-297</t>
  </si>
  <si>
    <t>1995-156</t>
  </si>
  <si>
    <t>QC-1995-156</t>
  </si>
  <si>
    <t>1995-195</t>
  </si>
  <si>
    <t>QC-1995-195</t>
  </si>
  <si>
    <t>1995-215</t>
  </si>
  <si>
    <t>QC-1995-215</t>
  </si>
  <si>
    <t>1995-218</t>
  </si>
  <si>
    <t>QC-1995-218</t>
  </si>
  <si>
    <t>1995-286</t>
  </si>
  <si>
    <t>QC-1995-286</t>
  </si>
  <si>
    <t>1995-347</t>
  </si>
  <si>
    <t>QC-1995-347</t>
  </si>
  <si>
    <t>1995-515</t>
  </si>
  <si>
    <t>QC-1995-515</t>
  </si>
  <si>
    <t>1995-522</t>
  </si>
  <si>
    <t>QC-1995-522</t>
  </si>
  <si>
    <t>1995-572</t>
  </si>
  <si>
    <t>QC-1995-572</t>
  </si>
  <si>
    <t>1995-959</t>
  </si>
  <si>
    <t>QC-1995-959</t>
  </si>
  <si>
    <t>1995-1168</t>
  </si>
  <si>
    <t>QC-1995-1168</t>
  </si>
  <si>
    <t>1996-387</t>
  </si>
  <si>
    <t>QC-1996-387</t>
  </si>
  <si>
    <t>1996-390</t>
  </si>
  <si>
    <t>QC-1996-390</t>
  </si>
  <si>
    <t>1996-393</t>
  </si>
  <si>
    <t>QC-1996-393</t>
  </si>
  <si>
    <t>1996-399</t>
  </si>
  <si>
    <t>QC-1996-399</t>
  </si>
  <si>
    <t>1996-532</t>
  </si>
  <si>
    <t>QC-1996-532</t>
  </si>
  <si>
    <t>1996-534</t>
  </si>
  <si>
    <t>QC-1996-534</t>
  </si>
  <si>
    <t>1996-536</t>
  </si>
  <si>
    <t>QC-1996-536</t>
  </si>
  <si>
    <t>1996-637</t>
  </si>
  <si>
    <t>QC-1996-637</t>
  </si>
  <si>
    <t>1996-643</t>
  </si>
  <si>
    <t>QC-1996-643</t>
  </si>
  <si>
    <t>1996-644</t>
  </si>
  <si>
    <t>QC-1996-644</t>
  </si>
  <si>
    <t>1996-646</t>
  </si>
  <si>
    <t>QC-1996-646</t>
  </si>
  <si>
    <t>1996-647</t>
  </si>
  <si>
    <t>QC-1996-647</t>
  </si>
  <si>
    <t>1996-665</t>
  </si>
  <si>
    <t>QC-1996-665</t>
  </si>
  <si>
    <t>1996-669</t>
  </si>
  <si>
    <t>QC-1996-669</t>
  </si>
  <si>
    <t>1996-697</t>
  </si>
  <si>
    <t>QC-1996-697</t>
  </si>
  <si>
    <t>1996-706</t>
  </si>
  <si>
    <t>QC-1996-706</t>
  </si>
  <si>
    <t>1996-707</t>
  </si>
  <si>
    <t>QC-1996-707</t>
  </si>
  <si>
    <t>1996-708</t>
  </si>
  <si>
    <t>QC-1996-708</t>
  </si>
  <si>
    <t>1996-712</t>
  </si>
  <si>
    <t>QC-1996-712</t>
  </si>
  <si>
    <t>1996-719</t>
  </si>
  <si>
    <t>QC-1996-719</t>
  </si>
  <si>
    <t>1996-829</t>
  </si>
  <si>
    <t>QC-1996-829</t>
  </si>
  <si>
    <t>1996-830</t>
  </si>
  <si>
    <t>QC-1996-830</t>
  </si>
  <si>
    <t>1996-831</t>
  </si>
  <si>
    <t>QC-1996-831</t>
  </si>
  <si>
    <t>1996-929</t>
  </si>
  <si>
    <t>QC-1996-929</t>
  </si>
  <si>
    <t>1996-930</t>
  </si>
  <si>
    <t>QC-1996-930</t>
  </si>
  <si>
    <t>1996-941</t>
  </si>
  <si>
    <t>QC-1996-941</t>
  </si>
  <si>
    <t>1996-946</t>
  </si>
  <si>
    <t>QC-1996-946</t>
  </si>
  <si>
    <t>1996-970</t>
  </si>
  <si>
    <t>QC-1996-970</t>
  </si>
  <si>
    <t>1996-998</t>
  </si>
  <si>
    <t>QC-1996-998</t>
  </si>
  <si>
    <t>1996-1025</t>
  </si>
  <si>
    <t>QC-1996-1025</t>
  </si>
  <si>
    <t>1997-136</t>
  </si>
  <si>
    <t>QC-1997-136</t>
  </si>
  <si>
    <t>1997-140</t>
  </si>
  <si>
    <t>QC-1997-140</t>
  </si>
  <si>
    <t>1997-141</t>
  </si>
  <si>
    <t>QC-1997-141</t>
  </si>
  <si>
    <t>1997-161</t>
  </si>
  <si>
    <t>QC-1997-161</t>
  </si>
  <si>
    <t>1997-204</t>
  </si>
  <si>
    <t>QC-1997-204</t>
  </si>
  <si>
    <t>1997-206</t>
  </si>
  <si>
    <t>QC-1997-206</t>
  </si>
  <si>
    <t>1997-207</t>
  </si>
  <si>
    <t>QC-1997-207</t>
  </si>
  <si>
    <t>1997-216</t>
  </si>
  <si>
    <t>QC-1997-216</t>
  </si>
  <si>
    <t>1997-223</t>
  </si>
  <si>
    <t>QC-1997-223</t>
  </si>
  <si>
    <t>1997-232</t>
  </si>
  <si>
    <t>QC-1997-232</t>
  </si>
  <si>
    <t>1997-233</t>
  </si>
  <si>
    <t>QC-1997-233</t>
  </si>
  <si>
    <t>1997-235</t>
  </si>
  <si>
    <t>QC-1997-235</t>
  </si>
  <si>
    <t>1997-244</t>
  </si>
  <si>
    <t>QC-1997-244</t>
  </si>
  <si>
    <t>1997-245</t>
  </si>
  <si>
    <t>QC-1997-245</t>
  </si>
  <si>
    <t>1997-246</t>
  </si>
  <si>
    <t>QC-1997-246</t>
  </si>
  <si>
    <t>1997-270</t>
  </si>
  <si>
    <t>QC-1997-270</t>
  </si>
  <si>
    <t>1997-282</t>
  </si>
  <si>
    <t>QC-1997-282</t>
  </si>
  <si>
    <t>1997-286</t>
  </si>
  <si>
    <t>QC-1997-286</t>
  </si>
  <si>
    <t>1997-302</t>
  </si>
  <si>
    <t>QC-1997-302</t>
  </si>
  <si>
    <t>1997-306</t>
  </si>
  <si>
    <t>QC-1997-306</t>
  </si>
  <si>
    <t>1997-316</t>
  </si>
  <si>
    <t>QC-1997-316</t>
  </si>
  <si>
    <t>1997-338</t>
  </si>
  <si>
    <t>QC-1997-338</t>
  </si>
  <si>
    <t>1991-7123</t>
  </si>
  <si>
    <t>QC-1991-7123</t>
  </si>
  <si>
    <t>1991-7127</t>
  </si>
  <si>
    <t>QC-1991-7127</t>
  </si>
  <si>
    <t>1991-7196</t>
  </si>
  <si>
    <t>QC-1991-7196</t>
  </si>
  <si>
    <t>1991-7273</t>
  </si>
  <si>
    <t>QC-1991-7273</t>
  </si>
  <si>
    <t>1991-7274</t>
  </si>
  <si>
    <t>QC-1991-7274</t>
  </si>
  <si>
    <t>1991-7282</t>
  </si>
  <si>
    <t>QC-1991-7282</t>
  </si>
  <si>
    <t>1991-7290</t>
  </si>
  <si>
    <t>QC-1991-7290</t>
  </si>
  <si>
    <t>1992-7127</t>
  </si>
  <si>
    <t>QC-1992-7127</t>
  </si>
  <si>
    <t>1992-7182</t>
  </si>
  <si>
    <t>QC-1992-7182</t>
  </si>
  <si>
    <t>1993-7117</t>
  </si>
  <si>
    <t>QC-1993-7117</t>
  </si>
  <si>
    <t>1994-366</t>
  </si>
  <si>
    <t>QC-1994-366</t>
  </si>
  <si>
    <t>1994-401</t>
  </si>
  <si>
    <t>QC-1994-401</t>
  </si>
  <si>
    <t>1995-169</t>
  </si>
  <si>
    <t>QC-1995-169</t>
  </si>
  <si>
    <t>1995-276</t>
  </si>
  <si>
    <t>QC-1995-276</t>
  </si>
  <si>
    <t>1995-277</t>
  </si>
  <si>
    <t>QC-1995-277</t>
  </si>
  <si>
    <t>1995-281</t>
  </si>
  <si>
    <t>QC-1995-281</t>
  </si>
  <si>
    <t>1995-282</t>
  </si>
  <si>
    <t>QC-1995-282</t>
  </si>
  <si>
    <t>1995-285</t>
  </si>
  <si>
    <t>QC-1995-285</t>
  </si>
  <si>
    <t>1995-287</t>
  </si>
  <si>
    <t>QC-1995-287</t>
  </si>
  <si>
    <t>1995-288</t>
  </si>
  <si>
    <t>QC-1995-288</t>
  </si>
  <si>
    <t>1995-449</t>
  </si>
  <si>
    <t>QC-1995-449</t>
  </si>
  <si>
    <t>1995-450</t>
  </si>
  <si>
    <t>QC-1995-450</t>
  </si>
  <si>
    <t>1995-787</t>
  </si>
  <si>
    <t>QC-1995-787</t>
  </si>
  <si>
    <t>1995-792</t>
  </si>
  <si>
    <t>QC-1995-792</t>
  </si>
  <si>
    <t>1995-795</t>
  </si>
  <si>
    <t>QC-1995-795</t>
  </si>
  <si>
    <t>1996-319</t>
  </si>
  <si>
    <t>QC-1996-319</t>
  </si>
  <si>
    <t>1996-516</t>
  </si>
  <si>
    <t>QC-1996-516</t>
  </si>
  <si>
    <t>1996-521</t>
  </si>
  <si>
    <t>QC-1996-521</t>
  </si>
  <si>
    <t>1996-537</t>
  </si>
  <si>
    <t>QC-1996-537</t>
  </si>
  <si>
    <t>1996-645</t>
  </si>
  <si>
    <t>QC-1996-645</t>
  </si>
  <si>
    <t>1996-660</t>
  </si>
  <si>
    <t>QC-1996-660</t>
  </si>
  <si>
    <t>1996-671</t>
  </si>
  <si>
    <t>QC-1996-671</t>
  </si>
  <si>
    <t>1996-672</t>
  </si>
  <si>
    <t>QC-1996-672</t>
  </si>
  <si>
    <t>1996-674</t>
  </si>
  <si>
    <t>QC-1996-674</t>
  </si>
  <si>
    <t>1996-694</t>
  </si>
  <si>
    <t>QC-1996-694</t>
  </si>
  <si>
    <t>1996-758</t>
  </si>
  <si>
    <t>QC-1996-758</t>
  </si>
  <si>
    <t>1996-935</t>
  </si>
  <si>
    <t>QC-1996-935</t>
  </si>
  <si>
    <t>1996-936</t>
  </si>
  <si>
    <t>QC-1996-936</t>
  </si>
  <si>
    <t>1996-937</t>
  </si>
  <si>
    <t>QC-1996-937</t>
  </si>
  <si>
    <t>1996-942</t>
  </si>
  <si>
    <t>QC-1996-942</t>
  </si>
  <si>
    <t>1996-949</t>
  </si>
  <si>
    <t>QC-1996-949</t>
  </si>
  <si>
    <t>1996-950</t>
  </si>
  <si>
    <t>QC-1996-950</t>
  </si>
  <si>
    <t>1996-961</t>
  </si>
  <si>
    <t>QC-1996-961</t>
  </si>
  <si>
    <t>1996-971</t>
  </si>
  <si>
    <t>QC-1996-971</t>
  </si>
  <si>
    <t>1996-1185</t>
  </si>
  <si>
    <t>QC-1996-1185</t>
  </si>
  <si>
    <t>1997-127</t>
  </si>
  <si>
    <t>QC-1997-127</t>
  </si>
  <si>
    <t>1997-128</t>
  </si>
  <si>
    <t>QC-1997-128</t>
  </si>
  <si>
    <t>1997-132</t>
  </si>
  <si>
    <t>QC-1997-132</t>
  </si>
  <si>
    <t>1997-133</t>
  </si>
  <si>
    <t>QC-1997-133</t>
  </si>
  <si>
    <t>1997-134</t>
  </si>
  <si>
    <t>QC-1997-134</t>
  </si>
  <si>
    <t>1997-135</t>
  </si>
  <si>
    <t>QC-1997-135</t>
  </si>
  <si>
    <t>1997-137</t>
  </si>
  <si>
    <t>QC-1997-137</t>
  </si>
  <si>
    <t>1997-162</t>
  </si>
  <si>
    <t>QC-1997-162</t>
  </si>
  <si>
    <t>1997-163</t>
  </si>
  <si>
    <t>QC-1997-163</t>
  </si>
  <si>
    <t>1997-164</t>
  </si>
  <si>
    <t>QC-1997-164</t>
  </si>
  <si>
    <t>1997-166</t>
  </si>
  <si>
    <t>QC-1997-166</t>
  </si>
  <si>
    <t>1997-200</t>
  </si>
  <si>
    <t>QC-1997-200</t>
  </si>
  <si>
    <t>1997-236</t>
  </si>
  <si>
    <t>QC-1997-236</t>
  </si>
  <si>
    <t>1997-239</t>
  </si>
  <si>
    <t>QC-1997-239</t>
  </si>
  <si>
    <t>1997-249</t>
  </si>
  <si>
    <t>QC-1997-249</t>
  </si>
  <si>
    <t>1997-283</t>
  </si>
  <si>
    <t>QC-1997-283</t>
  </si>
  <si>
    <t>1997-294</t>
  </si>
  <si>
    <t>QC-1997-294</t>
  </si>
  <si>
    <t>1997-295</t>
  </si>
  <si>
    <t>QC-1997-295</t>
  </si>
  <si>
    <t>1997-296</t>
  </si>
  <si>
    <t>QC-1997-296</t>
  </si>
  <si>
    <t>1997-298</t>
  </si>
  <si>
    <t>QC-1997-298</t>
  </si>
  <si>
    <t>1997-326</t>
  </si>
  <si>
    <t>QC-1997-326</t>
  </si>
  <si>
    <t>1997-327</t>
  </si>
  <si>
    <t>QC-1997-327</t>
  </si>
  <si>
    <t>1997-385</t>
  </si>
  <si>
    <t>QC-1997-385</t>
  </si>
  <si>
    <t>1997-405</t>
  </si>
  <si>
    <t>QC-1997-405</t>
  </si>
  <si>
    <t>1993-4025</t>
  </si>
  <si>
    <t>QC-1993-4025</t>
  </si>
  <si>
    <t>1994-263</t>
  </si>
  <si>
    <t>QC-1994-263</t>
  </si>
  <si>
    <t>1995-228</t>
  </si>
  <si>
    <t>QC-1995-228</t>
  </si>
  <si>
    <t>1995-623</t>
  </si>
  <si>
    <t>QC-1995-623</t>
  </si>
  <si>
    <t>1995-675</t>
  </si>
  <si>
    <t>QC-1995-675</t>
  </si>
  <si>
    <t>1996-230</t>
  </si>
  <si>
    <t>QC-1996-230</t>
  </si>
  <si>
    <t>1996-585</t>
  </si>
  <si>
    <t>QC-1996-585</t>
  </si>
  <si>
    <t>1996-587</t>
  </si>
  <si>
    <t>QC-1996-587</t>
  </si>
  <si>
    <t>1996-588</t>
  </si>
  <si>
    <t>QC-1996-588</t>
  </si>
  <si>
    <t>1996-591</t>
  </si>
  <si>
    <t>QC-1996-591</t>
  </si>
  <si>
    <t>1996-597</t>
  </si>
  <si>
    <t>QC-1996-597</t>
  </si>
  <si>
    <t>1996-600</t>
  </si>
  <si>
    <t>QC-1996-600</t>
  </si>
  <si>
    <t>1996-602</t>
  </si>
  <si>
    <t>QC-1996-602</t>
  </si>
  <si>
    <t>1996-611</t>
  </si>
  <si>
    <t>QC-1996-611</t>
  </si>
  <si>
    <t>1996-612</t>
  </si>
  <si>
    <t>QC-1996-612</t>
  </si>
  <si>
    <t>1996-630</t>
  </si>
  <si>
    <t>QC-1996-630</t>
  </si>
  <si>
    <t>1996-633</t>
  </si>
  <si>
    <t>QC-1996-633</t>
  </si>
  <si>
    <t>1996-717</t>
  </si>
  <si>
    <t>QC-1996-717</t>
  </si>
  <si>
    <t>1996-738</t>
  </si>
  <si>
    <t>QC-1996-738</t>
  </si>
  <si>
    <t>1996-792</t>
  </si>
  <si>
    <t>QC-1996-792</t>
  </si>
  <si>
    <t>1996-846</t>
  </si>
  <si>
    <t>QC-1996-846</t>
  </si>
  <si>
    <t>1996-875</t>
  </si>
  <si>
    <t>QC-1996-875</t>
  </si>
  <si>
    <t>1996-921</t>
  </si>
  <si>
    <t>QC-1996-921</t>
  </si>
  <si>
    <t>1996-965</t>
  </si>
  <si>
    <t>QC-1996-965</t>
  </si>
  <si>
    <t>1996-976</t>
  </si>
  <si>
    <t>QC-1996-976</t>
  </si>
  <si>
    <t>1996-1002</t>
  </si>
  <si>
    <t>QC-1996-1002</t>
  </si>
  <si>
    <t>1996-1004</t>
  </si>
  <si>
    <t>QC-1996-1004</t>
  </si>
  <si>
    <t>1996-1009</t>
  </si>
  <si>
    <t>QC-1996-1009</t>
  </si>
  <si>
    <t>1996-1016</t>
  </si>
  <si>
    <t>QC-1996-1016</t>
  </si>
  <si>
    <t>1996-1132</t>
  </si>
  <si>
    <t>QC-1996-1132</t>
  </si>
  <si>
    <t>1996-1151</t>
  </si>
  <si>
    <t>QC-1996-1151</t>
  </si>
  <si>
    <t>1997-315</t>
  </si>
  <si>
    <t>QC-1997-315</t>
  </si>
  <si>
    <t>1992-5021</t>
  </si>
  <si>
    <t>QC-1992-5021</t>
  </si>
  <si>
    <t>1992-5037</t>
  </si>
  <si>
    <t>QC-1992-5037</t>
  </si>
  <si>
    <t>1993-5014</t>
  </si>
  <si>
    <t>QC-1993-5014</t>
  </si>
  <si>
    <t>1993-5017</t>
  </si>
  <si>
    <t>QC-1993-5017</t>
  </si>
  <si>
    <t>1993-5025</t>
  </si>
  <si>
    <t>QC-1993-5025</t>
  </si>
  <si>
    <t>1993-5040</t>
  </si>
  <si>
    <t>QC-1993-5040</t>
  </si>
  <si>
    <t>1993-5041</t>
  </si>
  <si>
    <t>QC-1993-5041</t>
  </si>
  <si>
    <t>1993-5042</t>
  </si>
  <si>
    <t>QC-1993-5042</t>
  </si>
  <si>
    <t>1993-5044</t>
  </si>
  <si>
    <t>QC-1993-5044</t>
  </si>
  <si>
    <t>1993-5068</t>
  </si>
  <si>
    <t>QC-1993-5068</t>
  </si>
  <si>
    <t>1993-5069</t>
  </si>
  <si>
    <t>QC-1993-5069</t>
  </si>
  <si>
    <t>1994-236</t>
  </si>
  <si>
    <t>QC-1994-236</t>
  </si>
  <si>
    <t>1994-266</t>
  </si>
  <si>
    <t>QC-1994-266</t>
  </si>
  <si>
    <t>1994-305</t>
  </si>
  <si>
    <t>QC-1994-305</t>
  </si>
  <si>
    <t>1994-307</t>
  </si>
  <si>
    <t>QC-1994-307</t>
  </si>
  <si>
    <t>1994-308</t>
  </si>
  <si>
    <t>QC-1994-308</t>
  </si>
  <si>
    <t>1994-320</t>
  </si>
  <si>
    <t>QC-1994-320</t>
  </si>
  <si>
    <t>1994-333</t>
  </si>
  <si>
    <t>QC-1994-333</t>
  </si>
  <si>
    <t>1994-384</t>
  </si>
  <si>
    <t>QC-1994-384</t>
  </si>
  <si>
    <t>1995-172</t>
  </si>
  <si>
    <t>QC-1995-172</t>
  </si>
  <si>
    <t>1995-273</t>
  </si>
  <si>
    <t>QC-1995-273</t>
  </si>
  <si>
    <t>1995-411</t>
  </si>
  <si>
    <t>QC-1995-411</t>
  </si>
  <si>
    <t>1995-438</t>
  </si>
  <si>
    <t>QC-1995-438</t>
  </si>
  <si>
    <t>1995-468</t>
  </si>
  <si>
    <t>QC-1995-468</t>
  </si>
  <si>
    <t>1995-486</t>
  </si>
  <si>
    <t>QC-1995-486</t>
  </si>
  <si>
    <t>1995-501</t>
  </si>
  <si>
    <t>QC-1995-501</t>
  </si>
  <si>
    <t>1995-502</t>
  </si>
  <si>
    <t>QC-1995-502</t>
  </si>
  <si>
    <t>1995-516</t>
  </si>
  <si>
    <t>QC-1995-516</t>
  </si>
  <si>
    <t>1995-517</t>
  </si>
  <si>
    <t>QC-1995-517</t>
  </si>
  <si>
    <t>1995-527</t>
  </si>
  <si>
    <t>QC-1995-527</t>
  </si>
  <si>
    <t>1995-529</t>
  </si>
  <si>
    <t>QC-1995-529</t>
  </si>
  <si>
    <t>1995-539</t>
  </si>
  <si>
    <t>QC-1995-539</t>
  </si>
  <si>
    <t>1995-540</t>
  </si>
  <si>
    <t>QC-1995-540</t>
  </si>
  <si>
    <t>1995-597</t>
  </si>
  <si>
    <t>QC-1995-597</t>
  </si>
  <si>
    <t>1995-599</t>
  </si>
  <si>
    <t>QC-1995-599</t>
  </si>
  <si>
    <t>1995-606</t>
  </si>
  <si>
    <t>QC-1995-606</t>
  </si>
  <si>
    <t>1995-631</t>
  </si>
  <si>
    <t>QC-1995-631</t>
  </si>
  <si>
    <t>1995-688</t>
  </si>
  <si>
    <t>QC-1995-688</t>
  </si>
  <si>
    <t>1995-798</t>
  </si>
  <si>
    <t>QC-1995-798</t>
  </si>
  <si>
    <t>1995-875</t>
  </si>
  <si>
    <t>QC-1995-875</t>
  </si>
  <si>
    <t>1995-876</t>
  </si>
  <si>
    <t>QC-1995-876</t>
  </si>
  <si>
    <t>1995-890</t>
  </si>
  <si>
    <t>QC-1995-890</t>
  </si>
  <si>
    <t>1995-907</t>
  </si>
  <si>
    <t>QC-1995-907</t>
  </si>
  <si>
    <t>1995-1123</t>
  </si>
  <si>
    <t>QC-1995-1123</t>
  </si>
  <si>
    <t>1996-129</t>
  </si>
  <si>
    <t>QC-1996-129</t>
  </si>
  <si>
    <t>1996-157</t>
  </si>
  <si>
    <t>QC-1996-157</t>
  </si>
  <si>
    <t>1996-202</t>
  </si>
  <si>
    <t>QC-1996-202</t>
  </si>
  <si>
    <t>1996-236</t>
  </si>
  <si>
    <t>QC-1996-236</t>
  </si>
  <si>
    <t>1996-348</t>
  </si>
  <si>
    <t>QC-1996-348</t>
  </si>
  <si>
    <t>1996-357</t>
  </si>
  <si>
    <t>QC-1996-357</t>
  </si>
  <si>
    <t>1996-359</t>
  </si>
  <si>
    <t>QC-1996-359</t>
  </si>
  <si>
    <t>1996-361</t>
  </si>
  <si>
    <t>QC-1996-361</t>
  </si>
  <si>
    <t>1996-363</t>
  </si>
  <si>
    <t>QC-1996-363</t>
  </si>
  <si>
    <t>1996-364</t>
  </si>
  <si>
    <t>QC-1996-364</t>
  </si>
  <si>
    <t>1996-365</t>
  </si>
  <si>
    <t>QC-1996-365</t>
  </si>
  <si>
    <t>1996-368</t>
  </si>
  <si>
    <t>QC-1996-368</t>
  </si>
  <si>
    <t>1996-370</t>
  </si>
  <si>
    <t>QC-1996-370</t>
  </si>
  <si>
    <t>1996-371</t>
  </si>
  <si>
    <t>QC-1996-371</t>
  </si>
  <si>
    <t>1996-372</t>
  </si>
  <si>
    <t>QC-1996-372</t>
  </si>
  <si>
    <t>1996-374</t>
  </si>
  <si>
    <t>QC-1996-374</t>
  </si>
  <si>
    <t>1996-376</t>
  </si>
  <si>
    <t>QC-1996-376</t>
  </si>
  <si>
    <t>1996-377</t>
  </si>
  <si>
    <t>QC-1996-377</t>
  </si>
  <si>
    <t>1996-419</t>
  </si>
  <si>
    <t>QC-1996-419</t>
  </si>
  <si>
    <t>1996-436</t>
  </si>
  <si>
    <t>QC-1996-436</t>
  </si>
  <si>
    <t>1996-462</t>
  </si>
  <si>
    <t>QC-1996-462</t>
  </si>
  <si>
    <t>1996-463</t>
  </si>
  <si>
    <t>QC-1996-463</t>
  </si>
  <si>
    <t>1996-472</t>
  </si>
  <si>
    <t>QC-1996-472</t>
  </si>
  <si>
    <t>1996-475</t>
  </si>
  <si>
    <t>QC-1996-475</t>
  </si>
  <si>
    <t>1996-476</t>
  </si>
  <si>
    <t>QC-1996-476</t>
  </si>
  <si>
    <t>1996-477</t>
  </si>
  <si>
    <t>QC-1996-477</t>
  </si>
  <si>
    <t>1996-480</t>
  </si>
  <si>
    <t>QC-1996-480</t>
  </si>
  <si>
    <t>1996-494</t>
  </si>
  <si>
    <t>QC-1996-494</t>
  </si>
  <si>
    <t>1996-499</t>
  </si>
  <si>
    <t>QC-1996-499</t>
  </si>
  <si>
    <t>1996-500</t>
  </si>
  <si>
    <t>QC-1996-500</t>
  </si>
  <si>
    <t>1996-505</t>
  </si>
  <si>
    <t>QC-1996-505</t>
  </si>
  <si>
    <t>1996-507</t>
  </si>
  <si>
    <t>QC-1996-507</t>
  </si>
  <si>
    <t>1996-510</t>
  </si>
  <si>
    <t>QC-1996-510</t>
  </si>
  <si>
    <t>1996-512</t>
  </si>
  <si>
    <t>QC-1996-512</t>
  </si>
  <si>
    <t>1996-513</t>
  </si>
  <si>
    <t>QC-1996-513</t>
  </si>
  <si>
    <t>1996-528</t>
  </si>
  <si>
    <t>QC-1996-528</t>
  </si>
  <si>
    <t>1996-531</t>
  </si>
  <si>
    <t>QC-1996-531</t>
  </si>
  <si>
    <t>1996-535</t>
  </si>
  <si>
    <t>QC-1996-535</t>
  </si>
  <si>
    <t>1996-542</t>
  </si>
  <si>
    <t>QC-1996-542</t>
  </si>
  <si>
    <t>1996-544</t>
  </si>
  <si>
    <t>QC-1996-544</t>
  </si>
  <si>
    <t>1996-559</t>
  </si>
  <si>
    <t>QC-1996-559</t>
  </si>
  <si>
    <t>1996-563</t>
  </si>
  <si>
    <t>QC-1996-563</t>
  </si>
  <si>
    <t>1996-568</t>
  </si>
  <si>
    <t>QC-1996-568</t>
  </si>
  <si>
    <t>1996-593</t>
  </si>
  <si>
    <t>QC-1996-593</t>
  </si>
  <si>
    <t>1996-595</t>
  </si>
  <si>
    <t>QC-1996-595</t>
  </si>
  <si>
    <t>1996-599</t>
  </si>
  <si>
    <t>QC-1996-599</t>
  </si>
  <si>
    <t>1996-608</t>
  </si>
  <si>
    <t>QC-1996-608</t>
  </si>
  <si>
    <t>1996-610</t>
  </si>
  <si>
    <t>QC-1996-610</t>
  </si>
  <si>
    <t>1996-648</t>
  </si>
  <si>
    <t>QC-1996-648</t>
  </si>
  <si>
    <t>1996-652</t>
  </si>
  <si>
    <t>QC-1996-652</t>
  </si>
  <si>
    <t>1996-653</t>
  </si>
  <si>
    <t>QC-1996-653</t>
  </si>
  <si>
    <t>1996-656</t>
  </si>
  <si>
    <t>QC-1996-656</t>
  </si>
  <si>
    <t>1996-657</t>
  </si>
  <si>
    <t>QC-1996-657</t>
  </si>
  <si>
    <t>1996-658</t>
  </si>
  <si>
    <t>QC-1996-658</t>
  </si>
  <si>
    <t>1996-670</t>
  </si>
  <si>
    <t>QC-1996-670</t>
  </si>
  <si>
    <t>1996-675</t>
  </si>
  <si>
    <t>QC-1996-675</t>
  </si>
  <si>
    <t>1996-699</t>
  </si>
  <si>
    <t>QC-1996-699</t>
  </si>
  <si>
    <t>1996-718</t>
  </si>
  <si>
    <t>QC-1996-718</t>
  </si>
  <si>
    <t>1996-721</t>
  </si>
  <si>
    <t>QC-1996-721</t>
  </si>
  <si>
    <t>1996-722</t>
  </si>
  <si>
    <t>QC-1996-722</t>
  </si>
  <si>
    <t>1996-728</t>
  </si>
  <si>
    <t>QC-1996-728</t>
  </si>
  <si>
    <t>1996-731</t>
  </si>
  <si>
    <t>QC-1996-731</t>
  </si>
  <si>
    <t>1996-732</t>
  </si>
  <si>
    <t>QC-1996-732</t>
  </si>
  <si>
    <t>1996-733</t>
  </si>
  <si>
    <t>QC-1996-733</t>
  </si>
  <si>
    <t>1996-734</t>
  </si>
  <si>
    <t>QC-1996-734</t>
  </si>
  <si>
    <t>1996-739</t>
  </si>
  <si>
    <t>QC-1996-739</t>
  </si>
  <si>
    <t>1996-741</t>
  </si>
  <si>
    <t>QC-1996-741</t>
  </si>
  <si>
    <t>1996-742</t>
  </si>
  <si>
    <t>QC-1996-742</t>
  </si>
  <si>
    <t>1996-743</t>
  </si>
  <si>
    <t>QC-1996-743</t>
  </si>
  <si>
    <t>1996-808</t>
  </si>
  <si>
    <t>QC-1996-808</t>
  </si>
  <si>
    <t>1996-810</t>
  </si>
  <si>
    <t>QC-1996-810</t>
  </si>
  <si>
    <t>1996-822</t>
  </si>
  <si>
    <t>QC-1996-822</t>
  </si>
  <si>
    <t>1996-828</t>
  </si>
  <si>
    <t>QC-1996-828</t>
  </si>
  <si>
    <t>1996-896</t>
  </si>
  <si>
    <t>QC-1996-896</t>
  </si>
  <si>
    <t>1996-994</t>
  </si>
  <si>
    <t>QC-1996-994</t>
  </si>
  <si>
    <t>1996-1033</t>
  </si>
  <si>
    <t>QC-1996-1033</t>
  </si>
  <si>
    <t>1996-1038</t>
  </si>
  <si>
    <t>QC-1996-1038</t>
  </si>
  <si>
    <t>1996-1040</t>
  </si>
  <si>
    <t>QC-1996-1040</t>
  </si>
  <si>
    <t>1996-1089</t>
  </si>
  <si>
    <t>QC-1996-1089</t>
  </si>
  <si>
    <t>1996-1094</t>
  </si>
  <si>
    <t>QC-1996-1094</t>
  </si>
  <si>
    <t>1996-1095</t>
  </si>
  <si>
    <t>QC-1996-1095</t>
  </si>
  <si>
    <t>1996-1163</t>
  </si>
  <si>
    <t>QC-1996-1163</t>
  </si>
  <si>
    <t>1997-71</t>
  </si>
  <si>
    <t>QC-1997-71</t>
  </si>
  <si>
    <t>1997-146</t>
  </si>
  <si>
    <t>QC-1997-146</t>
  </si>
  <si>
    <t>1997-304</t>
  </si>
  <si>
    <t>QC-1997-304</t>
  </si>
  <si>
    <t>1991-7069</t>
  </si>
  <si>
    <t>QC-1991-7069</t>
  </si>
  <si>
    <t>1991-7121</t>
  </si>
  <si>
    <t>QC-1991-7121</t>
  </si>
  <si>
    <t>1991-7128</t>
  </si>
  <si>
    <t>QC-1991-7128</t>
  </si>
  <si>
    <t>1991-7141</t>
  </si>
  <si>
    <t>QC-1991-7141</t>
  </si>
  <si>
    <t>1991-7153</t>
  </si>
  <si>
    <t>QC-1991-7153</t>
  </si>
  <si>
    <t>1991-7154</t>
  </si>
  <si>
    <t>QC-1991-7154</t>
  </si>
  <si>
    <t>1991-7170</t>
  </si>
  <si>
    <t>QC-1991-7170</t>
  </si>
  <si>
    <t>1991-7191</t>
  </si>
  <si>
    <t>QC-1991-7191</t>
  </si>
  <si>
    <t>1991-7192</t>
  </si>
  <si>
    <t>QC-1991-7192</t>
  </si>
  <si>
    <t>1991-7227</t>
  </si>
  <si>
    <t>QC-1991-7227</t>
  </si>
  <si>
    <t>1991-7238</t>
  </si>
  <si>
    <t>QC-1991-7238</t>
  </si>
  <si>
    <t>1991-7263</t>
  </si>
  <si>
    <t>QC-1991-7263</t>
  </si>
  <si>
    <t>1991-7267</t>
  </si>
  <si>
    <t>QC-1991-7267</t>
  </si>
  <si>
    <t>1991-7283</t>
  </si>
  <si>
    <t>QC-1991-7283</t>
  </si>
  <si>
    <t>1991-7295</t>
  </si>
  <si>
    <t>QC-1991-7295</t>
  </si>
  <si>
    <t>1992-5019</t>
  </si>
  <si>
    <t>QC-1992-5019</t>
  </si>
  <si>
    <t>1992-5034</t>
  </si>
  <si>
    <t>QC-1992-5034</t>
  </si>
  <si>
    <t>1992-5035</t>
  </si>
  <si>
    <t>QC-1992-5035</t>
  </si>
  <si>
    <t>1992-5038</t>
  </si>
  <si>
    <t>QC-1992-5038</t>
  </si>
  <si>
    <t>1992-5050</t>
  </si>
  <si>
    <t>QC-1992-5050</t>
  </si>
  <si>
    <t>1992-5052</t>
  </si>
  <si>
    <t>QC-1992-5052</t>
  </si>
  <si>
    <t>1992-5055</t>
  </si>
  <si>
    <t>QC-1992-5055</t>
  </si>
  <si>
    <t>1992-5059</t>
  </si>
  <si>
    <t>QC-1992-5059</t>
  </si>
  <si>
    <t>1992-5061</t>
  </si>
  <si>
    <t>QC-1992-5061</t>
  </si>
  <si>
    <t>1992-5063</t>
  </si>
  <si>
    <t>QC-1992-5063</t>
  </si>
  <si>
    <t>1992-7084</t>
  </si>
  <si>
    <t>QC-1992-7084</t>
  </si>
  <si>
    <t>1992-7106</t>
  </si>
  <si>
    <t>QC-1992-7106</t>
  </si>
  <si>
    <t>1992-7115</t>
  </si>
  <si>
    <t>QC-1992-7115</t>
  </si>
  <si>
    <t>1992-7184</t>
  </si>
  <si>
    <t>QC-1992-7184</t>
  </si>
  <si>
    <t>1992-7198</t>
  </si>
  <si>
    <t>QC-1992-7198</t>
  </si>
  <si>
    <t>1993-5020</t>
  </si>
  <si>
    <t>QC-1993-5020</t>
  </si>
  <si>
    <t>1993-5021</t>
  </si>
  <si>
    <t>QC-1993-5021</t>
  </si>
  <si>
    <t>1993-5024</t>
  </si>
  <si>
    <t>QC-1993-5024</t>
  </si>
  <si>
    <t>1993-5028</t>
  </si>
  <si>
    <t>QC-1993-5028</t>
  </si>
  <si>
    <t>1993-5029</t>
  </si>
  <si>
    <t>QC-1993-5029</t>
  </si>
  <si>
    <t>1993-5038</t>
  </si>
  <si>
    <t>QC-1993-5038</t>
  </si>
  <si>
    <t>1993-5060</t>
  </si>
  <si>
    <t>QC-1993-5060</t>
  </si>
  <si>
    <t>1993-5064</t>
  </si>
  <si>
    <t>QC-1993-5064</t>
  </si>
  <si>
    <t>1993-5067</t>
  </si>
  <si>
    <t>QC-1993-5067</t>
  </si>
  <si>
    <t>1993-7016</t>
  </si>
  <si>
    <t>QC-1993-7016</t>
  </si>
  <si>
    <t>1993-7093</t>
  </si>
  <si>
    <t>QC-1993-7093</t>
  </si>
  <si>
    <t>1993-7094</t>
  </si>
  <si>
    <t>QC-1993-7094</t>
  </si>
  <si>
    <t>1994-278</t>
  </si>
  <si>
    <t>QC-1994-278</t>
  </si>
  <si>
    <t>1994-279</t>
  </si>
  <si>
    <t>QC-1994-279</t>
  </si>
  <si>
    <t>1994-310</t>
  </si>
  <si>
    <t>QC-1994-310</t>
  </si>
  <si>
    <t>1994-311</t>
  </si>
  <si>
    <t>QC-1994-311</t>
  </si>
  <si>
    <t>1994-361</t>
  </si>
  <si>
    <t>QC-1994-361</t>
  </si>
  <si>
    <t>1994-364</t>
  </si>
  <si>
    <t>QC-1994-364</t>
  </si>
  <si>
    <t>1995-193</t>
  </si>
  <si>
    <t>QC-1995-193</t>
  </si>
  <si>
    <t>1995-204</t>
  </si>
  <si>
    <t>QC-1995-204</t>
  </si>
  <si>
    <t>1995-206</t>
  </si>
  <si>
    <t>QC-1995-206</t>
  </si>
  <si>
    <t>1995-261</t>
  </si>
  <si>
    <t>QC-1995-261</t>
  </si>
  <si>
    <t>1995-327</t>
  </si>
  <si>
    <t>QC-1995-327</t>
  </si>
  <si>
    <t>1995-362</t>
  </si>
  <si>
    <t>QC-1995-362</t>
  </si>
  <si>
    <t>1995-363</t>
  </si>
  <si>
    <t>QC-1995-363</t>
  </si>
  <si>
    <t>1995-383</t>
  </si>
  <si>
    <t>QC-1995-383</t>
  </si>
  <si>
    <t>1995-441</t>
  </si>
  <si>
    <t>QC-1995-441</t>
  </si>
  <si>
    <t>1995-451</t>
  </si>
  <si>
    <t>QC-1995-451</t>
  </si>
  <si>
    <t>1995-452</t>
  </si>
  <si>
    <t>QC-1995-452</t>
  </si>
  <si>
    <t>1995-453</t>
  </si>
  <si>
    <t>QC-1995-453</t>
  </si>
  <si>
    <t>1995-456</t>
  </si>
  <si>
    <t>QC-1995-456</t>
  </si>
  <si>
    <t>1995-457</t>
  </si>
  <si>
    <t>QC-1995-457</t>
  </si>
  <si>
    <t>1995-460</t>
  </si>
  <si>
    <t>QC-1995-460</t>
  </si>
  <si>
    <t>1995-469</t>
  </si>
  <si>
    <t>QC-1995-469</t>
  </si>
  <si>
    <t>1995-548</t>
  </si>
  <si>
    <t>QC-1995-548</t>
  </si>
  <si>
    <t>1995-564</t>
  </si>
  <si>
    <t>QC-1995-564</t>
  </si>
  <si>
    <t>1995-567</t>
  </si>
  <si>
    <t>QC-1995-567</t>
  </si>
  <si>
    <t>1995-573</t>
  </si>
  <si>
    <t>QC-1995-573</t>
  </si>
  <si>
    <t>1995-574</t>
  </si>
  <si>
    <t>QC-1995-574</t>
  </si>
  <si>
    <t>1995-592</t>
  </si>
  <si>
    <t>QC-1995-592</t>
  </si>
  <si>
    <t>1995-609</t>
  </si>
  <si>
    <t>QC-1995-609</t>
  </si>
  <si>
    <t>1995-782</t>
  </si>
  <si>
    <t>QC-1995-782</t>
  </si>
  <si>
    <t>1995-801</t>
  </si>
  <si>
    <t>QC-1995-801</t>
  </si>
  <si>
    <t>1995-806</t>
  </si>
  <si>
    <t>QC-1995-806</t>
  </si>
  <si>
    <t>1995-841</t>
  </si>
  <si>
    <t>QC-1995-841</t>
  </si>
  <si>
    <t>1995-855</t>
  </si>
  <si>
    <t>QC-1995-855</t>
  </si>
  <si>
    <t>1995-902</t>
  </si>
  <si>
    <t>QC-1995-902</t>
  </si>
  <si>
    <t>1995-915</t>
  </si>
  <si>
    <t>QC-1995-915</t>
  </si>
  <si>
    <t>1995-927</t>
  </si>
  <si>
    <t>QC-1995-927</t>
  </si>
  <si>
    <t>1995-964</t>
  </si>
  <si>
    <t>QC-1995-964</t>
  </si>
  <si>
    <t>1995-997</t>
  </si>
  <si>
    <t>QC-1995-997</t>
  </si>
  <si>
    <t>1995-1024</t>
  </si>
  <si>
    <t>QC-1995-1024</t>
  </si>
  <si>
    <t>1995-1075</t>
  </si>
  <si>
    <t>QC-1995-1075</t>
  </si>
  <si>
    <t>1995-1080</t>
  </si>
  <si>
    <t>QC-1995-1080</t>
  </si>
  <si>
    <t>1995-1087</t>
  </si>
  <si>
    <t>QC-1995-1087</t>
  </si>
  <si>
    <t>1996-39</t>
  </si>
  <si>
    <t>QC-1996-39</t>
  </si>
  <si>
    <t>1996-151</t>
  </si>
  <si>
    <t>QC-1996-151</t>
  </si>
  <si>
    <t>1996-158</t>
  </si>
  <si>
    <t>QC-1996-158</t>
  </si>
  <si>
    <t>1996-197</t>
  </si>
  <si>
    <t>QC-1996-197</t>
  </si>
  <si>
    <t>1996-227</t>
  </si>
  <si>
    <t>QC-1996-227</t>
  </si>
  <si>
    <t>1996-240</t>
  </si>
  <si>
    <t>QC-1996-240</t>
  </si>
  <si>
    <t>1996-316</t>
  </si>
  <si>
    <t>QC-1996-316</t>
  </si>
  <si>
    <t>1996-320</t>
  </si>
  <si>
    <t>QC-1996-320</t>
  </si>
  <si>
    <t>1996-325</t>
  </si>
  <si>
    <t>QC-1996-325</t>
  </si>
  <si>
    <t>1996-326</t>
  </si>
  <si>
    <t>QC-1996-326</t>
  </si>
  <si>
    <t>1996-362</t>
  </si>
  <si>
    <t>QC-1996-362</t>
  </si>
  <si>
    <t>1996-373</t>
  </si>
  <si>
    <t>QC-1996-373</t>
  </si>
  <si>
    <t>1996-375</t>
  </si>
  <si>
    <t>QC-1996-375</t>
  </si>
  <si>
    <t>1996-416</t>
  </si>
  <si>
    <t>QC-1996-416</t>
  </si>
  <si>
    <t>1996-445</t>
  </si>
  <si>
    <t>QC-1996-445</t>
  </si>
  <si>
    <t>1996-450</t>
  </si>
  <si>
    <t>QC-1996-450</t>
  </si>
  <si>
    <t>1996-457</t>
  </si>
  <si>
    <t>QC-1996-457</t>
  </si>
  <si>
    <t>1996-539</t>
  </si>
  <si>
    <t>QC-1996-539</t>
  </si>
  <si>
    <t>1996-580</t>
  </si>
  <si>
    <t>QC-1996-580</t>
  </si>
  <si>
    <t>1996-582</t>
  </si>
  <si>
    <t>QC-1996-582</t>
  </si>
  <si>
    <t>1996-620</t>
  </si>
  <si>
    <t>QC-1996-620</t>
  </si>
  <si>
    <t>1996-681</t>
  </si>
  <si>
    <t>QC-1996-681</t>
  </si>
  <si>
    <t>1996-754</t>
  </si>
  <si>
    <t>QC-1996-754</t>
  </si>
  <si>
    <t>1996-769</t>
  </si>
  <si>
    <t>QC-1996-769</t>
  </si>
  <si>
    <t>1996-779</t>
  </si>
  <si>
    <t>QC-1996-779</t>
  </si>
  <si>
    <t>1996-786</t>
  </si>
  <si>
    <t>QC-1996-786</t>
  </si>
  <si>
    <t>1996-789</t>
  </si>
  <si>
    <t>QC-1996-789</t>
  </si>
  <si>
    <t>1996-802</t>
  </si>
  <si>
    <t>QC-1996-802</t>
  </si>
  <si>
    <t>1996-848</t>
  </si>
  <si>
    <t>QC-1996-848</t>
  </si>
  <si>
    <t>1996-872</t>
  </si>
  <si>
    <t>QC-1996-872</t>
  </si>
  <si>
    <t>1996-894</t>
  </si>
  <si>
    <t>QC-1996-894</t>
  </si>
  <si>
    <t>1996-995</t>
  </si>
  <si>
    <t>QC-1996-995</t>
  </si>
  <si>
    <t>1996-1042</t>
  </si>
  <si>
    <t>QC-1996-1042</t>
  </si>
  <si>
    <t>1996-1070</t>
  </si>
  <si>
    <t>QC-1996-1070</t>
  </si>
  <si>
    <t>1996-1102</t>
  </si>
  <si>
    <t>QC-1996-1102</t>
  </si>
  <si>
    <t>1996-1178</t>
  </si>
  <si>
    <t>QC-1996-1178</t>
  </si>
  <si>
    <t>1997-93</t>
  </si>
  <si>
    <t>QC-1997-93</t>
  </si>
  <si>
    <t>1997-112</t>
  </si>
  <si>
    <t>QC-1997-112</t>
  </si>
  <si>
    <t>1997-176</t>
  </si>
  <si>
    <t>QC-1997-176</t>
  </si>
  <si>
    <t>1997-186</t>
  </si>
  <si>
    <t>QC-1997-186</t>
  </si>
  <si>
    <t>1997-190</t>
  </si>
  <si>
    <t>QC-1997-190</t>
  </si>
  <si>
    <t>1997-195</t>
  </si>
  <si>
    <t>QC-1997-195</t>
  </si>
  <si>
    <t>1997-247</t>
  </si>
  <si>
    <t>QC-1997-247</t>
  </si>
  <si>
    <t>1997-248</t>
  </si>
  <si>
    <t>QC-1997-248</t>
  </si>
  <si>
    <t>1997-265</t>
  </si>
  <si>
    <t>QC-1997-265</t>
  </si>
  <si>
    <t>1997-290</t>
  </si>
  <si>
    <t>QC-1997-290</t>
  </si>
  <si>
    <t>1997-291</t>
  </si>
  <si>
    <t>QC-1997-291</t>
  </si>
  <si>
    <t>1991-7030</t>
  </si>
  <si>
    <t>QC-1991-7030</t>
  </si>
  <si>
    <t>1991-7031</t>
  </si>
  <si>
    <t>QC-1991-7031</t>
  </si>
  <si>
    <t>1991-7032</t>
  </si>
  <si>
    <t>QC-1991-7032</t>
  </si>
  <si>
    <t>1991-7033</t>
  </si>
  <si>
    <t>QC-1991-7033</t>
  </si>
  <si>
    <t>1991-7034</t>
  </si>
  <si>
    <t>QC-1991-7034</t>
  </si>
  <si>
    <t>1991-7035</t>
  </si>
  <si>
    <t>QC-1991-7035</t>
  </si>
  <si>
    <t>1991-7036</t>
  </si>
  <si>
    <t>QC-1991-7036</t>
  </si>
  <si>
    <t>1991-7037</t>
  </si>
  <si>
    <t>QC-1991-7037</t>
  </si>
  <si>
    <t>1991-7039</t>
  </si>
  <si>
    <t>QC-1991-7039</t>
  </si>
  <si>
    <t>1991-7040</t>
  </si>
  <si>
    <t>QC-1991-7040</t>
  </si>
  <si>
    <t>1991-7041</t>
  </si>
  <si>
    <t>QC-1991-7041</t>
  </si>
  <si>
    <t>1991-7042</t>
  </si>
  <si>
    <t>QC-1991-7042</t>
  </si>
  <si>
    <t>1991-7043</t>
  </si>
  <si>
    <t>QC-1991-7043</t>
  </si>
  <si>
    <t>1991-7044</t>
  </si>
  <si>
    <t>QC-1991-7044</t>
  </si>
  <si>
    <t>1991-7045</t>
  </si>
  <si>
    <t>QC-1991-7045</t>
  </si>
  <si>
    <t>1991-7046</t>
  </si>
  <si>
    <t>QC-1991-7046</t>
  </si>
  <si>
    <t>1991-7047</t>
  </si>
  <si>
    <t>QC-1991-7047</t>
  </si>
  <si>
    <t>1991-7049</t>
  </si>
  <si>
    <t>QC-1991-7049</t>
  </si>
  <si>
    <t>1991-7050</t>
  </si>
  <si>
    <t>QC-1991-7050</t>
  </si>
  <si>
    <t>1991-7051</t>
  </si>
  <si>
    <t>QC-1991-7051</t>
  </si>
  <si>
    <t>1991-7053</t>
  </si>
  <si>
    <t>QC-1991-7053</t>
  </si>
  <si>
    <t>1991-7054</t>
  </si>
  <si>
    <t>QC-1991-7054</t>
  </si>
  <si>
    <t>1991-7055</t>
  </si>
  <si>
    <t>QC-1991-7055</t>
  </si>
  <si>
    <t>1991-7056</t>
  </si>
  <si>
    <t>QC-1991-7056</t>
  </si>
  <si>
    <t>1991-7057</t>
  </si>
  <si>
    <t>QC-1991-7057</t>
  </si>
  <si>
    <t>1991-7060</t>
  </si>
  <si>
    <t>QC-1991-7060</t>
  </si>
  <si>
    <t>1991-7061</t>
  </si>
  <si>
    <t>QC-1991-7061</t>
  </si>
  <si>
    <t>1991-7062</t>
  </si>
  <si>
    <t>QC-1991-7062</t>
  </si>
  <si>
    <t>1991-7065</t>
  </si>
  <si>
    <t>QC-1991-7065</t>
  </si>
  <si>
    <t>1991-7066</t>
  </si>
  <si>
    <t>QC-1991-7066</t>
  </si>
  <si>
    <t>1991-7067</t>
  </si>
  <si>
    <t>QC-1991-7067</t>
  </si>
  <si>
    <t>1991-7068</t>
  </si>
  <si>
    <t>QC-1991-7068</t>
  </si>
  <si>
    <t>1991-7071</t>
  </si>
  <si>
    <t>QC-1991-7071</t>
  </si>
  <si>
    <t>1991-7072</t>
  </si>
  <si>
    <t>QC-1991-7072</t>
  </si>
  <si>
    <t>1991-7073</t>
  </si>
  <si>
    <t>QC-1991-7073</t>
  </si>
  <si>
    <t>1991-7074</t>
  </si>
  <si>
    <t>QC-1991-7074</t>
  </si>
  <si>
    <t>1991-7076</t>
  </si>
  <si>
    <t>QC-1991-7076</t>
  </si>
  <si>
    <t>1991-7077</t>
  </si>
  <si>
    <t>QC-1991-7077</t>
  </si>
  <si>
    <t>1991-7078</t>
  </si>
  <si>
    <t>QC-1991-7078</t>
  </si>
  <si>
    <t>1991-7079</t>
  </si>
  <si>
    <t>QC-1991-7079</t>
  </si>
  <si>
    <t>1991-7080</t>
  </si>
  <si>
    <t>QC-1991-7080</t>
  </si>
  <si>
    <t>1991-7081</t>
  </si>
  <si>
    <t>QC-1991-7081</t>
  </si>
  <si>
    <t>1991-7082</t>
  </si>
  <si>
    <t>QC-1991-7082</t>
  </si>
  <si>
    <t>1991-7083</t>
  </si>
  <si>
    <t>QC-1991-7083</t>
  </si>
  <si>
    <t>1991-7087</t>
  </si>
  <si>
    <t>QC-1991-7087</t>
  </si>
  <si>
    <t>1991-7088</t>
  </si>
  <si>
    <t>QC-1991-7088</t>
  </si>
  <si>
    <t>1991-7089</t>
  </si>
  <si>
    <t>QC-1991-7089</t>
  </si>
  <si>
    <t>1991-7090</t>
  </si>
  <si>
    <t>QC-1991-7090</t>
  </si>
  <si>
    <t>1991-7093</t>
  </si>
  <si>
    <t>QC-1991-7093</t>
  </si>
  <si>
    <t>1991-7095</t>
  </si>
  <si>
    <t>QC-1991-7095</t>
  </si>
  <si>
    <t>1991-7096</t>
  </si>
  <si>
    <t>QC-1991-7096</t>
  </si>
  <si>
    <t>1991-7097</t>
  </si>
  <si>
    <t>QC-1991-7097</t>
  </si>
  <si>
    <t>1991-7098</t>
  </si>
  <si>
    <t>QC-1991-7098</t>
  </si>
  <si>
    <t>1991-7100</t>
  </si>
  <si>
    <t>QC-1991-7100</t>
  </si>
  <si>
    <t>1991-7102</t>
  </si>
  <si>
    <t>QC-1991-7102</t>
  </si>
  <si>
    <t>1991-7105</t>
  </si>
  <si>
    <t>QC-1991-7105</t>
  </si>
  <si>
    <t>1991-7110</t>
  </si>
  <si>
    <t>QC-1991-7110</t>
  </si>
  <si>
    <t>1991-7111</t>
  </si>
  <si>
    <t>QC-1991-7111</t>
  </si>
  <si>
    <t>1991-7125</t>
  </si>
  <si>
    <t>QC-1991-7125</t>
  </si>
  <si>
    <t>1991-7129</t>
  </si>
  <si>
    <t>QC-1991-7129</t>
  </si>
  <si>
    <t>1991-7138</t>
  </si>
  <si>
    <t>QC-1991-7138</t>
  </si>
  <si>
    <t>1991-7139</t>
  </si>
  <si>
    <t>QC-1991-7139</t>
  </si>
  <si>
    <t>1991-7143</t>
  </si>
  <si>
    <t>QC-1991-7143</t>
  </si>
  <si>
    <t>1991-7146</t>
  </si>
  <si>
    <t>QC-1991-7146</t>
  </si>
  <si>
    <t>1991-7147</t>
  </si>
  <si>
    <t>QC-1991-7147</t>
  </si>
  <si>
    <t>1991-7151</t>
  </si>
  <si>
    <t>QC-1991-7151</t>
  </si>
  <si>
    <t>1991-7157</t>
  </si>
  <si>
    <t>QC-1991-7157</t>
  </si>
  <si>
    <t>1991-7162</t>
  </si>
  <si>
    <t>QC-1991-7162</t>
  </si>
  <si>
    <t>1991-7165</t>
  </si>
  <si>
    <t>QC-1991-7165</t>
  </si>
  <si>
    <t>1991-7171</t>
  </si>
  <si>
    <t>QC-1991-7171</t>
  </si>
  <si>
    <t>1991-7173</t>
  </si>
  <si>
    <t>QC-1991-7173</t>
  </si>
  <si>
    <t>1991-7174</t>
  </si>
  <si>
    <t>QC-1991-7174</t>
  </si>
  <si>
    <t>1991-7176</t>
  </si>
  <si>
    <t>QC-1991-7176</t>
  </si>
  <si>
    <t>1991-7178</t>
  </si>
  <si>
    <t>QC-1991-7178</t>
  </si>
  <si>
    <t>1991-7179</t>
  </si>
  <si>
    <t>QC-1991-7179</t>
  </si>
  <si>
    <t>1991-7180</t>
  </si>
  <si>
    <t>QC-1991-7180</t>
  </si>
  <si>
    <t>1991-7182</t>
  </si>
  <si>
    <t>QC-1991-7182</t>
  </si>
  <si>
    <t>1991-7183</t>
  </si>
  <si>
    <t>QC-1991-7183</t>
  </si>
  <si>
    <t>1991-7184</t>
  </si>
  <si>
    <t>QC-1991-7184</t>
  </si>
  <si>
    <t>1991-7187</t>
  </si>
  <si>
    <t>QC-1991-7187</t>
  </si>
  <si>
    <t>1991-7197</t>
  </si>
  <si>
    <t>QC-1991-7197</t>
  </si>
  <si>
    <t>1991-7198</t>
  </si>
  <si>
    <t>QC-1991-7198</t>
  </si>
  <si>
    <t>1991-7199</t>
  </si>
  <si>
    <t>QC-1991-7199</t>
  </si>
  <si>
    <t>1991-7201</t>
  </si>
  <si>
    <t>QC-1991-7201</t>
  </si>
  <si>
    <t>1991-7202</t>
  </si>
  <si>
    <t>QC-1991-7202</t>
  </si>
  <si>
    <t>1991-7204</t>
  </si>
  <si>
    <t>QC-1991-7204</t>
  </si>
  <si>
    <t>1991-7205</t>
  </si>
  <si>
    <t>QC-1991-7205</t>
  </si>
  <si>
    <t>1991-7211</t>
  </si>
  <si>
    <t>QC-1991-7211</t>
  </si>
  <si>
    <t>1991-7219</t>
  </si>
  <si>
    <t>QC-1991-7219</t>
  </si>
  <si>
    <t>1991-7220</t>
  </si>
  <si>
    <t>QC-1991-7220</t>
  </si>
  <si>
    <t>1991-7221</t>
  </si>
  <si>
    <t>QC-1991-7221</t>
  </si>
  <si>
    <t>1991-7223</t>
  </si>
  <si>
    <t>QC-1991-7223</t>
  </si>
  <si>
    <t>1991-7225</t>
  </si>
  <si>
    <t>QC-1991-7225</t>
  </si>
  <si>
    <t>1991-7228</t>
  </si>
  <si>
    <t>QC-1991-7228</t>
  </si>
  <si>
    <t>1991-7229</t>
  </si>
  <si>
    <t>QC-1991-7229</t>
  </si>
  <si>
    <t>1991-7230</t>
  </si>
  <si>
    <t>QC-1991-7230</t>
  </si>
  <si>
    <t>1991-7231</t>
  </si>
  <si>
    <t>QC-1991-7231</t>
  </si>
  <si>
    <t>1991-7232</t>
  </si>
  <si>
    <t>QC-1991-7232</t>
  </si>
  <si>
    <t>1991-7233</t>
  </si>
  <si>
    <t>QC-1991-7233</t>
  </si>
  <si>
    <t>1991-7235</t>
  </si>
  <si>
    <t>QC-1991-7235</t>
  </si>
  <si>
    <t>1991-7236</t>
  </si>
  <si>
    <t>QC-1991-7236</t>
  </si>
  <si>
    <t>1991-7239</t>
  </si>
  <si>
    <t>QC-1991-7239</t>
  </si>
  <si>
    <t>1991-7242</t>
  </si>
  <si>
    <t>QC-1991-7242</t>
  </si>
  <si>
    <t>1991-7243</t>
  </si>
  <si>
    <t>QC-1991-7243</t>
  </si>
  <si>
    <t>1991-7245</t>
  </si>
  <si>
    <t>QC-1991-7245</t>
  </si>
  <si>
    <t>1991-7246</t>
  </si>
  <si>
    <t>QC-1991-7246</t>
  </si>
  <si>
    <t>1991-7254</t>
  </si>
  <si>
    <t>QC-1991-7254</t>
  </si>
  <si>
    <t>1991-7262</t>
  </si>
  <si>
    <t>QC-1991-7262</t>
  </si>
  <si>
    <t>1991-7264</t>
  </si>
  <si>
    <t>QC-1991-7264</t>
  </si>
  <si>
    <t>1991-7268</t>
  </si>
  <si>
    <t>QC-1991-7268</t>
  </si>
  <si>
    <t>1991-7269</t>
  </si>
  <si>
    <t>QC-1991-7269</t>
  </si>
  <si>
    <t>1991-7270</t>
  </si>
  <si>
    <t>QC-1991-7270</t>
  </si>
  <si>
    <t>1991-7271</t>
  </si>
  <si>
    <t>QC-1991-7271</t>
  </si>
  <si>
    <t>1991-7272</t>
  </si>
  <si>
    <t>QC-1991-7272</t>
  </si>
  <si>
    <t>1991-7278</t>
  </si>
  <si>
    <t>QC-1991-7278</t>
  </si>
  <si>
    <t>1991-7289</t>
  </si>
  <si>
    <t>QC-1991-7289</t>
  </si>
  <si>
    <t>1991-7296</t>
  </si>
  <si>
    <t>QC-1991-7296</t>
  </si>
  <si>
    <t>1992-6063</t>
  </si>
  <si>
    <t>QC-1992-6063</t>
  </si>
  <si>
    <t>1992-7001</t>
  </si>
  <si>
    <t>QC-1992-7001</t>
  </si>
  <si>
    <t>1992-7002</t>
  </si>
  <si>
    <t>QC-1992-7002</t>
  </si>
  <si>
    <t>1992-7004</t>
  </si>
  <si>
    <t>QC-1992-7004</t>
  </si>
  <si>
    <t>1992-7006</t>
  </si>
  <si>
    <t>QC-1992-7006</t>
  </si>
  <si>
    <t>1992-7007</t>
  </si>
  <si>
    <t>QC-1992-7007</t>
  </si>
  <si>
    <t>1992-7008</t>
  </si>
  <si>
    <t>QC-1992-7008</t>
  </si>
  <si>
    <t>1992-7009</t>
  </si>
  <si>
    <t>QC-1992-7009</t>
  </si>
  <si>
    <t>1992-7011</t>
  </si>
  <si>
    <t>QC-1992-7011</t>
  </si>
  <si>
    <t>1992-7013</t>
  </si>
  <si>
    <t>QC-1992-7013</t>
  </si>
  <si>
    <t>1992-7014</t>
  </si>
  <si>
    <t>QC-1992-7014</t>
  </si>
  <si>
    <t>1992-7015</t>
  </si>
  <si>
    <t>QC-1992-7015</t>
  </si>
  <si>
    <t>1992-7016</t>
  </si>
  <si>
    <t>QC-1992-7016</t>
  </si>
  <si>
    <t>1992-7020</t>
  </si>
  <si>
    <t>QC-1992-7020</t>
  </si>
  <si>
    <t>1992-7021</t>
  </si>
  <si>
    <t>QC-1992-7021</t>
  </si>
  <si>
    <t>1992-7022</t>
  </si>
  <si>
    <t>QC-1992-7022</t>
  </si>
  <si>
    <t>1992-7023</t>
  </si>
  <si>
    <t>QC-1992-7023</t>
  </si>
  <si>
    <t>1992-7024</t>
  </si>
  <si>
    <t>QC-1992-7024</t>
  </si>
  <si>
    <t>1992-7028</t>
  </si>
  <si>
    <t>QC-1992-7028</t>
  </si>
  <si>
    <t>1992-7029</t>
  </si>
  <si>
    <t>QC-1992-7029</t>
  </si>
  <si>
    <t>1992-7030</t>
  </si>
  <si>
    <t>QC-1992-7030</t>
  </si>
  <si>
    <t>1992-7032</t>
  </si>
  <si>
    <t>QC-1992-7032</t>
  </si>
  <si>
    <t>1992-7033</t>
  </si>
  <si>
    <t>QC-1992-7033</t>
  </si>
  <si>
    <t>1992-7034</t>
  </si>
  <si>
    <t>QC-1992-7034</t>
  </si>
  <si>
    <t>1992-7037</t>
  </si>
  <si>
    <t>QC-1992-7037</t>
  </si>
  <si>
    <t>1992-7038</t>
  </si>
  <si>
    <t>QC-1992-7038</t>
  </si>
  <si>
    <t>1992-7040</t>
  </si>
  <si>
    <t>QC-1992-7040</t>
  </si>
  <si>
    <t>1992-7043</t>
  </si>
  <si>
    <t>QC-1992-7043</t>
  </si>
  <si>
    <t>1992-7044</t>
  </si>
  <si>
    <t>QC-1992-7044</t>
  </si>
  <si>
    <t>1992-7045</t>
  </si>
  <si>
    <t>QC-1992-7045</t>
  </si>
  <si>
    <t>1992-7047</t>
  </si>
  <si>
    <t>QC-1992-7047</t>
  </si>
  <si>
    <t>1992-7048</t>
  </si>
  <si>
    <t>QC-1992-7048</t>
  </si>
  <si>
    <t>1992-7049</t>
  </si>
  <si>
    <t>QC-1992-7049</t>
  </si>
  <si>
    <t>1992-7050</t>
  </si>
  <si>
    <t>QC-1992-7050</t>
  </si>
  <si>
    <t>1992-7052</t>
  </si>
  <si>
    <t>QC-1992-7052</t>
  </si>
  <si>
    <t>1992-7053</t>
  </si>
  <si>
    <t>QC-1992-7053</t>
  </si>
  <si>
    <t>1992-7054</t>
  </si>
  <si>
    <t>QC-1992-7054</t>
  </si>
  <si>
    <t>1992-7055</t>
  </si>
  <si>
    <t>QC-1992-7055</t>
  </si>
  <si>
    <t>1992-7056</t>
  </si>
  <si>
    <t>QC-1992-7056</t>
  </si>
  <si>
    <t>1992-7057</t>
  </si>
  <si>
    <t>QC-1992-7057</t>
  </si>
  <si>
    <t>1992-7062</t>
  </si>
  <si>
    <t>QC-1992-7062</t>
  </si>
  <si>
    <t>1992-7063</t>
  </si>
  <si>
    <t>QC-1992-7063</t>
  </si>
  <si>
    <t>1992-7064</t>
  </si>
  <si>
    <t>QC-1992-7064</t>
  </si>
  <si>
    <t>1992-7065</t>
  </si>
  <si>
    <t>QC-1992-7065</t>
  </si>
  <si>
    <t>1992-7066</t>
  </si>
  <si>
    <t>QC-1992-7066</t>
  </si>
  <si>
    <t>1992-7067</t>
  </si>
  <si>
    <t>QC-1992-7067</t>
  </si>
  <si>
    <t>1992-7069</t>
  </si>
  <si>
    <t>QC-1992-7069</t>
  </si>
  <si>
    <t>1992-7070</t>
  </si>
  <si>
    <t>QC-1992-7070</t>
  </si>
  <si>
    <t>1992-7071</t>
  </si>
  <si>
    <t>QC-1992-7071</t>
  </si>
  <si>
    <t>1992-7073</t>
  </si>
  <si>
    <t>QC-1992-7073</t>
  </si>
  <si>
    <t>1992-7074</t>
  </si>
  <si>
    <t>QC-1992-7074</t>
  </si>
  <si>
    <t>1992-7076</t>
  </si>
  <si>
    <t>QC-1992-7076</t>
  </si>
  <si>
    <t>1992-7077</t>
  </si>
  <si>
    <t>QC-1992-7077</t>
  </si>
  <si>
    <t>1992-7078</t>
  </si>
  <si>
    <t>QC-1992-7078</t>
  </si>
  <si>
    <t>1992-7079</t>
  </si>
  <si>
    <t>QC-1992-7079</t>
  </si>
  <si>
    <t>1992-7080</t>
  </si>
  <si>
    <t>QC-1992-7080</t>
  </si>
  <si>
    <t>1992-7081</t>
  </si>
  <si>
    <t>QC-1992-7081</t>
  </si>
  <si>
    <t>1992-7086</t>
  </si>
  <si>
    <t>QC-1992-7086</t>
  </si>
  <si>
    <t>1992-7087</t>
  </si>
  <si>
    <t>QC-1992-7087</t>
  </si>
  <si>
    <t>1992-7089</t>
  </si>
  <si>
    <t>QC-1992-7089</t>
  </si>
  <si>
    <t>1992-7090</t>
  </si>
  <si>
    <t>QC-1992-7090</t>
  </si>
  <si>
    <t>1992-7108</t>
  </si>
  <si>
    <t>QC-1992-7108</t>
  </si>
  <si>
    <t>1992-7109</t>
  </si>
  <si>
    <t>QC-1992-7109</t>
  </si>
  <si>
    <t>1992-7111</t>
  </si>
  <si>
    <t>QC-1992-7111</t>
  </si>
  <si>
    <t>1992-7113</t>
  </si>
  <si>
    <t>QC-1992-7113</t>
  </si>
  <si>
    <t>1992-7116</t>
  </si>
  <si>
    <t>QC-1992-7116</t>
  </si>
  <si>
    <t>1992-7119</t>
  </si>
  <si>
    <t>QC-1992-7119</t>
  </si>
  <si>
    <t>1992-7121</t>
  </si>
  <si>
    <t>QC-1992-7121</t>
  </si>
  <si>
    <t>1992-7122</t>
  </si>
  <si>
    <t>QC-1992-7122</t>
  </si>
  <si>
    <t>1992-7123</t>
  </si>
  <si>
    <t>QC-1992-7123</t>
  </si>
  <si>
    <t>1992-7124</t>
  </si>
  <si>
    <t>QC-1992-7124</t>
  </si>
  <si>
    <t>1992-7125</t>
  </si>
  <si>
    <t>QC-1992-7125</t>
  </si>
  <si>
    <t>1992-7126</t>
  </si>
  <si>
    <t>QC-1992-7126</t>
  </si>
  <si>
    <t>1992-7128</t>
  </si>
  <si>
    <t>QC-1992-7128</t>
  </si>
  <si>
    <t>1992-7129</t>
  </si>
  <si>
    <t>QC-1992-7129</t>
  </si>
  <si>
    <t>1992-7130</t>
  </si>
  <si>
    <t>QC-1992-7130</t>
  </si>
  <si>
    <t>1992-7137</t>
  </si>
  <si>
    <t>QC-1992-7137</t>
  </si>
  <si>
    <t>1992-7152</t>
  </si>
  <si>
    <t>QC-1992-7152</t>
  </si>
  <si>
    <t>1992-7153</t>
  </si>
  <si>
    <t>QC-1992-7153</t>
  </si>
  <si>
    <t>1992-7156</t>
  </si>
  <si>
    <t>QC-1992-7156</t>
  </si>
  <si>
    <t>1992-7160</t>
  </si>
  <si>
    <t>QC-1992-7160</t>
  </si>
  <si>
    <t>1992-7162</t>
  </si>
  <si>
    <t>QC-1992-7162</t>
  </si>
  <si>
    <t>1992-7170</t>
  </si>
  <si>
    <t>QC-1992-7170</t>
  </si>
  <si>
    <t>1992-7180</t>
  </si>
  <si>
    <t>QC-1992-7180</t>
  </si>
  <si>
    <t>1992-7181</t>
  </si>
  <si>
    <t>QC-1992-7181</t>
  </si>
  <si>
    <t>1992-7186</t>
  </si>
  <si>
    <t>QC-1992-7186</t>
  </si>
  <si>
    <t>1992-7188</t>
  </si>
  <si>
    <t>QC-1992-7188</t>
  </si>
  <si>
    <t>1992-7191</t>
  </si>
  <si>
    <t>QC-1992-7191</t>
  </si>
  <si>
    <t>1992-7195</t>
  </si>
  <si>
    <t>QC-1992-7195</t>
  </si>
  <si>
    <t>1993-7001</t>
  </si>
  <si>
    <t>QC-1993-7001</t>
  </si>
  <si>
    <t>1993-7003</t>
  </si>
  <si>
    <t>QC-1993-7003</t>
  </si>
  <si>
    <t>1993-7004</t>
  </si>
  <si>
    <t>QC-1993-7004</t>
  </si>
  <si>
    <t>1993-7005</t>
  </si>
  <si>
    <t>QC-1993-7005</t>
  </si>
  <si>
    <t>1993-7006</t>
  </si>
  <si>
    <t>QC-1993-7006</t>
  </si>
  <si>
    <t>1993-7007</t>
  </si>
  <si>
    <t>QC-1993-7007</t>
  </si>
  <si>
    <t>1993-7008</t>
  </si>
  <si>
    <t>QC-1993-7008</t>
  </si>
  <si>
    <t>1993-7009</t>
  </si>
  <si>
    <t>QC-1993-7009</t>
  </si>
  <si>
    <t>1993-7010</t>
  </si>
  <si>
    <t>QC-1993-7010</t>
  </si>
  <si>
    <t>1993-7011</t>
  </si>
  <si>
    <t>QC-1993-7011</t>
  </si>
  <si>
    <t>1993-7012</t>
  </si>
  <si>
    <t>QC-1993-7012</t>
  </si>
  <si>
    <t>1993-7014</t>
  </si>
  <si>
    <t>QC-1993-7014</t>
  </si>
  <si>
    <t>1993-7015</t>
  </si>
  <si>
    <t>QC-1993-7015</t>
  </si>
  <si>
    <t>1993-7017</t>
  </si>
  <si>
    <t>QC-1993-7017</t>
  </si>
  <si>
    <t>1993-7018</t>
  </si>
  <si>
    <t>QC-1993-7018</t>
  </si>
  <si>
    <t>1993-7019</t>
  </si>
  <si>
    <t>QC-1993-7019</t>
  </si>
  <si>
    <t>1993-7020</t>
  </si>
  <si>
    <t>QC-1993-7020</t>
  </si>
  <si>
    <t>1993-7021</t>
  </si>
  <si>
    <t>QC-1993-7021</t>
  </si>
  <si>
    <t>1993-7022</t>
  </si>
  <si>
    <t>QC-1993-7022</t>
  </si>
  <si>
    <t>1993-7024</t>
  </si>
  <si>
    <t>QC-1993-7024</t>
  </si>
  <si>
    <t>1993-7025</t>
  </si>
  <si>
    <t>QC-1993-7025</t>
  </si>
  <si>
    <t>1993-7027</t>
  </si>
  <si>
    <t>QC-1993-7027</t>
  </si>
  <si>
    <t>1993-7028</t>
  </si>
  <si>
    <t>QC-1993-7028</t>
  </si>
  <si>
    <t>1993-7029</t>
  </si>
  <si>
    <t>QC-1993-7029</t>
  </si>
  <si>
    <t>1993-7030</t>
  </si>
  <si>
    <t>QC-1993-7030</t>
  </si>
  <si>
    <t>1993-7031</t>
  </si>
  <si>
    <t>QC-1993-7031</t>
  </si>
  <si>
    <t>1993-7032</t>
  </si>
  <si>
    <t>QC-1993-7032</t>
  </si>
  <si>
    <t>1993-7033</t>
  </si>
  <si>
    <t>QC-1993-7033</t>
  </si>
  <si>
    <t>1993-7034</t>
  </si>
  <si>
    <t>QC-1993-7034</t>
  </si>
  <si>
    <t>1993-7035</t>
  </si>
  <si>
    <t>QC-1993-7035</t>
  </si>
  <si>
    <t>1993-7037</t>
  </si>
  <si>
    <t>QC-1993-7037</t>
  </si>
  <si>
    <t>1993-7038</t>
  </si>
  <si>
    <t>QC-1993-7038</t>
  </si>
  <si>
    <t>1993-7039</t>
  </si>
  <si>
    <t>QC-1993-7039</t>
  </si>
  <si>
    <t>1993-7043</t>
  </si>
  <si>
    <t>QC-1993-7043</t>
  </si>
  <si>
    <t>1993-7044</t>
  </si>
  <si>
    <t>QC-1993-7044</t>
  </si>
  <si>
    <t>1993-7045</t>
  </si>
  <si>
    <t>QC-1993-7045</t>
  </si>
  <si>
    <t>1993-7046</t>
  </si>
  <si>
    <t>QC-1993-7046</t>
  </si>
  <si>
    <t>1993-7047</t>
  </si>
  <si>
    <t>QC-1993-7047</t>
  </si>
  <si>
    <t>1993-7048</t>
  </si>
  <si>
    <t>QC-1993-7048</t>
  </si>
  <si>
    <t>1993-7051</t>
  </si>
  <si>
    <t>QC-1993-7051</t>
  </si>
  <si>
    <t>1993-7052</t>
  </si>
  <si>
    <t>QC-1993-7052</t>
  </si>
  <si>
    <t>1993-7053</t>
  </si>
  <si>
    <t>QC-1993-7053</t>
  </si>
  <si>
    <t>1993-7059</t>
  </si>
  <si>
    <t>QC-1993-7059</t>
  </si>
  <si>
    <t>1993-7061</t>
  </si>
  <si>
    <t>QC-1993-7061</t>
  </si>
  <si>
    <t>1993-7062</t>
  </si>
  <si>
    <t>QC-1993-7062</t>
  </si>
  <si>
    <t>1993-7064</t>
  </si>
  <si>
    <t>QC-1993-7064</t>
  </si>
  <si>
    <t>1993-7073</t>
  </si>
  <si>
    <t>QC-1993-7073</t>
  </si>
  <si>
    <t>1993-7074</t>
  </si>
  <si>
    <t>QC-1993-7074</t>
  </si>
  <si>
    <t>1993-7077</t>
  </si>
  <si>
    <t>QC-1993-7077</t>
  </si>
  <si>
    <t>1993-7078</t>
  </si>
  <si>
    <t>QC-1993-7078</t>
  </si>
  <si>
    <t>1993-7079</t>
  </si>
  <si>
    <t>QC-1993-7079</t>
  </si>
  <si>
    <t>1993-7080</t>
  </si>
  <si>
    <t>QC-1993-7080</t>
  </si>
  <si>
    <t>1993-7081</t>
  </si>
  <si>
    <t>QC-1993-7081</t>
  </si>
  <si>
    <t>1993-7082</t>
  </si>
  <si>
    <t>QC-1993-7082</t>
  </si>
  <si>
    <t>1993-7083</t>
  </si>
  <si>
    <t>QC-1993-7083</t>
  </si>
  <si>
    <t>1993-7084</t>
  </si>
  <si>
    <t>QC-1993-7084</t>
  </si>
  <si>
    <t>1993-7095</t>
  </si>
  <si>
    <t>QC-1993-7095</t>
  </si>
  <si>
    <t>1993-7096</t>
  </si>
  <si>
    <t>QC-1993-7096</t>
  </si>
  <si>
    <t>1993-7098</t>
  </si>
  <si>
    <t>QC-1993-7098</t>
  </si>
  <si>
    <t>1993-7100</t>
  </si>
  <si>
    <t>QC-1993-7100</t>
  </si>
  <si>
    <t>1993-7101</t>
  </si>
  <si>
    <t>QC-1993-7101</t>
  </si>
  <si>
    <t>1993-7102</t>
  </si>
  <si>
    <t>QC-1993-7102</t>
  </si>
  <si>
    <t>1993-7113</t>
  </si>
  <si>
    <t>QC-1993-7113</t>
  </si>
  <si>
    <t>1993-7116</t>
  </si>
  <si>
    <t>QC-1993-7116</t>
  </si>
  <si>
    <t>1993-7119</t>
  </si>
  <si>
    <t>QC-1993-7119</t>
  </si>
  <si>
    <t>1993-7125</t>
  </si>
  <si>
    <t>QC-1993-7125</t>
  </si>
  <si>
    <t>1993-7126</t>
  </si>
  <si>
    <t>QC-1993-7126</t>
  </si>
  <si>
    <t>1993-7127</t>
  </si>
  <si>
    <t>QC-1993-7127</t>
  </si>
  <si>
    <t>1993-7128</t>
  </si>
  <si>
    <t>QC-1993-7128</t>
  </si>
  <si>
    <t>1994-14</t>
  </si>
  <si>
    <t>QC-1994-14</t>
  </si>
  <si>
    <t>1994-18</t>
  </si>
  <si>
    <t>QC-1994-18</t>
  </si>
  <si>
    <t>1994-19</t>
  </si>
  <si>
    <t>QC-1994-19</t>
  </si>
  <si>
    <t>1994-20</t>
  </si>
  <si>
    <t>QC-1994-20</t>
  </si>
  <si>
    <t>1994-25</t>
  </si>
  <si>
    <t>QC-1994-25</t>
  </si>
  <si>
    <t>1994-27</t>
  </si>
  <si>
    <t>QC-1994-27</t>
  </si>
  <si>
    <t>1994-29</t>
  </si>
  <si>
    <t>QC-1994-29</t>
  </si>
  <si>
    <t>1994-55</t>
  </si>
  <si>
    <t>QC-1994-55</t>
  </si>
  <si>
    <t>1994-56</t>
  </si>
  <si>
    <t>QC-1994-56</t>
  </si>
  <si>
    <t>1994-57</t>
  </si>
  <si>
    <t>QC-1994-57</t>
  </si>
  <si>
    <t>1994-58</t>
  </si>
  <si>
    <t>QC-1994-58</t>
  </si>
  <si>
    <t>1994-65</t>
  </si>
  <si>
    <t>QC-1994-65</t>
  </si>
  <si>
    <t>1994-66</t>
  </si>
  <si>
    <t>QC-1994-66</t>
  </si>
  <si>
    <t>1994-70</t>
  </si>
  <si>
    <t>QC-1994-70</t>
  </si>
  <si>
    <t>1994-71</t>
  </si>
  <si>
    <t>QC-1994-71</t>
  </si>
  <si>
    <t>1994-72</t>
  </si>
  <si>
    <t>QC-1994-72</t>
  </si>
  <si>
    <t>1994-73</t>
  </si>
  <si>
    <t>QC-1994-73</t>
  </si>
  <si>
    <t>1994-74</t>
  </si>
  <si>
    <t>QC-1994-74</t>
  </si>
  <si>
    <t>1994-76</t>
  </si>
  <si>
    <t>QC-1994-76</t>
  </si>
  <si>
    <t>1994-77</t>
  </si>
  <si>
    <t>QC-1994-77</t>
  </si>
  <si>
    <t>1994-81</t>
  </si>
  <si>
    <t>QC-1994-81</t>
  </si>
  <si>
    <t>1994-91</t>
  </si>
  <si>
    <t>QC-1994-91</t>
  </si>
  <si>
    <t>1994-92</t>
  </si>
  <si>
    <t>QC-1994-92</t>
  </si>
  <si>
    <t>1994-93</t>
  </si>
  <si>
    <t>QC-1994-93</t>
  </si>
  <si>
    <t>1994-94</t>
  </si>
  <si>
    <t>QC-1994-94</t>
  </si>
  <si>
    <t>1994-95</t>
  </si>
  <si>
    <t>QC-1994-95</t>
  </si>
  <si>
    <t>1994-119</t>
  </si>
  <si>
    <t>QC-1994-119</t>
  </si>
  <si>
    <t>1994-122</t>
  </si>
  <si>
    <t>QC-1994-122</t>
  </si>
  <si>
    <t>1994-126</t>
  </si>
  <si>
    <t>QC-1994-126</t>
  </si>
  <si>
    <t>1994-131</t>
  </si>
  <si>
    <t>QC-1994-131</t>
  </si>
  <si>
    <t>1994-132</t>
  </si>
  <si>
    <t>QC-1994-132</t>
  </si>
  <si>
    <t>1994-135</t>
  </si>
  <si>
    <t>QC-1994-135</t>
  </si>
  <si>
    <t>1994-140</t>
  </si>
  <si>
    <t>QC-1994-140</t>
  </si>
  <si>
    <t>1994-145</t>
  </si>
  <si>
    <t>QC-1994-145</t>
  </si>
  <si>
    <t>1994-146</t>
  </si>
  <si>
    <t>QC-1994-146</t>
  </si>
  <si>
    <t>1994-150</t>
  </si>
  <si>
    <t>QC-1994-150</t>
  </si>
  <si>
    <t>1994-151</t>
  </si>
  <si>
    <t>QC-1994-151</t>
  </si>
  <si>
    <t>1994-165</t>
  </si>
  <si>
    <t>QC-1994-165</t>
  </si>
  <si>
    <t>1994-169</t>
  </si>
  <si>
    <t>QC-1994-169</t>
  </si>
  <si>
    <t>1994-170</t>
  </si>
  <si>
    <t>QC-1994-170</t>
  </si>
  <si>
    <t>1994-187</t>
  </si>
  <si>
    <t>QC-1994-187</t>
  </si>
  <si>
    <t>1994-206</t>
  </si>
  <si>
    <t>QC-1994-206</t>
  </si>
  <si>
    <t>1994-210</t>
  </si>
  <si>
    <t>QC-1994-210</t>
  </si>
  <si>
    <t>1994-214</t>
  </si>
  <si>
    <t>QC-1994-214</t>
  </si>
  <si>
    <t>1994-215</t>
  </si>
  <si>
    <t>QC-1994-215</t>
  </si>
  <si>
    <t>1994-216</t>
  </si>
  <si>
    <t>QC-1994-216</t>
  </si>
  <si>
    <t>1994-217</t>
  </si>
  <si>
    <t>QC-1994-217</t>
  </si>
  <si>
    <t>1994-219</t>
  </si>
  <si>
    <t>QC-1994-219</t>
  </si>
  <si>
    <t>1994-222</t>
  </si>
  <si>
    <t>QC-1994-222</t>
  </si>
  <si>
    <t>1994-223</t>
  </si>
  <si>
    <t>QC-1994-223</t>
  </si>
  <si>
    <t>1994-224</t>
  </si>
  <si>
    <t>QC-1994-224</t>
  </si>
  <si>
    <t>1994-232</t>
  </si>
  <si>
    <t>QC-1994-232</t>
  </si>
  <si>
    <t>1994-234</t>
  </si>
  <si>
    <t>QC-1994-234</t>
  </si>
  <si>
    <t>1994-235</t>
  </si>
  <si>
    <t>QC-1994-235</t>
  </si>
  <si>
    <t>1994-247</t>
  </si>
  <si>
    <t>QC-1994-247</t>
  </si>
  <si>
    <t>1994-261</t>
  </si>
  <si>
    <t>QC-1994-261</t>
  </si>
  <si>
    <t>1994-262</t>
  </si>
  <si>
    <t>QC-1994-262</t>
  </si>
  <si>
    <t>1994-264</t>
  </si>
  <si>
    <t>QC-1994-264</t>
  </si>
  <si>
    <t>1994-271</t>
  </si>
  <si>
    <t>QC-1994-271</t>
  </si>
  <si>
    <t>1994-277</t>
  </si>
  <si>
    <t>QC-1994-277</t>
  </si>
  <si>
    <t>1994-293</t>
  </si>
  <si>
    <t>QC-1994-293</t>
  </si>
  <si>
    <t>1994-299</t>
  </si>
  <si>
    <t>QC-1994-299</t>
  </si>
  <si>
    <t>1994-304</t>
  </si>
  <si>
    <t>QC-1994-304</t>
  </si>
  <si>
    <t>1994-377</t>
  </si>
  <si>
    <t>QC-1994-377</t>
  </si>
  <si>
    <t>1994-379</t>
  </si>
  <si>
    <t>QC-1994-379</t>
  </si>
  <si>
    <t>1994-394</t>
  </si>
  <si>
    <t>QC-1994-394</t>
  </si>
  <si>
    <t>1994-404</t>
  </si>
  <si>
    <t>QC-1994-404</t>
  </si>
  <si>
    <t>1994-432</t>
  </si>
  <si>
    <t>QC-1994-432</t>
  </si>
  <si>
    <t>1994-433</t>
  </si>
  <si>
    <t>QC-1994-433</t>
  </si>
  <si>
    <t>1994-453</t>
  </si>
  <si>
    <t>QC-1994-453</t>
  </si>
  <si>
    <t>1995-41</t>
  </si>
  <si>
    <t>QC-1995-41</t>
  </si>
  <si>
    <t>1995-46</t>
  </si>
  <si>
    <t>QC-1995-46</t>
  </si>
  <si>
    <t>1995-74</t>
  </si>
  <si>
    <t>QC-1995-74</t>
  </si>
  <si>
    <t>1995-85</t>
  </si>
  <si>
    <t>QC-1995-85</t>
  </si>
  <si>
    <t>1995-91</t>
  </si>
  <si>
    <t>QC-1995-91</t>
  </si>
  <si>
    <t>1995-92</t>
  </si>
  <si>
    <t>QC-1995-92</t>
  </si>
  <si>
    <t>1995-97</t>
  </si>
  <si>
    <t>QC-1995-97</t>
  </si>
  <si>
    <t>1995-102</t>
  </si>
  <si>
    <t>QC-1995-102</t>
  </si>
  <si>
    <t>1995-107</t>
  </si>
  <si>
    <t>QC-1995-107</t>
  </si>
  <si>
    <t>1995-119</t>
  </si>
  <si>
    <t>QC-1995-119</t>
  </si>
  <si>
    <t>1995-120</t>
  </si>
  <si>
    <t>QC-1995-120</t>
  </si>
  <si>
    <t>1995-124</t>
  </si>
  <si>
    <t>QC-1995-124</t>
  </si>
  <si>
    <t>1995-135</t>
  </si>
  <si>
    <t>QC-1995-135</t>
  </si>
  <si>
    <t>1995-136</t>
  </si>
  <si>
    <t>QC-1995-136</t>
  </si>
  <si>
    <t>1995-149</t>
  </si>
  <si>
    <t>QC-1995-149</t>
  </si>
  <si>
    <t>1995-150</t>
  </si>
  <si>
    <t>QC-1995-150</t>
  </si>
  <si>
    <t>1995-158</t>
  </si>
  <si>
    <t>QC-1995-158</t>
  </si>
  <si>
    <t>1995-162</t>
  </si>
  <si>
    <t>QC-1995-162</t>
  </si>
  <si>
    <t>1995-163</t>
  </si>
  <si>
    <t>QC-1995-163</t>
  </si>
  <si>
    <t>1995-170</t>
  </si>
  <si>
    <t>QC-1995-170</t>
  </si>
  <si>
    <t>1995-174</t>
  </si>
  <si>
    <t>QC-1995-174</t>
  </si>
  <si>
    <t>1995-175</t>
  </si>
  <si>
    <t>QC-1995-175</t>
  </si>
  <si>
    <t>1995-180</t>
  </si>
  <si>
    <t>QC-1995-180</t>
  </si>
  <si>
    <t>1995-182</t>
  </si>
  <si>
    <t>QC-1995-182</t>
  </si>
  <si>
    <t>1995-187</t>
  </si>
  <si>
    <t>QC-1995-187</t>
  </si>
  <si>
    <t>1995-191</t>
  </si>
  <si>
    <t>QC-1995-191</t>
  </si>
  <si>
    <t>1995-196</t>
  </si>
  <si>
    <t>QC-1995-196</t>
  </si>
  <si>
    <t>1995-201</t>
  </si>
  <si>
    <t>QC-1995-201</t>
  </si>
  <si>
    <t>1995-203</t>
  </si>
  <si>
    <t>QC-1995-203</t>
  </si>
  <si>
    <t>1995-210</t>
  </si>
  <si>
    <t>QC-1995-210</t>
  </si>
  <si>
    <t>1995-247</t>
  </si>
  <si>
    <t>QC-1995-247</t>
  </si>
  <si>
    <t>1995-253</t>
  </si>
  <si>
    <t>QC-1995-253</t>
  </si>
  <si>
    <t>1995-262</t>
  </si>
  <si>
    <t>QC-1995-262</t>
  </si>
  <si>
    <t>1995-267</t>
  </si>
  <si>
    <t>QC-1995-267</t>
  </si>
  <si>
    <t>1995-272</t>
  </si>
  <si>
    <t>QC-1995-272</t>
  </si>
  <si>
    <t>1995-274</t>
  </si>
  <si>
    <t>QC-1995-274</t>
  </si>
  <si>
    <t>1995-301</t>
  </si>
  <si>
    <t>QC-1995-301</t>
  </si>
  <si>
    <t>1995-326</t>
  </si>
  <si>
    <t>QC-1995-326</t>
  </si>
  <si>
    <t>1995-337</t>
  </si>
  <si>
    <t>QC-1995-337</t>
  </si>
  <si>
    <t>1995-350</t>
  </si>
  <si>
    <t>QC-1995-350</t>
  </si>
  <si>
    <t>1995-355</t>
  </si>
  <si>
    <t>QC-1995-355</t>
  </si>
  <si>
    <t>1995-358</t>
  </si>
  <si>
    <t>QC-1995-358</t>
  </si>
  <si>
    <t>1995-369</t>
  </si>
  <si>
    <t>QC-1995-369</t>
  </si>
  <si>
    <t>1995-389</t>
  </si>
  <si>
    <t>QC-1995-389</t>
  </si>
  <si>
    <t>1995-402</t>
  </si>
  <si>
    <t>QC-1995-402</t>
  </si>
  <si>
    <t>1995-437</t>
  </si>
  <si>
    <t>QC-1995-437</t>
  </si>
  <si>
    <t>1995-440</t>
  </si>
  <si>
    <t>QC-1995-440</t>
  </si>
  <si>
    <t>1995-477</t>
  </si>
  <si>
    <t>QC-1995-477</t>
  </si>
  <si>
    <t>1995-624</t>
  </si>
  <si>
    <t>QC-1995-624</t>
  </si>
  <si>
    <t>1995-645</t>
  </si>
  <si>
    <t>QC-1995-645</t>
  </si>
  <si>
    <t>1995-723</t>
  </si>
  <si>
    <t>QC-1995-723</t>
  </si>
  <si>
    <t>1995-724</t>
  </si>
  <si>
    <t>QC-1995-724</t>
  </si>
  <si>
    <t>1995-733</t>
  </si>
  <si>
    <t>QC-1995-733</t>
  </si>
  <si>
    <t>1995-747</t>
  </si>
  <si>
    <t>QC-1995-747</t>
  </si>
  <si>
    <t>1995-784</t>
  </si>
  <si>
    <t>QC-1995-784</t>
  </si>
  <si>
    <t>1995-817</t>
  </si>
  <si>
    <t>QC-1995-817</t>
  </si>
  <si>
    <t>1995-849</t>
  </si>
  <si>
    <t>QC-1995-849</t>
  </si>
  <si>
    <t>1995-850</t>
  </si>
  <si>
    <t>QC-1995-850</t>
  </si>
  <si>
    <t>1995-856</t>
  </si>
  <si>
    <t>QC-1995-856</t>
  </si>
  <si>
    <t>1995-858</t>
  </si>
  <si>
    <t>QC-1995-858</t>
  </si>
  <si>
    <t>1995-888</t>
  </si>
  <si>
    <t>QC-1995-888</t>
  </si>
  <si>
    <t>1995-894</t>
  </si>
  <si>
    <t>QC-1995-894</t>
  </si>
  <si>
    <t>1995-918</t>
  </si>
  <si>
    <t>QC-1995-918</t>
  </si>
  <si>
    <t>1995-967</t>
  </si>
  <si>
    <t>QC-1995-967</t>
  </si>
  <si>
    <t>1995-971</t>
  </si>
  <si>
    <t>QC-1995-971</t>
  </si>
  <si>
    <t>1995-976</t>
  </si>
  <si>
    <t>QC-1995-976</t>
  </si>
  <si>
    <t>1995-987</t>
  </si>
  <si>
    <t>QC-1995-987</t>
  </si>
  <si>
    <t>1995-994</t>
  </si>
  <si>
    <t>QC-1995-994</t>
  </si>
  <si>
    <t>1995-1001</t>
  </si>
  <si>
    <t>QC-1995-1001</t>
  </si>
  <si>
    <t>1995-1010</t>
  </si>
  <si>
    <t>QC-1995-1010</t>
  </si>
  <si>
    <t>1995-1017</t>
  </si>
  <si>
    <t>QC-1995-1017</t>
  </si>
  <si>
    <t>1995-1022</t>
  </si>
  <si>
    <t>QC-1995-1022</t>
  </si>
  <si>
    <t>1995-1026</t>
  </si>
  <si>
    <t>QC-1995-1026</t>
  </si>
  <si>
    <t>1995-1058</t>
  </si>
  <si>
    <t>QC-1995-1058</t>
  </si>
  <si>
    <t>1995-1068</t>
  </si>
  <si>
    <t>QC-1995-1068</t>
  </si>
  <si>
    <t>1995-1076</t>
  </si>
  <si>
    <t>QC-1995-1076</t>
  </si>
  <si>
    <t>1995-1083</t>
  </si>
  <si>
    <t>QC-1995-1083</t>
  </si>
  <si>
    <t>1995-1092</t>
  </si>
  <si>
    <t>QC-1995-1092</t>
  </si>
  <si>
    <t>1995-1096</t>
  </si>
  <si>
    <t>QC-1995-1096</t>
  </si>
  <si>
    <t>1995-1098</t>
  </si>
  <si>
    <t>QC-1995-1098</t>
  </si>
  <si>
    <t>1995-1121</t>
  </si>
  <si>
    <t>QC-1995-1121</t>
  </si>
  <si>
    <t>1995-1246</t>
  </si>
  <si>
    <t>QC-1995-1246</t>
  </si>
  <si>
    <t>1996-29</t>
  </si>
  <si>
    <t>QC-1996-29</t>
  </si>
  <si>
    <t>1996-30</t>
  </si>
  <si>
    <t>QC-1996-30</t>
  </si>
  <si>
    <t>1996-55</t>
  </si>
  <si>
    <t>QC-1996-55</t>
  </si>
  <si>
    <t>1996-56</t>
  </si>
  <si>
    <t>QC-1996-56</t>
  </si>
  <si>
    <t>1996-57</t>
  </si>
  <si>
    <t>QC-1996-57</t>
  </si>
  <si>
    <t>1996-77</t>
  </si>
  <si>
    <t>QC-1996-77</t>
  </si>
  <si>
    <t>1996-79</t>
  </si>
  <si>
    <t>QC-1996-79</t>
  </si>
  <si>
    <t>1996-84</t>
  </si>
  <si>
    <t>QC-1996-84</t>
  </si>
  <si>
    <t>1996-89</t>
  </si>
  <si>
    <t>QC-1996-89</t>
  </si>
  <si>
    <t>1996-95</t>
  </si>
  <si>
    <t>QC-1996-95</t>
  </si>
  <si>
    <t>1996-108</t>
  </si>
  <si>
    <t>QC-1996-108</t>
  </si>
  <si>
    <t>1996-112</t>
  </si>
  <si>
    <t>QC-1996-112</t>
  </si>
  <si>
    <t>1996-113</t>
  </si>
  <si>
    <t>QC-1996-113</t>
  </si>
  <si>
    <t>1996-114</t>
  </si>
  <si>
    <t>QC-1996-114</t>
  </si>
  <si>
    <t>1996-115</t>
  </si>
  <si>
    <t>QC-1996-115</t>
  </si>
  <si>
    <t>1996-125</t>
  </si>
  <si>
    <t>QC-1996-125</t>
  </si>
  <si>
    <t>1996-126</t>
  </si>
  <si>
    <t>QC-1996-126</t>
  </si>
  <si>
    <t>1996-139</t>
  </si>
  <si>
    <t>QC-1996-139</t>
  </si>
  <si>
    <t>1996-142</t>
  </si>
  <si>
    <t>QC-1996-142</t>
  </si>
  <si>
    <t>1996-143</t>
  </si>
  <si>
    <t>QC-1996-143</t>
  </si>
  <si>
    <t>1996-146</t>
  </si>
  <si>
    <t>QC-1996-146</t>
  </si>
  <si>
    <t>1996-147</t>
  </si>
  <si>
    <t>QC-1996-147</t>
  </si>
  <si>
    <t>1996-148</t>
  </si>
  <si>
    <t>QC-1996-148</t>
  </si>
  <si>
    <t>1996-150</t>
  </si>
  <si>
    <t>QC-1996-150</t>
  </si>
  <si>
    <t>1996-162</t>
  </si>
  <si>
    <t>QC-1996-162</t>
  </si>
  <si>
    <t>1996-170</t>
  </si>
  <si>
    <t>QC-1996-170</t>
  </si>
  <si>
    <t>1996-172</t>
  </si>
  <si>
    <t>QC-1996-172</t>
  </si>
  <si>
    <t>1996-184</t>
  </si>
  <si>
    <t>QC-1996-184</t>
  </si>
  <si>
    <t>1996-195</t>
  </si>
  <si>
    <t>QC-1996-195</t>
  </si>
  <si>
    <t>1996-224</t>
  </si>
  <si>
    <t>QC-1996-224</t>
  </si>
  <si>
    <t>1996-232</t>
  </si>
  <si>
    <t>QC-1996-232</t>
  </si>
  <si>
    <t>1996-301</t>
  </si>
  <si>
    <t>QC-1996-301</t>
  </si>
  <si>
    <t>1996-303</t>
  </si>
  <si>
    <t>QC-1996-303</t>
  </si>
  <si>
    <t>1996-304</t>
  </si>
  <si>
    <t>QC-1996-304</t>
  </si>
  <si>
    <t>1996-305</t>
  </si>
  <si>
    <t>QC-1996-305</t>
  </si>
  <si>
    <t>1996-315</t>
  </si>
  <si>
    <t>QC-1996-315</t>
  </si>
  <si>
    <t>1996-317</t>
  </si>
  <si>
    <t>QC-1996-317</t>
  </si>
  <si>
    <t>1996-318</t>
  </si>
  <si>
    <t>QC-1996-318</t>
  </si>
  <si>
    <t>1996-635</t>
  </si>
  <si>
    <t>QC-1996-635</t>
  </si>
  <si>
    <t>1996-678</t>
  </si>
  <si>
    <t>QC-1996-678</t>
  </si>
  <si>
    <t>1996-790</t>
  </si>
  <si>
    <t>QC-1996-790</t>
  </si>
  <si>
    <t>1996-869</t>
  </si>
  <si>
    <t>QC-1996-869</t>
  </si>
  <si>
    <t>1996-870</t>
  </si>
  <si>
    <t>QC-1996-870</t>
  </si>
  <si>
    <t>1996-915</t>
  </si>
  <si>
    <t>QC-1996-915</t>
  </si>
  <si>
    <t>1996-1020</t>
  </si>
  <si>
    <t>QC-1996-1020</t>
  </si>
  <si>
    <t>1996-1106</t>
  </si>
  <si>
    <t>QC-1996-1106</t>
  </si>
  <si>
    <t>1996-1118</t>
  </si>
  <si>
    <t>QC-1996-1118</t>
  </si>
  <si>
    <t>1996-1126</t>
  </si>
  <si>
    <t>QC-1996-1126</t>
  </si>
  <si>
    <t>1996-1137</t>
  </si>
  <si>
    <t>QC-1996-1137</t>
  </si>
  <si>
    <t>1996-1154</t>
  </si>
  <si>
    <t>QC-1996-1154</t>
  </si>
  <si>
    <t>1996-1168</t>
  </si>
  <si>
    <t>QC-1996-1168</t>
  </si>
  <si>
    <t>1996-1201</t>
  </si>
  <si>
    <t>QC-1996-1201</t>
  </si>
  <si>
    <t>1996-1202</t>
  </si>
  <si>
    <t>QC-1996-1202</t>
  </si>
  <si>
    <t>1996-1215</t>
  </si>
  <si>
    <t>QC-1996-1215</t>
  </si>
  <si>
    <t>1996-1217</t>
  </si>
  <si>
    <t>QC-1996-1217</t>
  </si>
  <si>
    <t>1996-1237</t>
  </si>
  <si>
    <t>QC-1996-1237</t>
  </si>
  <si>
    <t>1997-2</t>
  </si>
  <si>
    <t>QC-1997-2</t>
  </si>
  <si>
    <t>1997-23</t>
  </si>
  <si>
    <t>QC-1997-23</t>
  </si>
  <si>
    <t>1997-29</t>
  </si>
  <si>
    <t>QC-1997-29</t>
  </si>
  <si>
    <t>1997-51</t>
  </si>
  <si>
    <t>QC-1997-51</t>
  </si>
  <si>
    <t>1997-60</t>
  </si>
  <si>
    <t>QC-1997-60</t>
  </si>
  <si>
    <t>1997-88</t>
  </si>
  <si>
    <t>QC-1997-88</t>
  </si>
  <si>
    <t>1997-96</t>
  </si>
  <si>
    <t>QC-1997-96</t>
  </si>
  <si>
    <t>1997-113</t>
  </si>
  <si>
    <t>QC-1997-113</t>
  </si>
  <si>
    <t>1997-123</t>
  </si>
  <si>
    <t>QC-1997-123</t>
  </si>
  <si>
    <t>1997-125</t>
  </si>
  <si>
    <t>QC-1997-125</t>
  </si>
  <si>
    <t>1997-153</t>
  </si>
  <si>
    <t>QC-1997-153</t>
  </si>
  <si>
    <t>1997-154</t>
  </si>
  <si>
    <t>QC-1997-154</t>
  </si>
  <si>
    <t>1997-155</t>
  </si>
  <si>
    <t>QC-1997-155</t>
  </si>
  <si>
    <t>1997-156</t>
  </si>
  <si>
    <t>QC-1997-156</t>
  </si>
  <si>
    <t>1997-165</t>
  </si>
  <si>
    <t>QC-1997-165</t>
  </si>
  <si>
    <t>1997-217</t>
  </si>
  <si>
    <t>QC-1997-217</t>
  </si>
  <si>
    <t>1997-224</t>
  </si>
  <si>
    <t>QC-1997-224</t>
  </si>
  <si>
    <t>1997-225</t>
  </si>
  <si>
    <t>QC-1997-225</t>
  </si>
  <si>
    <t>1997-309</t>
  </si>
  <si>
    <t>QC-1997-309</t>
  </si>
  <si>
    <t>1997-319</t>
  </si>
  <si>
    <t>QC-1997-319</t>
  </si>
  <si>
    <t>1997-320</t>
  </si>
  <si>
    <t>QC-1997-320</t>
  </si>
  <si>
    <t>1997-322</t>
  </si>
  <si>
    <t>QC-1997-322</t>
  </si>
  <si>
    <t>1997-337</t>
  </si>
  <si>
    <t>QC-1997-337</t>
  </si>
  <si>
    <t>1997-360</t>
  </si>
  <si>
    <t>QC-1997-360</t>
  </si>
  <si>
    <t>1992-4001</t>
  </si>
  <si>
    <t>QC-1992-4001</t>
  </si>
  <si>
    <t>1992-4003</t>
  </si>
  <si>
    <t>QC-1992-4003</t>
  </si>
  <si>
    <t>1992-4004</t>
  </si>
  <si>
    <t>QC-1992-4004</t>
  </si>
  <si>
    <t>1992-4005</t>
  </si>
  <si>
    <t>QC-1992-4005</t>
  </si>
  <si>
    <t>1992-4011</t>
  </si>
  <si>
    <t>QC-1992-4011</t>
  </si>
  <si>
    <t>1992-4012</t>
  </si>
  <si>
    <t>QC-1992-4012</t>
  </si>
  <si>
    <t>1992-4013</t>
  </si>
  <si>
    <t>QC-1992-4013</t>
  </si>
  <si>
    <t>1992-4015</t>
  </si>
  <si>
    <t>QC-1992-4015</t>
  </si>
  <si>
    <t>1992-4016</t>
  </si>
  <si>
    <t>QC-1992-4016</t>
  </si>
  <si>
    <t>1992-4017</t>
  </si>
  <si>
    <t>QC-1992-4017</t>
  </si>
  <si>
    <t>1992-4018</t>
  </si>
  <si>
    <t>QC-1992-4018</t>
  </si>
  <si>
    <t>1992-4020</t>
  </si>
  <si>
    <t>QC-1992-4020</t>
  </si>
  <si>
    <t>1992-4021</t>
  </si>
  <si>
    <t>QC-1992-4021</t>
  </si>
  <si>
    <t>1992-4022</t>
  </si>
  <si>
    <t>QC-1992-4022</t>
  </si>
  <si>
    <t>1992-4023</t>
  </si>
  <si>
    <t>QC-1992-4023</t>
  </si>
  <si>
    <t>1992-4024</t>
  </si>
  <si>
    <t>QC-1992-4024</t>
  </si>
  <si>
    <t>1992-4025</t>
  </si>
  <si>
    <t>QC-1992-4025</t>
  </si>
  <si>
    <t>1992-4027</t>
  </si>
  <si>
    <t>QC-1992-4027</t>
  </si>
  <si>
    <t>1992-4031</t>
  </si>
  <si>
    <t>QC-1992-4031</t>
  </si>
  <si>
    <t>1992-4033</t>
  </si>
  <si>
    <t>QC-1992-4033</t>
  </si>
  <si>
    <t>1992-4034</t>
  </si>
  <si>
    <t>QC-1992-4034</t>
  </si>
  <si>
    <t>1992-4036</t>
  </si>
  <si>
    <t>QC-1992-4036</t>
  </si>
  <si>
    <t>1992-4040</t>
  </si>
  <si>
    <t>QC-1992-4040</t>
  </si>
  <si>
    <t>1992-4041</t>
  </si>
  <si>
    <t>QC-1992-4041</t>
  </si>
  <si>
    <t>1992-4042</t>
  </si>
  <si>
    <t>QC-1992-4042</t>
  </si>
  <si>
    <t>1992-4043</t>
  </si>
  <si>
    <t>QC-1992-4043</t>
  </si>
  <si>
    <t>1992-4045</t>
  </si>
  <si>
    <t>QC-1992-4045</t>
  </si>
  <si>
    <t>1992-4047</t>
  </si>
  <si>
    <t>QC-1992-4047</t>
  </si>
  <si>
    <t>1992-4048</t>
  </si>
  <si>
    <t>QC-1992-4048</t>
  </si>
  <si>
    <t>1992-4049</t>
  </si>
  <si>
    <t>QC-1992-4049</t>
  </si>
  <si>
    <t>1992-4050</t>
  </si>
  <si>
    <t>QC-1992-4050</t>
  </si>
  <si>
    <t>1992-4051</t>
  </si>
  <si>
    <t>QC-1992-4051</t>
  </si>
  <si>
    <t>1992-4052</t>
  </si>
  <si>
    <t>QC-1992-4052</t>
  </si>
  <si>
    <t>1993-4004</t>
  </si>
  <si>
    <t>QC-1993-4004</t>
  </si>
  <si>
    <t>1993-4006</t>
  </si>
  <si>
    <t>QC-1993-4006</t>
  </si>
  <si>
    <t>1993-4007</t>
  </si>
  <si>
    <t>QC-1993-4007</t>
  </si>
  <si>
    <t>1993-4008</t>
  </si>
  <si>
    <t>QC-1993-4008</t>
  </si>
  <si>
    <t>1993-4011</t>
  </si>
  <si>
    <t>QC-1993-4011</t>
  </si>
  <si>
    <t>1993-4014</t>
  </si>
  <si>
    <t>QC-1993-4014</t>
  </si>
  <si>
    <t>1993-4016</t>
  </si>
  <si>
    <t>QC-1993-4016</t>
  </si>
  <si>
    <t>1993-4018</t>
  </si>
  <si>
    <t>QC-1993-4018</t>
  </si>
  <si>
    <t>1993-4026</t>
  </si>
  <si>
    <t>QC-1993-4026</t>
  </si>
  <si>
    <t>1993-4028</t>
  </si>
  <si>
    <t>QC-1993-4028</t>
  </si>
  <si>
    <t>1993-4029</t>
  </si>
  <si>
    <t>QC-1993-4029</t>
  </si>
  <si>
    <t>1993-4030</t>
  </si>
  <si>
    <t>QC-1993-4030</t>
  </si>
  <si>
    <t>1993-4035</t>
  </si>
  <si>
    <t>QC-1993-4035</t>
  </si>
  <si>
    <t>1993-4036</t>
  </si>
  <si>
    <t>QC-1993-4036</t>
  </si>
  <si>
    <t>1994-172</t>
  </si>
  <si>
    <t>QC-1994-172</t>
  </si>
  <si>
    <t>1994-194</t>
  </si>
  <si>
    <t>QC-1994-194</t>
  </si>
  <si>
    <t>1994-199</t>
  </si>
  <si>
    <t>QC-1994-199</t>
  </si>
  <si>
    <t>1994-256</t>
  </si>
  <si>
    <t>QC-1994-256</t>
  </si>
  <si>
    <t>1994-268</t>
  </si>
  <si>
    <t>QC-1994-268</t>
  </si>
  <si>
    <t>1994-275</t>
  </si>
  <si>
    <t>QC-1994-275</t>
  </si>
  <si>
    <t>1994-392</t>
  </si>
  <si>
    <t>QC-1994-392</t>
  </si>
  <si>
    <t>1994-403</t>
  </si>
  <si>
    <t>QC-1994-403</t>
  </si>
  <si>
    <t>1994-406</t>
  </si>
  <si>
    <t>QC-1994-406</t>
  </si>
  <si>
    <t>1994-408</t>
  </si>
  <si>
    <t>QC-1994-408</t>
  </si>
  <si>
    <t>1994-409</t>
  </si>
  <si>
    <t>QC-1994-409</t>
  </si>
  <si>
    <t>1994-410</t>
  </si>
  <si>
    <t>QC-1994-410</t>
  </si>
  <si>
    <t>1994-411</t>
  </si>
  <si>
    <t>QC-1994-411</t>
  </si>
  <si>
    <t>1994-412</t>
  </si>
  <si>
    <t>QC-1994-412</t>
  </si>
  <si>
    <t>1994-413</t>
  </si>
  <si>
    <t>QC-1994-413</t>
  </si>
  <si>
    <t>1994-415</t>
  </si>
  <si>
    <t>QC-1994-415</t>
  </si>
  <si>
    <t>1994-427</t>
  </si>
  <si>
    <t>QC-1994-427</t>
  </si>
  <si>
    <t>1994-493</t>
  </si>
  <si>
    <t>QC-1994-493</t>
  </si>
  <si>
    <t>1995-157</t>
  </si>
  <si>
    <t>QC-1995-157</t>
  </si>
  <si>
    <t>1995-159</t>
  </si>
  <si>
    <t>QC-1995-159</t>
  </si>
  <si>
    <t>1995-173</t>
  </si>
  <si>
    <t>QC-1995-173</t>
  </si>
  <si>
    <t>1995-179</t>
  </si>
  <si>
    <t>QC-1995-179</t>
  </si>
  <si>
    <t>1995-197</t>
  </si>
  <si>
    <t>QC-1995-197</t>
  </si>
  <si>
    <t>1995-269</t>
  </si>
  <si>
    <t>QC-1995-269</t>
  </si>
  <si>
    <t>1995-283</t>
  </si>
  <si>
    <t>QC-1995-283</t>
  </si>
  <si>
    <t>1995-325</t>
  </si>
  <si>
    <t>QC-1995-325</t>
  </si>
  <si>
    <t>1995-364</t>
  </si>
  <si>
    <t>QC-1995-364</t>
  </si>
  <si>
    <t>1995-376</t>
  </si>
  <si>
    <t>QC-1995-376</t>
  </si>
  <si>
    <t>1995-381</t>
  </si>
  <si>
    <t>QC-1995-381</t>
  </si>
  <si>
    <t>1995-447</t>
  </si>
  <si>
    <t>QC-1995-447</t>
  </si>
  <si>
    <t>1995-649</t>
  </si>
  <si>
    <t>QC-1995-649</t>
  </si>
  <si>
    <t>1995-651</t>
  </si>
  <si>
    <t>QC-1995-651</t>
  </si>
  <si>
    <t>1995-652</t>
  </si>
  <si>
    <t>QC-1995-652</t>
  </si>
  <si>
    <t>1995-661</t>
  </si>
  <si>
    <t>QC-1995-661</t>
  </si>
  <si>
    <t>1995-680</t>
  </si>
  <si>
    <t>QC-1995-680</t>
  </si>
  <si>
    <t>1995-698</t>
  </si>
  <si>
    <t>QC-1995-698</t>
  </si>
  <si>
    <t>1995-699</t>
  </si>
  <si>
    <t>QC-1995-699</t>
  </si>
  <si>
    <t>1995-704</t>
  </si>
  <si>
    <t>QC-1995-704</t>
  </si>
  <si>
    <t>1995-763</t>
  </si>
  <si>
    <t>QC-1995-763</t>
  </si>
  <si>
    <t>1995-768</t>
  </si>
  <si>
    <t>QC-1995-768</t>
  </si>
  <si>
    <t>1995-769</t>
  </si>
  <si>
    <t>QC-1995-769</t>
  </si>
  <si>
    <t>1995-862</t>
  </si>
  <si>
    <t>QC-1995-862</t>
  </si>
  <si>
    <t>1995-874</t>
  </si>
  <si>
    <t>QC-1995-874</t>
  </si>
  <si>
    <t>1995-926</t>
  </si>
  <si>
    <t>QC-1995-926</t>
  </si>
  <si>
    <t>1995-948</t>
  </si>
  <si>
    <t>QC-1995-948</t>
  </si>
  <si>
    <t>1995-955</t>
  </si>
  <si>
    <t>QC-1995-955</t>
  </si>
  <si>
    <t>1995-956</t>
  </si>
  <si>
    <t>QC-1995-956</t>
  </si>
  <si>
    <t>1995-962</t>
  </si>
  <si>
    <t>QC-1995-962</t>
  </si>
  <si>
    <t>1995-965</t>
  </si>
  <si>
    <t>QC-1995-965</t>
  </si>
  <si>
    <t>1995-992</t>
  </si>
  <si>
    <t>QC-1995-992</t>
  </si>
  <si>
    <t>1995-999</t>
  </si>
  <si>
    <t>QC-1995-999</t>
  </si>
  <si>
    <t>1995-1002</t>
  </si>
  <si>
    <t>QC-1995-1002</t>
  </si>
  <si>
    <t>1995-1006</t>
  </si>
  <si>
    <t>QC-1995-1006</t>
  </si>
  <si>
    <t>1995-1008</t>
  </si>
  <si>
    <t>QC-1995-1008</t>
  </si>
  <si>
    <t>1995-1009</t>
  </si>
  <si>
    <t>QC-1995-1009</t>
  </si>
  <si>
    <t>1995-1015</t>
  </si>
  <si>
    <t>QC-1995-1015</t>
  </si>
  <si>
    <t>1995-1033</t>
  </si>
  <si>
    <t>QC-1995-1033</t>
  </si>
  <si>
    <t>1995-1054</t>
  </si>
  <si>
    <t>QC-1995-1054</t>
  </si>
  <si>
    <t>1995-1055</t>
  </si>
  <si>
    <t>QC-1995-1055</t>
  </si>
  <si>
    <t>1995-1059</t>
  </si>
  <si>
    <t>QC-1995-1059</t>
  </si>
  <si>
    <t>1995-1066</t>
  </si>
  <si>
    <t>QC-1995-1066</t>
  </si>
  <si>
    <t>1995-1067</t>
  </si>
  <si>
    <t>QC-1995-1067</t>
  </si>
  <si>
    <t>1995-1077</t>
  </si>
  <si>
    <t>QC-1995-1077</t>
  </si>
  <si>
    <t>1995-1094</t>
  </si>
  <si>
    <t>QC-1995-1094</t>
  </si>
  <si>
    <t>1995-1100</t>
  </si>
  <si>
    <t>QC-1995-1100</t>
  </si>
  <si>
    <t>1995-1131</t>
  </si>
  <si>
    <t>QC-1995-1131</t>
  </si>
  <si>
    <t>1995-1134</t>
  </si>
  <si>
    <t>QC-1995-1134</t>
  </si>
  <si>
    <t>1995-1135</t>
  </si>
  <si>
    <t>QC-1995-1135</t>
  </si>
  <si>
    <t>1995-1136</t>
  </si>
  <si>
    <t>QC-1995-1136</t>
  </si>
  <si>
    <t>1995-1138</t>
  </si>
  <si>
    <t>QC-1995-1138</t>
  </si>
  <si>
    <t>1995-1142</t>
  </si>
  <si>
    <t>QC-1995-1142</t>
  </si>
  <si>
    <t>1995-1164</t>
  </si>
  <si>
    <t>QC-1995-1164</t>
  </si>
  <si>
    <t>1995-1165</t>
  </si>
  <si>
    <t>QC-1995-1165</t>
  </si>
  <si>
    <t>1995-1166</t>
  </si>
  <si>
    <t>QC-1995-1166</t>
  </si>
  <si>
    <t>1995-1172</t>
  </si>
  <si>
    <t>QC-1995-1172</t>
  </si>
  <si>
    <t>1995-1181</t>
  </si>
  <si>
    <t>QC-1995-1181</t>
  </si>
  <si>
    <t>1995-1195</t>
  </si>
  <si>
    <t>QC-1995-1195</t>
  </si>
  <si>
    <t>1995-1201</t>
  </si>
  <si>
    <t>QC-1995-1201</t>
  </si>
  <si>
    <t>1995-1212</t>
  </si>
  <si>
    <t>QC-1995-1212</t>
  </si>
  <si>
    <t>1995-1217</t>
  </si>
  <si>
    <t>QC-1995-1217</t>
  </si>
  <si>
    <t>1995-1230</t>
  </si>
  <si>
    <t>QC-1995-1230</t>
  </si>
  <si>
    <t>1995-1236</t>
  </si>
  <si>
    <t>QC-1995-1236</t>
  </si>
  <si>
    <t>1996-51</t>
  </si>
  <si>
    <t>QC-1996-51</t>
  </si>
  <si>
    <t>1996-173</t>
  </si>
  <si>
    <t>QC-1996-173</t>
  </si>
  <si>
    <t>1996-231</t>
  </si>
  <si>
    <t>QC-1996-231</t>
  </si>
  <si>
    <t>1996-234</t>
  </si>
  <si>
    <t>QC-1996-234</t>
  </si>
  <si>
    <t>1996-332</t>
  </si>
  <si>
    <t>QC-1996-332</t>
  </si>
  <si>
    <t>1996-431</t>
  </si>
  <si>
    <t>QC-1996-431</t>
  </si>
  <si>
    <t>1996-508</t>
  </si>
  <si>
    <t>QC-1996-508</t>
  </si>
  <si>
    <t>1996-558</t>
  </si>
  <si>
    <t>QC-1996-558</t>
  </si>
  <si>
    <t>1996-590</t>
  </si>
  <si>
    <t>QC-1996-590</t>
  </si>
  <si>
    <t>1996-596</t>
  </si>
  <si>
    <t>QC-1996-596</t>
  </si>
  <si>
    <t>1996-607</t>
  </si>
  <si>
    <t>QC-1996-607</t>
  </si>
  <si>
    <t>1996-613</t>
  </si>
  <si>
    <t>QC-1996-613</t>
  </si>
  <si>
    <t>1996-615</t>
  </si>
  <si>
    <t>QC-1996-615</t>
  </si>
  <si>
    <t>1996-617</t>
  </si>
  <si>
    <t>QC-1996-617</t>
  </si>
  <si>
    <t>1996-618</t>
  </si>
  <si>
    <t>QC-1996-618</t>
  </si>
  <si>
    <t>1996-619</t>
  </si>
  <si>
    <t>QC-1996-619</t>
  </si>
  <si>
    <t>1996-621</t>
  </si>
  <si>
    <t>QC-1996-621</t>
  </si>
  <si>
    <t>1996-622</t>
  </si>
  <si>
    <t>QC-1996-622</t>
  </si>
  <si>
    <t>1996-632</t>
  </si>
  <si>
    <t>QC-1996-632</t>
  </si>
  <si>
    <t>1996-649</t>
  </si>
  <si>
    <t>QC-1996-649</t>
  </si>
  <si>
    <t>1996-842</t>
  </si>
  <si>
    <t>QC-1996-842</t>
  </si>
  <si>
    <t>1996-844</t>
  </si>
  <si>
    <t>QC-1996-844</t>
  </si>
  <si>
    <t>1996-966</t>
  </si>
  <si>
    <t>QC-1996-966</t>
  </si>
  <si>
    <t>1996-969</t>
  </si>
  <si>
    <t>QC-1996-969</t>
  </si>
  <si>
    <t>1996-990</t>
  </si>
  <si>
    <t>QC-1996-990</t>
  </si>
  <si>
    <t>1996-993</t>
  </si>
  <si>
    <t>QC-1996-993</t>
  </si>
  <si>
    <t>1996-1000</t>
  </si>
  <si>
    <t>QC-1996-1000</t>
  </si>
  <si>
    <t>1996-1043</t>
  </si>
  <si>
    <t>QC-1996-1043</t>
  </si>
  <si>
    <t>1996-1061</t>
  </si>
  <si>
    <t>QC-1996-1061</t>
  </si>
  <si>
    <t>1996-1068</t>
  </si>
  <si>
    <t>QC-1996-1068</t>
  </si>
  <si>
    <t>1996-1071</t>
  </si>
  <si>
    <t>QC-1996-1071</t>
  </si>
  <si>
    <t>1996-1085</t>
  </si>
  <si>
    <t>QC-1996-1085</t>
  </si>
  <si>
    <t>1996-1092</t>
  </si>
  <si>
    <t>QC-1996-1092</t>
  </si>
  <si>
    <t>1996-1097</t>
  </si>
  <si>
    <t>QC-1996-1097</t>
  </si>
  <si>
    <t>1996-1099</t>
  </si>
  <si>
    <t>QC-1996-1099</t>
  </si>
  <si>
    <t>1996-1113</t>
  </si>
  <si>
    <t>QC-1996-1113</t>
  </si>
  <si>
    <t>1996-1114</t>
  </si>
  <si>
    <t>QC-1996-1114</t>
  </si>
  <si>
    <t>1996-1122</t>
  </si>
  <si>
    <t>QC-1996-1122</t>
  </si>
  <si>
    <t>1996-1123</t>
  </si>
  <si>
    <t>QC-1996-1123</t>
  </si>
  <si>
    <t>1996-1127</t>
  </si>
  <si>
    <t>QC-1996-1127</t>
  </si>
  <si>
    <t>1996-1148</t>
  </si>
  <si>
    <t>QC-1996-1148</t>
  </si>
  <si>
    <t>1996-1159</t>
  </si>
  <si>
    <t>QC-1996-1159</t>
  </si>
  <si>
    <t>1996-1167</t>
  </si>
  <si>
    <t>QC-1996-1167</t>
  </si>
  <si>
    <t>1996-1174</t>
  </si>
  <si>
    <t>QC-1996-1174</t>
  </si>
  <si>
    <t>1996-1176</t>
  </si>
  <si>
    <t>QC-1996-1176</t>
  </si>
  <si>
    <t>1996-1181</t>
  </si>
  <si>
    <t>QC-1996-1181</t>
  </si>
  <si>
    <t>1996-1184</t>
  </si>
  <si>
    <t>QC-1996-1184</t>
  </si>
  <si>
    <t>1996-1189</t>
  </si>
  <si>
    <t>QC-1996-1189</t>
  </si>
  <si>
    <t>1996-1191</t>
  </si>
  <si>
    <t>QC-1996-1191</t>
  </si>
  <si>
    <t>1996-1193</t>
  </si>
  <si>
    <t>QC-1996-1193</t>
  </si>
  <si>
    <t>1996-1194</t>
  </si>
  <si>
    <t>QC-1996-1194</t>
  </si>
  <si>
    <t>1996-1196</t>
  </si>
  <si>
    <t>QC-1996-1196</t>
  </si>
  <si>
    <t>1996-1197</t>
  </si>
  <si>
    <t>QC-1996-1197</t>
  </si>
  <si>
    <t>1996-1212</t>
  </si>
  <si>
    <t>QC-1996-1212</t>
  </si>
  <si>
    <t>1996-1219</t>
  </si>
  <si>
    <t>QC-1996-1219</t>
  </si>
  <si>
    <t>1996-1245</t>
  </si>
  <si>
    <t>QC-1996-1245</t>
  </si>
  <si>
    <t>1996-1248</t>
  </si>
  <si>
    <t>QC-1996-1248</t>
  </si>
  <si>
    <t>1997-87</t>
  </si>
  <si>
    <t>QC-1997-87</t>
  </si>
  <si>
    <t>1997-284</t>
  </si>
  <si>
    <t>QC-1997-284</t>
  </si>
  <si>
    <t>1997-285</t>
  </si>
  <si>
    <t>QC-1997-285</t>
  </si>
  <si>
    <t>1997-314</t>
  </si>
  <si>
    <t>QC-1997-314</t>
  </si>
  <si>
    <t>1997-357</t>
  </si>
  <si>
    <t>QC-1997-357</t>
  </si>
  <si>
    <t>1997-359</t>
  </si>
  <si>
    <t>QC-1997-359</t>
  </si>
  <si>
    <t>1994-334</t>
  </si>
  <si>
    <t>QC-1994-334</t>
  </si>
  <si>
    <t>1994-397</t>
  </si>
  <si>
    <t>QC-1994-397</t>
  </si>
  <si>
    <t>1995-800</t>
  </si>
  <si>
    <t>QC-1995-800</t>
  </si>
  <si>
    <t>1995-1018</t>
  </si>
  <si>
    <t>QC-1995-1018</t>
  </si>
  <si>
    <t>1992-5024</t>
  </si>
  <si>
    <t>QC-1992-5024</t>
  </si>
  <si>
    <t>1992-5030</t>
  </si>
  <si>
    <t>QC-1992-5030</t>
  </si>
  <si>
    <t>1992-5033</t>
  </si>
  <si>
    <t>QC-1992-5033</t>
  </si>
  <si>
    <t>1992-5041</t>
  </si>
  <si>
    <t>QC-1992-5041</t>
  </si>
  <si>
    <t>1992-5046</t>
  </si>
  <si>
    <t>QC-1992-5046</t>
  </si>
  <si>
    <t>1992-5048</t>
  </si>
  <si>
    <t>QC-1992-5048</t>
  </si>
  <si>
    <t>1992-5054</t>
  </si>
  <si>
    <t>QC-1992-5054</t>
  </si>
  <si>
    <t>1992-5065</t>
  </si>
  <si>
    <t>QC-1992-5065</t>
  </si>
  <si>
    <t>1993-5001</t>
  </si>
  <si>
    <t>QC-1993-5001</t>
  </si>
  <si>
    <t>1993-5031</t>
  </si>
  <si>
    <t>QC-1993-5031</t>
  </si>
  <si>
    <t>1993-5034</t>
  </si>
  <si>
    <t>QC-1993-5034</t>
  </si>
  <si>
    <t>1993-5037</t>
  </si>
  <si>
    <t>QC-1993-5037</t>
  </si>
  <si>
    <t>1993-5066</t>
  </si>
  <si>
    <t>QC-1993-5066</t>
  </si>
  <si>
    <t>1993-5070</t>
  </si>
  <si>
    <t>QC-1993-5070</t>
  </si>
  <si>
    <t>1994-176</t>
  </si>
  <si>
    <t>QC-1994-176</t>
  </si>
  <si>
    <t>1994-211</t>
  </si>
  <si>
    <t>QC-1994-211</t>
  </si>
  <si>
    <t>1994-238</t>
  </si>
  <si>
    <t>QC-1994-238</t>
  </si>
  <si>
    <t>1994-244</t>
  </si>
  <si>
    <t>QC-1994-244</t>
  </si>
  <si>
    <t>1994-255</t>
  </si>
  <si>
    <t>QC-1994-255</t>
  </si>
  <si>
    <t>1994-258</t>
  </si>
  <si>
    <t>QC-1994-258</t>
  </si>
  <si>
    <t>1994-396</t>
  </si>
  <si>
    <t>QC-1994-396</t>
  </si>
  <si>
    <t>1994-431</t>
  </si>
  <si>
    <t>QC-1994-431</t>
  </si>
  <si>
    <t>1995-409</t>
  </si>
  <si>
    <t>QC-1995-409</t>
  </si>
  <si>
    <t>1995-414</t>
  </si>
  <si>
    <t>QC-1995-414</t>
  </si>
  <si>
    <t>1995-467</t>
  </si>
  <si>
    <t>QC-1995-467</t>
  </si>
  <si>
    <t>1995-607</t>
  </si>
  <si>
    <t>QC-1995-607</t>
  </si>
  <si>
    <t>1995-678</t>
  </si>
  <si>
    <t>QC-1995-678</t>
  </si>
  <si>
    <t>1995-796</t>
  </si>
  <si>
    <t>QC-1995-796</t>
  </si>
  <si>
    <t>1995-809</t>
  </si>
  <si>
    <t>QC-1995-809</t>
  </si>
  <si>
    <t>1995-815</t>
  </si>
  <si>
    <t>QC-1995-815</t>
  </si>
  <si>
    <t>1995-822</t>
  </si>
  <si>
    <t>QC-1995-822</t>
  </si>
  <si>
    <t>1995-863</t>
  </si>
  <si>
    <t>QC-1995-863</t>
  </si>
  <si>
    <t>1995-886</t>
  </si>
  <si>
    <t>QC-1995-886</t>
  </si>
  <si>
    <t>1995-891</t>
  </si>
  <si>
    <t>QC-1995-891</t>
  </si>
  <si>
    <t>1995-904</t>
  </si>
  <si>
    <t>QC-1995-904</t>
  </si>
  <si>
    <t>1995-1044</t>
  </si>
  <si>
    <t>QC-1995-1044</t>
  </si>
  <si>
    <t>1995-1045</t>
  </si>
  <si>
    <t>QC-1995-1045</t>
  </si>
  <si>
    <t>1995-1062</t>
  </si>
  <si>
    <t>QC-1995-1062</t>
  </si>
  <si>
    <t>1995-1099</t>
  </si>
  <si>
    <t>QC-1995-1099</t>
  </si>
  <si>
    <t>1995-1202</t>
  </si>
  <si>
    <t>QC-1995-1202</t>
  </si>
  <si>
    <t>1996-52</t>
  </si>
  <si>
    <t>QC-1996-52</t>
  </si>
  <si>
    <t>1996-107</t>
  </si>
  <si>
    <t>QC-1996-107</t>
  </si>
  <si>
    <t>1996-344</t>
  </si>
  <si>
    <t>QC-1996-344</t>
  </si>
  <si>
    <t>1996-366</t>
  </si>
  <si>
    <t>QC-1996-366</t>
  </si>
  <si>
    <t>1996-439</t>
  </si>
  <si>
    <t>QC-1996-439</t>
  </si>
  <si>
    <t>1996-579</t>
  </si>
  <si>
    <t>QC-1996-579</t>
  </si>
  <si>
    <t>1996-682</t>
  </si>
  <si>
    <t>QC-1996-682</t>
  </si>
  <si>
    <t>1996-771</t>
  </si>
  <si>
    <t>QC-1996-771</t>
  </si>
  <si>
    <t>1996-833</t>
  </si>
  <si>
    <t>QC-1996-833</t>
  </si>
  <si>
    <t>1996-963</t>
  </si>
  <si>
    <t>QC-1996-963</t>
  </si>
  <si>
    <t>1996-1035</t>
  </si>
  <si>
    <t>QC-1996-1035</t>
  </si>
  <si>
    <t>1996-1050</t>
  </si>
  <si>
    <t>QC-1996-1050</t>
  </si>
  <si>
    <t>1996-1066</t>
  </si>
  <si>
    <t>QC-1996-1066</t>
  </si>
  <si>
    <t>1996-1078</t>
  </si>
  <si>
    <t>QC-1996-1078</t>
  </si>
  <si>
    <t>1996-1079</t>
  </si>
  <si>
    <t>QC-1996-1079</t>
  </si>
  <si>
    <t>1996-1081</t>
  </si>
  <si>
    <t>QC-1996-1081</t>
  </si>
  <si>
    <t>1997-117</t>
  </si>
  <si>
    <t>QC-1997-117</t>
  </si>
  <si>
    <t>1992-4002</t>
  </si>
  <si>
    <t>QC-1992-4002</t>
  </si>
  <si>
    <t>1992-4026</t>
  </si>
  <si>
    <t>QC-1992-4026</t>
  </si>
  <si>
    <t>1992-4028</t>
  </si>
  <si>
    <t>QC-1992-4028</t>
  </si>
  <si>
    <t>1992-4029</t>
  </si>
  <si>
    <t>QC-1992-4029</t>
  </si>
  <si>
    <t>1992-4030</t>
  </si>
  <si>
    <t>QC-1992-4030</t>
  </si>
  <si>
    <t>1992-4032</t>
  </si>
  <si>
    <t>QC-1992-4032</t>
  </si>
  <si>
    <t>1992-4037</t>
  </si>
  <si>
    <t>QC-1992-4037</t>
  </si>
  <si>
    <t>1992-4038</t>
  </si>
  <si>
    <t>QC-1992-4038</t>
  </si>
  <si>
    <t>1992-4039</t>
  </si>
  <si>
    <t>QC-1992-4039</t>
  </si>
  <si>
    <t>1992-5042</t>
  </si>
  <si>
    <t>QC-1992-5042</t>
  </si>
  <si>
    <t>1992-5043</t>
  </si>
  <si>
    <t>QC-1992-5043</t>
  </si>
  <si>
    <t>1992-5044</t>
  </si>
  <si>
    <t>QC-1992-5044</t>
  </si>
  <si>
    <t>1992-5045</t>
  </si>
  <si>
    <t>QC-1992-5045</t>
  </si>
  <si>
    <t>1992-5049</t>
  </si>
  <si>
    <t>QC-1992-5049</t>
  </si>
  <si>
    <t>1993-4024</t>
  </si>
  <si>
    <t>QC-1993-4024</t>
  </si>
  <si>
    <t>1993-4031</t>
  </si>
  <si>
    <t>QC-1993-4031</t>
  </si>
  <si>
    <t>1993-4032</t>
  </si>
  <si>
    <t>QC-1993-4032</t>
  </si>
  <si>
    <t>1993-4033</t>
  </si>
  <si>
    <t>QC-1993-4033</t>
  </si>
  <si>
    <t>1993-4039</t>
  </si>
  <si>
    <t>QC-1993-4039</t>
  </si>
  <si>
    <t>1993-5023</t>
  </si>
  <si>
    <t>QC-1993-5023</t>
  </si>
  <si>
    <t>1993-5039</t>
  </si>
  <si>
    <t>QC-1993-5039</t>
  </si>
  <si>
    <t>1993-5057</t>
  </si>
  <si>
    <t>QC-1993-5057</t>
  </si>
  <si>
    <t>1994-267</t>
  </si>
  <si>
    <t>QC-1994-267</t>
  </si>
  <si>
    <t>1994-329</t>
  </si>
  <si>
    <t>QC-1994-329</t>
  </si>
  <si>
    <t>1994-382</t>
  </si>
  <si>
    <t>QC-1994-382</t>
  </si>
  <si>
    <t>1994-425</t>
  </si>
  <si>
    <t>QC-1994-425</t>
  </si>
  <si>
    <t>1994-426</t>
  </si>
  <si>
    <t>QC-1994-426</t>
  </si>
  <si>
    <t>1995-384</t>
  </si>
  <si>
    <t>QC-1995-384</t>
  </si>
  <si>
    <t>1995-408</t>
  </si>
  <si>
    <t>QC-1995-408</t>
  </si>
  <si>
    <t>1995-410</t>
  </si>
  <si>
    <t>QC-1995-410</t>
  </si>
  <si>
    <t>1995-415</t>
  </si>
  <si>
    <t>QC-1995-415</t>
  </si>
  <si>
    <t>1995-443</t>
  </si>
  <si>
    <t>QC-1995-443</t>
  </si>
  <si>
    <t>1995-472</t>
  </si>
  <si>
    <t>QC-1995-472</t>
  </si>
  <si>
    <t>1995-479</t>
  </si>
  <si>
    <t>QC-1995-479</t>
  </si>
  <si>
    <t>1995-480</t>
  </si>
  <si>
    <t>QC-1995-480</t>
  </si>
  <si>
    <t>1995-664</t>
  </si>
  <si>
    <t>QC-1995-664</t>
  </si>
  <si>
    <t>1995-701</t>
  </si>
  <si>
    <t>QC-1995-701</t>
  </si>
  <si>
    <t>1995-774</t>
  </si>
  <si>
    <t>QC-1995-774</t>
  </si>
  <si>
    <t>1995-794</t>
  </si>
  <si>
    <t>QC-1995-794</t>
  </si>
  <si>
    <t>1995-846</t>
  </si>
  <si>
    <t>QC-1995-846</t>
  </si>
  <si>
    <t>1995-859</t>
  </si>
  <si>
    <t>QC-1995-859</t>
  </si>
  <si>
    <t>1995-939</t>
  </si>
  <si>
    <t>QC-1995-939</t>
  </si>
  <si>
    <t>1995-951</t>
  </si>
  <si>
    <t>QC-1995-951</t>
  </si>
  <si>
    <t>1995-980</t>
  </si>
  <si>
    <t>QC-1995-980</t>
  </si>
  <si>
    <t>1995-1031</t>
  </si>
  <si>
    <t>QC-1995-1031</t>
  </si>
  <si>
    <t>1995-1043</t>
  </si>
  <si>
    <t>QC-1995-1043</t>
  </si>
  <si>
    <t>1995-1048</t>
  </si>
  <si>
    <t>QC-1995-1048</t>
  </si>
  <si>
    <t>1995-1082</t>
  </si>
  <si>
    <t>QC-1995-1082</t>
  </si>
  <si>
    <t>1995-1128</t>
  </si>
  <si>
    <t>QC-1995-1128</t>
  </si>
  <si>
    <t>1995-1173</t>
  </si>
  <si>
    <t>QC-1995-1173</t>
  </si>
  <si>
    <t>1995-1226</t>
  </si>
  <si>
    <t>QC-1995-1226</t>
  </si>
  <si>
    <t>1996-215</t>
  </si>
  <si>
    <t>QC-1996-215</t>
  </si>
  <si>
    <t>1996-409</t>
  </si>
  <si>
    <t>QC-1996-409</t>
  </si>
  <si>
    <t>1996-412</t>
  </si>
  <si>
    <t>QC-1996-412</t>
  </si>
  <si>
    <t>1996-414</t>
  </si>
  <si>
    <t>QC-1996-414</t>
  </si>
  <si>
    <t>1996-418</t>
  </si>
  <si>
    <t>QC-1996-418</t>
  </si>
  <si>
    <t>1996-422</t>
  </si>
  <si>
    <t>QC-1996-422</t>
  </si>
  <si>
    <t>1996-425</t>
  </si>
  <si>
    <t>QC-1996-425</t>
  </si>
  <si>
    <t>1996-427</t>
  </si>
  <si>
    <t>QC-1996-427</t>
  </si>
  <si>
    <t>1996-428</t>
  </si>
  <si>
    <t>QC-1996-428</t>
  </si>
  <si>
    <t>1996-430</t>
  </si>
  <si>
    <t>QC-1996-430</t>
  </si>
  <si>
    <t>1996-432</t>
  </si>
  <si>
    <t>QC-1996-432</t>
  </si>
  <si>
    <t>1996-434</t>
  </si>
  <si>
    <t>QC-1996-434</t>
  </si>
  <si>
    <t>1996-435</t>
  </si>
  <si>
    <t>QC-1996-435</t>
  </si>
  <si>
    <t>1996-437</t>
  </si>
  <si>
    <t>QC-1996-437</t>
  </si>
  <si>
    <t>1996-438</t>
  </si>
  <si>
    <t>QC-1996-438</t>
  </si>
  <si>
    <t>1996-441</t>
  </si>
  <si>
    <t>QC-1996-441</t>
  </si>
  <si>
    <t>1996-442</t>
  </si>
  <si>
    <t>QC-1996-442</t>
  </si>
  <si>
    <t>1996-443</t>
  </si>
  <si>
    <t>QC-1996-443</t>
  </si>
  <si>
    <t>1996-444</t>
  </si>
  <si>
    <t>QC-1996-444</t>
  </si>
  <si>
    <t>1996-447</t>
  </si>
  <si>
    <t>QC-1996-447</t>
  </si>
  <si>
    <t>1996-448</t>
  </si>
  <si>
    <t>QC-1996-448</t>
  </si>
  <si>
    <t>1996-451</t>
  </si>
  <si>
    <t>QC-1996-451</t>
  </si>
  <si>
    <t>1996-452</t>
  </si>
  <si>
    <t>QC-1996-452</t>
  </si>
  <si>
    <t>1996-455</t>
  </si>
  <si>
    <t>QC-1996-455</t>
  </si>
  <si>
    <t>1996-456</t>
  </si>
  <si>
    <t>QC-1996-456</t>
  </si>
  <si>
    <t>1996-458</t>
  </si>
  <si>
    <t>QC-1996-458</t>
  </si>
  <si>
    <t>1996-460</t>
  </si>
  <si>
    <t>QC-1996-460</t>
  </si>
  <si>
    <t>1996-461</t>
  </si>
  <si>
    <t>QC-1996-461</t>
  </si>
  <si>
    <t>1996-511</t>
  </si>
  <si>
    <t>QC-1996-511</t>
  </si>
  <si>
    <t>1996-515</t>
  </si>
  <si>
    <t>QC-1996-515</t>
  </si>
  <si>
    <t>1996-518</t>
  </si>
  <si>
    <t>QC-1996-518</t>
  </si>
  <si>
    <t>1996-525</t>
  </si>
  <si>
    <t>QC-1996-525</t>
  </si>
  <si>
    <t>1996-527</t>
  </si>
  <si>
    <t>QC-1996-527</t>
  </si>
  <si>
    <t>1996-530</t>
  </si>
  <si>
    <t>QC-1996-530</t>
  </si>
  <si>
    <t>1996-533</t>
  </si>
  <si>
    <t>QC-1996-533</t>
  </si>
  <si>
    <t>1996-541</t>
  </si>
  <si>
    <t>QC-1996-541</t>
  </si>
  <si>
    <t>1996-543</t>
  </si>
  <si>
    <t>QC-1996-543</t>
  </si>
  <si>
    <t>1996-546</t>
  </si>
  <si>
    <t>QC-1996-546</t>
  </si>
  <si>
    <t>1996-547</t>
  </si>
  <si>
    <t>QC-1996-547</t>
  </si>
  <si>
    <t>1996-548</t>
  </si>
  <si>
    <t>QC-1996-548</t>
  </si>
  <si>
    <t>1996-550</t>
  </si>
  <si>
    <t>QC-1996-550</t>
  </si>
  <si>
    <t>1996-553</t>
  </si>
  <si>
    <t>QC-1996-553</t>
  </si>
  <si>
    <t>1996-555</t>
  </si>
  <si>
    <t>QC-1996-555</t>
  </si>
  <si>
    <t>1996-556</t>
  </si>
  <si>
    <t>QC-1996-556</t>
  </si>
  <si>
    <t>1996-557</t>
  </si>
  <si>
    <t>QC-1996-557</t>
  </si>
  <si>
    <t>1996-601</t>
  </si>
  <si>
    <t>QC-1996-601</t>
  </si>
  <si>
    <t>1996-604</t>
  </si>
  <si>
    <t>QC-1996-604</t>
  </si>
  <si>
    <t>1996-614</t>
  </si>
  <si>
    <t>QC-1996-614</t>
  </si>
  <si>
    <t>1996-623</t>
  </si>
  <si>
    <t>QC-1996-623</t>
  </si>
  <si>
    <t>1996-735</t>
  </si>
  <si>
    <t>QC-1996-735</t>
  </si>
  <si>
    <t>1996-736</t>
  </si>
  <si>
    <t>QC-1996-736</t>
  </si>
  <si>
    <t>1996-737</t>
  </si>
  <si>
    <t>QC-1996-737</t>
  </si>
  <si>
    <t>1996-746</t>
  </si>
  <si>
    <t>QC-1996-746</t>
  </si>
  <si>
    <t>1996-770</t>
  </si>
  <si>
    <t>QC-1996-770</t>
  </si>
  <si>
    <t>1996-773</t>
  </si>
  <si>
    <t>QC-1996-773</t>
  </si>
  <si>
    <t>1996-777</t>
  </si>
  <si>
    <t>QC-1996-777</t>
  </si>
  <si>
    <t>1996-797</t>
  </si>
  <si>
    <t>QC-1996-797</t>
  </si>
  <si>
    <t>1996-798</t>
  </si>
  <si>
    <t>QC-1996-798</t>
  </si>
  <si>
    <t>1996-799</t>
  </si>
  <si>
    <t>QC-1996-799</t>
  </si>
  <si>
    <t>1996-825</t>
  </si>
  <si>
    <t>QC-1996-825</t>
  </si>
  <si>
    <t>1996-832</t>
  </si>
  <si>
    <t>QC-1996-832</t>
  </si>
  <si>
    <t>1996-852</t>
  </si>
  <si>
    <t>QC-1996-852</t>
  </si>
  <si>
    <t>1996-964</t>
  </si>
  <si>
    <t>QC-1996-964</t>
  </si>
  <si>
    <t>1996-1065</t>
  </si>
  <si>
    <t>QC-1996-1065</t>
  </si>
  <si>
    <t>1996-1119</t>
  </si>
  <si>
    <t>QC-1996-1119</t>
  </si>
  <si>
    <t>1996-1142</t>
  </si>
  <si>
    <t>QC-1996-1142</t>
  </si>
  <si>
    <t>1996-1143</t>
  </si>
  <si>
    <t>QC-1996-1143</t>
  </si>
  <si>
    <t>1996-1152</t>
  </si>
  <si>
    <t>QC-1996-1152</t>
  </si>
  <si>
    <t>1996-1156</t>
  </si>
  <si>
    <t>QC-1996-1156</t>
  </si>
  <si>
    <t>1996-1161</t>
  </si>
  <si>
    <t>QC-1996-1161</t>
  </si>
  <si>
    <t>1996-1165</t>
  </si>
  <si>
    <t>QC-1996-1165</t>
  </si>
  <si>
    <t>1996-1175</t>
  </si>
  <si>
    <t>QC-1996-1175</t>
  </si>
  <si>
    <t>1996-1188</t>
  </si>
  <si>
    <t>QC-1996-1188</t>
  </si>
  <si>
    <t>1996-1190</t>
  </si>
  <si>
    <t>QC-1996-1190</t>
  </si>
  <si>
    <t>1996-1198</t>
  </si>
  <si>
    <t>QC-1996-1198</t>
  </si>
  <si>
    <t>1996-1230</t>
  </si>
  <si>
    <t>QC-1996-1230</t>
  </si>
  <si>
    <t>1997-82</t>
  </si>
  <si>
    <t>QC-1997-82</t>
  </si>
  <si>
    <t>1991-7144</t>
  </si>
  <si>
    <t>QC-1991-7144</t>
  </si>
  <si>
    <t>1991-7255</t>
  </si>
  <si>
    <t>QC-1991-7255</t>
  </si>
  <si>
    <t>1992-3086</t>
  </si>
  <si>
    <t>QC-1992-3086</t>
  </si>
  <si>
    <t>1992-3090</t>
  </si>
  <si>
    <t>QC-1992-3090</t>
  </si>
  <si>
    <t>1992-3125</t>
  </si>
  <si>
    <t>QC-1992-3125</t>
  </si>
  <si>
    <t>1992-5040</t>
  </si>
  <si>
    <t>QC-1992-5040</t>
  </si>
  <si>
    <t>1992-5053</t>
  </si>
  <si>
    <t>QC-1992-5053</t>
  </si>
  <si>
    <t>1992-7083</t>
  </si>
  <si>
    <t>QC-1992-7083</t>
  </si>
  <si>
    <t>1992-7085</t>
  </si>
  <si>
    <t>QC-1992-7085</t>
  </si>
  <si>
    <t>1992-7120</t>
  </si>
  <si>
    <t>QC-1992-7120</t>
  </si>
  <si>
    <t>1993-6060</t>
  </si>
  <si>
    <t>QC-1993-6060</t>
  </si>
  <si>
    <t>1994-218</t>
  </si>
  <si>
    <t>QC-1994-218</t>
  </si>
  <si>
    <t>1994-248</t>
  </si>
  <si>
    <t>QC-1994-248</t>
  </si>
  <si>
    <t>1994-294</t>
  </si>
  <si>
    <t>QC-1994-294</t>
  </si>
  <si>
    <t>1994-303</t>
  </si>
  <si>
    <t>QC-1994-303</t>
  </si>
  <si>
    <t>1994-362</t>
  </si>
  <si>
    <t>QC-1994-362</t>
  </si>
  <si>
    <t>1994-385</t>
  </si>
  <si>
    <t>QC-1994-385</t>
  </si>
  <si>
    <t>1994-402</t>
  </si>
  <si>
    <t>QC-1994-402</t>
  </si>
  <si>
    <t>1994-407</t>
  </si>
  <si>
    <t>QC-1994-407</t>
  </si>
  <si>
    <t>1995-209</t>
  </si>
  <si>
    <t>QC-1995-209</t>
  </si>
  <si>
    <t>1995-471</t>
  </si>
  <si>
    <t>QC-1995-471</t>
  </si>
  <si>
    <t>1995-484</t>
  </si>
  <si>
    <t>QC-1995-484</t>
  </si>
  <si>
    <t>1995-493</t>
  </si>
  <si>
    <t>QC-1995-493</t>
  </si>
  <si>
    <t>1995-513</t>
  </si>
  <si>
    <t>QC-1995-513</t>
  </si>
  <si>
    <t>1995-532</t>
  </si>
  <si>
    <t>QC-1995-532</t>
  </si>
  <si>
    <t>1995-542</t>
  </si>
  <si>
    <t>QC-1995-542</t>
  </si>
  <si>
    <t>1995-601</t>
  </si>
  <si>
    <t>QC-1995-601</t>
  </si>
  <si>
    <t>1995-611</t>
  </si>
  <si>
    <t>QC-1995-611</t>
  </si>
  <si>
    <t>1995-646</t>
  </si>
  <si>
    <t>QC-1995-646</t>
  </si>
  <si>
    <t>1995-658</t>
  </si>
  <si>
    <t>QC-1995-658</t>
  </si>
  <si>
    <t>1995-737</t>
  </si>
  <si>
    <t>QC-1995-737</t>
  </si>
  <si>
    <t>1995-739</t>
  </si>
  <si>
    <t>QC-1995-739</t>
  </si>
  <si>
    <t>1995-895</t>
  </si>
  <si>
    <t>QC-1995-895</t>
  </si>
  <si>
    <t>1995-930</t>
  </si>
  <si>
    <t>QC-1995-930</t>
  </si>
  <si>
    <t>1995-972</t>
  </si>
  <si>
    <t>QC-1995-972</t>
  </si>
  <si>
    <t>1995-995</t>
  </si>
  <si>
    <t>QC-1995-995</t>
  </si>
  <si>
    <t>1995-1004</t>
  </si>
  <si>
    <t>QC-1995-1004</t>
  </si>
  <si>
    <t>1995-1025</t>
  </si>
  <si>
    <t>QC-1995-1025</t>
  </si>
  <si>
    <t>1995-1037</t>
  </si>
  <si>
    <t>QC-1995-1037</t>
  </si>
  <si>
    <t>1995-1042</t>
  </si>
  <si>
    <t>QC-1995-1042</t>
  </si>
  <si>
    <t>1995-1050</t>
  </si>
  <si>
    <t>QC-1995-1050</t>
  </si>
  <si>
    <t>1995-1060</t>
  </si>
  <si>
    <t>QC-1995-1060</t>
  </si>
  <si>
    <t>1995-1084</t>
  </si>
  <si>
    <t>QC-1995-1084</t>
  </si>
  <si>
    <t>1995-1219</t>
  </si>
  <si>
    <t>QC-1995-1219</t>
  </si>
  <si>
    <t>1996-192</t>
  </si>
  <si>
    <t>QC-1996-192</t>
  </si>
  <si>
    <t>1996-203</t>
  </si>
  <si>
    <t>QC-1996-203</t>
  </si>
  <si>
    <t>1996-210</t>
  </si>
  <si>
    <t>QC-1996-210</t>
  </si>
  <si>
    <t>1996-225</t>
  </si>
  <si>
    <t>QC-1996-225</t>
  </si>
  <si>
    <t>1996-248</t>
  </si>
  <si>
    <t>QC-1996-248</t>
  </si>
  <si>
    <t>1996-262</t>
  </si>
  <si>
    <t>QC-1996-262</t>
  </si>
  <si>
    <t>1996-273</t>
  </si>
  <si>
    <t>QC-1996-273</t>
  </si>
  <si>
    <t>1996-275</t>
  </si>
  <si>
    <t>QC-1996-275</t>
  </si>
  <si>
    <t>1996-285</t>
  </si>
  <si>
    <t>QC-1996-285</t>
  </si>
  <si>
    <t>1996-509</t>
  </si>
  <si>
    <t>QC-1996-509</t>
  </si>
  <si>
    <t>1996-720</t>
  </si>
  <si>
    <t>QC-1996-720</t>
  </si>
  <si>
    <t>1996-1090</t>
  </si>
  <si>
    <t>QC-1996-1090</t>
  </si>
  <si>
    <t>1996-1101</t>
  </si>
  <si>
    <t>QC-1996-1101</t>
  </si>
  <si>
    <t>1996-1141</t>
  </si>
  <si>
    <t>QC-1996-1141</t>
  </si>
  <si>
    <t>1997-131</t>
  </si>
  <si>
    <t>QC-1997-131</t>
  </si>
  <si>
    <t>1997-147</t>
  </si>
  <si>
    <t>QC-1997-147</t>
  </si>
  <si>
    <t>1997-150</t>
  </si>
  <si>
    <t>QC-1997-150</t>
  </si>
  <si>
    <t>1997-158</t>
  </si>
  <si>
    <t>QC-1997-158</t>
  </si>
  <si>
    <t>1997-160</t>
  </si>
  <si>
    <t>QC-1997-160</t>
  </si>
  <si>
    <t>1997-181</t>
  </si>
  <si>
    <t>QC-1997-181</t>
  </si>
  <si>
    <t>1997-219</t>
  </si>
  <si>
    <t>QC-1997-219</t>
  </si>
  <si>
    <t>1997-221</t>
  </si>
  <si>
    <t>QC-1997-221</t>
  </si>
  <si>
    <t>1996-238</t>
  </si>
  <si>
    <t>QC-1996-238</t>
  </si>
  <si>
    <t>1996-253</t>
  </si>
  <si>
    <t>QC-1996-253</t>
  </si>
  <si>
    <t>1996-474</t>
  </si>
  <si>
    <t>QC-1996-474</t>
  </si>
  <si>
    <t>1996-605</t>
  </si>
  <si>
    <t>QC-1996-605</t>
  </si>
  <si>
    <t>1996-606</t>
  </si>
  <si>
    <t>QC-1996-606</t>
  </si>
  <si>
    <t>1996-616</t>
  </si>
  <si>
    <t>QC-1996-616</t>
  </si>
  <si>
    <t>1996-626</t>
  </si>
  <si>
    <t>QC-1996-626</t>
  </si>
  <si>
    <t>1996-628</t>
  </si>
  <si>
    <t>QC-1996-628</t>
  </si>
  <si>
    <t>1996-818</t>
  </si>
  <si>
    <t>QC-1996-818</t>
  </si>
  <si>
    <t>1996-861</t>
  </si>
  <si>
    <t>QC-1996-861</t>
  </si>
  <si>
    <t>1996-862</t>
  </si>
  <si>
    <t>QC-1996-862</t>
  </si>
  <si>
    <t>1996-866</t>
  </si>
  <si>
    <t>QC-1996-866</t>
  </si>
  <si>
    <t>1996-883</t>
  </si>
  <si>
    <t>QC-1996-883</t>
  </si>
  <si>
    <t>1996-997</t>
  </si>
  <si>
    <t>QC-1996-997</t>
  </si>
  <si>
    <t>1996-1005</t>
  </si>
  <si>
    <t>QC-1996-1005</t>
  </si>
  <si>
    <t>1996-1013</t>
  </si>
  <si>
    <t>QC-1996-1013</t>
  </si>
  <si>
    <t>1996-1015</t>
  </si>
  <si>
    <t>QC-1996-1015</t>
  </si>
  <si>
    <t>1996-1028</t>
  </si>
  <si>
    <t>QC-1996-1028</t>
  </si>
  <si>
    <t>1996-1055</t>
  </si>
  <si>
    <t>QC-1996-1055</t>
  </si>
  <si>
    <t>1996-1072</t>
  </si>
  <si>
    <t>QC-1996-1072</t>
  </si>
  <si>
    <t>1996-1086</t>
  </si>
  <si>
    <t>QC-1996-1086</t>
  </si>
  <si>
    <t>1996-1100</t>
  </si>
  <si>
    <t>QC-1996-1100</t>
  </si>
  <si>
    <t>1996-1131</t>
  </si>
  <si>
    <t>QC-1996-1131</t>
  </si>
  <si>
    <t>1996-1158</t>
  </si>
  <si>
    <t>QC-1996-1158</t>
  </si>
  <si>
    <t>1996-1160</t>
  </si>
  <si>
    <t>QC-1996-1160</t>
  </si>
  <si>
    <t>1996-1192</t>
  </si>
  <si>
    <t>QC-1996-1192</t>
  </si>
  <si>
    <t>1996-1211</t>
  </si>
  <si>
    <t>QC-1996-1211</t>
  </si>
  <si>
    <t>1996-1214</t>
  </si>
  <si>
    <t>QC-1996-1214</t>
  </si>
  <si>
    <t>1996-1234</t>
  </si>
  <si>
    <t>QC-1996-1234</t>
  </si>
  <si>
    <t>1996-1240</t>
  </si>
  <si>
    <t>QC-1996-1240</t>
  </si>
  <si>
    <t>1997-509</t>
  </si>
  <si>
    <t>QC-1997-509</t>
  </si>
  <si>
    <t>1997-521</t>
  </si>
  <si>
    <t>QC-1997-521</t>
  </si>
  <si>
    <t>1997-568</t>
  </si>
  <si>
    <t>QC-1997-568</t>
  </si>
  <si>
    <t>1997-604</t>
  </si>
  <si>
    <t>QC-1997-604</t>
  </si>
  <si>
    <t>1997-653</t>
  </si>
  <si>
    <t>QC-1997-653</t>
  </si>
  <si>
    <t>1997-758</t>
  </si>
  <si>
    <t>QC-1997-758</t>
  </si>
  <si>
    <t>1997-813</t>
  </si>
  <si>
    <t>QC-1997-813</t>
  </si>
  <si>
    <t>1997-821</t>
  </si>
  <si>
    <t>QC-1997-821</t>
  </si>
  <si>
    <t>1997-842</t>
  </si>
  <si>
    <t>QC-1997-842</t>
  </si>
  <si>
    <t>1998-475</t>
  </si>
  <si>
    <t>QC-1998-475</t>
  </si>
  <si>
    <t>1998-487</t>
  </si>
  <si>
    <t>QC-1998-487</t>
  </si>
  <si>
    <t>1998-488</t>
  </si>
  <si>
    <t>QC-1998-488</t>
  </si>
  <si>
    <t>1998-616</t>
  </si>
  <si>
    <t>QC-1998-616</t>
  </si>
  <si>
    <t>1998-632</t>
  </si>
  <si>
    <t>QC-1998-632</t>
  </si>
  <si>
    <t>1998-657</t>
  </si>
  <si>
    <t>QC-1998-657</t>
  </si>
  <si>
    <t>1998-766</t>
  </si>
  <si>
    <t>QC-1998-766</t>
  </si>
  <si>
    <t>1998-817</t>
  </si>
  <si>
    <t>QC-1998-817</t>
  </si>
  <si>
    <t>1999-287</t>
  </si>
  <si>
    <t>QC-1999-287</t>
  </si>
  <si>
    <t>1999-423</t>
  </si>
  <si>
    <t>QC-1999-423</t>
  </si>
  <si>
    <t>1999-448</t>
  </si>
  <si>
    <t>QC-1999-448</t>
  </si>
  <si>
    <t>1999-451</t>
  </si>
  <si>
    <t>QC-1999-451</t>
  </si>
  <si>
    <t>1999-491</t>
  </si>
  <si>
    <t>QC-1999-491</t>
  </si>
  <si>
    <t>1999-524</t>
  </si>
  <si>
    <t>QC-1999-524</t>
  </si>
  <si>
    <t>1999-530</t>
  </si>
  <si>
    <t>QC-1999-530</t>
  </si>
  <si>
    <t>1999-534</t>
  </si>
  <si>
    <t>QC-1999-534</t>
  </si>
  <si>
    <t>1999-537</t>
  </si>
  <si>
    <t>QC-1999-537</t>
  </si>
  <si>
    <t>1999-572</t>
  </si>
  <si>
    <t>QC-1999-572</t>
  </si>
  <si>
    <t>1999-583</t>
  </si>
  <si>
    <t>QC-1999-583</t>
  </si>
  <si>
    <t>1999-587</t>
  </si>
  <si>
    <t>QC-1999-587</t>
  </si>
  <si>
    <t>1999-594</t>
  </si>
  <si>
    <t>QC-1999-594</t>
  </si>
  <si>
    <t>1999-625</t>
  </si>
  <si>
    <t>QC-1999-625</t>
  </si>
  <si>
    <t>1999-627</t>
  </si>
  <si>
    <t>QC-1999-627</t>
  </si>
  <si>
    <t>1999-629</t>
  </si>
  <si>
    <t>QC-1999-629</t>
  </si>
  <si>
    <t>1999-633</t>
  </si>
  <si>
    <t>QC-1999-633</t>
  </si>
  <si>
    <t>1999-635</t>
  </si>
  <si>
    <t>QC-1999-635</t>
  </si>
  <si>
    <t>1999-647</t>
  </si>
  <si>
    <t>QC-1999-647</t>
  </si>
  <si>
    <t>1999-653</t>
  </si>
  <si>
    <t>QC-1999-653</t>
  </si>
  <si>
    <t>1999-661</t>
  </si>
  <si>
    <t>QC-1999-661</t>
  </si>
  <si>
    <t>1999-677</t>
  </si>
  <si>
    <t>QC-1999-677</t>
  </si>
  <si>
    <t>1999-691</t>
  </si>
  <si>
    <t>QC-1999-691</t>
  </si>
  <si>
    <t>1999-726</t>
  </si>
  <si>
    <t>QC-1999-726</t>
  </si>
  <si>
    <t>1999-758</t>
  </si>
  <si>
    <t>QC-1999-758</t>
  </si>
  <si>
    <t>1999-773</t>
  </si>
  <si>
    <t>QC-1999-773</t>
  </si>
  <si>
    <t>1999-788</t>
  </si>
  <si>
    <t>QC-1999-788</t>
  </si>
  <si>
    <t>1999-807</t>
  </si>
  <si>
    <t>QC-1999-807</t>
  </si>
  <si>
    <t>1999-833</t>
  </si>
  <si>
    <t>QC-1999-833</t>
  </si>
  <si>
    <t>1999-860</t>
  </si>
  <si>
    <t>QC-1999-860</t>
  </si>
  <si>
    <t>1999-861</t>
  </si>
  <si>
    <t>QC-1999-861</t>
  </si>
  <si>
    <t>1999-876</t>
  </si>
  <si>
    <t>QC-1999-876</t>
  </si>
  <si>
    <t>1999-888</t>
  </si>
  <si>
    <t>QC-1999-888</t>
  </si>
  <si>
    <t>2000-162</t>
  </si>
  <si>
    <t>QC-2000-162</t>
  </si>
  <si>
    <t>2000-224</t>
  </si>
  <si>
    <t>QC-2000-224</t>
  </si>
  <si>
    <t>2000-227</t>
  </si>
  <si>
    <t>QC-2000-227</t>
  </si>
  <si>
    <t>2000-242</t>
  </si>
  <si>
    <t>QC-2000-242</t>
  </si>
  <si>
    <t>2000-243</t>
  </si>
  <si>
    <t>QC-2000-243</t>
  </si>
  <si>
    <t>2000-246</t>
  </si>
  <si>
    <t>QC-2000-246</t>
  </si>
  <si>
    <t>2000-395</t>
  </si>
  <si>
    <t>QC-2000-395</t>
  </si>
  <si>
    <t>2000-397</t>
  </si>
  <si>
    <t>QC-2000-397</t>
  </si>
  <si>
    <t>2000-398</t>
  </si>
  <si>
    <t>QC-2000-398</t>
  </si>
  <si>
    <t>2000-444</t>
  </si>
  <si>
    <t>QC-2000-444</t>
  </si>
  <si>
    <t>2000-445</t>
  </si>
  <si>
    <t>QC-2000-445</t>
  </si>
  <si>
    <t>2000-465</t>
  </si>
  <si>
    <t>QC-2000-465</t>
  </si>
  <si>
    <t>2000-467</t>
  </si>
  <si>
    <t>QC-2000-467</t>
  </si>
  <si>
    <t>2000-470</t>
  </si>
  <si>
    <t>QC-2000-470</t>
  </si>
  <si>
    <t>2001-318</t>
  </si>
  <si>
    <t>QC-2001-318</t>
  </si>
  <si>
    <t>2001-350</t>
  </si>
  <si>
    <t>QC-2001-350</t>
  </si>
  <si>
    <t>2001-354</t>
  </si>
  <si>
    <t>QC-2001-354</t>
  </si>
  <si>
    <t>2001-376</t>
  </si>
  <si>
    <t>QC-2001-376</t>
  </si>
  <si>
    <t>2001-383</t>
  </si>
  <si>
    <t>QC-2001-383</t>
  </si>
  <si>
    <t>2001-395</t>
  </si>
  <si>
    <t>QC-2001-395</t>
  </si>
  <si>
    <t>2001-441</t>
  </si>
  <si>
    <t>QC-2001-441</t>
  </si>
  <si>
    <t>2001-468</t>
  </si>
  <si>
    <t>QC-2001-468</t>
  </si>
  <si>
    <t>2001-548</t>
  </si>
  <si>
    <t>QC-2001-548</t>
  </si>
  <si>
    <t>1996-213</t>
  </si>
  <si>
    <t>QC-1996-213</t>
  </si>
  <si>
    <t>1996-233</t>
  </si>
  <si>
    <t>QC-1996-233</t>
  </si>
  <si>
    <t>1996-235</t>
  </si>
  <si>
    <t>QC-1996-235</t>
  </si>
  <si>
    <t>1996-420</t>
  </si>
  <si>
    <t>QC-1996-420</t>
  </si>
  <si>
    <t>1996-609</t>
  </si>
  <si>
    <t>QC-1996-609</t>
  </si>
  <si>
    <t>1996-1036</t>
  </si>
  <si>
    <t>QC-1996-1036</t>
  </si>
  <si>
    <t>1996-1117</t>
  </si>
  <si>
    <t>QC-1996-1117</t>
  </si>
  <si>
    <t>1996-1236</t>
  </si>
  <si>
    <t>QC-1996-1236</t>
  </si>
  <si>
    <t>1997-12</t>
  </si>
  <si>
    <t>QC-1997-12</t>
  </si>
  <si>
    <t>1997-28</t>
  </si>
  <si>
    <t>QC-1997-28</t>
  </si>
  <si>
    <t>1997-612</t>
  </si>
  <si>
    <t>QC-1997-612</t>
  </si>
  <si>
    <t>1997-684</t>
  </si>
  <si>
    <t>QC-1997-684</t>
  </si>
  <si>
    <t>1997-757</t>
  </si>
  <si>
    <t>QC-1997-757</t>
  </si>
  <si>
    <t>1998-199</t>
  </si>
  <si>
    <t>QC-1998-199</t>
  </si>
  <si>
    <t>1998-203</t>
  </si>
  <si>
    <t>QC-1998-203</t>
  </si>
  <si>
    <t>1998-207</t>
  </si>
  <si>
    <t>QC-1998-207</t>
  </si>
  <si>
    <t>1998-476</t>
  </si>
  <si>
    <t>QC-1998-476</t>
  </si>
  <si>
    <t>1998-608</t>
  </si>
  <si>
    <t>QC-1998-608</t>
  </si>
  <si>
    <t>1998-634</t>
  </si>
  <si>
    <t>QC-1998-634</t>
  </si>
  <si>
    <t>1998-756</t>
  </si>
  <si>
    <t>QC-1998-756</t>
  </si>
  <si>
    <t>1998-769</t>
  </si>
  <si>
    <t>QC-1998-769</t>
  </si>
  <si>
    <t>1998-846</t>
  </si>
  <si>
    <t>QC-1998-846</t>
  </si>
  <si>
    <t>1999-82</t>
  </si>
  <si>
    <t>QC-1999-82</t>
  </si>
  <si>
    <t>1999-300</t>
  </si>
  <si>
    <t>QC-1999-300</t>
  </si>
  <si>
    <t>1999-305</t>
  </si>
  <si>
    <t>QC-1999-305</t>
  </si>
  <si>
    <t>1999-321</t>
  </si>
  <si>
    <t>QC-1999-321</t>
  </si>
  <si>
    <t>1999-462</t>
  </si>
  <si>
    <t>QC-1999-462</t>
  </si>
  <si>
    <t>1999-463</t>
  </si>
  <si>
    <t>QC-1999-463</t>
  </si>
  <si>
    <t>1999-634</t>
  </si>
  <si>
    <t>QC-1999-634</t>
  </si>
  <si>
    <t>1999-659</t>
  </si>
  <si>
    <t>QC-1999-659</t>
  </si>
  <si>
    <t>1999-746</t>
  </si>
  <si>
    <t>QC-1999-746</t>
  </si>
  <si>
    <t>1999-751</t>
  </si>
  <si>
    <t>QC-1999-751</t>
  </si>
  <si>
    <t>1999-801</t>
  </si>
  <si>
    <t>QC-1999-801</t>
  </si>
  <si>
    <t>1999-911</t>
  </si>
  <si>
    <t>QC-1999-911</t>
  </si>
  <si>
    <t>1999-916</t>
  </si>
  <si>
    <t>QC-1999-916</t>
  </si>
  <si>
    <t>1999-933</t>
  </si>
  <si>
    <t>QC-1999-933</t>
  </si>
  <si>
    <t>1999-1013</t>
  </si>
  <si>
    <t>QC-1999-1013</t>
  </si>
  <si>
    <t>2000-159</t>
  </si>
  <si>
    <t>QC-2000-159</t>
  </si>
  <si>
    <t>2000-261</t>
  </si>
  <si>
    <t>QC-2000-261</t>
  </si>
  <si>
    <t>2000-316</t>
  </si>
  <si>
    <t>QC-2000-316</t>
  </si>
  <si>
    <t>2000-476</t>
  </si>
  <si>
    <t>QC-2000-476</t>
  </si>
  <si>
    <t>2000-505</t>
  </si>
  <si>
    <t>QC-2000-505</t>
  </si>
  <si>
    <t>2001-343</t>
  </si>
  <si>
    <t>QC-2001-343</t>
  </si>
  <si>
    <t>2001-385</t>
  </si>
  <si>
    <t>QC-2001-385</t>
  </si>
  <si>
    <t>2001-530</t>
  </si>
  <si>
    <t>QC-2001-530</t>
  </si>
  <si>
    <t>2001-573</t>
  </si>
  <si>
    <t>QC-2001-573</t>
  </si>
  <si>
    <t>2001-664</t>
  </si>
  <si>
    <t>QC-2001-664</t>
  </si>
  <si>
    <t>1998-351</t>
  </si>
  <si>
    <t>QC-1998-351</t>
  </si>
  <si>
    <t>1996-426</t>
  </si>
  <si>
    <t>QC-1996-426</t>
  </si>
  <si>
    <t>1996-486</t>
  </si>
  <si>
    <t>QC-1996-486</t>
  </si>
  <si>
    <t>1996-586</t>
  </si>
  <si>
    <t>QC-1996-586</t>
  </si>
  <si>
    <t>1996-589</t>
  </si>
  <si>
    <t>QC-1996-589</t>
  </si>
  <si>
    <t>1996-592</t>
  </si>
  <si>
    <t>QC-1996-592</t>
  </si>
  <si>
    <t>1996-598</t>
  </si>
  <si>
    <t>QC-1996-598</t>
  </si>
  <si>
    <t>1996-624</t>
  </si>
  <si>
    <t>QC-1996-624</t>
  </si>
  <si>
    <t>1996-625</t>
  </si>
  <si>
    <t>QC-1996-625</t>
  </si>
  <si>
    <t>1996-1057</t>
  </si>
  <si>
    <t>QC-1996-1057</t>
  </si>
  <si>
    <t>1996-1064</t>
  </si>
  <si>
    <t>QC-1996-1064</t>
  </si>
  <si>
    <t>1996-1074</t>
  </si>
  <si>
    <t>QC-1996-1074</t>
  </si>
  <si>
    <t>1996-1075</t>
  </si>
  <si>
    <t>QC-1996-1075</t>
  </si>
  <si>
    <t>1996-1124</t>
  </si>
  <si>
    <t>QC-1996-1124</t>
  </si>
  <si>
    <t>1996-1135</t>
  </si>
  <si>
    <t>QC-1996-1135</t>
  </si>
  <si>
    <t>1996-1138</t>
  </si>
  <si>
    <t>QC-1996-1138</t>
  </si>
  <si>
    <t>1996-1204</t>
  </si>
  <si>
    <t>QC-1996-1204</t>
  </si>
  <si>
    <t>1996-1205</t>
  </si>
  <si>
    <t>QC-1996-1205</t>
  </si>
  <si>
    <t>1996-1206</t>
  </si>
  <si>
    <t>QC-1996-1206</t>
  </si>
  <si>
    <t>1996-1207</t>
  </si>
  <si>
    <t>QC-1996-1207</t>
  </si>
  <si>
    <t>1996-1213</t>
  </si>
  <si>
    <t>QC-1996-1213</t>
  </si>
  <si>
    <t>1997-407</t>
  </si>
  <si>
    <t>QC-1997-407</t>
  </si>
  <si>
    <t>1997-432</t>
  </si>
  <si>
    <t>QC-1997-432</t>
  </si>
  <si>
    <t>1997-507</t>
  </si>
  <si>
    <t>QC-1997-507</t>
  </si>
  <si>
    <t>1997-510</t>
  </si>
  <si>
    <t>QC-1997-510</t>
  </si>
  <si>
    <t>1997-524</t>
  </si>
  <si>
    <t>QC-1997-524</t>
  </si>
  <si>
    <t>1997-540</t>
  </si>
  <si>
    <t>QC-1997-540</t>
  </si>
  <si>
    <t>1997-810</t>
  </si>
  <si>
    <t>QC-1997-810</t>
  </si>
  <si>
    <t>1998-564</t>
  </si>
  <si>
    <t>QC-1998-564</t>
  </si>
  <si>
    <t>1998-832</t>
  </si>
  <si>
    <t>QC-1998-832</t>
  </si>
  <si>
    <t>1998-848</t>
  </si>
  <si>
    <t>QC-1998-848</t>
  </si>
  <si>
    <t>1999-438</t>
  </si>
  <si>
    <t>QC-1999-438</t>
  </si>
  <si>
    <t>1999-444</t>
  </si>
  <si>
    <t>QC-1999-444</t>
  </si>
  <si>
    <t>1999-450</t>
  </si>
  <si>
    <t>QC-1999-450</t>
  </si>
  <si>
    <t>1999-541</t>
  </si>
  <si>
    <t>QC-1999-541</t>
  </si>
  <si>
    <t>1999-605</t>
  </si>
  <si>
    <t>QC-1999-605</t>
  </si>
  <si>
    <t>1999-636</t>
  </si>
  <si>
    <t>QC-1999-636</t>
  </si>
  <si>
    <t>2000-251</t>
  </si>
  <si>
    <t>QC-2000-251</t>
  </si>
  <si>
    <t>2000-448</t>
  </si>
  <si>
    <t>QC-2000-448</t>
  </si>
  <si>
    <t>2000-473</t>
  </si>
  <si>
    <t>QC-2000-473</t>
  </si>
  <si>
    <t>2001-515</t>
  </si>
  <si>
    <t>QC-2001-515</t>
  </si>
  <si>
    <t>2001-529</t>
  </si>
  <si>
    <t>QC-2001-529</t>
  </si>
  <si>
    <t>2001-650</t>
  </si>
  <si>
    <t>QC-2001-650</t>
  </si>
  <si>
    <t>1992-5001</t>
  </si>
  <si>
    <t>QC-1992-5001</t>
  </si>
  <si>
    <t>1992-5003</t>
  </si>
  <si>
    <t>QC-1992-5003</t>
  </si>
  <si>
    <t>1992-5004</t>
  </si>
  <si>
    <t>QC-1992-5004</t>
  </si>
  <si>
    <t>1992-5005</t>
  </si>
  <si>
    <t>QC-1992-5005</t>
  </si>
  <si>
    <t>1992-5006</t>
  </si>
  <si>
    <t>QC-1992-5006</t>
  </si>
  <si>
    <t>1992-5008</t>
  </si>
  <si>
    <t>QC-1992-5008</t>
  </si>
  <si>
    <t>1992-5009</t>
  </si>
  <si>
    <t>QC-1992-5009</t>
  </si>
  <si>
    <t>1992-5010</t>
  </si>
  <si>
    <t>QC-1992-5010</t>
  </si>
  <si>
    <t>1992-5011</t>
  </si>
  <si>
    <t>QC-1992-5011</t>
  </si>
  <si>
    <t>1992-5012</t>
  </si>
  <si>
    <t>QC-1992-5012</t>
  </si>
  <si>
    <t>1992-5013</t>
  </si>
  <si>
    <t>QC-1992-5013</t>
  </si>
  <si>
    <t>1992-5014</t>
  </si>
  <si>
    <t>QC-1992-5014</t>
  </si>
  <si>
    <t>1992-5015</t>
  </si>
  <si>
    <t>QC-1992-5015</t>
  </si>
  <si>
    <t>1992-5016</t>
  </si>
  <si>
    <t>QC-1992-5016</t>
  </si>
  <si>
    <t>1992-5017</t>
  </si>
  <si>
    <t>QC-1992-5017</t>
  </si>
  <si>
    <t>1992-5022</t>
  </si>
  <si>
    <t>QC-1992-5022</t>
  </si>
  <si>
    <t>1992-5025</t>
  </si>
  <si>
    <t>QC-1992-5025</t>
  </si>
  <si>
    <t>1992-5026</t>
  </si>
  <si>
    <t>QC-1992-5026</t>
  </si>
  <si>
    <t>1992-5027</t>
  </si>
  <si>
    <t>QC-1992-5027</t>
  </si>
  <si>
    <t>1992-5028</t>
  </si>
  <si>
    <t>QC-1992-5028</t>
  </si>
  <si>
    <t>1992-5029</t>
  </si>
  <si>
    <t>QC-1992-5029</t>
  </si>
  <si>
    <t>1992-5031</t>
  </si>
  <si>
    <t>QC-1992-5031</t>
  </si>
  <si>
    <t>1992-5032</t>
  </si>
  <si>
    <t>QC-1992-5032</t>
  </si>
  <si>
    <t>1992-5036</t>
  </si>
  <si>
    <t>QC-1992-5036</t>
  </si>
  <si>
    <t>1992-5039</t>
  </si>
  <si>
    <t>QC-1992-5039</t>
  </si>
  <si>
    <t>1992-5056</t>
  </si>
  <si>
    <t>QC-1992-5056</t>
  </si>
  <si>
    <t>1992-5060</t>
  </si>
  <si>
    <t>QC-1992-5060</t>
  </si>
  <si>
    <t>1992-5062</t>
  </si>
  <si>
    <t>QC-1992-5062</t>
  </si>
  <si>
    <t>1993-3055</t>
  </si>
  <si>
    <t>QC-1993-3055</t>
  </si>
  <si>
    <t>1993-5002</t>
  </si>
  <si>
    <t>QC-1993-5002</t>
  </si>
  <si>
    <t>1993-5003</t>
  </si>
  <si>
    <t>QC-1993-5003</t>
  </si>
  <si>
    <t>1993-5004</t>
  </si>
  <si>
    <t>QC-1993-5004</t>
  </si>
  <si>
    <t>1993-5007</t>
  </si>
  <si>
    <t>QC-1993-5007</t>
  </si>
  <si>
    <t>1993-5008</t>
  </si>
  <si>
    <t>QC-1993-5008</t>
  </si>
  <si>
    <t>1993-5009</t>
  </si>
  <si>
    <t>QC-1993-5009</t>
  </si>
  <si>
    <t>1993-5010</t>
  </si>
  <si>
    <t>QC-1993-5010</t>
  </si>
  <si>
    <t>1993-5011</t>
  </si>
  <si>
    <t>QC-1993-5011</t>
  </si>
  <si>
    <t>1993-5015</t>
  </si>
  <si>
    <t>QC-1993-5015</t>
  </si>
  <si>
    <t>1993-5043</t>
  </si>
  <si>
    <t>QC-1993-5043</t>
  </si>
  <si>
    <t>1993-5059</t>
  </si>
  <si>
    <t>QC-1993-5059</t>
  </si>
  <si>
    <t>1993-5062</t>
  </si>
  <si>
    <t>QC-1993-5062</t>
  </si>
  <si>
    <t>1993-5063</t>
  </si>
  <si>
    <t>QC-1993-5063</t>
  </si>
  <si>
    <t>1994-43</t>
  </si>
  <si>
    <t>QC-1994-43</t>
  </si>
  <si>
    <t>1994-44</t>
  </si>
  <si>
    <t>QC-1994-44</t>
  </si>
  <si>
    <t>1994-45</t>
  </si>
  <si>
    <t>QC-1994-45</t>
  </si>
  <si>
    <t>1994-46</t>
  </si>
  <si>
    <t>QC-1994-46</t>
  </si>
  <si>
    <t>1994-52</t>
  </si>
  <si>
    <t>QC-1994-52</t>
  </si>
  <si>
    <t>1994-53</t>
  </si>
  <si>
    <t>QC-1994-53</t>
  </si>
  <si>
    <t>1994-54</t>
  </si>
  <si>
    <t>QC-1994-54</t>
  </si>
  <si>
    <t>1994-69</t>
  </si>
  <si>
    <t>QC-1994-69</t>
  </si>
  <si>
    <t>1994-86</t>
  </si>
  <si>
    <t>QC-1994-86</t>
  </si>
  <si>
    <t>1994-87</t>
  </si>
  <si>
    <t>QC-1994-87</t>
  </si>
  <si>
    <t>1994-88</t>
  </si>
  <si>
    <t>QC-1994-88</t>
  </si>
  <si>
    <t>1994-89</t>
  </si>
  <si>
    <t>QC-1994-89</t>
  </si>
  <si>
    <t>1994-104</t>
  </si>
  <si>
    <t>QC-1994-104</t>
  </si>
  <si>
    <t>1994-109</t>
  </si>
  <si>
    <t>QC-1994-109</t>
  </si>
  <si>
    <t>1994-112</t>
  </si>
  <si>
    <t>QC-1994-112</t>
  </si>
  <si>
    <t>1994-114</t>
  </si>
  <si>
    <t>QC-1994-114</t>
  </si>
  <si>
    <t>1994-124</t>
  </si>
  <si>
    <t>QC-1994-124</t>
  </si>
  <si>
    <t>1994-144</t>
  </si>
  <si>
    <t>QC-1994-144</t>
  </si>
  <si>
    <t>1994-153</t>
  </si>
  <si>
    <t>QC-1994-153</t>
  </si>
  <si>
    <t>1994-186</t>
  </si>
  <si>
    <t>QC-1994-186</t>
  </si>
  <si>
    <t>1994-188</t>
  </si>
  <si>
    <t>QC-1994-188</t>
  </si>
  <si>
    <t>1994-208</t>
  </si>
  <si>
    <t>QC-1994-208</t>
  </si>
  <si>
    <t>1994-239</t>
  </si>
  <si>
    <t>QC-1994-239</t>
  </si>
  <si>
    <t>1994-273</t>
  </si>
  <si>
    <t>QC-1994-273</t>
  </si>
  <si>
    <t>1994-326</t>
  </si>
  <si>
    <t>QC-1994-326</t>
  </si>
  <si>
    <t>1994-428</t>
  </si>
  <si>
    <t>QC-1994-428</t>
  </si>
  <si>
    <t>1995-47</t>
  </si>
  <si>
    <t>QC-1995-47</t>
  </si>
  <si>
    <t>1995-51</t>
  </si>
  <si>
    <t>QC-1995-51</t>
  </si>
  <si>
    <t>1995-67</t>
  </si>
  <si>
    <t>QC-1995-67</t>
  </si>
  <si>
    <t>1995-94</t>
  </si>
  <si>
    <t>QC-1995-94</t>
  </si>
  <si>
    <t>1995-95</t>
  </si>
  <si>
    <t>QC-1995-95</t>
  </si>
  <si>
    <t>1995-105</t>
  </si>
  <si>
    <t>QC-1995-105</t>
  </si>
  <si>
    <t>1995-125</t>
  </si>
  <si>
    <t>QC-1995-125</t>
  </si>
  <si>
    <t>1995-165</t>
  </si>
  <si>
    <t>QC-1995-165</t>
  </si>
  <si>
    <t>1995-178</t>
  </si>
  <si>
    <t>QC-1995-178</t>
  </si>
  <si>
    <t>1995-212</t>
  </si>
  <si>
    <t>QC-1995-212</t>
  </si>
  <si>
    <t>1995-239</t>
  </si>
  <si>
    <t>QC-1995-239</t>
  </si>
  <si>
    <t>1995-268</t>
  </si>
  <si>
    <t>QC-1995-268</t>
  </si>
  <si>
    <t>1995-654</t>
  </si>
  <si>
    <t>QC-1995-654</t>
  </si>
  <si>
    <t>1995-687</t>
  </si>
  <si>
    <t>QC-1995-687</t>
  </si>
  <si>
    <t>1995-689</t>
  </si>
  <si>
    <t>QC-1995-689</t>
  </si>
  <si>
    <t>1995-690</t>
  </si>
  <si>
    <t>QC-1995-690</t>
  </si>
  <si>
    <t>1995-765</t>
  </si>
  <si>
    <t>QC-1995-765</t>
  </si>
  <si>
    <t>1995-804</t>
  </si>
  <si>
    <t>QC-1995-804</t>
  </si>
  <si>
    <t>1995-816</t>
  </si>
  <si>
    <t>QC-1995-816</t>
  </si>
  <si>
    <t>1995-835</t>
  </si>
  <si>
    <t>QC-1995-835</t>
  </si>
  <si>
    <t>1995-836</t>
  </si>
  <si>
    <t>QC-1995-836</t>
  </si>
  <si>
    <t>1995-838</t>
  </si>
  <si>
    <t>QC-1995-838</t>
  </si>
  <si>
    <t>1995-857</t>
  </si>
  <si>
    <t>QC-1995-857</t>
  </si>
  <si>
    <t>1995-861</t>
  </si>
  <si>
    <t>QC-1995-861</t>
  </si>
  <si>
    <t>1995-879</t>
  </si>
  <si>
    <t>QC-1995-879</t>
  </si>
  <si>
    <t>1995-881</t>
  </si>
  <si>
    <t>QC-1995-881</t>
  </si>
  <si>
    <t>1995-882</t>
  </si>
  <si>
    <t>QC-1995-882</t>
  </si>
  <si>
    <t>1995-887</t>
  </si>
  <si>
    <t>QC-1995-887</t>
  </si>
  <si>
    <t>1995-901</t>
  </si>
  <si>
    <t>QC-1995-901</t>
  </si>
  <si>
    <t>1995-986</t>
  </si>
  <si>
    <t>QC-1995-986</t>
  </si>
  <si>
    <t>1995-1007</t>
  </si>
  <si>
    <t>QC-1995-1007</t>
  </si>
  <si>
    <t>1995-1052</t>
  </si>
  <si>
    <t>QC-1995-1052</t>
  </si>
  <si>
    <t>1995-1078</t>
  </si>
  <si>
    <t>QC-1995-1078</t>
  </si>
  <si>
    <t>1995-1111</t>
  </si>
  <si>
    <t>QC-1995-1111</t>
  </si>
  <si>
    <t>1995-1117</t>
  </si>
  <si>
    <t>QC-1995-1117</t>
  </si>
  <si>
    <t>1995-1126</t>
  </si>
  <si>
    <t>QC-1995-1126</t>
  </si>
  <si>
    <t>1995-1188</t>
  </si>
  <si>
    <t>QC-1995-1188</t>
  </si>
  <si>
    <t>1995-1189</t>
  </si>
  <si>
    <t>QC-1995-1189</t>
  </si>
  <si>
    <t>1995-1220</t>
  </si>
  <si>
    <t>QC-1995-1220</t>
  </si>
  <si>
    <t>1995-1231</t>
  </si>
  <si>
    <t>QC-1995-1231</t>
  </si>
  <si>
    <t>1995-1257</t>
  </si>
  <si>
    <t>QC-1995-1257</t>
  </si>
  <si>
    <t>1995-1260</t>
  </si>
  <si>
    <t>QC-1995-1260</t>
  </si>
  <si>
    <t>1996-8</t>
  </si>
  <si>
    <t>QC-1996-8</t>
  </si>
  <si>
    <t>1996-9</t>
  </si>
  <si>
    <t>QC-1996-9</t>
  </si>
  <si>
    <t>1996-18</t>
  </si>
  <si>
    <t>QC-1996-18</t>
  </si>
  <si>
    <t>1996-21</t>
  </si>
  <si>
    <t>QC-1996-21</t>
  </si>
  <si>
    <t>1996-33</t>
  </si>
  <si>
    <t>QC-1996-33</t>
  </si>
  <si>
    <t>1996-34</t>
  </si>
  <si>
    <t>QC-1996-34</t>
  </si>
  <si>
    <t>1996-35</t>
  </si>
  <si>
    <t>QC-1996-35</t>
  </si>
  <si>
    <t>1996-41</t>
  </si>
  <si>
    <t>QC-1996-41</t>
  </si>
  <si>
    <t>1996-42</t>
  </si>
  <si>
    <t>QC-1996-42</t>
  </si>
  <si>
    <t>1996-43</t>
  </si>
  <si>
    <t>QC-1996-43</t>
  </si>
  <si>
    <t>1996-44</t>
  </si>
  <si>
    <t>QC-1996-44</t>
  </si>
  <si>
    <t>1996-53</t>
  </si>
  <si>
    <t>QC-1996-53</t>
  </si>
  <si>
    <t>1996-66</t>
  </si>
  <si>
    <t>QC-1996-66</t>
  </si>
  <si>
    <t>1996-78</t>
  </si>
  <si>
    <t>QC-1996-78</t>
  </si>
  <si>
    <t>1996-82</t>
  </si>
  <si>
    <t>QC-1996-82</t>
  </si>
  <si>
    <t>1996-87</t>
  </si>
  <si>
    <t>QC-1996-87</t>
  </si>
  <si>
    <t>1996-92</t>
  </si>
  <si>
    <t>QC-1996-92</t>
  </si>
  <si>
    <t>1996-93</t>
  </si>
  <si>
    <t>QC-1996-93</t>
  </si>
  <si>
    <t>1996-97</t>
  </si>
  <si>
    <t>QC-1996-97</t>
  </si>
  <si>
    <t>1996-98</t>
  </si>
  <si>
    <t>QC-1996-98</t>
  </si>
  <si>
    <t>1996-104</t>
  </si>
  <si>
    <t>QC-1996-104</t>
  </si>
  <si>
    <t>1996-105</t>
  </si>
  <si>
    <t>QC-1996-105</t>
  </si>
  <si>
    <t>1996-106</t>
  </si>
  <si>
    <t>QC-1996-106</t>
  </si>
  <si>
    <t>1996-127</t>
  </si>
  <si>
    <t>QC-1996-127</t>
  </si>
  <si>
    <t>1996-128</t>
  </si>
  <si>
    <t>QC-1996-128</t>
  </si>
  <si>
    <t>1996-130</t>
  </si>
  <si>
    <t>QC-1996-130</t>
  </si>
  <si>
    <t>1996-183</t>
  </si>
  <si>
    <t>QC-1996-183</t>
  </si>
  <si>
    <t>1996-191</t>
  </si>
  <si>
    <t>QC-1996-191</t>
  </si>
  <si>
    <t>1996-216</t>
  </si>
  <si>
    <t>QC-1996-216</t>
  </si>
  <si>
    <t>1996-755</t>
  </si>
  <si>
    <t>QC-1996-755</t>
  </si>
  <si>
    <t>1996-839</t>
  </si>
  <si>
    <t>QC-1996-839</t>
  </si>
  <si>
    <t>1996-840</t>
  </si>
  <si>
    <t>QC-1996-840</t>
  </si>
  <si>
    <t>1996-859</t>
  </si>
  <si>
    <t>QC-1996-859</t>
  </si>
  <si>
    <t>1996-1030</t>
  </si>
  <si>
    <t>QC-1996-1030</t>
  </si>
  <si>
    <t>1996-1067</t>
  </si>
  <si>
    <t>QC-1996-1067</t>
  </si>
  <si>
    <t>1996-1069</t>
  </si>
  <si>
    <t>QC-1996-1069</t>
  </si>
  <si>
    <t>1996-1084</t>
  </si>
  <si>
    <t>QC-1996-1084</t>
  </si>
  <si>
    <t>1997-31</t>
  </si>
  <si>
    <t>QC-1997-31</t>
  </si>
  <si>
    <t>1997-99</t>
  </si>
  <si>
    <t>QC-1997-99</t>
  </si>
  <si>
    <t>1997-107</t>
  </si>
  <si>
    <t>QC-1997-107</t>
  </si>
  <si>
    <t>1992-3021</t>
  </si>
  <si>
    <t>QC-1992-3021</t>
  </si>
  <si>
    <t>1992-3061</t>
  </si>
  <si>
    <t>QC-1992-3061</t>
  </si>
  <si>
    <t>1992-3078</t>
  </si>
  <si>
    <t>QC-1992-3078</t>
  </si>
  <si>
    <t>1992-3092</t>
  </si>
  <si>
    <t>QC-1992-3092</t>
  </si>
  <si>
    <t>1992-3121</t>
  </si>
  <si>
    <t>QC-1992-3121</t>
  </si>
  <si>
    <t>1992-5002</t>
  </si>
  <si>
    <t>QC-1992-5002</t>
  </si>
  <si>
    <t>1992-5007</t>
  </si>
  <si>
    <t>QC-1992-5007</t>
  </si>
  <si>
    <t>1992-5020</t>
  </si>
  <si>
    <t>QC-1992-5020</t>
  </si>
  <si>
    <t>1992-5057</t>
  </si>
  <si>
    <t>QC-1992-5057</t>
  </si>
  <si>
    <t>1993-3050</t>
  </si>
  <si>
    <t>QC-1993-3050</t>
  </si>
  <si>
    <t>1993-3059</t>
  </si>
  <si>
    <t>QC-1993-3059</t>
  </si>
  <si>
    <t>1993-5005</t>
  </si>
  <si>
    <t>QC-1993-5005</t>
  </si>
  <si>
    <t>1993-5006</t>
  </si>
  <si>
    <t>QC-1993-5006</t>
  </si>
  <si>
    <t>1993-5012</t>
  </si>
  <si>
    <t>QC-1993-5012</t>
  </si>
  <si>
    <t>1993-5013</t>
  </si>
  <si>
    <t>QC-1993-5013</t>
  </si>
  <si>
    <t>1993-5033</t>
  </si>
  <si>
    <t>QC-1993-5033</t>
  </si>
  <si>
    <t>1993-5046</t>
  </si>
  <si>
    <t>QC-1993-5046</t>
  </si>
  <si>
    <t>1993-5047</t>
  </si>
  <si>
    <t>QC-1993-5047</t>
  </si>
  <si>
    <t>1993-5048</t>
  </si>
  <si>
    <t>QC-1993-5048</t>
  </si>
  <si>
    <t>1993-5049</t>
  </si>
  <si>
    <t>QC-1993-5049</t>
  </si>
  <si>
    <t>1993-5050</t>
  </si>
  <si>
    <t>QC-1993-5050</t>
  </si>
  <si>
    <t>1993-5051</t>
  </si>
  <si>
    <t>QC-1993-5051</t>
  </si>
  <si>
    <t>1993-5052</t>
  </si>
  <si>
    <t>QC-1993-5052</t>
  </si>
  <si>
    <t>1993-5053</t>
  </si>
  <si>
    <t>QC-1993-5053</t>
  </si>
  <si>
    <t>1993-5054</t>
  </si>
  <si>
    <t>QC-1993-5054</t>
  </si>
  <si>
    <t>1993-5056</t>
  </si>
  <si>
    <t>QC-1993-5056</t>
  </si>
  <si>
    <t>1993-5058</t>
  </si>
  <si>
    <t>QC-1993-5058</t>
  </si>
  <si>
    <t>1993-5061</t>
  </si>
  <si>
    <t>QC-1993-5061</t>
  </si>
  <si>
    <t>1993-5065</t>
  </si>
  <si>
    <t>QC-1993-5065</t>
  </si>
  <si>
    <t>1994-39</t>
  </si>
  <si>
    <t>QC-1994-39</t>
  </si>
  <si>
    <t>1994-42</t>
  </si>
  <si>
    <t>QC-1994-42</t>
  </si>
  <si>
    <t>1994-75</t>
  </si>
  <si>
    <t>QC-1994-75</t>
  </si>
  <si>
    <t>1994-156</t>
  </si>
  <si>
    <t>QC-1994-156</t>
  </si>
  <si>
    <t>1994-157</t>
  </si>
  <si>
    <t>QC-1994-157</t>
  </si>
  <si>
    <t>1994-159</t>
  </si>
  <si>
    <t>QC-1994-159</t>
  </si>
  <si>
    <t>1994-203</t>
  </si>
  <si>
    <t>QC-1994-203</t>
  </si>
  <si>
    <t>1994-233</t>
  </si>
  <si>
    <t>QC-1994-233</t>
  </si>
  <si>
    <t>1994-260</t>
  </si>
  <si>
    <t>QC-1994-260</t>
  </si>
  <si>
    <t>1994-265</t>
  </si>
  <si>
    <t>QC-1994-265</t>
  </si>
  <si>
    <t>1994-285</t>
  </si>
  <si>
    <t>QC-1994-285</t>
  </si>
  <si>
    <t>1994-374</t>
  </si>
  <si>
    <t>QC-1994-374</t>
  </si>
  <si>
    <t>1995-177</t>
  </si>
  <si>
    <t>QC-1995-177</t>
  </si>
  <si>
    <t>1995-190</t>
  </si>
  <si>
    <t>QC-1995-190</t>
  </si>
  <si>
    <t>1995-533</t>
  </si>
  <si>
    <t>QC-1995-533</t>
  </si>
  <si>
    <t>1995-534</t>
  </si>
  <si>
    <t>QC-1995-534</t>
  </si>
  <si>
    <t>1995-535</t>
  </si>
  <si>
    <t>QC-1995-535</t>
  </si>
  <si>
    <t>1995-536</t>
  </si>
  <si>
    <t>QC-1995-536</t>
  </si>
  <si>
    <t>1995-537</t>
  </si>
  <si>
    <t>QC-1995-537</t>
  </si>
  <si>
    <t>1995-639</t>
  </si>
  <si>
    <t>QC-1995-639</t>
  </si>
  <si>
    <t>1995-722</t>
  </si>
  <si>
    <t>QC-1995-722</t>
  </si>
  <si>
    <t>1995-742</t>
  </si>
  <si>
    <t>QC-1995-742</t>
  </si>
  <si>
    <t>1995-837</t>
  </si>
  <si>
    <t>QC-1995-837</t>
  </si>
  <si>
    <t>1995-852</t>
  </si>
  <si>
    <t>QC-1995-852</t>
  </si>
  <si>
    <t>1995-871</t>
  </si>
  <si>
    <t>QC-1995-871</t>
  </si>
  <si>
    <t>1995-878</t>
  </si>
  <si>
    <t>QC-1995-878</t>
  </si>
  <si>
    <t>1995-893</t>
  </si>
  <si>
    <t>QC-1995-893</t>
  </si>
  <si>
    <t>1995-900</t>
  </si>
  <si>
    <t>QC-1995-900</t>
  </si>
  <si>
    <t>1995-953</t>
  </si>
  <si>
    <t>QC-1995-953</t>
  </si>
  <si>
    <t>1995-983</t>
  </si>
  <si>
    <t>QC-1995-983</t>
  </si>
  <si>
    <t>1995-984</t>
  </si>
  <si>
    <t>QC-1995-984</t>
  </si>
  <si>
    <t>1995-1021</t>
  </si>
  <si>
    <t>QC-1995-1021</t>
  </si>
  <si>
    <t>1995-1090</t>
  </si>
  <si>
    <t>QC-1995-1090</t>
  </si>
  <si>
    <t>1995-1127</t>
  </si>
  <si>
    <t>QC-1995-1127</t>
  </si>
  <si>
    <t>1995-1133</t>
  </si>
  <si>
    <t>QC-1995-1133</t>
  </si>
  <si>
    <t>1995-1160</t>
  </si>
  <si>
    <t>QC-1995-1160</t>
  </si>
  <si>
    <t>1995-1187</t>
  </si>
  <si>
    <t>QC-1995-1187</t>
  </si>
  <si>
    <t>1995-1206</t>
  </si>
  <si>
    <t>QC-1995-1206</t>
  </si>
  <si>
    <t>1995-1207</t>
  </si>
  <si>
    <t>QC-1995-1207</t>
  </si>
  <si>
    <t>1995-1215</t>
  </si>
  <si>
    <t>QC-1995-1215</t>
  </si>
  <si>
    <t>1995-1245</t>
  </si>
  <si>
    <t>QC-1995-1245</t>
  </si>
  <si>
    <t>1996-10</t>
  </si>
  <si>
    <t>QC-1996-10</t>
  </si>
  <si>
    <t>1996-13</t>
  </si>
  <si>
    <t>QC-1996-13</t>
  </si>
  <si>
    <t>1996-32</t>
  </si>
  <si>
    <t>QC-1996-32</t>
  </si>
  <si>
    <t>1996-100</t>
  </si>
  <si>
    <t>QC-1996-100</t>
  </si>
  <si>
    <t>1996-155</t>
  </si>
  <si>
    <t>QC-1996-155</t>
  </si>
  <si>
    <t>1996-182</t>
  </si>
  <si>
    <t>QC-1996-182</t>
  </si>
  <si>
    <t>1996-228</t>
  </si>
  <si>
    <t>QC-1996-228</t>
  </si>
  <si>
    <t>1996-263</t>
  </si>
  <si>
    <t>QC-1996-263</t>
  </si>
  <si>
    <t>1996-264</t>
  </si>
  <si>
    <t>QC-1996-264</t>
  </si>
  <si>
    <t>1996-265</t>
  </si>
  <si>
    <t>QC-1996-265</t>
  </si>
  <si>
    <t>1996-266</t>
  </si>
  <si>
    <t>QC-1996-266</t>
  </si>
  <si>
    <t>1996-274</t>
  </si>
  <si>
    <t>QC-1996-274</t>
  </si>
  <si>
    <t>1996-277</t>
  </si>
  <si>
    <t>QC-1996-277</t>
  </si>
  <si>
    <t>1996-280</t>
  </si>
  <si>
    <t>QC-1996-280</t>
  </si>
  <si>
    <t>1996-281</t>
  </si>
  <si>
    <t>QC-1996-281</t>
  </si>
  <si>
    <t>1996-286</t>
  </si>
  <si>
    <t>QC-1996-286</t>
  </si>
  <si>
    <t>1996-290</t>
  </si>
  <si>
    <t>QC-1996-290</t>
  </si>
  <si>
    <t>1996-291</t>
  </si>
  <si>
    <t>QC-1996-291</t>
  </si>
  <si>
    <t>1996-292</t>
  </si>
  <si>
    <t>QC-1996-292</t>
  </si>
  <si>
    <t>1996-293</t>
  </si>
  <si>
    <t>QC-1996-293</t>
  </si>
  <si>
    <t>1996-294</t>
  </si>
  <si>
    <t>QC-1996-294</t>
  </si>
  <si>
    <t>1996-297</t>
  </si>
  <si>
    <t>QC-1996-297</t>
  </si>
  <si>
    <t>1996-298</t>
  </si>
  <si>
    <t>QC-1996-298</t>
  </si>
  <si>
    <t>1996-309</t>
  </si>
  <si>
    <t>QC-1996-309</t>
  </si>
  <si>
    <t>1996-310</t>
  </si>
  <si>
    <t>QC-1996-310</t>
  </si>
  <si>
    <t>1996-311</t>
  </si>
  <si>
    <t>QC-1996-311</t>
  </si>
  <si>
    <t>1996-312</t>
  </si>
  <si>
    <t>QC-1996-312</t>
  </si>
  <si>
    <t>1996-313</t>
  </si>
  <si>
    <t>QC-1996-313</t>
  </si>
  <si>
    <t>1996-314</t>
  </si>
  <si>
    <t>QC-1996-314</t>
  </si>
  <si>
    <t>1996-323</t>
  </si>
  <si>
    <t>QC-1996-323</t>
  </si>
  <si>
    <t>1996-324</t>
  </si>
  <si>
    <t>QC-1996-324</t>
  </si>
  <si>
    <t>1996-329</t>
  </si>
  <si>
    <t>QC-1996-329</t>
  </si>
  <si>
    <t>1996-330</t>
  </si>
  <si>
    <t>QC-1996-330</t>
  </si>
  <si>
    <t>1996-333</t>
  </si>
  <si>
    <t>QC-1996-333</t>
  </si>
  <si>
    <t>1996-340</t>
  </si>
  <si>
    <t>QC-1996-340</t>
  </si>
  <si>
    <t>1996-358</t>
  </si>
  <si>
    <t>QC-1996-358</t>
  </si>
  <si>
    <t>1996-410</t>
  </si>
  <si>
    <t>QC-1996-410</t>
  </si>
  <si>
    <t>1996-413</t>
  </si>
  <si>
    <t>QC-1996-413</t>
  </si>
  <si>
    <t>1996-517</t>
  </si>
  <si>
    <t>QC-1996-517</t>
  </si>
  <si>
    <t>1996-573</t>
  </si>
  <si>
    <t>QC-1996-573</t>
  </si>
  <si>
    <t>1996-574</t>
  </si>
  <si>
    <t>QC-1996-574</t>
  </si>
  <si>
    <t>1996-661</t>
  </si>
  <si>
    <t>QC-1996-661</t>
  </si>
  <si>
    <t>1996-662</t>
  </si>
  <si>
    <t>QC-1996-662</t>
  </si>
  <si>
    <t>1996-663</t>
  </si>
  <si>
    <t>QC-1996-663</t>
  </si>
  <si>
    <t>1996-679</t>
  </si>
  <si>
    <t>QC-1996-679</t>
  </si>
  <si>
    <t>1996-692</t>
  </si>
  <si>
    <t>QC-1996-692</t>
  </si>
  <si>
    <t>1996-745</t>
  </si>
  <si>
    <t>QC-1996-745</t>
  </si>
  <si>
    <t>1996-784</t>
  </si>
  <si>
    <t>QC-1996-784</t>
  </si>
  <si>
    <t>1996-1032</t>
  </si>
  <si>
    <t>QC-1996-1032</t>
  </si>
  <si>
    <t>1996-1051</t>
  </si>
  <si>
    <t>QC-1996-1051</t>
  </si>
  <si>
    <t>1996-1052</t>
  </si>
  <si>
    <t>QC-1996-1052</t>
  </si>
  <si>
    <t>1996-1228</t>
  </si>
  <si>
    <t>QC-1996-1228</t>
  </si>
  <si>
    <t>1996-1242</t>
  </si>
  <si>
    <t>QC-1996-1242</t>
  </si>
  <si>
    <t>1997-98</t>
  </si>
  <si>
    <t>QC-1997-98</t>
  </si>
  <si>
    <t>1997-143</t>
  </si>
  <si>
    <t>QC-1997-143</t>
  </si>
  <si>
    <t>1997-266</t>
  </si>
  <si>
    <t>QC-1997-266</t>
  </si>
  <si>
    <t>1997-287</t>
  </si>
  <si>
    <t>QC-1997-287</t>
  </si>
  <si>
    <t>1997-336</t>
  </si>
  <si>
    <t>QC-1997-336</t>
  </si>
  <si>
    <t>1997-339</t>
  </si>
  <si>
    <t>QC-1997-339</t>
  </si>
  <si>
    <t>1997-397</t>
  </si>
  <si>
    <t>QC-1997-397</t>
  </si>
  <si>
    <t>1991-7048</t>
  </si>
  <si>
    <t>QC-1991-7048</t>
  </si>
  <si>
    <t>1991-7070</t>
  </si>
  <si>
    <t>QC-1991-7070</t>
  </si>
  <si>
    <t>1991-7086</t>
  </si>
  <si>
    <t>QC-1991-7086</t>
  </si>
  <si>
    <t>1991-7091</t>
  </si>
  <si>
    <t>QC-1991-7091</t>
  </si>
  <si>
    <t>1991-7152</t>
  </si>
  <si>
    <t>QC-1991-7152</t>
  </si>
  <si>
    <t>1991-7169</t>
  </si>
  <si>
    <t>QC-1991-7169</t>
  </si>
  <si>
    <t>1991-7200</t>
  </si>
  <si>
    <t>QC-1991-7200</t>
  </si>
  <si>
    <t>1991-7203</t>
  </si>
  <si>
    <t>QC-1991-7203</t>
  </si>
  <si>
    <t>1991-7216</t>
  </si>
  <si>
    <t>QC-1991-7216</t>
  </si>
  <si>
    <t>1991-7287</t>
  </si>
  <si>
    <t>QC-1991-7287</t>
  </si>
  <si>
    <t>1992-7017</t>
  </si>
  <si>
    <t>QC-1992-7017</t>
  </si>
  <si>
    <t>1992-7018</t>
  </si>
  <si>
    <t>QC-1992-7018</t>
  </si>
  <si>
    <t>1992-7019</t>
  </si>
  <si>
    <t>QC-1992-7019</t>
  </si>
  <si>
    <t>1992-7041</t>
  </si>
  <si>
    <t>QC-1992-7041</t>
  </si>
  <si>
    <t>1992-7051</t>
  </si>
  <si>
    <t>QC-1992-7051</t>
  </si>
  <si>
    <t>1992-7059</t>
  </si>
  <si>
    <t>QC-1992-7059</t>
  </si>
  <si>
    <t>1992-7082</t>
  </si>
  <si>
    <t>QC-1992-7082</t>
  </si>
  <si>
    <t>1992-7091</t>
  </si>
  <si>
    <t>QC-1992-7091</t>
  </si>
  <si>
    <t>1992-7136</t>
  </si>
  <si>
    <t>QC-1992-7136</t>
  </si>
  <si>
    <t>1992-7140</t>
  </si>
  <si>
    <t>QC-1992-7140</t>
  </si>
  <si>
    <t>1992-7141</t>
  </si>
  <si>
    <t>QC-1992-7141</t>
  </si>
  <si>
    <t>1992-7199</t>
  </si>
  <si>
    <t>QC-1992-7199</t>
  </si>
  <si>
    <t>1993-7063</t>
  </si>
  <si>
    <t>QC-1993-7063</t>
  </si>
  <si>
    <t>1993-7089</t>
  </si>
  <si>
    <t>QC-1993-7089</t>
  </si>
  <si>
    <t>1993-7114</t>
  </si>
  <si>
    <t>QC-1993-7114</t>
  </si>
  <si>
    <t>1994-280</t>
  </si>
  <si>
    <t>QC-1994-280</t>
  </si>
  <si>
    <t>1994-378</t>
  </si>
  <si>
    <t>QC-1994-378</t>
  </si>
  <si>
    <t>1995-434</t>
  </si>
  <si>
    <t>QC-1995-434</t>
  </si>
  <si>
    <t>1995-435</t>
  </si>
  <si>
    <t>QC-1995-435</t>
  </si>
  <si>
    <t>1995-507</t>
  </si>
  <si>
    <t>QC-1995-507</t>
  </si>
  <si>
    <t>1995-508</t>
  </si>
  <si>
    <t>QC-1995-508</t>
  </si>
  <si>
    <t>1995-514</t>
  </si>
  <si>
    <t>QC-1995-514</t>
  </si>
  <si>
    <t>1995-530</t>
  </si>
  <si>
    <t>QC-1995-530</t>
  </si>
  <si>
    <t>1995-570</t>
  </si>
  <si>
    <t>QC-1995-570</t>
  </si>
  <si>
    <t>1995-616</t>
  </si>
  <si>
    <t>QC-1995-616</t>
  </si>
  <si>
    <t>1995-619</t>
  </si>
  <si>
    <t>QC-1995-619</t>
  </si>
  <si>
    <t>1995-803</t>
  </si>
  <si>
    <t>QC-1995-803</t>
  </si>
  <si>
    <t>1995-808</t>
  </si>
  <si>
    <t>QC-1995-808</t>
  </si>
  <si>
    <t>1995-818</t>
  </si>
  <si>
    <t>QC-1995-818</t>
  </si>
  <si>
    <t>1995-847</t>
  </si>
  <si>
    <t>QC-1995-847</t>
  </si>
  <si>
    <t>1995-880</t>
  </si>
  <si>
    <t>QC-1995-880</t>
  </si>
  <si>
    <t>1995-889</t>
  </si>
  <si>
    <t>QC-1995-889</t>
  </si>
  <si>
    <t>1995-912</t>
  </si>
  <si>
    <t>QC-1995-912</t>
  </si>
  <si>
    <t>1995-968</t>
  </si>
  <si>
    <t>QC-1995-968</t>
  </si>
  <si>
    <t>1995-979</t>
  </si>
  <si>
    <t>QC-1995-979</t>
  </si>
  <si>
    <t>1995-996</t>
  </si>
  <si>
    <t>QC-1995-996</t>
  </si>
  <si>
    <t>1995-1101</t>
  </si>
  <si>
    <t>QC-1995-1101</t>
  </si>
  <si>
    <t>1996-94</t>
  </si>
  <si>
    <t>QC-1996-94</t>
  </si>
  <si>
    <t>1996-124</t>
  </si>
  <si>
    <t>QC-1996-124</t>
  </si>
  <si>
    <t>1996-229</t>
  </si>
  <si>
    <t>QC-1996-229</t>
  </si>
  <si>
    <t>1996-302</t>
  </si>
  <si>
    <t>QC-1996-302</t>
  </si>
  <si>
    <t>1996-306</t>
  </si>
  <si>
    <t>QC-1996-306</t>
  </si>
  <si>
    <t>1996-307</t>
  </si>
  <si>
    <t>QC-1996-307</t>
  </si>
  <si>
    <t>1996-331</t>
  </si>
  <si>
    <t>QC-1996-331</t>
  </si>
  <si>
    <t>1996-335</t>
  </si>
  <si>
    <t>QC-1996-335</t>
  </si>
  <si>
    <t>1996-336</t>
  </si>
  <si>
    <t>QC-1996-336</t>
  </si>
  <si>
    <t>1996-337</t>
  </si>
  <si>
    <t>QC-1996-337</t>
  </si>
  <si>
    <t>1996-360</t>
  </si>
  <si>
    <t>QC-1996-360</t>
  </si>
  <si>
    <t>1996-634</t>
  </si>
  <si>
    <t>QC-1996-634</t>
  </si>
  <si>
    <t>1996-639</t>
  </si>
  <si>
    <t>QC-1996-639</t>
  </si>
  <si>
    <t>1996-740</t>
  </si>
  <si>
    <t>QC-1996-740</t>
  </si>
  <si>
    <t>1996-805</t>
  </si>
  <si>
    <t>QC-1996-805</t>
  </si>
  <si>
    <t>1996-843</t>
  </si>
  <si>
    <t>QC-1996-843</t>
  </si>
  <si>
    <t>1996-992</t>
  </si>
  <si>
    <t>QC-1996-992</t>
  </si>
  <si>
    <t>1996-1008</t>
  </si>
  <si>
    <t>QC-1996-1008</t>
  </si>
  <si>
    <t>1996-1045</t>
  </si>
  <si>
    <t>QC-1996-1045</t>
  </si>
  <si>
    <t>1996-1059</t>
  </si>
  <si>
    <t>QC-1996-1059</t>
  </si>
  <si>
    <t>1996-1082</t>
  </si>
  <si>
    <t>QC-1996-1082</t>
  </si>
  <si>
    <t>1996-1153</t>
  </si>
  <si>
    <t>QC-1996-1153</t>
  </si>
  <si>
    <t>1996-1208</t>
  </si>
  <si>
    <t>QC-1996-1208</t>
  </si>
  <si>
    <t>1996-1241</t>
  </si>
  <si>
    <t>QC-1996-1241</t>
  </si>
  <si>
    <t>1997-86</t>
  </si>
  <si>
    <t>QC-1997-86</t>
  </si>
  <si>
    <t>1997-102</t>
  </si>
  <si>
    <t>QC-1997-102</t>
  </si>
  <si>
    <t>1997-180</t>
  </si>
  <si>
    <t>QC-1997-180</t>
  </si>
  <si>
    <t>1997-238</t>
  </si>
  <si>
    <t>QC-1997-238</t>
  </si>
  <si>
    <t>1996-342</t>
  </si>
  <si>
    <t>QC-1996-342</t>
  </si>
  <si>
    <t>1996-423</t>
  </si>
  <si>
    <t>QC-1996-423</t>
  </si>
  <si>
    <t>1996-429</t>
  </si>
  <si>
    <t>QC-1996-429</t>
  </si>
  <si>
    <t>1996-576</t>
  </si>
  <si>
    <t>QC-1996-576</t>
  </si>
  <si>
    <t>1996-627</t>
  </si>
  <si>
    <t>QC-1996-627</t>
  </si>
  <si>
    <t>1996-858</t>
  </si>
  <si>
    <t>QC-1996-858</t>
  </si>
  <si>
    <t>1996-1049</t>
  </si>
  <si>
    <t>QC-1996-1049</t>
  </si>
  <si>
    <t>1996-1220</t>
  </si>
  <si>
    <t>QC-1996-1220</t>
  </si>
  <si>
    <t>1996-1229</t>
  </si>
  <si>
    <t>QC-1996-1229</t>
  </si>
  <si>
    <t>1997-30</t>
  </si>
  <si>
    <t>QC-1997-30</t>
  </si>
  <si>
    <t>1997-594</t>
  </si>
  <si>
    <t>QC-1997-594</t>
  </si>
  <si>
    <t>1998-189</t>
  </si>
  <si>
    <t>QC-1998-189</t>
  </si>
  <si>
    <t>1998-507</t>
  </si>
  <si>
    <t>QC-1998-507</t>
  </si>
  <si>
    <t>1999-560</t>
  </si>
  <si>
    <t>QC-1999-560</t>
  </si>
  <si>
    <t>1999-597</t>
  </si>
  <si>
    <t>QC-1999-597</t>
  </si>
  <si>
    <t>1999-895</t>
  </si>
  <si>
    <t>QC-1999-895</t>
  </si>
  <si>
    <t>2000-233</t>
  </si>
  <si>
    <t>QC-2000-233</t>
  </si>
  <si>
    <t>2001-252</t>
  </si>
  <si>
    <t>QC-2001-252</t>
  </si>
  <si>
    <t>1992-3067</t>
  </si>
  <si>
    <t>QC-1992-3067</t>
  </si>
  <si>
    <t>1992-3073</t>
  </si>
  <si>
    <t>QC-1992-3073</t>
  </si>
  <si>
    <t>1992-3079</t>
  </si>
  <si>
    <t>QC-1992-3079</t>
  </si>
  <si>
    <t>1992-3081</t>
  </si>
  <si>
    <t>QC-1992-3081</t>
  </si>
  <si>
    <t>1992-3126</t>
  </si>
  <si>
    <t>QC-1992-3126</t>
  </si>
  <si>
    <t>1992-4044</t>
  </si>
  <si>
    <t>QC-1992-4044</t>
  </si>
  <si>
    <t>1993-3041</t>
  </si>
  <si>
    <t>QC-1993-3041</t>
  </si>
  <si>
    <t>1993-3043</t>
  </si>
  <si>
    <t>QC-1993-3043</t>
  </si>
  <si>
    <t>1993-3046</t>
  </si>
  <si>
    <t>QC-1993-3046</t>
  </si>
  <si>
    <t>1993-3047</t>
  </si>
  <si>
    <t>QC-1993-3047</t>
  </si>
  <si>
    <t>1993-3058</t>
  </si>
  <si>
    <t>QC-1993-3058</t>
  </si>
  <si>
    <t>1993-3062</t>
  </si>
  <si>
    <t>QC-1993-3062</t>
  </si>
  <si>
    <t>1993-3071</t>
  </si>
  <si>
    <t>QC-1993-3071</t>
  </si>
  <si>
    <t>1993-4037</t>
  </si>
  <si>
    <t>QC-1993-4037</t>
  </si>
  <si>
    <t>1994-133</t>
  </si>
  <si>
    <t>QC-1994-133</t>
  </si>
  <si>
    <t>1995-589</t>
  </si>
  <si>
    <t>QC-1995-589</t>
  </si>
  <si>
    <t>1995-615</t>
  </si>
  <si>
    <t>QC-1995-615</t>
  </si>
  <si>
    <t>1995-913</t>
  </si>
  <si>
    <t>QC-1995-913</t>
  </si>
  <si>
    <t>1995-950</t>
  </si>
  <si>
    <t>QC-1995-950</t>
  </si>
  <si>
    <t>1995-1056</t>
  </si>
  <si>
    <t>QC-1995-1056</t>
  </si>
  <si>
    <t>1995-1198</t>
  </si>
  <si>
    <t>QC-1995-1198</t>
  </si>
  <si>
    <t>1995-1233</t>
  </si>
  <si>
    <t>QC-1995-1233</t>
  </si>
  <si>
    <t>1996-40</t>
  </si>
  <si>
    <t>QC-1996-40</t>
  </si>
  <si>
    <t>1996-90</t>
  </si>
  <si>
    <t>QC-1996-90</t>
  </si>
  <si>
    <t>1996-850</t>
  </si>
  <si>
    <t>QC-1996-850</t>
  </si>
  <si>
    <t>1997-84</t>
  </si>
  <si>
    <t>QC-1997-84</t>
  </si>
  <si>
    <t>1992-6066</t>
  </si>
  <si>
    <t>QC-1992-6066</t>
  </si>
  <si>
    <t>1992-6097</t>
  </si>
  <si>
    <t>QC-1992-6097</t>
  </si>
  <si>
    <t>1993-3045</t>
  </si>
  <si>
    <t>QC-1993-3045</t>
  </si>
  <si>
    <t>1993-3048</t>
  </si>
  <si>
    <t>QC-1993-3048</t>
  </si>
  <si>
    <t>1993-3069</t>
  </si>
  <si>
    <t>QC-1993-3069</t>
  </si>
  <si>
    <t>1994-207</t>
  </si>
  <si>
    <t>QC-1994-207</t>
  </si>
  <si>
    <t>1994-212</t>
  </si>
  <si>
    <t>QC-1994-212</t>
  </si>
  <si>
    <t>1994-309</t>
  </si>
  <si>
    <t>QC-1994-309</t>
  </si>
  <si>
    <t>1994-383</t>
  </si>
  <si>
    <t>QC-1994-383</t>
  </si>
  <si>
    <t>1994-441</t>
  </si>
  <si>
    <t>QC-1994-441</t>
  </si>
  <si>
    <t>1995-331</t>
  </si>
  <si>
    <t>QC-1995-331</t>
  </si>
  <si>
    <t>1995-423</t>
  </si>
  <si>
    <t>QC-1995-423</t>
  </si>
  <si>
    <t>1995-636</t>
  </si>
  <si>
    <t>QC-1995-636</t>
  </si>
  <si>
    <t>1995-732</t>
  </si>
  <si>
    <t>QC-1995-732</t>
  </si>
  <si>
    <t>1995-772</t>
  </si>
  <si>
    <t>QC-1995-772</t>
  </si>
  <si>
    <t>1995-777</t>
  </si>
  <si>
    <t>QC-1995-777</t>
  </si>
  <si>
    <t>1995-903</t>
  </si>
  <si>
    <t>QC-1995-903</t>
  </si>
  <si>
    <t>1995-1036</t>
  </si>
  <si>
    <t>QC-1995-1036</t>
  </si>
  <si>
    <t>1995-1064</t>
  </si>
  <si>
    <t>QC-1995-1064</t>
  </si>
  <si>
    <t>1996-99</t>
  </si>
  <si>
    <t>QC-1996-99</t>
  </si>
  <si>
    <t>1996-209</t>
  </si>
  <si>
    <t>QC-1996-209</t>
  </si>
  <si>
    <t>1996-218</t>
  </si>
  <si>
    <t>QC-1996-218</t>
  </si>
  <si>
    <t>1996-244</t>
  </si>
  <si>
    <t>QC-1996-244</t>
  </si>
  <si>
    <t>1996-249</t>
  </si>
  <si>
    <t>QC-1996-249</t>
  </si>
  <si>
    <t>1996-250</t>
  </si>
  <si>
    <t>QC-1996-250</t>
  </si>
  <si>
    <t>1996-251</t>
  </si>
  <si>
    <t>QC-1996-251</t>
  </si>
  <si>
    <t>1996-254</t>
  </si>
  <si>
    <t>QC-1996-254</t>
  </si>
  <si>
    <t>1996-255</t>
  </si>
  <si>
    <t>QC-1996-255</t>
  </si>
  <si>
    <t>1996-256</t>
  </si>
  <si>
    <t>QC-1996-256</t>
  </si>
  <si>
    <t>1996-257</t>
  </si>
  <si>
    <t>QC-1996-257</t>
  </si>
  <si>
    <t>1996-289</t>
  </si>
  <si>
    <t>QC-1996-289</t>
  </si>
  <si>
    <t>1996-327</t>
  </si>
  <si>
    <t>QC-1996-327</t>
  </si>
  <si>
    <t>1996-338</t>
  </si>
  <si>
    <t>QC-1996-338</t>
  </si>
  <si>
    <t>1996-575</t>
  </si>
  <si>
    <t>QC-1996-575</t>
  </si>
  <si>
    <t>1996-584</t>
  </si>
  <si>
    <t>QC-1996-584</t>
  </si>
  <si>
    <t>1996-716</t>
  </si>
  <si>
    <t>QC-1996-716</t>
  </si>
  <si>
    <t>1996-988</t>
  </si>
  <si>
    <t>QC-1996-988</t>
  </si>
  <si>
    <t>1996-1053</t>
  </si>
  <si>
    <t>QC-1996-1053</t>
  </si>
  <si>
    <t>1997-115</t>
  </si>
  <si>
    <t>QC-1997-115</t>
  </si>
  <si>
    <t>1997-209</t>
  </si>
  <si>
    <t>QC-1997-209</t>
  </si>
  <si>
    <t>1997-218</t>
  </si>
  <si>
    <t>QC-1997-218</t>
  </si>
  <si>
    <t>1997-268</t>
  </si>
  <si>
    <t>QC-1997-268</t>
  </si>
  <si>
    <t>1997-276</t>
  </si>
  <si>
    <t>QC-1997-276</t>
  </si>
  <si>
    <t>1997-317</t>
  </si>
  <si>
    <t>QC-1997-317</t>
  </si>
  <si>
    <t>1991-7186</t>
  </si>
  <si>
    <t>QC-1991-7186</t>
  </si>
  <si>
    <t>1992-6018</t>
  </si>
  <si>
    <t>QC-1992-6018</t>
  </si>
  <si>
    <t>1992-6046</t>
  </si>
  <si>
    <t>QC-1992-6046</t>
  </si>
  <si>
    <t>1992-6116</t>
  </si>
  <si>
    <t>QC-1992-6116</t>
  </si>
  <si>
    <t>1993-6053</t>
  </si>
  <si>
    <t>QC-1993-6053</t>
  </si>
  <si>
    <t>1993-6065</t>
  </si>
  <si>
    <t>QC-1993-6065</t>
  </si>
  <si>
    <t>1994-195</t>
  </si>
  <si>
    <t>QC-1994-195</t>
  </si>
  <si>
    <t>1995-293</t>
  </si>
  <si>
    <t>QC-1995-293</t>
  </si>
  <si>
    <t>1995-307</t>
  </si>
  <si>
    <t>QC-1995-307</t>
  </si>
  <si>
    <t>1995-377</t>
  </si>
  <si>
    <t>QC-1995-377</t>
  </si>
  <si>
    <t>1995-635</t>
  </si>
  <si>
    <t>QC-1995-635</t>
  </si>
  <si>
    <t>1995-653</t>
  </si>
  <si>
    <t>QC-1995-653</t>
  </si>
  <si>
    <t>1995-840</t>
  </si>
  <si>
    <t>QC-1995-840</t>
  </si>
  <si>
    <t>1995-974</t>
  </si>
  <si>
    <t>QC-1995-974</t>
  </si>
  <si>
    <t>1996-159</t>
  </si>
  <si>
    <t>QC-1996-159</t>
  </si>
  <si>
    <t>1996-258</t>
  </si>
  <si>
    <t>QC-1996-258</t>
  </si>
  <si>
    <t>1996-270</t>
  </si>
  <si>
    <t>QC-1996-270</t>
  </si>
  <si>
    <t>1996-271</t>
  </si>
  <si>
    <t>QC-1996-271</t>
  </si>
  <si>
    <t>1996-276</t>
  </si>
  <si>
    <t>QC-1996-276</t>
  </si>
  <si>
    <t>1996-279</t>
  </si>
  <si>
    <t>QC-1996-279</t>
  </si>
  <si>
    <t>1996-569</t>
  </si>
  <si>
    <t>QC-1996-569</t>
  </si>
  <si>
    <t>1996-1001</t>
  </si>
  <si>
    <t>QC-1996-1001</t>
  </si>
  <si>
    <t>1996-1062</t>
  </si>
  <si>
    <t>QC-1996-1062</t>
  </si>
  <si>
    <t>1996-1125</t>
  </si>
  <si>
    <t>QC-1996-1125</t>
  </si>
  <si>
    <t>1997-226</t>
  </si>
  <si>
    <t>QC-1997-226</t>
  </si>
  <si>
    <t>1992-3009</t>
  </si>
  <si>
    <t>QC-1992-3009</t>
  </si>
  <si>
    <t>1992-3011</t>
  </si>
  <si>
    <t>QC-1992-3011</t>
  </si>
  <si>
    <t>1992-3012</t>
  </si>
  <si>
    <t>QC-1992-3012</t>
  </si>
  <si>
    <t>1992-3016</t>
  </si>
  <si>
    <t>QC-1992-3016</t>
  </si>
  <si>
    <t>1992-3019</t>
  </si>
  <si>
    <t>QC-1992-3019</t>
  </si>
  <si>
    <t>1992-3025</t>
  </si>
  <si>
    <t>QC-1992-3025</t>
  </si>
  <si>
    <t>1992-3028</t>
  </si>
  <si>
    <t>QC-1992-3028</t>
  </si>
  <si>
    <t>1992-3033</t>
  </si>
  <si>
    <t>QC-1992-3033</t>
  </si>
  <si>
    <t>1992-3034</t>
  </si>
  <si>
    <t>QC-1992-3034</t>
  </si>
  <si>
    <t>1992-3036</t>
  </si>
  <si>
    <t>QC-1992-3036</t>
  </si>
  <si>
    <t>1992-3037</t>
  </si>
  <si>
    <t>QC-1992-3037</t>
  </si>
  <si>
    <t>1992-3042</t>
  </si>
  <si>
    <t>QC-1992-3042</t>
  </si>
  <si>
    <t>1992-3046</t>
  </si>
  <si>
    <t>QC-1992-3046</t>
  </si>
  <si>
    <t>1992-3047</t>
  </si>
  <si>
    <t>QC-1992-3047</t>
  </si>
  <si>
    <t>1992-3048</t>
  </si>
  <si>
    <t>QC-1992-3048</t>
  </si>
  <si>
    <t>1992-3049</t>
  </si>
  <si>
    <t>QC-1992-3049</t>
  </si>
  <si>
    <t>1992-3050</t>
  </si>
  <si>
    <t>QC-1992-3050</t>
  </si>
  <si>
    <t>1992-3059</t>
  </si>
  <si>
    <t>QC-1992-3059</t>
  </si>
  <si>
    <t>1992-3062</t>
  </si>
  <si>
    <t>QC-1992-3062</t>
  </si>
  <si>
    <t>1992-3063</t>
  </si>
  <si>
    <t>QC-1992-3063</t>
  </si>
  <si>
    <t>1992-3065</t>
  </si>
  <si>
    <t>QC-1992-3065</t>
  </si>
  <si>
    <t>1992-3066</t>
  </si>
  <si>
    <t>QC-1992-3066</t>
  </si>
  <si>
    <t>1992-3069</t>
  </si>
  <si>
    <t>QC-1992-3069</t>
  </si>
  <si>
    <t>1992-3070</t>
  </si>
  <si>
    <t>QC-1992-3070</t>
  </si>
  <si>
    <t>1992-3076</t>
  </si>
  <si>
    <t>QC-1992-3076</t>
  </si>
  <si>
    <t>1992-3077</t>
  </si>
  <si>
    <t>QC-1992-3077</t>
  </si>
  <si>
    <t>1992-3083</t>
  </si>
  <si>
    <t>QC-1992-3083</t>
  </si>
  <si>
    <t>1992-3084</t>
  </si>
  <si>
    <t>QC-1992-3084</t>
  </si>
  <si>
    <t>1992-3087</t>
  </si>
  <si>
    <t>QC-1992-3087</t>
  </si>
  <si>
    <t>1992-3088</t>
  </si>
  <si>
    <t>QC-1992-3088</t>
  </si>
  <si>
    <t>1992-3093</t>
  </si>
  <si>
    <t>QC-1992-3093</t>
  </si>
  <si>
    <t>1992-3101</t>
  </si>
  <si>
    <t>QC-1992-3101</t>
  </si>
  <si>
    <t>1992-3102</t>
  </si>
  <si>
    <t>QC-1992-3102</t>
  </si>
  <si>
    <t>1992-3103</t>
  </si>
  <si>
    <t>QC-1992-3103</t>
  </si>
  <si>
    <t>1992-3115</t>
  </si>
  <si>
    <t>QC-1992-3115</t>
  </si>
  <si>
    <t>1992-3116</t>
  </si>
  <si>
    <t>QC-1992-3116</t>
  </si>
  <si>
    <t>1992-3117</t>
  </si>
  <si>
    <t>QC-1992-3117</t>
  </si>
  <si>
    <t>1992-3124</t>
  </si>
  <si>
    <t>QC-1992-3124</t>
  </si>
  <si>
    <t>1992-3131</t>
  </si>
  <si>
    <t>QC-1992-3131</t>
  </si>
  <si>
    <t>1992-3132</t>
  </si>
  <si>
    <t>QC-1992-3132</t>
  </si>
  <si>
    <t>1992-3153</t>
  </si>
  <si>
    <t>QC-1992-3153</t>
  </si>
  <si>
    <t>1993-3002</t>
  </si>
  <si>
    <t>QC-1993-3002</t>
  </si>
  <si>
    <t>1993-3003</t>
  </si>
  <si>
    <t>QC-1993-3003</t>
  </si>
  <si>
    <t>1993-3004</t>
  </si>
  <si>
    <t>QC-1993-3004</t>
  </si>
  <si>
    <t>1993-3005</t>
  </si>
  <si>
    <t>QC-1993-3005</t>
  </si>
  <si>
    <t>1993-3006</t>
  </si>
  <si>
    <t>QC-1993-3006</t>
  </si>
  <si>
    <t>1993-3009</t>
  </si>
  <si>
    <t>QC-1993-3009</t>
  </si>
  <si>
    <t>1993-3011</t>
  </si>
  <si>
    <t>QC-1993-3011</t>
  </si>
  <si>
    <t>1993-3018</t>
  </si>
  <si>
    <t>QC-1993-3018</t>
  </si>
  <si>
    <t>1993-3022</t>
  </si>
  <si>
    <t>QC-1993-3022</t>
  </si>
  <si>
    <t>1993-3024</t>
  </si>
  <si>
    <t>QC-1993-3024</t>
  </si>
  <si>
    <t>1993-3051</t>
  </si>
  <si>
    <t>QC-1993-3051</t>
  </si>
  <si>
    <t>1993-3064</t>
  </si>
  <si>
    <t>QC-1993-3064</t>
  </si>
  <si>
    <t>1993-3066</t>
  </si>
  <si>
    <t>QC-1993-3066</t>
  </si>
  <si>
    <t>1993-3072</t>
  </si>
  <si>
    <t>QC-1993-3072</t>
  </si>
  <si>
    <t>1993-3073</t>
  </si>
  <si>
    <t>QC-1993-3073</t>
  </si>
  <si>
    <t>1993-3075</t>
  </si>
  <si>
    <t>QC-1993-3075</t>
  </si>
  <si>
    <t>1994-23</t>
  </si>
  <si>
    <t>QC-1994-23</t>
  </si>
  <si>
    <t>1994-108</t>
  </si>
  <si>
    <t>QC-1994-108</t>
  </si>
  <si>
    <t>1994-129</t>
  </si>
  <si>
    <t>QC-1994-129</t>
  </si>
  <si>
    <t>1994-138</t>
  </si>
  <si>
    <t>QC-1994-138</t>
  </si>
  <si>
    <t>1994-139</t>
  </si>
  <si>
    <t>QC-1994-139</t>
  </si>
  <si>
    <t>1994-142</t>
  </si>
  <si>
    <t>QC-1994-142</t>
  </si>
  <si>
    <t>1994-202</t>
  </si>
  <si>
    <t>QC-1994-202</t>
  </si>
  <si>
    <t>1994-226</t>
  </si>
  <si>
    <t>QC-1994-226</t>
  </si>
  <si>
    <t>1994-290</t>
  </si>
  <si>
    <t>QC-1994-290</t>
  </si>
  <si>
    <t>1994-358</t>
  </si>
  <si>
    <t>QC-1994-358</t>
  </si>
  <si>
    <t>1994-381</t>
  </si>
  <si>
    <t>QC-1994-381</t>
  </si>
  <si>
    <t>1994-414</t>
  </si>
  <si>
    <t>QC-1994-414</t>
  </si>
  <si>
    <t>1994-429</t>
  </si>
  <si>
    <t>QC-1994-429</t>
  </si>
  <si>
    <t>1994-446</t>
  </si>
  <si>
    <t>QC-1994-446</t>
  </si>
  <si>
    <t>1994-480</t>
  </si>
  <si>
    <t>QC-1994-480</t>
  </si>
  <si>
    <t>1995-34</t>
  </si>
  <si>
    <t>QC-1995-34</t>
  </si>
  <si>
    <t>1995-121</t>
  </si>
  <si>
    <t>QC-1995-121</t>
  </si>
  <si>
    <t>1995-133</t>
  </si>
  <si>
    <t>QC-1995-133</t>
  </si>
  <si>
    <t>1995-257</t>
  </si>
  <si>
    <t>QC-1995-257</t>
  </si>
  <si>
    <t>1995-294</t>
  </si>
  <si>
    <t>QC-1995-294</t>
  </si>
  <si>
    <t>1995-360</t>
  </si>
  <si>
    <t>QC-1995-360</t>
  </si>
  <si>
    <t>1995-424</t>
  </si>
  <si>
    <t>QC-1995-424</t>
  </si>
  <si>
    <t>1995-425</t>
  </si>
  <si>
    <t>QC-1995-425</t>
  </si>
  <si>
    <t>1995-426</t>
  </si>
  <si>
    <t>QC-1995-426</t>
  </si>
  <si>
    <t>1995-427</t>
  </si>
  <si>
    <t>QC-1995-427</t>
  </si>
  <si>
    <t>1995-428</t>
  </si>
  <si>
    <t>QC-1995-428</t>
  </si>
  <si>
    <t>1995-429</t>
  </si>
  <si>
    <t>QC-1995-429</t>
  </si>
  <si>
    <t>1995-430</t>
  </si>
  <si>
    <t>QC-1995-430</t>
  </si>
  <si>
    <t>1995-431</t>
  </si>
  <si>
    <t>QC-1995-431</t>
  </si>
  <si>
    <t>1995-432</t>
  </si>
  <si>
    <t>QC-1995-432</t>
  </si>
  <si>
    <t>1995-433</t>
  </si>
  <si>
    <t>QC-1995-433</t>
  </si>
  <si>
    <t>1995-436</t>
  </si>
  <si>
    <t>QC-1995-436</t>
  </si>
  <si>
    <t>1995-488</t>
  </si>
  <si>
    <t>QC-1995-488</t>
  </si>
  <si>
    <t>1995-489</t>
  </si>
  <si>
    <t>QC-1995-489</t>
  </si>
  <si>
    <t>1995-565</t>
  </si>
  <si>
    <t>QC-1995-565</t>
  </si>
  <si>
    <t>1995-568</t>
  </si>
  <si>
    <t>QC-1995-568</t>
  </si>
  <si>
    <t>1995-731</t>
  </si>
  <si>
    <t>QC-1995-731</t>
  </si>
  <si>
    <t>1995-767</t>
  </si>
  <si>
    <t>QC-1995-767</t>
  </si>
  <si>
    <t>1995-812</t>
  </si>
  <si>
    <t>QC-1995-812</t>
  </si>
  <si>
    <t>1995-813</t>
  </si>
  <si>
    <t>QC-1995-813</t>
  </si>
  <si>
    <t>1995-821</t>
  </si>
  <si>
    <t>QC-1995-821</t>
  </si>
  <si>
    <t>1995-842</t>
  </si>
  <si>
    <t>QC-1995-842</t>
  </si>
  <si>
    <t>1995-844</t>
  </si>
  <si>
    <t>QC-1995-844</t>
  </si>
  <si>
    <t>1995-845</t>
  </si>
  <si>
    <t>QC-1995-845</t>
  </si>
  <si>
    <t>1995-853</t>
  </si>
  <si>
    <t>QC-1995-853</t>
  </si>
  <si>
    <t>1995-866</t>
  </si>
  <si>
    <t>QC-1995-866</t>
  </si>
  <si>
    <t>1995-867</t>
  </si>
  <si>
    <t>QC-1995-867</t>
  </si>
  <si>
    <t>1995-868</t>
  </si>
  <si>
    <t>QC-1995-868</t>
  </si>
  <si>
    <t>1995-873</t>
  </si>
  <si>
    <t>QC-1995-873</t>
  </si>
  <si>
    <t>1995-892</t>
  </si>
  <si>
    <t>QC-1995-892</t>
  </si>
  <si>
    <t>1995-933</t>
  </si>
  <si>
    <t>QC-1995-933</t>
  </si>
  <si>
    <t>1995-934</t>
  </si>
  <si>
    <t>QC-1995-934</t>
  </si>
  <si>
    <t>1995-942</t>
  </si>
  <si>
    <t>QC-1995-942</t>
  </si>
  <si>
    <t>1995-1000</t>
  </si>
  <si>
    <t>QC-1995-1000</t>
  </si>
  <si>
    <t>1995-1028</t>
  </si>
  <si>
    <t>QC-1995-1028</t>
  </si>
  <si>
    <t>1995-1032</t>
  </si>
  <si>
    <t>QC-1995-1032</t>
  </si>
  <si>
    <t>1995-1040</t>
  </si>
  <si>
    <t>QC-1995-1040</t>
  </si>
  <si>
    <t>1995-1057</t>
  </si>
  <si>
    <t>QC-1995-1057</t>
  </si>
  <si>
    <t>1995-1071</t>
  </si>
  <si>
    <t>QC-1995-1071</t>
  </si>
  <si>
    <t>1995-1095</t>
  </si>
  <si>
    <t>QC-1995-1095</t>
  </si>
  <si>
    <t>1995-1118</t>
  </si>
  <si>
    <t>QC-1995-1118</t>
  </si>
  <si>
    <t>1995-1120</t>
  </si>
  <si>
    <t>QC-1995-1120</t>
  </si>
  <si>
    <t>1995-1147</t>
  </si>
  <si>
    <t>QC-1995-1147</t>
  </si>
  <si>
    <t>1995-1148</t>
  </si>
  <si>
    <t>QC-1995-1148</t>
  </si>
  <si>
    <t>1995-1196</t>
  </si>
  <si>
    <t>QC-1995-1196</t>
  </si>
  <si>
    <t>1995-1197</t>
  </si>
  <si>
    <t>QC-1995-1197</t>
  </si>
  <si>
    <t>1995-1209</t>
  </si>
  <si>
    <t>QC-1995-1209</t>
  </si>
  <si>
    <t>1995-1221</t>
  </si>
  <si>
    <t>QC-1995-1221</t>
  </si>
  <si>
    <t>1995-1222</t>
  </si>
  <si>
    <t>QC-1995-1222</t>
  </si>
  <si>
    <t>1995-1225</t>
  </si>
  <si>
    <t>QC-1995-1225</t>
  </si>
  <si>
    <t>1995-1240</t>
  </si>
  <si>
    <t>QC-1995-1240</t>
  </si>
  <si>
    <t>1996-47</t>
  </si>
  <si>
    <t>QC-1996-47</t>
  </si>
  <si>
    <t>1996-62</t>
  </si>
  <si>
    <t>QC-1996-62</t>
  </si>
  <si>
    <t>1996-63</t>
  </si>
  <si>
    <t>QC-1996-63</t>
  </si>
  <si>
    <t>1996-96</t>
  </si>
  <si>
    <t>QC-1996-96</t>
  </si>
  <si>
    <t>1996-109</t>
  </si>
  <si>
    <t>QC-1996-109</t>
  </si>
  <si>
    <t>1996-171</t>
  </si>
  <si>
    <t>QC-1996-171</t>
  </si>
  <si>
    <t>1996-189</t>
  </si>
  <si>
    <t>QC-1996-189</t>
  </si>
  <si>
    <t>1996-241</t>
  </si>
  <si>
    <t>QC-1996-241</t>
  </si>
  <si>
    <t>1996-246</t>
  </si>
  <si>
    <t>QC-1996-246</t>
  </si>
  <si>
    <t>1996-247</t>
  </si>
  <si>
    <t>QC-1996-247</t>
  </si>
  <si>
    <t>1996-278</t>
  </si>
  <si>
    <t>QC-1996-278</t>
  </si>
  <si>
    <t>1996-299</t>
  </si>
  <si>
    <t>QC-1996-299</t>
  </si>
  <si>
    <t>1996-300</t>
  </si>
  <si>
    <t>QC-1996-300</t>
  </si>
  <si>
    <t>1996-322</t>
  </si>
  <si>
    <t>QC-1996-322</t>
  </si>
  <si>
    <t>1996-446</t>
  </si>
  <si>
    <t>QC-1996-446</t>
  </si>
  <si>
    <t>1996-545</t>
  </si>
  <si>
    <t>QC-1996-545</t>
  </si>
  <si>
    <t>1996-780</t>
  </si>
  <si>
    <t>QC-1996-780</t>
  </si>
  <si>
    <t>1996-781</t>
  </si>
  <si>
    <t>QC-1996-781</t>
  </si>
  <si>
    <t>1996-782</t>
  </si>
  <si>
    <t>QC-1996-782</t>
  </si>
  <si>
    <t>1996-794</t>
  </si>
  <si>
    <t>QC-1996-794</t>
  </si>
  <si>
    <t>1996-809</t>
  </si>
  <si>
    <t>QC-1996-809</t>
  </si>
  <si>
    <t>1996-811</t>
  </si>
  <si>
    <t>QC-1996-811</t>
  </si>
  <si>
    <t>1996-863</t>
  </si>
  <si>
    <t>QC-1996-863</t>
  </si>
  <si>
    <t>1996-864</t>
  </si>
  <si>
    <t>QC-1996-864</t>
  </si>
  <si>
    <t>1996-865</t>
  </si>
  <si>
    <t>QC-1996-865</t>
  </si>
  <si>
    <t>1996-871</t>
  </si>
  <si>
    <t>QC-1996-871</t>
  </si>
  <si>
    <t>1996-876</t>
  </si>
  <si>
    <t>QC-1996-876</t>
  </si>
  <si>
    <t>1996-885</t>
  </si>
  <si>
    <t>QC-1996-885</t>
  </si>
  <si>
    <t>1996-898</t>
  </si>
  <si>
    <t>QC-1996-898</t>
  </si>
  <si>
    <t>1996-1243</t>
  </si>
  <si>
    <t>QC-1996-1243</t>
  </si>
  <si>
    <t>1997-76</t>
  </si>
  <si>
    <t>QC-1997-76</t>
  </si>
  <si>
    <t>1997-85</t>
  </si>
  <si>
    <t>QC-1997-85</t>
  </si>
  <si>
    <t>1997-129</t>
  </si>
  <si>
    <t>QC-1997-129</t>
  </si>
  <si>
    <t>1997-130</t>
  </si>
  <si>
    <t>QC-1997-130</t>
  </si>
  <si>
    <t>1997-174</t>
  </si>
  <si>
    <t>QC-1997-174</t>
  </si>
  <si>
    <t>1997-372</t>
  </si>
  <si>
    <t>QC-1997-372</t>
  </si>
  <si>
    <t>1996-1177</t>
  </si>
  <si>
    <t>QC-1996-1177</t>
  </si>
  <si>
    <t>1998-100</t>
  </si>
  <si>
    <t>QC-1998-100</t>
  </si>
  <si>
    <t>1998-562</t>
  </si>
  <si>
    <t>QC-1998-562</t>
  </si>
  <si>
    <t>1999-138</t>
  </si>
  <si>
    <t>QC-1999-138</t>
  </si>
  <si>
    <t>1999-252</t>
  </si>
  <si>
    <t>QC-1999-252</t>
  </si>
  <si>
    <t>1999-253</t>
  </si>
  <si>
    <t>QC-1999-253</t>
  </si>
  <si>
    <t>1999-637</t>
  </si>
  <si>
    <t>QC-1999-637</t>
  </si>
  <si>
    <t>2000-180</t>
  </si>
  <si>
    <t>QC-2000-180</t>
  </si>
  <si>
    <t>2001-224</t>
  </si>
  <si>
    <t>QC-2001-224</t>
  </si>
  <si>
    <t>2001-226</t>
  </si>
  <si>
    <t>QC-2001-226</t>
  </si>
  <si>
    <t>2001-288</t>
  </si>
  <si>
    <t>QC-2001-288</t>
  </si>
  <si>
    <t>1991-7063</t>
  </si>
  <si>
    <t>QC-1991-7063</t>
  </si>
  <si>
    <t>1991-7064</t>
  </si>
  <si>
    <t>QC-1991-7064</t>
  </si>
  <si>
    <t>1991-7094</t>
  </si>
  <si>
    <t>QC-1991-7094</t>
  </si>
  <si>
    <t>1991-7104</t>
  </si>
  <si>
    <t>QC-1991-7104</t>
  </si>
  <si>
    <t>1991-7126</t>
  </si>
  <si>
    <t>QC-1991-7126</t>
  </si>
  <si>
    <t>1991-7177</t>
  </si>
  <si>
    <t>QC-1991-7177</t>
  </si>
  <si>
    <t>1991-7181</t>
  </si>
  <si>
    <t>QC-1991-7181</t>
  </si>
  <si>
    <t>1991-7188</t>
  </si>
  <si>
    <t>QC-1991-7188</t>
  </si>
  <si>
    <t>1991-7218</t>
  </si>
  <si>
    <t>QC-1991-7218</t>
  </si>
  <si>
    <t>1991-7224</t>
  </si>
  <si>
    <t>QC-1991-7224</t>
  </si>
  <si>
    <t>1991-7234</t>
  </si>
  <si>
    <t>QC-1991-7234</t>
  </si>
  <si>
    <t>1991-7237</t>
  </si>
  <si>
    <t>QC-1991-7237</t>
  </si>
  <si>
    <t>1992-7003</t>
  </si>
  <si>
    <t>QC-1992-7003</t>
  </si>
  <si>
    <t>1992-7005</t>
  </si>
  <si>
    <t>QC-1992-7005</t>
  </si>
  <si>
    <t>1992-7010</t>
  </si>
  <si>
    <t>QC-1992-7010</t>
  </si>
  <si>
    <t>1992-7012</t>
  </si>
  <si>
    <t>QC-1992-7012</t>
  </si>
  <si>
    <t>1992-7025</t>
  </si>
  <si>
    <t>QC-1992-7025</t>
  </si>
  <si>
    <t>1992-7031</t>
  </si>
  <si>
    <t>QC-1992-7031</t>
  </si>
  <si>
    <t>1992-7036</t>
  </si>
  <si>
    <t>QC-1992-7036</t>
  </si>
  <si>
    <t>1992-7042</t>
  </si>
  <si>
    <t>QC-1992-7042</t>
  </si>
  <si>
    <t>1992-7058</t>
  </si>
  <si>
    <t>QC-1992-7058</t>
  </si>
  <si>
    <t>1992-7092</t>
  </si>
  <si>
    <t>QC-1992-7092</t>
  </si>
  <si>
    <t>1992-7096</t>
  </si>
  <si>
    <t>QC-1992-7096</t>
  </si>
  <si>
    <t>1992-7100</t>
  </si>
  <si>
    <t>QC-1992-7100</t>
  </si>
  <si>
    <t>1992-7117</t>
  </si>
  <si>
    <t>QC-1992-7117</t>
  </si>
  <si>
    <t>1992-7131</t>
  </si>
  <si>
    <t>QC-1992-7131</t>
  </si>
  <si>
    <t>1992-7134</t>
  </si>
  <si>
    <t>QC-1992-7134</t>
  </si>
  <si>
    <t>1992-7138</t>
  </si>
  <si>
    <t>QC-1992-7138</t>
  </si>
  <si>
    <t>1992-7196</t>
  </si>
  <si>
    <t>QC-1992-7196</t>
  </si>
  <si>
    <t>1992-7197</t>
  </si>
  <si>
    <t>QC-1992-7197</t>
  </si>
  <si>
    <t>1993-7002</t>
  </si>
  <si>
    <t>QC-1993-7002</t>
  </si>
  <si>
    <t>1993-7067</t>
  </si>
  <si>
    <t>QC-1993-7067</t>
  </si>
  <si>
    <t>1993-7068</t>
  </si>
  <si>
    <t>QC-1993-7068</t>
  </si>
  <si>
    <t>1993-7070</t>
  </si>
  <si>
    <t>QC-1993-7070</t>
  </si>
  <si>
    <t>1993-7076</t>
  </si>
  <si>
    <t>QC-1993-7076</t>
  </si>
  <si>
    <t>1993-7111</t>
  </si>
  <si>
    <t>QC-1993-7111</t>
  </si>
  <si>
    <t>1994-5</t>
  </si>
  <si>
    <t>QC-1994-5</t>
  </si>
  <si>
    <t>1994-38</t>
  </si>
  <si>
    <t>QC-1994-38</t>
  </si>
  <si>
    <t>1994-50</t>
  </si>
  <si>
    <t>QC-1994-50</t>
  </si>
  <si>
    <t>1994-147</t>
  </si>
  <si>
    <t>QC-1994-147</t>
  </si>
  <si>
    <t>1994-161</t>
  </si>
  <si>
    <t>QC-1994-161</t>
  </si>
  <si>
    <t>1994-332</t>
  </si>
  <si>
    <t>QC-1994-332</t>
  </si>
  <si>
    <t>1994-435</t>
  </si>
  <si>
    <t>QC-1994-435</t>
  </si>
  <si>
    <t>1994-442</t>
  </si>
  <si>
    <t>QC-1994-442</t>
  </si>
  <si>
    <t>1995-24</t>
  </si>
  <si>
    <t>QC-1995-24</t>
  </si>
  <si>
    <t>1995-28</t>
  </si>
  <si>
    <t>QC-1995-28</t>
  </si>
  <si>
    <t>1995-45</t>
  </si>
  <si>
    <t>QC-1995-45</t>
  </si>
  <si>
    <t>1995-54</t>
  </si>
  <si>
    <t>QC-1995-54</t>
  </si>
  <si>
    <t>1995-56</t>
  </si>
  <si>
    <t>QC-1995-56</t>
  </si>
  <si>
    <t>1995-57</t>
  </si>
  <si>
    <t>QC-1995-57</t>
  </si>
  <si>
    <t>1995-64</t>
  </si>
  <si>
    <t>QC-1995-64</t>
  </si>
  <si>
    <t>1995-96</t>
  </si>
  <si>
    <t>QC-1995-96</t>
  </si>
  <si>
    <t>1995-101</t>
  </si>
  <si>
    <t>QC-1995-101</t>
  </si>
  <si>
    <t>1995-184</t>
  </si>
  <si>
    <t>QC-1995-184</t>
  </si>
  <si>
    <t>1995-256</t>
  </si>
  <si>
    <t>QC-1995-256</t>
  </si>
  <si>
    <t>1995-627</t>
  </si>
  <si>
    <t>QC-1995-627</t>
  </si>
  <si>
    <t>1995-657</t>
  </si>
  <si>
    <t>QC-1995-657</t>
  </si>
  <si>
    <t>1995-885</t>
  </si>
  <si>
    <t>QC-1995-885</t>
  </si>
  <si>
    <t>1995-978</t>
  </si>
  <si>
    <t>QC-1995-978</t>
  </si>
  <si>
    <t>1995-1097</t>
  </si>
  <si>
    <t>QC-1995-1097</t>
  </si>
  <si>
    <t>1995-1104</t>
  </si>
  <si>
    <t>QC-1995-1104</t>
  </si>
  <si>
    <t>1995-1106</t>
  </si>
  <si>
    <t>QC-1995-1106</t>
  </si>
  <si>
    <t>1995-1182</t>
  </si>
  <si>
    <t>QC-1995-1182</t>
  </si>
  <si>
    <t>1996-36</t>
  </si>
  <si>
    <t>QC-1996-36</t>
  </si>
  <si>
    <t>1996-85</t>
  </si>
  <si>
    <t>QC-1996-85</t>
  </si>
  <si>
    <t>1996-103</t>
  </si>
  <si>
    <t>QC-1996-103</t>
  </si>
  <si>
    <t>1996-137</t>
  </si>
  <si>
    <t>QC-1996-137</t>
  </si>
  <si>
    <t>1996-308</t>
  </si>
  <si>
    <t>QC-1996-308</t>
  </si>
  <si>
    <t>1996-1121</t>
  </si>
  <si>
    <t>QC-1996-1121</t>
  </si>
  <si>
    <t>1996-1129</t>
  </si>
  <si>
    <t>QC-1996-1129</t>
  </si>
  <si>
    <t>1996-1140</t>
  </si>
  <si>
    <t>QC-1996-1140</t>
  </si>
  <si>
    <t>1996-1164</t>
  </si>
  <si>
    <t>QC-1996-1164</t>
  </si>
  <si>
    <t>1997-172</t>
  </si>
  <si>
    <t>QC-1997-172</t>
  </si>
  <si>
    <t>1997-341</t>
  </si>
  <si>
    <t>QC-1997-341</t>
  </si>
  <si>
    <t>1997-345</t>
  </si>
  <si>
    <t>QC-1997-345</t>
  </si>
  <si>
    <t>1997-377</t>
  </si>
  <si>
    <t>QC-1997-377</t>
  </si>
  <si>
    <t>1992-3001</t>
  </si>
  <si>
    <t>QC-1992-3001</t>
  </si>
  <si>
    <t>1992-3018</t>
  </si>
  <si>
    <t>QC-1992-3018</t>
  </si>
  <si>
    <t>1992-3039</t>
  </si>
  <si>
    <t>QC-1992-3039</t>
  </si>
  <si>
    <t>1992-3060</t>
  </si>
  <si>
    <t>QC-1992-3060</t>
  </si>
  <si>
    <t>1992-3064</t>
  </si>
  <si>
    <t>QC-1992-3064</t>
  </si>
  <si>
    <t>1992-3071</t>
  </si>
  <si>
    <t>QC-1992-3071</t>
  </si>
  <si>
    <t>1992-3072</t>
  </si>
  <si>
    <t>QC-1992-3072</t>
  </si>
  <si>
    <t>1992-3080</t>
  </si>
  <si>
    <t>QC-1992-3080</t>
  </si>
  <si>
    <t>1992-3114</t>
  </si>
  <si>
    <t>QC-1992-3114</t>
  </si>
  <si>
    <t>1992-3120</t>
  </si>
  <si>
    <t>QC-1992-3120</t>
  </si>
  <si>
    <t>1992-3130</t>
  </si>
  <si>
    <t>QC-1992-3130</t>
  </si>
  <si>
    <t>1992-3133</t>
  </si>
  <si>
    <t>QC-1992-3133</t>
  </si>
  <si>
    <t>1992-3136</t>
  </si>
  <si>
    <t>QC-1992-3136</t>
  </si>
  <si>
    <t>1992-3143</t>
  </si>
  <si>
    <t>QC-1992-3143</t>
  </si>
  <si>
    <t>1992-3144</t>
  </si>
  <si>
    <t>QC-1992-3144</t>
  </si>
  <si>
    <t>1992-3154</t>
  </si>
  <si>
    <t>QC-1992-3154</t>
  </si>
  <si>
    <t>1993-3001</t>
  </si>
  <si>
    <t>QC-1993-3001</t>
  </si>
  <si>
    <t>1993-3027</t>
  </si>
  <si>
    <t>QC-1993-3027</t>
  </si>
  <si>
    <t>1993-3034</t>
  </si>
  <si>
    <t>QC-1993-3034</t>
  </si>
  <si>
    <t>1993-3049</t>
  </si>
  <si>
    <t>QC-1993-3049</t>
  </si>
  <si>
    <t>1993-3052</t>
  </si>
  <si>
    <t>QC-1993-3052</t>
  </si>
  <si>
    <t>1993-3053</t>
  </si>
  <si>
    <t>QC-1993-3053</t>
  </si>
  <si>
    <t>1993-3056</t>
  </si>
  <si>
    <t>QC-1993-3056</t>
  </si>
  <si>
    <t>1993-3060</t>
  </si>
  <si>
    <t>QC-1993-3060</t>
  </si>
  <si>
    <t>1993-3067</t>
  </si>
  <si>
    <t>QC-1993-3067</t>
  </si>
  <si>
    <t>1993-3068</t>
  </si>
  <si>
    <t>QC-1993-3068</t>
  </si>
  <si>
    <t>1993-3074</t>
  </si>
  <si>
    <t>QC-1993-3074</t>
  </si>
  <si>
    <t>1993-3076</t>
  </si>
  <si>
    <t>QC-1993-3076</t>
  </si>
  <si>
    <t>1993-3077</t>
  </si>
  <si>
    <t>QC-1993-3077</t>
  </si>
  <si>
    <t>1994-63</t>
  </si>
  <si>
    <t>QC-1994-63</t>
  </si>
  <si>
    <t>1994-120</t>
  </si>
  <si>
    <t>QC-1994-120</t>
  </si>
  <si>
    <t>1994-148</t>
  </si>
  <si>
    <t>QC-1994-148</t>
  </si>
  <si>
    <t>1994-154</t>
  </si>
  <si>
    <t>QC-1994-154</t>
  </si>
  <si>
    <t>1994-229</t>
  </si>
  <si>
    <t>QC-1994-229</t>
  </si>
  <si>
    <t>1994-388</t>
  </si>
  <si>
    <t>QC-1994-388</t>
  </si>
  <si>
    <t>1994-405</t>
  </si>
  <si>
    <t>QC-1994-405</t>
  </si>
  <si>
    <t>1995-104</t>
  </si>
  <si>
    <t>QC-1995-104</t>
  </si>
  <si>
    <t>1995-248</t>
  </si>
  <si>
    <t>QC-1995-248</t>
  </si>
  <si>
    <t>1995-303</t>
  </si>
  <si>
    <t>QC-1995-303</t>
  </si>
  <si>
    <t>1995-308</t>
  </si>
  <si>
    <t>QC-1995-308</t>
  </si>
  <si>
    <t>1995-339</t>
  </si>
  <si>
    <t>QC-1995-339</t>
  </si>
  <si>
    <t>1995-382</t>
  </si>
  <si>
    <t>QC-1995-382</t>
  </si>
  <si>
    <t>1995-590</t>
  </si>
  <si>
    <t>QC-1995-590</t>
  </si>
  <si>
    <t>1995-659</t>
  </si>
  <si>
    <t>QC-1995-659</t>
  </si>
  <si>
    <t>1995-668</t>
  </si>
  <si>
    <t>QC-1995-668</t>
  </si>
  <si>
    <t>1995-669</t>
  </si>
  <si>
    <t>QC-1995-669</t>
  </si>
  <si>
    <t>1995-726</t>
  </si>
  <si>
    <t>QC-1995-726</t>
  </si>
  <si>
    <t>1995-748</t>
  </si>
  <si>
    <t>QC-1995-748</t>
  </si>
  <si>
    <t>1995-766</t>
  </si>
  <si>
    <t>QC-1995-766</t>
  </si>
  <si>
    <t>1995-848</t>
  </si>
  <si>
    <t>QC-1995-848</t>
  </si>
  <si>
    <t>1995-877</t>
  </si>
  <si>
    <t>QC-1995-877</t>
  </si>
  <si>
    <t>1995-949</t>
  </si>
  <si>
    <t>QC-1995-949</t>
  </si>
  <si>
    <t>1995-1079</t>
  </si>
  <si>
    <t>QC-1995-1079</t>
  </si>
  <si>
    <t>1995-1163</t>
  </si>
  <si>
    <t>QC-1995-1163</t>
  </si>
  <si>
    <t>1995-1177</t>
  </si>
  <si>
    <t>QC-1995-1177</t>
  </si>
  <si>
    <t>1995-1241</t>
  </si>
  <si>
    <t>QC-1995-1241</t>
  </si>
  <si>
    <t>1996-5</t>
  </si>
  <si>
    <t>QC-1996-5</t>
  </si>
  <si>
    <t>1996-20</t>
  </si>
  <si>
    <t>QC-1996-20</t>
  </si>
  <si>
    <t>1996-88</t>
  </si>
  <si>
    <t>QC-1996-88</t>
  </si>
  <si>
    <t>1996-91</t>
  </si>
  <si>
    <t>QC-1996-91</t>
  </si>
  <si>
    <t>1996-153</t>
  </si>
  <si>
    <t>QC-1996-153</t>
  </si>
  <si>
    <t>1996-200</t>
  </si>
  <si>
    <t>QC-1996-200</t>
  </si>
  <si>
    <t>1996-205</t>
  </si>
  <si>
    <t>QC-1996-205</t>
  </si>
  <si>
    <t>1996-222</t>
  </si>
  <si>
    <t>QC-1996-222</t>
  </si>
  <si>
    <t>1996-267</t>
  </si>
  <si>
    <t>QC-1996-267</t>
  </si>
  <si>
    <t>1996-268</t>
  </si>
  <si>
    <t>QC-1996-268</t>
  </si>
  <si>
    <t>1996-269</t>
  </si>
  <si>
    <t>QC-1996-269</t>
  </si>
  <si>
    <t>1996-272</t>
  </si>
  <si>
    <t>QC-1996-272</t>
  </si>
  <si>
    <t>1996-282</t>
  </si>
  <si>
    <t>QC-1996-282</t>
  </si>
  <si>
    <t>1996-283</t>
  </si>
  <si>
    <t>QC-1996-283</t>
  </si>
  <si>
    <t>1996-284</t>
  </si>
  <si>
    <t>QC-1996-284</t>
  </si>
  <si>
    <t>1996-295</t>
  </si>
  <si>
    <t>QC-1996-295</t>
  </si>
  <si>
    <t>1996-321</t>
  </si>
  <si>
    <t>QC-1996-321</t>
  </si>
  <si>
    <t>1996-354</t>
  </si>
  <si>
    <t>QC-1996-354</t>
  </si>
  <si>
    <t>1996-490</t>
  </si>
  <si>
    <t>QC-1996-490</t>
  </si>
  <si>
    <t>1996-693</t>
  </si>
  <si>
    <t>QC-1996-693</t>
  </si>
  <si>
    <t>1996-783</t>
  </si>
  <si>
    <t>QC-1996-783</t>
  </si>
  <si>
    <t>1996-807</t>
  </si>
  <si>
    <t>QC-1996-807</t>
  </si>
  <si>
    <t>1996-891</t>
  </si>
  <si>
    <t>QC-1996-891</t>
  </si>
  <si>
    <t>1996-1058</t>
  </si>
  <si>
    <t>QC-1996-1058</t>
  </si>
  <si>
    <t>1997-47</t>
  </si>
  <si>
    <t>QC-1997-47</t>
  </si>
  <si>
    <t>1997-77</t>
  </si>
  <si>
    <t>QC-1997-77</t>
  </si>
  <si>
    <t>1997-275</t>
  </si>
  <si>
    <t>QC-1997-275</t>
  </si>
  <si>
    <t>1997-376</t>
  </si>
  <si>
    <t>QC-1997-376</t>
  </si>
  <si>
    <t>1997-391</t>
  </si>
  <si>
    <t>QC-1997-391</t>
  </si>
  <si>
    <t>1992-6089</t>
  </si>
  <si>
    <t>QC-1992-6089</t>
  </si>
  <si>
    <t>1992-6094</t>
  </si>
  <si>
    <t>QC-1992-6094</t>
  </si>
  <si>
    <t>1992-6096</t>
  </si>
  <si>
    <t>QC-1992-6096</t>
  </si>
  <si>
    <t>1992-6128</t>
  </si>
  <si>
    <t>QC-1992-6128</t>
  </si>
  <si>
    <t>1993-6050</t>
  </si>
  <si>
    <t>QC-1993-6050</t>
  </si>
  <si>
    <t>1993-6051</t>
  </si>
  <si>
    <t>QC-1993-6051</t>
  </si>
  <si>
    <t>1993-6052</t>
  </si>
  <si>
    <t>QC-1993-6052</t>
  </si>
  <si>
    <t>1993-6054</t>
  </si>
  <si>
    <t>QC-1993-6054</t>
  </si>
  <si>
    <t>1993-6058</t>
  </si>
  <si>
    <t>QC-1993-6058</t>
  </si>
  <si>
    <t>1993-6064</t>
  </si>
  <si>
    <t>QC-1993-6064</t>
  </si>
  <si>
    <t>1993-6072</t>
  </si>
  <si>
    <t>QC-1993-6072</t>
  </si>
  <si>
    <t>1993-6083</t>
  </si>
  <si>
    <t>QC-1993-6083</t>
  </si>
  <si>
    <t>1993-6110</t>
  </si>
  <si>
    <t>QC-1993-6110</t>
  </si>
  <si>
    <t>1994-99</t>
  </si>
  <si>
    <t>QC-1994-99</t>
  </si>
  <si>
    <t>1994-152</t>
  </si>
  <si>
    <t>QC-1994-152</t>
  </si>
  <si>
    <t>1994-171</t>
  </si>
  <si>
    <t>QC-1994-171</t>
  </si>
  <si>
    <t>1994-350</t>
  </si>
  <si>
    <t>QC-1994-350</t>
  </si>
  <si>
    <t>1994-357</t>
  </si>
  <si>
    <t>QC-1994-357</t>
  </si>
  <si>
    <t>1994-372</t>
  </si>
  <si>
    <t>QC-1994-372</t>
  </si>
  <si>
    <t>1994-444</t>
  </si>
  <si>
    <t>QC-1994-444</t>
  </si>
  <si>
    <t>1995-205</t>
  </si>
  <si>
    <t>QC-1995-205</t>
  </si>
  <si>
    <t>1995-292</t>
  </si>
  <si>
    <t>QC-1995-292</t>
  </si>
  <si>
    <t>1995-302</t>
  </si>
  <si>
    <t>QC-1995-302</t>
  </si>
  <si>
    <t>1995-305</t>
  </si>
  <si>
    <t>QC-1995-305</t>
  </si>
  <si>
    <t>1995-312</t>
  </si>
  <si>
    <t>QC-1995-312</t>
  </si>
  <si>
    <t>1995-315</t>
  </si>
  <si>
    <t>QC-1995-315</t>
  </si>
  <si>
    <t>1995-348</t>
  </si>
  <si>
    <t>QC-1995-348</t>
  </si>
  <si>
    <t>1995-351</t>
  </si>
  <si>
    <t>QC-1995-351</t>
  </si>
  <si>
    <t>1995-361</t>
  </si>
  <si>
    <t>QC-1995-361</t>
  </si>
  <si>
    <t>1995-419</t>
  </si>
  <si>
    <t>QC-1995-419</t>
  </si>
  <si>
    <t>1995-492</t>
  </si>
  <si>
    <t>QC-1995-492</t>
  </si>
  <si>
    <t>1995-512</t>
  </si>
  <si>
    <t>QC-1995-512</t>
  </si>
  <si>
    <t>1995-545</t>
  </si>
  <si>
    <t>QC-1995-545</t>
  </si>
  <si>
    <t>1995-553</t>
  </si>
  <si>
    <t>QC-1995-553</t>
  </si>
  <si>
    <t>1995-605</t>
  </si>
  <si>
    <t>QC-1995-605</t>
  </si>
  <si>
    <t>1995-655</t>
  </si>
  <si>
    <t>QC-1995-655</t>
  </si>
  <si>
    <t>1995-776</t>
  </si>
  <si>
    <t>QC-1995-776</t>
  </si>
  <si>
    <t>1995-919</t>
  </si>
  <si>
    <t>QC-1995-919</t>
  </si>
  <si>
    <t>1995-935</t>
  </si>
  <si>
    <t>QC-1995-935</t>
  </si>
  <si>
    <t>1995-988</t>
  </si>
  <si>
    <t>QC-1995-988</t>
  </si>
  <si>
    <t>1995-991</t>
  </si>
  <si>
    <t>QC-1995-991</t>
  </si>
  <si>
    <t>1995-1003</t>
  </si>
  <si>
    <t>QC-1995-1003</t>
  </si>
  <si>
    <t>1995-1038</t>
  </si>
  <si>
    <t>QC-1995-1038</t>
  </si>
  <si>
    <t>1995-1047</t>
  </si>
  <si>
    <t>QC-1995-1047</t>
  </si>
  <si>
    <t>1995-1063</t>
  </si>
  <si>
    <t>QC-1995-1063</t>
  </si>
  <si>
    <t>1995-1105</t>
  </si>
  <si>
    <t>QC-1995-1105</t>
  </si>
  <si>
    <t>1995-1141</t>
  </si>
  <si>
    <t>QC-1995-1141</t>
  </si>
  <si>
    <t>1995-1144</t>
  </si>
  <si>
    <t>QC-1995-1144</t>
  </si>
  <si>
    <t>1995-1174</t>
  </si>
  <si>
    <t>QC-1995-1174</t>
  </si>
  <si>
    <t>1995-1203</t>
  </si>
  <si>
    <t>QC-1995-1203</t>
  </si>
  <si>
    <t>1995-1213</t>
  </si>
  <si>
    <t>QC-1995-1213</t>
  </si>
  <si>
    <t>1995-1218</t>
  </si>
  <si>
    <t>QC-1995-1218</t>
  </si>
  <si>
    <t>1995-1250</t>
  </si>
  <si>
    <t>QC-1995-1250</t>
  </si>
  <si>
    <t>1995-1259</t>
  </si>
  <si>
    <t>QC-1995-1259</t>
  </si>
  <si>
    <t>1996-110</t>
  </si>
  <si>
    <t>QC-1996-110</t>
  </si>
  <si>
    <t>1996-117</t>
  </si>
  <si>
    <t>QC-1996-117</t>
  </si>
  <si>
    <t>1996-243</t>
  </si>
  <si>
    <t>QC-1996-243</t>
  </si>
  <si>
    <t>1996-245</t>
  </si>
  <si>
    <t>QC-1996-245</t>
  </si>
  <si>
    <t>1996-252</t>
  </si>
  <si>
    <t>QC-1996-252</t>
  </si>
  <si>
    <t>1996-328</t>
  </si>
  <si>
    <t>QC-1996-328</t>
  </si>
  <si>
    <t>1996-664</t>
  </si>
  <si>
    <t>QC-1996-664</t>
  </si>
  <si>
    <t>1996-748</t>
  </si>
  <si>
    <t>QC-1996-748</t>
  </si>
  <si>
    <t>1996-804</t>
  </si>
  <si>
    <t>QC-1996-804</t>
  </si>
  <si>
    <t>1996-888</t>
  </si>
  <si>
    <t>QC-1996-888</t>
  </si>
  <si>
    <t>1996-924</t>
  </si>
  <si>
    <t>QC-1996-924</t>
  </si>
  <si>
    <t>1997-343</t>
  </si>
  <si>
    <t>QC-1997-343</t>
  </si>
  <si>
    <t>1997-379</t>
  </si>
  <si>
    <t>QC-1997-379</t>
  </si>
  <si>
    <t>1997-380</t>
  </si>
  <si>
    <t>QC-1997-380</t>
  </si>
  <si>
    <t>1997-398</t>
  </si>
  <si>
    <t>QC-1997-398</t>
  </si>
  <si>
    <t>1999-656</t>
  </si>
  <si>
    <t>QC-1999-656</t>
  </si>
  <si>
    <t>1996-433</t>
  </si>
  <si>
    <t>QC-1996-433</t>
  </si>
  <si>
    <t>1996-603</t>
  </si>
  <si>
    <t>QC-1996-603</t>
  </si>
  <si>
    <t>1997-528</t>
  </si>
  <si>
    <t>QC-1997-528</t>
  </si>
  <si>
    <t>1999-192</t>
  </si>
  <si>
    <t>QC-1999-192</t>
  </si>
  <si>
    <t>1999-202</t>
  </si>
  <si>
    <t>QC-1999-202</t>
  </si>
  <si>
    <t>1999-764</t>
  </si>
  <si>
    <t>QC-1999-764</t>
  </si>
  <si>
    <t>1999-1029</t>
  </si>
  <si>
    <t>QC-1999-1029</t>
  </si>
  <si>
    <t>2000-384</t>
  </si>
  <si>
    <t>QC-2000-384</t>
  </si>
  <si>
    <t>2000-482</t>
  </si>
  <si>
    <t>QC-2000-482</t>
  </si>
  <si>
    <t>1992-3023</t>
  </si>
  <si>
    <t>QC-1992-3023</t>
  </si>
  <si>
    <t>1992-3041</t>
  </si>
  <si>
    <t>QC-1992-3041</t>
  </si>
  <si>
    <t>1992-3068</t>
  </si>
  <si>
    <t>QC-1992-3068</t>
  </si>
  <si>
    <t>1992-6126</t>
  </si>
  <si>
    <t>QC-1992-6126</t>
  </si>
  <si>
    <t>1993-3061</t>
  </si>
  <si>
    <t>QC-1993-3061</t>
  </si>
  <si>
    <t>1993-3070</t>
  </si>
  <si>
    <t>QC-1993-3070</t>
  </si>
  <si>
    <t>1993-6045</t>
  </si>
  <si>
    <t>QC-1993-6045</t>
  </si>
  <si>
    <t>1993-6055</t>
  </si>
  <si>
    <t>QC-1993-6055</t>
  </si>
  <si>
    <t>1993-6057</t>
  </si>
  <si>
    <t>QC-1993-6057</t>
  </si>
  <si>
    <t>1993-6087</t>
  </si>
  <si>
    <t>QC-1993-6087</t>
  </si>
  <si>
    <t>1993-6101</t>
  </si>
  <si>
    <t>QC-1993-6101</t>
  </si>
  <si>
    <t>1994-158</t>
  </si>
  <si>
    <t>QC-1994-158</t>
  </si>
  <si>
    <t>1994-213</t>
  </si>
  <si>
    <t>QC-1994-213</t>
  </si>
  <si>
    <t>1994-221</t>
  </si>
  <si>
    <t>QC-1994-221</t>
  </si>
  <si>
    <t>1994-228</t>
  </si>
  <si>
    <t>QC-1994-228</t>
  </si>
  <si>
    <t>1994-269</t>
  </si>
  <si>
    <t>QC-1994-269</t>
  </si>
  <si>
    <t>1994-353</t>
  </si>
  <si>
    <t>QC-1994-353</t>
  </si>
  <si>
    <t>1994-422</t>
  </si>
  <si>
    <t>QC-1994-422</t>
  </si>
  <si>
    <t>1995-55</t>
  </si>
  <si>
    <t>QC-1995-55</t>
  </si>
  <si>
    <t>1995-304</t>
  </si>
  <si>
    <t>QC-1995-304</t>
  </si>
  <si>
    <t>1995-309</t>
  </si>
  <si>
    <t>QC-1995-309</t>
  </si>
  <si>
    <t>1995-310</t>
  </si>
  <si>
    <t>QC-1995-310</t>
  </si>
  <si>
    <t>1995-311</t>
  </si>
  <si>
    <t>QC-1995-311</t>
  </si>
  <si>
    <t>1995-314</t>
  </si>
  <si>
    <t>QC-1995-314</t>
  </si>
  <si>
    <t>1995-322</t>
  </si>
  <si>
    <t>QC-1995-322</t>
  </si>
  <si>
    <t>1995-342</t>
  </si>
  <si>
    <t>QC-1995-342</t>
  </si>
  <si>
    <t>1995-357</t>
  </si>
  <si>
    <t>QC-1995-357</t>
  </si>
  <si>
    <t>1995-385</t>
  </si>
  <si>
    <t>QC-1995-385</t>
  </si>
  <si>
    <t>1995-386</t>
  </si>
  <si>
    <t>QC-1995-386</t>
  </si>
  <si>
    <t>1995-421</t>
  </si>
  <si>
    <t>QC-1995-421</t>
  </si>
  <si>
    <t>1995-518</t>
  </si>
  <si>
    <t>QC-1995-518</t>
  </si>
  <si>
    <t>1995-581</t>
  </si>
  <si>
    <t>QC-1995-581</t>
  </si>
  <si>
    <t>1995-650</t>
  </si>
  <si>
    <t>QC-1995-650</t>
  </si>
  <si>
    <t>1995-716</t>
  </si>
  <si>
    <t>QC-1995-716</t>
  </si>
  <si>
    <t>1995-740</t>
  </si>
  <si>
    <t>QC-1995-740</t>
  </si>
  <si>
    <t>1995-884</t>
  </si>
  <si>
    <t>QC-1995-884</t>
  </si>
  <si>
    <t>1995-899</t>
  </si>
  <si>
    <t>QC-1995-899</t>
  </si>
  <si>
    <t>1995-908</t>
  </si>
  <si>
    <t>QC-1995-908</t>
  </si>
  <si>
    <t>1995-909</t>
  </si>
  <si>
    <t>QC-1995-909</t>
  </si>
  <si>
    <t>1995-931</t>
  </si>
  <si>
    <t>QC-1995-931</t>
  </si>
  <si>
    <t>1995-977</t>
  </si>
  <si>
    <t>QC-1995-977</t>
  </si>
  <si>
    <t>1995-981</t>
  </si>
  <si>
    <t>QC-1995-981</t>
  </si>
  <si>
    <t>1995-990</t>
  </si>
  <si>
    <t>QC-1995-990</t>
  </si>
  <si>
    <t>1995-1065</t>
  </si>
  <si>
    <t>QC-1995-1065</t>
  </si>
  <si>
    <t>1995-1073</t>
  </si>
  <si>
    <t>QC-1995-1073</t>
  </si>
  <si>
    <t>1995-1124</t>
  </si>
  <si>
    <t>QC-1995-1124</t>
  </si>
  <si>
    <t>1995-1132</t>
  </si>
  <si>
    <t>QC-1995-1132</t>
  </si>
  <si>
    <t>1995-1139</t>
  </si>
  <si>
    <t>QC-1995-1139</t>
  </si>
  <si>
    <t>1995-1167</t>
  </si>
  <si>
    <t>QC-1995-1167</t>
  </si>
  <si>
    <t>1995-1194</t>
  </si>
  <si>
    <t>QC-1995-1194</t>
  </si>
  <si>
    <t>1996-120</t>
  </si>
  <si>
    <t>QC-1996-120</t>
  </si>
  <si>
    <t>1996-198</t>
  </si>
  <si>
    <t>QC-1996-198</t>
  </si>
  <si>
    <t>1996-212</t>
  </si>
  <si>
    <t>QC-1996-212</t>
  </si>
  <si>
    <t>1996-217</t>
  </si>
  <si>
    <t>QC-1996-217</t>
  </si>
  <si>
    <t>1996-220</t>
  </si>
  <si>
    <t>QC-1996-220</t>
  </si>
  <si>
    <t>1996-226</t>
  </si>
  <si>
    <t>QC-1996-226</t>
  </si>
  <si>
    <t>1996-260</t>
  </si>
  <si>
    <t>QC-1996-260</t>
  </si>
  <si>
    <t>1996-261</t>
  </si>
  <si>
    <t>QC-1996-261</t>
  </si>
  <si>
    <t>1996-710</t>
  </si>
  <si>
    <t>QC-1996-710</t>
  </si>
  <si>
    <t>1996-724</t>
  </si>
  <si>
    <t>QC-1996-724</t>
  </si>
  <si>
    <t>1996-1010</t>
  </si>
  <si>
    <t>QC-1996-1010</t>
  </si>
  <si>
    <t>1996-1018</t>
  </si>
  <si>
    <t>QC-1996-1018</t>
  </si>
  <si>
    <t>1996-1060</t>
  </si>
  <si>
    <t>QC-1996-1060</t>
  </si>
  <si>
    <t>1996-1150</t>
  </si>
  <si>
    <t>QC-1996-1150</t>
  </si>
  <si>
    <t>1996-1157</t>
  </si>
  <si>
    <t>QC-1996-1157</t>
  </si>
  <si>
    <t>1996-1239</t>
  </si>
  <si>
    <t>QC-1996-1239</t>
  </si>
  <si>
    <t>1997-53</t>
  </si>
  <si>
    <t>QC-1997-53</t>
  </si>
  <si>
    <t>1997-118</t>
  </si>
  <si>
    <t>QC-1997-118</t>
  </si>
  <si>
    <t>1997-189</t>
  </si>
  <si>
    <t>QC-1997-189</t>
  </si>
  <si>
    <t>1997-194</t>
  </si>
  <si>
    <t>QC-1997-194</t>
  </si>
  <si>
    <t>1997-196</t>
  </si>
  <si>
    <t>QC-1997-196</t>
  </si>
  <si>
    <t>1997-369</t>
  </si>
  <si>
    <t>QC-1997-369</t>
  </si>
  <si>
    <t>1997-371</t>
  </si>
  <si>
    <t>QC-1997-371</t>
  </si>
  <si>
    <t>1997-373</t>
  </si>
  <si>
    <t>QC-1997-373</t>
  </si>
  <si>
    <t>1997-381</t>
  </si>
  <si>
    <t>QC-1997-381</t>
  </si>
  <si>
    <t>1997-400</t>
  </si>
  <si>
    <t>QC-1997-400</t>
  </si>
  <si>
    <t>1991-7052</t>
  </si>
  <si>
    <t>QC-1991-7052</t>
  </si>
  <si>
    <t>1991-7058</t>
  </si>
  <si>
    <t>QC-1991-7058</t>
  </si>
  <si>
    <t>1991-7059</t>
  </si>
  <si>
    <t>QC-1991-7059</t>
  </si>
  <si>
    <t>1991-7103</t>
  </si>
  <si>
    <t>QC-1991-7103</t>
  </si>
  <si>
    <t>1991-7106</t>
  </si>
  <si>
    <t>QC-1991-7106</t>
  </si>
  <si>
    <t>1991-7131</t>
  </si>
  <si>
    <t>QC-1991-7131</t>
  </si>
  <si>
    <t>1991-7132</t>
  </si>
  <si>
    <t>QC-1991-7132</t>
  </si>
  <si>
    <t>1991-7133</t>
  </si>
  <si>
    <t>QC-1991-7133</t>
  </si>
  <si>
    <t>1991-7134</t>
  </si>
  <si>
    <t>QC-1991-7134</t>
  </si>
  <si>
    <t>1991-7135</t>
  </si>
  <si>
    <t>QC-1991-7135</t>
  </si>
  <si>
    <t>1991-7136</t>
  </si>
  <si>
    <t>QC-1991-7136</t>
  </si>
  <si>
    <t>1991-7137</t>
  </si>
  <si>
    <t>QC-1991-7137</t>
  </si>
  <si>
    <t>1991-7140</t>
  </si>
  <si>
    <t>QC-1991-7140</t>
  </si>
  <si>
    <t>1991-7142</t>
  </si>
  <si>
    <t>QC-1991-7142</t>
  </si>
  <si>
    <t>1991-7145</t>
  </si>
  <si>
    <t>QC-1991-7145</t>
  </si>
  <si>
    <t>1991-7149</t>
  </si>
  <si>
    <t>QC-1991-7149</t>
  </si>
  <si>
    <t>1991-7158</t>
  </si>
  <si>
    <t>QC-1991-7158</t>
  </si>
  <si>
    <t>1991-7159</t>
  </si>
  <si>
    <t>QC-1991-7159</t>
  </si>
  <si>
    <t>1991-7163</t>
  </si>
  <si>
    <t>QC-1991-7163</t>
  </si>
  <si>
    <t>1991-7166</t>
  </si>
  <si>
    <t>QC-1991-7166</t>
  </si>
  <si>
    <t>1991-7172</t>
  </si>
  <si>
    <t>QC-1991-7172</t>
  </si>
  <si>
    <t>1991-7175</t>
  </si>
  <si>
    <t>QC-1991-7175</t>
  </si>
  <si>
    <t>1991-7185</t>
  </si>
  <si>
    <t>QC-1991-7185</t>
  </si>
  <si>
    <t>1991-7194</t>
  </si>
  <si>
    <t>QC-1991-7194</t>
  </si>
  <si>
    <t>1991-7195</t>
  </si>
  <si>
    <t>QC-1991-7195</t>
  </si>
  <si>
    <t>1991-7208</t>
  </si>
  <si>
    <t>QC-1991-7208</t>
  </si>
  <si>
    <t>1991-7210</t>
  </si>
  <si>
    <t>QC-1991-7210</t>
  </si>
  <si>
    <t>1991-7222</t>
  </si>
  <si>
    <t>QC-1991-7222</t>
  </si>
  <si>
    <t>1991-7247</t>
  </si>
  <si>
    <t>QC-1991-7247</t>
  </si>
  <si>
    <t>1991-7250</t>
  </si>
  <si>
    <t>QC-1991-7250</t>
  </si>
  <si>
    <t>1991-7252</t>
  </si>
  <si>
    <t>QC-1991-7252</t>
  </si>
  <si>
    <t>1991-7253</t>
  </si>
  <si>
    <t>QC-1991-7253</t>
  </si>
  <si>
    <t>1991-7261</t>
  </si>
  <si>
    <t>QC-1991-7261</t>
  </si>
  <si>
    <t>1991-7288</t>
  </si>
  <si>
    <t>QC-1991-7288</t>
  </si>
  <si>
    <t>1991-7291</t>
  </si>
  <si>
    <t>QC-1991-7291</t>
  </si>
  <si>
    <t>1991-7297</t>
  </si>
  <si>
    <t>QC-1991-7297</t>
  </si>
  <si>
    <t>1991-7298</t>
  </si>
  <si>
    <t>QC-1991-7298</t>
  </si>
  <si>
    <t>1991-7299</t>
  </si>
  <si>
    <t>QC-1991-7299</t>
  </si>
  <si>
    <t>1991-7300</t>
  </si>
  <si>
    <t>QC-1991-7300</t>
  </si>
  <si>
    <t>1992-6043</t>
  </si>
  <si>
    <t>QC-1992-6043</t>
  </si>
  <si>
    <t>1992-6045</t>
  </si>
  <si>
    <t>QC-1992-6045</t>
  </si>
  <si>
    <t>1992-6052</t>
  </si>
  <si>
    <t>QC-1992-6052</t>
  </si>
  <si>
    <t>1992-6053</t>
  </si>
  <si>
    <t>QC-1992-6053</t>
  </si>
  <si>
    <t>1992-6054</t>
  </si>
  <si>
    <t>QC-1992-6054</t>
  </si>
  <si>
    <t>1992-6057</t>
  </si>
  <si>
    <t>QC-1992-6057</t>
  </si>
  <si>
    <t>1992-6058</t>
  </si>
  <si>
    <t>QC-1992-6058</t>
  </si>
  <si>
    <t>1992-6062</t>
  </si>
  <si>
    <t>QC-1992-6062</t>
  </si>
  <si>
    <t>1992-6079</t>
  </si>
  <si>
    <t>QC-1992-6079</t>
  </si>
  <si>
    <t>1992-6088</t>
  </si>
  <si>
    <t>QC-1992-6088</t>
  </si>
  <si>
    <t>1992-6091</t>
  </si>
  <si>
    <t>QC-1992-6091</t>
  </si>
  <si>
    <t>1992-6092</t>
  </si>
  <si>
    <t>QC-1992-6092</t>
  </si>
  <si>
    <t>1992-6095</t>
  </si>
  <si>
    <t>QC-1992-6095</t>
  </si>
  <si>
    <t>1992-6098</t>
  </si>
  <si>
    <t>QC-1992-6098</t>
  </si>
  <si>
    <t>1992-6099</t>
  </si>
  <si>
    <t>QC-1992-6099</t>
  </si>
  <si>
    <t>1992-6101</t>
  </si>
  <si>
    <t>QC-1992-6101</t>
  </si>
  <si>
    <t>1992-6104</t>
  </si>
  <si>
    <t>QC-1992-6104</t>
  </si>
  <si>
    <t>1992-6105</t>
  </si>
  <si>
    <t>QC-1992-6105</t>
  </si>
  <si>
    <t>1992-6106</t>
  </si>
  <si>
    <t>QC-1992-6106</t>
  </si>
  <si>
    <t>1992-6107</t>
  </si>
  <si>
    <t>QC-1992-6107</t>
  </si>
  <si>
    <t>1992-6108</t>
  </si>
  <si>
    <t>QC-1992-6108</t>
  </si>
  <si>
    <t>1992-6109</t>
  </si>
  <si>
    <t>QC-1992-6109</t>
  </si>
  <si>
    <t>1992-6122</t>
  </si>
  <si>
    <t>QC-1992-6122</t>
  </si>
  <si>
    <t>1992-6124</t>
  </si>
  <si>
    <t>QC-1992-6124</t>
  </si>
  <si>
    <t>1992-6125</t>
  </si>
  <si>
    <t>QC-1992-6125</t>
  </si>
  <si>
    <t>1992-7026</t>
  </si>
  <si>
    <t>QC-1992-7026</t>
  </si>
  <si>
    <t>1992-7027</t>
  </si>
  <si>
    <t>QC-1992-7027</t>
  </si>
  <si>
    <t>1992-7035</t>
  </si>
  <si>
    <t>QC-1992-7035</t>
  </si>
  <si>
    <t>1992-7046</t>
  </si>
  <si>
    <t>QC-1992-7046</t>
  </si>
  <si>
    <t>1992-7060</t>
  </si>
  <si>
    <t>QC-1992-7060</t>
  </si>
  <si>
    <t>1992-7061</t>
  </si>
  <si>
    <t>QC-1992-7061</t>
  </si>
  <si>
    <t>1992-7068</t>
  </si>
  <si>
    <t>QC-1992-7068</t>
  </si>
  <si>
    <t>1992-7075</t>
  </si>
  <si>
    <t>QC-1992-7075</t>
  </si>
  <si>
    <t>1992-7088</t>
  </si>
  <si>
    <t>QC-1992-7088</t>
  </si>
  <si>
    <t>1992-7093</t>
  </si>
  <si>
    <t>QC-1992-7093</t>
  </si>
  <si>
    <t>1992-7095</t>
  </si>
  <si>
    <t>QC-1992-7095</t>
  </si>
  <si>
    <t>1992-7097</t>
  </si>
  <si>
    <t>QC-1992-7097</t>
  </si>
  <si>
    <t>1992-7098</t>
  </si>
  <si>
    <t>QC-1992-7098</t>
  </si>
  <si>
    <t>1992-7099</t>
  </si>
  <si>
    <t>QC-1992-7099</t>
  </si>
  <si>
    <t>1992-7101</t>
  </si>
  <si>
    <t>QC-1992-7101</t>
  </si>
  <si>
    <t>1992-7102</t>
  </si>
  <si>
    <t>QC-1992-7102</t>
  </si>
  <si>
    <t>1992-7103</t>
  </si>
  <si>
    <t>QC-1992-7103</t>
  </si>
  <si>
    <t>1992-7104</t>
  </si>
  <si>
    <t>QC-1992-7104</t>
  </si>
  <si>
    <t>1992-7105</t>
  </si>
  <si>
    <t>QC-1992-7105</t>
  </si>
  <si>
    <t>1992-7107</t>
  </si>
  <si>
    <t>QC-1992-7107</t>
  </si>
  <si>
    <t>1992-7110</t>
  </si>
  <si>
    <t>QC-1992-7110</t>
  </si>
  <si>
    <t>1992-7112</t>
  </si>
  <si>
    <t>QC-1992-7112</t>
  </si>
  <si>
    <t>1992-7114</t>
  </si>
  <si>
    <t>QC-1992-7114</t>
  </si>
  <si>
    <t>1992-7118</t>
  </si>
  <si>
    <t>QC-1992-7118</t>
  </si>
  <si>
    <t>1992-7132</t>
  </si>
  <si>
    <t>QC-1992-7132</t>
  </si>
  <si>
    <t>1992-7142</t>
  </si>
  <si>
    <t>QC-1992-7142</t>
  </si>
  <si>
    <t>1992-7157</t>
  </si>
  <si>
    <t>QC-1992-7157</t>
  </si>
  <si>
    <t>1992-7158</t>
  </si>
  <si>
    <t>QC-1992-7158</t>
  </si>
  <si>
    <t>1992-7178</t>
  </si>
  <si>
    <t>QC-1992-7178</t>
  </si>
  <si>
    <t>1992-7183</t>
  </si>
  <si>
    <t>QC-1992-7183</t>
  </si>
  <si>
    <t>1993-6039</t>
  </si>
  <si>
    <t>QC-1993-6039</t>
  </si>
  <si>
    <t>1993-6042</t>
  </si>
  <si>
    <t>QC-1993-6042</t>
  </si>
  <si>
    <t>1993-6043</t>
  </si>
  <si>
    <t>QC-1993-6043</t>
  </si>
  <si>
    <t>1993-6056</t>
  </si>
  <si>
    <t>QC-1993-6056</t>
  </si>
  <si>
    <t>1993-6071</t>
  </si>
  <si>
    <t>QC-1993-6071</t>
  </si>
  <si>
    <t>1993-6075</t>
  </si>
  <si>
    <t>QC-1993-6075</t>
  </si>
  <si>
    <t>1993-6077</t>
  </si>
  <si>
    <t>QC-1993-6077</t>
  </si>
  <si>
    <t>1993-6079</t>
  </si>
  <si>
    <t>QC-1993-6079</t>
  </si>
  <si>
    <t>1993-6081</t>
  </si>
  <si>
    <t>QC-1993-6081</t>
  </si>
  <si>
    <t>1993-6085</t>
  </si>
  <si>
    <t>QC-1993-6085</t>
  </si>
  <si>
    <t>1993-6091</t>
  </si>
  <si>
    <t>QC-1993-6091</t>
  </si>
  <si>
    <t>1993-6092</t>
  </si>
  <si>
    <t>QC-1993-6092</t>
  </si>
  <si>
    <t>1993-6093</t>
  </si>
  <si>
    <t>QC-1993-6093</t>
  </si>
  <si>
    <t>1993-6094</t>
  </si>
  <si>
    <t>QC-1993-6094</t>
  </si>
  <si>
    <t>1993-6096</t>
  </si>
  <si>
    <t>QC-1993-6096</t>
  </si>
  <si>
    <t>1993-6097</t>
  </si>
  <si>
    <t>QC-1993-6097</t>
  </si>
  <si>
    <t>1993-6098</t>
  </si>
  <si>
    <t>QC-1993-6098</t>
  </si>
  <si>
    <t>1993-6100</t>
  </si>
  <si>
    <t>QC-1993-6100</t>
  </si>
  <si>
    <t>1993-6102</t>
  </si>
  <si>
    <t>QC-1993-6102</t>
  </si>
  <si>
    <t>1993-6103</t>
  </si>
  <si>
    <t>QC-1993-6103</t>
  </si>
  <si>
    <t>1993-6105</t>
  </si>
  <si>
    <t>QC-1993-6105</t>
  </si>
  <si>
    <t>1993-6106</t>
  </si>
  <si>
    <t>QC-1993-6106</t>
  </si>
  <si>
    <t>1993-6107</t>
  </si>
  <si>
    <t>QC-1993-6107</t>
  </si>
  <si>
    <t>1993-6108</t>
  </si>
  <si>
    <t>QC-1993-6108</t>
  </si>
  <si>
    <t>1993-7013</t>
  </si>
  <si>
    <t>QC-1993-7013</t>
  </si>
  <si>
    <t>1993-7023</t>
  </si>
  <si>
    <t>QC-1993-7023</t>
  </si>
  <si>
    <t>1993-7026</t>
  </si>
  <si>
    <t>QC-1993-7026</t>
  </si>
  <si>
    <t>1993-7065</t>
  </si>
  <si>
    <t>QC-1993-7065</t>
  </si>
  <si>
    <t>1993-7069</t>
  </si>
  <si>
    <t>QC-1993-7069</t>
  </si>
  <si>
    <t>1993-7071</t>
  </si>
  <si>
    <t>QC-1993-7071</t>
  </si>
  <si>
    <t>1993-7072</t>
  </si>
  <si>
    <t>QC-1993-7072</t>
  </si>
  <si>
    <t>1993-7085</t>
  </si>
  <si>
    <t>QC-1993-7085</t>
  </si>
  <si>
    <t>1993-7087</t>
  </si>
  <si>
    <t>QC-1993-7087</t>
  </si>
  <si>
    <t>1993-7088</t>
  </si>
  <si>
    <t>QC-1993-7088</t>
  </si>
  <si>
    <t>1993-7097</t>
  </si>
  <si>
    <t>QC-1993-7097</t>
  </si>
  <si>
    <t>1993-7099</t>
  </si>
  <si>
    <t>QC-1993-7099</t>
  </si>
  <si>
    <t>1993-7103</t>
  </si>
  <si>
    <t>QC-1993-7103</t>
  </si>
  <si>
    <t>1993-7104</t>
  </si>
  <si>
    <t>QC-1993-7104</t>
  </si>
  <si>
    <t>1993-7105</t>
  </si>
  <si>
    <t>QC-1993-7105</t>
  </si>
  <si>
    <t>1993-7106</t>
  </si>
  <si>
    <t>QC-1993-7106</t>
  </si>
  <si>
    <t>1993-7107</t>
  </si>
  <si>
    <t>QC-1993-7107</t>
  </si>
  <si>
    <t>1993-7108</t>
  </si>
  <si>
    <t>QC-1993-7108</t>
  </si>
  <si>
    <t>1993-7109</t>
  </si>
  <si>
    <t>QC-1993-7109</t>
  </si>
  <si>
    <t>1993-7110</t>
  </si>
  <si>
    <t>QC-1993-7110</t>
  </si>
  <si>
    <t>1993-7112</t>
  </si>
  <si>
    <t>QC-1993-7112</t>
  </si>
  <si>
    <t>1993-7115</t>
  </si>
  <si>
    <t>QC-1993-7115</t>
  </si>
  <si>
    <t>1993-7118</t>
  </si>
  <si>
    <t>QC-1993-7118</t>
  </si>
  <si>
    <t>1994-3</t>
  </si>
  <si>
    <t>QC-1994-3</t>
  </si>
  <si>
    <t>1994-17</t>
  </si>
  <si>
    <t>QC-1994-17</t>
  </si>
  <si>
    <t>1994-60</t>
  </si>
  <si>
    <t>QC-1994-60</t>
  </si>
  <si>
    <t>1994-82</t>
  </si>
  <si>
    <t>QC-1994-82</t>
  </si>
  <si>
    <t>1994-90</t>
  </si>
  <si>
    <t>QC-1994-90</t>
  </si>
  <si>
    <t>1994-123</t>
  </si>
  <si>
    <t>QC-1994-123</t>
  </si>
  <si>
    <t>1994-127</t>
  </si>
  <si>
    <t>QC-1994-127</t>
  </si>
  <si>
    <t>1994-128</t>
  </si>
  <si>
    <t>QC-1994-128</t>
  </si>
  <si>
    <t>1994-155</t>
  </si>
  <si>
    <t>QC-1994-155</t>
  </si>
  <si>
    <t>1994-175</t>
  </si>
  <si>
    <t>QC-1994-175</t>
  </si>
  <si>
    <t>1994-209</t>
  </si>
  <si>
    <t>QC-1994-209</t>
  </si>
  <si>
    <t>1994-276</t>
  </si>
  <si>
    <t>QC-1994-276</t>
  </si>
  <si>
    <t>1994-325</t>
  </si>
  <si>
    <t>QC-1994-325</t>
  </si>
  <si>
    <t>1994-342</t>
  </si>
  <si>
    <t>QC-1994-342</t>
  </si>
  <si>
    <t>1994-343</t>
  </si>
  <si>
    <t>QC-1994-343</t>
  </si>
  <si>
    <t>1994-345</t>
  </si>
  <si>
    <t>QC-1994-345</t>
  </si>
  <si>
    <t>1994-346</t>
  </si>
  <si>
    <t>QC-1994-346</t>
  </si>
  <si>
    <t>1994-349</t>
  </si>
  <si>
    <t>QC-1994-349</t>
  </si>
  <si>
    <t>1994-351</t>
  </si>
  <si>
    <t>QC-1994-351</t>
  </si>
  <si>
    <t>1994-352</t>
  </si>
  <si>
    <t>QC-1994-352</t>
  </si>
  <si>
    <t>1994-354</t>
  </si>
  <si>
    <t>QC-1994-354</t>
  </si>
  <si>
    <t>1994-356</t>
  </si>
  <si>
    <t>QC-1994-356</t>
  </si>
  <si>
    <t>1994-359</t>
  </si>
  <si>
    <t>QC-1994-359</t>
  </si>
  <si>
    <t>1994-360</t>
  </si>
  <si>
    <t>QC-1994-360</t>
  </si>
  <si>
    <t>1994-369</t>
  </si>
  <si>
    <t>QC-1994-369</t>
  </si>
  <si>
    <t>1994-390</t>
  </si>
  <si>
    <t>QC-1994-390</t>
  </si>
  <si>
    <t>1994-400</t>
  </si>
  <si>
    <t>QC-1994-400</t>
  </si>
  <si>
    <t>1994-417</t>
  </si>
  <si>
    <t>QC-1994-417</t>
  </si>
  <si>
    <t>1994-418</t>
  </si>
  <si>
    <t>QC-1994-418</t>
  </si>
  <si>
    <t>1994-439</t>
  </si>
  <si>
    <t>QC-1994-439</t>
  </si>
  <si>
    <t>1995-1</t>
  </si>
  <si>
    <t>QC-1995-1</t>
  </si>
  <si>
    <t>1995-43</t>
  </si>
  <si>
    <t>QC-1995-43</t>
  </si>
  <si>
    <t>1995-48</t>
  </si>
  <si>
    <t>QC-1995-48</t>
  </si>
  <si>
    <t>1995-155</t>
  </si>
  <si>
    <t>QC-1995-155</t>
  </si>
  <si>
    <t>1995-202</t>
  </si>
  <si>
    <t>QC-1995-202</t>
  </si>
  <si>
    <t>1995-208</t>
  </si>
  <si>
    <t>QC-1995-208</t>
  </si>
  <si>
    <t>1995-230</t>
  </si>
  <si>
    <t>QC-1995-230</t>
  </si>
  <si>
    <t>1995-246</t>
  </si>
  <si>
    <t>QC-1995-246</t>
  </si>
  <si>
    <t>1995-250</t>
  </si>
  <si>
    <t>QC-1995-250</t>
  </si>
  <si>
    <t>1995-252</t>
  </si>
  <si>
    <t>QC-1995-252</t>
  </si>
  <si>
    <t>1995-254</t>
  </si>
  <si>
    <t>QC-1995-254</t>
  </si>
  <si>
    <t>1995-255</t>
  </si>
  <si>
    <t>QC-1995-255</t>
  </si>
  <si>
    <t>1995-275</t>
  </si>
  <si>
    <t>QC-1995-275</t>
  </si>
  <si>
    <t>1995-278</t>
  </si>
  <si>
    <t>QC-1995-278</t>
  </si>
  <si>
    <t>1995-284</t>
  </si>
  <si>
    <t>QC-1995-284</t>
  </si>
  <si>
    <t>1995-289</t>
  </si>
  <si>
    <t>QC-1995-289</t>
  </si>
  <si>
    <t>1995-295</t>
  </si>
  <si>
    <t>QC-1995-295</t>
  </si>
  <si>
    <t>1995-306</t>
  </si>
  <si>
    <t>QC-1995-306</t>
  </si>
  <si>
    <t>1995-313</t>
  </si>
  <si>
    <t>QC-1995-313</t>
  </si>
  <si>
    <t>1995-318</t>
  </si>
  <si>
    <t>QC-1995-318</t>
  </si>
  <si>
    <t>1995-323</t>
  </si>
  <si>
    <t>QC-1995-323</t>
  </si>
  <si>
    <t>1995-333</t>
  </si>
  <si>
    <t>QC-1995-333</t>
  </si>
  <si>
    <t>1995-336</t>
  </si>
  <si>
    <t>QC-1995-336</t>
  </si>
  <si>
    <t>1995-338</t>
  </si>
  <si>
    <t>QC-1995-338</t>
  </si>
  <si>
    <t>1995-341</t>
  </si>
  <si>
    <t>QC-1995-341</t>
  </si>
  <si>
    <t>1995-343</t>
  </si>
  <si>
    <t>QC-1995-343</t>
  </si>
  <si>
    <t>1995-345</t>
  </si>
  <si>
    <t>QC-1995-345</t>
  </si>
  <si>
    <t>1995-354</t>
  </si>
  <si>
    <t>QC-1995-354</t>
  </si>
  <si>
    <t>1995-366</t>
  </si>
  <si>
    <t>QC-1995-366</t>
  </si>
  <si>
    <t>1995-367</t>
  </si>
  <si>
    <t>QC-1995-367</t>
  </si>
  <si>
    <t>1995-371</t>
  </si>
  <si>
    <t>QC-1995-371</t>
  </si>
  <si>
    <t>1995-417</t>
  </si>
  <si>
    <t>QC-1995-417</t>
  </si>
  <si>
    <t>1995-420</t>
  </si>
  <si>
    <t>QC-1995-420</t>
  </si>
  <si>
    <t>1995-454</t>
  </si>
  <si>
    <t>QC-1995-454</t>
  </si>
  <si>
    <t>1995-455</t>
  </si>
  <si>
    <t>QC-1995-455</t>
  </si>
  <si>
    <t>1995-470</t>
  </si>
  <si>
    <t>QC-1995-470</t>
  </si>
  <si>
    <t>1995-523</t>
  </si>
  <si>
    <t>QC-1995-523</t>
  </si>
  <si>
    <t>1995-525</t>
  </si>
  <si>
    <t>QC-1995-525</t>
  </si>
  <si>
    <t>1995-541</t>
  </si>
  <si>
    <t>QC-1995-541</t>
  </si>
  <si>
    <t>1995-546</t>
  </si>
  <si>
    <t>QC-1995-546</t>
  </si>
  <si>
    <t>1995-554</t>
  </si>
  <si>
    <t>QC-1995-554</t>
  </si>
  <si>
    <t>1995-587</t>
  </si>
  <si>
    <t>QC-1995-587</t>
  </si>
  <si>
    <t>1995-588</t>
  </si>
  <si>
    <t>QC-1995-588</t>
  </si>
  <si>
    <t>1995-591</t>
  </si>
  <si>
    <t>QC-1995-591</t>
  </si>
  <si>
    <t>1995-596</t>
  </si>
  <si>
    <t>QC-1995-596</t>
  </si>
  <si>
    <t>1995-620</t>
  </si>
  <si>
    <t>QC-1995-620</t>
  </si>
  <si>
    <t>1995-633</t>
  </si>
  <si>
    <t>QC-1995-633</t>
  </si>
  <si>
    <t>1995-637</t>
  </si>
  <si>
    <t>QC-1995-637</t>
  </si>
  <si>
    <t>1995-638</t>
  </si>
  <si>
    <t>QC-1995-638</t>
  </si>
  <si>
    <t>1995-641</t>
  </si>
  <si>
    <t>QC-1995-641</t>
  </si>
  <si>
    <t>1995-642</t>
  </si>
  <si>
    <t>QC-1995-642</t>
  </si>
  <si>
    <t>1995-643</t>
  </si>
  <si>
    <t>QC-1995-643</t>
  </si>
  <si>
    <t>1995-644</t>
  </si>
  <si>
    <t>QC-1995-644</t>
  </si>
  <si>
    <t>1995-647</t>
  </si>
  <si>
    <t>QC-1995-647</t>
  </si>
  <si>
    <t>1995-648</t>
  </si>
  <si>
    <t>QC-1995-648</t>
  </si>
  <si>
    <t>1995-656</t>
  </si>
  <si>
    <t>QC-1995-656</t>
  </si>
  <si>
    <t>1995-677</t>
  </si>
  <si>
    <t>QC-1995-677</t>
  </si>
  <si>
    <t>1995-693</t>
  </si>
  <si>
    <t>QC-1995-693</t>
  </si>
  <si>
    <t>1995-727</t>
  </si>
  <si>
    <t>QC-1995-727</t>
  </si>
  <si>
    <t>1995-759</t>
  </si>
  <si>
    <t>QC-1995-759</t>
  </si>
  <si>
    <t>1995-781</t>
  </si>
  <si>
    <t>QC-1995-781</t>
  </si>
  <si>
    <t>1995-819</t>
  </si>
  <si>
    <t>QC-1995-819</t>
  </si>
  <si>
    <t>1995-952</t>
  </si>
  <si>
    <t>QC-1995-952</t>
  </si>
  <si>
    <t>1995-954</t>
  </si>
  <si>
    <t>QC-1995-954</t>
  </si>
  <si>
    <t>1995-969</t>
  </si>
  <si>
    <t>QC-1995-969</t>
  </si>
  <si>
    <t>1995-970</t>
  </si>
  <si>
    <t>QC-1995-970</t>
  </si>
  <si>
    <t>1995-975</t>
  </si>
  <si>
    <t>QC-1995-975</t>
  </si>
  <si>
    <t>1995-989</t>
  </si>
  <si>
    <t>QC-1995-989</t>
  </si>
  <si>
    <t>1995-998</t>
  </si>
  <si>
    <t>QC-1995-998</t>
  </si>
  <si>
    <t>1995-1013</t>
  </si>
  <si>
    <t>QC-1995-1013</t>
  </si>
  <si>
    <t>1995-1051</t>
  </si>
  <si>
    <t>QC-1995-1051</t>
  </si>
  <si>
    <t>1995-1081</t>
  </si>
  <si>
    <t>QC-1995-1081</t>
  </si>
  <si>
    <t>1995-1088</t>
  </si>
  <si>
    <t>QC-1995-1088</t>
  </si>
  <si>
    <t>1995-1089</t>
  </si>
  <si>
    <t>QC-1995-1089</t>
  </si>
  <si>
    <t>1995-1091</t>
  </si>
  <si>
    <t>QC-1995-1091</t>
  </si>
  <si>
    <t>1995-1093</t>
  </si>
  <si>
    <t>QC-1995-1093</t>
  </si>
  <si>
    <t>1995-1102</t>
  </si>
  <si>
    <t>QC-1995-1102</t>
  </si>
  <si>
    <t>1995-1103</t>
  </si>
  <si>
    <t>QC-1995-1103</t>
  </si>
  <si>
    <t>1995-1107</t>
  </si>
  <si>
    <t>QC-1995-1107</t>
  </si>
  <si>
    <t>1995-1112</t>
  </si>
  <si>
    <t>QC-1995-1112</t>
  </si>
  <si>
    <t>1995-1113</t>
  </si>
  <si>
    <t>QC-1995-1113</t>
  </si>
  <si>
    <t>1995-1116</t>
  </si>
  <si>
    <t>QC-1995-1116</t>
  </si>
  <si>
    <t>1995-1155</t>
  </si>
  <si>
    <t>QC-1995-1155</t>
  </si>
  <si>
    <t>1995-1175</t>
  </si>
  <si>
    <t>QC-1995-1175</t>
  </si>
  <si>
    <t>1995-1184</t>
  </si>
  <si>
    <t>QC-1995-1184</t>
  </si>
  <si>
    <t>1995-1199</t>
  </si>
  <si>
    <t>QC-1995-1199</t>
  </si>
  <si>
    <t>1995-1249</t>
  </si>
  <si>
    <t>QC-1995-1249</t>
  </si>
  <si>
    <t>1996-23</t>
  </si>
  <si>
    <t>QC-1996-23</t>
  </si>
  <si>
    <t>1996-71</t>
  </si>
  <si>
    <t>QC-1996-71</t>
  </si>
  <si>
    <t>1996-72</t>
  </si>
  <si>
    <t>QC-1996-72</t>
  </si>
  <si>
    <t>1996-73</t>
  </si>
  <si>
    <t>QC-1996-73</t>
  </si>
  <si>
    <t>1996-134</t>
  </si>
  <si>
    <t>QC-1996-134</t>
  </si>
  <si>
    <t>1996-135</t>
  </si>
  <si>
    <t>QC-1996-135</t>
  </si>
  <si>
    <t>1996-149</t>
  </si>
  <si>
    <t>QC-1996-149</t>
  </si>
  <si>
    <t>1996-166</t>
  </si>
  <si>
    <t>QC-1996-166</t>
  </si>
  <si>
    <t>1996-167</t>
  </si>
  <si>
    <t>QC-1996-167</t>
  </si>
  <si>
    <t>1996-175</t>
  </si>
  <si>
    <t>QC-1996-175</t>
  </si>
  <si>
    <t>1996-180</t>
  </si>
  <si>
    <t>QC-1996-180</t>
  </si>
  <si>
    <t>1996-190</t>
  </si>
  <si>
    <t>QC-1996-190</t>
  </si>
  <si>
    <t>1996-196</t>
  </si>
  <si>
    <t>QC-1996-196</t>
  </si>
  <si>
    <t>1996-208</t>
  </si>
  <si>
    <t>QC-1996-208</t>
  </si>
  <si>
    <t>1996-242</t>
  </si>
  <si>
    <t>QC-1996-242</t>
  </si>
  <si>
    <t>1996-259</t>
  </si>
  <si>
    <t>QC-1996-259</t>
  </si>
  <si>
    <t>1996-287</t>
  </si>
  <si>
    <t>QC-1996-287</t>
  </si>
  <si>
    <t>1996-288</t>
  </si>
  <si>
    <t>QC-1996-288</t>
  </si>
  <si>
    <t>1996-334</t>
  </si>
  <si>
    <t>QC-1996-334</t>
  </si>
  <si>
    <t>1996-339</t>
  </si>
  <si>
    <t>QC-1996-339</t>
  </si>
  <si>
    <t>1996-698</t>
  </si>
  <si>
    <t>QC-1996-698</t>
  </si>
  <si>
    <t>1996-785</t>
  </si>
  <si>
    <t>QC-1996-785</t>
  </si>
  <si>
    <t>1996-940</t>
  </si>
  <si>
    <t>QC-1996-940</t>
  </si>
  <si>
    <t>1996-1034</t>
  </si>
  <si>
    <t>QC-1996-1034</t>
  </si>
  <si>
    <t>1996-1044</t>
  </si>
  <si>
    <t>QC-1996-1044</t>
  </si>
  <si>
    <t>1996-1098</t>
  </si>
  <si>
    <t>QC-1996-1098</t>
  </si>
  <si>
    <t>1996-1108</t>
  </si>
  <si>
    <t>QC-1996-1108</t>
  </si>
  <si>
    <t>1996-1128</t>
  </si>
  <si>
    <t>QC-1996-1128</t>
  </si>
  <si>
    <t>1996-1166</t>
  </si>
  <si>
    <t>QC-1996-1166</t>
  </si>
  <si>
    <t>1996-1172</t>
  </si>
  <si>
    <t>QC-1996-1172</t>
  </si>
  <si>
    <t>1996-1187</t>
  </si>
  <si>
    <t>QC-1996-1187</t>
  </si>
  <si>
    <t>1996-1222</t>
  </si>
  <si>
    <t>QC-1996-1222</t>
  </si>
  <si>
    <t>1997-90</t>
  </si>
  <si>
    <t>QC-1997-90</t>
  </si>
  <si>
    <t>1997-138</t>
  </si>
  <si>
    <t>QC-1997-138</t>
  </si>
  <si>
    <t>1997-148</t>
  </si>
  <si>
    <t>QC-1997-148</t>
  </si>
  <si>
    <t>1997-152</t>
  </si>
  <si>
    <t>QC-1997-152</t>
  </si>
  <si>
    <t>1997-157</t>
  </si>
  <si>
    <t>QC-1997-157</t>
  </si>
  <si>
    <t>1997-170</t>
  </si>
  <si>
    <t>QC-1997-170</t>
  </si>
  <si>
    <t>1997-171</t>
  </si>
  <si>
    <t>QC-1997-171</t>
  </si>
  <si>
    <t>1997-179</t>
  </si>
  <si>
    <t>QC-1997-179</t>
  </si>
  <si>
    <t>1997-182</t>
  </si>
  <si>
    <t>QC-1997-182</t>
  </si>
  <si>
    <t>1997-210</t>
  </si>
  <si>
    <t>QC-1997-210</t>
  </si>
  <si>
    <t>1997-215</t>
  </si>
  <si>
    <t>QC-1997-215</t>
  </si>
  <si>
    <t>1997-234</t>
  </si>
  <si>
    <t>QC-1997-234</t>
  </si>
  <si>
    <t>1997-271</t>
  </si>
  <si>
    <t>QC-1997-271</t>
  </si>
  <si>
    <t>1997-289</t>
  </si>
  <si>
    <t>QC-1997-289</t>
  </si>
  <si>
    <t>1997-292</t>
  </si>
  <si>
    <t>QC-1997-292</t>
  </si>
  <si>
    <t>1997-303</t>
  </si>
  <si>
    <t>QC-1997-303</t>
  </si>
  <si>
    <t>1997-313</t>
  </si>
  <si>
    <t>QC-1997-313</t>
  </si>
  <si>
    <t>1997-329</t>
  </si>
  <si>
    <t>QC-1997-329</t>
  </si>
  <si>
    <t>1997-368</t>
  </si>
  <si>
    <t>QC-1997-368</t>
  </si>
  <si>
    <t>1997-382</t>
  </si>
  <si>
    <t>QC-1997-382</t>
  </si>
  <si>
    <t>1997-386</t>
  </si>
  <si>
    <t>QC-1997-386</t>
  </si>
  <si>
    <t>1997-388</t>
  </si>
  <si>
    <t>QC-1997-388</t>
  </si>
  <si>
    <t>1997-389</t>
  </si>
  <si>
    <t>QC-1997-389</t>
  </si>
  <si>
    <t>1997-392</t>
  </si>
  <si>
    <t>QC-1997-392</t>
  </si>
  <si>
    <t>1997-393</t>
  </si>
  <si>
    <t>QC-1997-393</t>
  </si>
  <si>
    <t>1997-394</t>
  </si>
  <si>
    <t>QC-1997-394</t>
  </si>
  <si>
    <t>1997-396</t>
  </si>
  <si>
    <t>QC-1997-396</t>
  </si>
  <si>
    <t>1997-399</t>
  </si>
  <si>
    <t>QC-1997-399</t>
  </si>
  <si>
    <t>1997-401</t>
  </si>
  <si>
    <t>QC-1997-401</t>
  </si>
  <si>
    <t>1997-402</t>
  </si>
  <si>
    <t>QC-1997-402</t>
  </si>
  <si>
    <t>1997-404</t>
  </si>
  <si>
    <t>QC-1997-404</t>
  </si>
  <si>
    <t>1997-409</t>
  </si>
  <si>
    <t>QC-1997-409</t>
  </si>
  <si>
    <t>1996-211</t>
  </si>
  <si>
    <t>QC-1996-211</t>
  </si>
  <si>
    <t>1996-353</t>
  </si>
  <si>
    <t>QC-1996-353</t>
  </si>
  <si>
    <t>1996-803</t>
  </si>
  <si>
    <t>QC-1996-803</t>
  </si>
  <si>
    <t>1996-873</t>
  </si>
  <si>
    <t>QC-1996-873</t>
  </si>
  <si>
    <t>1996-1120</t>
  </si>
  <si>
    <t>QC-1996-1120</t>
  </si>
  <si>
    <t>1996-1200</t>
  </si>
  <si>
    <t>QC-1996-1200</t>
  </si>
  <si>
    <t>1996-1216</t>
  </si>
  <si>
    <t>QC-1996-1216</t>
  </si>
  <si>
    <t>1997-7</t>
  </si>
  <si>
    <t>QC-1997-7</t>
  </si>
  <si>
    <t>1997-11</t>
  </si>
  <si>
    <t>QC-1997-11</t>
  </si>
  <si>
    <t>1997-14</t>
  </si>
  <si>
    <t>QC-1997-14</t>
  </si>
  <si>
    <t>1997-73</t>
  </si>
  <si>
    <t>QC-1997-73</t>
  </si>
  <si>
    <t>1997-75</t>
  </si>
  <si>
    <t>QC-1997-75</t>
  </si>
  <si>
    <t>1997-95</t>
  </si>
  <si>
    <t>QC-1997-95</t>
  </si>
  <si>
    <t>1997-100</t>
  </si>
  <si>
    <t>QC-1997-100</t>
  </si>
  <si>
    <t>1997-305</t>
  </si>
  <si>
    <t>QC-1997-305</t>
  </si>
  <si>
    <t>1997-308</t>
  </si>
  <si>
    <t>QC-1997-308</t>
  </si>
  <si>
    <t>1997-334</t>
  </si>
  <si>
    <t>QC-1997-334</t>
  </si>
  <si>
    <t>1997-346</t>
  </si>
  <si>
    <t>QC-1997-346</t>
  </si>
  <si>
    <t>1997-351</t>
  </si>
  <si>
    <t>QC-1997-351</t>
  </si>
  <si>
    <t>1997-355</t>
  </si>
  <si>
    <t>QC-1997-355</t>
  </si>
  <si>
    <t>1997-367</t>
  </si>
  <si>
    <t>QC-1997-367</t>
  </si>
  <si>
    <t>1997-420</t>
  </si>
  <si>
    <t>QC-1997-420</t>
  </si>
  <si>
    <t>1997-421</t>
  </si>
  <si>
    <t>QC-1997-421</t>
  </si>
  <si>
    <t>1997-435</t>
  </si>
  <si>
    <t>QC-1997-435</t>
  </si>
  <si>
    <t>1997-544</t>
  </si>
  <si>
    <t>QC-1997-544</t>
  </si>
  <si>
    <t>1997-561</t>
  </si>
  <si>
    <t>QC-1997-561</t>
  </si>
  <si>
    <t>1997-589</t>
  </si>
  <si>
    <t>QC-1997-589</t>
  </si>
  <si>
    <t>1997-590</t>
  </si>
  <si>
    <t>QC-1997-590</t>
  </si>
  <si>
    <t>1997-607</t>
  </si>
  <si>
    <t>QC-1997-607</t>
  </si>
  <si>
    <t>1997-608</t>
  </si>
  <si>
    <t>QC-1997-608</t>
  </si>
  <si>
    <t>1997-622</t>
  </si>
  <si>
    <t>QC-1997-622</t>
  </si>
  <si>
    <t>1997-637</t>
  </si>
  <si>
    <t>QC-1997-637</t>
  </si>
  <si>
    <t>1997-655</t>
  </si>
  <si>
    <t>QC-1997-655</t>
  </si>
  <si>
    <t>1997-715</t>
  </si>
  <si>
    <t>QC-1997-715</t>
  </si>
  <si>
    <t>1997-742</t>
  </si>
  <si>
    <t>QC-1997-742</t>
  </si>
  <si>
    <t>1997-784</t>
  </si>
  <si>
    <t>QC-1997-784</t>
  </si>
  <si>
    <t>1997-823</t>
  </si>
  <si>
    <t>QC-1997-823</t>
  </si>
  <si>
    <t>1997-857</t>
  </si>
  <si>
    <t>QC-1997-857</t>
  </si>
  <si>
    <t>1997-859</t>
  </si>
  <si>
    <t>QC-1997-859</t>
  </si>
  <si>
    <t>1997-862</t>
  </si>
  <si>
    <t>QC-1997-862</t>
  </si>
  <si>
    <t>1997-869</t>
  </si>
  <si>
    <t>QC-1997-869</t>
  </si>
  <si>
    <t>1997-870</t>
  </si>
  <si>
    <t>QC-1997-870</t>
  </si>
  <si>
    <t>1997-874</t>
  </si>
  <si>
    <t>QC-1997-874</t>
  </si>
  <si>
    <t>1997-875</t>
  </si>
  <si>
    <t>QC-1997-875</t>
  </si>
  <si>
    <t>1997-876</t>
  </si>
  <si>
    <t>QC-1997-876</t>
  </si>
  <si>
    <t>1998-39</t>
  </si>
  <si>
    <t>QC-1998-39</t>
  </si>
  <si>
    <t>1998-40</t>
  </si>
  <si>
    <t>QC-1998-40</t>
  </si>
  <si>
    <t>1998-42</t>
  </si>
  <si>
    <t>QC-1998-42</t>
  </si>
  <si>
    <t>1998-46</t>
  </si>
  <si>
    <t>QC-1998-46</t>
  </si>
  <si>
    <t>1998-49</t>
  </si>
  <si>
    <t>QC-1998-49</t>
  </si>
  <si>
    <t>1998-52</t>
  </si>
  <si>
    <t>QC-1998-52</t>
  </si>
  <si>
    <t>1998-76</t>
  </si>
  <si>
    <t>QC-1998-76</t>
  </si>
  <si>
    <t>1998-99</t>
  </si>
  <si>
    <t>QC-1998-99</t>
  </si>
  <si>
    <t>1998-115</t>
  </si>
  <si>
    <t>QC-1998-115</t>
  </si>
  <si>
    <t>1998-132</t>
  </si>
  <si>
    <t>QC-1998-132</t>
  </si>
  <si>
    <t>1998-141</t>
  </si>
  <si>
    <t>QC-1998-141</t>
  </si>
  <si>
    <t>1998-147</t>
  </si>
  <si>
    <t>QC-1998-147</t>
  </si>
  <si>
    <t>1998-152</t>
  </si>
  <si>
    <t>QC-1998-152</t>
  </si>
  <si>
    <t>1998-182</t>
  </si>
  <si>
    <t>QC-1998-182</t>
  </si>
  <si>
    <t>1998-214</t>
  </si>
  <si>
    <t>QC-1998-214</t>
  </si>
  <si>
    <t>1998-216</t>
  </si>
  <si>
    <t>QC-1998-216</t>
  </si>
  <si>
    <t>1998-260</t>
  </si>
  <si>
    <t>QC-1998-260</t>
  </si>
  <si>
    <t>1998-261</t>
  </si>
  <si>
    <t>QC-1998-261</t>
  </si>
  <si>
    <t>1998-266</t>
  </si>
  <si>
    <t>QC-1998-266</t>
  </si>
  <si>
    <t>1998-268</t>
  </si>
  <si>
    <t>QC-1998-268</t>
  </si>
  <si>
    <t>1998-272</t>
  </si>
  <si>
    <t>QC-1998-272</t>
  </si>
  <si>
    <t>1998-274</t>
  </si>
  <si>
    <t>QC-1998-274</t>
  </si>
  <si>
    <t>1998-310</t>
  </si>
  <si>
    <t>QC-1998-310</t>
  </si>
  <si>
    <t>1998-329</t>
  </si>
  <si>
    <t>QC-1998-329</t>
  </si>
  <si>
    <t>1998-331</t>
  </si>
  <si>
    <t>QC-1998-331</t>
  </si>
  <si>
    <t>1998-332</t>
  </si>
  <si>
    <t>QC-1998-332</t>
  </si>
  <si>
    <t>1998-333</t>
  </si>
  <si>
    <t>QC-1998-333</t>
  </si>
  <si>
    <t>1998-334</t>
  </si>
  <si>
    <t>QC-1998-334</t>
  </si>
  <si>
    <t>1998-335</t>
  </si>
  <si>
    <t>QC-1998-335</t>
  </si>
  <si>
    <t>1998-375</t>
  </si>
  <si>
    <t>QC-1998-375</t>
  </si>
  <si>
    <t>1998-377</t>
  </si>
  <si>
    <t>QC-1998-377</t>
  </si>
  <si>
    <t>1998-381</t>
  </si>
  <si>
    <t>QC-1998-381</t>
  </si>
  <si>
    <t>1998-389</t>
  </si>
  <si>
    <t>QC-1998-389</t>
  </si>
  <si>
    <t>1998-409</t>
  </si>
  <si>
    <t>QC-1998-409</t>
  </si>
  <si>
    <t>1998-414</t>
  </si>
  <si>
    <t>QC-1998-414</t>
  </si>
  <si>
    <t>1998-444</t>
  </si>
  <si>
    <t>QC-1998-444</t>
  </si>
  <si>
    <t>1998-455</t>
  </si>
  <si>
    <t>QC-1998-455</t>
  </si>
  <si>
    <t>1998-480</t>
  </si>
  <si>
    <t>QC-1998-480</t>
  </si>
  <si>
    <t>1998-650</t>
  </si>
  <si>
    <t>QC-1998-650</t>
  </si>
  <si>
    <t>1998-651</t>
  </si>
  <si>
    <t>QC-1998-651</t>
  </si>
  <si>
    <t>1998-654</t>
  </si>
  <si>
    <t>QC-1998-654</t>
  </si>
  <si>
    <t>1998-764</t>
  </si>
  <si>
    <t>QC-1998-764</t>
  </si>
  <si>
    <t>1998-814</t>
  </si>
  <si>
    <t>QC-1998-814</t>
  </si>
  <si>
    <t>1998-821</t>
  </si>
  <si>
    <t>QC-1998-821</t>
  </si>
  <si>
    <t>1998-822</t>
  </si>
  <si>
    <t>QC-1998-822</t>
  </si>
  <si>
    <t>1998-824</t>
  </si>
  <si>
    <t>QC-1998-824</t>
  </si>
  <si>
    <t>1998-825</t>
  </si>
  <si>
    <t>QC-1998-825</t>
  </si>
  <si>
    <t>1998-828</t>
  </si>
  <si>
    <t>QC-1998-828</t>
  </si>
  <si>
    <t>1998-834</t>
  </si>
  <si>
    <t>QC-1998-834</t>
  </si>
  <si>
    <t>1998-854</t>
  </si>
  <si>
    <t>QC-1998-854</t>
  </si>
  <si>
    <t>1999-3</t>
  </si>
  <si>
    <t>QC-1999-3</t>
  </si>
  <si>
    <t>1999-10</t>
  </si>
  <si>
    <t>QC-1999-10</t>
  </si>
  <si>
    <t>1999-20</t>
  </si>
  <si>
    <t>QC-1999-20</t>
  </si>
  <si>
    <t>1999-31</t>
  </si>
  <si>
    <t>QC-1999-31</t>
  </si>
  <si>
    <t>1999-32</t>
  </si>
  <si>
    <t>QC-1999-32</t>
  </si>
  <si>
    <t>1999-38</t>
  </si>
  <si>
    <t>QC-1999-38</t>
  </si>
  <si>
    <t>1999-47</t>
  </si>
  <si>
    <t>QC-1999-47</t>
  </si>
  <si>
    <t>1999-51</t>
  </si>
  <si>
    <t>QC-1999-51</t>
  </si>
  <si>
    <t>1999-68</t>
  </si>
  <si>
    <t>QC-1999-68</t>
  </si>
  <si>
    <t>1999-69</t>
  </si>
  <si>
    <t>QC-1999-69</t>
  </si>
  <si>
    <t>1999-92</t>
  </si>
  <si>
    <t>QC-1999-92</t>
  </si>
  <si>
    <t>1999-96</t>
  </si>
  <si>
    <t>QC-1999-96</t>
  </si>
  <si>
    <t>1999-97</t>
  </si>
  <si>
    <t>QC-1999-97</t>
  </si>
  <si>
    <t>1999-99</t>
  </si>
  <si>
    <t>QC-1999-99</t>
  </si>
  <si>
    <t>1999-100</t>
  </si>
  <si>
    <t>QC-1999-100</t>
  </si>
  <si>
    <t>1999-103</t>
  </si>
  <si>
    <t>QC-1999-103</t>
  </si>
  <si>
    <t>1999-107</t>
  </si>
  <si>
    <t>QC-1999-107</t>
  </si>
  <si>
    <t>1999-109</t>
  </si>
  <si>
    <t>QC-1999-109</t>
  </si>
  <si>
    <t>1999-125</t>
  </si>
  <si>
    <t>QC-1999-125</t>
  </si>
  <si>
    <t>1999-127</t>
  </si>
  <si>
    <t>QC-1999-127</t>
  </si>
  <si>
    <t>1999-129</t>
  </si>
  <si>
    <t>QC-1999-129</t>
  </si>
  <si>
    <t>1999-132</t>
  </si>
  <si>
    <t>QC-1999-132</t>
  </si>
  <si>
    <t>1999-168</t>
  </si>
  <si>
    <t>QC-1999-168</t>
  </si>
  <si>
    <t>1999-169</t>
  </si>
  <si>
    <t>QC-1999-169</t>
  </si>
  <si>
    <t>1999-170</t>
  </si>
  <si>
    <t>QC-1999-170</t>
  </si>
  <si>
    <t>1999-179</t>
  </si>
  <si>
    <t>QC-1999-179</t>
  </si>
  <si>
    <t>1999-181</t>
  </si>
  <si>
    <t>QC-1999-181</t>
  </si>
  <si>
    <t>1999-212</t>
  </si>
  <si>
    <t>QC-1999-212</t>
  </si>
  <si>
    <t>1999-224</t>
  </si>
  <si>
    <t>QC-1999-224</t>
  </si>
  <si>
    <t>1999-227</t>
  </si>
  <si>
    <t>QC-1999-227</t>
  </si>
  <si>
    <t>1999-233</t>
  </si>
  <si>
    <t>QC-1999-233</t>
  </si>
  <si>
    <t>1999-241</t>
  </si>
  <si>
    <t>QC-1999-241</t>
  </si>
  <si>
    <t>1999-276</t>
  </si>
  <si>
    <t>QC-1999-276</t>
  </si>
  <si>
    <t>1999-280</t>
  </si>
  <si>
    <t>QC-1999-280</t>
  </si>
  <si>
    <t>1999-282</t>
  </si>
  <si>
    <t>QC-1999-282</t>
  </si>
  <si>
    <t>1999-283</t>
  </si>
  <si>
    <t>QC-1999-283</t>
  </si>
  <si>
    <t>1999-289</t>
  </si>
  <si>
    <t>QC-1999-289</t>
  </si>
  <si>
    <t>1999-297</t>
  </si>
  <si>
    <t>QC-1999-297</t>
  </si>
  <si>
    <t>1999-302</t>
  </si>
  <si>
    <t>QC-1999-302</t>
  </si>
  <si>
    <t>1999-318</t>
  </si>
  <si>
    <t>QC-1999-318</t>
  </si>
  <si>
    <t>1999-391</t>
  </si>
  <si>
    <t>QC-1999-391</t>
  </si>
  <si>
    <t>1999-435</t>
  </si>
  <si>
    <t>QC-1999-435</t>
  </si>
  <si>
    <t>1999-551</t>
  </si>
  <si>
    <t>QC-1999-551</t>
  </si>
  <si>
    <t>1999-652</t>
  </si>
  <si>
    <t>QC-1999-652</t>
  </si>
  <si>
    <t>1999-658</t>
  </si>
  <si>
    <t>QC-1999-658</t>
  </si>
  <si>
    <t>1999-759</t>
  </si>
  <si>
    <t>QC-1999-759</t>
  </si>
  <si>
    <t>1999-879</t>
  </si>
  <si>
    <t>QC-1999-879</t>
  </si>
  <si>
    <t>1999-935</t>
  </si>
  <si>
    <t>QC-1999-935</t>
  </si>
  <si>
    <t>1999-954</t>
  </si>
  <si>
    <t>QC-1999-954</t>
  </si>
  <si>
    <t>1999-997</t>
  </si>
  <si>
    <t>QC-1999-997</t>
  </si>
  <si>
    <t>1999-1025</t>
  </si>
  <si>
    <t>QC-1999-1025</t>
  </si>
  <si>
    <t>1999-1037</t>
  </si>
  <si>
    <t>QC-1999-1037</t>
  </si>
  <si>
    <t>2000-13</t>
  </si>
  <si>
    <t>QC-2000-13</t>
  </si>
  <si>
    <t>2000-36</t>
  </si>
  <si>
    <t>QC-2000-36</t>
  </si>
  <si>
    <t>2000-45</t>
  </si>
  <si>
    <t>QC-2000-45</t>
  </si>
  <si>
    <t>2000-47</t>
  </si>
  <si>
    <t>QC-2000-47</t>
  </si>
  <si>
    <t>2000-69</t>
  </si>
  <si>
    <t>QC-2000-69</t>
  </si>
  <si>
    <t>2000-79</t>
  </si>
  <si>
    <t>QC-2000-79</t>
  </si>
  <si>
    <t>2000-129</t>
  </si>
  <si>
    <t>QC-2000-129</t>
  </si>
  <si>
    <t>2000-131</t>
  </si>
  <si>
    <t>QC-2000-131</t>
  </si>
  <si>
    <t>2000-141</t>
  </si>
  <si>
    <t>QC-2000-141</t>
  </si>
  <si>
    <t>2000-142</t>
  </si>
  <si>
    <t>QC-2000-142</t>
  </si>
  <si>
    <t>2000-152</t>
  </si>
  <si>
    <t>QC-2000-152</t>
  </si>
  <si>
    <t>2000-175</t>
  </si>
  <si>
    <t>QC-2000-175</t>
  </si>
  <si>
    <t>2000-177</t>
  </si>
  <si>
    <t>QC-2000-177</t>
  </si>
  <si>
    <t>2000-201</t>
  </si>
  <si>
    <t>QC-2000-201</t>
  </si>
  <si>
    <t>2000-209</t>
  </si>
  <si>
    <t>QC-2000-209</t>
  </si>
  <si>
    <t>2000-212</t>
  </si>
  <si>
    <t>QC-2000-212</t>
  </si>
  <si>
    <t>2000-244</t>
  </si>
  <si>
    <t>QC-2000-244</t>
  </si>
  <si>
    <t>2000-345</t>
  </si>
  <si>
    <t>QC-2000-345</t>
  </si>
  <si>
    <t>2000-392</t>
  </si>
  <si>
    <t>QC-2000-392</t>
  </si>
  <si>
    <t>2000-446</t>
  </si>
  <si>
    <t>QC-2000-446</t>
  </si>
  <si>
    <t>2000-451</t>
  </si>
  <si>
    <t>QC-2000-451</t>
  </si>
  <si>
    <t>2000-488</t>
  </si>
  <si>
    <t>QC-2000-488</t>
  </si>
  <si>
    <t>2000-489</t>
  </si>
  <si>
    <t>QC-2000-489</t>
  </si>
  <si>
    <t>2000-490</t>
  </si>
  <si>
    <t>QC-2000-490</t>
  </si>
  <si>
    <t>2001-1</t>
  </si>
  <si>
    <t>QC-2001-1</t>
  </si>
  <si>
    <t>2001-5</t>
  </si>
  <si>
    <t>QC-2001-5</t>
  </si>
  <si>
    <t>2001-11</t>
  </si>
  <si>
    <t>QC-2001-11</t>
  </si>
  <si>
    <t>2001-12</t>
  </si>
  <si>
    <t>QC-2001-12</t>
  </si>
  <si>
    <t>2001-34</t>
  </si>
  <si>
    <t>QC-2001-34</t>
  </si>
  <si>
    <t>2001-35</t>
  </si>
  <si>
    <t>QC-2001-35</t>
  </si>
  <si>
    <t>2001-37</t>
  </si>
  <si>
    <t>QC-2001-37</t>
  </si>
  <si>
    <t>2001-46</t>
  </si>
  <si>
    <t>QC-2001-46</t>
  </si>
  <si>
    <t>2001-48</t>
  </si>
  <si>
    <t>QC-2001-48</t>
  </si>
  <si>
    <t>2001-53</t>
  </si>
  <si>
    <t>QC-2001-53</t>
  </si>
  <si>
    <t>2001-56</t>
  </si>
  <si>
    <t>QC-2001-56</t>
  </si>
  <si>
    <t>2001-62</t>
  </si>
  <si>
    <t>QC-2001-62</t>
  </si>
  <si>
    <t>2001-89</t>
  </si>
  <si>
    <t>QC-2001-89</t>
  </si>
  <si>
    <t>2001-101</t>
  </si>
  <si>
    <t>QC-2001-101</t>
  </si>
  <si>
    <t>2001-120</t>
  </si>
  <si>
    <t>QC-2001-120</t>
  </si>
  <si>
    <t>2001-122</t>
  </si>
  <si>
    <t>QC-2001-122</t>
  </si>
  <si>
    <t>2001-126</t>
  </si>
  <si>
    <t>QC-2001-126</t>
  </si>
  <si>
    <t>2001-127</t>
  </si>
  <si>
    <t>QC-2001-127</t>
  </si>
  <si>
    <t>2001-128</t>
  </si>
  <si>
    <t>QC-2001-128</t>
  </si>
  <si>
    <t>2001-129</t>
  </si>
  <si>
    <t>QC-2001-129</t>
  </si>
  <si>
    <t>2001-130</t>
  </si>
  <si>
    <t>QC-2001-130</t>
  </si>
  <si>
    <t>2001-176</t>
  </si>
  <si>
    <t>QC-2001-176</t>
  </si>
  <si>
    <t>2001-196</t>
  </si>
  <si>
    <t>QC-2001-196</t>
  </si>
  <si>
    <t>2001-203</t>
  </si>
  <si>
    <t>QC-2001-203</t>
  </si>
  <si>
    <t>2001-215</t>
  </si>
  <si>
    <t>QC-2001-215</t>
  </si>
  <si>
    <t>2001-239</t>
  </si>
  <si>
    <t>QC-2001-239</t>
  </si>
  <si>
    <t>2001-253</t>
  </si>
  <si>
    <t>QC-2001-253</t>
  </si>
  <si>
    <t>2001-265</t>
  </si>
  <si>
    <t>QC-2001-265</t>
  </si>
  <si>
    <t>2001-285</t>
  </si>
  <si>
    <t>QC-2001-285</t>
  </si>
  <si>
    <t>2001-286</t>
  </si>
  <si>
    <t>QC-2001-286</t>
  </si>
  <si>
    <t>2001-290</t>
  </si>
  <si>
    <t>QC-2001-290</t>
  </si>
  <si>
    <t>2001-292</t>
  </si>
  <si>
    <t>QC-2001-292</t>
  </si>
  <si>
    <t>2001-294</t>
  </si>
  <si>
    <t>QC-2001-294</t>
  </si>
  <si>
    <t>2001-323</t>
  </si>
  <si>
    <t>QC-2001-323</t>
  </si>
  <si>
    <t>2001-330</t>
  </si>
  <si>
    <t>QC-2001-330</t>
  </si>
  <si>
    <t>2001-337</t>
  </si>
  <si>
    <t>QC-2001-337</t>
  </si>
  <si>
    <t>2001-341</t>
  </si>
  <si>
    <t>QC-2001-341</t>
  </si>
  <si>
    <t>2001-366</t>
  </si>
  <si>
    <t>QC-2001-366</t>
  </si>
  <si>
    <t>2001-388</t>
  </si>
  <si>
    <t>QC-2001-388</t>
  </si>
  <si>
    <t>2001-394</t>
  </si>
  <si>
    <t>QC-2001-394</t>
  </si>
  <si>
    <t>2001-396</t>
  </si>
  <si>
    <t>QC-2001-396</t>
  </si>
  <si>
    <t>2001-401</t>
  </si>
  <si>
    <t>QC-2001-401</t>
  </si>
  <si>
    <t>2001-427</t>
  </si>
  <si>
    <t>QC-2001-427</t>
  </si>
  <si>
    <t>2001-498</t>
  </si>
  <si>
    <t>QC-2001-498</t>
  </si>
  <si>
    <t>2001-750</t>
  </si>
  <si>
    <t>QC-2001-750</t>
  </si>
  <si>
    <t>1996-889</t>
  </si>
  <si>
    <t>QC-1996-889</t>
  </si>
  <si>
    <t>1996-897</t>
  </si>
  <si>
    <t>QC-1996-897</t>
  </si>
  <si>
    <t>1996-1076</t>
  </si>
  <si>
    <t>QC-1996-1076</t>
  </si>
  <si>
    <t>1996-1103</t>
  </si>
  <si>
    <t>QC-1996-1103</t>
  </si>
  <si>
    <t>1996-1162</t>
  </si>
  <si>
    <t>QC-1996-1162</t>
  </si>
  <si>
    <t>1997-16</t>
  </si>
  <si>
    <t>QC-1997-16</t>
  </si>
  <si>
    <t>1997-17</t>
  </si>
  <si>
    <t>QC-1997-17</t>
  </si>
  <si>
    <t>1997-18</t>
  </si>
  <si>
    <t>QC-1997-18</t>
  </si>
  <si>
    <t>1997-40</t>
  </si>
  <si>
    <t>QC-1997-40</t>
  </si>
  <si>
    <t>1997-44</t>
  </si>
  <si>
    <t>QC-1997-44</t>
  </si>
  <si>
    <t>1997-64</t>
  </si>
  <si>
    <t>QC-1997-64</t>
  </si>
  <si>
    <t>1997-97</t>
  </si>
  <si>
    <t>QC-1997-97</t>
  </si>
  <si>
    <t>1997-370</t>
  </si>
  <si>
    <t>QC-1997-370</t>
  </si>
  <si>
    <t>1997-412</t>
  </si>
  <si>
    <t>QC-1997-412</t>
  </si>
  <si>
    <t>1997-429</t>
  </si>
  <si>
    <t>QC-1997-429</t>
  </si>
  <si>
    <t>1997-442</t>
  </si>
  <si>
    <t>QC-1997-442</t>
  </si>
  <si>
    <t>1997-641</t>
  </si>
  <si>
    <t>QC-1997-641</t>
  </si>
  <si>
    <t>1997-647</t>
  </si>
  <si>
    <t>QC-1997-647</t>
  </si>
  <si>
    <t>1997-652</t>
  </si>
  <si>
    <t>QC-1997-652</t>
  </si>
  <si>
    <t>1997-672</t>
  </si>
  <si>
    <t>QC-1997-672</t>
  </si>
  <si>
    <t>1997-751</t>
  </si>
  <si>
    <t>QC-1997-751</t>
  </si>
  <si>
    <t>1997-760</t>
  </si>
  <si>
    <t>QC-1997-760</t>
  </si>
  <si>
    <t>1997-764</t>
  </si>
  <si>
    <t>QC-1997-764</t>
  </si>
  <si>
    <t>1997-776</t>
  </si>
  <si>
    <t>QC-1997-776</t>
  </si>
  <si>
    <t>1998-24</t>
  </si>
  <si>
    <t>QC-1998-24</t>
  </si>
  <si>
    <t>1998-105</t>
  </si>
  <si>
    <t>QC-1998-105</t>
  </si>
  <si>
    <t>1998-231</t>
  </si>
  <si>
    <t>QC-1998-231</t>
  </si>
  <si>
    <t>1998-279</t>
  </si>
  <si>
    <t>QC-1998-279</t>
  </si>
  <si>
    <t>1998-313</t>
  </si>
  <si>
    <t>QC-1998-313</t>
  </si>
  <si>
    <t>1998-319</t>
  </si>
  <si>
    <t>QC-1998-319</t>
  </si>
  <si>
    <t>1998-404</t>
  </si>
  <si>
    <t>QC-1998-404</t>
  </si>
  <si>
    <t>1998-477</t>
  </si>
  <si>
    <t>QC-1998-477</t>
  </si>
  <si>
    <t>1998-503</t>
  </si>
  <si>
    <t>QC-1998-503</t>
  </si>
  <si>
    <t>1998-617</t>
  </si>
  <si>
    <t>QC-1998-617</t>
  </si>
  <si>
    <t>1998-642</t>
  </si>
  <si>
    <t>QC-1998-642</t>
  </si>
  <si>
    <t>1998-644</t>
  </si>
  <si>
    <t>QC-1998-644</t>
  </si>
  <si>
    <t>1998-761</t>
  </si>
  <si>
    <t>QC-1998-761</t>
  </si>
  <si>
    <t>1998-852</t>
  </si>
  <si>
    <t>QC-1998-852</t>
  </si>
  <si>
    <t>1999-8</t>
  </si>
  <si>
    <t>QC-1999-8</t>
  </si>
  <si>
    <t>1999-9</t>
  </si>
  <si>
    <t>QC-1999-9</t>
  </si>
  <si>
    <t>1999-15</t>
  </si>
  <si>
    <t>QC-1999-15</t>
  </si>
  <si>
    <t>1999-34</t>
  </si>
  <si>
    <t>QC-1999-34</t>
  </si>
  <si>
    <t>1999-118</t>
  </si>
  <si>
    <t>QC-1999-118</t>
  </si>
  <si>
    <t>1999-119</t>
  </si>
  <si>
    <t>QC-1999-119</t>
  </si>
  <si>
    <t>1999-158</t>
  </si>
  <si>
    <t>QC-1999-158</t>
  </si>
  <si>
    <t>1999-163</t>
  </si>
  <si>
    <t>QC-1999-163</t>
  </si>
  <si>
    <t>1999-209</t>
  </si>
  <si>
    <t>QC-1999-209</t>
  </si>
  <si>
    <t>1999-217</t>
  </si>
  <si>
    <t>QC-1999-217</t>
  </si>
  <si>
    <t>1999-223</t>
  </si>
  <si>
    <t>QC-1999-223</t>
  </si>
  <si>
    <t>1999-234</t>
  </si>
  <si>
    <t>QC-1999-234</t>
  </si>
  <si>
    <t>1999-239</t>
  </si>
  <si>
    <t>QC-1999-239</t>
  </si>
  <si>
    <t>1999-246</t>
  </si>
  <si>
    <t>QC-1999-246</t>
  </si>
  <si>
    <t>1999-251</t>
  </si>
  <si>
    <t>QC-1999-251</t>
  </si>
  <si>
    <t>1999-254</t>
  </si>
  <si>
    <t>QC-1999-254</t>
  </si>
  <si>
    <t>1999-278</t>
  </si>
  <si>
    <t>QC-1999-278</t>
  </si>
  <si>
    <t>1999-294</t>
  </si>
  <si>
    <t>QC-1999-294</t>
  </si>
  <si>
    <t>1999-295</t>
  </si>
  <si>
    <t>QC-1999-295</t>
  </si>
  <si>
    <t>1999-316</t>
  </si>
  <si>
    <t>QC-1999-316</t>
  </si>
  <si>
    <t>1999-322</t>
  </si>
  <si>
    <t>QC-1999-322</t>
  </si>
  <si>
    <t>1999-324</t>
  </si>
  <si>
    <t>QC-1999-324</t>
  </si>
  <si>
    <t>1999-341</t>
  </si>
  <si>
    <t>QC-1999-341</t>
  </si>
  <si>
    <t>1999-342</t>
  </si>
  <si>
    <t>QC-1999-342</t>
  </si>
  <si>
    <t>1999-353</t>
  </si>
  <si>
    <t>QC-1999-353</t>
  </si>
  <si>
    <t>1999-354</t>
  </si>
  <si>
    <t>QC-1999-354</t>
  </si>
  <si>
    <t>1999-440</t>
  </si>
  <si>
    <t>QC-1999-440</t>
  </si>
  <si>
    <t>1999-494</t>
  </si>
  <si>
    <t>QC-1999-494</t>
  </si>
  <si>
    <t>1999-535</t>
  </si>
  <si>
    <t>QC-1999-535</t>
  </si>
  <si>
    <t>1999-577</t>
  </si>
  <si>
    <t>QC-1999-577</t>
  </si>
  <si>
    <t>1999-799</t>
  </si>
  <si>
    <t>QC-1999-799</t>
  </si>
  <si>
    <t>1999-840</t>
  </si>
  <si>
    <t>QC-1999-840</t>
  </si>
  <si>
    <t>1999-934</t>
  </si>
  <si>
    <t>QC-1999-934</t>
  </si>
  <si>
    <t>1999-985</t>
  </si>
  <si>
    <t>QC-1999-985</t>
  </si>
  <si>
    <t>1999-1000</t>
  </si>
  <si>
    <t>QC-1999-1000</t>
  </si>
  <si>
    <t>2000-73</t>
  </si>
  <si>
    <t>QC-2000-73</t>
  </si>
  <si>
    <t>2000-94</t>
  </si>
  <si>
    <t>QC-2000-94</t>
  </si>
  <si>
    <t>2000-112</t>
  </si>
  <si>
    <t>QC-2000-112</t>
  </si>
  <si>
    <t>2000-119</t>
  </si>
  <si>
    <t>QC-2000-119</t>
  </si>
  <si>
    <t>2000-216</t>
  </si>
  <si>
    <t>QC-2000-216</t>
  </si>
  <si>
    <t>2000-258</t>
  </si>
  <si>
    <t>QC-2000-258</t>
  </si>
  <si>
    <t>2000-383</t>
  </si>
  <si>
    <t>QC-2000-383</t>
  </si>
  <si>
    <t>2000-509</t>
  </si>
  <si>
    <t>QC-2000-509</t>
  </si>
  <si>
    <t>2001-75</t>
  </si>
  <si>
    <t>QC-2001-75</t>
  </si>
  <si>
    <t>2001-82</t>
  </si>
  <si>
    <t>QC-2001-82</t>
  </si>
  <si>
    <t>2001-102</t>
  </si>
  <si>
    <t>QC-2001-102</t>
  </si>
  <si>
    <t>2001-105</t>
  </si>
  <si>
    <t>QC-2001-105</t>
  </si>
  <si>
    <t>2001-161</t>
  </si>
  <si>
    <t>QC-2001-161</t>
  </si>
  <si>
    <t>2001-162</t>
  </si>
  <si>
    <t>QC-2001-162</t>
  </si>
  <si>
    <t>2001-167</t>
  </si>
  <si>
    <t>QC-2001-167</t>
  </si>
  <si>
    <t>2001-172</t>
  </si>
  <si>
    <t>QC-2001-172</t>
  </si>
  <si>
    <t>2001-192</t>
  </si>
  <si>
    <t>QC-2001-192</t>
  </si>
  <si>
    <t>2001-197</t>
  </si>
  <si>
    <t>QC-2001-197</t>
  </si>
  <si>
    <t>2001-271</t>
  </si>
  <si>
    <t>QC-2001-271</t>
  </si>
  <si>
    <t>2001-283</t>
  </si>
  <si>
    <t>QC-2001-283</t>
  </si>
  <si>
    <t>2001-336</t>
  </si>
  <si>
    <t>QC-2001-336</t>
  </si>
  <si>
    <t>2001-357</t>
  </si>
  <si>
    <t>QC-2001-357</t>
  </si>
  <si>
    <t>2001-358</t>
  </si>
  <si>
    <t>QC-2001-358</t>
  </si>
  <si>
    <t>2001-384</t>
  </si>
  <si>
    <t>QC-2001-384</t>
  </si>
  <si>
    <t>2001-460</t>
  </si>
  <si>
    <t>QC-2001-460</t>
  </si>
  <si>
    <t>2001-481</t>
  </si>
  <si>
    <t>QC-2001-481</t>
  </si>
  <si>
    <t>2001-522</t>
  </si>
  <si>
    <t>QC-2001-522</t>
  </si>
  <si>
    <t>2001-659</t>
  </si>
  <si>
    <t>QC-2001-659</t>
  </si>
  <si>
    <t>2001-671</t>
  </si>
  <si>
    <t>QC-2001-671</t>
  </si>
  <si>
    <t>2001-683</t>
  </si>
  <si>
    <t>QC-2001-683</t>
  </si>
  <si>
    <t>1999-972</t>
  </si>
  <si>
    <t>QC-1999-972</t>
  </si>
  <si>
    <t>1992-3002</t>
  </si>
  <si>
    <t>QC-1992-3002</t>
  </si>
  <si>
    <t>1992-3010</t>
  </si>
  <si>
    <t>QC-1992-3010</t>
  </si>
  <si>
    <t>1992-3013</t>
  </si>
  <si>
    <t>QC-1992-3013</t>
  </si>
  <si>
    <t>1992-3024</t>
  </si>
  <si>
    <t>QC-1992-3024</t>
  </si>
  <si>
    <t>1992-3026</t>
  </si>
  <si>
    <t>QC-1992-3026</t>
  </si>
  <si>
    <t>1992-3027</t>
  </si>
  <si>
    <t>QC-1992-3027</t>
  </si>
  <si>
    <t>1992-3030</t>
  </si>
  <si>
    <t>QC-1992-3030</t>
  </si>
  <si>
    <t>1992-3035</t>
  </si>
  <si>
    <t>QC-1992-3035</t>
  </si>
  <si>
    <t>1992-3040</t>
  </si>
  <si>
    <t>QC-1992-3040</t>
  </si>
  <si>
    <t>1992-3044</t>
  </si>
  <si>
    <t>QC-1992-3044</t>
  </si>
  <si>
    <t>1992-3045</t>
  </si>
  <si>
    <t>QC-1992-3045</t>
  </si>
  <si>
    <t>1992-3074</t>
  </si>
  <si>
    <t>QC-1992-3074</t>
  </si>
  <si>
    <t>1992-3082</t>
  </si>
  <si>
    <t>QC-1992-3082</t>
  </si>
  <si>
    <t>1992-3091</t>
  </si>
  <si>
    <t>QC-1992-3091</t>
  </si>
  <si>
    <t>1992-3097</t>
  </si>
  <si>
    <t>QC-1992-3097</t>
  </si>
  <si>
    <t>1992-3100</t>
  </si>
  <si>
    <t>QC-1992-3100</t>
  </si>
  <si>
    <t>1992-3109</t>
  </si>
  <si>
    <t>QC-1992-3109</t>
  </si>
  <si>
    <t>1992-3112</t>
  </si>
  <si>
    <t>QC-1992-3112</t>
  </si>
  <si>
    <t>1992-3118</t>
  </si>
  <si>
    <t>QC-1992-3118</t>
  </si>
  <si>
    <t>1992-3119</t>
  </si>
  <si>
    <t>QC-1992-3119</t>
  </si>
  <si>
    <t>1992-3122</t>
  </si>
  <si>
    <t>QC-1992-3122</t>
  </si>
  <si>
    <t>1992-3123</t>
  </si>
  <si>
    <t>QC-1992-3123</t>
  </si>
  <si>
    <t>1992-3134</t>
  </si>
  <si>
    <t>QC-1992-3134</t>
  </si>
  <si>
    <t>1992-3135</t>
  </si>
  <si>
    <t>QC-1992-3135</t>
  </si>
  <si>
    <t>1992-3140</t>
  </si>
  <si>
    <t>QC-1992-3140</t>
  </si>
  <si>
    <t>1992-3141</t>
  </si>
  <si>
    <t>QC-1992-3141</t>
  </si>
  <si>
    <t>1992-3142</t>
  </si>
  <si>
    <t>QC-1992-3142</t>
  </si>
  <si>
    <t>1992-3145</t>
  </si>
  <si>
    <t>QC-1992-3145</t>
  </si>
  <si>
    <t>1992-3146</t>
  </si>
  <si>
    <t>QC-1992-3146</t>
  </si>
  <si>
    <t>1992-3148</t>
  </si>
  <si>
    <t>QC-1992-3148</t>
  </si>
  <si>
    <t>1992-3149</t>
  </si>
  <si>
    <t>QC-1992-3149</t>
  </si>
  <si>
    <t>1992-3155</t>
  </si>
  <si>
    <t>QC-1992-3155</t>
  </si>
  <si>
    <t>1992-3156</t>
  </si>
  <si>
    <t>QC-1992-3156</t>
  </si>
  <si>
    <t>1993-3007</t>
  </si>
  <si>
    <t>QC-1993-3007</t>
  </si>
  <si>
    <t>1993-3012</t>
  </si>
  <si>
    <t>QC-1993-3012</t>
  </si>
  <si>
    <t>1993-3019</t>
  </si>
  <si>
    <t>QC-1993-3019</t>
  </si>
  <si>
    <t>1993-3020</t>
  </si>
  <si>
    <t>QC-1993-3020</t>
  </si>
  <si>
    <t>1993-3030</t>
  </si>
  <si>
    <t>QC-1993-3030</t>
  </si>
  <si>
    <t>1993-3035</t>
  </si>
  <si>
    <t>QC-1993-3035</t>
  </si>
  <si>
    <t>1993-3036</t>
  </si>
  <si>
    <t>QC-1993-3036</t>
  </si>
  <si>
    <t>1993-3042</t>
  </si>
  <si>
    <t>QC-1993-3042</t>
  </si>
  <si>
    <t>1993-3057</t>
  </si>
  <si>
    <t>QC-1993-3057</t>
  </si>
  <si>
    <t>1993-3078</t>
  </si>
  <si>
    <t>QC-1993-3078</t>
  </si>
  <si>
    <t>1993-3079</t>
  </si>
  <si>
    <t>QC-1993-3079</t>
  </si>
  <si>
    <t>1994-36</t>
  </si>
  <si>
    <t>QC-1994-36</t>
  </si>
  <si>
    <t>1994-40</t>
  </si>
  <si>
    <t>QC-1994-40</t>
  </si>
  <si>
    <t>1994-78</t>
  </si>
  <si>
    <t>QC-1994-78</t>
  </si>
  <si>
    <t>1994-85</t>
  </si>
  <si>
    <t>QC-1994-85</t>
  </si>
  <si>
    <t>1994-96</t>
  </si>
  <si>
    <t>QC-1994-96</t>
  </si>
  <si>
    <t>1994-130</t>
  </si>
  <si>
    <t>QC-1994-130</t>
  </si>
  <si>
    <t>1994-137</t>
  </si>
  <si>
    <t>QC-1994-137</t>
  </si>
  <si>
    <t>1994-184</t>
  </si>
  <si>
    <t>QC-1994-184</t>
  </si>
  <si>
    <t>1994-190</t>
  </si>
  <si>
    <t>QC-1994-190</t>
  </si>
  <si>
    <t>1994-204</t>
  </si>
  <si>
    <t>QC-1994-204</t>
  </si>
  <si>
    <t>1994-205</t>
  </si>
  <si>
    <t>QC-1994-205</t>
  </si>
  <si>
    <t>1994-252</t>
  </si>
  <si>
    <t>QC-1994-252</t>
  </si>
  <si>
    <t>1994-393</t>
  </si>
  <si>
    <t>QC-1994-393</t>
  </si>
  <si>
    <t>1994-450</t>
  </si>
  <si>
    <t>QC-1994-450</t>
  </si>
  <si>
    <t>1994-498</t>
  </si>
  <si>
    <t>QC-1994-498</t>
  </si>
  <si>
    <t>1995-58</t>
  </si>
  <si>
    <t>QC-1995-58</t>
  </si>
  <si>
    <t>1995-141</t>
  </si>
  <si>
    <t>QC-1995-141</t>
  </si>
  <si>
    <t>1995-144</t>
  </si>
  <si>
    <t>QC-1995-144</t>
  </si>
  <si>
    <t>1995-164</t>
  </si>
  <si>
    <t>QC-1995-164</t>
  </si>
  <si>
    <t>1995-234</t>
  </si>
  <si>
    <t>QC-1995-234</t>
  </si>
  <si>
    <t>1995-271</t>
  </si>
  <si>
    <t>QC-1995-271</t>
  </si>
  <si>
    <t>1995-319</t>
  </si>
  <si>
    <t>QC-1995-319</t>
  </si>
  <si>
    <t>1995-330</t>
  </si>
  <si>
    <t>QC-1995-330</t>
  </si>
  <si>
    <t>1995-340</t>
  </si>
  <si>
    <t>QC-1995-340</t>
  </si>
  <si>
    <t>1995-375</t>
  </si>
  <si>
    <t>QC-1995-375</t>
  </si>
  <si>
    <t>1995-391</t>
  </si>
  <si>
    <t>QC-1995-391</t>
  </si>
  <si>
    <t>1995-466</t>
  </si>
  <si>
    <t>QC-1995-466</t>
  </si>
  <si>
    <t>1995-613</t>
  </si>
  <si>
    <t>QC-1995-613</t>
  </si>
  <si>
    <t>1995-617</t>
  </si>
  <si>
    <t>QC-1995-617</t>
  </si>
  <si>
    <t>1995-670</t>
  </si>
  <si>
    <t>QC-1995-670</t>
  </si>
  <si>
    <t>1995-706</t>
  </si>
  <si>
    <t>QC-1995-706</t>
  </si>
  <si>
    <t>1995-710</t>
  </si>
  <si>
    <t>QC-1995-710</t>
  </si>
  <si>
    <t>1995-719</t>
  </si>
  <si>
    <t>QC-1995-719</t>
  </si>
  <si>
    <t>1995-789</t>
  </si>
  <si>
    <t>QC-1995-789</t>
  </si>
  <si>
    <t>1995-869</t>
  </si>
  <si>
    <t>QC-1995-869</t>
  </si>
  <si>
    <t>1995-1070</t>
  </si>
  <si>
    <t>QC-1995-1070</t>
  </si>
  <si>
    <t>1995-1085</t>
  </si>
  <si>
    <t>QC-1995-1085</t>
  </si>
  <si>
    <t>1995-1109</t>
  </si>
  <si>
    <t>QC-1995-1109</t>
  </si>
  <si>
    <t>1995-1122</t>
  </si>
  <si>
    <t>QC-1995-1122</t>
  </si>
  <si>
    <t>1995-1169</t>
  </si>
  <si>
    <t>QC-1995-1169</t>
  </si>
  <si>
    <t>1995-1170</t>
  </si>
  <si>
    <t>QC-1995-1170</t>
  </si>
  <si>
    <t>1995-1176</t>
  </si>
  <si>
    <t>QC-1995-1176</t>
  </si>
  <si>
    <t>1995-1183</t>
  </si>
  <si>
    <t>QC-1995-1183</t>
  </si>
  <si>
    <t>1995-1262</t>
  </si>
  <si>
    <t>QC-1995-1262</t>
  </si>
  <si>
    <t>1995-1263</t>
  </si>
  <si>
    <t>QC-1995-1263</t>
  </si>
  <si>
    <t>1996-68</t>
  </si>
  <si>
    <t>QC-1996-68</t>
  </si>
  <si>
    <t>1996-69</t>
  </si>
  <si>
    <t>QC-1996-69</t>
  </si>
  <si>
    <t>1996-70</t>
  </si>
  <si>
    <t>QC-1996-70</t>
  </si>
  <si>
    <t>1996-154</t>
  </si>
  <si>
    <t>QC-1996-154</t>
  </si>
  <si>
    <t>1996-181</t>
  </si>
  <si>
    <t>QC-1996-181</t>
  </si>
  <si>
    <t>1996-1136</t>
  </si>
  <si>
    <t>QC-1996-1136</t>
  </si>
  <si>
    <t>1997-272</t>
  </si>
  <si>
    <t>QC-1997-272</t>
  </si>
  <si>
    <t>1998-38</t>
  </si>
  <si>
    <t>QC-1998-38</t>
  </si>
  <si>
    <t>1996-223</t>
  </si>
  <si>
    <t>QC-1996-223</t>
  </si>
  <si>
    <t>1996-838</t>
  </si>
  <si>
    <t>QC-1996-838</t>
  </si>
  <si>
    <t>1996-874</t>
  </si>
  <si>
    <t>QC-1996-874</t>
  </si>
  <si>
    <t>1996-886</t>
  </si>
  <si>
    <t>QC-1996-886</t>
  </si>
  <si>
    <t>1996-887</t>
  </si>
  <si>
    <t>QC-1996-887</t>
  </si>
  <si>
    <t>1996-892</t>
  </si>
  <si>
    <t>QC-1996-892</t>
  </si>
  <si>
    <t>1996-1247</t>
  </si>
  <si>
    <t>QC-1996-1247</t>
  </si>
  <si>
    <t>1997-21</t>
  </si>
  <si>
    <t>QC-1997-21</t>
  </si>
  <si>
    <t>1997-27</t>
  </si>
  <si>
    <t>QC-1997-27</t>
  </si>
  <si>
    <t>1997-33</t>
  </si>
  <si>
    <t>QC-1997-33</t>
  </si>
  <si>
    <t>1997-91</t>
  </si>
  <si>
    <t>QC-1997-91</t>
  </si>
  <si>
    <t>1997-109</t>
  </si>
  <si>
    <t>QC-1997-109</t>
  </si>
  <si>
    <t>1997-110</t>
  </si>
  <si>
    <t>QC-1997-110</t>
  </si>
  <si>
    <t>1997-288</t>
  </si>
  <si>
    <t>QC-1997-288</t>
  </si>
  <si>
    <t>1997-325</t>
  </si>
  <si>
    <t>QC-1997-325</t>
  </si>
  <si>
    <t>1992-6001</t>
  </si>
  <si>
    <t>QC-1992-6001</t>
  </si>
  <si>
    <t>1992-6002</t>
  </si>
  <si>
    <t>QC-1992-6002</t>
  </si>
  <si>
    <t>1992-6003</t>
  </si>
  <si>
    <t>QC-1992-6003</t>
  </si>
  <si>
    <t>1992-6005</t>
  </si>
  <si>
    <t>QC-1992-6005</t>
  </si>
  <si>
    <t>1992-6007</t>
  </si>
  <si>
    <t>QC-1992-6007</t>
  </si>
  <si>
    <t>1992-6008</t>
  </si>
  <si>
    <t>QC-1992-6008</t>
  </si>
  <si>
    <t>1992-6010</t>
  </si>
  <si>
    <t>QC-1992-6010</t>
  </si>
  <si>
    <t>1992-6011</t>
  </si>
  <si>
    <t>QC-1992-6011</t>
  </si>
  <si>
    <t>1992-6012</t>
  </si>
  <si>
    <t>QC-1992-6012</t>
  </si>
  <si>
    <t>1992-6013</t>
  </si>
  <si>
    <t>QC-1992-6013</t>
  </si>
  <si>
    <t>1992-6014</t>
  </si>
  <si>
    <t>QC-1992-6014</t>
  </si>
  <si>
    <t>1992-6015</t>
  </si>
  <si>
    <t>QC-1992-6015</t>
  </si>
  <si>
    <t>1992-6017</t>
  </si>
  <si>
    <t>QC-1992-6017</t>
  </si>
  <si>
    <t>1992-6023</t>
  </si>
  <si>
    <t>QC-1992-6023</t>
  </si>
  <si>
    <t>1992-6025</t>
  </si>
  <si>
    <t>QC-1992-6025</t>
  </si>
  <si>
    <t>1992-6028</t>
  </si>
  <si>
    <t>QC-1992-6028</t>
  </si>
  <si>
    <t>1992-6029</t>
  </si>
  <si>
    <t>QC-1992-6029</t>
  </si>
  <si>
    <t>1992-6030</t>
  </si>
  <si>
    <t>QC-1992-6030</t>
  </si>
  <si>
    <t>1992-6032</t>
  </si>
  <si>
    <t>QC-1992-6032</t>
  </si>
  <si>
    <t>1992-6033</t>
  </si>
  <si>
    <t>QC-1992-6033</t>
  </si>
  <si>
    <t>1992-6034</t>
  </si>
  <si>
    <t>QC-1992-6034</t>
  </si>
  <si>
    <t>1992-6035</t>
  </si>
  <si>
    <t>QC-1992-6035</t>
  </si>
  <si>
    <t>1992-6038</t>
  </si>
  <si>
    <t>QC-1992-6038</t>
  </si>
  <si>
    <t>1992-6039</t>
  </si>
  <si>
    <t>QC-1992-6039</t>
  </si>
  <si>
    <t>1992-6040</t>
  </si>
  <si>
    <t>QC-1992-6040</t>
  </si>
  <si>
    <t>1992-6041</t>
  </si>
  <si>
    <t>QC-1992-6041</t>
  </si>
  <si>
    <t>1992-6044</t>
  </si>
  <si>
    <t>QC-1992-6044</t>
  </si>
  <si>
    <t>1992-6048</t>
  </si>
  <si>
    <t>QC-1992-6048</t>
  </si>
  <si>
    <t>1992-6049</t>
  </si>
  <si>
    <t>QC-1992-6049</t>
  </si>
  <si>
    <t>1992-6050</t>
  </si>
  <si>
    <t>QC-1992-6050</t>
  </si>
  <si>
    <t>1992-6051</t>
  </si>
  <si>
    <t>QC-1992-6051</t>
  </si>
  <si>
    <t>1992-6056</t>
  </si>
  <si>
    <t>QC-1992-6056</t>
  </si>
  <si>
    <t>1992-6059</t>
  </si>
  <si>
    <t>QC-1992-6059</t>
  </si>
  <si>
    <t>1992-6061</t>
  </si>
  <si>
    <t>QC-1992-6061</t>
  </si>
  <si>
    <t>1992-6068</t>
  </si>
  <si>
    <t>QC-1992-6068</t>
  </si>
  <si>
    <t>1992-6072</t>
  </si>
  <si>
    <t>QC-1992-6072</t>
  </si>
  <si>
    <t>1992-6074</t>
  </si>
  <si>
    <t>QC-1992-6074</t>
  </si>
  <si>
    <t>1992-6075</t>
  </si>
  <si>
    <t>QC-1992-6075</t>
  </si>
  <si>
    <t>1992-6076</t>
  </si>
  <si>
    <t>QC-1992-6076</t>
  </si>
  <si>
    <t>1992-6077</t>
  </si>
  <si>
    <t>QC-1992-6077</t>
  </si>
  <si>
    <t>1992-6078</t>
  </si>
  <si>
    <t>QC-1992-6078</t>
  </si>
  <si>
    <t>1992-6080</t>
  </si>
  <si>
    <t>QC-1992-6080</t>
  </si>
  <si>
    <t>1992-6082</t>
  </si>
  <si>
    <t>QC-1992-6082</t>
  </si>
  <si>
    <t>1992-6083</t>
  </si>
  <si>
    <t>QC-1992-6083</t>
  </si>
  <si>
    <t>1992-6086</t>
  </si>
  <si>
    <t>QC-1992-6086</t>
  </si>
  <si>
    <t>1992-6087</t>
  </si>
  <si>
    <t>QC-1992-6087</t>
  </si>
  <si>
    <t>1992-6090</t>
  </si>
  <si>
    <t>QC-1992-6090</t>
  </si>
  <si>
    <t>1992-6093</t>
  </si>
  <si>
    <t>QC-1992-6093</t>
  </si>
  <si>
    <t>1992-6100</t>
  </si>
  <si>
    <t>QC-1992-6100</t>
  </si>
  <si>
    <t>1992-6102</t>
  </si>
  <si>
    <t>QC-1992-6102</t>
  </si>
  <si>
    <t>1992-6110</t>
  </si>
  <si>
    <t>QC-1992-6110</t>
  </si>
  <si>
    <t>1992-6112</t>
  </si>
  <si>
    <t>QC-1992-6112</t>
  </si>
  <si>
    <t>1992-6114</t>
  </si>
  <si>
    <t>QC-1992-6114</t>
  </si>
  <si>
    <t>1992-6119</t>
  </si>
  <si>
    <t>QC-1992-6119</t>
  </si>
  <si>
    <t>1992-6120</t>
  </si>
  <si>
    <t>QC-1992-6120</t>
  </si>
  <si>
    <t>1992-6121</t>
  </si>
  <si>
    <t>QC-1992-6121</t>
  </si>
  <si>
    <t>1992-6127</t>
  </si>
  <si>
    <t>QC-1992-6127</t>
  </si>
  <si>
    <t>1992-6129</t>
  </si>
  <si>
    <t>QC-1992-6129</t>
  </si>
  <si>
    <t>1992-6130</t>
  </si>
  <si>
    <t>QC-1992-6130</t>
  </si>
  <si>
    <t>1992-6131</t>
  </si>
  <si>
    <t>QC-1992-6131</t>
  </si>
  <si>
    <t>1992-6132</t>
  </si>
  <si>
    <t>QC-1992-6132</t>
  </si>
  <si>
    <t>1993-6001</t>
  </si>
  <si>
    <t>QC-1993-6001</t>
  </si>
  <si>
    <t>1993-6002</t>
  </si>
  <si>
    <t>QC-1993-6002</t>
  </si>
  <si>
    <t>1993-6005</t>
  </si>
  <si>
    <t>QC-1993-6005</t>
  </si>
  <si>
    <t>1993-6006</t>
  </si>
  <si>
    <t>QC-1993-6006</t>
  </si>
  <si>
    <t>1993-6008</t>
  </si>
  <si>
    <t>QC-1993-6008</t>
  </si>
  <si>
    <t>1993-6009</t>
  </si>
  <si>
    <t>QC-1993-6009</t>
  </si>
  <si>
    <t>1993-6011</t>
  </si>
  <si>
    <t>QC-1993-6011</t>
  </si>
  <si>
    <t>1993-6012</t>
  </si>
  <si>
    <t>QC-1993-6012</t>
  </si>
  <si>
    <t>1993-6014</t>
  </si>
  <si>
    <t>QC-1993-6014</t>
  </si>
  <si>
    <t>1993-6015</t>
  </si>
  <si>
    <t>QC-1993-6015</t>
  </si>
  <si>
    <t>1993-6016</t>
  </si>
  <si>
    <t>QC-1993-6016</t>
  </si>
  <si>
    <t>1993-6026</t>
  </si>
  <si>
    <t>QC-1993-6026</t>
  </si>
  <si>
    <t>1993-6027</t>
  </si>
  <si>
    <t>QC-1993-6027</t>
  </si>
  <si>
    <t>1993-6028</t>
  </si>
  <si>
    <t>QC-1993-6028</t>
  </si>
  <si>
    <t>1993-6036</t>
  </si>
  <si>
    <t>QC-1993-6036</t>
  </si>
  <si>
    <t>1993-6044</t>
  </si>
  <si>
    <t>QC-1993-6044</t>
  </si>
  <si>
    <t>1993-6049</t>
  </si>
  <si>
    <t>QC-1993-6049</t>
  </si>
  <si>
    <t>1993-6059</t>
  </si>
  <si>
    <t>QC-1993-6059</t>
  </si>
  <si>
    <t>1993-6061</t>
  </si>
  <si>
    <t>QC-1993-6061</t>
  </si>
  <si>
    <t>1993-6062</t>
  </si>
  <si>
    <t>QC-1993-6062</t>
  </si>
  <si>
    <t>1993-6066</t>
  </si>
  <si>
    <t>QC-1993-6066</t>
  </si>
  <si>
    <t>1993-6067</t>
  </si>
  <si>
    <t>QC-1993-6067</t>
  </si>
  <si>
    <t>1993-6069</t>
  </si>
  <si>
    <t>QC-1993-6069</t>
  </si>
  <si>
    <t>1993-6073</t>
  </si>
  <si>
    <t>QC-1993-6073</t>
  </si>
  <si>
    <t>1993-6074</t>
  </si>
  <si>
    <t>QC-1993-6074</t>
  </si>
  <si>
    <t>1993-6078</t>
  </si>
  <si>
    <t>QC-1993-6078</t>
  </si>
  <si>
    <t>1993-6080</t>
  </si>
  <si>
    <t>QC-1993-6080</t>
  </si>
  <si>
    <t>1993-6082</t>
  </si>
  <si>
    <t>QC-1993-6082</t>
  </si>
  <si>
    <t>1993-6084</t>
  </si>
  <si>
    <t>QC-1993-6084</t>
  </si>
  <si>
    <t>1993-6086</t>
  </si>
  <si>
    <t>QC-1993-6086</t>
  </si>
  <si>
    <t>1993-6088</t>
  </si>
  <si>
    <t>QC-1993-6088</t>
  </si>
  <si>
    <t>1993-6089</t>
  </si>
  <si>
    <t>QC-1993-6089</t>
  </si>
  <si>
    <t>1993-6090</t>
  </si>
  <si>
    <t>QC-1993-6090</t>
  </si>
  <si>
    <t>1993-6095</t>
  </si>
  <si>
    <t>QC-1993-6095</t>
  </si>
  <si>
    <t>1993-6099</t>
  </si>
  <si>
    <t>QC-1993-6099</t>
  </si>
  <si>
    <t>1993-6111</t>
  </si>
  <si>
    <t>QC-1993-6111</t>
  </si>
  <si>
    <t>1994-1</t>
  </si>
  <si>
    <t>QC-1994-1</t>
  </si>
  <si>
    <t>1994-2</t>
  </si>
  <si>
    <t>QC-1994-2</t>
  </si>
  <si>
    <t>1994-4</t>
  </si>
  <si>
    <t>QC-1994-4</t>
  </si>
  <si>
    <t>1994-6</t>
  </si>
  <si>
    <t>QC-1994-6</t>
  </si>
  <si>
    <t>1994-8</t>
  </si>
  <si>
    <t>QC-1994-8</t>
  </si>
  <si>
    <t>1994-11</t>
  </si>
  <si>
    <t>QC-1994-11</t>
  </si>
  <si>
    <t>1994-13</t>
  </si>
  <si>
    <t>QC-1994-13</t>
  </si>
  <si>
    <t>1994-15</t>
  </si>
  <si>
    <t>QC-1994-15</t>
  </si>
  <si>
    <t>1994-16</t>
  </si>
  <si>
    <t>QC-1994-16</t>
  </si>
  <si>
    <t>1994-21</t>
  </si>
  <si>
    <t>QC-1994-21</t>
  </si>
  <si>
    <t>1994-22</t>
  </si>
  <si>
    <t>QC-1994-22</t>
  </si>
  <si>
    <t>1994-31</t>
  </si>
  <si>
    <t>QC-1994-31</t>
  </si>
  <si>
    <t>1994-33</t>
  </si>
  <si>
    <t>QC-1994-33</t>
  </si>
  <si>
    <t>1994-34</t>
  </si>
  <si>
    <t>QC-1994-34</t>
  </si>
  <si>
    <t>1994-48</t>
  </si>
  <si>
    <t>QC-1994-48</t>
  </si>
  <si>
    <t>1994-59</t>
  </si>
  <si>
    <t>QC-1994-59</t>
  </si>
  <si>
    <t>1994-100</t>
  </si>
  <si>
    <t>QC-1994-100</t>
  </si>
  <si>
    <t>1994-105</t>
  </si>
  <si>
    <t>QC-1994-105</t>
  </si>
  <si>
    <t>1994-106</t>
  </si>
  <si>
    <t>QC-1994-106</t>
  </si>
  <si>
    <t>1994-121</t>
  </si>
  <si>
    <t>QC-1994-121</t>
  </si>
  <si>
    <t>1994-160</t>
  </si>
  <si>
    <t>QC-1994-160</t>
  </si>
  <si>
    <t>1994-178</t>
  </si>
  <si>
    <t>QC-1994-178</t>
  </si>
  <si>
    <t>1994-182</t>
  </si>
  <si>
    <t>QC-1994-182</t>
  </si>
  <si>
    <t>1994-200</t>
  </si>
  <si>
    <t>QC-1994-200</t>
  </si>
  <si>
    <t>1994-220</t>
  </si>
  <si>
    <t>QC-1994-220</t>
  </si>
  <si>
    <t>1994-227</t>
  </si>
  <si>
    <t>QC-1994-227</t>
  </si>
  <si>
    <t>1994-259</t>
  </si>
  <si>
    <t>QC-1994-259</t>
  </si>
  <si>
    <t>1994-283</t>
  </si>
  <si>
    <t>QC-1994-283</t>
  </si>
  <si>
    <t>1994-324</t>
  </si>
  <si>
    <t>QC-1994-324</t>
  </si>
  <si>
    <t>1994-347</t>
  </si>
  <si>
    <t>QC-1994-347</t>
  </si>
  <si>
    <t>1994-348</t>
  </si>
  <si>
    <t>QC-1994-348</t>
  </si>
  <si>
    <t>1994-355</t>
  </si>
  <si>
    <t>QC-1994-355</t>
  </si>
  <si>
    <t>1994-371</t>
  </si>
  <si>
    <t>QC-1994-371</t>
  </si>
  <si>
    <t>1994-465</t>
  </si>
  <si>
    <t>QC-1994-465</t>
  </si>
  <si>
    <t>1994-476</t>
  </si>
  <si>
    <t>QC-1994-476</t>
  </si>
  <si>
    <t>1995-3</t>
  </si>
  <si>
    <t>QC-1995-3</t>
  </si>
  <si>
    <t>1995-6</t>
  </si>
  <si>
    <t>QC-1995-6</t>
  </si>
  <si>
    <t>1995-27</t>
  </si>
  <si>
    <t>QC-1995-27</t>
  </si>
  <si>
    <t>1995-44</t>
  </si>
  <si>
    <t>QC-1995-44</t>
  </si>
  <si>
    <t>1995-50</t>
  </si>
  <si>
    <t>QC-1995-50</t>
  </si>
  <si>
    <t>1995-53</t>
  </si>
  <si>
    <t>QC-1995-53</t>
  </si>
  <si>
    <t>1995-66</t>
  </si>
  <si>
    <t>QC-1995-66</t>
  </si>
  <si>
    <t>1995-80</t>
  </si>
  <si>
    <t>QC-1995-80</t>
  </si>
  <si>
    <t>1995-81</t>
  </si>
  <si>
    <t>QC-1995-81</t>
  </si>
  <si>
    <t>1995-82</t>
  </si>
  <si>
    <t>QC-1995-82</t>
  </si>
  <si>
    <t>1995-87</t>
  </si>
  <si>
    <t>QC-1995-87</t>
  </si>
  <si>
    <t>1995-88</t>
  </si>
  <si>
    <t>QC-1995-88</t>
  </si>
  <si>
    <t>1995-89</t>
  </si>
  <si>
    <t>QC-1995-89</t>
  </si>
  <si>
    <t>1995-90</t>
  </si>
  <si>
    <t>QC-1995-90</t>
  </si>
  <si>
    <t>1995-98</t>
  </si>
  <si>
    <t>QC-1995-98</t>
  </si>
  <si>
    <t>1995-99</t>
  </si>
  <si>
    <t>QC-1995-99</t>
  </si>
  <si>
    <t>1995-112</t>
  </si>
  <si>
    <t>QC-1995-112</t>
  </si>
  <si>
    <t>1995-115</t>
  </si>
  <si>
    <t>QC-1995-115</t>
  </si>
  <si>
    <t>1995-147</t>
  </si>
  <si>
    <t>QC-1995-147</t>
  </si>
  <si>
    <t>1995-153</t>
  </si>
  <si>
    <t>QC-1995-153</t>
  </si>
  <si>
    <t>1995-161</t>
  </si>
  <si>
    <t>QC-1995-161</t>
  </si>
  <si>
    <t>1995-176</t>
  </si>
  <si>
    <t>QC-1995-176</t>
  </si>
  <si>
    <t>1995-229</t>
  </si>
  <si>
    <t>QC-1995-229</t>
  </si>
  <si>
    <t>1995-249</t>
  </si>
  <si>
    <t>QC-1995-249</t>
  </si>
  <si>
    <t>1995-260</t>
  </si>
  <si>
    <t>QC-1995-260</t>
  </si>
  <si>
    <t>1995-264</t>
  </si>
  <si>
    <t>QC-1995-264</t>
  </si>
  <si>
    <t>1995-270</t>
  </si>
  <si>
    <t>QC-1995-270</t>
  </si>
  <si>
    <t>1995-280</t>
  </si>
  <si>
    <t>QC-1995-280</t>
  </si>
  <si>
    <t>1995-300</t>
  </si>
  <si>
    <t>QC-1995-300</t>
  </si>
  <si>
    <t>1995-316</t>
  </si>
  <si>
    <t>QC-1995-316</t>
  </si>
  <si>
    <t>1995-317</t>
  </si>
  <si>
    <t>QC-1995-317</t>
  </si>
  <si>
    <t>1995-320</t>
  </si>
  <si>
    <t>QC-1995-320</t>
  </si>
  <si>
    <t>1995-321</t>
  </si>
  <si>
    <t>QC-1995-321</t>
  </si>
  <si>
    <t>1995-328</t>
  </si>
  <si>
    <t>QC-1995-328</t>
  </si>
  <si>
    <t>1995-334</t>
  </si>
  <si>
    <t>QC-1995-334</t>
  </si>
  <si>
    <t>1995-352</t>
  </si>
  <si>
    <t>QC-1995-352</t>
  </si>
  <si>
    <t>1995-353</t>
  </si>
  <si>
    <t>QC-1995-353</t>
  </si>
  <si>
    <t>1995-359</t>
  </si>
  <si>
    <t>QC-1995-359</t>
  </si>
  <si>
    <t>1995-379</t>
  </si>
  <si>
    <t>QC-1995-379</t>
  </si>
  <si>
    <t>1995-387</t>
  </si>
  <si>
    <t>QC-1995-387</t>
  </si>
  <si>
    <t>1995-403</t>
  </si>
  <si>
    <t>QC-1995-403</t>
  </si>
  <si>
    <t>1995-413</t>
  </si>
  <si>
    <t>QC-1995-413</t>
  </si>
  <si>
    <t>1995-569</t>
  </si>
  <si>
    <t>QC-1995-569</t>
  </si>
  <si>
    <t>1995-594</t>
  </si>
  <si>
    <t>QC-1995-594</t>
  </si>
  <si>
    <t>1995-634</t>
  </si>
  <si>
    <t>QC-1995-634</t>
  </si>
  <si>
    <t>1995-672</t>
  </si>
  <si>
    <t>QC-1995-672</t>
  </si>
  <si>
    <t>1995-691</t>
  </si>
  <si>
    <t>QC-1995-691</t>
  </si>
  <si>
    <t>1995-692</t>
  </si>
  <si>
    <t>QC-1995-692</t>
  </si>
  <si>
    <t>1995-712</t>
  </si>
  <si>
    <t>QC-1995-712</t>
  </si>
  <si>
    <t>1995-725</t>
  </si>
  <si>
    <t>QC-1995-725</t>
  </si>
  <si>
    <t>1995-729</t>
  </si>
  <si>
    <t>QC-1995-729</t>
  </si>
  <si>
    <t>1995-730</t>
  </si>
  <si>
    <t>QC-1995-730</t>
  </si>
  <si>
    <t>1995-741</t>
  </si>
  <si>
    <t>QC-1995-741</t>
  </si>
  <si>
    <t>1995-743</t>
  </si>
  <si>
    <t>QC-1995-743</t>
  </si>
  <si>
    <t>1995-749</t>
  </si>
  <si>
    <t>QC-1995-749</t>
  </si>
  <si>
    <t>1995-775</t>
  </si>
  <si>
    <t>QC-1995-775</t>
  </si>
  <si>
    <t>1995-783</t>
  </si>
  <si>
    <t>QC-1995-783</t>
  </si>
  <si>
    <t>1995-1029</t>
  </si>
  <si>
    <t>QC-1995-1029</t>
  </si>
  <si>
    <t>1995-1030</t>
  </si>
  <si>
    <t>QC-1995-1030</t>
  </si>
  <si>
    <t>1995-1053</t>
  </si>
  <si>
    <t>QC-1995-1053</t>
  </si>
  <si>
    <t>1995-1074</t>
  </si>
  <si>
    <t>QC-1995-1074</t>
  </si>
  <si>
    <t>1995-1114</t>
  </si>
  <si>
    <t>QC-1995-1114</t>
  </si>
  <si>
    <t>1995-1150</t>
  </si>
  <si>
    <t>QC-1995-1150</t>
  </si>
  <si>
    <t>1995-1151</t>
  </si>
  <si>
    <t>QC-1995-1151</t>
  </si>
  <si>
    <t>1995-1152</t>
  </si>
  <si>
    <t>QC-1995-1152</t>
  </si>
  <si>
    <t>1995-1159</t>
  </si>
  <si>
    <t>QC-1995-1159</t>
  </si>
  <si>
    <t>1995-1178</t>
  </si>
  <si>
    <t>QC-1995-1178</t>
  </si>
  <si>
    <t>1995-1214</t>
  </si>
  <si>
    <t>QC-1995-1214</t>
  </si>
  <si>
    <t>1995-1234</t>
  </si>
  <si>
    <t>QC-1995-1234</t>
  </si>
  <si>
    <t>1995-1247</t>
  </si>
  <si>
    <t>QC-1995-1247</t>
  </si>
  <si>
    <t>1995-1253</t>
  </si>
  <si>
    <t>QC-1995-1253</t>
  </si>
  <si>
    <t>1995-1258</t>
  </si>
  <si>
    <t>QC-1995-1258</t>
  </si>
  <si>
    <t>1996-11</t>
  </si>
  <si>
    <t>QC-1996-11</t>
  </si>
  <si>
    <t>1996-12</t>
  </si>
  <si>
    <t>QC-1996-12</t>
  </si>
  <si>
    <t>1996-24</t>
  </si>
  <si>
    <t>QC-1996-24</t>
  </si>
  <si>
    <t>1996-25</t>
  </si>
  <si>
    <t>QC-1996-25</t>
  </si>
  <si>
    <t>1996-26</t>
  </si>
  <si>
    <t>QC-1996-26</t>
  </si>
  <si>
    <t>1996-28</t>
  </si>
  <si>
    <t>QC-1996-28</t>
  </si>
  <si>
    <t>1996-76</t>
  </si>
  <si>
    <t>QC-1996-76</t>
  </si>
  <si>
    <t>1996-116</t>
  </si>
  <si>
    <t>QC-1996-116</t>
  </si>
  <si>
    <t>1996-119</t>
  </si>
  <si>
    <t>QC-1996-119</t>
  </si>
  <si>
    <t>1996-121</t>
  </si>
  <si>
    <t>QC-1996-121</t>
  </si>
  <si>
    <t>1996-136</t>
  </si>
  <si>
    <t>QC-1996-136</t>
  </si>
  <si>
    <t>1996-156</t>
  </si>
  <si>
    <t>QC-1996-156</t>
  </si>
  <si>
    <t>1996-164</t>
  </si>
  <si>
    <t>QC-1996-164</t>
  </si>
  <si>
    <t>1996-176</t>
  </si>
  <si>
    <t>QC-1996-176</t>
  </si>
  <si>
    <t>1996-177</t>
  </si>
  <si>
    <t>QC-1996-177</t>
  </si>
  <si>
    <t>1996-178</t>
  </si>
  <si>
    <t>QC-1996-178</t>
  </si>
  <si>
    <t>1996-185</t>
  </si>
  <si>
    <t>QC-1996-185</t>
  </si>
  <si>
    <t>1996-186</t>
  </si>
  <si>
    <t>QC-1996-186</t>
  </si>
  <si>
    <t>1996-187</t>
  </si>
  <si>
    <t>QC-1996-187</t>
  </si>
  <si>
    <t>1996-188</t>
  </si>
  <si>
    <t>QC-1996-188</t>
  </si>
  <si>
    <t>1996-204</t>
  </si>
  <si>
    <t>QC-1996-204</t>
  </si>
  <si>
    <t>1996-776</t>
  </si>
  <si>
    <t>QC-1996-776</t>
  </si>
  <si>
    <t>1996-793</t>
  </si>
  <si>
    <t>QC-1996-793</t>
  </si>
  <si>
    <t>1996-823</t>
  </si>
  <si>
    <t>QC-1996-823</t>
  </si>
  <si>
    <t>1996-849</t>
  </si>
  <si>
    <t>QC-1996-849</t>
  </si>
  <si>
    <t>1996-890</t>
  </si>
  <si>
    <t>QC-1996-890</t>
  </si>
  <si>
    <t>1996-899</t>
  </si>
  <si>
    <t>QC-1996-899</t>
  </si>
  <si>
    <t>1996-901</t>
  </si>
  <si>
    <t>QC-1996-901</t>
  </si>
  <si>
    <t>1996-1014</t>
  </si>
  <si>
    <t>QC-1996-1014</t>
  </si>
  <si>
    <t>1996-1019</t>
  </si>
  <si>
    <t>QC-1996-1019</t>
  </si>
  <si>
    <t>1996-1054</t>
  </si>
  <si>
    <t>QC-1996-1054</t>
  </si>
  <si>
    <t>1996-1056</t>
  </si>
  <si>
    <t>QC-1996-1056</t>
  </si>
  <si>
    <t>1996-1063</t>
  </si>
  <si>
    <t>QC-1996-1063</t>
  </si>
  <si>
    <t>1996-1109</t>
  </si>
  <si>
    <t>QC-1996-1109</t>
  </si>
  <si>
    <t>1996-1130</t>
  </si>
  <si>
    <t>QC-1996-1130</t>
  </si>
  <si>
    <t>1996-1139</t>
  </si>
  <si>
    <t>QC-1996-1139</t>
  </si>
  <si>
    <t>1996-1144</t>
  </si>
  <si>
    <t>QC-1996-1144</t>
  </si>
  <si>
    <t>1996-1149</t>
  </si>
  <si>
    <t>QC-1996-1149</t>
  </si>
  <si>
    <t>1996-1155</t>
  </si>
  <si>
    <t>QC-1996-1155</t>
  </si>
  <si>
    <t>1996-1169</t>
  </si>
  <si>
    <t>QC-1996-1169</t>
  </si>
  <si>
    <t>1996-1180</t>
  </si>
  <si>
    <t>QC-1996-1180</t>
  </si>
  <si>
    <t>1996-1182</t>
  </si>
  <si>
    <t>QC-1996-1182</t>
  </si>
  <si>
    <t>1996-1235</t>
  </si>
  <si>
    <t>QC-1996-1235</t>
  </si>
  <si>
    <t>1996-1250</t>
  </si>
  <si>
    <t>QC-1996-1250</t>
  </si>
  <si>
    <t>1997-3</t>
  </si>
  <si>
    <t>QC-1997-3</t>
  </si>
  <si>
    <t>1997-8</t>
  </si>
  <si>
    <t>QC-1997-8</t>
  </si>
  <si>
    <t>1997-9</t>
  </si>
  <si>
    <t>QC-1997-9</t>
  </si>
  <si>
    <t>1997-10</t>
  </si>
  <si>
    <t>QC-1997-10</t>
  </si>
  <si>
    <t>1997-22</t>
  </si>
  <si>
    <t>QC-1997-22</t>
  </si>
  <si>
    <t>1997-24</t>
  </si>
  <si>
    <t>QC-1997-24</t>
  </si>
  <si>
    <t>1997-25</t>
  </si>
  <si>
    <t>QC-1997-25</t>
  </si>
  <si>
    <t>1997-39</t>
  </si>
  <si>
    <t>QC-1997-39</t>
  </si>
  <si>
    <t>1997-42</t>
  </si>
  <si>
    <t>QC-1997-42</t>
  </si>
  <si>
    <t>1997-45</t>
  </si>
  <si>
    <t>QC-1997-45</t>
  </si>
  <si>
    <t>1997-46</t>
  </si>
  <si>
    <t>QC-1997-46</t>
  </si>
  <si>
    <t>1997-50</t>
  </si>
  <si>
    <t>QC-1997-50</t>
  </si>
  <si>
    <t>1997-52</t>
  </si>
  <si>
    <t>QC-1997-52</t>
  </si>
  <si>
    <t>1997-55</t>
  </si>
  <si>
    <t>QC-1997-55</t>
  </si>
  <si>
    <t>1997-58</t>
  </si>
  <si>
    <t>QC-1997-58</t>
  </si>
  <si>
    <t>1997-63</t>
  </si>
  <si>
    <t>QC-1997-63</t>
  </si>
  <si>
    <t>1997-66</t>
  </si>
  <si>
    <t>QC-1997-66</t>
  </si>
  <si>
    <t>1997-69</t>
  </si>
  <si>
    <t>QC-1997-69</t>
  </si>
  <si>
    <t>1997-78</t>
  </si>
  <si>
    <t>QC-1997-78</t>
  </si>
  <si>
    <t>1997-79</t>
  </si>
  <si>
    <t>QC-1997-79</t>
  </si>
  <si>
    <t>1997-81</t>
  </si>
  <si>
    <t>QC-1997-81</t>
  </si>
  <si>
    <t>1997-83</t>
  </si>
  <si>
    <t>QC-1997-83</t>
  </si>
  <si>
    <t>1997-94</t>
  </si>
  <si>
    <t>QC-1997-94</t>
  </si>
  <si>
    <t>1997-103</t>
  </si>
  <si>
    <t>QC-1997-103</t>
  </si>
  <si>
    <t>1997-111</t>
  </si>
  <si>
    <t>QC-1997-111</t>
  </si>
  <si>
    <t>1997-116</t>
  </si>
  <si>
    <t>QC-1997-116</t>
  </si>
  <si>
    <t>1997-119</t>
  </si>
  <si>
    <t>QC-1997-119</t>
  </si>
  <si>
    <t>1997-120</t>
  </si>
  <si>
    <t>QC-1997-120</t>
  </si>
  <si>
    <t>1997-121</t>
  </si>
  <si>
    <t>QC-1997-121</t>
  </si>
  <si>
    <t>1997-142</t>
  </si>
  <si>
    <t>QC-1997-142</t>
  </si>
  <si>
    <t>1997-151</t>
  </si>
  <si>
    <t>QC-1997-151</t>
  </si>
  <si>
    <t>1997-169</t>
  </si>
  <si>
    <t>QC-1997-169</t>
  </si>
  <si>
    <t>1997-267</t>
  </si>
  <si>
    <t>QC-1997-267</t>
  </si>
  <si>
    <t>1997-342</t>
  </si>
  <si>
    <t>QC-1997-342</t>
  </si>
  <si>
    <t>1997-344</t>
  </si>
  <si>
    <t>QC-1997-344</t>
  </si>
  <si>
    <t>1997-349</t>
  </si>
  <si>
    <t>QC-1997-349</t>
  </si>
  <si>
    <t>1997-350</t>
  </si>
  <si>
    <t>QC-1997-350</t>
  </si>
  <si>
    <t>1997-352</t>
  </si>
  <si>
    <t>QC-1997-352</t>
  </si>
  <si>
    <t>1997-362</t>
  </si>
  <si>
    <t>QC-1997-362</t>
  </si>
  <si>
    <t>1997-364</t>
  </si>
  <si>
    <t>QC-1997-364</t>
  </si>
  <si>
    <t>1997-378</t>
  </si>
  <si>
    <t>QC-1997-378</t>
  </si>
  <si>
    <t>1997-395</t>
  </si>
  <si>
    <t>QC-1997-395</t>
  </si>
  <si>
    <t>1997-410</t>
  </si>
  <si>
    <t>QC-1997-410</t>
  </si>
  <si>
    <t>1992-3008</t>
  </si>
  <si>
    <t>QC-1992-3008</t>
  </si>
  <si>
    <t>1992-3017</t>
  </si>
  <si>
    <t>QC-1992-3017</t>
  </si>
  <si>
    <t>1992-3020</t>
  </si>
  <si>
    <t>QC-1992-3020</t>
  </si>
  <si>
    <t>1992-3022</t>
  </si>
  <si>
    <t>QC-1992-3022</t>
  </si>
  <si>
    <t>1992-3029</t>
  </si>
  <si>
    <t>QC-1992-3029</t>
  </si>
  <si>
    <t>1992-3038</t>
  </si>
  <si>
    <t>QC-1992-3038</t>
  </si>
  <si>
    <t>1992-3054</t>
  </si>
  <si>
    <t>QC-1992-3054</t>
  </si>
  <si>
    <t>1992-3075</t>
  </si>
  <si>
    <t>QC-1992-3075</t>
  </si>
  <si>
    <t>1992-3110</t>
  </si>
  <si>
    <t>QC-1992-3110</t>
  </si>
  <si>
    <t>1992-3111</t>
  </si>
  <si>
    <t>QC-1992-3111</t>
  </si>
  <si>
    <t>1992-3113</t>
  </si>
  <si>
    <t>QC-1992-3113</t>
  </si>
  <si>
    <t>1992-3129</t>
  </si>
  <si>
    <t>QC-1992-3129</t>
  </si>
  <si>
    <t>1992-3139</t>
  </si>
  <si>
    <t>QC-1992-3139</t>
  </si>
  <si>
    <t>1992-6004</t>
  </si>
  <si>
    <t>QC-1992-6004</t>
  </si>
  <si>
    <t>1992-6009</t>
  </si>
  <si>
    <t>QC-1992-6009</t>
  </si>
  <si>
    <t>1992-6016</t>
  </si>
  <si>
    <t>QC-1992-6016</t>
  </si>
  <si>
    <t>1992-6019</t>
  </si>
  <si>
    <t>QC-1992-6019</t>
  </si>
  <si>
    <t>1992-6020</t>
  </si>
  <si>
    <t>QC-1992-6020</t>
  </si>
  <si>
    <t>1992-6021</t>
  </si>
  <si>
    <t>QC-1992-6021</t>
  </si>
  <si>
    <t>1992-6022</t>
  </si>
  <si>
    <t>QC-1992-6022</t>
  </si>
  <si>
    <t>1992-6024</t>
  </si>
  <si>
    <t>QC-1992-6024</t>
  </si>
  <si>
    <t>1992-6026</t>
  </si>
  <si>
    <t>QC-1992-6026</t>
  </si>
  <si>
    <t>1992-6027</t>
  </si>
  <si>
    <t>QC-1992-6027</t>
  </si>
  <si>
    <t>1992-6031</t>
  </si>
  <si>
    <t>QC-1992-6031</t>
  </si>
  <si>
    <t>1992-6036</t>
  </si>
  <si>
    <t>QC-1992-6036</t>
  </si>
  <si>
    <t>1992-6037</t>
  </si>
  <si>
    <t>QC-1992-6037</t>
  </si>
  <si>
    <t>1992-6042</t>
  </si>
  <si>
    <t>QC-1992-6042</t>
  </si>
  <si>
    <t>1992-6047</t>
  </si>
  <si>
    <t>QC-1992-6047</t>
  </si>
  <si>
    <t>1992-6055</t>
  </si>
  <si>
    <t>QC-1992-6055</t>
  </si>
  <si>
    <t>1992-6060</t>
  </si>
  <si>
    <t>QC-1992-6060</t>
  </si>
  <si>
    <t>1992-6064</t>
  </si>
  <si>
    <t>QC-1992-6064</t>
  </si>
  <si>
    <t>1992-6065</t>
  </si>
  <si>
    <t>QC-1992-6065</t>
  </si>
  <si>
    <t>1992-6067</t>
  </si>
  <si>
    <t>QC-1992-6067</t>
  </si>
  <si>
    <t>1992-6069</t>
  </si>
  <si>
    <t>QC-1992-6069</t>
  </si>
  <si>
    <t>1992-6070</t>
  </si>
  <si>
    <t>QC-1992-6070</t>
  </si>
  <si>
    <t>1992-6071</t>
  </si>
  <si>
    <t>QC-1992-6071</t>
  </si>
  <si>
    <t>1992-6073</t>
  </si>
  <si>
    <t>QC-1992-6073</t>
  </si>
  <si>
    <t>1992-6081</t>
  </si>
  <si>
    <t>QC-1992-6081</t>
  </si>
  <si>
    <t>1992-6084</t>
  </si>
  <si>
    <t>QC-1992-6084</t>
  </si>
  <si>
    <t>1992-6085</t>
  </si>
  <si>
    <t>QC-1992-6085</t>
  </si>
  <si>
    <t>1992-6103</t>
  </si>
  <si>
    <t>QC-1992-6103</t>
  </si>
  <si>
    <t>1992-6111</t>
  </si>
  <si>
    <t>QC-1992-6111</t>
  </si>
  <si>
    <t>1992-6113</t>
  </si>
  <si>
    <t>QC-1992-6113</t>
  </si>
  <si>
    <t>1992-6115</t>
  </si>
  <si>
    <t>QC-1992-6115</t>
  </si>
  <si>
    <t>1992-6117</t>
  </si>
  <si>
    <t>QC-1992-6117</t>
  </si>
  <si>
    <t>1992-6118</t>
  </si>
  <si>
    <t>QC-1992-6118</t>
  </si>
  <si>
    <t>1993-3008</t>
  </si>
  <si>
    <t>QC-1993-3008</t>
  </si>
  <si>
    <t>1993-3017</t>
  </si>
  <si>
    <t>QC-1993-3017</t>
  </si>
  <si>
    <t>1993-3021</t>
  </si>
  <si>
    <t>QC-1993-3021</t>
  </si>
  <si>
    <t>1993-3029</t>
  </si>
  <si>
    <t>QC-1993-3029</t>
  </si>
  <si>
    <t>1993-3038</t>
  </si>
  <si>
    <t>QC-1993-3038</t>
  </si>
  <si>
    <t>1993-3065</t>
  </si>
  <si>
    <t>QC-1993-3065</t>
  </si>
  <si>
    <t>1993-6003</t>
  </si>
  <si>
    <t>QC-1993-6003</t>
  </si>
  <si>
    <t>1993-6004</t>
  </si>
  <si>
    <t>QC-1993-6004</t>
  </si>
  <si>
    <t>1993-6007</t>
  </si>
  <si>
    <t>QC-1993-6007</t>
  </si>
  <si>
    <t>1993-6013</t>
  </si>
  <si>
    <t>QC-1993-6013</t>
  </si>
  <si>
    <t>1993-6017</t>
  </si>
  <si>
    <t>QC-1993-6017</t>
  </si>
  <si>
    <t>1993-6018</t>
  </si>
  <si>
    <t>QC-1993-6018</t>
  </si>
  <si>
    <t>1993-6029</t>
  </si>
  <si>
    <t>QC-1993-6029</t>
  </si>
  <si>
    <t>1993-6030</t>
  </si>
  <si>
    <t>QC-1993-6030</t>
  </si>
  <si>
    <t>1993-6031</t>
  </si>
  <si>
    <t>QC-1993-6031</t>
  </si>
  <si>
    <t>1993-6032</t>
  </si>
  <si>
    <t>QC-1993-6032</t>
  </si>
  <si>
    <t>1993-6033</t>
  </si>
  <si>
    <t>QC-1993-6033</t>
  </si>
  <si>
    <t>1993-6034</t>
  </si>
  <si>
    <t>QC-1993-6034</t>
  </si>
  <si>
    <t>1993-6035</t>
  </si>
  <si>
    <t>QC-1993-6035</t>
  </si>
  <si>
    <t>1993-6037</t>
  </si>
  <si>
    <t>QC-1993-6037</t>
  </si>
  <si>
    <t>1993-6038</t>
  </si>
  <si>
    <t>QC-1993-6038</t>
  </si>
  <si>
    <t>1993-6040</t>
  </si>
  <si>
    <t>QC-1993-6040</t>
  </si>
  <si>
    <t>1993-6041</t>
  </si>
  <si>
    <t>QC-1993-6041</t>
  </si>
  <si>
    <t>1993-6046</t>
  </si>
  <si>
    <t>QC-1993-6046</t>
  </si>
  <si>
    <t>1993-6047</t>
  </si>
  <si>
    <t>QC-1993-6047</t>
  </si>
  <si>
    <t>1993-6048</t>
  </si>
  <si>
    <t>QC-1993-6048</t>
  </si>
  <si>
    <t>1993-6063</t>
  </si>
  <si>
    <t>QC-1993-6063</t>
  </si>
  <si>
    <t>1993-6068</t>
  </si>
  <si>
    <t>QC-1993-6068</t>
  </si>
  <si>
    <t>1993-6070</t>
  </si>
  <si>
    <t>QC-1993-6070</t>
  </si>
  <si>
    <t>1993-6076</t>
  </si>
  <si>
    <t>QC-1993-6076</t>
  </si>
  <si>
    <t>1993-6104</t>
  </si>
  <si>
    <t>QC-1993-6104</t>
  </si>
  <si>
    <t>1993-6109</t>
  </si>
  <si>
    <t>QC-1993-6109</t>
  </si>
  <si>
    <t>1993-6112</t>
  </si>
  <si>
    <t>QC-1993-6112</t>
  </si>
  <si>
    <t>1994-7</t>
  </si>
  <si>
    <t>QC-1994-7</t>
  </si>
  <si>
    <t>1994-9</t>
  </si>
  <si>
    <t>QC-1994-9</t>
  </si>
  <si>
    <t>1994-24</t>
  </si>
  <si>
    <t>QC-1994-24</t>
  </si>
  <si>
    <t>1994-26</t>
  </si>
  <si>
    <t>QC-1994-26</t>
  </si>
  <si>
    <t>1994-28</t>
  </si>
  <si>
    <t>QC-1994-28</t>
  </si>
  <si>
    <t>1994-30</t>
  </si>
  <si>
    <t>QC-1994-30</t>
  </si>
  <si>
    <t>1994-35</t>
  </si>
  <si>
    <t>QC-1994-35</t>
  </si>
  <si>
    <t>1994-49</t>
  </si>
  <si>
    <t>QC-1994-49</t>
  </si>
  <si>
    <t>1994-62</t>
  </si>
  <si>
    <t>QC-1994-62</t>
  </si>
  <si>
    <t>1994-79</t>
  </si>
  <si>
    <t>QC-1994-79</t>
  </si>
  <si>
    <t>1994-103</t>
  </si>
  <si>
    <t>QC-1994-103</t>
  </si>
  <si>
    <t>1994-110</t>
  </si>
  <si>
    <t>QC-1994-110</t>
  </si>
  <si>
    <t>1994-111</t>
  </si>
  <si>
    <t>QC-1994-111</t>
  </si>
  <si>
    <t>1994-116</t>
  </si>
  <si>
    <t>QC-1994-116</t>
  </si>
  <si>
    <t>1994-143</t>
  </si>
  <si>
    <t>QC-1994-143</t>
  </si>
  <si>
    <t>1994-164</t>
  </si>
  <si>
    <t>QC-1994-164</t>
  </si>
  <si>
    <t>1994-166</t>
  </si>
  <si>
    <t>QC-1994-166</t>
  </si>
  <si>
    <t>1994-168</t>
  </si>
  <si>
    <t>QC-1994-168</t>
  </si>
  <si>
    <t>1994-177</t>
  </si>
  <si>
    <t>QC-1994-177</t>
  </si>
  <si>
    <t>1994-179</t>
  </si>
  <si>
    <t>QC-1994-179</t>
  </si>
  <si>
    <t>1994-181</t>
  </si>
  <si>
    <t>QC-1994-181</t>
  </si>
  <si>
    <t>1994-192</t>
  </si>
  <si>
    <t>QC-1994-192</t>
  </si>
  <si>
    <t>1994-240</t>
  </si>
  <si>
    <t>QC-1994-240</t>
  </si>
  <si>
    <t>1994-363</t>
  </si>
  <si>
    <t>QC-1994-363</t>
  </si>
  <si>
    <t>1994-365</t>
  </si>
  <si>
    <t>QC-1994-365</t>
  </si>
  <si>
    <t>1994-370</t>
  </si>
  <si>
    <t>QC-1994-370</t>
  </si>
  <si>
    <t>1994-387</t>
  </si>
  <si>
    <t>QC-1994-387</t>
  </si>
  <si>
    <t>1994-416</t>
  </si>
  <si>
    <t>QC-1994-416</t>
  </si>
  <si>
    <t>1994-448</t>
  </si>
  <si>
    <t>QC-1994-448</t>
  </si>
  <si>
    <t>1994-449</t>
  </si>
  <si>
    <t>QC-1994-449</t>
  </si>
  <si>
    <t>1994-454</t>
  </si>
  <si>
    <t>QC-1994-454</t>
  </si>
  <si>
    <t>1994-456</t>
  </si>
  <si>
    <t>QC-1994-456</t>
  </si>
  <si>
    <t>1994-457</t>
  </si>
  <si>
    <t>QC-1994-457</t>
  </si>
  <si>
    <t>1994-461</t>
  </si>
  <si>
    <t>QC-1994-461</t>
  </si>
  <si>
    <t>1994-463</t>
  </si>
  <si>
    <t>QC-1994-463</t>
  </si>
  <si>
    <t>1994-464</t>
  </si>
  <si>
    <t>QC-1994-464</t>
  </si>
  <si>
    <t>1994-473</t>
  </si>
  <si>
    <t>QC-1994-473</t>
  </si>
  <si>
    <t>1994-474</t>
  </si>
  <si>
    <t>QC-1994-474</t>
  </si>
  <si>
    <t>1994-475</t>
  </si>
  <si>
    <t>QC-1994-475</t>
  </si>
  <si>
    <t>1995-2</t>
  </si>
  <si>
    <t>QC-1995-2</t>
  </si>
  <si>
    <t>1995-5</t>
  </si>
  <si>
    <t>QC-1995-5</t>
  </si>
  <si>
    <t>1995-21</t>
  </si>
  <si>
    <t>QC-1995-21</t>
  </si>
  <si>
    <t>1995-42</t>
  </si>
  <si>
    <t>QC-1995-42</t>
  </si>
  <si>
    <t>1995-49</t>
  </si>
  <si>
    <t>QC-1995-49</t>
  </si>
  <si>
    <t>1995-52</t>
  </si>
  <si>
    <t>QC-1995-52</t>
  </si>
  <si>
    <t>1995-59</t>
  </si>
  <si>
    <t>QC-1995-59</t>
  </si>
  <si>
    <t>1995-60</t>
  </si>
  <si>
    <t>QC-1995-60</t>
  </si>
  <si>
    <t>1995-65</t>
  </si>
  <si>
    <t>QC-1995-65</t>
  </si>
  <si>
    <t>1995-68</t>
  </si>
  <si>
    <t>QC-1995-68</t>
  </si>
  <si>
    <t>1995-69</t>
  </si>
  <si>
    <t>QC-1995-69</t>
  </si>
  <si>
    <t>1995-71</t>
  </si>
  <si>
    <t>QC-1995-71</t>
  </si>
  <si>
    <t>1995-73</t>
  </si>
  <si>
    <t>QC-1995-73</t>
  </si>
  <si>
    <t>1995-75</t>
  </si>
  <si>
    <t>QC-1995-75</t>
  </si>
  <si>
    <t>1995-78</t>
  </si>
  <si>
    <t>QC-1995-78</t>
  </si>
  <si>
    <t>1995-79</t>
  </si>
  <si>
    <t>QC-1995-79</t>
  </si>
  <si>
    <t>1995-84</t>
  </si>
  <si>
    <t>QC-1995-84</t>
  </si>
  <si>
    <t>1995-100</t>
  </si>
  <si>
    <t>QC-1995-100</t>
  </si>
  <si>
    <t>1995-103</t>
  </si>
  <si>
    <t>QC-1995-103</t>
  </si>
  <si>
    <t>1995-106</t>
  </si>
  <si>
    <t>QC-1995-106</t>
  </si>
  <si>
    <t>1995-108</t>
  </si>
  <si>
    <t>QC-1995-108</t>
  </si>
  <si>
    <t>1995-110</t>
  </si>
  <si>
    <t>QC-1995-110</t>
  </si>
  <si>
    <t>1995-113</t>
  </si>
  <si>
    <t>QC-1995-113</t>
  </si>
  <si>
    <t>1995-114</t>
  </si>
  <si>
    <t>QC-1995-114</t>
  </si>
  <si>
    <t>1995-118</t>
  </si>
  <si>
    <t>QC-1995-118</t>
  </si>
  <si>
    <t>1995-122</t>
  </si>
  <si>
    <t>QC-1995-122</t>
  </si>
  <si>
    <t>1995-160</t>
  </si>
  <si>
    <t>QC-1995-160</t>
  </si>
  <si>
    <t>1995-171</t>
  </si>
  <si>
    <t>QC-1995-171</t>
  </si>
  <si>
    <t>1995-365</t>
  </si>
  <si>
    <t>QC-1995-365</t>
  </si>
  <si>
    <t>1995-370</t>
  </si>
  <si>
    <t>QC-1995-370</t>
  </si>
  <si>
    <t>1995-373</t>
  </si>
  <si>
    <t>QC-1995-373</t>
  </si>
  <si>
    <t>1995-380</t>
  </si>
  <si>
    <t>QC-1995-380</t>
  </si>
  <si>
    <t>1995-404</t>
  </si>
  <si>
    <t>QC-1995-404</t>
  </si>
  <si>
    <t>1995-490</t>
  </si>
  <si>
    <t>QC-1995-490</t>
  </si>
  <si>
    <t>1995-491</t>
  </si>
  <si>
    <t>QC-1995-491</t>
  </si>
  <si>
    <t>1995-582</t>
  </si>
  <si>
    <t>QC-1995-582</t>
  </si>
  <si>
    <t>1995-583</t>
  </si>
  <si>
    <t>QC-1995-583</t>
  </si>
  <si>
    <t>1995-621</t>
  </si>
  <si>
    <t>QC-1995-621</t>
  </si>
  <si>
    <t>1995-632</t>
  </si>
  <si>
    <t>QC-1995-632</t>
  </si>
  <si>
    <t>1995-640</t>
  </si>
  <si>
    <t>QC-1995-640</t>
  </si>
  <si>
    <t>1995-676</t>
  </si>
  <si>
    <t>QC-1995-676</t>
  </si>
  <si>
    <t>1995-709</t>
  </si>
  <si>
    <t>QC-1995-709</t>
  </si>
  <si>
    <t>1995-711</t>
  </si>
  <si>
    <t>QC-1995-711</t>
  </si>
  <si>
    <t>1995-734</t>
  </si>
  <si>
    <t>QC-1995-734</t>
  </si>
  <si>
    <t>1995-744</t>
  </si>
  <si>
    <t>QC-1995-744</t>
  </si>
  <si>
    <t>1995-745</t>
  </si>
  <si>
    <t>QC-1995-745</t>
  </si>
  <si>
    <t>1995-756</t>
  </si>
  <si>
    <t>QC-1995-756</t>
  </si>
  <si>
    <t>1995-762</t>
  </si>
  <si>
    <t>QC-1995-762</t>
  </si>
  <si>
    <t>1995-773</t>
  </si>
  <si>
    <t>QC-1995-773</t>
  </si>
  <si>
    <t>1995-785</t>
  </si>
  <si>
    <t>QC-1995-785</t>
  </si>
  <si>
    <t>1995-839</t>
  </si>
  <si>
    <t>QC-1995-839</t>
  </si>
  <si>
    <t>1995-883</t>
  </si>
  <si>
    <t>QC-1995-883</t>
  </si>
  <si>
    <t>1995-1035</t>
  </si>
  <si>
    <t>QC-1995-1035</t>
  </si>
  <si>
    <t>1995-1108</t>
  </si>
  <si>
    <t>QC-1995-1108</t>
  </si>
  <si>
    <t>1995-1115</t>
  </si>
  <si>
    <t>QC-1995-1115</t>
  </si>
  <si>
    <t>1995-1153</t>
  </si>
  <si>
    <t>QC-1995-1153</t>
  </si>
  <si>
    <t>1995-1154</t>
  </si>
  <si>
    <t>QC-1995-1154</t>
  </si>
  <si>
    <t>1995-1158</t>
  </si>
  <si>
    <t>QC-1995-1158</t>
  </si>
  <si>
    <t>1995-1161</t>
  </si>
  <si>
    <t>QC-1995-1161</t>
  </si>
  <si>
    <t>1995-1179</t>
  </si>
  <si>
    <t>QC-1995-1179</t>
  </si>
  <si>
    <t>1995-1205</t>
  </si>
  <si>
    <t>QC-1995-1205</t>
  </si>
  <si>
    <t>1995-1211</t>
  </si>
  <si>
    <t>QC-1995-1211</t>
  </si>
  <si>
    <t>1995-1223</t>
  </si>
  <si>
    <t>QC-1995-1223</t>
  </si>
  <si>
    <t>1995-1224</t>
  </si>
  <si>
    <t>QC-1995-1224</t>
  </si>
  <si>
    <t>1995-1264</t>
  </si>
  <si>
    <t>QC-1995-1264</t>
  </si>
  <si>
    <t>1996-101</t>
  </si>
  <si>
    <t>QC-1996-101</t>
  </si>
  <si>
    <t>1996-111</t>
  </si>
  <si>
    <t>QC-1996-111</t>
  </si>
  <si>
    <t>1996-118</t>
  </si>
  <si>
    <t>QC-1996-118</t>
  </si>
  <si>
    <t>1996-122</t>
  </si>
  <si>
    <t>QC-1996-122</t>
  </si>
  <si>
    <t>1996-123</t>
  </si>
  <si>
    <t>QC-1996-123</t>
  </si>
  <si>
    <t>1996-132</t>
  </si>
  <si>
    <t>QC-1996-132</t>
  </si>
  <si>
    <t>1996-138</t>
  </si>
  <si>
    <t>QC-1996-138</t>
  </si>
  <si>
    <t>1996-145</t>
  </si>
  <si>
    <t>QC-1996-145</t>
  </si>
  <si>
    <t>1996-160</t>
  </si>
  <si>
    <t>QC-1996-160</t>
  </si>
  <si>
    <t>1996-161</t>
  </si>
  <si>
    <t>QC-1996-161</t>
  </si>
  <si>
    <t>1996-165</t>
  </si>
  <si>
    <t>QC-1996-165</t>
  </si>
  <si>
    <t>1996-168</t>
  </si>
  <si>
    <t>QC-1996-168</t>
  </si>
  <si>
    <t>1996-169</t>
  </si>
  <si>
    <t>QC-1996-169</t>
  </si>
  <si>
    <t>1996-194</t>
  </si>
  <si>
    <t>QC-1996-194</t>
  </si>
  <si>
    <t>1996-199</t>
  </si>
  <si>
    <t>QC-1996-199</t>
  </si>
  <si>
    <t>1998-812</t>
  </si>
  <si>
    <t>QC-1998-812</t>
  </si>
  <si>
    <t>2001-258</t>
  </si>
  <si>
    <t>QC-2001-258</t>
  </si>
  <si>
    <t>2001-302</t>
  </si>
  <si>
    <t>QC-2001-302</t>
  </si>
  <si>
    <t>2001-582</t>
  </si>
  <si>
    <t>QC-2001-582</t>
  </si>
  <si>
    <t>2001-657</t>
  </si>
  <si>
    <t>QC-2001-657</t>
  </si>
  <si>
    <t>2001-742</t>
  </si>
  <si>
    <t>QC-2001-742</t>
  </si>
  <si>
    <t>1996-201</t>
  </si>
  <si>
    <t>QC-1996-201</t>
  </si>
  <si>
    <t>1996-700</t>
  </si>
  <si>
    <t>QC-1996-700</t>
  </si>
  <si>
    <t>1996-709</t>
  </si>
  <si>
    <t>QC-1996-709</t>
  </si>
  <si>
    <t>1996-747</t>
  </si>
  <si>
    <t>QC-1996-747</t>
  </si>
  <si>
    <t>1996-895</t>
  </si>
  <si>
    <t>QC-1996-895</t>
  </si>
  <si>
    <t>1996-902</t>
  </si>
  <si>
    <t>QC-1996-902</t>
  </si>
  <si>
    <t>1996-1029</t>
  </si>
  <si>
    <t>QC-1996-1029</t>
  </si>
  <si>
    <t>1996-1105</t>
  </si>
  <si>
    <t>QC-1996-1105</t>
  </si>
  <si>
    <t>1996-1110</t>
  </si>
  <si>
    <t>QC-1996-1110</t>
  </si>
  <si>
    <t>1996-1134</t>
  </si>
  <si>
    <t>QC-1996-1134</t>
  </si>
  <si>
    <t>1996-1170</t>
  </si>
  <si>
    <t>QC-1996-1170</t>
  </si>
  <si>
    <t>1996-1173</t>
  </si>
  <si>
    <t>QC-1996-1173</t>
  </si>
  <si>
    <t>1996-1195</t>
  </si>
  <si>
    <t>QC-1996-1195</t>
  </si>
  <si>
    <t>1996-1227</t>
  </si>
  <si>
    <t>QC-1996-1227</t>
  </si>
  <si>
    <t>1996-1249</t>
  </si>
  <si>
    <t>QC-1996-1249</t>
  </si>
  <si>
    <t>1997-4</t>
  </si>
  <si>
    <t>QC-1997-4</t>
  </si>
  <si>
    <t>1997-26</t>
  </si>
  <si>
    <t>QC-1997-26</t>
  </si>
  <si>
    <t>1997-35</t>
  </si>
  <si>
    <t>QC-1997-35</t>
  </si>
  <si>
    <t>1997-36</t>
  </si>
  <si>
    <t>QC-1997-36</t>
  </si>
  <si>
    <t>1997-38</t>
  </si>
  <si>
    <t>QC-1997-38</t>
  </si>
  <si>
    <t>1997-41</t>
  </si>
  <si>
    <t>QC-1997-41</t>
  </si>
  <si>
    <t>1997-56</t>
  </si>
  <si>
    <t>QC-1997-56</t>
  </si>
  <si>
    <t>1997-70</t>
  </si>
  <si>
    <t>QC-1997-70</t>
  </si>
  <si>
    <t>1997-72</t>
  </si>
  <si>
    <t>QC-1997-72</t>
  </si>
  <si>
    <t>1997-101</t>
  </si>
  <si>
    <t>QC-1997-101</t>
  </si>
  <si>
    <t>1997-108</t>
  </si>
  <si>
    <t>QC-1997-108</t>
  </si>
  <si>
    <t>1997-124</t>
  </si>
  <si>
    <t>QC-1997-124</t>
  </si>
  <si>
    <t>1997-139</t>
  </si>
  <si>
    <t>QC-1997-139</t>
  </si>
  <si>
    <t>1997-168</t>
  </si>
  <si>
    <t>QC-1997-168</t>
  </si>
  <si>
    <t>1997-258</t>
  </si>
  <si>
    <t>QC-1997-258</t>
  </si>
  <si>
    <t>1997-269</t>
  </si>
  <si>
    <t>QC-1997-269</t>
  </si>
  <si>
    <t>1997-279</t>
  </si>
  <si>
    <t>QC-1997-279</t>
  </si>
  <si>
    <t>1997-280</t>
  </si>
  <si>
    <t>QC-1997-280</t>
  </si>
  <si>
    <t>1997-293</t>
  </si>
  <si>
    <t>QC-1997-293</t>
  </si>
  <si>
    <t>1997-307</t>
  </si>
  <si>
    <t>QC-1997-307</t>
  </si>
  <si>
    <t>1997-311</t>
  </si>
  <si>
    <t>QC-1997-311</t>
  </si>
  <si>
    <t>1997-340</t>
  </si>
  <si>
    <t>QC-1997-340</t>
  </si>
  <si>
    <t>1997-354</t>
  </si>
  <si>
    <t>QC-1997-354</t>
  </si>
  <si>
    <t>1997-356</t>
  </si>
  <si>
    <t>QC-1997-356</t>
  </si>
  <si>
    <t>1997-361</t>
  </si>
  <si>
    <t>QC-1997-361</t>
  </si>
  <si>
    <t>1997-403</t>
  </si>
  <si>
    <t>QC-1997-403</t>
  </si>
  <si>
    <t>1997-406</t>
  </si>
  <si>
    <t>QC-1997-406</t>
  </si>
  <si>
    <t>1996-795</t>
  </si>
  <si>
    <t>QC-1996-795</t>
  </si>
  <si>
    <t>1996-900</t>
  </si>
  <si>
    <t>QC-1996-900</t>
  </si>
  <si>
    <t>1996-1024</t>
  </si>
  <si>
    <t>QC-1996-1024</t>
  </si>
  <si>
    <t>1996-1073</t>
  </si>
  <si>
    <t>QC-1996-1073</t>
  </si>
  <si>
    <t>1996-1179</t>
  </si>
  <si>
    <t>QC-1996-1179</t>
  </si>
  <si>
    <t>1996-1186</t>
  </si>
  <si>
    <t>QC-1996-1186</t>
  </si>
  <si>
    <t>1996-1203</t>
  </si>
  <si>
    <t>QC-1996-1203</t>
  </si>
  <si>
    <t>1996-1209</t>
  </si>
  <si>
    <t>QC-1996-1209</t>
  </si>
  <si>
    <t>1996-1223</t>
  </si>
  <si>
    <t>QC-1996-1223</t>
  </si>
  <si>
    <t>1997-32</t>
  </si>
  <si>
    <t>QC-1997-32</t>
  </si>
  <si>
    <t>1997-34</t>
  </si>
  <si>
    <t>QC-1997-34</t>
  </si>
  <si>
    <t>1997-37</t>
  </si>
  <si>
    <t>QC-1997-37</t>
  </si>
  <si>
    <t>1997-43</t>
  </si>
  <si>
    <t>QC-1997-43</t>
  </si>
  <si>
    <t>1997-49</t>
  </si>
  <si>
    <t>QC-1997-49</t>
  </si>
  <si>
    <t>1997-61</t>
  </si>
  <si>
    <t>QC-1997-61</t>
  </si>
  <si>
    <t>1997-62</t>
  </si>
  <si>
    <t>QC-1997-62</t>
  </si>
  <si>
    <t>1997-67</t>
  </si>
  <si>
    <t>QC-1997-67</t>
  </si>
  <si>
    <t>1997-68</t>
  </si>
  <si>
    <t>QC-1997-68</t>
  </si>
  <si>
    <t>1997-126</t>
  </si>
  <si>
    <t>QC-1997-126</t>
  </si>
  <si>
    <t>1997-159</t>
  </si>
  <si>
    <t>QC-1997-159</t>
  </si>
  <si>
    <t>1997-212</t>
  </si>
  <si>
    <t>QC-1997-212</t>
  </si>
  <si>
    <t>1997-297</t>
  </si>
  <si>
    <t>QC-1997-297</t>
  </si>
  <si>
    <t>1997-330</t>
  </si>
  <si>
    <t>QC-1997-330</t>
  </si>
  <si>
    <t>1997-332</t>
  </si>
  <si>
    <t>QC-1997-332</t>
  </si>
  <si>
    <t>1997-374</t>
  </si>
  <si>
    <t>QC-1997-374</t>
  </si>
  <si>
    <t>1997-375</t>
  </si>
  <si>
    <t>QC-1997-375</t>
  </si>
  <si>
    <t>1997-408</t>
  </si>
  <si>
    <t>QC-1997-408</t>
  </si>
  <si>
    <t>1997-444</t>
  </si>
  <si>
    <t>QC-1997-444</t>
  </si>
  <si>
    <t>1997-450</t>
  </si>
  <si>
    <t>QC-1997-450</t>
  </si>
  <si>
    <t>1997-498</t>
  </si>
  <si>
    <t>QC-1997-498</t>
  </si>
  <si>
    <t>1997-499</t>
  </si>
  <si>
    <t>QC-1997-499</t>
  </si>
  <si>
    <t>1997-538</t>
  </si>
  <si>
    <t>QC-1997-538</t>
  </si>
  <si>
    <t>1997-581</t>
  </si>
  <si>
    <t>QC-1997-581</t>
  </si>
  <si>
    <t>1997-633</t>
  </si>
  <si>
    <t>QC-1997-633</t>
  </si>
  <si>
    <t>1997-780</t>
  </si>
  <si>
    <t>QC-1997-780</t>
  </si>
  <si>
    <t>1997-835</t>
  </si>
  <si>
    <t>QC-1997-835</t>
  </si>
  <si>
    <t>1997-840</t>
  </si>
  <si>
    <t>QC-1997-840</t>
  </si>
  <si>
    <t>1997-855</t>
  </si>
  <si>
    <t>QC-1997-855</t>
  </si>
  <si>
    <t>1997-860</t>
  </si>
  <si>
    <t>QC-1997-860</t>
  </si>
  <si>
    <t>1997-871</t>
  </si>
  <si>
    <t>QC-1997-871</t>
  </si>
  <si>
    <t>1998-61</t>
  </si>
  <si>
    <t>QC-1998-61</t>
  </si>
  <si>
    <t>1998-69</t>
  </si>
  <si>
    <t>QC-1998-69</t>
  </si>
  <si>
    <t>1998-70</t>
  </si>
  <si>
    <t>QC-1998-70</t>
  </si>
  <si>
    <t>1998-75</t>
  </si>
  <si>
    <t>QC-1998-75</t>
  </si>
  <si>
    <t>1998-82</t>
  </si>
  <si>
    <t>QC-1998-82</t>
  </si>
  <si>
    <t>1998-84</t>
  </si>
  <si>
    <t>QC-1998-84</t>
  </si>
  <si>
    <t>1998-87</t>
  </si>
  <si>
    <t>QC-1998-87</t>
  </si>
  <si>
    <t>1998-88</t>
  </si>
  <si>
    <t>QC-1998-88</t>
  </si>
  <si>
    <t>1998-89</t>
  </si>
  <si>
    <t>QC-1998-89</t>
  </si>
  <si>
    <t>1998-101</t>
  </si>
  <si>
    <t>QC-1998-101</t>
  </si>
  <si>
    <t>1998-103</t>
  </si>
  <si>
    <t>QC-1998-103</t>
  </si>
  <si>
    <t>1998-108</t>
  </si>
  <si>
    <t>QC-1998-108</t>
  </si>
  <si>
    <t>1998-122</t>
  </si>
  <si>
    <t>QC-1998-122</t>
  </si>
  <si>
    <t>1998-146</t>
  </si>
  <si>
    <t>QC-1998-146</t>
  </si>
  <si>
    <t>1998-160</t>
  </si>
  <si>
    <t>QC-1998-160</t>
  </si>
  <si>
    <t>1998-161</t>
  </si>
  <si>
    <t>QC-1998-161</t>
  </si>
  <si>
    <t>1998-194</t>
  </si>
  <si>
    <t>QC-1998-194</t>
  </si>
  <si>
    <t>1998-254</t>
  </si>
  <si>
    <t>QC-1998-254</t>
  </si>
  <si>
    <t>1998-300</t>
  </si>
  <si>
    <t>QC-1998-300</t>
  </si>
  <si>
    <t>1998-301</t>
  </si>
  <si>
    <t>QC-1998-301</t>
  </si>
  <si>
    <t>1998-342</t>
  </si>
  <si>
    <t>QC-1998-342</t>
  </si>
  <si>
    <t>1998-347</t>
  </si>
  <si>
    <t>QC-1998-347</t>
  </si>
  <si>
    <t>1998-363</t>
  </si>
  <si>
    <t>QC-1998-363</t>
  </si>
  <si>
    <t>1998-384</t>
  </si>
  <si>
    <t>QC-1998-384</t>
  </si>
  <si>
    <t>1998-410</t>
  </si>
  <si>
    <t>QC-1998-410</t>
  </si>
  <si>
    <t>1998-434</t>
  </si>
  <si>
    <t>QC-1998-434</t>
  </si>
  <si>
    <t>1998-576</t>
  </si>
  <si>
    <t>QC-1998-576</t>
  </si>
  <si>
    <t>1998-645</t>
  </si>
  <si>
    <t>QC-1998-645</t>
  </si>
  <si>
    <t>1998-687</t>
  </si>
  <si>
    <t>QC-1998-687</t>
  </si>
  <si>
    <t>1998-797</t>
  </si>
  <si>
    <t>QC-1998-797</t>
  </si>
  <si>
    <t>1998-829</t>
  </si>
  <si>
    <t>QC-1998-829</t>
  </si>
  <si>
    <t>1998-849</t>
  </si>
  <si>
    <t>QC-1998-849</t>
  </si>
  <si>
    <t>1998-850</t>
  </si>
  <si>
    <t>QC-1998-850</t>
  </si>
  <si>
    <t>1999-11</t>
  </si>
  <si>
    <t>QC-1999-11</t>
  </si>
  <si>
    <t>1999-17</t>
  </si>
  <si>
    <t>QC-1999-17</t>
  </si>
  <si>
    <t>1999-26</t>
  </si>
  <si>
    <t>QC-1999-26</t>
  </si>
  <si>
    <t>1999-27</t>
  </si>
  <si>
    <t>QC-1999-27</t>
  </si>
  <si>
    <t>1999-29</t>
  </si>
  <si>
    <t>QC-1999-29</t>
  </si>
  <si>
    <t>1999-36</t>
  </si>
  <si>
    <t>QC-1999-36</t>
  </si>
  <si>
    <t>1999-37</t>
  </si>
  <si>
    <t>QC-1999-37</t>
  </si>
  <si>
    <t>1999-42</t>
  </si>
  <si>
    <t>QC-1999-42</t>
  </si>
  <si>
    <t>1999-56</t>
  </si>
  <si>
    <t>QC-1999-56</t>
  </si>
  <si>
    <t>1999-63</t>
  </si>
  <si>
    <t>QC-1999-63</t>
  </si>
  <si>
    <t>1999-64</t>
  </si>
  <si>
    <t>QC-1999-64</t>
  </si>
  <si>
    <t>1999-65</t>
  </si>
  <si>
    <t>QC-1999-65</t>
  </si>
  <si>
    <t>1999-76</t>
  </si>
  <si>
    <t>QC-1999-76</t>
  </si>
  <si>
    <t>1999-88</t>
  </si>
  <si>
    <t>QC-1999-88</t>
  </si>
  <si>
    <t>1999-89</t>
  </si>
  <si>
    <t>QC-1999-89</t>
  </si>
  <si>
    <t>1999-104</t>
  </si>
  <si>
    <t>QC-1999-104</t>
  </si>
  <si>
    <t>1999-116</t>
  </si>
  <si>
    <t>QC-1999-116</t>
  </si>
  <si>
    <t>1999-117</t>
  </si>
  <si>
    <t>QC-1999-117</t>
  </si>
  <si>
    <t>1999-130</t>
  </si>
  <si>
    <t>QC-1999-130</t>
  </si>
  <si>
    <t>1999-134</t>
  </si>
  <si>
    <t>QC-1999-134</t>
  </si>
  <si>
    <t>1999-149</t>
  </si>
  <si>
    <t>QC-1999-149</t>
  </si>
  <si>
    <t>1999-150</t>
  </si>
  <si>
    <t>QC-1999-150</t>
  </si>
  <si>
    <t>1999-151</t>
  </si>
  <si>
    <t>QC-1999-151</t>
  </si>
  <si>
    <t>1999-152</t>
  </si>
  <si>
    <t>QC-1999-152</t>
  </si>
  <si>
    <t>1999-167</t>
  </si>
  <si>
    <t>QC-1999-167</t>
  </si>
  <si>
    <t>1999-172</t>
  </si>
  <si>
    <t>QC-1999-172</t>
  </si>
  <si>
    <t>1999-185</t>
  </si>
  <si>
    <t>QC-1999-185</t>
  </si>
  <si>
    <t>1999-191</t>
  </si>
  <si>
    <t>QC-1999-191</t>
  </si>
  <si>
    <t>1999-194</t>
  </si>
  <si>
    <t>QC-1999-194</t>
  </si>
  <si>
    <t>1999-201</t>
  </si>
  <si>
    <t>QC-1999-201</t>
  </si>
  <si>
    <t>1999-215</t>
  </si>
  <si>
    <t>QC-1999-215</t>
  </si>
  <si>
    <t>1999-221</t>
  </si>
  <si>
    <t>QC-1999-221</t>
  </si>
  <si>
    <t>1999-238</t>
  </si>
  <si>
    <t>QC-1999-238</t>
  </si>
  <si>
    <t>1999-270</t>
  </si>
  <si>
    <t>QC-1999-270</t>
  </si>
  <si>
    <t>1999-272</t>
  </si>
  <si>
    <t>QC-1999-272</t>
  </si>
  <si>
    <t>1999-290</t>
  </si>
  <si>
    <t>QC-1999-290</t>
  </si>
  <si>
    <t>1999-299</t>
  </si>
  <si>
    <t>QC-1999-299</t>
  </si>
  <si>
    <t>1999-301</t>
  </si>
  <si>
    <t>QC-1999-301</t>
  </si>
  <si>
    <t>1999-307</t>
  </si>
  <si>
    <t>QC-1999-307</t>
  </si>
  <si>
    <t>1999-308</t>
  </si>
  <si>
    <t>QC-1999-308</t>
  </si>
  <si>
    <t>1999-309</t>
  </si>
  <si>
    <t>QC-1999-309</t>
  </si>
  <si>
    <t>1999-311</t>
  </si>
  <si>
    <t>QC-1999-311</t>
  </si>
  <si>
    <t>1999-329</t>
  </si>
  <si>
    <t>QC-1999-329</t>
  </si>
  <si>
    <t>1999-357</t>
  </si>
  <si>
    <t>QC-1999-357</t>
  </si>
  <si>
    <t>1999-392</t>
  </si>
  <si>
    <t>QC-1999-392</t>
  </si>
  <si>
    <t>1999-426</t>
  </si>
  <si>
    <t>QC-1999-426</t>
  </si>
  <si>
    <t>1999-503</t>
  </si>
  <si>
    <t>QC-1999-503</t>
  </si>
  <si>
    <t>1999-598</t>
  </si>
  <si>
    <t>QC-1999-598</t>
  </si>
  <si>
    <t>1999-739</t>
  </si>
  <si>
    <t>QC-1999-739</t>
  </si>
  <si>
    <t>1999-740</t>
  </si>
  <si>
    <t>QC-1999-740</t>
  </si>
  <si>
    <t>1999-783</t>
  </si>
  <si>
    <t>QC-1999-783</t>
  </si>
  <si>
    <t>1999-787</t>
  </si>
  <si>
    <t>QC-1999-787</t>
  </si>
  <si>
    <t>1999-789</t>
  </si>
  <si>
    <t>QC-1999-789</t>
  </si>
  <si>
    <t>1999-834</t>
  </si>
  <si>
    <t>QC-1999-834</t>
  </si>
  <si>
    <t>1999-852</t>
  </si>
  <si>
    <t>QC-1999-852</t>
  </si>
  <si>
    <t>1999-859</t>
  </si>
  <si>
    <t>QC-1999-859</t>
  </si>
  <si>
    <t>1999-903</t>
  </si>
  <si>
    <t>QC-1999-903</t>
  </si>
  <si>
    <t>1999-926</t>
  </si>
  <si>
    <t>QC-1999-926</t>
  </si>
  <si>
    <t>1999-931</t>
  </si>
  <si>
    <t>QC-1999-931</t>
  </si>
  <si>
    <t>1999-932</t>
  </si>
  <si>
    <t>QC-1999-932</t>
  </si>
  <si>
    <t>1999-937</t>
  </si>
  <si>
    <t>QC-1999-937</t>
  </si>
  <si>
    <t>1999-945</t>
  </si>
  <si>
    <t>QC-1999-945</t>
  </si>
  <si>
    <t>1999-946</t>
  </si>
  <si>
    <t>QC-1999-946</t>
  </si>
  <si>
    <t>1999-977</t>
  </si>
  <si>
    <t>QC-1999-977</t>
  </si>
  <si>
    <t>1999-1001</t>
  </si>
  <si>
    <t>QC-1999-1001</t>
  </si>
  <si>
    <t>1999-1036</t>
  </si>
  <si>
    <t>QC-1999-1036</t>
  </si>
  <si>
    <t>2000-29</t>
  </si>
  <si>
    <t>QC-2000-29</t>
  </si>
  <si>
    <t>2000-34</t>
  </si>
  <si>
    <t>QC-2000-34</t>
  </si>
  <si>
    <t>2000-61</t>
  </si>
  <si>
    <t>QC-2000-61</t>
  </si>
  <si>
    <t>2000-62</t>
  </si>
  <si>
    <t>QC-2000-62</t>
  </si>
  <si>
    <t>2000-96</t>
  </si>
  <si>
    <t>QC-2000-96</t>
  </si>
  <si>
    <t>2000-97</t>
  </si>
  <si>
    <t>QC-2000-97</t>
  </si>
  <si>
    <t>2000-98</t>
  </si>
  <si>
    <t>QC-2000-98</t>
  </si>
  <si>
    <t>2000-99</t>
  </si>
  <si>
    <t>QC-2000-99</t>
  </si>
  <si>
    <t>2000-108</t>
  </si>
  <si>
    <t>QC-2000-108</t>
  </si>
  <si>
    <t>2000-116</t>
  </si>
  <si>
    <t>QC-2000-116</t>
  </si>
  <si>
    <t>2000-122</t>
  </si>
  <si>
    <t>QC-2000-122</t>
  </si>
  <si>
    <t>2000-173</t>
  </si>
  <si>
    <t>QC-2000-173</t>
  </si>
  <si>
    <t>2000-425</t>
  </si>
  <si>
    <t>QC-2000-425</t>
  </si>
  <si>
    <t>2000-457</t>
  </si>
  <si>
    <t>QC-2000-457</t>
  </si>
  <si>
    <t>2000-460</t>
  </si>
  <si>
    <t>QC-2000-460</t>
  </si>
  <si>
    <t>2000-501</t>
  </si>
  <si>
    <t>QC-2000-501</t>
  </si>
  <si>
    <t>2000-508</t>
  </si>
  <si>
    <t>QC-2000-508</t>
  </si>
  <si>
    <t>2001-17</t>
  </si>
  <si>
    <t>QC-2001-17</t>
  </si>
  <si>
    <t>2001-22</t>
  </si>
  <si>
    <t>QC-2001-22</t>
  </si>
  <si>
    <t>2001-23</t>
  </si>
  <si>
    <t>QC-2001-23</t>
  </si>
  <si>
    <t>2001-38</t>
  </si>
  <si>
    <t>QC-2001-38</t>
  </si>
  <si>
    <t>2001-44</t>
  </si>
  <si>
    <t>QC-2001-44</t>
  </si>
  <si>
    <t>2001-49</t>
  </si>
  <si>
    <t>QC-2001-49</t>
  </si>
  <si>
    <t>2001-50</t>
  </si>
  <si>
    <t>QC-2001-50</t>
  </si>
  <si>
    <t>2001-51</t>
  </si>
  <si>
    <t>QC-2001-51</t>
  </si>
  <si>
    <t>2001-64</t>
  </si>
  <si>
    <t>QC-2001-64</t>
  </si>
  <si>
    <t>2001-65</t>
  </si>
  <si>
    <t>QC-2001-65</t>
  </si>
  <si>
    <t>2001-93</t>
  </si>
  <si>
    <t>QC-2001-93</t>
  </si>
  <si>
    <t>2001-94</t>
  </si>
  <si>
    <t>QC-2001-94</t>
  </si>
  <si>
    <t>2001-99</t>
  </si>
  <si>
    <t>QC-2001-99</t>
  </si>
  <si>
    <t>2001-109</t>
  </si>
  <si>
    <t>QC-2001-109</t>
  </si>
  <si>
    <t>2001-117</t>
  </si>
  <si>
    <t>QC-2001-117</t>
  </si>
  <si>
    <t>2001-123</t>
  </si>
  <si>
    <t>QC-2001-123</t>
  </si>
  <si>
    <t>2001-124</t>
  </si>
  <si>
    <t>QC-2001-124</t>
  </si>
  <si>
    <t>2001-131</t>
  </si>
  <si>
    <t>QC-2001-131</t>
  </si>
  <si>
    <t>2001-168</t>
  </si>
  <si>
    <t>QC-2001-168</t>
  </si>
  <si>
    <t>2001-169</t>
  </si>
  <si>
    <t>QC-2001-169</t>
  </si>
  <si>
    <t>2001-174</t>
  </si>
  <si>
    <t>QC-2001-174</t>
  </si>
  <si>
    <t>2001-201</t>
  </si>
  <si>
    <t>QC-2001-201</t>
  </si>
  <si>
    <t>2001-233</t>
  </si>
  <si>
    <t>QC-2001-233</t>
  </si>
  <si>
    <t>2001-235</t>
  </si>
  <si>
    <t>QC-2001-235</t>
  </si>
  <si>
    <t>2001-246</t>
  </si>
  <si>
    <t>QC-2001-246</t>
  </si>
  <si>
    <t>2001-249</t>
  </si>
  <si>
    <t>QC-2001-249</t>
  </si>
  <si>
    <t>2001-254</t>
  </si>
  <si>
    <t>QC-2001-254</t>
  </si>
  <si>
    <t>2001-259</t>
  </si>
  <si>
    <t>QC-2001-259</t>
  </si>
  <si>
    <t>2001-275</t>
  </si>
  <si>
    <t>QC-2001-275</t>
  </si>
  <si>
    <t>2001-279</t>
  </si>
  <si>
    <t>QC-2001-279</t>
  </si>
  <si>
    <t>2001-304</t>
  </si>
  <si>
    <t>QC-2001-304</t>
  </si>
  <si>
    <t>2001-307</t>
  </si>
  <si>
    <t>QC-2001-307</t>
  </si>
  <si>
    <t>2001-309</t>
  </si>
  <si>
    <t>QC-2001-309</t>
  </si>
  <si>
    <t>2001-421</t>
  </si>
  <si>
    <t>QC-2001-421</t>
  </si>
  <si>
    <t>2001-482</t>
  </si>
  <si>
    <t>QC-2001-482</t>
  </si>
  <si>
    <t>2001-527</t>
  </si>
  <si>
    <t>QC-2001-527</t>
  </si>
  <si>
    <t>2001-534</t>
  </si>
  <si>
    <t>QC-2001-534</t>
  </si>
  <si>
    <t>2001-644</t>
  </si>
  <si>
    <t>QC-2001-644</t>
  </si>
  <si>
    <t>2001-647</t>
  </si>
  <si>
    <t>QC-2001-647</t>
  </si>
  <si>
    <t>2001-656</t>
  </si>
  <si>
    <t>QC-2001-656</t>
  </si>
  <si>
    <t>2001-682</t>
  </si>
  <si>
    <t>QC-2001-682</t>
  </si>
  <si>
    <t>2001-759</t>
  </si>
  <si>
    <t>QC-2001-759</t>
  </si>
  <si>
    <t>1996-1244</t>
  </si>
  <si>
    <t>QC-1996-1244</t>
  </si>
  <si>
    <t>1997-1</t>
  </si>
  <si>
    <t>QC-1997-1</t>
  </si>
  <si>
    <t>1997-5</t>
  </si>
  <si>
    <t>QC-1997-5</t>
  </si>
  <si>
    <t>1997-6</t>
  </si>
  <si>
    <t>QC-1997-6</t>
  </si>
  <si>
    <t>1997-13</t>
  </si>
  <si>
    <t>QC-1997-13</t>
  </si>
  <si>
    <t>1997-15</t>
  </si>
  <si>
    <t>QC-1997-15</t>
  </si>
  <si>
    <t>1997-19</t>
  </si>
  <si>
    <t>QC-1997-19</t>
  </si>
  <si>
    <t>1997-20</t>
  </si>
  <si>
    <t>QC-1997-20</t>
  </si>
  <si>
    <t>1997-59</t>
  </si>
  <si>
    <t>QC-1997-59</t>
  </si>
  <si>
    <t>1997-390</t>
  </si>
  <si>
    <t>QC-1997-390</t>
  </si>
  <si>
    <t>1997-735</t>
  </si>
  <si>
    <t>QC-1997-735</t>
  </si>
  <si>
    <t>1997-790</t>
  </si>
  <si>
    <t>QC-1997-790</t>
  </si>
  <si>
    <t>1997-793</t>
  </si>
  <si>
    <t>QC-1997-793</t>
  </si>
  <si>
    <t>1997-854</t>
  </si>
  <si>
    <t>QC-1997-854</t>
  </si>
  <si>
    <t>1998-13</t>
  </si>
  <si>
    <t>QC-1998-13</t>
  </si>
  <si>
    <t>1998-17</t>
  </si>
  <si>
    <t>QC-1998-17</t>
  </si>
  <si>
    <t>1998-26</t>
  </si>
  <si>
    <t>QC-1998-26</t>
  </si>
  <si>
    <t>1998-48</t>
  </si>
  <si>
    <t>QC-1998-48</t>
  </si>
  <si>
    <t>1998-51</t>
  </si>
  <si>
    <t>QC-1998-51</t>
  </si>
  <si>
    <t>1998-56</t>
  </si>
  <si>
    <t>QC-1998-56</t>
  </si>
  <si>
    <t>1998-60</t>
  </si>
  <si>
    <t>QC-1998-60</t>
  </si>
  <si>
    <t>1998-72</t>
  </si>
  <si>
    <t>QC-1998-72</t>
  </si>
  <si>
    <t>1998-109</t>
  </si>
  <si>
    <t>QC-1998-109</t>
  </si>
  <si>
    <t>1998-114</t>
  </si>
  <si>
    <t>QC-1998-114</t>
  </si>
  <si>
    <t>1998-139</t>
  </si>
  <si>
    <t>QC-1998-139</t>
  </si>
  <si>
    <t>1998-140</t>
  </si>
  <si>
    <t>QC-1998-140</t>
  </si>
  <si>
    <t>1998-210</t>
  </si>
  <si>
    <t>QC-1998-210</t>
  </si>
  <si>
    <t>1998-211</t>
  </si>
  <si>
    <t>QC-1998-211</t>
  </si>
  <si>
    <t>1998-648</t>
  </si>
  <si>
    <t>QC-1998-648</t>
  </si>
  <si>
    <t>1998-712</t>
  </si>
  <si>
    <t>QC-1998-712</t>
  </si>
  <si>
    <t>1998-836</t>
  </si>
  <si>
    <t>QC-1998-836</t>
  </si>
  <si>
    <t>1998-853</t>
  </si>
  <si>
    <t>QC-1998-853</t>
  </si>
  <si>
    <t>1999-2</t>
  </si>
  <si>
    <t>QC-1999-2</t>
  </si>
  <si>
    <t>1999-7</t>
  </si>
  <si>
    <t>QC-1999-7</t>
  </si>
  <si>
    <t>1999-40</t>
  </si>
  <si>
    <t>QC-1999-40</t>
  </si>
  <si>
    <t>1999-78</t>
  </si>
  <si>
    <t>QC-1999-78</t>
  </si>
  <si>
    <t>1999-108</t>
  </si>
  <si>
    <t>QC-1999-108</t>
  </si>
  <si>
    <t>1999-120</t>
  </si>
  <si>
    <t>QC-1999-120</t>
  </si>
  <si>
    <t>1999-131</t>
  </si>
  <si>
    <t>QC-1999-131</t>
  </si>
  <si>
    <t>1999-154</t>
  </si>
  <si>
    <t>QC-1999-154</t>
  </si>
  <si>
    <t>1999-232</t>
  </si>
  <si>
    <t>QC-1999-232</t>
  </si>
  <si>
    <t>1999-279</t>
  </si>
  <si>
    <t>QC-1999-279</t>
  </si>
  <si>
    <t>1999-407</t>
  </si>
  <si>
    <t>QC-1999-407</t>
  </si>
  <si>
    <t>1999-420</t>
  </si>
  <si>
    <t>QC-1999-420</t>
  </si>
  <si>
    <t>1999-439</t>
  </si>
  <si>
    <t>QC-1999-439</t>
  </si>
  <si>
    <t>1999-531</t>
  </si>
  <si>
    <t>QC-1999-531</t>
  </si>
  <si>
    <t>1999-836</t>
  </si>
  <si>
    <t>QC-1999-836</t>
  </si>
  <si>
    <t>1999-927</t>
  </si>
  <si>
    <t>QC-1999-927</t>
  </si>
  <si>
    <t>1999-986</t>
  </si>
  <si>
    <t>QC-1999-986</t>
  </si>
  <si>
    <t>1999-990</t>
  </si>
  <si>
    <t>QC-1999-990</t>
  </si>
  <si>
    <t>1999-1005</t>
  </si>
  <si>
    <t>QC-1999-1005</t>
  </si>
  <si>
    <t>1999-1010</t>
  </si>
  <si>
    <t>QC-1999-1010</t>
  </si>
  <si>
    <t>1999-1028</t>
  </si>
  <si>
    <t>QC-1999-1028</t>
  </si>
  <si>
    <t>2000-2</t>
  </si>
  <si>
    <t>QC-2000-2</t>
  </si>
  <si>
    <t>2000-72</t>
  </si>
  <si>
    <t>QC-2000-72</t>
  </si>
  <si>
    <t>2000-74</t>
  </si>
  <si>
    <t>QC-2000-74</t>
  </si>
  <si>
    <t>2000-77</t>
  </si>
  <si>
    <t>QC-2000-77</t>
  </si>
  <si>
    <t>2000-80</t>
  </si>
  <si>
    <t>QC-2000-80</t>
  </si>
  <si>
    <t>2000-93</t>
  </si>
  <si>
    <t>QC-2000-93</t>
  </si>
  <si>
    <t>2000-95</t>
  </si>
  <si>
    <t>QC-2000-95</t>
  </si>
  <si>
    <t>2000-104</t>
  </si>
  <si>
    <t>QC-2000-104</t>
  </si>
  <si>
    <t>2000-105</t>
  </si>
  <si>
    <t>QC-2000-105</t>
  </si>
  <si>
    <t>2000-106</t>
  </si>
  <si>
    <t>QC-2000-106</t>
  </si>
  <si>
    <t>2000-252</t>
  </si>
  <si>
    <t>QC-2000-252</t>
  </si>
  <si>
    <t>2000-305</t>
  </si>
  <si>
    <t>QC-2000-305</t>
  </si>
  <si>
    <t>2000-510</t>
  </si>
  <si>
    <t>QC-2000-510</t>
  </si>
  <si>
    <t>2000-512</t>
  </si>
  <si>
    <t>QC-2000-512</t>
  </si>
  <si>
    <t>2001-86</t>
  </si>
  <si>
    <t>QC-2001-86</t>
  </si>
  <si>
    <t>2001-103</t>
  </si>
  <si>
    <t>QC-2001-103</t>
  </si>
  <si>
    <t>2001-112</t>
  </si>
  <si>
    <t>QC-2001-112</t>
  </si>
  <si>
    <t>2001-113</t>
  </si>
  <si>
    <t>QC-2001-113</t>
  </si>
  <si>
    <t>2001-114</t>
  </si>
  <si>
    <t>QC-2001-114</t>
  </si>
  <si>
    <t>2001-115</t>
  </si>
  <si>
    <t>QC-2001-115</t>
  </si>
  <si>
    <t>2001-132</t>
  </si>
  <si>
    <t>QC-2001-132</t>
  </si>
  <si>
    <t>2001-133</t>
  </si>
  <si>
    <t>QC-2001-133</t>
  </si>
  <si>
    <t>2001-134</t>
  </si>
  <si>
    <t>QC-2001-134</t>
  </si>
  <si>
    <t>2001-135</t>
  </si>
  <si>
    <t>QC-2001-135</t>
  </si>
  <si>
    <t>2001-136</t>
  </si>
  <si>
    <t>QC-2001-136</t>
  </si>
  <si>
    <t>2001-137</t>
  </si>
  <si>
    <t>QC-2001-137</t>
  </si>
  <si>
    <t>2001-138</t>
  </si>
  <si>
    <t>QC-2001-138</t>
  </si>
  <si>
    <t>2001-139</t>
  </si>
  <si>
    <t>QC-2001-139</t>
  </si>
  <si>
    <t>2001-140</t>
  </si>
  <si>
    <t>QC-2001-140</t>
  </si>
  <si>
    <t>2001-141</t>
  </si>
  <si>
    <t>QC-2001-141</t>
  </si>
  <si>
    <t>2001-142</t>
  </si>
  <si>
    <t>QC-2001-142</t>
  </si>
  <si>
    <t>2001-144</t>
  </si>
  <si>
    <t>QC-2001-144</t>
  </si>
  <si>
    <t>2001-145</t>
  </si>
  <si>
    <t>QC-2001-145</t>
  </si>
  <si>
    <t>2001-146</t>
  </si>
  <si>
    <t>QC-2001-146</t>
  </si>
  <si>
    <t>2001-147</t>
  </si>
  <si>
    <t>QC-2001-147</t>
  </si>
  <si>
    <t>2001-148</t>
  </si>
  <si>
    <t>QC-2001-148</t>
  </si>
  <si>
    <t>2001-149</t>
  </si>
  <si>
    <t>QC-2001-149</t>
  </si>
  <si>
    <t>2001-150</t>
  </si>
  <si>
    <t>QC-2001-150</t>
  </si>
  <si>
    <t>2001-151</t>
  </si>
  <si>
    <t>QC-2001-151</t>
  </si>
  <si>
    <t>2001-152</t>
  </si>
  <si>
    <t>QC-2001-152</t>
  </si>
  <si>
    <t>2001-153</t>
  </si>
  <si>
    <t>QC-2001-153</t>
  </si>
  <si>
    <t>2001-154</t>
  </si>
  <si>
    <t>QC-2001-154</t>
  </si>
  <si>
    <t>2001-155</t>
  </si>
  <si>
    <t>QC-2001-155</t>
  </si>
  <si>
    <t>2001-156</t>
  </si>
  <si>
    <t>QC-2001-156</t>
  </si>
  <si>
    <t>2001-157</t>
  </si>
  <si>
    <t>QC-2001-157</t>
  </si>
  <si>
    <t>2001-158</t>
  </si>
  <si>
    <t>QC-2001-158</t>
  </si>
  <si>
    <t>2001-159</t>
  </si>
  <si>
    <t>QC-2001-159</t>
  </si>
  <si>
    <t>2001-160</t>
  </si>
  <si>
    <t>QC-2001-160</t>
  </si>
  <si>
    <t>2001-164</t>
  </si>
  <si>
    <t>QC-2001-164</t>
  </si>
  <si>
    <t>2001-282</t>
  </si>
  <si>
    <t>QC-2001-282</t>
  </si>
  <si>
    <t>2001-287</t>
  </si>
  <si>
    <t>QC-2001-287</t>
  </si>
  <si>
    <t>2001-312</t>
  </si>
  <si>
    <t>QC-2001-312</t>
  </si>
  <si>
    <t>2001-313</t>
  </si>
  <si>
    <t>QC-2001-313</t>
  </si>
  <si>
    <t>2001-324</t>
  </si>
  <si>
    <t>QC-2001-324</t>
  </si>
  <si>
    <t>2001-325</t>
  </si>
  <si>
    <t>QC-2001-325</t>
  </si>
  <si>
    <t>2001-326</t>
  </si>
  <si>
    <t>QC-2001-326</t>
  </si>
  <si>
    <t>2001-327</t>
  </si>
  <si>
    <t>QC-2001-327</t>
  </si>
  <si>
    <t>2001-328</t>
  </si>
  <si>
    <t>QC-2001-328</t>
  </si>
  <si>
    <t>2001-526</t>
  </si>
  <si>
    <t>QC-2001-526</t>
  </si>
  <si>
    <t>2001-531</t>
  </si>
  <si>
    <t>QC-2001-531</t>
  </si>
  <si>
    <t>2001-636</t>
  </si>
  <si>
    <t>QC-2001-636</t>
  </si>
  <si>
    <t>1999-53</t>
  </si>
  <si>
    <t>QC-1999-53</t>
  </si>
  <si>
    <t>2000-10</t>
  </si>
  <si>
    <t>QC-2000-10</t>
  </si>
  <si>
    <t>1999-4</t>
  </si>
  <si>
    <t>QC-1999-4</t>
  </si>
  <si>
    <t>1999-35</t>
  </si>
  <si>
    <t>QC-1999-35</t>
  </si>
  <si>
    <t>1999-83</t>
  </si>
  <si>
    <t>QC-1999-83</t>
  </si>
  <si>
    <t>1999-839</t>
  </si>
  <si>
    <t>QC-1999-839</t>
  </si>
  <si>
    <t>2001-6</t>
  </si>
  <si>
    <t>QC-2001-6</t>
  </si>
  <si>
    <t>1998-229</t>
  </si>
  <si>
    <t>QC-1998-229</t>
  </si>
  <si>
    <t>1998-440</t>
  </si>
  <si>
    <t>QC-1998-440</t>
  </si>
  <si>
    <t>1999-385</t>
  </si>
  <si>
    <t>QC-1999-385</t>
  </si>
  <si>
    <t>2000-319</t>
  </si>
  <si>
    <t>QC-2000-319</t>
  </si>
  <si>
    <t>2000-387</t>
  </si>
  <si>
    <t>QC-2000-387</t>
  </si>
  <si>
    <t>1996-903</t>
  </si>
  <si>
    <t>QC-1996-903</t>
  </si>
  <si>
    <t>1996-904</t>
  </si>
  <si>
    <t>QC-1996-904</t>
  </si>
  <si>
    <t>1996-907</t>
  </si>
  <si>
    <t>QC-1996-907</t>
  </si>
  <si>
    <t>1996-908</t>
  </si>
  <si>
    <t>QC-1996-908</t>
  </si>
  <si>
    <t>1996-909</t>
  </si>
  <si>
    <t>QC-1996-909</t>
  </si>
  <si>
    <t>1996-910</t>
  </si>
  <si>
    <t>QC-1996-910</t>
  </si>
  <si>
    <t>1996-911</t>
  </si>
  <si>
    <t>QC-1996-911</t>
  </si>
  <si>
    <t>1996-912</t>
  </si>
  <si>
    <t>QC-1996-912</t>
  </si>
  <si>
    <t>1996-914</t>
  </si>
  <si>
    <t>QC-1996-914</t>
  </si>
  <si>
    <t>1996-918</t>
  </si>
  <si>
    <t>QC-1996-918</t>
  </si>
  <si>
    <t>1996-919</t>
  </si>
  <si>
    <t>QC-1996-919</t>
  </si>
  <si>
    <t>1998-465</t>
  </si>
  <si>
    <t>QC-1998-465</t>
  </si>
  <si>
    <t>1998-466</t>
  </si>
  <si>
    <t>QC-1998-466</t>
  </si>
  <si>
    <t>1998-515</t>
  </si>
  <si>
    <t>QC-1998-515</t>
  </si>
  <si>
    <t>1998-516</t>
  </si>
  <si>
    <t>QC-1998-516</t>
  </si>
  <si>
    <t>1998-517</t>
  </si>
  <si>
    <t>QC-1998-517</t>
  </si>
  <si>
    <t>1998-526</t>
  </si>
  <si>
    <t>QC-1998-526</t>
  </si>
  <si>
    <t>1998-528</t>
  </si>
  <si>
    <t>QC-1998-528</t>
  </si>
  <si>
    <t>1998-531</t>
  </si>
  <si>
    <t>QC-1998-531</t>
  </si>
  <si>
    <t>1998-532</t>
  </si>
  <si>
    <t>QC-1998-532</t>
  </si>
  <si>
    <t>1998-534</t>
  </si>
  <si>
    <t>QC-1998-534</t>
  </si>
  <si>
    <t>1999-418</t>
  </si>
  <si>
    <t>QC-1999-418</t>
  </si>
  <si>
    <t>2000-268</t>
  </si>
  <si>
    <t>QC-2000-268</t>
  </si>
  <si>
    <t>2000-368</t>
  </si>
  <si>
    <t>QC-2000-368</t>
  </si>
  <si>
    <t>1996-905</t>
  </si>
  <si>
    <t>QC-1996-905</t>
  </si>
  <si>
    <t>1996-923</t>
  </si>
  <si>
    <t>QC-1996-923</t>
  </si>
  <si>
    <t>1996-933</t>
  </si>
  <si>
    <t>QC-1996-933</t>
  </si>
  <si>
    <t>1996-977</t>
  </si>
  <si>
    <t>QC-1996-977</t>
  </si>
  <si>
    <t>1996-978</t>
  </si>
  <si>
    <t>QC-1996-978</t>
  </si>
  <si>
    <t>1997-347</t>
  </si>
  <si>
    <t>QC-1997-347</t>
  </si>
  <si>
    <t>1998-396</t>
  </si>
  <si>
    <t>QC-1998-396</t>
  </si>
  <si>
    <t>1999-500</t>
  </si>
  <si>
    <t>QC-1999-500</t>
  </si>
  <si>
    <t>1999-722</t>
  </si>
  <si>
    <t>QC-1999-722</t>
  </si>
  <si>
    <t>2000-435</t>
  </si>
  <si>
    <t>QC-2000-435</t>
  </si>
  <si>
    <t>2001-404</t>
  </si>
  <si>
    <t>QC-2001-404</t>
  </si>
  <si>
    <t>1996-1087</t>
  </si>
  <si>
    <t>QC-1996-1087</t>
  </si>
  <si>
    <t>2000-307</t>
  </si>
  <si>
    <t>QC-2000-307</t>
  </si>
  <si>
    <t>1996-979</t>
  </si>
  <si>
    <t>QC-1996-979</t>
  </si>
  <si>
    <t>1996-980</t>
  </si>
  <si>
    <t>QC-1996-980</t>
  </si>
  <si>
    <t>1997-348</t>
  </si>
  <si>
    <t>QC-1997-348</t>
  </si>
  <si>
    <t>2000-312</t>
  </si>
  <si>
    <t>QC-2000-312</t>
  </si>
  <si>
    <t>2000-363</t>
  </si>
  <si>
    <t>QC-2000-363</t>
  </si>
  <si>
    <t>2000-386</t>
  </si>
  <si>
    <t>QC-2000-386</t>
  </si>
  <si>
    <t>1996-981</t>
  </si>
  <si>
    <t>QC-1996-981</t>
  </si>
  <si>
    <t>2000-311</t>
  </si>
  <si>
    <t>QC-2000-311</t>
  </si>
  <si>
    <t>1996-906</t>
  </si>
  <si>
    <t>QC-1996-906</t>
  </si>
  <si>
    <t>1996-922</t>
  </si>
  <si>
    <t>QC-1996-922</t>
  </si>
  <si>
    <t>1996-931</t>
  </si>
  <si>
    <t>QC-1996-931</t>
  </si>
  <si>
    <t>1996-932</t>
  </si>
  <si>
    <t>QC-1996-932</t>
  </si>
  <si>
    <t>1997-193</t>
  </si>
  <si>
    <t>QC-1997-193</t>
  </si>
  <si>
    <t>1997-600</t>
  </si>
  <si>
    <t>QC-1997-600</t>
  </si>
  <si>
    <t>1998-426</t>
  </si>
  <si>
    <t>QC-1998-426</t>
  </si>
  <si>
    <t>1998-464</t>
  </si>
  <si>
    <t>QC-1998-464</t>
  </si>
  <si>
    <t>1998-535</t>
  </si>
  <si>
    <t>QC-1998-535</t>
  </si>
  <si>
    <t>1998-546</t>
  </si>
  <si>
    <t>QC-1998-546</t>
  </si>
  <si>
    <t>1998-557</t>
  </si>
  <si>
    <t>QC-1998-557</t>
  </si>
  <si>
    <t>1998-558</t>
  </si>
  <si>
    <t>QC-1998-558</t>
  </si>
  <si>
    <t>1998-559</t>
  </si>
  <si>
    <t>QC-1998-559</t>
  </si>
  <si>
    <t>1998-561</t>
  </si>
  <si>
    <t>QC-1998-561</t>
  </si>
  <si>
    <t>2000-263</t>
  </si>
  <si>
    <t>QC-2000-263</t>
  </si>
  <si>
    <t>2000-302</t>
  </si>
  <si>
    <t>QC-2000-302</t>
  </si>
  <si>
    <t>2000-306</t>
  </si>
  <si>
    <t>QC-2000-306</t>
  </si>
  <si>
    <t>2000-404</t>
  </si>
  <si>
    <t>QC-2000-404</t>
  </si>
  <si>
    <t>2000-405</t>
  </si>
  <si>
    <t>QC-2000-405</t>
  </si>
  <si>
    <t>1996-760</t>
  </si>
  <si>
    <t>QC-1996-760</t>
  </si>
  <si>
    <t>1996-917</t>
  </si>
  <si>
    <t>QC-1996-917</t>
  </si>
  <si>
    <t>1996-947</t>
  </si>
  <si>
    <t>QC-1996-947</t>
  </si>
  <si>
    <t>1997-122</t>
  </si>
  <si>
    <t>QC-1997-122</t>
  </si>
  <si>
    <t>1997-149</t>
  </si>
  <si>
    <t>QC-1997-149</t>
  </si>
  <si>
    <t>1997-384</t>
  </si>
  <si>
    <t>QC-1997-384</t>
  </si>
  <si>
    <t>1998-187</t>
  </si>
  <si>
    <t>QC-1998-187</t>
  </si>
  <si>
    <t>1998-527</t>
  </si>
  <si>
    <t>QC-1998-527</t>
  </si>
  <si>
    <t>1999-261</t>
  </si>
  <si>
    <t>QC-1999-261</t>
  </si>
  <si>
    <t>1999-828</t>
  </si>
  <si>
    <t>QC-1999-828</t>
  </si>
  <si>
    <t>2000-267</t>
  </si>
  <si>
    <t>QC-2000-267</t>
  </si>
  <si>
    <t>2000-407</t>
  </si>
  <si>
    <t>QC-2000-407</t>
  </si>
  <si>
    <t>2000-408</t>
  </si>
  <si>
    <t>QC-2000-408</t>
  </si>
  <si>
    <t>2000-409</t>
  </si>
  <si>
    <t>QC-2000-409</t>
  </si>
  <si>
    <t>2001-391</t>
  </si>
  <si>
    <t>QC-2001-391</t>
  </si>
  <si>
    <t>2001-392</t>
  </si>
  <si>
    <t>QC-2001-392</t>
  </si>
  <si>
    <t>2001-393</t>
  </si>
  <si>
    <t>QC-2001-393</t>
  </si>
  <si>
    <t>2001-445</t>
  </si>
  <si>
    <t>QC-2001-445</t>
  </si>
  <si>
    <t>2001-446</t>
  </si>
  <si>
    <t>QC-2001-446</t>
  </si>
  <si>
    <t>2001-501</t>
  </si>
  <si>
    <t>QC-2001-501</t>
  </si>
  <si>
    <t>2001-568</t>
  </si>
  <si>
    <t>QC-2001-568</t>
  </si>
  <si>
    <t>1996-640</t>
  </si>
  <si>
    <t>QC-1996-640</t>
  </si>
  <si>
    <t>1996-641</t>
  </si>
  <si>
    <t>QC-1996-641</t>
  </si>
  <si>
    <t>1996-642</t>
  </si>
  <si>
    <t>QC-1996-642</t>
  </si>
  <si>
    <t>1996-916</t>
  </si>
  <si>
    <t>QC-1996-916</t>
  </si>
  <si>
    <t>1997-274</t>
  </si>
  <si>
    <t>QC-1997-274</t>
  </si>
  <si>
    <t>1997-365</t>
  </si>
  <si>
    <t>QC-1997-365</t>
  </si>
  <si>
    <t>1997-582</t>
  </si>
  <si>
    <t>QC-1997-582</t>
  </si>
  <si>
    <t>1997-597</t>
  </si>
  <si>
    <t>QC-1997-597</t>
  </si>
  <si>
    <t>1997-598</t>
  </si>
  <si>
    <t>QC-1997-598</t>
  </si>
  <si>
    <t>1997-609</t>
  </si>
  <si>
    <t>QC-1997-609</t>
  </si>
  <si>
    <t>1997-610</t>
  </si>
  <si>
    <t>QC-1997-610</t>
  </si>
  <si>
    <t>2000-417</t>
  </si>
  <si>
    <t>QC-2000-417</t>
  </si>
  <si>
    <t>2003-405</t>
  </si>
  <si>
    <t>QC-2003-405</t>
  </si>
  <si>
    <t>1997-501</t>
  </si>
  <si>
    <t>QC-1997-501</t>
  </si>
  <si>
    <t>1997-514</t>
  </si>
  <si>
    <t>QC-1997-514</t>
  </si>
  <si>
    <t>1998-509</t>
  </si>
  <si>
    <t>QC-1998-509</t>
  </si>
  <si>
    <t>1999-336</t>
  </si>
  <si>
    <t>QC-1999-336</t>
  </si>
  <si>
    <t>1999-337</t>
  </si>
  <si>
    <t>QC-1999-337</t>
  </si>
  <si>
    <t>1999-338</t>
  </si>
  <si>
    <t>QC-1999-338</t>
  </si>
  <si>
    <t>1999-546</t>
  </si>
  <si>
    <t>QC-1999-546</t>
  </si>
  <si>
    <t>1999-559</t>
  </si>
  <si>
    <t>QC-1999-559</t>
  </si>
  <si>
    <t>1999-570</t>
  </si>
  <si>
    <t>QC-1999-570</t>
  </si>
  <si>
    <t>1999-790</t>
  </si>
  <si>
    <t>QC-1999-790</t>
  </si>
  <si>
    <t>2000-284</t>
  </si>
  <si>
    <t>QC-2000-284</t>
  </si>
  <si>
    <t>2000-292</t>
  </si>
  <si>
    <t>QC-2000-292</t>
  </si>
  <si>
    <t>2000-293</t>
  </si>
  <si>
    <t>QC-2000-293</t>
  </si>
  <si>
    <t>2000-300</t>
  </si>
  <si>
    <t>QC-2000-300</t>
  </si>
  <si>
    <t>2000-301</t>
  </si>
  <si>
    <t>QC-2000-301</t>
  </si>
  <si>
    <t>2000-356</t>
  </si>
  <si>
    <t>QC-2000-356</t>
  </si>
  <si>
    <t>2000-382</t>
  </si>
  <si>
    <t>QC-2000-382</t>
  </si>
  <si>
    <t>2000-389</t>
  </si>
  <si>
    <t>QC-2000-389</t>
  </si>
  <si>
    <t>2001-563</t>
  </si>
  <si>
    <t>QC-2001-563</t>
  </si>
  <si>
    <t>2002-217</t>
  </si>
  <si>
    <t>QC-2002-217</t>
  </si>
  <si>
    <t>2002-296</t>
  </si>
  <si>
    <t>QC-2002-296</t>
  </si>
  <si>
    <t>2002-332</t>
  </si>
  <si>
    <t>QC-2002-332</t>
  </si>
  <si>
    <t>2002-333</t>
  </si>
  <si>
    <t>QC-2002-333</t>
  </si>
  <si>
    <t>2002-335</t>
  </si>
  <si>
    <t>QC-2002-335</t>
  </si>
  <si>
    <t>2002-367</t>
  </si>
  <si>
    <t>QC-2002-367</t>
  </si>
  <si>
    <t>2002-380</t>
  </si>
  <si>
    <t>QC-2002-380</t>
  </si>
  <si>
    <t>2002-381</t>
  </si>
  <si>
    <t>QC-2002-381</t>
  </si>
  <si>
    <t>2002-395</t>
  </si>
  <si>
    <t>QC-2002-395</t>
  </si>
  <si>
    <t>2002-397</t>
  </si>
  <si>
    <t>QC-2002-397</t>
  </si>
  <si>
    <t>2002-398</t>
  </si>
  <si>
    <t>QC-2002-398</t>
  </si>
  <si>
    <t>2002-399</t>
  </si>
  <si>
    <t>QC-2002-399</t>
  </si>
  <si>
    <t>2002-401</t>
  </si>
  <si>
    <t>QC-2002-401</t>
  </si>
  <si>
    <t>2002-402</t>
  </si>
  <si>
    <t>QC-2002-402</t>
  </si>
  <si>
    <t>2002-403</t>
  </si>
  <si>
    <t>QC-2002-403</t>
  </si>
  <si>
    <t>2002-405</t>
  </si>
  <si>
    <t>QC-2002-405</t>
  </si>
  <si>
    <t>2002-407</t>
  </si>
  <si>
    <t>QC-2002-407</t>
  </si>
  <si>
    <t>2002-409</t>
  </si>
  <si>
    <t>QC-2002-409</t>
  </si>
  <si>
    <t>2002-477</t>
  </si>
  <si>
    <t>QC-2002-477</t>
  </si>
  <si>
    <t>2002-510</t>
  </si>
  <si>
    <t>QC-2002-510</t>
  </si>
  <si>
    <t>2003-125</t>
  </si>
  <si>
    <t>QC-2003-125</t>
  </si>
  <si>
    <t>2003-612</t>
  </si>
  <si>
    <t>QC-2003-612</t>
  </si>
  <si>
    <t>2003-615</t>
  </si>
  <si>
    <t>QC-2003-615</t>
  </si>
  <si>
    <t>2003-616</t>
  </si>
  <si>
    <t>QC-2003-616</t>
  </si>
  <si>
    <t>2003-629</t>
  </si>
  <si>
    <t>QC-2003-629</t>
  </si>
  <si>
    <t>1998-423</t>
  </si>
  <si>
    <t>QC-1998-423</t>
  </si>
  <si>
    <t>1998-436</t>
  </si>
  <si>
    <t>QC-1998-436</t>
  </si>
  <si>
    <t>1998-437</t>
  </si>
  <si>
    <t>QC-1998-437</t>
  </si>
  <si>
    <t>1999-721</t>
  </si>
  <si>
    <t>QC-1999-721</t>
  </si>
  <si>
    <t>2002-300</t>
  </si>
  <si>
    <t>QC-2002-300</t>
  </si>
  <si>
    <t>2002-305</t>
  </si>
  <si>
    <t>QC-2002-305</t>
  </si>
  <si>
    <t>2002-306</t>
  </si>
  <si>
    <t>QC-2002-306</t>
  </si>
  <si>
    <t>2002-310</t>
  </si>
  <si>
    <t>QC-2002-310</t>
  </si>
  <si>
    <t>2002-322</t>
  </si>
  <si>
    <t>QC-2002-322</t>
  </si>
  <si>
    <t>2002-349</t>
  </si>
  <si>
    <t>QC-2002-349</t>
  </si>
  <si>
    <t>2002-350</t>
  </si>
  <si>
    <t>QC-2002-350</t>
  </si>
  <si>
    <t>2002-352</t>
  </si>
  <si>
    <t>QC-2002-352</t>
  </si>
  <si>
    <t>2002-357</t>
  </si>
  <si>
    <t>QC-2002-357</t>
  </si>
  <si>
    <t>2002-358</t>
  </si>
  <si>
    <t>QC-2002-358</t>
  </si>
  <si>
    <t>2002-360</t>
  </si>
  <si>
    <t>QC-2002-360</t>
  </si>
  <si>
    <t>2002-364</t>
  </si>
  <si>
    <t>QC-2002-364</t>
  </si>
  <si>
    <t>2002-365</t>
  </si>
  <si>
    <t>QC-2002-365</t>
  </si>
  <si>
    <t>2002-369</t>
  </si>
  <si>
    <t>QC-2002-369</t>
  </si>
  <si>
    <t>2002-423</t>
  </si>
  <si>
    <t>QC-2002-423</t>
  </si>
  <si>
    <t>2002-439</t>
  </si>
  <si>
    <t>QC-2002-439</t>
  </si>
  <si>
    <t>2002-440</t>
  </si>
  <si>
    <t>QC-2002-440</t>
  </si>
  <si>
    <t>2002-450</t>
  </si>
  <si>
    <t>QC-2002-450</t>
  </si>
  <si>
    <t>2003-413</t>
  </si>
  <si>
    <t>QC-2003-413</t>
  </si>
  <si>
    <t>2003-414</t>
  </si>
  <si>
    <t>QC-2003-414</t>
  </si>
  <si>
    <t>2003-416</t>
  </si>
  <si>
    <t>QC-2003-416</t>
  </si>
  <si>
    <t>2003-565</t>
  </si>
  <si>
    <t>QC-2003-565</t>
  </si>
  <si>
    <t>2003-598</t>
  </si>
  <si>
    <t>QC-2003-598</t>
  </si>
  <si>
    <t>2003-604</t>
  </si>
  <si>
    <t>QC-2003-604</t>
  </si>
  <si>
    <t>2003-619</t>
  </si>
  <si>
    <t>QC-2003-619</t>
  </si>
  <si>
    <t>2003-620</t>
  </si>
  <si>
    <t>QC-2003-620</t>
  </si>
  <si>
    <t>2005-236</t>
  </si>
  <si>
    <t>QC-2005-236</t>
  </si>
  <si>
    <t>2005-237</t>
  </si>
  <si>
    <t>QC-2005-237</t>
  </si>
  <si>
    <t>2005-241</t>
  </si>
  <si>
    <t>QC-2005-241</t>
  </si>
  <si>
    <t>2005-242</t>
  </si>
  <si>
    <t>QC-2005-242</t>
  </si>
  <si>
    <t>2005-252</t>
  </si>
  <si>
    <t>QC-2005-252</t>
  </si>
  <si>
    <t>2005-455</t>
  </si>
  <si>
    <t>QC-2005-455</t>
  </si>
  <si>
    <t>2005-555</t>
  </si>
  <si>
    <t>QC-2005-555</t>
  </si>
  <si>
    <t>2005-637</t>
  </si>
  <si>
    <t>QC-2005-637</t>
  </si>
  <si>
    <t>2005-638</t>
  </si>
  <si>
    <t>QC-2005-638</t>
  </si>
  <si>
    <t>2005-640</t>
  </si>
  <si>
    <t>QC-2005-640</t>
  </si>
  <si>
    <t>2005-666</t>
  </si>
  <si>
    <t>QC-2005-666</t>
  </si>
  <si>
    <t>2005-729</t>
  </si>
  <si>
    <t>QC-2005-729</t>
  </si>
  <si>
    <t>2005-910</t>
  </si>
  <si>
    <t>QC-2005-910</t>
  </si>
  <si>
    <t>2006-181</t>
  </si>
  <si>
    <t>QC-2006-181</t>
  </si>
  <si>
    <t>2006-271</t>
  </si>
  <si>
    <t>QC-2006-271</t>
  </si>
  <si>
    <t>2006-272</t>
  </si>
  <si>
    <t>QC-2006-272</t>
  </si>
  <si>
    <t>2006-274</t>
  </si>
  <si>
    <t>QC-2006-274</t>
  </si>
  <si>
    <t>2006-275</t>
  </si>
  <si>
    <t>QC-2006-275</t>
  </si>
  <si>
    <t>2006-276</t>
  </si>
  <si>
    <t>QC-2006-276</t>
  </si>
  <si>
    <t>2006-328</t>
  </si>
  <si>
    <t>QC-2006-328</t>
  </si>
  <si>
    <t>2006-388</t>
  </si>
  <si>
    <t>QC-2006-388</t>
  </si>
  <si>
    <t>2006-481</t>
  </si>
  <si>
    <t>QC-2006-481</t>
  </si>
  <si>
    <t>2006-523</t>
  </si>
  <si>
    <t>QC-2006-523</t>
  </si>
  <si>
    <t>2006-580</t>
  </si>
  <si>
    <t>QC-2006-580</t>
  </si>
  <si>
    <t>2007-315</t>
  </si>
  <si>
    <t>QC-2007-315</t>
  </si>
  <si>
    <t>2007-318</t>
  </si>
  <si>
    <t>QC-2007-318</t>
  </si>
  <si>
    <t>2007-573</t>
  </si>
  <si>
    <t>QC-2007-573</t>
  </si>
  <si>
    <t>2002-451</t>
  </si>
  <si>
    <t>QC-2002-451</t>
  </si>
  <si>
    <t>2002-509</t>
  </si>
  <si>
    <t>QC-2002-509</t>
  </si>
  <si>
    <t>2007-624</t>
  </si>
  <si>
    <t>QC-2007-624</t>
  </si>
  <si>
    <t>2001-370</t>
  </si>
  <si>
    <t>QC-2001-370</t>
  </si>
  <si>
    <t>2002-466</t>
  </si>
  <si>
    <t>QC-2002-466</t>
  </si>
  <si>
    <t>2003-589</t>
  </si>
  <si>
    <t>QC-2003-589</t>
  </si>
  <si>
    <t>1997-467</t>
  </si>
  <si>
    <t>QC-1997-467</t>
  </si>
  <si>
    <t>1997-479</t>
  </si>
  <si>
    <t>QC-1997-479</t>
  </si>
  <si>
    <t>1997-587</t>
  </si>
  <si>
    <t>QC-1997-587</t>
  </si>
  <si>
    <t>1997-595</t>
  </si>
  <si>
    <t>QC-1997-595</t>
  </si>
  <si>
    <t>1997-596</t>
  </si>
  <si>
    <t>QC-1997-596</t>
  </si>
  <si>
    <t>1997-606</t>
  </si>
  <si>
    <t>QC-1997-606</t>
  </si>
  <si>
    <t>1997-613</t>
  </si>
  <si>
    <t>QC-1997-613</t>
  </si>
  <si>
    <t>1997-614</t>
  </si>
  <si>
    <t>QC-1997-614</t>
  </si>
  <si>
    <t>1998-262</t>
  </si>
  <si>
    <t>QC-1998-262</t>
  </si>
  <si>
    <t>1998-399</t>
  </si>
  <si>
    <t>QC-1998-399</t>
  </si>
  <si>
    <t>1998-424</t>
  </si>
  <si>
    <t>QC-1998-424</t>
  </si>
  <si>
    <t>1998-442</t>
  </si>
  <si>
    <t>QC-1998-442</t>
  </si>
  <si>
    <t>1998-454</t>
  </si>
  <si>
    <t>QC-1998-454</t>
  </si>
  <si>
    <t>1998-461</t>
  </si>
  <si>
    <t>QC-1998-461</t>
  </si>
  <si>
    <t>1998-494</t>
  </si>
  <si>
    <t>QC-1998-494</t>
  </si>
  <si>
    <t>1998-495</t>
  </si>
  <si>
    <t>QC-1998-495</t>
  </si>
  <si>
    <t>1998-496</t>
  </si>
  <si>
    <t>QC-1998-496</t>
  </si>
  <si>
    <t>1998-500</t>
  </si>
  <si>
    <t>QC-1998-500</t>
  </si>
  <si>
    <t>1998-502</t>
  </si>
  <si>
    <t>QC-1998-502</t>
  </si>
  <si>
    <t>1998-506</t>
  </si>
  <si>
    <t>QC-1998-506</t>
  </si>
  <si>
    <t>1998-551</t>
  </si>
  <si>
    <t>QC-1998-551</t>
  </si>
  <si>
    <t>1998-572</t>
  </si>
  <si>
    <t>QC-1998-572</t>
  </si>
  <si>
    <t>1998-573</t>
  </si>
  <si>
    <t>QC-1998-573</t>
  </si>
  <si>
    <t>1998-775</t>
  </si>
  <si>
    <t>QC-1998-775</t>
  </si>
  <si>
    <t>1999-364</t>
  </si>
  <si>
    <t>QC-1999-364</t>
  </si>
  <si>
    <t>1999-365</t>
  </si>
  <si>
    <t>QC-1999-365</t>
  </si>
  <si>
    <t>1999-368</t>
  </si>
  <si>
    <t>QC-1999-368</t>
  </si>
  <si>
    <t>1999-369</t>
  </si>
  <si>
    <t>QC-1999-369</t>
  </si>
  <si>
    <t>1999-371</t>
  </si>
  <si>
    <t>QC-1999-371</t>
  </si>
  <si>
    <t>1999-372</t>
  </si>
  <si>
    <t>QC-1999-372</t>
  </si>
  <si>
    <t>1999-375</t>
  </si>
  <si>
    <t>QC-1999-375</t>
  </si>
  <si>
    <t>1999-376</t>
  </si>
  <si>
    <t>QC-1999-376</t>
  </si>
  <si>
    <t>1999-377</t>
  </si>
  <si>
    <t>QC-1999-377</t>
  </si>
  <si>
    <t>1999-383</t>
  </si>
  <si>
    <t>QC-1999-383</t>
  </si>
  <si>
    <t>1999-473</t>
  </si>
  <si>
    <t>QC-1999-473</t>
  </si>
  <si>
    <t>1999-475</t>
  </si>
  <si>
    <t>QC-1999-475</t>
  </si>
  <si>
    <t>1999-476</t>
  </si>
  <si>
    <t>QC-1999-476</t>
  </si>
  <si>
    <t>1999-477</t>
  </si>
  <si>
    <t>QC-1999-477</t>
  </si>
  <si>
    <t>1999-478</t>
  </si>
  <si>
    <t>QC-1999-478</t>
  </si>
  <si>
    <t>1999-479</t>
  </si>
  <si>
    <t>QC-1999-479</t>
  </si>
  <si>
    <t>1999-480</t>
  </si>
  <si>
    <t>QC-1999-480</t>
  </si>
  <si>
    <t>1999-482</t>
  </si>
  <si>
    <t>QC-1999-482</t>
  </si>
  <si>
    <t>1999-483</t>
  </si>
  <si>
    <t>QC-1999-483</t>
  </si>
  <si>
    <t>1999-514</t>
  </si>
  <si>
    <t>QC-1999-514</t>
  </si>
  <si>
    <t>1999-529</t>
  </si>
  <si>
    <t>QC-1999-529</t>
  </si>
  <si>
    <t>1999-550</t>
  </si>
  <si>
    <t>QC-1999-550</t>
  </si>
  <si>
    <t>1999-700</t>
  </si>
  <si>
    <t>QC-1999-700</t>
  </si>
  <si>
    <t>1999-829</t>
  </si>
  <si>
    <t>QC-1999-829</t>
  </si>
  <si>
    <t>1999-918</t>
  </si>
  <si>
    <t>QC-1999-918</t>
  </si>
  <si>
    <t>1999-920</t>
  </si>
  <si>
    <t>QC-1999-920</t>
  </si>
  <si>
    <t>1999-984</t>
  </si>
  <si>
    <t>QC-1999-984</t>
  </si>
  <si>
    <t>1999-996</t>
  </si>
  <si>
    <t>QC-1999-996</t>
  </si>
  <si>
    <t>1999-1004</t>
  </si>
  <si>
    <t>QC-1999-1004</t>
  </si>
  <si>
    <t>2000-192</t>
  </si>
  <si>
    <t>QC-2000-192</t>
  </si>
  <si>
    <t>2000-193</t>
  </si>
  <si>
    <t>QC-2000-193</t>
  </si>
  <si>
    <t>2000-211</t>
  </si>
  <si>
    <t>QC-2000-211</t>
  </si>
  <si>
    <t>2000-294</t>
  </si>
  <si>
    <t>QC-2000-294</t>
  </si>
  <si>
    <t>2000-323</t>
  </si>
  <si>
    <t>QC-2000-323</t>
  </si>
  <si>
    <t>2000-346</t>
  </si>
  <si>
    <t>QC-2000-346</t>
  </si>
  <si>
    <t>2000-401</t>
  </si>
  <si>
    <t>QC-2000-401</t>
  </si>
  <si>
    <t>2000-415</t>
  </si>
  <si>
    <t>QC-2000-415</t>
  </si>
  <si>
    <t>2001-334</t>
  </si>
  <si>
    <t>QC-2001-334</t>
  </si>
  <si>
    <t>2001-338</t>
  </si>
  <si>
    <t>QC-2001-338</t>
  </si>
  <si>
    <t>2001-346</t>
  </si>
  <si>
    <t>QC-2001-346</t>
  </si>
  <si>
    <t>2001-361</t>
  </si>
  <si>
    <t>QC-2001-361</t>
  </si>
  <si>
    <t>2001-362</t>
  </si>
  <si>
    <t>QC-2001-362</t>
  </si>
  <si>
    <t>2001-372</t>
  </si>
  <si>
    <t>QC-2001-372</t>
  </si>
  <si>
    <t>2001-407</t>
  </si>
  <si>
    <t>QC-2001-407</t>
  </si>
  <si>
    <t>2001-414</t>
  </si>
  <si>
    <t>QC-2001-414</t>
  </si>
  <si>
    <t>2001-417</t>
  </si>
  <si>
    <t>QC-2001-417</t>
  </si>
  <si>
    <t>2001-422</t>
  </si>
  <si>
    <t>QC-2001-422</t>
  </si>
  <si>
    <t>2001-539</t>
  </si>
  <si>
    <t>QC-2001-539</t>
  </si>
  <si>
    <t>2001-554</t>
  </si>
  <si>
    <t>QC-2001-554</t>
  </si>
  <si>
    <t>2001-632</t>
  </si>
  <si>
    <t>QC-2001-632</t>
  </si>
  <si>
    <t>2001-634</t>
  </si>
  <si>
    <t>QC-2001-634</t>
  </si>
  <si>
    <t>2001-635</t>
  </si>
  <si>
    <t>QC-2001-635</t>
  </si>
  <si>
    <t>2001-653</t>
  </si>
  <si>
    <t>QC-2001-653</t>
  </si>
  <si>
    <t>2001-930</t>
  </si>
  <si>
    <t>QC-2001-930</t>
  </si>
  <si>
    <t>2001-943</t>
  </si>
  <si>
    <t>QC-2001-943</t>
  </si>
  <si>
    <t>2002-174</t>
  </si>
  <si>
    <t>QC-2002-174</t>
  </si>
  <si>
    <t>2002-191</t>
  </si>
  <si>
    <t>QC-2002-191</t>
  </si>
  <si>
    <t>2002-215</t>
  </si>
  <si>
    <t>QC-2002-215</t>
  </si>
  <si>
    <t>2002-228</t>
  </si>
  <si>
    <t>QC-2002-228</t>
  </si>
  <si>
    <t>2002-235</t>
  </si>
  <si>
    <t>QC-2002-235</t>
  </si>
  <si>
    <t>2002-242</t>
  </si>
  <si>
    <t>QC-2002-242</t>
  </si>
  <si>
    <t>2002-283</t>
  </si>
  <si>
    <t>QC-2002-283</t>
  </si>
  <si>
    <t>2002-285</t>
  </si>
  <si>
    <t>QC-2002-285</t>
  </si>
  <si>
    <t>2002-302</t>
  </si>
  <si>
    <t>QC-2002-302</t>
  </si>
  <si>
    <t>2002-307</t>
  </si>
  <si>
    <t>QC-2002-307</t>
  </si>
  <si>
    <t>2002-312</t>
  </si>
  <si>
    <t>QC-2002-312</t>
  </si>
  <si>
    <t>2002-313</t>
  </si>
  <si>
    <t>QC-2002-313</t>
  </si>
  <si>
    <t>2002-314</t>
  </si>
  <si>
    <t>QC-2002-314</t>
  </si>
  <si>
    <t>2002-317</t>
  </si>
  <si>
    <t>QC-2002-317</t>
  </si>
  <si>
    <t>2002-320</t>
  </si>
  <si>
    <t>QC-2002-320</t>
  </si>
  <si>
    <t>2002-323</t>
  </si>
  <si>
    <t>QC-2002-323</t>
  </si>
  <si>
    <t>2002-328</t>
  </si>
  <si>
    <t>QC-2002-328</t>
  </si>
  <si>
    <t>2002-347</t>
  </si>
  <si>
    <t>QC-2002-347</t>
  </si>
  <si>
    <t>2002-431</t>
  </si>
  <si>
    <t>QC-2002-431</t>
  </si>
  <si>
    <t>2002-444</t>
  </si>
  <si>
    <t>QC-2002-444</t>
  </si>
  <si>
    <t>2002-452</t>
  </si>
  <si>
    <t>QC-2002-452</t>
  </si>
  <si>
    <t>2002-501</t>
  </si>
  <si>
    <t>QC-2002-501</t>
  </si>
  <si>
    <t>2002-893</t>
  </si>
  <si>
    <t>QC-2002-893</t>
  </si>
  <si>
    <t>2003-290</t>
  </si>
  <si>
    <t>QC-2003-290</t>
  </si>
  <si>
    <t>2003-301</t>
  </si>
  <si>
    <t>QC-2003-301</t>
  </si>
  <si>
    <t>2003-302</t>
  </si>
  <si>
    <t>QC-2003-302</t>
  </si>
  <si>
    <t>2003-327</t>
  </si>
  <si>
    <t>QC-2003-327</t>
  </si>
  <si>
    <t>2003-340</t>
  </si>
  <si>
    <t>QC-2003-340</t>
  </si>
  <si>
    <t>2003-380</t>
  </si>
  <si>
    <t>QC-2003-380</t>
  </si>
  <si>
    <t>2003-531</t>
  </si>
  <si>
    <t>QC-2003-531</t>
  </si>
  <si>
    <t>2003-535</t>
  </si>
  <si>
    <t>QC-2003-535</t>
  </si>
  <si>
    <t>2003-536</t>
  </si>
  <si>
    <t>QC-2003-536</t>
  </si>
  <si>
    <t>2003-537</t>
  </si>
  <si>
    <t>QC-2003-537</t>
  </si>
  <si>
    <t>2003-547</t>
  </si>
  <si>
    <t>QC-2003-547</t>
  </si>
  <si>
    <t>2003-549</t>
  </si>
  <si>
    <t>QC-2003-549</t>
  </si>
  <si>
    <t>2003-555</t>
  </si>
  <si>
    <t>QC-2003-555</t>
  </si>
  <si>
    <t>2003-556</t>
  </si>
  <si>
    <t>QC-2003-556</t>
  </si>
  <si>
    <t>2003-559</t>
  </si>
  <si>
    <t>QC-2003-559</t>
  </si>
  <si>
    <t>2003-567</t>
  </si>
  <si>
    <t>QC-2003-567</t>
  </si>
  <si>
    <t>2003-571</t>
  </si>
  <si>
    <t>QC-2003-571</t>
  </si>
  <si>
    <t>2003-601</t>
  </si>
  <si>
    <t>QC-2003-601</t>
  </si>
  <si>
    <t>2003-603</t>
  </si>
  <si>
    <t>QC-2003-603</t>
  </si>
  <si>
    <t>2003-618</t>
  </si>
  <si>
    <t>QC-2003-618</t>
  </si>
  <si>
    <t>2003-641</t>
  </si>
  <si>
    <t>QC-2003-641</t>
  </si>
  <si>
    <t>1998-556</t>
  </si>
  <si>
    <t>QC-1998-556</t>
  </si>
  <si>
    <t>1999-640</t>
  </si>
  <si>
    <t>QC-1999-640</t>
  </si>
  <si>
    <t>1998-430</t>
  </si>
  <si>
    <t>QC-1998-430</t>
  </si>
  <si>
    <t>1998-431</t>
  </si>
  <si>
    <t>QC-1998-431</t>
  </si>
  <si>
    <t>1998-438</t>
  </si>
  <si>
    <t>QC-1998-438</t>
  </si>
  <si>
    <t>1998-439</t>
  </si>
  <si>
    <t>QC-1998-439</t>
  </si>
  <si>
    <t>1999-485</t>
  </si>
  <si>
    <t>QC-1999-485</t>
  </si>
  <si>
    <t>1999-493</t>
  </si>
  <si>
    <t>QC-1999-493</t>
  </si>
  <si>
    <t>1999-576</t>
  </si>
  <si>
    <t>QC-1999-576</t>
  </si>
  <si>
    <t>1999-599</t>
  </si>
  <si>
    <t>QC-1999-599</t>
  </si>
  <si>
    <t>1999-600</t>
  </si>
  <si>
    <t>QC-1999-600</t>
  </si>
  <si>
    <t>1999-601</t>
  </si>
  <si>
    <t>QC-1999-601</t>
  </si>
  <si>
    <t>1999-696</t>
  </si>
  <si>
    <t>QC-1999-696</t>
  </si>
  <si>
    <t>2000-325</t>
  </si>
  <si>
    <t>QC-2000-325</t>
  </si>
  <si>
    <t>2000-326</t>
  </si>
  <si>
    <t>QC-2000-326</t>
  </si>
  <si>
    <t>2000-331</t>
  </si>
  <si>
    <t>QC-2000-331</t>
  </si>
  <si>
    <t>2001-705</t>
  </si>
  <si>
    <t>QC-2001-705</t>
  </si>
  <si>
    <t>2003-343</t>
  </si>
  <si>
    <t>QC-2003-343</t>
  </si>
  <si>
    <t>2003-364</t>
  </si>
  <si>
    <t>QC-2003-364</t>
  </si>
  <si>
    <t>2003-365</t>
  </si>
  <si>
    <t>QC-2003-365</t>
  </si>
  <si>
    <t>2003-366</t>
  </si>
  <si>
    <t>QC-2003-366</t>
  </si>
  <si>
    <t>2003-429</t>
  </si>
  <si>
    <t>QC-2003-429</t>
  </si>
  <si>
    <t>2003-430</t>
  </si>
  <si>
    <t>QC-2003-430</t>
  </si>
  <si>
    <t>2003-564</t>
  </si>
  <si>
    <t>QC-2003-564</t>
  </si>
  <si>
    <t>1998-173</t>
  </si>
  <si>
    <t>QC-1998-173</t>
  </si>
  <si>
    <t>1998-271</t>
  </si>
  <si>
    <t>QC-1998-271</t>
  </si>
  <si>
    <t>2000-391</t>
  </si>
  <si>
    <t>QC-2000-391</t>
  </si>
  <si>
    <t>2001-250</t>
  </si>
  <si>
    <t>QC-2001-250</t>
  </si>
  <si>
    <t>2001-344</t>
  </si>
  <si>
    <t>QC-2001-344</t>
  </si>
  <si>
    <t>2001-359</t>
  </si>
  <si>
    <t>QC-2001-359</t>
  </si>
  <si>
    <t>2001-618</t>
  </si>
  <si>
    <t>QC-2001-618</t>
  </si>
  <si>
    <t>2001-684</t>
  </si>
  <si>
    <t>QC-2001-684</t>
  </si>
  <si>
    <t>2002-149</t>
  </si>
  <si>
    <t>QC-2002-149</t>
  </si>
  <si>
    <t>2002-181</t>
  </si>
  <si>
    <t>QC-2002-181</t>
  </si>
  <si>
    <t>2003-451</t>
  </si>
  <si>
    <t>QC-2003-451</t>
  </si>
  <si>
    <t>2003-600</t>
  </si>
  <si>
    <t>QC-2003-600</t>
  </si>
  <si>
    <t>2003-694</t>
  </si>
  <si>
    <t>QC-2003-694</t>
  </si>
  <si>
    <t>2003-695</t>
  </si>
  <si>
    <t>QC-2003-695</t>
  </si>
  <si>
    <t>1997-465</t>
  </si>
  <si>
    <t>QC-1997-465</t>
  </si>
  <si>
    <t>1997-466</t>
  </si>
  <si>
    <t>QC-1997-466</t>
  </si>
  <si>
    <t>1997-470</t>
  </si>
  <si>
    <t>QC-1997-470</t>
  </si>
  <si>
    <t>1997-474</t>
  </si>
  <si>
    <t>QC-1997-474</t>
  </si>
  <si>
    <t>1997-475</t>
  </si>
  <si>
    <t>QC-1997-475</t>
  </si>
  <si>
    <t>1997-477</t>
  </si>
  <si>
    <t>QC-1997-477</t>
  </si>
  <si>
    <t>1997-478</t>
  </si>
  <si>
    <t>QC-1997-478</t>
  </si>
  <si>
    <t>1997-482</t>
  </si>
  <si>
    <t>QC-1997-482</t>
  </si>
  <si>
    <t>1997-483</t>
  </si>
  <si>
    <t>QC-1997-483</t>
  </si>
  <si>
    <t>1997-484</t>
  </si>
  <si>
    <t>QC-1997-484</t>
  </si>
  <si>
    <t>1997-485</t>
  </si>
  <si>
    <t>QC-1997-485</t>
  </si>
  <si>
    <t>1997-497</t>
  </si>
  <si>
    <t>QC-1997-497</t>
  </si>
  <si>
    <t>1997-512</t>
  </si>
  <si>
    <t>QC-1997-512</t>
  </si>
  <si>
    <t>1997-542</t>
  </si>
  <si>
    <t>QC-1997-542</t>
  </si>
  <si>
    <t>1997-564</t>
  </si>
  <si>
    <t>QC-1997-564</t>
  </si>
  <si>
    <t>1998-240</t>
  </si>
  <si>
    <t>QC-1998-240</t>
  </si>
  <si>
    <t>1998-245</t>
  </si>
  <si>
    <t>QC-1998-245</t>
  </si>
  <si>
    <t>1998-290</t>
  </si>
  <si>
    <t>QC-1998-290</t>
  </si>
  <si>
    <t>1998-308</t>
  </si>
  <si>
    <t>QC-1998-308</t>
  </si>
  <si>
    <t>1998-490</t>
  </si>
  <si>
    <t>QC-1998-490</t>
  </si>
  <si>
    <t>1998-497</t>
  </si>
  <si>
    <t>QC-1998-497</t>
  </si>
  <si>
    <t>1998-605</t>
  </si>
  <si>
    <t>QC-1998-605</t>
  </si>
  <si>
    <t>1998-777</t>
  </si>
  <si>
    <t>QC-1998-777</t>
  </si>
  <si>
    <t>1998-778</t>
  </si>
  <si>
    <t>QC-1998-778</t>
  </si>
  <si>
    <t>1999-374</t>
  </si>
  <si>
    <t>QC-1999-374</t>
  </si>
  <si>
    <t>1999-381</t>
  </si>
  <si>
    <t>QC-1999-381</t>
  </si>
  <si>
    <t>1999-400</t>
  </si>
  <si>
    <t>QC-1999-400</t>
  </si>
  <si>
    <t>1999-401</t>
  </si>
  <si>
    <t>QC-1999-401</t>
  </si>
  <si>
    <t>1999-402</t>
  </si>
  <si>
    <t>QC-1999-402</t>
  </si>
  <si>
    <t>1999-403</t>
  </si>
  <si>
    <t>QC-1999-403</t>
  </si>
  <si>
    <t>1999-404</t>
  </si>
  <si>
    <t>QC-1999-404</t>
  </si>
  <si>
    <t>1999-405</t>
  </si>
  <si>
    <t>QC-1999-405</t>
  </si>
  <si>
    <t>1999-406</t>
  </si>
  <si>
    <t>QC-1999-406</t>
  </si>
  <si>
    <t>1999-489</t>
  </si>
  <si>
    <t>QC-1999-489</t>
  </si>
  <si>
    <t>1999-490</t>
  </si>
  <si>
    <t>QC-1999-490</t>
  </si>
  <si>
    <t>1999-563</t>
  </si>
  <si>
    <t>QC-1999-563</t>
  </si>
  <si>
    <t>1999-564</t>
  </si>
  <si>
    <t>QC-1999-564</t>
  </si>
  <si>
    <t>1999-606</t>
  </si>
  <si>
    <t>QC-1999-606</t>
  </si>
  <si>
    <t>1999-613</t>
  </si>
  <si>
    <t>QC-1999-613</t>
  </si>
  <si>
    <t>1999-619</t>
  </si>
  <si>
    <t>QC-1999-619</t>
  </si>
  <si>
    <t>1999-776</t>
  </si>
  <si>
    <t>QC-1999-776</t>
  </si>
  <si>
    <t>1999-827</t>
  </si>
  <si>
    <t>QC-1999-827</t>
  </si>
  <si>
    <t>1999-922</t>
  </si>
  <si>
    <t>QC-1999-922</t>
  </si>
  <si>
    <t>1999-924</t>
  </si>
  <si>
    <t>QC-1999-924</t>
  </si>
  <si>
    <t>1999-982</t>
  </si>
  <si>
    <t>QC-1999-982</t>
  </si>
  <si>
    <t>2000-195</t>
  </si>
  <si>
    <t>QC-2000-195</t>
  </si>
  <si>
    <t>2000-281</t>
  </si>
  <si>
    <t>QC-2000-281</t>
  </si>
  <si>
    <t>2000-282</t>
  </si>
  <si>
    <t>QC-2000-282</t>
  </si>
  <si>
    <t>2000-283</t>
  </si>
  <si>
    <t>QC-2000-283</t>
  </si>
  <si>
    <t>2000-285</t>
  </si>
  <si>
    <t>QC-2000-285</t>
  </si>
  <si>
    <t>2000-286</t>
  </si>
  <si>
    <t>QC-2000-286</t>
  </si>
  <si>
    <t>2000-297</t>
  </si>
  <si>
    <t>QC-2000-297</t>
  </si>
  <si>
    <t>2000-335</t>
  </si>
  <si>
    <t>QC-2000-335</t>
  </si>
  <si>
    <t>2000-340</t>
  </si>
  <si>
    <t>QC-2000-340</t>
  </si>
  <si>
    <t>2000-364</t>
  </si>
  <si>
    <t>QC-2000-364</t>
  </si>
  <si>
    <t>2000-367</t>
  </si>
  <si>
    <t>QC-2000-367</t>
  </si>
  <si>
    <t>2000-369</t>
  </si>
  <si>
    <t>QC-2000-369</t>
  </si>
  <si>
    <t>2000-376</t>
  </si>
  <si>
    <t>QC-2000-376</t>
  </si>
  <si>
    <t>2000-388</t>
  </si>
  <si>
    <t>QC-2000-388</t>
  </si>
  <si>
    <t>2000-414</t>
  </si>
  <si>
    <t>QC-2000-414</t>
  </si>
  <si>
    <t>2000-421</t>
  </si>
  <si>
    <t>QC-2000-421</t>
  </si>
  <si>
    <t>2001-232</t>
  </si>
  <si>
    <t>QC-2001-232</t>
  </si>
  <si>
    <t>2001-373</t>
  </si>
  <si>
    <t>QC-2001-373</t>
  </si>
  <si>
    <t>2001-374</t>
  </si>
  <si>
    <t>QC-2001-374</t>
  </si>
  <si>
    <t>2001-375</t>
  </si>
  <si>
    <t>QC-2001-375</t>
  </si>
  <si>
    <t>2001-377</t>
  </si>
  <si>
    <t>QC-2001-377</t>
  </si>
  <si>
    <t>2001-378</t>
  </si>
  <si>
    <t>QC-2001-378</t>
  </si>
  <si>
    <t>2001-379</t>
  </si>
  <si>
    <t>QC-2001-379</t>
  </si>
  <si>
    <t>2001-381</t>
  </si>
  <si>
    <t>QC-2001-381</t>
  </si>
  <si>
    <t>2001-386</t>
  </si>
  <si>
    <t>QC-2001-386</t>
  </si>
  <si>
    <t>2001-451</t>
  </si>
  <si>
    <t>QC-2001-451</t>
  </si>
  <si>
    <t>2001-452</t>
  </si>
  <si>
    <t>QC-2001-452</t>
  </si>
  <si>
    <t>2001-453</t>
  </si>
  <si>
    <t>QC-2001-453</t>
  </si>
  <si>
    <t>2001-461</t>
  </si>
  <si>
    <t>QC-2001-461</t>
  </si>
  <si>
    <t>2001-469</t>
  </si>
  <si>
    <t>QC-2001-469</t>
  </si>
  <si>
    <t>2001-496</t>
  </si>
  <si>
    <t>QC-2001-496</t>
  </si>
  <si>
    <t>2002-120</t>
  </si>
  <si>
    <t>QC-2002-120</t>
  </si>
  <si>
    <t>2002-175</t>
  </si>
  <si>
    <t>QC-2002-175</t>
  </si>
  <si>
    <t>2002-255</t>
  </si>
  <si>
    <t>QC-2002-255</t>
  </si>
  <si>
    <t>2002-256</t>
  </si>
  <si>
    <t>QC-2002-256</t>
  </si>
  <si>
    <t>2002-258</t>
  </si>
  <si>
    <t>QC-2002-258</t>
  </si>
  <si>
    <t>2002-259</t>
  </si>
  <si>
    <t>QC-2002-259</t>
  </si>
  <si>
    <t>2002-261</t>
  </si>
  <si>
    <t>QC-2002-261</t>
  </si>
  <si>
    <t>2002-266</t>
  </si>
  <si>
    <t>QC-2002-266</t>
  </si>
  <si>
    <t>2002-267</t>
  </si>
  <si>
    <t>QC-2002-267</t>
  </si>
  <si>
    <t>2002-271</t>
  </si>
  <si>
    <t>QC-2002-271</t>
  </si>
  <si>
    <t>2002-277</t>
  </si>
  <si>
    <t>QC-2002-277</t>
  </si>
  <si>
    <t>2002-284</t>
  </si>
  <si>
    <t>QC-2002-284</t>
  </si>
  <si>
    <t>2002-287</t>
  </si>
  <si>
    <t>QC-2002-287</t>
  </si>
  <si>
    <t>2002-288</t>
  </si>
  <si>
    <t>QC-2002-288</t>
  </si>
  <si>
    <t>2002-290</t>
  </si>
  <si>
    <t>QC-2002-290</t>
  </si>
  <si>
    <t>2002-291</t>
  </si>
  <si>
    <t>QC-2002-291</t>
  </si>
  <si>
    <t>2002-303</t>
  </si>
  <si>
    <t>QC-2002-303</t>
  </si>
  <si>
    <t>2002-318</t>
  </si>
  <si>
    <t>QC-2002-318</t>
  </si>
  <si>
    <t>2002-319</t>
  </si>
  <si>
    <t>QC-2002-319</t>
  </si>
  <si>
    <t>2002-321</t>
  </si>
  <si>
    <t>QC-2002-321</t>
  </si>
  <si>
    <t>2002-324</t>
  </si>
  <si>
    <t>QC-2002-324</t>
  </si>
  <si>
    <t>2002-325</t>
  </si>
  <si>
    <t>QC-2002-325</t>
  </si>
  <si>
    <t>2002-326</t>
  </si>
  <si>
    <t>QC-2002-326</t>
  </si>
  <si>
    <t>2002-327</t>
  </si>
  <si>
    <t>QC-2002-327</t>
  </si>
  <si>
    <t>2002-329</t>
  </si>
  <si>
    <t>QC-2002-329</t>
  </si>
  <si>
    <t>2002-344</t>
  </si>
  <si>
    <t>QC-2002-344</t>
  </si>
  <si>
    <t>2002-345</t>
  </si>
  <si>
    <t>QC-2002-345</t>
  </si>
  <si>
    <t>2002-346</t>
  </si>
  <si>
    <t>QC-2002-346</t>
  </si>
  <si>
    <t>2002-348</t>
  </si>
  <si>
    <t>QC-2002-348</t>
  </si>
  <si>
    <t>2002-372</t>
  </si>
  <si>
    <t>QC-2002-372</t>
  </si>
  <si>
    <t>2002-374</t>
  </si>
  <si>
    <t>QC-2002-374</t>
  </si>
  <si>
    <t>2002-375</t>
  </si>
  <si>
    <t>QC-2002-375</t>
  </si>
  <si>
    <t>2002-378</t>
  </si>
  <si>
    <t>QC-2002-378</t>
  </si>
  <si>
    <t>2002-379</t>
  </si>
  <si>
    <t>QC-2002-379</t>
  </si>
  <si>
    <t>2002-383</t>
  </si>
  <si>
    <t>QC-2002-383</t>
  </si>
  <si>
    <t>2002-389</t>
  </si>
  <si>
    <t>QC-2002-389</t>
  </si>
  <si>
    <t>2002-396</t>
  </si>
  <si>
    <t>QC-2002-396</t>
  </si>
  <si>
    <t>2002-400</t>
  </si>
  <si>
    <t>QC-2002-400</t>
  </si>
  <si>
    <t>2002-436</t>
  </si>
  <si>
    <t>QC-2002-436</t>
  </si>
  <si>
    <t>2002-437</t>
  </si>
  <si>
    <t>QC-2002-437</t>
  </si>
  <si>
    <t>2002-438</t>
  </si>
  <si>
    <t>QC-2002-438</t>
  </si>
  <si>
    <t>2002-446</t>
  </si>
  <si>
    <t>QC-2002-446</t>
  </si>
  <si>
    <t>2002-449</t>
  </si>
  <si>
    <t>QC-2002-449</t>
  </si>
  <si>
    <t>2002-468</t>
  </si>
  <si>
    <t>QC-2002-468</t>
  </si>
  <si>
    <t>2002-488</t>
  </si>
  <si>
    <t>QC-2002-488</t>
  </si>
  <si>
    <t>2002-545</t>
  </si>
  <si>
    <t>QC-2002-545</t>
  </si>
  <si>
    <t>2003-213</t>
  </si>
  <si>
    <t>QC-2003-213</t>
  </si>
  <si>
    <t>2003-267</t>
  </si>
  <si>
    <t>QC-2003-267</t>
  </si>
  <si>
    <t>2003-294</t>
  </si>
  <si>
    <t>QC-2003-294</t>
  </si>
  <si>
    <t>2003-324</t>
  </si>
  <si>
    <t>QC-2003-324</t>
  </si>
  <si>
    <t>2003-381</t>
  </si>
  <si>
    <t>QC-2003-381</t>
  </si>
  <si>
    <t>2003-390</t>
  </si>
  <si>
    <t>QC-2003-390</t>
  </si>
  <si>
    <t>2003-392</t>
  </si>
  <si>
    <t>QC-2003-392</t>
  </si>
  <si>
    <t>2003-398</t>
  </si>
  <si>
    <t>QC-2003-398</t>
  </si>
  <si>
    <t>2003-513</t>
  </si>
  <si>
    <t>QC-2003-513</t>
  </si>
  <si>
    <t>2003-568</t>
  </si>
  <si>
    <t>QC-2003-568</t>
  </si>
  <si>
    <t>2003-572</t>
  </si>
  <si>
    <t>QC-2003-572</t>
  </si>
  <si>
    <t>2003-573</t>
  </si>
  <si>
    <t>QC-2003-573</t>
  </si>
  <si>
    <t>2003-574</t>
  </si>
  <si>
    <t>QC-2003-574</t>
  </si>
  <si>
    <t>2003-580</t>
  </si>
  <si>
    <t>QC-2003-580</t>
  </si>
  <si>
    <t>2003-581</t>
  </si>
  <si>
    <t>QC-2003-581</t>
  </si>
  <si>
    <t>2003-590</t>
  </si>
  <si>
    <t>QC-2003-590</t>
  </si>
  <si>
    <t>2003-611</t>
  </si>
  <si>
    <t>QC-2003-611</t>
  </si>
  <si>
    <t>2003-614</t>
  </si>
  <si>
    <t>QC-2003-614</t>
  </si>
  <si>
    <t>2003-617</t>
  </si>
  <si>
    <t>QC-2003-617</t>
  </si>
  <si>
    <t>2003-649</t>
  </si>
  <si>
    <t>QC-2003-649</t>
  </si>
  <si>
    <t>1997-599</t>
  </si>
  <si>
    <t>QC-1997-599</t>
  </si>
  <si>
    <t>1997-626</t>
  </si>
  <si>
    <t>QC-1997-626</t>
  </si>
  <si>
    <t>1997-725</t>
  </si>
  <si>
    <t>QC-1997-725</t>
  </si>
  <si>
    <t>1998-200</t>
  </si>
  <si>
    <t>QC-1998-200</t>
  </si>
  <si>
    <t>1998-382</t>
  </si>
  <si>
    <t>QC-1998-382</t>
  </si>
  <si>
    <t>1998-402</t>
  </si>
  <si>
    <t>QC-1998-402</t>
  </si>
  <si>
    <t>1998-405</t>
  </si>
  <si>
    <t>QC-1998-405</t>
  </si>
  <si>
    <t>1998-406</t>
  </si>
  <si>
    <t>QC-1998-406</t>
  </si>
  <si>
    <t>1998-407</t>
  </si>
  <si>
    <t>QC-1998-407</t>
  </si>
  <si>
    <t>1998-416</t>
  </si>
  <si>
    <t>QC-1998-416</t>
  </si>
  <si>
    <t>1998-435</t>
  </si>
  <si>
    <t>QC-1998-435</t>
  </si>
  <si>
    <t>1998-504</t>
  </si>
  <si>
    <t>QC-1998-504</t>
  </si>
  <si>
    <t>1998-520</t>
  </si>
  <si>
    <t>QC-1998-520</t>
  </si>
  <si>
    <t>1998-521</t>
  </si>
  <si>
    <t>QC-1998-521</t>
  </si>
  <si>
    <t>1998-545</t>
  </si>
  <si>
    <t>QC-1998-545</t>
  </si>
  <si>
    <t>1998-652</t>
  </si>
  <si>
    <t>QC-1998-652</t>
  </si>
  <si>
    <t>1998-678</t>
  </si>
  <si>
    <t>QC-1998-678</t>
  </si>
  <si>
    <t>1998-685</t>
  </si>
  <si>
    <t>QC-1998-685</t>
  </si>
  <si>
    <t>1998-686</t>
  </si>
  <si>
    <t>QC-1998-686</t>
  </si>
  <si>
    <t>1998-711</t>
  </si>
  <si>
    <t>QC-1998-711</t>
  </si>
  <si>
    <t>1998-714</t>
  </si>
  <si>
    <t>QC-1998-714</t>
  </si>
  <si>
    <t>1998-715</t>
  </si>
  <si>
    <t>QC-1998-715</t>
  </si>
  <si>
    <t>1998-716</t>
  </si>
  <si>
    <t>QC-1998-716</t>
  </si>
  <si>
    <t>1998-719</t>
  </si>
  <si>
    <t>QC-1998-719</t>
  </si>
  <si>
    <t>1998-735</t>
  </si>
  <si>
    <t>QC-1998-735</t>
  </si>
  <si>
    <t>1998-762</t>
  </si>
  <si>
    <t>QC-1998-762</t>
  </si>
  <si>
    <t>1998-765</t>
  </si>
  <si>
    <t>QC-1998-765</t>
  </si>
  <si>
    <t>1998-827</t>
  </si>
  <si>
    <t>QC-1998-827</t>
  </si>
  <si>
    <t>1999-189</t>
  </si>
  <si>
    <t>QC-1999-189</t>
  </si>
  <si>
    <t>1999-208</t>
  </si>
  <si>
    <t>QC-1999-208</t>
  </si>
  <si>
    <t>1999-303</t>
  </si>
  <si>
    <t>QC-1999-303</t>
  </si>
  <si>
    <t>1999-304</t>
  </si>
  <si>
    <t>QC-1999-304</t>
  </si>
  <si>
    <t>1999-334</t>
  </si>
  <si>
    <t>QC-1999-334</t>
  </si>
  <si>
    <t>1999-393</t>
  </si>
  <si>
    <t>QC-1999-393</t>
  </si>
  <si>
    <t>1999-397</t>
  </si>
  <si>
    <t>QC-1999-397</t>
  </si>
  <si>
    <t>1999-416</t>
  </si>
  <si>
    <t>QC-1999-416</t>
  </si>
  <si>
    <t>1999-447</t>
  </si>
  <si>
    <t>QC-1999-447</t>
  </si>
  <si>
    <t>1999-452</t>
  </si>
  <si>
    <t>QC-1999-452</t>
  </si>
  <si>
    <t>1999-459</t>
  </si>
  <si>
    <t>QC-1999-459</t>
  </si>
  <si>
    <t>1999-509</t>
  </si>
  <si>
    <t>QC-1999-509</t>
  </si>
  <si>
    <t>1999-512</t>
  </si>
  <si>
    <t>QC-1999-512</t>
  </si>
  <si>
    <t>1999-519</t>
  </si>
  <si>
    <t>QC-1999-519</t>
  </si>
  <si>
    <t>1999-520</t>
  </si>
  <si>
    <t>QC-1999-520</t>
  </si>
  <si>
    <t>1999-533</t>
  </si>
  <si>
    <t>QC-1999-533</t>
  </si>
  <si>
    <t>1999-538</t>
  </si>
  <si>
    <t>QC-1999-538</t>
  </si>
  <si>
    <t>1999-549</t>
  </si>
  <si>
    <t>QC-1999-549</t>
  </si>
  <si>
    <t>1999-553</t>
  </si>
  <si>
    <t>QC-1999-553</t>
  </si>
  <si>
    <t>1999-556</t>
  </si>
  <si>
    <t>QC-1999-556</t>
  </si>
  <si>
    <t>1999-591</t>
  </si>
  <si>
    <t>QC-1999-591</t>
  </si>
  <si>
    <t>1999-612</t>
  </si>
  <si>
    <t>QC-1999-612</t>
  </si>
  <si>
    <t>1999-615</t>
  </si>
  <si>
    <t>QC-1999-615</t>
  </si>
  <si>
    <t>1999-616</t>
  </si>
  <si>
    <t>QC-1999-616</t>
  </si>
  <si>
    <t>1999-622</t>
  </si>
  <si>
    <t>QC-1999-622</t>
  </si>
  <si>
    <t>1999-630</t>
  </si>
  <si>
    <t>QC-1999-630</t>
  </si>
  <si>
    <t>1999-642</t>
  </si>
  <si>
    <t>QC-1999-642</t>
  </si>
  <si>
    <t>1999-657</t>
  </si>
  <si>
    <t>QC-1999-657</t>
  </si>
  <si>
    <t>1999-660</t>
  </si>
  <si>
    <t>QC-1999-660</t>
  </si>
  <si>
    <t>1999-665</t>
  </si>
  <si>
    <t>QC-1999-665</t>
  </si>
  <si>
    <t>1999-698</t>
  </si>
  <si>
    <t>QC-1999-698</t>
  </si>
  <si>
    <t>1999-701</t>
  </si>
  <si>
    <t>QC-1999-701</t>
  </si>
  <si>
    <t>1999-727</t>
  </si>
  <si>
    <t>QC-1999-727</t>
  </si>
  <si>
    <t>1999-734</t>
  </si>
  <si>
    <t>QC-1999-734</t>
  </si>
  <si>
    <t>1999-735</t>
  </si>
  <si>
    <t>QC-1999-735</t>
  </si>
  <si>
    <t>1999-748</t>
  </si>
  <si>
    <t>QC-1999-748</t>
  </si>
  <si>
    <t>1999-753</t>
  </si>
  <si>
    <t>QC-1999-753</t>
  </si>
  <si>
    <t>1999-1003</t>
  </si>
  <si>
    <t>QC-1999-1003</t>
  </si>
  <si>
    <t>1999-1021</t>
  </si>
  <si>
    <t>QC-1999-1021</t>
  </si>
  <si>
    <t>2000-191</t>
  </si>
  <si>
    <t>QC-2000-191</t>
  </si>
  <si>
    <t>2000-198</t>
  </si>
  <si>
    <t>QC-2000-198</t>
  </si>
  <si>
    <t>2000-229</t>
  </si>
  <si>
    <t>QC-2000-229</t>
  </si>
  <si>
    <t>2000-230</t>
  </si>
  <si>
    <t>QC-2000-230</t>
  </si>
  <si>
    <t>2000-266</t>
  </si>
  <si>
    <t>QC-2000-266</t>
  </si>
  <si>
    <t>2000-287</t>
  </si>
  <si>
    <t>QC-2000-287</t>
  </si>
  <si>
    <t>2000-290</t>
  </si>
  <si>
    <t>QC-2000-290</t>
  </si>
  <si>
    <t>2000-295</t>
  </si>
  <si>
    <t>QC-2000-295</t>
  </si>
  <si>
    <t>2000-296</t>
  </si>
  <si>
    <t>QC-2000-296</t>
  </si>
  <si>
    <t>2000-357</t>
  </si>
  <si>
    <t>QC-2000-357</t>
  </si>
  <si>
    <t>2000-439</t>
  </si>
  <si>
    <t>QC-2000-439</t>
  </si>
  <si>
    <t>2000-454</t>
  </si>
  <si>
    <t>QC-2000-454</t>
  </si>
  <si>
    <t>2000-456</t>
  </si>
  <si>
    <t>QC-2000-456</t>
  </si>
  <si>
    <t>2000-471</t>
  </si>
  <si>
    <t>QC-2000-471</t>
  </si>
  <si>
    <t>2001-260</t>
  </si>
  <si>
    <t>QC-2001-260</t>
  </si>
  <si>
    <t>2001-321</t>
  </si>
  <si>
    <t>QC-2001-321</t>
  </si>
  <si>
    <t>2001-342</t>
  </si>
  <si>
    <t>QC-2001-342</t>
  </si>
  <si>
    <t>2001-444</t>
  </si>
  <si>
    <t>QC-2001-444</t>
  </si>
  <si>
    <t>2001-528</t>
  </si>
  <si>
    <t>QC-2001-528</t>
  </si>
  <si>
    <t>2001-654</t>
  </si>
  <si>
    <t>QC-2001-654</t>
  </si>
  <si>
    <t>2001-655</t>
  </si>
  <si>
    <t>QC-2001-655</t>
  </si>
  <si>
    <t>2001-676</t>
  </si>
  <si>
    <t>QC-2001-676</t>
  </si>
  <si>
    <t>2001-740</t>
  </si>
  <si>
    <t>QC-2001-740</t>
  </si>
  <si>
    <t>2001-858</t>
  </si>
  <si>
    <t>QC-2001-858</t>
  </si>
  <si>
    <t>2001-978</t>
  </si>
  <si>
    <t>QC-2001-978</t>
  </si>
  <si>
    <t>2002-160</t>
  </si>
  <si>
    <t>QC-2002-160</t>
  </si>
  <si>
    <t>2002-172</t>
  </si>
  <si>
    <t>QC-2002-172</t>
  </si>
  <si>
    <t>2002-223</t>
  </si>
  <si>
    <t>QC-2002-223</t>
  </si>
  <si>
    <t>2002-294</t>
  </si>
  <si>
    <t>QC-2002-294</t>
  </si>
  <si>
    <t>2002-353</t>
  </si>
  <si>
    <t>QC-2002-353</t>
  </si>
  <si>
    <t>2002-460</t>
  </si>
  <si>
    <t>QC-2002-460</t>
  </si>
  <si>
    <t>2002-461</t>
  </si>
  <si>
    <t>QC-2002-461</t>
  </si>
  <si>
    <t>2002-607</t>
  </si>
  <si>
    <t>QC-2002-607</t>
  </si>
  <si>
    <t>2002-665</t>
  </si>
  <si>
    <t>QC-2002-665</t>
  </si>
  <si>
    <t>2002-666</t>
  </si>
  <si>
    <t>QC-2002-666</t>
  </si>
  <si>
    <t>2002-667</t>
  </si>
  <si>
    <t>QC-2002-667</t>
  </si>
  <si>
    <t>2003-126</t>
  </si>
  <si>
    <t>QC-2003-126</t>
  </si>
  <si>
    <t>2003-158</t>
  </si>
  <si>
    <t>QC-2003-158</t>
  </si>
  <si>
    <t>2003-165</t>
  </si>
  <si>
    <t>QC-2003-165</t>
  </si>
  <si>
    <t>2003-183</t>
  </si>
  <si>
    <t>QC-2003-183</t>
  </si>
  <si>
    <t>2003-258</t>
  </si>
  <si>
    <t>QC-2003-258</t>
  </si>
  <si>
    <t>2003-269</t>
  </si>
  <si>
    <t>QC-2003-269</t>
  </si>
  <si>
    <t>2003-312</t>
  </si>
  <si>
    <t>QC-2003-312</t>
  </si>
  <si>
    <t>2003-314</t>
  </si>
  <si>
    <t>QC-2003-314</t>
  </si>
  <si>
    <t>2003-316</t>
  </si>
  <si>
    <t>QC-2003-316</t>
  </si>
  <si>
    <t>2003-336</t>
  </si>
  <si>
    <t>QC-2003-336</t>
  </si>
  <si>
    <t>2003-434</t>
  </si>
  <si>
    <t>QC-2003-434</t>
  </si>
  <si>
    <t>2003-458</t>
  </si>
  <si>
    <t>QC-2003-458</t>
  </si>
  <si>
    <t>2003-464</t>
  </si>
  <si>
    <t>QC-2003-464</t>
  </si>
  <si>
    <t>2003-566</t>
  </si>
  <si>
    <t>QC-2003-566</t>
  </si>
  <si>
    <t>2003-570</t>
  </si>
  <si>
    <t>QC-2003-570</t>
  </si>
  <si>
    <t>2003-576</t>
  </si>
  <si>
    <t>QC-2003-576</t>
  </si>
  <si>
    <t>2003-577</t>
  </si>
  <si>
    <t>QC-2003-577</t>
  </si>
  <si>
    <t>2003-583</t>
  </si>
  <si>
    <t>QC-2003-583</t>
  </si>
  <si>
    <t>2003-588</t>
  </si>
  <si>
    <t>QC-2003-588</t>
  </si>
  <si>
    <t>2003-593</t>
  </si>
  <si>
    <t>QC-2003-593</t>
  </si>
  <si>
    <t>1997-489</t>
  </si>
  <si>
    <t>QC-1997-489</t>
  </si>
  <si>
    <t>1997-492</t>
  </si>
  <si>
    <t>QC-1997-492</t>
  </si>
  <si>
    <t>1997-495</t>
  </si>
  <si>
    <t>QC-1997-495</t>
  </si>
  <si>
    <t>1999-492</t>
  </si>
  <si>
    <t>QC-1999-492</t>
  </si>
  <si>
    <t>1999-496</t>
  </si>
  <si>
    <t>QC-1999-496</t>
  </si>
  <si>
    <t>1999-497</t>
  </si>
  <si>
    <t>QC-1999-497</t>
  </si>
  <si>
    <t>1999-545</t>
  </si>
  <si>
    <t>QC-1999-545</t>
  </si>
  <si>
    <t>1999-558</t>
  </si>
  <si>
    <t>QC-1999-558</t>
  </si>
  <si>
    <t>2000-231</t>
  </si>
  <si>
    <t>QC-2000-231</t>
  </si>
  <si>
    <t>2000-336</t>
  </si>
  <si>
    <t>QC-2000-336</t>
  </si>
  <si>
    <t>2000-374</t>
  </si>
  <si>
    <t>QC-2000-374</t>
  </si>
  <si>
    <t>2002-211</t>
  </si>
  <si>
    <t>QC-2002-211</t>
  </si>
  <si>
    <t>2002-386</t>
  </si>
  <si>
    <t>QC-2002-386</t>
  </si>
  <si>
    <t>2002-387</t>
  </si>
  <si>
    <t>QC-2002-387</t>
  </si>
  <si>
    <t>2002-408</t>
  </si>
  <si>
    <t>QC-2002-408</t>
  </si>
  <si>
    <t>2002-414</t>
  </si>
  <si>
    <t>QC-2002-414</t>
  </si>
  <si>
    <t>2002-422</t>
  </si>
  <si>
    <t>QC-2002-422</t>
  </si>
  <si>
    <t>2002-434</t>
  </si>
  <si>
    <t>QC-2002-434</t>
  </si>
  <si>
    <t>2002-463</t>
  </si>
  <si>
    <t>QC-2002-463</t>
  </si>
  <si>
    <t>2002-467</t>
  </si>
  <si>
    <t>QC-2002-467</t>
  </si>
  <si>
    <t>2003-569</t>
  </si>
  <si>
    <t>QC-2003-569</t>
  </si>
  <si>
    <t>2003-609</t>
  </si>
  <si>
    <t>QC-2003-609</t>
  </si>
  <si>
    <t>2003-610</t>
  </si>
  <si>
    <t>QC-2003-610</t>
  </si>
  <si>
    <t>1997-603</t>
  </si>
  <si>
    <t>QC-1997-603</t>
  </si>
  <si>
    <t>1997-611</t>
  </si>
  <si>
    <t>QC-1997-611</t>
  </si>
  <si>
    <t>1997-686</t>
  </si>
  <si>
    <t>QC-1997-686</t>
  </si>
  <si>
    <t>1997-693</t>
  </si>
  <si>
    <t>QC-1997-693</t>
  </si>
  <si>
    <t>1997-699</t>
  </si>
  <si>
    <t>QC-1997-699</t>
  </si>
  <si>
    <t>1997-710</t>
  </si>
  <si>
    <t>QC-1997-710</t>
  </si>
  <si>
    <t>1998-418</t>
  </si>
  <si>
    <t>QC-1998-418</t>
  </si>
  <si>
    <t>1998-428</t>
  </si>
  <si>
    <t>QC-1998-428</t>
  </si>
  <si>
    <t>1998-744</t>
  </si>
  <si>
    <t>QC-1998-744</t>
  </si>
  <si>
    <t>1998-767</t>
  </si>
  <si>
    <t>QC-1998-767</t>
  </si>
  <si>
    <t>1999-446</t>
  </si>
  <si>
    <t>QC-1999-446</t>
  </si>
  <si>
    <t>1999-455</t>
  </si>
  <si>
    <t>QC-1999-455</t>
  </si>
  <si>
    <t>1999-566</t>
  </si>
  <si>
    <t>QC-1999-566</t>
  </si>
  <si>
    <t>1999-567</t>
  </si>
  <si>
    <t>QC-1999-567</t>
  </si>
  <si>
    <t>1999-651</t>
  </si>
  <si>
    <t>QC-1999-651</t>
  </si>
  <si>
    <t>1999-797</t>
  </si>
  <si>
    <t>QC-1999-797</t>
  </si>
  <si>
    <t>2000-199</t>
  </si>
  <si>
    <t>QC-2000-199</t>
  </si>
  <si>
    <t>2000-221</t>
  </si>
  <si>
    <t>QC-2000-221</t>
  </si>
  <si>
    <t>2000-240</t>
  </si>
  <si>
    <t>QC-2000-240</t>
  </si>
  <si>
    <t>2000-280</t>
  </si>
  <si>
    <t>QC-2000-280</t>
  </si>
  <si>
    <t>2000-317</t>
  </si>
  <si>
    <t>QC-2000-317</t>
  </si>
  <si>
    <t>2000-463</t>
  </si>
  <si>
    <t>QC-2000-463</t>
  </si>
  <si>
    <t>2001-367</t>
  </si>
  <si>
    <t>QC-2001-367</t>
  </si>
  <si>
    <t>2001-413</t>
  </si>
  <si>
    <t>QC-2001-413</t>
  </si>
  <si>
    <t>2001-478</t>
  </si>
  <si>
    <t>QC-2001-478</t>
  </si>
  <si>
    <t>2001-588</t>
  </si>
  <si>
    <t>QC-2001-588</t>
  </si>
  <si>
    <t>2002-93</t>
  </si>
  <si>
    <t>QC-2002-93</t>
  </si>
  <si>
    <t>2002-613</t>
  </si>
  <si>
    <t>QC-2002-613</t>
  </si>
  <si>
    <t>2002-673</t>
  </si>
  <si>
    <t>QC-2002-673</t>
  </si>
  <si>
    <t>2002-726</t>
  </si>
  <si>
    <t>QC-2002-726</t>
  </si>
  <si>
    <t>2003-264</t>
  </si>
  <si>
    <t>QC-2003-264</t>
  </si>
  <si>
    <t>2003-266</t>
  </si>
  <si>
    <t>QC-2003-266</t>
  </si>
  <si>
    <t>2003-272</t>
  </si>
  <si>
    <t>QC-2003-272</t>
  </si>
  <si>
    <t>2003-348</t>
  </si>
  <si>
    <t>QC-2003-348</t>
  </si>
  <si>
    <t>2003-349</t>
  </si>
  <si>
    <t>QC-2003-349</t>
  </si>
  <si>
    <t>2003-411</t>
  </si>
  <si>
    <t>QC-2003-411</t>
  </si>
  <si>
    <t>2003-415</t>
  </si>
  <si>
    <t>QC-2003-415</t>
  </si>
  <si>
    <t>2003-447</t>
  </si>
  <si>
    <t>QC-2003-447</t>
  </si>
  <si>
    <t>2003-448</t>
  </si>
  <si>
    <t>QC-2003-448</t>
  </si>
  <si>
    <t>2003-467</t>
  </si>
  <si>
    <t>QC-2003-467</t>
  </si>
  <si>
    <t>2003-480</t>
  </si>
  <si>
    <t>QC-2003-480</t>
  </si>
  <si>
    <t>2003-554</t>
  </si>
  <si>
    <t>QC-2003-554</t>
  </si>
  <si>
    <t>2003-578</t>
  </si>
  <si>
    <t>QC-2003-578</t>
  </si>
  <si>
    <t>2003-579</t>
  </si>
  <si>
    <t>QC-2003-579</t>
  </si>
  <si>
    <t>2003-677</t>
  </si>
  <si>
    <t>QC-2003-677</t>
  </si>
  <si>
    <t>1998-181</t>
  </si>
  <si>
    <t>QC-1998-181</t>
  </si>
  <si>
    <t>1998-445</t>
  </si>
  <si>
    <t>QC-1998-445</t>
  </si>
  <si>
    <t>1998-552</t>
  </si>
  <si>
    <t>QC-1998-552</t>
  </si>
  <si>
    <t>1998-553</t>
  </si>
  <si>
    <t>QC-1998-553</t>
  </si>
  <si>
    <t>2000-291</t>
  </si>
  <si>
    <t>QC-2000-291</t>
  </si>
  <si>
    <t>2000-320</t>
  </si>
  <si>
    <t>QC-2000-320</t>
  </si>
  <si>
    <t>2002-339</t>
  </si>
  <si>
    <t>QC-2002-339</t>
  </si>
  <si>
    <t>2003-562</t>
  </si>
  <si>
    <t>QC-2003-562</t>
  </si>
  <si>
    <t>1997-517</t>
  </si>
  <si>
    <t>QC-1997-517</t>
  </si>
  <si>
    <t>1997-592</t>
  </si>
  <si>
    <t>QC-1997-592</t>
  </si>
  <si>
    <t>1998-242</t>
  </si>
  <si>
    <t>QC-1998-242</t>
  </si>
  <si>
    <t>1998-514</t>
  </si>
  <si>
    <t>QC-1998-514</t>
  </si>
  <si>
    <t>1999-164</t>
  </si>
  <si>
    <t>QC-1999-164</t>
  </si>
  <si>
    <t>1999-456</t>
  </si>
  <si>
    <t>QC-1999-456</t>
  </si>
  <si>
    <t>1999-461</t>
  </si>
  <si>
    <t>QC-1999-461</t>
  </si>
  <si>
    <t>1999-474</t>
  </si>
  <si>
    <t>QC-1999-474</t>
  </si>
  <si>
    <t>1999-795</t>
  </si>
  <si>
    <t>QC-1999-795</t>
  </si>
  <si>
    <t>1999-988</t>
  </si>
  <si>
    <t>QC-1999-988</t>
  </si>
  <si>
    <t>2000-288</t>
  </si>
  <si>
    <t>QC-2000-288</t>
  </si>
  <si>
    <t>2000-289</t>
  </si>
  <si>
    <t>QC-2000-289</t>
  </si>
  <si>
    <t>2000-322</t>
  </si>
  <si>
    <t>QC-2000-322</t>
  </si>
  <si>
    <t>2000-403</t>
  </si>
  <si>
    <t>QC-2000-403</t>
  </si>
  <si>
    <t>2000-406</t>
  </si>
  <si>
    <t>QC-2000-406</t>
  </si>
  <si>
    <t>2001-406</t>
  </si>
  <si>
    <t>QC-2001-406</t>
  </si>
  <si>
    <t>2001-409</t>
  </si>
  <si>
    <t>QC-2001-409</t>
  </si>
  <si>
    <t>2001-415</t>
  </si>
  <si>
    <t>QC-2001-415</t>
  </si>
  <si>
    <t>2001-484</t>
  </si>
  <si>
    <t>QC-2001-484</t>
  </si>
  <si>
    <t>2001-489</t>
  </si>
  <si>
    <t>QC-2001-489</t>
  </si>
  <si>
    <t>2001-491</t>
  </si>
  <si>
    <t>QC-2001-491</t>
  </si>
  <si>
    <t>2001-495</t>
  </si>
  <si>
    <t>QC-2001-495</t>
  </si>
  <si>
    <t>2001-551</t>
  </si>
  <si>
    <t>QC-2001-551</t>
  </si>
  <si>
    <t>2001-559</t>
  </si>
  <si>
    <t>QC-2001-559</t>
  </si>
  <si>
    <t>2001-623</t>
  </si>
  <si>
    <t>QC-2001-623</t>
  </si>
  <si>
    <t>2002-170</t>
  </si>
  <si>
    <t>QC-2002-170</t>
  </si>
  <si>
    <t>2002-186</t>
  </si>
  <si>
    <t>QC-2002-186</t>
  </si>
  <si>
    <t>2002-187</t>
  </si>
  <si>
    <t>QC-2002-187</t>
  </si>
  <si>
    <t>2002-268</t>
  </si>
  <si>
    <t>QC-2002-268</t>
  </si>
  <si>
    <t>2002-270</t>
  </si>
  <si>
    <t>QC-2002-270</t>
  </si>
  <si>
    <t>2002-272</t>
  </si>
  <si>
    <t>QC-2002-272</t>
  </si>
  <si>
    <t>2002-274</t>
  </si>
  <si>
    <t>QC-2002-274</t>
  </si>
  <si>
    <t>2002-276</t>
  </si>
  <si>
    <t>QC-2002-276</t>
  </si>
  <si>
    <t>2002-308</t>
  </si>
  <si>
    <t>QC-2002-308</t>
  </si>
  <si>
    <t>2002-309</t>
  </si>
  <si>
    <t>QC-2002-309</t>
  </si>
  <si>
    <t>2002-311</t>
  </si>
  <si>
    <t>QC-2002-311</t>
  </si>
  <si>
    <t>2003-157</t>
  </si>
  <si>
    <t>QC-2003-157</t>
  </si>
  <si>
    <t>2003-296</t>
  </si>
  <si>
    <t>QC-2003-296</t>
  </si>
  <si>
    <t>2003-357</t>
  </si>
  <si>
    <t>QC-2003-357</t>
  </si>
  <si>
    <t>2003-533</t>
  </si>
  <si>
    <t>QC-2003-533</t>
  </si>
  <si>
    <t>2003-538</t>
  </si>
  <si>
    <t>QC-2003-538</t>
  </si>
  <si>
    <t>2003-541</t>
  </si>
  <si>
    <t>QC-2003-541</t>
  </si>
  <si>
    <t>2003-543</t>
  </si>
  <si>
    <t>QC-2003-543</t>
  </si>
  <si>
    <t>2003-544</t>
  </si>
  <si>
    <t>QC-2003-544</t>
  </si>
  <si>
    <t>1997-546</t>
  </si>
  <si>
    <t>QC-1997-546</t>
  </si>
  <si>
    <t>1998-213</t>
  </si>
  <si>
    <t>QC-1998-213</t>
  </si>
  <si>
    <t>1998-529</t>
  </si>
  <si>
    <t>QC-1998-529</t>
  </si>
  <si>
    <t>1998-536</t>
  </si>
  <si>
    <t>QC-1998-536</t>
  </si>
  <si>
    <t>1998-537</t>
  </si>
  <si>
    <t>QC-1998-537</t>
  </si>
  <si>
    <t>1998-543</t>
  </si>
  <si>
    <t>QC-1998-543</t>
  </si>
  <si>
    <t>1998-568</t>
  </si>
  <si>
    <t>QC-1998-568</t>
  </si>
  <si>
    <t>2000-27</t>
  </si>
  <si>
    <t>QC-2000-27</t>
  </si>
  <si>
    <t>2000-342</t>
  </si>
  <si>
    <t>QC-2000-342</t>
  </si>
  <si>
    <t>2001-262</t>
  </si>
  <si>
    <t>QC-2001-262</t>
  </si>
  <si>
    <t>2001-405</t>
  </si>
  <si>
    <t>QC-2001-405</t>
  </si>
  <si>
    <t>2001-411</t>
  </si>
  <si>
    <t>QC-2001-411</t>
  </si>
  <si>
    <t>2001-418</t>
  </si>
  <si>
    <t>QC-2001-418</t>
  </si>
  <si>
    <t>2001-673</t>
  </si>
  <si>
    <t>QC-2001-673</t>
  </si>
  <si>
    <t>2001-1002</t>
  </si>
  <si>
    <t>QC-2001-1002</t>
  </si>
  <si>
    <t>2002-299</t>
  </si>
  <si>
    <t>QC-2002-299</t>
  </si>
  <si>
    <t>2002-432</t>
  </si>
  <si>
    <t>QC-2002-432</t>
  </si>
  <si>
    <t>2003-295</t>
  </si>
  <si>
    <t>QC-2003-295</t>
  </si>
  <si>
    <t>1997-488</t>
  </si>
  <si>
    <t>QC-1997-488</t>
  </si>
  <si>
    <t>1997-511</t>
  </si>
  <si>
    <t>QC-1997-511</t>
  </si>
  <si>
    <t>1998-317</t>
  </si>
  <si>
    <t>QC-1998-317</t>
  </si>
  <si>
    <t>1998-403</t>
  </si>
  <si>
    <t>QC-1998-403</t>
  </si>
  <si>
    <t>1998-421</t>
  </si>
  <si>
    <t>QC-1998-421</t>
  </si>
  <si>
    <t>1998-468</t>
  </si>
  <si>
    <t>QC-1998-468</t>
  </si>
  <si>
    <t>1998-470</t>
  </si>
  <si>
    <t>QC-1998-470</t>
  </si>
  <si>
    <t>1999-293</t>
  </si>
  <si>
    <t>QC-1999-293</t>
  </si>
  <si>
    <t>1999-335</t>
  </si>
  <si>
    <t>QC-1999-335</t>
  </si>
  <si>
    <t>1999-355</t>
  </si>
  <si>
    <t>QC-1999-355</t>
  </si>
  <si>
    <t>1999-386</t>
  </si>
  <si>
    <t>QC-1999-386</t>
  </si>
  <si>
    <t>1999-389</t>
  </si>
  <si>
    <t>QC-1999-389</t>
  </si>
  <si>
    <t>1999-390</t>
  </si>
  <si>
    <t>QC-1999-390</t>
  </si>
  <si>
    <t>1999-394</t>
  </si>
  <si>
    <t>QC-1999-394</t>
  </si>
  <si>
    <t>1999-395</t>
  </si>
  <si>
    <t>QC-1999-395</t>
  </si>
  <si>
    <t>1999-445</t>
  </si>
  <si>
    <t>QC-1999-445</t>
  </si>
  <si>
    <t>1999-457</t>
  </si>
  <si>
    <t>QC-1999-457</t>
  </si>
  <si>
    <t>1999-468</t>
  </si>
  <si>
    <t>QC-1999-468</t>
  </si>
  <si>
    <t>1999-504</t>
  </si>
  <si>
    <t>QC-1999-504</t>
  </si>
  <si>
    <t>1999-505</t>
  </si>
  <si>
    <t>QC-1999-505</t>
  </si>
  <si>
    <t>1999-522</t>
  </si>
  <si>
    <t>QC-1999-522</t>
  </si>
  <si>
    <t>1999-523</t>
  </si>
  <si>
    <t>QC-1999-523</t>
  </si>
  <si>
    <t>1999-532</t>
  </si>
  <si>
    <t>QC-1999-532</t>
  </si>
  <si>
    <t>1999-547</t>
  </si>
  <si>
    <t>QC-1999-547</t>
  </si>
  <si>
    <t>1999-548</t>
  </si>
  <si>
    <t>QC-1999-548</t>
  </si>
  <si>
    <t>1999-554</t>
  </si>
  <si>
    <t>QC-1999-554</t>
  </si>
  <si>
    <t>1999-555</t>
  </si>
  <si>
    <t>QC-1999-555</t>
  </si>
  <si>
    <t>1999-607</t>
  </si>
  <si>
    <t>QC-1999-607</t>
  </si>
  <si>
    <t>1999-620</t>
  </si>
  <si>
    <t>QC-1999-620</t>
  </si>
  <si>
    <t>1999-893</t>
  </si>
  <si>
    <t>QC-1999-893</t>
  </si>
  <si>
    <t>1999-1002</t>
  </si>
  <si>
    <t>QC-1999-1002</t>
  </si>
  <si>
    <t>2000-189</t>
  </si>
  <si>
    <t>QC-2000-189</t>
  </si>
  <si>
    <t>2000-232</t>
  </si>
  <si>
    <t>QC-2000-232</t>
  </si>
  <si>
    <t>2000-237</t>
  </si>
  <si>
    <t>QC-2000-237</t>
  </si>
  <si>
    <t>2000-256</t>
  </si>
  <si>
    <t>QC-2000-256</t>
  </si>
  <si>
    <t>2000-278</t>
  </si>
  <si>
    <t>QC-2000-278</t>
  </si>
  <si>
    <t>2001-466</t>
  </si>
  <si>
    <t>QC-2001-466</t>
  </si>
  <si>
    <t>2001-476</t>
  </si>
  <si>
    <t>QC-2001-476</t>
  </si>
  <si>
    <t>2001-518</t>
  </si>
  <si>
    <t>QC-2001-518</t>
  </si>
  <si>
    <t>2001-610</t>
  </si>
  <si>
    <t>QC-2001-610</t>
  </si>
  <si>
    <t>2001-648</t>
  </si>
  <si>
    <t>QC-2001-648</t>
  </si>
  <si>
    <t>2002-210</t>
  </si>
  <si>
    <t>QC-2002-210</t>
  </si>
  <si>
    <t>2002-257</t>
  </si>
  <si>
    <t>QC-2002-257</t>
  </si>
  <si>
    <t>2002-260</t>
  </si>
  <si>
    <t>QC-2002-260</t>
  </si>
  <si>
    <t>2002-279</t>
  </si>
  <si>
    <t>QC-2002-279</t>
  </si>
  <si>
    <t>2002-282</t>
  </si>
  <si>
    <t>QC-2002-282</t>
  </si>
  <si>
    <t>2002-292</t>
  </si>
  <si>
    <t>QC-2002-292</t>
  </si>
  <si>
    <t>2002-295</t>
  </si>
  <si>
    <t>QC-2002-295</t>
  </si>
  <si>
    <t>2002-297</t>
  </si>
  <si>
    <t>QC-2002-297</t>
  </si>
  <si>
    <t>2002-301</t>
  </si>
  <si>
    <t>QC-2002-301</t>
  </si>
  <si>
    <t>2002-336</t>
  </si>
  <si>
    <t>QC-2002-336</t>
  </si>
  <si>
    <t>2002-355</t>
  </si>
  <si>
    <t>QC-2002-355</t>
  </si>
  <si>
    <t>2003-287</t>
  </si>
  <si>
    <t>QC-2003-287</t>
  </si>
  <si>
    <t>2003-326</t>
  </si>
  <si>
    <t>QC-2003-326</t>
  </si>
  <si>
    <t>2003-376</t>
  </si>
  <si>
    <t>QC-2003-376</t>
  </si>
  <si>
    <t>2003-433</t>
  </si>
  <si>
    <t>QC-2003-433</t>
  </si>
  <si>
    <t>2003-459</t>
  </si>
  <si>
    <t>QC-2003-459</t>
  </si>
  <si>
    <t>2003-575</t>
  </si>
  <si>
    <t>QC-2003-575</t>
  </si>
  <si>
    <t>1997-440</t>
  </si>
  <si>
    <t>QC-1997-440</t>
  </si>
  <si>
    <t>1997-468</t>
  </si>
  <si>
    <t>QC-1997-468</t>
  </si>
  <si>
    <t>1997-469</t>
  </si>
  <si>
    <t>QC-1997-469</t>
  </si>
  <si>
    <t>1997-472</t>
  </si>
  <si>
    <t>QC-1997-472</t>
  </si>
  <si>
    <t>1997-473</t>
  </si>
  <si>
    <t>QC-1997-473</t>
  </si>
  <si>
    <t>1997-476</t>
  </si>
  <si>
    <t>QC-1997-476</t>
  </si>
  <si>
    <t>1997-486</t>
  </si>
  <si>
    <t>QC-1997-486</t>
  </si>
  <si>
    <t>1997-487</t>
  </si>
  <si>
    <t>QC-1997-487</t>
  </si>
  <si>
    <t>1997-490</t>
  </si>
  <si>
    <t>QC-1997-490</t>
  </si>
  <si>
    <t>1997-491</t>
  </si>
  <si>
    <t>QC-1997-491</t>
  </si>
  <si>
    <t>1997-567</t>
  </si>
  <si>
    <t>QC-1997-567</t>
  </si>
  <si>
    <t>1997-664</t>
  </si>
  <si>
    <t>QC-1997-664</t>
  </si>
  <si>
    <t>1998-227</t>
  </si>
  <si>
    <t>QC-1998-227</t>
  </si>
  <si>
    <t>1998-393</t>
  </si>
  <si>
    <t>QC-1998-393</t>
  </si>
  <si>
    <t>1998-447</t>
  </si>
  <si>
    <t>QC-1998-447</t>
  </si>
  <si>
    <t>1998-508</t>
  </si>
  <si>
    <t>QC-1998-508</t>
  </si>
  <si>
    <t>1998-510</t>
  </si>
  <si>
    <t>QC-1998-510</t>
  </si>
  <si>
    <t>1998-513</t>
  </si>
  <si>
    <t>QC-1998-513</t>
  </si>
  <si>
    <t>1998-519</t>
  </si>
  <si>
    <t>QC-1998-519</t>
  </si>
  <si>
    <t>1998-540</t>
  </si>
  <si>
    <t>QC-1998-540</t>
  </si>
  <si>
    <t>1998-696</t>
  </si>
  <si>
    <t>QC-1998-696</t>
  </si>
  <si>
    <t>1998-776</t>
  </si>
  <si>
    <t>QC-1998-776</t>
  </si>
  <si>
    <t>1999-362</t>
  </si>
  <si>
    <t>QC-1999-362</t>
  </si>
  <si>
    <t>1999-380</t>
  </si>
  <si>
    <t>QC-1999-380</t>
  </si>
  <si>
    <t>1999-458</t>
  </si>
  <si>
    <t>QC-1999-458</t>
  </si>
  <si>
    <t>1999-507</t>
  </si>
  <si>
    <t>QC-1999-507</t>
  </si>
  <si>
    <t>1999-769</t>
  </si>
  <si>
    <t>QC-1999-769</t>
  </si>
  <si>
    <t>1999-781</t>
  </si>
  <si>
    <t>QC-1999-781</t>
  </si>
  <si>
    <t>1999-897</t>
  </si>
  <si>
    <t>QC-1999-897</t>
  </si>
  <si>
    <t>2000-186</t>
  </si>
  <si>
    <t>QC-2000-186</t>
  </si>
  <si>
    <t>2000-210</t>
  </si>
  <si>
    <t>QC-2000-210</t>
  </si>
  <si>
    <t>2000-213</t>
  </si>
  <si>
    <t>QC-2000-213</t>
  </si>
  <si>
    <t>2000-324</t>
  </si>
  <si>
    <t>QC-2000-324</t>
  </si>
  <si>
    <t>2000-337</t>
  </si>
  <si>
    <t>QC-2000-337</t>
  </si>
  <si>
    <t>2000-353</t>
  </si>
  <si>
    <t>QC-2000-353</t>
  </si>
  <si>
    <t>2000-355</t>
  </si>
  <si>
    <t>QC-2000-355</t>
  </si>
  <si>
    <t>2000-360</t>
  </si>
  <si>
    <t>QC-2000-360</t>
  </si>
  <si>
    <t>2000-366</t>
  </si>
  <si>
    <t>QC-2000-366</t>
  </si>
  <si>
    <t>2000-370</t>
  </si>
  <si>
    <t>QC-2000-370</t>
  </si>
  <si>
    <t>2000-371</t>
  </si>
  <si>
    <t>QC-2000-371</t>
  </si>
  <si>
    <t>2000-378</t>
  </si>
  <si>
    <t>QC-2000-378</t>
  </si>
  <si>
    <t>2001-371</t>
  </si>
  <si>
    <t>QC-2001-371</t>
  </si>
  <si>
    <t>2001-380</t>
  </si>
  <si>
    <t>QC-2001-380</t>
  </si>
  <si>
    <t>2001-412</t>
  </si>
  <si>
    <t>QC-2001-412</t>
  </si>
  <si>
    <t>2001-432</t>
  </si>
  <si>
    <t>QC-2001-432</t>
  </si>
  <si>
    <t>2001-512</t>
  </si>
  <si>
    <t>QC-2001-512</t>
  </si>
  <si>
    <t>2001-660</t>
  </si>
  <si>
    <t>QC-2001-660</t>
  </si>
  <si>
    <t>2002-166</t>
  </si>
  <si>
    <t>QC-2002-166</t>
  </si>
  <si>
    <t>2002-213</t>
  </si>
  <si>
    <t>QC-2002-213</t>
  </si>
  <si>
    <t>2002-224</t>
  </si>
  <si>
    <t>QC-2002-224</t>
  </si>
  <si>
    <t>2002-241</t>
  </si>
  <si>
    <t>QC-2002-241</t>
  </si>
  <si>
    <t>2002-289</t>
  </si>
  <si>
    <t>QC-2002-289</t>
  </si>
  <si>
    <t>2002-298</t>
  </si>
  <si>
    <t>QC-2002-298</t>
  </si>
  <si>
    <t>2002-315</t>
  </si>
  <si>
    <t>QC-2002-315</t>
  </si>
  <si>
    <t>2002-316</t>
  </si>
  <si>
    <t>QC-2002-316</t>
  </si>
  <si>
    <t>2002-331</t>
  </si>
  <si>
    <t>QC-2002-331</t>
  </si>
  <si>
    <t>2002-337</t>
  </si>
  <si>
    <t>QC-2002-337</t>
  </si>
  <si>
    <t>2002-343</t>
  </si>
  <si>
    <t>QC-2002-343</t>
  </si>
  <si>
    <t>2002-356</t>
  </si>
  <si>
    <t>QC-2002-356</t>
  </si>
  <si>
    <t>2002-394</t>
  </si>
  <si>
    <t>QC-2002-394</t>
  </si>
  <si>
    <t>2002-559</t>
  </si>
  <si>
    <t>QC-2002-559</t>
  </si>
  <si>
    <t>2002-560</t>
  </si>
  <si>
    <t>QC-2002-560</t>
  </si>
  <si>
    <t>2002-604</t>
  </si>
  <si>
    <t>QC-2002-604</t>
  </si>
  <si>
    <t>2002-692</t>
  </si>
  <si>
    <t>QC-2002-692</t>
  </si>
  <si>
    <t>2002-704</t>
  </si>
  <si>
    <t>QC-2002-704</t>
  </si>
  <si>
    <t>2002-708</t>
  </si>
  <si>
    <t>QC-2002-708</t>
  </si>
  <si>
    <t>2002-718</t>
  </si>
  <si>
    <t>QC-2002-718</t>
  </si>
  <si>
    <t>2003-329</t>
  </si>
  <si>
    <t>QC-2003-329</t>
  </si>
  <si>
    <t>2003-335</t>
  </si>
  <si>
    <t>QC-2003-335</t>
  </si>
  <si>
    <t>2003-337</t>
  </si>
  <si>
    <t>QC-2003-337</t>
  </si>
  <si>
    <t>2003-346</t>
  </si>
  <si>
    <t>QC-2003-346</t>
  </si>
  <si>
    <t>2003-352</t>
  </si>
  <si>
    <t>QC-2003-352</t>
  </si>
  <si>
    <t>2003-382</t>
  </si>
  <si>
    <t>QC-2003-382</t>
  </si>
  <si>
    <t>2003-383</t>
  </si>
  <si>
    <t>QC-2003-383</t>
  </si>
  <si>
    <t>2003-385</t>
  </si>
  <si>
    <t>QC-2003-385</t>
  </si>
  <si>
    <t>2003-393</t>
  </si>
  <si>
    <t>QC-2003-393</t>
  </si>
  <si>
    <t>2003-396</t>
  </si>
  <si>
    <t>QC-2003-396</t>
  </si>
  <si>
    <t>2003-427</t>
  </si>
  <si>
    <t>QC-2003-427</t>
  </si>
  <si>
    <t>2003-514</t>
  </si>
  <si>
    <t>QC-2003-514</t>
  </si>
  <si>
    <t>2003-657</t>
  </si>
  <si>
    <t>QC-2003-657</t>
  </si>
  <si>
    <t>2003-673</t>
  </si>
  <si>
    <t>QC-2003-673</t>
  </si>
  <si>
    <t>2003-689</t>
  </si>
  <si>
    <t>QC-2003-689</t>
  </si>
  <si>
    <t>1997-471</t>
  </si>
  <si>
    <t>QC-1997-471</t>
  </si>
  <si>
    <t>1997-518</t>
  </si>
  <si>
    <t>QC-1997-518</t>
  </si>
  <si>
    <t>1997-709</t>
  </si>
  <si>
    <t>QC-1997-709</t>
  </si>
  <si>
    <t>1998-30</t>
  </si>
  <si>
    <t>QC-1998-30</t>
  </si>
  <si>
    <t>1998-113</t>
  </si>
  <si>
    <t>QC-1998-113</t>
  </si>
  <si>
    <t>1998-198</t>
  </si>
  <si>
    <t>QC-1998-198</t>
  </si>
  <si>
    <t>1998-232</t>
  </si>
  <si>
    <t>QC-1998-232</t>
  </si>
  <si>
    <t>1998-379</t>
  </si>
  <si>
    <t>QC-1998-379</t>
  </si>
  <si>
    <t>1998-400</t>
  </si>
  <si>
    <t>QC-1998-400</t>
  </si>
  <si>
    <t>1998-450</t>
  </si>
  <si>
    <t>QC-1998-450</t>
  </si>
  <si>
    <t>1998-452</t>
  </si>
  <si>
    <t>QC-1998-452</t>
  </si>
  <si>
    <t>1998-774</t>
  </si>
  <si>
    <t>QC-1998-774</t>
  </si>
  <si>
    <t>1999-206</t>
  </si>
  <si>
    <t>QC-1999-206</t>
  </si>
  <si>
    <t>1999-384</t>
  </si>
  <si>
    <t>QC-1999-384</t>
  </si>
  <si>
    <t>1999-412</t>
  </si>
  <si>
    <t>QC-1999-412</t>
  </si>
  <si>
    <t>1999-414</t>
  </si>
  <si>
    <t>QC-1999-414</t>
  </si>
  <si>
    <t>1999-421</t>
  </si>
  <si>
    <t>QC-1999-421</t>
  </si>
  <si>
    <t>1999-481</t>
  </si>
  <si>
    <t>QC-1999-481</t>
  </si>
  <si>
    <t>1999-593</t>
  </si>
  <si>
    <t>QC-1999-593</t>
  </si>
  <si>
    <t>1999-638</t>
  </si>
  <si>
    <t>QC-1999-638</t>
  </si>
  <si>
    <t>1999-694</t>
  </si>
  <si>
    <t>QC-1999-694</t>
  </si>
  <si>
    <t>1999-697</t>
  </si>
  <si>
    <t>QC-1999-697</t>
  </si>
  <si>
    <t>1999-703</t>
  </si>
  <si>
    <t>QC-1999-703</t>
  </si>
  <si>
    <t>1999-830</t>
  </si>
  <si>
    <t>QC-1999-830</t>
  </si>
  <si>
    <t>1999-917</t>
  </si>
  <si>
    <t>QC-1999-917</t>
  </si>
  <si>
    <t>1999-925</t>
  </si>
  <si>
    <t>QC-1999-925</t>
  </si>
  <si>
    <t>1999-987</t>
  </si>
  <si>
    <t>QC-1999-987</t>
  </si>
  <si>
    <t>2000-117</t>
  </si>
  <si>
    <t>QC-2000-117</t>
  </si>
  <si>
    <t>2000-158</t>
  </si>
  <si>
    <t>QC-2000-158</t>
  </si>
  <si>
    <t>2000-298</t>
  </si>
  <si>
    <t>QC-2000-298</t>
  </si>
  <si>
    <t>2000-308</t>
  </si>
  <si>
    <t>QC-2000-308</t>
  </si>
  <si>
    <t>2000-372</t>
  </si>
  <si>
    <t>QC-2000-372</t>
  </si>
  <si>
    <t>2000-379</t>
  </si>
  <si>
    <t>QC-2000-379</t>
  </si>
  <si>
    <t>2000-410</t>
  </si>
  <si>
    <t>QC-2000-410</t>
  </si>
  <si>
    <t>2000-412</t>
  </si>
  <si>
    <t>QC-2000-412</t>
  </si>
  <si>
    <t>2001-199</t>
  </si>
  <si>
    <t>QC-2001-199</t>
  </si>
  <si>
    <t>2001-408</t>
  </si>
  <si>
    <t>QC-2001-408</t>
  </si>
  <si>
    <t>2001-419</t>
  </si>
  <si>
    <t>QC-2001-419</t>
  </si>
  <si>
    <t>2001-423</t>
  </si>
  <si>
    <t>QC-2001-423</t>
  </si>
  <si>
    <t>2001-424</t>
  </si>
  <si>
    <t>QC-2001-424</t>
  </si>
  <si>
    <t>2001-500</t>
  </si>
  <si>
    <t>QC-2001-500</t>
  </si>
  <si>
    <t>2001-508</t>
  </si>
  <si>
    <t>QC-2001-508</t>
  </si>
  <si>
    <t>2001-517</t>
  </si>
  <si>
    <t>QC-2001-517</t>
  </si>
  <si>
    <t>2001-555</t>
  </si>
  <si>
    <t>QC-2001-555</t>
  </si>
  <si>
    <t>2001-619</t>
  </si>
  <si>
    <t>QC-2001-619</t>
  </si>
  <si>
    <t>2001-621</t>
  </si>
  <si>
    <t>QC-2001-621</t>
  </si>
  <si>
    <t>2001-944</t>
  </si>
  <si>
    <t>QC-2001-944</t>
  </si>
  <si>
    <t>2002-159</t>
  </si>
  <si>
    <t>QC-2002-159</t>
  </si>
  <si>
    <t>2002-212</t>
  </si>
  <si>
    <t>QC-2002-212</t>
  </si>
  <si>
    <t>2002-251</t>
  </si>
  <si>
    <t>QC-2002-251</t>
  </si>
  <si>
    <t>2002-275</t>
  </si>
  <si>
    <t>QC-2002-275</t>
  </si>
  <si>
    <t>2002-330</t>
  </si>
  <si>
    <t>QC-2002-330</t>
  </si>
  <si>
    <t>2002-334</t>
  </si>
  <si>
    <t>QC-2002-334</t>
  </si>
  <si>
    <t>2002-354</t>
  </si>
  <si>
    <t>QC-2002-354</t>
  </si>
  <si>
    <t>2002-425</t>
  </si>
  <si>
    <t>QC-2002-425</t>
  </si>
  <si>
    <t>2002-548</t>
  </si>
  <si>
    <t>QC-2002-548</t>
  </si>
  <si>
    <t>2002-827</t>
  </si>
  <si>
    <t>QC-2002-827</t>
  </si>
  <si>
    <t>2002-828</t>
  </si>
  <si>
    <t>QC-2002-828</t>
  </si>
  <si>
    <t>2003-204</t>
  </si>
  <si>
    <t>QC-2003-204</t>
  </si>
  <si>
    <t>2003-307</t>
  </si>
  <si>
    <t>QC-2003-307</t>
  </si>
  <si>
    <t>2003-323</t>
  </si>
  <si>
    <t>QC-2003-323</t>
  </si>
  <si>
    <t>2003-358</t>
  </si>
  <si>
    <t>QC-2003-358</t>
  </si>
  <si>
    <t>2003-422</t>
  </si>
  <si>
    <t>QC-2003-422</t>
  </si>
  <si>
    <t>2003-516</t>
  </si>
  <si>
    <t>QC-2003-516</t>
  </si>
  <si>
    <t>2003-628</t>
  </si>
  <si>
    <t>QC-2003-628</t>
  </si>
  <si>
    <t>1997-494</t>
  </si>
  <si>
    <t>QC-1997-494</t>
  </si>
  <si>
    <t>1997-520</t>
  </si>
  <si>
    <t>QC-1997-520</t>
  </si>
  <si>
    <t>1997-547</t>
  </si>
  <si>
    <t>QC-1997-547</t>
  </si>
  <si>
    <t>1997-549</t>
  </si>
  <si>
    <t>QC-1997-549</t>
  </si>
  <si>
    <t>1997-550</t>
  </si>
  <si>
    <t>QC-1997-550</t>
  </si>
  <si>
    <t>1997-556</t>
  </si>
  <si>
    <t>QC-1997-556</t>
  </si>
  <si>
    <t>1997-562</t>
  </si>
  <si>
    <t>QC-1997-562</t>
  </si>
  <si>
    <t>1997-566</t>
  </si>
  <si>
    <t>QC-1997-566</t>
  </si>
  <si>
    <t>1997-584</t>
  </si>
  <si>
    <t>QC-1997-584</t>
  </si>
  <si>
    <t>1997-585</t>
  </si>
  <si>
    <t>QC-1997-585</t>
  </si>
  <si>
    <t>1997-588</t>
  </si>
  <si>
    <t>QC-1997-588</t>
  </si>
  <si>
    <t>1997-616</t>
  </si>
  <si>
    <t>QC-1997-616</t>
  </si>
  <si>
    <t>1997-618</t>
  </si>
  <si>
    <t>QC-1997-618</t>
  </si>
  <si>
    <t>1997-625</t>
  </si>
  <si>
    <t>QC-1997-625</t>
  </si>
  <si>
    <t>1997-636</t>
  </si>
  <si>
    <t>QC-1997-636</t>
  </si>
  <si>
    <t>1997-663</t>
  </si>
  <si>
    <t>QC-1997-663</t>
  </si>
  <si>
    <t>1997-674</t>
  </si>
  <si>
    <t>QC-1997-674</t>
  </si>
  <si>
    <t>1997-675</t>
  </si>
  <si>
    <t>QC-1997-675</t>
  </si>
  <si>
    <t>1997-676</t>
  </si>
  <si>
    <t>QC-1997-676</t>
  </si>
  <si>
    <t>1997-677</t>
  </si>
  <si>
    <t>QC-1997-677</t>
  </si>
  <si>
    <t>1997-679</t>
  </si>
  <si>
    <t>QC-1997-679</t>
  </si>
  <si>
    <t>1997-682</t>
  </si>
  <si>
    <t>QC-1997-682</t>
  </si>
  <si>
    <t>1997-689</t>
  </si>
  <si>
    <t>QC-1997-689</t>
  </si>
  <si>
    <t>1997-690</t>
  </si>
  <si>
    <t>QC-1997-690</t>
  </si>
  <si>
    <t>1997-695</t>
  </si>
  <si>
    <t>QC-1997-695</t>
  </si>
  <si>
    <t>1997-697</t>
  </si>
  <si>
    <t>QC-1997-697</t>
  </si>
  <si>
    <t>1997-706</t>
  </si>
  <si>
    <t>QC-1997-706</t>
  </si>
  <si>
    <t>1997-717</t>
  </si>
  <si>
    <t>QC-1997-717</t>
  </si>
  <si>
    <t>1997-732</t>
  </si>
  <si>
    <t>QC-1997-732</t>
  </si>
  <si>
    <t>1997-733</t>
  </si>
  <si>
    <t>QC-1997-733</t>
  </si>
  <si>
    <t>1997-734</t>
  </si>
  <si>
    <t>QC-1997-734</t>
  </si>
  <si>
    <t>1997-737</t>
  </si>
  <si>
    <t>QC-1997-737</t>
  </si>
  <si>
    <t>1997-740</t>
  </si>
  <si>
    <t>QC-1997-740</t>
  </si>
  <si>
    <t>1997-779</t>
  </si>
  <si>
    <t>QC-1997-779</t>
  </si>
  <si>
    <t>1997-785</t>
  </si>
  <si>
    <t>QC-1997-785</t>
  </si>
  <si>
    <t>1997-786</t>
  </si>
  <si>
    <t>QC-1997-786</t>
  </si>
  <si>
    <t>1997-801</t>
  </si>
  <si>
    <t>QC-1997-801</t>
  </si>
  <si>
    <t>1997-803</t>
  </si>
  <si>
    <t>QC-1997-803</t>
  </si>
  <si>
    <t>1997-809</t>
  </si>
  <si>
    <t>QC-1997-809</t>
  </si>
  <si>
    <t>1997-815</t>
  </si>
  <si>
    <t>QC-1997-815</t>
  </si>
  <si>
    <t>1997-816</t>
  </si>
  <si>
    <t>QC-1997-816</t>
  </si>
  <si>
    <t>1997-819</t>
  </si>
  <si>
    <t>QC-1997-819</t>
  </si>
  <si>
    <t>1997-824</t>
  </si>
  <si>
    <t>QC-1997-824</t>
  </si>
  <si>
    <t>1997-829</t>
  </si>
  <si>
    <t>QC-1997-829</t>
  </si>
  <si>
    <t>1997-830</t>
  </si>
  <si>
    <t>QC-1997-830</t>
  </si>
  <si>
    <t>1997-867</t>
  </si>
  <si>
    <t>QC-1997-867</t>
  </si>
  <si>
    <t>1998-11</t>
  </si>
  <si>
    <t>QC-1998-11</t>
  </si>
  <si>
    <t>1998-12</t>
  </si>
  <si>
    <t>QC-1998-12</t>
  </si>
  <si>
    <t>1998-25</t>
  </si>
  <si>
    <t>QC-1998-25</t>
  </si>
  <si>
    <t>1998-27</t>
  </si>
  <si>
    <t>QC-1998-27</t>
  </si>
  <si>
    <t>1998-32</t>
  </si>
  <si>
    <t>QC-1998-32</t>
  </si>
  <si>
    <t>1998-37</t>
  </si>
  <si>
    <t>QC-1998-37</t>
  </si>
  <si>
    <t>1998-43</t>
  </si>
  <si>
    <t>QC-1998-43</t>
  </si>
  <si>
    <t>1998-44</t>
  </si>
  <si>
    <t>QC-1998-44</t>
  </si>
  <si>
    <t>1998-62</t>
  </si>
  <si>
    <t>QC-1998-62</t>
  </si>
  <si>
    <t>1998-67</t>
  </si>
  <si>
    <t>QC-1998-67</t>
  </si>
  <si>
    <t>1998-92</t>
  </si>
  <si>
    <t>QC-1998-92</t>
  </si>
  <si>
    <t>1998-95</t>
  </si>
  <si>
    <t>QC-1998-95</t>
  </si>
  <si>
    <t>1998-97</t>
  </si>
  <si>
    <t>QC-1998-97</t>
  </si>
  <si>
    <t>1998-106</t>
  </si>
  <si>
    <t>QC-1998-106</t>
  </si>
  <si>
    <t>1998-111</t>
  </si>
  <si>
    <t>QC-1998-111</t>
  </si>
  <si>
    <t>1998-119</t>
  </si>
  <si>
    <t>QC-1998-119</t>
  </si>
  <si>
    <t>1998-120</t>
  </si>
  <si>
    <t>QC-1998-120</t>
  </si>
  <si>
    <t>1998-121</t>
  </si>
  <si>
    <t>QC-1998-121</t>
  </si>
  <si>
    <t>1998-123</t>
  </si>
  <si>
    <t>QC-1998-123</t>
  </si>
  <si>
    <t>1998-126</t>
  </si>
  <si>
    <t>QC-1998-126</t>
  </si>
  <si>
    <t>1998-127</t>
  </si>
  <si>
    <t>QC-1998-127</t>
  </si>
  <si>
    <t>1998-133</t>
  </si>
  <si>
    <t>QC-1998-133</t>
  </si>
  <si>
    <t>1998-135</t>
  </si>
  <si>
    <t>QC-1998-135</t>
  </si>
  <si>
    <t>1998-136</t>
  </si>
  <si>
    <t>QC-1998-136</t>
  </si>
  <si>
    <t>1998-138</t>
  </si>
  <si>
    <t>QC-1998-138</t>
  </si>
  <si>
    <t>1998-143</t>
  </si>
  <si>
    <t>QC-1998-143</t>
  </si>
  <si>
    <t>1998-144</t>
  </si>
  <si>
    <t>QC-1998-144</t>
  </si>
  <si>
    <t>1998-150</t>
  </si>
  <si>
    <t>QC-1998-150</t>
  </si>
  <si>
    <t>1998-151</t>
  </si>
  <si>
    <t>QC-1998-151</t>
  </si>
  <si>
    <t>1998-153</t>
  </si>
  <si>
    <t>QC-1998-153</t>
  </si>
  <si>
    <t>1998-159</t>
  </si>
  <si>
    <t>QC-1998-159</t>
  </si>
  <si>
    <t>1998-162</t>
  </si>
  <si>
    <t>QC-1998-162</t>
  </si>
  <si>
    <t>1998-164</t>
  </si>
  <si>
    <t>QC-1998-164</t>
  </si>
  <si>
    <t>1998-165</t>
  </si>
  <si>
    <t>QC-1998-165</t>
  </si>
  <si>
    <t>1998-166</t>
  </si>
  <si>
    <t>QC-1998-166</t>
  </si>
  <si>
    <t>1998-168</t>
  </si>
  <si>
    <t>QC-1998-168</t>
  </si>
  <si>
    <t>1998-169</t>
  </si>
  <si>
    <t>QC-1998-169</t>
  </si>
  <si>
    <t>1998-175</t>
  </si>
  <si>
    <t>QC-1998-175</t>
  </si>
  <si>
    <t>1998-176</t>
  </si>
  <si>
    <t>QC-1998-176</t>
  </si>
  <si>
    <t>1998-179</t>
  </si>
  <si>
    <t>QC-1998-179</t>
  </si>
  <si>
    <t>1998-185</t>
  </si>
  <si>
    <t>QC-1998-185</t>
  </si>
  <si>
    <t>1998-188</t>
  </si>
  <si>
    <t>QC-1998-188</t>
  </si>
  <si>
    <t>1998-191</t>
  </si>
  <si>
    <t>QC-1998-191</t>
  </si>
  <si>
    <t>1998-193</t>
  </si>
  <si>
    <t>QC-1998-193</t>
  </si>
  <si>
    <t>1998-217</t>
  </si>
  <si>
    <t>QC-1998-217</t>
  </si>
  <si>
    <t>1998-221</t>
  </si>
  <si>
    <t>QC-1998-221</t>
  </si>
  <si>
    <t>1998-222</t>
  </si>
  <si>
    <t>QC-1998-222</t>
  </si>
  <si>
    <t>1998-225</t>
  </si>
  <si>
    <t>QC-1998-225</t>
  </si>
  <si>
    <t>1998-226</t>
  </si>
  <si>
    <t>QC-1998-226</t>
  </si>
  <si>
    <t>1998-265</t>
  </si>
  <si>
    <t>QC-1998-265</t>
  </si>
  <si>
    <t>1998-270</t>
  </si>
  <si>
    <t>QC-1998-270</t>
  </si>
  <si>
    <t>1998-280</t>
  </si>
  <si>
    <t>QC-1998-280</t>
  </si>
  <si>
    <t>1998-291</t>
  </si>
  <si>
    <t>QC-1998-291</t>
  </si>
  <si>
    <t>1998-314</t>
  </si>
  <si>
    <t>QC-1998-314</t>
  </si>
  <si>
    <t>1998-328</t>
  </si>
  <si>
    <t>QC-1998-328</t>
  </si>
  <si>
    <t>1998-443</t>
  </si>
  <si>
    <t>QC-1998-443</t>
  </si>
  <si>
    <t>1998-446</t>
  </si>
  <si>
    <t>QC-1998-446</t>
  </si>
  <si>
    <t>1998-533</t>
  </si>
  <si>
    <t>QC-1998-533</t>
  </si>
  <si>
    <t>1998-538</t>
  </si>
  <si>
    <t>QC-1998-538</t>
  </si>
  <si>
    <t>1998-539</t>
  </si>
  <si>
    <t>QC-1998-539</t>
  </si>
  <si>
    <t>1998-541</t>
  </si>
  <si>
    <t>QC-1998-541</t>
  </si>
  <si>
    <t>1998-555</t>
  </si>
  <si>
    <t>QC-1998-555</t>
  </si>
  <si>
    <t>1998-577</t>
  </si>
  <si>
    <t>QC-1998-577</t>
  </si>
  <si>
    <t>1998-615</t>
  </si>
  <si>
    <t>QC-1998-615</t>
  </si>
  <si>
    <t>1998-623</t>
  </si>
  <si>
    <t>QC-1998-623</t>
  </si>
  <si>
    <t>1998-629</t>
  </si>
  <si>
    <t>QC-1998-629</t>
  </si>
  <si>
    <t>1998-675</t>
  </si>
  <si>
    <t>QC-1998-675</t>
  </si>
  <si>
    <t>1998-704</t>
  </si>
  <si>
    <t>QC-1998-704</t>
  </si>
  <si>
    <t>1998-723</t>
  </si>
  <si>
    <t>QC-1998-723</t>
  </si>
  <si>
    <t>1998-726</t>
  </si>
  <si>
    <t>QC-1998-726</t>
  </si>
  <si>
    <t>1998-771</t>
  </si>
  <si>
    <t>QC-1998-771</t>
  </si>
  <si>
    <t>1998-773</t>
  </si>
  <si>
    <t>QC-1998-773</t>
  </si>
  <si>
    <t>1998-804</t>
  </si>
  <si>
    <t>QC-1998-804</t>
  </si>
  <si>
    <t>1998-819</t>
  </si>
  <si>
    <t>QC-1998-819</t>
  </si>
  <si>
    <t>1998-837</t>
  </si>
  <si>
    <t>QC-1998-837</t>
  </si>
  <si>
    <t>1999-12</t>
  </si>
  <si>
    <t>QC-1999-12</t>
  </si>
  <si>
    <t>1999-13</t>
  </si>
  <si>
    <t>QC-1999-13</t>
  </si>
  <si>
    <t>1999-33</t>
  </si>
  <si>
    <t>QC-1999-33</t>
  </si>
  <si>
    <t>1999-44</t>
  </si>
  <si>
    <t>QC-1999-44</t>
  </si>
  <si>
    <t>1999-58</t>
  </si>
  <si>
    <t>QC-1999-58</t>
  </si>
  <si>
    <t>1999-81</t>
  </si>
  <si>
    <t>QC-1999-81</t>
  </si>
  <si>
    <t>1999-90</t>
  </si>
  <si>
    <t>QC-1999-90</t>
  </si>
  <si>
    <t>1999-101</t>
  </si>
  <si>
    <t>QC-1999-101</t>
  </si>
  <si>
    <t>1999-115</t>
  </si>
  <si>
    <t>QC-1999-115</t>
  </si>
  <si>
    <t>1999-171</t>
  </si>
  <si>
    <t>QC-1999-171</t>
  </si>
  <si>
    <t>1999-177</t>
  </si>
  <si>
    <t>QC-1999-177</t>
  </si>
  <si>
    <t>1999-199</t>
  </si>
  <si>
    <t>QC-1999-199</t>
  </si>
  <si>
    <t>1999-214</t>
  </si>
  <si>
    <t>QC-1999-214</t>
  </si>
  <si>
    <t>1999-216</t>
  </si>
  <si>
    <t>QC-1999-216</t>
  </si>
  <si>
    <t>1999-218</t>
  </si>
  <si>
    <t>QC-1999-218</t>
  </si>
  <si>
    <t>1999-219</t>
  </si>
  <si>
    <t>QC-1999-219</t>
  </si>
  <si>
    <t>1999-220</t>
  </si>
  <si>
    <t>QC-1999-220</t>
  </si>
  <si>
    <t>1999-222</t>
  </si>
  <si>
    <t>QC-1999-222</t>
  </si>
  <si>
    <t>1999-226</t>
  </si>
  <si>
    <t>QC-1999-226</t>
  </si>
  <si>
    <t>1999-229</t>
  </si>
  <si>
    <t>QC-1999-229</t>
  </si>
  <si>
    <t>1999-243</t>
  </si>
  <si>
    <t>QC-1999-243</t>
  </si>
  <si>
    <t>1999-248</t>
  </si>
  <si>
    <t>QC-1999-248</t>
  </si>
  <si>
    <t>1999-250</t>
  </si>
  <si>
    <t>QC-1999-250</t>
  </si>
  <si>
    <t>1999-255</t>
  </si>
  <si>
    <t>QC-1999-255</t>
  </si>
  <si>
    <t>1999-262</t>
  </si>
  <si>
    <t>QC-1999-262</t>
  </si>
  <si>
    <t>1999-265</t>
  </si>
  <si>
    <t>QC-1999-265</t>
  </si>
  <si>
    <t>1999-274</t>
  </si>
  <si>
    <t>QC-1999-274</t>
  </si>
  <si>
    <t>1999-366</t>
  </si>
  <si>
    <t>QC-1999-366</t>
  </si>
  <si>
    <t>1999-417</t>
  </si>
  <si>
    <t>QC-1999-417</t>
  </si>
  <si>
    <t>1999-422</t>
  </si>
  <si>
    <t>QC-1999-422</t>
  </si>
  <si>
    <t>1999-571</t>
  </si>
  <si>
    <t>QC-1999-571</t>
  </si>
  <si>
    <t>1999-580</t>
  </si>
  <si>
    <t>QC-1999-580</t>
  </si>
  <si>
    <t>1999-592</t>
  </si>
  <si>
    <t>QC-1999-592</t>
  </si>
  <si>
    <t>1999-602</t>
  </si>
  <si>
    <t>QC-1999-602</t>
  </si>
  <si>
    <t>1999-617</t>
  </si>
  <si>
    <t>QC-1999-617</t>
  </si>
  <si>
    <t>1999-639</t>
  </si>
  <si>
    <t>QC-1999-639</t>
  </si>
  <si>
    <t>1999-641</t>
  </si>
  <si>
    <t>QC-1999-641</t>
  </si>
  <si>
    <t>1999-645</t>
  </si>
  <si>
    <t>QC-1999-645</t>
  </si>
  <si>
    <t>1999-650</t>
  </si>
  <si>
    <t>QC-1999-650</t>
  </si>
  <si>
    <t>1999-669</t>
  </si>
  <si>
    <t>QC-1999-669</t>
  </si>
  <si>
    <t>1999-676</t>
  </si>
  <si>
    <t>QC-1999-676</t>
  </si>
  <si>
    <t>1999-678</t>
  </si>
  <si>
    <t>QC-1999-678</t>
  </si>
  <si>
    <t>1999-682</t>
  </si>
  <si>
    <t>QC-1999-682</t>
  </si>
  <si>
    <t>1999-683</t>
  </si>
  <si>
    <t>QC-1999-683</t>
  </si>
  <si>
    <t>1999-689</t>
  </si>
  <si>
    <t>QC-1999-689</t>
  </si>
  <si>
    <t>1999-690</t>
  </si>
  <si>
    <t>QC-1999-690</t>
  </si>
  <si>
    <t>1999-704</t>
  </si>
  <si>
    <t>QC-1999-704</t>
  </si>
  <si>
    <t>1999-705</t>
  </si>
  <si>
    <t>QC-1999-705</t>
  </si>
  <si>
    <t>1999-708</t>
  </si>
  <si>
    <t>QC-1999-708</t>
  </si>
  <si>
    <t>1999-710</t>
  </si>
  <si>
    <t>QC-1999-710</t>
  </si>
  <si>
    <t>1999-716</t>
  </si>
  <si>
    <t>QC-1999-716</t>
  </si>
  <si>
    <t>1999-719</t>
  </si>
  <si>
    <t>QC-1999-719</t>
  </si>
  <si>
    <t>1999-720</t>
  </si>
  <si>
    <t>QC-1999-720</t>
  </si>
  <si>
    <t>1999-724</t>
  </si>
  <si>
    <t>QC-1999-724</t>
  </si>
  <si>
    <t>1999-778</t>
  </si>
  <si>
    <t>QC-1999-778</t>
  </si>
  <si>
    <t>1999-811</t>
  </si>
  <si>
    <t>QC-1999-811</t>
  </si>
  <si>
    <t>1999-812</t>
  </si>
  <si>
    <t>QC-1999-812</t>
  </si>
  <si>
    <t>1999-875</t>
  </si>
  <si>
    <t>QC-1999-875</t>
  </si>
  <si>
    <t>1999-898</t>
  </si>
  <si>
    <t>QC-1999-898</t>
  </si>
  <si>
    <t>1999-908</t>
  </si>
  <si>
    <t>QC-1999-908</t>
  </si>
  <si>
    <t>1999-913</t>
  </si>
  <si>
    <t>QC-1999-913</t>
  </si>
  <si>
    <t>1999-921</t>
  </si>
  <si>
    <t>QC-1999-921</t>
  </si>
  <si>
    <t>1999-929</t>
  </si>
  <si>
    <t>QC-1999-929</t>
  </si>
  <si>
    <t>1999-950</t>
  </si>
  <si>
    <t>QC-1999-950</t>
  </si>
  <si>
    <t>1999-953</t>
  </si>
  <si>
    <t>QC-1999-953</t>
  </si>
  <si>
    <t>1999-967</t>
  </si>
  <si>
    <t>QC-1999-967</t>
  </si>
  <si>
    <t>1999-970</t>
  </si>
  <si>
    <t>QC-1999-970</t>
  </si>
  <si>
    <t>1999-971</t>
  </si>
  <si>
    <t>QC-1999-971</t>
  </si>
  <si>
    <t>1999-992</t>
  </si>
  <si>
    <t>QC-1999-992</t>
  </si>
  <si>
    <t>1999-1008</t>
  </si>
  <si>
    <t>QC-1999-1008</t>
  </si>
  <si>
    <t>1999-1011</t>
  </si>
  <si>
    <t>QC-1999-1011</t>
  </si>
  <si>
    <t>1999-1012</t>
  </si>
  <si>
    <t>QC-1999-1012</t>
  </si>
  <si>
    <t>2000-1</t>
  </si>
  <si>
    <t>QC-2000-1</t>
  </si>
  <si>
    <t>2000-7</t>
  </si>
  <si>
    <t>QC-2000-7</t>
  </si>
  <si>
    <t>2000-11</t>
  </si>
  <si>
    <t>QC-2000-11</t>
  </si>
  <si>
    <t>2000-14</t>
  </si>
  <si>
    <t>QC-2000-14</t>
  </si>
  <si>
    <t>2000-18</t>
  </si>
  <si>
    <t>QC-2000-18</t>
  </si>
  <si>
    <t>2000-20</t>
  </si>
  <si>
    <t>QC-2000-20</t>
  </si>
  <si>
    <t>2000-22</t>
  </si>
  <si>
    <t>QC-2000-22</t>
  </si>
  <si>
    <t>2000-28</t>
  </si>
  <si>
    <t>QC-2000-28</t>
  </si>
  <si>
    <t>2000-35</t>
  </si>
  <si>
    <t>QC-2000-35</t>
  </si>
  <si>
    <t>2000-64</t>
  </si>
  <si>
    <t>QC-2000-64</t>
  </si>
  <si>
    <t>2000-70</t>
  </si>
  <si>
    <t>QC-2000-70</t>
  </si>
  <si>
    <t>2000-81</t>
  </si>
  <si>
    <t>QC-2000-81</t>
  </si>
  <si>
    <t>2000-135</t>
  </si>
  <si>
    <t>QC-2000-135</t>
  </si>
  <si>
    <t>2000-143</t>
  </si>
  <si>
    <t>QC-2000-143</t>
  </si>
  <si>
    <t>2000-144</t>
  </si>
  <si>
    <t>QC-2000-144</t>
  </si>
  <si>
    <t>2000-147</t>
  </si>
  <si>
    <t>QC-2000-147</t>
  </si>
  <si>
    <t>2000-149</t>
  </si>
  <si>
    <t>QC-2000-149</t>
  </si>
  <si>
    <t>2000-155</t>
  </si>
  <si>
    <t>QC-2000-155</t>
  </si>
  <si>
    <t>2000-160</t>
  </si>
  <si>
    <t>QC-2000-160</t>
  </si>
  <si>
    <t>2000-161</t>
  </si>
  <si>
    <t>QC-2000-161</t>
  </si>
  <si>
    <t>2000-163</t>
  </si>
  <si>
    <t>QC-2000-163</t>
  </si>
  <si>
    <t>2000-165</t>
  </si>
  <si>
    <t>QC-2000-165</t>
  </si>
  <si>
    <t>2000-166</t>
  </si>
  <si>
    <t>QC-2000-166</t>
  </si>
  <si>
    <t>2000-167</t>
  </si>
  <si>
    <t>QC-2000-167</t>
  </si>
  <si>
    <t>2000-171</t>
  </si>
  <si>
    <t>QC-2000-171</t>
  </si>
  <si>
    <t>2000-176</t>
  </si>
  <si>
    <t>QC-2000-176</t>
  </si>
  <si>
    <t>2000-185</t>
  </si>
  <si>
    <t>QC-2000-185</t>
  </si>
  <si>
    <t>2000-318</t>
  </si>
  <si>
    <t>QC-2000-318</t>
  </si>
  <si>
    <t>2000-321</t>
  </si>
  <si>
    <t>QC-2000-321</t>
  </si>
  <si>
    <t>2000-352</t>
  </si>
  <si>
    <t>QC-2000-352</t>
  </si>
  <si>
    <t>2000-361</t>
  </si>
  <si>
    <t>QC-2000-361</t>
  </si>
  <si>
    <t>2000-375</t>
  </si>
  <si>
    <t>QC-2000-375</t>
  </si>
  <si>
    <t>2000-426</t>
  </si>
  <si>
    <t>QC-2000-426</t>
  </si>
  <si>
    <t>2000-428</t>
  </si>
  <si>
    <t>QC-2000-428</t>
  </si>
  <si>
    <t>2000-486</t>
  </si>
  <si>
    <t>QC-2000-486</t>
  </si>
  <si>
    <t>2000-498</t>
  </si>
  <si>
    <t>QC-2000-498</t>
  </si>
  <si>
    <t>2000-506</t>
  </si>
  <si>
    <t>QC-2000-506</t>
  </si>
  <si>
    <t>2001-63</t>
  </si>
  <si>
    <t>QC-2001-63</t>
  </si>
  <si>
    <t>2001-70</t>
  </si>
  <si>
    <t>QC-2001-70</t>
  </si>
  <si>
    <t>2001-72</t>
  </si>
  <si>
    <t>QC-2001-72</t>
  </si>
  <si>
    <t>2001-76</t>
  </si>
  <si>
    <t>QC-2001-76</t>
  </si>
  <si>
    <t>2001-81</t>
  </si>
  <si>
    <t>QC-2001-81</t>
  </si>
  <si>
    <t>2001-165</t>
  </si>
  <si>
    <t>QC-2001-165</t>
  </si>
  <si>
    <t>2001-180</t>
  </si>
  <si>
    <t>QC-2001-180</t>
  </si>
  <si>
    <t>2001-184</t>
  </si>
  <si>
    <t>QC-2001-184</t>
  </si>
  <si>
    <t>2001-200</t>
  </si>
  <si>
    <t>QC-2001-200</t>
  </si>
  <si>
    <t>2001-202</t>
  </si>
  <si>
    <t>QC-2001-202</t>
  </si>
  <si>
    <t>2001-205</t>
  </si>
  <si>
    <t>QC-2001-205</t>
  </si>
  <si>
    <t>2001-220</t>
  </si>
  <si>
    <t>QC-2001-220</t>
  </si>
  <si>
    <t>2001-225</t>
  </si>
  <si>
    <t>QC-2001-225</t>
  </si>
  <si>
    <t>2001-255</t>
  </si>
  <si>
    <t>QC-2001-255</t>
  </si>
  <si>
    <t>2001-257</t>
  </si>
  <si>
    <t>QC-2001-257</t>
  </si>
  <si>
    <t>2001-310</t>
  </si>
  <si>
    <t>QC-2001-310</t>
  </si>
  <si>
    <t>2001-329</t>
  </si>
  <si>
    <t>QC-2001-329</t>
  </si>
  <si>
    <t>2001-360</t>
  </si>
  <si>
    <t>QC-2001-360</t>
  </si>
  <si>
    <t>2001-390</t>
  </si>
  <si>
    <t>QC-2001-390</t>
  </si>
  <si>
    <t>2001-398</t>
  </si>
  <si>
    <t>QC-2001-398</t>
  </si>
  <si>
    <t>2001-426</t>
  </si>
  <si>
    <t>QC-2001-426</t>
  </si>
  <si>
    <t>2001-431</t>
  </si>
  <si>
    <t>QC-2001-431</t>
  </si>
  <si>
    <t>2001-433</t>
  </si>
  <si>
    <t>QC-2001-433</t>
  </si>
  <si>
    <t>2001-437</t>
  </si>
  <si>
    <t>QC-2001-437</t>
  </si>
  <si>
    <t>2001-450</t>
  </si>
  <si>
    <t>QC-2001-450</t>
  </si>
  <si>
    <t>2001-462</t>
  </si>
  <si>
    <t>QC-2001-462</t>
  </si>
  <si>
    <t>2001-487</t>
  </si>
  <si>
    <t>QC-2001-487</t>
  </si>
  <si>
    <t>2001-488</t>
  </si>
  <si>
    <t>QC-2001-488</t>
  </si>
  <si>
    <t>2001-499</t>
  </si>
  <si>
    <t>QC-2001-499</t>
  </si>
  <si>
    <t>2001-516</t>
  </si>
  <si>
    <t>QC-2001-516</t>
  </si>
  <si>
    <t>2001-541</t>
  </si>
  <si>
    <t>QC-2001-541</t>
  </si>
  <si>
    <t>2001-549</t>
  </si>
  <si>
    <t>QC-2001-549</t>
  </si>
  <si>
    <t>2001-560</t>
  </si>
  <si>
    <t>QC-2001-560</t>
  </si>
  <si>
    <t>2001-561</t>
  </si>
  <si>
    <t>QC-2001-561</t>
  </si>
  <si>
    <t>2001-562</t>
  </si>
  <si>
    <t>QC-2001-562</t>
  </si>
  <si>
    <t>2001-570</t>
  </si>
  <si>
    <t>QC-2001-570</t>
  </si>
  <si>
    <t>2001-571</t>
  </si>
  <si>
    <t>QC-2001-571</t>
  </si>
  <si>
    <t>2001-577</t>
  </si>
  <si>
    <t>QC-2001-577</t>
  </si>
  <si>
    <t>2001-578</t>
  </si>
  <si>
    <t>QC-2001-578</t>
  </si>
  <si>
    <t>2001-581</t>
  </si>
  <si>
    <t>QC-2001-581</t>
  </si>
  <si>
    <t>2001-584</t>
  </si>
  <si>
    <t>QC-2001-584</t>
  </si>
  <si>
    <t>2001-586</t>
  </si>
  <si>
    <t>QC-2001-586</t>
  </si>
  <si>
    <t>2001-590</t>
  </si>
  <si>
    <t>QC-2001-590</t>
  </si>
  <si>
    <t>2001-591</t>
  </si>
  <si>
    <t>QC-2001-591</t>
  </si>
  <si>
    <t>2001-596</t>
  </si>
  <si>
    <t>QC-2001-596</t>
  </si>
  <si>
    <t>2001-597</t>
  </si>
  <si>
    <t>QC-2001-597</t>
  </si>
  <si>
    <t>2001-598</t>
  </si>
  <si>
    <t>QC-2001-598</t>
  </si>
  <si>
    <t>2001-600</t>
  </si>
  <si>
    <t>QC-2001-600</t>
  </si>
  <si>
    <t>2001-614</t>
  </si>
  <si>
    <t>QC-2001-614</t>
  </si>
  <si>
    <t>2001-620</t>
  </si>
  <si>
    <t>QC-2001-620</t>
  </si>
  <si>
    <t>2001-624</t>
  </si>
  <si>
    <t>QC-2001-624</t>
  </si>
  <si>
    <t>2001-668</t>
  </si>
  <si>
    <t>QC-2001-668</t>
  </si>
  <si>
    <t>2001-678</t>
  </si>
  <si>
    <t>QC-2001-678</t>
  </si>
  <si>
    <t>2001-686</t>
  </si>
  <si>
    <t>QC-2001-686</t>
  </si>
  <si>
    <t>2001-693</t>
  </si>
  <si>
    <t>QC-2001-693</t>
  </si>
  <si>
    <t>2001-695</t>
  </si>
  <si>
    <t>QC-2001-695</t>
  </si>
  <si>
    <t>2001-700</t>
  </si>
  <si>
    <t>QC-2001-700</t>
  </si>
  <si>
    <t>2001-706</t>
  </si>
  <si>
    <t>QC-2001-706</t>
  </si>
  <si>
    <t>2001-707</t>
  </si>
  <si>
    <t>QC-2001-707</t>
  </si>
  <si>
    <t>2001-708</t>
  </si>
  <si>
    <t>QC-2001-708</t>
  </si>
  <si>
    <t>2001-710</t>
  </si>
  <si>
    <t>QC-2001-710</t>
  </si>
  <si>
    <t>2001-715</t>
  </si>
  <si>
    <t>QC-2001-715</t>
  </si>
  <si>
    <t>2001-737</t>
  </si>
  <si>
    <t>QC-2001-737</t>
  </si>
  <si>
    <t>2001-747</t>
  </si>
  <si>
    <t>QC-2001-747</t>
  </si>
  <si>
    <t>2001-766</t>
  </si>
  <si>
    <t>QC-2001-766</t>
  </si>
  <si>
    <t>2001-773</t>
  </si>
  <si>
    <t>QC-2001-773</t>
  </si>
  <si>
    <t>2001-778</t>
  </si>
  <si>
    <t>QC-2001-778</t>
  </si>
  <si>
    <t>2001-786</t>
  </si>
  <si>
    <t>QC-2001-786</t>
  </si>
  <si>
    <t>2001-798</t>
  </si>
  <si>
    <t>QC-2001-798</t>
  </si>
  <si>
    <t>2001-811</t>
  </si>
  <si>
    <t>QC-2001-811</t>
  </si>
  <si>
    <t>2001-813</t>
  </si>
  <si>
    <t>QC-2001-813</t>
  </si>
  <si>
    <t>2001-816</t>
  </si>
  <si>
    <t>QC-2001-816</t>
  </si>
  <si>
    <t>2001-822</t>
  </si>
  <si>
    <t>QC-2001-822</t>
  </si>
  <si>
    <t>2001-825</t>
  </si>
  <si>
    <t>QC-2001-825</t>
  </si>
  <si>
    <t>2001-826</t>
  </si>
  <si>
    <t>QC-2001-826</t>
  </si>
  <si>
    <t>2001-828</t>
  </si>
  <si>
    <t>QC-2001-828</t>
  </si>
  <si>
    <t>2001-831</t>
  </si>
  <si>
    <t>QC-2001-831</t>
  </si>
  <si>
    <t>2001-832</t>
  </si>
  <si>
    <t>QC-2001-832</t>
  </si>
  <si>
    <t>2001-838</t>
  </si>
  <si>
    <t>QC-2001-838</t>
  </si>
  <si>
    <t>2001-852</t>
  </si>
  <si>
    <t>QC-2001-852</t>
  </si>
  <si>
    <t>2001-929</t>
  </si>
  <si>
    <t>QC-2001-929</t>
  </si>
  <si>
    <t>2002-27</t>
  </si>
  <si>
    <t>QC-2002-27</t>
  </si>
  <si>
    <t>2002-30</t>
  </si>
  <si>
    <t>QC-2002-30</t>
  </si>
  <si>
    <t>2002-54</t>
  </si>
  <si>
    <t>QC-2002-54</t>
  </si>
  <si>
    <t>2002-56</t>
  </si>
  <si>
    <t>QC-2002-56</t>
  </si>
  <si>
    <t>2002-57</t>
  </si>
  <si>
    <t>QC-2002-57</t>
  </si>
  <si>
    <t>2002-58</t>
  </si>
  <si>
    <t>QC-2002-58</t>
  </si>
  <si>
    <t>2002-62</t>
  </si>
  <si>
    <t>QC-2002-62</t>
  </si>
  <si>
    <t>2002-69</t>
  </si>
  <si>
    <t>QC-2002-69</t>
  </si>
  <si>
    <t>2002-72</t>
  </si>
  <si>
    <t>QC-2002-72</t>
  </si>
  <si>
    <t>2002-75</t>
  </si>
  <si>
    <t>QC-2002-75</t>
  </si>
  <si>
    <t>2002-76</t>
  </si>
  <si>
    <t>QC-2002-76</t>
  </si>
  <si>
    <t>2002-91</t>
  </si>
  <si>
    <t>QC-2002-91</t>
  </si>
  <si>
    <t>2002-98</t>
  </si>
  <si>
    <t>QC-2002-98</t>
  </si>
  <si>
    <t>2002-99</t>
  </si>
  <si>
    <t>QC-2002-99</t>
  </si>
  <si>
    <t>2002-105</t>
  </si>
  <si>
    <t>QC-2002-105</t>
  </si>
  <si>
    <t>2002-123</t>
  </si>
  <si>
    <t>QC-2002-123</t>
  </si>
  <si>
    <t>2002-168</t>
  </si>
  <si>
    <t>QC-2002-168</t>
  </si>
  <si>
    <t>2002-227</t>
  </si>
  <si>
    <t>QC-2002-227</t>
  </si>
  <si>
    <t>2002-304</t>
  </si>
  <si>
    <t>QC-2002-304</t>
  </si>
  <si>
    <t>2002-404</t>
  </si>
  <si>
    <t>QC-2002-404</t>
  </si>
  <si>
    <t>2002-411</t>
  </si>
  <si>
    <t>QC-2002-411</t>
  </si>
  <si>
    <t>2002-453</t>
  </si>
  <si>
    <t>QC-2002-453</t>
  </si>
  <si>
    <t>2002-454</t>
  </si>
  <si>
    <t>QC-2002-454</t>
  </si>
  <si>
    <t>2002-464</t>
  </si>
  <si>
    <t>QC-2002-464</t>
  </si>
  <si>
    <t>2002-479</t>
  </si>
  <si>
    <t>QC-2002-479</t>
  </si>
  <si>
    <t>2002-513</t>
  </si>
  <si>
    <t>QC-2002-513</t>
  </si>
  <si>
    <t>2002-525</t>
  </si>
  <si>
    <t>QC-2002-525</t>
  </si>
  <si>
    <t>2002-547</t>
  </si>
  <si>
    <t>QC-2002-547</t>
  </si>
  <si>
    <t>2002-600</t>
  </si>
  <si>
    <t>QC-2002-600</t>
  </si>
  <si>
    <t>2002-610</t>
  </si>
  <si>
    <t>QC-2002-610</t>
  </si>
  <si>
    <t>2002-611</t>
  </si>
  <si>
    <t>QC-2002-611</t>
  </si>
  <si>
    <t>2002-624</t>
  </si>
  <si>
    <t>QC-2002-624</t>
  </si>
  <si>
    <t>2002-660</t>
  </si>
  <si>
    <t>QC-2002-660</t>
  </si>
  <si>
    <t>2002-669</t>
  </si>
  <si>
    <t>QC-2002-669</t>
  </si>
  <si>
    <t>2002-670</t>
  </si>
  <si>
    <t>QC-2002-670</t>
  </si>
  <si>
    <t>2002-676</t>
  </si>
  <si>
    <t>QC-2002-676</t>
  </si>
  <si>
    <t>2002-679</t>
  </si>
  <si>
    <t>QC-2002-679</t>
  </si>
  <si>
    <t>2002-684</t>
  </si>
  <si>
    <t>QC-2002-684</t>
  </si>
  <si>
    <t>2002-687</t>
  </si>
  <si>
    <t>QC-2002-687</t>
  </si>
  <si>
    <t>2002-694</t>
  </si>
  <si>
    <t>QC-2002-694</t>
  </si>
  <si>
    <t>2002-696</t>
  </si>
  <si>
    <t>QC-2002-696</t>
  </si>
  <si>
    <t>2002-699</t>
  </si>
  <si>
    <t>QC-2002-699</t>
  </si>
  <si>
    <t>2002-701</t>
  </si>
  <si>
    <t>QC-2002-701</t>
  </si>
  <si>
    <t>2002-772</t>
  </si>
  <si>
    <t>QC-2002-772</t>
  </si>
  <si>
    <t>2002-784</t>
  </si>
  <si>
    <t>QC-2002-784</t>
  </si>
  <si>
    <t>2002-786</t>
  </si>
  <si>
    <t>QC-2002-786</t>
  </si>
  <si>
    <t>2002-808</t>
  </si>
  <si>
    <t>QC-2002-808</t>
  </si>
  <si>
    <t>2002-816</t>
  </si>
  <si>
    <t>QC-2002-816</t>
  </si>
  <si>
    <t>2002-833</t>
  </si>
  <si>
    <t>QC-2002-833</t>
  </si>
  <si>
    <t>2002-872</t>
  </si>
  <si>
    <t>QC-2002-872</t>
  </si>
  <si>
    <t>2002-881</t>
  </si>
  <si>
    <t>QC-2002-881</t>
  </si>
  <si>
    <t>2003-37</t>
  </si>
  <si>
    <t>QC-2003-37</t>
  </si>
  <si>
    <t>2003-38</t>
  </si>
  <si>
    <t>QC-2003-38</t>
  </si>
  <si>
    <t>2003-39</t>
  </si>
  <si>
    <t>QC-2003-39</t>
  </si>
  <si>
    <t>2003-40</t>
  </si>
  <si>
    <t>QC-2003-40</t>
  </si>
  <si>
    <t>2003-41</t>
  </si>
  <si>
    <t>QC-2003-41</t>
  </si>
  <si>
    <t>2003-44</t>
  </si>
  <si>
    <t>QC-2003-44</t>
  </si>
  <si>
    <t>2003-47</t>
  </si>
  <si>
    <t>QC-2003-47</t>
  </si>
  <si>
    <t>2003-57</t>
  </si>
  <si>
    <t>QC-2003-57</t>
  </si>
  <si>
    <t>2003-61</t>
  </si>
  <si>
    <t>QC-2003-61</t>
  </si>
  <si>
    <t>2003-67</t>
  </si>
  <si>
    <t>QC-2003-67</t>
  </si>
  <si>
    <t>2003-70</t>
  </si>
  <si>
    <t>QC-2003-70</t>
  </si>
  <si>
    <t>2003-86</t>
  </si>
  <si>
    <t>QC-2003-86</t>
  </si>
  <si>
    <t>2003-87</t>
  </si>
  <si>
    <t>QC-2003-87</t>
  </si>
  <si>
    <t>2003-88</t>
  </si>
  <si>
    <t>QC-2003-88</t>
  </si>
  <si>
    <t>2003-100</t>
  </si>
  <si>
    <t>QC-2003-100</t>
  </si>
  <si>
    <t>2003-106</t>
  </si>
  <si>
    <t>QC-2003-106</t>
  </si>
  <si>
    <t>2003-107</t>
  </si>
  <si>
    <t>QC-2003-107</t>
  </si>
  <si>
    <t>2003-108</t>
  </si>
  <si>
    <t>QC-2003-108</t>
  </si>
  <si>
    <t>2003-109</t>
  </si>
  <si>
    <t>QC-2003-109</t>
  </si>
  <si>
    <t>2003-128</t>
  </si>
  <si>
    <t>QC-2003-128</t>
  </si>
  <si>
    <t>2003-148</t>
  </si>
  <si>
    <t>QC-2003-148</t>
  </si>
  <si>
    <t>2003-161</t>
  </si>
  <si>
    <t>QC-2003-161</t>
  </si>
  <si>
    <t>2003-180</t>
  </si>
  <si>
    <t>QC-2003-180</t>
  </si>
  <si>
    <t>2003-185</t>
  </si>
  <si>
    <t>QC-2003-185</t>
  </si>
  <si>
    <t>2003-249</t>
  </si>
  <si>
    <t>QC-2003-249</t>
  </si>
  <si>
    <t>2003-262</t>
  </si>
  <si>
    <t>QC-2003-262</t>
  </si>
  <si>
    <t>2003-274</t>
  </si>
  <si>
    <t>QC-2003-274</t>
  </si>
  <si>
    <t>2003-288</t>
  </si>
  <si>
    <t>QC-2003-288</t>
  </si>
  <si>
    <t>2003-328</t>
  </si>
  <si>
    <t>QC-2003-328</t>
  </si>
  <si>
    <t>2003-331</t>
  </si>
  <si>
    <t>QC-2003-331</t>
  </si>
  <si>
    <t>2003-339</t>
  </si>
  <si>
    <t>QC-2003-339</t>
  </si>
  <si>
    <t>2003-347</t>
  </si>
  <si>
    <t>QC-2003-347</t>
  </si>
  <si>
    <t>2003-351</t>
  </si>
  <si>
    <t>QC-2003-351</t>
  </si>
  <si>
    <t>2003-377</t>
  </si>
  <si>
    <t>QC-2003-377</t>
  </si>
  <si>
    <t>2003-378</t>
  </si>
  <si>
    <t>QC-2003-378</t>
  </si>
  <si>
    <t>2003-379</t>
  </si>
  <si>
    <t>QC-2003-379</t>
  </si>
  <si>
    <t>2003-546</t>
  </si>
  <si>
    <t>QC-2003-546</t>
  </si>
  <si>
    <t>2003-607</t>
  </si>
  <si>
    <t>QC-2003-607</t>
  </si>
  <si>
    <t>2003-653</t>
  </si>
  <si>
    <t>QC-2003-653</t>
  </si>
  <si>
    <t>2003-681</t>
  </si>
  <si>
    <t>QC-2003-681</t>
  </si>
  <si>
    <t>2003-686</t>
  </si>
  <si>
    <t>QC-2003-686</t>
  </si>
  <si>
    <t>2004-40</t>
  </si>
  <si>
    <t>QC-2004-40</t>
  </si>
  <si>
    <t>2004-44</t>
  </si>
  <si>
    <t>QC-2004-44</t>
  </si>
  <si>
    <t>1997-428</t>
  </si>
  <si>
    <t>QC-1997-428</t>
  </si>
  <si>
    <t>1997-456</t>
  </si>
  <si>
    <t>QC-1997-456</t>
  </si>
  <si>
    <t>1997-493</t>
  </si>
  <si>
    <t>QC-1997-493</t>
  </si>
  <si>
    <t>1997-503</t>
  </si>
  <si>
    <t>QC-1997-503</t>
  </si>
  <si>
    <t>1997-532</t>
  </si>
  <si>
    <t>QC-1997-532</t>
  </si>
  <si>
    <t>1997-558</t>
  </si>
  <si>
    <t>QC-1997-558</t>
  </si>
  <si>
    <t>1997-602</t>
  </si>
  <si>
    <t>QC-1997-602</t>
  </si>
  <si>
    <t>1997-673</t>
  </si>
  <si>
    <t>QC-1997-673</t>
  </si>
  <si>
    <t>1997-692</t>
  </si>
  <si>
    <t>QC-1997-692</t>
  </si>
  <si>
    <t>1997-702</t>
  </si>
  <si>
    <t>QC-1997-702</t>
  </si>
  <si>
    <t>1997-704</t>
  </si>
  <si>
    <t>QC-1997-704</t>
  </si>
  <si>
    <t>1997-769</t>
  </si>
  <si>
    <t>QC-1997-769</t>
  </si>
  <si>
    <t>1997-777</t>
  </si>
  <si>
    <t>QC-1997-777</t>
  </si>
  <si>
    <t>1998-93</t>
  </si>
  <si>
    <t>QC-1998-93</t>
  </si>
  <si>
    <t>1998-190</t>
  </si>
  <si>
    <t>QC-1998-190</t>
  </si>
  <si>
    <t>1998-195</t>
  </si>
  <si>
    <t>QC-1998-195</t>
  </si>
  <si>
    <t>1998-205</t>
  </si>
  <si>
    <t>QC-1998-205</t>
  </si>
  <si>
    <t>1998-206</t>
  </si>
  <si>
    <t>QC-1998-206</t>
  </si>
  <si>
    <t>1998-337</t>
  </si>
  <si>
    <t>QC-1998-337</t>
  </si>
  <si>
    <t>1998-360</t>
  </si>
  <si>
    <t>QC-1998-360</t>
  </si>
  <si>
    <t>1998-364</t>
  </si>
  <si>
    <t>QC-1998-364</t>
  </si>
  <si>
    <t>1998-408</t>
  </si>
  <si>
    <t>QC-1998-408</t>
  </si>
  <si>
    <t>1998-429</t>
  </si>
  <si>
    <t>QC-1998-429</t>
  </si>
  <si>
    <t>1998-451</t>
  </si>
  <si>
    <t>QC-1998-451</t>
  </si>
  <si>
    <t>1998-456</t>
  </si>
  <si>
    <t>QC-1998-456</t>
  </si>
  <si>
    <t>1998-459</t>
  </si>
  <si>
    <t>QC-1998-459</t>
  </si>
  <si>
    <t>1998-473</t>
  </si>
  <si>
    <t>QC-1998-473</t>
  </si>
  <si>
    <t>1998-505</t>
  </si>
  <si>
    <t>QC-1998-505</t>
  </si>
  <si>
    <t>1998-511</t>
  </si>
  <si>
    <t>QC-1998-511</t>
  </si>
  <si>
    <t>1998-518</t>
  </si>
  <si>
    <t>QC-1998-518</t>
  </si>
  <si>
    <t>1998-569</t>
  </si>
  <si>
    <t>QC-1998-569</t>
  </si>
  <si>
    <t>1998-588</t>
  </si>
  <si>
    <t>QC-1998-588</t>
  </si>
  <si>
    <t>1998-613</t>
  </si>
  <si>
    <t>QC-1998-613</t>
  </si>
  <si>
    <t>1998-631</t>
  </si>
  <si>
    <t>QC-1998-631</t>
  </si>
  <si>
    <t>1998-638</t>
  </si>
  <si>
    <t>QC-1998-638</t>
  </si>
  <si>
    <t>1998-639</t>
  </si>
  <si>
    <t>QC-1998-639</t>
  </si>
  <si>
    <t>1998-647</t>
  </si>
  <si>
    <t>QC-1998-647</t>
  </si>
  <si>
    <t>1998-653</t>
  </si>
  <si>
    <t>QC-1998-653</t>
  </si>
  <si>
    <t>1998-656</t>
  </si>
  <si>
    <t>QC-1998-656</t>
  </si>
  <si>
    <t>1998-659</t>
  </si>
  <si>
    <t>QC-1998-659</t>
  </si>
  <si>
    <t>1998-663</t>
  </si>
  <si>
    <t>QC-1998-663</t>
  </si>
  <si>
    <t>1998-664</t>
  </si>
  <si>
    <t>QC-1998-664</t>
  </si>
  <si>
    <t>1998-668</t>
  </si>
  <si>
    <t>QC-1998-668</t>
  </si>
  <si>
    <t>1998-673</t>
  </si>
  <si>
    <t>QC-1998-673</t>
  </si>
  <si>
    <t>1998-681</t>
  </si>
  <si>
    <t>QC-1998-681</t>
  </si>
  <si>
    <t>1998-683</t>
  </si>
  <si>
    <t>QC-1998-683</t>
  </si>
  <si>
    <t>1998-684</t>
  </si>
  <si>
    <t>QC-1998-684</t>
  </si>
  <si>
    <t>1998-691</t>
  </si>
  <si>
    <t>QC-1998-691</t>
  </si>
  <si>
    <t>1998-695</t>
  </si>
  <si>
    <t>QC-1998-695</t>
  </si>
  <si>
    <t>1998-698</t>
  </si>
  <si>
    <t>QC-1998-698</t>
  </si>
  <si>
    <t>1998-701</t>
  </si>
  <si>
    <t>QC-1998-701</t>
  </si>
  <si>
    <t>1998-707</t>
  </si>
  <si>
    <t>QC-1998-707</t>
  </si>
  <si>
    <t>1998-713</t>
  </si>
  <si>
    <t>QC-1998-713</t>
  </si>
  <si>
    <t>1998-717</t>
  </si>
  <si>
    <t>QC-1998-717</t>
  </si>
  <si>
    <t>1998-718</t>
  </si>
  <si>
    <t>QC-1998-718</t>
  </si>
  <si>
    <t>1998-727</t>
  </si>
  <si>
    <t>QC-1998-727</t>
  </si>
  <si>
    <t>1998-730</t>
  </si>
  <si>
    <t>QC-1998-730</t>
  </si>
  <si>
    <t>1998-731</t>
  </si>
  <si>
    <t>QC-1998-731</t>
  </si>
  <si>
    <t>1998-732</t>
  </si>
  <si>
    <t>QC-1998-732</t>
  </si>
  <si>
    <t>1998-733</t>
  </si>
  <si>
    <t>QC-1998-733</t>
  </si>
  <si>
    <t>1998-736</t>
  </si>
  <si>
    <t>QC-1998-736</t>
  </si>
  <si>
    <t>1998-737</t>
  </si>
  <si>
    <t>QC-1998-737</t>
  </si>
  <si>
    <t>1998-738</t>
  </si>
  <si>
    <t>QC-1998-738</t>
  </si>
  <si>
    <t>1998-739</t>
  </si>
  <si>
    <t>QC-1998-739</t>
  </si>
  <si>
    <t>1998-740</t>
  </si>
  <si>
    <t>QC-1998-740</t>
  </si>
  <si>
    <t>1998-741</t>
  </si>
  <si>
    <t>QC-1998-741</t>
  </si>
  <si>
    <t>1998-742</t>
  </si>
  <si>
    <t>QC-1998-742</t>
  </si>
  <si>
    <t>1998-745</t>
  </si>
  <si>
    <t>QC-1998-745</t>
  </si>
  <si>
    <t>1998-747</t>
  </si>
  <si>
    <t>QC-1998-747</t>
  </si>
  <si>
    <t>1998-748</t>
  </si>
  <si>
    <t>QC-1998-748</t>
  </si>
  <si>
    <t>1998-749</t>
  </si>
  <si>
    <t>QC-1998-749</t>
  </si>
  <si>
    <t>1998-751</t>
  </si>
  <si>
    <t>QC-1998-751</t>
  </si>
  <si>
    <t>1998-752</t>
  </si>
  <si>
    <t>QC-1998-752</t>
  </si>
  <si>
    <t>1998-753</t>
  </si>
  <si>
    <t>QC-1998-753</t>
  </si>
  <si>
    <t>1998-758</t>
  </si>
  <si>
    <t>QC-1998-758</t>
  </si>
  <si>
    <t>1998-759</t>
  </si>
  <si>
    <t>QC-1998-759</t>
  </si>
  <si>
    <t>1998-770</t>
  </si>
  <si>
    <t>QC-1998-770</t>
  </si>
  <si>
    <t>1998-781</t>
  </si>
  <si>
    <t>QC-1998-781</t>
  </si>
  <si>
    <t>1998-795</t>
  </si>
  <si>
    <t>QC-1998-795</t>
  </si>
  <si>
    <t>1999-263</t>
  </si>
  <si>
    <t>QC-1999-263</t>
  </si>
  <si>
    <t>1999-285</t>
  </si>
  <si>
    <t>QC-1999-285</t>
  </si>
  <si>
    <t>1999-340</t>
  </si>
  <si>
    <t>QC-1999-340</t>
  </si>
  <si>
    <t>1999-347</t>
  </si>
  <si>
    <t>QC-1999-347</t>
  </si>
  <si>
    <t>1999-358</t>
  </si>
  <si>
    <t>QC-1999-358</t>
  </si>
  <si>
    <t>1999-387</t>
  </si>
  <si>
    <t>QC-1999-387</t>
  </si>
  <si>
    <t>1999-388</t>
  </si>
  <si>
    <t>QC-1999-388</t>
  </si>
  <si>
    <t>1999-396</t>
  </si>
  <si>
    <t>QC-1999-396</t>
  </si>
  <si>
    <t>1999-398</t>
  </si>
  <si>
    <t>QC-1999-398</t>
  </si>
  <si>
    <t>1999-399</t>
  </si>
  <si>
    <t>QC-1999-399</t>
  </si>
  <si>
    <t>1999-434</t>
  </si>
  <si>
    <t>QC-1999-434</t>
  </si>
  <si>
    <t>1999-441</t>
  </si>
  <si>
    <t>QC-1999-441</t>
  </si>
  <si>
    <t>1999-443</t>
  </si>
  <si>
    <t>QC-1999-443</t>
  </si>
  <si>
    <t>1999-460</t>
  </si>
  <si>
    <t>QC-1999-460</t>
  </si>
  <si>
    <t>1999-466</t>
  </si>
  <si>
    <t>QC-1999-466</t>
  </si>
  <si>
    <t>1999-506</t>
  </si>
  <si>
    <t>QC-1999-506</t>
  </si>
  <si>
    <t>1999-508</t>
  </si>
  <si>
    <t>QC-1999-508</t>
  </si>
  <si>
    <t>1999-511</t>
  </si>
  <si>
    <t>QC-1999-511</t>
  </si>
  <si>
    <t>1999-513</t>
  </si>
  <si>
    <t>QC-1999-513</t>
  </si>
  <si>
    <t>1999-516</t>
  </si>
  <si>
    <t>QC-1999-516</t>
  </si>
  <si>
    <t>1999-517</t>
  </si>
  <si>
    <t>QC-1999-517</t>
  </si>
  <si>
    <t>1999-521</t>
  </si>
  <si>
    <t>QC-1999-521</t>
  </si>
  <si>
    <t>1999-527</t>
  </si>
  <si>
    <t>QC-1999-527</t>
  </si>
  <si>
    <t>1999-528</t>
  </si>
  <si>
    <t>QC-1999-528</t>
  </si>
  <si>
    <t>1999-543</t>
  </si>
  <si>
    <t>QC-1999-543</t>
  </si>
  <si>
    <t>1999-544</t>
  </si>
  <si>
    <t>QC-1999-544</t>
  </si>
  <si>
    <t>1999-552</t>
  </si>
  <si>
    <t>QC-1999-552</t>
  </si>
  <si>
    <t>1999-565</t>
  </si>
  <si>
    <t>QC-1999-565</t>
  </si>
  <si>
    <t>1999-579</t>
  </si>
  <si>
    <t>QC-1999-579</t>
  </si>
  <si>
    <t>1999-595</t>
  </si>
  <si>
    <t>QC-1999-595</t>
  </si>
  <si>
    <t>1999-614</t>
  </si>
  <si>
    <t>QC-1999-614</t>
  </si>
  <si>
    <t>1999-646</t>
  </si>
  <si>
    <t>QC-1999-646</t>
  </si>
  <si>
    <t>1999-655</t>
  </si>
  <si>
    <t>QC-1999-655</t>
  </si>
  <si>
    <t>1999-664</t>
  </si>
  <si>
    <t>QC-1999-664</t>
  </si>
  <si>
    <t>1999-670</t>
  </si>
  <si>
    <t>QC-1999-670</t>
  </si>
  <si>
    <t>1999-675</t>
  </si>
  <si>
    <t>QC-1999-675</t>
  </si>
  <si>
    <t>1999-715</t>
  </si>
  <si>
    <t>QC-1999-715</t>
  </si>
  <si>
    <t>1999-717</t>
  </si>
  <si>
    <t>QC-1999-717</t>
  </si>
  <si>
    <t>1999-718</t>
  </si>
  <si>
    <t>QC-1999-718</t>
  </si>
  <si>
    <t>1999-736</t>
  </si>
  <si>
    <t>QC-1999-736</t>
  </si>
  <si>
    <t>1999-754</t>
  </si>
  <si>
    <t>QC-1999-754</t>
  </si>
  <si>
    <t>1999-765</t>
  </si>
  <si>
    <t>QC-1999-765</t>
  </si>
  <si>
    <t>1999-784</t>
  </si>
  <si>
    <t>QC-1999-784</t>
  </si>
  <si>
    <t>1999-786</t>
  </si>
  <si>
    <t>QC-1999-786</t>
  </si>
  <si>
    <t>1999-800</t>
  </si>
  <si>
    <t>QC-1999-800</t>
  </si>
  <si>
    <t>1999-804</t>
  </si>
  <si>
    <t>QC-1999-804</t>
  </si>
  <si>
    <t>1999-814</t>
  </si>
  <si>
    <t>QC-1999-814</t>
  </si>
  <si>
    <t>1999-824</t>
  </si>
  <si>
    <t>QC-1999-824</t>
  </si>
  <si>
    <t>1999-847</t>
  </si>
  <si>
    <t>QC-1999-847</t>
  </si>
  <si>
    <t>1999-851</t>
  </si>
  <si>
    <t>QC-1999-851</t>
  </si>
  <si>
    <t>1999-884</t>
  </si>
  <si>
    <t>QC-1999-884</t>
  </si>
  <si>
    <t>1999-886</t>
  </si>
  <si>
    <t>QC-1999-886</t>
  </si>
  <si>
    <t>1999-890</t>
  </si>
  <si>
    <t>QC-1999-890</t>
  </si>
  <si>
    <t>1999-896</t>
  </si>
  <si>
    <t>QC-1999-896</t>
  </si>
  <si>
    <t>1999-944</t>
  </si>
  <si>
    <t>QC-1999-944</t>
  </si>
  <si>
    <t>1999-989</t>
  </si>
  <si>
    <t>QC-1999-989</t>
  </si>
  <si>
    <t>2000-66</t>
  </si>
  <si>
    <t>QC-2000-66</t>
  </si>
  <si>
    <t>2000-132</t>
  </si>
  <si>
    <t>QC-2000-132</t>
  </si>
  <si>
    <t>2000-190</t>
  </si>
  <si>
    <t>QC-2000-190</t>
  </si>
  <si>
    <t>2000-197</t>
  </si>
  <si>
    <t>QC-2000-197</t>
  </si>
  <si>
    <t>2000-253</t>
  </si>
  <si>
    <t>QC-2000-253</t>
  </si>
  <si>
    <t>2000-255</t>
  </si>
  <si>
    <t>QC-2000-255</t>
  </si>
  <si>
    <t>2000-377</t>
  </si>
  <si>
    <t>QC-2000-377</t>
  </si>
  <si>
    <t>2000-396</t>
  </si>
  <si>
    <t>QC-2000-396</t>
  </si>
  <si>
    <t>2000-418</t>
  </si>
  <si>
    <t>QC-2000-418</t>
  </si>
  <si>
    <t>2000-433</t>
  </si>
  <si>
    <t>QC-2000-433</t>
  </si>
  <si>
    <t>2000-434</t>
  </si>
  <si>
    <t>QC-2000-434</t>
  </si>
  <si>
    <t>2000-438</t>
  </si>
  <si>
    <t>QC-2000-438</t>
  </si>
  <si>
    <t>2000-458</t>
  </si>
  <si>
    <t>QC-2000-458</t>
  </si>
  <si>
    <t>2000-459</t>
  </si>
  <si>
    <t>QC-2000-459</t>
  </si>
  <si>
    <t>2001-227</t>
  </si>
  <si>
    <t>QC-2001-227</t>
  </si>
  <si>
    <t>2001-231</t>
  </si>
  <si>
    <t>QC-2001-231</t>
  </si>
  <si>
    <t>2001-247</t>
  </si>
  <si>
    <t>QC-2001-247</t>
  </si>
  <si>
    <t>2001-348</t>
  </si>
  <si>
    <t>QC-2001-348</t>
  </si>
  <si>
    <t>2001-387</t>
  </si>
  <si>
    <t>QC-2001-387</t>
  </si>
  <si>
    <t>2001-403</t>
  </si>
  <si>
    <t>QC-2001-403</t>
  </si>
  <si>
    <t>2001-429</t>
  </si>
  <si>
    <t>QC-2001-429</t>
  </si>
  <si>
    <t>2001-506</t>
  </si>
  <si>
    <t>QC-2001-506</t>
  </si>
  <si>
    <t>2001-509</t>
  </si>
  <si>
    <t>QC-2001-509</t>
  </si>
  <si>
    <t>2001-511</t>
  </si>
  <si>
    <t>QC-2001-511</t>
  </si>
  <si>
    <t>2001-523</t>
  </si>
  <si>
    <t>QC-2001-523</t>
  </si>
  <si>
    <t>2001-542</t>
  </si>
  <si>
    <t>QC-2001-542</t>
  </si>
  <si>
    <t>2001-609</t>
  </si>
  <si>
    <t>QC-2001-609</t>
  </si>
  <si>
    <t>2001-617</t>
  </si>
  <si>
    <t>QC-2001-617</t>
  </si>
  <si>
    <t>2001-645</t>
  </si>
  <si>
    <t>QC-2001-645</t>
  </si>
  <si>
    <t>2001-658</t>
  </si>
  <si>
    <t>QC-2001-658</t>
  </si>
  <si>
    <t>2001-675</t>
  </si>
  <si>
    <t>QC-2001-675</t>
  </si>
  <si>
    <t>2001-677</t>
  </si>
  <si>
    <t>QC-2001-677</t>
  </si>
  <si>
    <t>2001-743</t>
  </si>
  <si>
    <t>QC-2001-743</t>
  </si>
  <si>
    <t>2001-744</t>
  </si>
  <si>
    <t>QC-2001-744</t>
  </si>
  <si>
    <t>2001-748</t>
  </si>
  <si>
    <t>QC-2001-748</t>
  </si>
  <si>
    <t>2001-769</t>
  </si>
  <si>
    <t>QC-2001-769</t>
  </si>
  <si>
    <t>2001-777</t>
  </si>
  <si>
    <t>QC-2001-777</t>
  </si>
  <si>
    <t>2001-795</t>
  </si>
  <si>
    <t>QC-2001-795</t>
  </si>
  <si>
    <t>2001-887</t>
  </si>
  <si>
    <t>QC-2001-887</t>
  </si>
  <si>
    <t>2001-890</t>
  </si>
  <si>
    <t>QC-2001-890</t>
  </si>
  <si>
    <t>2001-955</t>
  </si>
  <si>
    <t>QC-2001-955</t>
  </si>
  <si>
    <t>2001-958</t>
  </si>
  <si>
    <t>QC-2001-958</t>
  </si>
  <si>
    <t>2001-970</t>
  </si>
  <si>
    <t>QC-2001-970</t>
  </si>
  <si>
    <t>2001-972</t>
  </si>
  <si>
    <t>QC-2001-972</t>
  </si>
  <si>
    <t>2001-982</t>
  </si>
  <si>
    <t>QC-2001-982</t>
  </si>
  <si>
    <t>2002-74</t>
  </si>
  <si>
    <t>QC-2002-74</t>
  </si>
  <si>
    <t>2002-90</t>
  </si>
  <si>
    <t>QC-2002-90</t>
  </si>
  <si>
    <t>2002-197</t>
  </si>
  <si>
    <t>QC-2002-197</t>
  </si>
  <si>
    <t>2002-214</t>
  </si>
  <si>
    <t>QC-2002-214</t>
  </si>
  <si>
    <t>2002-220</t>
  </si>
  <si>
    <t>QC-2002-220</t>
  </si>
  <si>
    <t>2002-225</t>
  </si>
  <si>
    <t>QC-2002-225</t>
  </si>
  <si>
    <t>2002-234</t>
  </si>
  <si>
    <t>QC-2002-234</t>
  </si>
  <si>
    <t>2002-504</t>
  </si>
  <si>
    <t>QC-2002-504</t>
  </si>
  <si>
    <t>2002-555</t>
  </si>
  <si>
    <t>QC-2002-555</t>
  </si>
  <si>
    <t>2002-556</t>
  </si>
  <si>
    <t>QC-2002-556</t>
  </si>
  <si>
    <t>2002-558</t>
  </si>
  <si>
    <t>QC-2002-558</t>
  </si>
  <si>
    <t>2002-564</t>
  </si>
  <si>
    <t>QC-2002-564</t>
  </si>
  <si>
    <t>2002-571</t>
  </si>
  <si>
    <t>QC-2002-571</t>
  </si>
  <si>
    <t>2002-573</t>
  </si>
  <si>
    <t>QC-2002-573</t>
  </si>
  <si>
    <t>2002-574</t>
  </si>
  <si>
    <t>QC-2002-574</t>
  </si>
  <si>
    <t>2002-590</t>
  </si>
  <si>
    <t>QC-2002-590</t>
  </si>
  <si>
    <t>2002-594</t>
  </si>
  <si>
    <t>QC-2002-594</t>
  </si>
  <si>
    <t>2002-622</t>
  </si>
  <si>
    <t>QC-2002-622</t>
  </si>
  <si>
    <t>2002-629</t>
  </si>
  <si>
    <t>QC-2002-629</t>
  </si>
  <si>
    <t>2002-632</t>
  </si>
  <si>
    <t>QC-2002-632</t>
  </si>
  <si>
    <t>2002-636</t>
  </si>
  <si>
    <t>QC-2002-636</t>
  </si>
  <si>
    <t>2002-681</t>
  </si>
  <si>
    <t>QC-2002-681</t>
  </si>
  <si>
    <t>2002-714</t>
  </si>
  <si>
    <t>QC-2002-714</t>
  </si>
  <si>
    <t>2002-740</t>
  </si>
  <si>
    <t>QC-2002-740</t>
  </si>
  <si>
    <t>2002-883</t>
  </si>
  <si>
    <t>QC-2002-883</t>
  </si>
  <si>
    <t>2003-103</t>
  </si>
  <si>
    <t>QC-2003-103</t>
  </si>
  <si>
    <t>2003-134</t>
  </si>
  <si>
    <t>QC-2003-134</t>
  </si>
  <si>
    <t>2003-136</t>
  </si>
  <si>
    <t>QC-2003-136</t>
  </si>
  <si>
    <t>2003-245</t>
  </si>
  <si>
    <t>QC-2003-245</t>
  </si>
  <si>
    <t>2003-260</t>
  </si>
  <si>
    <t>QC-2003-260</t>
  </si>
  <si>
    <t>2003-275</t>
  </si>
  <si>
    <t>QC-2003-275</t>
  </si>
  <si>
    <t>2003-310</t>
  </si>
  <si>
    <t>QC-2003-310</t>
  </si>
  <si>
    <t>2003-333</t>
  </si>
  <si>
    <t>QC-2003-333</t>
  </si>
  <si>
    <t>2003-338</t>
  </si>
  <si>
    <t>QC-2003-338</t>
  </si>
  <si>
    <t>2003-374</t>
  </si>
  <si>
    <t>QC-2003-374</t>
  </si>
  <si>
    <t>2003-375</t>
  </si>
  <si>
    <t>QC-2003-375</t>
  </si>
  <si>
    <t>2003-435</t>
  </si>
  <si>
    <t>QC-2003-435</t>
  </si>
  <si>
    <t>2003-438</t>
  </si>
  <si>
    <t>QC-2003-438</t>
  </si>
  <si>
    <t>2003-439</t>
  </si>
  <si>
    <t>QC-2003-439</t>
  </si>
  <si>
    <t>2003-441</t>
  </si>
  <si>
    <t>QC-2003-441</t>
  </si>
  <si>
    <t>2003-445</t>
  </si>
  <si>
    <t>QC-2003-445</t>
  </si>
  <si>
    <t>2003-446</t>
  </si>
  <si>
    <t>QC-2003-446</t>
  </si>
  <si>
    <t>2003-450</t>
  </si>
  <si>
    <t>QC-2003-450</t>
  </si>
  <si>
    <t>2003-456</t>
  </si>
  <si>
    <t>QC-2003-456</t>
  </si>
  <si>
    <t>2003-460</t>
  </si>
  <si>
    <t>QC-2003-460</t>
  </si>
  <si>
    <t>2003-463</t>
  </si>
  <si>
    <t>QC-2003-463</t>
  </si>
  <si>
    <t>2003-478</t>
  </si>
  <si>
    <t>QC-2003-478</t>
  </si>
  <si>
    <t>2003-481</t>
  </si>
  <si>
    <t>QC-2003-481</t>
  </si>
  <si>
    <t>2003-482</t>
  </si>
  <si>
    <t>QC-2003-482</t>
  </si>
  <si>
    <t>2003-509</t>
  </si>
  <si>
    <t>QC-2003-509</t>
  </si>
  <si>
    <t>2003-525</t>
  </si>
  <si>
    <t>QC-2003-525</t>
  </si>
  <si>
    <t>2003-613</t>
  </si>
  <si>
    <t>QC-2003-613</t>
  </si>
  <si>
    <t>2003-634</t>
  </si>
  <si>
    <t>QC-2003-634</t>
  </si>
  <si>
    <t>2003-676</t>
  </si>
  <si>
    <t>QC-2003-676</t>
  </si>
  <si>
    <t>2004-42</t>
  </si>
  <si>
    <t>QC-2004-42</t>
  </si>
  <si>
    <t>1997-529</t>
  </si>
  <si>
    <t>QC-1997-529</t>
  </si>
  <si>
    <t>1997-798</t>
  </si>
  <si>
    <t>QC-1997-798</t>
  </si>
  <si>
    <t>1999-644</t>
  </si>
  <si>
    <t>QC-1999-644</t>
  </si>
  <si>
    <t>2000-241</t>
  </si>
  <si>
    <t>QC-2000-241</t>
  </si>
  <si>
    <t>2000-466</t>
  </si>
  <si>
    <t>QC-2000-466</t>
  </si>
  <si>
    <t>2000-480</t>
  </si>
  <si>
    <t>QC-2000-480</t>
  </si>
  <si>
    <t>2001-622</t>
  </si>
  <si>
    <t>QC-2001-622</t>
  </si>
  <si>
    <t>2003-699</t>
  </si>
  <si>
    <t>QC-2003-699</t>
  </si>
  <si>
    <t>1997-508</t>
  </si>
  <si>
    <t>QC-1997-508</t>
  </si>
  <si>
    <t>1997-778</t>
  </si>
  <si>
    <t>QC-1997-778</t>
  </si>
  <si>
    <t>1997-807</t>
  </si>
  <si>
    <t>QC-1997-807</t>
  </si>
  <si>
    <t>1998-218</t>
  </si>
  <si>
    <t>QC-1998-218</t>
  </si>
  <si>
    <t>1998-243</t>
  </si>
  <si>
    <t>QC-1998-243</t>
  </si>
  <si>
    <t>1998-322</t>
  </si>
  <si>
    <t>QC-1998-322</t>
  </si>
  <si>
    <t>1998-469</t>
  </si>
  <si>
    <t>QC-1998-469</t>
  </si>
  <si>
    <t>1998-627</t>
  </si>
  <si>
    <t>QC-1998-627</t>
  </si>
  <si>
    <t>1998-636</t>
  </si>
  <si>
    <t>QC-1998-636</t>
  </si>
  <si>
    <t>1998-643</t>
  </si>
  <si>
    <t>QC-1998-643</t>
  </si>
  <si>
    <t>1998-754</t>
  </si>
  <si>
    <t>QC-1998-754</t>
  </si>
  <si>
    <t>1998-755</t>
  </si>
  <si>
    <t>QC-1998-755</t>
  </si>
  <si>
    <t>1999-235</t>
  </si>
  <si>
    <t>QC-1999-235</t>
  </si>
  <si>
    <t>1999-236</t>
  </si>
  <si>
    <t>QC-1999-236</t>
  </si>
  <si>
    <t>1999-242</t>
  </si>
  <si>
    <t>QC-1999-242</t>
  </si>
  <si>
    <t>1999-284</t>
  </si>
  <si>
    <t>QC-1999-284</t>
  </si>
  <si>
    <t>1999-378</t>
  </si>
  <si>
    <t>QC-1999-378</t>
  </si>
  <si>
    <t>1999-379</t>
  </si>
  <si>
    <t>QC-1999-379</t>
  </si>
  <si>
    <t>1999-539</t>
  </si>
  <si>
    <t>QC-1999-539</t>
  </si>
  <si>
    <t>1999-568</t>
  </si>
  <si>
    <t>QC-1999-568</t>
  </si>
  <si>
    <t>1999-588</t>
  </si>
  <si>
    <t>QC-1999-588</t>
  </si>
  <si>
    <t>1999-618</t>
  </si>
  <si>
    <t>QC-1999-618</t>
  </si>
  <si>
    <t>1999-737</t>
  </si>
  <si>
    <t>QC-1999-737</t>
  </si>
  <si>
    <t>1999-793</t>
  </si>
  <si>
    <t>QC-1999-793</t>
  </si>
  <si>
    <t>1999-818</t>
  </si>
  <si>
    <t>QC-1999-818</t>
  </si>
  <si>
    <t>1999-819</t>
  </si>
  <si>
    <t>QC-1999-819</t>
  </si>
  <si>
    <t>1999-823</t>
  </si>
  <si>
    <t>QC-1999-823</t>
  </si>
  <si>
    <t>1999-825</t>
  </si>
  <si>
    <t>QC-1999-825</t>
  </si>
  <si>
    <t>1999-835</t>
  </si>
  <si>
    <t>QC-1999-835</t>
  </si>
  <si>
    <t>1999-837</t>
  </si>
  <si>
    <t>QC-1999-837</t>
  </si>
  <si>
    <t>1999-907</t>
  </si>
  <si>
    <t>QC-1999-907</t>
  </si>
  <si>
    <t>1999-1016</t>
  </si>
  <si>
    <t>QC-1999-1016</t>
  </si>
  <si>
    <t>2000-269</t>
  </si>
  <si>
    <t>QC-2000-269</t>
  </si>
  <si>
    <t>2000-350</t>
  </si>
  <si>
    <t>QC-2000-350</t>
  </si>
  <si>
    <t>2000-380</t>
  </si>
  <si>
    <t>QC-2000-380</t>
  </si>
  <si>
    <t>2000-381</t>
  </si>
  <si>
    <t>QC-2000-381</t>
  </si>
  <si>
    <t>2000-436</t>
  </si>
  <si>
    <t>QC-2000-436</t>
  </si>
  <si>
    <t>2001-189</t>
  </si>
  <si>
    <t>QC-2001-189</t>
  </si>
  <si>
    <t>2001-363</t>
  </si>
  <si>
    <t>QC-2001-363</t>
  </si>
  <si>
    <t>2001-449</t>
  </si>
  <si>
    <t>QC-2001-449</t>
  </si>
  <si>
    <t>2001-490</t>
  </si>
  <si>
    <t>QC-2001-490</t>
  </si>
  <si>
    <t>2001-639</t>
  </si>
  <si>
    <t>QC-2001-639</t>
  </si>
  <si>
    <t>2001-717</t>
  </si>
  <si>
    <t>QC-2001-717</t>
  </si>
  <si>
    <t>2001-731</t>
  </si>
  <si>
    <t>QC-2001-731</t>
  </si>
  <si>
    <t>2001-732</t>
  </si>
  <si>
    <t>QC-2001-732</t>
  </si>
  <si>
    <t>2002-173</t>
  </si>
  <si>
    <t>QC-2002-173</t>
  </si>
  <si>
    <t>2002-192</t>
  </si>
  <si>
    <t>QC-2002-192</t>
  </si>
  <si>
    <t>2002-238</t>
  </si>
  <si>
    <t>QC-2002-238</t>
  </si>
  <si>
    <t>2002-244</t>
  </si>
  <si>
    <t>QC-2002-244</t>
  </si>
  <si>
    <t>2002-281</t>
  </si>
  <si>
    <t>QC-2002-281</t>
  </si>
  <si>
    <t>2002-420</t>
  </si>
  <si>
    <t>QC-2002-420</t>
  </si>
  <si>
    <t>2002-426</t>
  </si>
  <si>
    <t>QC-2002-426</t>
  </si>
  <si>
    <t>2002-427</t>
  </si>
  <si>
    <t>QC-2002-427</t>
  </si>
  <si>
    <t>2002-428</t>
  </si>
  <si>
    <t>QC-2002-428</t>
  </si>
  <si>
    <t>2002-429</t>
  </si>
  <si>
    <t>QC-2002-429</t>
  </si>
  <si>
    <t>2002-430</t>
  </si>
  <si>
    <t>QC-2002-430</t>
  </si>
  <si>
    <t>2002-433</t>
  </si>
  <si>
    <t>QC-2002-433</t>
  </si>
  <si>
    <t>2002-546</t>
  </si>
  <si>
    <t>QC-2002-546</t>
  </si>
  <si>
    <t>2002-646</t>
  </si>
  <si>
    <t>QC-2002-646</t>
  </si>
  <si>
    <t>2003-132</t>
  </si>
  <si>
    <t>QC-2003-132</t>
  </si>
  <si>
    <t>2003-223</t>
  </si>
  <si>
    <t>QC-2003-223</t>
  </si>
  <si>
    <t>2003-299</t>
  </si>
  <si>
    <t>QC-2003-299</t>
  </si>
  <si>
    <t>2003-325</t>
  </si>
  <si>
    <t>QC-2003-325</t>
  </si>
  <si>
    <t>2003-384</t>
  </si>
  <si>
    <t>QC-2003-384</t>
  </si>
  <si>
    <t>2003-389</t>
  </si>
  <si>
    <t>QC-2003-389</t>
  </si>
  <si>
    <t>2003-412</t>
  </si>
  <si>
    <t>QC-2003-412</t>
  </si>
  <si>
    <t>2003-425</t>
  </si>
  <si>
    <t>QC-2003-425</t>
  </si>
  <si>
    <t>2003-443</t>
  </si>
  <si>
    <t>QC-2003-443</t>
  </si>
  <si>
    <t>2003-483</t>
  </si>
  <si>
    <t>QC-2003-483</t>
  </si>
  <si>
    <t>2003-606</t>
  </si>
  <si>
    <t>QC-2003-606</t>
  </si>
  <si>
    <t>1997-439</t>
  </si>
  <si>
    <t>QC-1997-439</t>
  </si>
  <si>
    <t>1997-586</t>
  </si>
  <si>
    <t>QC-1997-586</t>
  </si>
  <si>
    <t>1998-170</t>
  </si>
  <si>
    <t>QC-1998-170</t>
  </si>
  <si>
    <t>1998-462</t>
  </si>
  <si>
    <t>QC-1998-462</t>
  </si>
  <si>
    <t>1998-640</t>
  </si>
  <si>
    <t>QC-1998-640</t>
  </si>
  <si>
    <t>1998-689</t>
  </si>
  <si>
    <t>QC-1998-689</t>
  </si>
  <si>
    <t>1998-697</t>
  </si>
  <si>
    <t>QC-1998-697</t>
  </si>
  <si>
    <t>1998-728</t>
  </si>
  <si>
    <t>QC-1998-728</t>
  </si>
  <si>
    <t>1998-729</t>
  </si>
  <si>
    <t>QC-1998-729</t>
  </si>
  <si>
    <t>1998-746</t>
  </si>
  <si>
    <t>QC-1998-746</t>
  </si>
  <si>
    <t>1998-750</t>
  </si>
  <si>
    <t>QC-1998-750</t>
  </si>
  <si>
    <t>1998-763</t>
  </si>
  <si>
    <t>QC-1998-763</t>
  </si>
  <si>
    <t>1999-314</t>
  </si>
  <si>
    <t>QC-1999-314</t>
  </si>
  <si>
    <t>1999-454</t>
  </si>
  <si>
    <t>QC-1999-454</t>
  </si>
  <si>
    <t>1999-471</t>
  </si>
  <si>
    <t>QC-1999-471</t>
  </si>
  <si>
    <t>1999-484</t>
  </si>
  <si>
    <t>QC-1999-484</t>
  </si>
  <si>
    <t>1999-501</t>
  </si>
  <si>
    <t>QC-1999-501</t>
  </si>
  <si>
    <t>1999-510</t>
  </si>
  <si>
    <t>QC-1999-510</t>
  </si>
  <si>
    <t>1999-574</t>
  </si>
  <si>
    <t>QC-1999-574</t>
  </si>
  <si>
    <t>1999-815</t>
  </si>
  <si>
    <t>QC-1999-815</t>
  </si>
  <si>
    <t>1999-974</t>
  </si>
  <si>
    <t>QC-1999-974</t>
  </si>
  <si>
    <t>2000-215</t>
  </si>
  <si>
    <t>QC-2000-215</t>
  </si>
  <si>
    <t>2000-225</t>
  </si>
  <si>
    <t>QC-2000-225</t>
  </si>
  <si>
    <t>2000-339</t>
  </si>
  <si>
    <t>QC-2000-339</t>
  </si>
  <si>
    <t>2000-351</t>
  </si>
  <si>
    <t>QC-2000-351</t>
  </si>
  <si>
    <t>2000-385</t>
  </si>
  <si>
    <t>QC-2000-385</t>
  </si>
  <si>
    <t>2001-345</t>
  </si>
  <si>
    <t>QC-2001-345</t>
  </si>
  <si>
    <t>2001-369</t>
  </si>
  <si>
    <t>QC-2001-369</t>
  </si>
  <si>
    <t>2001-389</t>
  </si>
  <si>
    <t>QC-2001-389</t>
  </si>
  <si>
    <t>2001-726</t>
  </si>
  <si>
    <t>QC-2001-726</t>
  </si>
  <si>
    <t>2001-891</t>
  </si>
  <si>
    <t>QC-2001-891</t>
  </si>
  <si>
    <t>2001-956</t>
  </si>
  <si>
    <t>QC-2001-956</t>
  </si>
  <si>
    <t>2001-961</t>
  </si>
  <si>
    <t>QC-2001-961</t>
  </si>
  <si>
    <t>2001-963</t>
  </si>
  <si>
    <t>QC-2001-963</t>
  </si>
  <si>
    <t>2002-194</t>
  </si>
  <si>
    <t>QC-2002-194</t>
  </si>
  <si>
    <t>2002-412</t>
  </si>
  <si>
    <t>QC-2002-412</t>
  </si>
  <si>
    <t>2002-492</t>
  </si>
  <si>
    <t>QC-2002-492</t>
  </si>
  <si>
    <t>2003-311</t>
  </si>
  <si>
    <t>QC-2003-311</t>
  </si>
  <si>
    <t>2003-397</t>
  </si>
  <si>
    <t>QC-2003-397</t>
  </si>
  <si>
    <t>2003-399</t>
  </si>
  <si>
    <t>QC-2003-399</t>
  </si>
  <si>
    <t>2003-400</t>
  </si>
  <si>
    <t>QC-2003-400</t>
  </si>
  <si>
    <t>2003-401</t>
  </si>
  <si>
    <t>QC-2003-401</t>
  </si>
  <si>
    <t>2003-406</t>
  </si>
  <si>
    <t>QC-2003-406</t>
  </si>
  <si>
    <t>2003-407</t>
  </si>
  <si>
    <t>QC-2003-407</t>
  </si>
  <si>
    <t>2003-408</t>
  </si>
  <si>
    <t>QC-2003-408</t>
  </si>
  <si>
    <t>2003-409</t>
  </si>
  <si>
    <t>QC-2003-409</t>
  </si>
  <si>
    <t>2003-410</t>
  </si>
  <si>
    <t>QC-2003-410</t>
  </si>
  <si>
    <t>2003-420</t>
  </si>
  <si>
    <t>QC-2003-420</t>
  </si>
  <si>
    <t>2003-421</t>
  </si>
  <si>
    <t>QC-2003-421</t>
  </si>
  <si>
    <t>2003-436</t>
  </si>
  <si>
    <t>QC-2003-436</t>
  </si>
  <si>
    <t>2003-442</t>
  </si>
  <si>
    <t>QC-2003-442</t>
  </si>
  <si>
    <t>2003-500</t>
  </si>
  <si>
    <t>QC-2003-500</t>
  </si>
  <si>
    <t>2003-687</t>
  </si>
  <si>
    <t>QC-2003-687</t>
  </si>
  <si>
    <t>2003-698</t>
  </si>
  <si>
    <t>QC-2003-698</t>
  </si>
  <si>
    <t>1997-452</t>
  </si>
  <si>
    <t>QC-1997-452</t>
  </si>
  <si>
    <t>1997-687</t>
  </si>
  <si>
    <t>QC-1997-687</t>
  </si>
  <si>
    <t>1997-767</t>
  </si>
  <si>
    <t>QC-1997-767</t>
  </si>
  <si>
    <t>1998-186</t>
  </si>
  <si>
    <t>QC-1998-186</t>
  </si>
  <si>
    <t>1998-315</t>
  </si>
  <si>
    <t>QC-1998-315</t>
  </si>
  <si>
    <t>1998-324</t>
  </si>
  <si>
    <t>QC-1998-324</t>
  </si>
  <si>
    <t>1998-330</t>
  </si>
  <si>
    <t>QC-1998-330</t>
  </si>
  <si>
    <t>1998-338</t>
  </si>
  <si>
    <t>QC-1998-338</t>
  </si>
  <si>
    <t>1998-394</t>
  </si>
  <si>
    <t>QC-1998-394</t>
  </si>
  <si>
    <t>1998-398</t>
  </si>
  <si>
    <t>QC-1998-398</t>
  </si>
  <si>
    <t>1998-425</t>
  </si>
  <si>
    <t>QC-1998-425</t>
  </si>
  <si>
    <t>1998-550</t>
  </si>
  <si>
    <t>QC-1998-550</t>
  </si>
  <si>
    <t>1998-574</t>
  </si>
  <si>
    <t>QC-1998-574</t>
  </si>
  <si>
    <t>1998-633</t>
  </si>
  <si>
    <t>QC-1998-633</t>
  </si>
  <si>
    <t>1998-660</t>
  </si>
  <si>
    <t>QC-1998-660</t>
  </si>
  <si>
    <t>1998-784</t>
  </si>
  <si>
    <t>QC-1998-784</t>
  </si>
  <si>
    <t>1999-54</t>
  </si>
  <si>
    <t>QC-1999-54</t>
  </si>
  <si>
    <t>1999-98</t>
  </si>
  <si>
    <t>QC-1999-98</t>
  </si>
  <si>
    <t>1999-197</t>
  </si>
  <si>
    <t>QC-1999-197</t>
  </si>
  <si>
    <t>1999-359</t>
  </si>
  <si>
    <t>QC-1999-359</t>
  </si>
  <si>
    <t>1999-433</t>
  </si>
  <si>
    <t>QC-1999-433</t>
  </si>
  <si>
    <t>1999-518</t>
  </si>
  <si>
    <t>QC-1999-518</t>
  </si>
  <si>
    <t>1999-610</t>
  </si>
  <si>
    <t>QC-1999-610</t>
  </si>
  <si>
    <t>1999-611</t>
  </si>
  <si>
    <t>QC-1999-611</t>
  </si>
  <si>
    <t>1999-663</t>
  </si>
  <si>
    <t>QC-1999-663</t>
  </si>
  <si>
    <t>1999-681</t>
  </si>
  <si>
    <t>QC-1999-681</t>
  </si>
  <si>
    <t>1999-760</t>
  </si>
  <si>
    <t>QC-1999-760</t>
  </si>
  <si>
    <t>1999-831</t>
  </si>
  <si>
    <t>QC-1999-831</t>
  </si>
  <si>
    <t>2000-21</t>
  </si>
  <si>
    <t>QC-2000-21</t>
  </si>
  <si>
    <t>2000-178</t>
  </si>
  <si>
    <t>QC-2000-178</t>
  </si>
  <si>
    <t>2000-226</t>
  </si>
  <si>
    <t>QC-2000-226</t>
  </si>
  <si>
    <t>2000-424</t>
  </si>
  <si>
    <t>QC-2000-424</t>
  </si>
  <si>
    <t>2000-441</t>
  </si>
  <si>
    <t>QC-2000-441</t>
  </si>
  <si>
    <t>2000-447</t>
  </si>
  <si>
    <t>QC-2000-447</t>
  </si>
  <si>
    <t>2000-462</t>
  </si>
  <si>
    <t>QC-2000-462</t>
  </si>
  <si>
    <t>2000-492</t>
  </si>
  <si>
    <t>QC-2000-492</t>
  </si>
  <si>
    <t>2001-266</t>
  </si>
  <si>
    <t>QC-2001-266</t>
  </si>
  <si>
    <t>2001-293</t>
  </si>
  <si>
    <t>QC-2001-293</t>
  </si>
  <si>
    <t>2001-331</t>
  </si>
  <si>
    <t>QC-2001-331</t>
  </si>
  <si>
    <t>2001-364</t>
  </si>
  <si>
    <t>QC-2001-364</t>
  </si>
  <si>
    <t>2001-402</t>
  </si>
  <si>
    <t>QC-2001-402</t>
  </si>
  <si>
    <t>2001-524</t>
  </si>
  <si>
    <t>QC-2001-524</t>
  </si>
  <si>
    <t>2001-558</t>
  </si>
  <si>
    <t>QC-2001-558</t>
  </si>
  <si>
    <t>2001-938</t>
  </si>
  <si>
    <t>QC-2001-938</t>
  </si>
  <si>
    <t>2002-273</t>
  </si>
  <si>
    <t>QC-2002-273</t>
  </si>
  <si>
    <t>2002-698</t>
  </si>
  <si>
    <t>QC-2002-698</t>
  </si>
  <si>
    <t>2003-229</t>
  </si>
  <si>
    <t>QC-2003-229</t>
  </si>
  <si>
    <t>2003-254</t>
  </si>
  <si>
    <t>QC-2003-254</t>
  </si>
  <si>
    <t>2003-284</t>
  </si>
  <si>
    <t>QC-2003-284</t>
  </si>
  <si>
    <t>2003-342</t>
  </si>
  <si>
    <t>QC-2003-342</t>
  </si>
  <si>
    <t>2003-545</t>
  </si>
  <si>
    <t>QC-2003-545</t>
  </si>
  <si>
    <t>2001-761</t>
  </si>
  <si>
    <t>QC-2001-761</t>
  </si>
  <si>
    <t>2001-810</t>
  </si>
  <si>
    <t>QC-2001-810</t>
  </si>
  <si>
    <t>2001-833</t>
  </si>
  <si>
    <t>QC-2001-833</t>
  </si>
  <si>
    <t>2001-841</t>
  </si>
  <si>
    <t>QC-2001-841</t>
  </si>
  <si>
    <t>2001-862</t>
  </si>
  <si>
    <t>QC-2001-862</t>
  </si>
  <si>
    <t>2001-889</t>
  </si>
  <si>
    <t>QC-2001-889</t>
  </si>
  <si>
    <t>2001-987</t>
  </si>
  <si>
    <t>QC-2001-987</t>
  </si>
  <si>
    <t>2001-1001</t>
  </si>
  <si>
    <t>QC-2001-1001</t>
  </si>
  <si>
    <t>2001-1003</t>
  </si>
  <si>
    <t>QC-2001-1003</t>
  </si>
  <si>
    <t>2002-92</t>
  </si>
  <si>
    <t>QC-2002-92</t>
  </si>
  <si>
    <t>2002-185</t>
  </si>
  <si>
    <t>QC-2002-185</t>
  </si>
  <si>
    <t>2002-246</t>
  </si>
  <si>
    <t>QC-2002-246</t>
  </si>
  <si>
    <t>2002-361</t>
  </si>
  <si>
    <t>QC-2002-361</t>
  </si>
  <si>
    <t>2002-490</t>
  </si>
  <si>
    <t>QC-2002-490</t>
  </si>
  <si>
    <t>2002-568</t>
  </si>
  <si>
    <t>QC-2002-568</t>
  </si>
  <si>
    <t>2002-581</t>
  </si>
  <si>
    <t>QC-2002-581</t>
  </si>
  <si>
    <t>2002-601</t>
  </si>
  <si>
    <t>QC-2002-601</t>
  </si>
  <si>
    <t>2002-639</t>
  </si>
  <si>
    <t>QC-2002-639</t>
  </si>
  <si>
    <t>2003-235</t>
  </si>
  <si>
    <t>QC-2003-235</t>
  </si>
  <si>
    <t>2003-268</t>
  </si>
  <si>
    <t>QC-2003-268</t>
  </si>
  <si>
    <t>2003-271</t>
  </si>
  <si>
    <t>QC-2003-271</t>
  </si>
  <si>
    <t>2003-280</t>
  </si>
  <si>
    <t>QC-2003-280</t>
  </si>
  <si>
    <t>2003-449</t>
  </si>
  <si>
    <t>QC-2003-449</t>
  </si>
  <si>
    <t>2003-461</t>
  </si>
  <si>
    <t>QC-2003-461</t>
  </si>
  <si>
    <t>2003-504</t>
  </si>
  <si>
    <t>QC-2003-504</t>
  </si>
  <si>
    <t>2003-560</t>
  </si>
  <si>
    <t>QC-2003-560</t>
  </si>
  <si>
    <t>2003-648</t>
  </si>
  <si>
    <t>QC-2003-648</t>
  </si>
  <si>
    <t>2003-675</t>
  </si>
  <si>
    <t>QC-2003-675</t>
  </si>
  <si>
    <t>2004-19</t>
  </si>
  <si>
    <t>QC-2004-19</t>
  </si>
  <si>
    <t>2004-68</t>
  </si>
  <si>
    <t>QC-2004-68</t>
  </si>
  <si>
    <t>2004-87</t>
  </si>
  <si>
    <t>QC-2004-87</t>
  </si>
  <si>
    <t>2004-91</t>
  </si>
  <si>
    <t>QC-2004-91</t>
  </si>
  <si>
    <t>2004-133</t>
  </si>
  <si>
    <t>QC-2004-133</t>
  </si>
  <si>
    <t>2004-140</t>
  </si>
  <si>
    <t>QC-2004-140</t>
  </si>
  <si>
    <t>2004-185</t>
  </si>
  <si>
    <t>QC-2004-185</t>
  </si>
  <si>
    <t>2004-190</t>
  </si>
  <si>
    <t>QC-2004-190</t>
  </si>
  <si>
    <t>2004-203</t>
  </si>
  <si>
    <t>QC-2004-203</t>
  </si>
  <si>
    <t>2004-250</t>
  </si>
  <si>
    <t>QC-2004-250</t>
  </si>
  <si>
    <t>2004-251</t>
  </si>
  <si>
    <t>QC-2004-251</t>
  </si>
  <si>
    <t>2004-293</t>
  </si>
  <si>
    <t>QC-2004-293</t>
  </si>
  <si>
    <t>2005-329</t>
  </si>
  <si>
    <t>QC-2005-329</t>
  </si>
  <si>
    <t>2005-915</t>
  </si>
  <si>
    <t>QC-2005-915</t>
  </si>
  <si>
    <t>2005-916</t>
  </si>
  <si>
    <t>QC-2005-916</t>
  </si>
  <si>
    <t>2005-923</t>
  </si>
  <si>
    <t>QC-2005-923</t>
  </si>
  <si>
    <t>2005-1223</t>
  </si>
  <si>
    <t>QC-2005-1223</t>
  </si>
  <si>
    <t>2005-1273</t>
  </si>
  <si>
    <t>QC-2005-1273</t>
  </si>
  <si>
    <t>2006-36</t>
  </si>
  <si>
    <t>QC-2006-36</t>
  </si>
  <si>
    <t>2006-37</t>
  </si>
  <si>
    <t>QC-2006-37</t>
  </si>
  <si>
    <t>2006-70</t>
  </si>
  <si>
    <t>QC-2006-70</t>
  </si>
  <si>
    <t>2006-106</t>
  </si>
  <si>
    <t>QC-2006-106</t>
  </si>
  <si>
    <t>2006-568</t>
  </si>
  <si>
    <t>QC-2006-568</t>
  </si>
  <si>
    <t>2006-631</t>
  </si>
  <si>
    <t>QC-2006-631</t>
  </si>
  <si>
    <t>2006-659</t>
  </si>
  <si>
    <t>QC-2006-659</t>
  </si>
  <si>
    <t>2007-137</t>
  </si>
  <si>
    <t>QC-2007-137</t>
  </si>
  <si>
    <t>2007-145</t>
  </si>
  <si>
    <t>QC-2007-145</t>
  </si>
  <si>
    <t>2007-749</t>
  </si>
  <si>
    <t>QC-2007-749</t>
  </si>
  <si>
    <t>2001-788</t>
  </si>
  <si>
    <t>QC-2001-788</t>
  </si>
  <si>
    <t>2001-946</t>
  </si>
  <si>
    <t>QC-2001-946</t>
  </si>
  <si>
    <t>2002-115</t>
  </si>
  <si>
    <t>QC-2002-115</t>
  </si>
  <si>
    <t>2002-117</t>
  </si>
  <si>
    <t>QC-2002-117</t>
  </si>
  <si>
    <t>2002-158</t>
  </si>
  <si>
    <t>QC-2002-158</t>
  </si>
  <si>
    <t>2002-171</t>
  </si>
  <si>
    <t>QC-2002-171</t>
  </si>
  <si>
    <t>2002-236</t>
  </si>
  <si>
    <t>QC-2002-236</t>
  </si>
  <si>
    <t>2002-566</t>
  </si>
  <si>
    <t>QC-2002-566</t>
  </si>
  <si>
    <t>2002-716</t>
  </si>
  <si>
    <t>QC-2002-716</t>
  </si>
  <si>
    <t>2002-803</t>
  </si>
  <si>
    <t>QC-2002-803</t>
  </si>
  <si>
    <t>2003-163</t>
  </si>
  <si>
    <t>QC-2003-163</t>
  </si>
  <si>
    <t>2003-169</t>
  </si>
  <si>
    <t>QC-2003-169</t>
  </si>
  <si>
    <t>2003-232</t>
  </si>
  <si>
    <t>QC-2003-232</t>
  </si>
  <si>
    <t>2003-423</t>
  </si>
  <si>
    <t>QC-2003-423</t>
  </si>
  <si>
    <t>2003-437</t>
  </si>
  <si>
    <t>QC-2003-437</t>
  </si>
  <si>
    <t>2003-526</t>
  </si>
  <si>
    <t>QC-2003-526</t>
  </si>
  <si>
    <t>2003-693</t>
  </si>
  <si>
    <t>QC-2003-693</t>
  </si>
  <si>
    <t>2003-701</t>
  </si>
  <si>
    <t>QC-2003-701</t>
  </si>
  <si>
    <t>2004-75</t>
  </si>
  <si>
    <t>QC-2004-75</t>
  </si>
  <si>
    <t>2004-124</t>
  </si>
  <si>
    <t>QC-2004-124</t>
  </si>
  <si>
    <t>2004-136</t>
  </si>
  <si>
    <t>QC-2004-136</t>
  </si>
  <si>
    <t>2004-295</t>
  </si>
  <si>
    <t>QC-2004-295</t>
  </si>
  <si>
    <t>2005-217</t>
  </si>
  <si>
    <t>QC-2005-217</t>
  </si>
  <si>
    <t>2005-372</t>
  </si>
  <si>
    <t>QC-2005-372</t>
  </si>
  <si>
    <t>2005-419</t>
  </si>
  <si>
    <t>QC-2005-419</t>
  </si>
  <si>
    <t>2005-499</t>
  </si>
  <si>
    <t>QC-2005-499</t>
  </si>
  <si>
    <t>2005-612</t>
  </si>
  <si>
    <t>QC-2005-612</t>
  </si>
  <si>
    <t>2005-843</t>
  </si>
  <si>
    <t>QC-2005-843</t>
  </si>
  <si>
    <t>2005-1056</t>
  </si>
  <si>
    <t>QC-2005-1056</t>
  </si>
  <si>
    <t>2005-1199</t>
  </si>
  <si>
    <t>QC-2005-1199</t>
  </si>
  <si>
    <t>2005-1222</t>
  </si>
  <si>
    <t>QC-2005-1222</t>
  </si>
  <si>
    <t>2005-1372</t>
  </si>
  <si>
    <t>QC-2005-1372</t>
  </si>
  <si>
    <t>2006-159</t>
  </si>
  <si>
    <t>QC-2006-159</t>
  </si>
  <si>
    <t>2006-471</t>
  </si>
  <si>
    <t>QC-2006-471</t>
  </si>
  <si>
    <t>2006-603</t>
  </si>
  <si>
    <t>QC-2006-603</t>
  </si>
  <si>
    <t>2006-614</t>
  </si>
  <si>
    <t>QC-2006-614</t>
  </si>
  <si>
    <t>2006-617</t>
  </si>
  <si>
    <t>QC-2006-617</t>
  </si>
  <si>
    <t>2006-665</t>
  </si>
  <si>
    <t>QC-2006-665</t>
  </si>
  <si>
    <t>2006-673</t>
  </si>
  <si>
    <t>QC-2006-673</t>
  </si>
  <si>
    <t>2007-622</t>
  </si>
  <si>
    <t>QC-2007-622</t>
  </si>
  <si>
    <t>2001-974</t>
  </si>
  <si>
    <t>QC-2001-974</t>
  </si>
  <si>
    <t>2002-151</t>
  </si>
  <si>
    <t>QC-2002-151</t>
  </si>
  <si>
    <t>2002-537</t>
  </si>
  <si>
    <t>QC-2002-537</t>
  </si>
  <si>
    <t>2002-540</t>
  </si>
  <si>
    <t>QC-2002-540</t>
  </si>
  <si>
    <t>2002-541</t>
  </si>
  <si>
    <t>QC-2002-541</t>
  </si>
  <si>
    <t>2002-542</t>
  </si>
  <si>
    <t>QC-2002-542</t>
  </si>
  <si>
    <t>2002-550</t>
  </si>
  <si>
    <t>QC-2002-550</t>
  </si>
  <si>
    <t>2002-578</t>
  </si>
  <si>
    <t>QC-2002-578</t>
  </si>
  <si>
    <t>2002-682</t>
  </si>
  <si>
    <t>QC-2002-682</t>
  </si>
  <si>
    <t>2002-689</t>
  </si>
  <si>
    <t>QC-2002-689</t>
  </si>
  <si>
    <t>2003-359</t>
  </si>
  <si>
    <t>QC-2003-359</t>
  </si>
  <si>
    <t>2004-194</t>
  </si>
  <si>
    <t>QC-2004-194</t>
  </si>
  <si>
    <t>2004-212</t>
  </si>
  <si>
    <t>QC-2004-212</t>
  </si>
  <si>
    <t>2004-222</t>
  </si>
  <si>
    <t>QC-2004-222</t>
  </si>
  <si>
    <t>2004-228</t>
  </si>
  <si>
    <t>QC-2004-228</t>
  </si>
  <si>
    <t>2005-864</t>
  </si>
  <si>
    <t>QC-2005-864</t>
  </si>
  <si>
    <t>2005-1024</t>
  </si>
  <si>
    <t>QC-2005-1024</t>
  </si>
  <si>
    <t>2005-1041</t>
  </si>
  <si>
    <t>QC-2005-1041</t>
  </si>
  <si>
    <t>2006-566</t>
  </si>
  <si>
    <t>QC-2006-566</t>
  </si>
  <si>
    <t>2006-594</t>
  </si>
  <si>
    <t>QC-2006-594</t>
  </si>
  <si>
    <t>1997-433</t>
  </si>
  <si>
    <t>QC-1997-433</t>
  </si>
  <si>
    <t>1997-436</t>
  </si>
  <si>
    <t>QC-1997-436</t>
  </si>
  <si>
    <t>1997-449</t>
  </si>
  <si>
    <t>QC-1997-449</t>
  </si>
  <si>
    <t>1997-453</t>
  </si>
  <si>
    <t>QC-1997-453</t>
  </si>
  <si>
    <t>1998-18</t>
  </si>
  <si>
    <t>QC-1998-18</t>
  </si>
  <si>
    <t>1998-41</t>
  </si>
  <si>
    <t>QC-1998-41</t>
  </si>
  <si>
    <t>1998-58</t>
  </si>
  <si>
    <t>QC-1998-58</t>
  </si>
  <si>
    <t>1998-63</t>
  </si>
  <si>
    <t>QC-1998-63</t>
  </si>
  <si>
    <t>1998-64</t>
  </si>
  <si>
    <t>QC-1998-64</t>
  </si>
  <si>
    <t>1998-112</t>
  </si>
  <si>
    <t>QC-1998-112</t>
  </si>
  <si>
    <t>1998-117</t>
  </si>
  <si>
    <t>QC-1998-117</t>
  </si>
  <si>
    <t>1998-171</t>
  </si>
  <si>
    <t>QC-1998-171</t>
  </si>
  <si>
    <t>1998-177</t>
  </si>
  <si>
    <t>QC-1998-177</t>
  </si>
  <si>
    <t>1998-183</t>
  </si>
  <si>
    <t>QC-1998-183</t>
  </si>
  <si>
    <t>1998-224</t>
  </si>
  <si>
    <t>QC-1998-224</t>
  </si>
  <si>
    <t>1998-230</t>
  </si>
  <si>
    <t>QC-1998-230</t>
  </si>
  <si>
    <t>1998-246</t>
  </si>
  <si>
    <t>QC-1998-246</t>
  </si>
  <si>
    <t>1998-318</t>
  </si>
  <si>
    <t>QC-1998-318</t>
  </si>
  <si>
    <t>1998-371</t>
  </si>
  <si>
    <t>QC-1998-371</t>
  </si>
  <si>
    <t>1998-372</t>
  </si>
  <si>
    <t>QC-1998-372</t>
  </si>
  <si>
    <t>1998-373</t>
  </si>
  <si>
    <t>QC-1998-373</t>
  </si>
  <si>
    <t>1998-665</t>
  </si>
  <si>
    <t>QC-1998-665</t>
  </si>
  <si>
    <t>1998-667</t>
  </si>
  <si>
    <t>QC-1998-667</t>
  </si>
  <si>
    <t>1998-725</t>
  </si>
  <si>
    <t>QC-1998-725</t>
  </si>
  <si>
    <t>1998-734</t>
  </si>
  <si>
    <t>QC-1998-734</t>
  </si>
  <si>
    <t>1998-806</t>
  </si>
  <si>
    <t>QC-1998-806</t>
  </si>
  <si>
    <t>1999-14</t>
  </si>
  <si>
    <t>QC-1999-14</t>
  </si>
  <si>
    <t>1999-30</t>
  </si>
  <si>
    <t>QC-1999-30</t>
  </si>
  <si>
    <t>1999-39</t>
  </si>
  <si>
    <t>QC-1999-39</t>
  </si>
  <si>
    <t>1999-43</t>
  </si>
  <si>
    <t>QC-1999-43</t>
  </si>
  <si>
    <t>1999-48</t>
  </si>
  <si>
    <t>QC-1999-48</t>
  </si>
  <si>
    <t>1999-49</t>
  </si>
  <si>
    <t>QC-1999-49</t>
  </si>
  <si>
    <t>1999-50</t>
  </si>
  <si>
    <t>QC-1999-50</t>
  </si>
  <si>
    <t>1999-70</t>
  </si>
  <si>
    <t>QC-1999-70</t>
  </si>
  <si>
    <t>1999-94</t>
  </si>
  <si>
    <t>QC-1999-94</t>
  </si>
  <si>
    <t>1999-113</t>
  </si>
  <si>
    <t>QC-1999-113</t>
  </si>
  <si>
    <t>1999-133</t>
  </si>
  <si>
    <t>QC-1999-133</t>
  </si>
  <si>
    <t>1999-140</t>
  </si>
  <si>
    <t>QC-1999-140</t>
  </si>
  <si>
    <t>1999-147</t>
  </si>
  <si>
    <t>QC-1999-147</t>
  </si>
  <si>
    <t>1999-160</t>
  </si>
  <si>
    <t>QC-1999-160</t>
  </si>
  <si>
    <t>1999-165</t>
  </si>
  <si>
    <t>QC-1999-165</t>
  </si>
  <si>
    <t>1999-180</t>
  </si>
  <si>
    <t>QC-1999-180</t>
  </si>
  <si>
    <t>1999-195</t>
  </si>
  <si>
    <t>QC-1999-195</t>
  </si>
  <si>
    <t>1999-200</t>
  </si>
  <si>
    <t>QC-1999-200</t>
  </si>
  <si>
    <t>1999-203</t>
  </si>
  <si>
    <t>QC-1999-203</t>
  </si>
  <si>
    <t>1999-213</t>
  </si>
  <si>
    <t>QC-1999-213</t>
  </si>
  <si>
    <t>1999-225</t>
  </si>
  <si>
    <t>QC-1999-225</t>
  </si>
  <si>
    <t>1999-230</t>
  </si>
  <si>
    <t>QC-1999-230</t>
  </si>
  <si>
    <t>1999-237</t>
  </si>
  <si>
    <t>QC-1999-237</t>
  </si>
  <si>
    <t>1999-247</t>
  </si>
  <si>
    <t>QC-1999-247</t>
  </si>
  <si>
    <t>1999-259</t>
  </si>
  <si>
    <t>QC-1999-259</t>
  </si>
  <si>
    <t>1999-268</t>
  </si>
  <si>
    <t>QC-1999-268</t>
  </si>
  <si>
    <t>1999-269</t>
  </si>
  <si>
    <t>QC-1999-269</t>
  </si>
  <si>
    <t>1999-273</t>
  </si>
  <si>
    <t>QC-1999-273</t>
  </si>
  <si>
    <t>1999-275</t>
  </si>
  <si>
    <t>QC-1999-275</t>
  </si>
  <si>
    <t>1999-277</t>
  </si>
  <si>
    <t>QC-1999-277</t>
  </si>
  <si>
    <t>1999-331</t>
  </si>
  <si>
    <t>QC-1999-331</t>
  </si>
  <si>
    <t>1999-332</t>
  </si>
  <si>
    <t>QC-1999-332</t>
  </si>
  <si>
    <t>1999-348</t>
  </si>
  <si>
    <t>QC-1999-348</t>
  </si>
  <si>
    <t>1999-349</t>
  </si>
  <si>
    <t>QC-1999-349</t>
  </si>
  <si>
    <t>1999-373</t>
  </si>
  <si>
    <t>QC-1999-373</t>
  </si>
  <si>
    <t>1999-498</t>
  </si>
  <si>
    <t>QC-1999-498</t>
  </si>
  <si>
    <t>1999-536</t>
  </si>
  <si>
    <t>QC-1999-536</t>
  </si>
  <si>
    <t>1999-578</t>
  </si>
  <si>
    <t>QC-1999-578</t>
  </si>
  <si>
    <t>1999-582</t>
  </si>
  <si>
    <t>QC-1999-582</t>
  </si>
  <si>
    <t>1999-725</t>
  </si>
  <si>
    <t>QC-1999-725</t>
  </si>
  <si>
    <t>1999-761</t>
  </si>
  <si>
    <t>QC-1999-761</t>
  </si>
  <si>
    <t>1999-763</t>
  </si>
  <si>
    <t>QC-1999-763</t>
  </si>
  <si>
    <t>1999-803</t>
  </si>
  <si>
    <t>QC-1999-803</t>
  </si>
  <si>
    <t>1999-805</t>
  </si>
  <si>
    <t>QC-1999-805</t>
  </si>
  <si>
    <t>1999-816</t>
  </si>
  <si>
    <t>QC-1999-816</t>
  </si>
  <si>
    <t>1999-817</t>
  </si>
  <si>
    <t>QC-1999-817</t>
  </si>
  <si>
    <t>1999-947</t>
  </si>
  <si>
    <t>QC-1999-947</t>
  </si>
  <si>
    <t>1999-956</t>
  </si>
  <si>
    <t>QC-1999-956</t>
  </si>
  <si>
    <t>1999-963</t>
  </si>
  <si>
    <t>QC-1999-963</t>
  </si>
  <si>
    <t>2000-26</t>
  </si>
  <si>
    <t>QC-2000-26</t>
  </si>
  <si>
    <t>2000-33</t>
  </si>
  <si>
    <t>QC-2000-33</t>
  </si>
  <si>
    <t>2000-44</t>
  </si>
  <si>
    <t>QC-2000-44</t>
  </si>
  <si>
    <t>2000-46</t>
  </si>
  <si>
    <t>QC-2000-46</t>
  </si>
  <si>
    <t>2000-50</t>
  </si>
  <si>
    <t>QC-2000-50</t>
  </si>
  <si>
    <t>2000-51</t>
  </si>
  <si>
    <t>QC-2000-51</t>
  </si>
  <si>
    <t>2000-53</t>
  </si>
  <si>
    <t>QC-2000-53</t>
  </si>
  <si>
    <t>2000-67</t>
  </si>
  <si>
    <t>QC-2000-67</t>
  </si>
  <si>
    <t>2000-107</t>
  </si>
  <si>
    <t>QC-2000-107</t>
  </si>
  <si>
    <t>2000-168</t>
  </si>
  <si>
    <t>QC-2000-168</t>
  </si>
  <si>
    <t>2000-208</t>
  </si>
  <si>
    <t>QC-2000-208</t>
  </si>
  <si>
    <t>2000-217</t>
  </si>
  <si>
    <t>QC-2000-217</t>
  </si>
  <si>
    <t>2000-220</t>
  </si>
  <si>
    <t>QC-2000-220</t>
  </si>
  <si>
    <t>2000-222</t>
  </si>
  <si>
    <t>QC-2000-222</t>
  </si>
  <si>
    <t>2000-245</t>
  </si>
  <si>
    <t>QC-2000-245</t>
  </si>
  <si>
    <t>2000-271</t>
  </si>
  <si>
    <t>QC-2000-271</t>
  </si>
  <si>
    <t>2000-272</t>
  </si>
  <si>
    <t>QC-2000-272</t>
  </si>
  <si>
    <t>2000-274</t>
  </si>
  <si>
    <t>QC-2000-274</t>
  </si>
  <si>
    <t>2000-276</t>
  </si>
  <si>
    <t>QC-2000-276</t>
  </si>
  <si>
    <t>2000-277</t>
  </si>
  <si>
    <t>QC-2000-277</t>
  </si>
  <si>
    <t>2000-279</t>
  </si>
  <si>
    <t>QC-2000-279</t>
  </si>
  <si>
    <t>2000-299</t>
  </si>
  <si>
    <t>QC-2000-299</t>
  </si>
  <si>
    <t>2000-304</t>
  </si>
  <si>
    <t>QC-2000-304</t>
  </si>
  <si>
    <t>2000-328</t>
  </si>
  <si>
    <t>QC-2000-328</t>
  </si>
  <si>
    <t>2000-329</t>
  </si>
  <si>
    <t>QC-2000-329</t>
  </si>
  <si>
    <t>2000-330</t>
  </si>
  <si>
    <t>QC-2000-330</t>
  </si>
  <si>
    <t>2000-333</t>
  </si>
  <si>
    <t>QC-2000-333</t>
  </si>
  <si>
    <t>2000-334</t>
  </si>
  <si>
    <t>QC-2000-334</t>
  </si>
  <si>
    <t>2000-338</t>
  </si>
  <si>
    <t>QC-2000-338</t>
  </si>
  <si>
    <t>2000-419</t>
  </si>
  <si>
    <t>QC-2000-419</t>
  </si>
  <si>
    <t>2000-443</t>
  </si>
  <si>
    <t>QC-2000-443</t>
  </si>
  <si>
    <t>2000-449</t>
  </si>
  <si>
    <t>QC-2000-449</t>
  </si>
  <si>
    <t>2000-461</t>
  </si>
  <si>
    <t>QC-2000-461</t>
  </si>
  <si>
    <t>2001-16</t>
  </si>
  <si>
    <t>QC-2001-16</t>
  </si>
  <si>
    <t>2001-19</t>
  </si>
  <si>
    <t>QC-2001-19</t>
  </si>
  <si>
    <t>2001-33</t>
  </si>
  <si>
    <t>QC-2001-33</t>
  </si>
  <si>
    <t>2001-39</t>
  </si>
  <si>
    <t>QC-2001-39</t>
  </si>
  <si>
    <t>2001-55</t>
  </si>
  <si>
    <t>QC-2001-55</t>
  </si>
  <si>
    <t>2001-73</t>
  </si>
  <si>
    <t>QC-2001-73</t>
  </si>
  <si>
    <t>2001-78</t>
  </si>
  <si>
    <t>QC-2001-78</t>
  </si>
  <si>
    <t>2001-79</t>
  </si>
  <si>
    <t>QC-2001-79</t>
  </si>
  <si>
    <t>2001-90</t>
  </si>
  <si>
    <t>QC-2001-90</t>
  </si>
  <si>
    <t>2001-166</t>
  </si>
  <si>
    <t>QC-2001-166</t>
  </si>
  <si>
    <t>2001-186</t>
  </si>
  <si>
    <t>QC-2001-186</t>
  </si>
  <si>
    <t>2001-188</t>
  </si>
  <si>
    <t>QC-2001-188</t>
  </si>
  <si>
    <t>2001-193</t>
  </si>
  <si>
    <t>QC-2001-193</t>
  </si>
  <si>
    <t>2001-211</t>
  </si>
  <si>
    <t>QC-2001-211</t>
  </si>
  <si>
    <t>2001-213</t>
  </si>
  <si>
    <t>QC-2001-213</t>
  </si>
  <si>
    <t>2001-217</t>
  </si>
  <si>
    <t>QC-2001-217</t>
  </si>
  <si>
    <t>2001-223</t>
  </si>
  <si>
    <t>QC-2001-223</t>
  </si>
  <si>
    <t>2001-229</t>
  </si>
  <si>
    <t>QC-2001-229</t>
  </si>
  <si>
    <t>2001-236</t>
  </si>
  <si>
    <t>QC-2001-236</t>
  </si>
  <si>
    <t>2001-238</t>
  </si>
  <si>
    <t>QC-2001-238</t>
  </si>
  <si>
    <t>2001-241</t>
  </si>
  <si>
    <t>QC-2001-241</t>
  </si>
  <si>
    <t>2001-243</t>
  </si>
  <si>
    <t>QC-2001-243</t>
  </si>
  <si>
    <t>2001-261</t>
  </si>
  <si>
    <t>QC-2001-261</t>
  </si>
  <si>
    <t>2001-263</t>
  </si>
  <si>
    <t>QC-2001-263</t>
  </si>
  <si>
    <t>2001-264</t>
  </si>
  <si>
    <t>QC-2001-264</t>
  </si>
  <si>
    <t>2001-267</t>
  </si>
  <si>
    <t>QC-2001-267</t>
  </si>
  <si>
    <t>2001-268</t>
  </si>
  <si>
    <t>QC-2001-268</t>
  </si>
  <si>
    <t>2001-269</t>
  </si>
  <si>
    <t>QC-2001-269</t>
  </si>
  <si>
    <t>2001-280</t>
  </si>
  <si>
    <t>QC-2001-280</t>
  </si>
  <si>
    <t>2001-303</t>
  </si>
  <si>
    <t>QC-2001-303</t>
  </si>
  <si>
    <t>2001-314</t>
  </si>
  <si>
    <t>QC-2001-314</t>
  </si>
  <si>
    <t>2001-319</t>
  </si>
  <si>
    <t>QC-2001-319</t>
  </si>
  <si>
    <t>2001-322</t>
  </si>
  <si>
    <t>QC-2001-322</t>
  </si>
  <si>
    <t>2001-332</t>
  </si>
  <si>
    <t>QC-2001-332</t>
  </si>
  <si>
    <t>2001-333</t>
  </si>
  <si>
    <t>QC-2001-333</t>
  </si>
  <si>
    <t>2001-353</t>
  </si>
  <si>
    <t>QC-2001-353</t>
  </si>
  <si>
    <t>2001-356</t>
  </si>
  <si>
    <t>QC-2001-356</t>
  </si>
  <si>
    <t>2001-368</t>
  </si>
  <si>
    <t>QC-2001-368</t>
  </si>
  <si>
    <t>2001-416</t>
  </si>
  <si>
    <t>QC-2001-416</t>
  </si>
  <si>
    <t>2001-440</t>
  </si>
  <si>
    <t>QC-2001-440</t>
  </si>
  <si>
    <t>2001-442</t>
  </si>
  <si>
    <t>QC-2001-442</t>
  </si>
  <si>
    <t>2001-443</t>
  </si>
  <si>
    <t>QC-2001-443</t>
  </si>
  <si>
    <t>2001-472</t>
  </si>
  <si>
    <t>QC-2001-472</t>
  </si>
  <si>
    <t>2001-514</t>
  </si>
  <si>
    <t>QC-2001-514</t>
  </si>
  <si>
    <t>2001-556</t>
  </si>
  <si>
    <t>QC-2001-556</t>
  </si>
  <si>
    <t>2001-670</t>
  </si>
  <si>
    <t>QC-2001-670</t>
  </si>
  <si>
    <t>2001-690</t>
  </si>
  <si>
    <t>QC-2001-690</t>
  </si>
  <si>
    <t>2001-765</t>
  </si>
  <si>
    <t>QC-2001-765</t>
  </si>
  <si>
    <t>2001-866</t>
  </si>
  <si>
    <t>QC-2001-866</t>
  </si>
  <si>
    <t>2001-915</t>
  </si>
  <si>
    <t>QC-2001-915</t>
  </si>
  <si>
    <t>2001-960</t>
  </si>
  <si>
    <t>QC-2001-960</t>
  </si>
  <si>
    <t>2001-965</t>
  </si>
  <si>
    <t>QC-2001-965</t>
  </si>
  <si>
    <t>2002-53</t>
  </si>
  <si>
    <t>QC-2002-53</t>
  </si>
  <si>
    <t>2002-71</t>
  </si>
  <si>
    <t>QC-2002-71</t>
  </si>
  <si>
    <t>2002-80</t>
  </si>
  <si>
    <t>QC-2002-80</t>
  </si>
  <si>
    <t>2002-81</t>
  </si>
  <si>
    <t>QC-2002-81</t>
  </si>
  <si>
    <t>2002-82</t>
  </si>
  <si>
    <t>QC-2002-82</t>
  </si>
  <si>
    <t>2002-85</t>
  </si>
  <si>
    <t>QC-2002-85</t>
  </si>
  <si>
    <t>2002-86</t>
  </si>
  <si>
    <t>QC-2002-86</t>
  </si>
  <si>
    <t>2002-87</t>
  </si>
  <si>
    <t>QC-2002-87</t>
  </si>
  <si>
    <t>2002-88</t>
  </si>
  <si>
    <t>QC-2002-88</t>
  </si>
  <si>
    <t>2002-94</t>
  </si>
  <si>
    <t>QC-2002-94</t>
  </si>
  <si>
    <t>2002-106</t>
  </si>
  <si>
    <t>QC-2002-106</t>
  </si>
  <si>
    <t>2002-144</t>
  </si>
  <si>
    <t>QC-2002-144</t>
  </si>
  <si>
    <t>2002-180</t>
  </si>
  <si>
    <t>QC-2002-180</t>
  </si>
  <si>
    <t>2002-198</t>
  </si>
  <si>
    <t>QC-2002-198</t>
  </si>
  <si>
    <t>2002-204</t>
  </si>
  <si>
    <t>QC-2002-204</t>
  </si>
  <si>
    <t>2002-216</t>
  </si>
  <si>
    <t>QC-2002-216</t>
  </si>
  <si>
    <t>2002-221</t>
  </si>
  <si>
    <t>QC-2002-221</t>
  </si>
  <si>
    <t>2002-416</t>
  </si>
  <si>
    <t>QC-2002-416</t>
  </si>
  <si>
    <t>2002-417</t>
  </si>
  <si>
    <t>QC-2002-417</t>
  </si>
  <si>
    <t>2002-418</t>
  </si>
  <si>
    <t>QC-2002-418</t>
  </si>
  <si>
    <t>2002-424</t>
  </si>
  <si>
    <t>QC-2002-424</t>
  </si>
  <si>
    <t>2002-633</t>
  </si>
  <si>
    <t>QC-2002-633</t>
  </si>
  <si>
    <t>2002-672</t>
  </si>
  <si>
    <t>QC-2002-672</t>
  </si>
  <si>
    <t>2002-706</t>
  </si>
  <si>
    <t>QC-2002-706</t>
  </si>
  <si>
    <t>2002-721</t>
  </si>
  <si>
    <t>QC-2002-721</t>
  </si>
  <si>
    <t>2003-48</t>
  </si>
  <si>
    <t>QC-2003-48</t>
  </si>
  <si>
    <t>2003-55</t>
  </si>
  <si>
    <t>QC-2003-55</t>
  </si>
  <si>
    <t>2003-58</t>
  </si>
  <si>
    <t>QC-2003-58</t>
  </si>
  <si>
    <t>2003-73</t>
  </si>
  <si>
    <t>QC-2003-73</t>
  </si>
  <si>
    <t>2003-77</t>
  </si>
  <si>
    <t>QC-2003-77</t>
  </si>
  <si>
    <t>2003-118</t>
  </si>
  <si>
    <t>QC-2003-118</t>
  </si>
  <si>
    <t>2003-120</t>
  </si>
  <si>
    <t>QC-2003-120</t>
  </si>
  <si>
    <t>2003-122</t>
  </si>
  <si>
    <t>QC-2003-122</t>
  </si>
  <si>
    <t>2003-123</t>
  </si>
  <si>
    <t>QC-2003-123</t>
  </si>
  <si>
    <t>2003-131</t>
  </si>
  <si>
    <t>QC-2003-131</t>
  </si>
  <si>
    <t>2003-135</t>
  </si>
  <si>
    <t>QC-2003-135</t>
  </si>
  <si>
    <t>2003-143</t>
  </si>
  <si>
    <t>QC-2003-143</t>
  </si>
  <si>
    <t>2003-211</t>
  </si>
  <si>
    <t>QC-2003-211</t>
  </si>
  <si>
    <t>2003-228</t>
  </si>
  <si>
    <t>QC-2003-228</t>
  </si>
  <si>
    <t>2003-263</t>
  </si>
  <si>
    <t>QC-2003-263</t>
  </si>
  <si>
    <t>2003-265</t>
  </si>
  <si>
    <t>QC-2003-265</t>
  </si>
  <si>
    <t>2003-298</t>
  </si>
  <si>
    <t>QC-2003-298</t>
  </si>
  <si>
    <t>2003-313</t>
  </si>
  <si>
    <t>QC-2003-313</t>
  </si>
  <si>
    <t>2003-315</t>
  </si>
  <si>
    <t>QC-2003-315</t>
  </si>
  <si>
    <t>2003-317</t>
  </si>
  <si>
    <t>QC-2003-317</t>
  </si>
  <si>
    <t>2003-318</t>
  </si>
  <si>
    <t>QC-2003-318</t>
  </si>
  <si>
    <t>2003-361</t>
  </si>
  <si>
    <t>QC-2003-361</t>
  </si>
  <si>
    <t>2003-363</t>
  </si>
  <si>
    <t>QC-2003-363</t>
  </si>
  <si>
    <t>2003-371</t>
  </si>
  <si>
    <t>QC-2003-371</t>
  </si>
  <si>
    <t>2003-495</t>
  </si>
  <si>
    <t>QC-2003-495</t>
  </si>
  <si>
    <t>2003-503</t>
  </si>
  <si>
    <t>QC-2003-503</t>
  </si>
  <si>
    <t>1997-431</t>
  </si>
  <si>
    <t>QC-1997-431</t>
  </si>
  <si>
    <t>1997-644</t>
  </si>
  <si>
    <t>QC-1997-644</t>
  </si>
  <si>
    <t>1997-660</t>
  </si>
  <si>
    <t>QC-1997-660</t>
  </si>
  <si>
    <t>1997-661</t>
  </si>
  <si>
    <t>QC-1997-661</t>
  </si>
  <si>
    <t>1997-711</t>
  </si>
  <si>
    <t>QC-1997-711</t>
  </si>
  <si>
    <t>1997-722</t>
  </si>
  <si>
    <t>QC-1997-722</t>
  </si>
  <si>
    <t>1997-745</t>
  </si>
  <si>
    <t>QC-1997-745</t>
  </si>
  <si>
    <t>1997-756</t>
  </si>
  <si>
    <t>QC-1997-756</t>
  </si>
  <si>
    <t>1998-307</t>
  </si>
  <si>
    <t>QC-1998-307</t>
  </si>
  <si>
    <t>1998-336</t>
  </si>
  <si>
    <t>QC-1998-336</t>
  </si>
  <si>
    <t>1998-448</t>
  </si>
  <si>
    <t>QC-1998-448</t>
  </si>
  <si>
    <t>1998-680</t>
  </si>
  <si>
    <t>QC-1998-680</t>
  </si>
  <si>
    <t>1998-705</t>
  </si>
  <si>
    <t>QC-1998-705</t>
  </si>
  <si>
    <t>1998-783</t>
  </si>
  <si>
    <t>QC-1998-783</t>
  </si>
  <si>
    <t>1999-84</t>
  </si>
  <si>
    <t>QC-1999-84</t>
  </si>
  <si>
    <t>1999-210</t>
  </si>
  <si>
    <t>QC-1999-210</t>
  </si>
  <si>
    <t>1999-211</t>
  </si>
  <si>
    <t>QC-1999-211</t>
  </si>
  <si>
    <t>1999-231</t>
  </si>
  <si>
    <t>QC-1999-231</t>
  </si>
  <si>
    <t>1999-258</t>
  </si>
  <si>
    <t>QC-1999-258</t>
  </si>
  <si>
    <t>1999-281</t>
  </si>
  <si>
    <t>QC-1999-281</t>
  </si>
  <si>
    <t>1999-323</t>
  </si>
  <si>
    <t>QC-1999-323</t>
  </si>
  <si>
    <t>1999-345</t>
  </si>
  <si>
    <t>QC-1999-345</t>
  </si>
  <si>
    <t>1999-467</t>
  </si>
  <si>
    <t>QC-1999-467</t>
  </si>
  <si>
    <t>1999-623</t>
  </si>
  <si>
    <t>QC-1999-623</t>
  </si>
  <si>
    <t>1999-881</t>
  </si>
  <si>
    <t>QC-1999-881</t>
  </si>
  <si>
    <t>1999-882</t>
  </si>
  <si>
    <t>QC-1999-882</t>
  </si>
  <si>
    <t>1999-883</t>
  </si>
  <si>
    <t>QC-1999-883</t>
  </si>
  <si>
    <t>1999-885</t>
  </si>
  <si>
    <t>QC-1999-885</t>
  </si>
  <si>
    <t>1999-894</t>
  </si>
  <si>
    <t>QC-1999-894</t>
  </si>
  <si>
    <t>1999-960</t>
  </si>
  <si>
    <t>QC-1999-960</t>
  </si>
  <si>
    <t>1999-968</t>
  </si>
  <si>
    <t>QC-1999-968</t>
  </si>
  <si>
    <t>1999-991</t>
  </si>
  <si>
    <t>QC-1999-991</t>
  </si>
  <si>
    <t>2000-60</t>
  </si>
  <si>
    <t>QC-2000-60</t>
  </si>
  <si>
    <t>2000-156</t>
  </si>
  <si>
    <t>QC-2000-156</t>
  </si>
  <si>
    <t>2000-179</t>
  </si>
  <si>
    <t>QC-2000-179</t>
  </si>
  <si>
    <t>2000-203</t>
  </si>
  <si>
    <t>QC-2000-203</t>
  </si>
  <si>
    <t>2000-349</t>
  </si>
  <si>
    <t>QC-2000-349</t>
  </si>
  <si>
    <t>2000-422</t>
  </si>
  <si>
    <t>QC-2000-422</t>
  </si>
  <si>
    <t>2000-440</t>
  </si>
  <si>
    <t>QC-2000-440</t>
  </si>
  <si>
    <t>2000-455</t>
  </si>
  <si>
    <t>QC-2000-455</t>
  </si>
  <si>
    <t>2000-468</t>
  </si>
  <si>
    <t>QC-2000-468</t>
  </si>
  <si>
    <t>2000-483</t>
  </si>
  <si>
    <t>QC-2000-483</t>
  </si>
  <si>
    <t>2001-92</t>
  </si>
  <si>
    <t>QC-2001-92</t>
  </si>
  <si>
    <t>2001-339</t>
  </si>
  <si>
    <t>QC-2001-339</t>
  </si>
  <si>
    <t>2001-434</t>
  </si>
  <si>
    <t>QC-2001-434</t>
  </si>
  <si>
    <t>2001-456</t>
  </si>
  <si>
    <t>QC-2001-456</t>
  </si>
  <si>
    <t>2001-507</t>
  </si>
  <si>
    <t>QC-2001-507</t>
  </si>
  <si>
    <t>2001-749</t>
  </si>
  <si>
    <t>QC-2001-749</t>
  </si>
  <si>
    <t>2001-839</t>
  </si>
  <si>
    <t>QC-2001-839</t>
  </si>
  <si>
    <t>2001-853</t>
  </si>
  <si>
    <t>QC-2001-853</t>
  </si>
  <si>
    <t>2001-914</t>
  </si>
  <si>
    <t>QC-2001-914</t>
  </si>
  <si>
    <t>2001-964</t>
  </si>
  <si>
    <t>QC-2001-964</t>
  </si>
  <si>
    <t>2002-25</t>
  </si>
  <si>
    <t>QC-2002-25</t>
  </si>
  <si>
    <t>2002-110</t>
  </si>
  <si>
    <t>QC-2002-110</t>
  </si>
  <si>
    <t>2002-131</t>
  </si>
  <si>
    <t>QC-2002-131</t>
  </si>
  <si>
    <t>2002-200</t>
  </si>
  <si>
    <t>QC-2002-200</t>
  </si>
  <si>
    <t>2002-201</t>
  </si>
  <si>
    <t>QC-2002-201</t>
  </si>
  <si>
    <t>2002-202</t>
  </si>
  <si>
    <t>QC-2002-202</t>
  </si>
  <si>
    <t>2002-203</t>
  </si>
  <si>
    <t>QC-2002-203</t>
  </si>
  <si>
    <t>2002-206</t>
  </si>
  <si>
    <t>QC-2002-206</t>
  </si>
  <si>
    <t>2002-218</t>
  </si>
  <si>
    <t>QC-2002-218</t>
  </si>
  <si>
    <t>2002-634</t>
  </si>
  <si>
    <t>QC-2002-634</t>
  </si>
  <si>
    <t>2002-642</t>
  </si>
  <si>
    <t>QC-2002-642</t>
  </si>
  <si>
    <t>2002-643</t>
  </si>
  <si>
    <t>QC-2002-643</t>
  </si>
  <si>
    <t>2002-644</t>
  </si>
  <si>
    <t>QC-2002-644</t>
  </si>
  <si>
    <t>2002-658</t>
  </si>
  <si>
    <t>QC-2002-658</t>
  </si>
  <si>
    <t>2002-668</t>
  </si>
  <si>
    <t>QC-2002-668</t>
  </si>
  <si>
    <t>2002-671</t>
  </si>
  <si>
    <t>QC-2002-671</t>
  </si>
  <si>
    <t>2002-683</t>
  </si>
  <si>
    <t>QC-2002-683</t>
  </si>
  <si>
    <t>2002-707</t>
  </si>
  <si>
    <t>QC-2002-707</t>
  </si>
  <si>
    <t>2002-710</t>
  </si>
  <si>
    <t>QC-2002-710</t>
  </si>
  <si>
    <t>2002-760</t>
  </si>
  <si>
    <t>QC-2002-760</t>
  </si>
  <si>
    <t>2002-880</t>
  </si>
  <si>
    <t>QC-2002-880</t>
  </si>
  <si>
    <t>2002-882</t>
  </si>
  <si>
    <t>QC-2002-882</t>
  </si>
  <si>
    <t>2002-886</t>
  </si>
  <si>
    <t>QC-2002-886</t>
  </si>
  <si>
    <t>2003-248</t>
  </si>
  <si>
    <t>QC-2003-248</t>
  </si>
  <si>
    <t>2003-309</t>
  </si>
  <si>
    <t>QC-2003-309</t>
  </si>
  <si>
    <t>2003-320</t>
  </si>
  <si>
    <t>QC-2003-320</t>
  </si>
  <si>
    <t>2003-321</t>
  </si>
  <si>
    <t>QC-2003-321</t>
  </si>
  <si>
    <t>2003-322</t>
  </si>
  <si>
    <t>QC-2003-322</t>
  </si>
  <si>
    <t>2003-440</t>
  </si>
  <si>
    <t>QC-2003-440</t>
  </si>
  <si>
    <t>2003-515</t>
  </si>
  <si>
    <t>QC-2003-515</t>
  </si>
  <si>
    <t>2003-646</t>
  </si>
  <si>
    <t>QC-2003-646</t>
  </si>
  <si>
    <t>2003-691</t>
  </si>
  <si>
    <t>QC-2003-691</t>
  </si>
  <si>
    <t>2003-692</t>
  </si>
  <si>
    <t>QC-2003-692</t>
  </si>
  <si>
    <t>2003-696</t>
  </si>
  <si>
    <t>QC-2003-696</t>
  </si>
  <si>
    <t>2003-704</t>
  </si>
  <si>
    <t>QC-2003-704</t>
  </si>
  <si>
    <t>1997-708</t>
  </si>
  <si>
    <t>QC-1997-708</t>
  </si>
  <si>
    <t>1997-812</t>
  </si>
  <si>
    <t>QC-1997-812</t>
  </si>
  <si>
    <t>1998-20</t>
  </si>
  <si>
    <t>QC-1998-20</t>
  </si>
  <si>
    <t>1998-252</t>
  </si>
  <si>
    <t>QC-1998-252</t>
  </si>
  <si>
    <t>1998-281</t>
  </si>
  <si>
    <t>QC-1998-281</t>
  </si>
  <si>
    <t>1998-326</t>
  </si>
  <si>
    <t>QC-1998-326</t>
  </si>
  <si>
    <t>1999-370</t>
  </si>
  <si>
    <t>QC-1999-370</t>
  </si>
  <si>
    <t>1999-419</t>
  </si>
  <si>
    <t>QC-1999-419</t>
  </si>
  <si>
    <t>1999-585</t>
  </si>
  <si>
    <t>QC-1999-585</t>
  </si>
  <si>
    <t>1999-586</t>
  </si>
  <si>
    <t>QC-1999-586</t>
  </si>
  <si>
    <t>1999-608</t>
  </si>
  <si>
    <t>QC-1999-608</t>
  </si>
  <si>
    <t>1999-621</t>
  </si>
  <si>
    <t>QC-1999-621</t>
  </si>
  <si>
    <t>1999-666</t>
  </si>
  <si>
    <t>QC-1999-666</t>
  </si>
  <si>
    <t>1999-714</t>
  </si>
  <si>
    <t>QC-1999-714</t>
  </si>
  <si>
    <t>1999-810</t>
  </si>
  <si>
    <t>QC-1999-810</t>
  </si>
  <si>
    <t>1999-822</t>
  </si>
  <si>
    <t>QC-1999-822</t>
  </si>
  <si>
    <t>1999-912</t>
  </si>
  <si>
    <t>QC-1999-912</t>
  </si>
  <si>
    <t>1999-915</t>
  </si>
  <si>
    <t>QC-1999-915</t>
  </si>
  <si>
    <t>1999-981</t>
  </si>
  <si>
    <t>QC-1999-981</t>
  </si>
  <si>
    <t>1999-1020</t>
  </si>
  <si>
    <t>QC-1999-1020</t>
  </si>
  <si>
    <t>2000-3</t>
  </si>
  <si>
    <t>QC-2000-3</t>
  </si>
  <si>
    <t>2000-75</t>
  </si>
  <si>
    <t>QC-2000-75</t>
  </si>
  <si>
    <t>2000-114</t>
  </si>
  <si>
    <t>QC-2000-114</t>
  </si>
  <si>
    <t>2000-153</t>
  </si>
  <si>
    <t>QC-2000-153</t>
  </si>
  <si>
    <t>2000-170</t>
  </si>
  <si>
    <t>QC-2000-170</t>
  </si>
  <si>
    <t>2000-202</t>
  </si>
  <si>
    <t>QC-2000-202</t>
  </si>
  <si>
    <t>2000-249</t>
  </si>
  <si>
    <t>QC-2000-249</t>
  </si>
  <si>
    <t>2000-257</t>
  </si>
  <si>
    <t>QC-2000-257</t>
  </si>
  <si>
    <t>2000-479</t>
  </si>
  <si>
    <t>QC-2000-479</t>
  </si>
  <si>
    <t>2001-170</t>
  </si>
  <si>
    <t>QC-2001-170</t>
  </si>
  <si>
    <t>2001-459</t>
  </si>
  <si>
    <t>QC-2001-459</t>
  </si>
  <si>
    <t>2001-565</t>
  </si>
  <si>
    <t>QC-2001-565</t>
  </si>
  <si>
    <t>2001-569</t>
  </si>
  <si>
    <t>QC-2001-569</t>
  </si>
  <si>
    <t>2001-611</t>
  </si>
  <si>
    <t>QC-2001-611</t>
  </si>
  <si>
    <t>2002-154</t>
  </si>
  <si>
    <t>QC-2002-154</t>
  </si>
  <si>
    <t>2002-179</t>
  </si>
  <si>
    <t>QC-2002-179</t>
  </si>
  <si>
    <t>2002-368</t>
  </si>
  <si>
    <t>QC-2002-368</t>
  </si>
  <si>
    <t>2002-680</t>
  </si>
  <si>
    <t>QC-2002-680</t>
  </si>
  <si>
    <t>2003-502</t>
  </si>
  <si>
    <t>QC-2003-502</t>
  </si>
  <si>
    <t>2003-528</t>
  </si>
  <si>
    <t>QC-2003-528</t>
  </si>
  <si>
    <t>2003-243</t>
  </si>
  <si>
    <t>QC-2003-243</t>
  </si>
  <si>
    <t>2003-283</t>
  </si>
  <si>
    <t>QC-2003-283</t>
  </si>
  <si>
    <t>2003-469</t>
  </si>
  <si>
    <t>QC-2003-469</t>
  </si>
  <si>
    <t>2005-430</t>
  </si>
  <si>
    <t>QC-2005-430</t>
  </si>
  <si>
    <t>2005-1344</t>
  </si>
  <si>
    <t>QC-2005-1344</t>
  </si>
  <si>
    <t>2007-146</t>
  </si>
  <si>
    <t>QC-2007-146</t>
  </si>
  <si>
    <t>1997-427</t>
  </si>
  <si>
    <t>QC-1997-427</t>
  </si>
  <si>
    <t>1997-437</t>
  </si>
  <si>
    <t>QC-1997-437</t>
  </si>
  <si>
    <t>1997-496</t>
  </si>
  <si>
    <t>QC-1997-496</t>
  </si>
  <si>
    <t>1997-765</t>
  </si>
  <si>
    <t>QC-1997-765</t>
  </si>
  <si>
    <t>1997-768</t>
  </si>
  <si>
    <t>QC-1997-768</t>
  </si>
  <si>
    <t>1997-773</t>
  </si>
  <si>
    <t>QC-1997-773</t>
  </si>
  <si>
    <t>1998-78</t>
  </si>
  <si>
    <t>QC-1998-78</t>
  </si>
  <si>
    <t>1998-350</t>
  </si>
  <si>
    <t>QC-1998-350</t>
  </si>
  <si>
    <t>1998-392</t>
  </si>
  <si>
    <t>QC-1998-392</t>
  </si>
  <si>
    <t>1998-463</t>
  </si>
  <si>
    <t>QC-1998-463</t>
  </si>
  <si>
    <t>1999-187</t>
  </si>
  <si>
    <t>QC-1999-187</t>
  </si>
  <si>
    <t>1999-188</t>
  </si>
  <si>
    <t>QC-1999-188</t>
  </si>
  <si>
    <t>1999-313</t>
  </si>
  <si>
    <t>QC-1999-313</t>
  </si>
  <si>
    <t>1999-626</t>
  </si>
  <si>
    <t>QC-1999-626</t>
  </si>
  <si>
    <t>1999-632</t>
  </si>
  <si>
    <t>QC-1999-632</t>
  </si>
  <si>
    <t>1999-741</t>
  </si>
  <si>
    <t>QC-1999-741</t>
  </si>
  <si>
    <t>1999-856</t>
  </si>
  <si>
    <t>QC-1999-856</t>
  </si>
  <si>
    <t>2000-188</t>
  </si>
  <si>
    <t>QC-2000-188</t>
  </si>
  <si>
    <t>2000-234</t>
  </si>
  <si>
    <t>QC-2000-234</t>
  </si>
  <si>
    <t>2000-275</t>
  </si>
  <si>
    <t>QC-2000-275</t>
  </si>
  <si>
    <t>2001-173</t>
  </si>
  <si>
    <t>QC-2001-173</t>
  </si>
  <si>
    <t>2001-219</t>
  </si>
  <si>
    <t>QC-2001-219</t>
  </si>
  <si>
    <t>2001-281</t>
  </si>
  <si>
    <t>QC-2001-281</t>
  </si>
  <si>
    <t>2001-471</t>
  </si>
  <si>
    <t>QC-2001-471</t>
  </si>
  <si>
    <t>2001-474</t>
  </si>
  <si>
    <t>QC-2001-474</t>
  </si>
  <si>
    <t>2001-806</t>
  </si>
  <si>
    <t>QC-2001-806</t>
  </si>
  <si>
    <t>2001-863</t>
  </si>
  <si>
    <t>QC-2001-863</t>
  </si>
  <si>
    <t>2001-941</t>
  </si>
  <si>
    <t>QC-2001-941</t>
  </si>
  <si>
    <t>2001-966</t>
  </si>
  <si>
    <t>QC-2001-966</t>
  </si>
  <si>
    <t>2002-552</t>
  </si>
  <si>
    <t>QC-2002-552</t>
  </si>
  <si>
    <t>2002-577</t>
  </si>
  <si>
    <t>QC-2002-577</t>
  </si>
  <si>
    <t>2002-608</t>
  </si>
  <si>
    <t>QC-2002-608</t>
  </si>
  <si>
    <t>2002-885</t>
  </si>
  <si>
    <t>QC-2002-885</t>
  </si>
  <si>
    <t>2003-177</t>
  </si>
  <si>
    <t>QC-2003-177</t>
  </si>
  <si>
    <t>2003-499</t>
  </si>
  <si>
    <t>QC-2003-499</t>
  </si>
  <si>
    <t>1997-643</t>
  </si>
  <si>
    <t>QC-1997-643</t>
  </si>
  <si>
    <t>1997-683</t>
  </si>
  <si>
    <t>QC-1997-683</t>
  </si>
  <si>
    <t>1998-197</t>
  </si>
  <si>
    <t>QC-1998-197</t>
  </si>
  <si>
    <t>1998-320</t>
  </si>
  <si>
    <t>QC-1998-320</t>
  </si>
  <si>
    <t>1998-597</t>
  </si>
  <si>
    <t>QC-1998-597</t>
  </si>
  <si>
    <t>1998-655</t>
  </si>
  <si>
    <t>QC-1998-655</t>
  </si>
  <si>
    <t>1998-669</t>
  </si>
  <si>
    <t>QC-1998-669</t>
  </si>
  <si>
    <t>1999-643</t>
  </si>
  <si>
    <t>QC-1999-643</t>
  </si>
  <si>
    <t>1999-692</t>
  </si>
  <si>
    <t>QC-1999-692</t>
  </si>
  <si>
    <t>1999-747</t>
  </si>
  <si>
    <t>QC-1999-747</t>
  </si>
  <si>
    <t>2000-169</t>
  </si>
  <si>
    <t>QC-2000-169</t>
  </si>
  <si>
    <t>2000-365</t>
  </si>
  <si>
    <t>QC-2000-365</t>
  </si>
  <si>
    <t>2001-355</t>
  </si>
  <si>
    <t>QC-2001-355</t>
  </si>
  <si>
    <t>2001-399</t>
  </si>
  <si>
    <t>QC-2001-399</t>
  </si>
  <si>
    <t>2001-400</t>
  </si>
  <si>
    <t>QC-2001-400</t>
  </si>
  <si>
    <t>2001-428</t>
  </si>
  <si>
    <t>QC-2001-428</t>
  </si>
  <si>
    <t>2001-455</t>
  </si>
  <si>
    <t>QC-2001-455</t>
  </si>
  <si>
    <t>2001-665</t>
  </si>
  <si>
    <t>QC-2001-665</t>
  </si>
  <si>
    <t>2001-752</t>
  </si>
  <si>
    <t>QC-2001-752</t>
  </si>
  <si>
    <t>2002-222</t>
  </si>
  <si>
    <t>QC-2002-222</t>
  </si>
  <si>
    <t>2002-447</t>
  </si>
  <si>
    <t>QC-2002-447</t>
  </si>
  <si>
    <t>2002-527</t>
  </si>
  <si>
    <t>QC-2002-527</t>
  </si>
  <si>
    <t>2003-205</t>
  </si>
  <si>
    <t>QC-2003-205</t>
  </si>
  <si>
    <t>2003-517</t>
  </si>
  <si>
    <t>QC-2003-517</t>
  </si>
  <si>
    <t>1997-513</t>
  </si>
  <si>
    <t>QC-1997-513</t>
  </si>
  <si>
    <t>1997-811</t>
  </si>
  <si>
    <t>QC-1997-811</t>
  </si>
  <si>
    <t>1998-128</t>
  </si>
  <si>
    <t>QC-1998-128</t>
  </si>
  <si>
    <t>1998-395</t>
  </si>
  <si>
    <t>QC-1998-395</t>
  </si>
  <si>
    <t>1999-339</t>
  </si>
  <si>
    <t>QC-1999-339</t>
  </si>
  <si>
    <t>1999-427</t>
  </si>
  <si>
    <t>QC-1999-427</t>
  </si>
  <si>
    <t>1999-428</t>
  </si>
  <si>
    <t>QC-1999-428</t>
  </si>
  <si>
    <t>1999-525</t>
  </si>
  <si>
    <t>QC-1999-525</t>
  </si>
  <si>
    <t>1999-728</t>
  </si>
  <si>
    <t>QC-1999-728</t>
  </si>
  <si>
    <t>1999-730</t>
  </si>
  <si>
    <t>QC-1999-730</t>
  </si>
  <si>
    <t>1999-750</t>
  </si>
  <si>
    <t>QC-1999-750</t>
  </si>
  <si>
    <t>2000-247</t>
  </si>
  <si>
    <t>QC-2000-247</t>
  </si>
  <si>
    <t>2000-493</t>
  </si>
  <si>
    <t>QC-2000-493</t>
  </si>
  <si>
    <t>2001-181</t>
  </si>
  <si>
    <t>QC-2001-181</t>
  </si>
  <si>
    <t>2001-448</t>
  </si>
  <si>
    <t>QC-2001-448</t>
  </si>
  <si>
    <t>2001-485</t>
  </si>
  <si>
    <t>QC-2001-485</t>
  </si>
  <si>
    <t>2001-719</t>
  </si>
  <si>
    <t>QC-2001-719</t>
  </si>
  <si>
    <t>2002-459</t>
  </si>
  <si>
    <t>QC-2002-459</t>
  </si>
  <si>
    <t>2002-480</t>
  </si>
  <si>
    <t>QC-2002-480</t>
  </si>
  <si>
    <t>1997-430</t>
  </si>
  <si>
    <t>QC-1997-430</t>
  </si>
  <si>
    <t>1997-451</t>
  </si>
  <si>
    <t>QC-1997-451</t>
  </si>
  <si>
    <t>1997-461</t>
  </si>
  <si>
    <t>QC-1997-461</t>
  </si>
  <si>
    <t>1997-536</t>
  </si>
  <si>
    <t>QC-1997-536</t>
  </si>
  <si>
    <t>1997-593</t>
  </si>
  <si>
    <t>QC-1997-593</t>
  </si>
  <si>
    <t>1997-628</t>
  </si>
  <si>
    <t>QC-1997-628</t>
  </si>
  <si>
    <t>1997-694</t>
  </si>
  <si>
    <t>QC-1997-694</t>
  </si>
  <si>
    <t>1997-705</t>
  </si>
  <si>
    <t>QC-1997-705</t>
  </si>
  <si>
    <t>1997-716</t>
  </si>
  <si>
    <t>QC-1997-716</t>
  </si>
  <si>
    <t>1997-720</t>
  </si>
  <si>
    <t>QC-1997-720</t>
  </si>
  <si>
    <t>1997-766</t>
  </si>
  <si>
    <t>QC-1997-766</t>
  </si>
  <si>
    <t>1997-791</t>
  </si>
  <si>
    <t>QC-1997-791</t>
  </si>
  <si>
    <t>1997-863</t>
  </si>
  <si>
    <t>QC-1997-863</t>
  </si>
  <si>
    <t>1997-872</t>
  </si>
  <si>
    <t>QC-1997-872</t>
  </si>
  <si>
    <t>1998-53</t>
  </si>
  <si>
    <t>QC-1998-53</t>
  </si>
  <si>
    <t>1998-130</t>
  </si>
  <si>
    <t>QC-1998-130</t>
  </si>
  <si>
    <t>1998-131</t>
  </si>
  <si>
    <t>QC-1998-131</t>
  </si>
  <si>
    <t>1998-204</t>
  </si>
  <si>
    <t>QC-1998-204</t>
  </si>
  <si>
    <t>1998-215</t>
  </si>
  <si>
    <t>QC-1998-215</t>
  </si>
  <si>
    <t>1998-302</t>
  </si>
  <si>
    <t>QC-1998-302</t>
  </si>
  <si>
    <t>1998-341</t>
  </si>
  <si>
    <t>QC-1998-341</t>
  </si>
  <si>
    <t>1998-432</t>
  </si>
  <si>
    <t>QC-1998-432</t>
  </si>
  <si>
    <t>1998-433</t>
  </si>
  <si>
    <t>QC-1998-433</t>
  </si>
  <si>
    <t>1998-661</t>
  </si>
  <si>
    <t>QC-1998-661</t>
  </si>
  <si>
    <t>1998-694</t>
  </si>
  <si>
    <t>QC-1998-694</t>
  </si>
  <si>
    <t>1998-720</t>
  </si>
  <si>
    <t>QC-1998-720</t>
  </si>
  <si>
    <t>1998-721</t>
  </si>
  <si>
    <t>QC-1998-721</t>
  </si>
  <si>
    <t>1998-757</t>
  </si>
  <si>
    <t>QC-1998-757</t>
  </si>
  <si>
    <t>1998-760</t>
  </si>
  <si>
    <t>QC-1998-760</t>
  </si>
  <si>
    <t>1998-768</t>
  </si>
  <si>
    <t>QC-1998-768</t>
  </si>
  <si>
    <t>1998-847</t>
  </si>
  <si>
    <t>QC-1998-847</t>
  </si>
  <si>
    <t>1999-45</t>
  </si>
  <si>
    <t>QC-1999-45</t>
  </si>
  <si>
    <t>1999-59</t>
  </si>
  <si>
    <t>QC-1999-59</t>
  </si>
  <si>
    <t>1999-178</t>
  </si>
  <si>
    <t>QC-1999-178</t>
  </si>
  <si>
    <t>1999-190</t>
  </si>
  <si>
    <t>QC-1999-190</t>
  </si>
  <si>
    <t>1999-264</t>
  </si>
  <si>
    <t>QC-1999-264</t>
  </si>
  <si>
    <t>1999-317</t>
  </si>
  <si>
    <t>QC-1999-317</t>
  </si>
  <si>
    <t>1999-344</t>
  </si>
  <si>
    <t>QC-1999-344</t>
  </si>
  <si>
    <t>1999-346</t>
  </si>
  <si>
    <t>QC-1999-346</t>
  </si>
  <si>
    <t>1999-351</t>
  </si>
  <si>
    <t>QC-1999-351</t>
  </si>
  <si>
    <t>1999-356</t>
  </si>
  <si>
    <t>QC-1999-356</t>
  </si>
  <si>
    <t>1999-363</t>
  </si>
  <si>
    <t>QC-1999-363</t>
  </si>
  <si>
    <t>1999-411</t>
  </si>
  <si>
    <t>QC-1999-411</t>
  </si>
  <si>
    <t>1999-453</t>
  </si>
  <si>
    <t>QC-1999-453</t>
  </si>
  <si>
    <t>1999-584</t>
  </si>
  <si>
    <t>QC-1999-584</t>
  </si>
  <si>
    <t>1999-631</t>
  </si>
  <si>
    <t>QC-1999-631</t>
  </si>
  <si>
    <t>1999-711</t>
  </si>
  <si>
    <t>QC-1999-711</t>
  </si>
  <si>
    <t>1999-755</t>
  </si>
  <si>
    <t>QC-1999-755</t>
  </si>
  <si>
    <t>1999-762</t>
  </si>
  <si>
    <t>QC-1999-762</t>
  </si>
  <si>
    <t>1999-826</t>
  </si>
  <si>
    <t>QC-1999-826</t>
  </si>
  <si>
    <t>1999-864</t>
  </si>
  <si>
    <t>QC-1999-864</t>
  </si>
  <si>
    <t>1999-872</t>
  </si>
  <si>
    <t>QC-1999-872</t>
  </si>
  <si>
    <t>1999-938</t>
  </si>
  <si>
    <t>QC-1999-938</t>
  </si>
  <si>
    <t>1999-1032</t>
  </si>
  <si>
    <t>QC-1999-1032</t>
  </si>
  <si>
    <t>2000-38</t>
  </si>
  <si>
    <t>QC-2000-38</t>
  </si>
  <si>
    <t>2000-48</t>
  </si>
  <si>
    <t>QC-2000-48</t>
  </si>
  <si>
    <t>2000-68</t>
  </si>
  <si>
    <t>QC-2000-68</t>
  </si>
  <si>
    <t>2000-103</t>
  </si>
  <si>
    <t>QC-2000-103</t>
  </si>
  <si>
    <t>2000-136</t>
  </si>
  <si>
    <t>QC-2000-136</t>
  </si>
  <si>
    <t>2000-137</t>
  </si>
  <si>
    <t>QC-2000-137</t>
  </si>
  <si>
    <t>2000-148</t>
  </si>
  <si>
    <t>QC-2000-148</t>
  </si>
  <si>
    <t>2000-183</t>
  </si>
  <si>
    <t>QC-2000-183</t>
  </si>
  <si>
    <t>2000-200</t>
  </si>
  <si>
    <t>QC-2000-200</t>
  </si>
  <si>
    <t>2000-205</t>
  </si>
  <si>
    <t>QC-2000-205</t>
  </si>
  <si>
    <t>2000-206</t>
  </si>
  <si>
    <t>QC-2000-206</t>
  </si>
  <si>
    <t>2000-207</t>
  </si>
  <si>
    <t>QC-2000-207</t>
  </si>
  <si>
    <t>2000-223</t>
  </si>
  <si>
    <t>QC-2000-223</t>
  </si>
  <si>
    <t>2000-228</t>
  </si>
  <si>
    <t>QC-2000-228</t>
  </si>
  <si>
    <t>2000-236</t>
  </si>
  <si>
    <t>QC-2000-236</t>
  </si>
  <si>
    <t>2000-238</t>
  </si>
  <si>
    <t>QC-2000-238</t>
  </si>
  <si>
    <t>2000-250</t>
  </si>
  <si>
    <t>QC-2000-250</t>
  </si>
  <si>
    <t>2000-262</t>
  </si>
  <si>
    <t>QC-2000-262</t>
  </si>
  <si>
    <t>2000-310</t>
  </si>
  <si>
    <t>QC-2000-310</t>
  </si>
  <si>
    <t>2000-327</t>
  </si>
  <si>
    <t>QC-2000-327</t>
  </si>
  <si>
    <t>2000-332</t>
  </si>
  <si>
    <t>QC-2000-332</t>
  </si>
  <si>
    <t>2000-373</t>
  </si>
  <si>
    <t>QC-2000-373</t>
  </si>
  <si>
    <t>2000-390</t>
  </si>
  <si>
    <t>QC-2000-390</t>
  </si>
  <si>
    <t>2000-400</t>
  </si>
  <si>
    <t>QC-2000-400</t>
  </si>
  <si>
    <t>2000-420</t>
  </si>
  <si>
    <t>QC-2000-420</t>
  </si>
  <si>
    <t>2000-432</t>
  </si>
  <si>
    <t>QC-2000-432</t>
  </si>
  <si>
    <t>2000-442</t>
  </si>
  <si>
    <t>QC-2000-442</t>
  </si>
  <si>
    <t>2000-452</t>
  </si>
  <si>
    <t>QC-2000-452</t>
  </si>
  <si>
    <t>2000-475</t>
  </si>
  <si>
    <t>QC-2000-475</t>
  </si>
  <si>
    <t>2000-481</t>
  </si>
  <si>
    <t>QC-2000-481</t>
  </si>
  <si>
    <t>2000-484</t>
  </si>
  <si>
    <t>QC-2000-484</t>
  </si>
  <si>
    <t>2000-494</t>
  </si>
  <si>
    <t>QC-2000-494</t>
  </si>
  <si>
    <t>2001-8</t>
  </si>
  <si>
    <t>QC-2001-8</t>
  </si>
  <si>
    <t>2001-45</t>
  </si>
  <si>
    <t>QC-2001-45</t>
  </si>
  <si>
    <t>2001-47</t>
  </si>
  <si>
    <t>QC-2001-47</t>
  </si>
  <si>
    <t>2001-52</t>
  </si>
  <si>
    <t>QC-2001-52</t>
  </si>
  <si>
    <t>2001-67</t>
  </si>
  <si>
    <t>QC-2001-67</t>
  </si>
  <si>
    <t>2001-175</t>
  </si>
  <si>
    <t>QC-2001-175</t>
  </si>
  <si>
    <t>2001-178</t>
  </si>
  <si>
    <t>QC-2001-178</t>
  </si>
  <si>
    <t>2001-195</t>
  </si>
  <si>
    <t>QC-2001-195</t>
  </si>
  <si>
    <t>2001-198</t>
  </si>
  <si>
    <t>QC-2001-198</t>
  </si>
  <si>
    <t>2001-210</t>
  </si>
  <si>
    <t>QC-2001-210</t>
  </si>
  <si>
    <t>2001-222</t>
  </si>
  <si>
    <t>QC-2001-222</t>
  </si>
  <si>
    <t>2001-242</t>
  </si>
  <si>
    <t>QC-2001-242</t>
  </si>
  <si>
    <t>2001-245</t>
  </si>
  <si>
    <t>QC-2001-245</t>
  </si>
  <si>
    <t>2001-284</t>
  </si>
  <si>
    <t>QC-2001-284</t>
  </si>
  <si>
    <t>2001-291</t>
  </si>
  <si>
    <t>QC-2001-291</t>
  </si>
  <si>
    <t>2001-305</t>
  </si>
  <si>
    <t>QC-2001-305</t>
  </si>
  <si>
    <t>2001-306</t>
  </si>
  <si>
    <t>QC-2001-306</t>
  </si>
  <si>
    <t>2001-335</t>
  </si>
  <si>
    <t>QC-2001-335</t>
  </si>
  <si>
    <t>2001-479</t>
  </si>
  <si>
    <t>QC-2001-479</t>
  </si>
  <si>
    <t>2001-480</t>
  </si>
  <si>
    <t>QC-2001-480</t>
  </si>
  <si>
    <t>2001-486</t>
  </si>
  <si>
    <t>QC-2001-486</t>
  </si>
  <si>
    <t>2001-492</t>
  </si>
  <si>
    <t>QC-2001-492</t>
  </si>
  <si>
    <t>2001-592</t>
  </si>
  <si>
    <t>QC-2001-592</t>
  </si>
  <si>
    <t>2001-608</t>
  </si>
  <si>
    <t>QC-2001-608</t>
  </si>
  <si>
    <t>2001-662</t>
  </si>
  <si>
    <t>QC-2001-662</t>
  </si>
  <si>
    <t>2001-672</t>
  </si>
  <si>
    <t>QC-2001-672</t>
  </si>
  <si>
    <t>2001-691</t>
  </si>
  <si>
    <t>QC-2001-691</t>
  </si>
  <si>
    <t>2002-616</t>
  </si>
  <si>
    <t>QC-2002-616</t>
  </si>
  <si>
    <t>2007-802</t>
  </si>
  <si>
    <t>QC-2007-802</t>
  </si>
  <si>
    <t>2001-762</t>
  </si>
  <si>
    <t>QC-2001-762</t>
  </si>
  <si>
    <t>2001-837</t>
  </si>
  <si>
    <t>QC-2001-837</t>
  </si>
  <si>
    <t>2001-850</t>
  </si>
  <si>
    <t>QC-2001-850</t>
  </si>
  <si>
    <t>2001-860</t>
  </si>
  <si>
    <t>QC-2001-860</t>
  </si>
  <si>
    <t>2001-864</t>
  </si>
  <si>
    <t>QC-2001-864</t>
  </si>
  <si>
    <t>2001-879</t>
  </si>
  <si>
    <t>QC-2001-879</t>
  </si>
  <si>
    <t>2001-886</t>
  </si>
  <si>
    <t>QC-2001-886</t>
  </si>
  <si>
    <t>2001-892</t>
  </si>
  <si>
    <t>QC-2001-892</t>
  </si>
  <si>
    <t>2001-910</t>
  </si>
  <si>
    <t>QC-2001-910</t>
  </si>
  <si>
    <t>2001-942</t>
  </si>
  <si>
    <t>QC-2001-942</t>
  </si>
  <si>
    <t>2001-967</t>
  </si>
  <si>
    <t>QC-2001-967</t>
  </si>
  <si>
    <t>2001-969</t>
  </si>
  <si>
    <t>QC-2001-969</t>
  </si>
  <si>
    <t>2001-989</t>
  </si>
  <si>
    <t>QC-2001-989</t>
  </si>
  <si>
    <t>2002-52</t>
  </si>
  <si>
    <t>QC-2002-52</t>
  </si>
  <si>
    <t>2002-67</t>
  </si>
  <si>
    <t>QC-2002-67</t>
  </si>
  <si>
    <t>2002-89</t>
  </si>
  <si>
    <t>QC-2002-89</t>
  </si>
  <si>
    <t>2002-96</t>
  </si>
  <si>
    <t>QC-2002-96</t>
  </si>
  <si>
    <t>2002-147</t>
  </si>
  <si>
    <t>QC-2002-147</t>
  </si>
  <si>
    <t>2002-148</t>
  </si>
  <si>
    <t>QC-2002-148</t>
  </si>
  <si>
    <t>2002-169</t>
  </si>
  <si>
    <t>QC-2002-169</t>
  </si>
  <si>
    <t>2002-178</t>
  </si>
  <si>
    <t>QC-2002-178</t>
  </si>
  <si>
    <t>2002-205</t>
  </si>
  <si>
    <t>QC-2002-205</t>
  </si>
  <si>
    <t>2002-231</t>
  </si>
  <si>
    <t>QC-2002-231</t>
  </si>
  <si>
    <t>2002-232</t>
  </si>
  <si>
    <t>QC-2002-232</t>
  </si>
  <si>
    <t>2002-286</t>
  </si>
  <si>
    <t>QC-2002-286</t>
  </si>
  <si>
    <t>2002-342</t>
  </si>
  <si>
    <t>QC-2002-342</t>
  </si>
  <si>
    <t>2002-370</t>
  </si>
  <si>
    <t>QC-2002-370</t>
  </si>
  <si>
    <t>2002-373</t>
  </si>
  <si>
    <t>QC-2002-373</t>
  </si>
  <si>
    <t>2002-393</t>
  </si>
  <si>
    <t>QC-2002-393</t>
  </si>
  <si>
    <t>2002-457</t>
  </si>
  <si>
    <t>QC-2002-457</t>
  </si>
  <si>
    <t>2002-474</t>
  </si>
  <si>
    <t>QC-2002-474</t>
  </si>
  <si>
    <t>2002-493</t>
  </si>
  <si>
    <t>QC-2002-493</t>
  </si>
  <si>
    <t>2002-516</t>
  </si>
  <si>
    <t>QC-2002-516</t>
  </si>
  <si>
    <t>2002-544</t>
  </si>
  <si>
    <t>QC-2002-544</t>
  </si>
  <si>
    <t>2002-585</t>
  </si>
  <si>
    <t>QC-2002-585</t>
  </si>
  <si>
    <t>2002-595</t>
  </si>
  <si>
    <t>QC-2002-595</t>
  </si>
  <si>
    <t>2002-596</t>
  </si>
  <si>
    <t>QC-2002-596</t>
  </si>
  <si>
    <t>2002-598</t>
  </si>
  <si>
    <t>QC-2002-598</t>
  </si>
  <si>
    <t>2002-605</t>
  </si>
  <si>
    <t>QC-2002-605</t>
  </si>
  <si>
    <t>2002-612</t>
  </si>
  <si>
    <t>QC-2002-612</t>
  </si>
  <si>
    <t>2002-617</t>
  </si>
  <si>
    <t>QC-2002-617</t>
  </si>
  <si>
    <t>2002-626</t>
  </si>
  <si>
    <t>QC-2002-626</t>
  </si>
  <si>
    <t>2002-635</t>
  </si>
  <si>
    <t>QC-2002-635</t>
  </si>
  <si>
    <t>2002-638</t>
  </si>
  <si>
    <t>QC-2002-638</t>
  </si>
  <si>
    <t>2002-664</t>
  </si>
  <si>
    <t>QC-2002-664</t>
  </si>
  <si>
    <t>2002-674</t>
  </si>
  <si>
    <t>QC-2002-674</t>
  </si>
  <si>
    <t>2002-688</t>
  </si>
  <si>
    <t>QC-2002-688</t>
  </si>
  <si>
    <t>2002-695</t>
  </si>
  <si>
    <t>QC-2002-695</t>
  </si>
  <si>
    <t>2002-722</t>
  </si>
  <si>
    <t>QC-2002-722</t>
  </si>
  <si>
    <t>2002-723</t>
  </si>
  <si>
    <t>QC-2002-723</t>
  </si>
  <si>
    <t>2002-756</t>
  </si>
  <si>
    <t>QC-2002-756</t>
  </si>
  <si>
    <t>2002-764</t>
  </si>
  <si>
    <t>QC-2002-764</t>
  </si>
  <si>
    <t>2002-801</t>
  </si>
  <si>
    <t>QC-2002-801</t>
  </si>
  <si>
    <t>2002-822</t>
  </si>
  <si>
    <t>QC-2002-822</t>
  </si>
  <si>
    <t>2003-26</t>
  </si>
  <si>
    <t>QC-2003-26</t>
  </si>
  <si>
    <t>2003-101</t>
  </si>
  <si>
    <t>QC-2003-101</t>
  </si>
  <si>
    <t>2003-102</t>
  </si>
  <si>
    <t>QC-2003-102</t>
  </si>
  <si>
    <t>2003-113</t>
  </si>
  <si>
    <t>QC-2003-113</t>
  </si>
  <si>
    <t>2003-116</t>
  </si>
  <si>
    <t>QC-2003-116</t>
  </si>
  <si>
    <t>2003-144</t>
  </si>
  <si>
    <t>QC-2003-144</t>
  </si>
  <si>
    <t>2003-149</t>
  </si>
  <si>
    <t>QC-2003-149</t>
  </si>
  <si>
    <t>2003-151</t>
  </si>
  <si>
    <t>QC-2003-151</t>
  </si>
  <si>
    <t>2003-153</t>
  </si>
  <si>
    <t>QC-2003-153</t>
  </si>
  <si>
    <t>2003-156</t>
  </si>
  <si>
    <t>QC-2003-156</t>
  </si>
  <si>
    <t>2003-160</t>
  </si>
  <si>
    <t>QC-2003-160</t>
  </si>
  <si>
    <t>2003-166</t>
  </si>
  <si>
    <t>QC-2003-166</t>
  </si>
  <si>
    <t>2003-170</t>
  </si>
  <si>
    <t>QC-2003-170</t>
  </si>
  <si>
    <t>2003-178</t>
  </si>
  <si>
    <t>QC-2003-178</t>
  </si>
  <si>
    <t>2003-181</t>
  </si>
  <si>
    <t>QC-2003-181</t>
  </si>
  <si>
    <t>2003-208</t>
  </si>
  <si>
    <t>QC-2003-208</t>
  </si>
  <si>
    <t>2003-247</t>
  </si>
  <si>
    <t>QC-2003-247</t>
  </si>
  <si>
    <t>2003-259</t>
  </si>
  <si>
    <t>QC-2003-259</t>
  </si>
  <si>
    <t>2003-278</t>
  </si>
  <si>
    <t>QC-2003-278</t>
  </si>
  <si>
    <t>2003-334</t>
  </si>
  <si>
    <t>QC-2003-334</t>
  </si>
  <si>
    <t>2003-350</t>
  </si>
  <si>
    <t>QC-2003-350</t>
  </si>
  <si>
    <t>2003-360</t>
  </si>
  <si>
    <t>QC-2003-360</t>
  </si>
  <si>
    <t>2003-424</t>
  </si>
  <si>
    <t>QC-2003-424</t>
  </si>
  <si>
    <t>2003-457</t>
  </si>
  <si>
    <t>QC-2003-457</t>
  </si>
  <si>
    <t>2003-466</t>
  </si>
  <si>
    <t>QC-2003-466</t>
  </si>
  <si>
    <t>2003-472</t>
  </si>
  <si>
    <t>QC-2003-472</t>
  </si>
  <si>
    <t>2003-496</t>
  </si>
  <si>
    <t>QC-2003-496</t>
  </si>
  <si>
    <t>2003-592</t>
  </si>
  <si>
    <t>QC-2003-592</t>
  </si>
  <si>
    <t>2003-605</t>
  </si>
  <si>
    <t>QC-2003-605</t>
  </si>
  <si>
    <t>2003-683</t>
  </si>
  <si>
    <t>QC-2003-683</t>
  </si>
  <si>
    <t>2004-39</t>
  </si>
  <si>
    <t>QC-2004-39</t>
  </si>
  <si>
    <t>2004-45</t>
  </si>
  <si>
    <t>QC-2004-45</t>
  </si>
  <si>
    <t>2001-779</t>
  </si>
  <si>
    <t>QC-2001-779</t>
  </si>
  <si>
    <t>2002-95</t>
  </si>
  <si>
    <t>QC-2002-95</t>
  </si>
  <si>
    <t>2002-136</t>
  </si>
  <si>
    <t>QC-2002-136</t>
  </si>
  <si>
    <t>2002-165</t>
  </si>
  <si>
    <t>QC-2002-165</t>
  </si>
  <si>
    <t>2002-190</t>
  </si>
  <si>
    <t>QC-2002-190</t>
  </si>
  <si>
    <t>2002-195</t>
  </si>
  <si>
    <t>QC-2002-195</t>
  </si>
  <si>
    <t>2002-219</t>
  </si>
  <si>
    <t>QC-2002-219</t>
  </si>
  <si>
    <t>2002-503</t>
  </si>
  <si>
    <t>QC-2002-503</t>
  </si>
  <si>
    <t>2002-599</t>
  </si>
  <si>
    <t>QC-2002-599</t>
  </si>
  <si>
    <t>2003-83</t>
  </si>
  <si>
    <t>QC-2003-83</t>
  </si>
  <si>
    <t>2003-174</t>
  </si>
  <si>
    <t>QC-2003-174</t>
  </si>
  <si>
    <t>2003-656</t>
  </si>
  <si>
    <t>QC-2003-656</t>
  </si>
  <si>
    <t>2003-707</t>
  </si>
  <si>
    <t>QC-2003-707</t>
  </si>
  <si>
    <t>2004-26</t>
  </si>
  <si>
    <t>QC-2004-26</t>
  </si>
  <si>
    <t>2004-215</t>
  </si>
  <si>
    <t>QC-2004-215</t>
  </si>
  <si>
    <t>2004-268</t>
  </si>
  <si>
    <t>QC-2004-268</t>
  </si>
  <si>
    <t>2005-191</t>
  </si>
  <si>
    <t>QC-2005-191</t>
  </si>
  <si>
    <t>2005-1076</t>
  </si>
  <si>
    <t>QC-2005-1076</t>
  </si>
  <si>
    <t>2006-111</t>
  </si>
  <si>
    <t>QC-2006-111</t>
  </si>
  <si>
    <t>2006-683</t>
  </si>
  <si>
    <t>QC-2006-683</t>
  </si>
  <si>
    <t>2007-86</t>
  </si>
  <si>
    <t>QC-2007-86</t>
  </si>
  <si>
    <t>2007-104</t>
  </si>
  <si>
    <t>QC-2007-104</t>
  </si>
  <si>
    <t>2007-290</t>
  </si>
  <si>
    <t>QC-2007-290</t>
  </si>
  <si>
    <t>1997-575</t>
  </si>
  <si>
    <t>QC-1997-575</t>
  </si>
  <si>
    <t>1997-634</t>
  </si>
  <si>
    <t>QC-1997-634</t>
  </si>
  <si>
    <t>1997-639</t>
  </si>
  <si>
    <t>QC-1997-639</t>
  </si>
  <si>
    <t>1997-648</t>
  </si>
  <si>
    <t>QC-1997-648</t>
  </si>
  <si>
    <t>1997-817</t>
  </si>
  <si>
    <t>QC-1997-817</t>
  </si>
  <si>
    <t>1998-14</t>
  </si>
  <si>
    <t>QC-1998-14</t>
  </si>
  <si>
    <t>1998-15</t>
  </si>
  <si>
    <t>QC-1998-15</t>
  </si>
  <si>
    <t>1998-16</t>
  </si>
  <si>
    <t>QC-1998-16</t>
  </si>
  <si>
    <t>1998-45</t>
  </si>
  <si>
    <t>QC-1998-45</t>
  </si>
  <si>
    <t>1998-57</t>
  </si>
  <si>
    <t>QC-1998-57</t>
  </si>
  <si>
    <t>1998-59</t>
  </si>
  <si>
    <t>QC-1998-59</t>
  </si>
  <si>
    <t>1998-68</t>
  </si>
  <si>
    <t>QC-1998-68</t>
  </si>
  <si>
    <t>1998-74</t>
  </si>
  <si>
    <t>QC-1998-74</t>
  </si>
  <si>
    <t>1998-124</t>
  </si>
  <si>
    <t>QC-1998-124</t>
  </si>
  <si>
    <t>1998-172</t>
  </si>
  <si>
    <t>QC-1998-172</t>
  </si>
  <si>
    <t>1998-192</t>
  </si>
  <si>
    <t>QC-1998-192</t>
  </si>
  <si>
    <t>1998-208</t>
  </si>
  <si>
    <t>QC-1998-208</t>
  </si>
  <si>
    <t>1998-288</t>
  </si>
  <si>
    <t>QC-1998-288</t>
  </si>
  <si>
    <t>1998-295</t>
  </si>
  <si>
    <t>QC-1998-295</t>
  </si>
  <si>
    <t>1998-339</t>
  </si>
  <si>
    <t>QC-1998-339</t>
  </si>
  <si>
    <t>1998-523</t>
  </si>
  <si>
    <t>QC-1998-523</t>
  </si>
  <si>
    <t>1998-554</t>
  </si>
  <si>
    <t>QC-1998-554</t>
  </si>
  <si>
    <t>1998-578</t>
  </si>
  <si>
    <t>QC-1998-578</t>
  </si>
  <si>
    <t>1998-579</t>
  </si>
  <si>
    <t>QC-1998-579</t>
  </si>
  <si>
    <t>1998-583</t>
  </si>
  <si>
    <t>QC-1998-583</t>
  </si>
  <si>
    <t>1998-602</t>
  </si>
  <si>
    <t>QC-1998-602</t>
  </si>
  <si>
    <t>1998-679</t>
  </si>
  <si>
    <t>QC-1998-679</t>
  </si>
  <si>
    <t>1998-706</t>
  </si>
  <si>
    <t>QC-1998-706</t>
  </si>
  <si>
    <t>1998-724</t>
  </si>
  <si>
    <t>QC-1998-724</t>
  </si>
  <si>
    <t>1998-820</t>
  </si>
  <si>
    <t>QC-1998-820</t>
  </si>
  <si>
    <t>1998-830</t>
  </si>
  <si>
    <t>QC-1998-830</t>
  </si>
  <si>
    <t>1999-25</t>
  </si>
  <si>
    <t>QC-1999-25</t>
  </si>
  <si>
    <t>1999-102</t>
  </si>
  <si>
    <t>QC-1999-102</t>
  </si>
  <si>
    <t>1999-111</t>
  </si>
  <si>
    <t>QC-1999-111</t>
  </si>
  <si>
    <t>1999-709</t>
  </si>
  <si>
    <t>QC-1999-709</t>
  </si>
  <si>
    <t>1999-923</t>
  </si>
  <si>
    <t>QC-1999-923</t>
  </si>
  <si>
    <t>2000-4</t>
  </si>
  <si>
    <t>QC-2000-4</t>
  </si>
  <si>
    <t>2000-5</t>
  </si>
  <si>
    <t>QC-2000-5</t>
  </si>
  <si>
    <t>2000-19</t>
  </si>
  <si>
    <t>QC-2000-19</t>
  </si>
  <si>
    <t>2000-30</t>
  </si>
  <si>
    <t>QC-2000-30</t>
  </si>
  <si>
    <t>2000-58</t>
  </si>
  <si>
    <t>QC-2000-58</t>
  </si>
  <si>
    <t>2000-157</t>
  </si>
  <si>
    <t>QC-2000-157</t>
  </si>
  <si>
    <t>2000-358</t>
  </si>
  <si>
    <t>QC-2000-358</t>
  </si>
  <si>
    <t>2000-495</t>
  </si>
  <si>
    <t>QC-2000-495</t>
  </si>
  <si>
    <t>2001-66</t>
  </si>
  <si>
    <t>QC-2001-66</t>
  </si>
  <si>
    <t>2001-248</t>
  </si>
  <si>
    <t>QC-2001-248</t>
  </si>
  <si>
    <t>2001-311</t>
  </si>
  <si>
    <t>QC-2001-311</t>
  </si>
  <si>
    <t>2001-397</t>
  </si>
  <si>
    <t>QC-2001-397</t>
  </si>
  <si>
    <t>2001-420</t>
  </si>
  <si>
    <t>QC-2001-420</t>
  </si>
  <si>
    <t>2001-553</t>
  </si>
  <si>
    <t>QC-2001-553</t>
  </si>
  <si>
    <t>2001-564</t>
  </si>
  <si>
    <t>QC-2001-564</t>
  </si>
  <si>
    <t>2001-572</t>
  </si>
  <si>
    <t>QC-2001-572</t>
  </si>
  <si>
    <t>2001-589</t>
  </si>
  <si>
    <t>QC-2001-589</t>
  </si>
  <si>
    <t>2001-593</t>
  </si>
  <si>
    <t>QC-2001-593</t>
  </si>
  <si>
    <t>2001-594</t>
  </si>
  <si>
    <t>QC-2001-594</t>
  </si>
  <si>
    <t>2001-642</t>
  </si>
  <si>
    <t>QC-2001-642</t>
  </si>
  <si>
    <t>2001-712</t>
  </si>
  <si>
    <t>QC-2001-712</t>
  </si>
  <si>
    <t>2001-753</t>
  </si>
  <si>
    <t>QC-2001-753</t>
  </si>
  <si>
    <t>2001-827</t>
  </si>
  <si>
    <t>QC-2001-827</t>
  </si>
  <si>
    <t>2001-842</t>
  </si>
  <si>
    <t>QC-2001-842</t>
  </si>
  <si>
    <t>2001-873</t>
  </si>
  <si>
    <t>QC-2001-873</t>
  </si>
  <si>
    <t>2002-47</t>
  </si>
  <si>
    <t>QC-2002-47</t>
  </si>
  <si>
    <t>2002-61</t>
  </si>
  <si>
    <t>QC-2002-61</t>
  </si>
  <si>
    <t>2002-73</t>
  </si>
  <si>
    <t>QC-2002-73</t>
  </si>
  <si>
    <t>2002-114</t>
  </si>
  <si>
    <t>QC-2002-114</t>
  </si>
  <si>
    <t>2002-119</t>
  </si>
  <si>
    <t>QC-2002-119</t>
  </si>
  <si>
    <t>2002-469</t>
  </si>
  <si>
    <t>QC-2002-469</t>
  </si>
  <si>
    <t>2002-481</t>
  </si>
  <si>
    <t>QC-2002-481</t>
  </si>
  <si>
    <t>2002-589</t>
  </si>
  <si>
    <t>QC-2002-589</t>
  </si>
  <si>
    <t>2002-780</t>
  </si>
  <si>
    <t>QC-2002-780</t>
  </si>
  <si>
    <t>2002-799</t>
  </si>
  <si>
    <t>QC-2002-799</t>
  </si>
  <si>
    <t>2002-812</t>
  </si>
  <si>
    <t>QC-2002-812</t>
  </si>
  <si>
    <t>2002-850</t>
  </si>
  <si>
    <t>QC-2002-850</t>
  </si>
  <si>
    <t>2003-110</t>
  </si>
  <si>
    <t>QC-2003-110</t>
  </si>
  <si>
    <t>2003-193</t>
  </si>
  <si>
    <t>QC-2003-193</t>
  </si>
  <si>
    <t>1997-424</t>
  </si>
  <si>
    <t>QC-1997-424</t>
  </si>
  <si>
    <t>1997-553</t>
  </si>
  <si>
    <t>QC-1997-553</t>
  </si>
  <si>
    <t>1997-569</t>
  </si>
  <si>
    <t>QC-1997-569</t>
  </si>
  <si>
    <t>1997-576</t>
  </si>
  <si>
    <t>QC-1997-576</t>
  </si>
  <si>
    <t>1997-601</t>
  </si>
  <si>
    <t>QC-1997-601</t>
  </si>
  <si>
    <t>1997-642</t>
  </si>
  <si>
    <t>QC-1997-642</t>
  </si>
  <si>
    <t>1997-658</t>
  </si>
  <si>
    <t>QC-1997-658</t>
  </si>
  <si>
    <t>1997-665</t>
  </si>
  <si>
    <t>QC-1997-665</t>
  </si>
  <si>
    <t>1997-729</t>
  </si>
  <si>
    <t>QC-1997-729</t>
  </si>
  <si>
    <t>1997-772</t>
  </si>
  <si>
    <t>QC-1997-772</t>
  </si>
  <si>
    <t>1997-825</t>
  </si>
  <si>
    <t>QC-1997-825</t>
  </si>
  <si>
    <t>1998-33</t>
  </si>
  <si>
    <t>QC-1998-33</t>
  </si>
  <si>
    <t>1998-34</t>
  </si>
  <si>
    <t>QC-1998-34</t>
  </si>
  <si>
    <t>1998-228</t>
  </si>
  <si>
    <t>QC-1998-228</t>
  </si>
  <si>
    <t>1998-278</t>
  </si>
  <si>
    <t>QC-1998-278</t>
  </si>
  <si>
    <t>1998-305</t>
  </si>
  <si>
    <t>QC-1998-305</t>
  </si>
  <si>
    <t>1998-323</t>
  </si>
  <si>
    <t>QC-1998-323</t>
  </si>
  <si>
    <t>1998-413</t>
  </si>
  <si>
    <t>QC-1998-413</t>
  </si>
  <si>
    <t>1998-492</t>
  </si>
  <si>
    <t>QC-1998-492</t>
  </si>
  <si>
    <t>1998-603</t>
  </si>
  <si>
    <t>QC-1998-603</t>
  </si>
  <si>
    <t>1998-625</t>
  </si>
  <si>
    <t>QC-1998-625</t>
  </si>
  <si>
    <t>1998-637</t>
  </si>
  <si>
    <t>QC-1998-637</t>
  </si>
  <si>
    <t>1998-682</t>
  </si>
  <si>
    <t>QC-1998-682</t>
  </si>
  <si>
    <t>1998-690</t>
  </si>
  <si>
    <t>QC-1998-690</t>
  </si>
  <si>
    <t>1998-710</t>
  </si>
  <si>
    <t>QC-1998-710</t>
  </si>
  <si>
    <t>1999-24</t>
  </si>
  <si>
    <t>QC-1999-24</t>
  </si>
  <si>
    <t>1999-139</t>
  </si>
  <si>
    <t>QC-1999-139</t>
  </si>
  <si>
    <t>1999-141</t>
  </si>
  <si>
    <t>QC-1999-141</t>
  </si>
  <si>
    <t>1999-267</t>
  </si>
  <si>
    <t>QC-1999-267</t>
  </si>
  <si>
    <t>1999-306</t>
  </si>
  <si>
    <t>QC-1999-306</t>
  </si>
  <si>
    <t>1999-320</t>
  </si>
  <si>
    <t>QC-1999-320</t>
  </si>
  <si>
    <t>1999-367</t>
  </si>
  <si>
    <t>QC-1999-367</t>
  </si>
  <si>
    <t>1999-382</t>
  </si>
  <si>
    <t>QC-1999-382</t>
  </si>
  <si>
    <t>1999-596</t>
  </si>
  <si>
    <t>QC-1999-596</t>
  </si>
  <si>
    <t>1999-628</t>
  </si>
  <si>
    <t>QC-1999-628</t>
  </si>
  <si>
    <t>1999-679</t>
  </si>
  <si>
    <t>QC-1999-679</t>
  </si>
  <si>
    <t>1999-785</t>
  </si>
  <si>
    <t>QC-1999-785</t>
  </si>
  <si>
    <t>1999-869</t>
  </si>
  <si>
    <t>QC-1999-869</t>
  </si>
  <si>
    <t>1999-899</t>
  </si>
  <si>
    <t>QC-1999-899</t>
  </si>
  <si>
    <t>1999-964</t>
  </si>
  <si>
    <t>QC-1999-964</t>
  </si>
  <si>
    <t>1999-973</t>
  </si>
  <si>
    <t>QC-1999-973</t>
  </si>
  <si>
    <t>1999-995</t>
  </si>
  <si>
    <t>QC-1999-995</t>
  </si>
  <si>
    <t>1999-999</t>
  </si>
  <si>
    <t>QC-1999-999</t>
  </si>
  <si>
    <t>1999-1026</t>
  </si>
  <si>
    <t>QC-1999-1026</t>
  </si>
  <si>
    <t>1999-1027</t>
  </si>
  <si>
    <t>QC-1999-1027</t>
  </si>
  <si>
    <t>2000-52</t>
  </si>
  <si>
    <t>QC-2000-52</t>
  </si>
  <si>
    <t>2000-86</t>
  </si>
  <si>
    <t>QC-2000-86</t>
  </si>
  <si>
    <t>2000-314</t>
  </si>
  <si>
    <t>QC-2000-314</t>
  </si>
  <si>
    <t>2000-347</t>
  </si>
  <si>
    <t>QC-2000-347</t>
  </si>
  <si>
    <t>2000-423</t>
  </si>
  <si>
    <t>QC-2000-423</t>
  </si>
  <si>
    <t>2000-453</t>
  </si>
  <si>
    <t>QC-2000-453</t>
  </si>
  <si>
    <t>2000-487</t>
  </si>
  <si>
    <t>QC-2000-487</t>
  </si>
  <si>
    <t>2001-9</t>
  </si>
  <si>
    <t>QC-2001-9</t>
  </si>
  <si>
    <t>2001-31</t>
  </si>
  <si>
    <t>QC-2001-31</t>
  </si>
  <si>
    <t>2001-308</t>
  </si>
  <si>
    <t>QC-2001-308</t>
  </si>
  <si>
    <t>2001-315</t>
  </si>
  <si>
    <t>QC-2001-315</t>
  </si>
  <si>
    <t>2001-347</t>
  </si>
  <si>
    <t>QC-2001-347</t>
  </si>
  <si>
    <t>2001-425</t>
  </si>
  <si>
    <t>QC-2001-425</t>
  </si>
  <si>
    <t>2001-436</t>
  </si>
  <si>
    <t>QC-2001-436</t>
  </si>
  <si>
    <t>2001-457</t>
  </si>
  <si>
    <t>QC-2001-457</t>
  </si>
  <si>
    <t>2001-637</t>
  </si>
  <si>
    <t>QC-2001-637</t>
  </si>
  <si>
    <t>2001-835</t>
  </si>
  <si>
    <t>QC-2001-835</t>
  </si>
  <si>
    <t>2001-857</t>
  </si>
  <si>
    <t>QC-2001-857</t>
  </si>
  <si>
    <t>2001-950</t>
  </si>
  <si>
    <t>QC-2001-950</t>
  </si>
  <si>
    <t>2001-977</t>
  </si>
  <si>
    <t>QC-2001-977</t>
  </si>
  <si>
    <t>2002-11</t>
  </si>
  <si>
    <t>QC-2002-11</t>
  </si>
  <si>
    <t>2002-233</t>
  </si>
  <si>
    <t>QC-2002-233</t>
  </si>
  <si>
    <t>2002-237</t>
  </si>
  <si>
    <t>QC-2002-237</t>
  </si>
  <si>
    <t>2002-240</t>
  </si>
  <si>
    <t>QC-2002-240</t>
  </si>
  <si>
    <t>2002-280</t>
  </si>
  <si>
    <t>QC-2002-280</t>
  </si>
  <si>
    <t>2002-390</t>
  </si>
  <si>
    <t>QC-2002-390</t>
  </si>
  <si>
    <t>2002-410</t>
  </si>
  <si>
    <t>QC-2002-410</t>
  </si>
  <si>
    <t>2002-491</t>
  </si>
  <si>
    <t>QC-2002-491</t>
  </si>
  <si>
    <t>2002-575</t>
  </si>
  <si>
    <t>QC-2002-575</t>
  </si>
  <si>
    <t>2002-640</t>
  </si>
  <si>
    <t>QC-2002-640</t>
  </si>
  <si>
    <t>2002-651</t>
  </si>
  <si>
    <t>QC-2002-651</t>
  </si>
  <si>
    <t>2002-652</t>
  </si>
  <si>
    <t>QC-2002-652</t>
  </si>
  <si>
    <t>2002-659</t>
  </si>
  <si>
    <t>QC-2002-659</t>
  </si>
  <si>
    <t>2002-711</t>
  </si>
  <si>
    <t>QC-2002-711</t>
  </si>
  <si>
    <t>2002-712</t>
  </si>
  <si>
    <t>QC-2002-712</t>
  </si>
  <si>
    <t>2002-868</t>
  </si>
  <si>
    <t>QC-2002-868</t>
  </si>
  <si>
    <t>2003-1</t>
  </si>
  <si>
    <t>QC-2003-1</t>
  </si>
  <si>
    <t>2003-31</t>
  </si>
  <si>
    <t>QC-2003-31</t>
  </si>
  <si>
    <t>2003-32</t>
  </si>
  <si>
    <t>QC-2003-32</t>
  </si>
  <si>
    <t>2003-52</t>
  </si>
  <si>
    <t>QC-2003-52</t>
  </si>
  <si>
    <t>2003-74</t>
  </si>
  <si>
    <t>QC-2003-74</t>
  </si>
  <si>
    <t>2003-78</t>
  </si>
  <si>
    <t>QC-2003-78</t>
  </si>
  <si>
    <t>2003-117</t>
  </si>
  <si>
    <t>QC-2003-117</t>
  </si>
  <si>
    <t>2003-252</t>
  </si>
  <si>
    <t>QC-2003-252</t>
  </si>
  <si>
    <t>2003-344</t>
  </si>
  <si>
    <t>QC-2003-344</t>
  </si>
  <si>
    <t>2003-391</t>
  </si>
  <si>
    <t>QC-2003-391</t>
  </si>
  <si>
    <t>2003-428</t>
  </si>
  <si>
    <t>QC-2003-428</t>
  </si>
  <si>
    <t>2003-484</t>
  </si>
  <si>
    <t>QC-2003-484</t>
  </si>
  <si>
    <t>2004-46</t>
  </si>
  <si>
    <t>QC-2004-46</t>
  </si>
  <si>
    <t>2004-48</t>
  </si>
  <si>
    <t>QC-2004-48</t>
  </si>
  <si>
    <t>1997-423</t>
  </si>
  <si>
    <t>QC-1997-423</t>
  </si>
  <si>
    <t>1997-443</t>
  </si>
  <si>
    <t>QC-1997-443</t>
  </si>
  <si>
    <t>1997-446</t>
  </si>
  <si>
    <t>QC-1997-446</t>
  </si>
  <si>
    <t>1997-447</t>
  </si>
  <si>
    <t>QC-1997-447</t>
  </si>
  <si>
    <t>1997-448</t>
  </si>
  <si>
    <t>QC-1997-448</t>
  </si>
  <si>
    <t>1997-457</t>
  </si>
  <si>
    <t>QC-1997-457</t>
  </si>
  <si>
    <t>1997-463</t>
  </si>
  <si>
    <t>QC-1997-463</t>
  </si>
  <si>
    <t>1997-502</t>
  </si>
  <si>
    <t>QC-1997-502</t>
  </si>
  <si>
    <t>1997-522</t>
  </si>
  <si>
    <t>QC-1997-522</t>
  </si>
  <si>
    <t>1997-526</t>
  </si>
  <si>
    <t>QC-1997-526</t>
  </si>
  <si>
    <t>1997-563</t>
  </si>
  <si>
    <t>QC-1997-563</t>
  </si>
  <si>
    <t>1997-654</t>
  </si>
  <si>
    <t>QC-1997-654</t>
  </si>
  <si>
    <t>1997-668</t>
  </si>
  <si>
    <t>QC-1997-668</t>
  </si>
  <si>
    <t>1997-669</t>
  </si>
  <si>
    <t>QC-1997-669</t>
  </si>
  <si>
    <t>1997-719</t>
  </si>
  <si>
    <t>QC-1997-719</t>
  </si>
  <si>
    <t>1998-55</t>
  </si>
  <si>
    <t>QC-1998-55</t>
  </si>
  <si>
    <t>1998-155</t>
  </si>
  <si>
    <t>QC-1998-155</t>
  </si>
  <si>
    <t>1998-156</t>
  </si>
  <si>
    <t>QC-1998-156</t>
  </si>
  <si>
    <t>1998-157</t>
  </si>
  <si>
    <t>QC-1998-157</t>
  </si>
  <si>
    <t>1998-158</t>
  </si>
  <si>
    <t>QC-1998-158</t>
  </si>
  <si>
    <t>1998-275</t>
  </si>
  <si>
    <t>QC-1998-275</t>
  </si>
  <si>
    <t>1998-292</t>
  </si>
  <si>
    <t>QC-1998-292</t>
  </si>
  <si>
    <t>1998-311</t>
  </si>
  <si>
    <t>QC-1998-311</t>
  </si>
  <si>
    <t>1998-356</t>
  </si>
  <si>
    <t>QC-1998-356</t>
  </si>
  <si>
    <t>1998-478</t>
  </si>
  <si>
    <t>QC-1998-478</t>
  </si>
  <si>
    <t>1998-479</t>
  </si>
  <si>
    <t>QC-1998-479</t>
  </si>
  <si>
    <t>1998-481</t>
  </si>
  <si>
    <t>QC-1998-481</t>
  </si>
  <si>
    <t>1998-484</t>
  </si>
  <si>
    <t>QC-1998-484</t>
  </si>
  <si>
    <t>1998-485</t>
  </si>
  <si>
    <t>QC-1998-485</t>
  </si>
  <si>
    <t>1998-571</t>
  </si>
  <si>
    <t>QC-1998-571</t>
  </si>
  <si>
    <t>1998-591</t>
  </si>
  <si>
    <t>QC-1998-591</t>
  </si>
  <si>
    <t>1998-621</t>
  </si>
  <si>
    <t>QC-1998-621</t>
  </si>
  <si>
    <t>1998-671</t>
  </si>
  <si>
    <t>QC-1998-671</t>
  </si>
  <si>
    <t>1998-692</t>
  </si>
  <si>
    <t>QC-1998-692</t>
  </si>
  <si>
    <t>1998-699</t>
  </si>
  <si>
    <t>QC-1998-699</t>
  </si>
  <si>
    <t>1998-743</t>
  </si>
  <si>
    <t>QC-1998-743</t>
  </si>
  <si>
    <t>1998-838</t>
  </si>
  <si>
    <t>QC-1998-838</t>
  </si>
  <si>
    <t>1999-146</t>
  </si>
  <si>
    <t>QC-1999-146</t>
  </si>
  <si>
    <t>1999-429</t>
  </si>
  <si>
    <t>QC-1999-429</t>
  </si>
  <si>
    <t>1999-575</t>
  </si>
  <si>
    <t>QC-1999-575</t>
  </si>
  <si>
    <t>1999-668</t>
  </si>
  <si>
    <t>QC-1999-668</t>
  </si>
  <si>
    <t>1999-680</t>
  </si>
  <si>
    <t>QC-1999-680</t>
  </si>
  <si>
    <t>1999-738</t>
  </si>
  <si>
    <t>QC-1999-738</t>
  </si>
  <si>
    <t>1999-767</t>
  </si>
  <si>
    <t>QC-1999-767</t>
  </si>
  <si>
    <t>1999-850</t>
  </si>
  <si>
    <t>QC-1999-850</t>
  </si>
  <si>
    <t>1999-867</t>
  </si>
  <si>
    <t>QC-1999-867</t>
  </si>
  <si>
    <t>1999-870</t>
  </si>
  <si>
    <t>QC-1999-870</t>
  </si>
  <si>
    <t>1999-1019</t>
  </si>
  <si>
    <t>QC-1999-1019</t>
  </si>
  <si>
    <t>2000-264</t>
  </si>
  <si>
    <t>QC-2000-264</t>
  </si>
  <si>
    <t>2000-313</t>
  </si>
  <si>
    <t>QC-2000-313</t>
  </si>
  <si>
    <t>2001-316</t>
  </si>
  <si>
    <t>QC-2001-316</t>
  </si>
  <si>
    <t>2001-439</t>
  </si>
  <si>
    <t>QC-2001-439</t>
  </si>
  <si>
    <t>2001-458</t>
  </si>
  <si>
    <t>QC-2001-458</t>
  </si>
  <si>
    <t>2001-463</t>
  </si>
  <si>
    <t>QC-2001-463</t>
  </si>
  <si>
    <t>2001-536</t>
  </si>
  <si>
    <t>QC-2001-536</t>
  </si>
  <si>
    <t>2001-540</t>
  </si>
  <si>
    <t>QC-2001-540</t>
  </si>
  <si>
    <t>2001-557</t>
  </si>
  <si>
    <t>QC-2001-557</t>
  </si>
  <si>
    <t>2001-576</t>
  </si>
  <si>
    <t>QC-2001-576</t>
  </si>
  <si>
    <t>2001-605</t>
  </si>
  <si>
    <t>QC-2001-605</t>
  </si>
  <si>
    <t>2001-661</t>
  </si>
  <si>
    <t>QC-2001-661</t>
  </si>
  <si>
    <t>2001-696</t>
  </si>
  <si>
    <t>QC-2001-696</t>
  </si>
  <si>
    <t>2001-697</t>
  </si>
  <si>
    <t>QC-2001-697</t>
  </si>
  <si>
    <t>2001-698</t>
  </si>
  <si>
    <t>QC-2001-698</t>
  </si>
  <si>
    <t>2001-702</t>
  </si>
  <si>
    <t>QC-2001-702</t>
  </si>
  <si>
    <t>2001-703</t>
  </si>
  <si>
    <t>QC-2001-703</t>
  </si>
  <si>
    <t>2001-704</t>
  </si>
  <si>
    <t>QC-2001-704</t>
  </si>
  <si>
    <t>2001-711</t>
  </si>
  <si>
    <t>QC-2001-711</t>
  </si>
  <si>
    <t>2001-716</t>
  </si>
  <si>
    <t>QC-2001-716</t>
  </si>
  <si>
    <t>2001-718</t>
  </si>
  <si>
    <t>QC-2001-718</t>
  </si>
  <si>
    <t>2001-738</t>
  </si>
  <si>
    <t>QC-2001-738</t>
  </si>
  <si>
    <t>2001-767</t>
  </si>
  <si>
    <t>QC-2001-767</t>
  </si>
  <si>
    <t>2001-776</t>
  </si>
  <si>
    <t>QC-2001-776</t>
  </si>
  <si>
    <t>2001-781</t>
  </si>
  <si>
    <t>QC-2001-781</t>
  </si>
  <si>
    <t>2001-791</t>
  </si>
  <si>
    <t>QC-2001-791</t>
  </si>
  <si>
    <t>2001-809</t>
  </si>
  <si>
    <t>QC-2001-809</t>
  </si>
  <si>
    <t>2001-812</t>
  </si>
  <si>
    <t>QC-2001-812</t>
  </si>
  <si>
    <t>2001-814</t>
  </si>
  <si>
    <t>QC-2001-814</t>
  </si>
  <si>
    <t>2001-821</t>
  </si>
  <si>
    <t>QC-2001-821</t>
  </si>
  <si>
    <t>2001-829</t>
  </si>
  <si>
    <t>QC-2001-829</t>
  </si>
  <si>
    <t>2001-848</t>
  </si>
  <si>
    <t>QC-2001-848</t>
  </si>
  <si>
    <t>2001-854</t>
  </si>
  <si>
    <t>QC-2001-854</t>
  </si>
  <si>
    <t>2001-856</t>
  </si>
  <si>
    <t>QC-2001-856</t>
  </si>
  <si>
    <t>2001-885</t>
  </si>
  <si>
    <t>QC-2001-885</t>
  </si>
  <si>
    <t>2001-888</t>
  </si>
  <si>
    <t>QC-2001-888</t>
  </si>
  <si>
    <t>2001-893</t>
  </si>
  <si>
    <t>QC-2001-893</t>
  </si>
  <si>
    <t>2001-898</t>
  </si>
  <si>
    <t>QC-2001-898</t>
  </si>
  <si>
    <t>2001-900</t>
  </si>
  <si>
    <t>QC-2001-900</t>
  </si>
  <si>
    <t>2001-902</t>
  </si>
  <si>
    <t>QC-2001-902</t>
  </si>
  <si>
    <t>2001-907</t>
  </si>
  <si>
    <t>QC-2001-907</t>
  </si>
  <si>
    <t>2001-909</t>
  </si>
  <si>
    <t>QC-2001-909</t>
  </si>
  <si>
    <t>2001-916</t>
  </si>
  <si>
    <t>QC-2001-916</t>
  </si>
  <si>
    <t>2002-239</t>
  </si>
  <si>
    <t>QC-2002-239</t>
  </si>
  <si>
    <t>2002-243</t>
  </si>
  <si>
    <t>QC-2002-243</t>
  </si>
  <si>
    <t>2002-362</t>
  </si>
  <si>
    <t>QC-2002-362</t>
  </si>
  <si>
    <t>2002-473</t>
  </si>
  <si>
    <t>QC-2002-473</t>
  </si>
  <si>
    <t>2002-497</t>
  </si>
  <si>
    <t>QC-2002-497</t>
  </si>
  <si>
    <t>2002-506</t>
  </si>
  <si>
    <t>QC-2002-506</t>
  </si>
  <si>
    <t>2002-576</t>
  </si>
  <si>
    <t>QC-2002-576</t>
  </si>
  <si>
    <t>2002-588</t>
  </si>
  <si>
    <t>QC-2002-588</t>
  </si>
  <si>
    <t>2002-675</t>
  </si>
  <si>
    <t>QC-2002-675</t>
  </si>
  <si>
    <t>2002-757</t>
  </si>
  <si>
    <t>QC-2002-757</t>
  </si>
  <si>
    <t>2002-821</t>
  </si>
  <si>
    <t>QC-2002-821</t>
  </si>
  <si>
    <t>2003-303</t>
  </si>
  <si>
    <t>QC-2003-303</t>
  </si>
  <si>
    <t>2003-373</t>
  </si>
  <si>
    <t>QC-2003-373</t>
  </si>
  <si>
    <t>2003-395</t>
  </si>
  <si>
    <t>QC-2003-395</t>
  </si>
  <si>
    <t>2003-672</t>
  </si>
  <si>
    <t>QC-2003-672</t>
  </si>
  <si>
    <t>2002-724</t>
  </si>
  <si>
    <t>QC-2002-724</t>
  </si>
  <si>
    <t>2002-156</t>
  </si>
  <si>
    <t>QC-2002-156</t>
  </si>
  <si>
    <t>2002-755</t>
  </si>
  <si>
    <t>QC-2002-755</t>
  </si>
  <si>
    <t>2002-807</t>
  </si>
  <si>
    <t>QC-2002-807</t>
  </si>
  <si>
    <t>2005-1070</t>
  </si>
  <si>
    <t>QC-2005-1070</t>
  </si>
  <si>
    <t>2006-146</t>
  </si>
  <si>
    <t>QC-2006-146</t>
  </si>
  <si>
    <t>2006-470</t>
  </si>
  <si>
    <t>QC-2006-470</t>
  </si>
  <si>
    <t>2006-681</t>
  </si>
  <si>
    <t>QC-2006-681</t>
  </si>
  <si>
    <t>2007-629</t>
  </si>
  <si>
    <t>QC-2007-629</t>
  </si>
  <si>
    <t>1997-419</t>
  </si>
  <si>
    <t>QC-1997-419</t>
  </si>
  <si>
    <t>1997-455</t>
  </si>
  <si>
    <t>QC-1997-455</t>
  </si>
  <si>
    <t>1997-519</t>
  </si>
  <si>
    <t>QC-1997-519</t>
  </si>
  <si>
    <t>1997-621</t>
  </si>
  <si>
    <t>QC-1997-621</t>
  </si>
  <si>
    <t>1997-659</t>
  </si>
  <si>
    <t>QC-1997-659</t>
  </si>
  <si>
    <t>1997-662</t>
  </si>
  <si>
    <t>QC-1997-662</t>
  </si>
  <si>
    <t>1997-685</t>
  </si>
  <si>
    <t>QC-1997-685</t>
  </si>
  <si>
    <t>1997-701</t>
  </si>
  <si>
    <t>QC-1997-701</t>
  </si>
  <si>
    <t>1997-724</t>
  </si>
  <si>
    <t>QC-1997-724</t>
  </si>
  <si>
    <t>1997-748</t>
  </si>
  <si>
    <t>QC-1997-748</t>
  </si>
  <si>
    <t>1997-832</t>
  </si>
  <si>
    <t>QC-1997-832</t>
  </si>
  <si>
    <t>1997-836</t>
  </si>
  <si>
    <t>QC-1997-836</t>
  </si>
  <si>
    <t>1997-853</t>
  </si>
  <si>
    <t>QC-1997-853</t>
  </si>
  <si>
    <t>1998-28</t>
  </si>
  <si>
    <t>QC-1998-28</t>
  </si>
  <si>
    <t>1998-83</t>
  </si>
  <si>
    <t>QC-1998-83</t>
  </si>
  <si>
    <t>1998-163</t>
  </si>
  <si>
    <t>QC-1998-163</t>
  </si>
  <si>
    <t>1998-167</t>
  </si>
  <si>
    <t>QC-1998-167</t>
  </si>
  <si>
    <t>1998-202</t>
  </si>
  <si>
    <t>QC-1998-202</t>
  </si>
  <si>
    <t>1998-277</t>
  </si>
  <si>
    <t>QC-1998-277</t>
  </si>
  <si>
    <t>1998-294</t>
  </si>
  <si>
    <t>QC-1998-294</t>
  </si>
  <si>
    <t>1998-297</t>
  </si>
  <si>
    <t>QC-1998-297</t>
  </si>
  <si>
    <t>1998-299</t>
  </si>
  <si>
    <t>QC-1998-299</t>
  </si>
  <si>
    <t>1998-303</t>
  </si>
  <si>
    <t>QC-1998-303</t>
  </si>
  <si>
    <t>1998-306</t>
  </si>
  <si>
    <t>QC-1998-306</t>
  </si>
  <si>
    <t>1998-357</t>
  </si>
  <si>
    <t>QC-1998-357</t>
  </si>
  <si>
    <t>1998-386</t>
  </si>
  <si>
    <t>QC-1998-386</t>
  </si>
  <si>
    <t>1998-397</t>
  </si>
  <si>
    <t>QC-1998-397</t>
  </si>
  <si>
    <t>1998-417</t>
  </si>
  <si>
    <t>QC-1998-417</t>
  </si>
  <si>
    <t>1998-419</t>
  </si>
  <si>
    <t>QC-1998-419</t>
  </si>
  <si>
    <t>1998-449</t>
  </si>
  <si>
    <t>QC-1998-449</t>
  </si>
  <si>
    <t>1998-489</t>
  </si>
  <si>
    <t>QC-1998-489</t>
  </si>
  <si>
    <t>1998-542</t>
  </si>
  <si>
    <t>QC-1998-542</t>
  </si>
  <si>
    <t>1998-584</t>
  </si>
  <si>
    <t>QC-1998-584</t>
  </si>
  <si>
    <t>1998-610</t>
  </si>
  <si>
    <t>QC-1998-610</t>
  </si>
  <si>
    <t>1998-619</t>
  </si>
  <si>
    <t>QC-1998-619</t>
  </si>
  <si>
    <t>1998-674</t>
  </si>
  <si>
    <t>QC-1998-674</t>
  </si>
  <si>
    <t>1998-803</t>
  </si>
  <si>
    <t>QC-1998-803</t>
  </si>
  <si>
    <t>1998-845</t>
  </si>
  <si>
    <t>QC-1998-845</t>
  </si>
  <si>
    <t>1999-327</t>
  </si>
  <si>
    <t>QC-1999-327</t>
  </si>
  <si>
    <t>1999-333</t>
  </si>
  <si>
    <t>QC-1999-333</t>
  </si>
  <si>
    <t>1999-350</t>
  </si>
  <si>
    <t>QC-1999-350</t>
  </si>
  <si>
    <t>1999-352</t>
  </si>
  <si>
    <t>QC-1999-352</t>
  </si>
  <si>
    <t>1999-410</t>
  </si>
  <si>
    <t>QC-1999-410</t>
  </si>
  <si>
    <t>1999-431</t>
  </si>
  <si>
    <t>QC-1999-431</t>
  </si>
  <si>
    <t>1999-486</t>
  </si>
  <si>
    <t>QC-1999-486</t>
  </si>
  <si>
    <t>1999-488</t>
  </si>
  <si>
    <t>QC-1999-488</t>
  </si>
  <si>
    <t>1999-499</t>
  </si>
  <si>
    <t>QC-1999-499</t>
  </si>
  <si>
    <t>1999-515</t>
  </si>
  <si>
    <t>QC-1999-515</t>
  </si>
  <si>
    <t>1999-672</t>
  </si>
  <si>
    <t>QC-1999-672</t>
  </si>
  <si>
    <t>1999-702</t>
  </si>
  <si>
    <t>QC-1999-702</t>
  </si>
  <si>
    <t>1999-706</t>
  </si>
  <si>
    <t>QC-1999-706</t>
  </si>
  <si>
    <t>1999-731</t>
  </si>
  <si>
    <t>QC-1999-731</t>
  </si>
  <si>
    <t>1999-743</t>
  </si>
  <si>
    <t>QC-1999-743</t>
  </si>
  <si>
    <t>1999-749</t>
  </si>
  <si>
    <t>QC-1999-749</t>
  </si>
  <si>
    <t>1999-780</t>
  </si>
  <si>
    <t>QC-1999-780</t>
  </si>
  <si>
    <t>1999-792</t>
  </si>
  <si>
    <t>QC-1999-792</t>
  </si>
  <si>
    <t>1999-841</t>
  </si>
  <si>
    <t>QC-1999-841</t>
  </si>
  <si>
    <t>1999-901</t>
  </si>
  <si>
    <t>QC-1999-901</t>
  </si>
  <si>
    <t>1999-940</t>
  </si>
  <si>
    <t>QC-1999-940</t>
  </si>
  <si>
    <t>1999-969</t>
  </si>
  <si>
    <t>QC-1999-969</t>
  </si>
  <si>
    <t>1999-1018</t>
  </si>
  <si>
    <t>QC-1999-1018</t>
  </si>
  <si>
    <t>2000-15</t>
  </si>
  <si>
    <t>QC-2000-15</t>
  </si>
  <si>
    <t>2000-109</t>
  </si>
  <si>
    <t>QC-2000-109</t>
  </si>
  <si>
    <t>2000-182</t>
  </si>
  <si>
    <t>QC-2000-182</t>
  </si>
  <si>
    <t>2000-259</t>
  </si>
  <si>
    <t>QC-2000-259</t>
  </si>
  <si>
    <t>2000-343</t>
  </si>
  <si>
    <t>QC-2000-343</t>
  </si>
  <si>
    <t>2000-394</t>
  </si>
  <si>
    <t>QC-2000-394</t>
  </si>
  <si>
    <t>2000-491</t>
  </si>
  <si>
    <t>QC-2000-491</t>
  </si>
  <si>
    <t>2001-2</t>
  </si>
  <si>
    <t>QC-2001-2</t>
  </si>
  <si>
    <t>2001-116</t>
  </si>
  <si>
    <t>QC-2001-116</t>
  </si>
  <si>
    <t>2001-214</t>
  </si>
  <si>
    <t>QC-2001-214</t>
  </si>
  <si>
    <t>2001-221</t>
  </si>
  <si>
    <t>QC-2001-221</t>
  </si>
  <si>
    <t>2001-430</t>
  </si>
  <si>
    <t>QC-2001-430</t>
  </si>
  <si>
    <t>2001-435</t>
  </si>
  <si>
    <t>QC-2001-435</t>
  </si>
  <si>
    <t>2001-438</t>
  </si>
  <si>
    <t>QC-2001-438</t>
  </si>
  <si>
    <t>2001-454</t>
  </si>
  <si>
    <t>QC-2001-454</t>
  </si>
  <si>
    <t>2001-494</t>
  </si>
  <si>
    <t>QC-2001-494</t>
  </si>
  <si>
    <t>2001-533</t>
  </si>
  <si>
    <t>QC-2001-533</t>
  </si>
  <si>
    <t>2001-606</t>
  </si>
  <si>
    <t>QC-2001-606</t>
  </si>
  <si>
    <t>2001-641</t>
  </si>
  <si>
    <t>QC-2001-641</t>
  </si>
  <si>
    <t>2001-646</t>
  </si>
  <si>
    <t>QC-2001-646</t>
  </si>
  <si>
    <t>2001-701</t>
  </si>
  <si>
    <t>QC-2001-701</t>
  </si>
  <si>
    <t>2001-874</t>
  </si>
  <si>
    <t>QC-2001-874</t>
  </si>
  <si>
    <t>2001-894</t>
  </si>
  <si>
    <t>QC-2001-894</t>
  </si>
  <si>
    <t>2001-895</t>
  </si>
  <si>
    <t>QC-2001-895</t>
  </si>
  <si>
    <t>2001-896</t>
  </si>
  <si>
    <t>QC-2001-896</t>
  </si>
  <si>
    <t>2001-921</t>
  </si>
  <si>
    <t>QC-2001-921</t>
  </si>
  <si>
    <t>2001-947</t>
  </si>
  <si>
    <t>QC-2001-947</t>
  </si>
  <si>
    <t>2002-177</t>
  </si>
  <si>
    <t>QC-2002-177</t>
  </si>
  <si>
    <t>2002-252</t>
  </si>
  <si>
    <t>QC-2002-252</t>
  </si>
  <si>
    <t>2002-359</t>
  </si>
  <si>
    <t>QC-2002-359</t>
  </si>
  <si>
    <t>2002-366</t>
  </si>
  <si>
    <t>QC-2002-366</t>
  </si>
  <si>
    <t>2002-385</t>
  </si>
  <si>
    <t>QC-2002-385</t>
  </si>
  <si>
    <t>2002-443</t>
  </si>
  <si>
    <t>QC-2002-443</t>
  </si>
  <si>
    <t>2002-471</t>
  </si>
  <si>
    <t>QC-2002-471</t>
  </si>
  <si>
    <t>2002-472</t>
  </si>
  <si>
    <t>QC-2002-472</t>
  </si>
  <si>
    <t>2002-511</t>
  </si>
  <si>
    <t>QC-2002-511</t>
  </si>
  <si>
    <t>2002-627</t>
  </si>
  <si>
    <t>QC-2002-627</t>
  </si>
  <si>
    <t>2002-637</t>
  </si>
  <si>
    <t>QC-2002-637</t>
  </si>
  <si>
    <t>2002-641</t>
  </si>
  <si>
    <t>QC-2002-641</t>
  </si>
  <si>
    <t>2002-717</t>
  </si>
  <si>
    <t>QC-2002-717</t>
  </si>
  <si>
    <t>2002-797</t>
  </si>
  <si>
    <t>QC-2002-797</t>
  </si>
  <si>
    <t>2003-210</t>
  </si>
  <si>
    <t>QC-2003-210</t>
  </si>
  <si>
    <t>2003-222</t>
  </si>
  <si>
    <t>QC-2003-222</t>
  </si>
  <si>
    <t>2003-255</t>
  </si>
  <si>
    <t>QC-2003-255</t>
  </si>
  <si>
    <t>2003-285</t>
  </si>
  <si>
    <t>QC-2003-285</t>
  </si>
  <si>
    <t>2003-297</t>
  </si>
  <si>
    <t>QC-2003-297</t>
  </si>
  <si>
    <t>2003-308</t>
  </si>
  <si>
    <t>QC-2003-308</t>
  </si>
  <si>
    <t>2003-341</t>
  </si>
  <si>
    <t>QC-2003-341</t>
  </si>
  <si>
    <t>2003-491</t>
  </si>
  <si>
    <t>QC-2003-491</t>
  </si>
  <si>
    <t>2003-651</t>
  </si>
  <si>
    <t>QC-2003-651</t>
  </si>
  <si>
    <t>2003-663</t>
  </si>
  <si>
    <t>QC-2003-663</t>
  </si>
  <si>
    <t>2003-665</t>
  </si>
  <si>
    <t>QC-2003-665</t>
  </si>
  <si>
    <t>2003-682</t>
  </si>
  <si>
    <t>QC-2003-682</t>
  </si>
  <si>
    <t>1997-411</t>
  </si>
  <si>
    <t>QC-1997-411</t>
  </si>
  <si>
    <t>1997-415</t>
  </si>
  <si>
    <t>QC-1997-415</t>
  </si>
  <si>
    <t>1997-416</t>
  </si>
  <si>
    <t>QC-1997-416</t>
  </si>
  <si>
    <t>1997-417</t>
  </si>
  <si>
    <t>QC-1997-417</t>
  </si>
  <si>
    <t>1997-418</t>
  </si>
  <si>
    <t>QC-1997-418</t>
  </si>
  <si>
    <t>1997-422</t>
  </si>
  <si>
    <t>QC-1997-422</t>
  </si>
  <si>
    <t>1997-438</t>
  </si>
  <si>
    <t>QC-1997-438</t>
  </si>
  <si>
    <t>1997-445</t>
  </si>
  <si>
    <t>QC-1997-445</t>
  </si>
  <si>
    <t>1997-500</t>
  </si>
  <si>
    <t>QC-1997-500</t>
  </si>
  <si>
    <t>1997-505</t>
  </si>
  <si>
    <t>QC-1997-505</t>
  </si>
  <si>
    <t>1997-523</t>
  </si>
  <si>
    <t>QC-1997-523</t>
  </si>
  <si>
    <t>1997-545</t>
  </si>
  <si>
    <t>QC-1997-545</t>
  </si>
  <si>
    <t>1997-548</t>
  </si>
  <si>
    <t>QC-1997-548</t>
  </si>
  <si>
    <t>1997-555</t>
  </si>
  <si>
    <t>QC-1997-555</t>
  </si>
  <si>
    <t>1997-557</t>
  </si>
  <si>
    <t>QC-1997-557</t>
  </si>
  <si>
    <t>1997-577</t>
  </si>
  <si>
    <t>QC-1997-577</t>
  </si>
  <si>
    <t>1997-578</t>
  </si>
  <si>
    <t>QC-1997-578</t>
  </si>
  <si>
    <t>1997-579</t>
  </si>
  <si>
    <t>QC-1997-579</t>
  </si>
  <si>
    <t>1997-646</t>
  </si>
  <si>
    <t>QC-1997-646</t>
  </si>
  <si>
    <t>1997-649</t>
  </si>
  <si>
    <t>QC-1997-649</t>
  </si>
  <si>
    <t>1997-666</t>
  </si>
  <si>
    <t>QC-1997-666</t>
  </si>
  <si>
    <t>1997-680</t>
  </si>
  <si>
    <t>QC-1997-680</t>
  </si>
  <si>
    <t>1997-688</t>
  </si>
  <si>
    <t>QC-1997-688</t>
  </si>
  <si>
    <t>1997-696</t>
  </si>
  <si>
    <t>QC-1997-696</t>
  </si>
  <si>
    <t>1997-700</t>
  </si>
  <si>
    <t>QC-1997-700</t>
  </si>
  <si>
    <t>1997-707</t>
  </si>
  <si>
    <t>QC-1997-707</t>
  </si>
  <si>
    <t>1997-714</t>
  </si>
  <si>
    <t>QC-1997-714</t>
  </si>
  <si>
    <t>1997-721</t>
  </si>
  <si>
    <t>QC-1997-721</t>
  </si>
  <si>
    <t>1997-728</t>
  </si>
  <si>
    <t>QC-1997-728</t>
  </si>
  <si>
    <t>1997-730</t>
  </si>
  <si>
    <t>QC-1997-730</t>
  </si>
  <si>
    <t>1997-741</t>
  </si>
  <si>
    <t>QC-1997-741</t>
  </si>
  <si>
    <t>1997-744</t>
  </si>
  <si>
    <t>QC-1997-744</t>
  </si>
  <si>
    <t>1997-800</t>
  </si>
  <si>
    <t>QC-1997-800</t>
  </si>
  <si>
    <t>1997-865</t>
  </si>
  <si>
    <t>QC-1997-865</t>
  </si>
  <si>
    <t>1998-9</t>
  </si>
  <si>
    <t>QC-1998-9</t>
  </si>
  <si>
    <t>1998-54</t>
  </si>
  <si>
    <t>QC-1998-54</t>
  </si>
  <si>
    <t>1998-107</t>
  </si>
  <si>
    <t>QC-1998-107</t>
  </si>
  <si>
    <t>1998-129</t>
  </si>
  <si>
    <t>QC-1998-129</t>
  </si>
  <si>
    <t>1998-137</t>
  </si>
  <si>
    <t>QC-1998-137</t>
  </si>
  <si>
    <t>1998-148</t>
  </si>
  <si>
    <t>QC-1998-148</t>
  </si>
  <si>
    <t>1998-178</t>
  </si>
  <si>
    <t>QC-1998-178</t>
  </si>
  <si>
    <t>1998-184</t>
  </si>
  <si>
    <t>QC-1998-184</t>
  </si>
  <si>
    <t>1998-209</t>
  </si>
  <si>
    <t>QC-1998-209</t>
  </si>
  <si>
    <t>1998-235</t>
  </si>
  <si>
    <t>QC-1998-235</t>
  </si>
  <si>
    <t>1998-236</t>
  </si>
  <si>
    <t>QC-1998-236</t>
  </si>
  <si>
    <t>1998-237</t>
  </si>
  <si>
    <t>QC-1998-237</t>
  </si>
  <si>
    <t>1998-239</t>
  </si>
  <si>
    <t>QC-1998-239</t>
  </si>
  <si>
    <t>1998-247</t>
  </si>
  <si>
    <t>QC-1998-247</t>
  </si>
  <si>
    <t>1998-249</t>
  </si>
  <si>
    <t>QC-1998-249</t>
  </si>
  <si>
    <t>1998-251</t>
  </si>
  <si>
    <t>QC-1998-251</t>
  </si>
  <si>
    <t>1998-263</t>
  </si>
  <si>
    <t>QC-1998-263</t>
  </si>
  <si>
    <t>1998-273</t>
  </si>
  <si>
    <t>QC-1998-273</t>
  </si>
  <si>
    <t>1998-284</t>
  </si>
  <si>
    <t>QC-1998-284</t>
  </si>
  <si>
    <t>1998-285</t>
  </si>
  <si>
    <t>QC-1998-285</t>
  </si>
  <si>
    <t>1998-286</t>
  </si>
  <si>
    <t>QC-1998-286</t>
  </si>
  <si>
    <t>1998-287</t>
  </si>
  <si>
    <t>QC-1998-287</t>
  </si>
  <si>
    <t>1998-344</t>
  </si>
  <si>
    <t>QC-1998-344</t>
  </si>
  <si>
    <t>1998-352</t>
  </si>
  <si>
    <t>QC-1998-352</t>
  </si>
  <si>
    <t>1998-353</t>
  </si>
  <si>
    <t>QC-1998-353</t>
  </si>
  <si>
    <t>1998-354</t>
  </si>
  <si>
    <t>QC-1998-354</t>
  </si>
  <si>
    <t>1998-355</t>
  </si>
  <si>
    <t>QC-1998-355</t>
  </si>
  <si>
    <t>1998-361</t>
  </si>
  <si>
    <t>QC-1998-361</t>
  </si>
  <si>
    <t>1998-366</t>
  </si>
  <si>
    <t>QC-1998-366</t>
  </si>
  <si>
    <t>1998-368</t>
  </si>
  <si>
    <t>QC-1998-368</t>
  </si>
  <si>
    <t>1998-387</t>
  </si>
  <si>
    <t>QC-1998-387</t>
  </si>
  <si>
    <t>1998-388</t>
  </si>
  <si>
    <t>QC-1998-388</t>
  </si>
  <si>
    <t>1998-391</t>
  </si>
  <si>
    <t>QC-1998-391</t>
  </si>
  <si>
    <t>1998-412</t>
  </si>
  <si>
    <t>QC-1998-412</t>
  </si>
  <si>
    <t>1998-441</t>
  </si>
  <si>
    <t>QC-1998-441</t>
  </si>
  <si>
    <t>1998-522</t>
  </si>
  <si>
    <t>QC-1998-522</t>
  </si>
  <si>
    <t>1998-524</t>
  </si>
  <si>
    <t>QC-1998-524</t>
  </si>
  <si>
    <t>1998-547</t>
  </si>
  <si>
    <t>QC-1998-547</t>
  </si>
  <si>
    <t>1998-566</t>
  </si>
  <si>
    <t>QC-1998-566</t>
  </si>
  <si>
    <t>1998-570</t>
  </si>
  <si>
    <t>QC-1998-570</t>
  </si>
  <si>
    <t>1998-580</t>
  </si>
  <si>
    <t>QC-1998-580</t>
  </si>
  <si>
    <t>1998-581</t>
  </si>
  <si>
    <t>QC-1998-581</t>
  </si>
  <si>
    <t>1998-582</t>
  </si>
  <si>
    <t>QC-1998-582</t>
  </si>
  <si>
    <t>1998-585</t>
  </si>
  <si>
    <t>QC-1998-585</t>
  </si>
  <si>
    <t>1998-586</t>
  </si>
  <si>
    <t>QC-1998-586</t>
  </si>
  <si>
    <t>1998-587</t>
  </si>
  <si>
    <t>QC-1998-587</t>
  </si>
  <si>
    <t>1998-589</t>
  </si>
  <si>
    <t>QC-1998-589</t>
  </si>
  <si>
    <t>1998-590</t>
  </si>
  <si>
    <t>QC-1998-590</t>
  </si>
  <si>
    <t>1998-592</t>
  </si>
  <si>
    <t>QC-1998-592</t>
  </si>
  <si>
    <t>1998-595</t>
  </si>
  <si>
    <t>QC-1998-595</t>
  </si>
  <si>
    <t>1998-598</t>
  </si>
  <si>
    <t>QC-1998-598</t>
  </si>
  <si>
    <t>1998-600</t>
  </si>
  <si>
    <t>QC-1998-600</t>
  </si>
  <si>
    <t>1998-601</t>
  </si>
  <si>
    <t>QC-1998-601</t>
  </si>
  <si>
    <t>1998-606</t>
  </si>
  <si>
    <t>QC-1998-606</t>
  </si>
  <si>
    <t>1998-607</t>
  </si>
  <si>
    <t>QC-1998-607</t>
  </si>
  <si>
    <t>1998-611</t>
  </si>
  <si>
    <t>QC-1998-611</t>
  </si>
  <si>
    <t>1998-612</t>
  </si>
  <si>
    <t>QC-1998-612</t>
  </si>
  <si>
    <t>1998-618</t>
  </si>
  <si>
    <t>QC-1998-618</t>
  </si>
  <si>
    <t>1998-622</t>
  </si>
  <si>
    <t>QC-1998-622</t>
  </si>
  <si>
    <t>1998-646</t>
  </si>
  <si>
    <t>QC-1998-646</t>
  </si>
  <si>
    <t>1998-658</t>
  </si>
  <si>
    <t>QC-1998-658</t>
  </si>
  <si>
    <t>1998-662</t>
  </si>
  <si>
    <t>QC-1998-662</t>
  </si>
  <si>
    <t>1998-666</t>
  </si>
  <si>
    <t>QC-1998-666</t>
  </si>
  <si>
    <t>1998-670</t>
  </si>
  <si>
    <t>QC-1998-670</t>
  </si>
  <si>
    <t>1998-672</t>
  </si>
  <si>
    <t>QC-1998-672</t>
  </si>
  <si>
    <t>1998-676</t>
  </si>
  <si>
    <t>QC-1998-676</t>
  </si>
  <si>
    <t>1998-677</t>
  </si>
  <si>
    <t>QC-1998-677</t>
  </si>
  <si>
    <t>1998-693</t>
  </si>
  <si>
    <t>QC-1998-693</t>
  </si>
  <si>
    <t>1998-703</t>
  </si>
  <si>
    <t>QC-1998-703</t>
  </si>
  <si>
    <t>1998-708</t>
  </si>
  <si>
    <t>QC-1998-708</t>
  </si>
  <si>
    <t>1998-709</t>
  </si>
  <si>
    <t>QC-1998-709</t>
  </si>
  <si>
    <t>1998-722</t>
  </si>
  <si>
    <t>QC-1998-722</t>
  </si>
  <si>
    <t>1998-780</t>
  </si>
  <si>
    <t>QC-1998-780</t>
  </si>
  <si>
    <t>1998-782</t>
  </si>
  <si>
    <t>QC-1998-782</t>
  </si>
  <si>
    <t>1998-785</t>
  </si>
  <si>
    <t>QC-1998-785</t>
  </si>
  <si>
    <t>1998-786</t>
  </si>
  <si>
    <t>QC-1998-786</t>
  </si>
  <si>
    <t>1998-787</t>
  </si>
  <si>
    <t>QC-1998-787</t>
  </si>
  <si>
    <t>1998-790</t>
  </si>
  <si>
    <t>QC-1998-790</t>
  </si>
  <si>
    <t>1998-791</t>
  </si>
  <si>
    <t>QC-1998-791</t>
  </si>
  <si>
    <t>1998-792</t>
  </si>
  <si>
    <t>QC-1998-792</t>
  </si>
  <si>
    <t>1998-793</t>
  </si>
  <si>
    <t>QC-1998-793</t>
  </si>
  <si>
    <t>1998-796</t>
  </si>
  <si>
    <t>QC-1998-796</t>
  </si>
  <si>
    <t>1998-798</t>
  </si>
  <si>
    <t>QC-1998-798</t>
  </si>
  <si>
    <t>1998-799</t>
  </si>
  <si>
    <t>QC-1998-799</t>
  </si>
  <si>
    <t>1998-801</t>
  </si>
  <si>
    <t>QC-1998-801</t>
  </si>
  <si>
    <t>1998-802</t>
  </si>
  <si>
    <t>QC-1998-802</t>
  </si>
  <si>
    <t>1998-809</t>
  </si>
  <si>
    <t>QC-1998-809</t>
  </si>
  <si>
    <t>1998-815</t>
  </si>
  <si>
    <t>QC-1998-815</t>
  </si>
  <si>
    <t>1998-816</t>
  </si>
  <si>
    <t>QC-1998-816</t>
  </si>
  <si>
    <t>1998-818</t>
  </si>
  <si>
    <t>QC-1998-818</t>
  </si>
  <si>
    <t>1998-823</t>
  </si>
  <si>
    <t>QC-1998-823</t>
  </si>
  <si>
    <t>1998-833</t>
  </si>
  <si>
    <t>QC-1998-833</t>
  </si>
  <si>
    <t>1998-835</t>
  </si>
  <si>
    <t>QC-1998-835</t>
  </si>
  <si>
    <t>1998-843</t>
  </si>
  <si>
    <t>QC-1998-843</t>
  </si>
  <si>
    <t>1999-16</t>
  </si>
  <si>
    <t>QC-1999-16</t>
  </si>
  <si>
    <t>1999-18</t>
  </si>
  <si>
    <t>QC-1999-18</t>
  </si>
  <si>
    <t>1999-61</t>
  </si>
  <si>
    <t>QC-1999-61</t>
  </si>
  <si>
    <t>1999-80</t>
  </si>
  <si>
    <t>QC-1999-80</t>
  </si>
  <si>
    <t>1999-93</t>
  </si>
  <si>
    <t>QC-1999-93</t>
  </si>
  <si>
    <t>1999-95</t>
  </si>
  <si>
    <t>QC-1999-95</t>
  </si>
  <si>
    <t>1999-112</t>
  </si>
  <si>
    <t>QC-1999-112</t>
  </si>
  <si>
    <t>1999-114</t>
  </si>
  <si>
    <t>QC-1999-114</t>
  </si>
  <si>
    <t>1999-136</t>
  </si>
  <si>
    <t>QC-1999-136</t>
  </si>
  <si>
    <t>1999-161</t>
  </si>
  <si>
    <t>QC-1999-161</t>
  </si>
  <si>
    <t>1999-162</t>
  </si>
  <si>
    <t>QC-1999-162</t>
  </si>
  <si>
    <t>1999-182</t>
  </si>
  <si>
    <t>QC-1999-182</t>
  </si>
  <si>
    <t>1999-198</t>
  </si>
  <si>
    <t>QC-1999-198</t>
  </si>
  <si>
    <t>1999-205</t>
  </si>
  <si>
    <t>QC-1999-205</t>
  </si>
  <si>
    <t>1999-319</t>
  </si>
  <si>
    <t>QC-1999-319</t>
  </si>
  <si>
    <t>1999-360</t>
  </si>
  <si>
    <t>QC-1999-360</t>
  </si>
  <si>
    <t>1999-415</t>
  </si>
  <si>
    <t>QC-1999-415</t>
  </si>
  <si>
    <t>1999-424</t>
  </si>
  <si>
    <t>QC-1999-424</t>
  </si>
  <si>
    <t>1999-425</t>
  </si>
  <si>
    <t>QC-1999-425</t>
  </si>
  <si>
    <t>1999-432</t>
  </si>
  <si>
    <t>QC-1999-432</t>
  </si>
  <si>
    <t>1999-442</t>
  </si>
  <si>
    <t>QC-1999-442</t>
  </si>
  <si>
    <t>1999-464</t>
  </si>
  <si>
    <t>QC-1999-464</t>
  </si>
  <si>
    <t>1999-465</t>
  </si>
  <si>
    <t>QC-1999-465</t>
  </si>
  <si>
    <t>1999-487</t>
  </si>
  <si>
    <t>QC-1999-487</t>
  </si>
  <si>
    <t>1999-562</t>
  </si>
  <si>
    <t>QC-1999-562</t>
  </si>
  <si>
    <t>1999-581</t>
  </si>
  <si>
    <t>QC-1999-581</t>
  </si>
  <si>
    <t>1999-590</t>
  </si>
  <si>
    <t>QC-1999-590</t>
  </si>
  <si>
    <t>1999-603</t>
  </si>
  <si>
    <t>QC-1999-603</t>
  </si>
  <si>
    <t>1999-604</t>
  </si>
  <si>
    <t>QC-1999-604</t>
  </si>
  <si>
    <t>1999-662</t>
  </si>
  <si>
    <t>QC-1999-662</t>
  </si>
  <si>
    <t>1999-693</t>
  </si>
  <si>
    <t>QC-1999-693</t>
  </si>
  <si>
    <t>1999-695</t>
  </si>
  <si>
    <t>QC-1999-695</t>
  </si>
  <si>
    <t>1999-744</t>
  </si>
  <si>
    <t>QC-1999-744</t>
  </si>
  <si>
    <t>1999-757</t>
  </si>
  <si>
    <t>QC-1999-757</t>
  </si>
  <si>
    <t>1999-806</t>
  </si>
  <si>
    <t>QC-1999-806</t>
  </si>
  <si>
    <t>1999-809</t>
  </si>
  <si>
    <t>QC-1999-809</t>
  </si>
  <si>
    <t>1999-842</t>
  </si>
  <si>
    <t>QC-1999-842</t>
  </si>
  <si>
    <t>1999-845</t>
  </si>
  <si>
    <t>QC-1999-845</t>
  </si>
  <si>
    <t>1999-862</t>
  </si>
  <si>
    <t>QC-1999-862</t>
  </si>
  <si>
    <t>1999-878</t>
  </si>
  <si>
    <t>QC-1999-878</t>
  </si>
  <si>
    <t>1999-880</t>
  </si>
  <si>
    <t>QC-1999-880</t>
  </si>
  <si>
    <t>1999-887</t>
  </si>
  <si>
    <t>QC-1999-887</t>
  </si>
  <si>
    <t>1999-957</t>
  </si>
  <si>
    <t>QC-1999-957</t>
  </si>
  <si>
    <t>1999-965</t>
  </si>
  <si>
    <t>QC-1999-965</t>
  </si>
  <si>
    <t>1999-979</t>
  </si>
  <si>
    <t>QC-1999-979</t>
  </si>
  <si>
    <t>1999-1017</t>
  </si>
  <si>
    <t>QC-1999-1017</t>
  </si>
  <si>
    <t>2000-12</t>
  </si>
  <si>
    <t>QC-2000-12</t>
  </si>
  <si>
    <t>2000-17</t>
  </si>
  <si>
    <t>QC-2000-17</t>
  </si>
  <si>
    <t>2000-78</t>
  </si>
  <si>
    <t>QC-2000-78</t>
  </si>
  <si>
    <t>2000-111</t>
  </si>
  <si>
    <t>QC-2000-111</t>
  </si>
  <si>
    <t>2000-138</t>
  </si>
  <si>
    <t>QC-2000-138</t>
  </si>
  <si>
    <t>2000-145</t>
  </si>
  <si>
    <t>QC-2000-145</t>
  </si>
  <si>
    <t>2000-150</t>
  </si>
  <si>
    <t>QC-2000-150</t>
  </si>
  <si>
    <t>2000-181</t>
  </si>
  <si>
    <t>QC-2000-181</t>
  </si>
  <si>
    <t>2000-187</t>
  </si>
  <si>
    <t>QC-2000-187</t>
  </si>
  <si>
    <t>2000-196</t>
  </si>
  <si>
    <t>QC-2000-196</t>
  </si>
  <si>
    <t>2000-204</t>
  </si>
  <si>
    <t>QC-2000-204</t>
  </si>
  <si>
    <t>2000-214</t>
  </si>
  <si>
    <t>QC-2000-214</t>
  </si>
  <si>
    <t>2000-260</t>
  </si>
  <si>
    <t>QC-2000-260</t>
  </si>
  <si>
    <t>2000-265</t>
  </si>
  <si>
    <t>QC-2000-265</t>
  </si>
  <si>
    <t>2000-270</t>
  </si>
  <si>
    <t>QC-2000-270</t>
  </si>
  <si>
    <t>2000-303</t>
  </si>
  <si>
    <t>QC-2000-303</t>
  </si>
  <si>
    <t>2000-315</t>
  </si>
  <si>
    <t>QC-2000-315</t>
  </si>
  <si>
    <t>2000-348</t>
  </si>
  <si>
    <t>QC-2000-348</t>
  </si>
  <si>
    <t>2000-362</t>
  </si>
  <si>
    <t>QC-2000-362</t>
  </si>
  <si>
    <t>2000-402</t>
  </si>
  <si>
    <t>QC-2000-402</t>
  </si>
  <si>
    <t>2000-411</t>
  </si>
  <si>
    <t>QC-2000-411</t>
  </si>
  <si>
    <t>2000-427</t>
  </si>
  <si>
    <t>QC-2000-427</t>
  </si>
  <si>
    <t>2000-437</t>
  </si>
  <si>
    <t>QC-2000-437</t>
  </si>
  <si>
    <t>2000-500</t>
  </si>
  <si>
    <t>QC-2000-500</t>
  </si>
  <si>
    <t>2000-515</t>
  </si>
  <si>
    <t>QC-2000-515</t>
  </si>
  <si>
    <t>2000-516</t>
  </si>
  <si>
    <t>QC-2000-516</t>
  </si>
  <si>
    <t>2001-10</t>
  </si>
  <si>
    <t>QC-2001-10</t>
  </si>
  <si>
    <t>2001-80</t>
  </si>
  <si>
    <t>QC-2001-80</t>
  </si>
  <si>
    <t>2001-97</t>
  </si>
  <si>
    <t>QC-2001-97</t>
  </si>
  <si>
    <t>2001-104</t>
  </si>
  <si>
    <t>QC-2001-104</t>
  </si>
  <si>
    <t>2001-106</t>
  </si>
  <si>
    <t>QC-2001-106</t>
  </si>
  <si>
    <t>2001-107</t>
  </si>
  <si>
    <t>QC-2001-107</t>
  </si>
  <si>
    <t>2001-108</t>
  </si>
  <si>
    <t>QC-2001-108</t>
  </si>
  <si>
    <t>2001-110</t>
  </si>
  <si>
    <t>QC-2001-110</t>
  </si>
  <si>
    <t>2001-111</t>
  </si>
  <si>
    <t>QC-2001-111</t>
  </si>
  <si>
    <t>2001-183</t>
  </si>
  <si>
    <t>QC-2001-183</t>
  </si>
  <si>
    <t>2001-191</t>
  </si>
  <si>
    <t>QC-2001-191</t>
  </si>
  <si>
    <t>2001-216</t>
  </si>
  <si>
    <t>QC-2001-216</t>
  </si>
  <si>
    <t>2001-296</t>
  </si>
  <si>
    <t>QC-2001-296</t>
  </si>
  <si>
    <t>2001-299</t>
  </si>
  <si>
    <t>QC-2001-299</t>
  </si>
  <si>
    <t>2001-301</t>
  </si>
  <si>
    <t>QC-2001-301</t>
  </si>
  <si>
    <t>2001-320</t>
  </si>
  <si>
    <t>QC-2001-320</t>
  </si>
  <si>
    <t>2001-382</t>
  </si>
  <si>
    <t>QC-2001-382</t>
  </si>
  <si>
    <t>2001-464</t>
  </si>
  <si>
    <t>QC-2001-464</t>
  </si>
  <si>
    <t>2001-465</t>
  </si>
  <si>
    <t>QC-2001-465</t>
  </si>
  <si>
    <t>2001-470</t>
  </si>
  <si>
    <t>QC-2001-470</t>
  </si>
  <si>
    <t>2001-473</t>
  </si>
  <si>
    <t>QC-2001-473</t>
  </si>
  <si>
    <t>2001-493</t>
  </si>
  <si>
    <t>QC-2001-493</t>
  </si>
  <si>
    <t>2001-504</t>
  </si>
  <si>
    <t>QC-2001-504</t>
  </si>
  <si>
    <t>2001-543</t>
  </si>
  <si>
    <t>QC-2001-543</t>
  </si>
  <si>
    <t>2001-550</t>
  </si>
  <si>
    <t>QC-2001-550</t>
  </si>
  <si>
    <t>2001-566</t>
  </si>
  <si>
    <t>QC-2001-566</t>
  </si>
  <si>
    <t>2001-574</t>
  </si>
  <si>
    <t>QC-2001-574</t>
  </si>
  <si>
    <t>2001-575</t>
  </si>
  <si>
    <t>QC-2001-575</t>
  </si>
  <si>
    <t>2001-595</t>
  </si>
  <si>
    <t>QC-2001-595</t>
  </si>
  <si>
    <t>2001-601</t>
  </si>
  <si>
    <t>QC-2001-601</t>
  </si>
  <si>
    <t>2001-607</t>
  </si>
  <si>
    <t>QC-2001-607</t>
  </si>
  <si>
    <t>2001-633</t>
  </si>
  <si>
    <t>QC-2001-633</t>
  </si>
  <si>
    <t>2001-638</t>
  </si>
  <si>
    <t>QC-2001-638</t>
  </si>
  <si>
    <t>2001-663</t>
  </si>
  <si>
    <t>QC-2001-663</t>
  </si>
  <si>
    <t>2001-666</t>
  </si>
  <si>
    <t>QC-2001-666</t>
  </si>
  <si>
    <t>2001-669</t>
  </si>
  <si>
    <t>QC-2001-669</t>
  </si>
  <si>
    <t>2001-709</t>
  </si>
  <si>
    <t>QC-2001-709</t>
  </si>
  <si>
    <t>2001-713</t>
  </si>
  <si>
    <t>QC-2001-713</t>
  </si>
  <si>
    <t>2001-714</t>
  </si>
  <si>
    <t>QC-2001-714</t>
  </si>
  <si>
    <t>2001-720</t>
  </si>
  <si>
    <t>QC-2001-720</t>
  </si>
  <si>
    <t>2001-723</t>
  </si>
  <si>
    <t>QC-2001-723</t>
  </si>
  <si>
    <t>2001-724</t>
  </si>
  <si>
    <t>QC-2001-724</t>
  </si>
  <si>
    <t>2001-725</t>
  </si>
  <si>
    <t>QC-2001-725</t>
  </si>
  <si>
    <t>2001-728</t>
  </si>
  <si>
    <t>QC-2001-728</t>
  </si>
  <si>
    <t>2001-730</t>
  </si>
  <si>
    <t>QC-2001-730</t>
  </si>
  <si>
    <t>2001-733</t>
  </si>
  <si>
    <t>QC-2001-733</t>
  </si>
  <si>
    <t>2001-734</t>
  </si>
  <si>
    <t>QC-2001-734</t>
  </si>
  <si>
    <t>2001-736</t>
  </si>
  <si>
    <t>QC-2001-736</t>
  </si>
  <si>
    <t>2001-739</t>
  </si>
  <si>
    <t>QC-2001-739</t>
  </si>
  <si>
    <t>2001-741</t>
  </si>
  <si>
    <t>QC-2001-741</t>
  </si>
  <si>
    <t>2001-745</t>
  </si>
  <si>
    <t>QC-2001-745</t>
  </si>
  <si>
    <t>2001-746</t>
  </si>
  <si>
    <t>QC-2001-746</t>
  </si>
  <si>
    <t>2001-751</t>
  </si>
  <si>
    <t>QC-2001-751</t>
  </si>
  <si>
    <t>2001-758</t>
  </si>
  <si>
    <t>QC-2001-758</t>
  </si>
  <si>
    <t>2001-764</t>
  </si>
  <si>
    <t>QC-2001-764</t>
  </si>
  <si>
    <t>2001-768</t>
  </si>
  <si>
    <t>QC-2001-768</t>
  </si>
  <si>
    <t>2001-770</t>
  </si>
  <si>
    <t>QC-2001-770</t>
  </si>
  <si>
    <t>2001-771</t>
  </si>
  <si>
    <t>QC-2001-771</t>
  </si>
  <si>
    <t>2001-772</t>
  </si>
  <si>
    <t>QC-2001-772</t>
  </si>
  <si>
    <t>2001-774</t>
  </si>
  <si>
    <t>QC-2001-774</t>
  </si>
  <si>
    <t>2001-775</t>
  </si>
  <si>
    <t>QC-2001-775</t>
  </si>
  <si>
    <t>2001-780</t>
  </si>
  <si>
    <t>QC-2001-780</t>
  </si>
  <si>
    <t>2001-782</t>
  </si>
  <si>
    <t>QC-2001-782</t>
  </si>
  <si>
    <t>2001-783</t>
  </si>
  <si>
    <t>QC-2001-783</t>
  </si>
  <si>
    <t>2001-784</t>
  </si>
  <si>
    <t>QC-2001-784</t>
  </si>
  <si>
    <t>2001-785</t>
  </si>
  <si>
    <t>QC-2001-785</t>
  </si>
  <si>
    <t>2001-787</t>
  </si>
  <si>
    <t>QC-2001-787</t>
  </si>
  <si>
    <t>2001-789</t>
  </si>
  <si>
    <t>QC-2001-789</t>
  </si>
  <si>
    <t>2001-792</t>
  </si>
  <si>
    <t>QC-2001-792</t>
  </si>
  <si>
    <t>2001-793</t>
  </si>
  <si>
    <t>QC-2001-793</t>
  </si>
  <si>
    <t>2001-796</t>
  </si>
  <si>
    <t>QC-2001-796</t>
  </si>
  <si>
    <t>2001-797</t>
  </si>
  <si>
    <t>QC-2001-797</t>
  </si>
  <si>
    <t>2001-799</t>
  </si>
  <si>
    <t>QC-2001-799</t>
  </si>
  <si>
    <t>2001-800</t>
  </si>
  <si>
    <t>QC-2001-800</t>
  </si>
  <si>
    <t>2001-802</t>
  </si>
  <si>
    <t>QC-2001-802</t>
  </si>
  <si>
    <t>2001-805</t>
  </si>
  <si>
    <t>QC-2001-805</t>
  </si>
  <si>
    <t>2001-817</t>
  </si>
  <si>
    <t>QC-2001-817</t>
  </si>
  <si>
    <t>2001-834</t>
  </si>
  <si>
    <t>QC-2001-834</t>
  </si>
  <si>
    <t>2001-836</t>
  </si>
  <si>
    <t>QC-2001-836</t>
  </si>
  <si>
    <t>2001-840</t>
  </si>
  <si>
    <t>QC-2001-840</t>
  </si>
  <si>
    <t>2001-843</t>
  </si>
  <si>
    <t>QC-2001-843</t>
  </si>
  <si>
    <t>2001-845</t>
  </si>
  <si>
    <t>QC-2001-845</t>
  </si>
  <si>
    <t>2001-859</t>
  </si>
  <si>
    <t>QC-2001-859</t>
  </si>
  <si>
    <t>2001-876</t>
  </si>
  <si>
    <t>QC-2001-876</t>
  </si>
  <si>
    <t>2001-878</t>
  </si>
  <si>
    <t>QC-2001-878</t>
  </si>
  <si>
    <t>2001-882</t>
  </si>
  <si>
    <t>QC-2001-882</t>
  </si>
  <si>
    <t>2001-897</t>
  </si>
  <si>
    <t>QC-2001-897</t>
  </si>
  <si>
    <t>2001-899</t>
  </si>
  <si>
    <t>QC-2001-899</t>
  </si>
  <si>
    <t>2001-901</t>
  </si>
  <si>
    <t>QC-2001-901</t>
  </si>
  <si>
    <t>2001-904</t>
  </si>
  <si>
    <t>QC-2001-904</t>
  </si>
  <si>
    <t>2001-906</t>
  </si>
  <si>
    <t>QC-2001-906</t>
  </si>
  <si>
    <t>2001-908</t>
  </si>
  <si>
    <t>QC-2001-908</t>
  </si>
  <si>
    <t>2001-911</t>
  </si>
  <si>
    <t>QC-2001-911</t>
  </si>
  <si>
    <t>2001-912</t>
  </si>
  <si>
    <t>QC-2001-912</t>
  </si>
  <si>
    <t>2001-922</t>
  </si>
  <si>
    <t>QC-2001-922</t>
  </si>
  <si>
    <t>2001-924</t>
  </si>
  <si>
    <t>QC-2001-924</t>
  </si>
  <si>
    <t>2001-925</t>
  </si>
  <si>
    <t>QC-2001-925</t>
  </si>
  <si>
    <t>2001-932</t>
  </si>
  <si>
    <t>QC-2001-932</t>
  </si>
  <si>
    <t>2001-948</t>
  </si>
  <si>
    <t>QC-2001-948</t>
  </si>
  <si>
    <t>2001-981</t>
  </si>
  <si>
    <t>QC-2001-981</t>
  </si>
  <si>
    <t>2002-21</t>
  </si>
  <si>
    <t>QC-2002-21</t>
  </si>
  <si>
    <t>2002-112</t>
  </si>
  <si>
    <t>QC-2002-112</t>
  </si>
  <si>
    <t>2002-124</t>
  </si>
  <si>
    <t>QC-2002-124</t>
  </si>
  <si>
    <t>2002-157</t>
  </si>
  <si>
    <t>QC-2002-157</t>
  </si>
  <si>
    <t>2002-188</t>
  </si>
  <si>
    <t>QC-2002-188</t>
  </si>
  <si>
    <t>2002-230</t>
  </si>
  <si>
    <t>QC-2002-230</t>
  </si>
  <si>
    <t>2002-413</t>
  </si>
  <si>
    <t>QC-2002-413</t>
  </si>
  <si>
    <t>2002-494</t>
  </si>
  <si>
    <t>QC-2002-494</t>
  </si>
  <si>
    <t>2002-495</t>
  </si>
  <si>
    <t>QC-2002-495</t>
  </si>
  <si>
    <t>2002-500</t>
  </si>
  <si>
    <t>QC-2002-500</t>
  </si>
  <si>
    <t>2002-512</t>
  </si>
  <si>
    <t>QC-2002-512</t>
  </si>
  <si>
    <t>2002-514</t>
  </si>
  <si>
    <t>QC-2002-514</t>
  </si>
  <si>
    <t>2002-515</t>
  </si>
  <si>
    <t>QC-2002-515</t>
  </si>
  <si>
    <t>2002-518</t>
  </si>
  <si>
    <t>QC-2002-518</t>
  </si>
  <si>
    <t>2002-519</t>
  </si>
  <si>
    <t>QC-2002-519</t>
  </si>
  <si>
    <t>2002-522</t>
  </si>
  <si>
    <t>QC-2002-522</t>
  </si>
  <si>
    <t>2002-528</t>
  </si>
  <si>
    <t>QC-2002-528</t>
  </si>
  <si>
    <t>2002-530</t>
  </si>
  <si>
    <t>QC-2002-530</t>
  </si>
  <si>
    <t>2002-531</t>
  </si>
  <si>
    <t>QC-2002-531</t>
  </si>
  <si>
    <t>2002-553</t>
  </si>
  <si>
    <t>QC-2002-553</t>
  </si>
  <si>
    <t>2002-557</t>
  </si>
  <si>
    <t>QC-2002-557</t>
  </si>
  <si>
    <t>2002-572</t>
  </si>
  <si>
    <t>QC-2002-572</t>
  </si>
  <si>
    <t>2002-582</t>
  </si>
  <si>
    <t>QC-2002-582</t>
  </si>
  <si>
    <t>2002-583</t>
  </si>
  <si>
    <t>QC-2002-583</t>
  </si>
  <si>
    <t>2002-593</t>
  </si>
  <si>
    <t>QC-2002-593</t>
  </si>
  <si>
    <t>2002-620</t>
  </si>
  <si>
    <t>QC-2002-620</t>
  </si>
  <si>
    <t>2002-697</t>
  </si>
  <si>
    <t>QC-2002-697</t>
  </si>
  <si>
    <t>2002-734</t>
  </si>
  <si>
    <t>QC-2002-734</t>
  </si>
  <si>
    <t>2002-737</t>
  </si>
  <si>
    <t>QC-2002-737</t>
  </si>
  <si>
    <t>2002-741</t>
  </si>
  <si>
    <t>QC-2002-741</t>
  </si>
  <si>
    <t>2002-743</t>
  </si>
  <si>
    <t>QC-2002-743</t>
  </si>
  <si>
    <t>2002-745</t>
  </si>
  <si>
    <t>QC-2002-745</t>
  </si>
  <si>
    <t>2002-747</t>
  </si>
  <si>
    <t>QC-2002-747</t>
  </si>
  <si>
    <t>2002-752</t>
  </si>
  <si>
    <t>QC-2002-752</t>
  </si>
  <si>
    <t>2002-763</t>
  </si>
  <si>
    <t>QC-2002-763</t>
  </si>
  <si>
    <t>2002-769</t>
  </si>
  <si>
    <t>QC-2002-769</t>
  </si>
  <si>
    <t>2002-773</t>
  </si>
  <si>
    <t>QC-2002-773</t>
  </si>
  <si>
    <t>2002-775</t>
  </si>
  <si>
    <t>QC-2002-775</t>
  </si>
  <si>
    <t>2002-776</t>
  </si>
  <si>
    <t>QC-2002-776</t>
  </si>
  <si>
    <t>2002-777</t>
  </si>
  <si>
    <t>QC-2002-777</t>
  </si>
  <si>
    <t>2002-781</t>
  </si>
  <si>
    <t>QC-2002-781</t>
  </si>
  <si>
    <t>2002-787</t>
  </si>
  <si>
    <t>QC-2002-787</t>
  </si>
  <si>
    <t>2002-791</t>
  </si>
  <si>
    <t>QC-2002-791</t>
  </si>
  <si>
    <t>2002-805</t>
  </si>
  <si>
    <t>QC-2002-805</t>
  </si>
  <si>
    <t>2002-809</t>
  </si>
  <si>
    <t>QC-2002-809</t>
  </si>
  <si>
    <t>2002-810</t>
  </si>
  <si>
    <t>QC-2002-810</t>
  </si>
  <si>
    <t>2002-818</t>
  </si>
  <si>
    <t>QC-2002-818</t>
  </si>
  <si>
    <t>2002-819</t>
  </si>
  <si>
    <t>QC-2002-819</t>
  </si>
  <si>
    <t>2002-831</t>
  </si>
  <si>
    <t>QC-2002-831</t>
  </si>
  <si>
    <t>2002-849</t>
  </si>
  <si>
    <t>QC-2002-849</t>
  </si>
  <si>
    <t>2002-855</t>
  </si>
  <si>
    <t>QC-2002-855</t>
  </si>
  <si>
    <t>2002-858</t>
  </si>
  <si>
    <t>QC-2002-858</t>
  </si>
  <si>
    <t>2002-859</t>
  </si>
  <si>
    <t>QC-2002-859</t>
  </si>
  <si>
    <t>2002-864</t>
  </si>
  <si>
    <t>QC-2002-864</t>
  </si>
  <si>
    <t>2003-3</t>
  </si>
  <si>
    <t>QC-2003-3</t>
  </si>
  <si>
    <t>2003-9</t>
  </si>
  <si>
    <t>QC-2003-9</t>
  </si>
  <si>
    <t>2003-51</t>
  </si>
  <si>
    <t>QC-2003-51</t>
  </si>
  <si>
    <t>2003-159</t>
  </si>
  <si>
    <t>QC-2003-159</t>
  </si>
  <si>
    <t>2003-192</t>
  </si>
  <si>
    <t>QC-2003-192</t>
  </si>
  <si>
    <t>2003-353</t>
  </si>
  <si>
    <t>QC-2003-353</t>
  </si>
  <si>
    <t>2003-354</t>
  </si>
  <si>
    <t>QC-2003-354</t>
  </si>
  <si>
    <t>2003-372</t>
  </si>
  <si>
    <t>QC-2003-372</t>
  </si>
  <si>
    <t>2003-462</t>
  </si>
  <si>
    <t>QC-2003-462</t>
  </si>
  <si>
    <t>2003-468</t>
  </si>
  <si>
    <t>QC-2003-468</t>
  </si>
  <si>
    <t>2003-470</t>
  </si>
  <si>
    <t>QC-2003-470</t>
  </si>
  <si>
    <t>2003-489</t>
  </si>
  <si>
    <t>QC-2003-489</t>
  </si>
  <si>
    <t>2003-490</t>
  </si>
  <si>
    <t>QC-2003-490</t>
  </si>
  <si>
    <t>2003-492</t>
  </si>
  <si>
    <t>QC-2003-492</t>
  </si>
  <si>
    <t>2003-508</t>
  </si>
  <si>
    <t>QC-2003-508</t>
  </si>
  <si>
    <t>2003-520</t>
  </si>
  <si>
    <t>QC-2003-520</t>
  </si>
  <si>
    <t>2003-527</t>
  </si>
  <si>
    <t>QC-2003-527</t>
  </si>
  <si>
    <t>2003-548</t>
  </si>
  <si>
    <t>QC-2003-548</t>
  </si>
  <si>
    <t>2003-608</t>
  </si>
  <si>
    <t>QC-2003-608</t>
  </si>
  <si>
    <t>2003-636</t>
  </si>
  <si>
    <t>QC-2003-636</t>
  </si>
  <si>
    <t>2003-637</t>
  </si>
  <si>
    <t>QC-2003-637</t>
  </si>
  <si>
    <t>2003-643</t>
  </si>
  <si>
    <t>QC-2003-643</t>
  </si>
  <si>
    <t>2003-644</t>
  </si>
  <si>
    <t>QC-2003-644</t>
  </si>
  <si>
    <t>2003-679</t>
  </si>
  <si>
    <t>QC-2003-679</t>
  </si>
  <si>
    <t>2003-716</t>
  </si>
  <si>
    <t>QC-2003-716</t>
  </si>
  <si>
    <t>2004-7</t>
  </si>
  <si>
    <t>QC-2004-7</t>
  </si>
  <si>
    <t>2005-168</t>
  </si>
  <si>
    <t>QC-2005-168</t>
  </si>
  <si>
    <t>2001-794</t>
  </si>
  <si>
    <t>QC-2001-794</t>
  </si>
  <si>
    <t>2001-846</t>
  </si>
  <si>
    <t>QC-2001-846</t>
  </si>
  <si>
    <t>2001-868</t>
  </si>
  <si>
    <t>QC-2001-868</t>
  </si>
  <si>
    <t>2001-871</t>
  </si>
  <si>
    <t>QC-2001-871</t>
  </si>
  <si>
    <t>2001-881</t>
  </si>
  <si>
    <t>QC-2001-881</t>
  </si>
  <si>
    <t>2001-926</t>
  </si>
  <si>
    <t>QC-2001-926</t>
  </si>
  <si>
    <t>2001-976</t>
  </si>
  <si>
    <t>QC-2001-976</t>
  </si>
  <si>
    <t>2001-998</t>
  </si>
  <si>
    <t>QC-2001-998</t>
  </si>
  <si>
    <t>2001-1000</t>
  </si>
  <si>
    <t>QC-2001-1000</t>
  </si>
  <si>
    <t>2002-1</t>
  </si>
  <si>
    <t>QC-2002-1</t>
  </si>
  <si>
    <t>2002-2</t>
  </si>
  <si>
    <t>QC-2002-2</t>
  </si>
  <si>
    <t>2002-3</t>
  </si>
  <si>
    <t>QC-2002-3</t>
  </si>
  <si>
    <t>2002-4</t>
  </si>
  <si>
    <t>QC-2002-4</t>
  </si>
  <si>
    <t>2002-7</t>
  </si>
  <si>
    <t>QC-2002-7</t>
  </si>
  <si>
    <t>2002-9</t>
  </si>
  <si>
    <t>QC-2002-9</t>
  </si>
  <si>
    <t>2002-13</t>
  </si>
  <si>
    <t>QC-2002-13</t>
  </si>
  <si>
    <t>2002-15</t>
  </si>
  <si>
    <t>QC-2002-15</t>
  </si>
  <si>
    <t>2002-20</t>
  </si>
  <si>
    <t>QC-2002-20</t>
  </si>
  <si>
    <t>2002-26</t>
  </si>
  <si>
    <t>QC-2002-26</t>
  </si>
  <si>
    <t>2002-31</t>
  </si>
  <si>
    <t>QC-2002-31</t>
  </si>
  <si>
    <t>2002-41</t>
  </si>
  <si>
    <t>QC-2002-41</t>
  </si>
  <si>
    <t>2002-44</t>
  </si>
  <si>
    <t>QC-2002-44</t>
  </si>
  <si>
    <t>2002-48</t>
  </si>
  <si>
    <t>QC-2002-48</t>
  </si>
  <si>
    <t>2002-49</t>
  </si>
  <si>
    <t>QC-2002-49</t>
  </si>
  <si>
    <t>2002-78</t>
  </si>
  <si>
    <t>QC-2002-78</t>
  </si>
  <si>
    <t>2002-118</t>
  </si>
  <si>
    <t>QC-2002-118</t>
  </si>
  <si>
    <t>2002-122</t>
  </si>
  <si>
    <t>QC-2002-122</t>
  </si>
  <si>
    <t>2002-128</t>
  </si>
  <si>
    <t>QC-2002-128</t>
  </si>
  <si>
    <t>2002-130</t>
  </si>
  <si>
    <t>QC-2002-130</t>
  </si>
  <si>
    <t>2002-142</t>
  </si>
  <si>
    <t>QC-2002-142</t>
  </si>
  <si>
    <t>2002-145</t>
  </si>
  <si>
    <t>QC-2002-145</t>
  </si>
  <si>
    <t>2002-161</t>
  </si>
  <si>
    <t>QC-2002-161</t>
  </si>
  <si>
    <t>2002-162</t>
  </si>
  <si>
    <t>QC-2002-162</t>
  </si>
  <si>
    <t>2002-193</t>
  </si>
  <si>
    <t>QC-2002-193</t>
  </si>
  <si>
    <t>2002-199</t>
  </si>
  <si>
    <t>QC-2002-199</t>
  </si>
  <si>
    <t>2002-209</t>
  </si>
  <si>
    <t>QC-2002-209</t>
  </si>
  <si>
    <t>2002-421</t>
  </si>
  <si>
    <t>QC-2002-421</t>
  </si>
  <si>
    <t>2002-441</t>
  </si>
  <si>
    <t>QC-2002-441</t>
  </si>
  <si>
    <t>2002-534</t>
  </si>
  <si>
    <t>QC-2002-534</t>
  </si>
  <si>
    <t>2002-567</t>
  </si>
  <si>
    <t>QC-2002-567</t>
  </si>
  <si>
    <t>2002-592</t>
  </si>
  <si>
    <t>QC-2002-592</t>
  </si>
  <si>
    <t>2002-602</t>
  </si>
  <si>
    <t>QC-2002-602</t>
  </si>
  <si>
    <t>2002-603</t>
  </si>
  <si>
    <t>QC-2002-603</t>
  </si>
  <si>
    <t>2002-606</t>
  </si>
  <si>
    <t>QC-2002-606</t>
  </si>
  <si>
    <t>2002-609</t>
  </si>
  <si>
    <t>QC-2002-609</t>
  </si>
  <si>
    <t>2002-614</t>
  </si>
  <si>
    <t>QC-2002-614</t>
  </si>
  <si>
    <t>2002-615</t>
  </si>
  <si>
    <t>QC-2002-615</t>
  </si>
  <si>
    <t>2002-621</t>
  </si>
  <si>
    <t>QC-2002-621</t>
  </si>
  <si>
    <t>2002-645</t>
  </si>
  <si>
    <t>QC-2002-645</t>
  </si>
  <si>
    <t>2002-647</t>
  </si>
  <si>
    <t>QC-2002-647</t>
  </si>
  <si>
    <t>2002-685</t>
  </si>
  <si>
    <t>QC-2002-685</t>
  </si>
  <si>
    <t>2002-686</t>
  </si>
  <si>
    <t>QC-2002-686</t>
  </si>
  <si>
    <t>2002-691</t>
  </si>
  <si>
    <t>QC-2002-691</t>
  </si>
  <si>
    <t>2002-702</t>
  </si>
  <si>
    <t>QC-2002-702</t>
  </si>
  <si>
    <t>2002-725</t>
  </si>
  <si>
    <t>QC-2002-725</t>
  </si>
  <si>
    <t>2002-728</t>
  </si>
  <si>
    <t>QC-2002-728</t>
  </si>
  <si>
    <t>2002-750</t>
  </si>
  <si>
    <t>QC-2002-750</t>
  </si>
  <si>
    <t>2002-768</t>
  </si>
  <si>
    <t>QC-2002-768</t>
  </si>
  <si>
    <t>2002-779</t>
  </si>
  <si>
    <t>QC-2002-779</t>
  </si>
  <si>
    <t>2002-793</t>
  </si>
  <si>
    <t>QC-2002-793</t>
  </si>
  <si>
    <t>2002-794</t>
  </si>
  <si>
    <t>QC-2002-794</t>
  </si>
  <si>
    <t>2002-798</t>
  </si>
  <si>
    <t>QC-2002-798</t>
  </si>
  <si>
    <t>2002-804</t>
  </si>
  <si>
    <t>QC-2002-804</t>
  </si>
  <si>
    <t>2002-813</t>
  </si>
  <si>
    <t>QC-2002-813</t>
  </si>
  <si>
    <t>2002-823</t>
  </si>
  <si>
    <t>QC-2002-823</t>
  </si>
  <si>
    <t>2002-832</t>
  </si>
  <si>
    <t>QC-2002-832</t>
  </si>
  <si>
    <t>2002-835</t>
  </si>
  <si>
    <t>QC-2002-835</t>
  </si>
  <si>
    <t>2002-836</t>
  </si>
  <si>
    <t>QC-2002-836</t>
  </si>
  <si>
    <t>2002-840</t>
  </si>
  <si>
    <t>QC-2002-840</t>
  </si>
  <si>
    <t>2002-877</t>
  </si>
  <si>
    <t>QC-2002-877</t>
  </si>
  <si>
    <t>2002-887</t>
  </si>
  <si>
    <t>QC-2002-887</t>
  </si>
  <si>
    <t>2003-7</t>
  </si>
  <si>
    <t>QC-2003-7</t>
  </si>
  <si>
    <t>2003-14</t>
  </si>
  <si>
    <t>QC-2003-14</t>
  </si>
  <si>
    <t>2003-17</t>
  </si>
  <si>
    <t>QC-2003-17</t>
  </si>
  <si>
    <t>2003-45</t>
  </si>
  <si>
    <t>QC-2003-45</t>
  </si>
  <si>
    <t>2003-54</t>
  </si>
  <si>
    <t>QC-2003-54</t>
  </si>
  <si>
    <t>2003-56</t>
  </si>
  <si>
    <t>QC-2003-56</t>
  </si>
  <si>
    <t>2003-69</t>
  </si>
  <si>
    <t>QC-2003-69</t>
  </si>
  <si>
    <t>2003-79</t>
  </si>
  <si>
    <t>QC-2003-79</t>
  </si>
  <si>
    <t>2003-82</t>
  </si>
  <si>
    <t>QC-2003-82</t>
  </si>
  <si>
    <t>2003-91</t>
  </si>
  <si>
    <t>QC-2003-91</t>
  </si>
  <si>
    <t>2003-92</t>
  </si>
  <si>
    <t>QC-2003-92</t>
  </si>
  <si>
    <t>2003-94</t>
  </si>
  <si>
    <t>QC-2003-94</t>
  </si>
  <si>
    <t>2003-95</t>
  </si>
  <si>
    <t>QC-2003-95</t>
  </si>
  <si>
    <t>2003-96</t>
  </si>
  <si>
    <t>QC-2003-96</t>
  </si>
  <si>
    <t>2003-97</t>
  </si>
  <si>
    <t>QC-2003-97</t>
  </si>
  <si>
    <t>2003-98</t>
  </si>
  <si>
    <t>QC-2003-98</t>
  </si>
  <si>
    <t>2003-99</t>
  </si>
  <si>
    <t>QC-2003-99</t>
  </si>
  <si>
    <t>2003-105</t>
  </si>
  <si>
    <t>QC-2003-105</t>
  </si>
  <si>
    <t>2003-112</t>
  </si>
  <si>
    <t>QC-2003-112</t>
  </si>
  <si>
    <t>2003-115</t>
  </si>
  <si>
    <t>QC-2003-115</t>
  </si>
  <si>
    <t>2003-127</t>
  </si>
  <si>
    <t>QC-2003-127</t>
  </si>
  <si>
    <t>2003-130</t>
  </si>
  <si>
    <t>QC-2003-130</t>
  </si>
  <si>
    <t>2003-142</t>
  </si>
  <si>
    <t>QC-2003-142</t>
  </si>
  <si>
    <t>2003-155</t>
  </si>
  <si>
    <t>QC-2003-155</t>
  </si>
  <si>
    <t>2003-172</t>
  </si>
  <si>
    <t>QC-2003-172</t>
  </si>
  <si>
    <t>2003-173</t>
  </si>
  <si>
    <t>QC-2003-173</t>
  </si>
  <si>
    <t>2003-186</t>
  </si>
  <si>
    <t>QC-2003-186</t>
  </si>
  <si>
    <t>2003-194</t>
  </si>
  <si>
    <t>QC-2003-194</t>
  </si>
  <si>
    <t>2003-197</t>
  </si>
  <si>
    <t>QC-2003-197</t>
  </si>
  <si>
    <t>2003-201</t>
  </si>
  <si>
    <t>QC-2003-201</t>
  </si>
  <si>
    <t>2003-207</t>
  </si>
  <si>
    <t>QC-2003-207</t>
  </si>
  <si>
    <t>2003-217</t>
  </si>
  <si>
    <t>QC-2003-217</t>
  </si>
  <si>
    <t>2003-218</t>
  </si>
  <si>
    <t>QC-2003-218</t>
  </si>
  <si>
    <t>2003-220</t>
  </si>
  <si>
    <t>QC-2003-220</t>
  </si>
  <si>
    <t>2003-221</t>
  </si>
  <si>
    <t>QC-2003-221</t>
  </si>
  <si>
    <t>2003-230</t>
  </si>
  <si>
    <t>QC-2003-230</t>
  </si>
  <si>
    <t>2003-233</t>
  </si>
  <si>
    <t>QC-2003-233</t>
  </si>
  <si>
    <t>2003-234</t>
  </si>
  <si>
    <t>QC-2003-234</t>
  </si>
  <si>
    <t>2003-236</t>
  </si>
  <si>
    <t>QC-2003-236</t>
  </si>
  <si>
    <t>2003-237</t>
  </si>
  <si>
    <t>QC-2003-237</t>
  </si>
  <si>
    <t>2003-238</t>
  </si>
  <si>
    <t>QC-2003-238</t>
  </si>
  <si>
    <t>2003-244</t>
  </si>
  <si>
    <t>QC-2003-244</t>
  </si>
  <si>
    <t>2003-251</t>
  </si>
  <si>
    <t>QC-2003-251</t>
  </si>
  <si>
    <t>2003-319</t>
  </si>
  <si>
    <t>QC-2003-319</t>
  </si>
  <si>
    <t>2003-345</t>
  </si>
  <si>
    <t>QC-2003-345</t>
  </si>
  <si>
    <t>2003-362</t>
  </si>
  <si>
    <t>QC-2003-362</t>
  </si>
  <si>
    <t>2003-367</t>
  </si>
  <si>
    <t>QC-2003-367</t>
  </si>
  <si>
    <t>2003-368</t>
  </si>
  <si>
    <t>QC-2003-368</t>
  </si>
  <si>
    <t>2003-369</t>
  </si>
  <si>
    <t>QC-2003-369</t>
  </si>
  <si>
    <t>2003-370</t>
  </si>
  <si>
    <t>QC-2003-370</t>
  </si>
  <si>
    <t>2003-387</t>
  </si>
  <si>
    <t>QC-2003-387</t>
  </si>
  <si>
    <t>2003-394</t>
  </si>
  <si>
    <t>QC-2003-394</t>
  </si>
  <si>
    <t>2003-431</t>
  </si>
  <si>
    <t>QC-2003-431</t>
  </si>
  <si>
    <t>2003-476</t>
  </si>
  <si>
    <t>QC-2003-476</t>
  </si>
  <si>
    <t>2003-512</t>
  </si>
  <si>
    <t>QC-2003-512</t>
  </si>
  <si>
    <t>2003-521</t>
  </si>
  <si>
    <t>QC-2003-521</t>
  </si>
  <si>
    <t>2003-523</t>
  </si>
  <si>
    <t>QC-2003-523</t>
  </si>
  <si>
    <t>2003-664</t>
  </si>
  <si>
    <t>QC-2003-664</t>
  </si>
  <si>
    <t>2003-670</t>
  </si>
  <si>
    <t>QC-2003-670</t>
  </si>
  <si>
    <t>2003-685</t>
  </si>
  <si>
    <t>QC-2003-685</t>
  </si>
  <si>
    <t>2003-690</t>
  </si>
  <si>
    <t>QC-2003-690</t>
  </si>
  <si>
    <t>2003-702</t>
  </si>
  <si>
    <t>QC-2003-702</t>
  </si>
  <si>
    <t>2003-710</t>
  </si>
  <si>
    <t>QC-2003-710</t>
  </si>
  <si>
    <t>2003-711</t>
  </si>
  <si>
    <t>QC-2003-711</t>
  </si>
  <si>
    <t>2003-713</t>
  </si>
  <si>
    <t>QC-2003-713</t>
  </si>
  <si>
    <t>2003-714</t>
  </si>
  <si>
    <t>QC-2003-714</t>
  </si>
  <si>
    <t>2004-2</t>
  </si>
  <si>
    <t>QC-2004-2</t>
  </si>
  <si>
    <t>2004-14</t>
  </si>
  <si>
    <t>QC-2004-14</t>
  </si>
  <si>
    <t>2004-27</t>
  </si>
  <si>
    <t>QC-2004-27</t>
  </si>
  <si>
    <t>2004-29</t>
  </si>
  <si>
    <t>QC-2004-29</t>
  </si>
  <si>
    <t>2004-57</t>
  </si>
  <si>
    <t>QC-2004-57</t>
  </si>
  <si>
    <t>2004-58</t>
  </si>
  <si>
    <t>QC-2004-58</t>
  </si>
  <si>
    <t>2004-62</t>
  </si>
  <si>
    <t>QC-2004-62</t>
  </si>
  <si>
    <t>2004-64</t>
  </si>
  <si>
    <t>QC-2004-64</t>
  </si>
  <si>
    <t>2004-69</t>
  </si>
  <si>
    <t>QC-2004-69</t>
  </si>
  <si>
    <t>2004-80</t>
  </si>
  <si>
    <t>QC-2004-80</t>
  </si>
  <si>
    <t>2004-84</t>
  </si>
  <si>
    <t>QC-2004-84</t>
  </si>
  <si>
    <t>2004-100</t>
  </si>
  <si>
    <t>QC-2004-100</t>
  </si>
  <si>
    <t>2004-138</t>
  </si>
  <si>
    <t>QC-2004-138</t>
  </si>
  <si>
    <t>2004-152</t>
  </si>
  <si>
    <t>QC-2004-152</t>
  </si>
  <si>
    <t>2004-165</t>
  </si>
  <si>
    <t>QC-2004-165</t>
  </si>
  <si>
    <t>2004-284</t>
  </si>
  <si>
    <t>QC-2004-284</t>
  </si>
  <si>
    <t>2004-314</t>
  </si>
  <si>
    <t>QC-2004-314</t>
  </si>
  <si>
    <t>2005-11</t>
  </si>
  <si>
    <t>QC-2005-11</t>
  </si>
  <si>
    <t>2005-13</t>
  </si>
  <si>
    <t>QC-2005-13</t>
  </si>
  <si>
    <t>2005-20</t>
  </si>
  <si>
    <t>QC-2005-20</t>
  </si>
  <si>
    <t>2005-37</t>
  </si>
  <si>
    <t>QC-2005-37</t>
  </si>
  <si>
    <t>2005-42</t>
  </si>
  <si>
    <t>QC-2005-42</t>
  </si>
  <si>
    <t>2005-48</t>
  </si>
  <si>
    <t>QC-2005-48</t>
  </si>
  <si>
    <t>2005-56</t>
  </si>
  <si>
    <t>QC-2005-56</t>
  </si>
  <si>
    <t>2005-57</t>
  </si>
  <si>
    <t>QC-2005-57</t>
  </si>
  <si>
    <t>2005-59</t>
  </si>
  <si>
    <t>QC-2005-59</t>
  </si>
  <si>
    <t>2005-62</t>
  </si>
  <si>
    <t>QC-2005-62</t>
  </si>
  <si>
    <t>2005-69</t>
  </si>
  <si>
    <t>QC-2005-69</t>
  </si>
  <si>
    <t>2005-72</t>
  </si>
  <si>
    <t>QC-2005-72</t>
  </si>
  <si>
    <t>2005-84</t>
  </si>
  <si>
    <t>QC-2005-84</t>
  </si>
  <si>
    <t>2005-85</t>
  </si>
  <si>
    <t>QC-2005-85</t>
  </si>
  <si>
    <t>2005-89</t>
  </si>
  <si>
    <t>QC-2005-89</t>
  </si>
  <si>
    <t>2005-90</t>
  </si>
  <si>
    <t>QC-2005-90</t>
  </si>
  <si>
    <t>2005-91</t>
  </si>
  <si>
    <t>QC-2005-91</t>
  </si>
  <si>
    <t>2005-93</t>
  </si>
  <si>
    <t>QC-2005-93</t>
  </si>
  <si>
    <t>2005-110</t>
  </si>
  <si>
    <t>QC-2005-110</t>
  </si>
  <si>
    <t>2005-111</t>
  </si>
  <si>
    <t>QC-2005-111</t>
  </si>
  <si>
    <t>2005-133</t>
  </si>
  <si>
    <t>QC-2005-133</t>
  </si>
  <si>
    <t>2005-140</t>
  </si>
  <si>
    <t>QC-2005-140</t>
  </si>
  <si>
    <t>2005-154</t>
  </si>
  <si>
    <t>QC-2005-154</t>
  </si>
  <si>
    <t>2005-171</t>
  </si>
  <si>
    <t>QC-2005-171</t>
  </si>
  <si>
    <t>2005-177</t>
  </si>
  <si>
    <t>QC-2005-177</t>
  </si>
  <si>
    <t>2005-184</t>
  </si>
  <si>
    <t>QC-2005-184</t>
  </si>
  <si>
    <t>2005-188</t>
  </si>
  <si>
    <t>QC-2005-188</t>
  </si>
  <si>
    <t>2005-189</t>
  </si>
  <si>
    <t>QC-2005-189</t>
  </si>
  <si>
    <t>2005-199</t>
  </si>
  <si>
    <t>QC-2005-199</t>
  </si>
  <si>
    <t>2005-364</t>
  </si>
  <si>
    <t>QC-2005-364</t>
  </si>
  <si>
    <t>2005-401</t>
  </si>
  <si>
    <t>QC-2005-401</t>
  </si>
  <si>
    <t>2005-403</t>
  </si>
  <si>
    <t>QC-2005-403</t>
  </si>
  <si>
    <t>2005-513</t>
  </si>
  <si>
    <t>QC-2005-513</t>
  </si>
  <si>
    <t>2005-532</t>
  </si>
  <si>
    <t>QC-2005-532</t>
  </si>
  <si>
    <t>2005-537</t>
  </si>
  <si>
    <t>QC-2005-537</t>
  </si>
  <si>
    <t>2005-925</t>
  </si>
  <si>
    <t>QC-2005-925</t>
  </si>
  <si>
    <t>2005-1097</t>
  </si>
  <si>
    <t>QC-2005-1097</t>
  </si>
  <si>
    <t>2005-1191</t>
  </si>
  <si>
    <t>QC-2005-1191</t>
  </si>
  <si>
    <t>2005-1192</t>
  </si>
  <si>
    <t>QC-2005-1192</t>
  </si>
  <si>
    <t>2005-1194</t>
  </si>
  <si>
    <t>QC-2005-1194</t>
  </si>
  <si>
    <t>2005-1253</t>
  </si>
  <si>
    <t>QC-2005-1253</t>
  </si>
  <si>
    <t>2005-1264</t>
  </si>
  <si>
    <t>QC-2005-1264</t>
  </si>
  <si>
    <t>2005-1280</t>
  </si>
  <si>
    <t>QC-2005-1280</t>
  </si>
  <si>
    <t>2005-1347</t>
  </si>
  <si>
    <t>QC-2005-1347</t>
  </si>
  <si>
    <t>2005-1374</t>
  </si>
  <si>
    <t>QC-2005-1374</t>
  </si>
  <si>
    <t>2006-1</t>
  </si>
  <si>
    <t>QC-2006-1</t>
  </si>
  <si>
    <t>2006-6</t>
  </si>
  <si>
    <t>QC-2006-6</t>
  </si>
  <si>
    <t>2006-7</t>
  </si>
  <si>
    <t>QC-2006-7</t>
  </si>
  <si>
    <t>2006-24</t>
  </si>
  <si>
    <t>QC-2006-24</t>
  </si>
  <si>
    <t>2006-26</t>
  </si>
  <si>
    <t>QC-2006-26</t>
  </si>
  <si>
    <t>2006-46</t>
  </si>
  <si>
    <t>QC-2006-46</t>
  </si>
  <si>
    <t>2006-61</t>
  </si>
  <si>
    <t>QC-2006-61</t>
  </si>
  <si>
    <t>2006-68</t>
  </si>
  <si>
    <t>QC-2006-68</t>
  </si>
  <si>
    <t>2006-72</t>
  </si>
  <si>
    <t>QC-2006-72</t>
  </si>
  <si>
    <t>2006-80</t>
  </si>
  <si>
    <t>QC-2006-80</t>
  </si>
  <si>
    <t>2006-81</t>
  </si>
  <si>
    <t>QC-2006-81</t>
  </si>
  <si>
    <t>2006-82</t>
  </si>
  <si>
    <t>QC-2006-82</t>
  </si>
  <si>
    <t>2006-84</t>
  </si>
  <si>
    <t>QC-2006-84</t>
  </si>
  <si>
    <t>2006-86</t>
  </si>
  <si>
    <t>QC-2006-86</t>
  </si>
  <si>
    <t>2006-87</t>
  </si>
  <si>
    <t>QC-2006-87</t>
  </si>
  <si>
    <t>2006-117</t>
  </si>
  <si>
    <t>QC-2006-117</t>
  </si>
  <si>
    <t>2006-140</t>
  </si>
  <si>
    <t>QC-2006-140</t>
  </si>
  <si>
    <t>2006-197</t>
  </si>
  <si>
    <t>QC-2006-197</t>
  </si>
  <si>
    <t>2006-591</t>
  </si>
  <si>
    <t>QC-2006-591</t>
  </si>
  <si>
    <t>2006-638</t>
  </si>
  <si>
    <t>QC-2006-638</t>
  </si>
  <si>
    <t>2006-639</t>
  </si>
  <si>
    <t>QC-2006-639</t>
  </si>
  <si>
    <t>2007-9</t>
  </si>
  <si>
    <t>QC-2007-9</t>
  </si>
  <si>
    <t>2007-11</t>
  </si>
  <si>
    <t>QC-2007-11</t>
  </si>
  <si>
    <t>2007-13</t>
  </si>
  <si>
    <t>QC-2007-13</t>
  </si>
  <si>
    <t>2007-26</t>
  </si>
  <si>
    <t>QC-2007-26</t>
  </si>
  <si>
    <t>2007-32</t>
  </si>
  <si>
    <t>QC-2007-32</t>
  </si>
  <si>
    <t>2007-56</t>
  </si>
  <si>
    <t>QC-2007-56</t>
  </si>
  <si>
    <t>2007-72</t>
  </si>
  <si>
    <t>QC-2007-72</t>
  </si>
  <si>
    <t>2007-96</t>
  </si>
  <si>
    <t>QC-2007-96</t>
  </si>
  <si>
    <t>2007-101</t>
  </si>
  <si>
    <t>QC-2007-101</t>
  </si>
  <si>
    <t>2007-102</t>
  </si>
  <si>
    <t>QC-2007-102</t>
  </si>
  <si>
    <t>2007-113</t>
  </si>
  <si>
    <t>QC-2007-113</t>
  </si>
  <si>
    <t>2007-114</t>
  </si>
  <si>
    <t>QC-2007-114</t>
  </si>
  <si>
    <t>2007-115</t>
  </si>
  <si>
    <t>QC-2007-115</t>
  </si>
  <si>
    <t>2007-120</t>
  </si>
  <si>
    <t>QC-2007-120</t>
  </si>
  <si>
    <t>2007-124</t>
  </si>
  <si>
    <t>QC-2007-124</t>
  </si>
  <si>
    <t>2007-125</t>
  </si>
  <si>
    <t>QC-2007-125</t>
  </si>
  <si>
    <t>2007-136</t>
  </si>
  <si>
    <t>QC-2007-136</t>
  </si>
  <si>
    <t>2007-162</t>
  </si>
  <si>
    <t>QC-2007-162</t>
  </si>
  <si>
    <t>2007-185</t>
  </si>
  <si>
    <t>QC-2007-185</t>
  </si>
  <si>
    <t>2007-199</t>
  </si>
  <si>
    <t>QC-2007-199</t>
  </si>
  <si>
    <t>2007-200</t>
  </si>
  <si>
    <t>QC-2007-200</t>
  </si>
  <si>
    <t>2007-205</t>
  </si>
  <si>
    <t>QC-2007-205</t>
  </si>
  <si>
    <t>2007-211</t>
  </si>
  <si>
    <t>QC-2007-211</t>
  </si>
  <si>
    <t>2007-280</t>
  </si>
  <si>
    <t>QC-2007-280</t>
  </si>
  <si>
    <t>2007-511</t>
  </si>
  <si>
    <t>QC-2007-511</t>
  </si>
  <si>
    <t>2007-546</t>
  </si>
  <si>
    <t>QC-2007-546</t>
  </si>
  <si>
    <t>2007-671</t>
  </si>
  <si>
    <t>QC-2007-671</t>
  </si>
  <si>
    <t>2007-674</t>
  </si>
  <si>
    <t>QC-2007-674</t>
  </si>
  <si>
    <t>2007-707</t>
  </si>
  <si>
    <t>QC-2007-707</t>
  </si>
  <si>
    <t>2001-875</t>
  </si>
  <si>
    <t>QC-2001-875</t>
  </si>
  <si>
    <t>2001-905</t>
  </si>
  <si>
    <t>QC-2001-905</t>
  </si>
  <si>
    <t>2001-951</t>
  </si>
  <si>
    <t>QC-2001-951</t>
  </si>
  <si>
    <t>2001-984</t>
  </si>
  <si>
    <t>QC-2001-984</t>
  </si>
  <si>
    <t>2001-986</t>
  </si>
  <si>
    <t>QC-2001-986</t>
  </si>
  <si>
    <t>2001-988</t>
  </si>
  <si>
    <t>QC-2001-988</t>
  </si>
  <si>
    <t>2001-992</t>
  </si>
  <si>
    <t>QC-2001-992</t>
  </si>
  <si>
    <t>2001-995</t>
  </si>
  <si>
    <t>QC-2001-995</t>
  </si>
  <si>
    <t>2001-996</t>
  </si>
  <si>
    <t>QC-2001-996</t>
  </si>
  <si>
    <t>2001-997</t>
  </si>
  <si>
    <t>QC-2001-997</t>
  </si>
  <si>
    <t>2002-5</t>
  </si>
  <si>
    <t>QC-2002-5</t>
  </si>
  <si>
    <t>2002-34</t>
  </si>
  <si>
    <t>QC-2002-34</t>
  </si>
  <si>
    <t>2002-107</t>
  </si>
  <si>
    <t>QC-2002-107</t>
  </si>
  <si>
    <t>2002-111</t>
  </si>
  <si>
    <t>QC-2002-111</t>
  </si>
  <si>
    <t>2002-126</t>
  </si>
  <si>
    <t>QC-2002-126</t>
  </si>
  <si>
    <t>2002-129</t>
  </si>
  <si>
    <t>QC-2002-129</t>
  </si>
  <si>
    <t>2002-384</t>
  </si>
  <si>
    <t>QC-2002-384</t>
  </si>
  <si>
    <t>2002-631</t>
  </si>
  <si>
    <t>QC-2002-631</t>
  </si>
  <si>
    <t>2002-690</t>
  </si>
  <si>
    <t>QC-2002-690</t>
  </si>
  <si>
    <t>2002-709</t>
  </si>
  <si>
    <t>QC-2002-709</t>
  </si>
  <si>
    <t>2002-730</t>
  </si>
  <si>
    <t>QC-2002-730</t>
  </si>
  <si>
    <t>2002-744</t>
  </si>
  <si>
    <t>QC-2002-744</t>
  </si>
  <si>
    <t>2002-761</t>
  </si>
  <si>
    <t>QC-2002-761</t>
  </si>
  <si>
    <t>2002-770</t>
  </si>
  <si>
    <t>QC-2002-770</t>
  </si>
  <si>
    <t>2002-817</t>
  </si>
  <si>
    <t>QC-2002-817</t>
  </si>
  <si>
    <t>2002-842</t>
  </si>
  <si>
    <t>QC-2002-842</t>
  </si>
  <si>
    <t>2002-870</t>
  </si>
  <si>
    <t>QC-2002-870</t>
  </si>
  <si>
    <t>2003-13</t>
  </si>
  <si>
    <t>QC-2003-13</t>
  </si>
  <si>
    <t>2003-16</t>
  </si>
  <si>
    <t>QC-2003-16</t>
  </si>
  <si>
    <t>2003-34</t>
  </si>
  <si>
    <t>QC-2003-34</t>
  </si>
  <si>
    <t>2003-35</t>
  </si>
  <si>
    <t>QC-2003-35</t>
  </si>
  <si>
    <t>2003-53</t>
  </si>
  <si>
    <t>QC-2003-53</t>
  </si>
  <si>
    <t>2003-114</t>
  </si>
  <si>
    <t>QC-2003-114</t>
  </si>
  <si>
    <t>2003-133</t>
  </si>
  <si>
    <t>QC-2003-133</t>
  </si>
  <si>
    <t>2003-152</t>
  </si>
  <si>
    <t>QC-2003-152</t>
  </si>
  <si>
    <t>2003-162</t>
  </si>
  <si>
    <t>QC-2003-162</t>
  </si>
  <si>
    <t>2003-189</t>
  </si>
  <si>
    <t>QC-2003-189</t>
  </si>
  <si>
    <t>2003-214</t>
  </si>
  <si>
    <t>QC-2003-214</t>
  </si>
  <si>
    <t>2003-250</t>
  </si>
  <si>
    <t>QC-2003-250</t>
  </si>
  <si>
    <t>2003-282</t>
  </si>
  <si>
    <t>QC-2003-282</t>
  </si>
  <si>
    <t>2003-330</t>
  </si>
  <si>
    <t>QC-2003-330</t>
  </si>
  <si>
    <t>2003-597</t>
  </si>
  <si>
    <t>QC-2003-597</t>
  </si>
  <si>
    <t>2003-715</t>
  </si>
  <si>
    <t>QC-2003-715</t>
  </si>
  <si>
    <t>2004-3</t>
  </si>
  <si>
    <t>QC-2004-3</t>
  </si>
  <si>
    <t>2004-15</t>
  </si>
  <si>
    <t>QC-2004-15</t>
  </si>
  <si>
    <t>2004-18</t>
  </si>
  <si>
    <t>QC-2004-18</t>
  </si>
  <si>
    <t>2004-37</t>
  </si>
  <si>
    <t>QC-2004-37</t>
  </si>
  <si>
    <t>2004-52</t>
  </si>
  <si>
    <t>QC-2004-52</t>
  </si>
  <si>
    <t>2004-67</t>
  </si>
  <si>
    <t>QC-2004-67</t>
  </si>
  <si>
    <t>2004-94</t>
  </si>
  <si>
    <t>QC-2004-94</t>
  </si>
  <si>
    <t>2004-103</t>
  </si>
  <si>
    <t>QC-2004-103</t>
  </si>
  <si>
    <t>2004-114</t>
  </si>
  <si>
    <t>QC-2004-114</t>
  </si>
  <si>
    <t>2004-179</t>
  </si>
  <si>
    <t>QC-2004-179</t>
  </si>
  <si>
    <t>2004-184</t>
  </si>
  <si>
    <t>QC-2004-184</t>
  </si>
  <si>
    <t>2004-307</t>
  </si>
  <si>
    <t>QC-2004-307</t>
  </si>
  <si>
    <t>2004-318</t>
  </si>
  <si>
    <t>QC-2004-318</t>
  </si>
  <si>
    <t>2005-45</t>
  </si>
  <si>
    <t>QC-2005-45</t>
  </si>
  <si>
    <t>2005-58</t>
  </si>
  <si>
    <t>QC-2005-58</t>
  </si>
  <si>
    <t>2005-81</t>
  </si>
  <si>
    <t>QC-2005-81</t>
  </si>
  <si>
    <t>2005-175</t>
  </si>
  <si>
    <t>QC-2005-175</t>
  </si>
  <si>
    <t>2005-187</t>
  </si>
  <si>
    <t>QC-2005-187</t>
  </si>
  <si>
    <t>2005-192</t>
  </si>
  <si>
    <t>QC-2005-192</t>
  </si>
  <si>
    <t>2005-334</t>
  </si>
  <si>
    <t>QC-2005-334</t>
  </si>
  <si>
    <t>2005-375</t>
  </si>
  <si>
    <t>QC-2005-375</t>
  </si>
  <si>
    <t>2005-1013</t>
  </si>
  <si>
    <t>QC-2005-1013</t>
  </si>
  <si>
    <t>2005-1100</t>
  </si>
  <si>
    <t>QC-2005-1100</t>
  </si>
  <si>
    <t>2005-1153</t>
  </si>
  <si>
    <t>QC-2005-1153</t>
  </si>
  <si>
    <t>2005-1325</t>
  </si>
  <si>
    <t>QC-2005-1325</t>
  </si>
  <si>
    <t>2006-19</t>
  </si>
  <si>
    <t>QC-2006-19</t>
  </si>
  <si>
    <t>2006-30</t>
  </si>
  <si>
    <t>QC-2006-30</t>
  </si>
  <si>
    <t>2006-53</t>
  </si>
  <si>
    <t>QC-2006-53</t>
  </si>
  <si>
    <t>2006-56</t>
  </si>
  <si>
    <t>QC-2006-56</t>
  </si>
  <si>
    <t>2006-79</t>
  </si>
  <si>
    <t>QC-2006-79</t>
  </si>
  <si>
    <t>2006-91</t>
  </si>
  <si>
    <t>QC-2006-91</t>
  </si>
  <si>
    <t>2006-100</t>
  </si>
  <si>
    <t>QC-2006-100</t>
  </si>
  <si>
    <t>2006-101</t>
  </si>
  <si>
    <t>QC-2006-101</t>
  </si>
  <si>
    <t>2006-144</t>
  </si>
  <si>
    <t>QC-2006-144</t>
  </si>
  <si>
    <t>2006-151</t>
  </si>
  <si>
    <t>QC-2006-151</t>
  </si>
  <si>
    <t>2006-615</t>
  </si>
  <si>
    <t>QC-2006-615</t>
  </si>
  <si>
    <t>2007-40</t>
  </si>
  <si>
    <t>QC-2007-40</t>
  </si>
  <si>
    <t>2007-54</t>
  </si>
  <si>
    <t>QC-2007-54</t>
  </si>
  <si>
    <t>2007-62</t>
  </si>
  <si>
    <t>QC-2007-62</t>
  </si>
  <si>
    <t>2007-85</t>
  </si>
  <si>
    <t>QC-2007-85</t>
  </si>
  <si>
    <t>2007-100</t>
  </si>
  <si>
    <t>QC-2007-100</t>
  </si>
  <si>
    <t>2007-106</t>
  </si>
  <si>
    <t>QC-2007-106</t>
  </si>
  <si>
    <t>2007-127</t>
  </si>
  <si>
    <t>QC-2007-127</t>
  </si>
  <si>
    <t>2007-144</t>
  </si>
  <si>
    <t>QC-2007-144</t>
  </si>
  <si>
    <t>2007-202</t>
  </si>
  <si>
    <t>QC-2007-202</t>
  </si>
  <si>
    <t>2007-234</t>
  </si>
  <si>
    <t>QC-2007-234</t>
  </si>
  <si>
    <t>2007-458</t>
  </si>
  <si>
    <t>QC-2007-458</t>
  </si>
  <si>
    <t>2007-621</t>
  </si>
  <si>
    <t>QC-2007-621</t>
  </si>
  <si>
    <t>1997-565</t>
  </si>
  <si>
    <t>QC-1997-565</t>
  </si>
  <si>
    <t>1997-615</t>
  </si>
  <si>
    <t>QC-1997-615</t>
  </si>
  <si>
    <t>1997-624</t>
  </si>
  <si>
    <t>QC-1997-624</t>
  </si>
  <si>
    <t>1997-627</t>
  </si>
  <si>
    <t>QC-1997-627</t>
  </si>
  <si>
    <t>1997-629</t>
  </si>
  <si>
    <t>QC-1997-629</t>
  </si>
  <si>
    <t>1997-638</t>
  </si>
  <si>
    <t>QC-1997-638</t>
  </si>
  <si>
    <t>1997-698</t>
  </si>
  <si>
    <t>QC-1997-698</t>
  </si>
  <si>
    <t>1997-712</t>
  </si>
  <si>
    <t>QC-1997-712</t>
  </si>
  <si>
    <t>1997-726</t>
  </si>
  <si>
    <t>QC-1997-726</t>
  </si>
  <si>
    <t>1997-727</t>
  </si>
  <si>
    <t>QC-1997-727</t>
  </si>
  <si>
    <t>1997-736</t>
  </si>
  <si>
    <t>QC-1997-736</t>
  </si>
  <si>
    <t>1997-738</t>
  </si>
  <si>
    <t>QC-1997-738</t>
  </si>
  <si>
    <t>1997-746</t>
  </si>
  <si>
    <t>QC-1997-746</t>
  </si>
  <si>
    <t>1997-763</t>
  </si>
  <si>
    <t>QC-1997-763</t>
  </si>
  <si>
    <t>1997-802</t>
  </si>
  <si>
    <t>QC-1997-802</t>
  </si>
  <si>
    <t>1997-831</t>
  </si>
  <si>
    <t>QC-1997-831</t>
  </si>
  <si>
    <t>1997-843</t>
  </si>
  <si>
    <t>QC-1997-843</t>
  </si>
  <si>
    <t>1997-861</t>
  </si>
  <si>
    <t>QC-1997-861</t>
  </si>
  <si>
    <t>1998-29</t>
  </si>
  <si>
    <t>QC-1998-29</t>
  </si>
  <si>
    <t>1998-50</t>
  </si>
  <si>
    <t>QC-1998-50</t>
  </si>
  <si>
    <t>1998-71</t>
  </si>
  <si>
    <t>QC-1998-71</t>
  </si>
  <si>
    <t>1998-125</t>
  </si>
  <si>
    <t>QC-1998-125</t>
  </si>
  <si>
    <t>1998-289</t>
  </si>
  <si>
    <t>QC-1998-289</t>
  </si>
  <si>
    <t>1998-321</t>
  </si>
  <si>
    <t>QC-1998-321</t>
  </si>
  <si>
    <t>1998-346</t>
  </si>
  <si>
    <t>QC-1998-346</t>
  </si>
  <si>
    <t>1998-362</t>
  </si>
  <si>
    <t>QC-1998-362</t>
  </si>
  <si>
    <t>1998-374</t>
  </si>
  <si>
    <t>QC-1998-374</t>
  </si>
  <si>
    <t>1998-376</t>
  </si>
  <si>
    <t>QC-1998-376</t>
  </si>
  <si>
    <t>1998-378</t>
  </si>
  <si>
    <t>QC-1998-378</t>
  </si>
  <si>
    <t>1998-385</t>
  </si>
  <si>
    <t>QC-1998-385</t>
  </si>
  <si>
    <t>1998-501</t>
  </si>
  <si>
    <t>QC-1998-501</t>
  </si>
  <si>
    <t>1998-609</t>
  </si>
  <si>
    <t>QC-1998-609</t>
  </si>
  <si>
    <t>1998-626</t>
  </si>
  <si>
    <t>QC-1998-626</t>
  </si>
  <si>
    <t>1998-628</t>
  </si>
  <si>
    <t>QC-1998-628</t>
  </si>
  <si>
    <t>1998-635</t>
  </si>
  <si>
    <t>QC-1998-635</t>
  </si>
  <si>
    <t>1998-641</t>
  </si>
  <si>
    <t>QC-1998-641</t>
  </si>
  <si>
    <t>1998-772</t>
  </si>
  <si>
    <t>QC-1998-772</t>
  </si>
  <si>
    <t>1998-794</t>
  </si>
  <si>
    <t>QC-1998-794</t>
  </si>
  <si>
    <t>1998-807</t>
  </si>
  <si>
    <t>QC-1998-807</t>
  </si>
  <si>
    <t>1999-57</t>
  </si>
  <si>
    <t>QC-1999-57</t>
  </si>
  <si>
    <t>1999-186</t>
  </si>
  <si>
    <t>QC-1999-186</t>
  </si>
  <si>
    <t>1999-207</t>
  </si>
  <si>
    <t>QC-1999-207</t>
  </si>
  <si>
    <t>1999-260</t>
  </si>
  <si>
    <t>QC-1999-260</t>
  </si>
  <si>
    <t>1999-266</t>
  </si>
  <si>
    <t>QC-1999-266</t>
  </si>
  <si>
    <t>1999-292</t>
  </si>
  <si>
    <t>QC-1999-292</t>
  </si>
  <si>
    <t>1999-312</t>
  </si>
  <si>
    <t>QC-1999-312</t>
  </si>
  <si>
    <t>1999-361</t>
  </si>
  <si>
    <t>QC-1999-361</t>
  </si>
  <si>
    <t>1999-413</t>
  </si>
  <si>
    <t>QC-1999-413</t>
  </si>
  <si>
    <t>1999-449</t>
  </si>
  <si>
    <t>QC-1999-449</t>
  </si>
  <si>
    <t>1999-540</t>
  </si>
  <si>
    <t>QC-1999-540</t>
  </si>
  <si>
    <t>1999-671</t>
  </si>
  <si>
    <t>QC-1999-671</t>
  </si>
  <si>
    <t>1999-673</t>
  </si>
  <si>
    <t>QC-1999-673</t>
  </si>
  <si>
    <t>1999-674</t>
  </si>
  <si>
    <t>QC-1999-674</t>
  </si>
  <si>
    <t>1999-723</t>
  </si>
  <si>
    <t>QC-1999-723</t>
  </si>
  <si>
    <t>1999-820</t>
  </si>
  <si>
    <t>QC-1999-820</t>
  </si>
  <si>
    <t>1999-853</t>
  </si>
  <si>
    <t>QC-1999-853</t>
  </si>
  <si>
    <t>1999-855</t>
  </si>
  <si>
    <t>QC-1999-855</t>
  </si>
  <si>
    <t>1999-858</t>
  </si>
  <si>
    <t>QC-1999-858</t>
  </si>
  <si>
    <t>1999-874</t>
  </si>
  <si>
    <t>QC-1999-874</t>
  </si>
  <si>
    <t>1999-904</t>
  </si>
  <si>
    <t>QC-1999-904</t>
  </si>
  <si>
    <t>1999-998</t>
  </si>
  <si>
    <t>QC-1999-998</t>
  </si>
  <si>
    <t>1999-1006</t>
  </si>
  <si>
    <t>QC-1999-1006</t>
  </si>
  <si>
    <t>1999-1007</t>
  </si>
  <si>
    <t>QC-1999-1007</t>
  </si>
  <si>
    <t>1999-1009</t>
  </si>
  <si>
    <t>QC-1999-1009</t>
  </si>
  <si>
    <t>1999-1014</t>
  </si>
  <si>
    <t>QC-1999-1014</t>
  </si>
  <si>
    <t>1999-1015</t>
  </si>
  <si>
    <t>QC-1999-1015</t>
  </si>
  <si>
    <t>1999-1030</t>
  </si>
  <si>
    <t>QC-1999-1030</t>
  </si>
  <si>
    <t>2000-24</t>
  </si>
  <si>
    <t>QC-2000-24</t>
  </si>
  <si>
    <t>2000-71</t>
  </si>
  <si>
    <t>QC-2000-71</t>
  </si>
  <si>
    <t>2000-126</t>
  </si>
  <si>
    <t>QC-2000-126</t>
  </si>
  <si>
    <t>2000-130</t>
  </si>
  <si>
    <t>QC-2000-130</t>
  </si>
  <si>
    <t>2000-133</t>
  </si>
  <si>
    <t>QC-2000-133</t>
  </si>
  <si>
    <t>2000-164</t>
  </si>
  <si>
    <t>QC-2000-164</t>
  </si>
  <si>
    <t>2000-194</t>
  </si>
  <si>
    <t>QC-2000-194</t>
  </si>
  <si>
    <t>2000-248</t>
  </si>
  <si>
    <t>QC-2000-248</t>
  </si>
  <si>
    <t>2000-309</t>
  </si>
  <si>
    <t>QC-2000-309</t>
  </si>
  <si>
    <t>2000-341</t>
  </si>
  <si>
    <t>QC-2000-341</t>
  </si>
  <si>
    <t>2000-393</t>
  </si>
  <si>
    <t>QC-2000-393</t>
  </si>
  <si>
    <t>2000-399</t>
  </si>
  <si>
    <t>QC-2000-399</t>
  </si>
  <si>
    <t>2000-464</t>
  </si>
  <si>
    <t>QC-2000-464</t>
  </si>
  <si>
    <t>2000-472</t>
  </si>
  <si>
    <t>QC-2000-472</t>
  </si>
  <si>
    <t>2000-502</t>
  </si>
  <si>
    <t>QC-2000-502</t>
  </si>
  <si>
    <t>2000-503</t>
  </si>
  <si>
    <t>QC-2000-503</t>
  </si>
  <si>
    <t>2000-504</t>
  </si>
  <si>
    <t>QC-2000-504</t>
  </si>
  <si>
    <t>2000-511</t>
  </si>
  <si>
    <t>QC-2000-511</t>
  </si>
  <si>
    <t>2001-26</t>
  </si>
  <si>
    <t>QC-2001-26</t>
  </si>
  <si>
    <t>2001-27</t>
  </si>
  <si>
    <t>QC-2001-27</t>
  </si>
  <si>
    <t>2001-30</t>
  </si>
  <si>
    <t>QC-2001-30</t>
  </si>
  <si>
    <t>2001-57</t>
  </si>
  <si>
    <t>QC-2001-57</t>
  </si>
  <si>
    <t>2001-60</t>
  </si>
  <si>
    <t>QC-2001-60</t>
  </si>
  <si>
    <t>2001-179</t>
  </si>
  <si>
    <t>QC-2001-179</t>
  </si>
  <si>
    <t>2001-237</t>
  </si>
  <si>
    <t>QC-2001-237</t>
  </si>
  <si>
    <t>2001-277</t>
  </si>
  <si>
    <t>QC-2001-277</t>
  </si>
  <si>
    <t>2001-351</t>
  </si>
  <si>
    <t>QC-2001-351</t>
  </si>
  <si>
    <t>2001-352</t>
  </si>
  <si>
    <t>QC-2001-352</t>
  </si>
  <si>
    <t>2001-477</t>
  </si>
  <si>
    <t>QC-2001-477</t>
  </si>
  <si>
    <t>2001-521</t>
  </si>
  <si>
    <t>QC-2001-521</t>
  </si>
  <si>
    <t>2001-544</t>
  </si>
  <si>
    <t>QC-2001-544</t>
  </si>
  <si>
    <t>2001-585</t>
  </si>
  <si>
    <t>QC-2001-585</t>
  </si>
  <si>
    <t>2001-612</t>
  </si>
  <si>
    <t>QC-2001-612</t>
  </si>
  <si>
    <t>2001-613</t>
  </si>
  <si>
    <t>QC-2001-613</t>
  </si>
  <si>
    <t>2001-651</t>
  </si>
  <si>
    <t>QC-2001-651</t>
  </si>
  <si>
    <t>2001-667</t>
  </si>
  <si>
    <t>QC-2001-667</t>
  </si>
  <si>
    <t>2006-667</t>
  </si>
  <si>
    <t>QC-2006-667</t>
  </si>
  <si>
    <t>2001-819</t>
  </si>
  <si>
    <t>QC-2001-819</t>
  </si>
  <si>
    <t>2001-849</t>
  </si>
  <si>
    <t>QC-2001-849</t>
  </si>
  <si>
    <t>2001-869</t>
  </si>
  <si>
    <t>QC-2001-869</t>
  </si>
  <si>
    <t>2001-920</t>
  </si>
  <si>
    <t>QC-2001-920</t>
  </si>
  <si>
    <t>2001-928</t>
  </si>
  <si>
    <t>QC-2001-928</t>
  </si>
  <si>
    <t>2001-945</t>
  </si>
  <si>
    <t>QC-2001-945</t>
  </si>
  <si>
    <t>2001-952</t>
  </si>
  <si>
    <t>QC-2001-952</t>
  </si>
  <si>
    <t>2001-990</t>
  </si>
  <si>
    <t>QC-2001-990</t>
  </si>
  <si>
    <t>2001-991</t>
  </si>
  <si>
    <t>QC-2001-991</t>
  </si>
  <si>
    <t>2001-993</t>
  </si>
  <si>
    <t>QC-2001-993</t>
  </si>
  <si>
    <t>2002-12</t>
  </si>
  <si>
    <t>QC-2002-12</t>
  </si>
  <si>
    <t>2002-46</t>
  </si>
  <si>
    <t>QC-2002-46</t>
  </si>
  <si>
    <t>2002-51</t>
  </si>
  <si>
    <t>QC-2002-51</t>
  </si>
  <si>
    <t>2002-55</t>
  </si>
  <si>
    <t>QC-2002-55</t>
  </si>
  <si>
    <t>2002-59</t>
  </si>
  <si>
    <t>QC-2002-59</t>
  </si>
  <si>
    <t>2002-77</t>
  </si>
  <si>
    <t>QC-2002-77</t>
  </si>
  <si>
    <t>2002-79</t>
  </si>
  <si>
    <t>QC-2002-79</t>
  </si>
  <si>
    <t>2002-83</t>
  </si>
  <si>
    <t>QC-2002-83</t>
  </si>
  <si>
    <t>2002-84</t>
  </si>
  <si>
    <t>QC-2002-84</t>
  </si>
  <si>
    <t>2002-102</t>
  </si>
  <si>
    <t>QC-2002-102</t>
  </si>
  <si>
    <t>2002-104</t>
  </si>
  <si>
    <t>QC-2002-104</t>
  </si>
  <si>
    <t>2002-189</t>
  </si>
  <si>
    <t>QC-2002-189</t>
  </si>
  <si>
    <t>2002-196</t>
  </si>
  <si>
    <t>QC-2002-196</t>
  </si>
  <si>
    <t>2002-351</t>
  </si>
  <si>
    <t>QC-2002-351</t>
  </si>
  <si>
    <t>2002-363</t>
  </si>
  <si>
    <t>QC-2002-363</t>
  </si>
  <si>
    <t>2002-371</t>
  </si>
  <si>
    <t>QC-2002-371</t>
  </si>
  <si>
    <t>2002-382</t>
  </si>
  <si>
    <t>QC-2002-382</t>
  </si>
  <si>
    <t>2002-442</t>
  </si>
  <si>
    <t>QC-2002-442</t>
  </si>
  <si>
    <t>2002-458</t>
  </si>
  <si>
    <t>QC-2002-458</t>
  </si>
  <si>
    <t>2002-465</t>
  </si>
  <si>
    <t>QC-2002-465</t>
  </si>
  <si>
    <t>2002-483</t>
  </si>
  <si>
    <t>QC-2002-483</t>
  </si>
  <si>
    <t>2002-487</t>
  </si>
  <si>
    <t>QC-2002-487</t>
  </si>
  <si>
    <t>2002-533</t>
  </si>
  <si>
    <t>QC-2002-533</t>
  </si>
  <si>
    <t>2002-536</t>
  </si>
  <si>
    <t>QC-2002-536</t>
  </si>
  <si>
    <t>2002-570</t>
  </si>
  <si>
    <t>QC-2002-570</t>
  </si>
  <si>
    <t>2002-579</t>
  </si>
  <si>
    <t>QC-2002-579</t>
  </si>
  <si>
    <t>2002-586</t>
  </si>
  <si>
    <t>QC-2002-586</t>
  </si>
  <si>
    <t>2002-587</t>
  </si>
  <si>
    <t>QC-2002-587</t>
  </si>
  <si>
    <t>2002-653</t>
  </si>
  <si>
    <t>QC-2002-653</t>
  </si>
  <si>
    <t>2002-654</t>
  </si>
  <si>
    <t>QC-2002-654</t>
  </si>
  <si>
    <t>2002-655</t>
  </si>
  <si>
    <t>QC-2002-655</t>
  </si>
  <si>
    <t>2002-656</t>
  </si>
  <si>
    <t>QC-2002-656</t>
  </si>
  <si>
    <t>2002-657</t>
  </si>
  <si>
    <t>QC-2002-657</t>
  </si>
  <si>
    <t>2002-663</t>
  </si>
  <si>
    <t>QC-2002-663</t>
  </si>
  <si>
    <t>2002-705</t>
  </si>
  <si>
    <t>QC-2002-705</t>
  </si>
  <si>
    <t>2002-715</t>
  </si>
  <si>
    <t>QC-2002-715</t>
  </si>
  <si>
    <t>2002-719</t>
  </si>
  <si>
    <t>QC-2002-719</t>
  </si>
  <si>
    <t>2002-733</t>
  </si>
  <si>
    <t>QC-2002-733</t>
  </si>
  <si>
    <t>2002-735</t>
  </si>
  <si>
    <t>QC-2002-735</t>
  </si>
  <si>
    <t>2002-736</t>
  </si>
  <si>
    <t>QC-2002-736</t>
  </si>
  <si>
    <t>2002-748</t>
  </si>
  <si>
    <t>QC-2002-748</t>
  </si>
  <si>
    <t>2002-749</t>
  </si>
  <si>
    <t>QC-2002-749</t>
  </si>
  <si>
    <t>2002-753</t>
  </si>
  <si>
    <t>QC-2002-753</t>
  </si>
  <si>
    <t>2002-758</t>
  </si>
  <si>
    <t>QC-2002-758</t>
  </si>
  <si>
    <t>2002-765</t>
  </si>
  <si>
    <t>QC-2002-765</t>
  </si>
  <si>
    <t>2002-766</t>
  </si>
  <si>
    <t>QC-2002-766</t>
  </si>
  <si>
    <t>2002-782</t>
  </si>
  <si>
    <t>QC-2002-782</t>
  </si>
  <si>
    <t>2002-783</t>
  </si>
  <si>
    <t>QC-2002-783</t>
  </si>
  <si>
    <t>2002-788</t>
  </si>
  <si>
    <t>QC-2002-788</t>
  </si>
  <si>
    <t>2002-792</t>
  </si>
  <si>
    <t>QC-2002-792</t>
  </si>
  <si>
    <t>2002-806</t>
  </si>
  <si>
    <t>QC-2002-806</t>
  </si>
  <si>
    <t>2002-824</t>
  </si>
  <si>
    <t>QC-2002-824</t>
  </si>
  <si>
    <t>2002-852</t>
  </si>
  <si>
    <t>QC-2002-852</t>
  </si>
  <si>
    <t>2002-853</t>
  </si>
  <si>
    <t>QC-2002-853</t>
  </si>
  <si>
    <t>2002-854</t>
  </si>
  <si>
    <t>QC-2002-854</t>
  </si>
  <si>
    <t>2002-856</t>
  </si>
  <si>
    <t>QC-2002-856</t>
  </si>
  <si>
    <t>2002-879</t>
  </si>
  <si>
    <t>QC-2002-879</t>
  </si>
  <si>
    <t>2003-25</t>
  </si>
  <si>
    <t>QC-2003-25</t>
  </si>
  <si>
    <t>2003-42</t>
  </si>
  <si>
    <t>QC-2003-42</t>
  </si>
  <si>
    <t>2003-93</t>
  </si>
  <si>
    <t>QC-2003-93</t>
  </si>
  <si>
    <t>2003-145</t>
  </si>
  <si>
    <t>QC-2003-145</t>
  </si>
  <si>
    <t>2003-150</t>
  </si>
  <si>
    <t>QC-2003-150</t>
  </si>
  <si>
    <t>2003-188</t>
  </si>
  <si>
    <t>QC-2003-188</t>
  </si>
  <si>
    <t>2003-216</t>
  </si>
  <si>
    <t>QC-2003-216</t>
  </si>
  <si>
    <t>2003-242</t>
  </si>
  <si>
    <t>QC-2003-242</t>
  </si>
  <si>
    <t>2003-246</t>
  </si>
  <si>
    <t>QC-2003-246</t>
  </si>
  <si>
    <t>2003-279</t>
  </si>
  <si>
    <t>QC-2003-279</t>
  </si>
  <si>
    <t>2003-332</t>
  </si>
  <si>
    <t>QC-2003-332</t>
  </si>
  <si>
    <t>2003-386</t>
  </si>
  <si>
    <t>QC-2003-386</t>
  </si>
  <si>
    <t>2003-404</t>
  </si>
  <si>
    <t>QC-2003-404</t>
  </si>
  <si>
    <t>2003-444</t>
  </si>
  <si>
    <t>QC-2003-444</t>
  </si>
  <si>
    <t>2003-465</t>
  </si>
  <si>
    <t>QC-2003-465</t>
  </si>
  <si>
    <t>2003-473</t>
  </si>
  <si>
    <t>QC-2003-473</t>
  </si>
  <si>
    <t>2003-474</t>
  </si>
  <si>
    <t>QC-2003-474</t>
  </si>
  <si>
    <t>2003-475</t>
  </si>
  <si>
    <t>QC-2003-475</t>
  </si>
  <si>
    <t>2003-477</t>
  </si>
  <si>
    <t>QC-2003-477</t>
  </si>
  <si>
    <t>2003-485</t>
  </si>
  <si>
    <t>QC-2003-485</t>
  </si>
  <si>
    <t>2003-487</t>
  </si>
  <si>
    <t>QC-2003-487</t>
  </si>
  <si>
    <t>2003-494</t>
  </si>
  <si>
    <t>QC-2003-494</t>
  </si>
  <si>
    <t>2003-647</t>
  </si>
  <si>
    <t>QC-2003-647</t>
  </si>
  <si>
    <t>2003-662</t>
  </si>
  <si>
    <t>QC-2003-662</t>
  </si>
  <si>
    <t>2003-669</t>
  </si>
  <si>
    <t>QC-2003-669</t>
  </si>
  <si>
    <t>2003-680</t>
  </si>
  <si>
    <t>QC-2003-680</t>
  </si>
  <si>
    <t>2003-697</t>
  </si>
  <si>
    <t>QC-2003-697</t>
  </si>
  <si>
    <t>2003-700</t>
  </si>
  <si>
    <t>QC-2003-700</t>
  </si>
  <si>
    <t>2003-703</t>
  </si>
  <si>
    <t>QC-2003-703</t>
  </si>
  <si>
    <t>2003-706</t>
  </si>
  <si>
    <t>QC-2003-706</t>
  </si>
  <si>
    <t>2003-712</t>
  </si>
  <si>
    <t>QC-2003-712</t>
  </si>
  <si>
    <t>2004-13</t>
  </si>
  <si>
    <t>QC-2004-13</t>
  </si>
  <si>
    <t>2004-32</t>
  </si>
  <si>
    <t>QC-2004-32</t>
  </si>
  <si>
    <t>1997-425</t>
  </si>
  <si>
    <t>QC-1997-425</t>
  </si>
  <si>
    <t>1997-426</t>
  </si>
  <si>
    <t>QC-1997-426</t>
  </si>
  <si>
    <t>1997-441</t>
  </si>
  <si>
    <t>QC-1997-441</t>
  </si>
  <si>
    <t>1997-454</t>
  </si>
  <si>
    <t>QC-1997-454</t>
  </si>
  <si>
    <t>1997-459</t>
  </si>
  <si>
    <t>QC-1997-459</t>
  </si>
  <si>
    <t>1997-460</t>
  </si>
  <si>
    <t>QC-1997-460</t>
  </si>
  <si>
    <t>1997-462</t>
  </si>
  <si>
    <t>QC-1997-462</t>
  </si>
  <si>
    <t>1997-504</t>
  </si>
  <si>
    <t>QC-1997-504</t>
  </si>
  <si>
    <t>1997-506</t>
  </si>
  <si>
    <t>QC-1997-506</t>
  </si>
  <si>
    <t>1997-525</t>
  </si>
  <si>
    <t>QC-1997-525</t>
  </si>
  <si>
    <t>1997-531</t>
  </si>
  <si>
    <t>QC-1997-531</t>
  </si>
  <si>
    <t>1997-533</t>
  </si>
  <si>
    <t>QC-1997-533</t>
  </si>
  <si>
    <t>1997-534</t>
  </si>
  <si>
    <t>QC-1997-534</t>
  </si>
  <si>
    <t>1997-535</t>
  </si>
  <si>
    <t>QC-1997-535</t>
  </si>
  <si>
    <t>1997-537</t>
  </si>
  <si>
    <t>QC-1997-537</t>
  </si>
  <si>
    <t>1997-539</t>
  </si>
  <si>
    <t>QC-1997-539</t>
  </si>
  <si>
    <t>1997-543</t>
  </si>
  <si>
    <t>QC-1997-543</t>
  </si>
  <si>
    <t>1997-551</t>
  </si>
  <si>
    <t>QC-1997-551</t>
  </si>
  <si>
    <t>1997-552</t>
  </si>
  <si>
    <t>QC-1997-552</t>
  </si>
  <si>
    <t>1997-570</t>
  </si>
  <si>
    <t>QC-1997-570</t>
  </si>
  <si>
    <t>1997-571</t>
  </si>
  <si>
    <t>QC-1997-571</t>
  </si>
  <si>
    <t>1997-572</t>
  </si>
  <si>
    <t>QC-1997-572</t>
  </si>
  <si>
    <t>1997-574</t>
  </si>
  <si>
    <t>QC-1997-574</t>
  </si>
  <si>
    <t>1997-580</t>
  </si>
  <si>
    <t>QC-1997-580</t>
  </si>
  <si>
    <t>1997-583</t>
  </si>
  <si>
    <t>QC-1997-583</t>
  </si>
  <si>
    <t>1997-591</t>
  </si>
  <si>
    <t>QC-1997-591</t>
  </si>
  <si>
    <t>1997-605</t>
  </si>
  <si>
    <t>QC-1997-605</t>
  </si>
  <si>
    <t>1997-617</t>
  </si>
  <si>
    <t>QC-1997-617</t>
  </si>
  <si>
    <t>1997-619</t>
  </si>
  <si>
    <t>QC-1997-619</t>
  </si>
  <si>
    <t>1997-620</t>
  </si>
  <si>
    <t>QC-1997-620</t>
  </si>
  <si>
    <t>1997-623</t>
  </si>
  <si>
    <t>QC-1997-623</t>
  </si>
  <si>
    <t>1997-631</t>
  </si>
  <si>
    <t>QC-1997-631</t>
  </si>
  <si>
    <t>1997-640</t>
  </si>
  <si>
    <t>QC-1997-640</t>
  </si>
  <si>
    <t>1997-650</t>
  </si>
  <si>
    <t>QC-1997-650</t>
  </si>
  <si>
    <t>1997-651</t>
  </si>
  <si>
    <t>QC-1997-651</t>
  </si>
  <si>
    <t>1997-656</t>
  </si>
  <si>
    <t>QC-1997-656</t>
  </si>
  <si>
    <t>1997-657</t>
  </si>
  <si>
    <t>QC-1997-657</t>
  </si>
  <si>
    <t>1997-667</t>
  </si>
  <si>
    <t>QC-1997-667</t>
  </si>
  <si>
    <t>1997-670</t>
  </si>
  <si>
    <t>QC-1997-670</t>
  </si>
  <si>
    <t>1997-678</t>
  </si>
  <si>
    <t>QC-1997-678</t>
  </si>
  <si>
    <t>1997-681</t>
  </si>
  <si>
    <t>QC-1997-681</t>
  </si>
  <si>
    <t>1997-713</t>
  </si>
  <si>
    <t>QC-1997-713</t>
  </si>
  <si>
    <t>1997-718</t>
  </si>
  <si>
    <t>QC-1997-718</t>
  </si>
  <si>
    <t>1997-723</t>
  </si>
  <si>
    <t>QC-1997-723</t>
  </si>
  <si>
    <t>1997-731</t>
  </si>
  <si>
    <t>QC-1997-731</t>
  </si>
  <si>
    <t>1997-743</t>
  </si>
  <si>
    <t>QC-1997-743</t>
  </si>
  <si>
    <t>1997-752</t>
  </si>
  <si>
    <t>QC-1997-752</t>
  </si>
  <si>
    <t>1997-755</t>
  </si>
  <si>
    <t>QC-1997-755</t>
  </si>
  <si>
    <t>1997-770</t>
  </si>
  <si>
    <t>QC-1997-770</t>
  </si>
  <si>
    <t>1997-774</t>
  </si>
  <si>
    <t>QC-1997-774</t>
  </si>
  <si>
    <t>1997-775</t>
  </si>
  <si>
    <t>QC-1997-775</t>
  </si>
  <si>
    <t>1997-783</t>
  </si>
  <si>
    <t>QC-1997-783</t>
  </si>
  <si>
    <t>1997-797</t>
  </si>
  <si>
    <t>QC-1997-797</t>
  </si>
  <si>
    <t>1997-799</t>
  </si>
  <si>
    <t>QC-1997-799</t>
  </si>
  <si>
    <t>1997-804</t>
  </si>
  <si>
    <t>QC-1997-804</t>
  </si>
  <si>
    <t>1997-805</t>
  </si>
  <si>
    <t>QC-1997-805</t>
  </si>
  <si>
    <t>1997-814</t>
  </si>
  <si>
    <t>QC-1997-814</t>
  </si>
  <si>
    <t>1997-826</t>
  </si>
  <si>
    <t>QC-1997-826</t>
  </si>
  <si>
    <t>1997-837</t>
  </si>
  <si>
    <t>QC-1997-837</t>
  </si>
  <si>
    <t>1997-849</t>
  </si>
  <si>
    <t>QC-1997-849</t>
  </si>
  <si>
    <t>1997-852</t>
  </si>
  <si>
    <t>QC-1997-852</t>
  </si>
  <si>
    <t>1997-858</t>
  </si>
  <si>
    <t>QC-1997-858</t>
  </si>
  <si>
    <t>1997-864</t>
  </si>
  <si>
    <t>QC-1997-864</t>
  </si>
  <si>
    <t>1998-1</t>
  </si>
  <si>
    <t>QC-1998-1</t>
  </si>
  <si>
    <t>1998-2</t>
  </si>
  <si>
    <t>QC-1998-2</t>
  </si>
  <si>
    <t>1998-3</t>
  </si>
  <si>
    <t>QC-1998-3</t>
  </si>
  <si>
    <t>1998-4</t>
  </si>
  <si>
    <t>QC-1998-4</t>
  </si>
  <si>
    <t>1998-5</t>
  </si>
  <si>
    <t>QC-1998-5</t>
  </si>
  <si>
    <t>1998-6</t>
  </si>
  <si>
    <t>QC-1998-6</t>
  </si>
  <si>
    <t>1998-7</t>
  </si>
  <si>
    <t>QC-1998-7</t>
  </si>
  <si>
    <t>1998-8</t>
  </si>
  <si>
    <t>QC-1998-8</t>
  </si>
  <si>
    <t>1998-10</t>
  </si>
  <si>
    <t>QC-1998-10</t>
  </si>
  <si>
    <t>1998-21</t>
  </si>
  <si>
    <t>QC-1998-21</t>
  </si>
  <si>
    <t>1998-23</t>
  </si>
  <si>
    <t>QC-1998-23</t>
  </si>
  <si>
    <t>1998-31</t>
  </si>
  <si>
    <t>QC-1998-31</t>
  </si>
  <si>
    <t>1998-35</t>
  </si>
  <si>
    <t>QC-1998-35</t>
  </si>
  <si>
    <t>1998-36</t>
  </si>
  <si>
    <t>QC-1998-36</t>
  </si>
  <si>
    <t>1998-73</t>
  </si>
  <si>
    <t>QC-1998-73</t>
  </si>
  <si>
    <t>1998-81</t>
  </si>
  <si>
    <t>QC-1998-81</t>
  </si>
  <si>
    <t>1998-96</t>
  </si>
  <si>
    <t>QC-1998-96</t>
  </si>
  <si>
    <t>1998-142</t>
  </si>
  <si>
    <t>QC-1998-142</t>
  </si>
  <si>
    <t>1998-180</t>
  </si>
  <si>
    <t>QC-1998-180</t>
  </si>
  <si>
    <t>1998-196</t>
  </si>
  <si>
    <t>QC-1998-196</t>
  </si>
  <si>
    <t>1998-220</t>
  </si>
  <si>
    <t>QC-1998-220</t>
  </si>
  <si>
    <t>1998-223</t>
  </si>
  <si>
    <t>QC-1998-223</t>
  </si>
  <si>
    <t>1998-233</t>
  </si>
  <si>
    <t>QC-1998-233</t>
  </si>
  <si>
    <t>1998-234</t>
  </si>
  <si>
    <t>QC-1998-234</t>
  </si>
  <si>
    <t>1998-248</t>
  </si>
  <si>
    <t>QC-1998-248</t>
  </si>
  <si>
    <t>1998-250</t>
  </si>
  <si>
    <t>QC-1998-250</t>
  </si>
  <si>
    <t>1998-264</t>
  </si>
  <si>
    <t>QC-1998-264</t>
  </si>
  <si>
    <t>1998-269</t>
  </si>
  <si>
    <t>QC-1998-269</t>
  </si>
  <si>
    <t>1998-283</t>
  </si>
  <si>
    <t>QC-1998-283</t>
  </si>
  <si>
    <t>1998-293</t>
  </si>
  <si>
    <t>QC-1998-293</t>
  </si>
  <si>
    <t>1998-312</t>
  </si>
  <si>
    <t>QC-1998-312</t>
  </si>
  <si>
    <t>1998-316</t>
  </si>
  <si>
    <t>QC-1998-316</t>
  </si>
  <si>
    <t>1998-325</t>
  </si>
  <si>
    <t>QC-1998-325</t>
  </si>
  <si>
    <t>1998-340</t>
  </si>
  <si>
    <t>QC-1998-340</t>
  </si>
  <si>
    <t>1998-343</t>
  </si>
  <si>
    <t>QC-1998-343</t>
  </si>
  <si>
    <t>1998-345</t>
  </si>
  <si>
    <t>QC-1998-345</t>
  </si>
  <si>
    <t>1998-349</t>
  </si>
  <si>
    <t>QC-1998-349</t>
  </si>
  <si>
    <t>1998-358</t>
  </si>
  <si>
    <t>QC-1998-358</t>
  </si>
  <si>
    <t>1998-367</t>
  </si>
  <si>
    <t>QC-1998-367</t>
  </si>
  <si>
    <t>1998-369</t>
  </si>
  <si>
    <t>QC-1998-369</t>
  </si>
  <si>
    <t>1998-380</t>
  </si>
  <si>
    <t>QC-1998-380</t>
  </si>
  <si>
    <t>1998-411</t>
  </si>
  <si>
    <t>QC-1998-411</t>
  </si>
  <si>
    <t>1998-415</t>
  </si>
  <si>
    <t>QC-1998-415</t>
  </si>
  <si>
    <t>1998-422</t>
  </si>
  <si>
    <t>QC-1998-422</t>
  </si>
  <si>
    <t>1998-453</t>
  </si>
  <si>
    <t>QC-1998-453</t>
  </si>
  <si>
    <t>1998-482</t>
  </si>
  <si>
    <t>QC-1998-482</t>
  </si>
  <si>
    <t>1998-483</t>
  </si>
  <si>
    <t>QC-1998-483</t>
  </si>
  <si>
    <t>1998-512</t>
  </si>
  <si>
    <t>QC-1998-512</t>
  </si>
  <si>
    <t>1998-530</t>
  </si>
  <si>
    <t>QC-1998-530</t>
  </si>
  <si>
    <t>1998-548</t>
  </si>
  <si>
    <t>QC-1998-548</t>
  </si>
  <si>
    <t>1998-563</t>
  </si>
  <si>
    <t>QC-1998-563</t>
  </si>
  <si>
    <t>1998-565</t>
  </si>
  <si>
    <t>QC-1998-565</t>
  </si>
  <si>
    <t>1998-567</t>
  </si>
  <si>
    <t>QC-1998-567</t>
  </si>
  <si>
    <t>1998-596</t>
  </si>
  <si>
    <t>QC-1998-596</t>
  </si>
  <si>
    <t>1998-599</t>
  </si>
  <si>
    <t>QC-1998-599</t>
  </si>
  <si>
    <t>1998-614</t>
  </si>
  <si>
    <t>QC-1998-614</t>
  </si>
  <si>
    <t>1998-649</t>
  </si>
  <si>
    <t>QC-1998-649</t>
  </si>
  <si>
    <t>1998-700</t>
  </si>
  <si>
    <t>QC-1998-700</t>
  </si>
  <si>
    <t>1998-702</t>
  </si>
  <si>
    <t>QC-1998-702</t>
  </si>
  <si>
    <t>1998-779</t>
  </si>
  <si>
    <t>QC-1998-779</t>
  </si>
  <si>
    <t>1998-788</t>
  </si>
  <si>
    <t>QC-1998-788</t>
  </si>
  <si>
    <t>1998-789</t>
  </si>
  <si>
    <t>QC-1998-789</t>
  </si>
  <si>
    <t>1998-800</t>
  </si>
  <si>
    <t>QC-1998-800</t>
  </si>
  <si>
    <t>1998-805</t>
  </si>
  <si>
    <t>QC-1998-805</t>
  </si>
  <si>
    <t>1998-810</t>
  </si>
  <si>
    <t>QC-1998-810</t>
  </si>
  <si>
    <t>1998-811</t>
  </si>
  <si>
    <t>QC-1998-811</t>
  </si>
  <si>
    <t>1998-831</t>
  </si>
  <si>
    <t>QC-1998-831</t>
  </si>
  <si>
    <t>1998-844</t>
  </si>
  <si>
    <t>QC-1998-844</t>
  </si>
  <si>
    <t>1998-851</t>
  </si>
  <si>
    <t>QC-1998-851</t>
  </si>
  <si>
    <t>1999-1</t>
  </si>
  <si>
    <t>QC-1999-1</t>
  </si>
  <si>
    <t>1999-6</t>
  </si>
  <si>
    <t>QC-1999-6</t>
  </si>
  <si>
    <t>1999-19</t>
  </si>
  <si>
    <t>QC-1999-19</t>
  </si>
  <si>
    <t>1999-21</t>
  </si>
  <si>
    <t>QC-1999-21</t>
  </si>
  <si>
    <t>1999-22</t>
  </si>
  <si>
    <t>QC-1999-22</t>
  </si>
  <si>
    <t>1999-28</t>
  </si>
  <si>
    <t>QC-1999-28</t>
  </si>
  <si>
    <t>1999-46</t>
  </si>
  <si>
    <t>QC-1999-46</t>
  </si>
  <si>
    <t>1999-52</t>
  </si>
  <si>
    <t>QC-1999-52</t>
  </si>
  <si>
    <t>1999-55</t>
  </si>
  <si>
    <t>QC-1999-55</t>
  </si>
  <si>
    <t>1999-67</t>
  </si>
  <si>
    <t>QC-1999-67</t>
  </si>
  <si>
    <t>1999-71</t>
  </si>
  <si>
    <t>QC-1999-71</t>
  </si>
  <si>
    <t>1999-73</t>
  </si>
  <si>
    <t>QC-1999-73</t>
  </si>
  <si>
    <t>1999-75</t>
  </si>
  <si>
    <t>QC-1999-75</t>
  </si>
  <si>
    <t>1999-86</t>
  </si>
  <si>
    <t>QC-1999-86</t>
  </si>
  <si>
    <t>1999-87</t>
  </si>
  <si>
    <t>QC-1999-87</t>
  </si>
  <si>
    <t>1999-91</t>
  </si>
  <si>
    <t>QC-1999-91</t>
  </si>
  <si>
    <t>1999-106</t>
  </si>
  <si>
    <t>QC-1999-106</t>
  </si>
  <si>
    <t>1999-110</t>
  </si>
  <si>
    <t>QC-1999-110</t>
  </si>
  <si>
    <t>1999-126</t>
  </si>
  <si>
    <t>QC-1999-126</t>
  </si>
  <si>
    <t>1999-128</t>
  </si>
  <si>
    <t>QC-1999-128</t>
  </si>
  <si>
    <t>1999-156</t>
  </si>
  <si>
    <t>QC-1999-156</t>
  </si>
  <si>
    <t>1999-157</t>
  </si>
  <si>
    <t>QC-1999-157</t>
  </si>
  <si>
    <t>1999-159</t>
  </si>
  <si>
    <t>QC-1999-159</t>
  </si>
  <si>
    <t>1999-166</t>
  </si>
  <si>
    <t>QC-1999-166</t>
  </si>
  <si>
    <t>1999-173</t>
  </si>
  <si>
    <t>QC-1999-173</t>
  </si>
  <si>
    <t>1999-174</t>
  </si>
  <si>
    <t>QC-1999-174</t>
  </si>
  <si>
    <t>1999-175</t>
  </si>
  <si>
    <t>QC-1999-175</t>
  </si>
  <si>
    <t>1999-193</t>
  </si>
  <si>
    <t>QC-1999-193</t>
  </si>
  <si>
    <t>1999-196</t>
  </si>
  <si>
    <t>QC-1999-196</t>
  </si>
  <si>
    <t>1999-240</t>
  </si>
  <si>
    <t>QC-1999-240</t>
  </si>
  <si>
    <t>1999-244</t>
  </si>
  <si>
    <t>QC-1999-244</t>
  </si>
  <si>
    <t>1999-245</t>
  </si>
  <si>
    <t>QC-1999-245</t>
  </si>
  <si>
    <t>1999-249</t>
  </si>
  <si>
    <t>QC-1999-249</t>
  </si>
  <si>
    <t>1999-286</t>
  </si>
  <si>
    <t>QC-1999-286</t>
  </si>
  <si>
    <t>1999-291</t>
  </si>
  <si>
    <t>QC-1999-291</t>
  </si>
  <si>
    <t>1999-325</t>
  </si>
  <si>
    <t>QC-1999-325</t>
  </si>
  <si>
    <t>1999-430</t>
  </si>
  <si>
    <t>QC-1999-430</t>
  </si>
  <si>
    <t>1999-436</t>
  </si>
  <si>
    <t>QC-1999-436</t>
  </si>
  <si>
    <t>1999-437</t>
  </si>
  <si>
    <t>QC-1999-437</t>
  </si>
  <si>
    <t>1999-470</t>
  </si>
  <si>
    <t>QC-1999-470</t>
  </si>
  <si>
    <t>1999-495</t>
  </si>
  <si>
    <t>QC-1999-495</t>
  </si>
  <si>
    <t>1999-502</t>
  </si>
  <si>
    <t>QC-1999-502</t>
  </si>
  <si>
    <t>1999-542</t>
  </si>
  <si>
    <t>QC-1999-542</t>
  </si>
  <si>
    <t>1999-561</t>
  </si>
  <si>
    <t>QC-1999-561</t>
  </si>
  <si>
    <t>1999-569</t>
  </si>
  <si>
    <t>QC-1999-569</t>
  </si>
  <si>
    <t>1999-573</t>
  </si>
  <si>
    <t>QC-1999-573</t>
  </si>
  <si>
    <t>1999-624</t>
  </si>
  <si>
    <t>QC-1999-624</t>
  </si>
  <si>
    <t>1999-654</t>
  </si>
  <si>
    <t>QC-1999-654</t>
  </si>
  <si>
    <t>1999-667</t>
  </si>
  <si>
    <t>QC-1999-667</t>
  </si>
  <si>
    <t>1999-684</t>
  </si>
  <si>
    <t>QC-1999-684</t>
  </si>
  <si>
    <t>1999-685</t>
  </si>
  <si>
    <t>QC-1999-685</t>
  </si>
  <si>
    <t>1999-686</t>
  </si>
  <si>
    <t>QC-1999-686</t>
  </si>
  <si>
    <t>1999-687</t>
  </si>
  <si>
    <t>QC-1999-687</t>
  </si>
  <si>
    <t>1999-688</t>
  </si>
  <si>
    <t>QC-1999-688</t>
  </si>
  <si>
    <t>1999-707</t>
  </si>
  <si>
    <t>QC-1999-707</t>
  </si>
  <si>
    <t>1999-712</t>
  </si>
  <si>
    <t>QC-1999-712</t>
  </si>
  <si>
    <t>1999-713</t>
  </si>
  <si>
    <t>QC-1999-713</t>
  </si>
  <si>
    <t>1999-733</t>
  </si>
  <si>
    <t>QC-1999-733</t>
  </si>
  <si>
    <t>1999-742</t>
  </si>
  <si>
    <t>QC-1999-742</t>
  </si>
  <si>
    <t>1999-745</t>
  </si>
  <si>
    <t>QC-1999-745</t>
  </si>
  <si>
    <t>1999-752</t>
  </si>
  <si>
    <t>QC-1999-752</t>
  </si>
  <si>
    <t>1999-756</t>
  </si>
  <si>
    <t>QC-1999-756</t>
  </si>
  <si>
    <t>1999-766</t>
  </si>
  <si>
    <t>QC-1999-766</t>
  </si>
  <si>
    <t>1999-768</t>
  </si>
  <si>
    <t>QC-1999-768</t>
  </si>
  <si>
    <t>1999-770</t>
  </si>
  <si>
    <t>QC-1999-770</t>
  </si>
  <si>
    <t>1999-772</t>
  </si>
  <si>
    <t>QC-1999-772</t>
  </si>
  <si>
    <t>1999-774</t>
  </si>
  <si>
    <t>QC-1999-774</t>
  </si>
  <si>
    <t>1999-775</t>
  </si>
  <si>
    <t>QC-1999-775</t>
  </si>
  <si>
    <t>1999-782</t>
  </si>
  <si>
    <t>QC-1999-782</t>
  </si>
  <si>
    <t>1999-791</t>
  </si>
  <si>
    <t>QC-1999-791</t>
  </si>
  <si>
    <t>1999-794</t>
  </si>
  <si>
    <t>QC-1999-794</t>
  </si>
  <si>
    <t>1999-796</t>
  </si>
  <si>
    <t>QC-1999-796</t>
  </si>
  <si>
    <t>1999-808</t>
  </si>
  <si>
    <t>QC-1999-808</t>
  </si>
  <si>
    <t>1999-832</t>
  </si>
  <si>
    <t>QC-1999-832</t>
  </si>
  <si>
    <t>1999-843</t>
  </si>
  <si>
    <t>QC-1999-843</t>
  </si>
  <si>
    <t>1999-844</t>
  </si>
  <si>
    <t>QC-1999-844</t>
  </si>
  <si>
    <t>1999-846</t>
  </si>
  <si>
    <t>QC-1999-846</t>
  </si>
  <si>
    <t>1999-848</t>
  </si>
  <si>
    <t>QC-1999-848</t>
  </si>
  <si>
    <t>1999-863</t>
  </si>
  <si>
    <t>QC-1999-863</t>
  </si>
  <si>
    <t>1999-865</t>
  </si>
  <si>
    <t>QC-1999-865</t>
  </si>
  <si>
    <t>1999-866</t>
  </si>
  <si>
    <t>QC-1999-866</t>
  </si>
  <si>
    <t>1999-868</t>
  </si>
  <si>
    <t>QC-1999-868</t>
  </si>
  <si>
    <t>1999-889</t>
  </si>
  <si>
    <t>QC-1999-889</t>
  </si>
  <si>
    <t>1999-891</t>
  </si>
  <si>
    <t>QC-1999-891</t>
  </si>
  <si>
    <t>1999-906</t>
  </si>
  <si>
    <t>QC-1999-906</t>
  </si>
  <si>
    <t>1999-909</t>
  </si>
  <si>
    <t>QC-1999-909</t>
  </si>
  <si>
    <t>1999-910</t>
  </si>
  <si>
    <t>QC-1999-910</t>
  </si>
  <si>
    <t>1999-930</t>
  </si>
  <si>
    <t>QC-1999-930</t>
  </si>
  <si>
    <t>1999-952</t>
  </si>
  <si>
    <t>QC-1999-952</t>
  </si>
  <si>
    <t>1999-958</t>
  </si>
  <si>
    <t>QC-1999-958</t>
  </si>
  <si>
    <t>1999-959</t>
  </si>
  <si>
    <t>QC-1999-959</t>
  </si>
  <si>
    <t>1999-961</t>
  </si>
  <si>
    <t>QC-1999-961</t>
  </si>
  <si>
    <t>1999-966</t>
  </si>
  <si>
    <t>QC-1999-966</t>
  </si>
  <si>
    <t>1999-978</t>
  </si>
  <si>
    <t>QC-1999-978</t>
  </si>
  <si>
    <t>1999-1022</t>
  </si>
  <si>
    <t>QC-1999-1022</t>
  </si>
  <si>
    <t>1999-1023</t>
  </si>
  <si>
    <t>QC-1999-1023</t>
  </si>
  <si>
    <t>2000-6</t>
  </si>
  <si>
    <t>QC-2000-6</t>
  </si>
  <si>
    <t>2000-8</t>
  </si>
  <si>
    <t>QC-2000-8</t>
  </si>
  <si>
    <t>2000-9</t>
  </si>
  <si>
    <t>QC-2000-9</t>
  </si>
  <si>
    <t>2000-16</t>
  </si>
  <si>
    <t>QC-2000-16</t>
  </si>
  <si>
    <t>2000-25</t>
  </si>
  <si>
    <t>QC-2000-25</t>
  </si>
  <si>
    <t>2000-32</t>
  </si>
  <si>
    <t>QC-2000-32</t>
  </si>
  <si>
    <t>2000-37</t>
  </si>
  <si>
    <t>QC-2000-37</t>
  </si>
  <si>
    <t>2000-40</t>
  </si>
  <si>
    <t>QC-2000-40</t>
  </si>
  <si>
    <t>2000-42</t>
  </si>
  <si>
    <t>QC-2000-42</t>
  </si>
  <si>
    <t>2000-43</t>
  </si>
  <si>
    <t>QC-2000-43</t>
  </si>
  <si>
    <t>2000-49</t>
  </si>
  <si>
    <t>QC-2000-49</t>
  </si>
  <si>
    <t>2000-55</t>
  </si>
  <si>
    <t>QC-2000-55</t>
  </si>
  <si>
    <t>2000-56</t>
  </si>
  <si>
    <t>QC-2000-56</t>
  </si>
  <si>
    <t>2000-57</t>
  </si>
  <si>
    <t>QC-2000-57</t>
  </si>
  <si>
    <t>2000-59</t>
  </si>
  <si>
    <t>QC-2000-59</t>
  </si>
  <si>
    <t>2000-63</t>
  </si>
  <si>
    <t>QC-2000-63</t>
  </si>
  <si>
    <t>2000-65</t>
  </si>
  <si>
    <t>QC-2000-65</t>
  </si>
  <si>
    <t>2000-76</t>
  </si>
  <si>
    <t>QC-2000-76</t>
  </si>
  <si>
    <t>2000-82</t>
  </si>
  <si>
    <t>QC-2000-82</t>
  </si>
  <si>
    <t>2000-84</t>
  </si>
  <si>
    <t>QC-2000-84</t>
  </si>
  <si>
    <t>2000-89</t>
  </si>
  <si>
    <t>QC-2000-89</t>
  </si>
  <si>
    <t>2000-90</t>
  </si>
  <si>
    <t>QC-2000-90</t>
  </si>
  <si>
    <t>2000-91</t>
  </si>
  <si>
    <t>QC-2000-91</t>
  </si>
  <si>
    <t>2000-92</t>
  </si>
  <si>
    <t>QC-2000-92</t>
  </si>
  <si>
    <t>2000-101</t>
  </si>
  <si>
    <t>QC-2000-101</t>
  </si>
  <si>
    <t>2000-110</t>
  </si>
  <si>
    <t>QC-2000-110</t>
  </si>
  <si>
    <t>2000-123</t>
  </si>
  <si>
    <t>QC-2000-123</t>
  </si>
  <si>
    <t>2000-125</t>
  </si>
  <si>
    <t>QC-2000-125</t>
  </si>
  <si>
    <t>2000-134</t>
  </si>
  <si>
    <t>QC-2000-134</t>
  </si>
  <si>
    <t>2000-146</t>
  </si>
  <si>
    <t>QC-2000-146</t>
  </si>
  <si>
    <t>2000-151</t>
  </si>
  <si>
    <t>QC-2000-151</t>
  </si>
  <si>
    <t>2000-184</t>
  </si>
  <si>
    <t>QC-2000-184</t>
  </si>
  <si>
    <t>2000-254</t>
  </si>
  <si>
    <t>QC-2000-254</t>
  </si>
  <si>
    <t>2000-273</t>
  </si>
  <si>
    <t>QC-2000-273</t>
  </si>
  <si>
    <t>2000-354</t>
  </si>
  <si>
    <t>QC-2000-354</t>
  </si>
  <si>
    <t>2000-359</t>
  </si>
  <si>
    <t>QC-2000-359</t>
  </si>
  <si>
    <t>2000-429</t>
  </si>
  <si>
    <t>QC-2000-429</t>
  </si>
  <si>
    <t>2000-431</t>
  </si>
  <si>
    <t>QC-2000-431</t>
  </si>
  <si>
    <t>2000-478</t>
  </si>
  <si>
    <t>QC-2000-478</t>
  </si>
  <si>
    <t>2000-496</t>
  </si>
  <si>
    <t>QC-2000-496</t>
  </si>
  <si>
    <t>2000-497</t>
  </si>
  <si>
    <t>QC-2000-497</t>
  </si>
  <si>
    <t>2000-513</t>
  </si>
  <si>
    <t>QC-2000-513</t>
  </si>
  <si>
    <t>2000-514</t>
  </si>
  <si>
    <t>QC-2000-514</t>
  </si>
  <si>
    <t>2001-3</t>
  </si>
  <si>
    <t>QC-2001-3</t>
  </si>
  <si>
    <t>2001-4</t>
  </si>
  <si>
    <t>QC-2001-4</t>
  </si>
  <si>
    <t>2001-7</t>
  </si>
  <si>
    <t>QC-2001-7</t>
  </si>
  <si>
    <t>2001-13</t>
  </si>
  <si>
    <t>QC-2001-13</t>
  </si>
  <si>
    <t>2001-14</t>
  </si>
  <si>
    <t>QC-2001-14</t>
  </si>
  <si>
    <t>2001-18</t>
  </si>
  <si>
    <t>QC-2001-18</t>
  </si>
  <si>
    <t>2001-21</t>
  </si>
  <si>
    <t>QC-2001-21</t>
  </si>
  <si>
    <t>2001-24</t>
  </si>
  <si>
    <t>QC-2001-24</t>
  </si>
  <si>
    <t>2001-25</t>
  </si>
  <si>
    <t>QC-2001-25</t>
  </si>
  <si>
    <t>2001-28</t>
  </si>
  <si>
    <t>QC-2001-28</t>
  </si>
  <si>
    <t>2001-29</t>
  </si>
  <si>
    <t>QC-2001-29</t>
  </si>
  <si>
    <t>2001-32</t>
  </si>
  <si>
    <t>QC-2001-32</t>
  </si>
  <si>
    <t>2001-36</t>
  </si>
  <si>
    <t>QC-2001-36</t>
  </si>
  <si>
    <t>2001-40</t>
  </si>
  <si>
    <t>QC-2001-40</t>
  </si>
  <si>
    <t>2001-41</t>
  </si>
  <si>
    <t>QC-2001-41</t>
  </si>
  <si>
    <t>2001-42</t>
  </si>
  <si>
    <t>QC-2001-42</t>
  </si>
  <si>
    <t>2001-58</t>
  </si>
  <si>
    <t>QC-2001-58</t>
  </si>
  <si>
    <t>2001-61</t>
  </si>
  <si>
    <t>QC-2001-61</t>
  </si>
  <si>
    <t>2001-69</t>
  </si>
  <si>
    <t>QC-2001-69</t>
  </si>
  <si>
    <t>2001-83</t>
  </si>
  <si>
    <t>QC-2001-83</t>
  </si>
  <si>
    <t>2001-84</t>
  </si>
  <si>
    <t>QC-2001-84</t>
  </si>
  <si>
    <t>2001-85</t>
  </si>
  <si>
    <t>QC-2001-85</t>
  </si>
  <si>
    <t>2001-87</t>
  </si>
  <si>
    <t>QC-2001-87</t>
  </si>
  <si>
    <t>2001-88</t>
  </si>
  <si>
    <t>QC-2001-88</t>
  </si>
  <si>
    <t>2001-125</t>
  </si>
  <si>
    <t>QC-2001-125</t>
  </si>
  <si>
    <t>2001-143</t>
  </si>
  <si>
    <t>QC-2001-143</t>
  </si>
  <si>
    <t>2001-177</t>
  </si>
  <si>
    <t>QC-2001-177</t>
  </si>
  <si>
    <t>2001-187</t>
  </si>
  <si>
    <t>QC-2001-187</t>
  </si>
  <si>
    <t>2001-206</t>
  </si>
  <si>
    <t>QC-2001-206</t>
  </si>
  <si>
    <t>2001-207</t>
  </si>
  <si>
    <t>QC-2001-207</t>
  </si>
  <si>
    <t>2001-208</t>
  </si>
  <si>
    <t>QC-2001-208</t>
  </si>
  <si>
    <t>2001-209</t>
  </si>
  <si>
    <t>QC-2001-209</t>
  </si>
  <si>
    <t>2001-212</t>
  </si>
  <si>
    <t>QC-2001-212</t>
  </si>
  <si>
    <t>2001-270</t>
  </si>
  <si>
    <t>QC-2001-270</t>
  </si>
  <si>
    <t>2001-272</t>
  </si>
  <si>
    <t>QC-2001-272</t>
  </si>
  <si>
    <t>2001-274</t>
  </si>
  <si>
    <t>QC-2001-274</t>
  </si>
  <si>
    <t>2001-289</t>
  </si>
  <si>
    <t>QC-2001-289</t>
  </si>
  <si>
    <t>2001-295</t>
  </si>
  <si>
    <t>QC-2001-295</t>
  </si>
  <si>
    <t>2001-297</t>
  </si>
  <si>
    <t>QC-2001-297</t>
  </si>
  <si>
    <t>2001-340</t>
  </si>
  <si>
    <t>QC-2001-340</t>
  </si>
  <si>
    <t>2001-467</t>
  </si>
  <si>
    <t>QC-2001-467</t>
  </si>
  <si>
    <t>2001-505</t>
  </si>
  <si>
    <t>QC-2001-505</t>
  </si>
  <si>
    <t>2001-525</t>
  </si>
  <si>
    <t>QC-2001-525</t>
  </si>
  <si>
    <t>2001-537</t>
  </si>
  <si>
    <t>QC-2001-537</t>
  </si>
  <si>
    <t>2001-538</t>
  </si>
  <si>
    <t>QC-2001-538</t>
  </si>
  <si>
    <t>2001-552</t>
  </si>
  <si>
    <t>QC-2001-552</t>
  </si>
  <si>
    <t>2001-579</t>
  </si>
  <si>
    <t>QC-2001-579</t>
  </si>
  <si>
    <t>2001-583</t>
  </si>
  <si>
    <t>QC-2001-583</t>
  </si>
  <si>
    <t>2001-587</t>
  </si>
  <si>
    <t>QC-2001-587</t>
  </si>
  <si>
    <t>2001-599</t>
  </si>
  <si>
    <t>QC-2001-599</t>
  </si>
  <si>
    <t>2001-604</t>
  </si>
  <si>
    <t>QC-2001-604</t>
  </si>
  <si>
    <t>2001-615</t>
  </si>
  <si>
    <t>QC-2001-615</t>
  </si>
  <si>
    <t>2001-625</t>
  </si>
  <si>
    <t>QC-2001-625</t>
  </si>
  <si>
    <t>2001-643</t>
  </si>
  <si>
    <t>QC-2001-643</t>
  </si>
  <si>
    <t>2001-649</t>
  </si>
  <si>
    <t>QC-2001-649</t>
  </si>
  <si>
    <t>2001-652</t>
  </si>
  <si>
    <t>QC-2001-652</t>
  </si>
  <si>
    <t>2001-679</t>
  </si>
  <si>
    <t>QC-2001-679</t>
  </si>
  <si>
    <t>2001-685</t>
  </si>
  <si>
    <t>QC-2001-685</t>
  </si>
  <si>
    <t>2001-687</t>
  </si>
  <si>
    <t>QC-2001-687</t>
  </si>
  <si>
    <t>2001-694</t>
  </si>
  <si>
    <t>QC-2001-694</t>
  </si>
  <si>
    <t>2001-721</t>
  </si>
  <si>
    <t>QC-2001-721</t>
  </si>
  <si>
    <t>2001-727</t>
  </si>
  <si>
    <t>QC-2001-727</t>
  </si>
  <si>
    <t>2001-735</t>
  </si>
  <si>
    <t>QC-2001-735</t>
  </si>
  <si>
    <t>2001-755</t>
  </si>
  <si>
    <t>QC-2001-755</t>
  </si>
  <si>
    <t>2001-760</t>
  </si>
  <si>
    <t>QC-2001-760</t>
  </si>
  <si>
    <t>2005-4</t>
  </si>
  <si>
    <t>QC-2005-4</t>
  </si>
  <si>
    <t>2001-790</t>
  </si>
  <si>
    <t>QC-2001-790</t>
  </si>
  <si>
    <t>2001-807</t>
  </si>
  <si>
    <t>QC-2001-807</t>
  </si>
  <si>
    <t>2001-815</t>
  </si>
  <si>
    <t>QC-2001-815</t>
  </si>
  <si>
    <t>2001-818</t>
  </si>
  <si>
    <t>QC-2001-818</t>
  </si>
  <si>
    <t>2001-820</t>
  </si>
  <si>
    <t>QC-2001-820</t>
  </si>
  <si>
    <t>2001-823</t>
  </si>
  <si>
    <t>QC-2001-823</t>
  </si>
  <si>
    <t>2001-830</t>
  </si>
  <si>
    <t>QC-2001-830</t>
  </si>
  <si>
    <t>2001-865</t>
  </si>
  <si>
    <t>QC-2001-865</t>
  </si>
  <si>
    <t>2001-867</t>
  </si>
  <si>
    <t>QC-2001-867</t>
  </si>
  <si>
    <t>2001-877</t>
  </si>
  <si>
    <t>QC-2001-877</t>
  </si>
  <si>
    <t>2001-917</t>
  </si>
  <si>
    <t>QC-2001-917</t>
  </si>
  <si>
    <t>2001-918</t>
  </si>
  <si>
    <t>QC-2001-918</t>
  </si>
  <si>
    <t>2001-923</t>
  </si>
  <si>
    <t>QC-2001-923</t>
  </si>
  <si>
    <t>2001-933</t>
  </si>
  <si>
    <t>QC-2001-933</t>
  </si>
  <si>
    <t>2001-935</t>
  </si>
  <si>
    <t>QC-2001-935</t>
  </si>
  <si>
    <t>2001-949</t>
  </si>
  <si>
    <t>QC-2001-949</t>
  </si>
  <si>
    <t>2001-957</t>
  </si>
  <si>
    <t>QC-2001-957</t>
  </si>
  <si>
    <t>2001-975</t>
  </si>
  <si>
    <t>QC-2001-975</t>
  </si>
  <si>
    <t>2001-994</t>
  </si>
  <si>
    <t>QC-2001-994</t>
  </si>
  <si>
    <t>2002-10</t>
  </si>
  <si>
    <t>QC-2002-10</t>
  </si>
  <si>
    <t>2002-23</t>
  </si>
  <si>
    <t>QC-2002-23</t>
  </si>
  <si>
    <t>2002-28</t>
  </si>
  <si>
    <t>QC-2002-28</t>
  </si>
  <si>
    <t>2002-29</t>
  </si>
  <si>
    <t>QC-2002-29</t>
  </si>
  <si>
    <t>2002-64</t>
  </si>
  <si>
    <t>QC-2002-64</t>
  </si>
  <si>
    <t>2002-65</t>
  </si>
  <si>
    <t>QC-2002-65</t>
  </si>
  <si>
    <t>2002-68</t>
  </si>
  <si>
    <t>QC-2002-68</t>
  </si>
  <si>
    <t>2002-100</t>
  </si>
  <si>
    <t>QC-2002-100</t>
  </si>
  <si>
    <t>2002-113</t>
  </si>
  <si>
    <t>QC-2002-113</t>
  </si>
  <si>
    <t>2002-121</t>
  </si>
  <si>
    <t>QC-2002-121</t>
  </si>
  <si>
    <t>2002-127</t>
  </si>
  <si>
    <t>QC-2002-127</t>
  </si>
  <si>
    <t>2002-133</t>
  </si>
  <si>
    <t>QC-2002-133</t>
  </si>
  <si>
    <t>2002-134</t>
  </si>
  <si>
    <t>QC-2002-134</t>
  </si>
  <si>
    <t>2002-135</t>
  </si>
  <si>
    <t>QC-2002-135</t>
  </si>
  <si>
    <t>2002-138</t>
  </si>
  <si>
    <t>QC-2002-138</t>
  </si>
  <si>
    <t>2002-152</t>
  </si>
  <si>
    <t>QC-2002-152</t>
  </si>
  <si>
    <t>2002-153</t>
  </si>
  <si>
    <t>QC-2002-153</t>
  </si>
  <si>
    <t>2002-155</t>
  </si>
  <si>
    <t>QC-2002-155</t>
  </si>
  <si>
    <t>2002-182</t>
  </si>
  <si>
    <t>QC-2002-182</t>
  </si>
  <si>
    <t>2002-406</t>
  </si>
  <si>
    <t>QC-2002-406</t>
  </si>
  <si>
    <t>2002-462</t>
  </si>
  <si>
    <t>QC-2002-462</t>
  </si>
  <si>
    <t>2002-478</t>
  </si>
  <si>
    <t>QC-2002-478</t>
  </si>
  <si>
    <t>2002-484</t>
  </si>
  <si>
    <t>QC-2002-484</t>
  </si>
  <si>
    <t>2002-485</t>
  </si>
  <si>
    <t>QC-2002-485</t>
  </si>
  <si>
    <t>2002-486</t>
  </si>
  <si>
    <t>QC-2002-486</t>
  </si>
  <si>
    <t>2002-496</t>
  </si>
  <si>
    <t>QC-2002-496</t>
  </si>
  <si>
    <t>2002-508</t>
  </si>
  <si>
    <t>QC-2002-508</t>
  </si>
  <si>
    <t>2002-520</t>
  </si>
  <si>
    <t>QC-2002-520</t>
  </si>
  <si>
    <t>2002-523</t>
  </si>
  <si>
    <t>QC-2002-523</t>
  </si>
  <si>
    <t>2002-524</t>
  </si>
  <si>
    <t>QC-2002-524</t>
  </si>
  <si>
    <t>2002-526</t>
  </si>
  <si>
    <t>QC-2002-526</t>
  </si>
  <si>
    <t>2002-529</t>
  </si>
  <si>
    <t>QC-2002-529</t>
  </si>
  <si>
    <t>2002-532</t>
  </si>
  <si>
    <t>QC-2002-532</t>
  </si>
  <si>
    <t>2002-535</t>
  </si>
  <si>
    <t>QC-2002-535</t>
  </si>
  <si>
    <t>2002-538</t>
  </si>
  <si>
    <t>QC-2002-538</t>
  </si>
  <si>
    <t>2002-539</t>
  </si>
  <si>
    <t>QC-2002-539</t>
  </si>
  <si>
    <t>2002-543</t>
  </si>
  <si>
    <t>QC-2002-543</t>
  </si>
  <si>
    <t>2002-549</t>
  </si>
  <si>
    <t>QC-2002-549</t>
  </si>
  <si>
    <t>2002-554</t>
  </si>
  <si>
    <t>QC-2002-554</t>
  </si>
  <si>
    <t>2002-561</t>
  </si>
  <si>
    <t>QC-2002-561</t>
  </si>
  <si>
    <t>2002-562</t>
  </si>
  <si>
    <t>QC-2002-562</t>
  </si>
  <si>
    <t>2002-563</t>
  </si>
  <si>
    <t>QC-2002-563</t>
  </si>
  <si>
    <t>2002-565</t>
  </si>
  <si>
    <t>QC-2002-565</t>
  </si>
  <si>
    <t>2002-569</t>
  </si>
  <si>
    <t>QC-2002-569</t>
  </si>
  <si>
    <t>2002-580</t>
  </si>
  <si>
    <t>QC-2002-580</t>
  </si>
  <si>
    <t>2002-584</t>
  </si>
  <si>
    <t>QC-2002-584</t>
  </si>
  <si>
    <t>2002-618</t>
  </si>
  <si>
    <t>QC-2002-618</t>
  </si>
  <si>
    <t>2002-619</t>
  </si>
  <si>
    <t>QC-2002-619</t>
  </si>
  <si>
    <t>2002-623</t>
  </si>
  <si>
    <t>QC-2002-623</t>
  </si>
  <si>
    <t>2002-628</t>
  </si>
  <si>
    <t>QC-2002-628</t>
  </si>
  <si>
    <t>2002-630</t>
  </si>
  <si>
    <t>QC-2002-630</t>
  </si>
  <si>
    <t>2002-661</t>
  </si>
  <si>
    <t>QC-2002-661</t>
  </si>
  <si>
    <t>2002-662</t>
  </si>
  <si>
    <t>QC-2002-662</t>
  </si>
  <si>
    <t>2002-677</t>
  </si>
  <si>
    <t>QC-2002-677</t>
  </si>
  <si>
    <t>2002-678</t>
  </si>
  <si>
    <t>QC-2002-678</t>
  </si>
  <si>
    <t>2002-700</t>
  </si>
  <si>
    <t>QC-2002-700</t>
  </si>
  <si>
    <t>2002-720</t>
  </si>
  <si>
    <t>QC-2002-720</t>
  </si>
  <si>
    <t>2002-727</t>
  </si>
  <si>
    <t>QC-2002-727</t>
  </si>
  <si>
    <t>2002-746</t>
  </si>
  <si>
    <t>QC-2002-746</t>
  </si>
  <si>
    <t>2002-751</t>
  </si>
  <si>
    <t>QC-2002-751</t>
  </si>
  <si>
    <t>2002-759</t>
  </si>
  <si>
    <t>QC-2002-759</t>
  </si>
  <si>
    <t>2002-762</t>
  </si>
  <si>
    <t>QC-2002-762</t>
  </si>
  <si>
    <t>2002-767</t>
  </si>
  <si>
    <t>QC-2002-767</t>
  </si>
  <si>
    <t>2002-774</t>
  </si>
  <si>
    <t>QC-2002-774</t>
  </si>
  <si>
    <t>2002-778</t>
  </si>
  <si>
    <t>QC-2002-778</t>
  </si>
  <si>
    <t>2002-785</t>
  </si>
  <si>
    <t>QC-2002-785</t>
  </si>
  <si>
    <t>2002-789</t>
  </si>
  <si>
    <t>QC-2002-789</t>
  </si>
  <si>
    <t>2002-790</t>
  </si>
  <si>
    <t>QC-2002-790</t>
  </si>
  <si>
    <t>2002-811</t>
  </si>
  <si>
    <t>QC-2002-811</t>
  </si>
  <si>
    <t>2002-826</t>
  </si>
  <si>
    <t>QC-2002-826</t>
  </si>
  <si>
    <t>2002-838</t>
  </si>
  <si>
    <t>QC-2002-838</t>
  </si>
  <si>
    <t>2002-843</t>
  </si>
  <si>
    <t>QC-2002-843</t>
  </si>
  <si>
    <t>2002-846</t>
  </si>
  <si>
    <t>QC-2002-846</t>
  </si>
  <si>
    <t>2002-847</t>
  </si>
  <si>
    <t>QC-2002-847</t>
  </si>
  <si>
    <t>2002-848</t>
  </si>
  <si>
    <t>QC-2002-848</t>
  </si>
  <si>
    <t>2002-851</t>
  </si>
  <si>
    <t>QC-2002-851</t>
  </si>
  <si>
    <t>2002-857</t>
  </si>
  <si>
    <t>QC-2002-857</t>
  </si>
  <si>
    <t>2002-860</t>
  </si>
  <si>
    <t>QC-2002-860</t>
  </si>
  <si>
    <t>2002-861</t>
  </si>
  <si>
    <t>QC-2002-861</t>
  </si>
  <si>
    <t>2002-862</t>
  </si>
  <si>
    <t>QC-2002-862</t>
  </si>
  <si>
    <t>2002-863</t>
  </si>
  <si>
    <t>QC-2002-863</t>
  </si>
  <si>
    <t>2002-867</t>
  </si>
  <si>
    <t>QC-2002-867</t>
  </si>
  <si>
    <t>2002-871</t>
  </si>
  <si>
    <t>QC-2002-871</t>
  </si>
  <si>
    <t>2002-873</t>
  </si>
  <si>
    <t>QC-2002-873</t>
  </si>
  <si>
    <t>2002-874</t>
  </si>
  <si>
    <t>QC-2002-874</t>
  </si>
  <si>
    <t>2002-875</t>
  </si>
  <si>
    <t>QC-2002-875</t>
  </si>
  <si>
    <t>2002-876</t>
  </si>
  <si>
    <t>QC-2002-876</t>
  </si>
  <si>
    <t>2002-888</t>
  </si>
  <si>
    <t>QC-2002-888</t>
  </si>
  <si>
    <t>2002-889</t>
  </si>
  <si>
    <t>QC-2002-889</t>
  </si>
  <si>
    <t>2002-890</t>
  </si>
  <si>
    <t>QC-2002-890</t>
  </si>
  <si>
    <t>2002-895</t>
  </si>
  <si>
    <t>QC-2002-895</t>
  </si>
  <si>
    <t>2003-4</t>
  </si>
  <si>
    <t>QC-2003-4</t>
  </si>
  <si>
    <t>2003-8</t>
  </si>
  <si>
    <t>QC-2003-8</t>
  </si>
  <si>
    <t>2003-21</t>
  </si>
  <si>
    <t>QC-2003-21</t>
  </si>
  <si>
    <t>2003-23</t>
  </si>
  <si>
    <t>QC-2003-23</t>
  </si>
  <si>
    <t>2003-24</t>
  </si>
  <si>
    <t>QC-2003-24</t>
  </si>
  <si>
    <t>2003-30</t>
  </si>
  <si>
    <t>QC-2003-30</t>
  </si>
  <si>
    <t>2003-46</t>
  </si>
  <si>
    <t>QC-2003-46</t>
  </si>
  <si>
    <t>2003-50</t>
  </si>
  <si>
    <t>QC-2003-50</t>
  </si>
  <si>
    <t>2003-63</t>
  </si>
  <si>
    <t>QC-2003-63</t>
  </si>
  <si>
    <t>2003-64</t>
  </si>
  <si>
    <t>QC-2003-64</t>
  </si>
  <si>
    <t>2003-66</t>
  </si>
  <si>
    <t>QC-2003-66</t>
  </si>
  <si>
    <t>2003-71</t>
  </si>
  <si>
    <t>QC-2003-71</t>
  </si>
  <si>
    <t>2003-104</t>
  </si>
  <si>
    <t>QC-2003-104</t>
  </si>
  <si>
    <t>2003-137</t>
  </si>
  <si>
    <t>QC-2003-137</t>
  </si>
  <si>
    <t>2003-139</t>
  </si>
  <si>
    <t>QC-2003-139</t>
  </si>
  <si>
    <t>2003-154</t>
  </si>
  <si>
    <t>QC-2003-154</t>
  </si>
  <si>
    <t>2003-182</t>
  </si>
  <si>
    <t>QC-2003-182</t>
  </si>
  <si>
    <t>2003-187</t>
  </si>
  <si>
    <t>QC-2003-187</t>
  </si>
  <si>
    <t>2003-202</t>
  </si>
  <si>
    <t>QC-2003-202</t>
  </si>
  <si>
    <t>2003-253</t>
  </si>
  <si>
    <t>QC-2003-253</t>
  </si>
  <si>
    <t>2003-257</t>
  </si>
  <si>
    <t>QC-2003-257</t>
  </si>
  <si>
    <t>2003-273</t>
  </si>
  <si>
    <t>QC-2003-273</t>
  </si>
  <si>
    <t>2003-291</t>
  </si>
  <si>
    <t>QC-2003-291</t>
  </si>
  <si>
    <t>2003-292</t>
  </si>
  <si>
    <t>QC-2003-292</t>
  </si>
  <si>
    <t>2003-293</t>
  </si>
  <si>
    <t>QC-2003-293</t>
  </si>
  <si>
    <t>2003-304</t>
  </si>
  <si>
    <t>QC-2003-304</t>
  </si>
  <si>
    <t>2003-305</t>
  </si>
  <si>
    <t>QC-2003-305</t>
  </si>
  <si>
    <t>2003-388</t>
  </si>
  <si>
    <t>QC-2003-388</t>
  </si>
  <si>
    <t>2003-426</t>
  </si>
  <si>
    <t>QC-2003-426</t>
  </si>
  <si>
    <t>2003-452</t>
  </si>
  <si>
    <t>QC-2003-452</t>
  </si>
  <si>
    <t>2003-453</t>
  </si>
  <si>
    <t>QC-2003-453</t>
  </si>
  <si>
    <t>2003-454</t>
  </si>
  <si>
    <t>QC-2003-454</t>
  </si>
  <si>
    <t>2003-455</t>
  </si>
  <si>
    <t>QC-2003-455</t>
  </si>
  <si>
    <t>2003-471</t>
  </si>
  <si>
    <t>QC-2003-471</t>
  </si>
  <si>
    <t>2003-497</t>
  </si>
  <si>
    <t>QC-2003-497</t>
  </si>
  <si>
    <t>2003-498</t>
  </si>
  <si>
    <t>QC-2003-498</t>
  </si>
  <si>
    <t>2003-501</t>
  </si>
  <si>
    <t>QC-2003-501</t>
  </si>
  <si>
    <t>2003-505</t>
  </si>
  <si>
    <t>QC-2003-505</t>
  </si>
  <si>
    <t>2003-507</t>
  </si>
  <si>
    <t>QC-2003-507</t>
  </si>
  <si>
    <t>2003-511</t>
  </si>
  <si>
    <t>QC-2003-511</t>
  </si>
  <si>
    <t>2003-518</t>
  </si>
  <si>
    <t>QC-2003-518</t>
  </si>
  <si>
    <t>2003-529</t>
  </si>
  <si>
    <t>QC-2003-529</t>
  </si>
  <si>
    <t>2003-582</t>
  </si>
  <si>
    <t>QC-2003-582</t>
  </si>
  <si>
    <t>2003-602</t>
  </si>
  <si>
    <t>QC-2003-602</t>
  </si>
  <si>
    <t>2003-633</t>
  </si>
  <si>
    <t>QC-2003-633</t>
  </si>
  <si>
    <t>2003-635</t>
  </si>
  <si>
    <t>QC-2003-635</t>
  </si>
  <si>
    <t>2003-638</t>
  </si>
  <si>
    <t>QC-2003-638</t>
  </si>
  <si>
    <t>2003-639</t>
  </si>
  <si>
    <t>QC-2003-639</t>
  </si>
  <si>
    <t>2003-640</t>
  </si>
  <si>
    <t>QC-2003-640</t>
  </si>
  <si>
    <t>2003-654</t>
  </si>
  <si>
    <t>QC-2003-654</t>
  </si>
  <si>
    <t>2003-655</t>
  </si>
  <si>
    <t>QC-2003-655</t>
  </si>
  <si>
    <t>2003-668</t>
  </si>
  <si>
    <t>QC-2003-668</t>
  </si>
  <si>
    <t>2003-671</t>
  </si>
  <si>
    <t>QC-2003-671</t>
  </si>
  <si>
    <t>2003-684</t>
  </si>
  <si>
    <t>QC-2003-684</t>
  </si>
  <si>
    <t>2003-688</t>
  </si>
  <si>
    <t>QC-2003-688</t>
  </si>
  <si>
    <t>2004-9</t>
  </si>
  <si>
    <t>QC-2004-9</t>
  </si>
  <si>
    <t>2004-16</t>
  </si>
  <si>
    <t>QC-2004-16</t>
  </si>
  <si>
    <t>2004-22</t>
  </si>
  <si>
    <t>QC-2004-22</t>
  </si>
  <si>
    <t>2004-24</t>
  </si>
  <si>
    <t>QC-2004-24</t>
  </si>
  <si>
    <t>2004-25</t>
  </si>
  <si>
    <t>QC-2004-25</t>
  </si>
  <si>
    <t>2004-30</t>
  </si>
  <si>
    <t>QC-2004-30</t>
  </si>
  <si>
    <t>2004-43</t>
  </si>
  <si>
    <t>QC-2004-43</t>
  </si>
  <si>
    <t>2004-49</t>
  </si>
  <si>
    <t>QC-2004-49</t>
  </si>
  <si>
    <t>2004-50</t>
  </si>
  <si>
    <t>QC-2004-50</t>
  </si>
  <si>
    <t>1997-414</t>
  </si>
  <si>
    <t>QC-1997-414</t>
  </si>
  <si>
    <t>1997-458</t>
  </si>
  <si>
    <t>QC-1997-458</t>
  </si>
  <si>
    <t>1997-527</t>
  </si>
  <si>
    <t>QC-1997-527</t>
  </si>
  <si>
    <t>1997-554</t>
  </si>
  <si>
    <t>QC-1997-554</t>
  </si>
  <si>
    <t>1997-630</t>
  </si>
  <si>
    <t>QC-1997-630</t>
  </si>
  <si>
    <t>1997-632</t>
  </si>
  <si>
    <t>QC-1997-632</t>
  </si>
  <si>
    <t>1997-635</t>
  </si>
  <si>
    <t>QC-1997-635</t>
  </si>
  <si>
    <t>1997-645</t>
  </si>
  <si>
    <t>QC-1997-645</t>
  </si>
  <si>
    <t>1997-703</t>
  </si>
  <si>
    <t>QC-1997-703</t>
  </si>
  <si>
    <t>1997-739</t>
  </si>
  <si>
    <t>QC-1997-739</t>
  </si>
  <si>
    <t>1997-747</t>
  </si>
  <si>
    <t>QC-1997-747</t>
  </si>
  <si>
    <t>1997-749</t>
  </si>
  <si>
    <t>QC-1997-749</t>
  </si>
  <si>
    <t>1997-750</t>
  </si>
  <si>
    <t>QC-1997-750</t>
  </si>
  <si>
    <t>1997-753</t>
  </si>
  <si>
    <t>QC-1997-753</t>
  </si>
  <si>
    <t>1997-754</t>
  </si>
  <si>
    <t>QC-1997-754</t>
  </si>
  <si>
    <t>1997-761</t>
  </si>
  <si>
    <t>QC-1997-761</t>
  </si>
  <si>
    <t>1997-762</t>
  </si>
  <si>
    <t>QC-1997-762</t>
  </si>
  <si>
    <t>1997-771</t>
  </si>
  <si>
    <t>QC-1997-771</t>
  </si>
  <si>
    <t>1997-781</t>
  </si>
  <si>
    <t>QC-1997-781</t>
  </si>
  <si>
    <t>1997-782</t>
  </si>
  <si>
    <t>QC-1997-782</t>
  </si>
  <si>
    <t>1997-787</t>
  </si>
  <si>
    <t>QC-1997-787</t>
  </si>
  <si>
    <t>1997-788</t>
  </si>
  <si>
    <t>QC-1997-788</t>
  </si>
  <si>
    <t>1997-789</t>
  </si>
  <si>
    <t>QC-1997-789</t>
  </si>
  <si>
    <t>1997-792</t>
  </si>
  <si>
    <t>QC-1997-792</t>
  </si>
  <si>
    <t>1997-794</t>
  </si>
  <si>
    <t>QC-1997-794</t>
  </si>
  <si>
    <t>1997-806</t>
  </si>
  <si>
    <t>QC-1997-806</t>
  </si>
  <si>
    <t>1997-808</t>
  </si>
  <si>
    <t>QC-1997-808</t>
  </si>
  <si>
    <t>1997-818</t>
  </si>
  <si>
    <t>QC-1997-818</t>
  </si>
  <si>
    <t>1997-820</t>
  </si>
  <si>
    <t>QC-1997-820</t>
  </si>
  <si>
    <t>1997-822</t>
  </si>
  <si>
    <t>QC-1997-822</t>
  </si>
  <si>
    <t>1997-828</t>
  </si>
  <si>
    <t>QC-1997-828</t>
  </si>
  <si>
    <t>1997-833</t>
  </si>
  <si>
    <t>QC-1997-833</t>
  </si>
  <si>
    <t>1997-838</t>
  </si>
  <si>
    <t>QC-1997-838</t>
  </si>
  <si>
    <t>1997-839</t>
  </si>
  <si>
    <t>QC-1997-839</t>
  </si>
  <si>
    <t>1997-841</t>
  </si>
  <si>
    <t>QC-1997-841</t>
  </si>
  <si>
    <t>1997-844</t>
  </si>
  <si>
    <t>QC-1997-844</t>
  </si>
  <si>
    <t>1997-845</t>
  </si>
  <si>
    <t>QC-1997-845</t>
  </si>
  <si>
    <t>1997-846</t>
  </si>
  <si>
    <t>QC-1997-846</t>
  </si>
  <si>
    <t>1997-847</t>
  </si>
  <si>
    <t>QC-1997-847</t>
  </si>
  <si>
    <t>1997-848</t>
  </si>
  <si>
    <t>QC-1997-848</t>
  </si>
  <si>
    <t>1997-850</t>
  </si>
  <si>
    <t>QC-1997-850</t>
  </si>
  <si>
    <t>1997-851</t>
  </si>
  <si>
    <t>QC-1997-851</t>
  </si>
  <si>
    <t>1997-856</t>
  </si>
  <si>
    <t>QC-1997-856</t>
  </si>
  <si>
    <t>1997-866</t>
  </si>
  <si>
    <t>QC-1997-866</t>
  </si>
  <si>
    <t>1997-873</t>
  </si>
  <si>
    <t>QC-1997-873</t>
  </si>
  <si>
    <t>1998-19</t>
  </si>
  <si>
    <t>QC-1998-19</t>
  </si>
  <si>
    <t>1998-22</t>
  </si>
  <si>
    <t>QC-1998-22</t>
  </si>
  <si>
    <t>1998-47</t>
  </si>
  <si>
    <t>QC-1998-47</t>
  </si>
  <si>
    <t>1998-65</t>
  </si>
  <si>
    <t>QC-1998-65</t>
  </si>
  <si>
    <t>1998-66</t>
  </si>
  <si>
    <t>QC-1998-66</t>
  </si>
  <si>
    <t>1998-77</t>
  </si>
  <si>
    <t>QC-1998-77</t>
  </si>
  <si>
    <t>1998-79</t>
  </si>
  <si>
    <t>QC-1998-79</t>
  </si>
  <si>
    <t>1998-80</t>
  </si>
  <si>
    <t>QC-1998-80</t>
  </si>
  <si>
    <t>1998-85</t>
  </si>
  <si>
    <t>QC-1998-85</t>
  </si>
  <si>
    <t>1998-86</t>
  </si>
  <si>
    <t>QC-1998-86</t>
  </si>
  <si>
    <t>1998-90</t>
  </si>
  <si>
    <t>QC-1998-90</t>
  </si>
  <si>
    <t>1998-91</t>
  </si>
  <si>
    <t>QC-1998-91</t>
  </si>
  <si>
    <t>1998-94</t>
  </si>
  <si>
    <t>QC-1998-94</t>
  </si>
  <si>
    <t>1998-98</t>
  </si>
  <si>
    <t>QC-1998-98</t>
  </si>
  <si>
    <t>1998-102</t>
  </si>
  <si>
    <t>QC-1998-102</t>
  </si>
  <si>
    <t>1998-110</t>
  </si>
  <si>
    <t>QC-1998-110</t>
  </si>
  <si>
    <t>1998-145</t>
  </si>
  <si>
    <t>QC-1998-145</t>
  </si>
  <si>
    <t>1998-154</t>
  </si>
  <si>
    <t>QC-1998-154</t>
  </si>
  <si>
    <t>1998-212</t>
  </si>
  <si>
    <t>QC-1998-212</t>
  </si>
  <si>
    <t>1998-241</t>
  </si>
  <si>
    <t>QC-1998-241</t>
  </si>
  <si>
    <t>1998-244</t>
  </si>
  <si>
    <t>QC-1998-244</t>
  </si>
  <si>
    <t>1998-253</t>
  </si>
  <si>
    <t>QC-1998-253</t>
  </si>
  <si>
    <t>1998-255</t>
  </si>
  <si>
    <t>QC-1998-255</t>
  </si>
  <si>
    <t>1998-256</t>
  </si>
  <si>
    <t>QC-1998-256</t>
  </si>
  <si>
    <t>1998-257</t>
  </si>
  <si>
    <t>QC-1998-257</t>
  </si>
  <si>
    <t>1998-258</t>
  </si>
  <si>
    <t>QC-1998-258</t>
  </si>
  <si>
    <t>1998-259</t>
  </si>
  <si>
    <t>QC-1998-259</t>
  </si>
  <si>
    <t>1998-276</t>
  </si>
  <si>
    <t>QC-1998-276</t>
  </si>
  <si>
    <t>1998-296</t>
  </si>
  <si>
    <t>QC-1998-296</t>
  </si>
  <si>
    <t>1998-298</t>
  </si>
  <si>
    <t>QC-1998-298</t>
  </si>
  <si>
    <t>1998-304</t>
  </si>
  <si>
    <t>QC-1998-304</t>
  </si>
  <si>
    <t>1998-309</t>
  </si>
  <si>
    <t>QC-1998-309</t>
  </si>
  <si>
    <t>1998-327</t>
  </si>
  <si>
    <t>QC-1998-327</t>
  </si>
  <si>
    <t>1998-390</t>
  </si>
  <si>
    <t>QC-1998-390</t>
  </si>
  <si>
    <t>1998-420</t>
  </si>
  <si>
    <t>QC-1998-420</t>
  </si>
  <si>
    <t>1998-458</t>
  </si>
  <si>
    <t>QC-1998-458</t>
  </si>
  <si>
    <t>1998-491</t>
  </si>
  <si>
    <t>QC-1998-491</t>
  </si>
  <si>
    <t>1998-493</t>
  </si>
  <si>
    <t>QC-1998-493</t>
  </si>
  <si>
    <t>1998-624</t>
  </si>
  <si>
    <t>QC-1998-624</t>
  </si>
  <si>
    <t>1998-688</t>
  </si>
  <si>
    <t>QC-1998-688</t>
  </si>
  <si>
    <t>1998-808</t>
  </si>
  <si>
    <t>QC-1998-808</t>
  </si>
  <si>
    <t>1998-813</t>
  </si>
  <si>
    <t>QC-1998-813</t>
  </si>
  <si>
    <t>1998-839</t>
  </si>
  <si>
    <t>QC-1998-839</t>
  </si>
  <si>
    <t>1998-840</t>
  </si>
  <si>
    <t>QC-1998-840</t>
  </si>
  <si>
    <t>1998-841</t>
  </si>
  <si>
    <t>QC-1998-841</t>
  </si>
  <si>
    <t>1998-842</t>
  </si>
  <si>
    <t>QC-1998-842</t>
  </si>
  <si>
    <t>1999-5</t>
  </si>
  <si>
    <t>QC-1999-5</t>
  </si>
  <si>
    <t>1999-23</t>
  </si>
  <si>
    <t>QC-1999-23</t>
  </si>
  <si>
    <t>1999-41</t>
  </si>
  <si>
    <t>QC-1999-41</t>
  </si>
  <si>
    <t>1999-60</t>
  </si>
  <si>
    <t>QC-1999-60</t>
  </si>
  <si>
    <t>1999-62</t>
  </si>
  <si>
    <t>QC-1999-62</t>
  </si>
  <si>
    <t>1999-66</t>
  </si>
  <si>
    <t>QC-1999-66</t>
  </si>
  <si>
    <t>1999-72</t>
  </si>
  <si>
    <t>QC-1999-72</t>
  </si>
  <si>
    <t>1999-74</t>
  </si>
  <si>
    <t>QC-1999-74</t>
  </si>
  <si>
    <t>1999-77</t>
  </si>
  <si>
    <t>QC-1999-77</t>
  </si>
  <si>
    <t>1999-79</t>
  </si>
  <si>
    <t>QC-1999-79</t>
  </si>
  <si>
    <t>1999-85</t>
  </si>
  <si>
    <t>QC-1999-85</t>
  </si>
  <si>
    <t>1999-105</t>
  </si>
  <si>
    <t>QC-1999-105</t>
  </si>
  <si>
    <t>1999-121</t>
  </si>
  <si>
    <t>QC-1999-121</t>
  </si>
  <si>
    <t>1999-122</t>
  </si>
  <si>
    <t>QC-1999-122</t>
  </si>
  <si>
    <t>1999-123</t>
  </si>
  <si>
    <t>QC-1999-123</t>
  </si>
  <si>
    <t>1999-124</t>
  </si>
  <si>
    <t>QC-1999-124</t>
  </si>
  <si>
    <t>1999-135</t>
  </si>
  <si>
    <t>QC-1999-135</t>
  </si>
  <si>
    <t>1999-137</t>
  </si>
  <si>
    <t>QC-1999-137</t>
  </si>
  <si>
    <t>1999-142</t>
  </si>
  <si>
    <t>QC-1999-142</t>
  </si>
  <si>
    <t>1999-143</t>
  </si>
  <si>
    <t>QC-1999-143</t>
  </si>
  <si>
    <t>1999-144</t>
  </si>
  <si>
    <t>QC-1999-144</t>
  </si>
  <si>
    <t>1999-145</t>
  </si>
  <si>
    <t>QC-1999-145</t>
  </si>
  <si>
    <t>1999-148</t>
  </si>
  <si>
    <t>QC-1999-148</t>
  </si>
  <si>
    <t>1999-155</t>
  </si>
  <si>
    <t>QC-1999-155</t>
  </si>
  <si>
    <t>1999-176</t>
  </si>
  <si>
    <t>QC-1999-176</t>
  </si>
  <si>
    <t>1999-183</t>
  </si>
  <si>
    <t>QC-1999-183</t>
  </si>
  <si>
    <t>1999-184</t>
  </si>
  <si>
    <t>QC-1999-184</t>
  </si>
  <si>
    <t>1999-204</t>
  </si>
  <si>
    <t>QC-1999-204</t>
  </si>
  <si>
    <t>1999-228</t>
  </si>
  <si>
    <t>QC-1999-228</t>
  </si>
  <si>
    <t>1999-256</t>
  </si>
  <si>
    <t>QC-1999-256</t>
  </si>
  <si>
    <t>1999-271</t>
  </si>
  <si>
    <t>QC-1999-271</t>
  </si>
  <si>
    <t>1999-296</t>
  </si>
  <si>
    <t>QC-1999-296</t>
  </si>
  <si>
    <t>1999-298</t>
  </si>
  <si>
    <t>QC-1999-298</t>
  </si>
  <si>
    <t>1999-310</t>
  </si>
  <si>
    <t>QC-1999-310</t>
  </si>
  <si>
    <t>1999-326</t>
  </si>
  <si>
    <t>QC-1999-326</t>
  </si>
  <si>
    <t>1999-328</t>
  </si>
  <si>
    <t>QC-1999-328</t>
  </si>
  <si>
    <t>1999-408</t>
  </si>
  <si>
    <t>QC-1999-408</t>
  </si>
  <si>
    <t>1999-472</t>
  </si>
  <si>
    <t>QC-1999-472</t>
  </si>
  <si>
    <t>1999-526</t>
  </si>
  <si>
    <t>QC-1999-526</t>
  </si>
  <si>
    <t>1999-609</t>
  </si>
  <si>
    <t>QC-1999-609</t>
  </si>
  <si>
    <t>1999-648</t>
  </si>
  <si>
    <t>QC-1999-648</t>
  </si>
  <si>
    <t>1999-771</t>
  </si>
  <si>
    <t>QC-1999-771</t>
  </si>
  <si>
    <t>1999-777</t>
  </si>
  <si>
    <t>QC-1999-777</t>
  </si>
  <si>
    <t>1999-779</t>
  </si>
  <si>
    <t>QC-1999-779</t>
  </si>
  <si>
    <t>1999-798</t>
  </si>
  <si>
    <t>QC-1999-798</t>
  </si>
  <si>
    <t>1999-802</t>
  </si>
  <si>
    <t>QC-1999-802</t>
  </si>
  <si>
    <t>1999-821</t>
  </si>
  <si>
    <t>QC-1999-821</t>
  </si>
  <si>
    <t>1999-838</t>
  </si>
  <si>
    <t>QC-1999-838</t>
  </si>
  <si>
    <t>1999-849</t>
  </si>
  <si>
    <t>QC-1999-849</t>
  </si>
  <si>
    <t>1999-854</t>
  </si>
  <si>
    <t>QC-1999-854</t>
  </si>
  <si>
    <t>1999-857</t>
  </si>
  <si>
    <t>QC-1999-857</t>
  </si>
  <si>
    <t>1999-871</t>
  </si>
  <si>
    <t>QC-1999-871</t>
  </si>
  <si>
    <t>1999-877</t>
  </si>
  <si>
    <t>QC-1999-877</t>
  </si>
  <si>
    <t>1999-892</t>
  </si>
  <si>
    <t>QC-1999-892</t>
  </si>
  <si>
    <t>1999-902</t>
  </si>
  <si>
    <t>QC-1999-902</t>
  </si>
  <si>
    <t>1999-905</t>
  </si>
  <si>
    <t>QC-1999-905</t>
  </si>
  <si>
    <t>1999-914</t>
  </si>
  <si>
    <t>QC-1999-914</t>
  </si>
  <si>
    <t>1999-919</t>
  </si>
  <si>
    <t>QC-1999-919</t>
  </si>
  <si>
    <t>1999-928</t>
  </si>
  <si>
    <t>QC-1999-928</t>
  </si>
  <si>
    <t>1999-936</t>
  </si>
  <si>
    <t>QC-1999-936</t>
  </si>
  <si>
    <t>1999-939</t>
  </si>
  <si>
    <t>QC-1999-939</t>
  </si>
  <si>
    <t>1999-941</t>
  </si>
  <si>
    <t>QC-1999-941</t>
  </si>
  <si>
    <t>1999-942</t>
  </si>
  <si>
    <t>QC-1999-942</t>
  </si>
  <si>
    <t>1999-943</t>
  </si>
  <si>
    <t>QC-1999-943</t>
  </si>
  <si>
    <t>1999-948</t>
  </si>
  <si>
    <t>QC-1999-948</t>
  </si>
  <si>
    <t>1999-949</t>
  </si>
  <si>
    <t>QC-1999-949</t>
  </si>
  <si>
    <t>1999-951</t>
  </si>
  <si>
    <t>QC-1999-951</t>
  </si>
  <si>
    <t>1999-955</t>
  </si>
  <si>
    <t>QC-1999-955</t>
  </si>
  <si>
    <t>1999-962</t>
  </si>
  <si>
    <t>QC-1999-962</t>
  </si>
  <si>
    <t>1999-975</t>
  </si>
  <si>
    <t>QC-1999-975</t>
  </si>
  <si>
    <t>1999-976</t>
  </si>
  <si>
    <t>QC-1999-976</t>
  </si>
  <si>
    <t>1999-983</t>
  </si>
  <si>
    <t>QC-1999-983</t>
  </si>
  <si>
    <t>1999-993</t>
  </si>
  <si>
    <t>QC-1999-993</t>
  </si>
  <si>
    <t>1999-994</t>
  </si>
  <si>
    <t>QC-1999-994</t>
  </si>
  <si>
    <t>1999-1031</t>
  </si>
  <si>
    <t>QC-1999-1031</t>
  </si>
  <si>
    <t>1999-1033</t>
  </si>
  <si>
    <t>QC-1999-1033</t>
  </si>
  <si>
    <t>1999-1034</t>
  </si>
  <si>
    <t>QC-1999-1034</t>
  </si>
  <si>
    <t>2000-23</t>
  </si>
  <si>
    <t>QC-2000-23</t>
  </si>
  <si>
    <t>2000-31</t>
  </si>
  <si>
    <t>QC-2000-31</t>
  </si>
  <si>
    <t>2000-39</t>
  </si>
  <si>
    <t>QC-2000-39</t>
  </si>
  <si>
    <t>2000-41</t>
  </si>
  <si>
    <t>QC-2000-41</t>
  </si>
  <si>
    <t>2000-54</t>
  </si>
  <si>
    <t>QC-2000-54</t>
  </si>
  <si>
    <t>2000-83</t>
  </si>
  <si>
    <t>QC-2000-83</t>
  </si>
  <si>
    <t>2000-85</t>
  </si>
  <si>
    <t>QC-2000-85</t>
  </si>
  <si>
    <t>2000-87</t>
  </si>
  <si>
    <t>QC-2000-87</t>
  </si>
  <si>
    <t>2000-88</t>
  </si>
  <si>
    <t>QC-2000-88</t>
  </si>
  <si>
    <t>2000-100</t>
  </si>
  <si>
    <t>QC-2000-100</t>
  </si>
  <si>
    <t>2000-102</t>
  </si>
  <si>
    <t>QC-2000-102</t>
  </si>
  <si>
    <t>2000-113</t>
  </si>
  <si>
    <t>QC-2000-113</t>
  </si>
  <si>
    <t>2000-115</t>
  </si>
  <si>
    <t>QC-2000-115</t>
  </si>
  <si>
    <t>2000-118</t>
  </si>
  <si>
    <t>QC-2000-118</t>
  </si>
  <si>
    <t>2000-120</t>
  </si>
  <si>
    <t>QC-2000-120</t>
  </si>
  <si>
    <t>2000-121</t>
  </si>
  <si>
    <t>QC-2000-121</t>
  </si>
  <si>
    <t>2000-124</t>
  </si>
  <si>
    <t>QC-2000-124</t>
  </si>
  <si>
    <t>2000-127</t>
  </si>
  <si>
    <t>QC-2000-127</t>
  </si>
  <si>
    <t>2000-128</t>
  </si>
  <si>
    <t>QC-2000-128</t>
  </si>
  <si>
    <t>2000-139</t>
  </si>
  <si>
    <t>QC-2000-139</t>
  </si>
  <si>
    <t>2000-140</t>
  </si>
  <si>
    <t>QC-2000-140</t>
  </si>
  <si>
    <t>2000-430</t>
  </si>
  <si>
    <t>QC-2000-430</t>
  </si>
  <si>
    <t>2000-469</t>
  </si>
  <si>
    <t>QC-2000-469</t>
  </si>
  <si>
    <t>2000-499</t>
  </si>
  <si>
    <t>QC-2000-499</t>
  </si>
  <si>
    <t>2000-507</t>
  </si>
  <si>
    <t>QC-2000-507</t>
  </si>
  <si>
    <t>2001-43</t>
  </si>
  <si>
    <t>QC-2001-43</t>
  </si>
  <si>
    <t>2001-54</t>
  </si>
  <si>
    <t>QC-2001-54</t>
  </si>
  <si>
    <t>2001-59</t>
  </si>
  <si>
    <t>QC-2001-59</t>
  </si>
  <si>
    <t>2001-71</t>
  </si>
  <si>
    <t>QC-2001-71</t>
  </si>
  <si>
    <t>2001-77</t>
  </si>
  <si>
    <t>QC-2001-77</t>
  </si>
  <si>
    <t>2001-91</t>
  </si>
  <si>
    <t>QC-2001-91</t>
  </si>
  <si>
    <t>2001-95</t>
  </si>
  <si>
    <t>QC-2001-95</t>
  </si>
  <si>
    <t>2001-96</t>
  </si>
  <si>
    <t>QC-2001-96</t>
  </si>
  <si>
    <t>2001-98</t>
  </si>
  <si>
    <t>QC-2001-98</t>
  </si>
  <si>
    <t>2001-100</t>
  </si>
  <si>
    <t>QC-2001-100</t>
  </si>
  <si>
    <t>2001-118</t>
  </si>
  <si>
    <t>QC-2001-118</t>
  </si>
  <si>
    <t>2001-119</t>
  </si>
  <si>
    <t>QC-2001-119</t>
  </si>
  <si>
    <t>2001-121</t>
  </si>
  <si>
    <t>QC-2001-121</t>
  </si>
  <si>
    <t>2001-163</t>
  </si>
  <si>
    <t>QC-2001-163</t>
  </si>
  <si>
    <t>2001-171</t>
  </si>
  <si>
    <t>QC-2001-171</t>
  </si>
  <si>
    <t>2001-185</t>
  </si>
  <si>
    <t>QC-2001-185</t>
  </si>
  <si>
    <t>2001-190</t>
  </si>
  <si>
    <t>QC-2001-190</t>
  </si>
  <si>
    <t>2001-194</t>
  </si>
  <si>
    <t>QC-2001-194</t>
  </si>
  <si>
    <t>2001-204</t>
  </si>
  <si>
    <t>QC-2001-204</t>
  </si>
  <si>
    <t>2001-228</t>
  </si>
  <si>
    <t>QC-2001-228</t>
  </si>
  <si>
    <t>2001-230</t>
  </si>
  <si>
    <t>QC-2001-230</t>
  </si>
  <si>
    <t>2001-234</t>
  </si>
  <si>
    <t>QC-2001-234</t>
  </si>
  <si>
    <t>2001-240</t>
  </si>
  <si>
    <t>QC-2001-240</t>
  </si>
  <si>
    <t>2001-251</t>
  </si>
  <si>
    <t>QC-2001-251</t>
  </si>
  <si>
    <t>2001-273</t>
  </si>
  <si>
    <t>QC-2001-273</t>
  </si>
  <si>
    <t>2001-276</t>
  </si>
  <si>
    <t>QC-2001-276</t>
  </si>
  <si>
    <t>2001-278</t>
  </si>
  <si>
    <t>QC-2001-278</t>
  </si>
  <si>
    <t>2001-298</t>
  </si>
  <si>
    <t>QC-2001-298</t>
  </si>
  <si>
    <t>2001-300</t>
  </si>
  <si>
    <t>QC-2001-300</t>
  </si>
  <si>
    <t>2001-317</t>
  </si>
  <si>
    <t>QC-2001-317</t>
  </si>
  <si>
    <t>2001-349</t>
  </si>
  <si>
    <t>QC-2001-349</t>
  </si>
  <si>
    <t>2001-447</t>
  </si>
  <si>
    <t>QC-2001-447</t>
  </si>
  <si>
    <t>2001-510</t>
  </si>
  <si>
    <t>QC-2001-510</t>
  </si>
  <si>
    <t>2001-513</t>
  </si>
  <si>
    <t>QC-2001-513</t>
  </si>
  <si>
    <t>2001-519</t>
  </si>
  <si>
    <t>QC-2001-519</t>
  </si>
  <si>
    <t>2001-520</t>
  </si>
  <si>
    <t>QC-2001-520</t>
  </si>
  <si>
    <t>2001-532</t>
  </si>
  <si>
    <t>QC-2001-532</t>
  </si>
  <si>
    <t>2001-547</t>
  </si>
  <si>
    <t>QC-2001-547</t>
  </si>
  <si>
    <t>2001-567</t>
  </si>
  <si>
    <t>QC-2001-567</t>
  </si>
  <si>
    <t>2001-602</t>
  </si>
  <si>
    <t>QC-2001-602</t>
  </si>
  <si>
    <t>2001-603</t>
  </si>
  <si>
    <t>QC-2001-603</t>
  </si>
  <si>
    <t>2001-626</t>
  </si>
  <si>
    <t>QC-2001-626</t>
  </si>
  <si>
    <t>2001-627</t>
  </si>
  <si>
    <t>QC-2001-627</t>
  </si>
  <si>
    <t>2001-628</t>
  </si>
  <si>
    <t>QC-2001-628</t>
  </si>
  <si>
    <t>2001-629</t>
  </si>
  <si>
    <t>QC-2001-629</t>
  </si>
  <si>
    <t>2001-630</t>
  </si>
  <si>
    <t>QC-2001-630</t>
  </si>
  <si>
    <t>2001-631</t>
  </si>
  <si>
    <t>QC-2001-631</t>
  </si>
  <si>
    <t>2001-640</t>
  </si>
  <si>
    <t>QC-2001-640</t>
  </si>
  <si>
    <t>2001-674</t>
  </si>
  <si>
    <t>QC-2001-674</t>
  </si>
  <si>
    <t>2001-680</t>
  </si>
  <si>
    <t>QC-2001-680</t>
  </si>
  <si>
    <t>2001-681</t>
  </si>
  <si>
    <t>QC-2001-681</t>
  </si>
  <si>
    <t>2001-688</t>
  </si>
  <si>
    <t>QC-2001-688</t>
  </si>
  <si>
    <t>2001-689</t>
  </si>
  <si>
    <t>QC-2001-689</t>
  </si>
  <si>
    <t>2001-692</t>
  </si>
  <si>
    <t>QC-2001-692</t>
  </si>
  <si>
    <t>2001-699</t>
  </si>
  <si>
    <t>QC-2001-699</t>
  </si>
  <si>
    <t>2001-722</t>
  </si>
  <si>
    <t>QC-2001-722</t>
  </si>
  <si>
    <t>2001-729</t>
  </si>
  <si>
    <t>QC-2001-729</t>
  </si>
  <si>
    <t>2001-754</t>
  </si>
  <si>
    <t>QC-2001-754</t>
  </si>
  <si>
    <t>2001-756</t>
  </si>
  <si>
    <t>QC-2001-756</t>
  </si>
  <si>
    <t>2001-757</t>
  </si>
  <si>
    <t>QC-2001-757</t>
  </si>
  <si>
    <t>2002-482</t>
  </si>
  <si>
    <t>QC-2002-482</t>
  </si>
  <si>
    <t>2005-70</t>
  </si>
  <si>
    <t>QC-2005-70</t>
  </si>
  <si>
    <t>2001-804</t>
  </si>
  <si>
    <t>QC-2001-804</t>
  </si>
  <si>
    <t>2001-808</t>
  </si>
  <si>
    <t>QC-2001-808</t>
  </si>
  <si>
    <t>2001-861</t>
  </si>
  <si>
    <t>QC-2001-861</t>
  </si>
  <si>
    <t>2001-870</t>
  </si>
  <si>
    <t>QC-2001-870</t>
  </si>
  <si>
    <t>2001-872</t>
  </si>
  <si>
    <t>QC-2001-872</t>
  </si>
  <si>
    <t>2001-883</t>
  </si>
  <si>
    <t>QC-2001-883</t>
  </si>
  <si>
    <t>2001-913</t>
  </si>
  <si>
    <t>QC-2001-913</t>
  </si>
  <si>
    <t>2001-927</t>
  </si>
  <si>
    <t>QC-2001-927</t>
  </si>
  <si>
    <t>2001-931</t>
  </si>
  <si>
    <t>QC-2001-931</t>
  </si>
  <si>
    <t>2001-934</t>
  </si>
  <si>
    <t>QC-2001-934</t>
  </si>
  <si>
    <t>2001-936</t>
  </si>
  <si>
    <t>QC-2001-936</t>
  </si>
  <si>
    <t>2001-937</t>
  </si>
  <si>
    <t>QC-2001-937</t>
  </si>
  <si>
    <t>2001-940</t>
  </si>
  <si>
    <t>QC-2001-940</t>
  </si>
  <si>
    <t>2001-959</t>
  </si>
  <si>
    <t>QC-2001-959</t>
  </si>
  <si>
    <t>2001-962</t>
  </si>
  <si>
    <t>QC-2001-962</t>
  </si>
  <si>
    <t>2001-971</t>
  </si>
  <si>
    <t>QC-2001-971</t>
  </si>
  <si>
    <t>2001-973</t>
  </si>
  <si>
    <t>QC-2001-973</t>
  </si>
  <si>
    <t>2001-980</t>
  </si>
  <si>
    <t>QC-2001-980</t>
  </si>
  <si>
    <t>2002-16</t>
  </si>
  <si>
    <t>QC-2002-16</t>
  </si>
  <si>
    <t>2002-17</t>
  </si>
  <si>
    <t>QC-2002-17</t>
  </si>
  <si>
    <t>2002-18</t>
  </si>
  <si>
    <t>QC-2002-18</t>
  </si>
  <si>
    <t>2002-24</t>
  </si>
  <si>
    <t>QC-2002-24</t>
  </si>
  <si>
    <t>2002-32</t>
  </si>
  <si>
    <t>QC-2002-32</t>
  </si>
  <si>
    <t>2002-35</t>
  </si>
  <si>
    <t>QC-2002-35</t>
  </si>
  <si>
    <t>2002-36</t>
  </si>
  <si>
    <t>QC-2002-36</t>
  </si>
  <si>
    <t>2002-37</t>
  </si>
  <si>
    <t>QC-2002-37</t>
  </si>
  <si>
    <t>2002-42</t>
  </si>
  <si>
    <t>QC-2002-42</t>
  </si>
  <si>
    <t>2002-43</t>
  </si>
  <si>
    <t>QC-2002-43</t>
  </si>
  <si>
    <t>2002-45</t>
  </si>
  <si>
    <t>QC-2002-45</t>
  </si>
  <si>
    <t>2002-50</t>
  </si>
  <si>
    <t>QC-2002-50</t>
  </si>
  <si>
    <t>2002-60</t>
  </si>
  <si>
    <t>QC-2002-60</t>
  </si>
  <si>
    <t>2002-70</t>
  </si>
  <si>
    <t>QC-2002-70</t>
  </si>
  <si>
    <t>2002-97</t>
  </si>
  <si>
    <t>QC-2002-97</t>
  </si>
  <si>
    <t>2002-101</t>
  </si>
  <si>
    <t>QC-2002-101</t>
  </si>
  <si>
    <t>2002-103</t>
  </si>
  <si>
    <t>QC-2002-103</t>
  </si>
  <si>
    <t>2002-108</t>
  </si>
  <si>
    <t>QC-2002-108</t>
  </si>
  <si>
    <t>2002-125</t>
  </si>
  <si>
    <t>QC-2002-125</t>
  </si>
  <si>
    <t>2002-132</t>
  </si>
  <si>
    <t>QC-2002-132</t>
  </si>
  <si>
    <t>2002-139</t>
  </si>
  <si>
    <t>QC-2002-139</t>
  </si>
  <si>
    <t>2002-141</t>
  </si>
  <si>
    <t>QC-2002-141</t>
  </si>
  <si>
    <t>2002-143</t>
  </si>
  <si>
    <t>QC-2002-143</t>
  </si>
  <si>
    <t>2002-146</t>
  </si>
  <si>
    <t>QC-2002-146</t>
  </si>
  <si>
    <t>2002-176</t>
  </si>
  <si>
    <t>QC-2002-176</t>
  </si>
  <si>
    <t>2002-388</t>
  </si>
  <si>
    <t>QC-2002-388</t>
  </si>
  <si>
    <t>2002-489</t>
  </si>
  <si>
    <t>QC-2002-489</t>
  </si>
  <si>
    <t>2002-498</t>
  </si>
  <si>
    <t>QC-2002-498</t>
  </si>
  <si>
    <t>2002-499</t>
  </si>
  <si>
    <t>QC-2002-499</t>
  </si>
  <si>
    <t>2002-507</t>
  </si>
  <si>
    <t>QC-2002-507</t>
  </si>
  <si>
    <t>2002-597</t>
  </si>
  <si>
    <t>QC-2002-597</t>
  </si>
  <si>
    <t>2002-693</t>
  </si>
  <si>
    <t>QC-2002-693</t>
  </si>
  <si>
    <t>2002-713</t>
  </si>
  <si>
    <t>QC-2002-713</t>
  </si>
  <si>
    <t>2002-729</t>
  </si>
  <si>
    <t>QC-2002-729</t>
  </si>
  <si>
    <t>2002-732</t>
  </si>
  <si>
    <t>QC-2002-732</t>
  </si>
  <si>
    <t>2002-738</t>
  </si>
  <si>
    <t>QC-2002-738</t>
  </si>
  <si>
    <t>2002-739</t>
  </si>
  <si>
    <t>QC-2002-739</t>
  </si>
  <si>
    <t>2002-795</t>
  </si>
  <si>
    <t>QC-2002-795</t>
  </si>
  <si>
    <t>2002-800</t>
  </si>
  <si>
    <t>QC-2002-800</t>
  </si>
  <si>
    <t>2002-802</t>
  </si>
  <si>
    <t>QC-2002-802</t>
  </si>
  <si>
    <t>2002-814</t>
  </si>
  <si>
    <t>QC-2002-814</t>
  </si>
  <si>
    <t>2002-825</t>
  </si>
  <si>
    <t>QC-2002-825</t>
  </si>
  <si>
    <t>2002-834</t>
  </si>
  <si>
    <t>QC-2002-834</t>
  </si>
  <si>
    <t>2002-839</t>
  </si>
  <si>
    <t>QC-2002-839</t>
  </si>
  <si>
    <t>2002-878</t>
  </si>
  <si>
    <t>QC-2002-878</t>
  </si>
  <si>
    <t>2002-884</t>
  </si>
  <si>
    <t>QC-2002-884</t>
  </si>
  <si>
    <t>2002-891</t>
  </si>
  <si>
    <t>QC-2002-891</t>
  </si>
  <si>
    <t>2002-894</t>
  </si>
  <si>
    <t>QC-2002-894</t>
  </si>
  <si>
    <t>2003-6</t>
  </si>
  <si>
    <t>QC-2003-6</t>
  </si>
  <si>
    <t>2003-27</t>
  </si>
  <si>
    <t>QC-2003-27</t>
  </si>
  <si>
    <t>2003-29</t>
  </si>
  <si>
    <t>QC-2003-29</t>
  </si>
  <si>
    <t>2003-33</t>
  </si>
  <si>
    <t>QC-2003-33</t>
  </si>
  <si>
    <t>2003-36</t>
  </si>
  <si>
    <t>QC-2003-36</t>
  </si>
  <si>
    <t>2003-43</t>
  </si>
  <si>
    <t>QC-2003-43</t>
  </si>
  <si>
    <t>2003-49</t>
  </si>
  <si>
    <t>QC-2003-49</t>
  </si>
  <si>
    <t>2003-62</t>
  </si>
  <si>
    <t>QC-2003-62</t>
  </si>
  <si>
    <t>2003-72</t>
  </si>
  <si>
    <t>QC-2003-72</t>
  </si>
  <si>
    <t>2003-75</t>
  </si>
  <si>
    <t>QC-2003-75</t>
  </si>
  <si>
    <t>2003-76</t>
  </si>
  <si>
    <t>QC-2003-76</t>
  </si>
  <si>
    <t>2003-81</t>
  </si>
  <si>
    <t>QC-2003-81</t>
  </si>
  <si>
    <t>2003-90</t>
  </si>
  <si>
    <t>QC-2003-90</t>
  </si>
  <si>
    <t>2003-111</t>
  </si>
  <si>
    <t>QC-2003-111</t>
  </si>
  <si>
    <t>2003-121</t>
  </si>
  <si>
    <t>QC-2003-121</t>
  </si>
  <si>
    <t>2003-129</t>
  </si>
  <si>
    <t>QC-2003-129</t>
  </si>
  <si>
    <t>2003-138</t>
  </si>
  <si>
    <t>QC-2003-138</t>
  </si>
  <si>
    <t>2003-140</t>
  </si>
  <si>
    <t>QC-2003-140</t>
  </si>
  <si>
    <t>2003-141</t>
  </si>
  <si>
    <t>QC-2003-141</t>
  </si>
  <si>
    <t>2003-146</t>
  </si>
  <si>
    <t>QC-2003-146</t>
  </si>
  <si>
    <t>2003-147</t>
  </si>
  <si>
    <t>QC-2003-147</t>
  </si>
  <si>
    <t>2003-164</t>
  </si>
  <si>
    <t>QC-2003-164</t>
  </si>
  <si>
    <t>2003-167</t>
  </si>
  <si>
    <t>QC-2003-167</t>
  </si>
  <si>
    <t>2003-168</t>
  </si>
  <si>
    <t>QC-2003-168</t>
  </si>
  <si>
    <t>2003-175</t>
  </si>
  <si>
    <t>QC-2003-175</t>
  </si>
  <si>
    <t>2003-176</t>
  </si>
  <si>
    <t>QC-2003-176</t>
  </si>
  <si>
    <t>2003-179</t>
  </si>
  <si>
    <t>QC-2003-179</t>
  </si>
  <si>
    <t>2003-184</t>
  </si>
  <si>
    <t>QC-2003-184</t>
  </si>
  <si>
    <t>2003-190</t>
  </si>
  <si>
    <t>QC-2003-190</t>
  </si>
  <si>
    <t>2003-191</t>
  </si>
  <si>
    <t>QC-2003-191</t>
  </si>
  <si>
    <t>2003-195</t>
  </si>
  <si>
    <t>QC-2003-195</t>
  </si>
  <si>
    <t>2003-206</t>
  </si>
  <si>
    <t>QC-2003-206</t>
  </si>
  <si>
    <t>2003-212</t>
  </si>
  <si>
    <t>QC-2003-212</t>
  </si>
  <si>
    <t>2003-215</t>
  </si>
  <si>
    <t>QC-2003-215</t>
  </si>
  <si>
    <t>2003-219</t>
  </si>
  <si>
    <t>QC-2003-219</t>
  </si>
  <si>
    <t>2003-225</t>
  </si>
  <si>
    <t>QC-2003-225</t>
  </si>
  <si>
    <t>2003-226</t>
  </si>
  <si>
    <t>QC-2003-226</t>
  </si>
  <si>
    <t>2003-227</t>
  </si>
  <si>
    <t>QC-2003-227</t>
  </si>
  <si>
    <t>2003-239</t>
  </si>
  <si>
    <t>QC-2003-239</t>
  </si>
  <si>
    <t>2003-240</t>
  </si>
  <si>
    <t>QC-2003-240</t>
  </si>
  <si>
    <t>2003-241</t>
  </si>
  <si>
    <t>QC-2003-241</t>
  </si>
  <si>
    <t>2003-256</t>
  </si>
  <si>
    <t>QC-2003-256</t>
  </si>
  <si>
    <t>2003-261</t>
  </si>
  <si>
    <t>QC-2003-261</t>
  </si>
  <si>
    <t>2003-270</t>
  </si>
  <si>
    <t>QC-2003-270</t>
  </si>
  <si>
    <t>2003-277</t>
  </si>
  <si>
    <t>QC-2003-277</t>
  </si>
  <si>
    <t>2003-286</t>
  </si>
  <si>
    <t>QC-2003-286</t>
  </si>
  <si>
    <t>2003-306</t>
  </si>
  <si>
    <t>QC-2003-306</t>
  </si>
  <si>
    <t>2003-355</t>
  </si>
  <si>
    <t>QC-2003-355</t>
  </si>
  <si>
    <t>2003-356</t>
  </si>
  <si>
    <t>QC-2003-356</t>
  </si>
  <si>
    <t>2003-479</t>
  </si>
  <si>
    <t>QC-2003-479</t>
  </si>
  <si>
    <t>2003-486</t>
  </si>
  <si>
    <t>QC-2003-486</t>
  </si>
  <si>
    <t>2003-510</t>
  </si>
  <si>
    <t>QC-2003-510</t>
  </si>
  <si>
    <t>2003-594</t>
  </si>
  <si>
    <t>QC-2003-594</t>
  </si>
  <si>
    <t>2003-642</t>
  </si>
  <si>
    <t>QC-2003-642</t>
  </si>
  <si>
    <t>2003-650</t>
  </si>
  <si>
    <t>QC-2003-650</t>
  </si>
  <si>
    <t>2003-652</t>
  </si>
  <si>
    <t>QC-2003-652</t>
  </si>
  <si>
    <t>2003-658</t>
  </si>
  <si>
    <t>QC-2003-658</t>
  </si>
  <si>
    <t>2003-660</t>
  </si>
  <si>
    <t>QC-2003-660</t>
  </si>
  <si>
    <t>2003-661</t>
  </si>
  <si>
    <t>QC-2003-661</t>
  </si>
  <si>
    <t>2003-666</t>
  </si>
  <si>
    <t>QC-2003-666</t>
  </si>
  <si>
    <t>2003-667</t>
  </si>
  <si>
    <t>QC-2003-667</t>
  </si>
  <si>
    <t>2003-709</t>
  </si>
  <si>
    <t>QC-2003-709</t>
  </si>
  <si>
    <t>2004-4</t>
  </si>
  <si>
    <t>QC-2004-4</t>
  </si>
  <si>
    <t>2004-5</t>
  </si>
  <si>
    <t>QC-2004-5</t>
  </si>
  <si>
    <t>2004-6</t>
  </si>
  <si>
    <t>QC-2004-6</t>
  </si>
  <si>
    <t>2004-12</t>
  </si>
  <si>
    <t>QC-2004-12</t>
  </si>
  <si>
    <t>2004-28</t>
  </si>
  <si>
    <t>QC-2004-28</t>
  </si>
  <si>
    <t>2004-35</t>
  </si>
  <si>
    <t>QC-2004-35</t>
  </si>
  <si>
    <t>2004-36</t>
  </si>
  <si>
    <t>QC-2004-36</t>
  </si>
  <si>
    <t>2001-763</t>
  </si>
  <si>
    <t>QC-2001-763</t>
  </si>
  <si>
    <t>2001-803</t>
  </si>
  <si>
    <t>QC-2001-803</t>
  </si>
  <si>
    <t>2001-824</t>
  </si>
  <si>
    <t>QC-2001-824</t>
  </si>
  <si>
    <t>2001-847</t>
  </si>
  <si>
    <t>QC-2001-847</t>
  </si>
  <si>
    <t>2001-851</t>
  </si>
  <si>
    <t>QC-2001-851</t>
  </si>
  <si>
    <t>2001-855</t>
  </si>
  <si>
    <t>QC-2001-855</t>
  </si>
  <si>
    <t>2001-880</t>
  </si>
  <si>
    <t>QC-2001-880</t>
  </si>
  <si>
    <t>2001-903</t>
  </si>
  <si>
    <t>QC-2001-903</t>
  </si>
  <si>
    <t>2001-919</t>
  </si>
  <si>
    <t>QC-2001-919</t>
  </si>
  <si>
    <t>2001-939</t>
  </si>
  <si>
    <t>QC-2001-939</t>
  </si>
  <si>
    <t>2001-954</t>
  </si>
  <si>
    <t>QC-2001-954</t>
  </si>
  <si>
    <t>2001-968</t>
  </si>
  <si>
    <t>QC-2001-968</t>
  </si>
  <si>
    <t>2001-979</t>
  </si>
  <si>
    <t>QC-2001-979</t>
  </si>
  <si>
    <t>2001-983</t>
  </si>
  <si>
    <t>QC-2001-983</t>
  </si>
  <si>
    <t>2001-985</t>
  </si>
  <si>
    <t>QC-2001-985</t>
  </si>
  <si>
    <t>2002-6</t>
  </si>
  <si>
    <t>QC-2002-6</t>
  </si>
  <si>
    <t>2002-14</t>
  </si>
  <si>
    <t>QC-2002-14</t>
  </si>
  <si>
    <t>2002-19</t>
  </si>
  <si>
    <t>QC-2002-19</t>
  </si>
  <si>
    <t>2002-33</t>
  </si>
  <si>
    <t>QC-2002-33</t>
  </si>
  <si>
    <t>2002-63</t>
  </si>
  <si>
    <t>QC-2002-63</t>
  </si>
  <si>
    <t>2002-116</t>
  </si>
  <si>
    <t>QC-2002-116</t>
  </si>
  <si>
    <t>2002-163</t>
  </si>
  <si>
    <t>QC-2002-163</t>
  </si>
  <si>
    <t>2002-184</t>
  </si>
  <si>
    <t>QC-2002-184</t>
  </si>
  <si>
    <t>2002-229</t>
  </si>
  <si>
    <t>QC-2002-229</t>
  </si>
  <si>
    <t>2002-376</t>
  </si>
  <si>
    <t>QC-2002-376</t>
  </si>
  <si>
    <t>2002-445</t>
  </si>
  <si>
    <t>QC-2002-445</t>
  </si>
  <si>
    <t>2002-448</t>
  </si>
  <si>
    <t>QC-2002-448</t>
  </si>
  <si>
    <t>2002-470</t>
  </si>
  <si>
    <t>QC-2002-470</t>
  </si>
  <si>
    <t>2002-649</t>
  </si>
  <si>
    <t>QC-2002-649</t>
  </si>
  <si>
    <t>2002-742</t>
  </si>
  <si>
    <t>QC-2002-742</t>
  </si>
  <si>
    <t>2002-754</t>
  </si>
  <si>
    <t>QC-2002-754</t>
  </si>
  <si>
    <t>2002-771</t>
  </si>
  <si>
    <t>QC-2002-771</t>
  </si>
  <si>
    <t>2002-815</t>
  </si>
  <si>
    <t>QC-2002-815</t>
  </si>
  <si>
    <t>2002-820</t>
  </si>
  <si>
    <t>QC-2002-820</t>
  </si>
  <si>
    <t>2002-829</t>
  </si>
  <si>
    <t>QC-2002-829</t>
  </si>
  <si>
    <t>2002-841</t>
  </si>
  <si>
    <t>QC-2002-841</t>
  </si>
  <si>
    <t>2003-28</t>
  </si>
  <si>
    <t>QC-2003-28</t>
  </si>
  <si>
    <t>2003-59</t>
  </si>
  <si>
    <t>QC-2003-59</t>
  </si>
  <si>
    <t>2003-60</t>
  </si>
  <si>
    <t>QC-2003-60</t>
  </si>
  <si>
    <t>2003-80</t>
  </si>
  <si>
    <t>QC-2003-80</t>
  </si>
  <si>
    <t>2003-89</t>
  </si>
  <si>
    <t>QC-2003-89</t>
  </si>
  <si>
    <t>2003-119</t>
  </si>
  <si>
    <t>QC-2003-119</t>
  </si>
  <si>
    <t>2003-171</t>
  </si>
  <si>
    <t>QC-2003-171</t>
  </si>
  <si>
    <t>2003-199</t>
  </si>
  <si>
    <t>QC-2003-199</t>
  </si>
  <si>
    <t>2003-200</t>
  </si>
  <si>
    <t>QC-2003-200</t>
  </si>
  <si>
    <t>2003-203</t>
  </si>
  <si>
    <t>QC-2003-203</t>
  </si>
  <si>
    <t>2003-209</t>
  </si>
  <si>
    <t>QC-2003-209</t>
  </si>
  <si>
    <t>2003-224</t>
  </si>
  <si>
    <t>QC-2003-224</t>
  </si>
  <si>
    <t>2003-281</t>
  </si>
  <si>
    <t>QC-2003-281</t>
  </si>
  <si>
    <t>2003-402</t>
  </si>
  <si>
    <t>QC-2003-402</t>
  </si>
  <si>
    <t>2003-432</t>
  </si>
  <si>
    <t>QC-2003-432</t>
  </si>
  <si>
    <t>2003-493</t>
  </si>
  <si>
    <t>QC-2003-493</t>
  </si>
  <si>
    <t>2003-506</t>
  </si>
  <si>
    <t>QC-2003-506</t>
  </si>
  <si>
    <t>2003-550</t>
  </si>
  <si>
    <t>QC-2003-550</t>
  </si>
  <si>
    <t>2003-622</t>
  </si>
  <si>
    <t>QC-2003-622</t>
  </si>
  <si>
    <t>2003-645</t>
  </si>
  <si>
    <t>QC-2003-645</t>
  </si>
  <si>
    <t>2003-659</t>
  </si>
  <si>
    <t>QC-2003-659</t>
  </si>
  <si>
    <t>2003-674</t>
  </si>
  <si>
    <t>QC-2003-674</t>
  </si>
  <si>
    <t>2003-705</t>
  </si>
  <si>
    <t>QC-2003-705</t>
  </si>
  <si>
    <t>2004-1</t>
  </si>
  <si>
    <t>QC-2004-1</t>
  </si>
  <si>
    <t>2004-8</t>
  </si>
  <si>
    <t>QC-2004-8</t>
  </si>
  <si>
    <t>2004-11</t>
  </si>
  <si>
    <t>QC-2004-11</t>
  </si>
  <si>
    <t>2004-20</t>
  </si>
  <si>
    <t>QC-2004-20</t>
  </si>
  <si>
    <t>2004-38</t>
  </si>
  <si>
    <t>QC-2004-38</t>
  </si>
  <si>
    <t>2004-47</t>
  </si>
  <si>
    <t>QC-2004-47</t>
  </si>
  <si>
    <t>2004-72</t>
  </si>
  <si>
    <t>QC-2004-72</t>
  </si>
  <si>
    <t>2004-74</t>
  </si>
  <si>
    <t>QC-2004-74</t>
  </si>
  <si>
    <t>2004-77</t>
  </si>
  <si>
    <t>QC-2004-77</t>
  </si>
  <si>
    <t>2004-89</t>
  </si>
  <si>
    <t>QC-2004-89</t>
  </si>
  <si>
    <t>2004-126</t>
  </si>
  <si>
    <t>QC-2004-126</t>
  </si>
  <si>
    <t>2004-149</t>
  </si>
  <si>
    <t>QC-2004-149</t>
  </si>
  <si>
    <t>2004-150</t>
  </si>
  <si>
    <t>QC-2004-150</t>
  </si>
  <si>
    <t>2004-160</t>
  </si>
  <si>
    <t>QC-2004-160</t>
  </si>
  <si>
    <t>2004-178</t>
  </si>
  <si>
    <t>QC-2004-178</t>
  </si>
  <si>
    <t>2004-254</t>
  </si>
  <si>
    <t>QC-2004-254</t>
  </si>
  <si>
    <t>2004-312</t>
  </si>
  <si>
    <t>QC-2004-312</t>
  </si>
  <si>
    <t>2005-2</t>
  </si>
  <si>
    <t>QC-2005-2</t>
  </si>
  <si>
    <t>2005-3</t>
  </si>
  <si>
    <t>QC-2005-3</t>
  </si>
  <si>
    <t>2005-5</t>
  </si>
  <si>
    <t>QC-2005-5</t>
  </si>
  <si>
    <t>2005-7</t>
  </si>
  <si>
    <t>QC-2005-7</t>
  </si>
  <si>
    <t>2005-8</t>
  </si>
  <si>
    <t>QC-2005-8</t>
  </si>
  <si>
    <t>2005-17</t>
  </si>
  <si>
    <t>QC-2005-17</t>
  </si>
  <si>
    <t>2005-19</t>
  </si>
  <si>
    <t>QC-2005-19</t>
  </si>
  <si>
    <t>2005-23</t>
  </si>
  <si>
    <t>QC-2005-23</t>
  </si>
  <si>
    <t>2005-39</t>
  </si>
  <si>
    <t>QC-2005-39</t>
  </si>
  <si>
    <t>2005-40</t>
  </si>
  <si>
    <t>QC-2005-40</t>
  </si>
  <si>
    <t>2005-52</t>
  </si>
  <si>
    <t>QC-2005-52</t>
  </si>
  <si>
    <t>2005-65</t>
  </si>
  <si>
    <t>QC-2005-65</t>
  </si>
  <si>
    <t>2005-67</t>
  </si>
  <si>
    <t>QC-2005-67</t>
  </si>
  <si>
    <t>2005-68</t>
  </si>
  <si>
    <t>QC-2005-68</t>
  </si>
  <si>
    <t>2005-80</t>
  </si>
  <si>
    <t>QC-2005-80</t>
  </si>
  <si>
    <t>2005-100</t>
  </si>
  <si>
    <t>QC-2005-100</t>
  </si>
  <si>
    <t>2005-101</t>
  </si>
  <si>
    <t>QC-2005-101</t>
  </si>
  <si>
    <t>2005-104</t>
  </si>
  <si>
    <t>QC-2005-104</t>
  </si>
  <si>
    <t>2005-109</t>
  </si>
  <si>
    <t>QC-2005-109</t>
  </si>
  <si>
    <t>2005-114</t>
  </si>
  <si>
    <t>QC-2005-114</t>
  </si>
  <si>
    <t>2005-124</t>
  </si>
  <si>
    <t>QC-2005-124</t>
  </si>
  <si>
    <t>2005-130</t>
  </si>
  <si>
    <t>QC-2005-130</t>
  </si>
  <si>
    <t>2005-153</t>
  </si>
  <si>
    <t>QC-2005-153</t>
  </si>
  <si>
    <t>2005-164</t>
  </si>
  <si>
    <t>QC-2005-164</t>
  </si>
  <si>
    <t>2005-361</t>
  </si>
  <si>
    <t>QC-2005-361</t>
  </si>
  <si>
    <t>2005-398</t>
  </si>
  <si>
    <t>QC-2005-398</t>
  </si>
  <si>
    <t>2005-970</t>
  </si>
  <si>
    <t>QC-2005-970</t>
  </si>
  <si>
    <t>2005-1036</t>
  </si>
  <si>
    <t>QC-2005-1036</t>
  </si>
  <si>
    <t>2006-8</t>
  </si>
  <si>
    <t>QC-2006-8</t>
  </si>
  <si>
    <t>2006-31</t>
  </si>
  <si>
    <t>QC-2006-31</t>
  </si>
  <si>
    <t>2006-40</t>
  </si>
  <si>
    <t>QC-2006-40</t>
  </si>
  <si>
    <t>2006-90</t>
  </si>
  <si>
    <t>QC-2006-90</t>
  </si>
  <si>
    <t>2006-449</t>
  </si>
  <si>
    <t>QC-2006-449</t>
  </si>
  <si>
    <t>2006-459</t>
  </si>
  <si>
    <t>QC-2006-459</t>
  </si>
  <si>
    <t>2006-551</t>
  </si>
  <si>
    <t>QC-2006-551</t>
  </si>
  <si>
    <t>2007-29</t>
  </si>
  <si>
    <t>QC-2007-29</t>
  </si>
  <si>
    <t>2007-41</t>
  </si>
  <si>
    <t>QC-2007-41</t>
  </si>
  <si>
    <t>2007-52</t>
  </si>
  <si>
    <t>QC-2007-52</t>
  </si>
  <si>
    <t>2007-66</t>
  </si>
  <si>
    <t>QC-2007-66</t>
  </si>
  <si>
    <t>2007-76</t>
  </si>
  <si>
    <t>QC-2007-76</t>
  </si>
  <si>
    <t>2007-139</t>
  </si>
  <si>
    <t>QC-2007-139</t>
  </si>
  <si>
    <t>2007-141</t>
  </si>
  <si>
    <t>QC-2007-141</t>
  </si>
  <si>
    <t>2007-154</t>
  </si>
  <si>
    <t>QC-2007-154</t>
  </si>
  <si>
    <t>2007-155</t>
  </si>
  <si>
    <t>QC-2007-155</t>
  </si>
  <si>
    <t>2007-208</t>
  </si>
  <si>
    <t>QC-2007-208</t>
  </si>
  <si>
    <t>2007-210</t>
  </si>
  <si>
    <t>QC-2007-210</t>
  </si>
  <si>
    <t>2007-600</t>
  </si>
  <si>
    <t>QC-2007-600</t>
  </si>
  <si>
    <t>2001-616</t>
  </si>
  <si>
    <t>QC-2001-616</t>
  </si>
  <si>
    <t>2001-884</t>
  </si>
  <si>
    <t>QC-2001-884</t>
  </si>
  <si>
    <t>2001-999</t>
  </si>
  <si>
    <t>QC-2001-999</t>
  </si>
  <si>
    <t>2002-8</t>
  </si>
  <si>
    <t>QC-2002-8</t>
  </si>
  <si>
    <t>2002-22</t>
  </si>
  <si>
    <t>QC-2002-22</t>
  </si>
  <si>
    <t>2002-39</t>
  </si>
  <si>
    <t>QC-2002-39</t>
  </si>
  <si>
    <t>2002-167</t>
  </si>
  <si>
    <t>QC-2002-167</t>
  </si>
  <si>
    <t>2002-551</t>
  </si>
  <si>
    <t>QC-2002-551</t>
  </si>
  <si>
    <t>2002-591</t>
  </si>
  <si>
    <t>QC-2002-591</t>
  </si>
  <si>
    <t>2002-625</t>
  </si>
  <si>
    <t>QC-2002-625</t>
  </si>
  <si>
    <t>2002-650</t>
  </si>
  <si>
    <t>QC-2002-650</t>
  </si>
  <si>
    <t>2002-703</t>
  </si>
  <si>
    <t>QC-2002-703</t>
  </si>
  <si>
    <t>2002-731</t>
  </si>
  <si>
    <t>QC-2002-731</t>
  </si>
  <si>
    <t>2002-796</t>
  </si>
  <si>
    <t>QC-2002-796</t>
  </si>
  <si>
    <t>2002-837</t>
  </si>
  <si>
    <t>QC-2002-837</t>
  </si>
  <si>
    <t>2002-844</t>
  </si>
  <si>
    <t>QC-2002-844</t>
  </si>
  <si>
    <t>2002-845</t>
  </si>
  <si>
    <t>QC-2002-845</t>
  </si>
  <si>
    <t>2002-869</t>
  </si>
  <si>
    <t>QC-2002-869</t>
  </si>
  <si>
    <t>2003-5</t>
  </si>
  <si>
    <t>QC-2003-5</t>
  </si>
  <si>
    <t>2003-10</t>
  </si>
  <si>
    <t>QC-2003-10</t>
  </si>
  <si>
    <t>2003-11</t>
  </si>
  <si>
    <t>QC-2003-11</t>
  </si>
  <si>
    <t>2003-12</t>
  </si>
  <si>
    <t>QC-2003-12</t>
  </si>
  <si>
    <t>2003-15</t>
  </si>
  <si>
    <t>QC-2003-15</t>
  </si>
  <si>
    <t>2003-18</t>
  </si>
  <si>
    <t>QC-2003-18</t>
  </si>
  <si>
    <t>2003-19</t>
  </si>
  <si>
    <t>QC-2003-19</t>
  </si>
  <si>
    <t>2003-20</t>
  </si>
  <si>
    <t>QC-2003-20</t>
  </si>
  <si>
    <t>2003-22</t>
  </si>
  <si>
    <t>QC-2003-22</t>
  </si>
  <si>
    <t>2003-65</t>
  </si>
  <si>
    <t>QC-2003-65</t>
  </si>
  <si>
    <t>2003-68</t>
  </si>
  <si>
    <t>QC-2003-68</t>
  </si>
  <si>
    <t>2003-124</t>
  </si>
  <si>
    <t>QC-2003-124</t>
  </si>
  <si>
    <t>2003-196</t>
  </si>
  <si>
    <t>QC-2003-196</t>
  </si>
  <si>
    <t>2003-198</t>
  </si>
  <si>
    <t>QC-2003-198</t>
  </si>
  <si>
    <t>2003-403</t>
  </si>
  <si>
    <t>QC-2003-403</t>
  </si>
  <si>
    <t>2003-522</t>
  </si>
  <si>
    <t>QC-2003-522</t>
  </si>
  <si>
    <t>2003-524</t>
  </si>
  <si>
    <t>QC-2003-524</t>
  </si>
  <si>
    <t>2003-708</t>
  </si>
  <si>
    <t>QC-2003-708</t>
  </si>
  <si>
    <t>2004-10</t>
  </si>
  <si>
    <t>QC-2004-10</t>
  </si>
  <si>
    <t>2004-31</t>
  </si>
  <si>
    <t>QC-2004-31</t>
  </si>
  <si>
    <t>2004-33</t>
  </si>
  <si>
    <t>QC-2004-33</t>
  </si>
  <si>
    <t>2004-34</t>
  </si>
  <si>
    <t>QC-2004-34</t>
  </si>
  <si>
    <t>2004-147</t>
  </si>
  <si>
    <t>QC-2004-147</t>
  </si>
  <si>
    <t>2005-12</t>
  </si>
  <si>
    <t>QC-2005-12</t>
  </si>
  <si>
    <t>2005-29</t>
  </si>
  <si>
    <t>QC-2005-29</t>
  </si>
  <si>
    <t>2005-49</t>
  </si>
  <si>
    <t>QC-2005-49</t>
  </si>
  <si>
    <t>2005-54</t>
  </si>
  <si>
    <t>QC-2005-54</t>
  </si>
  <si>
    <t>2005-60</t>
  </si>
  <si>
    <t>QC-2005-60</t>
  </si>
  <si>
    <t>2005-61</t>
  </si>
  <si>
    <t>QC-2005-61</t>
  </si>
  <si>
    <t>2005-64</t>
  </si>
  <si>
    <t>QC-2005-64</t>
  </si>
  <si>
    <t>2005-66</t>
  </si>
  <si>
    <t>QC-2005-66</t>
  </si>
  <si>
    <t>2005-73</t>
  </si>
  <si>
    <t>QC-2005-73</t>
  </si>
  <si>
    <t>2005-75</t>
  </si>
  <si>
    <t>QC-2005-75</t>
  </si>
  <si>
    <t>2005-77</t>
  </si>
  <si>
    <t>QC-2005-77</t>
  </si>
  <si>
    <t>2005-88</t>
  </si>
  <si>
    <t>QC-2005-88</t>
  </si>
  <si>
    <t>2005-92</t>
  </si>
  <si>
    <t>QC-2005-92</t>
  </si>
  <si>
    <t>2005-98</t>
  </si>
  <si>
    <t>QC-2005-98</t>
  </si>
  <si>
    <t>2005-99</t>
  </si>
  <si>
    <t>QC-2005-99</t>
  </si>
  <si>
    <t>2005-118</t>
  </si>
  <si>
    <t>QC-2005-118</t>
  </si>
  <si>
    <t>2005-121</t>
  </si>
  <si>
    <t>QC-2005-121</t>
  </si>
  <si>
    <t>2005-190</t>
  </si>
  <si>
    <t>QC-2005-190</t>
  </si>
  <si>
    <t>2005-441</t>
  </si>
  <si>
    <t>QC-2005-441</t>
  </si>
  <si>
    <t>2005-1184</t>
  </si>
  <si>
    <t>QC-2005-1184</t>
  </si>
  <si>
    <t>2005-1220</t>
  </si>
  <si>
    <t>QC-2005-1220</t>
  </si>
  <si>
    <t>2006-5</t>
  </si>
  <si>
    <t>QC-2006-5</t>
  </si>
  <si>
    <t>2006-9</t>
  </si>
  <si>
    <t>QC-2006-9</t>
  </si>
  <si>
    <t>2006-21</t>
  </si>
  <si>
    <t>QC-2006-21</t>
  </si>
  <si>
    <t>2006-22</t>
  </si>
  <si>
    <t>QC-2006-22</t>
  </si>
  <si>
    <t>2006-96</t>
  </si>
  <si>
    <t>QC-2006-96</t>
  </si>
  <si>
    <t>2007-14</t>
  </si>
  <si>
    <t>QC-2007-14</t>
  </si>
  <si>
    <t>2007-22</t>
  </si>
  <si>
    <t>QC-2007-22</t>
  </si>
  <si>
    <t>2007-51</t>
  </si>
  <si>
    <t>QC-2007-51</t>
  </si>
  <si>
    <t>2007-143</t>
  </si>
  <si>
    <t>QC-2007-143</t>
  </si>
  <si>
    <t>2007-178</t>
  </si>
  <si>
    <t>QC-2007-178</t>
  </si>
  <si>
    <t>2007-204</t>
  </si>
  <si>
    <t>QC-2007-204</t>
  </si>
  <si>
    <t>2007-571</t>
  </si>
  <si>
    <t>QC-2007-571</t>
  </si>
  <si>
    <t>2007-620</t>
  </si>
  <si>
    <t>QC-2007-620</t>
  </si>
  <si>
    <t>2005-135</t>
  </si>
  <si>
    <t>QC-2005-135</t>
  </si>
  <si>
    <t>2001-483</t>
  </si>
  <si>
    <t>QC-2001-483</t>
  </si>
  <si>
    <t>2001-801</t>
  </si>
  <si>
    <t>QC-2001-801</t>
  </si>
  <si>
    <t>2003-2</t>
  </si>
  <si>
    <t>QC-2003-2</t>
  </si>
  <si>
    <t>2004-41</t>
  </si>
  <si>
    <t>QC-2004-41</t>
  </si>
  <si>
    <t>2005-94</t>
  </si>
  <si>
    <t>QC-2005-94</t>
  </si>
  <si>
    <t>2006-69</t>
  </si>
  <si>
    <t>QC-2006-69</t>
  </si>
  <si>
    <t>2007-39</t>
  </si>
  <si>
    <t>QC-2007-39</t>
  </si>
  <si>
    <t>2016-531</t>
  </si>
  <si>
    <t>QC-2016-531</t>
  </si>
  <si>
    <t>Northern Arctic</t>
  </si>
  <si>
    <t>Haut-Arctique</t>
  </si>
  <si>
    <t>2002-249</t>
  </si>
  <si>
    <t>QC-2002-249</t>
  </si>
  <si>
    <t>2002-262</t>
  </si>
  <si>
    <t>QC-2002-262</t>
  </si>
  <si>
    <t>2002-264</t>
  </si>
  <si>
    <t>QC-2002-264</t>
  </si>
  <si>
    <t>2002-265</t>
  </si>
  <si>
    <t>QC-2002-265</t>
  </si>
  <si>
    <t>2002-415</t>
  </si>
  <si>
    <t>QC-2002-415</t>
  </si>
  <si>
    <t>2002-419</t>
  </si>
  <si>
    <t>QC-2002-419</t>
  </si>
  <si>
    <t>2003-563</t>
  </si>
  <si>
    <t>QC-2003-563</t>
  </si>
  <si>
    <t>2003-584</t>
  </si>
  <si>
    <t>QC-2003-584</t>
  </si>
  <si>
    <t>2003-585</t>
  </si>
  <si>
    <t>QC-2003-585</t>
  </si>
  <si>
    <t>2003-586</t>
  </si>
  <si>
    <t>QC-2003-586</t>
  </si>
  <si>
    <t>2003-595</t>
  </si>
  <si>
    <t>QC-2003-595</t>
  </si>
  <si>
    <t>2003-626</t>
  </si>
  <si>
    <t>QC-2003-626</t>
  </si>
  <si>
    <t>2003-627</t>
  </si>
  <si>
    <t>QC-2003-627</t>
  </si>
  <si>
    <t>2004-200</t>
  </si>
  <si>
    <t>QC-2004-200</t>
  </si>
  <si>
    <t>2005-437</t>
  </si>
  <si>
    <t>QC-2005-437</t>
  </si>
  <si>
    <t>2005-688</t>
  </si>
  <si>
    <t>QC-2005-688</t>
  </si>
  <si>
    <t>2005-813</t>
  </si>
  <si>
    <t>QC-2005-813</t>
  </si>
  <si>
    <t>2005-838</t>
  </si>
  <si>
    <t>QC-2005-838</t>
  </si>
  <si>
    <t>2005-839</t>
  </si>
  <si>
    <t>QC-2005-839</t>
  </si>
  <si>
    <t>2005-934</t>
  </si>
  <si>
    <t>QC-2005-934</t>
  </si>
  <si>
    <t>2005-935</t>
  </si>
  <si>
    <t>QC-2005-935</t>
  </si>
  <si>
    <t>2005-938</t>
  </si>
  <si>
    <t>QC-2005-938</t>
  </si>
  <si>
    <t>2005-940</t>
  </si>
  <si>
    <t>QC-2005-940</t>
  </si>
  <si>
    <t>2005-1025</t>
  </si>
  <si>
    <t>QC-2005-1025</t>
  </si>
  <si>
    <t>2006-532</t>
  </si>
  <si>
    <t>QC-2006-532</t>
  </si>
  <si>
    <t>2007-316</t>
  </si>
  <si>
    <t>QC-2007-316</t>
  </si>
  <si>
    <t>2002-253</t>
  </si>
  <si>
    <t>QC-2002-253</t>
  </si>
  <si>
    <t>2002-254</t>
  </si>
  <si>
    <t>QC-2002-254</t>
  </si>
  <si>
    <t>2002-263</t>
  </si>
  <si>
    <t>QC-2002-263</t>
  </si>
  <si>
    <t>2002-517</t>
  </si>
  <si>
    <t>QC-2002-517</t>
  </si>
  <si>
    <t>2003-417</t>
  </si>
  <si>
    <t>QC-2003-417</t>
  </si>
  <si>
    <t>2003-418</t>
  </si>
  <si>
    <t>QC-2003-418</t>
  </si>
  <si>
    <t>2003-419</t>
  </si>
  <si>
    <t>QC-2003-419</t>
  </si>
  <si>
    <t>2003-532</t>
  </si>
  <si>
    <t>QC-2003-532</t>
  </si>
  <si>
    <t>2003-534</t>
  </si>
  <si>
    <t>QC-2003-534</t>
  </si>
  <si>
    <t>2003-625</t>
  </si>
  <si>
    <t>QC-2003-625</t>
  </si>
  <si>
    <t>2005-404</t>
  </si>
  <si>
    <t>QC-2005-404</t>
  </si>
  <si>
    <t>2005-405</t>
  </si>
  <si>
    <t>QC-2005-405</t>
  </si>
  <si>
    <t>2005-717</t>
  </si>
  <si>
    <t>QC-2005-717</t>
  </si>
  <si>
    <t>2005-718</t>
  </si>
  <si>
    <t>QC-2005-718</t>
  </si>
  <si>
    <t>2005-814</t>
  </si>
  <si>
    <t>QC-2005-814</t>
  </si>
  <si>
    <t>2005-817</t>
  </si>
  <si>
    <t>QC-2005-817</t>
  </si>
  <si>
    <t>2005-819</t>
  </si>
  <si>
    <t>QC-2005-819</t>
  </si>
  <si>
    <t>2005-821</t>
  </si>
  <si>
    <t>QC-2005-821</t>
  </si>
  <si>
    <t>2005-822</t>
  </si>
  <si>
    <t>QC-2005-822</t>
  </si>
  <si>
    <t>2005-828</t>
  </si>
  <si>
    <t>QC-2005-828</t>
  </si>
  <si>
    <t>2005-1028</t>
  </si>
  <si>
    <t>QC-2005-1028</t>
  </si>
  <si>
    <t>2005-1030</t>
  </si>
  <si>
    <t>QC-2005-1030</t>
  </si>
  <si>
    <t>2007-540</t>
  </si>
  <si>
    <t>QC-2007-540</t>
  </si>
  <si>
    <t>2007-544</t>
  </si>
  <si>
    <t>QC-2007-544</t>
  </si>
  <si>
    <t>2007-545</t>
  </si>
  <si>
    <t>QC-2007-545</t>
  </si>
  <si>
    <t>2002-435</t>
  </si>
  <si>
    <t>QC-2002-435</t>
  </si>
  <si>
    <t>2003-488</t>
  </si>
  <si>
    <t>QC-2003-488</t>
  </si>
  <si>
    <t>2003-539</t>
  </si>
  <si>
    <t>QC-2003-539</t>
  </si>
  <si>
    <t>2005-244</t>
  </si>
  <si>
    <t>QC-2005-244</t>
  </si>
  <si>
    <t>2005-292</t>
  </si>
  <si>
    <t>QC-2005-292</t>
  </si>
  <si>
    <t>2005-293</t>
  </si>
  <si>
    <t>QC-2005-293</t>
  </si>
  <si>
    <t>2005-294</t>
  </si>
  <si>
    <t>QC-2005-294</t>
  </si>
  <si>
    <t>2005-820</t>
  </si>
  <si>
    <t>QC-2005-820</t>
  </si>
  <si>
    <t>2005-962</t>
  </si>
  <si>
    <t>QC-2005-962</t>
  </si>
  <si>
    <t>2005-968</t>
  </si>
  <si>
    <t>QC-2005-968</t>
  </si>
  <si>
    <t>2006-452</t>
  </si>
  <si>
    <t>QC-2006-452</t>
  </si>
  <si>
    <t>2006-578</t>
  </si>
  <si>
    <t>QC-2006-578</t>
  </si>
  <si>
    <t>2002-226</t>
  </si>
  <si>
    <t>QC-2002-226</t>
  </si>
  <si>
    <t>2002-245</t>
  </si>
  <si>
    <t>QC-2002-245</t>
  </si>
  <si>
    <t>2002-293</t>
  </si>
  <si>
    <t>QC-2002-293</t>
  </si>
  <si>
    <t>2002-377</t>
  </si>
  <si>
    <t>QC-2002-377</t>
  </si>
  <si>
    <t>2002-391</t>
  </si>
  <si>
    <t>QC-2002-391</t>
  </si>
  <si>
    <t>2002-392</t>
  </si>
  <si>
    <t>QC-2002-392</t>
  </si>
  <si>
    <t>2003-519</t>
  </si>
  <si>
    <t>QC-2003-519</t>
  </si>
  <si>
    <t>2003-540</t>
  </si>
  <si>
    <t>QC-2003-540</t>
  </si>
  <si>
    <t>2003-551</t>
  </si>
  <si>
    <t>QC-2003-551</t>
  </si>
  <si>
    <t>2003-552</t>
  </si>
  <si>
    <t>QC-2003-552</t>
  </si>
  <si>
    <t>2003-553</t>
  </si>
  <si>
    <t>QC-2003-553</t>
  </si>
  <si>
    <t>2003-623</t>
  </si>
  <si>
    <t>QC-2003-623</t>
  </si>
  <si>
    <t>2003-632</t>
  </si>
  <si>
    <t>QC-2003-632</t>
  </si>
  <si>
    <t>2005-210</t>
  </si>
  <si>
    <t>QC-2005-210</t>
  </si>
  <si>
    <t>2005-806</t>
  </si>
  <si>
    <t>QC-2005-806</t>
  </si>
  <si>
    <t>2005-808</t>
  </si>
  <si>
    <t>QC-2005-808</t>
  </si>
  <si>
    <t>2005-827</t>
  </si>
  <si>
    <t>QC-2005-827</t>
  </si>
  <si>
    <t>2005-936</t>
  </si>
  <si>
    <t>QC-2005-936</t>
  </si>
  <si>
    <t>2006-457</t>
  </si>
  <si>
    <t>QC-2006-457</t>
  </si>
  <si>
    <t>2002-207</t>
  </si>
  <si>
    <t>QC-2002-207</t>
  </si>
  <si>
    <t>2002-208</t>
  </si>
  <si>
    <t>QC-2002-208</t>
  </si>
  <si>
    <t>2002-247</t>
  </si>
  <si>
    <t>QC-2002-247</t>
  </si>
  <si>
    <t>2002-248</t>
  </si>
  <si>
    <t>QC-2002-248</t>
  </si>
  <si>
    <t>2002-250</t>
  </si>
  <si>
    <t>QC-2002-250</t>
  </si>
  <si>
    <t>2002-269</t>
  </si>
  <si>
    <t>QC-2002-269</t>
  </si>
  <si>
    <t>2002-278</t>
  </si>
  <si>
    <t>QC-2002-278</t>
  </si>
  <si>
    <t>2002-502</t>
  </si>
  <si>
    <t>QC-2002-502</t>
  </si>
  <si>
    <t>2002-521</t>
  </si>
  <si>
    <t>QC-2002-521</t>
  </si>
  <si>
    <t>2003-289</t>
  </si>
  <si>
    <t>QC-2003-289</t>
  </si>
  <si>
    <t>2003-557</t>
  </si>
  <si>
    <t>QC-2003-557</t>
  </si>
  <si>
    <t>2003-591</t>
  </si>
  <si>
    <t>QC-2003-591</t>
  </si>
  <si>
    <t>2003-596</t>
  </si>
  <si>
    <t>QC-2003-596</t>
  </si>
  <si>
    <t>2003-621</t>
  </si>
  <si>
    <t>QC-2003-621</t>
  </si>
  <si>
    <t>2003-678</t>
  </si>
  <si>
    <t>QC-2003-678</t>
  </si>
  <si>
    <t>2004-199</t>
  </si>
  <si>
    <t>QC-2004-199</t>
  </si>
  <si>
    <t>2004-211</t>
  </si>
  <si>
    <t>QC-2004-211</t>
  </si>
  <si>
    <t>2004-225</t>
  </si>
  <si>
    <t>QC-2004-225</t>
  </si>
  <si>
    <t>2004-233</t>
  </si>
  <si>
    <t>QC-2004-233</t>
  </si>
  <si>
    <t>2005-205</t>
  </si>
  <si>
    <t>QC-2005-205</t>
  </si>
  <si>
    <t>2005-228</t>
  </si>
  <si>
    <t>QC-2005-228</t>
  </si>
  <si>
    <t>2005-493</t>
  </si>
  <si>
    <t>QC-2005-493</t>
  </si>
  <si>
    <t>2005-871</t>
  </si>
  <si>
    <t>QC-2005-871</t>
  </si>
  <si>
    <t>2006-235</t>
  </si>
  <si>
    <t>QC-2006-235</t>
  </si>
  <si>
    <t>2006-279</t>
  </si>
  <si>
    <t>QC-2006-279</t>
  </si>
  <si>
    <t>2006-280</t>
  </si>
  <si>
    <t>QC-2006-280</t>
  </si>
  <si>
    <t>2006-281</t>
  </si>
  <si>
    <t>QC-2006-281</t>
  </si>
  <si>
    <t>2006-282</t>
  </si>
  <si>
    <t>QC-2006-282</t>
  </si>
  <si>
    <t>2006-285</t>
  </si>
  <si>
    <t>QC-2006-285</t>
  </si>
  <si>
    <t>2006-287</t>
  </si>
  <si>
    <t>QC-2006-287</t>
  </si>
  <si>
    <t>2006-288</t>
  </si>
  <si>
    <t>QC-2006-288</t>
  </si>
  <si>
    <t>2006-344</t>
  </si>
  <si>
    <t>QC-2006-344</t>
  </si>
  <si>
    <t>2006-378</t>
  </si>
  <si>
    <t>QC-2006-378</t>
  </si>
  <si>
    <t>2006-444</t>
  </si>
  <si>
    <t>QC-2006-444</t>
  </si>
  <si>
    <t>2006-455</t>
  </si>
  <si>
    <t>QC-2006-455</t>
  </si>
  <si>
    <t>2006-542</t>
  </si>
  <si>
    <t>QC-2006-542</t>
  </si>
  <si>
    <t>2006-577</t>
  </si>
  <si>
    <t>QC-2006-577</t>
  </si>
  <si>
    <t>2007-213</t>
  </si>
  <si>
    <t>QC-2007-213</t>
  </si>
  <si>
    <t>2007-303</t>
  </si>
  <si>
    <t>QC-2007-303</t>
  </si>
  <si>
    <t>2007-312</t>
  </si>
  <si>
    <t>QC-2007-312</t>
  </si>
  <si>
    <t>2007-429</t>
  </si>
  <si>
    <t>QC-2007-429</t>
  </si>
  <si>
    <t>2007-431</t>
  </si>
  <si>
    <t>QC-2007-431</t>
  </si>
  <si>
    <t>2007-575</t>
  </si>
  <si>
    <t>QC-2007-575</t>
  </si>
  <si>
    <t>2007-607</t>
  </si>
  <si>
    <t>QC-2007-607</t>
  </si>
  <si>
    <t>2005-550</t>
  </si>
  <si>
    <t>QC-2005-550</t>
  </si>
  <si>
    <t>2005-614</t>
  </si>
  <si>
    <t>QC-2005-614</t>
  </si>
  <si>
    <t>2002-338</t>
  </si>
  <si>
    <t>QC-2002-338</t>
  </si>
  <si>
    <t>2002-340</t>
  </si>
  <si>
    <t>QC-2002-340</t>
  </si>
  <si>
    <t>2002-341</t>
  </si>
  <si>
    <t>QC-2002-341</t>
  </si>
  <si>
    <t>2002-455</t>
  </si>
  <si>
    <t>QC-2002-455</t>
  </si>
  <si>
    <t>2002-456</t>
  </si>
  <si>
    <t>QC-2002-456</t>
  </si>
  <si>
    <t>2002-475</t>
  </si>
  <si>
    <t>QC-2002-475</t>
  </si>
  <si>
    <t>2002-476</t>
  </si>
  <si>
    <t>QC-2002-476</t>
  </si>
  <si>
    <t>2003-300</t>
  </si>
  <si>
    <t>QC-2003-300</t>
  </si>
  <si>
    <t>2003-530</t>
  </si>
  <si>
    <t>QC-2003-530</t>
  </si>
  <si>
    <t>2003-542</t>
  </si>
  <si>
    <t>QC-2003-542</t>
  </si>
  <si>
    <t>2003-561</t>
  </si>
  <si>
    <t>QC-2003-561</t>
  </si>
  <si>
    <t>2003-587</t>
  </si>
  <si>
    <t>QC-2003-587</t>
  </si>
  <si>
    <t>2003-599</t>
  </si>
  <si>
    <t>QC-2003-599</t>
  </si>
  <si>
    <t>2003-624</t>
  </si>
  <si>
    <t>QC-2003-624</t>
  </si>
  <si>
    <t>2003-630</t>
  </si>
  <si>
    <t>QC-2003-630</t>
  </si>
  <si>
    <t>2003-631</t>
  </si>
  <si>
    <t>QC-2003-631</t>
  </si>
  <si>
    <t>2005-238</t>
  </si>
  <si>
    <t>QC-2005-238</t>
  </si>
  <si>
    <t>2005-243</t>
  </si>
  <si>
    <t>QC-2005-243</t>
  </si>
  <si>
    <t>2005-407</t>
  </si>
  <si>
    <t>QC-2005-407</t>
  </si>
  <si>
    <t>2005-679</t>
  </si>
  <si>
    <t>QC-2005-679</t>
  </si>
  <si>
    <t>2005-680</t>
  </si>
  <si>
    <t>QC-2005-680</t>
  </si>
  <si>
    <t>2005-719</t>
  </si>
  <si>
    <t>QC-2005-719</t>
  </si>
  <si>
    <t>2005-770</t>
  </si>
  <si>
    <t>QC-2005-770</t>
  </si>
  <si>
    <t>2005-794</t>
  </si>
  <si>
    <t>QC-2005-794</t>
  </si>
  <si>
    <t>2007-552</t>
  </si>
  <si>
    <t>QC-2007-552</t>
  </si>
  <si>
    <t>2004-145</t>
  </si>
  <si>
    <t>QC-2004-145</t>
  </si>
  <si>
    <t>2005-230</t>
  </si>
  <si>
    <t>QC-2005-230</t>
  </si>
  <si>
    <t>2005-240</t>
  </si>
  <si>
    <t>QC-2005-240</t>
  </si>
  <si>
    <t>2005-328</t>
  </si>
  <si>
    <t>QC-2005-328</t>
  </si>
  <si>
    <t>2005-338</t>
  </si>
  <si>
    <t>QC-2005-338</t>
  </si>
  <si>
    <t>2005-345</t>
  </si>
  <si>
    <t>QC-2005-345</t>
  </si>
  <si>
    <t>2005-351</t>
  </si>
  <si>
    <t>QC-2005-351</t>
  </si>
  <si>
    <t>2005-358</t>
  </si>
  <si>
    <t>QC-2005-358</t>
  </si>
  <si>
    <t>2005-360</t>
  </si>
  <si>
    <t>QC-2005-360</t>
  </si>
  <si>
    <t>2005-386</t>
  </si>
  <si>
    <t>QC-2005-386</t>
  </si>
  <si>
    <t>2005-542</t>
  </si>
  <si>
    <t>QC-2005-542</t>
  </si>
  <si>
    <t>2005-596</t>
  </si>
  <si>
    <t>QC-2005-596</t>
  </si>
  <si>
    <t>2005-954</t>
  </si>
  <si>
    <t>QC-2005-954</t>
  </si>
  <si>
    <t>2005-955</t>
  </si>
  <si>
    <t>QC-2005-955</t>
  </si>
  <si>
    <t>2005-957</t>
  </si>
  <si>
    <t>QC-2005-957</t>
  </si>
  <si>
    <t>2005-959</t>
  </si>
  <si>
    <t>QC-2005-959</t>
  </si>
  <si>
    <t>2005-961</t>
  </si>
  <si>
    <t>QC-2005-961</t>
  </si>
  <si>
    <t>2005-963</t>
  </si>
  <si>
    <t>QC-2005-963</t>
  </si>
  <si>
    <t>2006-406</t>
  </si>
  <si>
    <t>QC-2006-406</t>
  </si>
  <si>
    <t>2006-409</t>
  </si>
  <si>
    <t>QC-2006-409</t>
  </si>
  <si>
    <t>2006-410</t>
  </si>
  <si>
    <t>QC-2006-410</t>
  </si>
  <si>
    <t>2006-412</t>
  </si>
  <si>
    <t>QC-2006-412</t>
  </si>
  <si>
    <t>2006-416</t>
  </si>
  <si>
    <t>QC-2006-416</t>
  </si>
  <si>
    <t>2006-450</t>
  </si>
  <si>
    <t>QC-2006-450</t>
  </si>
  <si>
    <t>2006-574</t>
  </si>
  <si>
    <t>QC-2006-574</t>
  </si>
  <si>
    <t>2006-575</t>
  </si>
  <si>
    <t>QC-2006-575</t>
  </si>
  <si>
    <t>2006-576</t>
  </si>
  <si>
    <t>QC-2006-576</t>
  </si>
  <si>
    <t>2007-317</t>
  </si>
  <si>
    <t>QC-2007-317</t>
  </si>
  <si>
    <t>2007-323</t>
  </si>
  <si>
    <t>QC-2007-323</t>
  </si>
  <si>
    <t>2007-360</t>
  </si>
  <si>
    <t>QC-2007-360</t>
  </si>
  <si>
    <t>2007-423</t>
  </si>
  <si>
    <t>QC-2007-423</t>
  </si>
  <si>
    <t>2007-514</t>
  </si>
  <si>
    <t>QC-2007-514</t>
  </si>
  <si>
    <t>2007-515</t>
  </si>
  <si>
    <t>QC-2007-515</t>
  </si>
  <si>
    <t>2007-516</t>
  </si>
  <si>
    <t>QC-2007-516</t>
  </si>
  <si>
    <t>2007-519</t>
  </si>
  <si>
    <t>QC-2007-519</t>
  </si>
  <si>
    <t>2007-525</t>
  </si>
  <si>
    <t>QC-2007-525</t>
  </si>
  <si>
    <t>2007-528</t>
  </si>
  <si>
    <t>QC-2007-528</t>
  </si>
  <si>
    <t>2007-529</t>
  </si>
  <si>
    <t>QC-2007-529</t>
  </si>
  <si>
    <t>2007-632</t>
  </si>
  <si>
    <t>QC-2007-632</t>
  </si>
  <si>
    <t>2007-633</t>
  </si>
  <si>
    <t>QC-2007-633</t>
  </si>
  <si>
    <t>2008-160</t>
  </si>
  <si>
    <t>QC-2008-160</t>
  </si>
  <si>
    <t>2008-165</t>
  </si>
  <si>
    <t>QC-2008-165</t>
  </si>
  <si>
    <t>2009-265</t>
  </si>
  <si>
    <t>QC-2009-265</t>
  </si>
  <si>
    <t>2003-558</t>
  </si>
  <si>
    <t>QC-2003-558</t>
  </si>
  <si>
    <t>2005-578</t>
  </si>
  <si>
    <t>QC-2005-578</t>
  </si>
  <si>
    <t>2005-964</t>
  </si>
  <si>
    <t>QC-2005-964</t>
  </si>
  <si>
    <t>2005-966</t>
  </si>
  <si>
    <t>QC-2005-966</t>
  </si>
  <si>
    <t>2005-969</t>
  </si>
  <si>
    <t>QC-2005-969</t>
  </si>
  <si>
    <t>2008-154</t>
  </si>
  <si>
    <t>QC-2008-154</t>
  </si>
  <si>
    <t>2008-155</t>
  </si>
  <si>
    <t>QC-2008-155</t>
  </si>
  <si>
    <t>2008-156</t>
  </si>
  <si>
    <t>QC-2008-156</t>
  </si>
  <si>
    <t>2009-269</t>
  </si>
  <si>
    <t>QC-2009-269</t>
  </si>
  <si>
    <t>2009-272</t>
  </si>
  <si>
    <t>QC-2009-272</t>
  </si>
  <si>
    <t>2009-274</t>
  </si>
  <si>
    <t>QC-2009-274</t>
  </si>
  <si>
    <t>2009-288</t>
  </si>
  <si>
    <t>QC-2009-288</t>
  </si>
  <si>
    <t>2009-289</t>
  </si>
  <si>
    <t>QC-2009-289</t>
  </si>
  <si>
    <t>2009-320</t>
  </si>
  <si>
    <t>QC-2009-320</t>
  </si>
  <si>
    <t>2009-321</t>
  </si>
  <si>
    <t>QC-2009-321</t>
  </si>
  <si>
    <t>2009-322</t>
  </si>
  <si>
    <t>QC-2009-322</t>
  </si>
  <si>
    <t>2009-357</t>
  </si>
  <si>
    <t>QC-2009-357</t>
  </si>
  <si>
    <t>2009-362</t>
  </si>
  <si>
    <t>QC-2009-362</t>
  </si>
  <si>
    <t>2009-394</t>
  </si>
  <si>
    <t>QC-2009-394</t>
  </si>
  <si>
    <t>2009-408</t>
  </si>
  <si>
    <t>QC-2009-408</t>
  </si>
  <si>
    <t>2010-244</t>
  </si>
  <si>
    <t>QC-2010-244</t>
  </si>
  <si>
    <t>2010-273</t>
  </si>
  <si>
    <t>QC-2010-273</t>
  </si>
  <si>
    <t>2010-374</t>
  </si>
  <si>
    <t>QC-2010-374</t>
  </si>
  <si>
    <t>2010-375</t>
  </si>
  <si>
    <t>QC-2010-375</t>
  </si>
  <si>
    <t>2010-477</t>
  </si>
  <si>
    <t>QC-2010-477</t>
  </si>
  <si>
    <t>2010-479</t>
  </si>
  <si>
    <t>QC-2010-479</t>
  </si>
  <si>
    <t>2010-480</t>
  </si>
  <si>
    <t>QC-2010-480</t>
  </si>
  <si>
    <t>2010-481</t>
  </si>
  <si>
    <t>QC-2010-481</t>
  </si>
  <si>
    <t>2010-561</t>
  </si>
  <si>
    <t>QC-2010-561</t>
  </si>
  <si>
    <t>2010-636</t>
  </si>
  <si>
    <t>QC-2010-636</t>
  </si>
  <si>
    <t>2011-51</t>
  </si>
  <si>
    <t>QC-2011-51</t>
  </si>
  <si>
    <t>2011-99</t>
  </si>
  <si>
    <t>QC-2011-99</t>
  </si>
  <si>
    <t>2011-114</t>
  </si>
  <si>
    <t>QC-2011-114</t>
  </si>
  <si>
    <t>2011-140</t>
  </si>
  <si>
    <t>QC-2011-140</t>
  </si>
  <si>
    <t>2011-141</t>
  </si>
  <si>
    <t>QC-2011-141</t>
  </si>
  <si>
    <t>2011-213</t>
  </si>
  <si>
    <t>QC-2011-213</t>
  </si>
  <si>
    <t>2012-189</t>
  </si>
  <si>
    <t>QC-2012-189</t>
  </si>
  <si>
    <t>2012-308</t>
  </si>
  <si>
    <t>QC-2012-308</t>
  </si>
  <si>
    <t>2012-345</t>
  </si>
  <si>
    <t>QC-2012-345</t>
  </si>
  <si>
    <t>2012-383</t>
  </si>
  <si>
    <t>QC-2012-383</t>
  </si>
  <si>
    <t>2012-386</t>
  </si>
  <si>
    <t>QC-2012-386</t>
  </si>
  <si>
    <t>2012-425</t>
  </si>
  <si>
    <t>QC-2012-425</t>
  </si>
  <si>
    <t>2012-506</t>
  </si>
  <si>
    <t>QC-2012-506</t>
  </si>
  <si>
    <t>2012-521</t>
  </si>
  <si>
    <t>QC-2012-521</t>
  </si>
  <si>
    <t>2013-235</t>
  </si>
  <si>
    <t>QC-2013-235</t>
  </si>
  <si>
    <t>2013-307</t>
  </si>
  <si>
    <t>QC-2013-307</t>
  </si>
  <si>
    <t>2013-333</t>
  </si>
  <si>
    <t>QC-2013-333</t>
  </si>
  <si>
    <t>2013-334</t>
  </si>
  <si>
    <t>QC-2013-334</t>
  </si>
  <si>
    <t>2013-335</t>
  </si>
  <si>
    <t>QC-2013-335</t>
  </si>
  <si>
    <t>2013-340</t>
  </si>
  <si>
    <t>QC-2013-340</t>
  </si>
  <si>
    <t>2013-341</t>
  </si>
  <si>
    <t>QC-2013-341</t>
  </si>
  <si>
    <t>2013-342</t>
  </si>
  <si>
    <t>QC-2013-342</t>
  </si>
  <si>
    <t>2013-343</t>
  </si>
  <si>
    <t>QC-2013-343</t>
  </si>
  <si>
    <t>2013-369</t>
  </si>
  <si>
    <t>QC-2013-369</t>
  </si>
  <si>
    <t>2013-370</t>
  </si>
  <si>
    <t>QC-2013-370</t>
  </si>
  <si>
    <t>2013-389</t>
  </si>
  <si>
    <t>QC-2013-389</t>
  </si>
  <si>
    <t>2013-413</t>
  </si>
  <si>
    <t>QC-2013-413</t>
  </si>
  <si>
    <t>2014-54</t>
  </si>
  <si>
    <t>QC-2014-54</t>
  </si>
  <si>
    <t>2014-55</t>
  </si>
  <si>
    <t>QC-2014-55</t>
  </si>
  <si>
    <t>2014-128</t>
  </si>
  <si>
    <t>QC-2014-128</t>
  </si>
  <si>
    <t>2014-133</t>
  </si>
  <si>
    <t>QC-2014-133</t>
  </si>
  <si>
    <t>2014-157</t>
  </si>
  <si>
    <t>QC-2014-157</t>
  </si>
  <si>
    <t>2015-272</t>
  </si>
  <si>
    <t>QC-2015-272</t>
  </si>
  <si>
    <t>2015-285</t>
  </si>
  <si>
    <t>QC-2015-285</t>
  </si>
  <si>
    <t>2016-351</t>
  </si>
  <si>
    <t>QC-2016-351</t>
  </si>
  <si>
    <t>2016-440</t>
  </si>
  <si>
    <t>QC-2016-440</t>
  </si>
  <si>
    <t>2016-484</t>
  </si>
  <si>
    <t>QC-2016-484</t>
  </si>
  <si>
    <t>2016-487</t>
  </si>
  <si>
    <t>QC-2016-487</t>
  </si>
  <si>
    <t>2009-400</t>
  </si>
  <si>
    <t>QC-2009-400</t>
  </si>
  <si>
    <t>2009-403</t>
  </si>
  <si>
    <t>QC-2009-403</t>
  </si>
  <si>
    <t>2012-384</t>
  </si>
  <si>
    <t>QC-2012-384</t>
  </si>
  <si>
    <t>2012-519</t>
  </si>
  <si>
    <t>QC-2012-519</t>
  </si>
  <si>
    <t>2012-601</t>
  </si>
  <si>
    <t>QC-2012-601</t>
  </si>
  <si>
    <t>2015-254</t>
  </si>
  <si>
    <t>QC-2015-254</t>
  </si>
  <si>
    <t>2004-119</t>
  </si>
  <si>
    <t>QC-2004-119</t>
  </si>
  <si>
    <t>2004-120</t>
  </si>
  <si>
    <t>QC-2004-120</t>
  </si>
  <si>
    <t>2004-195</t>
  </si>
  <si>
    <t>QC-2004-195</t>
  </si>
  <si>
    <t>2004-197</t>
  </si>
  <si>
    <t>QC-2004-197</t>
  </si>
  <si>
    <t>2004-198</t>
  </si>
  <si>
    <t>QC-2004-198</t>
  </si>
  <si>
    <t>2005-232</t>
  </si>
  <si>
    <t>QC-2005-232</t>
  </si>
  <si>
    <t>2005-233</t>
  </si>
  <si>
    <t>QC-2005-233</t>
  </si>
  <si>
    <t>2005-239</t>
  </si>
  <si>
    <t>QC-2005-239</t>
  </si>
  <si>
    <t>2005-245</t>
  </si>
  <si>
    <t>QC-2005-245</t>
  </si>
  <si>
    <t>2005-249</t>
  </si>
  <si>
    <t>QC-2005-249</t>
  </si>
  <si>
    <t>2005-253</t>
  </si>
  <si>
    <t>QC-2005-253</t>
  </si>
  <si>
    <t>2005-254</t>
  </si>
  <si>
    <t>QC-2005-254</t>
  </si>
  <si>
    <t>2005-256</t>
  </si>
  <si>
    <t>QC-2005-256</t>
  </si>
  <si>
    <t>2005-265</t>
  </si>
  <si>
    <t>QC-2005-265</t>
  </si>
  <si>
    <t>2005-268</t>
  </si>
  <si>
    <t>QC-2005-268</t>
  </si>
  <si>
    <t>2005-272</t>
  </si>
  <si>
    <t>QC-2005-272</t>
  </si>
  <si>
    <t>2005-274</t>
  </si>
  <si>
    <t>QC-2005-274</t>
  </si>
  <si>
    <t>2005-275</t>
  </si>
  <si>
    <t>QC-2005-275</t>
  </si>
  <si>
    <t>2005-277</t>
  </si>
  <si>
    <t>QC-2005-277</t>
  </si>
  <si>
    <t>2005-278</t>
  </si>
  <si>
    <t>QC-2005-278</t>
  </si>
  <si>
    <t>2005-279</t>
  </si>
  <si>
    <t>QC-2005-279</t>
  </si>
  <si>
    <t>2005-289</t>
  </si>
  <si>
    <t>QC-2005-289</t>
  </si>
  <si>
    <t>2005-333</t>
  </si>
  <si>
    <t>QC-2005-333</t>
  </si>
  <si>
    <t>2005-377</t>
  </si>
  <si>
    <t>QC-2005-377</t>
  </si>
  <si>
    <t>2005-416</t>
  </si>
  <si>
    <t>QC-2005-416</t>
  </si>
  <si>
    <t>2005-467</t>
  </si>
  <si>
    <t>QC-2005-467</t>
  </si>
  <si>
    <t>2005-630</t>
  </si>
  <si>
    <t>QC-2005-630</t>
  </si>
  <si>
    <t>2005-635</t>
  </si>
  <si>
    <t>QC-2005-635</t>
  </si>
  <si>
    <t>2005-636</t>
  </si>
  <si>
    <t>QC-2005-636</t>
  </si>
  <si>
    <t>2005-644</t>
  </si>
  <si>
    <t>QC-2005-644</t>
  </si>
  <si>
    <t>2005-649</t>
  </si>
  <si>
    <t>QC-2005-649</t>
  </si>
  <si>
    <t>2005-661</t>
  </si>
  <si>
    <t>QC-2005-661</t>
  </si>
  <si>
    <t>2005-662</t>
  </si>
  <si>
    <t>QC-2005-662</t>
  </si>
  <si>
    <t>2005-665</t>
  </si>
  <si>
    <t>QC-2005-665</t>
  </si>
  <si>
    <t>2005-667</t>
  </si>
  <si>
    <t>QC-2005-667</t>
  </si>
  <si>
    <t>2005-668</t>
  </si>
  <si>
    <t>QC-2005-668</t>
  </si>
  <si>
    <t>2005-669</t>
  </si>
  <si>
    <t>QC-2005-669</t>
  </si>
  <si>
    <t>2005-673</t>
  </si>
  <si>
    <t>QC-2005-673</t>
  </si>
  <si>
    <t>2005-674</t>
  </si>
  <si>
    <t>QC-2005-674</t>
  </si>
  <si>
    <t>2005-692</t>
  </si>
  <si>
    <t>QC-2005-692</t>
  </si>
  <si>
    <t>2005-693</t>
  </si>
  <si>
    <t>QC-2005-693</t>
  </si>
  <si>
    <t>2005-696</t>
  </si>
  <si>
    <t>QC-2005-696</t>
  </si>
  <si>
    <t>2005-721</t>
  </si>
  <si>
    <t>QC-2005-721</t>
  </si>
  <si>
    <t>2005-725</t>
  </si>
  <si>
    <t>QC-2005-725</t>
  </si>
  <si>
    <t>2005-727</t>
  </si>
  <si>
    <t>QC-2005-727</t>
  </si>
  <si>
    <t>2005-728</t>
  </si>
  <si>
    <t>QC-2005-728</t>
  </si>
  <si>
    <t>2005-739</t>
  </si>
  <si>
    <t>QC-2005-739</t>
  </si>
  <si>
    <t>2005-754</t>
  </si>
  <si>
    <t>QC-2005-754</t>
  </si>
  <si>
    <t>2005-758</t>
  </si>
  <si>
    <t>QC-2005-758</t>
  </si>
  <si>
    <t>2005-760</t>
  </si>
  <si>
    <t>QC-2005-760</t>
  </si>
  <si>
    <t>2005-765</t>
  </si>
  <si>
    <t>QC-2005-765</t>
  </si>
  <si>
    <t>2005-791</t>
  </si>
  <si>
    <t>QC-2005-791</t>
  </si>
  <si>
    <t>2005-824</t>
  </si>
  <si>
    <t>QC-2005-824</t>
  </si>
  <si>
    <t>2005-832</t>
  </si>
  <si>
    <t>QC-2005-832</t>
  </si>
  <si>
    <t>2005-842</t>
  </si>
  <si>
    <t>QC-2005-842</t>
  </si>
  <si>
    <t>2005-874</t>
  </si>
  <si>
    <t>QC-2005-874</t>
  </si>
  <si>
    <t>2005-1225</t>
  </si>
  <si>
    <t>QC-2005-1225</t>
  </si>
  <si>
    <t>2005-1247</t>
  </si>
  <si>
    <t>QC-2005-1247</t>
  </si>
  <si>
    <t>2006-143</t>
  </si>
  <si>
    <t>QC-2006-143</t>
  </si>
  <si>
    <t>2006-242</t>
  </si>
  <si>
    <t>QC-2006-242</t>
  </si>
  <si>
    <t>2006-256</t>
  </si>
  <si>
    <t>QC-2006-256</t>
  </si>
  <si>
    <t>2006-286</t>
  </si>
  <si>
    <t>QC-2006-286</t>
  </si>
  <si>
    <t>2006-289</t>
  </si>
  <si>
    <t>QC-2006-289</t>
  </si>
  <si>
    <t>2006-292</t>
  </si>
  <si>
    <t>QC-2006-292</t>
  </si>
  <si>
    <t>2006-293</t>
  </si>
  <si>
    <t>QC-2006-293</t>
  </si>
  <si>
    <t>2006-294</t>
  </si>
  <si>
    <t>QC-2006-294</t>
  </si>
  <si>
    <t>2006-295</t>
  </si>
  <si>
    <t>QC-2006-295</t>
  </si>
  <si>
    <t>2006-296</t>
  </si>
  <si>
    <t>QC-2006-296</t>
  </si>
  <si>
    <t>2006-298</t>
  </si>
  <si>
    <t>QC-2006-298</t>
  </si>
  <si>
    <t>2006-299</t>
  </si>
  <si>
    <t>QC-2006-299</t>
  </si>
  <si>
    <t>2006-303</t>
  </si>
  <si>
    <t>QC-2006-303</t>
  </si>
  <si>
    <t>2006-311</t>
  </si>
  <si>
    <t>QC-2006-311</t>
  </si>
  <si>
    <t>2006-325</t>
  </si>
  <si>
    <t>QC-2006-325</t>
  </si>
  <si>
    <t>2006-333</t>
  </si>
  <si>
    <t>QC-2006-333</t>
  </si>
  <si>
    <t>2006-334</t>
  </si>
  <si>
    <t>QC-2006-334</t>
  </si>
  <si>
    <t>2006-335</t>
  </si>
  <si>
    <t>QC-2006-335</t>
  </si>
  <si>
    <t>2006-339</t>
  </si>
  <si>
    <t>QC-2006-339</t>
  </si>
  <si>
    <t>2006-343</t>
  </si>
  <si>
    <t>QC-2006-343</t>
  </si>
  <si>
    <t>2006-345</t>
  </si>
  <si>
    <t>QC-2006-345</t>
  </si>
  <si>
    <t>2006-347</t>
  </si>
  <si>
    <t>QC-2006-347</t>
  </si>
  <si>
    <t>2006-350</t>
  </si>
  <si>
    <t>QC-2006-350</t>
  </si>
  <si>
    <t>2006-351</t>
  </si>
  <si>
    <t>QC-2006-351</t>
  </si>
  <si>
    <t>2006-353</t>
  </si>
  <si>
    <t>QC-2006-353</t>
  </si>
  <si>
    <t>2006-354</t>
  </si>
  <si>
    <t>QC-2006-354</t>
  </si>
  <si>
    <t>2006-356</t>
  </si>
  <si>
    <t>QC-2006-356</t>
  </si>
  <si>
    <t>2006-357</t>
  </si>
  <si>
    <t>QC-2006-357</t>
  </si>
  <si>
    <t>2006-362</t>
  </si>
  <si>
    <t>QC-2006-362</t>
  </si>
  <si>
    <t>2006-364</t>
  </si>
  <si>
    <t>QC-2006-364</t>
  </si>
  <si>
    <t>2006-374</t>
  </si>
  <si>
    <t>QC-2006-374</t>
  </si>
  <si>
    <t>2006-375</t>
  </si>
  <si>
    <t>QC-2006-375</t>
  </si>
  <si>
    <t>2006-389</t>
  </si>
  <si>
    <t>QC-2006-389</t>
  </si>
  <si>
    <t>2006-392</t>
  </si>
  <si>
    <t>QC-2006-392</t>
  </si>
  <si>
    <t>2006-393</t>
  </si>
  <si>
    <t>QC-2006-393</t>
  </si>
  <si>
    <t>2006-394</t>
  </si>
  <si>
    <t>QC-2006-394</t>
  </si>
  <si>
    <t>2006-396</t>
  </si>
  <si>
    <t>QC-2006-396</t>
  </si>
  <si>
    <t>2006-397</t>
  </si>
  <si>
    <t>QC-2006-397</t>
  </si>
  <si>
    <t>2006-398</t>
  </si>
  <si>
    <t>QC-2006-398</t>
  </si>
  <si>
    <t>2006-400</t>
  </si>
  <si>
    <t>QC-2006-400</t>
  </si>
  <si>
    <t>2006-432</t>
  </si>
  <si>
    <t>QC-2006-432</t>
  </si>
  <si>
    <t>2006-467</t>
  </si>
  <si>
    <t>QC-2006-467</t>
  </si>
  <si>
    <t>2006-482</t>
  </si>
  <si>
    <t>QC-2006-482</t>
  </si>
  <si>
    <t>2006-483</t>
  </si>
  <si>
    <t>QC-2006-483</t>
  </si>
  <si>
    <t>2006-501</t>
  </si>
  <si>
    <t>QC-2006-501</t>
  </si>
  <si>
    <t>2006-502</t>
  </si>
  <si>
    <t>QC-2006-502</t>
  </si>
  <si>
    <t>2006-525</t>
  </si>
  <si>
    <t>QC-2006-525</t>
  </si>
  <si>
    <t>2006-555</t>
  </si>
  <si>
    <t>QC-2006-555</t>
  </si>
  <si>
    <t>2006-557</t>
  </si>
  <si>
    <t>QC-2006-557</t>
  </si>
  <si>
    <t>2006-647</t>
  </si>
  <si>
    <t>QC-2006-647</t>
  </si>
  <si>
    <t>2007-219</t>
  </si>
  <si>
    <t>QC-2007-219</t>
  </si>
  <si>
    <t>2007-222</t>
  </si>
  <si>
    <t>QC-2007-222</t>
  </si>
  <si>
    <t>2007-238</t>
  </si>
  <si>
    <t>QC-2007-238</t>
  </si>
  <si>
    <t>2007-434</t>
  </si>
  <si>
    <t>QC-2007-434</t>
  </si>
  <si>
    <t>2007-469</t>
  </si>
  <si>
    <t>QC-2007-469</t>
  </si>
  <si>
    <t>2007-561</t>
  </si>
  <si>
    <t>QC-2007-561</t>
  </si>
  <si>
    <t>2007-579</t>
  </si>
  <si>
    <t>QC-2007-579</t>
  </si>
  <si>
    <t>2007-581</t>
  </si>
  <si>
    <t>QC-2007-581</t>
  </si>
  <si>
    <t>2007-598</t>
  </si>
  <si>
    <t>QC-2007-598</t>
  </si>
  <si>
    <t>2007-846</t>
  </si>
  <si>
    <t>QC-2007-846</t>
  </si>
  <si>
    <t>2008-96</t>
  </si>
  <si>
    <t>QC-2008-96</t>
  </si>
  <si>
    <t>2008-111</t>
  </si>
  <si>
    <t>QC-2008-111</t>
  </si>
  <si>
    <t>2008-144</t>
  </si>
  <si>
    <t>QC-2008-144</t>
  </si>
  <si>
    <t>2008-151</t>
  </si>
  <si>
    <t>QC-2008-151</t>
  </si>
  <si>
    <t>2008-152</t>
  </si>
  <si>
    <t>QC-2008-152</t>
  </si>
  <si>
    <t>2008-153</t>
  </si>
  <si>
    <t>QC-2008-153</t>
  </si>
  <si>
    <t>2008-172</t>
  </si>
  <si>
    <t>QC-2008-172</t>
  </si>
  <si>
    <t>2009-215</t>
  </si>
  <si>
    <t>QC-2009-215</t>
  </si>
  <si>
    <t>2009-225</t>
  </si>
  <si>
    <t>QC-2009-225</t>
  </si>
  <si>
    <t>2009-233</t>
  </si>
  <si>
    <t>QC-2009-233</t>
  </si>
  <si>
    <t>2009-234</t>
  </si>
  <si>
    <t>QC-2009-234</t>
  </si>
  <si>
    <t>2009-239</t>
  </si>
  <si>
    <t>QC-2009-239</t>
  </si>
  <si>
    <t>2009-240</t>
  </si>
  <si>
    <t>QC-2009-240</t>
  </si>
  <si>
    <t>2009-241</t>
  </si>
  <si>
    <t>QC-2009-241</t>
  </si>
  <si>
    <t>2009-242</t>
  </si>
  <si>
    <t>QC-2009-242</t>
  </si>
  <si>
    <t>2009-273</t>
  </si>
  <si>
    <t>QC-2009-273</t>
  </si>
  <si>
    <t>2009-275</t>
  </si>
  <si>
    <t>QC-2009-275</t>
  </si>
  <si>
    <t>2009-277</t>
  </si>
  <si>
    <t>QC-2009-277</t>
  </si>
  <si>
    <t>2009-280</t>
  </si>
  <si>
    <t>QC-2009-280</t>
  </si>
  <si>
    <t>2009-284</t>
  </si>
  <si>
    <t>QC-2009-284</t>
  </si>
  <si>
    <t>2009-286</t>
  </si>
  <si>
    <t>QC-2009-286</t>
  </si>
  <si>
    <t>2009-298</t>
  </si>
  <si>
    <t>QC-2009-298</t>
  </si>
  <si>
    <t>2009-301</t>
  </si>
  <si>
    <t>QC-2009-301</t>
  </si>
  <si>
    <t>2009-305</t>
  </si>
  <si>
    <t>QC-2009-305</t>
  </si>
  <si>
    <t>2009-316</t>
  </si>
  <si>
    <t>QC-2009-316</t>
  </si>
  <si>
    <t>2009-324</t>
  </si>
  <si>
    <t>QC-2009-324</t>
  </si>
  <si>
    <t>2009-331</t>
  </si>
  <si>
    <t>QC-2009-331</t>
  </si>
  <si>
    <t>2009-332</t>
  </si>
  <si>
    <t>QC-2009-332</t>
  </si>
  <si>
    <t>2009-338</t>
  </si>
  <si>
    <t>QC-2009-338</t>
  </si>
  <si>
    <t>2009-352</t>
  </si>
  <si>
    <t>QC-2009-352</t>
  </si>
  <si>
    <t>2009-363</t>
  </si>
  <si>
    <t>QC-2009-363</t>
  </si>
  <si>
    <t>2009-364</t>
  </si>
  <si>
    <t>QC-2009-364</t>
  </si>
  <si>
    <t>2009-370</t>
  </si>
  <si>
    <t>QC-2009-370</t>
  </si>
  <si>
    <t>2009-383</t>
  </si>
  <si>
    <t>QC-2009-383</t>
  </si>
  <si>
    <t>2009-389</t>
  </si>
  <si>
    <t>QC-2009-389</t>
  </si>
  <si>
    <t>2009-395</t>
  </si>
  <si>
    <t>QC-2009-395</t>
  </si>
  <si>
    <t>2009-397</t>
  </si>
  <si>
    <t>QC-2009-397</t>
  </si>
  <si>
    <t>2010-109</t>
  </si>
  <si>
    <t>QC-2010-109</t>
  </si>
  <si>
    <t>2010-171</t>
  </si>
  <si>
    <t>QC-2010-171</t>
  </si>
  <si>
    <t>2010-177</t>
  </si>
  <si>
    <t>QC-2010-177</t>
  </si>
  <si>
    <t>2010-178</t>
  </si>
  <si>
    <t>QC-2010-178</t>
  </si>
  <si>
    <t>2010-179</t>
  </si>
  <si>
    <t>QC-2010-179</t>
  </si>
  <si>
    <t>2010-181</t>
  </si>
  <si>
    <t>QC-2010-181</t>
  </si>
  <si>
    <t>2010-185</t>
  </si>
  <si>
    <t>QC-2010-185</t>
  </si>
  <si>
    <t>2010-196</t>
  </si>
  <si>
    <t>QC-2010-196</t>
  </si>
  <si>
    <t>2010-197</t>
  </si>
  <si>
    <t>QC-2010-197</t>
  </si>
  <si>
    <t>2004-226</t>
  </si>
  <si>
    <t>QC-2004-226</t>
  </si>
  <si>
    <t>2004-231</t>
  </si>
  <si>
    <t>QC-2004-231</t>
  </si>
  <si>
    <t>2004-232</t>
  </si>
  <si>
    <t>QC-2004-232</t>
  </si>
  <si>
    <t>2004-253</t>
  </si>
  <si>
    <t>QC-2004-253</t>
  </si>
  <si>
    <t>2005-365</t>
  </si>
  <si>
    <t>QC-2005-365</t>
  </si>
  <si>
    <t>2005-366</t>
  </si>
  <si>
    <t>QC-2005-366</t>
  </si>
  <si>
    <t>2005-367</t>
  </si>
  <si>
    <t>QC-2005-367</t>
  </si>
  <si>
    <t>2005-384</t>
  </si>
  <si>
    <t>QC-2005-384</t>
  </si>
  <si>
    <t>2005-388</t>
  </si>
  <si>
    <t>QC-2005-388</t>
  </si>
  <si>
    <t>2005-389</t>
  </si>
  <si>
    <t>QC-2005-389</t>
  </si>
  <si>
    <t>2005-411</t>
  </si>
  <si>
    <t>QC-2005-411</t>
  </si>
  <si>
    <t>2006-468</t>
  </si>
  <si>
    <t>QC-2006-468</t>
  </si>
  <si>
    <t>2008-139</t>
  </si>
  <si>
    <t>QC-2008-139</t>
  </si>
  <si>
    <t>2004-170</t>
  </si>
  <si>
    <t>QC-2004-170</t>
  </si>
  <si>
    <t>2004-186</t>
  </si>
  <si>
    <t>QC-2004-186</t>
  </si>
  <si>
    <t>2004-210</t>
  </si>
  <si>
    <t>QC-2004-210</t>
  </si>
  <si>
    <t>2005-1099</t>
  </si>
  <si>
    <t>QC-2005-1099</t>
  </si>
  <si>
    <t>2005-1183</t>
  </si>
  <si>
    <t>QC-2005-1183</t>
  </si>
  <si>
    <t>2006-340</t>
  </si>
  <si>
    <t>QC-2006-340</t>
  </si>
  <si>
    <t>2006-582</t>
  </si>
  <si>
    <t>QC-2006-582</t>
  </si>
  <si>
    <t>2006-606</t>
  </si>
  <si>
    <t>QC-2006-606</t>
  </si>
  <si>
    <t>2007-886</t>
  </si>
  <si>
    <t>QC-2007-886</t>
  </si>
  <si>
    <t>2008-178</t>
  </si>
  <si>
    <t>QC-2008-178</t>
  </si>
  <si>
    <t>2004-208</t>
  </si>
  <si>
    <t>QC-2004-208</t>
  </si>
  <si>
    <t>2005-247</t>
  </si>
  <si>
    <t>QC-2005-247</t>
  </si>
  <si>
    <t>2005-248</t>
  </si>
  <si>
    <t>QC-2005-248</t>
  </si>
  <si>
    <t>2005-251</t>
  </si>
  <si>
    <t>QC-2005-251</t>
  </si>
  <si>
    <t>2005-258</t>
  </si>
  <si>
    <t>QC-2005-258</t>
  </si>
  <si>
    <t>2005-259</t>
  </si>
  <si>
    <t>QC-2005-259</t>
  </si>
  <si>
    <t>2005-261</t>
  </si>
  <si>
    <t>QC-2005-261</t>
  </si>
  <si>
    <t>2005-262</t>
  </si>
  <si>
    <t>QC-2005-262</t>
  </si>
  <si>
    <t>2005-263</t>
  </si>
  <si>
    <t>QC-2005-263</t>
  </si>
  <si>
    <t>2005-264</t>
  </si>
  <si>
    <t>QC-2005-264</t>
  </si>
  <si>
    <t>2005-266</t>
  </si>
  <si>
    <t>QC-2005-266</t>
  </si>
  <si>
    <t>2005-286</t>
  </si>
  <si>
    <t>QC-2005-286</t>
  </si>
  <si>
    <t>2005-291</t>
  </si>
  <si>
    <t>QC-2005-291</t>
  </si>
  <si>
    <t>2005-295</t>
  </si>
  <si>
    <t>QC-2005-295</t>
  </si>
  <si>
    <t>2005-296</t>
  </si>
  <si>
    <t>QC-2005-296</t>
  </si>
  <si>
    <t>2005-297</t>
  </si>
  <si>
    <t>QC-2005-297</t>
  </si>
  <si>
    <t>2005-299</t>
  </si>
  <si>
    <t>QC-2005-299</t>
  </si>
  <si>
    <t>2005-301</t>
  </si>
  <si>
    <t>QC-2005-301</t>
  </si>
  <si>
    <t>2005-302</t>
  </si>
  <si>
    <t>QC-2005-302</t>
  </si>
  <si>
    <t>2005-303</t>
  </si>
  <si>
    <t>QC-2005-303</t>
  </si>
  <si>
    <t>2005-304</t>
  </si>
  <si>
    <t>QC-2005-304</t>
  </si>
  <si>
    <t>2005-305</t>
  </si>
  <si>
    <t>QC-2005-305</t>
  </si>
  <si>
    <t>2005-306</t>
  </si>
  <si>
    <t>QC-2005-306</t>
  </si>
  <si>
    <t>2005-308</t>
  </si>
  <si>
    <t>QC-2005-308</t>
  </si>
  <si>
    <t>2005-309</t>
  </si>
  <si>
    <t>QC-2005-309</t>
  </si>
  <si>
    <t>2005-310</t>
  </si>
  <si>
    <t>QC-2005-310</t>
  </si>
  <si>
    <t>2005-312</t>
  </si>
  <si>
    <t>QC-2005-312</t>
  </si>
  <si>
    <t>2005-313</t>
  </si>
  <si>
    <t>QC-2005-313</t>
  </si>
  <si>
    <t>2005-314</t>
  </si>
  <si>
    <t>QC-2005-314</t>
  </si>
  <si>
    <t>2005-315</t>
  </si>
  <si>
    <t>QC-2005-315</t>
  </si>
  <si>
    <t>2005-316</t>
  </si>
  <si>
    <t>QC-2005-316</t>
  </si>
  <si>
    <t>2005-317</t>
  </si>
  <si>
    <t>QC-2005-317</t>
  </si>
  <si>
    <t>2005-318</t>
  </si>
  <si>
    <t>QC-2005-318</t>
  </si>
  <si>
    <t>2005-319</t>
  </si>
  <si>
    <t>QC-2005-319</t>
  </si>
  <si>
    <t>2005-320</t>
  </si>
  <si>
    <t>QC-2005-320</t>
  </si>
  <si>
    <t>2005-322</t>
  </si>
  <si>
    <t>QC-2005-322</t>
  </si>
  <si>
    <t>2005-323</t>
  </si>
  <si>
    <t>QC-2005-323</t>
  </si>
  <si>
    <t>2005-324</t>
  </si>
  <si>
    <t>QC-2005-324</t>
  </si>
  <si>
    <t>2005-327</t>
  </si>
  <si>
    <t>QC-2005-327</t>
  </si>
  <si>
    <t>2005-332</t>
  </si>
  <si>
    <t>QC-2005-332</t>
  </si>
  <si>
    <t>2005-335</t>
  </si>
  <si>
    <t>QC-2005-335</t>
  </si>
  <si>
    <t>2005-343</t>
  </si>
  <si>
    <t>QC-2005-343</t>
  </si>
  <si>
    <t>2005-350</t>
  </si>
  <si>
    <t>QC-2005-350</t>
  </si>
  <si>
    <t>2005-352</t>
  </si>
  <si>
    <t>QC-2005-352</t>
  </si>
  <si>
    <t>2005-357</t>
  </si>
  <si>
    <t>QC-2005-357</t>
  </si>
  <si>
    <t>2005-368</t>
  </si>
  <si>
    <t>QC-2005-368</t>
  </si>
  <si>
    <t>2005-371</t>
  </si>
  <si>
    <t>QC-2005-371</t>
  </si>
  <si>
    <t>2005-394</t>
  </si>
  <si>
    <t>QC-2005-394</t>
  </si>
  <si>
    <t>2005-450</t>
  </si>
  <si>
    <t>QC-2005-450</t>
  </si>
  <si>
    <t>2005-536</t>
  </si>
  <si>
    <t>QC-2005-536</t>
  </si>
  <si>
    <t>2005-601</t>
  </si>
  <si>
    <t>QC-2005-601</t>
  </si>
  <si>
    <t>2005-602</t>
  </si>
  <si>
    <t>QC-2005-602</t>
  </si>
  <si>
    <t>2005-604</t>
  </si>
  <si>
    <t>QC-2005-604</t>
  </si>
  <si>
    <t>2005-605</t>
  </si>
  <si>
    <t>QC-2005-605</t>
  </si>
  <si>
    <t>2005-633</t>
  </si>
  <si>
    <t>QC-2005-633</t>
  </si>
  <si>
    <t>2005-639</t>
  </si>
  <si>
    <t>QC-2005-639</t>
  </si>
  <si>
    <t>2005-676</t>
  </si>
  <si>
    <t>QC-2005-676</t>
  </si>
  <si>
    <t>2005-677</t>
  </si>
  <si>
    <t>QC-2005-677</t>
  </si>
  <si>
    <t>2005-687</t>
  </si>
  <si>
    <t>QC-2005-687</t>
  </si>
  <si>
    <t>2005-700</t>
  </si>
  <si>
    <t>QC-2005-700</t>
  </si>
  <si>
    <t>2005-710</t>
  </si>
  <si>
    <t>QC-2005-710</t>
  </si>
  <si>
    <t>2005-713</t>
  </si>
  <si>
    <t>QC-2005-713</t>
  </si>
  <si>
    <t>2005-722</t>
  </si>
  <si>
    <t>QC-2005-722</t>
  </si>
  <si>
    <t>2005-743</t>
  </si>
  <si>
    <t>QC-2005-743</t>
  </si>
  <si>
    <t>2005-746</t>
  </si>
  <si>
    <t>QC-2005-746</t>
  </si>
  <si>
    <t>2005-761</t>
  </si>
  <si>
    <t>QC-2005-761</t>
  </si>
  <si>
    <t>2005-772</t>
  </si>
  <si>
    <t>QC-2005-772</t>
  </si>
  <si>
    <t>2005-781</t>
  </si>
  <si>
    <t>QC-2005-781</t>
  </si>
  <si>
    <t>2005-782</t>
  </si>
  <si>
    <t>QC-2005-782</t>
  </si>
  <si>
    <t>2005-784</t>
  </si>
  <si>
    <t>QC-2005-784</t>
  </si>
  <si>
    <t>2005-788</t>
  </si>
  <si>
    <t>QC-2005-788</t>
  </si>
  <si>
    <t>2005-799</t>
  </si>
  <si>
    <t>QC-2005-799</t>
  </si>
  <si>
    <t>2005-800</t>
  </si>
  <si>
    <t>QC-2005-800</t>
  </si>
  <si>
    <t>2005-818</t>
  </si>
  <si>
    <t>QC-2005-818</t>
  </si>
  <si>
    <t>2005-853</t>
  </si>
  <si>
    <t>QC-2005-853</t>
  </si>
  <si>
    <t>2005-949</t>
  </si>
  <si>
    <t>QC-2005-949</t>
  </si>
  <si>
    <t>2005-1088</t>
  </si>
  <si>
    <t>QC-2005-1088</t>
  </si>
  <si>
    <t>2005-1112</t>
  </si>
  <si>
    <t>QC-2005-1112</t>
  </si>
  <si>
    <t>2005-1114</t>
  </si>
  <si>
    <t>QC-2005-1114</t>
  </si>
  <si>
    <t>2005-1120</t>
  </si>
  <si>
    <t>QC-2005-1120</t>
  </si>
  <si>
    <t>2005-1206</t>
  </si>
  <si>
    <t>QC-2005-1206</t>
  </si>
  <si>
    <t>2005-1207</t>
  </si>
  <si>
    <t>QC-2005-1207</t>
  </si>
  <si>
    <t>2005-1284</t>
  </si>
  <si>
    <t>QC-2005-1284</t>
  </si>
  <si>
    <t>2005-1285</t>
  </si>
  <si>
    <t>QC-2005-1285</t>
  </si>
  <si>
    <t>2006-238</t>
  </si>
  <si>
    <t>QC-2006-238</t>
  </si>
  <si>
    <t>2006-244</t>
  </si>
  <si>
    <t>QC-2006-244</t>
  </si>
  <si>
    <t>2006-250</t>
  </si>
  <si>
    <t>QC-2006-250</t>
  </si>
  <si>
    <t>2006-252</t>
  </si>
  <si>
    <t>QC-2006-252</t>
  </si>
  <si>
    <t>2006-253</t>
  </si>
  <si>
    <t>QC-2006-253</t>
  </si>
  <si>
    <t>2006-254</t>
  </si>
  <si>
    <t>QC-2006-254</t>
  </si>
  <si>
    <t>2006-255</t>
  </si>
  <si>
    <t>QC-2006-255</t>
  </si>
  <si>
    <t>2006-266</t>
  </si>
  <si>
    <t>QC-2006-266</t>
  </si>
  <si>
    <t>2006-269</t>
  </si>
  <si>
    <t>QC-2006-269</t>
  </si>
  <si>
    <t>2006-273</t>
  </si>
  <si>
    <t>QC-2006-273</t>
  </si>
  <si>
    <t>2006-331</t>
  </si>
  <si>
    <t>QC-2006-331</t>
  </si>
  <si>
    <t>2006-332</t>
  </si>
  <si>
    <t>QC-2006-332</t>
  </si>
  <si>
    <t>2006-338</t>
  </si>
  <si>
    <t>QC-2006-338</t>
  </si>
  <si>
    <t>2006-342</t>
  </si>
  <si>
    <t>QC-2006-342</t>
  </si>
  <si>
    <t>2006-368</t>
  </si>
  <si>
    <t>QC-2006-368</t>
  </si>
  <si>
    <t>2006-369</t>
  </si>
  <si>
    <t>QC-2006-369</t>
  </si>
  <si>
    <t>2006-441</t>
  </si>
  <si>
    <t>QC-2006-441</t>
  </si>
  <si>
    <t>2006-442</t>
  </si>
  <si>
    <t>QC-2006-442</t>
  </si>
  <si>
    <t>2006-456</t>
  </si>
  <si>
    <t>QC-2006-456</t>
  </si>
  <si>
    <t>2006-458</t>
  </si>
  <si>
    <t>QC-2006-458</t>
  </si>
  <si>
    <t>2006-466</t>
  </si>
  <si>
    <t>QC-2006-466</t>
  </si>
  <si>
    <t>2006-485</t>
  </si>
  <si>
    <t>QC-2006-485</t>
  </si>
  <si>
    <t>2006-499</t>
  </si>
  <si>
    <t>QC-2006-499</t>
  </si>
  <si>
    <t>2006-504</t>
  </si>
  <si>
    <t>QC-2006-504</t>
  </si>
  <si>
    <t>2006-505</t>
  </si>
  <si>
    <t>QC-2006-505</t>
  </si>
  <si>
    <t>2006-506</t>
  </si>
  <si>
    <t>QC-2006-506</t>
  </si>
  <si>
    <t>2006-508</t>
  </si>
  <si>
    <t>QC-2006-508</t>
  </si>
  <si>
    <t>2006-510</t>
  </si>
  <si>
    <t>QC-2006-510</t>
  </si>
  <si>
    <t>2006-511</t>
  </si>
  <si>
    <t>QC-2006-511</t>
  </si>
  <si>
    <t>2006-513</t>
  </si>
  <si>
    <t>QC-2006-513</t>
  </si>
  <si>
    <t>2006-514</t>
  </si>
  <si>
    <t>QC-2006-514</t>
  </si>
  <si>
    <t>2006-515</t>
  </si>
  <si>
    <t>QC-2006-515</t>
  </si>
  <si>
    <t>2006-556</t>
  </si>
  <si>
    <t>QC-2006-556</t>
  </si>
  <si>
    <t>2006-561</t>
  </si>
  <si>
    <t>QC-2006-561</t>
  </si>
  <si>
    <t>2006-567</t>
  </si>
  <si>
    <t>QC-2006-567</t>
  </si>
  <si>
    <t>2006-570</t>
  </si>
  <si>
    <t>QC-2006-570</t>
  </si>
  <si>
    <t>2006-571</t>
  </si>
  <si>
    <t>QC-2006-571</t>
  </si>
  <si>
    <t>2006-587</t>
  </si>
  <si>
    <t>QC-2006-587</t>
  </si>
  <si>
    <t>2007-258</t>
  </si>
  <si>
    <t>QC-2007-258</t>
  </si>
  <si>
    <t>2007-306</t>
  </si>
  <si>
    <t>QC-2007-306</t>
  </si>
  <si>
    <t>2007-309</t>
  </si>
  <si>
    <t>QC-2007-309</t>
  </si>
  <si>
    <t>2007-324</t>
  </si>
  <si>
    <t>QC-2007-324</t>
  </si>
  <si>
    <t>2007-326</t>
  </si>
  <si>
    <t>QC-2007-326</t>
  </si>
  <si>
    <t>2007-327</t>
  </si>
  <si>
    <t>QC-2007-327</t>
  </si>
  <si>
    <t>2007-329</t>
  </si>
  <si>
    <t>QC-2007-329</t>
  </si>
  <si>
    <t>2007-331</t>
  </si>
  <si>
    <t>QC-2007-331</t>
  </si>
  <si>
    <t>2007-333</t>
  </si>
  <si>
    <t>QC-2007-333</t>
  </si>
  <si>
    <t>2007-342</t>
  </si>
  <si>
    <t>QC-2007-342</t>
  </si>
  <si>
    <t>2007-354</t>
  </si>
  <si>
    <t>QC-2007-354</t>
  </si>
  <si>
    <t>2007-357</t>
  </si>
  <si>
    <t>QC-2007-357</t>
  </si>
  <si>
    <t>2007-363</t>
  </si>
  <si>
    <t>QC-2007-363</t>
  </si>
  <si>
    <t>2007-364</t>
  </si>
  <si>
    <t>QC-2007-364</t>
  </si>
  <si>
    <t>2007-410</t>
  </si>
  <si>
    <t>QC-2007-410</t>
  </si>
  <si>
    <t>2007-412</t>
  </si>
  <si>
    <t>QC-2007-412</t>
  </si>
  <si>
    <t>2007-413</t>
  </si>
  <si>
    <t>QC-2007-413</t>
  </si>
  <si>
    <t>2007-414</t>
  </si>
  <si>
    <t>QC-2007-414</t>
  </si>
  <si>
    <t>2007-415</t>
  </si>
  <si>
    <t>QC-2007-415</t>
  </si>
  <si>
    <t>2007-438</t>
  </si>
  <si>
    <t>QC-2007-438</t>
  </si>
  <si>
    <t>2007-445</t>
  </si>
  <si>
    <t>QC-2007-445</t>
  </si>
  <si>
    <t>2007-463</t>
  </si>
  <si>
    <t>QC-2007-463</t>
  </si>
  <si>
    <t>2007-482</t>
  </si>
  <si>
    <t>QC-2007-482</t>
  </si>
  <si>
    <t>2007-484</t>
  </si>
  <si>
    <t>QC-2007-484</t>
  </si>
  <si>
    <t>2007-486</t>
  </si>
  <si>
    <t>QC-2007-486</t>
  </si>
  <si>
    <t>2007-487</t>
  </si>
  <si>
    <t>QC-2007-487</t>
  </si>
  <si>
    <t>2007-547</t>
  </si>
  <si>
    <t>QC-2007-547</t>
  </si>
  <si>
    <t>2007-550</t>
  </si>
  <si>
    <t>QC-2007-550</t>
  </si>
  <si>
    <t>2007-551</t>
  </si>
  <si>
    <t>QC-2007-551</t>
  </si>
  <si>
    <t>2007-553</t>
  </si>
  <si>
    <t>QC-2007-553</t>
  </si>
  <si>
    <t>2007-557</t>
  </si>
  <si>
    <t>QC-2007-557</t>
  </si>
  <si>
    <t>2007-558</t>
  </si>
  <si>
    <t>QC-2007-558</t>
  </si>
  <si>
    <t>2007-559</t>
  </si>
  <si>
    <t>QC-2007-559</t>
  </si>
  <si>
    <t>2007-560</t>
  </si>
  <si>
    <t>QC-2007-560</t>
  </si>
  <si>
    <t>2007-563</t>
  </si>
  <si>
    <t>QC-2007-563</t>
  </si>
  <si>
    <t>2007-565</t>
  </si>
  <si>
    <t>QC-2007-565</t>
  </si>
  <si>
    <t>2007-567</t>
  </si>
  <si>
    <t>QC-2007-567</t>
  </si>
  <si>
    <t>2007-574</t>
  </si>
  <si>
    <t>QC-2007-574</t>
  </si>
  <si>
    <t>2007-583</t>
  </si>
  <si>
    <t>QC-2007-583</t>
  </si>
  <si>
    <t>2007-589</t>
  </si>
  <si>
    <t>QC-2007-589</t>
  </si>
  <si>
    <t>2007-593</t>
  </si>
  <si>
    <t>QC-2007-593</t>
  </si>
  <si>
    <t>2007-594</t>
  </si>
  <si>
    <t>QC-2007-594</t>
  </si>
  <si>
    <t>2007-595</t>
  </si>
  <si>
    <t>QC-2007-595</t>
  </si>
  <si>
    <t>2007-616</t>
  </si>
  <si>
    <t>QC-2007-616</t>
  </si>
  <si>
    <t>2007-634</t>
  </si>
  <si>
    <t>QC-2007-634</t>
  </si>
  <si>
    <t>2007-635</t>
  </si>
  <si>
    <t>QC-2007-635</t>
  </si>
  <si>
    <t>2007-667</t>
  </si>
  <si>
    <t>QC-2007-667</t>
  </si>
  <si>
    <t>2007-668</t>
  </si>
  <si>
    <t>QC-2007-668</t>
  </si>
  <si>
    <t>2007-669</t>
  </si>
  <si>
    <t>QC-2007-669</t>
  </si>
  <si>
    <t>2007-684</t>
  </si>
  <si>
    <t>QC-2007-684</t>
  </si>
  <si>
    <t>2007-685</t>
  </si>
  <si>
    <t>QC-2007-685</t>
  </si>
  <si>
    <t>2007-776</t>
  </si>
  <si>
    <t>QC-2007-776</t>
  </si>
  <si>
    <t>2008-82</t>
  </si>
  <si>
    <t>QC-2008-82</t>
  </si>
  <si>
    <t>2008-119</t>
  </si>
  <si>
    <t>QC-2008-119</t>
  </si>
  <si>
    <t>2008-123</t>
  </si>
  <si>
    <t>QC-2008-123</t>
  </si>
  <si>
    <t>2008-175</t>
  </si>
  <si>
    <t>QC-2008-175</t>
  </si>
  <si>
    <t>2008-176</t>
  </si>
  <si>
    <t>QC-2008-176</t>
  </si>
  <si>
    <t>2008-180</t>
  </si>
  <si>
    <t>QC-2008-180</t>
  </si>
  <si>
    <t>2008-182</t>
  </si>
  <si>
    <t>QC-2008-182</t>
  </si>
  <si>
    <t>2008-185</t>
  </si>
  <si>
    <t>QC-2008-185</t>
  </si>
  <si>
    <t>2008-193</t>
  </si>
  <si>
    <t>QC-2008-193</t>
  </si>
  <si>
    <t>2008-196</t>
  </si>
  <si>
    <t>QC-2008-196</t>
  </si>
  <si>
    <t>2008-198</t>
  </si>
  <si>
    <t>QC-2008-198</t>
  </si>
  <si>
    <t>2009-236</t>
  </si>
  <si>
    <t>QC-2009-236</t>
  </si>
  <si>
    <t>2009-246</t>
  </si>
  <si>
    <t>QC-2009-246</t>
  </si>
  <si>
    <t>2009-247</t>
  </si>
  <si>
    <t>QC-2009-247</t>
  </si>
  <si>
    <t>2009-248</t>
  </si>
  <si>
    <t>QC-2009-248</t>
  </si>
  <si>
    <t>2009-249</t>
  </si>
  <si>
    <t>QC-2009-249</t>
  </si>
  <si>
    <t>2009-256</t>
  </si>
  <si>
    <t>QC-2009-256</t>
  </si>
  <si>
    <t>2009-258</t>
  </si>
  <si>
    <t>QC-2009-258</t>
  </si>
  <si>
    <t>2009-260</t>
  </si>
  <si>
    <t>QC-2009-260</t>
  </si>
  <si>
    <t>2009-266</t>
  </si>
  <si>
    <t>QC-2009-266</t>
  </si>
  <si>
    <t>2009-267</t>
  </si>
  <si>
    <t>QC-2009-267</t>
  </si>
  <si>
    <t>2009-268</t>
  </si>
  <si>
    <t>QC-2009-268</t>
  </si>
  <si>
    <t>2009-279</t>
  </si>
  <si>
    <t>QC-2009-279</t>
  </si>
  <si>
    <t>2009-287</t>
  </si>
  <si>
    <t>QC-2009-287</t>
  </si>
  <si>
    <t>2009-290</t>
  </si>
  <si>
    <t>QC-2009-290</t>
  </si>
  <si>
    <t>2009-295</t>
  </si>
  <si>
    <t>QC-2009-295</t>
  </si>
  <si>
    <t>2009-308</t>
  </si>
  <si>
    <t>QC-2009-308</t>
  </si>
  <si>
    <t>2009-351</t>
  </si>
  <si>
    <t>QC-2009-351</t>
  </si>
  <si>
    <t>2009-404</t>
  </si>
  <si>
    <t>QC-2009-404</t>
  </si>
  <si>
    <t>2010-113</t>
  </si>
  <si>
    <t>QC-2010-113</t>
  </si>
  <si>
    <t>2010-170</t>
  </si>
  <si>
    <t>QC-2010-170</t>
  </si>
  <si>
    <t>2010-182</t>
  </si>
  <si>
    <t>QC-2010-182</t>
  </si>
  <si>
    <t>2004-214</t>
  </si>
  <si>
    <t>QC-2004-214</t>
  </si>
  <si>
    <t>2004-219</t>
  </si>
  <si>
    <t>QC-2004-219</t>
  </si>
  <si>
    <t>2004-221</t>
  </si>
  <si>
    <t>QC-2004-221</t>
  </si>
  <si>
    <t>2004-223</t>
  </si>
  <si>
    <t>QC-2004-223</t>
  </si>
  <si>
    <t>2004-263</t>
  </si>
  <si>
    <t>QC-2004-263</t>
  </si>
  <si>
    <t>2005-257</t>
  </si>
  <si>
    <t>QC-2005-257</t>
  </si>
  <si>
    <t>2005-260</t>
  </si>
  <si>
    <t>QC-2005-260</t>
  </si>
  <si>
    <t>2005-273</t>
  </si>
  <si>
    <t>QC-2005-273</t>
  </si>
  <si>
    <t>2005-282</t>
  </si>
  <si>
    <t>QC-2005-282</t>
  </si>
  <si>
    <t>2005-285</t>
  </si>
  <si>
    <t>QC-2005-285</t>
  </si>
  <si>
    <t>2005-287</t>
  </si>
  <si>
    <t>QC-2005-287</t>
  </si>
  <si>
    <t>2005-484</t>
  </si>
  <si>
    <t>QC-2005-484</t>
  </si>
  <si>
    <t>2005-524</t>
  </si>
  <si>
    <t>QC-2005-524</t>
  </si>
  <si>
    <t>2005-531</t>
  </si>
  <si>
    <t>QC-2005-531</t>
  </si>
  <si>
    <t>2005-573</t>
  </si>
  <si>
    <t>QC-2005-573</t>
  </si>
  <si>
    <t>2005-574</t>
  </si>
  <si>
    <t>QC-2005-574</t>
  </si>
  <si>
    <t>2005-581</t>
  </si>
  <si>
    <t>QC-2005-581</t>
  </si>
  <si>
    <t>2005-582</t>
  </si>
  <si>
    <t>QC-2005-582</t>
  </si>
  <si>
    <t>2005-589</t>
  </si>
  <si>
    <t>QC-2005-589</t>
  </si>
  <si>
    <t>2005-595</t>
  </si>
  <si>
    <t>QC-2005-595</t>
  </si>
  <si>
    <t>2005-597</t>
  </si>
  <si>
    <t>QC-2005-597</t>
  </si>
  <si>
    <t>2005-855</t>
  </si>
  <si>
    <t>QC-2005-855</t>
  </si>
  <si>
    <t>2005-856</t>
  </si>
  <si>
    <t>QC-2005-856</t>
  </si>
  <si>
    <t>2005-858</t>
  </si>
  <si>
    <t>QC-2005-858</t>
  </si>
  <si>
    <t>2005-937</t>
  </si>
  <si>
    <t>QC-2005-937</t>
  </si>
  <si>
    <t>2005-939</t>
  </si>
  <si>
    <t>QC-2005-939</t>
  </si>
  <si>
    <t>2005-960</t>
  </si>
  <si>
    <t>QC-2005-960</t>
  </si>
  <si>
    <t>2005-965</t>
  </si>
  <si>
    <t>QC-2005-965</t>
  </si>
  <si>
    <t>2005-1043</t>
  </si>
  <si>
    <t>QC-2005-1043</t>
  </si>
  <si>
    <t>2005-1049</t>
  </si>
  <si>
    <t>QC-2005-1049</t>
  </si>
  <si>
    <t>2005-1052</t>
  </si>
  <si>
    <t>QC-2005-1052</t>
  </si>
  <si>
    <t>2005-1089</t>
  </si>
  <si>
    <t>QC-2005-1089</t>
  </si>
  <si>
    <t>2005-1095</t>
  </si>
  <si>
    <t>QC-2005-1095</t>
  </si>
  <si>
    <t>2005-1147</t>
  </si>
  <si>
    <t>QC-2005-1147</t>
  </si>
  <si>
    <t>2005-1160</t>
  </si>
  <si>
    <t>QC-2005-1160</t>
  </si>
  <si>
    <t>2005-1170</t>
  </si>
  <si>
    <t>QC-2005-1170</t>
  </si>
  <si>
    <t>2005-1213</t>
  </si>
  <si>
    <t>QC-2005-1213</t>
  </si>
  <si>
    <t>2005-1361</t>
  </si>
  <si>
    <t>QC-2005-1361</t>
  </si>
  <si>
    <t>2005-1368</t>
  </si>
  <si>
    <t>QC-2005-1368</t>
  </si>
  <si>
    <t>2006-98</t>
  </si>
  <si>
    <t>QC-2006-98</t>
  </si>
  <si>
    <t>2006-167</t>
  </si>
  <si>
    <t>QC-2006-167</t>
  </si>
  <si>
    <t>2006-193</t>
  </si>
  <si>
    <t>QC-2006-193</t>
  </si>
  <si>
    <t>2006-200</t>
  </si>
  <si>
    <t>QC-2006-200</t>
  </si>
  <si>
    <t>2006-204</t>
  </si>
  <si>
    <t>QC-2006-204</t>
  </si>
  <si>
    <t>2006-600</t>
  </si>
  <si>
    <t>QC-2006-600</t>
  </si>
  <si>
    <t>2007-209</t>
  </si>
  <si>
    <t>QC-2007-209</t>
  </si>
  <si>
    <t>2007-282</t>
  </si>
  <si>
    <t>QC-2007-282</t>
  </si>
  <si>
    <t>2007-285</t>
  </si>
  <si>
    <t>QC-2007-285</t>
  </si>
  <si>
    <t>2007-518</t>
  </si>
  <si>
    <t>QC-2007-518</t>
  </si>
  <si>
    <t>2007-523</t>
  </si>
  <si>
    <t>QC-2007-523</t>
  </si>
  <si>
    <t>2007-524</t>
  </si>
  <si>
    <t>QC-2007-524</t>
  </si>
  <si>
    <t>2007-526</t>
  </si>
  <si>
    <t>QC-2007-526</t>
  </si>
  <si>
    <t>2007-527</t>
  </si>
  <si>
    <t>QC-2007-527</t>
  </si>
  <si>
    <t>2007-676</t>
  </si>
  <si>
    <t>QC-2007-676</t>
  </si>
  <si>
    <t>2007-681</t>
  </si>
  <si>
    <t>QC-2007-681</t>
  </si>
  <si>
    <t>2007-843</t>
  </si>
  <si>
    <t>QC-2007-843</t>
  </si>
  <si>
    <t>2007-868</t>
  </si>
  <si>
    <t>QC-2007-868</t>
  </si>
  <si>
    <t>2008-164</t>
  </si>
  <si>
    <t>QC-2008-164</t>
  </si>
  <si>
    <t>2008-184</t>
  </si>
  <si>
    <t>QC-2008-184</t>
  </si>
  <si>
    <t>2009-107</t>
  </si>
  <si>
    <t>QC-2009-107</t>
  </si>
  <si>
    <t>2009-199</t>
  </si>
  <si>
    <t>QC-2009-199</t>
  </si>
  <si>
    <t>2009-219</t>
  </si>
  <si>
    <t>QC-2009-219</t>
  </si>
  <si>
    <t>2009-224</t>
  </si>
  <si>
    <t>QC-2009-224</t>
  </si>
  <si>
    <t>2009-243</t>
  </si>
  <si>
    <t>QC-2009-243</t>
  </si>
  <si>
    <t>2009-245</t>
  </si>
  <si>
    <t>QC-2009-245</t>
  </si>
  <si>
    <t>2009-435</t>
  </si>
  <si>
    <t>QC-2009-435</t>
  </si>
  <si>
    <t>2009-436</t>
  </si>
  <si>
    <t>QC-2009-436</t>
  </si>
  <si>
    <t>2004-205</t>
  </si>
  <si>
    <t>QC-2004-205</t>
  </si>
  <si>
    <t>2005-290</t>
  </si>
  <si>
    <t>QC-2005-290</t>
  </si>
  <si>
    <t>2005-330</t>
  </si>
  <si>
    <t>QC-2005-330</t>
  </si>
  <si>
    <t>2005-456</t>
  </si>
  <si>
    <t>QC-2005-456</t>
  </si>
  <si>
    <t>2005-468</t>
  </si>
  <si>
    <t>QC-2005-468</t>
  </si>
  <si>
    <t>2005-477</t>
  </si>
  <si>
    <t>QC-2005-477</t>
  </si>
  <si>
    <t>2005-491</t>
  </si>
  <si>
    <t>QC-2005-491</t>
  </si>
  <si>
    <t>2005-563</t>
  </si>
  <si>
    <t>QC-2005-563</t>
  </si>
  <si>
    <t>2005-567</t>
  </si>
  <si>
    <t>QC-2005-567</t>
  </si>
  <si>
    <t>2005-787</t>
  </si>
  <si>
    <t>QC-2005-787</t>
  </si>
  <si>
    <t>2005-1172</t>
  </si>
  <si>
    <t>QC-2005-1172</t>
  </si>
  <si>
    <t>2006-214</t>
  </si>
  <si>
    <t>QC-2006-214</t>
  </si>
  <si>
    <t>2007-319</t>
  </si>
  <si>
    <t>QC-2007-319</t>
  </si>
  <si>
    <t>2007-321</t>
  </si>
  <si>
    <t>QC-2007-321</t>
  </si>
  <si>
    <t>2007-334</t>
  </si>
  <si>
    <t>QC-2007-334</t>
  </si>
  <si>
    <t>2007-335</t>
  </si>
  <si>
    <t>QC-2007-335</t>
  </si>
  <si>
    <t>2007-337</t>
  </si>
  <si>
    <t>QC-2007-337</t>
  </si>
  <si>
    <t>2007-339</t>
  </si>
  <si>
    <t>QC-2007-339</t>
  </si>
  <si>
    <t>2007-340</t>
  </si>
  <si>
    <t>QC-2007-340</t>
  </si>
  <si>
    <t>2007-341</t>
  </si>
  <si>
    <t>QC-2007-341</t>
  </si>
  <si>
    <t>2007-345</t>
  </si>
  <si>
    <t>QC-2007-345</t>
  </si>
  <si>
    <t>2007-346</t>
  </si>
  <si>
    <t>QC-2007-346</t>
  </si>
  <si>
    <t>2007-348</t>
  </si>
  <si>
    <t>QC-2007-348</t>
  </si>
  <si>
    <t>2007-350</t>
  </si>
  <si>
    <t>QC-2007-350</t>
  </si>
  <si>
    <t>2007-351</t>
  </si>
  <si>
    <t>QC-2007-351</t>
  </si>
  <si>
    <t>2007-353</t>
  </si>
  <si>
    <t>QC-2007-353</t>
  </si>
  <si>
    <t>2007-355</t>
  </si>
  <si>
    <t>QC-2007-355</t>
  </si>
  <si>
    <t>2007-358</t>
  </si>
  <si>
    <t>QC-2007-358</t>
  </si>
  <si>
    <t>2007-359</t>
  </si>
  <si>
    <t>QC-2007-359</t>
  </si>
  <si>
    <t>2007-361</t>
  </si>
  <si>
    <t>QC-2007-361</t>
  </si>
  <si>
    <t>2007-416</t>
  </si>
  <si>
    <t>QC-2007-416</t>
  </si>
  <si>
    <t>2007-424</t>
  </si>
  <si>
    <t>QC-2007-424</t>
  </si>
  <si>
    <t>2007-427</t>
  </si>
  <si>
    <t>QC-2007-427</t>
  </si>
  <si>
    <t>2007-510</t>
  </si>
  <si>
    <t>QC-2007-510</t>
  </si>
  <si>
    <t>2007-617</t>
  </si>
  <si>
    <t>QC-2007-617</t>
  </si>
  <si>
    <t>2007-618</t>
  </si>
  <si>
    <t>QC-2007-618</t>
  </si>
  <si>
    <t>2007-619</t>
  </si>
  <si>
    <t>QC-2007-619</t>
  </si>
  <si>
    <t>2007-630</t>
  </si>
  <si>
    <t>QC-2007-630</t>
  </si>
  <si>
    <t>2009-421</t>
  </si>
  <si>
    <t>QC-2009-421</t>
  </si>
  <si>
    <t>2004-137</t>
  </si>
  <si>
    <t>QC-2004-137</t>
  </si>
  <si>
    <t>2004-227</t>
  </si>
  <si>
    <t>QC-2004-227</t>
  </si>
  <si>
    <t>2004-229</t>
  </si>
  <si>
    <t>QC-2004-229</t>
  </si>
  <si>
    <t>2004-303</t>
  </si>
  <si>
    <t>QC-2004-303</t>
  </si>
  <si>
    <t>2005-356</t>
  </si>
  <si>
    <t>QC-2005-356</t>
  </si>
  <si>
    <t>2005-383</t>
  </si>
  <si>
    <t>QC-2005-383</t>
  </si>
  <si>
    <t>2005-496</t>
  </si>
  <si>
    <t>QC-2005-496</t>
  </si>
  <si>
    <t>2005-508</t>
  </si>
  <si>
    <t>QC-2005-508</t>
  </si>
  <si>
    <t>2005-510</t>
  </si>
  <si>
    <t>QC-2005-510</t>
  </si>
  <si>
    <t>2005-538</t>
  </si>
  <si>
    <t>QC-2005-538</t>
  </si>
  <si>
    <t>2005-652</t>
  </si>
  <si>
    <t>QC-2005-652</t>
  </si>
  <si>
    <t>2005-967</t>
  </si>
  <si>
    <t>QC-2005-967</t>
  </si>
  <si>
    <t>2005-1015</t>
  </si>
  <si>
    <t>QC-2005-1015</t>
  </si>
  <si>
    <t>2006-628</t>
  </si>
  <si>
    <t>QC-2006-628</t>
  </si>
  <si>
    <t>2007-126</t>
  </si>
  <si>
    <t>QC-2007-126</t>
  </si>
  <si>
    <t>2007-174</t>
  </si>
  <si>
    <t>QC-2007-174</t>
  </si>
  <si>
    <t>2007-195</t>
  </si>
  <si>
    <t>QC-2007-195</t>
  </si>
  <si>
    <t>2008-78</t>
  </si>
  <si>
    <t>QC-2008-78</t>
  </si>
  <si>
    <t>2009-157</t>
  </si>
  <si>
    <t>QC-2009-157</t>
  </si>
  <si>
    <t>2009-188</t>
  </si>
  <si>
    <t>QC-2009-188</t>
  </si>
  <si>
    <t>2009-378</t>
  </si>
  <si>
    <t>QC-2009-378</t>
  </si>
  <si>
    <t>2009-405</t>
  </si>
  <si>
    <t>QC-2009-405</t>
  </si>
  <si>
    <t>2010-2</t>
  </si>
  <si>
    <t>QC-2010-2</t>
  </si>
  <si>
    <t>2010-127</t>
  </si>
  <si>
    <t>QC-2010-127</t>
  </si>
  <si>
    <t>2005-255</t>
  </si>
  <si>
    <t>QC-2005-255</t>
  </si>
  <si>
    <t>2005-353</t>
  </si>
  <si>
    <t>QC-2005-353</t>
  </si>
  <si>
    <t>2006-291</t>
  </si>
  <si>
    <t>QC-2006-291</t>
  </si>
  <si>
    <t>2006-316</t>
  </si>
  <si>
    <t>QC-2006-316</t>
  </si>
  <si>
    <t>2006-318</t>
  </si>
  <si>
    <t>QC-2006-318</t>
  </si>
  <si>
    <t>2006-360</t>
  </si>
  <si>
    <t>QC-2006-360</t>
  </si>
  <si>
    <t>2007-191</t>
  </si>
  <si>
    <t>QC-2007-191</t>
  </si>
  <si>
    <t>2007-576</t>
  </si>
  <si>
    <t>QC-2007-576</t>
  </si>
  <si>
    <t>2007-631</t>
  </si>
  <si>
    <t>QC-2007-631</t>
  </si>
  <si>
    <t>2007-683</t>
  </si>
  <si>
    <t>QC-2007-683</t>
  </si>
  <si>
    <t>2008-64</t>
  </si>
  <si>
    <t>QC-2008-64</t>
  </si>
  <si>
    <t>2009-232</t>
  </si>
  <si>
    <t>QC-2009-232</t>
  </si>
  <si>
    <t>2009-263</t>
  </si>
  <si>
    <t>QC-2009-263</t>
  </si>
  <si>
    <t>2009-264</t>
  </si>
  <si>
    <t>QC-2009-264</t>
  </si>
  <si>
    <t>2009-276</t>
  </si>
  <si>
    <t>QC-2009-276</t>
  </si>
  <si>
    <t>2005-269</t>
  </si>
  <si>
    <t>QC-2005-269</t>
  </si>
  <si>
    <t>2005-270</t>
  </si>
  <si>
    <t>QC-2005-270</t>
  </si>
  <si>
    <t>2005-271</t>
  </si>
  <si>
    <t>QC-2005-271</t>
  </si>
  <si>
    <t>2005-280</t>
  </si>
  <si>
    <t>QC-2005-280</t>
  </si>
  <si>
    <t>2005-281</t>
  </si>
  <si>
    <t>QC-2005-281</t>
  </si>
  <si>
    <t>2005-288</t>
  </si>
  <si>
    <t>QC-2005-288</t>
  </si>
  <si>
    <t>2005-331</t>
  </si>
  <si>
    <t>QC-2005-331</t>
  </si>
  <si>
    <t>2005-349</t>
  </si>
  <si>
    <t>QC-2005-349</t>
  </si>
  <si>
    <t>2005-471</t>
  </si>
  <si>
    <t>QC-2005-471</t>
  </si>
  <si>
    <t>2005-473</t>
  </si>
  <si>
    <t>QC-2005-473</t>
  </si>
  <si>
    <t>2005-617</t>
  </si>
  <si>
    <t>QC-2005-617</t>
  </si>
  <si>
    <t>2005-618</t>
  </si>
  <si>
    <t>QC-2005-618</t>
  </si>
  <si>
    <t>2005-620</t>
  </si>
  <si>
    <t>QC-2005-620</t>
  </si>
  <si>
    <t>2005-621</t>
  </si>
  <si>
    <t>QC-2005-621</t>
  </si>
  <si>
    <t>2005-642</t>
  </si>
  <si>
    <t>QC-2005-642</t>
  </si>
  <si>
    <t>2005-645</t>
  </si>
  <si>
    <t>QC-2005-645</t>
  </si>
  <si>
    <t>2005-647</t>
  </si>
  <si>
    <t>QC-2005-647</t>
  </si>
  <si>
    <t>2005-648</t>
  </si>
  <si>
    <t>QC-2005-648</t>
  </si>
  <si>
    <t>2005-653</t>
  </si>
  <si>
    <t>QC-2005-653</t>
  </si>
  <si>
    <t>2005-655</t>
  </si>
  <si>
    <t>QC-2005-655</t>
  </si>
  <si>
    <t>2005-694</t>
  </si>
  <si>
    <t>QC-2005-694</t>
  </si>
  <si>
    <t>2005-702</t>
  </si>
  <si>
    <t>QC-2005-702</t>
  </si>
  <si>
    <t>2005-732</t>
  </si>
  <si>
    <t>QC-2005-732</t>
  </si>
  <si>
    <t>2005-734</t>
  </si>
  <si>
    <t>QC-2005-734</t>
  </si>
  <si>
    <t>2005-757</t>
  </si>
  <si>
    <t>QC-2005-757</t>
  </si>
  <si>
    <t>2005-816</t>
  </si>
  <si>
    <t>QC-2005-816</t>
  </si>
  <si>
    <t>2005-875</t>
  </si>
  <si>
    <t>QC-2005-875</t>
  </si>
  <si>
    <t>2006-178</t>
  </si>
  <si>
    <t>QC-2006-178</t>
  </si>
  <si>
    <t>2006-179</t>
  </si>
  <si>
    <t>QC-2006-179</t>
  </si>
  <si>
    <t>2006-236</t>
  </si>
  <si>
    <t>QC-2006-236</t>
  </si>
  <si>
    <t>2006-247</t>
  </si>
  <si>
    <t>QC-2006-247</t>
  </si>
  <si>
    <t>2006-248</t>
  </si>
  <si>
    <t>QC-2006-248</t>
  </si>
  <si>
    <t>2006-260</t>
  </si>
  <si>
    <t>QC-2006-260</t>
  </si>
  <si>
    <t>2006-262</t>
  </si>
  <si>
    <t>QC-2006-262</t>
  </si>
  <si>
    <t>2006-264</t>
  </si>
  <si>
    <t>QC-2006-264</t>
  </si>
  <si>
    <t>2006-265</t>
  </si>
  <si>
    <t>QC-2006-265</t>
  </si>
  <si>
    <t>2006-267</t>
  </si>
  <si>
    <t>QC-2006-267</t>
  </si>
  <si>
    <t>2006-268</t>
  </si>
  <si>
    <t>QC-2006-268</t>
  </si>
  <si>
    <t>2006-283</t>
  </si>
  <si>
    <t>QC-2006-283</t>
  </si>
  <si>
    <t>2006-300</t>
  </si>
  <si>
    <t>QC-2006-300</t>
  </si>
  <si>
    <t>2006-301</t>
  </si>
  <si>
    <t>QC-2006-301</t>
  </si>
  <si>
    <t>2006-302</t>
  </si>
  <si>
    <t>QC-2006-302</t>
  </si>
  <si>
    <t>2006-304</t>
  </si>
  <si>
    <t>QC-2006-304</t>
  </si>
  <si>
    <t>2006-306</t>
  </si>
  <si>
    <t>QC-2006-306</t>
  </si>
  <si>
    <t>2006-307</t>
  </si>
  <si>
    <t>QC-2006-307</t>
  </si>
  <si>
    <t>2006-308</t>
  </si>
  <si>
    <t>QC-2006-308</t>
  </si>
  <si>
    <t>2006-309</t>
  </si>
  <si>
    <t>QC-2006-309</t>
  </si>
  <si>
    <t>2006-310</t>
  </si>
  <si>
    <t>QC-2006-310</t>
  </si>
  <si>
    <t>2006-312</t>
  </si>
  <si>
    <t>QC-2006-312</t>
  </si>
  <si>
    <t>2006-313</t>
  </si>
  <si>
    <t>QC-2006-313</t>
  </si>
  <si>
    <t>2006-314</t>
  </si>
  <si>
    <t>QC-2006-314</t>
  </si>
  <si>
    <t>2006-315</t>
  </si>
  <si>
    <t>QC-2006-315</t>
  </si>
  <si>
    <t>2006-321</t>
  </si>
  <si>
    <t>QC-2006-321</t>
  </si>
  <si>
    <t>2006-322</t>
  </si>
  <si>
    <t>QC-2006-322</t>
  </si>
  <si>
    <t>2006-336</t>
  </si>
  <si>
    <t>QC-2006-336</t>
  </si>
  <si>
    <t>2006-337</t>
  </si>
  <si>
    <t>QC-2006-337</t>
  </si>
  <si>
    <t>2006-346</t>
  </si>
  <si>
    <t>QC-2006-346</t>
  </si>
  <si>
    <t>2006-348</t>
  </si>
  <si>
    <t>QC-2006-348</t>
  </si>
  <si>
    <t>2006-349</t>
  </si>
  <si>
    <t>QC-2006-349</t>
  </si>
  <si>
    <t>2006-355</t>
  </si>
  <si>
    <t>QC-2006-355</t>
  </si>
  <si>
    <t>2006-358</t>
  </si>
  <si>
    <t>QC-2006-358</t>
  </si>
  <si>
    <t>2006-359</t>
  </si>
  <si>
    <t>QC-2006-359</t>
  </si>
  <si>
    <t>2006-361</t>
  </si>
  <si>
    <t>QC-2006-361</t>
  </si>
  <si>
    <t>2006-377</t>
  </si>
  <si>
    <t>QC-2006-377</t>
  </si>
  <si>
    <t>2006-382</t>
  </si>
  <si>
    <t>QC-2006-382</t>
  </si>
  <si>
    <t>2006-479</t>
  </si>
  <si>
    <t>QC-2006-479</t>
  </si>
  <si>
    <t>2006-480</t>
  </si>
  <si>
    <t>QC-2006-480</t>
  </si>
  <si>
    <t>2006-484</t>
  </si>
  <si>
    <t>QC-2006-484</t>
  </si>
  <si>
    <t>2006-492</t>
  </si>
  <si>
    <t>QC-2006-492</t>
  </si>
  <si>
    <t>2006-507</t>
  </si>
  <si>
    <t>QC-2006-507</t>
  </si>
  <si>
    <t>2006-520</t>
  </si>
  <si>
    <t>QC-2006-520</t>
  </si>
  <si>
    <t>2006-527</t>
  </si>
  <si>
    <t>QC-2006-527</t>
  </si>
  <si>
    <t>2006-528</t>
  </si>
  <si>
    <t>QC-2006-528</t>
  </si>
  <si>
    <t>2006-530</t>
  </si>
  <si>
    <t>QC-2006-530</t>
  </si>
  <si>
    <t>2007-452</t>
  </si>
  <si>
    <t>QC-2007-452</t>
  </si>
  <si>
    <t>2007-461</t>
  </si>
  <si>
    <t>QC-2007-461</t>
  </si>
  <si>
    <t>2007-497</t>
  </si>
  <si>
    <t>QC-2007-497</t>
  </si>
  <si>
    <t>2007-498</t>
  </si>
  <si>
    <t>QC-2007-498</t>
  </si>
  <si>
    <t>2007-602</t>
  </si>
  <si>
    <t>QC-2007-602</t>
  </si>
  <si>
    <t>2007-604</t>
  </si>
  <si>
    <t>QC-2007-604</t>
  </si>
  <si>
    <t>2007-666</t>
  </si>
  <si>
    <t>QC-2007-666</t>
  </si>
  <si>
    <t>2008-132</t>
  </si>
  <si>
    <t>QC-2008-132</t>
  </si>
  <si>
    <t>2009-218</t>
  </si>
  <si>
    <t>QC-2009-218</t>
  </si>
  <si>
    <t>2009-222</t>
  </si>
  <si>
    <t>QC-2009-222</t>
  </si>
  <si>
    <t>2009-223</t>
  </si>
  <si>
    <t>QC-2009-223</t>
  </si>
  <si>
    <t>2009-312</t>
  </si>
  <si>
    <t>QC-2009-312</t>
  </si>
  <si>
    <t>2009-327</t>
  </si>
  <si>
    <t>QC-2009-327</t>
  </si>
  <si>
    <t>2009-328</t>
  </si>
  <si>
    <t>QC-2009-328</t>
  </si>
  <si>
    <t>2009-336</t>
  </si>
  <si>
    <t>QC-2009-336</t>
  </si>
  <si>
    <t>2009-339</t>
  </si>
  <si>
    <t>QC-2009-339</t>
  </si>
  <si>
    <t>2009-358</t>
  </si>
  <si>
    <t>QC-2009-358</t>
  </si>
  <si>
    <t>2009-388</t>
  </si>
  <si>
    <t>QC-2009-388</t>
  </si>
  <si>
    <t>2010-172</t>
  </si>
  <si>
    <t>QC-2010-172</t>
  </si>
  <si>
    <t>2010-173</t>
  </si>
  <si>
    <t>QC-2010-173</t>
  </si>
  <si>
    <t>2010-174</t>
  </si>
  <si>
    <t>QC-2010-174</t>
  </si>
  <si>
    <t>2010-176</t>
  </si>
  <si>
    <t>QC-2010-176</t>
  </si>
  <si>
    <t>2010-216</t>
  </si>
  <si>
    <t>QC-2010-216</t>
  </si>
  <si>
    <t>2005-873</t>
  </si>
  <si>
    <t>QC-2005-873</t>
  </si>
  <si>
    <t>2006-165</t>
  </si>
  <si>
    <t>QC-2006-165</t>
  </si>
  <si>
    <t>2006-177</t>
  </si>
  <si>
    <t>QC-2006-177</t>
  </si>
  <si>
    <t>2006-239</t>
  </si>
  <si>
    <t>QC-2006-239</t>
  </si>
  <si>
    <t>2006-245</t>
  </si>
  <si>
    <t>QC-2006-245</t>
  </si>
  <si>
    <t>2006-258</t>
  </si>
  <si>
    <t>QC-2006-258</t>
  </si>
  <si>
    <t>2006-259</t>
  </si>
  <si>
    <t>QC-2006-259</t>
  </si>
  <si>
    <t>2006-317</t>
  </si>
  <si>
    <t>QC-2006-317</t>
  </si>
  <si>
    <t>2006-319</t>
  </si>
  <si>
    <t>QC-2006-319</t>
  </si>
  <si>
    <t>2006-320</t>
  </si>
  <si>
    <t>QC-2006-320</t>
  </si>
  <si>
    <t>2006-352</t>
  </si>
  <si>
    <t>QC-2006-352</t>
  </si>
  <si>
    <t>2006-372</t>
  </si>
  <si>
    <t>QC-2006-372</t>
  </si>
  <si>
    <t>2006-373</t>
  </si>
  <si>
    <t>QC-2006-373</t>
  </si>
  <si>
    <t>2006-518</t>
  </si>
  <si>
    <t>QC-2006-518</t>
  </si>
  <si>
    <t>2009-238</t>
  </si>
  <si>
    <t>QC-2009-238</t>
  </si>
  <si>
    <t>2009-306</t>
  </si>
  <si>
    <t>QC-2009-306</t>
  </si>
  <si>
    <t>2009-401</t>
  </si>
  <si>
    <t>QC-2009-401</t>
  </si>
  <si>
    <t>2010-168</t>
  </si>
  <si>
    <t>QC-2010-168</t>
  </si>
  <si>
    <t>2004-130</t>
  </si>
  <si>
    <t>QC-2004-130</t>
  </si>
  <si>
    <t>2004-161</t>
  </si>
  <si>
    <t>QC-2004-161</t>
  </si>
  <si>
    <t>2005-267</t>
  </si>
  <si>
    <t>QC-2005-267</t>
  </si>
  <si>
    <t>2005-276</t>
  </si>
  <si>
    <t>QC-2005-276</t>
  </si>
  <si>
    <t>2005-283</t>
  </si>
  <si>
    <t>QC-2005-283</t>
  </si>
  <si>
    <t>2005-284</t>
  </si>
  <si>
    <t>QC-2005-284</t>
  </si>
  <si>
    <t>2005-341</t>
  </si>
  <si>
    <t>QC-2005-341</t>
  </si>
  <si>
    <t>2005-370</t>
  </si>
  <si>
    <t>QC-2005-370</t>
  </si>
  <si>
    <t>2005-470</t>
  </si>
  <si>
    <t>QC-2005-470</t>
  </si>
  <si>
    <t>2005-472</t>
  </si>
  <si>
    <t>QC-2005-472</t>
  </si>
  <si>
    <t>2005-475</t>
  </si>
  <si>
    <t>QC-2005-475</t>
  </si>
  <si>
    <t>2005-476</t>
  </si>
  <si>
    <t>QC-2005-476</t>
  </si>
  <si>
    <t>2005-497</t>
  </si>
  <si>
    <t>QC-2005-497</t>
  </si>
  <si>
    <t>2005-500</t>
  </si>
  <si>
    <t>QC-2005-500</t>
  </si>
  <si>
    <t>2005-502</t>
  </si>
  <si>
    <t>QC-2005-502</t>
  </si>
  <si>
    <t>2005-556</t>
  </si>
  <si>
    <t>QC-2005-556</t>
  </si>
  <si>
    <t>2005-560</t>
  </si>
  <si>
    <t>QC-2005-560</t>
  </si>
  <si>
    <t>2005-564</t>
  </si>
  <si>
    <t>QC-2005-564</t>
  </si>
  <si>
    <t>2005-568</t>
  </si>
  <si>
    <t>QC-2005-568</t>
  </si>
  <si>
    <t>2005-569</t>
  </si>
  <si>
    <t>QC-2005-569</t>
  </si>
  <si>
    <t>2005-570</t>
  </si>
  <si>
    <t>QC-2005-570</t>
  </si>
  <si>
    <t>2005-571</t>
  </si>
  <si>
    <t>QC-2005-571</t>
  </si>
  <si>
    <t>2005-572</t>
  </si>
  <si>
    <t>QC-2005-572</t>
  </si>
  <si>
    <t>2005-575</t>
  </si>
  <si>
    <t>QC-2005-575</t>
  </si>
  <si>
    <t>2005-576</t>
  </si>
  <si>
    <t>QC-2005-576</t>
  </si>
  <si>
    <t>2005-579</t>
  </si>
  <si>
    <t>QC-2005-579</t>
  </si>
  <si>
    <t>2005-580</t>
  </si>
  <si>
    <t>QC-2005-580</t>
  </si>
  <si>
    <t>2005-606</t>
  </si>
  <si>
    <t>QC-2005-606</t>
  </si>
  <si>
    <t>2005-610</t>
  </si>
  <si>
    <t>QC-2005-610</t>
  </si>
  <si>
    <t>2005-646</t>
  </si>
  <si>
    <t>QC-2005-646</t>
  </si>
  <si>
    <t>2005-715</t>
  </si>
  <si>
    <t>QC-2005-715</t>
  </si>
  <si>
    <t>2005-780</t>
  </si>
  <si>
    <t>QC-2005-780</t>
  </si>
  <si>
    <t>2005-798</t>
  </si>
  <si>
    <t>QC-2005-798</t>
  </si>
  <si>
    <t>2005-848</t>
  </si>
  <si>
    <t>QC-2005-848</t>
  </si>
  <si>
    <t>2005-857</t>
  </si>
  <si>
    <t>QC-2005-857</t>
  </si>
  <si>
    <t>2005-859</t>
  </si>
  <si>
    <t>QC-2005-859</t>
  </si>
  <si>
    <t>2005-1050</t>
  </si>
  <si>
    <t>QC-2005-1050</t>
  </si>
  <si>
    <t>2005-1078</t>
  </si>
  <si>
    <t>QC-2005-1078</t>
  </si>
  <si>
    <t>2005-1115</t>
  </si>
  <si>
    <t>QC-2005-1115</t>
  </si>
  <si>
    <t>2005-1260</t>
  </si>
  <si>
    <t>QC-2005-1260</t>
  </si>
  <si>
    <t>2006-192</t>
  </si>
  <si>
    <t>QC-2006-192</t>
  </si>
  <si>
    <t>2006-371</t>
  </si>
  <si>
    <t>QC-2006-371</t>
  </si>
  <si>
    <t>2006-402</t>
  </si>
  <si>
    <t>QC-2006-402</t>
  </si>
  <si>
    <t>2006-405</t>
  </si>
  <si>
    <t>QC-2006-405</t>
  </si>
  <si>
    <t>2006-407</t>
  </si>
  <si>
    <t>QC-2006-407</t>
  </si>
  <si>
    <t>2006-413</t>
  </si>
  <si>
    <t>QC-2006-413</t>
  </si>
  <si>
    <t>2006-414</t>
  </si>
  <si>
    <t>QC-2006-414</t>
  </si>
  <si>
    <t>2006-418</t>
  </si>
  <si>
    <t>QC-2006-418</t>
  </si>
  <si>
    <t>2006-426</t>
  </si>
  <si>
    <t>QC-2006-426</t>
  </si>
  <si>
    <t>2006-433</t>
  </si>
  <si>
    <t>QC-2006-433</t>
  </si>
  <si>
    <t>2006-531</t>
  </si>
  <si>
    <t>QC-2006-531</t>
  </si>
  <si>
    <t>2006-552</t>
  </si>
  <si>
    <t>QC-2006-552</t>
  </si>
  <si>
    <t>2006-633</t>
  </si>
  <si>
    <t>QC-2006-633</t>
  </si>
  <si>
    <t>2006-640</t>
  </si>
  <si>
    <t>QC-2006-640</t>
  </si>
  <si>
    <t>2007-440</t>
  </si>
  <si>
    <t>QC-2007-440</t>
  </si>
  <si>
    <t>2007-505</t>
  </si>
  <si>
    <t>QC-2007-505</t>
  </si>
  <si>
    <t>2007-659</t>
  </si>
  <si>
    <t>QC-2007-659</t>
  </si>
  <si>
    <t>2007-663</t>
  </si>
  <si>
    <t>QC-2007-663</t>
  </si>
  <si>
    <t>2007-664</t>
  </si>
  <si>
    <t>QC-2007-664</t>
  </si>
  <si>
    <t>2007-680</t>
  </si>
  <si>
    <t>QC-2007-680</t>
  </si>
  <si>
    <t>2007-823</t>
  </si>
  <si>
    <t>QC-2007-823</t>
  </si>
  <si>
    <t>2008-118</t>
  </si>
  <si>
    <t>QC-2008-118</t>
  </si>
  <si>
    <t>2008-121</t>
  </si>
  <si>
    <t>QC-2008-121</t>
  </si>
  <si>
    <t>2008-186</t>
  </si>
  <si>
    <t>QC-2008-186</t>
  </si>
  <si>
    <t>2009-166</t>
  </si>
  <si>
    <t>QC-2009-166</t>
  </si>
  <si>
    <t>2009-237</t>
  </si>
  <si>
    <t>QC-2009-237</t>
  </si>
  <si>
    <t>2009-244</t>
  </si>
  <si>
    <t>QC-2009-244</t>
  </si>
  <si>
    <t>2009-294</t>
  </si>
  <si>
    <t>QC-2009-294</t>
  </si>
  <si>
    <t>2009-309</t>
  </si>
  <si>
    <t>QC-2009-309</t>
  </si>
  <si>
    <t>2009-311</t>
  </si>
  <si>
    <t>QC-2009-311</t>
  </si>
  <si>
    <t>2009-354</t>
  </si>
  <si>
    <t>QC-2009-354</t>
  </si>
  <si>
    <t>2009-355</t>
  </si>
  <si>
    <t>QC-2009-355</t>
  </si>
  <si>
    <t>2009-359</t>
  </si>
  <si>
    <t>QC-2009-359</t>
  </si>
  <si>
    <t>2009-366</t>
  </si>
  <si>
    <t>QC-2009-366</t>
  </si>
  <si>
    <t>2009-412</t>
  </si>
  <si>
    <t>QC-2009-412</t>
  </si>
  <si>
    <t>2009-413</t>
  </si>
  <si>
    <t>QC-2009-413</t>
  </si>
  <si>
    <t>2009-420</t>
  </si>
  <si>
    <t>QC-2009-420</t>
  </si>
  <si>
    <t>2009-423</t>
  </si>
  <si>
    <t>QC-2009-423</t>
  </si>
  <si>
    <t>2009-425</t>
  </si>
  <si>
    <t>QC-2009-425</t>
  </si>
  <si>
    <t>2009-426</t>
  </si>
  <si>
    <t>QC-2009-426</t>
  </si>
  <si>
    <t>2009-460</t>
  </si>
  <si>
    <t>QC-2009-460</t>
  </si>
  <si>
    <t>2010-218</t>
  </si>
  <si>
    <t>QC-2010-218</t>
  </si>
  <si>
    <t>2004-97</t>
  </si>
  <si>
    <t>QC-2004-97</t>
  </si>
  <si>
    <t>2004-204</t>
  </si>
  <si>
    <t>QC-2004-204</t>
  </si>
  <si>
    <t>2004-269</t>
  </si>
  <si>
    <t>QC-2004-269</t>
  </si>
  <si>
    <t>2005-250</t>
  </si>
  <si>
    <t>QC-2005-250</t>
  </si>
  <si>
    <t>2005-325</t>
  </si>
  <si>
    <t>QC-2005-325</t>
  </si>
  <si>
    <t>2005-326</t>
  </si>
  <si>
    <t>QC-2005-326</t>
  </si>
  <si>
    <t>2005-363</t>
  </si>
  <si>
    <t>QC-2005-363</t>
  </si>
  <si>
    <t>2005-408</t>
  </si>
  <si>
    <t>QC-2005-408</t>
  </si>
  <si>
    <t>2005-409</t>
  </si>
  <si>
    <t>QC-2005-409</t>
  </si>
  <si>
    <t>2005-414</t>
  </si>
  <si>
    <t>QC-2005-414</t>
  </si>
  <si>
    <t>2005-423</t>
  </si>
  <si>
    <t>QC-2005-423</t>
  </si>
  <si>
    <t>2005-466</t>
  </si>
  <si>
    <t>QC-2005-466</t>
  </si>
  <si>
    <t>2005-469</t>
  </si>
  <si>
    <t>QC-2005-469</t>
  </si>
  <si>
    <t>2005-485</t>
  </si>
  <si>
    <t>QC-2005-485</t>
  </si>
  <si>
    <t>2005-509</t>
  </si>
  <si>
    <t>QC-2005-509</t>
  </si>
  <si>
    <t>2005-558</t>
  </si>
  <si>
    <t>QC-2005-558</t>
  </si>
  <si>
    <t>2005-561</t>
  </si>
  <si>
    <t>QC-2005-561</t>
  </si>
  <si>
    <t>2005-562</t>
  </si>
  <si>
    <t>QC-2005-562</t>
  </si>
  <si>
    <t>2005-603</t>
  </si>
  <si>
    <t>QC-2005-603</t>
  </si>
  <si>
    <t>2005-609</t>
  </si>
  <si>
    <t>QC-2005-609</t>
  </si>
  <si>
    <t>2005-683</t>
  </si>
  <si>
    <t>QC-2005-683</t>
  </si>
  <si>
    <t>2005-701</t>
  </si>
  <si>
    <t>QC-2005-701</t>
  </si>
  <si>
    <t>2005-720</t>
  </si>
  <si>
    <t>QC-2005-720</t>
  </si>
  <si>
    <t>2005-735</t>
  </si>
  <si>
    <t>QC-2005-735</t>
  </si>
  <si>
    <t>2005-753</t>
  </si>
  <si>
    <t>QC-2005-753</t>
  </si>
  <si>
    <t>2005-903</t>
  </si>
  <si>
    <t>QC-2005-903</t>
  </si>
  <si>
    <t>2005-909</t>
  </si>
  <si>
    <t>QC-2005-909</t>
  </si>
  <si>
    <t>2005-996</t>
  </si>
  <si>
    <t>QC-2005-996</t>
  </si>
  <si>
    <t>2005-1072</t>
  </si>
  <si>
    <t>QC-2005-1072</t>
  </si>
  <si>
    <t>2005-1105</t>
  </si>
  <si>
    <t>QC-2005-1105</t>
  </si>
  <si>
    <t>2005-1117</t>
  </si>
  <si>
    <t>QC-2005-1117</t>
  </si>
  <si>
    <t>2005-1123</t>
  </si>
  <si>
    <t>QC-2005-1123</t>
  </si>
  <si>
    <t>2005-1137</t>
  </si>
  <si>
    <t>QC-2005-1137</t>
  </si>
  <si>
    <t>2005-1159</t>
  </si>
  <si>
    <t>QC-2005-1159</t>
  </si>
  <si>
    <t>2005-1186</t>
  </si>
  <si>
    <t>QC-2005-1186</t>
  </si>
  <si>
    <t>2005-1259</t>
  </si>
  <si>
    <t>QC-2005-1259</t>
  </si>
  <si>
    <t>2006-180</t>
  </si>
  <si>
    <t>QC-2006-180</t>
  </si>
  <si>
    <t>2006-237</t>
  </si>
  <si>
    <t>QC-2006-237</t>
  </si>
  <si>
    <t>2006-363</t>
  </si>
  <si>
    <t>QC-2006-363</t>
  </si>
  <si>
    <t>2006-365</t>
  </si>
  <si>
    <t>QC-2006-365</t>
  </si>
  <si>
    <t>2006-419</t>
  </si>
  <si>
    <t>QC-2006-419</t>
  </si>
  <si>
    <t>2006-434</t>
  </si>
  <si>
    <t>QC-2006-434</t>
  </si>
  <si>
    <t>2006-478</t>
  </si>
  <si>
    <t>QC-2006-478</t>
  </si>
  <si>
    <t>2007-233</t>
  </si>
  <si>
    <t>QC-2007-233</t>
  </si>
  <si>
    <t>2007-253</t>
  </si>
  <si>
    <t>QC-2007-253</t>
  </si>
  <si>
    <t>2007-256</t>
  </si>
  <si>
    <t>QC-2007-256</t>
  </si>
  <si>
    <t>2007-261</t>
  </si>
  <si>
    <t>QC-2007-261</t>
  </si>
  <si>
    <t>2007-271</t>
  </si>
  <si>
    <t>QC-2007-271</t>
  </si>
  <si>
    <t>2007-273</t>
  </si>
  <si>
    <t>QC-2007-273</t>
  </si>
  <si>
    <t>2007-275</t>
  </si>
  <si>
    <t>QC-2007-275</t>
  </si>
  <si>
    <t>2007-276</t>
  </si>
  <si>
    <t>QC-2007-276</t>
  </si>
  <si>
    <t>2007-293</t>
  </si>
  <si>
    <t>QC-2007-293</t>
  </si>
  <si>
    <t>2007-328</t>
  </si>
  <si>
    <t>QC-2007-328</t>
  </si>
  <si>
    <t>2007-344</t>
  </si>
  <si>
    <t>QC-2007-344</t>
  </si>
  <si>
    <t>2007-349</t>
  </si>
  <si>
    <t>QC-2007-349</t>
  </si>
  <si>
    <t>2007-362</t>
  </si>
  <si>
    <t>QC-2007-362</t>
  </si>
  <si>
    <t>2007-366</t>
  </si>
  <si>
    <t>QC-2007-366</t>
  </si>
  <si>
    <t>2007-368</t>
  </si>
  <si>
    <t>QC-2007-368</t>
  </si>
  <si>
    <t>2007-371</t>
  </si>
  <si>
    <t>QC-2007-371</t>
  </si>
  <si>
    <t>2007-374</t>
  </si>
  <si>
    <t>QC-2007-374</t>
  </si>
  <si>
    <t>2007-376</t>
  </si>
  <si>
    <t>QC-2007-376</t>
  </si>
  <si>
    <t>2007-377</t>
  </si>
  <si>
    <t>QC-2007-377</t>
  </si>
  <si>
    <t>2007-378</t>
  </si>
  <si>
    <t>QC-2007-378</t>
  </si>
  <si>
    <t>2007-379</t>
  </si>
  <si>
    <t>QC-2007-379</t>
  </si>
  <si>
    <t>2007-380</t>
  </si>
  <si>
    <t>QC-2007-380</t>
  </si>
  <si>
    <t>2007-383</t>
  </si>
  <si>
    <t>QC-2007-383</t>
  </si>
  <si>
    <t>2007-384</t>
  </si>
  <si>
    <t>QC-2007-384</t>
  </si>
  <si>
    <t>2007-385</t>
  </si>
  <si>
    <t>QC-2007-385</t>
  </si>
  <si>
    <t>2007-386</t>
  </si>
  <si>
    <t>QC-2007-386</t>
  </si>
  <si>
    <t>2007-387</t>
  </si>
  <si>
    <t>QC-2007-387</t>
  </si>
  <si>
    <t>2007-388</t>
  </si>
  <si>
    <t>QC-2007-388</t>
  </si>
  <si>
    <t>2007-389</t>
  </si>
  <si>
    <t>QC-2007-389</t>
  </si>
  <si>
    <t>2007-391</t>
  </si>
  <si>
    <t>QC-2007-391</t>
  </si>
  <si>
    <t>2007-392</t>
  </si>
  <si>
    <t>QC-2007-392</t>
  </si>
  <si>
    <t>2007-393</t>
  </si>
  <si>
    <t>QC-2007-393</t>
  </si>
  <si>
    <t>2007-394</t>
  </si>
  <si>
    <t>QC-2007-394</t>
  </si>
  <si>
    <t>2007-395</t>
  </si>
  <si>
    <t>QC-2007-395</t>
  </si>
  <si>
    <t>2007-396</t>
  </si>
  <si>
    <t>QC-2007-396</t>
  </si>
  <si>
    <t>2007-397</t>
  </si>
  <si>
    <t>QC-2007-397</t>
  </si>
  <si>
    <t>2007-400</t>
  </si>
  <si>
    <t>QC-2007-400</t>
  </si>
  <si>
    <t>2007-401</t>
  </si>
  <si>
    <t>QC-2007-401</t>
  </si>
  <si>
    <t>2007-402</t>
  </si>
  <si>
    <t>QC-2007-402</t>
  </si>
  <si>
    <t>2007-403</t>
  </si>
  <si>
    <t>QC-2007-403</t>
  </si>
  <si>
    <t>2007-404</t>
  </si>
  <si>
    <t>QC-2007-404</t>
  </si>
  <si>
    <t>2007-406</t>
  </si>
  <si>
    <t>QC-2007-406</t>
  </si>
  <si>
    <t>2007-409</t>
  </si>
  <si>
    <t>QC-2007-409</t>
  </si>
  <si>
    <t>2007-411</t>
  </si>
  <si>
    <t>QC-2007-411</t>
  </si>
  <si>
    <t>2007-420</t>
  </si>
  <si>
    <t>QC-2007-420</t>
  </si>
  <si>
    <t>2007-421</t>
  </si>
  <si>
    <t>QC-2007-421</t>
  </si>
  <si>
    <t>2007-422</t>
  </si>
  <si>
    <t>QC-2007-422</t>
  </si>
  <si>
    <t>2007-425</t>
  </si>
  <si>
    <t>QC-2007-425</t>
  </si>
  <si>
    <t>2007-426</t>
  </si>
  <si>
    <t>QC-2007-426</t>
  </si>
  <si>
    <t>2007-428</t>
  </si>
  <si>
    <t>QC-2007-428</t>
  </si>
  <si>
    <t>2007-430</t>
  </si>
  <si>
    <t>QC-2007-430</t>
  </si>
  <si>
    <t>2007-436</t>
  </si>
  <si>
    <t>QC-2007-436</t>
  </si>
  <si>
    <t>2007-439</t>
  </si>
  <si>
    <t>QC-2007-439</t>
  </si>
  <si>
    <t>2007-451</t>
  </si>
  <si>
    <t>QC-2007-451</t>
  </si>
  <si>
    <t>2007-462</t>
  </si>
  <si>
    <t>QC-2007-462</t>
  </si>
  <si>
    <t>2007-472</t>
  </si>
  <si>
    <t>QC-2007-472</t>
  </si>
  <si>
    <t>2007-473</t>
  </si>
  <si>
    <t>QC-2007-473</t>
  </si>
  <si>
    <t>2007-480</t>
  </si>
  <si>
    <t>QC-2007-480</t>
  </si>
  <si>
    <t>2007-485</t>
  </si>
  <si>
    <t>QC-2007-485</t>
  </si>
  <si>
    <t>2007-493</t>
  </si>
  <si>
    <t>QC-2007-493</t>
  </si>
  <si>
    <t>2007-499</t>
  </si>
  <si>
    <t>QC-2007-499</t>
  </si>
  <si>
    <t>2007-501</t>
  </si>
  <si>
    <t>QC-2007-501</t>
  </si>
  <si>
    <t>2007-502</t>
  </si>
  <si>
    <t>QC-2007-502</t>
  </si>
  <si>
    <t>2007-503</t>
  </si>
  <si>
    <t>QC-2007-503</t>
  </si>
  <si>
    <t>2007-509</t>
  </si>
  <si>
    <t>QC-2007-509</t>
  </si>
  <si>
    <t>2007-517</t>
  </si>
  <si>
    <t>QC-2007-517</t>
  </si>
  <si>
    <t>2007-520</t>
  </si>
  <si>
    <t>QC-2007-520</t>
  </si>
  <si>
    <t>2007-530</t>
  </si>
  <si>
    <t>QC-2007-530</t>
  </si>
  <si>
    <t>2007-536</t>
  </si>
  <si>
    <t>QC-2007-536</t>
  </si>
  <si>
    <t>2007-538</t>
  </si>
  <si>
    <t>QC-2007-538</t>
  </si>
  <si>
    <t>2007-542</t>
  </si>
  <si>
    <t>QC-2007-542</t>
  </si>
  <si>
    <t>2007-543</t>
  </si>
  <si>
    <t>QC-2007-543</t>
  </si>
  <si>
    <t>2007-549</t>
  </si>
  <si>
    <t>QC-2007-549</t>
  </si>
  <si>
    <t>2007-555</t>
  </si>
  <si>
    <t>QC-2007-555</t>
  </si>
  <si>
    <t>2007-556</t>
  </si>
  <si>
    <t>QC-2007-556</t>
  </si>
  <si>
    <t>2007-580</t>
  </si>
  <si>
    <t>QC-2007-580</t>
  </si>
  <si>
    <t>2007-585</t>
  </si>
  <si>
    <t>QC-2007-585</t>
  </si>
  <si>
    <t>2007-592</t>
  </si>
  <si>
    <t>QC-2007-592</t>
  </si>
  <si>
    <t>2007-636</t>
  </si>
  <si>
    <t>QC-2007-636</t>
  </si>
  <si>
    <t>2007-640</t>
  </si>
  <si>
    <t>QC-2007-640</t>
  </si>
  <si>
    <t>2007-672</t>
  </si>
  <si>
    <t>QC-2007-672</t>
  </si>
  <si>
    <t>2007-924</t>
  </si>
  <si>
    <t>QC-2007-924</t>
  </si>
  <si>
    <t>2008-84</t>
  </si>
  <si>
    <t>QC-2008-84</t>
  </si>
  <si>
    <t>2008-117</t>
  </si>
  <si>
    <t>QC-2008-117</t>
  </si>
  <si>
    <t>2009-229</t>
  </si>
  <si>
    <t>QC-2009-229</t>
  </si>
  <si>
    <t>2009-254</t>
  </si>
  <si>
    <t>QC-2009-254</t>
  </si>
  <si>
    <t>2009-255</t>
  </si>
  <si>
    <t>QC-2009-255</t>
  </si>
  <si>
    <t>2009-281</t>
  </si>
  <si>
    <t>QC-2009-281</t>
  </si>
  <si>
    <t>2009-282</t>
  </si>
  <si>
    <t>QC-2009-282</t>
  </si>
  <si>
    <t>2009-283</t>
  </si>
  <si>
    <t>QC-2009-283</t>
  </si>
  <si>
    <t>2009-299</t>
  </si>
  <si>
    <t>QC-2009-299</t>
  </si>
  <si>
    <t>2009-365</t>
  </si>
  <si>
    <t>QC-2009-365</t>
  </si>
  <si>
    <t>2010-154</t>
  </si>
  <si>
    <t>QC-2010-154</t>
  </si>
  <si>
    <t>2010-156</t>
  </si>
  <si>
    <t>QC-2010-156</t>
  </si>
  <si>
    <t>2004-107</t>
  </si>
  <si>
    <t>QC-2004-107</t>
  </si>
  <si>
    <t>2004-148</t>
  </si>
  <si>
    <t>QC-2004-148</t>
  </si>
  <si>
    <t>2004-176</t>
  </si>
  <si>
    <t>QC-2004-176</t>
  </si>
  <si>
    <t>2004-243</t>
  </si>
  <si>
    <t>QC-2004-243</t>
  </si>
  <si>
    <t>2004-261</t>
  </si>
  <si>
    <t>QC-2004-261</t>
  </si>
  <si>
    <t>2004-272</t>
  </si>
  <si>
    <t>QC-2004-272</t>
  </si>
  <si>
    <t>2004-275</t>
  </si>
  <si>
    <t>QC-2004-275</t>
  </si>
  <si>
    <t>2004-288</t>
  </si>
  <si>
    <t>QC-2004-288</t>
  </si>
  <si>
    <t>2004-310</t>
  </si>
  <si>
    <t>QC-2004-310</t>
  </si>
  <si>
    <t>2005-246</t>
  </si>
  <si>
    <t>QC-2005-246</t>
  </si>
  <si>
    <t>2005-298</t>
  </si>
  <si>
    <t>QC-2005-298</t>
  </si>
  <si>
    <t>2005-307</t>
  </si>
  <si>
    <t>QC-2005-307</t>
  </si>
  <si>
    <t>2005-355</t>
  </si>
  <si>
    <t>QC-2005-355</t>
  </si>
  <si>
    <t>2005-359</t>
  </si>
  <si>
    <t>QC-2005-359</t>
  </si>
  <si>
    <t>2005-362</t>
  </si>
  <si>
    <t>QC-2005-362</t>
  </si>
  <si>
    <t>2005-369</t>
  </si>
  <si>
    <t>QC-2005-369</t>
  </si>
  <si>
    <t>2005-373</t>
  </si>
  <si>
    <t>QC-2005-373</t>
  </si>
  <si>
    <t>2005-385</t>
  </si>
  <si>
    <t>QC-2005-385</t>
  </si>
  <si>
    <t>2005-387</t>
  </si>
  <si>
    <t>QC-2005-387</t>
  </si>
  <si>
    <t>2005-392</t>
  </si>
  <si>
    <t>QC-2005-392</t>
  </si>
  <si>
    <t>2005-393</t>
  </si>
  <si>
    <t>QC-2005-393</t>
  </si>
  <si>
    <t>2005-418</t>
  </si>
  <si>
    <t>QC-2005-418</t>
  </si>
  <si>
    <t>2005-422</t>
  </si>
  <si>
    <t>QC-2005-422</t>
  </si>
  <si>
    <t>2005-426</t>
  </si>
  <si>
    <t>QC-2005-426</t>
  </si>
  <si>
    <t>2005-428</t>
  </si>
  <si>
    <t>QC-2005-428</t>
  </si>
  <si>
    <t>2005-429</t>
  </si>
  <si>
    <t>QC-2005-429</t>
  </si>
  <si>
    <t>2005-439</t>
  </si>
  <si>
    <t>QC-2005-439</t>
  </si>
  <si>
    <t>2005-458</t>
  </si>
  <si>
    <t>QC-2005-458</t>
  </si>
  <si>
    <t>2005-488</t>
  </si>
  <si>
    <t>QC-2005-488</t>
  </si>
  <si>
    <t>2005-489</t>
  </si>
  <si>
    <t>QC-2005-489</t>
  </si>
  <si>
    <t>2005-547</t>
  </si>
  <si>
    <t>QC-2005-547</t>
  </si>
  <si>
    <t>2005-632</t>
  </si>
  <si>
    <t>QC-2005-632</t>
  </si>
  <si>
    <t>2005-641</t>
  </si>
  <si>
    <t>QC-2005-641</t>
  </si>
  <si>
    <t>2005-643</t>
  </si>
  <si>
    <t>QC-2005-643</t>
  </si>
  <si>
    <t>2005-654</t>
  </si>
  <si>
    <t>QC-2005-654</t>
  </si>
  <si>
    <t>2005-657</t>
  </si>
  <si>
    <t>QC-2005-657</t>
  </si>
  <si>
    <t>2005-658</t>
  </si>
  <si>
    <t>QC-2005-658</t>
  </si>
  <si>
    <t>2005-659</t>
  </si>
  <si>
    <t>QC-2005-659</t>
  </si>
  <si>
    <t>2005-660</t>
  </si>
  <si>
    <t>QC-2005-660</t>
  </si>
  <si>
    <t>2005-663</t>
  </si>
  <si>
    <t>QC-2005-663</t>
  </si>
  <si>
    <t>2005-691</t>
  </si>
  <si>
    <t>QC-2005-691</t>
  </si>
  <si>
    <t>2005-695</t>
  </si>
  <si>
    <t>QC-2005-695</t>
  </si>
  <si>
    <t>2005-714</t>
  </si>
  <si>
    <t>QC-2005-714</t>
  </si>
  <si>
    <t>2005-723</t>
  </si>
  <si>
    <t>QC-2005-723</t>
  </si>
  <si>
    <t>2005-730</t>
  </si>
  <si>
    <t>QC-2005-730</t>
  </si>
  <si>
    <t>2005-736</t>
  </si>
  <si>
    <t>QC-2005-736</t>
  </si>
  <si>
    <t>2005-740</t>
  </si>
  <si>
    <t>QC-2005-740</t>
  </si>
  <si>
    <t>2005-741</t>
  </si>
  <si>
    <t>QC-2005-741</t>
  </si>
  <si>
    <t>2005-742</t>
  </si>
  <si>
    <t>QC-2005-742</t>
  </si>
  <si>
    <t>2005-752</t>
  </si>
  <si>
    <t>QC-2005-752</t>
  </si>
  <si>
    <t>2005-756</t>
  </si>
  <si>
    <t>QC-2005-756</t>
  </si>
  <si>
    <t>2005-759</t>
  </si>
  <si>
    <t>QC-2005-759</t>
  </si>
  <si>
    <t>2005-771</t>
  </si>
  <si>
    <t>QC-2005-771</t>
  </si>
  <si>
    <t>2005-776</t>
  </si>
  <si>
    <t>QC-2005-776</t>
  </si>
  <si>
    <t>2005-777</t>
  </si>
  <si>
    <t>QC-2005-777</t>
  </si>
  <si>
    <t>2005-778</t>
  </si>
  <si>
    <t>QC-2005-778</t>
  </si>
  <si>
    <t>2005-807</t>
  </si>
  <si>
    <t>QC-2005-807</t>
  </si>
  <si>
    <t>2005-837</t>
  </si>
  <si>
    <t>QC-2005-837</t>
  </si>
  <si>
    <t>2005-868</t>
  </si>
  <si>
    <t>QC-2005-868</t>
  </si>
  <si>
    <t>2005-872</t>
  </si>
  <si>
    <t>QC-2005-872</t>
  </si>
  <si>
    <t>2005-882</t>
  </si>
  <si>
    <t>QC-2005-882</t>
  </si>
  <si>
    <t>2005-901</t>
  </si>
  <si>
    <t>QC-2005-901</t>
  </si>
  <si>
    <t>2005-912</t>
  </si>
  <si>
    <t>QC-2005-912</t>
  </si>
  <si>
    <t>2005-922</t>
  </si>
  <si>
    <t>QC-2005-922</t>
  </si>
  <si>
    <t>2005-945</t>
  </si>
  <si>
    <t>QC-2005-945</t>
  </si>
  <si>
    <t>2005-946</t>
  </si>
  <si>
    <t>QC-2005-946</t>
  </si>
  <si>
    <t>2005-1001</t>
  </si>
  <si>
    <t>QC-2005-1001</t>
  </si>
  <si>
    <t>2005-1121</t>
  </si>
  <si>
    <t>QC-2005-1121</t>
  </si>
  <si>
    <t>2005-1126</t>
  </si>
  <si>
    <t>QC-2005-1126</t>
  </si>
  <si>
    <t>2005-1132</t>
  </si>
  <si>
    <t>QC-2005-1132</t>
  </si>
  <si>
    <t>2005-1218</t>
  </si>
  <si>
    <t>QC-2005-1218</t>
  </si>
  <si>
    <t>2005-1226</t>
  </si>
  <si>
    <t>QC-2005-1226</t>
  </si>
  <si>
    <t>2005-1235</t>
  </si>
  <si>
    <t>QC-2005-1235</t>
  </si>
  <si>
    <t>2005-1243</t>
  </si>
  <si>
    <t>QC-2005-1243</t>
  </si>
  <si>
    <t>2005-1245</t>
  </si>
  <si>
    <t>QC-2005-1245</t>
  </si>
  <si>
    <t>2005-1252</t>
  </si>
  <si>
    <t>QC-2005-1252</t>
  </si>
  <si>
    <t>2005-1256</t>
  </si>
  <si>
    <t>QC-2005-1256</t>
  </si>
  <si>
    <t>2005-1268</t>
  </si>
  <si>
    <t>QC-2005-1268</t>
  </si>
  <si>
    <t>2005-1272</t>
  </si>
  <si>
    <t>QC-2005-1272</t>
  </si>
  <si>
    <t>2005-1362</t>
  </si>
  <si>
    <t>QC-2005-1362</t>
  </si>
  <si>
    <t>2005-1370</t>
  </si>
  <si>
    <t>QC-2005-1370</t>
  </si>
  <si>
    <t>2006-116</t>
  </si>
  <si>
    <t>QC-2006-116</t>
  </si>
  <si>
    <t>2006-166</t>
  </si>
  <si>
    <t>QC-2006-166</t>
  </si>
  <si>
    <t>2006-228</t>
  </si>
  <si>
    <t>QC-2006-228</t>
  </si>
  <si>
    <t>2006-249</t>
  </si>
  <si>
    <t>QC-2006-249</t>
  </si>
  <si>
    <t>2006-251</t>
  </si>
  <si>
    <t>QC-2006-251</t>
  </si>
  <si>
    <t>2006-257</t>
  </si>
  <si>
    <t>QC-2006-257</t>
  </si>
  <si>
    <t>2006-261</t>
  </si>
  <si>
    <t>QC-2006-261</t>
  </si>
  <si>
    <t>2006-263</t>
  </si>
  <si>
    <t>QC-2006-263</t>
  </si>
  <si>
    <t>2006-270</t>
  </si>
  <si>
    <t>QC-2006-270</t>
  </si>
  <si>
    <t>2006-305</t>
  </si>
  <si>
    <t>QC-2006-305</t>
  </si>
  <si>
    <t>2006-323</t>
  </si>
  <si>
    <t>QC-2006-323</t>
  </si>
  <si>
    <t>2006-324</t>
  </si>
  <si>
    <t>QC-2006-324</t>
  </si>
  <si>
    <t>2006-326</t>
  </si>
  <si>
    <t>QC-2006-326</t>
  </si>
  <si>
    <t>2006-327</t>
  </si>
  <si>
    <t>QC-2006-327</t>
  </si>
  <si>
    <t>2006-329</t>
  </si>
  <si>
    <t>QC-2006-329</t>
  </si>
  <si>
    <t>2006-330</t>
  </si>
  <si>
    <t>QC-2006-330</t>
  </si>
  <si>
    <t>2006-367</t>
  </si>
  <si>
    <t>QC-2006-367</t>
  </si>
  <si>
    <t>2006-379</t>
  </si>
  <si>
    <t>QC-2006-379</t>
  </si>
  <si>
    <t>2006-387</t>
  </si>
  <si>
    <t>QC-2006-387</t>
  </si>
  <si>
    <t>2006-395</t>
  </si>
  <si>
    <t>QC-2006-395</t>
  </si>
  <si>
    <t>2006-399</t>
  </si>
  <si>
    <t>QC-2006-399</t>
  </si>
  <si>
    <t>2006-415</t>
  </si>
  <si>
    <t>QC-2006-415</t>
  </si>
  <si>
    <t>2006-417</t>
  </si>
  <si>
    <t>QC-2006-417</t>
  </si>
  <si>
    <t>2006-486</t>
  </si>
  <si>
    <t>QC-2006-486</t>
  </si>
  <si>
    <t>2006-487</t>
  </si>
  <si>
    <t>QC-2006-487</t>
  </si>
  <si>
    <t>2006-488</t>
  </si>
  <si>
    <t>QC-2006-488</t>
  </si>
  <si>
    <t>2006-489</t>
  </si>
  <si>
    <t>QC-2006-489</t>
  </si>
  <si>
    <t>2006-495</t>
  </si>
  <si>
    <t>QC-2006-495</t>
  </si>
  <si>
    <t>2006-496</t>
  </si>
  <si>
    <t>QC-2006-496</t>
  </si>
  <si>
    <t>2006-497</t>
  </si>
  <si>
    <t>QC-2006-497</t>
  </si>
  <si>
    <t>2006-498</t>
  </si>
  <si>
    <t>QC-2006-498</t>
  </si>
  <si>
    <t>2006-519</t>
  </si>
  <si>
    <t>QC-2006-519</t>
  </si>
  <si>
    <t>2006-524</t>
  </si>
  <si>
    <t>QC-2006-524</t>
  </si>
  <si>
    <t>2006-533</t>
  </si>
  <si>
    <t>QC-2006-533</t>
  </si>
  <si>
    <t>2006-535</t>
  </si>
  <si>
    <t>QC-2006-535</t>
  </si>
  <si>
    <t>2006-536</t>
  </si>
  <si>
    <t>QC-2006-536</t>
  </si>
  <si>
    <t>2006-540</t>
  </si>
  <si>
    <t>QC-2006-540</t>
  </si>
  <si>
    <t>2006-543</t>
  </si>
  <si>
    <t>QC-2006-543</t>
  </si>
  <si>
    <t>2006-544</t>
  </si>
  <si>
    <t>QC-2006-544</t>
  </si>
  <si>
    <t>2006-559</t>
  </si>
  <si>
    <t>QC-2006-559</t>
  </si>
  <si>
    <t>2006-608</t>
  </si>
  <si>
    <t>QC-2006-608</t>
  </si>
  <si>
    <t>2006-626</t>
  </si>
  <si>
    <t>QC-2006-626</t>
  </si>
  <si>
    <t>2006-668</t>
  </si>
  <si>
    <t>QC-2006-668</t>
  </si>
  <si>
    <t>2007-84</t>
  </si>
  <si>
    <t>QC-2007-84</t>
  </si>
  <si>
    <t>2007-140</t>
  </si>
  <si>
    <t>QC-2007-140</t>
  </si>
  <si>
    <t>2007-262</t>
  </si>
  <si>
    <t>QC-2007-262</t>
  </si>
  <si>
    <t>2007-302</t>
  </si>
  <si>
    <t>QC-2007-302</t>
  </si>
  <si>
    <t>2007-305</t>
  </si>
  <si>
    <t>QC-2007-305</t>
  </si>
  <si>
    <t>2007-307</t>
  </si>
  <si>
    <t>QC-2007-307</t>
  </si>
  <si>
    <t>2007-470</t>
  </si>
  <si>
    <t>QC-2007-470</t>
  </si>
  <si>
    <t>2007-471</t>
  </si>
  <si>
    <t>QC-2007-471</t>
  </si>
  <si>
    <t>2007-474</t>
  </si>
  <si>
    <t>QC-2007-474</t>
  </si>
  <si>
    <t>2007-476</t>
  </si>
  <si>
    <t>QC-2007-476</t>
  </si>
  <si>
    <t>2007-477</t>
  </si>
  <si>
    <t>QC-2007-477</t>
  </si>
  <si>
    <t>2007-478</t>
  </si>
  <si>
    <t>QC-2007-478</t>
  </si>
  <si>
    <t>2007-479</t>
  </si>
  <si>
    <t>QC-2007-479</t>
  </si>
  <si>
    <t>2007-481</t>
  </si>
  <si>
    <t>QC-2007-481</t>
  </si>
  <si>
    <t>2007-483</t>
  </si>
  <si>
    <t>QC-2007-483</t>
  </si>
  <si>
    <t>2007-488</t>
  </si>
  <si>
    <t>QC-2007-488</t>
  </si>
  <si>
    <t>2007-492</t>
  </si>
  <si>
    <t>QC-2007-492</t>
  </si>
  <si>
    <t>2007-494</t>
  </si>
  <si>
    <t>QC-2007-494</t>
  </si>
  <si>
    <t>2007-506</t>
  </si>
  <si>
    <t>QC-2007-506</t>
  </si>
  <si>
    <t>2007-554</t>
  </si>
  <si>
    <t>QC-2007-554</t>
  </si>
  <si>
    <t>2007-572</t>
  </si>
  <si>
    <t>QC-2007-572</t>
  </si>
  <si>
    <t>2007-601</t>
  </si>
  <si>
    <t>QC-2007-601</t>
  </si>
  <si>
    <t>2007-644</t>
  </si>
  <si>
    <t>QC-2007-644</t>
  </si>
  <si>
    <t>2007-645</t>
  </si>
  <si>
    <t>QC-2007-645</t>
  </si>
  <si>
    <t>2007-766</t>
  </si>
  <si>
    <t>QC-2007-766</t>
  </si>
  <si>
    <t>2007-770</t>
  </si>
  <si>
    <t>QC-2007-770</t>
  </si>
  <si>
    <t>2007-772</t>
  </si>
  <si>
    <t>QC-2007-772</t>
  </si>
  <si>
    <t>2008-66</t>
  </si>
  <si>
    <t>QC-2008-66</t>
  </si>
  <si>
    <t>2009-235</t>
  </si>
  <si>
    <t>QC-2009-235</t>
  </si>
  <si>
    <t>2009-270</t>
  </si>
  <si>
    <t>QC-2009-270</t>
  </si>
  <si>
    <t>2009-313</t>
  </si>
  <si>
    <t>QC-2009-313</t>
  </si>
  <si>
    <t>2009-314</t>
  </si>
  <si>
    <t>QC-2009-314</t>
  </si>
  <si>
    <t>2009-317</t>
  </si>
  <si>
    <t>QC-2009-317</t>
  </si>
  <si>
    <t>2009-323</t>
  </si>
  <si>
    <t>QC-2009-323</t>
  </si>
  <si>
    <t>2009-329</t>
  </si>
  <si>
    <t>QC-2009-329</t>
  </si>
  <si>
    <t>2009-330</t>
  </si>
  <si>
    <t>QC-2009-330</t>
  </si>
  <si>
    <t>2009-334</t>
  </si>
  <si>
    <t>QC-2009-334</t>
  </si>
  <si>
    <t>2009-335</t>
  </si>
  <si>
    <t>QC-2009-335</t>
  </si>
  <si>
    <t>2009-337</t>
  </si>
  <si>
    <t>QC-2009-337</t>
  </si>
  <si>
    <t>2009-344</t>
  </si>
  <si>
    <t>QC-2009-344</t>
  </si>
  <si>
    <t>2009-348</t>
  </si>
  <si>
    <t>QC-2009-348</t>
  </si>
  <si>
    <t>2009-353</t>
  </si>
  <si>
    <t>QC-2009-353</t>
  </si>
  <si>
    <t>2009-356</t>
  </si>
  <si>
    <t>QC-2009-356</t>
  </si>
  <si>
    <t>2009-375</t>
  </si>
  <si>
    <t>QC-2009-375</t>
  </si>
  <si>
    <t>2010-134</t>
  </si>
  <si>
    <t>QC-2010-134</t>
  </si>
  <si>
    <t>2010-203</t>
  </si>
  <si>
    <t>QC-2010-203</t>
  </si>
  <si>
    <t>2004-102</t>
  </si>
  <si>
    <t>QC-2004-102</t>
  </si>
  <si>
    <t>2004-104</t>
  </si>
  <si>
    <t>QC-2004-104</t>
  </si>
  <si>
    <t>2004-105</t>
  </si>
  <si>
    <t>QC-2004-105</t>
  </si>
  <si>
    <t>2004-121</t>
  </si>
  <si>
    <t>QC-2004-121</t>
  </si>
  <si>
    <t>2004-141</t>
  </si>
  <si>
    <t>QC-2004-141</t>
  </si>
  <si>
    <t>2004-146</t>
  </si>
  <si>
    <t>QC-2004-146</t>
  </si>
  <si>
    <t>2004-169</t>
  </si>
  <si>
    <t>QC-2004-169</t>
  </si>
  <si>
    <t>2004-171</t>
  </si>
  <si>
    <t>QC-2004-171</t>
  </si>
  <si>
    <t>2004-174</t>
  </si>
  <si>
    <t>QC-2004-174</t>
  </si>
  <si>
    <t>2004-234</t>
  </si>
  <si>
    <t>QC-2004-234</t>
  </si>
  <si>
    <t>2004-294</t>
  </si>
  <si>
    <t>QC-2004-294</t>
  </si>
  <si>
    <t>2005-41</t>
  </si>
  <si>
    <t>QC-2005-41</t>
  </si>
  <si>
    <t>2005-78</t>
  </si>
  <si>
    <t>QC-2005-78</t>
  </si>
  <si>
    <t>2005-79</t>
  </si>
  <si>
    <t>QC-2005-79</t>
  </si>
  <si>
    <t>2005-82</t>
  </si>
  <si>
    <t>QC-2005-82</t>
  </si>
  <si>
    <t>2005-97</t>
  </si>
  <si>
    <t>QC-2005-97</t>
  </si>
  <si>
    <t>2005-102</t>
  </si>
  <si>
    <t>QC-2005-102</t>
  </si>
  <si>
    <t>2005-105</t>
  </si>
  <si>
    <t>QC-2005-105</t>
  </si>
  <si>
    <t>2005-106</t>
  </si>
  <si>
    <t>QC-2005-106</t>
  </si>
  <si>
    <t>2005-107</t>
  </si>
  <si>
    <t>QC-2005-107</t>
  </si>
  <si>
    <t>2005-112</t>
  </si>
  <si>
    <t>QC-2005-112</t>
  </si>
  <si>
    <t>2005-115</t>
  </si>
  <si>
    <t>QC-2005-115</t>
  </si>
  <si>
    <t>2005-116</t>
  </si>
  <si>
    <t>QC-2005-116</t>
  </si>
  <si>
    <t>2005-122</t>
  </si>
  <si>
    <t>QC-2005-122</t>
  </si>
  <si>
    <t>2005-134</t>
  </si>
  <si>
    <t>QC-2005-134</t>
  </si>
  <si>
    <t>2005-137</t>
  </si>
  <si>
    <t>QC-2005-137</t>
  </si>
  <si>
    <t>2005-139</t>
  </si>
  <si>
    <t>QC-2005-139</t>
  </si>
  <si>
    <t>2005-141</t>
  </si>
  <si>
    <t>QC-2005-141</t>
  </si>
  <si>
    <t>2005-142</t>
  </si>
  <si>
    <t>QC-2005-142</t>
  </si>
  <si>
    <t>2005-144</t>
  </si>
  <si>
    <t>QC-2005-144</t>
  </si>
  <si>
    <t>2005-146</t>
  </si>
  <si>
    <t>QC-2005-146</t>
  </si>
  <si>
    <t>2005-157</t>
  </si>
  <si>
    <t>QC-2005-157</t>
  </si>
  <si>
    <t>2005-197</t>
  </si>
  <si>
    <t>QC-2005-197</t>
  </si>
  <si>
    <t>2005-198</t>
  </si>
  <si>
    <t>QC-2005-198</t>
  </si>
  <si>
    <t>2005-201</t>
  </si>
  <si>
    <t>QC-2005-201</t>
  </si>
  <si>
    <t>2005-211</t>
  </si>
  <si>
    <t>QC-2005-211</t>
  </si>
  <si>
    <t>2005-214</t>
  </si>
  <si>
    <t>QC-2005-214</t>
  </si>
  <si>
    <t>2005-215</t>
  </si>
  <si>
    <t>QC-2005-215</t>
  </si>
  <si>
    <t>2005-218</t>
  </si>
  <si>
    <t>QC-2005-218</t>
  </si>
  <si>
    <t>2005-220</t>
  </si>
  <si>
    <t>QC-2005-220</t>
  </si>
  <si>
    <t>2005-311</t>
  </si>
  <si>
    <t>QC-2005-311</t>
  </si>
  <si>
    <t>2005-390</t>
  </si>
  <si>
    <t>QC-2005-390</t>
  </si>
  <si>
    <t>2005-406</t>
  </si>
  <si>
    <t>QC-2005-406</t>
  </si>
  <si>
    <t>2005-434</t>
  </si>
  <si>
    <t>QC-2005-434</t>
  </si>
  <si>
    <t>2005-440</t>
  </si>
  <si>
    <t>QC-2005-440</t>
  </si>
  <si>
    <t>2005-448</t>
  </si>
  <si>
    <t>QC-2005-448</t>
  </si>
  <si>
    <t>2005-451</t>
  </si>
  <si>
    <t>QC-2005-451</t>
  </si>
  <si>
    <t>2005-452</t>
  </si>
  <si>
    <t>QC-2005-452</t>
  </si>
  <si>
    <t>2005-453</t>
  </si>
  <si>
    <t>QC-2005-453</t>
  </si>
  <si>
    <t>2005-457</t>
  </si>
  <si>
    <t>QC-2005-457</t>
  </si>
  <si>
    <t>2005-459</t>
  </si>
  <si>
    <t>QC-2005-459</t>
  </si>
  <si>
    <t>2005-478</t>
  </si>
  <si>
    <t>QC-2005-478</t>
  </si>
  <si>
    <t>2005-504</t>
  </si>
  <si>
    <t>QC-2005-504</t>
  </si>
  <si>
    <t>2005-506</t>
  </si>
  <si>
    <t>QC-2005-506</t>
  </si>
  <si>
    <t>2005-534</t>
  </si>
  <si>
    <t>QC-2005-534</t>
  </si>
  <si>
    <t>2005-535</t>
  </si>
  <si>
    <t>QC-2005-535</t>
  </si>
  <si>
    <t>2005-543</t>
  </si>
  <si>
    <t>QC-2005-543</t>
  </si>
  <si>
    <t>2005-545</t>
  </si>
  <si>
    <t>QC-2005-545</t>
  </si>
  <si>
    <t>2005-548</t>
  </si>
  <si>
    <t>QC-2005-548</t>
  </si>
  <si>
    <t>2005-549</t>
  </si>
  <si>
    <t>QC-2005-549</t>
  </si>
  <si>
    <t>2005-551</t>
  </si>
  <si>
    <t>QC-2005-551</t>
  </si>
  <si>
    <t>2005-554</t>
  </si>
  <si>
    <t>QC-2005-554</t>
  </si>
  <si>
    <t>2005-585</t>
  </si>
  <si>
    <t>QC-2005-585</t>
  </si>
  <si>
    <t>2005-598</t>
  </si>
  <si>
    <t>QC-2005-598</t>
  </si>
  <si>
    <t>2005-616</t>
  </si>
  <si>
    <t>QC-2005-616</t>
  </si>
  <si>
    <t>2005-622</t>
  </si>
  <si>
    <t>QC-2005-622</t>
  </si>
  <si>
    <t>2005-623</t>
  </si>
  <si>
    <t>QC-2005-623</t>
  </si>
  <si>
    <t>2005-624</t>
  </si>
  <si>
    <t>QC-2005-624</t>
  </si>
  <si>
    <t>2005-625</t>
  </si>
  <si>
    <t>QC-2005-625</t>
  </si>
  <si>
    <t>2005-627</t>
  </si>
  <si>
    <t>QC-2005-627</t>
  </si>
  <si>
    <t>2005-628</t>
  </si>
  <si>
    <t>QC-2005-628</t>
  </si>
  <si>
    <t>2005-629</t>
  </si>
  <si>
    <t>QC-2005-629</t>
  </si>
  <si>
    <t>2005-631</t>
  </si>
  <si>
    <t>QC-2005-631</t>
  </si>
  <si>
    <t>2005-634</t>
  </si>
  <si>
    <t>QC-2005-634</t>
  </si>
  <si>
    <t>2005-684</t>
  </si>
  <si>
    <t>QC-2005-684</t>
  </si>
  <si>
    <t>2005-699</t>
  </si>
  <si>
    <t>QC-2005-699</t>
  </si>
  <si>
    <t>2005-707</t>
  </si>
  <si>
    <t>QC-2005-707</t>
  </si>
  <si>
    <t>2005-763</t>
  </si>
  <si>
    <t>QC-2005-763</t>
  </si>
  <si>
    <t>2005-766</t>
  </si>
  <si>
    <t>QC-2005-766</t>
  </si>
  <si>
    <t>2005-768</t>
  </si>
  <si>
    <t>QC-2005-768</t>
  </si>
  <si>
    <t>2005-775</t>
  </si>
  <si>
    <t>QC-2005-775</t>
  </si>
  <si>
    <t>2005-779</t>
  </si>
  <si>
    <t>QC-2005-779</t>
  </si>
  <si>
    <t>2005-790</t>
  </si>
  <si>
    <t>QC-2005-790</t>
  </si>
  <si>
    <t>2005-825</t>
  </si>
  <si>
    <t>QC-2005-825</t>
  </si>
  <si>
    <t>2005-830</t>
  </si>
  <si>
    <t>QC-2005-830</t>
  </si>
  <si>
    <t>2005-841</t>
  </si>
  <si>
    <t>QC-2005-841</t>
  </si>
  <si>
    <t>2005-850</t>
  </si>
  <si>
    <t>QC-2005-850</t>
  </si>
  <si>
    <t>2005-852</t>
  </si>
  <si>
    <t>QC-2005-852</t>
  </si>
  <si>
    <t>2005-861</t>
  </si>
  <si>
    <t>QC-2005-861</t>
  </si>
  <si>
    <t>2005-865</t>
  </si>
  <si>
    <t>QC-2005-865</t>
  </si>
  <si>
    <t>2005-867</t>
  </si>
  <si>
    <t>QC-2005-867</t>
  </si>
  <si>
    <t>2005-869</t>
  </si>
  <si>
    <t>QC-2005-869</t>
  </si>
  <si>
    <t>2005-879</t>
  </si>
  <si>
    <t>QC-2005-879</t>
  </si>
  <si>
    <t>2005-881</t>
  </si>
  <si>
    <t>QC-2005-881</t>
  </si>
  <si>
    <t>2005-884</t>
  </si>
  <si>
    <t>QC-2005-884</t>
  </si>
  <si>
    <t>2005-887</t>
  </si>
  <si>
    <t>QC-2005-887</t>
  </si>
  <si>
    <t>2005-889</t>
  </si>
  <si>
    <t>QC-2005-889</t>
  </si>
  <si>
    <t>2005-891</t>
  </si>
  <si>
    <t>QC-2005-891</t>
  </si>
  <si>
    <t>2005-932</t>
  </si>
  <si>
    <t>QC-2005-932</t>
  </si>
  <si>
    <t>2005-1008</t>
  </si>
  <si>
    <t>QC-2005-1008</t>
  </si>
  <si>
    <t>2005-1018</t>
  </si>
  <si>
    <t>QC-2005-1018</t>
  </si>
  <si>
    <t>2005-1059</t>
  </si>
  <si>
    <t>QC-2005-1059</t>
  </si>
  <si>
    <t>2005-1118</t>
  </si>
  <si>
    <t>QC-2005-1118</t>
  </si>
  <si>
    <t>2005-1138</t>
  </si>
  <si>
    <t>QC-2005-1138</t>
  </si>
  <si>
    <t>2005-1148</t>
  </si>
  <si>
    <t>QC-2005-1148</t>
  </si>
  <si>
    <t>2005-1185</t>
  </si>
  <si>
    <t>QC-2005-1185</t>
  </si>
  <si>
    <t>2005-1190</t>
  </si>
  <si>
    <t>QC-2005-1190</t>
  </si>
  <si>
    <t>2005-1197</t>
  </si>
  <si>
    <t>QC-2005-1197</t>
  </si>
  <si>
    <t>2005-1205</t>
  </si>
  <si>
    <t>QC-2005-1205</t>
  </si>
  <si>
    <t>2005-1221</t>
  </si>
  <si>
    <t>QC-2005-1221</t>
  </si>
  <si>
    <t>2005-1224</t>
  </si>
  <si>
    <t>QC-2005-1224</t>
  </si>
  <si>
    <t>2005-1228</t>
  </si>
  <si>
    <t>QC-2005-1228</t>
  </si>
  <si>
    <t>2005-1230</t>
  </si>
  <si>
    <t>QC-2005-1230</t>
  </si>
  <si>
    <t>2005-1233</t>
  </si>
  <si>
    <t>QC-2005-1233</t>
  </si>
  <si>
    <t>2005-1237</t>
  </si>
  <si>
    <t>QC-2005-1237</t>
  </si>
  <si>
    <t>2005-1249</t>
  </si>
  <si>
    <t>QC-2005-1249</t>
  </si>
  <si>
    <t>2005-1250</t>
  </si>
  <si>
    <t>QC-2005-1250</t>
  </si>
  <si>
    <t>2005-1251</t>
  </si>
  <si>
    <t>QC-2005-1251</t>
  </si>
  <si>
    <t>2005-1258</t>
  </si>
  <si>
    <t>QC-2005-1258</t>
  </si>
  <si>
    <t>2005-1262</t>
  </si>
  <si>
    <t>QC-2005-1262</t>
  </si>
  <si>
    <t>2005-1267</t>
  </si>
  <si>
    <t>QC-2005-1267</t>
  </si>
  <si>
    <t>2005-1270</t>
  </si>
  <si>
    <t>QC-2005-1270</t>
  </si>
  <si>
    <t>2005-1292</t>
  </si>
  <si>
    <t>QC-2005-1292</t>
  </si>
  <si>
    <t>2005-1293</t>
  </si>
  <si>
    <t>QC-2005-1293</t>
  </si>
  <si>
    <t>2005-1298</t>
  </si>
  <si>
    <t>QC-2005-1298</t>
  </si>
  <si>
    <t>2005-1299</t>
  </si>
  <si>
    <t>QC-2005-1299</t>
  </si>
  <si>
    <t>2005-1301</t>
  </si>
  <si>
    <t>QC-2005-1301</t>
  </si>
  <si>
    <t>2005-1302</t>
  </si>
  <si>
    <t>QC-2005-1302</t>
  </si>
  <si>
    <t>2005-1306</t>
  </si>
  <si>
    <t>QC-2005-1306</t>
  </si>
  <si>
    <t>2005-1307</t>
  </si>
  <si>
    <t>QC-2005-1307</t>
  </si>
  <si>
    <t>2005-1313</t>
  </si>
  <si>
    <t>QC-2005-1313</t>
  </si>
  <si>
    <t>2005-1327</t>
  </si>
  <si>
    <t>QC-2005-1327</t>
  </si>
  <si>
    <t>2005-1334</t>
  </si>
  <si>
    <t>QC-2005-1334</t>
  </si>
  <si>
    <t>2005-1337</t>
  </si>
  <si>
    <t>QC-2005-1337</t>
  </si>
  <si>
    <t>2005-1339</t>
  </si>
  <si>
    <t>QC-2005-1339</t>
  </si>
  <si>
    <t>2005-1340</t>
  </si>
  <si>
    <t>QC-2005-1340</t>
  </si>
  <si>
    <t>2005-1342</t>
  </si>
  <si>
    <t>QC-2005-1342</t>
  </si>
  <si>
    <t>2005-1343</t>
  </si>
  <si>
    <t>QC-2005-1343</t>
  </si>
  <si>
    <t>2005-1348</t>
  </si>
  <si>
    <t>QC-2005-1348</t>
  </si>
  <si>
    <t>2005-1351</t>
  </si>
  <si>
    <t>QC-2005-1351</t>
  </si>
  <si>
    <t>2005-1352</t>
  </si>
  <si>
    <t>QC-2005-1352</t>
  </si>
  <si>
    <t>2005-1353</t>
  </si>
  <si>
    <t>QC-2005-1353</t>
  </si>
  <si>
    <t>2005-1356</t>
  </si>
  <si>
    <t>QC-2005-1356</t>
  </si>
  <si>
    <t>2005-1358</t>
  </si>
  <si>
    <t>QC-2005-1358</t>
  </si>
  <si>
    <t>2005-1360</t>
  </si>
  <si>
    <t>QC-2005-1360</t>
  </si>
  <si>
    <t>2005-1365</t>
  </si>
  <si>
    <t>QC-2005-1365</t>
  </si>
  <si>
    <t>2005-1369</t>
  </si>
  <si>
    <t>QC-2005-1369</t>
  </si>
  <si>
    <t>2006-13</t>
  </si>
  <si>
    <t>QC-2006-13</t>
  </si>
  <si>
    <t>2006-16</t>
  </si>
  <si>
    <t>QC-2006-16</t>
  </si>
  <si>
    <t>2006-20</t>
  </si>
  <si>
    <t>QC-2006-20</t>
  </si>
  <si>
    <t>2006-25</t>
  </si>
  <si>
    <t>QC-2006-25</t>
  </si>
  <si>
    <t>2006-45</t>
  </si>
  <si>
    <t>QC-2006-45</t>
  </si>
  <si>
    <t>2006-76</t>
  </si>
  <si>
    <t>QC-2006-76</t>
  </si>
  <si>
    <t>2006-78</t>
  </si>
  <si>
    <t>QC-2006-78</t>
  </si>
  <si>
    <t>2006-93</t>
  </si>
  <si>
    <t>QC-2006-93</t>
  </si>
  <si>
    <t>2006-97</t>
  </si>
  <si>
    <t>QC-2006-97</t>
  </si>
  <si>
    <t>2006-99</t>
  </si>
  <si>
    <t>QC-2006-99</t>
  </si>
  <si>
    <t>2006-102</t>
  </si>
  <si>
    <t>QC-2006-102</t>
  </si>
  <si>
    <t>2006-103</t>
  </si>
  <si>
    <t>QC-2006-103</t>
  </si>
  <si>
    <t>2006-108</t>
  </si>
  <si>
    <t>QC-2006-108</t>
  </si>
  <si>
    <t>2006-109</t>
  </si>
  <si>
    <t>QC-2006-109</t>
  </si>
  <si>
    <t>2006-120</t>
  </si>
  <si>
    <t>QC-2006-120</t>
  </si>
  <si>
    <t>2006-122</t>
  </si>
  <si>
    <t>QC-2006-122</t>
  </si>
  <si>
    <t>2006-123</t>
  </si>
  <si>
    <t>QC-2006-123</t>
  </si>
  <si>
    <t>2006-125</t>
  </si>
  <si>
    <t>QC-2006-125</t>
  </si>
  <si>
    <t>2006-134</t>
  </si>
  <si>
    <t>QC-2006-134</t>
  </si>
  <si>
    <t>2006-135</t>
  </si>
  <si>
    <t>QC-2006-135</t>
  </si>
  <si>
    <t>2006-137</t>
  </si>
  <si>
    <t>QC-2006-137</t>
  </si>
  <si>
    <t>2006-158</t>
  </si>
  <si>
    <t>QC-2006-158</t>
  </si>
  <si>
    <t>2006-171</t>
  </si>
  <si>
    <t>QC-2006-171</t>
  </si>
  <si>
    <t>2006-175</t>
  </si>
  <si>
    <t>QC-2006-175</t>
  </si>
  <si>
    <t>2006-182</t>
  </si>
  <si>
    <t>QC-2006-182</t>
  </si>
  <si>
    <t>2006-184</t>
  </si>
  <si>
    <t>QC-2006-184</t>
  </si>
  <si>
    <t>2006-186</t>
  </si>
  <si>
    <t>QC-2006-186</t>
  </si>
  <si>
    <t>2006-188</t>
  </si>
  <si>
    <t>QC-2006-188</t>
  </si>
  <si>
    <t>2006-191</t>
  </si>
  <si>
    <t>QC-2006-191</t>
  </si>
  <si>
    <t>2006-196</t>
  </si>
  <si>
    <t>QC-2006-196</t>
  </si>
  <si>
    <t>2006-199</t>
  </si>
  <si>
    <t>QC-2006-199</t>
  </si>
  <si>
    <t>2006-203</t>
  </si>
  <si>
    <t>QC-2006-203</t>
  </si>
  <si>
    <t>2006-208</t>
  </si>
  <si>
    <t>QC-2006-208</t>
  </si>
  <si>
    <t>2006-209</t>
  </si>
  <si>
    <t>QC-2006-209</t>
  </si>
  <si>
    <t>2006-210</t>
  </si>
  <si>
    <t>QC-2006-210</t>
  </si>
  <si>
    <t>2006-215</t>
  </si>
  <si>
    <t>QC-2006-215</t>
  </si>
  <si>
    <t>2006-226</t>
  </si>
  <si>
    <t>QC-2006-226</t>
  </si>
  <si>
    <t>2006-231</t>
  </si>
  <si>
    <t>QC-2006-231</t>
  </si>
  <si>
    <t>2006-383</t>
  </si>
  <si>
    <t>QC-2006-383</t>
  </si>
  <si>
    <t>2006-391</t>
  </si>
  <si>
    <t>QC-2006-391</t>
  </si>
  <si>
    <t>2006-427</t>
  </si>
  <si>
    <t>QC-2006-427</t>
  </si>
  <si>
    <t>2006-438</t>
  </si>
  <si>
    <t>QC-2006-438</t>
  </si>
  <si>
    <t>2006-439</t>
  </si>
  <si>
    <t>QC-2006-439</t>
  </si>
  <si>
    <t>2006-445</t>
  </si>
  <si>
    <t>QC-2006-445</t>
  </si>
  <si>
    <t>2006-454</t>
  </si>
  <si>
    <t>QC-2006-454</t>
  </si>
  <si>
    <t>2006-464</t>
  </si>
  <si>
    <t>QC-2006-464</t>
  </si>
  <si>
    <t>2006-465</t>
  </si>
  <si>
    <t>QC-2006-465</t>
  </si>
  <si>
    <t>2006-473</t>
  </si>
  <si>
    <t>QC-2006-473</t>
  </si>
  <si>
    <t>2006-474</t>
  </si>
  <si>
    <t>QC-2006-474</t>
  </si>
  <si>
    <t>2006-475</t>
  </si>
  <si>
    <t>QC-2006-475</t>
  </si>
  <si>
    <t>2006-476</t>
  </si>
  <si>
    <t>QC-2006-476</t>
  </si>
  <si>
    <t>2006-477</t>
  </si>
  <si>
    <t>QC-2006-477</t>
  </si>
  <si>
    <t>2006-490</t>
  </si>
  <si>
    <t>QC-2006-490</t>
  </si>
  <si>
    <t>2006-491</t>
  </si>
  <si>
    <t>QC-2006-491</t>
  </si>
  <si>
    <t>2006-493</t>
  </si>
  <si>
    <t>QC-2006-493</t>
  </si>
  <si>
    <t>2006-494</t>
  </si>
  <si>
    <t>QC-2006-494</t>
  </si>
  <si>
    <t>2006-500</t>
  </si>
  <si>
    <t>QC-2006-500</t>
  </si>
  <si>
    <t>2006-503</t>
  </si>
  <si>
    <t>QC-2006-503</t>
  </si>
  <si>
    <t>2006-509</t>
  </si>
  <si>
    <t>QC-2006-509</t>
  </si>
  <si>
    <t>2006-512</t>
  </si>
  <si>
    <t>QC-2006-512</t>
  </si>
  <si>
    <t>2006-534</t>
  </si>
  <si>
    <t>QC-2006-534</t>
  </si>
  <si>
    <t>2006-550</t>
  </si>
  <si>
    <t>QC-2006-550</t>
  </si>
  <si>
    <t>2006-579</t>
  </si>
  <si>
    <t>QC-2006-579</t>
  </si>
  <si>
    <t>2006-588</t>
  </si>
  <si>
    <t>QC-2006-588</t>
  </si>
  <si>
    <t>2006-601</t>
  </si>
  <si>
    <t>QC-2006-601</t>
  </si>
  <si>
    <t>2006-604</t>
  </si>
  <si>
    <t>QC-2006-604</t>
  </si>
  <si>
    <t>2006-619</t>
  </si>
  <si>
    <t>QC-2006-619</t>
  </si>
  <si>
    <t>2006-634</t>
  </si>
  <si>
    <t>QC-2006-634</t>
  </si>
  <si>
    <t>2006-636</t>
  </si>
  <si>
    <t>QC-2006-636</t>
  </si>
  <si>
    <t>2006-656</t>
  </si>
  <si>
    <t>QC-2006-656</t>
  </si>
  <si>
    <t>2006-666</t>
  </si>
  <si>
    <t>QC-2006-666</t>
  </si>
  <si>
    <t>2006-671</t>
  </si>
  <si>
    <t>QC-2006-671</t>
  </si>
  <si>
    <t>2006-672</t>
  </si>
  <si>
    <t>QC-2006-672</t>
  </si>
  <si>
    <t>2007-3</t>
  </si>
  <si>
    <t>QC-2007-3</t>
  </si>
  <si>
    <t>2007-28</t>
  </si>
  <si>
    <t>QC-2007-28</t>
  </si>
  <si>
    <t>2007-35</t>
  </si>
  <si>
    <t>QC-2007-35</t>
  </si>
  <si>
    <t>2007-43</t>
  </si>
  <si>
    <t>QC-2007-43</t>
  </si>
  <si>
    <t>2007-45</t>
  </si>
  <si>
    <t>QC-2007-45</t>
  </si>
  <si>
    <t>2007-48</t>
  </si>
  <si>
    <t>QC-2007-48</t>
  </si>
  <si>
    <t>2007-55</t>
  </si>
  <si>
    <t>QC-2007-55</t>
  </si>
  <si>
    <t>2007-58</t>
  </si>
  <si>
    <t>QC-2007-58</t>
  </si>
  <si>
    <t>2007-63</t>
  </si>
  <si>
    <t>QC-2007-63</t>
  </si>
  <si>
    <t>2007-64</t>
  </si>
  <si>
    <t>QC-2007-64</t>
  </si>
  <si>
    <t>2007-70</t>
  </si>
  <si>
    <t>QC-2007-70</t>
  </si>
  <si>
    <t>2007-71</t>
  </si>
  <si>
    <t>QC-2007-71</t>
  </si>
  <si>
    <t>2007-78</t>
  </si>
  <si>
    <t>QC-2007-78</t>
  </si>
  <si>
    <t>2007-82</t>
  </si>
  <si>
    <t>QC-2007-82</t>
  </si>
  <si>
    <t>2007-97</t>
  </si>
  <si>
    <t>QC-2007-97</t>
  </si>
  <si>
    <t>2007-109</t>
  </si>
  <si>
    <t>QC-2007-109</t>
  </si>
  <si>
    <t>2007-110</t>
  </si>
  <si>
    <t>QC-2007-110</t>
  </si>
  <si>
    <t>2007-119</t>
  </si>
  <si>
    <t>QC-2007-119</t>
  </si>
  <si>
    <t>2007-121</t>
  </si>
  <si>
    <t>QC-2007-121</t>
  </si>
  <si>
    <t>2007-123</t>
  </si>
  <si>
    <t>QC-2007-123</t>
  </si>
  <si>
    <t>2007-134</t>
  </si>
  <si>
    <t>QC-2007-134</t>
  </si>
  <si>
    <t>2007-156</t>
  </si>
  <si>
    <t>QC-2007-156</t>
  </si>
  <si>
    <t>2007-168</t>
  </si>
  <si>
    <t>QC-2007-168</t>
  </si>
  <si>
    <t>2007-173</t>
  </si>
  <si>
    <t>QC-2007-173</t>
  </si>
  <si>
    <t>2007-192</t>
  </si>
  <si>
    <t>QC-2007-192</t>
  </si>
  <si>
    <t>2007-214</t>
  </si>
  <si>
    <t>QC-2007-214</t>
  </si>
  <si>
    <t>2007-215</t>
  </si>
  <si>
    <t>QC-2007-215</t>
  </si>
  <si>
    <t>2007-216</t>
  </si>
  <si>
    <t>QC-2007-216</t>
  </si>
  <si>
    <t>2007-220</t>
  </si>
  <si>
    <t>QC-2007-220</t>
  </si>
  <si>
    <t>2007-223</t>
  </si>
  <si>
    <t>QC-2007-223</t>
  </si>
  <si>
    <t>2007-227</t>
  </si>
  <si>
    <t>QC-2007-227</t>
  </si>
  <si>
    <t>2007-231</t>
  </si>
  <si>
    <t>QC-2007-231</t>
  </si>
  <si>
    <t>2007-242</t>
  </si>
  <si>
    <t>QC-2007-242</t>
  </si>
  <si>
    <t>2007-247</t>
  </si>
  <si>
    <t>QC-2007-247</t>
  </si>
  <si>
    <t>2007-249</t>
  </si>
  <si>
    <t>QC-2007-249</t>
  </si>
  <si>
    <t>2007-251</t>
  </si>
  <si>
    <t>QC-2007-251</t>
  </si>
  <si>
    <t>2007-254</t>
  </si>
  <si>
    <t>QC-2007-254</t>
  </si>
  <si>
    <t>2007-255</t>
  </si>
  <si>
    <t>QC-2007-255</t>
  </si>
  <si>
    <t>2007-264</t>
  </si>
  <si>
    <t>QC-2007-264</t>
  </si>
  <si>
    <t>2007-278</t>
  </si>
  <si>
    <t>QC-2007-278</t>
  </si>
  <si>
    <t>2007-294</t>
  </si>
  <si>
    <t>QC-2007-294</t>
  </si>
  <si>
    <t>2007-295</t>
  </si>
  <si>
    <t>QC-2007-295</t>
  </si>
  <si>
    <t>2007-325</t>
  </si>
  <si>
    <t>QC-2007-325</t>
  </si>
  <si>
    <t>2007-456</t>
  </si>
  <si>
    <t>QC-2007-456</t>
  </si>
  <si>
    <t>2007-460</t>
  </si>
  <si>
    <t>QC-2007-460</t>
  </si>
  <si>
    <t>2007-489</t>
  </si>
  <si>
    <t>QC-2007-489</t>
  </si>
  <si>
    <t>2007-490</t>
  </si>
  <si>
    <t>QC-2007-490</t>
  </si>
  <si>
    <t>2007-491</t>
  </si>
  <si>
    <t>QC-2007-491</t>
  </si>
  <si>
    <t>2007-597</t>
  </si>
  <si>
    <t>QC-2007-597</t>
  </si>
  <si>
    <t>2007-605</t>
  </si>
  <si>
    <t>QC-2007-605</t>
  </si>
  <si>
    <t>2007-653</t>
  </si>
  <si>
    <t>QC-2007-653</t>
  </si>
  <si>
    <t>2007-654</t>
  </si>
  <si>
    <t>QC-2007-654</t>
  </si>
  <si>
    <t>2007-655</t>
  </si>
  <si>
    <t>QC-2007-655</t>
  </si>
  <si>
    <t>2007-679</t>
  </si>
  <si>
    <t>QC-2007-679</t>
  </si>
  <si>
    <t>2007-686</t>
  </si>
  <si>
    <t>QC-2007-686</t>
  </si>
  <si>
    <t>2007-714</t>
  </si>
  <si>
    <t>QC-2007-714</t>
  </si>
  <si>
    <t>2007-717</t>
  </si>
  <si>
    <t>QC-2007-717</t>
  </si>
  <si>
    <t>2007-739</t>
  </si>
  <si>
    <t>QC-2007-739</t>
  </si>
  <si>
    <t>2007-751</t>
  </si>
  <si>
    <t>QC-2007-751</t>
  </si>
  <si>
    <t>2007-756</t>
  </si>
  <si>
    <t>QC-2007-756</t>
  </si>
  <si>
    <t>2007-758</t>
  </si>
  <si>
    <t>QC-2007-758</t>
  </si>
  <si>
    <t>2007-767</t>
  </si>
  <si>
    <t>QC-2007-767</t>
  </si>
  <si>
    <t>2007-785</t>
  </si>
  <si>
    <t>QC-2007-785</t>
  </si>
  <si>
    <t>2007-790</t>
  </si>
  <si>
    <t>QC-2007-790</t>
  </si>
  <si>
    <t>2007-791</t>
  </si>
  <si>
    <t>QC-2007-791</t>
  </si>
  <si>
    <t>2007-792</t>
  </si>
  <si>
    <t>QC-2007-792</t>
  </si>
  <si>
    <t>2007-798</t>
  </si>
  <si>
    <t>QC-2007-798</t>
  </si>
  <si>
    <t>2007-806</t>
  </si>
  <si>
    <t>QC-2007-806</t>
  </si>
  <si>
    <t>2007-809</t>
  </si>
  <si>
    <t>QC-2007-809</t>
  </si>
  <si>
    <t>2007-878</t>
  </si>
  <si>
    <t>QC-2007-878</t>
  </si>
  <si>
    <t>2007-881</t>
  </si>
  <si>
    <t>QC-2007-881</t>
  </si>
  <si>
    <t>2007-883</t>
  </si>
  <si>
    <t>QC-2007-883</t>
  </si>
  <si>
    <t>2007-897</t>
  </si>
  <si>
    <t>QC-2007-897</t>
  </si>
  <si>
    <t>2007-903</t>
  </si>
  <si>
    <t>QC-2007-903</t>
  </si>
  <si>
    <t>2007-911</t>
  </si>
  <si>
    <t>QC-2007-911</t>
  </si>
  <si>
    <t>2007-915</t>
  </si>
  <si>
    <t>QC-2007-915</t>
  </si>
  <si>
    <t>2007-919</t>
  </si>
  <si>
    <t>QC-2007-919</t>
  </si>
  <si>
    <t>2008-12</t>
  </si>
  <si>
    <t>QC-2008-12</t>
  </si>
  <si>
    <t>2008-13</t>
  </si>
  <si>
    <t>QC-2008-13</t>
  </si>
  <si>
    <t>2008-23</t>
  </si>
  <si>
    <t>QC-2008-23</t>
  </si>
  <si>
    <t>2008-40</t>
  </si>
  <si>
    <t>QC-2008-40</t>
  </si>
  <si>
    <t>2008-41</t>
  </si>
  <si>
    <t>QC-2008-41</t>
  </si>
  <si>
    <t>2008-90</t>
  </si>
  <si>
    <t>QC-2008-90</t>
  </si>
  <si>
    <t>2008-95</t>
  </si>
  <si>
    <t>QC-2008-95</t>
  </si>
  <si>
    <t>2008-100</t>
  </si>
  <si>
    <t>QC-2008-100</t>
  </si>
  <si>
    <t>2008-147</t>
  </si>
  <si>
    <t>QC-2008-147</t>
  </si>
  <si>
    <t>2008-168</t>
  </si>
  <si>
    <t>QC-2008-168</t>
  </si>
  <si>
    <t>2008-170</t>
  </si>
  <si>
    <t>QC-2008-170</t>
  </si>
  <si>
    <t>2008-183</t>
  </si>
  <si>
    <t>QC-2008-183</t>
  </si>
  <si>
    <t>2008-208</t>
  </si>
  <si>
    <t>QC-2008-208</t>
  </si>
  <si>
    <t>2008-209</t>
  </si>
  <si>
    <t>QC-2008-209</t>
  </si>
  <si>
    <t>2008-210</t>
  </si>
  <si>
    <t>QC-2008-210</t>
  </si>
  <si>
    <t>2008-211</t>
  </si>
  <si>
    <t>QC-2008-211</t>
  </si>
  <si>
    <t>2009-120</t>
  </si>
  <si>
    <t>QC-2009-120</t>
  </si>
  <si>
    <t>2009-135</t>
  </si>
  <si>
    <t>QC-2009-135</t>
  </si>
  <si>
    <t>2009-139</t>
  </si>
  <si>
    <t>QC-2009-139</t>
  </si>
  <si>
    <t>2009-141</t>
  </si>
  <si>
    <t>QC-2009-141</t>
  </si>
  <si>
    <t>2009-193</t>
  </si>
  <si>
    <t>QC-2009-193</t>
  </si>
  <si>
    <t>2009-213</t>
  </si>
  <si>
    <t>QC-2009-213</t>
  </si>
  <si>
    <t>2009-231</t>
  </si>
  <si>
    <t>QC-2009-231</t>
  </si>
  <si>
    <t>2009-296</t>
  </si>
  <si>
    <t>QC-2009-296</t>
  </si>
  <si>
    <t>2009-302</t>
  </si>
  <si>
    <t>QC-2009-302</t>
  </si>
  <si>
    <t>2009-341</t>
  </si>
  <si>
    <t>QC-2009-341</t>
  </si>
  <si>
    <t>2009-343</t>
  </si>
  <si>
    <t>QC-2009-343</t>
  </si>
  <si>
    <t>2009-350</t>
  </si>
  <si>
    <t>QC-2009-350</t>
  </si>
  <si>
    <t>2009-360</t>
  </si>
  <si>
    <t>QC-2009-360</t>
  </si>
  <si>
    <t>2009-373</t>
  </si>
  <si>
    <t>QC-2009-373</t>
  </si>
  <si>
    <t>2009-379</t>
  </si>
  <si>
    <t>QC-2009-379</t>
  </si>
  <si>
    <t>2009-384</t>
  </si>
  <si>
    <t>QC-2009-384</t>
  </si>
  <si>
    <t>2009-385</t>
  </si>
  <si>
    <t>QC-2009-385</t>
  </si>
  <si>
    <t>2009-409</t>
  </si>
  <si>
    <t>QC-2009-409</t>
  </si>
  <si>
    <t>2009-432</t>
  </si>
  <si>
    <t>QC-2009-432</t>
  </si>
  <si>
    <t>2009-454</t>
  </si>
  <si>
    <t>QC-2009-454</t>
  </si>
  <si>
    <t>2009-463</t>
  </si>
  <si>
    <t>QC-2009-463</t>
  </si>
  <si>
    <t>2009-470</t>
  </si>
  <si>
    <t>QC-2009-470</t>
  </si>
  <si>
    <t>2010-29</t>
  </si>
  <si>
    <t>QC-2010-29</t>
  </si>
  <si>
    <t>2010-30</t>
  </si>
  <si>
    <t>QC-2010-30</t>
  </si>
  <si>
    <t>2010-37</t>
  </si>
  <si>
    <t>QC-2010-37</t>
  </si>
  <si>
    <t>2010-63</t>
  </si>
  <si>
    <t>QC-2010-63</t>
  </si>
  <si>
    <t>2010-67</t>
  </si>
  <si>
    <t>QC-2010-67</t>
  </si>
  <si>
    <t>2010-71</t>
  </si>
  <si>
    <t>QC-2010-71</t>
  </si>
  <si>
    <t>2010-82</t>
  </si>
  <si>
    <t>QC-2010-82</t>
  </si>
  <si>
    <t>2010-95</t>
  </si>
  <si>
    <t>QC-2010-95</t>
  </si>
  <si>
    <t>2010-101</t>
  </si>
  <si>
    <t>QC-2010-101</t>
  </si>
  <si>
    <t>2010-120</t>
  </si>
  <si>
    <t>QC-2010-120</t>
  </si>
  <si>
    <t>2010-135</t>
  </si>
  <si>
    <t>QC-2010-135</t>
  </si>
  <si>
    <t>2010-148</t>
  </si>
  <si>
    <t>QC-2010-148</t>
  </si>
  <si>
    <t>2010-149</t>
  </si>
  <si>
    <t>QC-2010-149</t>
  </si>
  <si>
    <t>2010-190</t>
  </si>
  <si>
    <t>QC-2010-190</t>
  </si>
  <si>
    <t>2010-199</t>
  </si>
  <si>
    <t>QC-2010-199</t>
  </si>
  <si>
    <t>2010-205</t>
  </si>
  <si>
    <t>QC-2010-205</t>
  </si>
  <si>
    <t>2010-217</t>
  </si>
  <si>
    <t>QC-2010-217</t>
  </si>
  <si>
    <t>2004-115</t>
  </si>
  <si>
    <t>QC-2004-115</t>
  </si>
  <si>
    <t>2004-125</t>
  </si>
  <si>
    <t>QC-2004-125</t>
  </si>
  <si>
    <t>2004-143</t>
  </si>
  <si>
    <t>QC-2004-143</t>
  </si>
  <si>
    <t>2004-155</t>
  </si>
  <si>
    <t>QC-2004-155</t>
  </si>
  <si>
    <t>2004-180</t>
  </si>
  <si>
    <t>QC-2004-180</t>
  </si>
  <si>
    <t>2004-252</t>
  </si>
  <si>
    <t>QC-2004-252</t>
  </si>
  <si>
    <t>2004-266</t>
  </si>
  <si>
    <t>QC-2004-266</t>
  </si>
  <si>
    <t>2004-276</t>
  </si>
  <si>
    <t>QC-2004-276</t>
  </si>
  <si>
    <t>2004-292</t>
  </si>
  <si>
    <t>QC-2004-292</t>
  </si>
  <si>
    <t>2004-308</t>
  </si>
  <si>
    <t>QC-2004-308</t>
  </si>
  <si>
    <t>2005-147</t>
  </si>
  <si>
    <t>QC-2005-147</t>
  </si>
  <si>
    <t>2005-167</t>
  </si>
  <si>
    <t>QC-2005-167</t>
  </si>
  <si>
    <t>2005-336</t>
  </si>
  <si>
    <t>QC-2005-336</t>
  </si>
  <si>
    <t>2005-379</t>
  </si>
  <si>
    <t>QC-2005-379</t>
  </si>
  <si>
    <t>2005-413</t>
  </si>
  <si>
    <t>QC-2005-413</t>
  </si>
  <si>
    <t>2005-454</t>
  </si>
  <si>
    <t>QC-2005-454</t>
  </si>
  <si>
    <t>2005-482</t>
  </si>
  <si>
    <t>QC-2005-482</t>
  </si>
  <si>
    <t>2005-492</t>
  </si>
  <si>
    <t>QC-2005-492</t>
  </si>
  <si>
    <t>2005-503</t>
  </si>
  <si>
    <t>QC-2005-503</t>
  </si>
  <si>
    <t>2005-541</t>
  </si>
  <si>
    <t>QC-2005-541</t>
  </si>
  <si>
    <t>2005-565</t>
  </si>
  <si>
    <t>QC-2005-565</t>
  </si>
  <si>
    <t>2005-577</t>
  </si>
  <si>
    <t>QC-2005-577</t>
  </si>
  <si>
    <t>2005-592</t>
  </si>
  <si>
    <t>QC-2005-592</t>
  </si>
  <si>
    <t>2005-615</t>
  </si>
  <si>
    <t>QC-2005-615</t>
  </si>
  <si>
    <t>2005-651</t>
  </si>
  <si>
    <t>QC-2005-651</t>
  </si>
  <si>
    <t>2005-745</t>
  </si>
  <si>
    <t>QC-2005-745</t>
  </si>
  <si>
    <t>2005-786</t>
  </si>
  <si>
    <t>QC-2005-786</t>
  </si>
  <si>
    <t>2005-845</t>
  </si>
  <si>
    <t>QC-2005-845</t>
  </si>
  <si>
    <t>2005-846</t>
  </si>
  <si>
    <t>QC-2005-846</t>
  </si>
  <si>
    <t>2005-847</t>
  </si>
  <si>
    <t>QC-2005-847</t>
  </si>
  <si>
    <t>2005-849</t>
  </si>
  <si>
    <t>QC-2005-849</t>
  </si>
  <si>
    <t>2005-902</t>
  </si>
  <si>
    <t>QC-2005-902</t>
  </si>
  <si>
    <t>2005-905</t>
  </si>
  <si>
    <t>QC-2005-905</t>
  </si>
  <si>
    <t>2005-911</t>
  </si>
  <si>
    <t>QC-2005-911</t>
  </si>
  <si>
    <t>2005-914</t>
  </si>
  <si>
    <t>QC-2005-914</t>
  </si>
  <si>
    <t>2005-984</t>
  </si>
  <si>
    <t>QC-2005-984</t>
  </si>
  <si>
    <t>2005-985</t>
  </si>
  <si>
    <t>QC-2005-985</t>
  </si>
  <si>
    <t>2005-993</t>
  </si>
  <si>
    <t>QC-2005-993</t>
  </si>
  <si>
    <t>2005-997</t>
  </si>
  <si>
    <t>QC-2005-997</t>
  </si>
  <si>
    <t>2005-1017</t>
  </si>
  <si>
    <t>QC-2005-1017</t>
  </si>
  <si>
    <t>2005-1022</t>
  </si>
  <si>
    <t>QC-2005-1022</t>
  </si>
  <si>
    <t>2005-1034</t>
  </si>
  <si>
    <t>QC-2005-1034</t>
  </si>
  <si>
    <t>2005-1042</t>
  </si>
  <si>
    <t>QC-2005-1042</t>
  </si>
  <si>
    <t>2005-1046</t>
  </si>
  <si>
    <t>QC-2005-1046</t>
  </si>
  <si>
    <t>2005-1047</t>
  </si>
  <si>
    <t>QC-2005-1047</t>
  </si>
  <si>
    <t>2005-1055</t>
  </si>
  <si>
    <t>QC-2005-1055</t>
  </si>
  <si>
    <t>2005-1057</t>
  </si>
  <si>
    <t>QC-2005-1057</t>
  </si>
  <si>
    <t>2005-1060</t>
  </si>
  <si>
    <t>QC-2005-1060</t>
  </si>
  <si>
    <t>2005-1063</t>
  </si>
  <si>
    <t>QC-2005-1063</t>
  </si>
  <si>
    <t>2005-1079</t>
  </si>
  <si>
    <t>QC-2005-1079</t>
  </si>
  <si>
    <t>2005-1082</t>
  </si>
  <si>
    <t>QC-2005-1082</t>
  </si>
  <si>
    <t>2005-1094</t>
  </si>
  <si>
    <t>QC-2005-1094</t>
  </si>
  <si>
    <t>2005-1103</t>
  </si>
  <si>
    <t>QC-2005-1103</t>
  </si>
  <si>
    <t>2005-1104</t>
  </si>
  <si>
    <t>QC-2005-1104</t>
  </si>
  <si>
    <t>2005-1106</t>
  </si>
  <si>
    <t>QC-2005-1106</t>
  </si>
  <si>
    <t>2005-1107</t>
  </si>
  <si>
    <t>QC-2005-1107</t>
  </si>
  <si>
    <t>2005-1161</t>
  </si>
  <si>
    <t>QC-2005-1161</t>
  </si>
  <si>
    <t>2005-1169</t>
  </si>
  <si>
    <t>QC-2005-1169</t>
  </si>
  <si>
    <t>2005-1176</t>
  </si>
  <si>
    <t>QC-2005-1176</t>
  </si>
  <si>
    <t>2005-1178</t>
  </si>
  <si>
    <t>QC-2005-1178</t>
  </si>
  <si>
    <t>2005-1187</t>
  </si>
  <si>
    <t>QC-2005-1187</t>
  </si>
  <si>
    <t>2005-1193</t>
  </si>
  <si>
    <t>QC-2005-1193</t>
  </si>
  <si>
    <t>2005-1208</t>
  </si>
  <si>
    <t>QC-2005-1208</t>
  </si>
  <si>
    <t>2005-1209</t>
  </si>
  <si>
    <t>QC-2005-1209</t>
  </si>
  <si>
    <t>2006-35</t>
  </si>
  <si>
    <t>QC-2006-35</t>
  </si>
  <si>
    <t>2006-160</t>
  </si>
  <si>
    <t>QC-2006-160</t>
  </si>
  <si>
    <t>2006-169</t>
  </si>
  <si>
    <t>QC-2006-169</t>
  </si>
  <si>
    <t>2006-243</t>
  </si>
  <si>
    <t>QC-2006-243</t>
  </si>
  <si>
    <t>2006-366</t>
  </si>
  <si>
    <t>QC-2006-366</t>
  </si>
  <si>
    <t>2006-381</t>
  </si>
  <si>
    <t>QC-2006-381</t>
  </si>
  <si>
    <t>2006-386</t>
  </si>
  <si>
    <t>QC-2006-386</t>
  </si>
  <si>
    <t>2006-436</t>
  </si>
  <si>
    <t>QC-2006-436</t>
  </si>
  <si>
    <t>2006-451</t>
  </si>
  <si>
    <t>QC-2006-451</t>
  </si>
  <si>
    <t>2006-522</t>
  </si>
  <si>
    <t>QC-2006-522</t>
  </si>
  <si>
    <t>2006-563</t>
  </si>
  <si>
    <t>QC-2006-563</t>
  </si>
  <si>
    <t>2006-611</t>
  </si>
  <si>
    <t>QC-2006-611</t>
  </si>
  <si>
    <t>2006-618</t>
  </si>
  <si>
    <t>QC-2006-618</t>
  </si>
  <si>
    <t>2006-622</t>
  </si>
  <si>
    <t>QC-2006-622</t>
  </si>
  <si>
    <t>2006-635</t>
  </si>
  <si>
    <t>QC-2006-635</t>
  </si>
  <si>
    <t>2006-642</t>
  </si>
  <si>
    <t>QC-2006-642</t>
  </si>
  <si>
    <t>2006-644</t>
  </si>
  <si>
    <t>QC-2006-644</t>
  </si>
  <si>
    <t>2006-649</t>
  </si>
  <si>
    <t>QC-2006-649</t>
  </si>
  <si>
    <t>2006-652</t>
  </si>
  <si>
    <t>QC-2006-652</t>
  </si>
  <si>
    <t>2006-655</t>
  </si>
  <si>
    <t>QC-2006-655</t>
  </si>
  <si>
    <t>2006-660</t>
  </si>
  <si>
    <t>QC-2006-660</t>
  </si>
  <si>
    <t>2006-664</t>
  </si>
  <si>
    <t>QC-2006-664</t>
  </si>
  <si>
    <t>2007-284</t>
  </si>
  <si>
    <t>QC-2007-284</t>
  </si>
  <si>
    <t>2007-292</t>
  </si>
  <si>
    <t>QC-2007-292</t>
  </si>
  <si>
    <t>2007-296</t>
  </si>
  <si>
    <t>QC-2007-296</t>
  </si>
  <si>
    <t>2007-304</t>
  </si>
  <si>
    <t>QC-2007-304</t>
  </si>
  <si>
    <t>2007-310</t>
  </si>
  <si>
    <t>QC-2007-310</t>
  </si>
  <si>
    <t>2007-338</t>
  </si>
  <si>
    <t>QC-2007-338</t>
  </si>
  <si>
    <t>2007-381</t>
  </si>
  <si>
    <t>QC-2007-381</t>
  </si>
  <si>
    <t>2007-496</t>
  </si>
  <si>
    <t>QC-2007-496</t>
  </si>
  <si>
    <t>2007-578</t>
  </si>
  <si>
    <t>QC-2007-578</t>
  </si>
  <si>
    <t>2007-582</t>
  </si>
  <si>
    <t>QC-2007-582</t>
  </si>
  <si>
    <t>2007-678</t>
  </si>
  <si>
    <t>QC-2007-678</t>
  </si>
  <si>
    <t>2007-697</t>
  </si>
  <si>
    <t>QC-2007-697</t>
  </si>
  <si>
    <t>2007-847</t>
  </si>
  <si>
    <t>QC-2007-847</t>
  </si>
  <si>
    <t>2007-870</t>
  </si>
  <si>
    <t>QC-2007-870</t>
  </si>
  <si>
    <t>2007-880</t>
  </si>
  <si>
    <t>QC-2007-880</t>
  </si>
  <si>
    <t>2008-45</t>
  </si>
  <si>
    <t>QC-2008-45</t>
  </si>
  <si>
    <t>2008-107</t>
  </si>
  <si>
    <t>QC-2008-107</t>
  </si>
  <si>
    <t>2008-163</t>
  </si>
  <si>
    <t>QC-2008-163</t>
  </si>
  <si>
    <t>2008-171</t>
  </si>
  <si>
    <t>QC-2008-171</t>
  </si>
  <si>
    <t>2008-190</t>
  </si>
  <si>
    <t>QC-2008-190</t>
  </si>
  <si>
    <t>2009-121</t>
  </si>
  <si>
    <t>QC-2009-121</t>
  </si>
  <si>
    <t>2009-169</t>
  </si>
  <si>
    <t>QC-2009-169</t>
  </si>
  <si>
    <t>2009-197</t>
  </si>
  <si>
    <t>QC-2009-197</t>
  </si>
  <si>
    <t>2009-221</t>
  </si>
  <si>
    <t>QC-2009-221</t>
  </si>
  <si>
    <t>2009-228</t>
  </si>
  <si>
    <t>QC-2009-228</t>
  </si>
  <si>
    <t>2009-262</t>
  </si>
  <si>
    <t>QC-2009-262</t>
  </si>
  <si>
    <t>2009-422</t>
  </si>
  <si>
    <t>QC-2009-422</t>
  </si>
  <si>
    <t>2009-474</t>
  </si>
  <si>
    <t>QC-2009-474</t>
  </si>
  <si>
    <t>2010-61</t>
  </si>
  <si>
    <t>QC-2010-61</t>
  </si>
  <si>
    <t>2010-106</t>
  </si>
  <si>
    <t>QC-2010-106</t>
  </si>
  <si>
    <t>2010-143</t>
  </si>
  <si>
    <t>QC-2010-143</t>
  </si>
  <si>
    <t>2010-212</t>
  </si>
  <si>
    <t>QC-2010-212</t>
  </si>
  <si>
    <t>2006-592</t>
  </si>
  <si>
    <t>QC-2006-592</t>
  </si>
  <si>
    <t>2006-632</t>
  </si>
  <si>
    <t>QC-2006-632</t>
  </si>
  <si>
    <t>2009-448</t>
  </si>
  <si>
    <t>QC-2009-448</t>
  </si>
  <si>
    <t>2004-99</t>
  </si>
  <si>
    <t>QC-2004-99</t>
  </si>
  <si>
    <t>2004-101</t>
  </si>
  <si>
    <t>QC-2004-101</t>
  </si>
  <si>
    <t>2004-108</t>
  </si>
  <si>
    <t>QC-2004-108</t>
  </si>
  <si>
    <t>2004-110</t>
  </si>
  <si>
    <t>QC-2004-110</t>
  </si>
  <si>
    <t>2004-128</t>
  </si>
  <si>
    <t>QC-2004-128</t>
  </si>
  <si>
    <t>2004-220</t>
  </si>
  <si>
    <t>QC-2004-220</t>
  </si>
  <si>
    <t>2004-244</t>
  </si>
  <si>
    <t>QC-2004-244</t>
  </si>
  <si>
    <t>2004-245</t>
  </si>
  <si>
    <t>QC-2004-245</t>
  </si>
  <si>
    <t>2004-258</t>
  </si>
  <si>
    <t>QC-2004-258</t>
  </si>
  <si>
    <t>2005-194</t>
  </si>
  <si>
    <t>QC-2005-194</t>
  </si>
  <si>
    <t>2005-442</t>
  </si>
  <si>
    <t>QC-2005-442</t>
  </si>
  <si>
    <t>2005-444</t>
  </si>
  <si>
    <t>QC-2005-444</t>
  </si>
  <si>
    <t>2005-461</t>
  </si>
  <si>
    <t>QC-2005-461</t>
  </si>
  <si>
    <t>2005-494</t>
  </si>
  <si>
    <t>QC-2005-494</t>
  </si>
  <si>
    <t>2005-501</t>
  </si>
  <si>
    <t>QC-2005-501</t>
  </si>
  <si>
    <t>2005-505</t>
  </si>
  <si>
    <t>QC-2005-505</t>
  </si>
  <si>
    <t>2005-526</t>
  </si>
  <si>
    <t>QC-2005-526</t>
  </si>
  <si>
    <t>2005-539</t>
  </si>
  <si>
    <t>QC-2005-539</t>
  </si>
  <si>
    <t>2005-686</t>
  </si>
  <si>
    <t>QC-2005-686</t>
  </si>
  <si>
    <t>2005-726</t>
  </si>
  <si>
    <t>QC-2005-726</t>
  </si>
  <si>
    <t>2005-738</t>
  </si>
  <si>
    <t>QC-2005-738</t>
  </si>
  <si>
    <t>2005-755</t>
  </si>
  <si>
    <t>QC-2005-755</t>
  </si>
  <si>
    <t>2005-805</t>
  </si>
  <si>
    <t>QC-2005-805</t>
  </si>
  <si>
    <t>2005-876</t>
  </si>
  <si>
    <t>QC-2005-876</t>
  </si>
  <si>
    <t>2005-883</t>
  </si>
  <si>
    <t>QC-2005-883</t>
  </si>
  <si>
    <t>2005-951</t>
  </si>
  <si>
    <t>QC-2005-951</t>
  </si>
  <si>
    <t>2005-953</t>
  </si>
  <si>
    <t>QC-2005-953</t>
  </si>
  <si>
    <t>2005-1007</t>
  </si>
  <si>
    <t>QC-2005-1007</t>
  </si>
  <si>
    <t>2005-1086</t>
  </si>
  <si>
    <t>QC-2005-1086</t>
  </si>
  <si>
    <t>2005-1113</t>
  </si>
  <si>
    <t>QC-2005-1113</t>
  </si>
  <si>
    <t>2005-1131</t>
  </si>
  <si>
    <t>QC-2005-1131</t>
  </si>
  <si>
    <t>2005-1152</t>
  </si>
  <si>
    <t>QC-2005-1152</t>
  </si>
  <si>
    <t>2005-1165</t>
  </si>
  <si>
    <t>QC-2005-1165</t>
  </si>
  <si>
    <t>2005-1219</t>
  </si>
  <si>
    <t>QC-2005-1219</t>
  </si>
  <si>
    <t>2006-126</t>
  </si>
  <si>
    <t>QC-2006-126</t>
  </si>
  <si>
    <t>2006-149</t>
  </si>
  <si>
    <t>QC-2006-149</t>
  </si>
  <si>
    <t>2006-170</t>
  </si>
  <si>
    <t>QC-2006-170</t>
  </si>
  <si>
    <t>2006-241</t>
  </si>
  <si>
    <t>QC-2006-241</t>
  </si>
  <si>
    <t>2006-277</t>
  </si>
  <si>
    <t>QC-2006-277</t>
  </si>
  <si>
    <t>2006-440</t>
  </si>
  <si>
    <t>QC-2006-440</t>
  </si>
  <si>
    <t>2006-446</t>
  </si>
  <si>
    <t>QC-2006-446</t>
  </si>
  <si>
    <t>2006-583</t>
  </si>
  <si>
    <t>QC-2006-583</t>
  </si>
  <si>
    <t>2006-586</t>
  </si>
  <si>
    <t>QC-2006-586</t>
  </si>
  <si>
    <t>2006-645</t>
  </si>
  <si>
    <t>QC-2006-645</t>
  </si>
  <si>
    <t>2006-646</t>
  </si>
  <si>
    <t>QC-2006-646</t>
  </si>
  <si>
    <t>2006-654</t>
  </si>
  <si>
    <t>QC-2006-654</t>
  </si>
  <si>
    <t>2007-228</t>
  </si>
  <si>
    <t>QC-2007-228</t>
  </si>
  <si>
    <t>2007-230</t>
  </si>
  <si>
    <t>QC-2007-230</t>
  </si>
  <si>
    <t>2007-265</t>
  </si>
  <si>
    <t>QC-2007-265</t>
  </si>
  <si>
    <t>2007-297</t>
  </si>
  <si>
    <t>QC-2007-297</t>
  </si>
  <si>
    <t>2007-367</t>
  </si>
  <si>
    <t>QC-2007-367</t>
  </si>
  <si>
    <t>2007-375</t>
  </si>
  <si>
    <t>QC-2007-375</t>
  </si>
  <si>
    <t>2007-382</t>
  </si>
  <si>
    <t>QC-2007-382</t>
  </si>
  <si>
    <t>2007-417</t>
  </si>
  <si>
    <t>QC-2007-417</t>
  </si>
  <si>
    <t>2007-435</t>
  </si>
  <si>
    <t>QC-2007-435</t>
  </si>
  <si>
    <t>2007-442</t>
  </si>
  <si>
    <t>QC-2007-442</t>
  </si>
  <si>
    <t>2007-443</t>
  </si>
  <si>
    <t>QC-2007-443</t>
  </si>
  <si>
    <t>2007-446</t>
  </si>
  <si>
    <t>QC-2007-446</t>
  </si>
  <si>
    <t>2007-449</t>
  </si>
  <si>
    <t>QC-2007-449</t>
  </si>
  <si>
    <t>2007-450</t>
  </si>
  <si>
    <t>QC-2007-450</t>
  </si>
  <si>
    <t>2007-453</t>
  </si>
  <si>
    <t>QC-2007-453</t>
  </si>
  <si>
    <t>2007-455</t>
  </si>
  <si>
    <t>QC-2007-455</t>
  </si>
  <si>
    <t>2007-468</t>
  </si>
  <si>
    <t>QC-2007-468</t>
  </si>
  <si>
    <t>2007-504</t>
  </si>
  <si>
    <t>QC-2007-504</t>
  </si>
  <si>
    <t>2007-507</t>
  </si>
  <si>
    <t>QC-2007-507</t>
  </si>
  <si>
    <t>2007-512</t>
  </si>
  <si>
    <t>QC-2007-512</t>
  </si>
  <si>
    <t>2007-533</t>
  </si>
  <si>
    <t>QC-2007-533</t>
  </si>
  <si>
    <t>2007-537</t>
  </si>
  <si>
    <t>QC-2007-537</t>
  </si>
  <si>
    <t>2007-564</t>
  </si>
  <si>
    <t>QC-2007-564</t>
  </si>
  <si>
    <t>2007-591</t>
  </si>
  <si>
    <t>QC-2007-591</t>
  </si>
  <si>
    <t>2007-596</t>
  </si>
  <si>
    <t>QC-2007-596</t>
  </si>
  <si>
    <t>2007-658</t>
  </si>
  <si>
    <t>QC-2007-658</t>
  </si>
  <si>
    <t>2007-688</t>
  </si>
  <si>
    <t>QC-2007-688</t>
  </si>
  <si>
    <t>2007-690</t>
  </si>
  <si>
    <t>QC-2007-690</t>
  </si>
  <si>
    <t>2007-788</t>
  </si>
  <si>
    <t>QC-2007-788</t>
  </si>
  <si>
    <t>2007-889</t>
  </si>
  <si>
    <t>QC-2007-889</t>
  </si>
  <si>
    <t>2007-908</t>
  </si>
  <si>
    <t>QC-2007-908</t>
  </si>
  <si>
    <t>2008-83</t>
  </si>
  <si>
    <t>QC-2008-83</t>
  </si>
  <si>
    <t>2008-173</t>
  </si>
  <si>
    <t>QC-2008-173</t>
  </si>
  <si>
    <t>2008-206</t>
  </si>
  <si>
    <t>QC-2008-206</t>
  </si>
  <si>
    <t>2009-226</t>
  </si>
  <si>
    <t>QC-2009-226</t>
  </si>
  <si>
    <t>2009-227</t>
  </si>
  <si>
    <t>QC-2009-227</t>
  </si>
  <si>
    <t>2009-253</t>
  </si>
  <si>
    <t>QC-2009-253</t>
  </si>
  <si>
    <t>2009-374</t>
  </si>
  <si>
    <t>QC-2009-374</t>
  </si>
  <si>
    <t>2009-377</t>
  </si>
  <si>
    <t>QC-2009-377</t>
  </si>
  <si>
    <t>2010-110</t>
  </si>
  <si>
    <t>QC-2010-110</t>
  </si>
  <si>
    <t>2004-55</t>
  </si>
  <si>
    <t>QC-2004-55</t>
  </si>
  <si>
    <t>2004-113</t>
  </si>
  <si>
    <t>QC-2004-113</t>
  </si>
  <si>
    <t>2004-259</t>
  </si>
  <si>
    <t>QC-2004-259</t>
  </si>
  <si>
    <t>2004-305</t>
  </si>
  <si>
    <t>QC-2004-305</t>
  </si>
  <si>
    <t>2005-132</t>
  </si>
  <si>
    <t>QC-2005-132</t>
  </si>
  <si>
    <t>2005-344</t>
  </si>
  <si>
    <t>QC-2005-344</t>
  </si>
  <si>
    <t>2005-410</t>
  </si>
  <si>
    <t>QC-2005-410</t>
  </si>
  <si>
    <t>2005-443</t>
  </si>
  <si>
    <t>QC-2005-443</t>
  </si>
  <si>
    <t>2005-460</t>
  </si>
  <si>
    <t>QC-2005-460</t>
  </si>
  <si>
    <t>2005-474</t>
  </si>
  <si>
    <t>QC-2005-474</t>
  </si>
  <si>
    <t>2005-495</t>
  </si>
  <si>
    <t>QC-2005-495</t>
  </si>
  <si>
    <t>2005-586</t>
  </si>
  <si>
    <t>QC-2005-586</t>
  </si>
  <si>
    <t>2005-591</t>
  </si>
  <si>
    <t>QC-2005-591</t>
  </si>
  <si>
    <t>2005-600</t>
  </si>
  <si>
    <t>QC-2005-600</t>
  </si>
  <si>
    <t>2005-611</t>
  </si>
  <si>
    <t>QC-2005-611</t>
  </si>
  <si>
    <t>2005-978</t>
  </si>
  <si>
    <t>QC-2005-978</t>
  </si>
  <si>
    <t>2005-982</t>
  </si>
  <si>
    <t>QC-2005-982</t>
  </si>
  <si>
    <t>2005-998</t>
  </si>
  <si>
    <t>QC-2005-998</t>
  </si>
  <si>
    <t>2005-1014</t>
  </si>
  <si>
    <t>QC-2005-1014</t>
  </si>
  <si>
    <t>2005-1021</t>
  </si>
  <si>
    <t>QC-2005-1021</t>
  </si>
  <si>
    <t>2005-1033</t>
  </si>
  <si>
    <t>QC-2005-1033</t>
  </si>
  <si>
    <t>2005-1098</t>
  </si>
  <si>
    <t>QC-2005-1098</t>
  </si>
  <si>
    <t>2005-1110</t>
  </si>
  <si>
    <t>QC-2005-1110</t>
  </si>
  <si>
    <t>2005-1151</t>
  </si>
  <si>
    <t>QC-2005-1151</t>
  </si>
  <si>
    <t>2005-1158</t>
  </si>
  <si>
    <t>QC-2005-1158</t>
  </si>
  <si>
    <t>2005-1179</t>
  </si>
  <si>
    <t>QC-2005-1179</t>
  </si>
  <si>
    <t>2005-1188</t>
  </si>
  <si>
    <t>QC-2005-1188</t>
  </si>
  <si>
    <t>2005-1189</t>
  </si>
  <si>
    <t>QC-2005-1189</t>
  </si>
  <si>
    <t>2005-1196</t>
  </si>
  <si>
    <t>QC-2005-1196</t>
  </si>
  <si>
    <t>2005-1203</t>
  </si>
  <si>
    <t>QC-2005-1203</t>
  </si>
  <si>
    <t>2005-1214</t>
  </si>
  <si>
    <t>QC-2005-1214</t>
  </si>
  <si>
    <t>2005-1216</t>
  </si>
  <si>
    <t>QC-2005-1216</t>
  </si>
  <si>
    <t>2005-1217</t>
  </si>
  <si>
    <t>QC-2005-1217</t>
  </si>
  <si>
    <t>2006-212</t>
  </si>
  <si>
    <t>QC-2006-212</t>
  </si>
  <si>
    <t>2006-213</t>
  </si>
  <si>
    <t>QC-2006-213</t>
  </si>
  <si>
    <t>2006-232</t>
  </si>
  <si>
    <t>QC-2006-232</t>
  </si>
  <si>
    <t>2006-234</t>
  </si>
  <si>
    <t>QC-2006-234</t>
  </si>
  <si>
    <t>2006-341</t>
  </si>
  <si>
    <t>QC-2006-341</t>
  </si>
  <si>
    <t>2006-385</t>
  </si>
  <si>
    <t>QC-2006-385</t>
  </si>
  <si>
    <t>2006-408</t>
  </si>
  <si>
    <t>QC-2006-408</t>
  </si>
  <si>
    <t>2006-435</t>
  </si>
  <si>
    <t>QC-2006-435</t>
  </si>
  <si>
    <t>2006-447</t>
  </si>
  <si>
    <t>QC-2006-447</t>
  </si>
  <si>
    <t>2006-602</t>
  </si>
  <si>
    <t>QC-2006-602</t>
  </si>
  <si>
    <t>2006-609</t>
  </si>
  <si>
    <t>QC-2006-609</t>
  </si>
  <si>
    <t>2006-616</t>
  </si>
  <si>
    <t>QC-2006-616</t>
  </si>
  <si>
    <t>2006-623</t>
  </si>
  <si>
    <t>QC-2006-623</t>
  </si>
  <si>
    <t>2006-624</t>
  </si>
  <si>
    <t>QC-2006-624</t>
  </si>
  <si>
    <t>2006-625</t>
  </si>
  <si>
    <t>QC-2006-625</t>
  </si>
  <si>
    <t>2006-637</t>
  </si>
  <si>
    <t>QC-2006-637</t>
  </si>
  <si>
    <t>2006-641</t>
  </si>
  <si>
    <t>QC-2006-641</t>
  </si>
  <si>
    <t>2006-643</t>
  </si>
  <si>
    <t>QC-2006-643</t>
  </si>
  <si>
    <t>2006-648</t>
  </si>
  <si>
    <t>QC-2006-648</t>
  </si>
  <si>
    <t>2006-650</t>
  </si>
  <si>
    <t>QC-2006-650</t>
  </si>
  <si>
    <t>2006-658</t>
  </si>
  <si>
    <t>QC-2006-658</t>
  </si>
  <si>
    <t>2006-661</t>
  </si>
  <si>
    <t>QC-2006-661</t>
  </si>
  <si>
    <t>2006-662</t>
  </si>
  <si>
    <t>QC-2006-662</t>
  </si>
  <si>
    <t>2006-663</t>
  </si>
  <si>
    <t>QC-2006-663</t>
  </si>
  <si>
    <t>2007-286</t>
  </si>
  <si>
    <t>QC-2007-286</t>
  </si>
  <si>
    <t>2007-398</t>
  </si>
  <si>
    <t>QC-2007-398</t>
  </si>
  <si>
    <t>2007-399</t>
  </si>
  <si>
    <t>QC-2007-399</t>
  </si>
  <si>
    <t>2007-513</t>
  </si>
  <si>
    <t>QC-2007-513</t>
  </si>
  <si>
    <t>2007-649</t>
  </si>
  <si>
    <t>QC-2007-649</t>
  </si>
  <si>
    <t>2007-670</t>
  </si>
  <si>
    <t>QC-2007-670</t>
  </si>
  <si>
    <t>2007-826</t>
  </si>
  <si>
    <t>QC-2007-826</t>
  </si>
  <si>
    <t>2009-442</t>
  </si>
  <si>
    <t>QC-2009-442</t>
  </si>
  <si>
    <t>2004-224</t>
  </si>
  <si>
    <t>QC-2004-224</t>
  </si>
  <si>
    <t>2004-257</t>
  </si>
  <si>
    <t>QC-2004-257</t>
  </si>
  <si>
    <t>2005-226</t>
  </si>
  <si>
    <t>QC-2005-226</t>
  </si>
  <si>
    <t>2005-300</t>
  </si>
  <si>
    <t>QC-2005-300</t>
  </si>
  <si>
    <t>2005-321</t>
  </si>
  <si>
    <t>QC-2005-321</t>
  </si>
  <si>
    <t>2005-340</t>
  </si>
  <si>
    <t>QC-2005-340</t>
  </si>
  <si>
    <t>2005-354</t>
  </si>
  <si>
    <t>QC-2005-354</t>
  </si>
  <si>
    <t>2005-412</t>
  </si>
  <si>
    <t>QC-2005-412</t>
  </si>
  <si>
    <t>2005-425</t>
  </si>
  <si>
    <t>QC-2005-425</t>
  </si>
  <si>
    <t>2005-449</t>
  </si>
  <si>
    <t>QC-2005-449</t>
  </si>
  <si>
    <t>2005-487</t>
  </si>
  <si>
    <t>QC-2005-487</t>
  </si>
  <si>
    <t>2005-544</t>
  </si>
  <si>
    <t>QC-2005-544</t>
  </si>
  <si>
    <t>2005-553</t>
  </si>
  <si>
    <t>QC-2005-553</t>
  </si>
  <si>
    <t>2005-557</t>
  </si>
  <si>
    <t>QC-2005-557</t>
  </si>
  <si>
    <t>2005-607</t>
  </si>
  <si>
    <t>QC-2005-607</t>
  </si>
  <si>
    <t>2005-608</t>
  </si>
  <si>
    <t>QC-2005-608</t>
  </si>
  <si>
    <t>2005-664</t>
  </si>
  <si>
    <t>QC-2005-664</t>
  </si>
  <si>
    <t>2005-675</t>
  </si>
  <si>
    <t>QC-2005-675</t>
  </si>
  <si>
    <t>2005-682</t>
  </si>
  <si>
    <t>QC-2005-682</t>
  </si>
  <si>
    <t>2005-690</t>
  </si>
  <si>
    <t>QC-2005-690</t>
  </si>
  <si>
    <t>2005-703</t>
  </si>
  <si>
    <t>QC-2005-703</t>
  </si>
  <si>
    <t>2005-705</t>
  </si>
  <si>
    <t>QC-2005-705</t>
  </si>
  <si>
    <t>2005-708</t>
  </si>
  <si>
    <t>QC-2005-708</t>
  </si>
  <si>
    <t>2005-731</t>
  </si>
  <si>
    <t>QC-2005-731</t>
  </si>
  <si>
    <t>2005-733</t>
  </si>
  <si>
    <t>QC-2005-733</t>
  </si>
  <si>
    <t>2005-747</t>
  </si>
  <si>
    <t>QC-2005-747</t>
  </si>
  <si>
    <t>2005-751</t>
  </si>
  <si>
    <t>QC-2005-751</t>
  </si>
  <si>
    <t>2005-773</t>
  </si>
  <si>
    <t>QC-2005-773</t>
  </si>
  <si>
    <t>2005-783</t>
  </si>
  <si>
    <t>QC-2005-783</t>
  </si>
  <si>
    <t>2005-785</t>
  </si>
  <si>
    <t>QC-2005-785</t>
  </si>
  <si>
    <t>2005-795</t>
  </si>
  <si>
    <t>QC-2005-795</t>
  </si>
  <si>
    <t>2005-797</t>
  </si>
  <si>
    <t>QC-2005-797</t>
  </si>
  <si>
    <t>2005-823</t>
  </si>
  <si>
    <t>QC-2005-823</t>
  </si>
  <si>
    <t>2005-835</t>
  </si>
  <si>
    <t>QC-2005-835</t>
  </si>
  <si>
    <t>2005-878</t>
  </si>
  <si>
    <t>QC-2005-878</t>
  </si>
  <si>
    <t>2005-904</t>
  </si>
  <si>
    <t>QC-2005-904</t>
  </si>
  <si>
    <t>2005-906</t>
  </si>
  <si>
    <t>QC-2005-906</t>
  </si>
  <si>
    <t>2005-1020</t>
  </si>
  <si>
    <t>QC-2005-1020</t>
  </si>
  <si>
    <t>2005-1044</t>
  </si>
  <si>
    <t>QC-2005-1044</t>
  </si>
  <si>
    <t>2005-1111</t>
  </si>
  <si>
    <t>QC-2005-1111</t>
  </si>
  <si>
    <t>2005-1157</t>
  </si>
  <si>
    <t>QC-2005-1157</t>
  </si>
  <si>
    <t>2005-1231</t>
  </si>
  <si>
    <t>QC-2005-1231</t>
  </si>
  <si>
    <t>2005-1371</t>
  </si>
  <si>
    <t>QC-2005-1371</t>
  </si>
  <si>
    <t>2006-201</t>
  </si>
  <si>
    <t>QC-2006-201</t>
  </si>
  <si>
    <t>2006-221</t>
  </si>
  <si>
    <t>QC-2006-221</t>
  </si>
  <si>
    <t>2006-230</t>
  </si>
  <si>
    <t>QC-2006-230</t>
  </si>
  <si>
    <t>2006-278</t>
  </si>
  <si>
    <t>QC-2006-278</t>
  </si>
  <si>
    <t>2006-284</t>
  </si>
  <si>
    <t>QC-2006-284</t>
  </si>
  <si>
    <t>2006-401</t>
  </si>
  <si>
    <t>QC-2006-401</t>
  </si>
  <si>
    <t>2006-404</t>
  </si>
  <si>
    <t>QC-2006-404</t>
  </si>
  <si>
    <t>2006-472</t>
  </si>
  <si>
    <t>QC-2006-472</t>
  </si>
  <si>
    <t>2006-554</t>
  </si>
  <si>
    <t>QC-2006-554</t>
  </si>
  <si>
    <t>2006-560</t>
  </si>
  <si>
    <t>QC-2006-560</t>
  </si>
  <si>
    <t>2007-149</t>
  </si>
  <si>
    <t>QC-2007-149</t>
  </si>
  <si>
    <t>2007-193</t>
  </si>
  <si>
    <t>QC-2007-193</t>
  </si>
  <si>
    <t>2007-243</t>
  </si>
  <si>
    <t>QC-2007-243</t>
  </si>
  <si>
    <t>2007-365</t>
  </si>
  <si>
    <t>QC-2007-365</t>
  </si>
  <si>
    <t>2007-370</t>
  </si>
  <si>
    <t>QC-2007-370</t>
  </si>
  <si>
    <t>2007-405</t>
  </si>
  <si>
    <t>QC-2007-405</t>
  </si>
  <si>
    <t>2007-419</t>
  </si>
  <si>
    <t>QC-2007-419</t>
  </si>
  <si>
    <t>2007-457</t>
  </si>
  <si>
    <t>QC-2007-457</t>
  </si>
  <si>
    <t>2007-459</t>
  </si>
  <si>
    <t>QC-2007-459</t>
  </si>
  <si>
    <t>2007-465</t>
  </si>
  <si>
    <t>QC-2007-465</t>
  </si>
  <si>
    <t>2007-508</t>
  </si>
  <si>
    <t>QC-2007-508</t>
  </si>
  <si>
    <t>2007-522</t>
  </si>
  <si>
    <t>QC-2007-522</t>
  </si>
  <si>
    <t>2007-531</t>
  </si>
  <si>
    <t>QC-2007-531</t>
  </si>
  <si>
    <t>2007-548</t>
  </si>
  <si>
    <t>QC-2007-548</t>
  </si>
  <si>
    <t>2007-566</t>
  </si>
  <si>
    <t>QC-2007-566</t>
  </si>
  <si>
    <t>2007-569</t>
  </si>
  <si>
    <t>QC-2007-569</t>
  </si>
  <si>
    <t>2007-606</t>
  </si>
  <si>
    <t>QC-2007-606</t>
  </si>
  <si>
    <t>2007-637</t>
  </si>
  <si>
    <t>QC-2007-637</t>
  </si>
  <si>
    <t>2007-650</t>
  </si>
  <si>
    <t>QC-2007-650</t>
  </si>
  <si>
    <t>2007-656</t>
  </si>
  <si>
    <t>QC-2007-656</t>
  </si>
  <si>
    <t>2007-657</t>
  </si>
  <si>
    <t>QC-2007-657</t>
  </si>
  <si>
    <t>2007-725</t>
  </si>
  <si>
    <t>QC-2007-725</t>
  </si>
  <si>
    <t>2007-750</t>
  </si>
  <si>
    <t>QC-2007-750</t>
  </si>
  <si>
    <t>2007-755</t>
  </si>
  <si>
    <t>QC-2007-755</t>
  </si>
  <si>
    <t>2007-780</t>
  </si>
  <si>
    <t>QC-2007-780</t>
  </si>
  <si>
    <t>2007-784</t>
  </si>
  <si>
    <t>QC-2007-784</t>
  </si>
  <si>
    <t>2007-786</t>
  </si>
  <si>
    <t>QC-2007-786</t>
  </si>
  <si>
    <t>2007-813</t>
  </si>
  <si>
    <t>QC-2007-813</t>
  </si>
  <si>
    <t>2007-814</t>
  </si>
  <si>
    <t>QC-2007-814</t>
  </si>
  <si>
    <t>2007-821</t>
  </si>
  <si>
    <t>QC-2007-821</t>
  </si>
  <si>
    <t>2007-862</t>
  </si>
  <si>
    <t>QC-2007-862</t>
  </si>
  <si>
    <t>2007-879</t>
  </si>
  <si>
    <t>QC-2007-879</t>
  </si>
  <si>
    <t>2008-50</t>
  </si>
  <si>
    <t>QC-2008-50</t>
  </si>
  <si>
    <t>2008-94</t>
  </si>
  <si>
    <t>QC-2008-94</t>
  </si>
  <si>
    <t>2008-149</t>
  </si>
  <si>
    <t>QC-2008-149</t>
  </si>
  <si>
    <t>2008-191</t>
  </si>
  <si>
    <t>QC-2008-191</t>
  </si>
  <si>
    <t>2009-361</t>
  </si>
  <si>
    <t>QC-2009-361</t>
  </si>
  <si>
    <t>2009-369</t>
  </si>
  <si>
    <t>QC-2009-369</t>
  </si>
  <si>
    <t>2009-386</t>
  </si>
  <si>
    <t>QC-2009-386</t>
  </si>
  <si>
    <t>2009-392</t>
  </si>
  <si>
    <t>QC-2009-392</t>
  </si>
  <si>
    <t>2009-410</t>
  </si>
  <si>
    <t>QC-2009-410</t>
  </si>
  <si>
    <t>2009-427</t>
  </si>
  <si>
    <t>QC-2009-427</t>
  </si>
  <si>
    <t>2007-929</t>
  </si>
  <si>
    <t>QC-2007-929</t>
  </si>
  <si>
    <t>2008-189</t>
  </si>
  <si>
    <t>QC-2008-189</t>
  </si>
  <si>
    <t>2009-151</t>
  </si>
  <si>
    <t>QC-2009-151</t>
  </si>
  <si>
    <t>2009-201</t>
  </si>
  <si>
    <t>QC-2009-201</t>
  </si>
  <si>
    <t>2009-434</t>
  </si>
  <si>
    <t>QC-2009-434</t>
  </si>
  <si>
    <t>2009-478</t>
  </si>
  <si>
    <t>QC-2009-478</t>
  </si>
  <si>
    <t>2010-48</t>
  </si>
  <si>
    <t>QC-2010-48</t>
  </si>
  <si>
    <t>2010-342</t>
  </si>
  <si>
    <t>QC-2010-342</t>
  </si>
  <si>
    <t>2010-390</t>
  </si>
  <si>
    <t>QC-2010-390</t>
  </si>
  <si>
    <t>2010-591</t>
  </si>
  <si>
    <t>QC-2010-591</t>
  </si>
  <si>
    <t>2010-609</t>
  </si>
  <si>
    <t>QC-2010-609</t>
  </si>
  <si>
    <t>2010-610</t>
  </si>
  <si>
    <t>QC-2010-610</t>
  </si>
  <si>
    <t>2010-630</t>
  </si>
  <si>
    <t>QC-2010-630</t>
  </si>
  <si>
    <t>2010-650</t>
  </si>
  <si>
    <t>QC-2010-650</t>
  </si>
  <si>
    <t>2011-16</t>
  </si>
  <si>
    <t>QC-2011-16</t>
  </si>
  <si>
    <t>2011-65</t>
  </si>
  <si>
    <t>QC-2011-65</t>
  </si>
  <si>
    <t>2011-296</t>
  </si>
  <si>
    <t>QC-2011-296</t>
  </si>
  <si>
    <t>2012-84</t>
  </si>
  <si>
    <t>QC-2012-84</t>
  </si>
  <si>
    <t>2012-732</t>
  </si>
  <si>
    <t>QC-2012-732</t>
  </si>
  <si>
    <t>2013-59</t>
  </si>
  <si>
    <t>QC-2013-59</t>
  </si>
  <si>
    <t>2013-169</t>
  </si>
  <si>
    <t>QC-2013-169</t>
  </si>
  <si>
    <t>2013-450</t>
  </si>
  <si>
    <t>QC-2013-450</t>
  </si>
  <si>
    <t>2013-484</t>
  </si>
  <si>
    <t>QC-2013-484</t>
  </si>
  <si>
    <t>2013-508</t>
  </si>
  <si>
    <t>QC-2013-508</t>
  </si>
  <si>
    <t>2014-39</t>
  </si>
  <si>
    <t>QC-2014-39</t>
  </si>
  <si>
    <t>2014-174</t>
  </si>
  <si>
    <t>QC-2014-174</t>
  </si>
  <si>
    <t>2014-283</t>
  </si>
  <si>
    <t>QC-2014-283</t>
  </si>
  <si>
    <t>2015-147</t>
  </si>
  <si>
    <t>QC-2015-147</t>
  </si>
  <si>
    <t>2015-219</t>
  </si>
  <si>
    <t>QC-2015-219</t>
  </si>
  <si>
    <t>2015-365</t>
  </si>
  <si>
    <t>QC-2015-365</t>
  </si>
  <si>
    <t>2015-380</t>
  </si>
  <si>
    <t>QC-2015-380</t>
  </si>
  <si>
    <t>2015-381</t>
  </si>
  <si>
    <t>QC-2015-381</t>
  </si>
  <si>
    <t>2016-218</t>
  </si>
  <si>
    <t>QC-2016-218</t>
  </si>
  <si>
    <t>2016-314</t>
  </si>
  <si>
    <t>QC-2016-314</t>
  </si>
  <si>
    <t>2016-544</t>
  </si>
  <si>
    <t>QC-2016-544</t>
  </si>
  <si>
    <t>2016-551</t>
  </si>
  <si>
    <t>QC-2016-551</t>
  </si>
  <si>
    <t>2007-917</t>
  </si>
  <si>
    <t>QC-2007-917</t>
  </si>
  <si>
    <t>2008-150</t>
  </si>
  <si>
    <t>QC-2008-150</t>
  </si>
  <si>
    <t>2009-144</t>
  </si>
  <si>
    <t>QC-2009-144</t>
  </si>
  <si>
    <t>2009-150</t>
  </si>
  <si>
    <t>QC-2009-150</t>
  </si>
  <si>
    <t>2009-152</t>
  </si>
  <si>
    <t>QC-2009-152</t>
  </si>
  <si>
    <t>2009-161</t>
  </si>
  <si>
    <t>QC-2009-161</t>
  </si>
  <si>
    <t>2009-414</t>
  </si>
  <si>
    <t>QC-2009-414</t>
  </si>
  <si>
    <t>2009-480</t>
  </si>
  <si>
    <t>QC-2009-480</t>
  </si>
  <si>
    <t>2010-393</t>
  </si>
  <si>
    <t>QC-2010-393</t>
  </si>
  <si>
    <t>2010-687</t>
  </si>
  <si>
    <t>QC-2010-687</t>
  </si>
  <si>
    <t>2010-695</t>
  </si>
  <si>
    <t>QC-2010-695</t>
  </si>
  <si>
    <t>2011-224</t>
  </si>
  <si>
    <t>QC-2011-224</t>
  </si>
  <si>
    <t>2011-269</t>
  </si>
  <si>
    <t>QC-2011-269</t>
  </si>
  <si>
    <t>2012-643</t>
  </si>
  <si>
    <t>QC-2012-643</t>
  </si>
  <si>
    <t>2012-697</t>
  </si>
  <si>
    <t>QC-2012-697</t>
  </si>
  <si>
    <t>2012-793</t>
  </si>
  <si>
    <t>QC-2012-793</t>
  </si>
  <si>
    <t>2013-117</t>
  </si>
  <si>
    <t>QC-2013-117</t>
  </si>
  <si>
    <t>2013-196</t>
  </si>
  <si>
    <t>QC-2013-196</t>
  </si>
  <si>
    <t>2013-209</t>
  </si>
  <si>
    <t>QC-2013-209</t>
  </si>
  <si>
    <t>2013-278</t>
  </si>
  <si>
    <t>QC-2013-278</t>
  </si>
  <si>
    <t>2013-392</t>
  </si>
  <si>
    <t>QC-2013-392</t>
  </si>
  <si>
    <t>2013-405</t>
  </si>
  <si>
    <t>QC-2013-405</t>
  </si>
  <si>
    <t>2013-410</t>
  </si>
  <si>
    <t>QC-2013-410</t>
  </si>
  <si>
    <t>2013-412</t>
  </si>
  <si>
    <t>QC-2013-412</t>
  </si>
  <si>
    <t>2013-488</t>
  </si>
  <si>
    <t>QC-2013-488</t>
  </si>
  <si>
    <t>2013-505</t>
  </si>
  <si>
    <t>QC-2013-505</t>
  </si>
  <si>
    <t>2013-513</t>
  </si>
  <si>
    <t>QC-2013-513</t>
  </si>
  <si>
    <t>2013-515</t>
  </si>
  <si>
    <t>QC-2013-515</t>
  </si>
  <si>
    <t>2014-14</t>
  </si>
  <si>
    <t>QC-2014-14</t>
  </si>
  <si>
    <t>2014-24</t>
  </si>
  <si>
    <t>QC-2014-24</t>
  </si>
  <si>
    <t>2014-96</t>
  </si>
  <si>
    <t>QC-2014-96</t>
  </si>
  <si>
    <t>2014-193</t>
  </si>
  <si>
    <t>QC-2014-193</t>
  </si>
  <si>
    <t>2014-197</t>
  </si>
  <si>
    <t>QC-2014-197</t>
  </si>
  <si>
    <t>2014-212</t>
  </si>
  <si>
    <t>QC-2014-212</t>
  </si>
  <si>
    <t>2014-265</t>
  </si>
  <si>
    <t>QC-2014-265</t>
  </si>
  <si>
    <t>2014-282</t>
  </si>
  <si>
    <t>QC-2014-282</t>
  </si>
  <si>
    <t>2015-137</t>
  </si>
  <si>
    <t>QC-2015-137</t>
  </si>
  <si>
    <t>2015-233</t>
  </si>
  <si>
    <t>QC-2015-233</t>
  </si>
  <si>
    <t>2015-330</t>
  </si>
  <si>
    <t>QC-2015-330</t>
  </si>
  <si>
    <t>2015-369</t>
  </si>
  <si>
    <t>QC-2015-369</t>
  </si>
  <si>
    <t>2016-197</t>
  </si>
  <si>
    <t>QC-2016-197</t>
  </si>
  <si>
    <t>2016-261</t>
  </si>
  <si>
    <t>QC-2016-261</t>
  </si>
  <si>
    <t>2016-595</t>
  </si>
  <si>
    <t>QC-2016-595</t>
  </si>
  <si>
    <t>2016-597</t>
  </si>
  <si>
    <t>QC-2016-597</t>
  </si>
  <si>
    <t>2008-174</t>
  </si>
  <si>
    <t>QC-2008-174</t>
  </si>
  <si>
    <t>2008-187</t>
  </si>
  <si>
    <t>QC-2008-187</t>
  </si>
  <si>
    <t>2008-192</t>
  </si>
  <si>
    <t>QC-2008-192</t>
  </si>
  <si>
    <t>2009-450</t>
  </si>
  <si>
    <t>QC-2009-450</t>
  </si>
  <si>
    <t>2012-702</t>
  </si>
  <si>
    <t>QC-2012-702</t>
  </si>
  <si>
    <t>2012-729</t>
  </si>
  <si>
    <t>QC-2012-729</t>
  </si>
  <si>
    <t>2013-391</t>
  </si>
  <si>
    <t>QC-2013-391</t>
  </si>
  <si>
    <t>2016-109</t>
  </si>
  <si>
    <t>QC-2016-109</t>
  </si>
  <si>
    <t>2016-582</t>
  </si>
  <si>
    <t>QC-2016-582</t>
  </si>
  <si>
    <t>2004-82</t>
  </si>
  <si>
    <t>QC-2004-82</t>
  </si>
  <si>
    <t>2004-106</t>
  </si>
  <si>
    <t>QC-2004-106</t>
  </si>
  <si>
    <t>2004-116</t>
  </si>
  <si>
    <t>QC-2004-116</t>
  </si>
  <si>
    <t>2004-127</t>
  </si>
  <si>
    <t>QC-2004-127</t>
  </si>
  <si>
    <t>2004-151</t>
  </si>
  <si>
    <t>QC-2004-151</t>
  </si>
  <si>
    <t>2004-287</t>
  </si>
  <si>
    <t>QC-2004-287</t>
  </si>
  <si>
    <t>2004-311</t>
  </si>
  <si>
    <t>QC-2004-311</t>
  </si>
  <si>
    <t>2004-317</t>
  </si>
  <si>
    <t>QC-2004-317</t>
  </si>
  <si>
    <t>2005-136</t>
  </si>
  <si>
    <t>QC-2005-136</t>
  </si>
  <si>
    <t>2005-143</t>
  </si>
  <si>
    <t>QC-2005-143</t>
  </si>
  <si>
    <t>2005-145</t>
  </si>
  <si>
    <t>QC-2005-145</t>
  </si>
  <si>
    <t>2005-149</t>
  </si>
  <si>
    <t>QC-2005-149</t>
  </si>
  <si>
    <t>2005-204</t>
  </si>
  <si>
    <t>QC-2005-204</t>
  </si>
  <si>
    <t>2005-415</t>
  </si>
  <si>
    <t>QC-2005-415</t>
  </si>
  <si>
    <t>2005-490</t>
  </si>
  <si>
    <t>QC-2005-490</t>
  </si>
  <si>
    <t>2005-540</t>
  </si>
  <si>
    <t>QC-2005-540</t>
  </si>
  <si>
    <t>2005-750</t>
  </si>
  <si>
    <t>QC-2005-750</t>
  </si>
  <si>
    <t>2005-810</t>
  </si>
  <si>
    <t>QC-2005-810</t>
  </si>
  <si>
    <t>2005-811</t>
  </si>
  <si>
    <t>QC-2005-811</t>
  </si>
  <si>
    <t>2005-812</t>
  </si>
  <si>
    <t>QC-2005-812</t>
  </si>
  <si>
    <t>2005-908</t>
  </si>
  <si>
    <t>QC-2005-908</t>
  </si>
  <si>
    <t>2005-917</t>
  </si>
  <si>
    <t>QC-2005-917</t>
  </si>
  <si>
    <t>2005-950</t>
  </si>
  <si>
    <t>QC-2005-950</t>
  </si>
  <si>
    <t>2005-999</t>
  </si>
  <si>
    <t>QC-2005-999</t>
  </si>
  <si>
    <t>2005-1204</t>
  </si>
  <si>
    <t>QC-2005-1204</t>
  </si>
  <si>
    <t>2005-1236</t>
  </si>
  <si>
    <t>QC-2005-1236</t>
  </si>
  <si>
    <t>2006-34</t>
  </si>
  <si>
    <t>QC-2006-34</t>
  </si>
  <si>
    <t>2006-41</t>
  </si>
  <si>
    <t>QC-2006-41</t>
  </si>
  <si>
    <t>2006-42</t>
  </si>
  <si>
    <t>QC-2006-42</t>
  </si>
  <si>
    <t>2006-50</t>
  </si>
  <si>
    <t>QC-2006-50</t>
  </si>
  <si>
    <t>2006-60</t>
  </si>
  <si>
    <t>QC-2006-60</t>
  </si>
  <si>
    <t>2006-95</t>
  </si>
  <si>
    <t>QC-2006-95</t>
  </si>
  <si>
    <t>2006-114</t>
  </si>
  <si>
    <t>QC-2006-114</t>
  </si>
  <si>
    <t>2006-145</t>
  </si>
  <si>
    <t>QC-2006-145</t>
  </si>
  <si>
    <t>2006-150</t>
  </si>
  <si>
    <t>QC-2006-150</t>
  </si>
  <si>
    <t>2006-155</t>
  </si>
  <si>
    <t>QC-2006-155</t>
  </si>
  <si>
    <t>2006-156</t>
  </si>
  <si>
    <t>QC-2006-156</t>
  </si>
  <si>
    <t>2006-163</t>
  </si>
  <si>
    <t>QC-2006-163</t>
  </si>
  <si>
    <t>2006-168</t>
  </si>
  <si>
    <t>QC-2006-168</t>
  </si>
  <si>
    <t>2006-172</t>
  </si>
  <si>
    <t>QC-2006-172</t>
  </si>
  <si>
    <t>2006-218</t>
  </si>
  <si>
    <t>QC-2006-218</t>
  </si>
  <si>
    <t>2006-240</t>
  </si>
  <si>
    <t>QC-2006-240</t>
  </si>
  <si>
    <t>2006-420</t>
  </si>
  <si>
    <t>QC-2006-420</t>
  </si>
  <si>
    <t>2006-425</t>
  </si>
  <si>
    <t>QC-2006-425</t>
  </si>
  <si>
    <t>2006-612</t>
  </si>
  <si>
    <t>QC-2006-612</t>
  </si>
  <si>
    <t>2006-613</t>
  </si>
  <si>
    <t>QC-2006-613</t>
  </si>
  <si>
    <t>2006-620</t>
  </si>
  <si>
    <t>QC-2006-620</t>
  </si>
  <si>
    <t>2006-621</t>
  </si>
  <si>
    <t>QC-2006-621</t>
  </si>
  <si>
    <t>2006-653</t>
  </si>
  <si>
    <t>QC-2006-653</t>
  </si>
  <si>
    <t>2006-670</t>
  </si>
  <si>
    <t>QC-2006-670</t>
  </si>
  <si>
    <t>2007-38</t>
  </si>
  <si>
    <t>QC-2007-38</t>
  </si>
  <si>
    <t>2007-69</t>
  </si>
  <si>
    <t>QC-2007-69</t>
  </si>
  <si>
    <t>2007-77</t>
  </si>
  <si>
    <t>QC-2007-77</t>
  </si>
  <si>
    <t>2007-87</t>
  </si>
  <si>
    <t>QC-2007-87</t>
  </si>
  <si>
    <t>2007-135</t>
  </si>
  <si>
    <t>QC-2007-135</t>
  </si>
  <si>
    <t>2007-142</t>
  </si>
  <si>
    <t>QC-2007-142</t>
  </si>
  <si>
    <t>2007-148</t>
  </si>
  <si>
    <t>QC-2007-148</t>
  </si>
  <si>
    <t>2007-177</t>
  </si>
  <si>
    <t>QC-2007-177</t>
  </si>
  <si>
    <t>2007-218</t>
  </si>
  <si>
    <t>QC-2007-218</t>
  </si>
  <si>
    <t>2007-221</t>
  </si>
  <si>
    <t>QC-2007-221</t>
  </si>
  <si>
    <t>2007-225</t>
  </si>
  <si>
    <t>QC-2007-225</t>
  </si>
  <si>
    <t>2007-226</t>
  </si>
  <si>
    <t>QC-2007-226</t>
  </si>
  <si>
    <t>2007-235</t>
  </si>
  <si>
    <t>QC-2007-235</t>
  </si>
  <si>
    <t>2007-236</t>
  </si>
  <si>
    <t>QC-2007-236</t>
  </si>
  <si>
    <t>2007-252</t>
  </si>
  <si>
    <t>QC-2007-252</t>
  </si>
  <si>
    <t>2007-283</t>
  </si>
  <si>
    <t>QC-2007-283</t>
  </si>
  <si>
    <t>2007-289</t>
  </si>
  <si>
    <t>QC-2007-289</t>
  </si>
  <si>
    <t>2007-291</t>
  </si>
  <si>
    <t>QC-2007-291</t>
  </si>
  <si>
    <t>2007-308</t>
  </si>
  <si>
    <t>QC-2007-308</t>
  </si>
  <si>
    <t>2007-454</t>
  </si>
  <si>
    <t>QC-2007-454</t>
  </si>
  <si>
    <t>2007-464</t>
  </si>
  <si>
    <t>QC-2007-464</t>
  </si>
  <si>
    <t>2007-466</t>
  </si>
  <si>
    <t>QC-2007-466</t>
  </si>
  <si>
    <t>2007-475</t>
  </si>
  <si>
    <t>QC-2007-475</t>
  </si>
  <si>
    <t>2007-577</t>
  </si>
  <si>
    <t>QC-2007-577</t>
  </si>
  <si>
    <t>2007-610</t>
  </si>
  <si>
    <t>QC-2007-610</t>
  </si>
  <si>
    <t>2007-611</t>
  </si>
  <si>
    <t>QC-2007-611</t>
  </si>
  <si>
    <t>2007-638</t>
  </si>
  <si>
    <t>QC-2007-638</t>
  </si>
  <si>
    <t>2007-641</t>
  </si>
  <si>
    <t>QC-2007-641</t>
  </si>
  <si>
    <t>2007-651</t>
  </si>
  <si>
    <t>QC-2007-651</t>
  </si>
  <si>
    <t>2007-673</t>
  </si>
  <si>
    <t>QC-2007-673</t>
  </si>
  <si>
    <t>2007-902</t>
  </si>
  <si>
    <t>QC-2007-902</t>
  </si>
  <si>
    <t>2007-912</t>
  </si>
  <si>
    <t>QC-2007-912</t>
  </si>
  <si>
    <t>2008-44</t>
  </si>
  <si>
    <t>QC-2008-44</t>
  </si>
  <si>
    <t>2008-55</t>
  </si>
  <si>
    <t>QC-2008-55</t>
  </si>
  <si>
    <t>2008-60</t>
  </si>
  <si>
    <t>QC-2008-60</t>
  </si>
  <si>
    <t>2008-79</t>
  </si>
  <si>
    <t>QC-2008-79</t>
  </si>
  <si>
    <t>2008-86</t>
  </si>
  <si>
    <t>QC-2008-86</t>
  </si>
  <si>
    <t>2008-88</t>
  </si>
  <si>
    <t>QC-2008-88</t>
  </si>
  <si>
    <t>2008-99</t>
  </si>
  <si>
    <t>QC-2008-99</t>
  </si>
  <si>
    <t>2008-146</t>
  </si>
  <si>
    <t>QC-2008-146</t>
  </si>
  <si>
    <t>2008-194</t>
  </si>
  <si>
    <t>QC-2008-194</t>
  </si>
  <si>
    <t>2009-96</t>
  </si>
  <si>
    <t>QC-2009-96</t>
  </si>
  <si>
    <t>2009-97</t>
  </si>
  <si>
    <t>QC-2009-97</t>
  </si>
  <si>
    <t>2009-173</t>
  </si>
  <si>
    <t>QC-2009-173</t>
  </si>
  <si>
    <t>2009-175</t>
  </si>
  <si>
    <t>QC-2009-175</t>
  </si>
  <si>
    <t>2009-200</t>
  </si>
  <si>
    <t>QC-2009-200</t>
  </si>
  <si>
    <t>2009-203</t>
  </si>
  <si>
    <t>QC-2009-203</t>
  </si>
  <si>
    <t>2009-204</t>
  </si>
  <si>
    <t>QC-2009-204</t>
  </si>
  <si>
    <t>2009-209</t>
  </si>
  <si>
    <t>QC-2009-209</t>
  </si>
  <si>
    <t>2009-211</t>
  </si>
  <si>
    <t>QC-2009-211</t>
  </si>
  <si>
    <t>2009-214</t>
  </si>
  <si>
    <t>QC-2009-214</t>
  </si>
  <si>
    <t>2009-216</t>
  </si>
  <si>
    <t>QC-2009-216</t>
  </si>
  <si>
    <t>2009-230</t>
  </si>
  <si>
    <t>QC-2009-230</t>
  </si>
  <si>
    <t>2009-250</t>
  </si>
  <si>
    <t>QC-2009-250</t>
  </si>
  <si>
    <t>2009-251</t>
  </si>
  <si>
    <t>QC-2009-251</t>
  </si>
  <si>
    <t>2009-259</t>
  </si>
  <si>
    <t>QC-2009-259</t>
  </si>
  <si>
    <t>2009-261</t>
  </si>
  <si>
    <t>QC-2009-261</t>
  </si>
  <si>
    <t>2009-310</t>
  </si>
  <si>
    <t>QC-2009-310</t>
  </si>
  <si>
    <t>2009-367</t>
  </si>
  <si>
    <t>QC-2009-367</t>
  </si>
  <si>
    <t>2009-368</t>
  </si>
  <si>
    <t>QC-2009-368</t>
  </si>
  <si>
    <t>2009-399</t>
  </si>
  <si>
    <t>QC-2009-399</t>
  </si>
  <si>
    <t>2009-411</t>
  </si>
  <si>
    <t>QC-2009-411</t>
  </si>
  <si>
    <t>2009-461</t>
  </si>
  <si>
    <t>QC-2009-461</t>
  </si>
  <si>
    <t>2010-53</t>
  </si>
  <si>
    <t>QC-2010-53</t>
  </si>
  <si>
    <t>2010-64</t>
  </si>
  <si>
    <t>QC-2010-64</t>
  </si>
  <si>
    <t>2010-66</t>
  </si>
  <si>
    <t>QC-2010-66</t>
  </si>
  <si>
    <t>2010-70</t>
  </si>
  <si>
    <t>QC-2010-70</t>
  </si>
  <si>
    <t>2010-83</t>
  </si>
  <si>
    <t>QC-2010-83</t>
  </si>
  <si>
    <t>2010-85</t>
  </si>
  <si>
    <t>QC-2010-85</t>
  </si>
  <si>
    <t>2010-89</t>
  </si>
  <si>
    <t>QC-2010-89</t>
  </si>
  <si>
    <t>2010-107</t>
  </si>
  <si>
    <t>QC-2010-107</t>
  </si>
  <si>
    <t>2010-108</t>
  </si>
  <si>
    <t>QC-2010-108</t>
  </si>
  <si>
    <t>2010-111</t>
  </si>
  <si>
    <t>QC-2010-111</t>
  </si>
  <si>
    <t>2010-141</t>
  </si>
  <si>
    <t>QC-2010-141</t>
  </si>
  <si>
    <t>2010-160</t>
  </si>
  <si>
    <t>QC-2010-160</t>
  </si>
  <si>
    <t>2010-192</t>
  </si>
  <si>
    <t>QC-2010-192</t>
  </si>
  <si>
    <t>2010-207</t>
  </si>
  <si>
    <t>QC-2010-207</t>
  </si>
  <si>
    <t>2010-215</t>
  </si>
  <si>
    <t>QC-2010-215</t>
  </si>
  <si>
    <t>2004-59</t>
  </si>
  <si>
    <t>QC-2004-59</t>
  </si>
  <si>
    <t>2004-66</t>
  </si>
  <si>
    <t>QC-2004-66</t>
  </si>
  <si>
    <t>2004-109</t>
  </si>
  <si>
    <t>QC-2004-109</t>
  </si>
  <si>
    <t>2004-218</t>
  </si>
  <si>
    <t>QC-2004-218</t>
  </si>
  <si>
    <t>2004-242</t>
  </si>
  <si>
    <t>QC-2004-242</t>
  </si>
  <si>
    <t>2004-256</t>
  </si>
  <si>
    <t>QC-2004-256</t>
  </si>
  <si>
    <t>2004-270</t>
  </si>
  <si>
    <t>QC-2004-270</t>
  </si>
  <si>
    <t>2005-166</t>
  </si>
  <si>
    <t>QC-2005-166</t>
  </si>
  <si>
    <t>2005-181</t>
  </si>
  <si>
    <t>QC-2005-181</t>
  </si>
  <si>
    <t>2005-227</t>
  </si>
  <si>
    <t>QC-2005-227</t>
  </si>
  <si>
    <t>2005-346</t>
  </si>
  <si>
    <t>QC-2005-346</t>
  </si>
  <si>
    <t>2005-438</t>
  </si>
  <si>
    <t>QC-2005-438</t>
  </si>
  <si>
    <t>2005-463</t>
  </si>
  <si>
    <t>QC-2005-463</t>
  </si>
  <si>
    <t>2005-465</t>
  </si>
  <si>
    <t>QC-2005-465</t>
  </si>
  <si>
    <t>2005-498</t>
  </si>
  <si>
    <t>QC-2005-498</t>
  </si>
  <si>
    <t>2005-650</t>
  </si>
  <si>
    <t>QC-2005-650</t>
  </si>
  <si>
    <t>2005-656</t>
  </si>
  <si>
    <t>QC-2005-656</t>
  </si>
  <si>
    <t>2005-670</t>
  </si>
  <si>
    <t>QC-2005-670</t>
  </si>
  <si>
    <t>2005-678</t>
  </si>
  <si>
    <t>QC-2005-678</t>
  </si>
  <si>
    <t>2005-681</t>
  </si>
  <si>
    <t>QC-2005-681</t>
  </si>
  <si>
    <t>2005-711</t>
  </si>
  <si>
    <t>QC-2005-711</t>
  </si>
  <si>
    <t>2005-712</t>
  </si>
  <si>
    <t>QC-2005-712</t>
  </si>
  <si>
    <t>2005-762</t>
  </si>
  <si>
    <t>QC-2005-762</t>
  </si>
  <si>
    <t>2005-792</t>
  </si>
  <si>
    <t>QC-2005-792</t>
  </si>
  <si>
    <t>2005-793</t>
  </si>
  <si>
    <t>QC-2005-793</t>
  </si>
  <si>
    <t>2005-860</t>
  </si>
  <si>
    <t>QC-2005-860</t>
  </si>
  <si>
    <t>2005-870</t>
  </si>
  <si>
    <t>QC-2005-870</t>
  </si>
  <si>
    <t>2005-1004</t>
  </si>
  <si>
    <t>QC-2005-1004</t>
  </si>
  <si>
    <t>2005-1023</t>
  </si>
  <si>
    <t>QC-2005-1023</t>
  </si>
  <si>
    <t>2005-1071</t>
  </si>
  <si>
    <t>QC-2005-1071</t>
  </si>
  <si>
    <t>2005-1122</t>
  </si>
  <si>
    <t>QC-2005-1122</t>
  </si>
  <si>
    <t>2005-1212</t>
  </si>
  <si>
    <t>QC-2005-1212</t>
  </si>
  <si>
    <t>2005-1238</t>
  </si>
  <si>
    <t>QC-2005-1238</t>
  </si>
  <si>
    <t>2005-1239</t>
  </si>
  <si>
    <t>QC-2005-1239</t>
  </si>
  <si>
    <t>2005-1244</t>
  </si>
  <si>
    <t>QC-2005-1244</t>
  </si>
  <si>
    <t>2006-94</t>
  </si>
  <si>
    <t>QC-2006-94</t>
  </si>
  <si>
    <t>2006-115</t>
  </si>
  <si>
    <t>QC-2006-115</t>
  </si>
  <si>
    <t>2006-219</t>
  </si>
  <si>
    <t>QC-2006-219</t>
  </si>
  <si>
    <t>2006-222</t>
  </si>
  <si>
    <t>QC-2006-222</t>
  </si>
  <si>
    <t>2006-224</t>
  </si>
  <si>
    <t>QC-2006-224</t>
  </si>
  <si>
    <t>2006-225</t>
  </si>
  <si>
    <t>QC-2006-225</t>
  </si>
  <si>
    <t>2006-246</t>
  </si>
  <si>
    <t>QC-2006-246</t>
  </si>
  <si>
    <t>2006-290</t>
  </si>
  <si>
    <t>QC-2006-290</t>
  </si>
  <si>
    <t>2006-297</t>
  </si>
  <si>
    <t>QC-2006-297</t>
  </si>
  <si>
    <t>2006-411</t>
  </si>
  <si>
    <t>QC-2006-411</t>
  </si>
  <si>
    <t>2006-598</t>
  </si>
  <si>
    <t>QC-2006-598</t>
  </si>
  <si>
    <t>2006-629</t>
  </si>
  <si>
    <t>QC-2006-629</t>
  </si>
  <si>
    <t>2007-30</t>
  </si>
  <si>
    <t>QC-2007-30</t>
  </si>
  <si>
    <t>2007-132</t>
  </si>
  <si>
    <t>QC-2007-132</t>
  </si>
  <si>
    <t>2007-217</t>
  </si>
  <si>
    <t>QC-2007-217</t>
  </si>
  <si>
    <t>2007-240</t>
  </si>
  <si>
    <t>QC-2007-240</t>
  </si>
  <si>
    <t>2007-260</t>
  </si>
  <si>
    <t>QC-2007-260</t>
  </si>
  <si>
    <t>2007-287</t>
  </si>
  <si>
    <t>QC-2007-287</t>
  </si>
  <si>
    <t>2007-322</t>
  </si>
  <si>
    <t>QC-2007-322</t>
  </si>
  <si>
    <t>2007-330</t>
  </si>
  <si>
    <t>QC-2007-330</t>
  </si>
  <si>
    <t>2007-332</t>
  </si>
  <si>
    <t>QC-2007-332</t>
  </si>
  <si>
    <t>2007-369</t>
  </si>
  <si>
    <t>QC-2007-369</t>
  </si>
  <si>
    <t>2007-432</t>
  </si>
  <si>
    <t>QC-2007-432</t>
  </si>
  <si>
    <t>2007-437</t>
  </si>
  <si>
    <t>QC-2007-437</t>
  </si>
  <si>
    <t>2007-444</t>
  </si>
  <si>
    <t>QC-2007-444</t>
  </si>
  <si>
    <t>2007-447</t>
  </si>
  <si>
    <t>QC-2007-447</t>
  </si>
  <si>
    <t>2007-467</t>
  </si>
  <si>
    <t>QC-2007-467</t>
  </si>
  <si>
    <t>2007-500</t>
  </si>
  <si>
    <t>QC-2007-500</t>
  </si>
  <si>
    <t>2007-534</t>
  </si>
  <si>
    <t>QC-2007-534</t>
  </si>
  <si>
    <t>2007-539</t>
  </si>
  <si>
    <t>QC-2007-539</t>
  </si>
  <si>
    <t>2007-722</t>
  </si>
  <si>
    <t>QC-2007-722</t>
  </si>
  <si>
    <t>2007-723</t>
  </si>
  <si>
    <t>QC-2007-723</t>
  </si>
  <si>
    <t>2007-740</t>
  </si>
  <si>
    <t>QC-2007-740</t>
  </si>
  <si>
    <t>2007-746</t>
  </si>
  <si>
    <t>QC-2007-746</t>
  </si>
  <si>
    <t>2007-747</t>
  </si>
  <si>
    <t>QC-2007-747</t>
  </si>
  <si>
    <t>2007-817</t>
  </si>
  <si>
    <t>QC-2007-817</t>
  </si>
  <si>
    <t>2007-818</t>
  </si>
  <si>
    <t>QC-2007-818</t>
  </si>
  <si>
    <t>2007-832</t>
  </si>
  <si>
    <t>QC-2007-832</t>
  </si>
  <si>
    <t>2007-844</t>
  </si>
  <si>
    <t>QC-2007-844</t>
  </si>
  <si>
    <t>2007-861</t>
  </si>
  <si>
    <t>QC-2007-861</t>
  </si>
  <si>
    <t>2007-910</t>
  </si>
  <si>
    <t>QC-2007-910</t>
  </si>
  <si>
    <t>2007-925</t>
  </si>
  <si>
    <t>QC-2007-925</t>
  </si>
  <si>
    <t>2008-39</t>
  </si>
  <si>
    <t>QC-2008-39</t>
  </si>
  <si>
    <t>2008-124</t>
  </si>
  <si>
    <t>QC-2008-124</t>
  </si>
  <si>
    <t>2008-222</t>
  </si>
  <si>
    <t>QC-2008-222</t>
  </si>
  <si>
    <t>2009-125</t>
  </si>
  <si>
    <t>QC-2009-125</t>
  </si>
  <si>
    <t>2009-126</t>
  </si>
  <si>
    <t>QC-2009-126</t>
  </si>
  <si>
    <t>2009-165</t>
  </si>
  <si>
    <t>QC-2009-165</t>
  </si>
  <si>
    <t>2009-167</t>
  </si>
  <si>
    <t>QC-2009-167</t>
  </si>
  <si>
    <t>2009-176</t>
  </si>
  <si>
    <t>QC-2009-176</t>
  </si>
  <si>
    <t>2009-206</t>
  </si>
  <si>
    <t>QC-2009-206</t>
  </si>
  <si>
    <t>2009-217</t>
  </si>
  <si>
    <t>QC-2009-217</t>
  </si>
  <si>
    <t>2009-304</t>
  </si>
  <si>
    <t>QC-2009-304</t>
  </si>
  <si>
    <t>2009-349</t>
  </si>
  <si>
    <t>QC-2009-349</t>
  </si>
  <si>
    <t>2009-376</t>
  </si>
  <si>
    <t>QC-2009-376</t>
  </si>
  <si>
    <t>2009-438</t>
  </si>
  <si>
    <t>QC-2009-438</t>
  </si>
  <si>
    <t>2009-443</t>
  </si>
  <si>
    <t>QC-2009-443</t>
  </si>
  <si>
    <t>2010-73</t>
  </si>
  <si>
    <t>QC-2010-73</t>
  </si>
  <si>
    <t>2010-116</t>
  </si>
  <si>
    <t>QC-2010-116</t>
  </si>
  <si>
    <t>2010-214</t>
  </si>
  <si>
    <t>QC-2010-214</t>
  </si>
  <si>
    <t>2004-96</t>
  </si>
  <si>
    <t>QC-2004-96</t>
  </si>
  <si>
    <t>2004-206</t>
  </si>
  <si>
    <t>QC-2004-206</t>
  </si>
  <si>
    <t>2004-207</t>
  </si>
  <si>
    <t>QC-2004-207</t>
  </si>
  <si>
    <t>2004-313</t>
  </si>
  <si>
    <t>QC-2004-313</t>
  </si>
  <si>
    <t>2005-170</t>
  </si>
  <si>
    <t>QC-2005-170</t>
  </si>
  <si>
    <t>2005-432</t>
  </si>
  <si>
    <t>QC-2005-432</t>
  </si>
  <si>
    <t>2005-583</t>
  </si>
  <si>
    <t>QC-2005-583</t>
  </si>
  <si>
    <t>2005-698</t>
  </si>
  <si>
    <t>QC-2005-698</t>
  </si>
  <si>
    <t>2005-737</t>
  </si>
  <si>
    <t>QC-2005-737</t>
  </si>
  <si>
    <t>2005-769</t>
  </si>
  <si>
    <t>QC-2005-769</t>
  </si>
  <si>
    <t>2005-1069</t>
  </si>
  <si>
    <t>QC-2005-1069</t>
  </si>
  <si>
    <t>2005-1149</t>
  </si>
  <si>
    <t>QC-2005-1149</t>
  </si>
  <si>
    <t>2005-1229</t>
  </si>
  <si>
    <t>QC-2005-1229</t>
  </si>
  <si>
    <t>2005-1240</t>
  </si>
  <si>
    <t>QC-2005-1240</t>
  </si>
  <si>
    <t>2005-1248</t>
  </si>
  <si>
    <t>QC-2005-1248</t>
  </si>
  <si>
    <t>2005-1257</t>
  </si>
  <si>
    <t>QC-2005-1257</t>
  </si>
  <si>
    <t>2005-1263</t>
  </si>
  <si>
    <t>QC-2005-1263</t>
  </si>
  <si>
    <t>2005-1315</t>
  </si>
  <si>
    <t>QC-2005-1315</t>
  </si>
  <si>
    <t>2006-161</t>
  </si>
  <si>
    <t>QC-2006-161</t>
  </si>
  <si>
    <t>2006-162</t>
  </si>
  <si>
    <t>QC-2006-162</t>
  </si>
  <si>
    <t>2006-422</t>
  </si>
  <si>
    <t>QC-2006-422</t>
  </si>
  <si>
    <t>2006-423</t>
  </si>
  <si>
    <t>QC-2006-423</t>
  </si>
  <si>
    <t>2006-424</t>
  </si>
  <si>
    <t>QC-2006-424</t>
  </si>
  <si>
    <t>2006-539</t>
  </si>
  <si>
    <t>QC-2006-539</t>
  </si>
  <si>
    <t>2006-541</t>
  </si>
  <si>
    <t>QC-2006-541</t>
  </si>
  <si>
    <t>2006-679</t>
  </si>
  <si>
    <t>QC-2006-679</t>
  </si>
  <si>
    <t>2006-680</t>
  </si>
  <si>
    <t>QC-2006-680</t>
  </si>
  <si>
    <t>2007-224</t>
  </si>
  <si>
    <t>QC-2007-224</t>
  </si>
  <si>
    <t>2007-639</t>
  </si>
  <si>
    <t>QC-2007-639</t>
  </si>
  <si>
    <t>2007-710</t>
  </si>
  <si>
    <t>QC-2007-710</t>
  </si>
  <si>
    <t>2007-712</t>
  </si>
  <si>
    <t>QC-2007-712</t>
  </si>
  <si>
    <t>2007-742</t>
  </si>
  <si>
    <t>QC-2007-742</t>
  </si>
  <si>
    <t>2007-753</t>
  </si>
  <si>
    <t>QC-2007-753</t>
  </si>
  <si>
    <t>2007-762</t>
  </si>
  <si>
    <t>QC-2007-762</t>
  </si>
  <si>
    <t>2007-764</t>
  </si>
  <si>
    <t>QC-2007-764</t>
  </si>
  <si>
    <t>2007-787</t>
  </si>
  <si>
    <t>QC-2007-787</t>
  </si>
  <si>
    <t>2007-825</t>
  </si>
  <si>
    <t>QC-2007-825</t>
  </si>
  <si>
    <t>2007-871</t>
  </si>
  <si>
    <t>QC-2007-871</t>
  </si>
  <si>
    <t>2008-87</t>
  </si>
  <si>
    <t>QC-2008-87</t>
  </si>
  <si>
    <t>2009-315</t>
  </si>
  <si>
    <t>QC-2009-315</t>
  </si>
  <si>
    <t>2009-319</t>
  </si>
  <si>
    <t>QC-2009-319</t>
  </si>
  <si>
    <t>2009-326</t>
  </si>
  <si>
    <t>QC-2009-326</t>
  </si>
  <si>
    <t>2009-381</t>
  </si>
  <si>
    <t>QC-2009-381</t>
  </si>
  <si>
    <t>2009-382</t>
  </si>
  <si>
    <t>QC-2009-382</t>
  </si>
  <si>
    <t>2010-356</t>
  </si>
  <si>
    <t>QC-2010-356</t>
  </si>
  <si>
    <t>2012-307</t>
  </si>
  <si>
    <t>QC-2012-307</t>
  </si>
  <si>
    <t>2013-56</t>
  </si>
  <si>
    <t>QC-2013-56</t>
  </si>
  <si>
    <t>2013-61</t>
  </si>
  <si>
    <t>QC-2013-61</t>
  </si>
  <si>
    <t>2013-143</t>
  </si>
  <si>
    <t>QC-2013-143</t>
  </si>
  <si>
    <t>2013-501</t>
  </si>
  <si>
    <t>QC-2013-501</t>
  </si>
  <si>
    <t>2015-247</t>
  </si>
  <si>
    <t>QC-2015-247</t>
  </si>
  <si>
    <t>2015-368</t>
  </si>
  <si>
    <t>QC-2015-368</t>
  </si>
  <si>
    <t>2016-223</t>
  </si>
  <si>
    <t>QC-2016-223</t>
  </si>
  <si>
    <t>2016-315</t>
  </si>
  <si>
    <t>QC-2016-315</t>
  </si>
  <si>
    <t>2016-408</t>
  </si>
  <si>
    <t>QC-2016-408</t>
  </si>
  <si>
    <t>2004-235</t>
  </si>
  <si>
    <t>QC-2004-235</t>
  </si>
  <si>
    <t>2005-108</t>
  </si>
  <si>
    <t>QC-2005-108</t>
  </si>
  <si>
    <t>2005-1133</t>
  </si>
  <si>
    <t>QC-2005-1133</t>
  </si>
  <si>
    <t>2005-1175</t>
  </si>
  <si>
    <t>QC-2005-1175</t>
  </si>
  <si>
    <t>2006-54</t>
  </si>
  <si>
    <t>QC-2006-54</t>
  </si>
  <si>
    <t>2006-147</t>
  </si>
  <si>
    <t>QC-2006-147</t>
  </si>
  <si>
    <t>2006-537</t>
  </si>
  <si>
    <t>QC-2006-537</t>
  </si>
  <si>
    <t>2006-573</t>
  </si>
  <si>
    <t>QC-2006-573</t>
  </si>
  <si>
    <t>2007-201</t>
  </si>
  <si>
    <t>QC-2007-201</t>
  </si>
  <si>
    <t>2007-587</t>
  </si>
  <si>
    <t>QC-2007-587</t>
  </si>
  <si>
    <t>2009-159</t>
  </si>
  <si>
    <t>QC-2009-159</t>
  </si>
  <si>
    <t>2004-132</t>
  </si>
  <si>
    <t>QC-2004-132</t>
  </si>
  <si>
    <t>2004-240</t>
  </si>
  <si>
    <t>QC-2004-240</t>
  </si>
  <si>
    <t>2005-486</t>
  </si>
  <si>
    <t>QC-2005-486</t>
  </si>
  <si>
    <t>2005-979</t>
  </si>
  <si>
    <t>QC-2005-979</t>
  </si>
  <si>
    <t>2005-1125</t>
  </si>
  <si>
    <t>QC-2005-1125</t>
  </si>
  <si>
    <t>2005-1211</t>
  </si>
  <si>
    <t>QC-2005-1211</t>
  </si>
  <si>
    <t>2006-223</t>
  </si>
  <si>
    <t>QC-2006-223</t>
  </si>
  <si>
    <t>2006-229</t>
  </si>
  <si>
    <t>QC-2006-229</t>
  </si>
  <si>
    <t>2006-547</t>
  </si>
  <si>
    <t>QC-2006-547</t>
  </si>
  <si>
    <t>2006-581</t>
  </si>
  <si>
    <t>QC-2006-581</t>
  </si>
  <si>
    <t>2007-94</t>
  </si>
  <si>
    <t>QC-2007-94</t>
  </si>
  <si>
    <t>2007-112</t>
  </si>
  <si>
    <t>QC-2007-112</t>
  </si>
  <si>
    <t>2007-336</t>
  </si>
  <si>
    <t>QC-2007-336</t>
  </si>
  <si>
    <t>2007-343</t>
  </si>
  <si>
    <t>QC-2007-343</t>
  </si>
  <si>
    <t>2007-347</t>
  </si>
  <si>
    <t>QC-2007-347</t>
  </si>
  <si>
    <t>2007-352</t>
  </si>
  <si>
    <t>QC-2007-352</t>
  </si>
  <si>
    <t>2007-372</t>
  </si>
  <si>
    <t>QC-2007-372</t>
  </si>
  <si>
    <t>2007-373</t>
  </si>
  <si>
    <t>QC-2007-373</t>
  </si>
  <si>
    <t>2007-390</t>
  </si>
  <si>
    <t>QC-2007-390</t>
  </si>
  <si>
    <t>2007-418</t>
  </si>
  <si>
    <t>QC-2007-418</t>
  </si>
  <si>
    <t>2007-433</t>
  </si>
  <si>
    <t>QC-2007-433</t>
  </si>
  <si>
    <t>2007-608</t>
  </si>
  <si>
    <t>QC-2007-608</t>
  </si>
  <si>
    <t>2007-693</t>
  </si>
  <si>
    <t>QC-2007-693</t>
  </si>
  <si>
    <t>2007-694</t>
  </si>
  <si>
    <t>QC-2007-694</t>
  </si>
  <si>
    <t>2007-849</t>
  </si>
  <si>
    <t>QC-2007-849</t>
  </si>
  <si>
    <t>2008-114</t>
  </si>
  <si>
    <t>QC-2008-114</t>
  </si>
  <si>
    <t>2009-252</t>
  </si>
  <si>
    <t>QC-2009-252</t>
  </si>
  <si>
    <t>2009-271</t>
  </si>
  <si>
    <t>QC-2009-271</t>
  </si>
  <si>
    <t>2009-278</t>
  </si>
  <si>
    <t>QC-2009-278</t>
  </si>
  <si>
    <t>2009-297</t>
  </si>
  <si>
    <t>QC-2009-297</t>
  </si>
  <si>
    <t>2009-300</t>
  </si>
  <si>
    <t>QC-2009-300</t>
  </si>
  <si>
    <t>2009-307</t>
  </si>
  <si>
    <t>QC-2009-307</t>
  </si>
  <si>
    <t>2009-342</t>
  </si>
  <si>
    <t>QC-2009-342</t>
  </si>
  <si>
    <t>2009-345</t>
  </si>
  <si>
    <t>QC-2009-345</t>
  </si>
  <si>
    <t>2009-346</t>
  </si>
  <si>
    <t>QC-2009-346</t>
  </si>
  <si>
    <t>2009-347</t>
  </si>
  <si>
    <t>QC-2009-347</t>
  </si>
  <si>
    <t>2009-371</t>
  </si>
  <si>
    <t>QC-2009-371</t>
  </si>
  <si>
    <t>2009-372</t>
  </si>
  <si>
    <t>QC-2009-372</t>
  </si>
  <si>
    <t>2004-129</t>
  </si>
  <si>
    <t>QC-2004-129</t>
  </si>
  <si>
    <t>2004-290</t>
  </si>
  <si>
    <t>QC-2004-290</t>
  </si>
  <si>
    <t>2005-424</t>
  </si>
  <si>
    <t>QC-2005-424</t>
  </si>
  <si>
    <t>2005-433</t>
  </si>
  <si>
    <t>QC-2005-433</t>
  </si>
  <si>
    <t>2005-462</t>
  </si>
  <si>
    <t>QC-2005-462</t>
  </si>
  <si>
    <t>2005-512</t>
  </si>
  <si>
    <t>QC-2005-512</t>
  </si>
  <si>
    <t>2005-518</t>
  </si>
  <si>
    <t>QC-2005-518</t>
  </si>
  <si>
    <t>2005-689</t>
  </si>
  <si>
    <t>QC-2005-689</t>
  </si>
  <si>
    <t>2005-809</t>
  </si>
  <si>
    <t>QC-2005-809</t>
  </si>
  <si>
    <t>2005-900</t>
  </si>
  <si>
    <t>QC-2005-900</t>
  </si>
  <si>
    <t>2005-1016</t>
  </si>
  <si>
    <t>QC-2005-1016</t>
  </si>
  <si>
    <t>2005-1146</t>
  </si>
  <si>
    <t>QC-2005-1146</t>
  </si>
  <si>
    <t>2005-1310</t>
  </si>
  <si>
    <t>QC-2005-1310</t>
  </si>
  <si>
    <t>2005-1332</t>
  </si>
  <si>
    <t>QC-2005-1332</t>
  </si>
  <si>
    <t>2006-195</t>
  </si>
  <si>
    <t>QC-2006-195</t>
  </si>
  <si>
    <t>2006-421</t>
  </si>
  <si>
    <t>QC-2006-421</t>
  </si>
  <si>
    <t>2006-516</t>
  </si>
  <si>
    <t>QC-2006-516</t>
  </si>
  <si>
    <t>2006-517</t>
  </si>
  <si>
    <t>QC-2006-517</t>
  </si>
  <si>
    <t>2007-277</t>
  </si>
  <si>
    <t>QC-2007-277</t>
  </si>
  <si>
    <t>2007-407</t>
  </si>
  <si>
    <t>QC-2007-407</t>
  </si>
  <si>
    <t>2007-535</t>
  </si>
  <si>
    <t>QC-2007-535</t>
  </si>
  <si>
    <t>2007-647</t>
  </si>
  <si>
    <t>QC-2007-647</t>
  </si>
  <si>
    <t>2007-648</t>
  </si>
  <si>
    <t>QC-2007-648</t>
  </si>
  <si>
    <t>2007-692</t>
  </si>
  <si>
    <t>QC-2007-692</t>
  </si>
  <si>
    <t>2007-696</t>
  </si>
  <si>
    <t>QC-2007-696</t>
  </si>
  <si>
    <t>2007-698</t>
  </si>
  <si>
    <t>QC-2007-698</t>
  </si>
  <si>
    <t>2007-706</t>
  </si>
  <si>
    <t>QC-2007-706</t>
  </si>
  <si>
    <t>2007-800</t>
  </si>
  <si>
    <t>QC-2007-800</t>
  </si>
  <si>
    <t>2007-860</t>
  </si>
  <si>
    <t>QC-2007-860</t>
  </si>
  <si>
    <t>2007-863</t>
  </si>
  <si>
    <t>QC-2007-863</t>
  </si>
  <si>
    <t>2007-888</t>
  </si>
  <si>
    <t>QC-2007-888</t>
  </si>
  <si>
    <t>2007-904</t>
  </si>
  <si>
    <t>QC-2007-904</t>
  </si>
  <si>
    <t>2007-906</t>
  </si>
  <si>
    <t>QC-2007-906</t>
  </si>
  <si>
    <t>2007-907</t>
  </si>
  <si>
    <t>QC-2007-907</t>
  </si>
  <si>
    <t>2007-909</t>
  </si>
  <si>
    <t>QC-2007-909</t>
  </si>
  <si>
    <t>2004-56</t>
  </si>
  <si>
    <t>QC-2004-56</t>
  </si>
  <si>
    <t>2004-118</t>
  </si>
  <si>
    <t>QC-2004-118</t>
  </si>
  <si>
    <t>2004-131</t>
  </si>
  <si>
    <t>QC-2004-131</t>
  </si>
  <si>
    <t>2004-159</t>
  </si>
  <si>
    <t>QC-2004-159</t>
  </si>
  <si>
    <t>2004-177</t>
  </si>
  <si>
    <t>QC-2004-177</t>
  </si>
  <si>
    <t>2004-262</t>
  </si>
  <si>
    <t>QC-2004-262</t>
  </si>
  <si>
    <t>2005-44</t>
  </si>
  <si>
    <t>QC-2005-44</t>
  </si>
  <si>
    <t>2005-152</t>
  </si>
  <si>
    <t>QC-2005-152</t>
  </si>
  <si>
    <t>2005-155</t>
  </si>
  <si>
    <t>QC-2005-155</t>
  </si>
  <si>
    <t>2005-447</t>
  </si>
  <si>
    <t>QC-2005-447</t>
  </si>
  <si>
    <t>2005-533</t>
  </si>
  <si>
    <t>QC-2005-533</t>
  </si>
  <si>
    <t>2005-815</t>
  </si>
  <si>
    <t>QC-2005-815</t>
  </si>
  <si>
    <t>2005-844</t>
  </si>
  <si>
    <t>QC-2005-844</t>
  </si>
  <si>
    <t>2005-866</t>
  </si>
  <si>
    <t>QC-2005-866</t>
  </si>
  <si>
    <t>2005-885</t>
  </si>
  <si>
    <t>QC-2005-885</t>
  </si>
  <si>
    <t>2005-895</t>
  </si>
  <si>
    <t>QC-2005-895</t>
  </si>
  <si>
    <t>2005-1074</t>
  </si>
  <si>
    <t>QC-2005-1074</t>
  </si>
  <si>
    <t>2005-1141</t>
  </si>
  <si>
    <t>QC-2005-1141</t>
  </si>
  <si>
    <t>2006-47</t>
  </si>
  <si>
    <t>QC-2006-47</t>
  </si>
  <si>
    <t>2006-48</t>
  </si>
  <si>
    <t>QC-2006-48</t>
  </si>
  <si>
    <t>2006-49</t>
  </si>
  <si>
    <t>QC-2006-49</t>
  </si>
  <si>
    <t>2006-92</t>
  </si>
  <si>
    <t>QC-2006-92</t>
  </si>
  <si>
    <t>2006-104</t>
  </si>
  <si>
    <t>QC-2006-104</t>
  </si>
  <si>
    <t>2006-148</t>
  </si>
  <si>
    <t>QC-2006-148</t>
  </si>
  <si>
    <t>2006-152</t>
  </si>
  <si>
    <t>QC-2006-152</t>
  </si>
  <si>
    <t>2006-154</t>
  </si>
  <si>
    <t>QC-2006-154</t>
  </si>
  <si>
    <t>2006-173</t>
  </si>
  <si>
    <t>QC-2006-173</t>
  </si>
  <si>
    <t>2006-431</t>
  </si>
  <si>
    <t>QC-2006-431</t>
  </si>
  <si>
    <t>2006-545</t>
  </si>
  <si>
    <t>QC-2006-545</t>
  </si>
  <si>
    <t>2006-553</t>
  </si>
  <si>
    <t>QC-2006-553</t>
  </si>
  <si>
    <t>2006-595</t>
  </si>
  <si>
    <t>QC-2006-595</t>
  </si>
  <si>
    <t>2006-605</t>
  </si>
  <si>
    <t>QC-2006-605</t>
  </si>
  <si>
    <t>2006-607</t>
  </si>
  <si>
    <t>QC-2006-607</t>
  </si>
  <si>
    <t>2006-610</t>
  </si>
  <si>
    <t>QC-2006-610</t>
  </si>
  <si>
    <t>2006-627</t>
  </si>
  <si>
    <t>QC-2006-627</t>
  </si>
  <si>
    <t>2006-651</t>
  </si>
  <si>
    <t>QC-2006-651</t>
  </si>
  <si>
    <t>2006-657</t>
  </si>
  <si>
    <t>QC-2006-657</t>
  </si>
  <si>
    <t>2006-675</t>
  </si>
  <si>
    <t>QC-2006-675</t>
  </si>
  <si>
    <t>2006-676</t>
  </si>
  <si>
    <t>QC-2006-676</t>
  </si>
  <si>
    <t>2006-677</t>
  </si>
  <si>
    <t>QC-2006-677</t>
  </si>
  <si>
    <t>2007-47</t>
  </si>
  <si>
    <t>QC-2007-47</t>
  </si>
  <si>
    <t>2007-92</t>
  </si>
  <si>
    <t>QC-2007-92</t>
  </si>
  <si>
    <t>2007-93</t>
  </si>
  <si>
    <t>QC-2007-93</t>
  </si>
  <si>
    <t>2007-107</t>
  </si>
  <si>
    <t>QC-2007-107</t>
  </si>
  <si>
    <t>2007-133</t>
  </si>
  <si>
    <t>QC-2007-133</t>
  </si>
  <si>
    <t>2007-179</t>
  </si>
  <si>
    <t>QC-2007-179</t>
  </si>
  <si>
    <t>2007-189</t>
  </si>
  <si>
    <t>QC-2007-189</t>
  </si>
  <si>
    <t>2007-194</t>
  </si>
  <si>
    <t>QC-2007-194</t>
  </si>
  <si>
    <t>2007-212</t>
  </si>
  <si>
    <t>QC-2007-212</t>
  </si>
  <si>
    <t>2007-229</t>
  </si>
  <si>
    <t>QC-2007-229</t>
  </si>
  <si>
    <t>2007-232</t>
  </si>
  <si>
    <t>QC-2007-232</t>
  </si>
  <si>
    <t>2007-279</t>
  </si>
  <si>
    <t>QC-2007-279</t>
  </si>
  <si>
    <t>2007-441</t>
  </si>
  <si>
    <t>QC-2007-441</t>
  </si>
  <si>
    <t>2007-541</t>
  </si>
  <si>
    <t>QC-2007-541</t>
  </si>
  <si>
    <t>2007-586</t>
  </si>
  <si>
    <t>QC-2007-586</t>
  </si>
  <si>
    <t>2007-665</t>
  </si>
  <si>
    <t>QC-2007-665</t>
  </si>
  <si>
    <t>2007-689</t>
  </si>
  <si>
    <t>QC-2007-689</t>
  </si>
  <si>
    <t>2007-875</t>
  </si>
  <si>
    <t>QC-2007-875</t>
  </si>
  <si>
    <t>2007-882</t>
  </si>
  <si>
    <t>QC-2007-882</t>
  </si>
  <si>
    <t>2007-923</t>
  </si>
  <si>
    <t>QC-2007-923</t>
  </si>
  <si>
    <t>2007-928</t>
  </si>
  <si>
    <t>QC-2007-928</t>
  </si>
  <si>
    <t>2008-53</t>
  </si>
  <si>
    <t>QC-2008-53</t>
  </si>
  <si>
    <t>2008-59</t>
  </si>
  <si>
    <t>QC-2008-59</t>
  </si>
  <si>
    <t>2008-93</t>
  </si>
  <si>
    <t>QC-2008-93</t>
  </si>
  <si>
    <t>2008-101</t>
  </si>
  <si>
    <t>QC-2008-101</t>
  </si>
  <si>
    <t>2008-197</t>
  </si>
  <si>
    <t>QC-2008-197</t>
  </si>
  <si>
    <t>2008-204</t>
  </si>
  <si>
    <t>QC-2008-204</t>
  </si>
  <si>
    <t>2008-205</t>
  </si>
  <si>
    <t>QC-2008-205</t>
  </si>
  <si>
    <t>2009-25</t>
  </si>
  <si>
    <t>QC-2009-25</t>
  </si>
  <si>
    <t>2009-35</t>
  </si>
  <si>
    <t>QC-2009-35</t>
  </si>
  <si>
    <t>2009-71</t>
  </si>
  <si>
    <t>QC-2009-71</t>
  </si>
  <si>
    <t>2009-83</t>
  </si>
  <si>
    <t>QC-2009-83</t>
  </si>
  <si>
    <t>2009-105</t>
  </si>
  <si>
    <t>QC-2009-105</t>
  </si>
  <si>
    <t>2009-109</t>
  </si>
  <si>
    <t>QC-2009-109</t>
  </si>
  <si>
    <t>2009-114</t>
  </si>
  <si>
    <t>QC-2009-114</t>
  </si>
  <si>
    <t>2009-133</t>
  </si>
  <si>
    <t>QC-2009-133</t>
  </si>
  <si>
    <t>2009-142</t>
  </si>
  <si>
    <t>QC-2009-142</t>
  </si>
  <si>
    <t>2009-168</t>
  </si>
  <si>
    <t>QC-2009-168</t>
  </si>
  <si>
    <t>2009-170</t>
  </si>
  <si>
    <t>QC-2009-170</t>
  </si>
  <si>
    <t>2009-182</t>
  </si>
  <si>
    <t>QC-2009-182</t>
  </si>
  <si>
    <t>2009-190</t>
  </si>
  <si>
    <t>QC-2009-190</t>
  </si>
  <si>
    <t>2009-202</t>
  </si>
  <si>
    <t>QC-2009-202</t>
  </si>
  <si>
    <t>2009-429</t>
  </si>
  <si>
    <t>QC-2009-429</t>
  </si>
  <si>
    <t>2009-437</t>
  </si>
  <si>
    <t>QC-2009-437</t>
  </si>
  <si>
    <t>2009-444</t>
  </si>
  <si>
    <t>QC-2009-444</t>
  </si>
  <si>
    <t>2009-446</t>
  </si>
  <si>
    <t>QC-2009-446</t>
  </si>
  <si>
    <t>2009-464</t>
  </si>
  <si>
    <t>QC-2009-464</t>
  </si>
  <si>
    <t>2009-483</t>
  </si>
  <si>
    <t>QC-2009-483</t>
  </si>
  <si>
    <t>2010-38</t>
  </si>
  <si>
    <t>QC-2010-38</t>
  </si>
  <si>
    <t>2010-49</t>
  </si>
  <si>
    <t>QC-2010-49</t>
  </si>
  <si>
    <t>2010-93</t>
  </si>
  <si>
    <t>QC-2010-93</t>
  </si>
  <si>
    <t>2010-126</t>
  </si>
  <si>
    <t>QC-2010-126</t>
  </si>
  <si>
    <t>2010-132</t>
  </si>
  <si>
    <t>QC-2010-132</t>
  </si>
  <si>
    <t>2010-169</t>
  </si>
  <si>
    <t>QC-2010-169</t>
  </si>
  <si>
    <t>2010-184</t>
  </si>
  <si>
    <t>QC-2010-184</t>
  </si>
  <si>
    <t>2010-211</t>
  </si>
  <si>
    <t>QC-2010-211</t>
  </si>
  <si>
    <t>2008-52</t>
  </si>
  <si>
    <t>QC-2008-52</t>
  </si>
  <si>
    <t>2008-98</t>
  </si>
  <si>
    <t>QC-2008-98</t>
  </si>
  <si>
    <t>2008-113</t>
  </si>
  <si>
    <t>QC-2008-113</t>
  </si>
  <si>
    <t>2009-136</t>
  </si>
  <si>
    <t>QC-2009-136</t>
  </si>
  <si>
    <t>2009-147</t>
  </si>
  <si>
    <t>QC-2009-147</t>
  </si>
  <si>
    <t>2009-155</t>
  </si>
  <si>
    <t>QC-2009-155</t>
  </si>
  <si>
    <t>2009-207</t>
  </si>
  <si>
    <t>QC-2009-207</t>
  </si>
  <si>
    <t>2009-415</t>
  </si>
  <si>
    <t>QC-2009-415</t>
  </si>
  <si>
    <t>2009-428</t>
  </si>
  <si>
    <t>QC-2009-428</t>
  </si>
  <si>
    <t>2009-469</t>
  </si>
  <si>
    <t>QC-2009-469</t>
  </si>
  <si>
    <t>2010-50</t>
  </si>
  <si>
    <t>QC-2010-50</t>
  </si>
  <si>
    <t>2010-133</t>
  </si>
  <si>
    <t>QC-2010-133</t>
  </si>
  <si>
    <t>2010-417</t>
  </si>
  <si>
    <t>QC-2010-417</t>
  </si>
  <si>
    <t>2011-314</t>
  </si>
  <si>
    <t>QC-2011-314</t>
  </si>
  <si>
    <t>2013-57</t>
  </si>
  <si>
    <t>QC-2013-57</t>
  </si>
  <si>
    <t>2013-71</t>
  </si>
  <si>
    <t>QC-2013-71</t>
  </si>
  <si>
    <t>2013-84</t>
  </si>
  <si>
    <t>QC-2013-84</t>
  </si>
  <si>
    <t>2013-85</t>
  </si>
  <si>
    <t>QC-2013-85</t>
  </si>
  <si>
    <t>2013-88</t>
  </si>
  <si>
    <t>QC-2013-88</t>
  </si>
  <si>
    <t>2013-123</t>
  </si>
  <si>
    <t>QC-2013-123</t>
  </si>
  <si>
    <t>2013-126</t>
  </si>
  <si>
    <t>QC-2013-126</t>
  </si>
  <si>
    <t>2013-161</t>
  </si>
  <si>
    <t>QC-2013-161</t>
  </si>
  <si>
    <t>2013-276</t>
  </si>
  <si>
    <t>QC-2013-276</t>
  </si>
  <si>
    <t>2014-65</t>
  </si>
  <si>
    <t>QC-2014-65</t>
  </si>
  <si>
    <t>2016-42</t>
  </si>
  <si>
    <t>QC-2016-42</t>
  </si>
  <si>
    <t>2016-78</t>
  </si>
  <si>
    <t>QC-2016-78</t>
  </si>
  <si>
    <t>2016-169</t>
  </si>
  <si>
    <t>QC-2016-169</t>
  </si>
  <si>
    <t>2016-578</t>
  </si>
  <si>
    <t>QC-2016-578</t>
  </si>
  <si>
    <t>2016-598</t>
  </si>
  <si>
    <t>QC-2016-598</t>
  </si>
  <si>
    <t>2005-156</t>
  </si>
  <si>
    <t>QC-2005-156</t>
  </si>
  <si>
    <t>2005-174</t>
  </si>
  <si>
    <t>QC-2005-174</t>
  </si>
  <si>
    <t>2005-203</t>
  </si>
  <si>
    <t>QC-2005-203</t>
  </si>
  <si>
    <t>2005-231</t>
  </si>
  <si>
    <t>QC-2005-231</t>
  </si>
  <si>
    <t>2005-337</t>
  </si>
  <si>
    <t>QC-2005-337</t>
  </si>
  <si>
    <t>2005-431</t>
  </si>
  <si>
    <t>QC-2005-431</t>
  </si>
  <si>
    <t>2005-519</t>
  </si>
  <si>
    <t>QC-2005-519</t>
  </si>
  <si>
    <t>2005-672</t>
  </si>
  <si>
    <t>QC-2005-672</t>
  </si>
  <si>
    <t>2005-706</t>
  </si>
  <si>
    <t>QC-2005-706</t>
  </si>
  <si>
    <t>2005-744</t>
  </si>
  <si>
    <t>QC-2005-744</t>
  </si>
  <si>
    <t>2005-833</t>
  </si>
  <si>
    <t>QC-2005-833</t>
  </si>
  <si>
    <t>2005-862</t>
  </si>
  <si>
    <t>QC-2005-862</t>
  </si>
  <si>
    <t>2005-886</t>
  </si>
  <si>
    <t>QC-2005-886</t>
  </si>
  <si>
    <t>2005-1012</t>
  </si>
  <si>
    <t>QC-2005-1012</t>
  </si>
  <si>
    <t>2005-1065</t>
  </si>
  <si>
    <t>QC-2005-1065</t>
  </si>
  <si>
    <t>2005-1116</t>
  </si>
  <si>
    <t>QC-2005-1116</t>
  </si>
  <si>
    <t>2005-1129</t>
  </si>
  <si>
    <t>QC-2005-1129</t>
  </si>
  <si>
    <t>2005-1139</t>
  </si>
  <si>
    <t>QC-2005-1139</t>
  </si>
  <si>
    <t>2005-1300</t>
  </si>
  <si>
    <t>QC-2005-1300</t>
  </si>
  <si>
    <t>2005-1304</t>
  </si>
  <si>
    <t>QC-2005-1304</t>
  </si>
  <si>
    <t>2005-1316</t>
  </si>
  <si>
    <t>QC-2005-1316</t>
  </si>
  <si>
    <t>2005-1318</t>
  </si>
  <si>
    <t>QC-2005-1318</t>
  </si>
  <si>
    <t>2005-1345</t>
  </si>
  <si>
    <t>QC-2005-1345</t>
  </si>
  <si>
    <t>2006-128</t>
  </si>
  <si>
    <t>QC-2006-128</t>
  </si>
  <si>
    <t>2006-430</t>
  </si>
  <si>
    <t>QC-2006-430</t>
  </si>
  <si>
    <t>2006-669</t>
  </si>
  <si>
    <t>QC-2006-669</t>
  </si>
  <si>
    <t>2007-25</t>
  </si>
  <si>
    <t>QC-2007-25</t>
  </si>
  <si>
    <t>2007-36</t>
  </si>
  <si>
    <t>QC-2007-36</t>
  </si>
  <si>
    <t>2007-37</t>
  </si>
  <si>
    <t>QC-2007-37</t>
  </si>
  <si>
    <t>2007-46</t>
  </si>
  <si>
    <t>QC-2007-46</t>
  </si>
  <si>
    <t>2007-186</t>
  </si>
  <si>
    <t>QC-2007-186</t>
  </si>
  <si>
    <t>2007-613</t>
  </si>
  <si>
    <t>QC-2007-613</t>
  </si>
  <si>
    <t>2007-661</t>
  </si>
  <si>
    <t>QC-2007-661</t>
  </si>
  <si>
    <t>2007-761</t>
  </si>
  <si>
    <t>QC-2007-761</t>
  </si>
  <si>
    <t>2007-773</t>
  </si>
  <si>
    <t>QC-2007-773</t>
  </si>
  <si>
    <t>2007-774</t>
  </si>
  <si>
    <t>QC-2007-774</t>
  </si>
  <si>
    <t>2007-775</t>
  </si>
  <si>
    <t>QC-2007-775</t>
  </si>
  <si>
    <t>2007-858</t>
  </si>
  <si>
    <t>QC-2007-858</t>
  </si>
  <si>
    <t>2007-901</t>
  </si>
  <si>
    <t>QC-2007-901</t>
  </si>
  <si>
    <t>2007-921</t>
  </si>
  <si>
    <t>QC-2007-921</t>
  </si>
  <si>
    <t>2008-8</t>
  </si>
  <si>
    <t>QC-2008-8</t>
  </si>
  <si>
    <t>2008-10</t>
  </si>
  <si>
    <t>QC-2008-10</t>
  </si>
  <si>
    <t>2008-51</t>
  </si>
  <si>
    <t>QC-2008-51</t>
  </si>
  <si>
    <t>2008-181</t>
  </si>
  <si>
    <t>QC-2008-181</t>
  </si>
  <si>
    <t>2009-99</t>
  </si>
  <si>
    <t>QC-2009-99</t>
  </si>
  <si>
    <t>2009-112</t>
  </si>
  <si>
    <t>QC-2009-112</t>
  </si>
  <si>
    <t>2009-124</t>
  </si>
  <si>
    <t>QC-2009-124</t>
  </si>
  <si>
    <t>2009-140</t>
  </si>
  <si>
    <t>QC-2009-140</t>
  </si>
  <si>
    <t>2010-8</t>
  </si>
  <si>
    <t>QC-2010-8</t>
  </si>
  <si>
    <t>2010-90</t>
  </si>
  <si>
    <t>QC-2010-90</t>
  </si>
  <si>
    <t>2010-102</t>
  </si>
  <si>
    <t>QC-2010-102</t>
  </si>
  <si>
    <t>2010-131</t>
  </si>
  <si>
    <t>QC-2010-131</t>
  </si>
  <si>
    <t>2004-51</t>
  </si>
  <si>
    <t>QC-2004-51</t>
  </si>
  <si>
    <t>2004-95</t>
  </si>
  <si>
    <t>QC-2004-95</t>
  </si>
  <si>
    <t>2004-98</t>
  </si>
  <si>
    <t>QC-2004-98</t>
  </si>
  <si>
    <t>2004-122</t>
  </si>
  <si>
    <t>QC-2004-122</t>
  </si>
  <si>
    <t>2004-291</t>
  </si>
  <si>
    <t>QC-2004-291</t>
  </si>
  <si>
    <t>2004-316</t>
  </si>
  <si>
    <t>QC-2004-316</t>
  </si>
  <si>
    <t>2005-53</t>
  </si>
  <si>
    <t>QC-2005-53</t>
  </si>
  <si>
    <t>2005-95</t>
  </si>
  <si>
    <t>QC-2005-95</t>
  </si>
  <si>
    <t>2005-131</t>
  </si>
  <si>
    <t>QC-2005-131</t>
  </si>
  <si>
    <t>2005-229</t>
  </si>
  <si>
    <t>QC-2005-229</t>
  </si>
  <si>
    <t>2005-446</t>
  </si>
  <si>
    <t>QC-2005-446</t>
  </si>
  <si>
    <t>2005-958</t>
  </si>
  <si>
    <t>QC-2005-958</t>
  </si>
  <si>
    <t>2005-1080</t>
  </si>
  <si>
    <t>QC-2005-1080</t>
  </si>
  <si>
    <t>2005-1127</t>
  </si>
  <si>
    <t>QC-2005-1127</t>
  </si>
  <si>
    <t>2005-1134</t>
  </si>
  <si>
    <t>QC-2005-1134</t>
  </si>
  <si>
    <t>2005-1143</t>
  </si>
  <si>
    <t>QC-2005-1143</t>
  </si>
  <si>
    <t>2005-1202</t>
  </si>
  <si>
    <t>QC-2005-1202</t>
  </si>
  <si>
    <t>2006-51</t>
  </si>
  <si>
    <t>QC-2006-51</t>
  </si>
  <si>
    <t>2006-105</t>
  </si>
  <si>
    <t>QC-2006-105</t>
  </si>
  <si>
    <t>2006-124</t>
  </si>
  <si>
    <t>QC-2006-124</t>
  </si>
  <si>
    <t>2006-127</t>
  </si>
  <si>
    <t>QC-2006-127</t>
  </si>
  <si>
    <t>2006-136</t>
  </si>
  <si>
    <t>QC-2006-136</t>
  </si>
  <si>
    <t>2006-141</t>
  </si>
  <si>
    <t>QC-2006-141</t>
  </si>
  <si>
    <t>2006-153</t>
  </si>
  <si>
    <t>QC-2006-153</t>
  </si>
  <si>
    <t>2006-157</t>
  </si>
  <si>
    <t>QC-2006-157</t>
  </si>
  <si>
    <t>2006-176</t>
  </si>
  <si>
    <t>QC-2006-176</t>
  </si>
  <si>
    <t>2006-185</t>
  </si>
  <si>
    <t>QC-2006-185</t>
  </si>
  <si>
    <t>2006-187</t>
  </si>
  <si>
    <t>QC-2006-187</t>
  </si>
  <si>
    <t>2006-198</t>
  </si>
  <si>
    <t>QC-2006-198</t>
  </si>
  <si>
    <t>2006-202</t>
  </si>
  <si>
    <t>QC-2006-202</t>
  </si>
  <si>
    <t>2006-207</t>
  </si>
  <si>
    <t>QC-2006-207</t>
  </si>
  <si>
    <t>2006-211</t>
  </si>
  <si>
    <t>QC-2006-211</t>
  </si>
  <si>
    <t>2006-217</t>
  </si>
  <si>
    <t>QC-2006-217</t>
  </si>
  <si>
    <t>2006-220</t>
  </si>
  <si>
    <t>QC-2006-220</t>
  </si>
  <si>
    <t>2006-233</t>
  </si>
  <si>
    <t>QC-2006-233</t>
  </si>
  <si>
    <t>2006-370</t>
  </si>
  <si>
    <t>QC-2006-370</t>
  </si>
  <si>
    <t>2006-376</t>
  </si>
  <si>
    <t>QC-2006-376</t>
  </si>
  <si>
    <t>2006-384</t>
  </si>
  <si>
    <t>QC-2006-384</t>
  </si>
  <si>
    <t>2006-564</t>
  </si>
  <si>
    <t>QC-2006-564</t>
  </si>
  <si>
    <t>2006-584</t>
  </si>
  <si>
    <t>QC-2006-584</t>
  </si>
  <si>
    <t>2007-266</t>
  </si>
  <si>
    <t>QC-2007-266</t>
  </si>
  <si>
    <t>2007-272</t>
  </si>
  <si>
    <t>QC-2007-272</t>
  </si>
  <si>
    <t>2007-274</t>
  </si>
  <si>
    <t>QC-2007-274</t>
  </si>
  <si>
    <t>2007-320</t>
  </si>
  <si>
    <t>QC-2007-320</t>
  </si>
  <si>
    <t>2007-614</t>
  </si>
  <si>
    <t>QC-2007-614</t>
  </si>
  <si>
    <t>2007-626</t>
  </si>
  <si>
    <t>QC-2007-626</t>
  </si>
  <si>
    <t>2007-627</t>
  </si>
  <si>
    <t>QC-2007-627</t>
  </si>
  <si>
    <t>2007-662</t>
  </si>
  <si>
    <t>QC-2007-662</t>
  </si>
  <si>
    <t>2007-705</t>
  </si>
  <si>
    <t>QC-2007-705</t>
  </si>
  <si>
    <t>2007-741</t>
  </si>
  <si>
    <t>QC-2007-741</t>
  </si>
  <si>
    <t>2007-743</t>
  </si>
  <si>
    <t>QC-2007-743</t>
  </si>
  <si>
    <t>2007-748</t>
  </si>
  <si>
    <t>QC-2007-748</t>
  </si>
  <si>
    <t>2008-42</t>
  </si>
  <si>
    <t>QC-2008-42</t>
  </si>
  <si>
    <t>2009-143</t>
  </si>
  <si>
    <t>QC-2009-143</t>
  </si>
  <si>
    <t>2009-145</t>
  </si>
  <si>
    <t>QC-2009-145</t>
  </si>
  <si>
    <t>2009-160</t>
  </si>
  <si>
    <t>QC-2009-160</t>
  </si>
  <si>
    <t>2009-164</t>
  </si>
  <si>
    <t>QC-2009-164</t>
  </si>
  <si>
    <t>2009-208</t>
  </si>
  <si>
    <t>QC-2009-208</t>
  </si>
  <si>
    <t>2009-257</t>
  </si>
  <si>
    <t>QC-2009-257</t>
  </si>
  <si>
    <t>2009-291</t>
  </si>
  <si>
    <t>QC-2009-291</t>
  </si>
  <si>
    <t>2009-292</t>
  </si>
  <si>
    <t>QC-2009-292</t>
  </si>
  <si>
    <t>2009-333</t>
  </si>
  <si>
    <t>QC-2009-333</t>
  </si>
  <si>
    <t>2010-10</t>
  </si>
  <si>
    <t>QC-2010-10</t>
  </si>
  <si>
    <t>2010-121</t>
  </si>
  <si>
    <t>QC-2010-121</t>
  </si>
  <si>
    <t>2010-122</t>
  </si>
  <si>
    <t>QC-2010-122</t>
  </si>
  <si>
    <t>2004-157</t>
  </si>
  <si>
    <t>QC-2004-157</t>
  </si>
  <si>
    <t>2004-175</t>
  </si>
  <si>
    <t>QC-2004-175</t>
  </si>
  <si>
    <t>2004-182</t>
  </si>
  <si>
    <t>QC-2004-182</t>
  </si>
  <si>
    <t>2004-187</t>
  </si>
  <si>
    <t>QC-2004-187</t>
  </si>
  <si>
    <t>2004-315</t>
  </si>
  <si>
    <t>QC-2004-315</t>
  </si>
  <si>
    <t>2005-222</t>
  </si>
  <si>
    <t>QC-2005-222</t>
  </si>
  <si>
    <t>2005-223</t>
  </si>
  <si>
    <t>QC-2005-223</t>
  </si>
  <si>
    <t>2005-339</t>
  </si>
  <si>
    <t>QC-2005-339</t>
  </si>
  <si>
    <t>2005-445</t>
  </si>
  <si>
    <t>QC-2005-445</t>
  </si>
  <si>
    <t>2005-464</t>
  </si>
  <si>
    <t>QC-2005-464</t>
  </si>
  <si>
    <t>2005-515</t>
  </si>
  <si>
    <t>QC-2005-515</t>
  </si>
  <si>
    <t>2005-546</t>
  </si>
  <si>
    <t>QC-2005-546</t>
  </si>
  <si>
    <t>2005-552</t>
  </si>
  <si>
    <t>QC-2005-552</t>
  </si>
  <si>
    <t>2005-566</t>
  </si>
  <si>
    <t>QC-2005-566</t>
  </si>
  <si>
    <t>2005-588</t>
  </si>
  <si>
    <t>QC-2005-588</t>
  </si>
  <si>
    <t>2005-613</t>
  </si>
  <si>
    <t>QC-2005-613</t>
  </si>
  <si>
    <t>2005-626</t>
  </si>
  <si>
    <t>QC-2005-626</t>
  </si>
  <si>
    <t>2005-697</t>
  </si>
  <si>
    <t>QC-2005-697</t>
  </si>
  <si>
    <t>2005-704</t>
  </si>
  <si>
    <t>QC-2005-704</t>
  </si>
  <si>
    <t>2005-716</t>
  </si>
  <si>
    <t>QC-2005-716</t>
  </si>
  <si>
    <t>2005-767</t>
  </si>
  <si>
    <t>QC-2005-767</t>
  </si>
  <si>
    <t>2005-919</t>
  </si>
  <si>
    <t>QC-2005-919</t>
  </si>
  <si>
    <t>2005-933</t>
  </si>
  <si>
    <t>QC-2005-933</t>
  </si>
  <si>
    <t>2005-943</t>
  </si>
  <si>
    <t>QC-2005-943</t>
  </si>
  <si>
    <t>2005-972</t>
  </si>
  <si>
    <t>QC-2005-972</t>
  </si>
  <si>
    <t>2005-976</t>
  </si>
  <si>
    <t>QC-2005-976</t>
  </si>
  <si>
    <t>2005-1010</t>
  </si>
  <si>
    <t>QC-2005-1010</t>
  </si>
  <si>
    <t>2005-1037</t>
  </si>
  <si>
    <t>QC-2005-1037</t>
  </si>
  <si>
    <t>2005-1061</t>
  </si>
  <si>
    <t>QC-2005-1061</t>
  </si>
  <si>
    <t>2005-1064</t>
  </si>
  <si>
    <t>QC-2005-1064</t>
  </si>
  <si>
    <t>2005-1083</t>
  </si>
  <si>
    <t>QC-2005-1083</t>
  </si>
  <si>
    <t>2005-1109</t>
  </si>
  <si>
    <t>QC-2005-1109</t>
  </si>
  <si>
    <t>2005-1144</t>
  </si>
  <si>
    <t>QC-2005-1144</t>
  </si>
  <si>
    <t>2005-1145</t>
  </si>
  <si>
    <t>QC-2005-1145</t>
  </si>
  <si>
    <t>2005-1177</t>
  </si>
  <si>
    <t>QC-2005-1177</t>
  </si>
  <si>
    <t>2005-1265</t>
  </si>
  <si>
    <t>QC-2005-1265</t>
  </si>
  <si>
    <t>2005-1274</t>
  </si>
  <si>
    <t>QC-2005-1274</t>
  </si>
  <si>
    <t>2005-1275</t>
  </si>
  <si>
    <t>QC-2005-1275</t>
  </si>
  <si>
    <t>2005-1277</t>
  </si>
  <si>
    <t>QC-2005-1277</t>
  </si>
  <si>
    <t>2005-1278</t>
  </si>
  <si>
    <t>QC-2005-1278</t>
  </si>
  <si>
    <t>2005-1279</t>
  </si>
  <si>
    <t>QC-2005-1279</t>
  </si>
  <si>
    <t>2005-1283</t>
  </si>
  <si>
    <t>QC-2005-1283</t>
  </si>
  <si>
    <t>2005-1311</t>
  </si>
  <si>
    <t>QC-2005-1311</t>
  </si>
  <si>
    <t>2005-1314</t>
  </si>
  <si>
    <t>QC-2005-1314</t>
  </si>
  <si>
    <t>2005-1317</t>
  </si>
  <si>
    <t>QC-2005-1317</t>
  </si>
  <si>
    <t>2005-1328</t>
  </si>
  <si>
    <t>QC-2005-1328</t>
  </si>
  <si>
    <t>2005-1341</t>
  </si>
  <si>
    <t>QC-2005-1341</t>
  </si>
  <si>
    <t>2005-1354</t>
  </si>
  <si>
    <t>QC-2005-1354</t>
  </si>
  <si>
    <t>2005-1373</t>
  </si>
  <si>
    <t>QC-2005-1373</t>
  </si>
  <si>
    <t>2006-205</t>
  </si>
  <si>
    <t>QC-2006-205</t>
  </si>
  <si>
    <t>2006-206</t>
  </si>
  <si>
    <t>QC-2006-206</t>
  </si>
  <si>
    <t>2006-428</t>
  </si>
  <si>
    <t>QC-2006-428</t>
  </si>
  <si>
    <t>2006-526</t>
  </si>
  <si>
    <t>QC-2006-526</t>
  </si>
  <si>
    <t>2006-529</t>
  </si>
  <si>
    <t>QC-2006-529</t>
  </si>
  <si>
    <t>2006-538</t>
  </si>
  <si>
    <t>QC-2006-538</t>
  </si>
  <si>
    <t>2006-548</t>
  </si>
  <si>
    <t>QC-2006-548</t>
  </si>
  <si>
    <t>2006-589</t>
  </si>
  <si>
    <t>QC-2006-589</t>
  </si>
  <si>
    <t>2007-298</t>
  </si>
  <si>
    <t>QC-2007-298</t>
  </si>
  <si>
    <t>2007-299</t>
  </si>
  <si>
    <t>QC-2007-299</t>
  </si>
  <si>
    <t>2007-300</t>
  </si>
  <si>
    <t>QC-2007-300</t>
  </si>
  <si>
    <t>2007-314</t>
  </si>
  <si>
    <t>QC-2007-314</t>
  </si>
  <si>
    <t>2007-570</t>
  </si>
  <si>
    <t>QC-2007-570</t>
  </si>
  <si>
    <t>2007-643</t>
  </si>
  <si>
    <t>QC-2007-643</t>
  </si>
  <si>
    <t>2007-691</t>
  </si>
  <si>
    <t>QC-2007-691</t>
  </si>
  <si>
    <t>2007-699</t>
  </si>
  <si>
    <t>QC-2007-699</t>
  </si>
  <si>
    <t>2007-700</t>
  </si>
  <si>
    <t>QC-2007-700</t>
  </si>
  <si>
    <t>2007-704</t>
  </si>
  <si>
    <t>QC-2007-704</t>
  </si>
  <si>
    <t>2007-708</t>
  </si>
  <si>
    <t>QC-2007-708</t>
  </si>
  <si>
    <t>2007-709</t>
  </si>
  <si>
    <t>QC-2007-709</t>
  </si>
  <si>
    <t>2007-718</t>
  </si>
  <si>
    <t>QC-2007-718</t>
  </si>
  <si>
    <t>2007-721</t>
  </si>
  <si>
    <t>QC-2007-721</t>
  </si>
  <si>
    <t>2007-724</t>
  </si>
  <si>
    <t>QC-2007-724</t>
  </si>
  <si>
    <t>2007-733</t>
  </si>
  <si>
    <t>QC-2007-733</t>
  </si>
  <si>
    <t>2007-738</t>
  </si>
  <si>
    <t>QC-2007-738</t>
  </si>
  <si>
    <t>2007-745</t>
  </si>
  <si>
    <t>QC-2007-745</t>
  </si>
  <si>
    <t>2007-752</t>
  </si>
  <si>
    <t>QC-2007-752</t>
  </si>
  <si>
    <t>2007-763</t>
  </si>
  <si>
    <t>QC-2007-763</t>
  </si>
  <si>
    <t>2007-796</t>
  </si>
  <si>
    <t>QC-2007-796</t>
  </si>
  <si>
    <t>2007-799</t>
  </si>
  <si>
    <t>QC-2007-799</t>
  </si>
  <si>
    <t>2007-801</t>
  </si>
  <si>
    <t>QC-2007-801</t>
  </si>
  <si>
    <t>2007-803</t>
  </si>
  <si>
    <t>QC-2007-803</t>
  </si>
  <si>
    <t>2007-804</t>
  </si>
  <si>
    <t>QC-2007-804</t>
  </si>
  <si>
    <t>2007-807</t>
  </si>
  <si>
    <t>QC-2007-807</t>
  </si>
  <si>
    <t>2007-808</t>
  </si>
  <si>
    <t>QC-2007-808</t>
  </si>
  <si>
    <t>2007-831</t>
  </si>
  <si>
    <t>QC-2007-831</t>
  </si>
  <si>
    <t>2007-854</t>
  </si>
  <si>
    <t>QC-2007-854</t>
  </si>
  <si>
    <t>2007-857</t>
  </si>
  <si>
    <t>QC-2007-857</t>
  </si>
  <si>
    <t>2007-874</t>
  </si>
  <si>
    <t>QC-2007-874</t>
  </si>
  <si>
    <t>2007-898</t>
  </si>
  <si>
    <t>QC-2007-898</t>
  </si>
  <si>
    <t>2008-33</t>
  </si>
  <si>
    <t>QC-2008-33</t>
  </si>
  <si>
    <t>2008-81</t>
  </si>
  <si>
    <t>QC-2008-81</t>
  </si>
  <si>
    <t>2009-80</t>
  </si>
  <si>
    <t>QC-2009-80</t>
  </si>
  <si>
    <t>2009-189</t>
  </si>
  <si>
    <t>QC-2009-189</t>
  </si>
  <si>
    <t>2009-285</t>
  </si>
  <si>
    <t>QC-2009-285</t>
  </si>
  <si>
    <t>2009-318</t>
  </si>
  <si>
    <t>QC-2009-318</t>
  </si>
  <si>
    <t>2009-416</t>
  </si>
  <si>
    <t>QC-2009-416</t>
  </si>
  <si>
    <t>2009-456</t>
  </si>
  <si>
    <t>QC-2009-456</t>
  </si>
  <si>
    <t>2009-458</t>
  </si>
  <si>
    <t>QC-2009-458</t>
  </si>
  <si>
    <t>2009-472</t>
  </si>
  <si>
    <t>QC-2009-472</t>
  </si>
  <si>
    <t>2009-148</t>
  </si>
  <si>
    <t>QC-2009-148</t>
  </si>
  <si>
    <t>2009-153</t>
  </si>
  <si>
    <t>QC-2009-153</t>
  </si>
  <si>
    <t>2009-154</t>
  </si>
  <si>
    <t>QC-2009-154</t>
  </si>
  <si>
    <t>2009-158</t>
  </si>
  <si>
    <t>QC-2009-158</t>
  </si>
  <si>
    <t>2012-705</t>
  </si>
  <si>
    <t>QC-2012-705</t>
  </si>
  <si>
    <t>2013-69</t>
  </si>
  <si>
    <t>QC-2013-69</t>
  </si>
  <si>
    <t>2013-151</t>
  </si>
  <si>
    <t>QC-2013-151</t>
  </si>
  <si>
    <t>2013-220</t>
  </si>
  <si>
    <t>QC-2013-220</t>
  </si>
  <si>
    <t>2013-224</t>
  </si>
  <si>
    <t>QC-2013-224</t>
  </si>
  <si>
    <t>2015-324</t>
  </si>
  <si>
    <t>QC-2015-324</t>
  </si>
  <si>
    <t>2015-351</t>
  </si>
  <si>
    <t>QC-2015-351</t>
  </si>
  <si>
    <t>2016-575</t>
  </si>
  <si>
    <t>QC-2016-575</t>
  </si>
  <si>
    <t>2004-277</t>
  </si>
  <si>
    <t>QC-2004-277</t>
  </si>
  <si>
    <t>2005-212</t>
  </si>
  <si>
    <t>QC-2005-212</t>
  </si>
  <si>
    <t>2005-225</t>
  </si>
  <si>
    <t>QC-2005-225</t>
  </si>
  <si>
    <t>2005-391</t>
  </si>
  <si>
    <t>QC-2005-391</t>
  </si>
  <si>
    <t>2005-417</t>
  </si>
  <si>
    <t>QC-2005-417</t>
  </si>
  <si>
    <t>2005-421</t>
  </si>
  <si>
    <t>QC-2005-421</t>
  </si>
  <si>
    <t>2005-516</t>
  </si>
  <si>
    <t>QC-2005-516</t>
  </si>
  <si>
    <t>2005-559</t>
  </si>
  <si>
    <t>QC-2005-559</t>
  </si>
  <si>
    <t>2005-584</t>
  </si>
  <si>
    <t>QC-2005-584</t>
  </si>
  <si>
    <t>2005-671</t>
  </si>
  <si>
    <t>QC-2005-671</t>
  </si>
  <si>
    <t>2005-724</t>
  </si>
  <si>
    <t>QC-2005-724</t>
  </si>
  <si>
    <t>2005-854</t>
  </si>
  <si>
    <t>QC-2005-854</t>
  </si>
  <si>
    <t>2005-896</t>
  </si>
  <si>
    <t>QC-2005-896</t>
  </si>
  <si>
    <t>2005-947</t>
  </si>
  <si>
    <t>QC-2005-947</t>
  </si>
  <si>
    <t>2005-948</t>
  </si>
  <si>
    <t>QC-2005-948</t>
  </si>
  <si>
    <t>2005-952</t>
  </si>
  <si>
    <t>QC-2005-952</t>
  </si>
  <si>
    <t>2005-1006</t>
  </si>
  <si>
    <t>QC-2005-1006</t>
  </si>
  <si>
    <t>2005-1027</t>
  </si>
  <si>
    <t>QC-2005-1027</t>
  </si>
  <si>
    <t>2005-1073</t>
  </si>
  <si>
    <t>QC-2005-1073</t>
  </si>
  <si>
    <t>2005-1077</t>
  </si>
  <si>
    <t>QC-2005-1077</t>
  </si>
  <si>
    <t>2005-1128</t>
  </si>
  <si>
    <t>QC-2005-1128</t>
  </si>
  <si>
    <t>2005-1142</t>
  </si>
  <si>
    <t>QC-2005-1142</t>
  </si>
  <si>
    <t>2005-1164</t>
  </si>
  <si>
    <t>QC-2005-1164</t>
  </si>
  <si>
    <t>2005-1174</t>
  </si>
  <si>
    <t>QC-2005-1174</t>
  </si>
  <si>
    <t>2005-1198</t>
  </si>
  <si>
    <t>QC-2005-1198</t>
  </si>
  <si>
    <t>2005-1201</t>
  </si>
  <si>
    <t>QC-2005-1201</t>
  </si>
  <si>
    <t>2005-1246</t>
  </si>
  <si>
    <t>QC-2005-1246</t>
  </si>
  <si>
    <t>2005-1338</t>
  </si>
  <si>
    <t>QC-2005-1338</t>
  </si>
  <si>
    <t>2006-131</t>
  </si>
  <si>
    <t>QC-2006-131</t>
  </si>
  <si>
    <t>2006-521</t>
  </si>
  <si>
    <t>QC-2006-521</t>
  </si>
  <si>
    <t>2006-546</t>
  </si>
  <si>
    <t>QC-2006-546</t>
  </si>
  <si>
    <t>2006-549</t>
  </si>
  <si>
    <t>QC-2006-549</t>
  </si>
  <si>
    <t>2006-565</t>
  </si>
  <si>
    <t>QC-2006-565</t>
  </si>
  <si>
    <t>2006-572</t>
  </si>
  <si>
    <t>QC-2006-572</t>
  </si>
  <si>
    <t>2006-593</t>
  </si>
  <si>
    <t>QC-2006-593</t>
  </si>
  <si>
    <t>2006-599</t>
  </si>
  <si>
    <t>QC-2006-599</t>
  </si>
  <si>
    <t>2007-108</t>
  </si>
  <si>
    <t>QC-2007-108</t>
  </si>
  <si>
    <t>2007-128</t>
  </si>
  <si>
    <t>QC-2007-128</t>
  </si>
  <si>
    <t>2007-160</t>
  </si>
  <si>
    <t>QC-2007-160</t>
  </si>
  <si>
    <t>2007-244</t>
  </si>
  <si>
    <t>QC-2007-244</t>
  </si>
  <si>
    <t>2007-245</t>
  </si>
  <si>
    <t>QC-2007-245</t>
  </si>
  <si>
    <t>2007-269</t>
  </si>
  <si>
    <t>QC-2007-269</t>
  </si>
  <si>
    <t>2007-532</t>
  </si>
  <si>
    <t>QC-2007-532</t>
  </si>
  <si>
    <t>2007-568</t>
  </si>
  <si>
    <t>QC-2007-568</t>
  </si>
  <si>
    <t>2007-584</t>
  </si>
  <si>
    <t>QC-2007-584</t>
  </si>
  <si>
    <t>2007-603</t>
  </si>
  <si>
    <t>QC-2007-603</t>
  </si>
  <si>
    <t>2007-646</t>
  </si>
  <si>
    <t>QC-2007-646</t>
  </si>
  <si>
    <t>2007-652</t>
  </si>
  <si>
    <t>QC-2007-652</t>
  </si>
  <si>
    <t>2007-677</t>
  </si>
  <si>
    <t>QC-2007-677</t>
  </si>
  <si>
    <t>2007-702</t>
  </si>
  <si>
    <t>QC-2007-702</t>
  </si>
  <si>
    <t>2007-730</t>
  </si>
  <si>
    <t>QC-2007-730</t>
  </si>
  <si>
    <t>2007-754</t>
  </si>
  <si>
    <t>QC-2007-754</t>
  </si>
  <si>
    <t>2007-765</t>
  </si>
  <si>
    <t>QC-2007-765</t>
  </si>
  <si>
    <t>2007-777</t>
  </si>
  <si>
    <t>QC-2007-777</t>
  </si>
  <si>
    <t>2007-781</t>
  </si>
  <si>
    <t>QC-2007-781</t>
  </si>
  <si>
    <t>2007-811</t>
  </si>
  <si>
    <t>QC-2007-811</t>
  </si>
  <si>
    <t>2007-816</t>
  </si>
  <si>
    <t>QC-2007-816</t>
  </si>
  <si>
    <t>2007-829</t>
  </si>
  <si>
    <t>QC-2007-829</t>
  </si>
  <si>
    <t>2007-830</t>
  </si>
  <si>
    <t>QC-2007-830</t>
  </si>
  <si>
    <t>2007-845</t>
  </si>
  <si>
    <t>QC-2007-845</t>
  </si>
  <si>
    <t>2007-848</t>
  </si>
  <si>
    <t>QC-2007-848</t>
  </si>
  <si>
    <t>2007-872</t>
  </si>
  <si>
    <t>QC-2007-872</t>
  </si>
  <si>
    <t>2007-873</t>
  </si>
  <si>
    <t>QC-2007-873</t>
  </si>
  <si>
    <t>2007-876</t>
  </si>
  <si>
    <t>QC-2007-876</t>
  </si>
  <si>
    <t>2007-918</t>
  </si>
  <si>
    <t>QC-2007-918</t>
  </si>
  <si>
    <t>2008-103</t>
  </si>
  <si>
    <t>QC-2008-103</t>
  </si>
  <si>
    <t>2008-125</t>
  </si>
  <si>
    <t>QC-2008-125</t>
  </si>
  <si>
    <t>2008-145</t>
  </si>
  <si>
    <t>QC-2008-145</t>
  </si>
  <si>
    <t>2008-179</t>
  </si>
  <si>
    <t>QC-2008-179</t>
  </si>
  <si>
    <t>2008-203</t>
  </si>
  <si>
    <t>QC-2008-203</t>
  </si>
  <si>
    <t>2009-131</t>
  </si>
  <si>
    <t>QC-2009-131</t>
  </si>
  <si>
    <t>2009-134</t>
  </si>
  <si>
    <t>QC-2009-134</t>
  </si>
  <si>
    <t>2009-195</t>
  </si>
  <si>
    <t>QC-2009-195</t>
  </si>
  <si>
    <t>2009-212</t>
  </si>
  <si>
    <t>QC-2009-212</t>
  </si>
  <si>
    <t>2009-293</t>
  </si>
  <si>
    <t>QC-2009-293</t>
  </si>
  <si>
    <t>2009-325</t>
  </si>
  <si>
    <t>QC-2009-325</t>
  </si>
  <si>
    <t>2009-430</t>
  </si>
  <si>
    <t>QC-2009-430</t>
  </si>
  <si>
    <t>2009-439</t>
  </si>
  <si>
    <t>QC-2009-439</t>
  </si>
  <si>
    <t>2009-445</t>
  </si>
  <si>
    <t>QC-2009-445</t>
  </si>
  <si>
    <t>2010-27</t>
  </si>
  <si>
    <t>QC-2010-27</t>
  </si>
  <si>
    <t>2010-45</t>
  </si>
  <si>
    <t>QC-2010-45</t>
  </si>
  <si>
    <t>2010-147</t>
  </si>
  <si>
    <t>QC-2010-147</t>
  </si>
  <si>
    <t>2010-155</t>
  </si>
  <si>
    <t>QC-2010-155</t>
  </si>
  <si>
    <t>2004-134</t>
  </si>
  <si>
    <t>QC-2004-134</t>
  </si>
  <si>
    <t>2004-183</t>
  </si>
  <si>
    <t>QC-2004-183</t>
  </si>
  <si>
    <t>2004-188</t>
  </si>
  <si>
    <t>QC-2004-188</t>
  </si>
  <si>
    <t>2004-189</t>
  </si>
  <si>
    <t>QC-2004-189</t>
  </si>
  <si>
    <t>2004-216</t>
  </si>
  <si>
    <t>QC-2004-216</t>
  </si>
  <si>
    <t>2004-238</t>
  </si>
  <si>
    <t>QC-2004-238</t>
  </si>
  <si>
    <t>2004-239</t>
  </si>
  <si>
    <t>QC-2004-239</t>
  </si>
  <si>
    <t>2004-241</t>
  </si>
  <si>
    <t>QC-2004-241</t>
  </si>
  <si>
    <t>2004-264</t>
  </si>
  <si>
    <t>QC-2004-264</t>
  </si>
  <si>
    <t>2004-265</t>
  </si>
  <si>
    <t>QC-2004-265</t>
  </si>
  <si>
    <t>2004-273</t>
  </si>
  <si>
    <t>QC-2004-273</t>
  </si>
  <si>
    <t>2004-278</t>
  </si>
  <si>
    <t>QC-2004-278</t>
  </si>
  <si>
    <t>2004-279</t>
  </si>
  <si>
    <t>QC-2004-279</t>
  </si>
  <si>
    <t>2004-281</t>
  </si>
  <si>
    <t>QC-2004-281</t>
  </si>
  <si>
    <t>2004-282</t>
  </si>
  <si>
    <t>QC-2004-282</t>
  </si>
  <si>
    <t>2004-283</t>
  </si>
  <si>
    <t>QC-2004-283</t>
  </si>
  <si>
    <t>2004-285</t>
  </si>
  <si>
    <t>QC-2004-285</t>
  </si>
  <si>
    <t>2004-289</t>
  </si>
  <si>
    <t>QC-2004-289</t>
  </si>
  <si>
    <t>2004-298</t>
  </si>
  <si>
    <t>QC-2004-298</t>
  </si>
  <si>
    <t>2004-299</t>
  </si>
  <si>
    <t>QC-2004-299</t>
  </si>
  <si>
    <t>2004-300</t>
  </si>
  <si>
    <t>QC-2004-300</t>
  </si>
  <si>
    <t>2005-26</t>
  </si>
  <si>
    <t>QC-2005-26</t>
  </si>
  <si>
    <t>2005-28</t>
  </si>
  <si>
    <t>QC-2005-28</t>
  </si>
  <si>
    <t>2005-113</t>
  </si>
  <si>
    <t>QC-2005-113</t>
  </si>
  <si>
    <t>2005-151</t>
  </si>
  <si>
    <t>QC-2005-151</t>
  </si>
  <si>
    <t>2005-160</t>
  </si>
  <si>
    <t>QC-2005-160</t>
  </si>
  <si>
    <t>2005-162</t>
  </si>
  <si>
    <t>QC-2005-162</t>
  </si>
  <si>
    <t>2005-176</t>
  </si>
  <si>
    <t>QC-2005-176</t>
  </si>
  <si>
    <t>2005-196</t>
  </si>
  <si>
    <t>QC-2005-196</t>
  </si>
  <si>
    <t>2005-207</t>
  </si>
  <si>
    <t>QC-2005-207</t>
  </si>
  <si>
    <t>2005-208</t>
  </si>
  <si>
    <t>QC-2005-208</t>
  </si>
  <si>
    <t>2005-213</t>
  </si>
  <si>
    <t>QC-2005-213</t>
  </si>
  <si>
    <t>2005-347</t>
  </si>
  <si>
    <t>QC-2005-347</t>
  </si>
  <si>
    <t>2005-348</t>
  </si>
  <si>
    <t>QC-2005-348</t>
  </si>
  <si>
    <t>2005-420</t>
  </si>
  <si>
    <t>QC-2005-420</t>
  </si>
  <si>
    <t>2005-479</t>
  </si>
  <si>
    <t>QC-2005-479</t>
  </si>
  <si>
    <t>2005-481</t>
  </si>
  <si>
    <t>QC-2005-481</t>
  </si>
  <si>
    <t>2005-483</t>
  </si>
  <si>
    <t>QC-2005-483</t>
  </si>
  <si>
    <t>2005-507</t>
  </si>
  <si>
    <t>QC-2005-507</t>
  </si>
  <si>
    <t>2005-517</t>
  </si>
  <si>
    <t>QC-2005-517</t>
  </si>
  <si>
    <t>2005-520</t>
  </si>
  <si>
    <t>QC-2005-520</t>
  </si>
  <si>
    <t>2005-521</t>
  </si>
  <si>
    <t>QC-2005-521</t>
  </si>
  <si>
    <t>2005-523</t>
  </si>
  <si>
    <t>QC-2005-523</t>
  </si>
  <si>
    <t>2005-527</t>
  </si>
  <si>
    <t>QC-2005-527</t>
  </si>
  <si>
    <t>2005-587</t>
  </si>
  <si>
    <t>QC-2005-587</t>
  </si>
  <si>
    <t>2005-593</t>
  </si>
  <si>
    <t>QC-2005-593</t>
  </si>
  <si>
    <t>2005-594</t>
  </si>
  <si>
    <t>QC-2005-594</t>
  </si>
  <si>
    <t>2005-599</t>
  </si>
  <si>
    <t>QC-2005-599</t>
  </si>
  <si>
    <t>2005-619</t>
  </si>
  <si>
    <t>QC-2005-619</t>
  </si>
  <si>
    <t>2005-709</t>
  </si>
  <si>
    <t>QC-2005-709</t>
  </si>
  <si>
    <t>2005-749</t>
  </si>
  <si>
    <t>QC-2005-749</t>
  </si>
  <si>
    <t>2005-764</t>
  </si>
  <si>
    <t>QC-2005-764</t>
  </si>
  <si>
    <t>2005-774</t>
  </si>
  <si>
    <t>QC-2005-774</t>
  </si>
  <si>
    <t>2005-801</t>
  </si>
  <si>
    <t>QC-2005-801</t>
  </si>
  <si>
    <t>2005-802</t>
  </si>
  <si>
    <t>QC-2005-802</t>
  </si>
  <si>
    <t>2005-803</t>
  </si>
  <si>
    <t>QC-2005-803</t>
  </si>
  <si>
    <t>2005-829</t>
  </si>
  <si>
    <t>QC-2005-829</t>
  </si>
  <si>
    <t>2005-831</t>
  </si>
  <si>
    <t>QC-2005-831</t>
  </si>
  <si>
    <t>2005-834</t>
  </si>
  <si>
    <t>QC-2005-834</t>
  </si>
  <si>
    <t>2005-840</t>
  </si>
  <si>
    <t>QC-2005-840</t>
  </si>
  <si>
    <t>2005-851</t>
  </si>
  <si>
    <t>QC-2005-851</t>
  </si>
  <si>
    <t>2005-863</t>
  </si>
  <si>
    <t>QC-2005-863</t>
  </si>
  <si>
    <t>2005-877</t>
  </si>
  <si>
    <t>QC-2005-877</t>
  </si>
  <si>
    <t>2005-888</t>
  </si>
  <si>
    <t>QC-2005-888</t>
  </si>
  <si>
    <t>2005-890</t>
  </si>
  <si>
    <t>QC-2005-890</t>
  </si>
  <si>
    <t>2005-898</t>
  </si>
  <si>
    <t>QC-2005-898</t>
  </si>
  <si>
    <t>2005-907</t>
  </si>
  <si>
    <t>QC-2005-907</t>
  </si>
  <si>
    <t>2005-924</t>
  </si>
  <si>
    <t>QC-2005-924</t>
  </si>
  <si>
    <t>2005-926</t>
  </si>
  <si>
    <t>QC-2005-926</t>
  </si>
  <si>
    <t>2005-929</t>
  </si>
  <si>
    <t>QC-2005-929</t>
  </si>
  <si>
    <t>2005-930</t>
  </si>
  <si>
    <t>QC-2005-930</t>
  </si>
  <si>
    <t>2005-931</t>
  </si>
  <si>
    <t>QC-2005-931</t>
  </si>
  <si>
    <t>2005-942</t>
  </si>
  <si>
    <t>QC-2005-942</t>
  </si>
  <si>
    <t>2005-980</t>
  </si>
  <si>
    <t>QC-2005-980</t>
  </si>
  <si>
    <t>2005-981</t>
  </si>
  <si>
    <t>QC-2005-981</t>
  </si>
  <si>
    <t>2005-983</t>
  </si>
  <si>
    <t>QC-2005-983</t>
  </si>
  <si>
    <t>2005-986</t>
  </si>
  <si>
    <t>QC-2005-986</t>
  </si>
  <si>
    <t>2005-988</t>
  </si>
  <si>
    <t>QC-2005-988</t>
  </si>
  <si>
    <t>2005-990</t>
  </si>
  <si>
    <t>QC-2005-990</t>
  </si>
  <si>
    <t>2005-991</t>
  </si>
  <si>
    <t>QC-2005-991</t>
  </si>
  <si>
    <t>2005-994</t>
  </si>
  <si>
    <t>QC-2005-994</t>
  </si>
  <si>
    <t>2005-1000</t>
  </si>
  <si>
    <t>QC-2005-1000</t>
  </si>
  <si>
    <t>2005-1003</t>
  </si>
  <si>
    <t>QC-2005-1003</t>
  </si>
  <si>
    <t>2005-1005</t>
  </si>
  <si>
    <t>QC-2005-1005</t>
  </si>
  <si>
    <t>2005-1039</t>
  </si>
  <si>
    <t>QC-2005-1039</t>
  </si>
  <si>
    <t>2005-1048</t>
  </si>
  <si>
    <t>QC-2005-1048</t>
  </si>
  <si>
    <t>2005-1054</t>
  </si>
  <si>
    <t>QC-2005-1054</t>
  </si>
  <si>
    <t>2005-1066</t>
  </si>
  <si>
    <t>QC-2005-1066</t>
  </si>
  <si>
    <t>2005-1075</t>
  </si>
  <si>
    <t>QC-2005-1075</t>
  </si>
  <si>
    <t>2005-1087</t>
  </si>
  <si>
    <t>QC-2005-1087</t>
  </si>
  <si>
    <t>2005-1090</t>
  </si>
  <si>
    <t>QC-2005-1090</t>
  </si>
  <si>
    <t>2005-1091</t>
  </si>
  <si>
    <t>QC-2005-1091</t>
  </si>
  <si>
    <t>2005-1092</t>
  </si>
  <si>
    <t>QC-2005-1092</t>
  </si>
  <si>
    <t>2005-1101</t>
  </si>
  <si>
    <t>QC-2005-1101</t>
  </si>
  <si>
    <t>2005-1135</t>
  </si>
  <si>
    <t>QC-2005-1135</t>
  </si>
  <si>
    <t>2005-1136</t>
  </si>
  <si>
    <t>QC-2005-1136</t>
  </si>
  <si>
    <t>2005-1156</t>
  </si>
  <si>
    <t>QC-2005-1156</t>
  </si>
  <si>
    <t>2005-1162</t>
  </si>
  <si>
    <t>QC-2005-1162</t>
  </si>
  <si>
    <t>2005-1163</t>
  </si>
  <si>
    <t>QC-2005-1163</t>
  </si>
  <si>
    <t>2005-1171</t>
  </si>
  <si>
    <t>QC-2005-1171</t>
  </si>
  <si>
    <t>2005-1195</t>
  </si>
  <si>
    <t>QC-2005-1195</t>
  </si>
  <si>
    <t>2005-1254</t>
  </si>
  <si>
    <t>QC-2005-1254</t>
  </si>
  <si>
    <t>2005-1255</t>
  </si>
  <si>
    <t>QC-2005-1255</t>
  </si>
  <si>
    <t>2005-1266</t>
  </si>
  <si>
    <t>QC-2005-1266</t>
  </si>
  <si>
    <t>2005-1269</t>
  </si>
  <si>
    <t>QC-2005-1269</t>
  </si>
  <si>
    <t>2005-1276</t>
  </si>
  <si>
    <t>QC-2005-1276</t>
  </si>
  <si>
    <t>2005-1281</t>
  </si>
  <si>
    <t>QC-2005-1281</t>
  </si>
  <si>
    <t>2005-1282</t>
  </si>
  <si>
    <t>QC-2005-1282</t>
  </si>
  <si>
    <t>2005-1286</t>
  </si>
  <si>
    <t>QC-2005-1286</t>
  </si>
  <si>
    <t>2005-1287</t>
  </si>
  <si>
    <t>QC-2005-1287</t>
  </si>
  <si>
    <t>2005-1288</t>
  </si>
  <si>
    <t>QC-2005-1288</t>
  </si>
  <si>
    <t>2005-1289</t>
  </si>
  <si>
    <t>QC-2005-1289</t>
  </si>
  <si>
    <t>2005-1290</t>
  </si>
  <si>
    <t>QC-2005-1290</t>
  </si>
  <si>
    <t>2005-1291</t>
  </si>
  <si>
    <t>QC-2005-1291</t>
  </si>
  <si>
    <t>2005-1294</t>
  </si>
  <si>
    <t>QC-2005-1294</t>
  </si>
  <si>
    <t>2005-1295</t>
  </si>
  <si>
    <t>QC-2005-1295</t>
  </si>
  <si>
    <t>2005-1296</t>
  </si>
  <si>
    <t>QC-2005-1296</t>
  </si>
  <si>
    <t>2005-1297</t>
  </si>
  <si>
    <t>QC-2005-1297</t>
  </si>
  <si>
    <t>2005-1303</t>
  </si>
  <si>
    <t>QC-2005-1303</t>
  </si>
  <si>
    <t>2005-1305</t>
  </si>
  <si>
    <t>QC-2005-1305</t>
  </si>
  <si>
    <t>2005-1308</t>
  </si>
  <si>
    <t>QC-2005-1308</t>
  </si>
  <si>
    <t>2005-1309</t>
  </si>
  <si>
    <t>QC-2005-1309</t>
  </si>
  <si>
    <t>2005-1319</t>
  </si>
  <si>
    <t>QC-2005-1319</t>
  </si>
  <si>
    <t>2005-1321</t>
  </si>
  <si>
    <t>QC-2005-1321</t>
  </si>
  <si>
    <t>2005-1322</t>
  </si>
  <si>
    <t>QC-2005-1322</t>
  </si>
  <si>
    <t>2005-1323</t>
  </si>
  <si>
    <t>QC-2005-1323</t>
  </si>
  <si>
    <t>2005-1324</t>
  </si>
  <si>
    <t>QC-2005-1324</t>
  </si>
  <si>
    <t>2005-1326</t>
  </si>
  <si>
    <t>QC-2005-1326</t>
  </si>
  <si>
    <t>2005-1330</t>
  </si>
  <si>
    <t>QC-2005-1330</t>
  </si>
  <si>
    <t>2005-1331</t>
  </si>
  <si>
    <t>QC-2005-1331</t>
  </si>
  <si>
    <t>2005-1333</t>
  </si>
  <si>
    <t>QC-2005-1333</t>
  </si>
  <si>
    <t>2005-1355</t>
  </si>
  <si>
    <t>QC-2005-1355</t>
  </si>
  <si>
    <t>2005-1357</t>
  </si>
  <si>
    <t>QC-2005-1357</t>
  </si>
  <si>
    <t>2005-1359</t>
  </si>
  <si>
    <t>QC-2005-1359</t>
  </si>
  <si>
    <t>2005-1363</t>
  </si>
  <si>
    <t>QC-2005-1363</t>
  </si>
  <si>
    <t>2005-1364</t>
  </si>
  <si>
    <t>QC-2005-1364</t>
  </si>
  <si>
    <t>2005-1366</t>
  </si>
  <si>
    <t>QC-2005-1366</t>
  </si>
  <si>
    <t>2006-55</t>
  </si>
  <si>
    <t>QC-2006-55</t>
  </si>
  <si>
    <t>2006-59</t>
  </si>
  <si>
    <t>QC-2006-59</t>
  </si>
  <si>
    <t>2006-77</t>
  </si>
  <si>
    <t>QC-2006-77</t>
  </si>
  <si>
    <t>2006-85</t>
  </si>
  <si>
    <t>QC-2006-85</t>
  </si>
  <si>
    <t>2006-113</t>
  </si>
  <si>
    <t>QC-2006-113</t>
  </si>
  <si>
    <t>2006-139</t>
  </si>
  <si>
    <t>QC-2006-139</t>
  </si>
  <si>
    <t>2006-216</t>
  </si>
  <si>
    <t>QC-2006-216</t>
  </si>
  <si>
    <t>2006-227</t>
  </si>
  <si>
    <t>QC-2006-227</t>
  </si>
  <si>
    <t>2006-380</t>
  </si>
  <si>
    <t>QC-2006-380</t>
  </si>
  <si>
    <t>2006-448</t>
  </si>
  <si>
    <t>QC-2006-448</t>
  </si>
  <si>
    <t>2006-453</t>
  </si>
  <si>
    <t>QC-2006-453</t>
  </si>
  <si>
    <t>2006-460</t>
  </si>
  <si>
    <t>QC-2006-460</t>
  </si>
  <si>
    <t>2006-462</t>
  </si>
  <si>
    <t>QC-2006-462</t>
  </si>
  <si>
    <t>2006-562</t>
  </si>
  <si>
    <t>QC-2006-562</t>
  </si>
  <si>
    <t>2006-597</t>
  </si>
  <si>
    <t>QC-2006-597</t>
  </si>
  <si>
    <t>2007-1</t>
  </si>
  <si>
    <t>QC-2007-1</t>
  </si>
  <si>
    <t>2007-79</t>
  </si>
  <si>
    <t>QC-2007-79</t>
  </si>
  <si>
    <t>2007-153</t>
  </si>
  <si>
    <t>QC-2007-153</t>
  </si>
  <si>
    <t>2007-181</t>
  </si>
  <si>
    <t>QC-2007-181</t>
  </si>
  <si>
    <t>2007-196</t>
  </si>
  <si>
    <t>QC-2007-196</t>
  </si>
  <si>
    <t>2007-237</t>
  </si>
  <si>
    <t>QC-2007-237</t>
  </si>
  <si>
    <t>2007-248</t>
  </si>
  <si>
    <t>QC-2007-248</t>
  </si>
  <si>
    <t>2007-267</t>
  </si>
  <si>
    <t>QC-2007-267</t>
  </si>
  <si>
    <t>2007-268</t>
  </si>
  <si>
    <t>QC-2007-268</t>
  </si>
  <si>
    <t>2007-356</t>
  </si>
  <si>
    <t>QC-2007-356</t>
  </si>
  <si>
    <t>2007-562</t>
  </si>
  <si>
    <t>QC-2007-562</t>
  </si>
  <si>
    <t>2007-599</t>
  </si>
  <si>
    <t>QC-2007-599</t>
  </si>
  <si>
    <t>2007-623</t>
  </si>
  <si>
    <t>QC-2007-623</t>
  </si>
  <si>
    <t>2007-625</t>
  </si>
  <si>
    <t>QC-2007-625</t>
  </si>
  <si>
    <t>2007-628</t>
  </si>
  <si>
    <t>QC-2007-628</t>
  </si>
  <si>
    <t>2007-642</t>
  </si>
  <si>
    <t>QC-2007-642</t>
  </si>
  <si>
    <t>2007-660</t>
  </si>
  <si>
    <t>QC-2007-660</t>
  </si>
  <si>
    <t>2007-675</t>
  </si>
  <si>
    <t>QC-2007-675</t>
  </si>
  <si>
    <t>2007-682</t>
  </si>
  <si>
    <t>QC-2007-682</t>
  </si>
  <si>
    <t>2007-713</t>
  </si>
  <si>
    <t>QC-2007-713</t>
  </si>
  <si>
    <t>2007-715</t>
  </si>
  <si>
    <t>QC-2007-715</t>
  </si>
  <si>
    <t>2007-716</t>
  </si>
  <si>
    <t>QC-2007-716</t>
  </si>
  <si>
    <t>2007-720</t>
  </si>
  <si>
    <t>QC-2007-720</t>
  </si>
  <si>
    <t>2007-726</t>
  </si>
  <si>
    <t>QC-2007-726</t>
  </si>
  <si>
    <t>2007-728</t>
  </si>
  <si>
    <t>QC-2007-728</t>
  </si>
  <si>
    <t>2007-729</t>
  </si>
  <si>
    <t>QC-2007-729</t>
  </si>
  <si>
    <t>2007-731</t>
  </si>
  <si>
    <t>QC-2007-731</t>
  </si>
  <si>
    <t>2007-732</t>
  </si>
  <si>
    <t>QC-2007-732</t>
  </si>
  <si>
    <t>2007-734</t>
  </si>
  <si>
    <t>QC-2007-734</t>
  </si>
  <si>
    <t>2007-735</t>
  </si>
  <si>
    <t>QC-2007-735</t>
  </si>
  <si>
    <t>2007-737</t>
  </si>
  <si>
    <t>QC-2007-737</t>
  </si>
  <si>
    <t>2007-744</t>
  </si>
  <si>
    <t>QC-2007-744</t>
  </si>
  <si>
    <t>2007-769</t>
  </si>
  <si>
    <t>QC-2007-769</t>
  </si>
  <si>
    <t>2007-771</t>
  </si>
  <si>
    <t>QC-2007-771</t>
  </si>
  <si>
    <t>2007-779</t>
  </si>
  <si>
    <t>QC-2007-779</t>
  </si>
  <si>
    <t>2007-783</t>
  </si>
  <si>
    <t>QC-2007-783</t>
  </si>
  <si>
    <t>2007-789</t>
  </si>
  <si>
    <t>QC-2007-789</t>
  </si>
  <si>
    <t>2007-793</t>
  </si>
  <si>
    <t>QC-2007-793</t>
  </si>
  <si>
    <t>2007-794</t>
  </si>
  <si>
    <t>QC-2007-794</t>
  </si>
  <si>
    <t>2007-795</t>
  </si>
  <si>
    <t>QC-2007-795</t>
  </si>
  <si>
    <t>2007-797</t>
  </si>
  <si>
    <t>QC-2007-797</t>
  </si>
  <si>
    <t>2007-805</t>
  </si>
  <si>
    <t>QC-2007-805</t>
  </si>
  <si>
    <t>2007-810</t>
  </si>
  <si>
    <t>QC-2007-810</t>
  </si>
  <si>
    <t>2007-815</t>
  </si>
  <si>
    <t>QC-2007-815</t>
  </si>
  <si>
    <t>2007-819</t>
  </si>
  <si>
    <t>QC-2007-819</t>
  </si>
  <si>
    <t>2007-820</t>
  </si>
  <si>
    <t>QC-2007-820</t>
  </si>
  <si>
    <t>2007-822</t>
  </si>
  <si>
    <t>QC-2007-822</t>
  </si>
  <si>
    <t>2007-824</t>
  </si>
  <si>
    <t>QC-2007-824</t>
  </si>
  <si>
    <t>2007-836</t>
  </si>
  <si>
    <t>QC-2007-836</t>
  </si>
  <si>
    <t>2007-837</t>
  </si>
  <si>
    <t>QC-2007-837</t>
  </si>
  <si>
    <t>2007-838</t>
  </si>
  <si>
    <t>QC-2007-838</t>
  </si>
  <si>
    <t>2007-839</t>
  </si>
  <si>
    <t>QC-2007-839</t>
  </si>
  <si>
    <t>2007-840</t>
  </si>
  <si>
    <t>QC-2007-840</t>
  </si>
  <si>
    <t>2007-842</t>
  </si>
  <si>
    <t>QC-2007-842</t>
  </si>
  <si>
    <t>2007-850</t>
  </si>
  <si>
    <t>QC-2007-850</t>
  </si>
  <si>
    <t>2007-853</t>
  </si>
  <si>
    <t>QC-2007-853</t>
  </si>
  <si>
    <t>2007-856</t>
  </si>
  <si>
    <t>QC-2007-856</t>
  </si>
  <si>
    <t>2007-859</t>
  </si>
  <si>
    <t>QC-2007-859</t>
  </si>
  <si>
    <t>2007-864</t>
  </si>
  <si>
    <t>QC-2007-864</t>
  </si>
  <si>
    <t>2007-866</t>
  </si>
  <si>
    <t>QC-2007-866</t>
  </si>
  <si>
    <t>2007-867</t>
  </si>
  <si>
    <t>QC-2007-867</t>
  </si>
  <si>
    <t>2007-869</t>
  </si>
  <si>
    <t>QC-2007-869</t>
  </si>
  <si>
    <t>2007-884</t>
  </si>
  <si>
    <t>QC-2007-884</t>
  </si>
  <si>
    <t>2007-885</t>
  </si>
  <si>
    <t>QC-2007-885</t>
  </si>
  <si>
    <t>2007-887</t>
  </si>
  <si>
    <t>QC-2007-887</t>
  </si>
  <si>
    <t>2007-894</t>
  </si>
  <si>
    <t>QC-2007-894</t>
  </si>
  <si>
    <t>2007-895</t>
  </si>
  <si>
    <t>QC-2007-895</t>
  </si>
  <si>
    <t>2007-905</t>
  </si>
  <si>
    <t>QC-2007-905</t>
  </si>
  <si>
    <t>2008-148</t>
  </si>
  <si>
    <t>QC-2008-148</t>
  </si>
  <si>
    <t>2008-201</t>
  </si>
  <si>
    <t>QC-2008-201</t>
  </si>
  <si>
    <t>2008-212</t>
  </si>
  <si>
    <t>QC-2008-212</t>
  </si>
  <si>
    <t>2009-75</t>
  </si>
  <si>
    <t>QC-2009-75</t>
  </si>
  <si>
    <t>2009-129</t>
  </si>
  <si>
    <t>QC-2009-129</t>
  </si>
  <si>
    <t>2009-132</t>
  </si>
  <si>
    <t>QC-2009-132</t>
  </si>
  <si>
    <t>2009-191</t>
  </si>
  <si>
    <t>QC-2009-191</t>
  </si>
  <si>
    <t>2009-194</t>
  </si>
  <si>
    <t>QC-2009-194</t>
  </si>
  <si>
    <t>2009-390</t>
  </si>
  <si>
    <t>QC-2009-390</t>
  </si>
  <si>
    <t>2009-396</t>
  </si>
  <si>
    <t>QC-2009-396</t>
  </si>
  <si>
    <t>2009-406</t>
  </si>
  <si>
    <t>QC-2009-406</t>
  </si>
  <si>
    <t>2009-417</t>
  </si>
  <si>
    <t>QC-2009-417</t>
  </si>
  <si>
    <t>2009-424</t>
  </si>
  <si>
    <t>QC-2009-424</t>
  </si>
  <si>
    <t>2009-447</t>
  </si>
  <si>
    <t>QC-2009-447</t>
  </si>
  <si>
    <t>2009-453</t>
  </si>
  <si>
    <t>QC-2009-453</t>
  </si>
  <si>
    <t>2009-455</t>
  </si>
  <si>
    <t>QC-2009-455</t>
  </si>
  <si>
    <t>2009-465</t>
  </si>
  <si>
    <t>QC-2009-465</t>
  </si>
  <si>
    <t>2010-26</t>
  </si>
  <si>
    <t>QC-2010-26</t>
  </si>
  <si>
    <t>2010-31</t>
  </si>
  <si>
    <t>QC-2010-31</t>
  </si>
  <si>
    <t>2010-68</t>
  </si>
  <si>
    <t>QC-2010-68</t>
  </si>
  <si>
    <t>2010-78</t>
  </si>
  <si>
    <t>QC-2010-78</t>
  </si>
  <si>
    <t>2010-159</t>
  </si>
  <si>
    <t>QC-2010-159</t>
  </si>
  <si>
    <t>2010-186</t>
  </si>
  <si>
    <t>QC-2010-186</t>
  </si>
  <si>
    <t>2010-198</t>
  </si>
  <si>
    <t>QC-2010-198</t>
  </si>
  <si>
    <t>2010-209</t>
  </si>
  <si>
    <t>QC-2010-209</t>
  </si>
  <si>
    <t>2010-213</t>
  </si>
  <si>
    <t>QC-2010-213</t>
  </si>
  <si>
    <t>2008-11</t>
  </si>
  <si>
    <t>QC-2008-11</t>
  </si>
  <si>
    <t>2009-457</t>
  </si>
  <si>
    <t>QC-2009-457</t>
  </si>
  <si>
    <t>2012-40</t>
  </si>
  <si>
    <t>QC-2012-40</t>
  </si>
  <si>
    <t>2007-865</t>
  </si>
  <si>
    <t>QC-2007-865</t>
  </si>
  <si>
    <t>2007-891</t>
  </si>
  <si>
    <t>QC-2007-891</t>
  </si>
  <si>
    <t>2007-926</t>
  </si>
  <si>
    <t>QC-2007-926</t>
  </si>
  <si>
    <t>2007-927</t>
  </si>
  <si>
    <t>QC-2007-927</t>
  </si>
  <si>
    <t>2007-935</t>
  </si>
  <si>
    <t>QC-2007-935</t>
  </si>
  <si>
    <t>2008-2</t>
  </si>
  <si>
    <t>QC-2008-2</t>
  </si>
  <si>
    <t>2008-4</t>
  </si>
  <si>
    <t>QC-2008-4</t>
  </si>
  <si>
    <t>2008-36</t>
  </si>
  <si>
    <t>QC-2008-36</t>
  </si>
  <si>
    <t>2008-69</t>
  </si>
  <si>
    <t>QC-2008-69</t>
  </si>
  <si>
    <t>2008-75</t>
  </si>
  <si>
    <t>QC-2008-75</t>
  </si>
  <si>
    <t>2008-76</t>
  </si>
  <si>
    <t>QC-2008-76</t>
  </si>
  <si>
    <t>2008-77</t>
  </si>
  <si>
    <t>QC-2008-77</t>
  </si>
  <si>
    <t>2008-80</t>
  </si>
  <si>
    <t>QC-2008-80</t>
  </si>
  <si>
    <t>2008-92</t>
  </si>
  <si>
    <t>QC-2008-92</t>
  </si>
  <si>
    <t>2008-221</t>
  </si>
  <si>
    <t>QC-2008-221</t>
  </si>
  <si>
    <t>2009-3</t>
  </si>
  <si>
    <t>QC-2009-3</t>
  </si>
  <si>
    <t>2009-5</t>
  </si>
  <si>
    <t>QC-2009-5</t>
  </si>
  <si>
    <t>2009-11</t>
  </si>
  <si>
    <t>QC-2009-11</t>
  </si>
  <si>
    <t>2009-15</t>
  </si>
  <si>
    <t>QC-2009-15</t>
  </si>
  <si>
    <t>2009-16</t>
  </si>
  <si>
    <t>QC-2009-16</t>
  </si>
  <si>
    <t>2009-17</t>
  </si>
  <si>
    <t>QC-2009-17</t>
  </si>
  <si>
    <t>2009-18</t>
  </si>
  <si>
    <t>QC-2009-18</t>
  </si>
  <si>
    <t>2009-30</t>
  </si>
  <si>
    <t>QC-2009-30</t>
  </si>
  <si>
    <t>2009-33</t>
  </si>
  <si>
    <t>QC-2009-33</t>
  </si>
  <si>
    <t>2009-37</t>
  </si>
  <si>
    <t>QC-2009-37</t>
  </si>
  <si>
    <t>2009-49</t>
  </si>
  <si>
    <t>QC-2009-49</t>
  </si>
  <si>
    <t>2009-52</t>
  </si>
  <si>
    <t>QC-2009-52</t>
  </si>
  <si>
    <t>2009-60</t>
  </si>
  <si>
    <t>QC-2009-60</t>
  </si>
  <si>
    <t>2009-61</t>
  </si>
  <si>
    <t>QC-2009-61</t>
  </si>
  <si>
    <t>2009-62</t>
  </si>
  <si>
    <t>QC-2009-62</t>
  </si>
  <si>
    <t>2009-69</t>
  </si>
  <si>
    <t>QC-2009-69</t>
  </si>
  <si>
    <t>2009-77</t>
  </si>
  <si>
    <t>QC-2009-77</t>
  </si>
  <si>
    <t>2009-84</t>
  </si>
  <si>
    <t>QC-2009-84</t>
  </si>
  <si>
    <t>2009-86</t>
  </si>
  <si>
    <t>QC-2009-86</t>
  </si>
  <si>
    <t>2009-116</t>
  </si>
  <si>
    <t>QC-2009-116</t>
  </si>
  <si>
    <t>2009-146</t>
  </si>
  <si>
    <t>QC-2009-146</t>
  </si>
  <si>
    <t>2009-149</t>
  </si>
  <si>
    <t>QC-2009-149</t>
  </si>
  <si>
    <t>2009-156</t>
  </si>
  <si>
    <t>QC-2009-156</t>
  </si>
  <si>
    <t>2009-162</t>
  </si>
  <si>
    <t>QC-2009-162</t>
  </si>
  <si>
    <t>2009-177</t>
  </si>
  <si>
    <t>QC-2009-177</t>
  </si>
  <si>
    <t>2009-205</t>
  </si>
  <si>
    <t>QC-2009-205</t>
  </si>
  <si>
    <t>2009-419</t>
  </si>
  <si>
    <t>QC-2009-419</t>
  </si>
  <si>
    <t>2009-431</t>
  </si>
  <si>
    <t>QC-2009-431</t>
  </si>
  <si>
    <t>2009-466</t>
  </si>
  <si>
    <t>QC-2009-466</t>
  </si>
  <si>
    <t>2009-467</t>
  </si>
  <si>
    <t>QC-2009-467</t>
  </si>
  <si>
    <t>2009-479</t>
  </si>
  <si>
    <t>QC-2009-479</t>
  </si>
  <si>
    <t>2010-21</t>
  </si>
  <si>
    <t>QC-2010-21</t>
  </si>
  <si>
    <t>2010-24</t>
  </si>
  <si>
    <t>QC-2010-24</t>
  </si>
  <si>
    <t>2010-47</t>
  </si>
  <si>
    <t>QC-2010-47</t>
  </si>
  <si>
    <t>2010-54</t>
  </si>
  <si>
    <t>QC-2010-54</t>
  </si>
  <si>
    <t>2010-55</t>
  </si>
  <si>
    <t>QC-2010-55</t>
  </si>
  <si>
    <t>2010-77</t>
  </si>
  <si>
    <t>QC-2010-77</t>
  </si>
  <si>
    <t>2010-80</t>
  </si>
  <si>
    <t>QC-2010-80</t>
  </si>
  <si>
    <t>2010-94</t>
  </si>
  <si>
    <t>QC-2010-94</t>
  </si>
  <si>
    <t>2010-124</t>
  </si>
  <si>
    <t>QC-2010-124</t>
  </si>
  <si>
    <t>2010-125</t>
  </si>
  <si>
    <t>QC-2010-125</t>
  </si>
  <si>
    <t>2010-130</t>
  </si>
  <si>
    <t>QC-2010-130</t>
  </si>
  <si>
    <t>2010-144</t>
  </si>
  <si>
    <t>QC-2010-144</t>
  </si>
  <si>
    <t>2010-145</t>
  </si>
  <si>
    <t>QC-2010-145</t>
  </si>
  <si>
    <t>2010-146</t>
  </si>
  <si>
    <t>QC-2010-146</t>
  </si>
  <si>
    <t>2010-157</t>
  </si>
  <si>
    <t>QC-2010-157</t>
  </si>
  <si>
    <t>2010-183</t>
  </si>
  <si>
    <t>QC-2010-183</t>
  </si>
  <si>
    <t>2010-239</t>
  </si>
  <si>
    <t>QC-2010-239</t>
  </si>
  <si>
    <t>2010-343</t>
  </si>
  <si>
    <t>QC-2010-343</t>
  </si>
  <si>
    <t>2010-397</t>
  </si>
  <si>
    <t>QC-2010-397</t>
  </si>
  <si>
    <t>2010-521</t>
  </si>
  <si>
    <t>QC-2010-521</t>
  </si>
  <si>
    <t>2010-558</t>
  </si>
  <si>
    <t>QC-2010-558</t>
  </si>
  <si>
    <t>2010-570</t>
  </si>
  <si>
    <t>QC-2010-570</t>
  </si>
  <si>
    <t>2010-590</t>
  </si>
  <si>
    <t>QC-2010-590</t>
  </si>
  <si>
    <t>2010-655</t>
  </si>
  <si>
    <t>QC-2010-655</t>
  </si>
  <si>
    <t>2010-690</t>
  </si>
  <si>
    <t>QC-2010-690</t>
  </si>
  <si>
    <t>2011-6</t>
  </si>
  <si>
    <t>QC-2011-6</t>
  </si>
  <si>
    <t>2011-68</t>
  </si>
  <si>
    <t>QC-2011-68</t>
  </si>
  <si>
    <t>2011-124</t>
  </si>
  <si>
    <t>QC-2011-124</t>
  </si>
  <si>
    <t>2011-196</t>
  </si>
  <si>
    <t>QC-2011-196</t>
  </si>
  <si>
    <t>2011-325</t>
  </si>
  <si>
    <t>QC-2011-325</t>
  </si>
  <si>
    <t>2011-328</t>
  </si>
  <si>
    <t>QC-2011-328</t>
  </si>
  <si>
    <t>2011-329</t>
  </si>
  <si>
    <t>QC-2011-329</t>
  </si>
  <si>
    <t>2012-5</t>
  </si>
  <si>
    <t>QC-2012-5</t>
  </si>
  <si>
    <t>2012-6</t>
  </si>
  <si>
    <t>QC-2012-6</t>
  </si>
  <si>
    <t>2012-18</t>
  </si>
  <si>
    <t>QC-2012-18</t>
  </si>
  <si>
    <t>2012-19</t>
  </si>
  <si>
    <t>QC-2012-19</t>
  </si>
  <si>
    <t>2012-33</t>
  </si>
  <si>
    <t>QC-2012-33</t>
  </si>
  <si>
    <t>2012-35</t>
  </si>
  <si>
    <t>QC-2012-35</t>
  </si>
  <si>
    <t>2012-37</t>
  </si>
  <si>
    <t>QC-2012-37</t>
  </si>
  <si>
    <t>2012-48</t>
  </si>
  <si>
    <t>QC-2012-48</t>
  </si>
  <si>
    <t>2012-53</t>
  </si>
  <si>
    <t>QC-2012-53</t>
  </si>
  <si>
    <t>2012-60</t>
  </si>
  <si>
    <t>QC-2012-60</t>
  </si>
  <si>
    <t>2012-61</t>
  </si>
  <si>
    <t>QC-2012-61</t>
  </si>
  <si>
    <t>2012-63</t>
  </si>
  <si>
    <t>QC-2012-63</t>
  </si>
  <si>
    <t>2012-83</t>
  </si>
  <si>
    <t>QC-2012-83</t>
  </si>
  <si>
    <t>2012-89</t>
  </si>
  <si>
    <t>QC-2012-89</t>
  </si>
  <si>
    <t>2012-115</t>
  </si>
  <si>
    <t>QC-2012-115</t>
  </si>
  <si>
    <t>2012-444</t>
  </si>
  <si>
    <t>QC-2012-444</t>
  </si>
  <si>
    <t>2012-620</t>
  </si>
  <si>
    <t>QC-2012-620</t>
  </si>
  <si>
    <t>2012-626</t>
  </si>
  <si>
    <t>QC-2012-626</t>
  </si>
  <si>
    <t>2012-704</t>
  </si>
  <si>
    <t>QC-2012-704</t>
  </si>
  <si>
    <t>2012-724</t>
  </si>
  <si>
    <t>QC-2012-724</t>
  </si>
  <si>
    <t>2012-783</t>
  </si>
  <si>
    <t>QC-2012-783</t>
  </si>
  <si>
    <t>2012-789</t>
  </si>
  <si>
    <t>QC-2012-789</t>
  </si>
  <si>
    <t>2013-1</t>
  </si>
  <si>
    <t>QC-2013-1</t>
  </si>
  <si>
    <t>2013-9</t>
  </si>
  <si>
    <t>QC-2013-9</t>
  </si>
  <si>
    <t>2013-10</t>
  </si>
  <si>
    <t>QC-2013-10</t>
  </si>
  <si>
    <t>2013-17</t>
  </si>
  <si>
    <t>QC-2013-17</t>
  </si>
  <si>
    <t>2013-20</t>
  </si>
  <si>
    <t>QC-2013-20</t>
  </si>
  <si>
    <t>2013-21</t>
  </si>
  <si>
    <t>QC-2013-21</t>
  </si>
  <si>
    <t>2013-24</t>
  </si>
  <si>
    <t>QC-2013-24</t>
  </si>
  <si>
    <t>2013-25</t>
  </si>
  <si>
    <t>QC-2013-25</t>
  </si>
  <si>
    <t>2013-27</t>
  </si>
  <si>
    <t>QC-2013-27</t>
  </si>
  <si>
    <t>2013-34</t>
  </si>
  <si>
    <t>QC-2013-34</t>
  </si>
  <si>
    <t>2013-43</t>
  </si>
  <si>
    <t>QC-2013-43</t>
  </si>
  <si>
    <t>2013-53</t>
  </si>
  <si>
    <t>QC-2013-53</t>
  </si>
  <si>
    <t>2013-58</t>
  </si>
  <si>
    <t>QC-2013-58</t>
  </si>
  <si>
    <t>2013-64</t>
  </si>
  <si>
    <t>QC-2013-64</t>
  </si>
  <si>
    <t>2013-73</t>
  </si>
  <si>
    <t>QC-2013-73</t>
  </si>
  <si>
    <t>2013-77</t>
  </si>
  <si>
    <t>QC-2013-77</t>
  </si>
  <si>
    <t>2013-78</t>
  </si>
  <si>
    <t>QC-2013-78</t>
  </si>
  <si>
    <t>2013-80</t>
  </si>
  <si>
    <t>QC-2013-80</t>
  </si>
  <si>
    <t>2013-83</t>
  </si>
  <si>
    <t>QC-2013-83</t>
  </si>
  <si>
    <t>2013-110</t>
  </si>
  <si>
    <t>QC-2013-110</t>
  </si>
  <si>
    <t>2013-112</t>
  </si>
  <si>
    <t>QC-2013-112</t>
  </si>
  <si>
    <t>2013-114</t>
  </si>
  <si>
    <t>QC-2013-114</t>
  </si>
  <si>
    <t>2013-154</t>
  </si>
  <si>
    <t>QC-2013-154</t>
  </si>
  <si>
    <t>2013-156</t>
  </si>
  <si>
    <t>QC-2013-156</t>
  </si>
  <si>
    <t>2013-165</t>
  </si>
  <si>
    <t>QC-2013-165</t>
  </si>
  <si>
    <t>2013-172</t>
  </si>
  <si>
    <t>QC-2013-172</t>
  </si>
  <si>
    <t>2013-177</t>
  </si>
  <si>
    <t>QC-2013-177</t>
  </si>
  <si>
    <t>2013-201</t>
  </si>
  <si>
    <t>QC-2013-201</t>
  </si>
  <si>
    <t>2013-212</t>
  </si>
  <si>
    <t>QC-2013-212</t>
  </si>
  <si>
    <t>2013-486</t>
  </si>
  <si>
    <t>QC-2013-486</t>
  </si>
  <si>
    <t>2013-491</t>
  </si>
  <si>
    <t>QC-2013-491</t>
  </si>
  <si>
    <t>2014-3</t>
  </si>
  <si>
    <t>QC-2014-3</t>
  </si>
  <si>
    <t>2014-13</t>
  </si>
  <si>
    <t>QC-2014-13</t>
  </si>
  <si>
    <t>2014-37</t>
  </si>
  <si>
    <t>QC-2014-37</t>
  </si>
  <si>
    <t>2014-74</t>
  </si>
  <si>
    <t>QC-2014-74</t>
  </si>
  <si>
    <t>2014-155</t>
  </si>
  <si>
    <t>QC-2014-155</t>
  </si>
  <si>
    <t>2014-176</t>
  </si>
  <si>
    <t>QC-2014-176</t>
  </si>
  <si>
    <t>2014-195</t>
  </si>
  <si>
    <t>QC-2014-195</t>
  </si>
  <si>
    <t>2014-259</t>
  </si>
  <si>
    <t>QC-2014-259</t>
  </si>
  <si>
    <t>2014-289</t>
  </si>
  <si>
    <t>QC-2014-289</t>
  </si>
  <si>
    <t>2014-292</t>
  </si>
  <si>
    <t>QC-2014-292</t>
  </si>
  <si>
    <t>2015-1</t>
  </si>
  <si>
    <t>QC-2015-1</t>
  </si>
  <si>
    <t>2015-2</t>
  </si>
  <si>
    <t>QC-2015-2</t>
  </si>
  <si>
    <t>2015-34</t>
  </si>
  <si>
    <t>QC-2015-34</t>
  </si>
  <si>
    <t>2015-36</t>
  </si>
  <si>
    <t>QC-2015-36</t>
  </si>
  <si>
    <t>2015-39</t>
  </si>
  <si>
    <t>QC-2015-39</t>
  </si>
  <si>
    <t>2015-50</t>
  </si>
  <si>
    <t>QC-2015-50</t>
  </si>
  <si>
    <t>2015-51</t>
  </si>
  <si>
    <t>QC-2015-51</t>
  </si>
  <si>
    <t>2015-53</t>
  </si>
  <si>
    <t>QC-2015-53</t>
  </si>
  <si>
    <t>2015-69</t>
  </si>
  <si>
    <t>QC-2015-69</t>
  </si>
  <si>
    <t>2015-77</t>
  </si>
  <si>
    <t>QC-2015-77</t>
  </si>
  <si>
    <t>2015-90</t>
  </si>
  <si>
    <t>QC-2015-90</t>
  </si>
  <si>
    <t>2015-97</t>
  </si>
  <si>
    <t>QC-2015-97</t>
  </si>
  <si>
    <t>2015-106</t>
  </si>
  <si>
    <t>QC-2015-106</t>
  </si>
  <si>
    <t>2015-111</t>
  </si>
  <si>
    <t>QC-2015-111</t>
  </si>
  <si>
    <t>2015-112</t>
  </si>
  <si>
    <t>QC-2015-112</t>
  </si>
  <si>
    <t>2015-114</t>
  </si>
  <si>
    <t>QC-2015-114</t>
  </si>
  <si>
    <t>2015-126</t>
  </si>
  <si>
    <t>QC-2015-126</t>
  </si>
  <si>
    <t>2015-127</t>
  </si>
  <si>
    <t>QC-2015-127</t>
  </si>
  <si>
    <t>2015-128</t>
  </si>
  <si>
    <t>QC-2015-128</t>
  </si>
  <si>
    <t>2015-134</t>
  </si>
  <si>
    <t>QC-2015-134</t>
  </si>
  <si>
    <t>2015-152</t>
  </si>
  <si>
    <t>QC-2015-152</t>
  </si>
  <si>
    <t>2015-227</t>
  </si>
  <si>
    <t>QC-2015-227</t>
  </si>
  <si>
    <t>2016-9</t>
  </si>
  <si>
    <t>QC-2016-9</t>
  </si>
  <si>
    <t>2016-13</t>
  </si>
  <si>
    <t>QC-2016-13</t>
  </si>
  <si>
    <t>2016-21</t>
  </si>
  <si>
    <t>QC-2016-21</t>
  </si>
  <si>
    <t>2016-26</t>
  </si>
  <si>
    <t>QC-2016-26</t>
  </si>
  <si>
    <t>2016-34</t>
  </si>
  <si>
    <t>QC-2016-34</t>
  </si>
  <si>
    <t>2016-35</t>
  </si>
  <si>
    <t>QC-2016-35</t>
  </si>
  <si>
    <t>2016-48</t>
  </si>
  <si>
    <t>QC-2016-48</t>
  </si>
  <si>
    <t>2016-53</t>
  </si>
  <si>
    <t>QC-2016-53</t>
  </si>
  <si>
    <t>2016-60</t>
  </si>
  <si>
    <t>QC-2016-60</t>
  </si>
  <si>
    <t>2016-61</t>
  </si>
  <si>
    <t>QC-2016-61</t>
  </si>
  <si>
    <t>2016-62</t>
  </si>
  <si>
    <t>QC-2016-62</t>
  </si>
  <si>
    <t>2016-67</t>
  </si>
  <si>
    <t>QC-2016-67</t>
  </si>
  <si>
    <t>2016-77</t>
  </si>
  <si>
    <t>QC-2016-77</t>
  </si>
  <si>
    <t>2016-82</t>
  </si>
  <si>
    <t>QC-2016-82</t>
  </si>
  <si>
    <t>2016-83</t>
  </si>
  <si>
    <t>QC-2016-83</t>
  </si>
  <si>
    <t>2016-87</t>
  </si>
  <si>
    <t>QC-2016-87</t>
  </si>
  <si>
    <t>2016-88</t>
  </si>
  <si>
    <t>QC-2016-88</t>
  </si>
  <si>
    <t>2016-92</t>
  </si>
  <si>
    <t>QC-2016-92</t>
  </si>
  <si>
    <t>2016-93</t>
  </si>
  <si>
    <t>QC-2016-93</t>
  </si>
  <si>
    <t>2016-99</t>
  </si>
  <si>
    <t>QC-2016-99</t>
  </si>
  <si>
    <t>2016-102</t>
  </si>
  <si>
    <t>QC-2016-102</t>
  </si>
  <si>
    <t>2016-103</t>
  </si>
  <si>
    <t>QC-2016-103</t>
  </si>
  <si>
    <t>2016-108</t>
  </si>
  <si>
    <t>QC-2016-108</t>
  </si>
  <si>
    <t>2016-112</t>
  </si>
  <si>
    <t>QC-2016-112</t>
  </si>
  <si>
    <t>2016-123</t>
  </si>
  <si>
    <t>QC-2016-123</t>
  </si>
  <si>
    <t>2016-127</t>
  </si>
  <si>
    <t>QC-2016-127</t>
  </si>
  <si>
    <t>2016-128</t>
  </si>
  <si>
    <t>QC-2016-128</t>
  </si>
  <si>
    <t>2016-131</t>
  </si>
  <si>
    <t>QC-2016-131</t>
  </si>
  <si>
    <t>2016-139</t>
  </si>
  <si>
    <t>QC-2016-139</t>
  </si>
  <si>
    <t>2016-147</t>
  </si>
  <si>
    <t>QC-2016-147</t>
  </si>
  <si>
    <t>2016-158</t>
  </si>
  <si>
    <t>QC-2016-158</t>
  </si>
  <si>
    <t>2016-159</t>
  </si>
  <si>
    <t>QC-2016-159</t>
  </si>
  <si>
    <t>2016-189</t>
  </si>
  <si>
    <t>QC-2016-189</t>
  </si>
  <si>
    <t>2016-200</t>
  </si>
  <si>
    <t>QC-2016-200</t>
  </si>
  <si>
    <t>2016-204</t>
  </si>
  <si>
    <t>QC-2016-204</t>
  </si>
  <si>
    <t>2016-208</t>
  </si>
  <si>
    <t>QC-2016-208</t>
  </si>
  <si>
    <t>2016-240</t>
  </si>
  <si>
    <t>QC-2016-240</t>
  </si>
  <si>
    <t>2016-241</t>
  </si>
  <si>
    <t>QC-2016-241</t>
  </si>
  <si>
    <t>2016-244</t>
  </si>
  <si>
    <t>QC-2016-244</t>
  </si>
  <si>
    <t>2016-318</t>
  </si>
  <si>
    <t>QC-2016-318</t>
  </si>
  <si>
    <t>2016-327</t>
  </si>
  <si>
    <t>QC-2016-327</t>
  </si>
  <si>
    <t>2016-350</t>
  </si>
  <si>
    <t>QC-2016-350</t>
  </si>
  <si>
    <t>2007-931</t>
  </si>
  <si>
    <t>QC-2007-931</t>
  </si>
  <si>
    <t>2008-17</t>
  </si>
  <si>
    <t>QC-2008-17</t>
  </si>
  <si>
    <t>2008-43</t>
  </si>
  <si>
    <t>QC-2008-43</t>
  </si>
  <si>
    <t>2008-105</t>
  </si>
  <si>
    <t>QC-2008-105</t>
  </si>
  <si>
    <t>2008-177</t>
  </si>
  <si>
    <t>QC-2008-177</t>
  </si>
  <si>
    <t>2008-202</t>
  </si>
  <si>
    <t>QC-2008-202</t>
  </si>
  <si>
    <t>2009-13</t>
  </si>
  <si>
    <t>QC-2009-13</t>
  </si>
  <si>
    <t>2009-22</t>
  </si>
  <si>
    <t>QC-2009-22</t>
  </si>
  <si>
    <t>2009-28</t>
  </si>
  <si>
    <t>QC-2009-28</t>
  </si>
  <si>
    <t>2009-36</t>
  </si>
  <si>
    <t>QC-2009-36</t>
  </si>
  <si>
    <t>2009-39</t>
  </si>
  <si>
    <t>QC-2009-39</t>
  </si>
  <si>
    <t>2009-43</t>
  </si>
  <si>
    <t>QC-2009-43</t>
  </si>
  <si>
    <t>2009-56</t>
  </si>
  <si>
    <t>QC-2009-56</t>
  </si>
  <si>
    <t>2009-79</t>
  </si>
  <si>
    <t>QC-2009-79</t>
  </si>
  <si>
    <t>2009-89</t>
  </si>
  <si>
    <t>QC-2009-89</t>
  </si>
  <si>
    <t>2009-110</t>
  </si>
  <si>
    <t>QC-2009-110</t>
  </si>
  <si>
    <t>2009-163</t>
  </si>
  <si>
    <t>QC-2009-163</t>
  </si>
  <si>
    <t>2009-174</t>
  </si>
  <si>
    <t>QC-2009-174</t>
  </si>
  <si>
    <t>2009-180</t>
  </si>
  <si>
    <t>QC-2009-180</t>
  </si>
  <si>
    <t>2009-181</t>
  </si>
  <si>
    <t>QC-2009-181</t>
  </si>
  <si>
    <t>2009-192</t>
  </si>
  <si>
    <t>QC-2009-192</t>
  </si>
  <si>
    <t>2010-22</t>
  </si>
  <si>
    <t>QC-2010-22</t>
  </si>
  <si>
    <t>2010-23</t>
  </si>
  <si>
    <t>QC-2010-23</t>
  </si>
  <si>
    <t>2010-25</t>
  </si>
  <si>
    <t>QC-2010-25</t>
  </si>
  <si>
    <t>2010-123</t>
  </si>
  <si>
    <t>QC-2010-123</t>
  </si>
  <si>
    <t>2010-234</t>
  </si>
  <si>
    <t>QC-2010-234</t>
  </si>
  <si>
    <t>2010-322</t>
  </si>
  <si>
    <t>QC-2010-322</t>
  </si>
  <si>
    <t>2010-394</t>
  </si>
  <si>
    <t>QC-2010-394</t>
  </si>
  <si>
    <t>2010-473</t>
  </si>
  <si>
    <t>QC-2010-473</t>
  </si>
  <si>
    <t>2012-7</t>
  </si>
  <si>
    <t>QC-2012-7</t>
  </si>
  <si>
    <t>2012-64</t>
  </si>
  <si>
    <t>QC-2012-64</t>
  </si>
  <si>
    <t>2012-81</t>
  </si>
  <si>
    <t>QC-2012-81</t>
  </si>
  <si>
    <t>2012-87</t>
  </si>
  <si>
    <t>QC-2012-87</t>
  </si>
  <si>
    <t>2012-90</t>
  </si>
  <si>
    <t>QC-2012-90</t>
  </si>
  <si>
    <t>2012-94</t>
  </si>
  <si>
    <t>QC-2012-94</t>
  </si>
  <si>
    <t>2012-98</t>
  </si>
  <si>
    <t>QC-2012-98</t>
  </si>
  <si>
    <t>2012-113</t>
  </si>
  <si>
    <t>QC-2012-113</t>
  </si>
  <si>
    <t>2012-123</t>
  </si>
  <si>
    <t>QC-2012-123</t>
  </si>
  <si>
    <t>2012-310</t>
  </si>
  <si>
    <t>QC-2012-310</t>
  </si>
  <si>
    <t>2012-359</t>
  </si>
  <si>
    <t>QC-2012-359</t>
  </si>
  <si>
    <t>2012-467</t>
  </si>
  <si>
    <t>QC-2012-467</t>
  </si>
  <si>
    <t>2012-675</t>
  </si>
  <si>
    <t>QC-2012-675</t>
  </si>
  <si>
    <t>2012-706</t>
  </si>
  <si>
    <t>QC-2012-706</t>
  </si>
  <si>
    <t>2012-708</t>
  </si>
  <si>
    <t>QC-2012-708</t>
  </si>
  <si>
    <t>2013-5</t>
  </si>
  <si>
    <t>QC-2013-5</t>
  </si>
  <si>
    <t>2013-7</t>
  </si>
  <si>
    <t>QC-2013-7</t>
  </si>
  <si>
    <t>2013-22</t>
  </si>
  <si>
    <t>QC-2013-22</t>
  </si>
  <si>
    <t>2013-42</t>
  </si>
  <si>
    <t>QC-2013-42</t>
  </si>
  <si>
    <t>2013-47</t>
  </si>
  <si>
    <t>QC-2013-47</t>
  </si>
  <si>
    <t>2013-54</t>
  </si>
  <si>
    <t>QC-2013-54</t>
  </si>
  <si>
    <t>2013-60</t>
  </si>
  <si>
    <t>QC-2013-60</t>
  </si>
  <si>
    <t>2013-66</t>
  </si>
  <si>
    <t>QC-2013-66</t>
  </si>
  <si>
    <t>2013-81</t>
  </si>
  <si>
    <t>QC-2013-81</t>
  </si>
  <si>
    <t>2013-90</t>
  </si>
  <si>
    <t>QC-2013-90</t>
  </si>
  <si>
    <t>2013-115</t>
  </si>
  <si>
    <t>QC-2013-115</t>
  </si>
  <si>
    <t>2013-125</t>
  </si>
  <si>
    <t>QC-2013-125</t>
  </si>
  <si>
    <t>2013-128</t>
  </si>
  <si>
    <t>QC-2013-128</t>
  </si>
  <si>
    <t>2013-132</t>
  </si>
  <si>
    <t>QC-2013-132</t>
  </si>
  <si>
    <t>2013-134</t>
  </si>
  <si>
    <t>QC-2013-134</t>
  </si>
  <si>
    <t>2013-137</t>
  </si>
  <si>
    <t>QC-2013-137</t>
  </si>
  <si>
    <t>2013-145</t>
  </si>
  <si>
    <t>QC-2013-145</t>
  </si>
  <si>
    <t>2013-149</t>
  </si>
  <si>
    <t>QC-2013-149</t>
  </si>
  <si>
    <t>2013-152</t>
  </si>
  <si>
    <t>QC-2013-152</t>
  </si>
  <si>
    <t>2013-153</t>
  </si>
  <si>
    <t>QC-2013-153</t>
  </si>
  <si>
    <t>2013-159</t>
  </si>
  <si>
    <t>QC-2013-159</t>
  </si>
  <si>
    <t>2013-188</t>
  </si>
  <si>
    <t>QC-2013-188</t>
  </si>
  <si>
    <t>2013-190</t>
  </si>
  <si>
    <t>QC-2013-190</t>
  </si>
  <si>
    <t>2013-205</t>
  </si>
  <si>
    <t>QC-2013-205</t>
  </si>
  <si>
    <t>2013-207</t>
  </si>
  <si>
    <t>QC-2013-207</t>
  </si>
  <si>
    <t>2013-210</t>
  </si>
  <si>
    <t>QC-2013-210</t>
  </si>
  <si>
    <t>2013-213</t>
  </si>
  <si>
    <t>QC-2013-213</t>
  </si>
  <si>
    <t>2013-218</t>
  </si>
  <si>
    <t>QC-2013-218</t>
  </si>
  <si>
    <t>2013-222</t>
  </si>
  <si>
    <t>QC-2013-222</t>
  </si>
  <si>
    <t>2014-27</t>
  </si>
  <si>
    <t>QC-2014-27</t>
  </si>
  <si>
    <t>2014-73</t>
  </si>
  <si>
    <t>QC-2014-73</t>
  </si>
  <si>
    <t>2014-183</t>
  </si>
  <si>
    <t>QC-2014-183</t>
  </si>
  <si>
    <t>2015-108</t>
  </si>
  <si>
    <t>QC-2015-108</t>
  </si>
  <si>
    <t>2015-121</t>
  </si>
  <si>
    <t>QC-2015-121</t>
  </si>
  <si>
    <t>2015-133</t>
  </si>
  <si>
    <t>QC-2015-133</t>
  </si>
  <si>
    <t>2015-160</t>
  </si>
  <si>
    <t>QC-2015-160</t>
  </si>
  <si>
    <t>2015-168</t>
  </si>
  <si>
    <t>QC-2015-168</t>
  </si>
  <si>
    <t>2015-177</t>
  </si>
  <si>
    <t>QC-2015-177</t>
  </si>
  <si>
    <t>2015-183</t>
  </si>
  <si>
    <t>QC-2015-183</t>
  </si>
  <si>
    <t>2015-189</t>
  </si>
  <si>
    <t>QC-2015-189</t>
  </si>
  <si>
    <t>2015-306</t>
  </si>
  <si>
    <t>QC-2015-306</t>
  </si>
  <si>
    <t>2015-358</t>
  </si>
  <si>
    <t>QC-2015-358</t>
  </si>
  <si>
    <t>2015-371</t>
  </si>
  <si>
    <t>QC-2015-371</t>
  </si>
  <si>
    <t>2015-379</t>
  </si>
  <si>
    <t>QC-2015-379</t>
  </si>
  <si>
    <t>2016-3</t>
  </si>
  <si>
    <t>QC-2016-3</t>
  </si>
  <si>
    <t>2016-8</t>
  </si>
  <si>
    <t>QC-2016-8</t>
  </si>
  <si>
    <t>2016-17</t>
  </si>
  <si>
    <t>QC-2016-17</t>
  </si>
  <si>
    <t>2016-20</t>
  </si>
  <si>
    <t>QC-2016-20</t>
  </si>
  <si>
    <t>2016-23</t>
  </si>
  <si>
    <t>QC-2016-23</t>
  </si>
  <si>
    <t>2016-25</t>
  </si>
  <si>
    <t>QC-2016-25</t>
  </si>
  <si>
    <t>2016-29</t>
  </si>
  <si>
    <t>QC-2016-29</t>
  </si>
  <si>
    <t>2016-30</t>
  </si>
  <si>
    <t>QC-2016-30</t>
  </si>
  <si>
    <t>2016-32</t>
  </si>
  <si>
    <t>QC-2016-32</t>
  </si>
  <si>
    <t>2016-39</t>
  </si>
  <si>
    <t>QC-2016-39</t>
  </si>
  <si>
    <t>2016-45</t>
  </si>
  <si>
    <t>QC-2016-45</t>
  </si>
  <si>
    <t>2016-46</t>
  </si>
  <si>
    <t>QC-2016-46</t>
  </si>
  <si>
    <t>2016-47</t>
  </si>
  <si>
    <t>QC-2016-47</t>
  </si>
  <si>
    <t>2016-76</t>
  </si>
  <si>
    <t>QC-2016-76</t>
  </si>
  <si>
    <t>2016-81</t>
  </si>
  <si>
    <t>QC-2016-81</t>
  </si>
  <si>
    <t>2016-96</t>
  </si>
  <si>
    <t>QC-2016-96</t>
  </si>
  <si>
    <t>2016-105</t>
  </si>
  <si>
    <t>QC-2016-105</t>
  </si>
  <si>
    <t>2016-117</t>
  </si>
  <si>
    <t>QC-2016-117</t>
  </si>
  <si>
    <t>2016-120</t>
  </si>
  <si>
    <t>QC-2016-120</t>
  </si>
  <si>
    <t>2016-279</t>
  </si>
  <si>
    <t>QC-2016-279</t>
  </si>
  <si>
    <t>2016-473</t>
  </si>
  <si>
    <t>QC-2016-473</t>
  </si>
  <si>
    <t>2016-566</t>
  </si>
  <si>
    <t>QC-2016-566</t>
  </si>
  <si>
    <t>2016-573</t>
  </si>
  <si>
    <t>QC-2016-573</t>
  </si>
  <si>
    <t>2016-574</t>
  </si>
  <si>
    <t>QC-2016-574</t>
  </si>
  <si>
    <t>2012-350</t>
  </si>
  <si>
    <t>QC-2012-350</t>
  </si>
  <si>
    <t>2004-73</t>
  </si>
  <si>
    <t>QC-2004-73</t>
  </si>
  <si>
    <t>2004-79</t>
  </si>
  <si>
    <t>QC-2004-79</t>
  </si>
  <si>
    <t>2004-112</t>
  </si>
  <si>
    <t>QC-2004-112</t>
  </si>
  <si>
    <t>2004-117</t>
  </si>
  <si>
    <t>QC-2004-117</t>
  </si>
  <si>
    <t>2004-144</t>
  </si>
  <si>
    <t>QC-2004-144</t>
  </si>
  <si>
    <t>2004-156</t>
  </si>
  <si>
    <t>QC-2004-156</t>
  </si>
  <si>
    <t>2004-191</t>
  </si>
  <si>
    <t>QC-2004-191</t>
  </si>
  <si>
    <t>2004-255</t>
  </si>
  <si>
    <t>QC-2004-255</t>
  </si>
  <si>
    <t>2004-297</t>
  </si>
  <si>
    <t>QC-2004-297</t>
  </si>
  <si>
    <t>2004-301</t>
  </si>
  <si>
    <t>QC-2004-301</t>
  </si>
  <si>
    <t>2004-309</t>
  </si>
  <si>
    <t>QC-2004-309</t>
  </si>
  <si>
    <t>2005-83</t>
  </si>
  <si>
    <t>QC-2005-83</t>
  </si>
  <si>
    <t>2005-86</t>
  </si>
  <si>
    <t>QC-2005-86</t>
  </si>
  <si>
    <t>2005-120</t>
  </si>
  <si>
    <t>QC-2005-120</t>
  </si>
  <si>
    <t>2005-125</t>
  </si>
  <si>
    <t>QC-2005-125</t>
  </si>
  <si>
    <t>2005-127</t>
  </si>
  <si>
    <t>QC-2005-127</t>
  </si>
  <si>
    <t>2005-129</t>
  </si>
  <si>
    <t>QC-2005-129</t>
  </si>
  <si>
    <t>2005-138</t>
  </si>
  <si>
    <t>QC-2005-138</t>
  </si>
  <si>
    <t>2005-172</t>
  </si>
  <si>
    <t>QC-2005-172</t>
  </si>
  <si>
    <t>2005-180</t>
  </si>
  <si>
    <t>QC-2005-180</t>
  </si>
  <si>
    <t>2005-224</t>
  </si>
  <si>
    <t>QC-2005-224</t>
  </si>
  <si>
    <t>2005-381</t>
  </si>
  <si>
    <t>QC-2005-381</t>
  </si>
  <si>
    <t>2005-400</t>
  </si>
  <si>
    <t>QC-2005-400</t>
  </si>
  <si>
    <t>2005-427</t>
  </si>
  <si>
    <t>QC-2005-427</t>
  </si>
  <si>
    <t>2005-435</t>
  </si>
  <si>
    <t>QC-2005-435</t>
  </si>
  <si>
    <t>2005-748</t>
  </si>
  <si>
    <t>QC-2005-748</t>
  </si>
  <si>
    <t>2005-789</t>
  </si>
  <si>
    <t>QC-2005-789</t>
  </si>
  <si>
    <t>2005-920</t>
  </si>
  <si>
    <t>QC-2005-920</t>
  </si>
  <si>
    <t>2005-921</t>
  </si>
  <si>
    <t>QC-2005-921</t>
  </si>
  <si>
    <t>2005-974</t>
  </si>
  <si>
    <t>QC-2005-974</t>
  </si>
  <si>
    <t>2005-1009</t>
  </si>
  <si>
    <t>QC-2005-1009</t>
  </si>
  <si>
    <t>2005-1032</t>
  </si>
  <si>
    <t>QC-2005-1032</t>
  </si>
  <si>
    <t>2005-1040</t>
  </si>
  <si>
    <t>QC-2005-1040</t>
  </si>
  <si>
    <t>2005-1067</t>
  </si>
  <si>
    <t>QC-2005-1067</t>
  </si>
  <si>
    <t>2005-1068</t>
  </si>
  <si>
    <t>QC-2005-1068</t>
  </si>
  <si>
    <t>2005-1085</t>
  </si>
  <si>
    <t>QC-2005-1085</t>
  </si>
  <si>
    <t>2005-1093</t>
  </si>
  <si>
    <t>QC-2005-1093</t>
  </si>
  <si>
    <t>2005-1096</t>
  </si>
  <si>
    <t>QC-2005-1096</t>
  </si>
  <si>
    <t>2005-1102</t>
  </si>
  <si>
    <t>QC-2005-1102</t>
  </si>
  <si>
    <t>2005-1215</t>
  </si>
  <si>
    <t>QC-2005-1215</t>
  </si>
  <si>
    <t>2005-1349</t>
  </si>
  <si>
    <t>QC-2005-1349</t>
  </si>
  <si>
    <t>2005-1350</t>
  </si>
  <si>
    <t>QC-2005-1350</t>
  </si>
  <si>
    <t>2006-18</t>
  </si>
  <si>
    <t>QC-2006-18</t>
  </si>
  <si>
    <t>2006-29</t>
  </si>
  <si>
    <t>QC-2006-29</t>
  </si>
  <si>
    <t>2006-33</t>
  </si>
  <si>
    <t>QC-2006-33</t>
  </si>
  <si>
    <t>2006-63</t>
  </si>
  <si>
    <t>QC-2006-63</t>
  </si>
  <si>
    <t>2006-65</t>
  </si>
  <si>
    <t>QC-2006-65</t>
  </si>
  <si>
    <t>2006-75</t>
  </si>
  <si>
    <t>QC-2006-75</t>
  </si>
  <si>
    <t>2006-194</t>
  </si>
  <si>
    <t>QC-2006-194</t>
  </si>
  <si>
    <t>2006-463</t>
  </si>
  <si>
    <t>QC-2006-463</t>
  </si>
  <si>
    <t>2006-630</t>
  </si>
  <si>
    <t>QC-2006-630</t>
  </si>
  <si>
    <t>2007-53</t>
  </si>
  <si>
    <t>QC-2007-53</t>
  </si>
  <si>
    <t>2007-60</t>
  </si>
  <si>
    <t>QC-2007-60</t>
  </si>
  <si>
    <t>2007-91</t>
  </si>
  <si>
    <t>QC-2007-91</t>
  </si>
  <si>
    <t>2007-130</t>
  </si>
  <si>
    <t>QC-2007-130</t>
  </si>
  <si>
    <t>2007-151</t>
  </si>
  <si>
    <t>QC-2007-151</t>
  </si>
  <si>
    <t>2007-164</t>
  </si>
  <si>
    <t>QC-2007-164</t>
  </si>
  <si>
    <t>2007-172</t>
  </si>
  <si>
    <t>QC-2007-172</t>
  </si>
  <si>
    <t>2007-198</t>
  </si>
  <si>
    <t>QC-2007-198</t>
  </si>
  <si>
    <t>2007-239</t>
  </si>
  <si>
    <t>QC-2007-239</t>
  </si>
  <si>
    <t>2007-408</t>
  </si>
  <si>
    <t>QC-2007-408</t>
  </si>
  <si>
    <t>2007-495</t>
  </si>
  <si>
    <t>QC-2007-495</t>
  </si>
  <si>
    <t>2007-521</t>
  </si>
  <si>
    <t>QC-2007-521</t>
  </si>
  <si>
    <t>2007-590</t>
  </si>
  <si>
    <t>QC-2007-590</t>
  </si>
  <si>
    <t>2007-719</t>
  </si>
  <si>
    <t>QC-2007-719</t>
  </si>
  <si>
    <t>2007-757</t>
  </si>
  <si>
    <t>QC-2007-757</t>
  </si>
  <si>
    <t>2007-760</t>
  </si>
  <si>
    <t>QC-2007-760</t>
  </si>
  <si>
    <t>2007-768</t>
  </si>
  <si>
    <t>QC-2007-768</t>
  </si>
  <si>
    <t>2007-782</t>
  </si>
  <si>
    <t>QC-2007-782</t>
  </si>
  <si>
    <t>2007-890</t>
  </si>
  <si>
    <t>QC-2007-890</t>
  </si>
  <si>
    <t>2008-85</t>
  </si>
  <si>
    <t>QC-2008-85</t>
  </si>
  <si>
    <t>2008-108</t>
  </si>
  <si>
    <t>QC-2008-108</t>
  </si>
  <si>
    <t>2009-81</t>
  </si>
  <si>
    <t>QC-2009-81</t>
  </si>
  <si>
    <t>2009-82</t>
  </si>
  <si>
    <t>QC-2009-82</t>
  </si>
  <si>
    <t>2009-119</t>
  </si>
  <si>
    <t>QC-2009-119</t>
  </si>
  <si>
    <t>2009-123</t>
  </si>
  <si>
    <t>QC-2009-123</t>
  </si>
  <si>
    <t>2009-127</t>
  </si>
  <si>
    <t>QC-2009-127</t>
  </si>
  <si>
    <t>2009-130</t>
  </si>
  <si>
    <t>QC-2009-130</t>
  </si>
  <si>
    <t>2009-391</t>
  </si>
  <si>
    <t>QC-2009-391</t>
  </si>
  <si>
    <t>2009-441</t>
  </si>
  <si>
    <t>QC-2009-441</t>
  </si>
  <si>
    <t>2009-449</t>
  </si>
  <si>
    <t>QC-2009-449</t>
  </si>
  <si>
    <t>2009-475</t>
  </si>
  <si>
    <t>QC-2009-475</t>
  </si>
  <si>
    <t>2009-476</t>
  </si>
  <si>
    <t>QC-2009-476</t>
  </si>
  <si>
    <t>2010-58</t>
  </si>
  <si>
    <t>QC-2010-58</t>
  </si>
  <si>
    <t>2010-65</t>
  </si>
  <si>
    <t>QC-2010-65</t>
  </si>
  <si>
    <t>2010-103</t>
  </si>
  <si>
    <t>QC-2010-103</t>
  </si>
  <si>
    <t>2010-117</t>
  </si>
  <si>
    <t>QC-2010-117</t>
  </si>
  <si>
    <t>2010-129</t>
  </si>
  <si>
    <t>QC-2010-129</t>
  </si>
  <si>
    <t>2010-175</t>
  </si>
  <si>
    <t>QC-2010-175</t>
  </si>
  <si>
    <t>2010-180</t>
  </si>
  <si>
    <t>QC-2010-180</t>
  </si>
  <si>
    <t>2004-54</t>
  </si>
  <si>
    <t>QC-2004-54</t>
  </si>
  <si>
    <t>2004-65</t>
  </si>
  <si>
    <t>QC-2004-65</t>
  </si>
  <si>
    <t>2004-78</t>
  </si>
  <si>
    <t>QC-2004-78</t>
  </si>
  <si>
    <t>2004-83</t>
  </si>
  <si>
    <t>QC-2004-83</t>
  </si>
  <si>
    <t>2004-86</t>
  </si>
  <si>
    <t>QC-2004-86</t>
  </si>
  <si>
    <t>2004-111</t>
  </si>
  <si>
    <t>QC-2004-111</t>
  </si>
  <si>
    <t>2004-123</t>
  </si>
  <si>
    <t>QC-2004-123</t>
  </si>
  <si>
    <t>2004-139</t>
  </si>
  <si>
    <t>QC-2004-139</t>
  </si>
  <si>
    <t>2004-158</t>
  </si>
  <si>
    <t>QC-2004-158</t>
  </si>
  <si>
    <t>2004-163</t>
  </si>
  <si>
    <t>QC-2004-163</t>
  </si>
  <si>
    <t>2004-164</t>
  </si>
  <si>
    <t>QC-2004-164</t>
  </si>
  <si>
    <t>2004-166</t>
  </si>
  <si>
    <t>QC-2004-166</t>
  </si>
  <si>
    <t>2004-167</t>
  </si>
  <si>
    <t>QC-2004-167</t>
  </si>
  <si>
    <t>2004-168</t>
  </si>
  <si>
    <t>QC-2004-168</t>
  </si>
  <si>
    <t>2004-181</t>
  </si>
  <si>
    <t>QC-2004-181</t>
  </si>
  <si>
    <t>2004-196</t>
  </si>
  <si>
    <t>QC-2004-196</t>
  </si>
  <si>
    <t>2004-201</t>
  </si>
  <si>
    <t>QC-2004-201</t>
  </si>
  <si>
    <t>2004-202</t>
  </si>
  <si>
    <t>QC-2004-202</t>
  </si>
  <si>
    <t>2004-213</t>
  </si>
  <si>
    <t>QC-2004-213</t>
  </si>
  <si>
    <t>2004-217</t>
  </si>
  <si>
    <t>QC-2004-217</t>
  </si>
  <si>
    <t>2004-230</t>
  </si>
  <si>
    <t>QC-2004-230</t>
  </si>
  <si>
    <t>2004-246</t>
  </si>
  <si>
    <t>QC-2004-246</t>
  </si>
  <si>
    <t>2004-249</t>
  </si>
  <si>
    <t>QC-2004-249</t>
  </si>
  <si>
    <t>2004-267</t>
  </si>
  <si>
    <t>QC-2004-267</t>
  </si>
  <si>
    <t>2004-271</t>
  </si>
  <si>
    <t>QC-2004-271</t>
  </si>
  <si>
    <t>2004-274</t>
  </si>
  <si>
    <t>QC-2004-274</t>
  </si>
  <si>
    <t>2004-286</t>
  </si>
  <si>
    <t>QC-2004-286</t>
  </si>
  <si>
    <t>2004-296</t>
  </si>
  <si>
    <t>QC-2004-296</t>
  </si>
  <si>
    <t>2004-302</t>
  </si>
  <si>
    <t>QC-2004-302</t>
  </si>
  <si>
    <t>2004-304</t>
  </si>
  <si>
    <t>QC-2004-304</t>
  </si>
  <si>
    <t>2005-6</t>
  </si>
  <si>
    <t>QC-2005-6</t>
  </si>
  <si>
    <t>2005-9</t>
  </si>
  <si>
    <t>QC-2005-9</t>
  </si>
  <si>
    <t>2005-14</t>
  </si>
  <si>
    <t>QC-2005-14</t>
  </si>
  <si>
    <t>2005-16</t>
  </si>
  <si>
    <t>QC-2005-16</t>
  </si>
  <si>
    <t>2005-18</t>
  </si>
  <si>
    <t>QC-2005-18</t>
  </si>
  <si>
    <t>2005-21</t>
  </si>
  <si>
    <t>QC-2005-21</t>
  </si>
  <si>
    <t>2005-24</t>
  </si>
  <si>
    <t>QC-2005-24</t>
  </si>
  <si>
    <t>2005-27</t>
  </si>
  <si>
    <t>QC-2005-27</t>
  </si>
  <si>
    <t>2005-30</t>
  </si>
  <si>
    <t>QC-2005-30</t>
  </si>
  <si>
    <t>2005-31</t>
  </si>
  <si>
    <t>QC-2005-31</t>
  </si>
  <si>
    <t>2005-34</t>
  </si>
  <si>
    <t>QC-2005-34</t>
  </si>
  <si>
    <t>2005-35</t>
  </si>
  <si>
    <t>QC-2005-35</t>
  </si>
  <si>
    <t>2005-46</t>
  </si>
  <si>
    <t>QC-2005-46</t>
  </si>
  <si>
    <t>2005-51</t>
  </si>
  <si>
    <t>QC-2005-51</t>
  </si>
  <si>
    <t>2005-55</t>
  </si>
  <si>
    <t>QC-2005-55</t>
  </si>
  <si>
    <t>2005-63</t>
  </si>
  <si>
    <t>QC-2005-63</t>
  </si>
  <si>
    <t>2005-74</t>
  </si>
  <si>
    <t>QC-2005-74</t>
  </si>
  <si>
    <t>2005-76</t>
  </si>
  <si>
    <t>QC-2005-76</t>
  </si>
  <si>
    <t>2005-87</t>
  </si>
  <si>
    <t>QC-2005-87</t>
  </si>
  <si>
    <t>2005-119</t>
  </si>
  <si>
    <t>QC-2005-119</t>
  </si>
  <si>
    <t>2005-161</t>
  </si>
  <si>
    <t>QC-2005-161</t>
  </si>
  <si>
    <t>2005-179</t>
  </si>
  <si>
    <t>QC-2005-179</t>
  </si>
  <si>
    <t>2005-195</t>
  </si>
  <si>
    <t>QC-2005-195</t>
  </si>
  <si>
    <t>2005-200</t>
  </si>
  <si>
    <t>QC-2005-200</t>
  </si>
  <si>
    <t>2005-206</t>
  </si>
  <si>
    <t>QC-2005-206</t>
  </si>
  <si>
    <t>2005-209</t>
  </si>
  <si>
    <t>QC-2005-209</t>
  </si>
  <si>
    <t>2005-216</t>
  </si>
  <si>
    <t>QC-2005-216</t>
  </si>
  <si>
    <t>2005-219</t>
  </si>
  <si>
    <t>QC-2005-219</t>
  </si>
  <si>
    <t>2005-234</t>
  </si>
  <si>
    <t>QC-2005-234</t>
  </si>
  <si>
    <t>2005-235</t>
  </si>
  <si>
    <t>QC-2005-235</t>
  </si>
  <si>
    <t>2005-342</t>
  </si>
  <si>
    <t>QC-2005-342</t>
  </si>
  <si>
    <t>2005-378</t>
  </si>
  <si>
    <t>QC-2005-378</t>
  </si>
  <si>
    <t>2005-395</t>
  </si>
  <si>
    <t>QC-2005-395</t>
  </si>
  <si>
    <t>2005-396</t>
  </si>
  <si>
    <t>QC-2005-396</t>
  </si>
  <si>
    <t>2005-397</t>
  </si>
  <si>
    <t>QC-2005-397</t>
  </si>
  <si>
    <t>2005-399</t>
  </si>
  <si>
    <t>QC-2005-399</t>
  </si>
  <si>
    <t>2005-402</t>
  </si>
  <si>
    <t>QC-2005-402</t>
  </si>
  <si>
    <t>2005-436</t>
  </si>
  <si>
    <t>QC-2005-436</t>
  </si>
  <si>
    <t>2005-514</t>
  </si>
  <si>
    <t>QC-2005-514</t>
  </si>
  <si>
    <t>2005-522</t>
  </si>
  <si>
    <t>QC-2005-522</t>
  </si>
  <si>
    <t>2005-528</t>
  </si>
  <si>
    <t>QC-2005-528</t>
  </si>
  <si>
    <t>2005-529</t>
  </si>
  <si>
    <t>QC-2005-529</t>
  </si>
  <si>
    <t>2005-590</t>
  </si>
  <si>
    <t>QC-2005-590</t>
  </si>
  <si>
    <t>2005-685</t>
  </si>
  <si>
    <t>QC-2005-685</t>
  </si>
  <si>
    <t>2005-880</t>
  </si>
  <si>
    <t>QC-2005-880</t>
  </si>
  <si>
    <t>2005-892</t>
  </si>
  <si>
    <t>QC-2005-892</t>
  </si>
  <si>
    <t>2005-893</t>
  </si>
  <si>
    <t>QC-2005-893</t>
  </si>
  <si>
    <t>2005-894</t>
  </si>
  <si>
    <t>QC-2005-894</t>
  </si>
  <si>
    <t>2005-897</t>
  </si>
  <si>
    <t>QC-2005-897</t>
  </si>
  <si>
    <t>2005-899</t>
  </si>
  <si>
    <t>QC-2005-899</t>
  </si>
  <si>
    <t>2005-913</t>
  </si>
  <si>
    <t>QC-2005-913</t>
  </si>
  <si>
    <t>2005-918</t>
  </si>
  <si>
    <t>QC-2005-918</t>
  </si>
  <si>
    <t>2005-927</t>
  </si>
  <si>
    <t>QC-2005-927</t>
  </si>
  <si>
    <t>2005-944</t>
  </si>
  <si>
    <t>QC-2005-944</t>
  </si>
  <si>
    <t>2005-956</t>
  </si>
  <si>
    <t>QC-2005-956</t>
  </si>
  <si>
    <t>2005-971</t>
  </si>
  <si>
    <t>QC-2005-971</t>
  </si>
  <si>
    <t>2005-973</t>
  </si>
  <si>
    <t>QC-2005-973</t>
  </si>
  <si>
    <t>2005-975</t>
  </si>
  <si>
    <t>QC-2005-975</t>
  </si>
  <si>
    <t>2005-977</t>
  </si>
  <si>
    <t>QC-2005-977</t>
  </si>
  <si>
    <t>2005-992</t>
  </si>
  <si>
    <t>QC-2005-992</t>
  </si>
  <si>
    <t>2005-1019</t>
  </si>
  <si>
    <t>QC-2005-1019</t>
  </si>
  <si>
    <t>2005-1026</t>
  </si>
  <si>
    <t>QC-2005-1026</t>
  </si>
  <si>
    <t>2005-1029</t>
  </si>
  <si>
    <t>QC-2005-1029</t>
  </si>
  <si>
    <t>2005-1038</t>
  </si>
  <si>
    <t>QC-2005-1038</t>
  </si>
  <si>
    <t>2005-1051</t>
  </si>
  <si>
    <t>QC-2005-1051</t>
  </si>
  <si>
    <t>2005-1053</t>
  </si>
  <si>
    <t>QC-2005-1053</t>
  </si>
  <si>
    <t>2005-1062</t>
  </si>
  <si>
    <t>QC-2005-1062</t>
  </si>
  <si>
    <t>2005-1124</t>
  </si>
  <si>
    <t>QC-2005-1124</t>
  </si>
  <si>
    <t>2005-1150</t>
  </si>
  <si>
    <t>QC-2005-1150</t>
  </si>
  <si>
    <t>2005-1166</t>
  </si>
  <si>
    <t>QC-2005-1166</t>
  </si>
  <si>
    <t>2005-1167</t>
  </si>
  <si>
    <t>QC-2005-1167</t>
  </si>
  <si>
    <t>2005-1168</t>
  </si>
  <si>
    <t>QC-2005-1168</t>
  </si>
  <si>
    <t>2005-1173</t>
  </si>
  <si>
    <t>QC-2005-1173</t>
  </si>
  <si>
    <t>2005-1181</t>
  </si>
  <si>
    <t>QC-2005-1181</t>
  </si>
  <si>
    <t>2005-1182</t>
  </si>
  <si>
    <t>QC-2005-1182</t>
  </si>
  <si>
    <t>2005-1200</t>
  </si>
  <si>
    <t>QC-2005-1200</t>
  </si>
  <si>
    <t>2005-1210</t>
  </si>
  <si>
    <t>QC-2005-1210</t>
  </si>
  <si>
    <t>2005-1227</t>
  </si>
  <si>
    <t>QC-2005-1227</t>
  </si>
  <si>
    <t>2005-1234</t>
  </si>
  <si>
    <t>QC-2005-1234</t>
  </si>
  <si>
    <t>2005-1241</t>
  </si>
  <si>
    <t>QC-2005-1241</t>
  </si>
  <si>
    <t>2005-1242</t>
  </si>
  <si>
    <t>QC-2005-1242</t>
  </si>
  <si>
    <t>2005-1329</t>
  </si>
  <si>
    <t>QC-2005-1329</t>
  </si>
  <si>
    <t>2005-1367</t>
  </si>
  <si>
    <t>QC-2005-1367</t>
  </si>
  <si>
    <t>2006-2</t>
  </si>
  <si>
    <t>QC-2006-2</t>
  </si>
  <si>
    <t>2006-3</t>
  </si>
  <si>
    <t>QC-2006-3</t>
  </si>
  <si>
    <t>2006-11</t>
  </si>
  <si>
    <t>QC-2006-11</t>
  </si>
  <si>
    <t>2006-14</t>
  </si>
  <si>
    <t>QC-2006-14</t>
  </si>
  <si>
    <t>2006-15</t>
  </si>
  <si>
    <t>QC-2006-15</t>
  </si>
  <si>
    <t>2006-17</t>
  </si>
  <si>
    <t>QC-2006-17</t>
  </si>
  <si>
    <t>2006-23</t>
  </si>
  <si>
    <t>QC-2006-23</t>
  </si>
  <si>
    <t>2006-43</t>
  </si>
  <si>
    <t>QC-2006-43</t>
  </si>
  <si>
    <t>2006-44</t>
  </si>
  <si>
    <t>QC-2006-44</t>
  </si>
  <si>
    <t>2006-57</t>
  </si>
  <si>
    <t>QC-2006-57</t>
  </si>
  <si>
    <t>2006-58</t>
  </si>
  <si>
    <t>QC-2006-58</t>
  </si>
  <si>
    <t>2006-62</t>
  </si>
  <si>
    <t>QC-2006-62</t>
  </si>
  <si>
    <t>2006-66</t>
  </si>
  <si>
    <t>QC-2006-66</t>
  </si>
  <si>
    <t>2006-83</t>
  </si>
  <si>
    <t>QC-2006-83</t>
  </si>
  <si>
    <t>2006-107</t>
  </si>
  <si>
    <t>QC-2006-107</t>
  </si>
  <si>
    <t>2006-118</t>
  </si>
  <si>
    <t>QC-2006-118</t>
  </si>
  <si>
    <t>2006-129</t>
  </si>
  <si>
    <t>QC-2006-129</t>
  </si>
  <si>
    <t>2006-132</t>
  </si>
  <si>
    <t>QC-2006-132</t>
  </si>
  <si>
    <t>2006-138</t>
  </si>
  <si>
    <t>QC-2006-138</t>
  </si>
  <si>
    <t>2006-142</t>
  </si>
  <si>
    <t>QC-2006-142</t>
  </si>
  <si>
    <t>2006-164</t>
  </si>
  <si>
    <t>QC-2006-164</t>
  </si>
  <si>
    <t>2006-174</t>
  </si>
  <si>
    <t>QC-2006-174</t>
  </si>
  <si>
    <t>2006-183</t>
  </si>
  <si>
    <t>QC-2006-183</t>
  </si>
  <si>
    <t>2006-390</t>
  </si>
  <si>
    <t>QC-2006-390</t>
  </si>
  <si>
    <t>2006-403</t>
  </si>
  <si>
    <t>QC-2006-403</t>
  </si>
  <si>
    <t>2006-429</t>
  </si>
  <si>
    <t>QC-2006-429</t>
  </si>
  <si>
    <t>2006-437</t>
  </si>
  <si>
    <t>QC-2006-437</t>
  </si>
  <si>
    <t>2006-443</t>
  </si>
  <si>
    <t>QC-2006-443</t>
  </si>
  <si>
    <t>2006-469</t>
  </si>
  <si>
    <t>QC-2006-469</t>
  </si>
  <si>
    <t>2006-558</t>
  </si>
  <si>
    <t>QC-2006-558</t>
  </si>
  <si>
    <t>2006-585</t>
  </si>
  <si>
    <t>QC-2006-585</t>
  </si>
  <si>
    <t>2006-590</t>
  </si>
  <si>
    <t>QC-2006-590</t>
  </si>
  <si>
    <t>2006-596</t>
  </si>
  <si>
    <t>QC-2006-596</t>
  </si>
  <si>
    <t>2006-674</t>
  </si>
  <si>
    <t>QC-2006-674</t>
  </si>
  <si>
    <t>2007-2</t>
  </si>
  <si>
    <t>QC-2007-2</t>
  </si>
  <si>
    <t>2007-4</t>
  </si>
  <si>
    <t>QC-2007-4</t>
  </si>
  <si>
    <t>2007-5</t>
  </si>
  <si>
    <t>QC-2007-5</t>
  </si>
  <si>
    <t>2007-6</t>
  </si>
  <si>
    <t>QC-2007-6</t>
  </si>
  <si>
    <t>2007-7</t>
  </si>
  <si>
    <t>QC-2007-7</t>
  </si>
  <si>
    <t>2007-8</t>
  </si>
  <si>
    <t>QC-2007-8</t>
  </si>
  <si>
    <t>2007-10</t>
  </si>
  <si>
    <t>QC-2007-10</t>
  </si>
  <si>
    <t>2007-12</t>
  </si>
  <si>
    <t>QC-2007-12</t>
  </si>
  <si>
    <t>2007-15</t>
  </si>
  <si>
    <t>QC-2007-15</t>
  </si>
  <si>
    <t>2007-16</t>
  </si>
  <si>
    <t>QC-2007-16</t>
  </si>
  <si>
    <t>2007-17</t>
  </si>
  <si>
    <t>QC-2007-17</t>
  </si>
  <si>
    <t>2007-18</t>
  </si>
  <si>
    <t>QC-2007-18</t>
  </si>
  <si>
    <t>2007-20</t>
  </si>
  <si>
    <t>QC-2007-20</t>
  </si>
  <si>
    <t>2007-21</t>
  </si>
  <si>
    <t>QC-2007-21</t>
  </si>
  <si>
    <t>2007-23</t>
  </si>
  <si>
    <t>QC-2007-23</t>
  </si>
  <si>
    <t>2007-24</t>
  </si>
  <si>
    <t>QC-2007-24</t>
  </si>
  <si>
    <t>2007-33</t>
  </si>
  <si>
    <t>QC-2007-33</t>
  </si>
  <si>
    <t>2007-34</t>
  </si>
  <si>
    <t>QC-2007-34</t>
  </si>
  <si>
    <t>2007-57</t>
  </si>
  <si>
    <t>QC-2007-57</t>
  </si>
  <si>
    <t>2007-61</t>
  </si>
  <si>
    <t>QC-2007-61</t>
  </si>
  <si>
    <t>2007-73</t>
  </si>
  <si>
    <t>QC-2007-73</t>
  </si>
  <si>
    <t>2007-74</t>
  </si>
  <si>
    <t>QC-2007-74</t>
  </si>
  <si>
    <t>2007-75</t>
  </si>
  <si>
    <t>QC-2007-75</t>
  </si>
  <si>
    <t>2007-88</t>
  </si>
  <si>
    <t>QC-2007-88</t>
  </si>
  <si>
    <t>2007-95</t>
  </si>
  <si>
    <t>QC-2007-95</t>
  </si>
  <si>
    <t>2007-98</t>
  </si>
  <si>
    <t>QC-2007-98</t>
  </si>
  <si>
    <t>2007-111</t>
  </si>
  <si>
    <t>QC-2007-111</t>
  </si>
  <si>
    <t>2007-118</t>
  </si>
  <si>
    <t>QC-2007-118</t>
  </si>
  <si>
    <t>2007-147</t>
  </si>
  <si>
    <t>QC-2007-147</t>
  </si>
  <si>
    <t>2007-157</t>
  </si>
  <si>
    <t>QC-2007-157</t>
  </si>
  <si>
    <t>2007-159</t>
  </si>
  <si>
    <t>QC-2007-159</t>
  </si>
  <si>
    <t>2007-176</t>
  </si>
  <si>
    <t>QC-2007-176</t>
  </si>
  <si>
    <t>2007-184</t>
  </si>
  <si>
    <t>QC-2007-184</t>
  </si>
  <si>
    <t>2007-188</t>
  </si>
  <si>
    <t>QC-2007-188</t>
  </si>
  <si>
    <t>2007-190</t>
  </si>
  <si>
    <t>QC-2007-190</t>
  </si>
  <si>
    <t>2007-197</t>
  </si>
  <si>
    <t>QC-2007-197</t>
  </si>
  <si>
    <t>2007-241</t>
  </si>
  <si>
    <t>QC-2007-241</t>
  </si>
  <si>
    <t>2007-250</t>
  </si>
  <si>
    <t>QC-2007-250</t>
  </si>
  <si>
    <t>2007-257</t>
  </si>
  <si>
    <t>QC-2007-257</t>
  </si>
  <si>
    <t>2007-259</t>
  </si>
  <si>
    <t>QC-2007-259</t>
  </si>
  <si>
    <t>2007-263</t>
  </si>
  <si>
    <t>QC-2007-263</t>
  </si>
  <si>
    <t>2007-270</t>
  </si>
  <si>
    <t>QC-2007-270</t>
  </si>
  <si>
    <t>2007-288</t>
  </si>
  <si>
    <t>QC-2007-288</t>
  </si>
  <si>
    <t>2007-301</t>
  </si>
  <si>
    <t>QC-2007-301</t>
  </si>
  <si>
    <t>2007-588</t>
  </si>
  <si>
    <t>QC-2007-588</t>
  </si>
  <si>
    <t>2007-609</t>
  </si>
  <si>
    <t>QC-2007-609</t>
  </si>
  <si>
    <t>2007-612</t>
  </si>
  <si>
    <t>QC-2007-612</t>
  </si>
  <si>
    <t>2007-615</t>
  </si>
  <si>
    <t>QC-2007-615</t>
  </si>
  <si>
    <t>2007-687</t>
  </si>
  <si>
    <t>QC-2007-687</t>
  </si>
  <si>
    <t>2007-695</t>
  </si>
  <si>
    <t>QC-2007-695</t>
  </si>
  <si>
    <t>2007-701</t>
  </si>
  <si>
    <t>QC-2007-701</t>
  </si>
  <si>
    <t>2007-703</t>
  </si>
  <si>
    <t>QC-2007-703</t>
  </si>
  <si>
    <t>2007-711</t>
  </si>
  <si>
    <t>QC-2007-711</t>
  </si>
  <si>
    <t>2007-727</t>
  </si>
  <si>
    <t>QC-2007-727</t>
  </si>
  <si>
    <t>2007-759</t>
  </si>
  <si>
    <t>QC-2007-759</t>
  </si>
  <si>
    <t>2007-778</t>
  </si>
  <si>
    <t>QC-2007-778</t>
  </si>
  <si>
    <t>2007-812</t>
  </si>
  <si>
    <t>QC-2007-812</t>
  </si>
  <si>
    <t>2007-827</t>
  </si>
  <si>
    <t>QC-2007-827</t>
  </si>
  <si>
    <t>2007-828</t>
  </si>
  <si>
    <t>QC-2007-828</t>
  </si>
  <si>
    <t>2007-833</t>
  </si>
  <si>
    <t>QC-2007-833</t>
  </si>
  <si>
    <t>2007-834</t>
  </si>
  <si>
    <t>QC-2007-834</t>
  </si>
  <si>
    <t>2007-835</t>
  </si>
  <si>
    <t>QC-2007-835</t>
  </si>
  <si>
    <t>2007-851</t>
  </si>
  <si>
    <t>QC-2007-851</t>
  </si>
  <si>
    <t>2007-852</t>
  </si>
  <si>
    <t>QC-2007-852</t>
  </si>
  <si>
    <t>2007-877</t>
  </si>
  <si>
    <t>QC-2007-877</t>
  </si>
  <si>
    <t>2007-914</t>
  </si>
  <si>
    <t>QC-2007-914</t>
  </si>
  <si>
    <t>2007-920</t>
  </si>
  <si>
    <t>QC-2007-920</t>
  </si>
  <si>
    <t>2007-930</t>
  </si>
  <si>
    <t>QC-2007-930</t>
  </si>
  <si>
    <t>2007-932</t>
  </si>
  <si>
    <t>QC-2007-932</t>
  </si>
  <si>
    <t>2008-5</t>
  </si>
  <si>
    <t>QC-2008-5</t>
  </si>
  <si>
    <t>2008-15</t>
  </si>
  <si>
    <t>QC-2008-15</t>
  </si>
  <si>
    <t>2008-18</t>
  </si>
  <si>
    <t>QC-2008-18</t>
  </si>
  <si>
    <t>2008-19</t>
  </si>
  <si>
    <t>QC-2008-19</t>
  </si>
  <si>
    <t>2008-30</t>
  </si>
  <si>
    <t>QC-2008-30</t>
  </si>
  <si>
    <t>2008-31</t>
  </si>
  <si>
    <t>QC-2008-31</t>
  </si>
  <si>
    <t>2008-46</t>
  </si>
  <si>
    <t>QC-2008-46</t>
  </si>
  <si>
    <t>2008-54</t>
  </si>
  <si>
    <t>QC-2008-54</t>
  </si>
  <si>
    <t>2008-56</t>
  </si>
  <si>
    <t>QC-2008-56</t>
  </si>
  <si>
    <t>2008-73</t>
  </si>
  <si>
    <t>QC-2008-73</t>
  </si>
  <si>
    <t>2008-91</t>
  </si>
  <si>
    <t>QC-2008-91</t>
  </si>
  <si>
    <t>2008-116</t>
  </si>
  <si>
    <t>QC-2008-116</t>
  </si>
  <si>
    <t>2008-122</t>
  </si>
  <si>
    <t>QC-2008-122</t>
  </si>
  <si>
    <t>2008-127</t>
  </si>
  <si>
    <t>QC-2008-127</t>
  </si>
  <si>
    <t>2008-195</t>
  </si>
  <si>
    <t>QC-2008-195</t>
  </si>
  <si>
    <t>2008-199</t>
  </si>
  <si>
    <t>QC-2008-199</t>
  </si>
  <si>
    <t>2008-218</t>
  </si>
  <si>
    <t>QC-2008-218</t>
  </si>
  <si>
    <t>2009-4</t>
  </si>
  <si>
    <t>QC-2009-4</t>
  </si>
  <si>
    <t>2009-8</t>
  </si>
  <si>
    <t>QC-2009-8</t>
  </si>
  <si>
    <t>2009-10</t>
  </si>
  <si>
    <t>QC-2009-10</t>
  </si>
  <si>
    <t>2009-26</t>
  </si>
  <si>
    <t>QC-2009-26</t>
  </si>
  <si>
    <t>2009-27</t>
  </si>
  <si>
    <t>QC-2009-27</t>
  </si>
  <si>
    <t>2009-29</t>
  </si>
  <si>
    <t>QC-2009-29</t>
  </si>
  <si>
    <t>2009-32</t>
  </si>
  <si>
    <t>QC-2009-32</t>
  </si>
  <si>
    <t>2009-48</t>
  </si>
  <si>
    <t>QC-2009-48</t>
  </si>
  <si>
    <t>2009-51</t>
  </si>
  <si>
    <t>QC-2009-51</t>
  </si>
  <si>
    <t>2009-53</t>
  </si>
  <si>
    <t>QC-2009-53</t>
  </si>
  <si>
    <t>2009-74</t>
  </si>
  <si>
    <t>QC-2009-74</t>
  </si>
  <si>
    <t>2009-92</t>
  </si>
  <si>
    <t>QC-2009-92</t>
  </si>
  <si>
    <t>2009-94</t>
  </si>
  <si>
    <t>QC-2009-94</t>
  </si>
  <si>
    <t>2009-103</t>
  </si>
  <si>
    <t>QC-2009-103</t>
  </si>
  <si>
    <t>2009-104</t>
  </si>
  <si>
    <t>QC-2009-104</t>
  </si>
  <si>
    <t>2009-106</t>
  </si>
  <si>
    <t>QC-2009-106</t>
  </si>
  <si>
    <t>2009-108</t>
  </si>
  <si>
    <t>QC-2009-108</t>
  </si>
  <si>
    <t>2009-128</t>
  </si>
  <si>
    <t>QC-2009-128</t>
  </si>
  <si>
    <t>2009-138</t>
  </si>
  <si>
    <t>QC-2009-138</t>
  </si>
  <si>
    <t>2009-171</t>
  </si>
  <si>
    <t>QC-2009-171</t>
  </si>
  <si>
    <t>2009-178</t>
  </si>
  <si>
    <t>QC-2009-178</t>
  </si>
  <si>
    <t>2009-179</t>
  </si>
  <si>
    <t>QC-2009-179</t>
  </si>
  <si>
    <t>2009-183</t>
  </si>
  <si>
    <t>QC-2009-183</t>
  </si>
  <si>
    <t>2009-184</t>
  </si>
  <si>
    <t>QC-2009-184</t>
  </si>
  <si>
    <t>2009-185</t>
  </si>
  <si>
    <t>QC-2009-185</t>
  </si>
  <si>
    <t>2009-196</t>
  </si>
  <si>
    <t>QC-2009-196</t>
  </si>
  <si>
    <t>2009-198</t>
  </si>
  <si>
    <t>QC-2009-198</t>
  </si>
  <si>
    <t>2009-220</t>
  </si>
  <si>
    <t>QC-2009-220</t>
  </si>
  <si>
    <t>2009-387</t>
  </si>
  <si>
    <t>QC-2009-387</t>
  </si>
  <si>
    <t>2009-393</t>
  </si>
  <si>
    <t>QC-2009-393</t>
  </si>
  <si>
    <t>2009-433</t>
  </si>
  <si>
    <t>QC-2009-433</t>
  </si>
  <si>
    <t>2009-440</t>
  </si>
  <si>
    <t>QC-2009-440</t>
  </si>
  <si>
    <t>2009-452</t>
  </si>
  <si>
    <t>QC-2009-452</t>
  </si>
  <si>
    <t>2009-462</t>
  </si>
  <si>
    <t>QC-2009-462</t>
  </si>
  <si>
    <t>2009-468</t>
  </si>
  <si>
    <t>QC-2009-468</t>
  </si>
  <si>
    <t>2009-482</t>
  </si>
  <si>
    <t>QC-2009-482</t>
  </si>
  <si>
    <t>2010-1</t>
  </si>
  <si>
    <t>QC-2010-1</t>
  </si>
  <si>
    <t>2010-3</t>
  </si>
  <si>
    <t>QC-2010-3</t>
  </si>
  <si>
    <t>2010-4</t>
  </si>
  <si>
    <t>QC-2010-4</t>
  </si>
  <si>
    <t>2010-7</t>
  </si>
  <si>
    <t>QC-2010-7</t>
  </si>
  <si>
    <t>2010-9</t>
  </si>
  <si>
    <t>QC-2010-9</t>
  </si>
  <si>
    <t>2010-11</t>
  </si>
  <si>
    <t>QC-2010-11</t>
  </si>
  <si>
    <t>2010-12</t>
  </si>
  <si>
    <t>QC-2010-12</t>
  </si>
  <si>
    <t>2010-13</t>
  </si>
  <si>
    <t>QC-2010-13</t>
  </si>
  <si>
    <t>2010-14</t>
  </si>
  <si>
    <t>QC-2010-14</t>
  </si>
  <si>
    <t>2010-15</t>
  </si>
  <si>
    <t>QC-2010-15</t>
  </si>
  <si>
    <t>2010-16</t>
  </si>
  <si>
    <t>QC-2010-16</t>
  </si>
  <si>
    <t>2010-17</t>
  </si>
  <si>
    <t>QC-2010-17</t>
  </si>
  <si>
    <t>2010-28</t>
  </si>
  <si>
    <t>QC-2010-28</t>
  </si>
  <si>
    <t>2010-32</t>
  </si>
  <si>
    <t>QC-2010-32</t>
  </si>
  <si>
    <t>2010-35</t>
  </si>
  <si>
    <t>QC-2010-35</t>
  </si>
  <si>
    <t>2010-36</t>
  </si>
  <si>
    <t>QC-2010-36</t>
  </si>
  <si>
    <t>2010-39</t>
  </si>
  <si>
    <t>QC-2010-39</t>
  </si>
  <si>
    <t>2010-46</t>
  </si>
  <si>
    <t>QC-2010-46</t>
  </si>
  <si>
    <t>2010-62</t>
  </si>
  <si>
    <t>QC-2010-62</t>
  </si>
  <si>
    <t>2010-81</t>
  </si>
  <si>
    <t>QC-2010-81</t>
  </si>
  <si>
    <t>2010-88</t>
  </si>
  <si>
    <t>QC-2010-88</t>
  </si>
  <si>
    <t>2010-92</t>
  </si>
  <si>
    <t>QC-2010-92</t>
  </si>
  <si>
    <t>2010-97</t>
  </si>
  <si>
    <t>QC-2010-97</t>
  </si>
  <si>
    <t>2010-98</t>
  </si>
  <si>
    <t>QC-2010-98</t>
  </si>
  <si>
    <t>2010-100</t>
  </si>
  <si>
    <t>QC-2010-100</t>
  </si>
  <si>
    <t>2010-105</t>
  </si>
  <si>
    <t>QC-2010-105</t>
  </si>
  <si>
    <t>2010-115</t>
  </si>
  <si>
    <t>QC-2010-115</t>
  </si>
  <si>
    <t>2010-119</t>
  </si>
  <si>
    <t>QC-2010-119</t>
  </si>
  <si>
    <t>2010-128</t>
  </si>
  <si>
    <t>QC-2010-128</t>
  </si>
  <si>
    <t>2010-137</t>
  </si>
  <si>
    <t>QC-2010-137</t>
  </si>
  <si>
    <t>2010-138</t>
  </si>
  <si>
    <t>QC-2010-138</t>
  </si>
  <si>
    <t>2010-139</t>
  </si>
  <si>
    <t>QC-2010-139</t>
  </si>
  <si>
    <t>2010-151</t>
  </si>
  <si>
    <t>QC-2010-151</t>
  </si>
  <si>
    <t>2010-152</t>
  </si>
  <si>
    <t>QC-2010-152</t>
  </si>
  <si>
    <t>2010-153</t>
  </si>
  <si>
    <t>QC-2010-153</t>
  </si>
  <si>
    <t>2010-188</t>
  </si>
  <si>
    <t>QC-2010-188</t>
  </si>
  <si>
    <t>2010-189</t>
  </si>
  <si>
    <t>QC-2010-189</t>
  </si>
  <si>
    <t>2010-193</t>
  </si>
  <si>
    <t>QC-2010-193</t>
  </si>
  <si>
    <t>2010-194</t>
  </si>
  <si>
    <t>QC-2010-194</t>
  </si>
  <si>
    <t>2010-200</t>
  </si>
  <si>
    <t>QC-2010-200</t>
  </si>
  <si>
    <t>2010-201</t>
  </si>
  <si>
    <t>QC-2010-201</t>
  </si>
  <si>
    <t>2010-202</t>
  </si>
  <si>
    <t>QC-2010-202</t>
  </si>
  <si>
    <t>2010-206</t>
  </si>
  <si>
    <t>QC-2010-206</t>
  </si>
  <si>
    <t>2010-219</t>
  </si>
  <si>
    <t>QC-2010-219</t>
  </si>
  <si>
    <t>2004-53</t>
  </si>
  <si>
    <t>QC-2004-53</t>
  </si>
  <si>
    <t>2004-60</t>
  </si>
  <si>
    <t>QC-2004-60</t>
  </si>
  <si>
    <t>2004-61</t>
  </si>
  <si>
    <t>QC-2004-61</t>
  </si>
  <si>
    <t>2004-70</t>
  </si>
  <si>
    <t>QC-2004-70</t>
  </si>
  <si>
    <t>2004-71</t>
  </si>
  <si>
    <t>QC-2004-71</t>
  </si>
  <si>
    <t>2004-76</t>
  </si>
  <si>
    <t>QC-2004-76</t>
  </si>
  <si>
    <t>2004-81</t>
  </si>
  <si>
    <t>QC-2004-81</t>
  </si>
  <si>
    <t>2004-85</t>
  </si>
  <si>
    <t>QC-2004-85</t>
  </si>
  <si>
    <t>2004-88</t>
  </si>
  <si>
    <t>QC-2004-88</t>
  </si>
  <si>
    <t>2004-92</t>
  </si>
  <si>
    <t>QC-2004-92</t>
  </si>
  <si>
    <t>2004-93</t>
  </si>
  <si>
    <t>QC-2004-93</t>
  </si>
  <si>
    <t>2004-135</t>
  </si>
  <si>
    <t>QC-2004-135</t>
  </si>
  <si>
    <t>2004-142</t>
  </si>
  <si>
    <t>QC-2004-142</t>
  </si>
  <si>
    <t>2004-162</t>
  </si>
  <si>
    <t>QC-2004-162</t>
  </si>
  <si>
    <t>2004-172</t>
  </si>
  <si>
    <t>QC-2004-172</t>
  </si>
  <si>
    <t>2004-173</t>
  </si>
  <si>
    <t>QC-2004-173</t>
  </si>
  <si>
    <t>2004-192</t>
  </si>
  <si>
    <t>QC-2004-192</t>
  </si>
  <si>
    <t>2004-193</t>
  </si>
  <si>
    <t>QC-2004-193</t>
  </si>
  <si>
    <t>2004-209</t>
  </si>
  <si>
    <t>QC-2004-209</t>
  </si>
  <si>
    <t>2004-236</t>
  </si>
  <si>
    <t>QC-2004-236</t>
  </si>
  <si>
    <t>2004-237</t>
  </si>
  <si>
    <t>QC-2004-237</t>
  </si>
  <si>
    <t>2004-247</t>
  </si>
  <si>
    <t>QC-2004-247</t>
  </si>
  <si>
    <t>2004-248</t>
  </si>
  <si>
    <t>QC-2004-248</t>
  </si>
  <si>
    <t>2004-306</t>
  </si>
  <si>
    <t>QC-2004-306</t>
  </si>
  <si>
    <t>2004-319</t>
  </si>
  <si>
    <t>QC-2004-319</t>
  </si>
  <si>
    <t>2005-1</t>
  </si>
  <si>
    <t>QC-2005-1</t>
  </si>
  <si>
    <t>2005-10</t>
  </si>
  <si>
    <t>QC-2005-10</t>
  </si>
  <si>
    <t>2005-15</t>
  </si>
  <si>
    <t>QC-2005-15</t>
  </si>
  <si>
    <t>2005-22</t>
  </si>
  <si>
    <t>QC-2005-22</t>
  </si>
  <si>
    <t>2005-25</t>
  </si>
  <si>
    <t>QC-2005-25</t>
  </si>
  <si>
    <t>2005-32</t>
  </si>
  <si>
    <t>QC-2005-32</t>
  </si>
  <si>
    <t>2005-33</t>
  </si>
  <si>
    <t>QC-2005-33</t>
  </si>
  <si>
    <t>2005-36</t>
  </si>
  <si>
    <t>QC-2005-36</t>
  </si>
  <si>
    <t>2005-38</t>
  </si>
  <si>
    <t>QC-2005-38</t>
  </si>
  <si>
    <t>2005-43</t>
  </si>
  <si>
    <t>QC-2005-43</t>
  </si>
  <si>
    <t>2005-47</t>
  </si>
  <si>
    <t>QC-2005-47</t>
  </si>
  <si>
    <t>2005-50</t>
  </si>
  <si>
    <t>QC-2005-50</t>
  </si>
  <si>
    <t>2005-71</t>
  </si>
  <si>
    <t>QC-2005-71</t>
  </si>
  <si>
    <t>2005-96</t>
  </si>
  <si>
    <t>QC-2005-96</t>
  </si>
  <si>
    <t>2005-103</t>
  </si>
  <si>
    <t>QC-2005-103</t>
  </si>
  <si>
    <t>2005-117</t>
  </si>
  <si>
    <t>QC-2005-117</t>
  </si>
  <si>
    <t>2005-123</t>
  </si>
  <si>
    <t>QC-2005-123</t>
  </si>
  <si>
    <t>2005-126</t>
  </si>
  <si>
    <t>QC-2005-126</t>
  </si>
  <si>
    <t>2005-128</t>
  </si>
  <si>
    <t>QC-2005-128</t>
  </si>
  <si>
    <t>2005-148</t>
  </si>
  <si>
    <t>QC-2005-148</t>
  </si>
  <si>
    <t>2005-150</t>
  </si>
  <si>
    <t>QC-2005-150</t>
  </si>
  <si>
    <t>2005-158</t>
  </si>
  <si>
    <t>QC-2005-158</t>
  </si>
  <si>
    <t>2005-159</t>
  </si>
  <si>
    <t>QC-2005-159</t>
  </si>
  <si>
    <t>2005-163</t>
  </si>
  <si>
    <t>QC-2005-163</t>
  </si>
  <si>
    <t>2005-165</t>
  </si>
  <si>
    <t>QC-2005-165</t>
  </si>
  <si>
    <t>2005-169</t>
  </si>
  <si>
    <t>QC-2005-169</t>
  </si>
  <si>
    <t>2005-173</t>
  </si>
  <si>
    <t>QC-2005-173</t>
  </si>
  <si>
    <t>2005-178</t>
  </si>
  <si>
    <t>QC-2005-178</t>
  </si>
  <si>
    <t>2005-182</t>
  </si>
  <si>
    <t>QC-2005-182</t>
  </si>
  <si>
    <t>2005-183</t>
  </si>
  <si>
    <t>QC-2005-183</t>
  </si>
  <si>
    <t>2005-185</t>
  </si>
  <si>
    <t>QC-2005-185</t>
  </si>
  <si>
    <t>2005-186</t>
  </si>
  <si>
    <t>QC-2005-186</t>
  </si>
  <si>
    <t>2005-193</t>
  </si>
  <si>
    <t>QC-2005-193</t>
  </si>
  <si>
    <t>2005-202</t>
  </si>
  <si>
    <t>QC-2005-202</t>
  </si>
  <si>
    <t>2005-221</t>
  </si>
  <si>
    <t>QC-2005-221</t>
  </si>
  <si>
    <t>2005-374</t>
  </si>
  <si>
    <t>QC-2005-374</t>
  </si>
  <si>
    <t>2005-380</t>
  </si>
  <si>
    <t>QC-2005-380</t>
  </si>
  <si>
    <t>2005-382</t>
  </si>
  <si>
    <t>QC-2005-382</t>
  </si>
  <si>
    <t>2005-480</t>
  </si>
  <si>
    <t>QC-2005-480</t>
  </si>
  <si>
    <t>2005-511</t>
  </si>
  <si>
    <t>QC-2005-511</t>
  </si>
  <si>
    <t>2005-525</t>
  </si>
  <si>
    <t>QC-2005-525</t>
  </si>
  <si>
    <t>2005-530</t>
  </si>
  <si>
    <t>QC-2005-530</t>
  </si>
  <si>
    <t>2005-796</t>
  </si>
  <si>
    <t>QC-2005-796</t>
  </si>
  <si>
    <t>2005-804</t>
  </si>
  <si>
    <t>QC-2005-804</t>
  </si>
  <si>
    <t>2005-826</t>
  </si>
  <si>
    <t>QC-2005-826</t>
  </si>
  <si>
    <t>2005-836</t>
  </si>
  <si>
    <t>QC-2005-836</t>
  </si>
  <si>
    <t>2005-928</t>
  </si>
  <si>
    <t>QC-2005-928</t>
  </si>
  <si>
    <t>2005-941</t>
  </si>
  <si>
    <t>QC-2005-941</t>
  </si>
  <si>
    <t>2005-987</t>
  </si>
  <si>
    <t>QC-2005-987</t>
  </si>
  <si>
    <t>2005-989</t>
  </si>
  <si>
    <t>QC-2005-989</t>
  </si>
  <si>
    <t>2005-995</t>
  </si>
  <si>
    <t>QC-2005-995</t>
  </si>
  <si>
    <t>2005-1002</t>
  </si>
  <si>
    <t>QC-2005-1002</t>
  </si>
  <si>
    <t>2005-1011</t>
  </si>
  <si>
    <t>QC-2005-1011</t>
  </si>
  <si>
    <t>2005-1031</t>
  </si>
  <si>
    <t>QC-2005-1031</t>
  </si>
  <si>
    <t>2005-1035</t>
  </si>
  <si>
    <t>QC-2005-1035</t>
  </si>
  <si>
    <t>2005-1045</t>
  </si>
  <si>
    <t>QC-2005-1045</t>
  </si>
  <si>
    <t>2005-1058</t>
  </si>
  <si>
    <t>QC-2005-1058</t>
  </si>
  <si>
    <t>2005-1081</t>
  </si>
  <si>
    <t>QC-2005-1081</t>
  </si>
  <si>
    <t>2005-1084</t>
  </si>
  <si>
    <t>QC-2005-1084</t>
  </si>
  <si>
    <t>2005-1108</t>
  </si>
  <si>
    <t>QC-2005-1108</t>
  </si>
  <si>
    <t>2005-1119</t>
  </si>
  <si>
    <t>QC-2005-1119</t>
  </si>
  <si>
    <t>2005-1130</t>
  </si>
  <si>
    <t>QC-2005-1130</t>
  </si>
  <si>
    <t>2005-1140</t>
  </si>
  <si>
    <t>QC-2005-1140</t>
  </si>
  <si>
    <t>2005-1154</t>
  </si>
  <si>
    <t>QC-2005-1154</t>
  </si>
  <si>
    <t>2005-1155</t>
  </si>
  <si>
    <t>QC-2005-1155</t>
  </si>
  <si>
    <t>2005-1180</t>
  </si>
  <si>
    <t>QC-2005-1180</t>
  </si>
  <si>
    <t>2005-1232</t>
  </si>
  <si>
    <t>QC-2005-1232</t>
  </si>
  <si>
    <t>2005-1271</t>
  </si>
  <si>
    <t>QC-2005-1271</t>
  </si>
  <si>
    <t>2005-1312</t>
  </si>
  <si>
    <t>QC-2005-1312</t>
  </si>
  <si>
    <t>2005-1320</t>
  </si>
  <si>
    <t>QC-2005-1320</t>
  </si>
  <si>
    <t>2005-1335</t>
  </si>
  <si>
    <t>QC-2005-1335</t>
  </si>
  <si>
    <t>2005-1336</t>
  </si>
  <si>
    <t>QC-2005-1336</t>
  </si>
  <si>
    <t>2005-1346</t>
  </si>
  <si>
    <t>QC-2005-1346</t>
  </si>
  <si>
    <t>2006-12</t>
  </si>
  <si>
    <t>QC-2006-12</t>
  </si>
  <si>
    <t>2006-27</t>
  </si>
  <si>
    <t>QC-2006-27</t>
  </si>
  <si>
    <t>2006-28</t>
  </si>
  <si>
    <t>QC-2006-28</t>
  </si>
  <si>
    <t>2006-32</t>
  </si>
  <si>
    <t>QC-2006-32</t>
  </si>
  <si>
    <t>2006-38</t>
  </si>
  <si>
    <t>QC-2006-38</t>
  </si>
  <si>
    <t>2006-39</t>
  </si>
  <si>
    <t>QC-2006-39</t>
  </si>
  <si>
    <t>2006-52</t>
  </si>
  <si>
    <t>QC-2006-52</t>
  </si>
  <si>
    <t>2006-64</t>
  </si>
  <si>
    <t>QC-2006-64</t>
  </si>
  <si>
    <t>2006-67</t>
  </si>
  <si>
    <t>QC-2006-67</t>
  </si>
  <si>
    <t>2006-71</t>
  </si>
  <si>
    <t>QC-2006-71</t>
  </si>
  <si>
    <t>2006-74</t>
  </si>
  <si>
    <t>QC-2006-74</t>
  </si>
  <si>
    <t>2006-88</t>
  </si>
  <si>
    <t>QC-2006-88</t>
  </si>
  <si>
    <t>2006-89</t>
  </si>
  <si>
    <t>QC-2006-89</t>
  </si>
  <si>
    <t>2006-110</t>
  </si>
  <si>
    <t>QC-2006-110</t>
  </si>
  <si>
    <t>2006-119</t>
  </si>
  <si>
    <t>QC-2006-119</t>
  </si>
  <si>
    <t>2006-121</t>
  </si>
  <si>
    <t>QC-2006-121</t>
  </si>
  <si>
    <t>2006-130</t>
  </si>
  <si>
    <t>QC-2006-130</t>
  </si>
  <si>
    <t>2006-133</t>
  </si>
  <si>
    <t>QC-2006-133</t>
  </si>
  <si>
    <t>2006-189</t>
  </si>
  <si>
    <t>QC-2006-189</t>
  </si>
  <si>
    <t>2006-190</t>
  </si>
  <si>
    <t>QC-2006-190</t>
  </si>
  <si>
    <t>2006-461</t>
  </si>
  <si>
    <t>QC-2006-461</t>
  </si>
  <si>
    <t>2007-19</t>
  </si>
  <si>
    <t>QC-2007-19</t>
  </si>
  <si>
    <t>2007-27</t>
  </si>
  <si>
    <t>QC-2007-27</t>
  </si>
  <si>
    <t>2007-31</t>
  </si>
  <si>
    <t>QC-2007-31</t>
  </si>
  <si>
    <t>2007-42</t>
  </si>
  <si>
    <t>QC-2007-42</t>
  </si>
  <si>
    <t>2007-44</t>
  </si>
  <si>
    <t>QC-2007-44</t>
  </si>
  <si>
    <t>2007-49</t>
  </si>
  <si>
    <t>QC-2007-49</t>
  </si>
  <si>
    <t>2007-50</t>
  </si>
  <si>
    <t>QC-2007-50</t>
  </si>
  <si>
    <t>2007-59</t>
  </si>
  <si>
    <t>QC-2007-59</t>
  </si>
  <si>
    <t>2007-65</t>
  </si>
  <si>
    <t>QC-2007-65</t>
  </si>
  <si>
    <t>2007-67</t>
  </si>
  <si>
    <t>QC-2007-67</t>
  </si>
  <si>
    <t>2007-80</t>
  </si>
  <si>
    <t>QC-2007-80</t>
  </si>
  <si>
    <t>2007-81</t>
  </si>
  <si>
    <t>QC-2007-81</t>
  </si>
  <si>
    <t>2007-83</t>
  </si>
  <si>
    <t>QC-2007-83</t>
  </si>
  <si>
    <t>2007-89</t>
  </si>
  <si>
    <t>QC-2007-89</t>
  </si>
  <si>
    <t>2007-90</t>
  </si>
  <si>
    <t>QC-2007-90</t>
  </si>
  <si>
    <t>2007-99</t>
  </si>
  <si>
    <t>QC-2007-99</t>
  </si>
  <si>
    <t>2007-103</t>
  </si>
  <si>
    <t>QC-2007-103</t>
  </si>
  <si>
    <t>2007-105</t>
  </si>
  <si>
    <t>QC-2007-105</t>
  </si>
  <si>
    <t>2007-116</t>
  </si>
  <si>
    <t>QC-2007-116</t>
  </si>
  <si>
    <t>2007-117</t>
  </si>
  <si>
    <t>QC-2007-117</t>
  </si>
  <si>
    <t>2007-122</t>
  </si>
  <si>
    <t>QC-2007-122</t>
  </si>
  <si>
    <t>2007-129</t>
  </si>
  <si>
    <t>QC-2007-129</t>
  </si>
  <si>
    <t>2007-131</t>
  </si>
  <si>
    <t>QC-2007-131</t>
  </si>
  <si>
    <t>2007-138</t>
  </si>
  <si>
    <t>QC-2007-138</t>
  </si>
  <si>
    <t>2007-150</t>
  </si>
  <si>
    <t>QC-2007-150</t>
  </si>
  <si>
    <t>2007-152</t>
  </si>
  <si>
    <t>QC-2007-152</t>
  </si>
  <si>
    <t>2007-158</t>
  </si>
  <si>
    <t>QC-2007-158</t>
  </si>
  <si>
    <t>2007-161</t>
  </si>
  <si>
    <t>QC-2007-161</t>
  </si>
  <si>
    <t>2007-163</t>
  </si>
  <si>
    <t>QC-2007-163</t>
  </si>
  <si>
    <t>2007-165</t>
  </si>
  <si>
    <t>QC-2007-165</t>
  </si>
  <si>
    <t>2007-166</t>
  </si>
  <si>
    <t>QC-2007-166</t>
  </si>
  <si>
    <t>2007-167</t>
  </si>
  <si>
    <t>QC-2007-167</t>
  </si>
  <si>
    <t>2007-169</t>
  </si>
  <si>
    <t>QC-2007-169</t>
  </si>
  <si>
    <t>2007-170</t>
  </si>
  <si>
    <t>QC-2007-170</t>
  </si>
  <si>
    <t>2007-171</t>
  </si>
  <si>
    <t>QC-2007-171</t>
  </si>
  <si>
    <t>2007-175</t>
  </si>
  <si>
    <t>QC-2007-175</t>
  </si>
  <si>
    <t>2007-180</t>
  </si>
  <si>
    <t>QC-2007-180</t>
  </si>
  <si>
    <t>2007-182</t>
  </si>
  <si>
    <t>QC-2007-182</t>
  </si>
  <si>
    <t>2007-183</t>
  </si>
  <si>
    <t>QC-2007-183</t>
  </si>
  <si>
    <t>2007-187</t>
  </si>
  <si>
    <t>QC-2007-187</t>
  </si>
  <si>
    <t>2007-203</t>
  </si>
  <si>
    <t>QC-2007-203</t>
  </si>
  <si>
    <t>2007-207</t>
  </si>
  <si>
    <t>QC-2007-207</t>
  </si>
  <si>
    <t>2007-246</t>
  </si>
  <si>
    <t>QC-2007-246</t>
  </si>
  <si>
    <t>2007-281</t>
  </si>
  <si>
    <t>QC-2007-281</t>
  </si>
  <si>
    <t>2007-311</t>
  </si>
  <si>
    <t>QC-2007-311</t>
  </si>
  <si>
    <t>2007-313</t>
  </si>
  <si>
    <t>QC-2007-313</t>
  </si>
  <si>
    <t>2007-448</t>
  </si>
  <si>
    <t>QC-2007-448</t>
  </si>
  <si>
    <t>2007-736</t>
  </si>
  <si>
    <t>QC-2007-736</t>
  </si>
  <si>
    <t>2009-46</t>
  </si>
  <si>
    <t>QC-2009-46</t>
  </si>
  <si>
    <t>2010-84</t>
  </si>
  <si>
    <t>QC-2010-84</t>
  </si>
  <si>
    <t>2011-25</t>
  </si>
  <si>
    <t>QC-2011-25</t>
  </si>
  <si>
    <t>2013-62</t>
  </si>
  <si>
    <t>QC-2013-62</t>
  </si>
  <si>
    <t>2015-82</t>
  </si>
  <si>
    <t>QC-2015-82</t>
  </si>
  <si>
    <t>2016-49</t>
  </si>
  <si>
    <t>QC-2016-49</t>
  </si>
  <si>
    <t>2016-114</t>
  </si>
  <si>
    <t>QC-2016-114</t>
  </si>
  <si>
    <t>2007-841</t>
  </si>
  <si>
    <t>QC-2007-841</t>
  </si>
  <si>
    <t>2007-855</t>
  </si>
  <si>
    <t>QC-2007-855</t>
  </si>
  <si>
    <t>2007-892</t>
  </si>
  <si>
    <t>QC-2007-892</t>
  </si>
  <si>
    <t>2007-913</t>
  </si>
  <si>
    <t>QC-2007-913</t>
  </si>
  <si>
    <t>2007-916</t>
  </si>
  <si>
    <t>QC-2007-916</t>
  </si>
  <si>
    <t>2007-922</t>
  </si>
  <si>
    <t>QC-2007-922</t>
  </si>
  <si>
    <t>2008-38</t>
  </si>
  <si>
    <t>QC-2008-38</t>
  </si>
  <si>
    <t>2008-58</t>
  </si>
  <si>
    <t>QC-2008-58</t>
  </si>
  <si>
    <t>2008-61</t>
  </si>
  <si>
    <t>QC-2008-61</t>
  </si>
  <si>
    <t>2008-62</t>
  </si>
  <si>
    <t>QC-2008-62</t>
  </si>
  <si>
    <t>2008-63</t>
  </si>
  <si>
    <t>QC-2008-63</t>
  </si>
  <si>
    <t>2008-65</t>
  </si>
  <si>
    <t>QC-2008-65</t>
  </si>
  <si>
    <t>2008-67</t>
  </si>
  <si>
    <t>QC-2008-67</t>
  </si>
  <si>
    <t>2008-68</t>
  </si>
  <si>
    <t>QC-2008-68</t>
  </si>
  <si>
    <t>2008-72</t>
  </si>
  <si>
    <t>QC-2008-72</t>
  </si>
  <si>
    <t>2008-74</t>
  </si>
  <si>
    <t>QC-2008-74</t>
  </si>
  <si>
    <t>2008-97</t>
  </si>
  <si>
    <t>QC-2008-97</t>
  </si>
  <si>
    <t>2008-104</t>
  </si>
  <si>
    <t>QC-2008-104</t>
  </si>
  <si>
    <t>2008-112</t>
  </si>
  <si>
    <t>QC-2008-112</t>
  </si>
  <si>
    <t>2008-115</t>
  </si>
  <si>
    <t>QC-2008-115</t>
  </si>
  <si>
    <t>2008-126</t>
  </si>
  <si>
    <t>QC-2008-126</t>
  </si>
  <si>
    <t>2008-200</t>
  </si>
  <si>
    <t>QC-2008-200</t>
  </si>
  <si>
    <t>2008-207</t>
  </si>
  <si>
    <t>QC-2008-207</t>
  </si>
  <si>
    <t>2008-216</t>
  </si>
  <si>
    <t>QC-2008-216</t>
  </si>
  <si>
    <t>2008-217</t>
  </si>
  <si>
    <t>QC-2008-217</t>
  </si>
  <si>
    <t>2008-219</t>
  </si>
  <si>
    <t>QC-2008-219</t>
  </si>
  <si>
    <t>2008-220</t>
  </si>
  <si>
    <t>QC-2008-220</t>
  </si>
  <si>
    <t>2009-9</t>
  </si>
  <si>
    <t>QC-2009-9</t>
  </si>
  <si>
    <t>2009-23</t>
  </si>
  <si>
    <t>QC-2009-23</t>
  </si>
  <si>
    <t>2009-31</t>
  </si>
  <si>
    <t>QC-2009-31</t>
  </si>
  <si>
    <t>2009-34</t>
  </si>
  <si>
    <t>QC-2009-34</t>
  </si>
  <si>
    <t>2009-40</t>
  </si>
  <si>
    <t>QC-2009-40</t>
  </si>
  <si>
    <t>2009-41</t>
  </si>
  <si>
    <t>QC-2009-41</t>
  </si>
  <si>
    <t>2009-42</t>
  </si>
  <si>
    <t>QC-2009-42</t>
  </si>
  <si>
    <t>2009-47</t>
  </si>
  <si>
    <t>QC-2009-47</t>
  </si>
  <si>
    <t>2009-50</t>
  </si>
  <si>
    <t>QC-2009-50</t>
  </si>
  <si>
    <t>2009-65</t>
  </si>
  <si>
    <t>QC-2009-65</t>
  </si>
  <si>
    <t>2009-66</t>
  </si>
  <si>
    <t>QC-2009-66</t>
  </si>
  <si>
    <t>2009-67</t>
  </si>
  <si>
    <t>QC-2009-67</t>
  </si>
  <si>
    <t>2009-78</t>
  </si>
  <si>
    <t>QC-2009-78</t>
  </si>
  <si>
    <t>2009-186</t>
  </si>
  <si>
    <t>QC-2009-186</t>
  </si>
  <si>
    <t>2009-187</t>
  </si>
  <si>
    <t>QC-2009-187</t>
  </si>
  <si>
    <t>2009-459</t>
  </si>
  <si>
    <t>QC-2009-459</t>
  </si>
  <si>
    <t>2009-471</t>
  </si>
  <si>
    <t>QC-2009-471</t>
  </si>
  <si>
    <t>2009-473</t>
  </si>
  <si>
    <t>QC-2009-473</t>
  </si>
  <si>
    <t>2009-477</t>
  </si>
  <si>
    <t>QC-2009-477</t>
  </si>
  <si>
    <t>2009-481</t>
  </si>
  <si>
    <t>QC-2009-481</t>
  </si>
  <si>
    <t>2010-33</t>
  </si>
  <si>
    <t>QC-2010-33</t>
  </si>
  <si>
    <t>2010-34</t>
  </si>
  <si>
    <t>QC-2010-34</t>
  </si>
  <si>
    <t>2010-40</t>
  </si>
  <si>
    <t>QC-2010-40</t>
  </si>
  <si>
    <t>2010-41</t>
  </si>
  <si>
    <t>QC-2010-41</t>
  </si>
  <si>
    <t>2010-42</t>
  </si>
  <si>
    <t>QC-2010-42</t>
  </si>
  <si>
    <t>2010-43</t>
  </si>
  <si>
    <t>QC-2010-43</t>
  </si>
  <si>
    <t>2010-44</t>
  </si>
  <si>
    <t>QC-2010-44</t>
  </si>
  <si>
    <t>2010-59</t>
  </si>
  <si>
    <t>QC-2010-59</t>
  </si>
  <si>
    <t>2010-60</t>
  </si>
  <si>
    <t>QC-2010-60</t>
  </si>
  <si>
    <t>2010-72</t>
  </si>
  <si>
    <t>QC-2010-72</t>
  </si>
  <si>
    <t>2010-74</t>
  </si>
  <si>
    <t>QC-2010-74</t>
  </si>
  <si>
    <t>2010-76</t>
  </si>
  <si>
    <t>QC-2010-76</t>
  </si>
  <si>
    <t>2010-79</t>
  </si>
  <si>
    <t>QC-2010-79</t>
  </si>
  <si>
    <t>2010-91</t>
  </si>
  <si>
    <t>QC-2010-91</t>
  </si>
  <si>
    <t>2010-96</t>
  </si>
  <si>
    <t>QC-2010-96</t>
  </si>
  <si>
    <t>2010-114</t>
  </si>
  <si>
    <t>QC-2010-114</t>
  </si>
  <si>
    <t>2010-118</t>
  </si>
  <si>
    <t>QC-2010-118</t>
  </si>
  <si>
    <t>2010-136</t>
  </si>
  <si>
    <t>QC-2010-136</t>
  </si>
  <si>
    <t>2010-140</t>
  </si>
  <si>
    <t>QC-2010-140</t>
  </si>
  <si>
    <t>2010-150</t>
  </si>
  <si>
    <t>QC-2010-150</t>
  </si>
  <si>
    <t>2010-158</t>
  </si>
  <si>
    <t>QC-2010-158</t>
  </si>
  <si>
    <t>2010-161</t>
  </si>
  <si>
    <t>QC-2010-161</t>
  </si>
  <si>
    <t>2010-162</t>
  </si>
  <si>
    <t>QC-2010-162</t>
  </si>
  <si>
    <t>2010-163</t>
  </si>
  <si>
    <t>QC-2010-163</t>
  </si>
  <si>
    <t>2010-166</t>
  </si>
  <si>
    <t>QC-2010-166</t>
  </si>
  <si>
    <t>2010-167</t>
  </si>
  <si>
    <t>QC-2010-167</t>
  </si>
  <si>
    <t>2010-187</t>
  </si>
  <si>
    <t>QC-2010-187</t>
  </si>
  <si>
    <t>2010-204</t>
  </si>
  <si>
    <t>QC-2010-204</t>
  </si>
  <si>
    <t>2010-210</t>
  </si>
  <si>
    <t>QC-2010-210</t>
  </si>
  <si>
    <t>2007-893</t>
  </si>
  <si>
    <t>QC-2007-893</t>
  </si>
  <si>
    <t>2007-896</t>
  </si>
  <si>
    <t>QC-2007-896</t>
  </si>
  <si>
    <t>2007-899</t>
  </si>
  <si>
    <t>QC-2007-899</t>
  </si>
  <si>
    <t>2007-934</t>
  </si>
  <si>
    <t>QC-2007-934</t>
  </si>
  <si>
    <t>2008-3</t>
  </si>
  <si>
    <t>QC-2008-3</t>
  </si>
  <si>
    <t>2008-16</t>
  </si>
  <si>
    <t>QC-2008-16</t>
  </si>
  <si>
    <t>2008-20</t>
  </si>
  <si>
    <t>QC-2008-20</t>
  </si>
  <si>
    <t>2008-21</t>
  </si>
  <si>
    <t>QC-2008-21</t>
  </si>
  <si>
    <t>2008-57</t>
  </si>
  <si>
    <t>QC-2008-57</t>
  </si>
  <si>
    <t>2008-71</t>
  </si>
  <si>
    <t>QC-2008-71</t>
  </si>
  <si>
    <t>2008-89</t>
  </si>
  <si>
    <t>QC-2008-89</t>
  </si>
  <si>
    <t>2008-102</t>
  </si>
  <si>
    <t>QC-2008-102</t>
  </si>
  <si>
    <t>2008-213</t>
  </si>
  <si>
    <t>QC-2008-213</t>
  </si>
  <si>
    <t>2008-214</t>
  </si>
  <si>
    <t>QC-2008-214</t>
  </si>
  <si>
    <t>2008-215</t>
  </si>
  <si>
    <t>QC-2008-215</t>
  </si>
  <si>
    <t>2009-7</t>
  </si>
  <si>
    <t>QC-2009-7</t>
  </si>
  <si>
    <t>2009-24</t>
  </si>
  <si>
    <t>QC-2009-24</t>
  </si>
  <si>
    <t>2009-44</t>
  </si>
  <si>
    <t>QC-2009-44</t>
  </si>
  <si>
    <t>2009-68</t>
  </si>
  <si>
    <t>QC-2009-68</t>
  </si>
  <si>
    <t>2009-76</t>
  </si>
  <si>
    <t>QC-2009-76</t>
  </si>
  <si>
    <t>2009-85</t>
  </si>
  <si>
    <t>QC-2009-85</t>
  </si>
  <si>
    <t>2009-87</t>
  </si>
  <si>
    <t>QC-2009-87</t>
  </si>
  <si>
    <t>2009-88</t>
  </si>
  <si>
    <t>QC-2009-88</t>
  </si>
  <si>
    <t>2009-90</t>
  </si>
  <si>
    <t>QC-2009-90</t>
  </si>
  <si>
    <t>2009-93</t>
  </si>
  <si>
    <t>QC-2009-93</t>
  </si>
  <si>
    <t>2009-95</t>
  </si>
  <si>
    <t>QC-2009-95</t>
  </si>
  <si>
    <t>2009-98</t>
  </si>
  <si>
    <t>QC-2009-98</t>
  </si>
  <si>
    <t>2009-100</t>
  </si>
  <si>
    <t>QC-2009-100</t>
  </si>
  <si>
    <t>2009-102</t>
  </si>
  <si>
    <t>QC-2009-102</t>
  </si>
  <si>
    <t>2009-137</t>
  </si>
  <si>
    <t>QC-2009-137</t>
  </si>
  <si>
    <t>2009-172</t>
  </si>
  <si>
    <t>QC-2009-172</t>
  </si>
  <si>
    <t>2009-418</t>
  </si>
  <si>
    <t>QC-2009-418</t>
  </si>
  <si>
    <t>2010-56</t>
  </si>
  <si>
    <t>QC-2010-56</t>
  </si>
  <si>
    <t>2010-57</t>
  </si>
  <si>
    <t>QC-2010-57</t>
  </si>
  <si>
    <t>2010-86</t>
  </si>
  <si>
    <t>QC-2010-86</t>
  </si>
  <si>
    <t>2010-104</t>
  </si>
  <si>
    <t>QC-2010-104</t>
  </si>
  <si>
    <t>2010-165</t>
  </si>
  <si>
    <t>QC-2010-165</t>
  </si>
  <si>
    <t>2010-191</t>
  </si>
  <si>
    <t>QC-2010-191</t>
  </si>
  <si>
    <t>2010-341</t>
  </si>
  <si>
    <t>QC-2010-341</t>
  </si>
  <si>
    <t>2010-732</t>
  </si>
  <si>
    <t>QC-2010-732</t>
  </si>
  <si>
    <t>2011-1</t>
  </si>
  <si>
    <t>QC-2011-1</t>
  </si>
  <si>
    <t>2011-10</t>
  </si>
  <si>
    <t>QC-2011-10</t>
  </si>
  <si>
    <t>2011-125</t>
  </si>
  <si>
    <t>QC-2011-125</t>
  </si>
  <si>
    <t>2011-170</t>
  </si>
  <si>
    <t>QC-2011-170</t>
  </si>
  <si>
    <t>2011-205</t>
  </si>
  <si>
    <t>QC-2011-205</t>
  </si>
  <si>
    <t>2011-248</t>
  </si>
  <si>
    <t>QC-2011-248</t>
  </si>
  <si>
    <t>2011-288</t>
  </si>
  <si>
    <t>QC-2011-288</t>
  </si>
  <si>
    <t>2012-20</t>
  </si>
  <si>
    <t>QC-2012-20</t>
  </si>
  <si>
    <t>2012-24</t>
  </si>
  <si>
    <t>QC-2012-24</t>
  </si>
  <si>
    <t>2012-70</t>
  </si>
  <si>
    <t>QC-2012-70</t>
  </si>
  <si>
    <t>2012-74</t>
  </si>
  <si>
    <t>QC-2012-74</t>
  </si>
  <si>
    <t>2012-75</t>
  </si>
  <si>
    <t>QC-2012-75</t>
  </si>
  <si>
    <t>2012-92</t>
  </si>
  <si>
    <t>QC-2012-92</t>
  </si>
  <si>
    <t>2012-290</t>
  </si>
  <si>
    <t>QC-2012-290</t>
  </si>
  <si>
    <t>2012-293</t>
  </si>
  <si>
    <t>QC-2012-293</t>
  </si>
  <si>
    <t>2012-295</t>
  </si>
  <si>
    <t>QC-2012-295</t>
  </si>
  <si>
    <t>2012-421</t>
  </si>
  <si>
    <t>QC-2012-421</t>
  </si>
  <si>
    <t>2012-442</t>
  </si>
  <si>
    <t>QC-2012-442</t>
  </si>
  <si>
    <t>2012-449</t>
  </si>
  <si>
    <t>QC-2012-449</t>
  </si>
  <si>
    <t>2012-464</t>
  </si>
  <si>
    <t>QC-2012-464</t>
  </si>
  <si>
    <t>2012-728</t>
  </si>
  <si>
    <t>QC-2012-728</t>
  </si>
  <si>
    <t>2012-744</t>
  </si>
  <si>
    <t>QC-2012-744</t>
  </si>
  <si>
    <t>2012-754</t>
  </si>
  <si>
    <t>QC-2012-754</t>
  </si>
  <si>
    <t>2012-766</t>
  </si>
  <si>
    <t>QC-2012-766</t>
  </si>
  <si>
    <t>2012-779</t>
  </si>
  <si>
    <t>QC-2012-779</t>
  </si>
  <si>
    <t>2013-2</t>
  </si>
  <si>
    <t>QC-2013-2</t>
  </si>
  <si>
    <t>2013-4</t>
  </si>
  <si>
    <t>QC-2013-4</t>
  </si>
  <si>
    <t>2013-14</t>
  </si>
  <si>
    <t>QC-2013-14</t>
  </si>
  <si>
    <t>2013-15</t>
  </si>
  <si>
    <t>QC-2013-15</t>
  </si>
  <si>
    <t>2013-16</t>
  </si>
  <si>
    <t>QC-2013-16</t>
  </si>
  <si>
    <t>2013-37</t>
  </si>
  <si>
    <t>QC-2013-37</t>
  </si>
  <si>
    <t>2013-48</t>
  </si>
  <si>
    <t>QC-2013-48</t>
  </si>
  <si>
    <t>2013-51</t>
  </si>
  <si>
    <t>QC-2013-51</t>
  </si>
  <si>
    <t>2013-99</t>
  </si>
  <si>
    <t>QC-2013-99</t>
  </si>
  <si>
    <t>2013-109</t>
  </si>
  <si>
    <t>QC-2013-109</t>
  </si>
  <si>
    <t>2013-131</t>
  </si>
  <si>
    <t>QC-2013-131</t>
  </si>
  <si>
    <t>2013-138</t>
  </si>
  <si>
    <t>QC-2013-138</t>
  </si>
  <si>
    <t>2013-141</t>
  </si>
  <si>
    <t>QC-2013-141</t>
  </si>
  <si>
    <t>2013-144</t>
  </si>
  <si>
    <t>QC-2013-144</t>
  </si>
  <si>
    <t>2013-158</t>
  </si>
  <si>
    <t>QC-2013-158</t>
  </si>
  <si>
    <t>2013-178</t>
  </si>
  <si>
    <t>QC-2013-178</t>
  </si>
  <si>
    <t>2013-180</t>
  </si>
  <si>
    <t>QC-2013-180</t>
  </si>
  <si>
    <t>2013-200</t>
  </si>
  <si>
    <t>QC-2013-200</t>
  </si>
  <si>
    <t>2013-208</t>
  </si>
  <si>
    <t>QC-2013-208</t>
  </si>
  <si>
    <t>2013-211</t>
  </si>
  <si>
    <t>QC-2013-211</t>
  </si>
  <si>
    <t>2014-1</t>
  </si>
  <si>
    <t>QC-2014-1</t>
  </si>
  <si>
    <t>2014-34</t>
  </si>
  <si>
    <t>QC-2014-34</t>
  </si>
  <si>
    <t>2014-41</t>
  </si>
  <si>
    <t>QC-2014-41</t>
  </si>
  <si>
    <t>2014-81</t>
  </si>
  <si>
    <t>QC-2014-81</t>
  </si>
  <si>
    <t>2014-286</t>
  </si>
  <si>
    <t>QC-2014-286</t>
  </si>
  <si>
    <t>2015-3</t>
  </si>
  <si>
    <t>QC-2015-3</t>
  </si>
  <si>
    <t>2015-13</t>
  </si>
  <si>
    <t>QC-2015-13</t>
  </si>
  <si>
    <t>2015-15</t>
  </si>
  <si>
    <t>QC-2015-15</t>
  </si>
  <si>
    <t>2015-20</t>
  </si>
  <si>
    <t>QC-2015-20</t>
  </si>
  <si>
    <t>2015-32</t>
  </si>
  <si>
    <t>QC-2015-32</t>
  </si>
  <si>
    <t>2015-47</t>
  </si>
  <si>
    <t>QC-2015-47</t>
  </si>
  <si>
    <t>2015-59</t>
  </si>
  <si>
    <t>QC-2015-59</t>
  </si>
  <si>
    <t>2015-62</t>
  </si>
  <si>
    <t>QC-2015-62</t>
  </si>
  <si>
    <t>2015-84</t>
  </si>
  <si>
    <t>QC-2015-84</t>
  </si>
  <si>
    <t>2015-94</t>
  </si>
  <si>
    <t>QC-2015-94</t>
  </si>
  <si>
    <t>2015-95</t>
  </si>
  <si>
    <t>QC-2015-95</t>
  </si>
  <si>
    <t>2015-103</t>
  </si>
  <si>
    <t>QC-2015-103</t>
  </si>
  <si>
    <t>2015-107</t>
  </si>
  <si>
    <t>QC-2015-107</t>
  </si>
  <si>
    <t>2015-110</t>
  </si>
  <si>
    <t>QC-2015-110</t>
  </si>
  <si>
    <t>2015-125</t>
  </si>
  <si>
    <t>QC-2015-125</t>
  </si>
  <si>
    <t>2015-136</t>
  </si>
  <si>
    <t>QC-2015-136</t>
  </si>
  <si>
    <t>2015-143</t>
  </si>
  <si>
    <t>QC-2015-143</t>
  </si>
  <si>
    <t>2015-150</t>
  </si>
  <si>
    <t>QC-2015-150</t>
  </si>
  <si>
    <t>2015-154</t>
  </si>
  <si>
    <t>QC-2015-154</t>
  </si>
  <si>
    <t>2015-158</t>
  </si>
  <si>
    <t>QC-2015-158</t>
  </si>
  <si>
    <t>2015-162</t>
  </si>
  <si>
    <t>QC-2015-162</t>
  </si>
  <si>
    <t>2015-163</t>
  </si>
  <si>
    <t>QC-2015-163</t>
  </si>
  <si>
    <t>2015-165</t>
  </si>
  <si>
    <t>QC-2015-165</t>
  </si>
  <si>
    <t>2015-167</t>
  </si>
  <si>
    <t>QC-2015-167</t>
  </si>
  <si>
    <t>2015-179</t>
  </si>
  <si>
    <t>QC-2015-179</t>
  </si>
  <si>
    <t>2015-188</t>
  </si>
  <si>
    <t>QC-2015-188</t>
  </si>
  <si>
    <t>2015-190</t>
  </si>
  <si>
    <t>QC-2015-190</t>
  </si>
  <si>
    <t>2015-191</t>
  </si>
  <si>
    <t>QC-2015-191</t>
  </si>
  <si>
    <t>2015-192</t>
  </si>
  <si>
    <t>QC-2015-192</t>
  </si>
  <si>
    <t>2015-211</t>
  </si>
  <si>
    <t>QC-2015-211</t>
  </si>
  <si>
    <t>2015-212</t>
  </si>
  <si>
    <t>QC-2015-212</t>
  </si>
  <si>
    <t>2015-231</t>
  </si>
  <si>
    <t>QC-2015-231</t>
  </si>
  <si>
    <t>2015-301</t>
  </si>
  <si>
    <t>QC-2015-301</t>
  </si>
  <si>
    <t>2015-353</t>
  </si>
  <si>
    <t>QC-2015-353</t>
  </si>
  <si>
    <t>2016-2</t>
  </si>
  <si>
    <t>QC-2016-2</t>
  </si>
  <si>
    <t>2016-19</t>
  </si>
  <si>
    <t>QC-2016-19</t>
  </si>
  <si>
    <t>2016-27</t>
  </si>
  <si>
    <t>QC-2016-27</t>
  </si>
  <si>
    <t>2016-38</t>
  </si>
  <si>
    <t>QC-2016-38</t>
  </si>
  <si>
    <t>2016-41</t>
  </si>
  <si>
    <t>QC-2016-41</t>
  </si>
  <si>
    <t>2016-52</t>
  </si>
  <si>
    <t>QC-2016-52</t>
  </si>
  <si>
    <t>2016-55</t>
  </si>
  <si>
    <t>QC-2016-55</t>
  </si>
  <si>
    <t>2016-57</t>
  </si>
  <si>
    <t>QC-2016-57</t>
  </si>
  <si>
    <t>2016-58</t>
  </si>
  <si>
    <t>QC-2016-58</t>
  </si>
  <si>
    <t>2016-59</t>
  </si>
  <si>
    <t>QC-2016-59</t>
  </si>
  <si>
    <t>2016-65</t>
  </si>
  <si>
    <t>QC-2016-65</t>
  </si>
  <si>
    <t>2016-69</t>
  </si>
  <si>
    <t>QC-2016-69</t>
  </si>
  <si>
    <t>2016-70</t>
  </si>
  <si>
    <t>QC-2016-70</t>
  </si>
  <si>
    <t>2016-71</t>
  </si>
  <si>
    <t>QC-2016-71</t>
  </si>
  <si>
    <t>2016-115</t>
  </si>
  <si>
    <t>QC-2016-115</t>
  </si>
  <si>
    <t>2016-126</t>
  </si>
  <si>
    <t>QC-2016-126</t>
  </si>
  <si>
    <t>2016-130</t>
  </si>
  <si>
    <t>QC-2016-130</t>
  </si>
  <si>
    <t>2016-136</t>
  </si>
  <si>
    <t>QC-2016-136</t>
  </si>
  <si>
    <t>2016-146</t>
  </si>
  <si>
    <t>QC-2016-146</t>
  </si>
  <si>
    <t>2016-183</t>
  </si>
  <si>
    <t>QC-2016-183</t>
  </si>
  <si>
    <t>2016-192</t>
  </si>
  <si>
    <t>QC-2016-192</t>
  </si>
  <si>
    <t>2016-210</t>
  </si>
  <si>
    <t>QC-2016-210</t>
  </si>
  <si>
    <t>2016-233</t>
  </si>
  <si>
    <t>QC-2016-233</t>
  </si>
  <si>
    <t>2016-268</t>
  </si>
  <si>
    <t>QC-2016-268</t>
  </si>
  <si>
    <t>2016-278</t>
  </si>
  <si>
    <t>QC-2016-278</t>
  </si>
  <si>
    <t>2016-280</t>
  </si>
  <si>
    <t>QC-2016-280</t>
  </si>
  <si>
    <t>2016-332</t>
  </si>
  <si>
    <t>QC-2016-332</t>
  </si>
  <si>
    <t>2016-451</t>
  </si>
  <si>
    <t>QC-2016-451</t>
  </si>
  <si>
    <t>2016-457</t>
  </si>
  <si>
    <t>QC-2016-457</t>
  </si>
  <si>
    <t>2016-493</t>
  </si>
  <si>
    <t>QC-2016-493</t>
  </si>
  <si>
    <t>2016-565</t>
  </si>
  <si>
    <t>QC-2016-565</t>
  </si>
  <si>
    <t>2007-900</t>
  </si>
  <si>
    <t>QC-2007-900</t>
  </si>
  <si>
    <t>2008-1</t>
  </si>
  <si>
    <t>QC-2008-1</t>
  </si>
  <si>
    <t>2008-14</t>
  </si>
  <si>
    <t>QC-2008-14</t>
  </si>
  <si>
    <t>2008-22</t>
  </si>
  <si>
    <t>QC-2008-22</t>
  </si>
  <si>
    <t>2008-24</t>
  </si>
  <si>
    <t>QC-2008-24</t>
  </si>
  <si>
    <t>2008-25</t>
  </si>
  <si>
    <t>QC-2008-25</t>
  </si>
  <si>
    <t>2008-26</t>
  </si>
  <si>
    <t>QC-2008-26</t>
  </si>
  <si>
    <t>2008-27</t>
  </si>
  <si>
    <t>QC-2008-27</t>
  </si>
  <si>
    <t>2008-28</t>
  </si>
  <si>
    <t>QC-2008-28</t>
  </si>
  <si>
    <t>2008-29</t>
  </si>
  <si>
    <t>QC-2008-29</t>
  </si>
  <si>
    <t>2008-32</t>
  </si>
  <si>
    <t>QC-2008-32</t>
  </si>
  <si>
    <t>2008-34</t>
  </si>
  <si>
    <t>QC-2008-34</t>
  </si>
  <si>
    <t>2008-35</t>
  </si>
  <si>
    <t>QC-2008-35</t>
  </si>
  <si>
    <t>2008-37</t>
  </si>
  <si>
    <t>QC-2008-37</t>
  </si>
  <si>
    <t>2008-47</t>
  </si>
  <si>
    <t>QC-2008-47</t>
  </si>
  <si>
    <t>2008-48</t>
  </si>
  <si>
    <t>QC-2008-48</t>
  </si>
  <si>
    <t>2008-49</t>
  </si>
  <si>
    <t>QC-2008-49</t>
  </si>
  <si>
    <t>2008-70</t>
  </si>
  <si>
    <t>QC-2008-70</t>
  </si>
  <si>
    <t>2008-106</t>
  </si>
  <si>
    <t>QC-2008-106</t>
  </si>
  <si>
    <t>2009-1</t>
  </si>
  <si>
    <t>QC-2009-1</t>
  </si>
  <si>
    <t>2009-2</t>
  </si>
  <si>
    <t>QC-2009-2</t>
  </si>
  <si>
    <t>2009-6</t>
  </si>
  <si>
    <t>QC-2009-6</t>
  </si>
  <si>
    <t>2009-12</t>
  </si>
  <si>
    <t>QC-2009-12</t>
  </si>
  <si>
    <t>2009-14</t>
  </si>
  <si>
    <t>QC-2009-14</t>
  </si>
  <si>
    <t>2009-19</t>
  </si>
  <si>
    <t>QC-2009-19</t>
  </si>
  <si>
    <t>2009-20</t>
  </si>
  <si>
    <t>QC-2009-20</t>
  </si>
  <si>
    <t>2009-21</t>
  </si>
  <si>
    <t>QC-2009-21</t>
  </si>
  <si>
    <t>2009-38</t>
  </si>
  <si>
    <t>QC-2009-38</t>
  </si>
  <si>
    <t>2009-45</t>
  </si>
  <si>
    <t>QC-2009-45</t>
  </si>
  <si>
    <t>2009-54</t>
  </si>
  <si>
    <t>QC-2009-54</t>
  </si>
  <si>
    <t>2009-55</t>
  </si>
  <si>
    <t>QC-2009-55</t>
  </si>
  <si>
    <t>2009-57</t>
  </si>
  <si>
    <t>QC-2009-57</t>
  </si>
  <si>
    <t>2009-58</t>
  </si>
  <si>
    <t>QC-2009-58</t>
  </si>
  <si>
    <t>2009-59</t>
  </si>
  <si>
    <t>QC-2009-59</t>
  </si>
  <si>
    <t>2009-64</t>
  </si>
  <si>
    <t>QC-2009-64</t>
  </si>
  <si>
    <t>2009-70</t>
  </si>
  <si>
    <t>QC-2009-70</t>
  </si>
  <si>
    <t>2009-72</t>
  </si>
  <si>
    <t>QC-2009-72</t>
  </si>
  <si>
    <t>2009-73</t>
  </si>
  <si>
    <t>QC-2009-73</t>
  </si>
  <si>
    <t>2009-111</t>
  </si>
  <si>
    <t>QC-2009-111</t>
  </si>
  <si>
    <t>2009-113</t>
  </si>
  <si>
    <t>QC-2009-113</t>
  </si>
  <si>
    <t>2009-115</t>
  </si>
  <si>
    <t>QC-2009-115</t>
  </si>
  <si>
    <t>2009-117</t>
  </si>
  <si>
    <t>QC-2009-117</t>
  </si>
  <si>
    <t>2009-118</t>
  </si>
  <si>
    <t>QC-2009-118</t>
  </si>
  <si>
    <t>2009-122</t>
  </si>
  <si>
    <t>QC-2009-122</t>
  </si>
  <si>
    <t>2010-18</t>
  </si>
  <si>
    <t>QC-2010-18</t>
  </si>
  <si>
    <t>2010-52</t>
  </si>
  <si>
    <t>QC-2010-52</t>
  </si>
  <si>
    <t>2010-99</t>
  </si>
  <si>
    <t>QC-2010-99</t>
  </si>
  <si>
    <t>2010-112</t>
  </si>
  <si>
    <t>QC-2010-112</t>
  </si>
  <si>
    <t>2010-195</t>
  </si>
  <si>
    <t>QC-2010-195</t>
  </si>
  <si>
    <t>2010-399</t>
  </si>
  <si>
    <t>QC-2010-399</t>
  </si>
  <si>
    <t>2010-717</t>
  </si>
  <si>
    <t>QC-2010-717</t>
  </si>
  <si>
    <t>2011-2</t>
  </si>
  <si>
    <t>QC-2011-2</t>
  </si>
  <si>
    <t>2011-143</t>
  </si>
  <si>
    <t>QC-2011-143</t>
  </si>
  <si>
    <t>2012-3</t>
  </si>
  <si>
    <t>QC-2012-3</t>
  </si>
  <si>
    <t>2012-4</t>
  </si>
  <si>
    <t>QC-2012-4</t>
  </si>
  <si>
    <t>2012-39</t>
  </si>
  <si>
    <t>QC-2012-39</t>
  </si>
  <si>
    <t>2012-59</t>
  </si>
  <si>
    <t>QC-2012-59</t>
  </si>
  <si>
    <t>2012-86</t>
  </si>
  <si>
    <t>QC-2012-86</t>
  </si>
  <si>
    <t>2012-91</t>
  </si>
  <si>
    <t>QC-2012-91</t>
  </si>
  <si>
    <t>2012-95</t>
  </si>
  <si>
    <t>QC-2012-95</t>
  </si>
  <si>
    <t>2012-104</t>
  </si>
  <si>
    <t>QC-2012-104</t>
  </si>
  <si>
    <t>2012-124</t>
  </si>
  <si>
    <t>QC-2012-124</t>
  </si>
  <si>
    <t>2012-360</t>
  </si>
  <si>
    <t>QC-2012-360</t>
  </si>
  <si>
    <t>2012-405</t>
  </si>
  <si>
    <t>QC-2012-405</t>
  </si>
  <si>
    <t>2012-517</t>
  </si>
  <si>
    <t>QC-2012-517</t>
  </si>
  <si>
    <t>2012-542</t>
  </si>
  <si>
    <t>QC-2012-542</t>
  </si>
  <si>
    <t>2012-573</t>
  </si>
  <si>
    <t>QC-2012-573</t>
  </si>
  <si>
    <t>2012-694</t>
  </si>
  <si>
    <t>QC-2012-694</t>
  </si>
  <si>
    <t>2012-763</t>
  </si>
  <si>
    <t>QC-2012-763</t>
  </si>
  <si>
    <t>2012-794</t>
  </si>
  <si>
    <t>QC-2012-794</t>
  </si>
  <si>
    <t>2013-3</t>
  </si>
  <si>
    <t>QC-2013-3</t>
  </si>
  <si>
    <t>2013-6</t>
  </si>
  <si>
    <t>QC-2013-6</t>
  </si>
  <si>
    <t>2013-8</t>
  </si>
  <si>
    <t>QC-2013-8</t>
  </si>
  <si>
    <t>2013-26</t>
  </si>
  <si>
    <t>QC-2013-26</t>
  </si>
  <si>
    <t>2013-28</t>
  </si>
  <si>
    <t>QC-2013-28</t>
  </si>
  <si>
    <t>2013-32</t>
  </si>
  <si>
    <t>QC-2013-32</t>
  </si>
  <si>
    <t>2013-33</t>
  </si>
  <si>
    <t>QC-2013-33</t>
  </si>
  <si>
    <t>2013-35</t>
  </si>
  <si>
    <t>QC-2013-35</t>
  </si>
  <si>
    <t>2013-49</t>
  </si>
  <si>
    <t>QC-2013-49</t>
  </si>
  <si>
    <t>2013-97</t>
  </si>
  <si>
    <t>QC-2013-97</t>
  </si>
  <si>
    <t>2013-107</t>
  </si>
  <si>
    <t>QC-2013-107</t>
  </si>
  <si>
    <t>2013-148</t>
  </si>
  <si>
    <t>QC-2013-148</t>
  </si>
  <si>
    <t>2013-164</t>
  </si>
  <si>
    <t>QC-2013-164</t>
  </si>
  <si>
    <t>2013-202</t>
  </si>
  <si>
    <t>QC-2013-202</t>
  </si>
  <si>
    <t>2013-203</t>
  </si>
  <si>
    <t>QC-2013-203</t>
  </si>
  <si>
    <t>2013-204</t>
  </si>
  <si>
    <t>QC-2013-204</t>
  </si>
  <si>
    <t>2013-472</t>
  </si>
  <si>
    <t>QC-2013-472</t>
  </si>
  <si>
    <t>2013-514</t>
  </si>
  <si>
    <t>QC-2013-514</t>
  </si>
  <si>
    <t>2014-12</t>
  </si>
  <si>
    <t>QC-2014-12</t>
  </si>
  <si>
    <t>2014-69</t>
  </si>
  <si>
    <t>QC-2014-69</t>
  </si>
  <si>
    <t>2014-287</t>
  </si>
  <si>
    <t>QC-2014-287</t>
  </si>
  <si>
    <t>2014-288</t>
  </si>
  <si>
    <t>QC-2014-288</t>
  </si>
  <si>
    <t>2015-17</t>
  </si>
  <si>
    <t>QC-2015-17</t>
  </si>
  <si>
    <t>2015-18</t>
  </si>
  <si>
    <t>QC-2015-18</t>
  </si>
  <si>
    <t>2015-25</t>
  </si>
  <si>
    <t>QC-2015-25</t>
  </si>
  <si>
    <t>2015-83</t>
  </si>
  <si>
    <t>QC-2015-83</t>
  </si>
  <si>
    <t>2015-89</t>
  </si>
  <si>
    <t>QC-2015-89</t>
  </si>
  <si>
    <t>2015-98</t>
  </si>
  <si>
    <t>QC-2015-98</t>
  </si>
  <si>
    <t>2015-104</t>
  </si>
  <si>
    <t>QC-2015-104</t>
  </si>
  <si>
    <t>2015-105</t>
  </si>
  <si>
    <t>QC-2015-105</t>
  </si>
  <si>
    <t>2015-117</t>
  </si>
  <si>
    <t>QC-2015-117</t>
  </si>
  <si>
    <t>2015-118</t>
  </si>
  <si>
    <t>QC-2015-118</t>
  </si>
  <si>
    <t>2015-129</t>
  </si>
  <si>
    <t>QC-2015-129</t>
  </si>
  <si>
    <t>2015-170</t>
  </si>
  <si>
    <t>QC-2015-170</t>
  </si>
  <si>
    <t>2015-181</t>
  </si>
  <si>
    <t>QC-2015-181</t>
  </si>
  <si>
    <t>2015-383</t>
  </si>
  <si>
    <t>QC-2015-383</t>
  </si>
  <si>
    <t>2016-1</t>
  </si>
  <si>
    <t>QC-2016-1</t>
  </si>
  <si>
    <t>2016-6</t>
  </si>
  <si>
    <t>QC-2016-6</t>
  </si>
  <si>
    <t>2016-10</t>
  </si>
  <si>
    <t>QC-2016-10</t>
  </si>
  <si>
    <t>2016-11</t>
  </si>
  <si>
    <t>QC-2016-11</t>
  </si>
  <si>
    <t>2016-12</t>
  </si>
  <si>
    <t>QC-2016-12</t>
  </si>
  <si>
    <t>2016-14</t>
  </si>
  <si>
    <t>QC-2016-14</t>
  </si>
  <si>
    <t>2016-15</t>
  </si>
  <si>
    <t>QC-2016-15</t>
  </si>
  <si>
    <t>2016-16</t>
  </si>
  <si>
    <t>QC-2016-16</t>
  </si>
  <si>
    <t>2016-18</t>
  </si>
  <si>
    <t>QC-2016-18</t>
  </si>
  <si>
    <t>2016-22</t>
  </si>
  <si>
    <t>QC-2016-22</t>
  </si>
  <si>
    <t>2016-24</t>
  </si>
  <si>
    <t>QC-2016-24</t>
  </si>
  <si>
    <t>2016-28</t>
  </si>
  <si>
    <t>QC-2016-28</t>
  </si>
  <si>
    <t>2016-31</t>
  </si>
  <si>
    <t>QC-2016-31</t>
  </si>
  <si>
    <t>2016-37</t>
  </si>
  <si>
    <t>QC-2016-37</t>
  </si>
  <si>
    <t>2016-40</t>
  </si>
  <si>
    <t>QC-2016-40</t>
  </si>
  <si>
    <t>2016-73</t>
  </si>
  <si>
    <t>QC-2016-73</t>
  </si>
  <si>
    <t>2016-90</t>
  </si>
  <si>
    <t>QC-2016-90</t>
  </si>
  <si>
    <t>2016-91</t>
  </si>
  <si>
    <t>QC-2016-91</t>
  </si>
  <si>
    <t>2016-106</t>
  </si>
  <si>
    <t>QC-2016-106</t>
  </si>
  <si>
    <t>2016-110</t>
  </si>
  <si>
    <t>QC-2016-110</t>
  </si>
  <si>
    <t>2016-143</t>
  </si>
  <si>
    <t>QC-2016-143</t>
  </si>
  <si>
    <t>2016-154</t>
  </si>
  <si>
    <t>QC-2016-154</t>
  </si>
  <si>
    <t>2016-182</t>
  </si>
  <si>
    <t>QC-2016-182</t>
  </si>
  <si>
    <t>2016-193</t>
  </si>
  <si>
    <t>QC-2016-193</t>
  </si>
  <si>
    <t>2016-317</t>
  </si>
  <si>
    <t>QC-2016-317</t>
  </si>
  <si>
    <t>2016-476</t>
  </si>
  <si>
    <t>QC-2016-476</t>
  </si>
  <si>
    <t>2016-499</t>
  </si>
  <si>
    <t>QC-2016-499</t>
  </si>
  <si>
    <t>2016-579</t>
  </si>
  <si>
    <t>QC-2016-579</t>
  </si>
  <si>
    <t>2008-6</t>
  </si>
  <si>
    <t>QC-2008-6</t>
  </si>
  <si>
    <t>2008-7</t>
  </si>
  <si>
    <t>QC-2008-7</t>
  </si>
  <si>
    <t>2008-9</t>
  </si>
  <si>
    <t>QC-2008-9</t>
  </si>
  <si>
    <t>2009-63</t>
  </si>
  <si>
    <t>QC-2009-63</t>
  </si>
  <si>
    <t>2009-91</t>
  </si>
  <si>
    <t>QC-2009-91</t>
  </si>
  <si>
    <t>2010-19</t>
  </si>
  <si>
    <t>QC-2010-19</t>
  </si>
  <si>
    <t>2010-20</t>
  </si>
  <si>
    <t>QC-2010-20</t>
  </si>
  <si>
    <t>2010-69</t>
  </si>
  <si>
    <t>QC-2010-69</t>
  </si>
  <si>
    <t>2010-5</t>
  </si>
  <si>
    <t>QC-2010-5</t>
  </si>
  <si>
    <t>2010-6</t>
  </si>
  <si>
    <t>QC-2010-6</t>
  </si>
  <si>
    <t>2010-75</t>
  </si>
  <si>
    <t>QC-2010-75</t>
  </si>
  <si>
    <t>2010-164</t>
  </si>
  <si>
    <t>QC-2010-164</t>
  </si>
  <si>
    <t>2015-87</t>
  </si>
  <si>
    <t>QC-2015-87</t>
  </si>
  <si>
    <t>2015-113</t>
  </si>
  <si>
    <t>QC-2015-113</t>
  </si>
  <si>
    <t>2016-44</t>
  </si>
  <si>
    <t>QC-2016-44</t>
  </si>
  <si>
    <t>2016-95</t>
  </si>
  <si>
    <t>QC-2016-95</t>
  </si>
  <si>
    <t>2016-98</t>
  </si>
  <si>
    <t>QC-2016-98</t>
  </si>
  <si>
    <t>2016-267</t>
  </si>
  <si>
    <t>QC-2016-267</t>
  </si>
  <si>
    <t>2014-94</t>
  </si>
  <si>
    <t>QC-2014-94</t>
  </si>
  <si>
    <t>2014-97</t>
  </si>
  <si>
    <t>QC-2014-97</t>
  </si>
  <si>
    <t>2015-336</t>
  </si>
  <si>
    <t>QC-2015-336</t>
  </si>
  <si>
    <t>2015-339</t>
  </si>
  <si>
    <t>QC-2015-339</t>
  </si>
  <si>
    <t>2016-434</t>
  </si>
  <si>
    <t>QC-2016-434</t>
  </si>
  <si>
    <t>2016-435</t>
  </si>
  <si>
    <t>QC-2016-435</t>
  </si>
  <si>
    <t>2014-67</t>
  </si>
  <si>
    <t>QC-2014-67</t>
  </si>
  <si>
    <t>2014-93</t>
  </si>
  <si>
    <t>QC-2014-93</t>
  </si>
  <si>
    <t>2014-109</t>
  </si>
  <si>
    <t>QC-2014-109</t>
  </si>
  <si>
    <t>2016-421</t>
  </si>
  <si>
    <t>QC-2016-421</t>
  </si>
  <si>
    <t>2016-424</t>
  </si>
  <si>
    <t>QC-2016-424</t>
  </si>
  <si>
    <t>2016-433</t>
  </si>
  <si>
    <t>QC-2016-433</t>
  </si>
  <si>
    <t>2016-363</t>
  </si>
  <si>
    <t>QC-2016-363</t>
  </si>
  <si>
    <t>2016-423</t>
  </si>
  <si>
    <t>QC-2016-423</t>
  </si>
  <si>
    <t>2016-276</t>
  </si>
  <si>
    <t>QC-2016-276</t>
  </si>
  <si>
    <t>2016-360</t>
  </si>
  <si>
    <t>QC-2016-360</t>
  </si>
  <si>
    <t>2016-436</t>
  </si>
  <si>
    <t>QC-2016-436</t>
  </si>
  <si>
    <t>2015-283</t>
  </si>
  <si>
    <t>QC-2015-283</t>
  </si>
  <si>
    <t>2016-448</t>
  </si>
  <si>
    <t>QC-2016-448</t>
  </si>
  <si>
    <t>2016-449</t>
  </si>
  <si>
    <t>QC-2016-449</t>
  </si>
  <si>
    <t>2008-129</t>
  </si>
  <si>
    <t>QC-2008-129</t>
  </si>
  <si>
    <t>2008-130</t>
  </si>
  <si>
    <t>QC-2008-130</t>
  </si>
  <si>
    <t>2010-379</t>
  </si>
  <si>
    <t>QC-2010-379</t>
  </si>
  <si>
    <t>2010-518</t>
  </si>
  <si>
    <t>QC-2010-518</t>
  </si>
  <si>
    <t>2010-582</t>
  </si>
  <si>
    <t>QC-2010-582</t>
  </si>
  <si>
    <t>2012-343</t>
  </si>
  <si>
    <t>QC-2012-343</t>
  </si>
  <si>
    <t>2013-375</t>
  </si>
  <si>
    <t>QC-2013-375</t>
  </si>
  <si>
    <t>2013-376</t>
  </si>
  <si>
    <t>QC-2013-376</t>
  </si>
  <si>
    <t>2013-377</t>
  </si>
  <si>
    <t>QC-2013-377</t>
  </si>
  <si>
    <t>2013-378</t>
  </si>
  <si>
    <t>QC-2013-378</t>
  </si>
  <si>
    <t>2013-379</t>
  </si>
  <si>
    <t>QC-2013-379</t>
  </si>
  <si>
    <t>2013-380</t>
  </si>
  <si>
    <t>QC-2013-380</t>
  </si>
  <si>
    <t>2013-381</t>
  </si>
  <si>
    <t>QC-2013-381</t>
  </si>
  <si>
    <t>2015-300</t>
  </si>
  <si>
    <t>QC-2015-300</t>
  </si>
  <si>
    <t>2016-343</t>
  </si>
  <si>
    <t>QC-2016-343</t>
  </si>
  <si>
    <t>2016-344</t>
  </si>
  <si>
    <t>QC-2016-344</t>
  </si>
  <si>
    <t>2016-345</t>
  </si>
  <si>
    <t>QC-2016-345</t>
  </si>
  <si>
    <t>2016-347</t>
  </si>
  <si>
    <t>QC-2016-347</t>
  </si>
  <si>
    <t>2016-362</t>
  </si>
  <si>
    <t>QC-2016-362</t>
  </si>
  <si>
    <t>2008-134</t>
  </si>
  <si>
    <t>QC-2008-134</t>
  </si>
  <si>
    <t>2008-138</t>
  </si>
  <si>
    <t>QC-2008-138</t>
  </si>
  <si>
    <t>2011-136</t>
  </si>
  <si>
    <t>QC-2011-136</t>
  </si>
  <si>
    <t>2012-304</t>
  </si>
  <si>
    <t>QC-2012-304</t>
  </si>
  <si>
    <t>2012-319</t>
  </si>
  <si>
    <t>QC-2012-319</t>
  </si>
  <si>
    <t>2013-314</t>
  </si>
  <si>
    <t>QC-2013-314</t>
  </si>
  <si>
    <t>2013-316</t>
  </si>
  <si>
    <t>QC-2013-316</t>
  </si>
  <si>
    <t>2013-374</t>
  </si>
  <si>
    <t>QC-2013-374</t>
  </si>
  <si>
    <t>2014-140</t>
  </si>
  <si>
    <t>QC-2014-140</t>
  </si>
  <si>
    <t>2015-266</t>
  </si>
  <si>
    <t>QC-2015-266</t>
  </si>
  <si>
    <t>2016-285</t>
  </si>
  <si>
    <t>QC-2016-285</t>
  </si>
  <si>
    <t>2016-329</t>
  </si>
  <si>
    <t>QC-2016-329</t>
  </si>
  <si>
    <t>2016-348</t>
  </si>
  <si>
    <t>QC-2016-348</t>
  </si>
  <si>
    <t>2016-365</t>
  </si>
  <si>
    <t>QC-2016-365</t>
  </si>
  <si>
    <t>2016-387</t>
  </si>
  <si>
    <t>QC-2016-387</t>
  </si>
  <si>
    <t>2016-388</t>
  </si>
  <si>
    <t>QC-2016-388</t>
  </si>
  <si>
    <t>2016-418</t>
  </si>
  <si>
    <t>QC-2016-418</t>
  </si>
  <si>
    <t>2008-136</t>
  </si>
  <si>
    <t>QC-2008-136</t>
  </si>
  <si>
    <t>2008-137</t>
  </si>
  <si>
    <t>QC-2008-137</t>
  </si>
  <si>
    <t>2014-252</t>
  </si>
  <si>
    <t>QC-2014-252</t>
  </si>
  <si>
    <t>2016-286</t>
  </si>
  <si>
    <t>QC-2016-286</t>
  </si>
  <si>
    <t>2016-359</t>
  </si>
  <si>
    <t>QC-2016-359</t>
  </si>
  <si>
    <t>2016-391</t>
  </si>
  <si>
    <t>QC-2016-391</t>
  </si>
  <si>
    <t>2016-393</t>
  </si>
  <si>
    <t>QC-2016-393</t>
  </si>
  <si>
    <t>2016-395</t>
  </si>
  <si>
    <t>QC-2016-395</t>
  </si>
  <si>
    <t>2016-401</t>
  </si>
  <si>
    <t>QC-2016-401</t>
  </si>
  <si>
    <t>2016-419</t>
  </si>
  <si>
    <t>QC-2016-419</t>
  </si>
  <si>
    <t>2016-438</t>
  </si>
  <si>
    <t>QC-2016-438</t>
  </si>
  <si>
    <t>2008-131</t>
  </si>
  <si>
    <t>QC-2008-131</t>
  </si>
  <si>
    <t>2008-133</t>
  </si>
  <si>
    <t>QC-2008-133</t>
  </si>
  <si>
    <t>2008-135</t>
  </si>
  <si>
    <t>QC-2008-135</t>
  </si>
  <si>
    <t>2008-142</t>
  </si>
  <si>
    <t>QC-2008-142</t>
  </si>
  <si>
    <t>2008-157</t>
  </si>
  <si>
    <t>QC-2008-157</t>
  </si>
  <si>
    <t>2008-158</t>
  </si>
  <si>
    <t>QC-2008-158</t>
  </si>
  <si>
    <t>2008-159</t>
  </si>
  <si>
    <t>QC-2008-159</t>
  </si>
  <si>
    <t>2008-188</t>
  </si>
  <si>
    <t>QC-2008-188</t>
  </si>
  <si>
    <t>2010-142</t>
  </si>
  <si>
    <t>QC-2010-142</t>
  </si>
  <si>
    <t>2011-189</t>
  </si>
  <si>
    <t>QC-2011-189</t>
  </si>
  <si>
    <t>2011-217</t>
  </si>
  <si>
    <t>QC-2011-217</t>
  </si>
  <si>
    <t>2012-309</t>
  </si>
  <si>
    <t>QC-2012-309</t>
  </si>
  <si>
    <t>2013-299</t>
  </si>
  <si>
    <t>QC-2013-299</t>
  </si>
  <si>
    <t>2013-373</t>
  </si>
  <si>
    <t>QC-2013-373</t>
  </si>
  <si>
    <t>2014-66</t>
  </si>
  <si>
    <t>QC-2014-66</t>
  </si>
  <si>
    <t>2014-162</t>
  </si>
  <si>
    <t>QC-2014-162</t>
  </si>
  <si>
    <t>2016-239</t>
  </si>
  <si>
    <t>QC-2016-239</t>
  </si>
  <si>
    <t>2016-338</t>
  </si>
  <si>
    <t>QC-2016-338</t>
  </si>
  <si>
    <t>2016-339</t>
  </si>
  <si>
    <t>QC-2016-339</t>
  </si>
  <si>
    <t>2016-340</t>
  </si>
  <si>
    <t>QC-2016-340</t>
  </si>
  <si>
    <t>2016-341</t>
  </si>
  <si>
    <t>QC-2016-341</t>
  </si>
  <si>
    <t>2016-342</t>
  </si>
  <si>
    <t>QC-2016-342</t>
  </si>
  <si>
    <t>2016-346</t>
  </si>
  <si>
    <t>QC-2016-346</t>
  </si>
  <si>
    <t>2008-120</t>
  </si>
  <si>
    <t>QC-2008-120</t>
  </si>
  <si>
    <t>2008-128</t>
  </si>
  <si>
    <t>QC-2008-128</t>
  </si>
  <si>
    <t>2008-140</t>
  </si>
  <si>
    <t>QC-2008-140</t>
  </si>
  <si>
    <t>2008-141</t>
  </si>
  <si>
    <t>QC-2008-141</t>
  </si>
  <si>
    <t>2008-143</t>
  </si>
  <si>
    <t>QC-2008-143</t>
  </si>
  <si>
    <t>2008-161</t>
  </si>
  <si>
    <t>QC-2008-161</t>
  </si>
  <si>
    <t>2009-210</t>
  </si>
  <si>
    <t>QC-2009-210</t>
  </si>
  <si>
    <t>2009-398</t>
  </si>
  <si>
    <t>QC-2009-398</t>
  </si>
  <si>
    <t>2010-227</t>
  </si>
  <si>
    <t>QC-2010-227</t>
  </si>
  <si>
    <t>2010-383</t>
  </si>
  <si>
    <t>QC-2010-383</t>
  </si>
  <si>
    <t>2010-396</t>
  </si>
  <si>
    <t>QC-2010-396</t>
  </si>
  <si>
    <t>2010-679</t>
  </si>
  <si>
    <t>QC-2010-679</t>
  </si>
  <si>
    <t>2011-169</t>
  </si>
  <si>
    <t>QC-2011-169</t>
  </si>
  <si>
    <t>2012-410</t>
  </si>
  <si>
    <t>QC-2012-410</t>
  </si>
  <si>
    <t>2012-599</t>
  </si>
  <si>
    <t>QC-2012-599</t>
  </si>
  <si>
    <t>2013-306</t>
  </si>
  <si>
    <t>QC-2013-306</t>
  </si>
  <si>
    <t>2013-325</t>
  </si>
  <si>
    <t>QC-2013-325</t>
  </si>
  <si>
    <t>2013-326</t>
  </si>
  <si>
    <t>QC-2013-326</t>
  </si>
  <si>
    <t>2013-327</t>
  </si>
  <si>
    <t>QC-2013-327</t>
  </si>
  <si>
    <t>2013-329</t>
  </si>
  <si>
    <t>QC-2013-329</t>
  </si>
  <si>
    <t>2013-330</t>
  </si>
  <si>
    <t>QC-2013-330</t>
  </si>
  <si>
    <t>2013-361</t>
  </si>
  <si>
    <t>QC-2013-361</t>
  </si>
  <si>
    <t>2013-393</t>
  </si>
  <si>
    <t>QC-2013-393</t>
  </si>
  <si>
    <t>2014-108</t>
  </si>
  <si>
    <t>QC-2014-108</t>
  </si>
  <si>
    <t>2015-252</t>
  </si>
  <si>
    <t>QC-2015-252</t>
  </si>
  <si>
    <t>2016-232</t>
  </si>
  <si>
    <t>QC-2016-232</t>
  </si>
  <si>
    <t>2008-162</t>
  </si>
  <si>
    <t>QC-2008-162</t>
  </si>
  <si>
    <t>2008-167</t>
  </si>
  <si>
    <t>QC-2008-167</t>
  </si>
  <si>
    <t>2009-340</t>
  </si>
  <si>
    <t>QC-2009-340</t>
  </si>
  <si>
    <t>2009-380</t>
  </si>
  <si>
    <t>QC-2009-380</t>
  </si>
  <si>
    <t>2012-317</t>
  </si>
  <si>
    <t>QC-2012-317</t>
  </si>
  <si>
    <t>2012-328</t>
  </si>
  <si>
    <t>QC-2012-328</t>
  </si>
  <si>
    <t>2012-346</t>
  </si>
  <si>
    <t>QC-2012-346</t>
  </si>
  <si>
    <t>2013-313</t>
  </si>
  <si>
    <t>QC-2013-313</t>
  </si>
  <si>
    <t>2013-336</t>
  </si>
  <si>
    <t>QC-2013-336</t>
  </si>
  <si>
    <t>2013-368</t>
  </si>
  <si>
    <t>QC-2013-368</t>
  </si>
  <si>
    <t>2013-371</t>
  </si>
  <si>
    <t>QC-2013-371</t>
  </si>
  <si>
    <t>2014-61</t>
  </si>
  <si>
    <t>QC-2014-61</t>
  </si>
  <si>
    <t>2015-265</t>
  </si>
  <si>
    <t>QC-2015-265</t>
  </si>
  <si>
    <t>2015-280</t>
  </si>
  <si>
    <t>QC-2015-280</t>
  </si>
  <si>
    <t>2016-337</t>
  </si>
  <si>
    <t>QC-2016-337</t>
  </si>
  <si>
    <t>2016-353</t>
  </si>
  <si>
    <t>QC-2016-353</t>
  </si>
  <si>
    <t>2016-358</t>
  </si>
  <si>
    <t>QC-2016-358</t>
  </si>
  <si>
    <t>2016-361</t>
  </si>
  <si>
    <t>QC-2016-361</t>
  </si>
  <si>
    <t>2016-437</t>
  </si>
  <si>
    <t>QC-2016-437</t>
  </si>
  <si>
    <t>2010-530</t>
  </si>
  <si>
    <t>QC-2010-530</t>
  </si>
  <si>
    <t>2010-531</t>
  </si>
  <si>
    <t>QC-2010-531</t>
  </si>
  <si>
    <t>2010-532</t>
  </si>
  <si>
    <t>QC-2010-532</t>
  </si>
  <si>
    <t>2010-533</t>
  </si>
  <si>
    <t>QC-2010-533</t>
  </si>
  <si>
    <t>2010-534</t>
  </si>
  <si>
    <t>QC-2010-534</t>
  </si>
  <si>
    <t>2010-551</t>
  </si>
  <si>
    <t>QC-2010-551</t>
  </si>
  <si>
    <t>2010-552</t>
  </si>
  <si>
    <t>QC-2010-552</t>
  </si>
  <si>
    <t>2010-563</t>
  </si>
  <si>
    <t>QC-2010-563</t>
  </si>
  <si>
    <t>2010-564</t>
  </si>
  <si>
    <t>QC-2010-564</t>
  </si>
  <si>
    <t>2010-652</t>
  </si>
  <si>
    <t>QC-2010-652</t>
  </si>
  <si>
    <t>2010-673</t>
  </si>
  <si>
    <t>QC-2010-673</t>
  </si>
  <si>
    <t>2011-102</t>
  </si>
  <si>
    <t>QC-2011-102</t>
  </si>
  <si>
    <t>2012-356</t>
  </si>
  <si>
    <t>QC-2012-356</t>
  </si>
  <si>
    <t>2013-228</t>
  </si>
  <si>
    <t>QC-2013-228</t>
  </si>
  <si>
    <t>2013-246</t>
  </si>
  <si>
    <t>QC-2013-246</t>
  </si>
  <si>
    <t>2013-264</t>
  </si>
  <si>
    <t>QC-2013-264</t>
  </si>
  <si>
    <t>2013-265</t>
  </si>
  <si>
    <t>QC-2013-265</t>
  </si>
  <si>
    <t>2013-267</t>
  </si>
  <si>
    <t>QC-2013-267</t>
  </si>
  <si>
    <t>2013-270</t>
  </si>
  <si>
    <t>QC-2013-270</t>
  </si>
  <si>
    <t>2013-274</t>
  </si>
  <si>
    <t>QC-2013-274</t>
  </si>
  <si>
    <t>2013-315</t>
  </si>
  <si>
    <t>QC-2013-315</t>
  </si>
  <si>
    <t>2013-318</t>
  </si>
  <si>
    <t>QC-2013-318</t>
  </si>
  <si>
    <t>2013-322</t>
  </si>
  <si>
    <t>QC-2013-322</t>
  </si>
  <si>
    <t>2013-338</t>
  </si>
  <si>
    <t>QC-2013-338</t>
  </si>
  <si>
    <t>2013-347</t>
  </si>
  <si>
    <t>QC-2013-347</t>
  </si>
  <si>
    <t>2013-354</t>
  </si>
  <si>
    <t>QC-2013-354</t>
  </si>
  <si>
    <t>2013-383</t>
  </si>
  <si>
    <t>QC-2013-383</t>
  </si>
  <si>
    <t>2013-394</t>
  </si>
  <si>
    <t>QC-2013-394</t>
  </si>
  <si>
    <t>2014-172</t>
  </si>
  <si>
    <t>QC-2014-172</t>
  </si>
  <si>
    <t>2014-250</t>
  </si>
  <si>
    <t>QC-2014-250</t>
  </si>
  <si>
    <t>2015-281</t>
  </si>
  <si>
    <t>QC-2015-281</t>
  </si>
  <si>
    <t>2016-352</t>
  </si>
  <si>
    <t>QC-2016-352</t>
  </si>
  <si>
    <t>2016-354</t>
  </si>
  <si>
    <t>QC-2016-354</t>
  </si>
  <si>
    <t>2016-355</t>
  </si>
  <si>
    <t>QC-2016-355</t>
  </si>
  <si>
    <t>2016-356</t>
  </si>
  <si>
    <t>QC-2016-356</t>
  </si>
  <si>
    <t>2016-357</t>
  </si>
  <si>
    <t>QC-2016-357</t>
  </si>
  <si>
    <t>2016-366</t>
  </si>
  <si>
    <t>QC-2016-366</t>
  </si>
  <si>
    <t>2016-367</t>
  </si>
  <si>
    <t>QC-2016-367</t>
  </si>
  <si>
    <t>2016-368</t>
  </si>
  <si>
    <t>QC-2016-368</t>
  </si>
  <si>
    <t>2016-369</t>
  </si>
  <si>
    <t>QC-2016-369</t>
  </si>
  <si>
    <t>2016-371</t>
  </si>
  <si>
    <t>QC-2016-371</t>
  </si>
  <si>
    <t>2016-372</t>
  </si>
  <si>
    <t>QC-2016-372</t>
  </si>
  <si>
    <t>2016-373</t>
  </si>
  <si>
    <t>QC-2016-373</t>
  </si>
  <si>
    <t>2016-382</t>
  </si>
  <si>
    <t>QC-2016-382</t>
  </si>
  <si>
    <t>2016-383</t>
  </si>
  <si>
    <t>QC-2016-383</t>
  </si>
  <si>
    <t>2016-384</t>
  </si>
  <si>
    <t>QC-2016-384</t>
  </si>
  <si>
    <t>2016-386</t>
  </si>
  <si>
    <t>QC-2016-386</t>
  </si>
  <si>
    <t>2016-390</t>
  </si>
  <si>
    <t>QC-2016-390</t>
  </si>
  <si>
    <t>2016-392</t>
  </si>
  <si>
    <t>QC-2016-392</t>
  </si>
  <si>
    <t>2016-400</t>
  </si>
  <si>
    <t>QC-2016-400</t>
  </si>
  <si>
    <t>2016-416</t>
  </si>
  <si>
    <t>QC-2016-416</t>
  </si>
  <si>
    <t>2016-417</t>
  </si>
  <si>
    <t>QC-2016-417</t>
  </si>
  <si>
    <t>2016-422</t>
  </si>
  <si>
    <t>QC-2016-422</t>
  </si>
  <si>
    <t>2016-485</t>
  </si>
  <si>
    <t>QC-2016-485</t>
  </si>
  <si>
    <t>2016-420</t>
  </si>
  <si>
    <t>QC-2016-420</t>
  </si>
  <si>
    <t>2015-288</t>
  </si>
  <si>
    <t>QC-2015-288</t>
  </si>
  <si>
    <t>2015-287</t>
  </si>
  <si>
    <t>QC-2015-287</t>
  </si>
  <si>
    <t>2009-303</t>
  </si>
  <si>
    <t>QC-2009-303</t>
  </si>
  <si>
    <t>2009-402</t>
  </si>
  <si>
    <t>QC-2009-402</t>
  </si>
  <si>
    <t>2014-114</t>
  </si>
  <si>
    <t>QC-2014-114</t>
  </si>
  <si>
    <t>2015-262</t>
  </si>
  <si>
    <t>QC-2015-262</t>
  </si>
  <si>
    <t>2014-147</t>
  </si>
  <si>
    <t>QC-2014-147</t>
  </si>
  <si>
    <t>2012-303</t>
  </si>
  <si>
    <t>QC-2012-303</t>
  </si>
  <si>
    <t>2012-349</t>
  </si>
  <si>
    <t>QC-2012-349</t>
  </si>
  <si>
    <t>2013-399</t>
  </si>
  <si>
    <t>QC-2013-399</t>
  </si>
  <si>
    <t>2016-412</t>
  </si>
  <si>
    <t>QC-2016-412</t>
  </si>
  <si>
    <t>2010-329</t>
  </si>
  <si>
    <t>QC-2010-329</t>
  </si>
  <si>
    <t>2010-367</t>
  </si>
  <si>
    <t>QC-2010-367</t>
  </si>
  <si>
    <t>2010-378</t>
  </si>
  <si>
    <t>QC-2010-378</t>
  </si>
  <si>
    <t>2010-412</t>
  </si>
  <si>
    <t>QC-2010-412</t>
  </si>
  <si>
    <t>2010-418</t>
  </si>
  <si>
    <t>QC-2010-418</t>
  </si>
  <si>
    <t>2010-456</t>
  </si>
  <si>
    <t>QC-2010-456</t>
  </si>
  <si>
    <t>2010-458</t>
  </si>
  <si>
    <t>QC-2010-458</t>
  </si>
  <si>
    <t>2010-478</t>
  </si>
  <si>
    <t>QC-2010-478</t>
  </si>
  <si>
    <t>2010-494</t>
  </si>
  <si>
    <t>QC-2010-494</t>
  </si>
  <si>
    <t>2010-495</t>
  </si>
  <si>
    <t>QC-2010-495</t>
  </si>
  <si>
    <t>2010-508</t>
  </si>
  <si>
    <t>QC-2010-508</t>
  </si>
  <si>
    <t>2010-511</t>
  </si>
  <si>
    <t>QC-2010-511</t>
  </si>
  <si>
    <t>2010-535</t>
  </si>
  <si>
    <t>QC-2010-535</t>
  </si>
  <si>
    <t>2010-677</t>
  </si>
  <si>
    <t>QC-2010-677</t>
  </si>
  <si>
    <t>2010-705</t>
  </si>
  <si>
    <t>QC-2010-705</t>
  </si>
  <si>
    <t>2011-198</t>
  </si>
  <si>
    <t>QC-2011-198</t>
  </si>
  <si>
    <t>2011-201</t>
  </si>
  <si>
    <t>QC-2011-201</t>
  </si>
  <si>
    <t>2012-251</t>
  </si>
  <si>
    <t>QC-2012-251</t>
  </si>
  <si>
    <t>2012-253</t>
  </si>
  <si>
    <t>QC-2012-253</t>
  </si>
  <si>
    <t>2012-254</t>
  </si>
  <si>
    <t>QC-2012-254</t>
  </si>
  <si>
    <t>2012-324</t>
  </si>
  <si>
    <t>QC-2012-324</t>
  </si>
  <si>
    <t>2012-336</t>
  </si>
  <si>
    <t>QC-2012-336</t>
  </si>
  <si>
    <t>2012-339</t>
  </si>
  <si>
    <t>QC-2012-339</t>
  </si>
  <si>
    <t>2012-380</t>
  </si>
  <si>
    <t>QC-2012-380</t>
  </si>
  <si>
    <t>2013-236</t>
  </si>
  <si>
    <t>QC-2013-236</t>
  </si>
  <si>
    <t>2013-237</t>
  </si>
  <si>
    <t>QC-2013-237</t>
  </si>
  <si>
    <t>2013-239</t>
  </si>
  <si>
    <t>QC-2013-239</t>
  </si>
  <si>
    <t>2013-241</t>
  </si>
  <si>
    <t>QC-2013-241</t>
  </si>
  <si>
    <t>2013-244</t>
  </si>
  <si>
    <t>QC-2013-244</t>
  </si>
  <si>
    <t>2013-245</t>
  </si>
  <si>
    <t>QC-2013-245</t>
  </si>
  <si>
    <t>2013-247</t>
  </si>
  <si>
    <t>QC-2013-247</t>
  </si>
  <si>
    <t>2013-248</t>
  </si>
  <si>
    <t>QC-2013-248</t>
  </si>
  <si>
    <t>2013-250</t>
  </si>
  <si>
    <t>QC-2013-250</t>
  </si>
  <si>
    <t>2013-252</t>
  </si>
  <si>
    <t>QC-2013-252</t>
  </si>
  <si>
    <t>2013-257</t>
  </si>
  <si>
    <t>QC-2013-257</t>
  </si>
  <si>
    <t>2013-268</t>
  </si>
  <si>
    <t>QC-2013-268</t>
  </si>
  <si>
    <t>2013-279</t>
  </si>
  <si>
    <t>QC-2013-279</t>
  </si>
  <si>
    <t>2013-310</t>
  </si>
  <si>
    <t>QC-2013-310</t>
  </si>
  <si>
    <t>2013-359</t>
  </si>
  <si>
    <t>QC-2013-359</t>
  </si>
  <si>
    <t>2013-417</t>
  </si>
  <si>
    <t>QC-2013-417</t>
  </si>
  <si>
    <t>2013-489</t>
  </si>
  <si>
    <t>QC-2013-489</t>
  </si>
  <si>
    <t>2014-63</t>
  </si>
  <si>
    <t>QC-2014-63</t>
  </si>
  <si>
    <t>2014-86</t>
  </si>
  <si>
    <t>QC-2014-86</t>
  </si>
  <si>
    <t>2014-102</t>
  </si>
  <si>
    <t>QC-2014-102</t>
  </si>
  <si>
    <t>2014-125</t>
  </si>
  <si>
    <t>QC-2014-125</t>
  </si>
  <si>
    <t>2014-129</t>
  </si>
  <si>
    <t>QC-2014-129</t>
  </si>
  <si>
    <t>2014-130</t>
  </si>
  <si>
    <t>QC-2014-130</t>
  </si>
  <si>
    <t>2014-131</t>
  </si>
  <si>
    <t>QC-2014-131</t>
  </si>
  <si>
    <t>2014-156</t>
  </si>
  <si>
    <t>QC-2014-156</t>
  </si>
  <si>
    <t>2015-232</t>
  </si>
  <si>
    <t>QC-2015-232</t>
  </si>
  <si>
    <t>2015-242</t>
  </si>
  <si>
    <t>QC-2015-242</t>
  </si>
  <si>
    <t>2015-264</t>
  </si>
  <si>
    <t>QC-2015-264</t>
  </si>
  <si>
    <t>2015-270</t>
  </si>
  <si>
    <t>QC-2015-270</t>
  </si>
  <si>
    <t>2015-271</t>
  </si>
  <si>
    <t>QC-2015-271</t>
  </si>
  <si>
    <t>2016-157</t>
  </si>
  <si>
    <t>QC-2016-157</t>
  </si>
  <si>
    <t>2016-292</t>
  </si>
  <si>
    <t>QC-2016-292</t>
  </si>
  <si>
    <t>2016-364</t>
  </si>
  <si>
    <t>QC-2016-364</t>
  </si>
  <si>
    <t>2016-374</t>
  </si>
  <si>
    <t>QC-2016-374</t>
  </si>
  <si>
    <t>2016-376</t>
  </si>
  <si>
    <t>QC-2016-376</t>
  </si>
  <si>
    <t>2016-377</t>
  </si>
  <si>
    <t>QC-2016-377</t>
  </si>
  <si>
    <t>2016-380</t>
  </si>
  <si>
    <t>QC-2016-380</t>
  </si>
  <si>
    <t>2016-381</t>
  </si>
  <si>
    <t>QC-2016-381</t>
  </si>
  <si>
    <t>2016-385</t>
  </si>
  <si>
    <t>QC-2016-385</t>
  </si>
  <si>
    <t>2016-389</t>
  </si>
  <si>
    <t>QC-2016-389</t>
  </si>
  <si>
    <t>2016-402</t>
  </si>
  <si>
    <t>QC-2016-402</t>
  </si>
  <si>
    <t>2016-415</t>
  </si>
  <si>
    <t>QC-2016-415</t>
  </si>
  <si>
    <t>2016-431</t>
  </si>
  <si>
    <t>QC-2016-431</t>
  </si>
  <si>
    <t>2016-432</t>
  </si>
  <si>
    <t>QC-2016-432</t>
  </si>
  <si>
    <t>2016-475</t>
  </si>
  <si>
    <t>QC-2016-475</t>
  </si>
  <si>
    <t>2016-482</t>
  </si>
  <si>
    <t>QC-2016-482</t>
  </si>
  <si>
    <t>2016-483</t>
  </si>
  <si>
    <t>QC-2016-483</t>
  </si>
  <si>
    <t>2016-541</t>
  </si>
  <si>
    <t>QC-2016-541</t>
  </si>
  <si>
    <t>2015-268</t>
  </si>
  <si>
    <t>QC-2015-268</t>
  </si>
  <si>
    <t>2011-175</t>
  </si>
  <si>
    <t>QC-2011-175</t>
  </si>
  <si>
    <t>2011-193</t>
  </si>
  <si>
    <t>QC-2011-193</t>
  </si>
  <si>
    <t>2013-395</t>
  </si>
  <si>
    <t>QC-2013-395</t>
  </si>
  <si>
    <t>2013-397</t>
  </si>
  <si>
    <t>QC-2013-397</t>
  </si>
  <si>
    <t>2013-423</t>
  </si>
  <si>
    <t>QC-2013-423</t>
  </si>
  <si>
    <t>2013-424</t>
  </si>
  <si>
    <t>QC-2013-424</t>
  </si>
  <si>
    <t>2013-425</t>
  </si>
  <si>
    <t>QC-2013-425</t>
  </si>
  <si>
    <t>2013-426</t>
  </si>
  <si>
    <t>QC-2013-426</t>
  </si>
  <si>
    <t>2013-434</t>
  </si>
  <si>
    <t>QC-2013-434</t>
  </si>
  <si>
    <t>2014-110</t>
  </si>
  <si>
    <t>QC-2014-110</t>
  </si>
  <si>
    <t>2014-182</t>
  </si>
  <si>
    <t>QC-2014-182</t>
  </si>
  <si>
    <t>2014-194</t>
  </si>
  <si>
    <t>QC-2014-194</t>
  </si>
  <si>
    <t>2014-254</t>
  </si>
  <si>
    <t>QC-2014-254</t>
  </si>
  <si>
    <t>2016-375</t>
  </si>
  <si>
    <t>QC-2016-375</t>
  </si>
  <si>
    <t>2016-397</t>
  </si>
  <si>
    <t>QC-2016-397</t>
  </si>
  <si>
    <t>2016-425</t>
  </si>
  <si>
    <t>QC-2016-425</t>
  </si>
  <si>
    <t>2016-427</t>
  </si>
  <si>
    <t>QC-2016-427</t>
  </si>
  <si>
    <t>2016-439</t>
  </si>
  <si>
    <t>QC-2016-439</t>
  </si>
  <si>
    <t>2016-530</t>
  </si>
  <si>
    <t>QC-2016-530</t>
  </si>
  <si>
    <t>2011-176</t>
  </si>
  <si>
    <t>QC-2011-176</t>
  </si>
  <si>
    <t>2011-200</t>
  </si>
  <si>
    <t>QC-2011-200</t>
  </si>
  <si>
    <t>2011-202</t>
  </si>
  <si>
    <t>QC-2011-202</t>
  </si>
  <si>
    <t>2014-164</t>
  </si>
  <si>
    <t>QC-2014-164</t>
  </si>
  <si>
    <t>2014-216</t>
  </si>
  <si>
    <t>QC-2014-216</t>
  </si>
  <si>
    <t>2014-253</t>
  </si>
  <si>
    <t>QC-2014-253</t>
  </si>
  <si>
    <t>2015-309</t>
  </si>
  <si>
    <t>QC-2015-309</t>
  </si>
  <si>
    <t>2016-536</t>
  </si>
  <si>
    <t>QC-2016-536</t>
  </si>
  <si>
    <t>2016-549</t>
  </si>
  <si>
    <t>QC-2016-549</t>
  </si>
  <si>
    <t>2010-285</t>
  </si>
  <si>
    <t>QC-2010-285</t>
  </si>
  <si>
    <t>2010-295</t>
  </si>
  <si>
    <t>QC-2010-295</t>
  </si>
  <si>
    <t>2010-306</t>
  </si>
  <si>
    <t>QC-2010-306</t>
  </si>
  <si>
    <t>2010-312</t>
  </si>
  <si>
    <t>QC-2010-312</t>
  </si>
  <si>
    <t>2010-323</t>
  </si>
  <si>
    <t>QC-2010-323</t>
  </si>
  <si>
    <t>2010-325</t>
  </si>
  <si>
    <t>QC-2010-325</t>
  </si>
  <si>
    <t>2010-387</t>
  </si>
  <si>
    <t>QC-2010-387</t>
  </si>
  <si>
    <t>2010-413</t>
  </si>
  <si>
    <t>QC-2010-413</t>
  </si>
  <si>
    <t>2010-432</t>
  </si>
  <si>
    <t>QC-2010-432</t>
  </si>
  <si>
    <t>2010-433</t>
  </si>
  <si>
    <t>QC-2010-433</t>
  </si>
  <si>
    <t>2010-434</t>
  </si>
  <si>
    <t>QC-2010-434</t>
  </si>
  <si>
    <t>2010-435</t>
  </si>
  <si>
    <t>QC-2010-435</t>
  </si>
  <si>
    <t>2010-437</t>
  </si>
  <si>
    <t>QC-2010-437</t>
  </si>
  <si>
    <t>2010-438</t>
  </si>
  <si>
    <t>QC-2010-438</t>
  </si>
  <si>
    <t>2010-443</t>
  </si>
  <si>
    <t>QC-2010-443</t>
  </si>
  <si>
    <t>2010-447</t>
  </si>
  <si>
    <t>QC-2010-447</t>
  </si>
  <si>
    <t>2010-459</t>
  </si>
  <si>
    <t>QC-2010-459</t>
  </si>
  <si>
    <t>2010-460</t>
  </si>
  <si>
    <t>QC-2010-460</t>
  </si>
  <si>
    <t>2010-475</t>
  </si>
  <si>
    <t>QC-2010-475</t>
  </si>
  <si>
    <t>2010-482</t>
  </si>
  <si>
    <t>QC-2010-482</t>
  </si>
  <si>
    <t>2010-486</t>
  </si>
  <si>
    <t>QC-2010-486</t>
  </si>
  <si>
    <t>2010-490</t>
  </si>
  <si>
    <t>QC-2010-490</t>
  </si>
  <si>
    <t>2010-493</t>
  </si>
  <si>
    <t>QC-2010-493</t>
  </si>
  <si>
    <t>2010-500</t>
  </si>
  <si>
    <t>QC-2010-500</t>
  </si>
  <si>
    <t>2010-503</t>
  </si>
  <si>
    <t>QC-2010-503</t>
  </si>
  <si>
    <t>2010-507</t>
  </si>
  <si>
    <t>QC-2010-507</t>
  </si>
  <si>
    <t>2010-647</t>
  </si>
  <si>
    <t>QC-2010-647</t>
  </si>
  <si>
    <t>2010-657</t>
  </si>
  <si>
    <t>QC-2010-657</t>
  </si>
  <si>
    <t>2011-74</t>
  </si>
  <si>
    <t>QC-2011-74</t>
  </si>
  <si>
    <t>2011-88</t>
  </si>
  <si>
    <t>QC-2011-88</t>
  </si>
  <si>
    <t>2011-94</t>
  </si>
  <si>
    <t>QC-2011-94</t>
  </si>
  <si>
    <t>2011-159</t>
  </si>
  <si>
    <t>QC-2011-159</t>
  </si>
  <si>
    <t>2011-162</t>
  </si>
  <si>
    <t>QC-2011-162</t>
  </si>
  <si>
    <t>2011-163</t>
  </si>
  <si>
    <t>QC-2011-163</t>
  </si>
  <si>
    <t>2011-240</t>
  </si>
  <si>
    <t>QC-2011-240</t>
  </si>
  <si>
    <t>2011-250</t>
  </si>
  <si>
    <t>QC-2011-250</t>
  </si>
  <si>
    <t>2011-295</t>
  </si>
  <si>
    <t>QC-2011-295</t>
  </si>
  <si>
    <t>2012-230</t>
  </si>
  <si>
    <t>QC-2012-230</t>
  </si>
  <si>
    <t>2012-286</t>
  </si>
  <si>
    <t>QC-2012-286</t>
  </si>
  <si>
    <t>2012-306</t>
  </si>
  <si>
    <t>QC-2012-306</t>
  </si>
  <si>
    <t>2012-311</t>
  </si>
  <si>
    <t>QC-2012-311</t>
  </si>
  <si>
    <t>2012-312</t>
  </si>
  <si>
    <t>QC-2012-312</t>
  </si>
  <si>
    <t>2012-315</t>
  </si>
  <si>
    <t>QC-2012-315</t>
  </si>
  <si>
    <t>2012-320</t>
  </si>
  <si>
    <t>QC-2012-320</t>
  </si>
  <si>
    <t>2012-321</t>
  </si>
  <si>
    <t>QC-2012-321</t>
  </si>
  <si>
    <t>2012-322</t>
  </si>
  <si>
    <t>QC-2012-322</t>
  </si>
  <si>
    <t>2012-377</t>
  </si>
  <si>
    <t>QC-2012-377</t>
  </si>
  <si>
    <t>2013-258</t>
  </si>
  <si>
    <t>QC-2013-258</t>
  </si>
  <si>
    <t>2013-259</t>
  </si>
  <si>
    <t>QC-2013-259</t>
  </si>
  <si>
    <t>2013-261</t>
  </si>
  <si>
    <t>QC-2013-261</t>
  </si>
  <si>
    <t>2013-282</t>
  </si>
  <si>
    <t>QC-2013-282</t>
  </si>
  <si>
    <t>2013-290</t>
  </si>
  <si>
    <t>QC-2013-290</t>
  </si>
  <si>
    <t>2013-300</t>
  </si>
  <si>
    <t>QC-2013-300</t>
  </si>
  <si>
    <t>2013-312</t>
  </si>
  <si>
    <t>QC-2013-312</t>
  </si>
  <si>
    <t>2013-321</t>
  </si>
  <si>
    <t>QC-2013-321</t>
  </si>
  <si>
    <t>2013-324</t>
  </si>
  <si>
    <t>QC-2013-324</t>
  </si>
  <si>
    <t>2013-328</t>
  </si>
  <si>
    <t>QC-2013-328</t>
  </si>
  <si>
    <t>2013-346</t>
  </si>
  <si>
    <t>QC-2013-346</t>
  </si>
  <si>
    <t>2013-366</t>
  </si>
  <si>
    <t>QC-2013-366</t>
  </si>
  <si>
    <t>2013-387</t>
  </si>
  <si>
    <t>QC-2013-387</t>
  </si>
  <si>
    <t>2013-406</t>
  </si>
  <si>
    <t>QC-2013-406</t>
  </si>
  <si>
    <t>2013-419</t>
  </si>
  <si>
    <t>QC-2013-419</t>
  </si>
  <si>
    <t>2013-457</t>
  </si>
  <si>
    <t>QC-2013-457</t>
  </si>
  <si>
    <t>2014-105</t>
  </si>
  <si>
    <t>QC-2014-105</t>
  </si>
  <si>
    <t>2014-221</t>
  </si>
  <si>
    <t>QC-2014-221</t>
  </si>
  <si>
    <t>2014-239</t>
  </si>
  <si>
    <t>QC-2014-239</t>
  </si>
  <si>
    <t>2014-243</t>
  </si>
  <si>
    <t>QC-2014-243</t>
  </si>
  <si>
    <t>2014-256</t>
  </si>
  <si>
    <t>QC-2014-256</t>
  </si>
  <si>
    <t>2016-336</t>
  </si>
  <si>
    <t>QC-2016-336</t>
  </si>
  <si>
    <t>2016-378</t>
  </si>
  <si>
    <t>QC-2016-378</t>
  </si>
  <si>
    <t>2016-379</t>
  </si>
  <si>
    <t>QC-2016-379</t>
  </si>
  <si>
    <t>2016-534</t>
  </si>
  <si>
    <t>QC-2016-534</t>
  </si>
  <si>
    <t>2016-535</t>
  </si>
  <si>
    <t>QC-2016-535</t>
  </si>
  <si>
    <t>2010-391</t>
  </si>
  <si>
    <t>QC-2010-391</t>
  </si>
  <si>
    <t>2010-410</t>
  </si>
  <si>
    <t>QC-2010-410</t>
  </si>
  <si>
    <t>2011-57</t>
  </si>
  <si>
    <t>QC-2011-57</t>
  </si>
  <si>
    <t>2011-84</t>
  </si>
  <si>
    <t>QC-2011-84</t>
  </si>
  <si>
    <t>2011-97</t>
  </si>
  <si>
    <t>QC-2011-97</t>
  </si>
  <si>
    <t>2012-628</t>
  </si>
  <si>
    <t>QC-2012-628</t>
  </si>
  <si>
    <t>2012-629</t>
  </si>
  <si>
    <t>QC-2012-629</t>
  </si>
  <si>
    <t>2012-641</t>
  </si>
  <si>
    <t>QC-2012-641</t>
  </si>
  <si>
    <t>2012-660</t>
  </si>
  <si>
    <t>QC-2012-660</t>
  </si>
  <si>
    <t>2012-692</t>
  </si>
  <si>
    <t>QC-2012-692</t>
  </si>
  <si>
    <t>2012-707</t>
  </si>
  <si>
    <t>QC-2012-707</t>
  </si>
  <si>
    <t>2012-709</t>
  </si>
  <si>
    <t>QC-2012-709</t>
  </si>
  <si>
    <t>2012-710</t>
  </si>
  <si>
    <t>QC-2012-710</t>
  </si>
  <si>
    <t>2012-711</t>
  </si>
  <si>
    <t>QC-2012-711</t>
  </si>
  <si>
    <t>2012-742</t>
  </si>
  <si>
    <t>QC-2012-742</t>
  </si>
  <si>
    <t>2013-187</t>
  </si>
  <si>
    <t>QC-2013-187</t>
  </si>
  <si>
    <t>2013-227</t>
  </si>
  <si>
    <t>QC-2013-227</t>
  </si>
  <si>
    <t>2013-234</t>
  </si>
  <si>
    <t>QC-2013-234</t>
  </si>
  <si>
    <t>2013-238</t>
  </si>
  <si>
    <t>QC-2013-238</t>
  </si>
  <si>
    <t>2013-242</t>
  </si>
  <si>
    <t>QC-2013-242</t>
  </si>
  <si>
    <t>2013-283</t>
  </si>
  <si>
    <t>QC-2013-283</t>
  </si>
  <si>
    <t>2013-286</t>
  </si>
  <si>
    <t>QC-2013-286</t>
  </si>
  <si>
    <t>2013-293</t>
  </si>
  <si>
    <t>QC-2013-293</t>
  </si>
  <si>
    <t>2013-294</t>
  </si>
  <si>
    <t>QC-2013-294</t>
  </si>
  <si>
    <t>2013-301</t>
  </si>
  <si>
    <t>QC-2013-301</t>
  </si>
  <si>
    <t>2013-305</t>
  </si>
  <si>
    <t>QC-2013-305</t>
  </si>
  <si>
    <t>2013-323</t>
  </si>
  <si>
    <t>QC-2013-323</t>
  </si>
  <si>
    <t>2013-332</t>
  </si>
  <si>
    <t>QC-2013-332</t>
  </si>
  <si>
    <t>2013-339</t>
  </si>
  <si>
    <t>QC-2013-339</t>
  </si>
  <si>
    <t>2013-348</t>
  </si>
  <si>
    <t>QC-2013-348</t>
  </si>
  <si>
    <t>2013-355</t>
  </si>
  <si>
    <t>QC-2013-355</t>
  </si>
  <si>
    <t>2013-356</t>
  </si>
  <si>
    <t>QC-2013-356</t>
  </si>
  <si>
    <t>2013-358</t>
  </si>
  <si>
    <t>QC-2013-358</t>
  </si>
  <si>
    <t>2013-363</t>
  </si>
  <si>
    <t>QC-2013-363</t>
  </si>
  <si>
    <t>2013-367</t>
  </si>
  <si>
    <t>QC-2013-367</t>
  </si>
  <si>
    <t>2013-384</t>
  </si>
  <si>
    <t>QC-2013-384</t>
  </si>
  <si>
    <t>2013-390</t>
  </si>
  <si>
    <t>QC-2013-390</t>
  </si>
  <si>
    <t>2013-407</t>
  </si>
  <si>
    <t>QC-2013-407</t>
  </si>
  <si>
    <t>2013-418</t>
  </si>
  <si>
    <t>QC-2013-418</t>
  </si>
  <si>
    <t>2013-427</t>
  </si>
  <si>
    <t>QC-2013-427</t>
  </si>
  <si>
    <t>2013-437</t>
  </si>
  <si>
    <t>QC-2013-437</t>
  </si>
  <si>
    <t>2013-442</t>
  </si>
  <si>
    <t>QC-2013-442</t>
  </si>
  <si>
    <t>2013-447</t>
  </si>
  <si>
    <t>QC-2013-447</t>
  </si>
  <si>
    <t>2013-452</t>
  </si>
  <si>
    <t>QC-2013-452</t>
  </si>
  <si>
    <t>2013-469</t>
  </si>
  <si>
    <t>QC-2013-469</t>
  </si>
  <si>
    <t>2013-479</t>
  </si>
  <si>
    <t>QC-2013-479</t>
  </si>
  <si>
    <t>2014-76</t>
  </si>
  <si>
    <t>QC-2014-76</t>
  </si>
  <si>
    <t>2014-95</t>
  </si>
  <si>
    <t>QC-2014-95</t>
  </si>
  <si>
    <t>2014-117</t>
  </si>
  <si>
    <t>QC-2014-117</t>
  </si>
  <si>
    <t>2014-121</t>
  </si>
  <si>
    <t>QC-2014-121</t>
  </si>
  <si>
    <t>2014-138</t>
  </si>
  <si>
    <t>QC-2014-138</t>
  </si>
  <si>
    <t>2014-144</t>
  </si>
  <si>
    <t>QC-2014-144</t>
  </si>
  <si>
    <t>2014-145</t>
  </si>
  <si>
    <t>QC-2014-145</t>
  </si>
  <si>
    <t>2014-150</t>
  </si>
  <si>
    <t>QC-2014-150</t>
  </si>
  <si>
    <t>2014-178</t>
  </si>
  <si>
    <t>QC-2014-178</t>
  </si>
  <si>
    <t>2014-181</t>
  </si>
  <si>
    <t>QC-2014-181</t>
  </si>
  <si>
    <t>2014-271</t>
  </si>
  <si>
    <t>QC-2014-271</t>
  </si>
  <si>
    <t>2015-255</t>
  </si>
  <si>
    <t>QC-2015-255</t>
  </si>
  <si>
    <t>2015-289</t>
  </si>
  <si>
    <t>QC-2015-289</t>
  </si>
  <si>
    <t>2015-352</t>
  </si>
  <si>
    <t>QC-2015-352</t>
  </si>
  <si>
    <t>2016-293</t>
  </si>
  <si>
    <t>QC-2016-293</t>
  </si>
  <si>
    <t>2016-304</t>
  </si>
  <si>
    <t>QC-2016-304</t>
  </si>
  <si>
    <t>2016-394</t>
  </si>
  <si>
    <t>QC-2016-394</t>
  </si>
  <si>
    <t>2016-398</t>
  </si>
  <si>
    <t>QC-2016-398</t>
  </si>
  <si>
    <t>2016-404</t>
  </si>
  <si>
    <t>QC-2016-404</t>
  </si>
  <si>
    <t>2016-513</t>
  </si>
  <si>
    <t>QC-2016-513</t>
  </si>
  <si>
    <t>2016-540</t>
  </si>
  <si>
    <t>QC-2016-540</t>
  </si>
  <si>
    <t>2016-542</t>
  </si>
  <si>
    <t>QC-2016-542</t>
  </si>
  <si>
    <t>2016-554</t>
  </si>
  <si>
    <t>QC-2016-554</t>
  </si>
  <si>
    <t>2016-570</t>
  </si>
  <si>
    <t>QC-2016-570</t>
  </si>
  <si>
    <t>2010-376</t>
  </si>
  <si>
    <t>QC-2010-376</t>
  </si>
  <si>
    <t>2011-93</t>
  </si>
  <si>
    <t>QC-2011-93</t>
  </si>
  <si>
    <t>2011-95</t>
  </si>
  <si>
    <t>QC-2011-95</t>
  </si>
  <si>
    <t>2011-100</t>
  </si>
  <si>
    <t>QC-2011-100</t>
  </si>
  <si>
    <t>2013-309</t>
  </si>
  <si>
    <t>QC-2013-309</t>
  </si>
  <si>
    <t>2013-396</t>
  </si>
  <si>
    <t>QC-2013-396</t>
  </si>
  <si>
    <t>2014-132</t>
  </si>
  <si>
    <t>QC-2014-132</t>
  </si>
  <si>
    <t>2014-134</t>
  </si>
  <si>
    <t>QC-2014-134</t>
  </si>
  <si>
    <t>2010-723</t>
  </si>
  <si>
    <t>QC-2010-723</t>
  </si>
  <si>
    <t>2011-78</t>
  </si>
  <si>
    <t>QC-2011-78</t>
  </si>
  <si>
    <t>2011-79</t>
  </si>
  <si>
    <t>QC-2011-79</t>
  </si>
  <si>
    <t>2011-87</t>
  </si>
  <si>
    <t>QC-2011-87</t>
  </si>
  <si>
    <t>2011-164</t>
  </si>
  <si>
    <t>QC-2011-164</t>
  </si>
  <si>
    <t>2011-173</t>
  </si>
  <si>
    <t>QC-2011-173</t>
  </si>
  <si>
    <t>2011-174</t>
  </si>
  <si>
    <t>QC-2011-174</t>
  </si>
  <si>
    <t>2012-128</t>
  </si>
  <si>
    <t>QC-2012-128</t>
  </si>
  <si>
    <t>2012-131</t>
  </si>
  <si>
    <t>QC-2012-131</t>
  </si>
  <si>
    <t>2012-326</t>
  </si>
  <si>
    <t>QC-2012-326</t>
  </si>
  <si>
    <t>2012-596</t>
  </si>
  <si>
    <t>QC-2012-596</t>
  </si>
  <si>
    <t>2012-607</t>
  </si>
  <si>
    <t>QC-2012-607</t>
  </si>
  <si>
    <t>2012-712</t>
  </si>
  <si>
    <t>QC-2012-712</t>
  </si>
  <si>
    <t>2012-738</t>
  </si>
  <si>
    <t>QC-2012-738</t>
  </si>
  <si>
    <t>2012-775</t>
  </si>
  <si>
    <t>QC-2012-775</t>
  </si>
  <si>
    <t>2012-777</t>
  </si>
  <si>
    <t>QC-2012-777</t>
  </si>
  <si>
    <t>2013-280</t>
  </si>
  <si>
    <t>QC-2013-280</t>
  </si>
  <si>
    <t>2013-388</t>
  </si>
  <si>
    <t>QC-2013-388</t>
  </si>
  <si>
    <t>2013-439</t>
  </si>
  <si>
    <t>QC-2013-439</t>
  </si>
  <si>
    <t>2013-461</t>
  </si>
  <si>
    <t>QC-2013-461</t>
  </si>
  <si>
    <t>2013-481</t>
  </si>
  <si>
    <t>QC-2013-481</t>
  </si>
  <si>
    <t>2014-75</t>
  </si>
  <si>
    <t>QC-2014-75</t>
  </si>
  <si>
    <t>2014-85</t>
  </si>
  <si>
    <t>QC-2014-85</t>
  </si>
  <si>
    <t>2014-89</t>
  </si>
  <si>
    <t>QC-2014-89</t>
  </si>
  <si>
    <t>2014-179</t>
  </si>
  <si>
    <t>QC-2014-179</t>
  </si>
  <si>
    <t>2014-180</t>
  </si>
  <si>
    <t>QC-2014-180</t>
  </si>
  <si>
    <t>2014-184</t>
  </si>
  <si>
    <t>QC-2014-184</t>
  </si>
  <si>
    <t>2014-235</t>
  </si>
  <si>
    <t>QC-2014-235</t>
  </si>
  <si>
    <t>2014-284</t>
  </si>
  <si>
    <t>QC-2014-284</t>
  </si>
  <si>
    <t>2015-174</t>
  </si>
  <si>
    <t>QC-2015-174</t>
  </si>
  <si>
    <t>2015-286</t>
  </si>
  <si>
    <t>QC-2015-286</t>
  </si>
  <si>
    <t>2016-202</t>
  </si>
  <si>
    <t>QC-2016-202</t>
  </si>
  <si>
    <t>2016-334</t>
  </si>
  <si>
    <t>QC-2016-334</t>
  </si>
  <si>
    <t>2016-370</t>
  </si>
  <si>
    <t>QC-2016-370</t>
  </si>
  <si>
    <t>2016-414</t>
  </si>
  <si>
    <t>QC-2016-414</t>
  </si>
  <si>
    <t>2016-428</t>
  </si>
  <si>
    <t>QC-2016-428</t>
  </si>
  <si>
    <t>2016-488</t>
  </si>
  <si>
    <t>QC-2016-488</t>
  </si>
  <si>
    <t>2016-494</t>
  </si>
  <si>
    <t>QC-2016-494</t>
  </si>
  <si>
    <t>2016-545</t>
  </si>
  <si>
    <t>QC-2016-545</t>
  </si>
  <si>
    <t>2012-204</t>
  </si>
  <si>
    <t>QC-2012-204</t>
  </si>
  <si>
    <t>2013-191</t>
  </si>
  <si>
    <t>QC-2013-191</t>
  </si>
  <si>
    <t>2014-244</t>
  </si>
  <si>
    <t>QC-2014-244</t>
  </si>
  <si>
    <t>2014-251</t>
  </si>
  <si>
    <t>QC-2014-251</t>
  </si>
  <si>
    <t>2010-272</t>
  </si>
  <si>
    <t>QC-2010-272</t>
  </si>
  <si>
    <t>2010-319</t>
  </si>
  <si>
    <t>QC-2010-319</t>
  </si>
  <si>
    <t>2010-403</t>
  </si>
  <si>
    <t>QC-2010-403</t>
  </si>
  <si>
    <t>2010-436</t>
  </si>
  <si>
    <t>QC-2010-436</t>
  </si>
  <si>
    <t>2010-607</t>
  </si>
  <si>
    <t>QC-2010-607</t>
  </si>
  <si>
    <t>2010-691</t>
  </si>
  <si>
    <t>QC-2010-691</t>
  </si>
  <si>
    <t>2011-158</t>
  </si>
  <si>
    <t>QC-2011-158</t>
  </si>
  <si>
    <t>2011-197</t>
  </si>
  <si>
    <t>QC-2011-197</t>
  </si>
  <si>
    <t>2011-212</t>
  </si>
  <si>
    <t>QC-2011-212</t>
  </si>
  <si>
    <t>2011-219</t>
  </si>
  <si>
    <t>QC-2011-219</t>
  </si>
  <si>
    <t>2011-225</t>
  </si>
  <si>
    <t>QC-2011-225</t>
  </si>
  <si>
    <t>2011-237</t>
  </si>
  <si>
    <t>QC-2011-237</t>
  </si>
  <si>
    <t>2011-241</t>
  </si>
  <si>
    <t>QC-2011-241</t>
  </si>
  <si>
    <t>2011-249</t>
  </si>
  <si>
    <t>QC-2011-249</t>
  </si>
  <si>
    <t>2011-253</t>
  </si>
  <si>
    <t>QC-2011-253</t>
  </si>
  <si>
    <t>2012-219</t>
  </si>
  <si>
    <t>QC-2012-219</t>
  </si>
  <si>
    <t>2012-381</t>
  </si>
  <si>
    <t>QC-2012-381</t>
  </si>
  <si>
    <t>2013-229</t>
  </si>
  <si>
    <t>QC-2013-229</t>
  </si>
  <si>
    <t>2013-230</t>
  </si>
  <si>
    <t>QC-2013-230</t>
  </si>
  <si>
    <t>2013-231</t>
  </si>
  <si>
    <t>QC-2013-231</t>
  </si>
  <si>
    <t>2013-232</t>
  </si>
  <si>
    <t>QC-2013-232</t>
  </si>
  <si>
    <t>2013-243</t>
  </si>
  <si>
    <t>QC-2013-243</t>
  </si>
  <si>
    <t>2013-253</t>
  </si>
  <si>
    <t>QC-2013-253</t>
  </si>
  <si>
    <t>2013-254</t>
  </si>
  <si>
    <t>QC-2013-254</t>
  </si>
  <si>
    <t>2013-255</t>
  </si>
  <si>
    <t>QC-2013-255</t>
  </si>
  <si>
    <t>2013-266</t>
  </si>
  <si>
    <t>QC-2013-266</t>
  </si>
  <si>
    <t>2013-284</t>
  </si>
  <si>
    <t>QC-2013-284</t>
  </si>
  <si>
    <t>2013-289</t>
  </si>
  <si>
    <t>QC-2013-289</t>
  </si>
  <si>
    <t>2013-292</t>
  </si>
  <si>
    <t>QC-2013-292</t>
  </si>
  <si>
    <t>2013-319</t>
  </si>
  <si>
    <t>QC-2013-319</t>
  </si>
  <si>
    <t>2014-59</t>
  </si>
  <si>
    <t>QC-2014-59</t>
  </si>
  <si>
    <t>2014-127</t>
  </si>
  <si>
    <t>QC-2014-127</t>
  </si>
  <si>
    <t>2014-146</t>
  </si>
  <si>
    <t>QC-2014-146</t>
  </si>
  <si>
    <t>2015-246</t>
  </si>
  <si>
    <t>QC-2015-246</t>
  </si>
  <si>
    <t>2015-276</t>
  </si>
  <si>
    <t>QC-2015-276</t>
  </si>
  <si>
    <t>2015-278</t>
  </si>
  <si>
    <t>QC-2015-278</t>
  </si>
  <si>
    <t>2015-282</t>
  </si>
  <si>
    <t>QC-2015-282</t>
  </si>
  <si>
    <t>2016-399</t>
  </si>
  <si>
    <t>QC-2016-399</t>
  </si>
  <si>
    <t>2016-447</t>
  </si>
  <si>
    <t>QC-2016-447</t>
  </si>
  <si>
    <t>2016-486</t>
  </si>
  <si>
    <t>QC-2016-486</t>
  </si>
  <si>
    <t>2016-561</t>
  </si>
  <si>
    <t>QC-2016-561</t>
  </si>
  <si>
    <t>2010-596</t>
  </si>
  <si>
    <t>QC-2010-596</t>
  </si>
  <si>
    <t>2010-604</t>
  </si>
  <si>
    <t>QC-2010-604</t>
  </si>
  <si>
    <t>2010-698</t>
  </si>
  <si>
    <t>QC-2010-698</t>
  </si>
  <si>
    <t>2011-155</t>
  </si>
  <si>
    <t>QC-2011-155</t>
  </si>
  <si>
    <t>2011-211</t>
  </si>
  <si>
    <t>QC-2011-211</t>
  </si>
  <si>
    <t>2011-227</t>
  </si>
  <si>
    <t>QC-2011-227</t>
  </si>
  <si>
    <t>2011-251</t>
  </si>
  <si>
    <t>QC-2011-251</t>
  </si>
  <si>
    <t>2011-281</t>
  </si>
  <si>
    <t>QC-2011-281</t>
  </si>
  <si>
    <t>2012-412</t>
  </si>
  <si>
    <t>QC-2012-412</t>
  </si>
  <si>
    <t>2012-417</t>
  </si>
  <si>
    <t>QC-2012-417</t>
  </si>
  <si>
    <t>2012-469</t>
  </si>
  <si>
    <t>QC-2012-469</t>
  </si>
  <si>
    <t>2013-344</t>
  </si>
  <si>
    <t>QC-2013-344</t>
  </si>
  <si>
    <t>2013-345</t>
  </si>
  <si>
    <t>QC-2013-345</t>
  </si>
  <si>
    <t>2013-496</t>
  </si>
  <si>
    <t>QC-2013-496</t>
  </si>
  <si>
    <t>2015-274</t>
  </si>
  <si>
    <t>QC-2015-274</t>
  </si>
  <si>
    <t>2015-275</t>
  </si>
  <si>
    <t>QC-2015-275</t>
  </si>
  <si>
    <t>2015-279</t>
  </si>
  <si>
    <t>QC-2015-279</t>
  </si>
  <si>
    <t>2016-490</t>
  </si>
  <si>
    <t>QC-2016-490</t>
  </si>
  <si>
    <t>2010-251</t>
  </si>
  <si>
    <t>QC-2010-251</t>
  </si>
  <si>
    <t>2010-429</t>
  </si>
  <si>
    <t>QC-2010-429</t>
  </si>
  <si>
    <t>2010-468</t>
  </si>
  <si>
    <t>QC-2010-468</t>
  </si>
  <si>
    <t>2010-496</t>
  </si>
  <si>
    <t>QC-2010-496</t>
  </si>
  <si>
    <t>2010-557</t>
  </si>
  <si>
    <t>QC-2010-557</t>
  </si>
  <si>
    <t>2011-188</t>
  </si>
  <si>
    <t>QC-2011-188</t>
  </si>
  <si>
    <t>2011-289</t>
  </si>
  <si>
    <t>QC-2011-289</t>
  </si>
  <si>
    <t>2012-614</t>
  </si>
  <si>
    <t>QC-2012-614</t>
  </si>
  <si>
    <t>2012-658</t>
  </si>
  <si>
    <t>QC-2012-658</t>
  </si>
  <si>
    <t>2013-269</t>
  </si>
  <si>
    <t>QC-2013-269</t>
  </si>
  <si>
    <t>2013-285</t>
  </si>
  <si>
    <t>QC-2013-285</t>
  </si>
  <si>
    <t>2013-287</t>
  </si>
  <si>
    <t>QC-2013-287</t>
  </si>
  <si>
    <t>2013-296</t>
  </si>
  <si>
    <t>QC-2013-296</t>
  </si>
  <si>
    <t>2013-349</t>
  </si>
  <si>
    <t>QC-2013-349</t>
  </si>
  <si>
    <t>2013-350</t>
  </si>
  <si>
    <t>QC-2013-350</t>
  </si>
  <si>
    <t>2013-351</t>
  </si>
  <si>
    <t>QC-2013-351</t>
  </si>
  <si>
    <t>2013-352</t>
  </si>
  <si>
    <t>QC-2013-352</t>
  </si>
  <si>
    <t>2013-353</t>
  </si>
  <si>
    <t>QC-2013-353</t>
  </si>
  <si>
    <t>2013-360</t>
  </si>
  <si>
    <t>QC-2013-360</t>
  </si>
  <si>
    <t>2013-386</t>
  </si>
  <si>
    <t>QC-2013-386</t>
  </si>
  <si>
    <t>2013-482</t>
  </si>
  <si>
    <t>QC-2013-482</t>
  </si>
  <si>
    <t>2014-124</t>
  </si>
  <si>
    <t>QC-2014-124</t>
  </si>
  <si>
    <t>2014-139</t>
  </si>
  <si>
    <t>QC-2014-139</t>
  </si>
  <si>
    <t>2014-160</t>
  </si>
  <si>
    <t>QC-2014-160</t>
  </si>
  <si>
    <t>2014-169</t>
  </si>
  <si>
    <t>QC-2014-169</t>
  </si>
  <si>
    <t>2014-257</t>
  </si>
  <si>
    <t>QC-2014-257</t>
  </si>
  <si>
    <t>2015-257</t>
  </si>
  <si>
    <t>QC-2015-257</t>
  </si>
  <si>
    <t>2015-258</t>
  </si>
  <si>
    <t>QC-2015-258</t>
  </si>
  <si>
    <t>2015-259</t>
  </si>
  <si>
    <t>QC-2015-259</t>
  </si>
  <si>
    <t>2015-263</t>
  </si>
  <si>
    <t>QC-2015-263</t>
  </si>
  <si>
    <t>2015-290</t>
  </si>
  <si>
    <t>QC-2015-290</t>
  </si>
  <si>
    <t>2015-291</t>
  </si>
  <si>
    <t>QC-2015-291</t>
  </si>
  <si>
    <t>2015-292</t>
  </si>
  <si>
    <t>QC-2015-292</t>
  </si>
  <si>
    <t>2016-405</t>
  </si>
  <si>
    <t>QC-2016-405</t>
  </si>
  <si>
    <t>2016-406</t>
  </si>
  <si>
    <t>QC-2016-406</t>
  </si>
  <si>
    <t>2016-407</t>
  </si>
  <si>
    <t>QC-2016-407</t>
  </si>
  <si>
    <t>2016-413</t>
  </si>
  <si>
    <t>QC-2016-413</t>
  </si>
  <si>
    <t>2016-464</t>
  </si>
  <si>
    <t>QC-2016-464</t>
  </si>
  <si>
    <t>2010-304</t>
  </si>
  <si>
    <t>QC-2010-304</t>
  </si>
  <si>
    <t>2010-380</t>
  </si>
  <si>
    <t>QC-2010-380</t>
  </si>
  <si>
    <t>2010-440</t>
  </si>
  <si>
    <t>QC-2010-440</t>
  </si>
  <si>
    <t>2010-455</t>
  </si>
  <si>
    <t>QC-2010-455</t>
  </si>
  <si>
    <t>2010-457</t>
  </si>
  <si>
    <t>QC-2010-457</t>
  </si>
  <si>
    <t>2010-464</t>
  </si>
  <si>
    <t>QC-2010-464</t>
  </si>
  <si>
    <t>2010-491</t>
  </si>
  <si>
    <t>QC-2010-491</t>
  </si>
  <si>
    <t>2010-504</t>
  </si>
  <si>
    <t>QC-2010-504</t>
  </si>
  <si>
    <t>2010-509</t>
  </si>
  <si>
    <t>QC-2010-509</t>
  </si>
  <si>
    <t>2010-707</t>
  </si>
  <si>
    <t>QC-2010-707</t>
  </si>
  <si>
    <t>2011-89</t>
  </si>
  <si>
    <t>QC-2011-89</t>
  </si>
  <si>
    <t>2011-90</t>
  </si>
  <si>
    <t>QC-2011-90</t>
  </si>
  <si>
    <t>2011-91</t>
  </si>
  <si>
    <t>QC-2011-91</t>
  </si>
  <si>
    <t>2011-92</t>
  </si>
  <si>
    <t>QC-2011-92</t>
  </si>
  <si>
    <t>2011-96</t>
  </si>
  <si>
    <t>QC-2011-96</t>
  </si>
  <si>
    <t>2011-98</t>
  </si>
  <si>
    <t>QC-2011-98</t>
  </si>
  <si>
    <t>2011-101</t>
  </si>
  <si>
    <t>QC-2011-101</t>
  </si>
  <si>
    <t>2011-103</t>
  </si>
  <si>
    <t>QC-2011-103</t>
  </si>
  <si>
    <t>2011-128</t>
  </si>
  <si>
    <t>QC-2011-128</t>
  </si>
  <si>
    <t>2011-144</t>
  </si>
  <si>
    <t>QC-2011-144</t>
  </si>
  <si>
    <t>2011-145</t>
  </si>
  <si>
    <t>QC-2011-145</t>
  </si>
  <si>
    <t>2011-199</t>
  </si>
  <si>
    <t>QC-2011-199</t>
  </si>
  <si>
    <t>2011-232</t>
  </si>
  <si>
    <t>QC-2011-232</t>
  </si>
  <si>
    <t>2011-238</t>
  </si>
  <si>
    <t>QC-2011-238</t>
  </si>
  <si>
    <t>2011-256</t>
  </si>
  <si>
    <t>QC-2011-256</t>
  </si>
  <si>
    <t>2011-268</t>
  </si>
  <si>
    <t>QC-2011-268</t>
  </si>
  <si>
    <t>2012-202</t>
  </si>
  <si>
    <t>QC-2012-202</t>
  </si>
  <si>
    <t>2012-241</t>
  </si>
  <si>
    <t>QC-2012-241</t>
  </si>
  <si>
    <t>2012-248</t>
  </si>
  <si>
    <t>QC-2012-248</t>
  </si>
  <si>
    <t>2012-305</t>
  </si>
  <si>
    <t>QC-2012-305</t>
  </si>
  <si>
    <t>2012-313</t>
  </si>
  <si>
    <t>QC-2012-313</t>
  </si>
  <si>
    <t>2012-314</t>
  </si>
  <si>
    <t>QC-2012-314</t>
  </si>
  <si>
    <t>2012-327</t>
  </si>
  <si>
    <t>QC-2012-327</t>
  </si>
  <si>
    <t>2012-347</t>
  </si>
  <si>
    <t>QC-2012-347</t>
  </si>
  <si>
    <t>2012-778</t>
  </si>
  <si>
    <t>QC-2012-778</t>
  </si>
  <si>
    <t>2013-215</t>
  </si>
  <si>
    <t>QC-2013-215</t>
  </si>
  <si>
    <t>2013-249</t>
  </si>
  <si>
    <t>QC-2013-249</t>
  </si>
  <si>
    <t>2013-302</t>
  </si>
  <si>
    <t>QC-2013-302</t>
  </si>
  <si>
    <t>2013-382</t>
  </si>
  <si>
    <t>QC-2013-382</t>
  </si>
  <si>
    <t>2013-465</t>
  </si>
  <si>
    <t>QC-2013-465</t>
  </si>
  <si>
    <t>2014-92</t>
  </si>
  <si>
    <t>QC-2014-92</t>
  </si>
  <si>
    <t>2014-115</t>
  </si>
  <si>
    <t>QC-2014-115</t>
  </si>
  <si>
    <t>2014-137</t>
  </si>
  <si>
    <t>QC-2014-137</t>
  </si>
  <si>
    <t>2014-161</t>
  </si>
  <si>
    <t>QC-2014-161</t>
  </si>
  <si>
    <t>2014-209</t>
  </si>
  <si>
    <t>QC-2014-209</t>
  </si>
  <si>
    <t>2014-217</t>
  </si>
  <si>
    <t>QC-2014-217</t>
  </si>
  <si>
    <t>2014-225</t>
  </si>
  <si>
    <t>QC-2014-225</t>
  </si>
  <si>
    <t>2014-233</t>
  </si>
  <si>
    <t>QC-2014-233</t>
  </si>
  <si>
    <t>2014-236</t>
  </si>
  <si>
    <t>QC-2014-236</t>
  </si>
  <si>
    <t>2014-255</t>
  </si>
  <si>
    <t>QC-2014-255</t>
  </si>
  <si>
    <t>2014-262</t>
  </si>
  <si>
    <t>QC-2014-262</t>
  </si>
  <si>
    <t>2014-272</t>
  </si>
  <si>
    <t>QC-2014-272</t>
  </si>
  <si>
    <t>2015-378</t>
  </si>
  <si>
    <t>QC-2015-378</t>
  </si>
  <si>
    <t>2016-238</t>
  </si>
  <si>
    <t>QC-2016-238</t>
  </si>
  <si>
    <t>2016-396</t>
  </si>
  <si>
    <t>QC-2016-396</t>
  </si>
  <si>
    <t>2016-409</t>
  </si>
  <si>
    <t>QC-2016-409</t>
  </si>
  <si>
    <t>2016-492</t>
  </si>
  <si>
    <t>QC-2016-492</t>
  </si>
  <si>
    <t>2010-253</t>
  </si>
  <si>
    <t>QC-2010-253</t>
  </si>
  <si>
    <t>2010-261</t>
  </si>
  <si>
    <t>QC-2010-261</t>
  </si>
  <si>
    <t>2010-262</t>
  </si>
  <si>
    <t>QC-2010-262</t>
  </si>
  <si>
    <t>2010-263</t>
  </si>
  <si>
    <t>QC-2010-263</t>
  </si>
  <si>
    <t>2010-268</t>
  </si>
  <si>
    <t>QC-2010-268</t>
  </si>
  <si>
    <t>2010-282</t>
  </si>
  <si>
    <t>QC-2010-282</t>
  </si>
  <si>
    <t>2010-334</t>
  </si>
  <si>
    <t>QC-2010-334</t>
  </si>
  <si>
    <t>2010-372</t>
  </si>
  <si>
    <t>QC-2010-372</t>
  </si>
  <si>
    <t>2010-388</t>
  </si>
  <si>
    <t>QC-2010-388</t>
  </si>
  <si>
    <t>2010-414</t>
  </si>
  <si>
    <t>QC-2010-414</t>
  </si>
  <si>
    <t>2010-420</t>
  </si>
  <si>
    <t>QC-2010-420</t>
  </si>
  <si>
    <t>2010-444</t>
  </si>
  <si>
    <t>QC-2010-444</t>
  </si>
  <si>
    <t>2010-484</t>
  </si>
  <si>
    <t>QC-2010-484</t>
  </si>
  <si>
    <t>2010-487</t>
  </si>
  <si>
    <t>QC-2010-487</t>
  </si>
  <si>
    <t>2010-505</t>
  </si>
  <si>
    <t>QC-2010-505</t>
  </si>
  <si>
    <t>2010-553</t>
  </si>
  <si>
    <t>QC-2010-553</t>
  </si>
  <si>
    <t>2010-586</t>
  </si>
  <si>
    <t>QC-2010-586</t>
  </si>
  <si>
    <t>2010-622</t>
  </si>
  <si>
    <t>QC-2010-622</t>
  </si>
  <si>
    <t>2010-640</t>
  </si>
  <si>
    <t>QC-2010-640</t>
  </si>
  <si>
    <t>2010-643</t>
  </si>
  <si>
    <t>QC-2010-643</t>
  </si>
  <si>
    <t>2010-644</t>
  </si>
  <si>
    <t>QC-2010-644</t>
  </si>
  <si>
    <t>2010-664</t>
  </si>
  <si>
    <t>QC-2010-664</t>
  </si>
  <si>
    <t>2010-693</t>
  </si>
  <si>
    <t>QC-2010-693</t>
  </si>
  <si>
    <t>2010-699</t>
  </si>
  <si>
    <t>QC-2010-699</t>
  </si>
  <si>
    <t>2010-700</t>
  </si>
  <si>
    <t>QC-2010-700</t>
  </si>
  <si>
    <t>2011-63</t>
  </si>
  <si>
    <t>QC-2011-63</t>
  </si>
  <si>
    <t>2011-108</t>
  </si>
  <si>
    <t>QC-2011-108</t>
  </si>
  <si>
    <t>2011-126</t>
  </si>
  <si>
    <t>QC-2011-126</t>
  </si>
  <si>
    <t>2011-210</t>
  </si>
  <si>
    <t>QC-2011-210</t>
  </si>
  <si>
    <t>2011-231</t>
  </si>
  <si>
    <t>QC-2011-231</t>
  </si>
  <si>
    <t>2012-174</t>
  </si>
  <si>
    <t>QC-2012-174</t>
  </si>
  <si>
    <t>2012-193</t>
  </si>
  <si>
    <t>QC-2012-193</t>
  </si>
  <si>
    <t>2012-195</t>
  </si>
  <si>
    <t>QC-2012-195</t>
  </si>
  <si>
    <t>2012-258</t>
  </si>
  <si>
    <t>QC-2012-258</t>
  </si>
  <si>
    <t>2012-428</t>
  </si>
  <si>
    <t>QC-2012-428</t>
  </si>
  <si>
    <t>2012-512</t>
  </si>
  <si>
    <t>QC-2012-512</t>
  </si>
  <si>
    <t>2012-514</t>
  </si>
  <si>
    <t>QC-2012-514</t>
  </si>
  <si>
    <t>2012-636</t>
  </si>
  <si>
    <t>QC-2012-636</t>
  </si>
  <si>
    <t>2012-736</t>
  </si>
  <si>
    <t>QC-2012-736</t>
  </si>
  <si>
    <t>2012-787</t>
  </si>
  <si>
    <t>QC-2012-787</t>
  </si>
  <si>
    <t>2013-251</t>
  </si>
  <si>
    <t>QC-2013-251</t>
  </si>
  <si>
    <t>2013-256</t>
  </si>
  <si>
    <t>QC-2013-256</t>
  </si>
  <si>
    <t>2013-291</t>
  </si>
  <si>
    <t>QC-2013-291</t>
  </si>
  <si>
    <t>2013-295</t>
  </si>
  <si>
    <t>QC-2013-295</t>
  </si>
  <si>
    <t>2013-331</t>
  </si>
  <si>
    <t>QC-2013-331</t>
  </si>
  <si>
    <t>2013-337</t>
  </si>
  <si>
    <t>QC-2013-337</t>
  </si>
  <si>
    <t>2013-401</t>
  </si>
  <si>
    <t>QC-2013-401</t>
  </si>
  <si>
    <t>2013-408</t>
  </si>
  <si>
    <t>QC-2013-408</t>
  </si>
  <si>
    <t>2013-493</t>
  </si>
  <si>
    <t>QC-2013-493</t>
  </si>
  <si>
    <t>2014-77</t>
  </si>
  <si>
    <t>QC-2014-77</t>
  </si>
  <si>
    <t>2014-111</t>
  </si>
  <si>
    <t>QC-2014-111</t>
  </si>
  <si>
    <t>2014-122</t>
  </si>
  <si>
    <t>QC-2014-122</t>
  </si>
  <si>
    <t>2014-279</t>
  </si>
  <si>
    <t>QC-2014-279</t>
  </si>
  <si>
    <t>2015-202</t>
  </si>
  <si>
    <t>QC-2015-202</t>
  </si>
  <si>
    <t>2015-312</t>
  </si>
  <si>
    <t>QC-2015-312</t>
  </si>
  <si>
    <t>2015-316</t>
  </si>
  <si>
    <t>QC-2015-316</t>
  </si>
  <si>
    <t>2015-342</t>
  </si>
  <si>
    <t>QC-2015-342</t>
  </si>
  <si>
    <t>2015-359</t>
  </si>
  <si>
    <t>QC-2015-359</t>
  </si>
  <si>
    <t>2016-178</t>
  </si>
  <si>
    <t>QC-2016-178</t>
  </si>
  <si>
    <t>2016-529</t>
  </si>
  <si>
    <t>QC-2016-529</t>
  </si>
  <si>
    <t>2016-532</t>
  </si>
  <si>
    <t>QC-2016-532</t>
  </si>
  <si>
    <t>2016-539</t>
  </si>
  <si>
    <t>QC-2016-539</t>
  </si>
  <si>
    <t>2010-221</t>
  </si>
  <si>
    <t>QC-2010-221</t>
  </si>
  <si>
    <t>2010-222</t>
  </si>
  <si>
    <t>QC-2010-222</t>
  </si>
  <si>
    <t>2010-229</t>
  </si>
  <si>
    <t>QC-2010-229</t>
  </si>
  <si>
    <t>2010-233</t>
  </si>
  <si>
    <t>QC-2010-233</t>
  </si>
  <si>
    <t>2010-237</t>
  </si>
  <si>
    <t>QC-2010-237</t>
  </si>
  <si>
    <t>2010-243</t>
  </si>
  <si>
    <t>QC-2010-243</t>
  </si>
  <si>
    <t>2010-264</t>
  </si>
  <si>
    <t>QC-2010-264</t>
  </si>
  <si>
    <t>2010-277</t>
  </si>
  <si>
    <t>QC-2010-277</t>
  </si>
  <si>
    <t>2010-280</t>
  </si>
  <si>
    <t>QC-2010-280</t>
  </si>
  <si>
    <t>2010-302</t>
  </si>
  <si>
    <t>QC-2010-302</t>
  </si>
  <si>
    <t>2010-307</t>
  </si>
  <si>
    <t>QC-2010-307</t>
  </si>
  <si>
    <t>2010-326</t>
  </si>
  <si>
    <t>QC-2010-326</t>
  </si>
  <si>
    <t>2010-330</t>
  </si>
  <si>
    <t>QC-2010-330</t>
  </si>
  <si>
    <t>2010-337</t>
  </si>
  <si>
    <t>QC-2010-337</t>
  </si>
  <si>
    <t>2010-344</t>
  </si>
  <si>
    <t>QC-2010-344</t>
  </si>
  <si>
    <t>2010-346</t>
  </si>
  <si>
    <t>QC-2010-346</t>
  </si>
  <si>
    <t>2010-362</t>
  </si>
  <si>
    <t>QC-2010-362</t>
  </si>
  <si>
    <t>2010-365</t>
  </si>
  <si>
    <t>QC-2010-365</t>
  </si>
  <si>
    <t>2010-366</t>
  </si>
  <si>
    <t>QC-2010-366</t>
  </si>
  <si>
    <t>2010-368</t>
  </si>
  <si>
    <t>QC-2010-368</t>
  </si>
  <si>
    <t>2010-369</t>
  </si>
  <si>
    <t>QC-2010-369</t>
  </si>
  <si>
    <t>2010-371</t>
  </si>
  <si>
    <t>QC-2010-371</t>
  </si>
  <si>
    <t>2010-382</t>
  </si>
  <si>
    <t>QC-2010-382</t>
  </si>
  <si>
    <t>2010-384</t>
  </si>
  <si>
    <t>QC-2010-384</t>
  </si>
  <si>
    <t>2010-392</t>
  </si>
  <si>
    <t>QC-2010-392</t>
  </si>
  <si>
    <t>2010-430</t>
  </si>
  <si>
    <t>QC-2010-430</t>
  </si>
  <si>
    <t>2010-441</t>
  </si>
  <si>
    <t>QC-2010-441</t>
  </si>
  <si>
    <t>2010-442</t>
  </si>
  <si>
    <t>QC-2010-442</t>
  </si>
  <si>
    <t>2010-461</t>
  </si>
  <si>
    <t>QC-2010-461</t>
  </si>
  <si>
    <t>2010-469</t>
  </si>
  <si>
    <t>QC-2010-469</t>
  </si>
  <si>
    <t>2010-497</t>
  </si>
  <si>
    <t>QC-2010-497</t>
  </si>
  <si>
    <t>2010-499</t>
  </si>
  <si>
    <t>QC-2010-499</t>
  </si>
  <si>
    <t>2010-542</t>
  </si>
  <si>
    <t>QC-2010-542</t>
  </si>
  <si>
    <t>2010-550</t>
  </si>
  <si>
    <t>QC-2010-550</t>
  </si>
  <si>
    <t>2010-556</t>
  </si>
  <si>
    <t>QC-2010-556</t>
  </si>
  <si>
    <t>2010-565</t>
  </si>
  <si>
    <t>QC-2010-565</t>
  </si>
  <si>
    <t>2010-566</t>
  </si>
  <si>
    <t>QC-2010-566</t>
  </si>
  <si>
    <t>2010-612</t>
  </si>
  <si>
    <t>QC-2010-612</t>
  </si>
  <si>
    <t>2010-616</t>
  </si>
  <si>
    <t>QC-2010-616</t>
  </si>
  <si>
    <t>2010-638</t>
  </si>
  <si>
    <t>QC-2010-638</t>
  </si>
  <si>
    <t>2010-668</t>
  </si>
  <si>
    <t>QC-2010-668</t>
  </si>
  <si>
    <t>2011-11</t>
  </si>
  <si>
    <t>QC-2011-11</t>
  </si>
  <si>
    <t>2011-12</t>
  </si>
  <si>
    <t>QC-2011-12</t>
  </si>
  <si>
    <t>2011-13</t>
  </si>
  <si>
    <t>QC-2011-13</t>
  </si>
  <si>
    <t>2011-14</t>
  </si>
  <si>
    <t>QC-2011-14</t>
  </si>
  <si>
    <t>2011-15</t>
  </si>
  <si>
    <t>QC-2011-15</t>
  </si>
  <si>
    <t>2011-17</t>
  </si>
  <si>
    <t>QC-2011-17</t>
  </si>
  <si>
    <t>2011-18</t>
  </si>
  <si>
    <t>QC-2011-18</t>
  </si>
  <si>
    <t>2011-19</t>
  </si>
  <si>
    <t>QC-2011-19</t>
  </si>
  <si>
    <t>2011-20</t>
  </si>
  <si>
    <t>QC-2011-20</t>
  </si>
  <si>
    <t>2011-27</t>
  </si>
  <si>
    <t>QC-2011-27</t>
  </si>
  <si>
    <t>2011-32</t>
  </si>
  <si>
    <t>QC-2011-32</t>
  </si>
  <si>
    <t>2011-33</t>
  </si>
  <si>
    <t>QC-2011-33</t>
  </si>
  <si>
    <t>2011-35</t>
  </si>
  <si>
    <t>QC-2011-35</t>
  </si>
  <si>
    <t>2011-42</t>
  </si>
  <si>
    <t>QC-2011-42</t>
  </si>
  <si>
    <t>2011-43</t>
  </si>
  <si>
    <t>QC-2011-43</t>
  </si>
  <si>
    <t>2011-44</t>
  </si>
  <si>
    <t>QC-2011-44</t>
  </si>
  <si>
    <t>2011-47</t>
  </si>
  <si>
    <t>QC-2011-47</t>
  </si>
  <si>
    <t>2011-48</t>
  </si>
  <si>
    <t>QC-2011-48</t>
  </si>
  <si>
    <t>2011-50</t>
  </si>
  <si>
    <t>QC-2011-50</t>
  </si>
  <si>
    <t>2011-56</t>
  </si>
  <si>
    <t>QC-2011-56</t>
  </si>
  <si>
    <t>2011-58</t>
  </si>
  <si>
    <t>QC-2011-58</t>
  </si>
  <si>
    <t>2011-60</t>
  </si>
  <si>
    <t>QC-2011-60</t>
  </si>
  <si>
    <t>2011-61</t>
  </si>
  <si>
    <t>QC-2011-61</t>
  </si>
  <si>
    <t>2011-62</t>
  </si>
  <si>
    <t>QC-2011-62</t>
  </si>
  <si>
    <t>2011-70</t>
  </si>
  <si>
    <t>QC-2011-70</t>
  </si>
  <si>
    <t>2011-71</t>
  </si>
  <si>
    <t>QC-2011-71</t>
  </si>
  <si>
    <t>2011-75</t>
  </si>
  <si>
    <t>QC-2011-75</t>
  </si>
  <si>
    <t>2011-76</t>
  </si>
  <si>
    <t>QC-2011-76</t>
  </si>
  <si>
    <t>2011-77</t>
  </si>
  <si>
    <t>QC-2011-77</t>
  </si>
  <si>
    <t>2011-81</t>
  </si>
  <si>
    <t>QC-2011-81</t>
  </si>
  <si>
    <t>2011-83</t>
  </si>
  <si>
    <t>QC-2011-83</t>
  </si>
  <si>
    <t>2011-105</t>
  </si>
  <si>
    <t>QC-2011-105</t>
  </si>
  <si>
    <t>2011-111</t>
  </si>
  <si>
    <t>QC-2011-111</t>
  </si>
  <si>
    <t>2011-115</t>
  </si>
  <si>
    <t>QC-2011-115</t>
  </si>
  <si>
    <t>2011-116</t>
  </si>
  <si>
    <t>QC-2011-116</t>
  </si>
  <si>
    <t>2011-118</t>
  </si>
  <si>
    <t>QC-2011-118</t>
  </si>
  <si>
    <t>2011-127</t>
  </si>
  <si>
    <t>QC-2011-127</t>
  </si>
  <si>
    <t>2011-146</t>
  </si>
  <si>
    <t>QC-2011-146</t>
  </si>
  <si>
    <t>2011-187</t>
  </si>
  <si>
    <t>QC-2011-187</t>
  </si>
  <si>
    <t>2011-222</t>
  </si>
  <si>
    <t>QC-2011-222</t>
  </si>
  <si>
    <t>2011-228</t>
  </si>
  <si>
    <t>QC-2011-228</t>
  </si>
  <si>
    <t>2011-239</t>
  </si>
  <si>
    <t>QC-2011-239</t>
  </si>
  <si>
    <t>2011-257</t>
  </si>
  <si>
    <t>QC-2011-257</t>
  </si>
  <si>
    <t>2011-259</t>
  </si>
  <si>
    <t>QC-2011-259</t>
  </si>
  <si>
    <t>2011-261</t>
  </si>
  <si>
    <t>QC-2011-261</t>
  </si>
  <si>
    <t>2011-262</t>
  </si>
  <si>
    <t>QC-2011-262</t>
  </si>
  <si>
    <t>2011-264</t>
  </si>
  <si>
    <t>QC-2011-264</t>
  </si>
  <si>
    <t>2011-267</t>
  </si>
  <si>
    <t>QC-2011-267</t>
  </si>
  <si>
    <t>2011-270</t>
  </si>
  <si>
    <t>QC-2011-270</t>
  </si>
  <si>
    <t>2011-274</t>
  </si>
  <si>
    <t>QC-2011-274</t>
  </si>
  <si>
    <t>2011-276</t>
  </si>
  <si>
    <t>QC-2011-276</t>
  </si>
  <si>
    <t>2011-279</t>
  </si>
  <si>
    <t>QC-2011-279</t>
  </si>
  <si>
    <t>2011-280</t>
  </si>
  <si>
    <t>QC-2011-280</t>
  </si>
  <si>
    <t>2011-282</t>
  </si>
  <si>
    <t>QC-2011-282</t>
  </si>
  <si>
    <t>2011-283</t>
  </si>
  <si>
    <t>QC-2011-283</t>
  </si>
  <si>
    <t>2011-286</t>
  </si>
  <si>
    <t>QC-2011-286</t>
  </si>
  <si>
    <t>2011-293</t>
  </si>
  <si>
    <t>QC-2011-293</t>
  </si>
  <si>
    <t>2011-301</t>
  </si>
  <si>
    <t>QC-2011-301</t>
  </si>
  <si>
    <t>2011-303</t>
  </si>
  <si>
    <t>QC-2011-303</t>
  </si>
  <si>
    <t>2011-311</t>
  </si>
  <si>
    <t>QC-2011-311</t>
  </si>
  <si>
    <t>2011-313</t>
  </si>
  <si>
    <t>QC-2011-313</t>
  </si>
  <si>
    <t>2011-318</t>
  </si>
  <si>
    <t>QC-2011-318</t>
  </si>
  <si>
    <t>2012-1</t>
  </si>
  <si>
    <t>QC-2012-1</t>
  </si>
  <si>
    <t>2012-2</t>
  </si>
  <si>
    <t>QC-2012-2</t>
  </si>
  <si>
    <t>2012-11</t>
  </si>
  <si>
    <t>QC-2012-11</t>
  </si>
  <si>
    <t>2012-12</t>
  </si>
  <si>
    <t>QC-2012-12</t>
  </si>
  <si>
    <t>2012-16</t>
  </si>
  <si>
    <t>QC-2012-16</t>
  </si>
  <si>
    <t>2012-28</t>
  </si>
  <si>
    <t>QC-2012-28</t>
  </si>
  <si>
    <t>2012-29</t>
  </si>
  <si>
    <t>QC-2012-29</t>
  </si>
  <si>
    <t>2012-34</t>
  </si>
  <si>
    <t>QC-2012-34</t>
  </si>
  <si>
    <t>2012-44</t>
  </si>
  <si>
    <t>QC-2012-44</t>
  </si>
  <si>
    <t>2012-45</t>
  </si>
  <si>
    <t>QC-2012-45</t>
  </si>
  <si>
    <t>2012-47</t>
  </si>
  <si>
    <t>QC-2012-47</t>
  </si>
  <si>
    <t>2012-58</t>
  </si>
  <si>
    <t>QC-2012-58</t>
  </si>
  <si>
    <t>2012-76</t>
  </si>
  <si>
    <t>QC-2012-76</t>
  </si>
  <si>
    <t>2012-79</t>
  </si>
  <si>
    <t>QC-2012-79</t>
  </si>
  <si>
    <t>2012-82</t>
  </si>
  <si>
    <t>QC-2012-82</t>
  </si>
  <si>
    <t>2012-106</t>
  </si>
  <si>
    <t>QC-2012-106</t>
  </si>
  <si>
    <t>2012-111</t>
  </si>
  <si>
    <t>QC-2012-111</t>
  </si>
  <si>
    <t>2012-119</t>
  </si>
  <si>
    <t>QC-2012-119</t>
  </si>
  <si>
    <t>2012-121</t>
  </si>
  <si>
    <t>QC-2012-121</t>
  </si>
  <si>
    <t>2012-132</t>
  </si>
  <si>
    <t>QC-2012-132</t>
  </si>
  <si>
    <t>2012-133</t>
  </si>
  <si>
    <t>QC-2012-133</t>
  </si>
  <si>
    <t>2012-135</t>
  </si>
  <si>
    <t>QC-2012-135</t>
  </si>
  <si>
    <t>2012-139</t>
  </si>
  <si>
    <t>QC-2012-139</t>
  </si>
  <si>
    <t>2012-140</t>
  </si>
  <si>
    <t>QC-2012-140</t>
  </si>
  <si>
    <t>2012-141</t>
  </si>
  <si>
    <t>QC-2012-141</t>
  </si>
  <si>
    <t>2012-143</t>
  </si>
  <si>
    <t>QC-2012-143</t>
  </si>
  <si>
    <t>2012-148</t>
  </si>
  <si>
    <t>QC-2012-148</t>
  </si>
  <si>
    <t>2012-160</t>
  </si>
  <si>
    <t>QC-2012-160</t>
  </si>
  <si>
    <t>2012-166</t>
  </si>
  <si>
    <t>QC-2012-166</t>
  </si>
  <si>
    <t>2012-168</t>
  </si>
  <si>
    <t>QC-2012-168</t>
  </si>
  <si>
    <t>2012-175</t>
  </si>
  <si>
    <t>QC-2012-175</t>
  </si>
  <si>
    <t>2012-177</t>
  </si>
  <si>
    <t>QC-2012-177</t>
  </si>
  <si>
    <t>2012-181</t>
  </si>
  <si>
    <t>QC-2012-181</t>
  </si>
  <si>
    <t>2012-183</t>
  </si>
  <si>
    <t>QC-2012-183</t>
  </si>
  <si>
    <t>2012-187</t>
  </si>
  <si>
    <t>QC-2012-187</t>
  </si>
  <si>
    <t>2012-191</t>
  </si>
  <si>
    <t>QC-2012-191</t>
  </si>
  <si>
    <t>2012-199</t>
  </si>
  <si>
    <t>QC-2012-199</t>
  </si>
  <si>
    <t>2012-201</t>
  </si>
  <si>
    <t>QC-2012-201</t>
  </si>
  <si>
    <t>2012-212</t>
  </si>
  <si>
    <t>QC-2012-212</t>
  </si>
  <si>
    <t>2012-213</t>
  </si>
  <si>
    <t>QC-2012-213</t>
  </si>
  <si>
    <t>2012-217</t>
  </si>
  <si>
    <t>QC-2012-217</t>
  </si>
  <si>
    <t>2012-220</t>
  </si>
  <si>
    <t>QC-2012-220</t>
  </si>
  <si>
    <t>2012-224</t>
  </si>
  <si>
    <t>QC-2012-224</t>
  </si>
  <si>
    <t>2012-225</t>
  </si>
  <si>
    <t>QC-2012-225</t>
  </si>
  <si>
    <t>2012-229</t>
  </si>
  <si>
    <t>QC-2012-229</t>
  </si>
  <si>
    <t>2012-237</t>
  </si>
  <si>
    <t>QC-2012-237</t>
  </si>
  <si>
    <t>2012-245</t>
  </si>
  <si>
    <t>QC-2012-245</t>
  </si>
  <si>
    <t>2012-246</t>
  </si>
  <si>
    <t>QC-2012-246</t>
  </si>
  <si>
    <t>2012-252</t>
  </si>
  <si>
    <t>QC-2012-252</t>
  </si>
  <si>
    <t>2012-263</t>
  </si>
  <si>
    <t>QC-2012-263</t>
  </si>
  <si>
    <t>2012-266</t>
  </si>
  <si>
    <t>QC-2012-266</t>
  </si>
  <si>
    <t>2012-273</t>
  </si>
  <si>
    <t>QC-2012-273</t>
  </si>
  <si>
    <t>2012-294</t>
  </si>
  <si>
    <t>QC-2012-294</t>
  </si>
  <si>
    <t>2012-301</t>
  </si>
  <si>
    <t>QC-2012-301</t>
  </si>
  <si>
    <t>2012-331</t>
  </si>
  <si>
    <t>QC-2012-331</t>
  </si>
  <si>
    <t>2012-348</t>
  </si>
  <si>
    <t>QC-2012-348</t>
  </si>
  <si>
    <t>2012-373</t>
  </si>
  <si>
    <t>QC-2012-373</t>
  </si>
  <si>
    <t>2012-378</t>
  </si>
  <si>
    <t>QC-2012-378</t>
  </si>
  <si>
    <t>2012-382</t>
  </si>
  <si>
    <t>QC-2012-382</t>
  </si>
  <si>
    <t>2012-397</t>
  </si>
  <si>
    <t>QC-2012-397</t>
  </si>
  <si>
    <t>2012-432</t>
  </si>
  <si>
    <t>QC-2012-432</t>
  </si>
  <si>
    <t>2012-447</t>
  </si>
  <si>
    <t>QC-2012-447</t>
  </si>
  <si>
    <t>2012-451</t>
  </si>
  <si>
    <t>QC-2012-451</t>
  </si>
  <si>
    <t>2012-453</t>
  </si>
  <si>
    <t>QC-2012-453</t>
  </si>
  <si>
    <t>2012-454</t>
  </si>
  <si>
    <t>QC-2012-454</t>
  </si>
  <si>
    <t>2012-455</t>
  </si>
  <si>
    <t>QC-2012-455</t>
  </si>
  <si>
    <t>2012-475</t>
  </si>
  <si>
    <t>QC-2012-475</t>
  </si>
  <si>
    <t>2012-479</t>
  </si>
  <si>
    <t>QC-2012-479</t>
  </si>
  <si>
    <t>2012-480</t>
  </si>
  <si>
    <t>QC-2012-480</t>
  </si>
  <si>
    <t>2012-483</t>
  </si>
  <si>
    <t>QC-2012-483</t>
  </si>
  <si>
    <t>2012-488</t>
  </si>
  <si>
    <t>QC-2012-488</t>
  </si>
  <si>
    <t>2012-491</t>
  </si>
  <si>
    <t>QC-2012-491</t>
  </si>
  <si>
    <t>2012-518</t>
  </si>
  <si>
    <t>QC-2012-518</t>
  </si>
  <si>
    <t>2012-611</t>
  </si>
  <si>
    <t>QC-2012-611</t>
  </si>
  <si>
    <t>2012-617</t>
  </si>
  <si>
    <t>QC-2012-617</t>
  </si>
  <si>
    <t>2012-741</t>
  </si>
  <si>
    <t>QC-2012-741</t>
  </si>
  <si>
    <t>2012-747</t>
  </si>
  <si>
    <t>QC-2012-747</t>
  </si>
  <si>
    <t>2012-761</t>
  </si>
  <si>
    <t>QC-2012-761</t>
  </si>
  <si>
    <t>2012-767</t>
  </si>
  <si>
    <t>QC-2012-767</t>
  </si>
  <si>
    <t>2012-774</t>
  </si>
  <si>
    <t>QC-2012-774</t>
  </si>
  <si>
    <t>2012-784</t>
  </si>
  <si>
    <t>QC-2012-784</t>
  </si>
  <si>
    <t>2012-786</t>
  </si>
  <si>
    <t>QC-2012-786</t>
  </si>
  <si>
    <t>2013-91</t>
  </si>
  <si>
    <t>QC-2013-91</t>
  </si>
  <si>
    <t>2013-155</t>
  </si>
  <si>
    <t>QC-2013-155</t>
  </si>
  <si>
    <t>2013-217</t>
  </si>
  <si>
    <t>QC-2013-217</t>
  </si>
  <si>
    <t>2013-221</t>
  </si>
  <si>
    <t>QC-2013-221</t>
  </si>
  <si>
    <t>2013-233</t>
  </si>
  <si>
    <t>QC-2013-233</t>
  </si>
  <si>
    <t>2013-240</t>
  </si>
  <si>
    <t>QC-2013-240</t>
  </si>
  <si>
    <t>2013-288</t>
  </si>
  <si>
    <t>QC-2013-288</t>
  </si>
  <si>
    <t>2013-298</t>
  </si>
  <si>
    <t>QC-2013-298</t>
  </si>
  <si>
    <t>2013-303</t>
  </si>
  <si>
    <t>QC-2013-303</t>
  </si>
  <si>
    <t>2013-304</t>
  </si>
  <si>
    <t>QC-2013-304</t>
  </si>
  <si>
    <t>2013-311</t>
  </si>
  <si>
    <t>QC-2013-311</t>
  </si>
  <si>
    <t>2013-320</t>
  </si>
  <si>
    <t>QC-2013-320</t>
  </si>
  <si>
    <t>2013-364</t>
  </si>
  <si>
    <t>QC-2013-364</t>
  </si>
  <si>
    <t>2013-422</t>
  </si>
  <si>
    <t>QC-2013-422</t>
  </si>
  <si>
    <t>2013-429</t>
  </si>
  <si>
    <t>QC-2013-429</t>
  </si>
  <si>
    <t>2013-453</t>
  </si>
  <si>
    <t>QC-2013-453</t>
  </si>
  <si>
    <t>2013-495</t>
  </si>
  <si>
    <t>QC-2013-495</t>
  </si>
  <si>
    <t>2013-497</t>
  </si>
  <si>
    <t>QC-2013-497</t>
  </si>
  <si>
    <t>2014-15</t>
  </si>
  <si>
    <t>QC-2014-15</t>
  </si>
  <si>
    <t>2014-21</t>
  </si>
  <si>
    <t>QC-2014-21</t>
  </si>
  <si>
    <t>2014-23</t>
  </si>
  <si>
    <t>QC-2014-23</t>
  </si>
  <si>
    <t>2014-40</t>
  </si>
  <si>
    <t>QC-2014-40</t>
  </si>
  <si>
    <t>2014-53</t>
  </si>
  <si>
    <t>QC-2014-53</t>
  </si>
  <si>
    <t>2014-57</t>
  </si>
  <si>
    <t>QC-2014-57</t>
  </si>
  <si>
    <t>2014-62</t>
  </si>
  <si>
    <t>QC-2014-62</t>
  </si>
  <si>
    <t>2014-70</t>
  </si>
  <si>
    <t>QC-2014-70</t>
  </si>
  <si>
    <t>2014-101</t>
  </si>
  <si>
    <t>QC-2014-101</t>
  </si>
  <si>
    <t>2014-153</t>
  </si>
  <si>
    <t>QC-2014-153</t>
  </si>
  <si>
    <t>2014-165</t>
  </si>
  <si>
    <t>QC-2014-165</t>
  </si>
  <si>
    <t>2014-168</t>
  </si>
  <si>
    <t>QC-2014-168</t>
  </si>
  <si>
    <t>2014-170</t>
  </si>
  <si>
    <t>QC-2014-170</t>
  </si>
  <si>
    <t>2014-171</t>
  </si>
  <si>
    <t>QC-2014-171</t>
  </si>
  <si>
    <t>2014-173</t>
  </si>
  <si>
    <t>QC-2014-173</t>
  </si>
  <si>
    <t>2014-208</t>
  </si>
  <si>
    <t>QC-2014-208</t>
  </si>
  <si>
    <t>2014-264</t>
  </si>
  <si>
    <t>QC-2014-264</t>
  </si>
  <si>
    <t>2014-270</t>
  </si>
  <si>
    <t>QC-2014-270</t>
  </si>
  <si>
    <t>2014-285</t>
  </si>
  <si>
    <t>QC-2014-285</t>
  </si>
  <si>
    <t>2015-65</t>
  </si>
  <si>
    <t>QC-2015-65</t>
  </si>
  <si>
    <t>2015-66</t>
  </si>
  <si>
    <t>QC-2015-66</t>
  </si>
  <si>
    <t>2015-78</t>
  </si>
  <si>
    <t>QC-2015-78</t>
  </si>
  <si>
    <t>2015-153</t>
  </si>
  <si>
    <t>QC-2015-153</t>
  </si>
  <si>
    <t>2015-180</t>
  </si>
  <si>
    <t>QC-2015-180</t>
  </si>
  <si>
    <t>2015-182</t>
  </si>
  <si>
    <t>QC-2015-182</t>
  </si>
  <si>
    <t>2015-195</t>
  </si>
  <si>
    <t>QC-2015-195</t>
  </si>
  <si>
    <t>2015-196</t>
  </si>
  <si>
    <t>QC-2015-196</t>
  </si>
  <si>
    <t>2015-200</t>
  </si>
  <si>
    <t>QC-2015-200</t>
  </si>
  <si>
    <t>2015-201</t>
  </si>
  <si>
    <t>QC-2015-201</t>
  </si>
  <si>
    <t>2015-230</t>
  </si>
  <si>
    <t>QC-2015-230</t>
  </si>
  <si>
    <t>2015-269</t>
  </si>
  <si>
    <t>QC-2015-269</t>
  </si>
  <si>
    <t>2015-273</t>
  </si>
  <si>
    <t>QC-2015-273</t>
  </si>
  <si>
    <t>2015-277</t>
  </si>
  <si>
    <t>QC-2015-277</t>
  </si>
  <si>
    <t>2015-293</t>
  </si>
  <si>
    <t>QC-2015-293</t>
  </si>
  <si>
    <t>2015-297</t>
  </si>
  <si>
    <t>QC-2015-297</t>
  </si>
  <si>
    <t>2015-308</t>
  </si>
  <si>
    <t>QC-2015-308</t>
  </si>
  <si>
    <t>2015-310</t>
  </si>
  <si>
    <t>QC-2015-310</t>
  </si>
  <si>
    <t>2015-311</t>
  </si>
  <si>
    <t>QC-2015-311</t>
  </si>
  <si>
    <t>2015-346</t>
  </si>
  <si>
    <t>QC-2015-346</t>
  </si>
  <si>
    <t>2015-355</t>
  </si>
  <si>
    <t>QC-2015-355</t>
  </si>
  <si>
    <t>2015-356</t>
  </si>
  <si>
    <t>QC-2015-356</t>
  </si>
  <si>
    <t>2015-361</t>
  </si>
  <si>
    <t>QC-2015-361</t>
  </si>
  <si>
    <t>2015-364</t>
  </si>
  <si>
    <t>QC-2015-364</t>
  </si>
  <si>
    <t>2016-75</t>
  </si>
  <si>
    <t>QC-2016-75</t>
  </si>
  <si>
    <t>2016-80</t>
  </si>
  <si>
    <t>QC-2016-80</t>
  </si>
  <si>
    <t>2016-85</t>
  </si>
  <si>
    <t>QC-2016-85</t>
  </si>
  <si>
    <t>2016-111</t>
  </si>
  <si>
    <t>QC-2016-111</t>
  </si>
  <si>
    <t>2016-155</t>
  </si>
  <si>
    <t>QC-2016-155</t>
  </si>
  <si>
    <t>2016-166</t>
  </si>
  <si>
    <t>QC-2016-166</t>
  </si>
  <si>
    <t>2016-195</t>
  </si>
  <si>
    <t>QC-2016-195</t>
  </si>
  <si>
    <t>2016-216</t>
  </si>
  <si>
    <t>QC-2016-216</t>
  </si>
  <si>
    <t>2016-226</t>
  </si>
  <si>
    <t>QC-2016-226</t>
  </si>
  <si>
    <t>2016-243</t>
  </si>
  <si>
    <t>QC-2016-243</t>
  </si>
  <si>
    <t>2016-263</t>
  </si>
  <si>
    <t>QC-2016-263</t>
  </si>
  <si>
    <t>2016-281</t>
  </si>
  <si>
    <t>QC-2016-281</t>
  </si>
  <si>
    <t>2016-442</t>
  </si>
  <si>
    <t>QC-2016-442</t>
  </si>
  <si>
    <t>2016-445</t>
  </si>
  <si>
    <t>QC-2016-445</t>
  </si>
  <si>
    <t>2016-446</t>
  </si>
  <si>
    <t>QC-2016-446</t>
  </si>
  <si>
    <t>2016-450</t>
  </si>
  <si>
    <t>QC-2016-450</t>
  </si>
  <si>
    <t>2016-453</t>
  </si>
  <si>
    <t>QC-2016-453</t>
  </si>
  <si>
    <t>2016-467</t>
  </si>
  <si>
    <t>QC-2016-467</t>
  </si>
  <si>
    <t>2016-470</t>
  </si>
  <si>
    <t>QC-2016-470</t>
  </si>
  <si>
    <t>2016-472</t>
  </si>
  <si>
    <t>QC-2016-472</t>
  </si>
  <si>
    <t>2016-474</t>
  </si>
  <si>
    <t>QC-2016-474</t>
  </si>
  <si>
    <t>2016-477</t>
  </si>
  <si>
    <t>QC-2016-477</t>
  </si>
  <si>
    <t>2016-481</t>
  </si>
  <si>
    <t>QC-2016-481</t>
  </si>
  <si>
    <t>2016-500</t>
  </si>
  <si>
    <t>QC-2016-500</t>
  </si>
  <si>
    <t>2016-557</t>
  </si>
  <si>
    <t>QC-2016-557</t>
  </si>
  <si>
    <t>2016-571</t>
  </si>
  <si>
    <t>QC-2016-571</t>
  </si>
  <si>
    <t>2016-572</t>
  </si>
  <si>
    <t>QC-2016-572</t>
  </si>
  <si>
    <t>2016-599</t>
  </si>
  <si>
    <t>QC-2016-599</t>
  </si>
  <si>
    <t>2010-228</t>
  </si>
  <si>
    <t>QC-2010-228</t>
  </si>
  <si>
    <t>2010-232</t>
  </si>
  <si>
    <t>QC-2010-232</t>
  </si>
  <si>
    <t>2010-389</t>
  </si>
  <si>
    <t>QC-2010-389</t>
  </si>
  <si>
    <t>2010-395</t>
  </si>
  <si>
    <t>QC-2010-395</t>
  </si>
  <si>
    <t>2010-402</t>
  </si>
  <si>
    <t>QC-2010-402</t>
  </si>
  <si>
    <t>2010-467</t>
  </si>
  <si>
    <t>QC-2010-467</t>
  </si>
  <si>
    <t>2010-502</t>
  </si>
  <si>
    <t>QC-2010-502</t>
  </si>
  <si>
    <t>2010-637</t>
  </si>
  <si>
    <t>QC-2010-637</t>
  </si>
  <si>
    <t>2010-660</t>
  </si>
  <si>
    <t>QC-2010-660</t>
  </si>
  <si>
    <t>2010-675</t>
  </si>
  <si>
    <t>QC-2010-675</t>
  </si>
  <si>
    <t>2010-680</t>
  </si>
  <si>
    <t>QC-2010-680</t>
  </si>
  <si>
    <t>2010-702</t>
  </si>
  <si>
    <t>QC-2010-702</t>
  </si>
  <si>
    <t>2010-715</t>
  </si>
  <si>
    <t>QC-2010-715</t>
  </si>
  <si>
    <t>2011-45</t>
  </si>
  <si>
    <t>QC-2011-45</t>
  </si>
  <si>
    <t>2011-139</t>
  </si>
  <si>
    <t>QC-2011-139</t>
  </si>
  <si>
    <t>2011-157</t>
  </si>
  <si>
    <t>QC-2011-157</t>
  </si>
  <si>
    <t>2011-192</t>
  </si>
  <si>
    <t>QC-2011-192</t>
  </si>
  <si>
    <t>2011-297</t>
  </si>
  <si>
    <t>QC-2011-297</t>
  </si>
  <si>
    <t>2011-300</t>
  </si>
  <si>
    <t>QC-2011-300</t>
  </si>
  <si>
    <t>2012-200</t>
  </si>
  <si>
    <t>QC-2012-200</t>
  </si>
  <si>
    <t>2012-243</t>
  </si>
  <si>
    <t>QC-2012-243</t>
  </si>
  <si>
    <t>2012-256</t>
  </si>
  <si>
    <t>QC-2012-256</t>
  </si>
  <si>
    <t>2012-270</t>
  </si>
  <si>
    <t>QC-2012-270</t>
  </si>
  <si>
    <t>2012-275</t>
  </si>
  <si>
    <t>QC-2012-275</t>
  </si>
  <si>
    <t>2012-316</t>
  </si>
  <si>
    <t>QC-2012-316</t>
  </si>
  <si>
    <t>2012-323</t>
  </si>
  <si>
    <t>QC-2012-323</t>
  </si>
  <si>
    <t>2012-332</t>
  </si>
  <si>
    <t>QC-2012-332</t>
  </si>
  <si>
    <t>2012-424</t>
  </si>
  <si>
    <t>QC-2012-424</t>
  </si>
  <si>
    <t>2012-460</t>
  </si>
  <si>
    <t>QC-2012-460</t>
  </si>
  <si>
    <t>2012-523</t>
  </si>
  <si>
    <t>QC-2012-523</t>
  </si>
  <si>
    <t>2012-527</t>
  </si>
  <si>
    <t>QC-2012-527</t>
  </si>
  <si>
    <t>2012-532</t>
  </si>
  <si>
    <t>QC-2012-532</t>
  </si>
  <si>
    <t>2012-634</t>
  </si>
  <si>
    <t>QC-2012-634</t>
  </si>
  <si>
    <t>2012-645</t>
  </si>
  <si>
    <t>QC-2012-645</t>
  </si>
  <si>
    <t>2012-721</t>
  </si>
  <si>
    <t>QC-2012-721</t>
  </si>
  <si>
    <t>2012-772</t>
  </si>
  <si>
    <t>QC-2012-772</t>
  </si>
  <si>
    <t>2012-782</t>
  </si>
  <si>
    <t>QC-2012-782</t>
  </si>
  <si>
    <t>2013-194</t>
  </si>
  <si>
    <t>QC-2013-194</t>
  </si>
  <si>
    <t>2013-317</t>
  </si>
  <si>
    <t>QC-2013-317</t>
  </si>
  <si>
    <t>2013-451</t>
  </si>
  <si>
    <t>QC-2013-451</t>
  </si>
  <si>
    <t>2013-454</t>
  </si>
  <si>
    <t>QC-2013-454</t>
  </si>
  <si>
    <t>2013-455</t>
  </si>
  <si>
    <t>QC-2013-455</t>
  </si>
  <si>
    <t>2013-458</t>
  </si>
  <si>
    <t>QC-2013-458</t>
  </si>
  <si>
    <t>2013-468</t>
  </si>
  <si>
    <t>QC-2013-468</t>
  </si>
  <si>
    <t>2013-477</t>
  </si>
  <si>
    <t>QC-2013-477</t>
  </si>
  <si>
    <t>2013-483</t>
  </si>
  <si>
    <t>QC-2013-483</t>
  </si>
  <si>
    <t>2014-80</t>
  </si>
  <si>
    <t>QC-2014-80</t>
  </si>
  <si>
    <t>2014-88</t>
  </si>
  <si>
    <t>QC-2014-88</t>
  </si>
  <si>
    <t>2014-90</t>
  </si>
  <si>
    <t>QC-2014-90</t>
  </si>
  <si>
    <t>2014-104</t>
  </si>
  <si>
    <t>QC-2014-104</t>
  </si>
  <si>
    <t>2014-167</t>
  </si>
  <si>
    <t>QC-2014-167</t>
  </si>
  <si>
    <t>2014-175</t>
  </si>
  <si>
    <t>QC-2014-175</t>
  </si>
  <si>
    <t>2014-188</t>
  </si>
  <si>
    <t>QC-2014-188</t>
  </si>
  <si>
    <t>2014-211</t>
  </si>
  <si>
    <t>QC-2014-211</t>
  </si>
  <si>
    <t>2014-215</t>
  </si>
  <si>
    <t>QC-2014-215</t>
  </si>
  <si>
    <t>2014-241</t>
  </si>
  <si>
    <t>QC-2014-241</t>
  </si>
  <si>
    <t>2014-248</t>
  </si>
  <si>
    <t>QC-2014-248</t>
  </si>
  <si>
    <t>2015-144</t>
  </si>
  <si>
    <t>QC-2015-144</t>
  </si>
  <si>
    <t>2015-228</t>
  </si>
  <si>
    <t>QC-2015-228</t>
  </si>
  <si>
    <t>2015-237</t>
  </si>
  <si>
    <t>QC-2015-237</t>
  </si>
  <si>
    <t>2015-256</t>
  </si>
  <si>
    <t>QC-2015-256</t>
  </si>
  <si>
    <t>2015-267</t>
  </si>
  <si>
    <t>QC-2015-267</t>
  </si>
  <si>
    <t>2015-302</t>
  </si>
  <si>
    <t>QC-2015-302</t>
  </si>
  <si>
    <t>2015-384</t>
  </si>
  <si>
    <t>QC-2015-384</t>
  </si>
  <si>
    <t>2016-86</t>
  </si>
  <si>
    <t>QC-2016-86</t>
  </si>
  <si>
    <t>2016-256</t>
  </si>
  <si>
    <t>QC-2016-256</t>
  </si>
  <si>
    <t>2016-298</t>
  </si>
  <si>
    <t>QC-2016-298</t>
  </si>
  <si>
    <t>2016-502</t>
  </si>
  <si>
    <t>QC-2016-502</t>
  </si>
  <si>
    <t>2016-567</t>
  </si>
  <si>
    <t>QC-2016-567</t>
  </si>
  <si>
    <t>2016-568</t>
  </si>
  <si>
    <t>QC-2016-568</t>
  </si>
  <si>
    <t>2016-569</t>
  </si>
  <si>
    <t>QC-2016-569</t>
  </si>
  <si>
    <t>2016-410</t>
  </si>
  <si>
    <t>QC-2016-410</t>
  </si>
  <si>
    <t>2016-411</t>
  </si>
  <si>
    <t>QC-2016-411</t>
  </si>
  <si>
    <t>2016-546</t>
  </si>
  <si>
    <t>QC-2016-546</t>
  </si>
  <si>
    <t>2010-381</t>
  </si>
  <si>
    <t>QC-2010-381</t>
  </si>
  <si>
    <t>2010-453</t>
  </si>
  <si>
    <t>QC-2010-453</t>
  </si>
  <si>
    <t>2010-454</t>
  </si>
  <si>
    <t>QC-2010-454</t>
  </si>
  <si>
    <t>2010-489</t>
  </si>
  <si>
    <t>QC-2010-489</t>
  </si>
  <si>
    <t>2010-492</t>
  </si>
  <si>
    <t>QC-2010-492</t>
  </si>
  <si>
    <t>2010-524</t>
  </si>
  <si>
    <t>QC-2010-524</t>
  </si>
  <si>
    <t>2010-568</t>
  </si>
  <si>
    <t>QC-2010-568</t>
  </si>
  <si>
    <t>2010-645</t>
  </si>
  <si>
    <t>QC-2010-645</t>
  </si>
  <si>
    <t>2010-648</t>
  </si>
  <si>
    <t>QC-2010-648</t>
  </si>
  <si>
    <t>2011-52</t>
  </si>
  <si>
    <t>QC-2011-52</t>
  </si>
  <si>
    <t>2011-59</t>
  </si>
  <si>
    <t>QC-2011-59</t>
  </si>
  <si>
    <t>2011-66</t>
  </si>
  <si>
    <t>QC-2011-66</t>
  </si>
  <si>
    <t>2011-117</t>
  </si>
  <si>
    <t>QC-2011-117</t>
  </si>
  <si>
    <t>2011-172</t>
  </si>
  <si>
    <t>QC-2011-172</t>
  </si>
  <si>
    <t>2011-207</t>
  </si>
  <si>
    <t>QC-2011-207</t>
  </si>
  <si>
    <t>2011-315</t>
  </si>
  <si>
    <t>QC-2011-315</t>
  </si>
  <si>
    <t>2011-323</t>
  </si>
  <si>
    <t>QC-2011-323</t>
  </si>
  <si>
    <t>2012-673</t>
  </si>
  <si>
    <t>QC-2012-673</t>
  </si>
  <si>
    <t>2012-684</t>
  </si>
  <si>
    <t>QC-2012-684</t>
  </si>
  <si>
    <t>2013-263</t>
  </si>
  <si>
    <t>QC-2013-263</t>
  </si>
  <si>
    <t>2013-362</t>
  </si>
  <si>
    <t>QC-2013-362</t>
  </si>
  <si>
    <t>2013-365</t>
  </si>
  <si>
    <t>QC-2013-365</t>
  </si>
  <si>
    <t>2013-400</t>
  </si>
  <si>
    <t>QC-2013-400</t>
  </si>
  <si>
    <t>2013-409</t>
  </si>
  <si>
    <t>QC-2013-409</t>
  </si>
  <si>
    <t>2013-440</t>
  </si>
  <si>
    <t>QC-2013-440</t>
  </si>
  <si>
    <t>2013-476</t>
  </si>
  <si>
    <t>QC-2013-476</t>
  </si>
  <si>
    <t>2014-51</t>
  </si>
  <si>
    <t>QC-2014-51</t>
  </si>
  <si>
    <t>2014-56</t>
  </si>
  <si>
    <t>QC-2014-56</t>
  </si>
  <si>
    <t>2014-116</t>
  </si>
  <si>
    <t>QC-2014-116</t>
  </si>
  <si>
    <t>2014-228</t>
  </si>
  <si>
    <t>QC-2014-228</t>
  </si>
  <si>
    <t>2014-275</t>
  </si>
  <si>
    <t>QC-2014-275</t>
  </si>
  <si>
    <t>2015-194</t>
  </si>
  <si>
    <t>QC-2015-194</t>
  </si>
  <si>
    <t>2016-140</t>
  </si>
  <si>
    <t>QC-2016-140</t>
  </si>
  <si>
    <t>2016-163</t>
  </si>
  <si>
    <t>QC-2016-163</t>
  </si>
  <si>
    <t>2016-207</t>
  </si>
  <si>
    <t>QC-2016-207</t>
  </si>
  <si>
    <t>2016-249</t>
  </si>
  <si>
    <t>QC-2016-249</t>
  </si>
  <si>
    <t>2016-253</t>
  </si>
  <si>
    <t>QC-2016-253</t>
  </si>
  <si>
    <t>2016-265</t>
  </si>
  <si>
    <t>QC-2016-265</t>
  </si>
  <si>
    <t>2016-471</t>
  </si>
  <si>
    <t>QC-2016-471</t>
  </si>
  <si>
    <t>2016-553</t>
  </si>
  <si>
    <t>QC-2016-553</t>
  </si>
  <si>
    <t>2016-560</t>
  </si>
  <si>
    <t>QC-2016-560</t>
  </si>
  <si>
    <t>2010-592</t>
  </si>
  <si>
    <t>QC-2010-592</t>
  </si>
  <si>
    <t>2010-593</t>
  </si>
  <si>
    <t>QC-2010-593</t>
  </si>
  <si>
    <t>2010-611</t>
  </si>
  <si>
    <t>QC-2010-611</t>
  </si>
  <si>
    <t>2010-613</t>
  </si>
  <si>
    <t>QC-2010-613</t>
  </si>
  <si>
    <t>2010-654</t>
  </si>
  <si>
    <t>QC-2010-654</t>
  </si>
  <si>
    <t>2010-674</t>
  </si>
  <si>
    <t>QC-2010-674</t>
  </si>
  <si>
    <t>2011-134</t>
  </si>
  <si>
    <t>QC-2011-134</t>
  </si>
  <si>
    <t>2011-156</t>
  </si>
  <si>
    <t>QC-2011-156</t>
  </si>
  <si>
    <t>2011-177</t>
  </si>
  <si>
    <t>QC-2011-177</t>
  </si>
  <si>
    <t>2012-269</t>
  </si>
  <si>
    <t>QC-2012-269</t>
  </si>
  <si>
    <t>2012-357</t>
  </si>
  <si>
    <t>QC-2012-357</t>
  </si>
  <si>
    <t>2012-647</t>
  </si>
  <si>
    <t>QC-2012-647</t>
  </si>
  <si>
    <t>2012-727</t>
  </si>
  <si>
    <t>QC-2012-727</t>
  </si>
  <si>
    <t>2013-93</t>
  </si>
  <si>
    <t>QC-2013-93</t>
  </si>
  <si>
    <t>2013-273</t>
  </si>
  <si>
    <t>QC-2013-273</t>
  </si>
  <si>
    <t>2013-504</t>
  </si>
  <si>
    <t>QC-2013-504</t>
  </si>
  <si>
    <t>2014-98</t>
  </si>
  <si>
    <t>QC-2014-98</t>
  </si>
  <si>
    <t>2014-113</t>
  </si>
  <si>
    <t>QC-2014-113</t>
  </si>
  <si>
    <t>2014-119</t>
  </si>
  <si>
    <t>QC-2014-119</t>
  </si>
  <si>
    <t>2014-152</t>
  </si>
  <si>
    <t>QC-2014-152</t>
  </si>
  <si>
    <t>2014-163</t>
  </si>
  <si>
    <t>QC-2014-163</t>
  </si>
  <si>
    <t>2014-186</t>
  </si>
  <si>
    <t>QC-2014-186</t>
  </si>
  <si>
    <t>2014-204</t>
  </si>
  <si>
    <t>QC-2014-204</t>
  </si>
  <si>
    <t>2014-260</t>
  </si>
  <si>
    <t>QC-2014-260</t>
  </si>
  <si>
    <t>2014-266</t>
  </si>
  <si>
    <t>QC-2014-266</t>
  </si>
  <si>
    <t>2015-223</t>
  </si>
  <si>
    <t>QC-2015-223</t>
  </si>
  <si>
    <t>2015-240</t>
  </si>
  <si>
    <t>QC-2015-240</t>
  </si>
  <si>
    <t>2015-349</t>
  </si>
  <si>
    <t>QC-2015-349</t>
  </si>
  <si>
    <t>2016-236</t>
  </si>
  <si>
    <t>QC-2016-236</t>
  </si>
  <si>
    <t>2016-299</t>
  </si>
  <si>
    <t>QC-2016-299</t>
  </si>
  <si>
    <t>2016-538</t>
  </si>
  <si>
    <t>QC-2016-538</t>
  </si>
  <si>
    <t>2010-255</t>
  </si>
  <si>
    <t>QC-2010-255</t>
  </si>
  <si>
    <t>2010-265</t>
  </si>
  <si>
    <t>QC-2010-265</t>
  </si>
  <si>
    <t>2010-266</t>
  </si>
  <si>
    <t>QC-2010-266</t>
  </si>
  <si>
    <t>2010-275</t>
  </si>
  <si>
    <t>QC-2010-275</t>
  </si>
  <si>
    <t>2010-310</t>
  </si>
  <si>
    <t>QC-2010-310</t>
  </si>
  <si>
    <t>2010-340</t>
  </si>
  <si>
    <t>QC-2010-340</t>
  </si>
  <si>
    <t>2010-348</t>
  </si>
  <si>
    <t>QC-2010-348</t>
  </si>
  <si>
    <t>2010-404</t>
  </si>
  <si>
    <t>QC-2010-404</t>
  </si>
  <si>
    <t>2010-405</t>
  </si>
  <si>
    <t>QC-2010-405</t>
  </si>
  <si>
    <t>2010-406</t>
  </si>
  <si>
    <t>QC-2010-406</t>
  </si>
  <si>
    <t>2010-407</t>
  </si>
  <si>
    <t>QC-2010-407</t>
  </si>
  <si>
    <t>2010-408</t>
  </si>
  <si>
    <t>QC-2010-408</t>
  </si>
  <si>
    <t>2010-421</t>
  </si>
  <si>
    <t>QC-2010-421</t>
  </si>
  <si>
    <t>2010-422</t>
  </si>
  <si>
    <t>QC-2010-422</t>
  </si>
  <si>
    <t>2010-424</t>
  </si>
  <si>
    <t>QC-2010-424</t>
  </si>
  <si>
    <t>2010-425</t>
  </si>
  <si>
    <t>QC-2010-425</t>
  </si>
  <si>
    <t>2010-426</t>
  </si>
  <si>
    <t>QC-2010-426</t>
  </si>
  <si>
    <t>2010-427</t>
  </si>
  <si>
    <t>QC-2010-427</t>
  </si>
  <si>
    <t>2010-439</t>
  </si>
  <si>
    <t>QC-2010-439</t>
  </si>
  <si>
    <t>2010-445</t>
  </si>
  <si>
    <t>QC-2010-445</t>
  </si>
  <si>
    <t>2010-446</t>
  </si>
  <si>
    <t>QC-2010-446</t>
  </si>
  <si>
    <t>2010-450</t>
  </si>
  <si>
    <t>QC-2010-450</t>
  </si>
  <si>
    <t>2010-451</t>
  </si>
  <si>
    <t>QC-2010-451</t>
  </si>
  <si>
    <t>2010-452</t>
  </si>
  <si>
    <t>QC-2010-452</t>
  </si>
  <si>
    <t>2010-462</t>
  </si>
  <si>
    <t>QC-2010-462</t>
  </si>
  <si>
    <t>2010-463</t>
  </si>
  <si>
    <t>QC-2010-463</t>
  </si>
  <si>
    <t>2010-465</t>
  </si>
  <si>
    <t>QC-2010-465</t>
  </si>
  <si>
    <t>2010-470</t>
  </si>
  <si>
    <t>QC-2010-470</t>
  </si>
  <si>
    <t>2010-474</t>
  </si>
  <si>
    <t>QC-2010-474</t>
  </si>
  <si>
    <t>2010-498</t>
  </si>
  <si>
    <t>QC-2010-498</t>
  </si>
  <si>
    <t>2010-501</t>
  </si>
  <si>
    <t>QC-2010-501</t>
  </si>
  <si>
    <t>2010-506</t>
  </si>
  <si>
    <t>QC-2010-506</t>
  </si>
  <si>
    <t>2010-646</t>
  </si>
  <si>
    <t>QC-2010-646</t>
  </si>
  <si>
    <t>2010-676</t>
  </si>
  <si>
    <t>QC-2010-676</t>
  </si>
  <si>
    <t>2011-21</t>
  </si>
  <si>
    <t>QC-2011-21</t>
  </si>
  <si>
    <t>2011-72</t>
  </si>
  <si>
    <t>QC-2011-72</t>
  </si>
  <si>
    <t>2011-184</t>
  </si>
  <si>
    <t>QC-2011-184</t>
  </si>
  <si>
    <t>2012-211</t>
  </si>
  <si>
    <t>QC-2012-211</t>
  </si>
  <si>
    <t>2012-215</t>
  </si>
  <si>
    <t>QC-2012-215</t>
  </si>
  <si>
    <t>2012-221</t>
  </si>
  <si>
    <t>QC-2012-221</t>
  </si>
  <si>
    <t>2012-226</t>
  </si>
  <si>
    <t>QC-2012-226</t>
  </si>
  <si>
    <t>2012-264</t>
  </si>
  <si>
    <t>QC-2012-264</t>
  </si>
  <si>
    <t>2012-391</t>
  </si>
  <si>
    <t>QC-2012-391</t>
  </si>
  <si>
    <t>2012-420</t>
  </si>
  <si>
    <t>QC-2012-420</t>
  </si>
  <si>
    <t>2012-422</t>
  </si>
  <si>
    <t>QC-2012-422</t>
  </si>
  <si>
    <t>2012-468</t>
  </si>
  <si>
    <t>QC-2012-468</t>
  </si>
  <si>
    <t>2012-471</t>
  </si>
  <si>
    <t>QC-2012-471</t>
  </si>
  <si>
    <t>2012-473</t>
  </si>
  <si>
    <t>QC-2012-473</t>
  </si>
  <si>
    <t>2012-481</t>
  </si>
  <si>
    <t>QC-2012-481</t>
  </si>
  <si>
    <t>2012-482</t>
  </si>
  <si>
    <t>QC-2012-482</t>
  </si>
  <si>
    <t>2012-508</t>
  </si>
  <si>
    <t>QC-2012-508</t>
  </si>
  <si>
    <t>2012-586</t>
  </si>
  <si>
    <t>QC-2012-586</t>
  </si>
  <si>
    <t>2012-600</t>
  </si>
  <si>
    <t>QC-2012-600</t>
  </si>
  <si>
    <t>2012-602</t>
  </si>
  <si>
    <t>QC-2012-602</t>
  </si>
  <si>
    <t>2012-608</t>
  </si>
  <si>
    <t>QC-2012-608</t>
  </si>
  <si>
    <t>2012-632</t>
  </si>
  <si>
    <t>QC-2012-632</t>
  </si>
  <si>
    <t>2012-640</t>
  </si>
  <si>
    <t>QC-2012-640</t>
  </si>
  <si>
    <t>2012-682</t>
  </si>
  <si>
    <t>QC-2012-682</t>
  </si>
  <si>
    <t>2012-688</t>
  </si>
  <si>
    <t>QC-2012-688</t>
  </si>
  <si>
    <t>2012-733</t>
  </si>
  <si>
    <t>QC-2012-733</t>
  </si>
  <si>
    <t>2012-768</t>
  </si>
  <si>
    <t>QC-2012-768</t>
  </si>
  <si>
    <t>2013-260</t>
  </si>
  <si>
    <t>QC-2013-260</t>
  </si>
  <si>
    <t>2013-271</t>
  </si>
  <si>
    <t>QC-2013-271</t>
  </si>
  <si>
    <t>2013-297</t>
  </si>
  <si>
    <t>QC-2013-297</t>
  </si>
  <si>
    <t>2013-463</t>
  </si>
  <si>
    <t>QC-2013-463</t>
  </si>
  <si>
    <t>2014-78</t>
  </si>
  <si>
    <t>QC-2014-78</t>
  </si>
  <si>
    <t>2014-100</t>
  </si>
  <si>
    <t>QC-2014-100</t>
  </si>
  <si>
    <t>2014-158</t>
  </si>
  <si>
    <t>QC-2014-158</t>
  </si>
  <si>
    <t>2014-207</t>
  </si>
  <si>
    <t>QC-2014-207</t>
  </si>
  <si>
    <t>2014-278</t>
  </si>
  <si>
    <t>QC-2014-278</t>
  </si>
  <si>
    <t>2015-241</t>
  </si>
  <si>
    <t>QC-2015-241</t>
  </si>
  <si>
    <t>2015-284</t>
  </si>
  <si>
    <t>QC-2015-284</t>
  </si>
  <si>
    <t>2015-328</t>
  </si>
  <si>
    <t>QC-2015-328</t>
  </si>
  <si>
    <t>2015-373</t>
  </si>
  <si>
    <t>QC-2015-373</t>
  </si>
  <si>
    <t>2016-165</t>
  </si>
  <si>
    <t>QC-2016-165</t>
  </si>
  <si>
    <t>2016-187</t>
  </si>
  <si>
    <t>QC-2016-187</t>
  </si>
  <si>
    <t>2016-288</t>
  </si>
  <si>
    <t>QC-2016-288</t>
  </si>
  <si>
    <t>2016-443</t>
  </si>
  <si>
    <t>QC-2016-443</t>
  </si>
  <si>
    <t>2016-444</t>
  </si>
  <si>
    <t>QC-2016-444</t>
  </si>
  <si>
    <t>2016-478</t>
  </si>
  <si>
    <t>QC-2016-478</t>
  </si>
  <si>
    <t>2016-479</t>
  </si>
  <si>
    <t>QC-2016-479</t>
  </si>
  <si>
    <t>2010-240</t>
  </si>
  <si>
    <t>QC-2010-240</t>
  </si>
  <si>
    <t>2010-314</t>
  </si>
  <si>
    <t>QC-2010-314</t>
  </si>
  <si>
    <t>2010-351</t>
  </si>
  <si>
    <t>QC-2010-351</t>
  </si>
  <si>
    <t>2010-370</t>
  </si>
  <si>
    <t>QC-2010-370</t>
  </si>
  <si>
    <t>2010-386</t>
  </si>
  <si>
    <t>QC-2010-386</t>
  </si>
  <si>
    <t>2010-409</t>
  </si>
  <si>
    <t>QC-2010-409</t>
  </si>
  <si>
    <t>2010-411</t>
  </si>
  <si>
    <t>QC-2010-411</t>
  </si>
  <si>
    <t>2010-416</t>
  </si>
  <si>
    <t>QC-2010-416</t>
  </si>
  <si>
    <t>2010-539</t>
  </si>
  <si>
    <t>QC-2010-539</t>
  </si>
  <si>
    <t>2010-583</t>
  </si>
  <si>
    <t>QC-2010-583</t>
  </si>
  <si>
    <t>2010-694</t>
  </si>
  <si>
    <t>QC-2010-694</t>
  </si>
  <si>
    <t>2010-725</t>
  </si>
  <si>
    <t>QC-2010-725</t>
  </si>
  <si>
    <t>2011-135</t>
  </si>
  <si>
    <t>QC-2011-135</t>
  </si>
  <si>
    <t>2011-316</t>
  </si>
  <si>
    <t>QC-2011-316</t>
  </si>
  <si>
    <t>2012-117</t>
  </si>
  <si>
    <t>QC-2012-117</t>
  </si>
  <si>
    <t>2012-127</t>
  </si>
  <si>
    <t>QC-2012-127</t>
  </si>
  <si>
    <t>2012-129</t>
  </si>
  <si>
    <t>QC-2012-129</t>
  </si>
  <si>
    <t>2012-130</t>
  </si>
  <si>
    <t>QC-2012-130</t>
  </si>
  <si>
    <t>2012-144</t>
  </si>
  <si>
    <t>QC-2012-144</t>
  </si>
  <si>
    <t>2012-179</t>
  </si>
  <si>
    <t>QC-2012-179</t>
  </si>
  <si>
    <t>2012-182</t>
  </si>
  <si>
    <t>QC-2012-182</t>
  </si>
  <si>
    <t>2012-240</t>
  </si>
  <si>
    <t>QC-2012-240</t>
  </si>
  <si>
    <t>2012-260</t>
  </si>
  <si>
    <t>QC-2012-260</t>
  </si>
  <si>
    <t>2012-276</t>
  </si>
  <si>
    <t>QC-2012-276</t>
  </si>
  <si>
    <t>2012-282</t>
  </si>
  <si>
    <t>QC-2012-282</t>
  </si>
  <si>
    <t>2012-283</t>
  </si>
  <si>
    <t>QC-2012-283</t>
  </si>
  <si>
    <t>2012-292</t>
  </si>
  <si>
    <t>QC-2012-292</t>
  </si>
  <si>
    <t>2012-354</t>
  </si>
  <si>
    <t>QC-2012-354</t>
  </si>
  <si>
    <t>2012-355</t>
  </si>
  <si>
    <t>QC-2012-355</t>
  </si>
  <si>
    <t>2012-367</t>
  </si>
  <si>
    <t>QC-2012-367</t>
  </si>
  <si>
    <t>2012-501</t>
  </si>
  <si>
    <t>QC-2012-501</t>
  </si>
  <si>
    <t>2012-522</t>
  </si>
  <si>
    <t>QC-2012-522</t>
  </si>
  <si>
    <t>2012-529</t>
  </si>
  <si>
    <t>QC-2012-529</t>
  </si>
  <si>
    <t>2012-569</t>
  </si>
  <si>
    <t>QC-2012-569</t>
  </si>
  <si>
    <t>2012-638</t>
  </si>
  <si>
    <t>QC-2012-638</t>
  </si>
  <si>
    <t>2012-648</t>
  </si>
  <si>
    <t>QC-2012-648</t>
  </si>
  <si>
    <t>2012-650</t>
  </si>
  <si>
    <t>QC-2012-650</t>
  </si>
  <si>
    <t>2012-687</t>
  </si>
  <si>
    <t>QC-2012-687</t>
  </si>
  <si>
    <t>2012-718</t>
  </si>
  <si>
    <t>QC-2012-718</t>
  </si>
  <si>
    <t>2012-720</t>
  </si>
  <si>
    <t>QC-2012-720</t>
  </si>
  <si>
    <t>2012-745</t>
  </si>
  <si>
    <t>QC-2012-745</t>
  </si>
  <si>
    <t>2013-29</t>
  </si>
  <si>
    <t>QC-2013-29</t>
  </si>
  <si>
    <t>2013-30</t>
  </si>
  <si>
    <t>QC-2013-30</t>
  </si>
  <si>
    <t>2013-36</t>
  </si>
  <si>
    <t>QC-2013-36</t>
  </si>
  <si>
    <t>2013-41</t>
  </si>
  <si>
    <t>QC-2013-41</t>
  </si>
  <si>
    <t>2013-44</t>
  </si>
  <si>
    <t>QC-2013-44</t>
  </si>
  <si>
    <t>2013-45</t>
  </si>
  <si>
    <t>QC-2013-45</t>
  </si>
  <si>
    <t>2013-46</t>
  </si>
  <si>
    <t>QC-2013-46</t>
  </si>
  <si>
    <t>2013-65</t>
  </si>
  <si>
    <t>QC-2013-65</t>
  </si>
  <si>
    <t>2013-70</t>
  </si>
  <si>
    <t>QC-2013-70</t>
  </si>
  <si>
    <t>2013-72</t>
  </si>
  <si>
    <t>QC-2013-72</t>
  </si>
  <si>
    <t>2013-101</t>
  </si>
  <si>
    <t>QC-2013-101</t>
  </si>
  <si>
    <t>2013-146</t>
  </si>
  <si>
    <t>QC-2013-146</t>
  </si>
  <si>
    <t>2013-147</t>
  </si>
  <si>
    <t>QC-2013-147</t>
  </si>
  <si>
    <t>2013-179</t>
  </si>
  <si>
    <t>QC-2013-179</t>
  </si>
  <si>
    <t>2013-226</t>
  </si>
  <si>
    <t>QC-2013-226</t>
  </si>
  <si>
    <t>2013-432</t>
  </si>
  <si>
    <t>QC-2013-432</t>
  </si>
  <si>
    <t>2013-433</t>
  </si>
  <si>
    <t>QC-2013-433</t>
  </si>
  <si>
    <t>2014-17</t>
  </si>
  <si>
    <t>QC-2014-17</t>
  </si>
  <si>
    <t>2014-45</t>
  </si>
  <si>
    <t>QC-2014-45</t>
  </si>
  <si>
    <t>2014-46</t>
  </si>
  <si>
    <t>QC-2014-46</t>
  </si>
  <si>
    <t>2014-47</t>
  </si>
  <si>
    <t>QC-2014-47</t>
  </si>
  <si>
    <t>2014-49</t>
  </si>
  <si>
    <t>QC-2014-49</t>
  </si>
  <si>
    <t>2014-52</t>
  </si>
  <si>
    <t>QC-2014-52</t>
  </si>
  <si>
    <t>2014-64</t>
  </si>
  <si>
    <t>QC-2014-64</t>
  </si>
  <si>
    <t>2014-103</t>
  </si>
  <si>
    <t>QC-2014-103</t>
  </si>
  <si>
    <t>2014-120</t>
  </si>
  <si>
    <t>QC-2014-120</t>
  </si>
  <si>
    <t>2014-126</t>
  </si>
  <si>
    <t>QC-2014-126</t>
  </si>
  <si>
    <t>2014-136</t>
  </si>
  <si>
    <t>QC-2014-136</t>
  </si>
  <si>
    <t>2014-198</t>
  </si>
  <si>
    <t>QC-2014-198</t>
  </si>
  <si>
    <t>2014-268</t>
  </si>
  <si>
    <t>QC-2014-268</t>
  </si>
  <si>
    <t>2015-26</t>
  </si>
  <si>
    <t>QC-2015-26</t>
  </si>
  <si>
    <t>2015-27</t>
  </si>
  <si>
    <t>QC-2015-27</t>
  </si>
  <si>
    <t>2015-29</t>
  </si>
  <si>
    <t>QC-2015-29</t>
  </si>
  <si>
    <t>2015-151</t>
  </si>
  <si>
    <t>QC-2015-151</t>
  </si>
  <si>
    <t>2015-164</t>
  </si>
  <si>
    <t>QC-2015-164</t>
  </si>
  <si>
    <t>2015-234</t>
  </si>
  <si>
    <t>QC-2015-234</t>
  </si>
  <si>
    <t>2015-235</t>
  </si>
  <si>
    <t>QC-2015-235</t>
  </si>
  <si>
    <t>2015-236</t>
  </si>
  <si>
    <t>QC-2015-236</t>
  </si>
  <si>
    <t>2015-239</t>
  </si>
  <si>
    <t>QC-2015-239</t>
  </si>
  <si>
    <t>2015-249</t>
  </si>
  <si>
    <t>QC-2015-249</t>
  </si>
  <si>
    <t>2015-250</t>
  </si>
  <si>
    <t>QC-2015-250</t>
  </si>
  <si>
    <t>2015-251</t>
  </si>
  <si>
    <t>QC-2015-251</t>
  </si>
  <si>
    <t>2015-260</t>
  </si>
  <si>
    <t>QC-2015-260</t>
  </si>
  <si>
    <t>2015-294</t>
  </si>
  <si>
    <t>QC-2015-294</t>
  </si>
  <si>
    <t>2016-119</t>
  </si>
  <si>
    <t>QC-2016-119</t>
  </si>
  <si>
    <t>2016-144</t>
  </si>
  <si>
    <t>QC-2016-144</t>
  </si>
  <si>
    <t>2016-164</t>
  </si>
  <si>
    <t>QC-2016-164</t>
  </si>
  <si>
    <t>2016-198</t>
  </si>
  <si>
    <t>QC-2016-198</t>
  </si>
  <si>
    <t>2016-221</t>
  </si>
  <si>
    <t>QC-2016-221</t>
  </si>
  <si>
    <t>2016-257</t>
  </si>
  <si>
    <t>QC-2016-257</t>
  </si>
  <si>
    <t>2016-264</t>
  </si>
  <si>
    <t>QC-2016-264</t>
  </si>
  <si>
    <t>2016-349</t>
  </si>
  <si>
    <t>QC-2016-349</t>
  </si>
  <si>
    <t>2016-594</t>
  </si>
  <si>
    <t>QC-2016-594</t>
  </si>
  <si>
    <t>2010-247</t>
  </si>
  <si>
    <t>QC-2010-247</t>
  </si>
  <si>
    <t>2010-254</t>
  </si>
  <si>
    <t>QC-2010-254</t>
  </si>
  <si>
    <t>2010-259</t>
  </si>
  <si>
    <t>QC-2010-259</t>
  </si>
  <si>
    <t>2010-260</t>
  </si>
  <si>
    <t>QC-2010-260</t>
  </si>
  <si>
    <t>2010-267</t>
  </si>
  <si>
    <t>QC-2010-267</t>
  </si>
  <si>
    <t>2010-274</t>
  </si>
  <si>
    <t>QC-2010-274</t>
  </si>
  <si>
    <t>2010-278</t>
  </si>
  <si>
    <t>QC-2010-278</t>
  </si>
  <si>
    <t>2010-279</t>
  </si>
  <si>
    <t>QC-2010-279</t>
  </si>
  <si>
    <t>2010-281</t>
  </si>
  <si>
    <t>QC-2010-281</t>
  </si>
  <si>
    <t>2010-283</t>
  </si>
  <si>
    <t>QC-2010-283</t>
  </si>
  <si>
    <t>2010-288</t>
  </si>
  <si>
    <t>QC-2010-288</t>
  </si>
  <si>
    <t>2010-296</t>
  </si>
  <si>
    <t>QC-2010-296</t>
  </si>
  <si>
    <t>2010-301</t>
  </si>
  <si>
    <t>QC-2010-301</t>
  </si>
  <si>
    <t>2010-316</t>
  </si>
  <si>
    <t>QC-2010-316</t>
  </si>
  <si>
    <t>2010-317</t>
  </si>
  <si>
    <t>QC-2010-317</t>
  </si>
  <si>
    <t>2010-320</t>
  </si>
  <si>
    <t>QC-2010-320</t>
  </si>
  <si>
    <t>2010-363</t>
  </si>
  <si>
    <t>QC-2010-363</t>
  </si>
  <si>
    <t>2010-548</t>
  </si>
  <si>
    <t>QC-2010-548</t>
  </si>
  <si>
    <t>2010-589</t>
  </si>
  <si>
    <t>QC-2010-589</t>
  </si>
  <si>
    <t>2010-628</t>
  </si>
  <si>
    <t>QC-2010-628</t>
  </si>
  <si>
    <t>2010-629</t>
  </si>
  <si>
    <t>QC-2010-629</t>
  </si>
  <si>
    <t>2010-649</t>
  </si>
  <si>
    <t>QC-2010-649</t>
  </si>
  <si>
    <t>2010-651</t>
  </si>
  <si>
    <t>QC-2010-651</t>
  </si>
  <si>
    <t>2010-671</t>
  </si>
  <si>
    <t>QC-2010-671</t>
  </si>
  <si>
    <t>2010-684</t>
  </si>
  <si>
    <t>QC-2010-684</t>
  </si>
  <si>
    <t>2010-697</t>
  </si>
  <si>
    <t>QC-2010-697</t>
  </si>
  <si>
    <t>2010-709</t>
  </si>
  <si>
    <t>QC-2010-709</t>
  </si>
  <si>
    <t>2010-719</t>
  </si>
  <si>
    <t>QC-2010-719</t>
  </si>
  <si>
    <t>2010-720</t>
  </si>
  <si>
    <t>QC-2010-720</t>
  </si>
  <si>
    <t>2010-721</t>
  </si>
  <si>
    <t>QC-2010-721</t>
  </si>
  <si>
    <t>2010-730</t>
  </si>
  <si>
    <t>QC-2010-730</t>
  </si>
  <si>
    <t>2011-120</t>
  </si>
  <si>
    <t>QC-2011-120</t>
  </si>
  <si>
    <t>2011-166</t>
  </si>
  <si>
    <t>QC-2011-166</t>
  </si>
  <si>
    <t>2011-180</t>
  </si>
  <si>
    <t>QC-2011-180</t>
  </si>
  <si>
    <t>2012-208</t>
  </si>
  <si>
    <t>QC-2012-208</t>
  </si>
  <si>
    <t>2012-281</t>
  </si>
  <si>
    <t>QC-2012-281</t>
  </si>
  <si>
    <t>2012-341</t>
  </si>
  <si>
    <t>QC-2012-341</t>
  </si>
  <si>
    <t>2012-352</t>
  </si>
  <si>
    <t>QC-2012-352</t>
  </si>
  <si>
    <t>2012-361</t>
  </si>
  <si>
    <t>QC-2012-361</t>
  </si>
  <si>
    <t>2012-362</t>
  </si>
  <si>
    <t>QC-2012-362</t>
  </si>
  <si>
    <t>2012-414</t>
  </si>
  <si>
    <t>QC-2012-414</t>
  </si>
  <si>
    <t>2012-575</t>
  </si>
  <si>
    <t>QC-2012-575</t>
  </si>
  <si>
    <t>2012-653</t>
  </si>
  <si>
    <t>QC-2012-653</t>
  </si>
  <si>
    <t>2012-654</t>
  </si>
  <si>
    <t>QC-2012-654</t>
  </si>
  <si>
    <t>2012-664</t>
  </si>
  <si>
    <t>QC-2012-664</t>
  </si>
  <si>
    <t>2012-672</t>
  </si>
  <si>
    <t>QC-2012-672</t>
  </si>
  <si>
    <t>2012-716</t>
  </si>
  <si>
    <t>QC-2012-716</t>
  </si>
  <si>
    <t>2013-166</t>
  </si>
  <si>
    <t>QC-2013-166</t>
  </si>
  <si>
    <t>2013-223</t>
  </si>
  <si>
    <t>QC-2013-223</t>
  </si>
  <si>
    <t>2013-262</t>
  </si>
  <si>
    <t>QC-2013-262</t>
  </si>
  <si>
    <t>2013-357</t>
  </si>
  <si>
    <t>QC-2013-357</t>
  </si>
  <si>
    <t>2013-456</t>
  </si>
  <si>
    <t>QC-2013-456</t>
  </si>
  <si>
    <t>2013-471</t>
  </si>
  <si>
    <t>QC-2013-471</t>
  </si>
  <si>
    <t>2013-473</t>
  </si>
  <si>
    <t>QC-2013-473</t>
  </si>
  <si>
    <t>2014-142</t>
  </si>
  <si>
    <t>QC-2014-142</t>
  </si>
  <si>
    <t>2014-238</t>
  </si>
  <si>
    <t>QC-2014-238</t>
  </si>
  <si>
    <t>2014-240</t>
  </si>
  <si>
    <t>QC-2014-240</t>
  </si>
  <si>
    <t>2014-246</t>
  </si>
  <si>
    <t>QC-2014-246</t>
  </si>
  <si>
    <t>2015-218</t>
  </si>
  <si>
    <t>QC-2015-218</t>
  </si>
  <si>
    <t>2015-305</t>
  </si>
  <si>
    <t>QC-2015-305</t>
  </si>
  <si>
    <t>2015-341</t>
  </si>
  <si>
    <t>QC-2015-341</t>
  </si>
  <si>
    <t>2015-374</t>
  </si>
  <si>
    <t>QC-2015-374</t>
  </si>
  <si>
    <t>2016-506</t>
  </si>
  <si>
    <t>QC-2016-506</t>
  </si>
  <si>
    <t>2016-533</t>
  </si>
  <si>
    <t>QC-2016-533</t>
  </si>
  <si>
    <t>2010-256</t>
  </si>
  <si>
    <t>QC-2010-256</t>
  </si>
  <si>
    <t>2010-373</t>
  </si>
  <si>
    <t>QC-2010-373</t>
  </si>
  <si>
    <t>2010-423</t>
  </si>
  <si>
    <t>QC-2010-423</t>
  </si>
  <si>
    <t>2010-431</t>
  </si>
  <si>
    <t>QC-2010-431</t>
  </si>
  <si>
    <t>2010-471</t>
  </si>
  <si>
    <t>QC-2010-471</t>
  </si>
  <si>
    <t>2010-554</t>
  </si>
  <si>
    <t>QC-2010-554</t>
  </si>
  <si>
    <t>2010-701</t>
  </si>
  <si>
    <t>QC-2010-701</t>
  </si>
  <si>
    <t>2010-703</t>
  </si>
  <si>
    <t>QC-2010-703</t>
  </si>
  <si>
    <t>2011-82</t>
  </si>
  <si>
    <t>QC-2011-82</t>
  </si>
  <si>
    <t>2011-132</t>
  </si>
  <si>
    <t>QC-2011-132</t>
  </si>
  <si>
    <t>2011-137</t>
  </si>
  <si>
    <t>QC-2011-137</t>
  </si>
  <si>
    <t>2011-258</t>
  </si>
  <si>
    <t>QC-2011-258</t>
  </si>
  <si>
    <t>2012-167</t>
  </si>
  <si>
    <t>QC-2012-167</t>
  </si>
  <si>
    <t>2012-232</t>
  </si>
  <si>
    <t>QC-2012-232</t>
  </si>
  <si>
    <t>2012-233</t>
  </si>
  <si>
    <t>QC-2012-233</t>
  </si>
  <si>
    <t>2012-234</t>
  </si>
  <si>
    <t>QC-2012-234</t>
  </si>
  <si>
    <t>2012-238</t>
  </si>
  <si>
    <t>QC-2012-238</t>
  </si>
  <si>
    <t>2012-261</t>
  </si>
  <si>
    <t>QC-2012-261</t>
  </si>
  <si>
    <t>2012-329</t>
  </si>
  <si>
    <t>QC-2012-329</t>
  </si>
  <si>
    <t>2012-337</t>
  </si>
  <si>
    <t>QC-2012-337</t>
  </si>
  <si>
    <t>2012-439</t>
  </si>
  <si>
    <t>QC-2012-439</t>
  </si>
  <si>
    <t>2012-571</t>
  </si>
  <si>
    <t>QC-2012-571</t>
  </si>
  <si>
    <t>2012-580</t>
  </si>
  <si>
    <t>QC-2012-580</t>
  </si>
  <si>
    <t>2012-785</t>
  </si>
  <si>
    <t>QC-2012-785</t>
  </si>
  <si>
    <t>2014-107</t>
  </si>
  <si>
    <t>QC-2014-107</t>
  </si>
  <si>
    <t>2014-148</t>
  </si>
  <si>
    <t>QC-2014-148</t>
  </si>
  <si>
    <t>2014-258</t>
  </si>
  <si>
    <t>QC-2014-258</t>
  </si>
  <si>
    <t>2016-295</t>
  </si>
  <si>
    <t>QC-2016-295</t>
  </si>
  <si>
    <t>2016-308</t>
  </si>
  <si>
    <t>QC-2016-308</t>
  </si>
  <si>
    <t>2016-526</t>
  </si>
  <si>
    <t>QC-2016-526</t>
  </si>
  <si>
    <t>2010-678</t>
  </si>
  <si>
    <t>QC-2010-678</t>
  </si>
  <si>
    <t>2010-733</t>
  </si>
  <si>
    <t>QC-2010-733</t>
  </si>
  <si>
    <t>2011-106</t>
  </si>
  <si>
    <t>QC-2011-106</t>
  </si>
  <si>
    <t>2013-176</t>
  </si>
  <si>
    <t>QC-2013-176</t>
  </si>
  <si>
    <t>2013-184</t>
  </si>
  <si>
    <t>QC-2013-184</t>
  </si>
  <si>
    <t>2013-475</t>
  </si>
  <si>
    <t>QC-2013-475</t>
  </si>
  <si>
    <t>2014-196</t>
  </si>
  <si>
    <t>QC-2014-196</t>
  </si>
  <si>
    <t>2015-141</t>
  </si>
  <si>
    <t>QC-2015-141</t>
  </si>
  <si>
    <t>2015-345</t>
  </si>
  <si>
    <t>QC-2015-345</t>
  </si>
  <si>
    <t>2016-211</t>
  </si>
  <si>
    <t>QC-2016-211</t>
  </si>
  <si>
    <t>2010-269</t>
  </si>
  <si>
    <t>QC-2010-269</t>
  </si>
  <si>
    <t>2010-270</t>
  </si>
  <si>
    <t>QC-2010-270</t>
  </si>
  <si>
    <t>2010-276</t>
  </si>
  <si>
    <t>QC-2010-276</t>
  </si>
  <si>
    <t>2010-284</t>
  </si>
  <si>
    <t>QC-2010-284</t>
  </si>
  <si>
    <t>2010-327</t>
  </si>
  <si>
    <t>QC-2010-327</t>
  </si>
  <si>
    <t>2010-692</t>
  </si>
  <si>
    <t>QC-2010-692</t>
  </si>
  <si>
    <t>2011-178</t>
  </si>
  <si>
    <t>QC-2011-178</t>
  </si>
  <si>
    <t>2011-317</t>
  </si>
  <si>
    <t>QC-2011-317</t>
  </si>
  <si>
    <t>2012-209</t>
  </si>
  <si>
    <t>QC-2012-209</t>
  </si>
  <si>
    <t>2012-342</t>
  </si>
  <si>
    <t>QC-2012-342</t>
  </si>
  <si>
    <t>2012-574</t>
  </si>
  <si>
    <t>QC-2012-574</t>
  </si>
  <si>
    <t>2012-594</t>
  </si>
  <si>
    <t>QC-2012-594</t>
  </si>
  <si>
    <t>2012-627</t>
  </si>
  <si>
    <t>QC-2012-627</t>
  </si>
  <si>
    <t>2012-661</t>
  </si>
  <si>
    <t>QC-2012-661</t>
  </si>
  <si>
    <t>2013-464</t>
  </si>
  <si>
    <t>QC-2013-464</t>
  </si>
  <si>
    <t>2014-83</t>
  </si>
  <si>
    <t>QC-2014-83</t>
  </si>
  <si>
    <t>2014-191</t>
  </si>
  <si>
    <t>QC-2014-191</t>
  </si>
  <si>
    <t>2014-226</t>
  </si>
  <si>
    <t>QC-2014-226</t>
  </si>
  <si>
    <t>2015-304</t>
  </si>
  <si>
    <t>QC-2015-304</t>
  </si>
  <si>
    <t>2015-307</t>
  </si>
  <si>
    <t>QC-2015-307</t>
  </si>
  <si>
    <t>2016-430</t>
  </si>
  <si>
    <t>QC-2016-430</t>
  </si>
  <si>
    <t>2010-428</t>
  </si>
  <si>
    <t>QC-2010-428</t>
  </si>
  <si>
    <t>2010-488</t>
  </si>
  <si>
    <t>QC-2010-488</t>
  </si>
  <si>
    <t>2010-510</t>
  </si>
  <si>
    <t>QC-2010-510</t>
  </si>
  <si>
    <t>2010-567</t>
  </si>
  <si>
    <t>QC-2010-567</t>
  </si>
  <si>
    <t>2010-672</t>
  </si>
  <si>
    <t>QC-2010-672</t>
  </si>
  <si>
    <t>2010-726</t>
  </si>
  <si>
    <t>QC-2010-726</t>
  </si>
  <si>
    <t>2011-55</t>
  </si>
  <si>
    <t>QC-2011-55</t>
  </si>
  <si>
    <t>2011-107</t>
  </si>
  <si>
    <t>QC-2011-107</t>
  </si>
  <si>
    <t>2011-147</t>
  </si>
  <si>
    <t>QC-2011-147</t>
  </si>
  <si>
    <t>2011-243</t>
  </si>
  <si>
    <t>QC-2011-243</t>
  </si>
  <si>
    <t>2011-278</t>
  </si>
  <si>
    <t>QC-2011-278</t>
  </si>
  <si>
    <t>2012-192</t>
  </si>
  <si>
    <t>QC-2012-192</t>
  </si>
  <si>
    <t>2012-216</t>
  </si>
  <si>
    <t>QC-2012-216</t>
  </si>
  <si>
    <t>2012-222</t>
  </si>
  <si>
    <t>QC-2012-222</t>
  </si>
  <si>
    <t>2012-223</t>
  </si>
  <si>
    <t>QC-2012-223</t>
  </si>
  <si>
    <t>2012-228</t>
  </si>
  <si>
    <t>QC-2012-228</t>
  </si>
  <si>
    <t>2012-318</t>
  </si>
  <si>
    <t>QC-2012-318</t>
  </si>
  <si>
    <t>2012-392</t>
  </si>
  <si>
    <t>QC-2012-392</t>
  </si>
  <si>
    <t>2012-400</t>
  </si>
  <si>
    <t>QC-2012-400</t>
  </si>
  <si>
    <t>2012-446</t>
  </si>
  <si>
    <t>QC-2012-446</t>
  </si>
  <si>
    <t>2012-520</t>
  </si>
  <si>
    <t>QC-2012-520</t>
  </si>
  <si>
    <t>2012-526</t>
  </si>
  <si>
    <t>QC-2012-526</t>
  </si>
  <si>
    <t>2012-528</t>
  </si>
  <si>
    <t>QC-2012-528</t>
  </si>
  <si>
    <t>2012-533</t>
  </si>
  <si>
    <t>QC-2012-533</t>
  </si>
  <si>
    <t>2012-534</t>
  </si>
  <si>
    <t>QC-2012-534</t>
  </si>
  <si>
    <t>2012-612</t>
  </si>
  <si>
    <t>QC-2012-612</t>
  </si>
  <si>
    <t>2012-623</t>
  </si>
  <si>
    <t>QC-2012-623</t>
  </si>
  <si>
    <t>2012-739</t>
  </si>
  <si>
    <t>QC-2012-739</t>
  </si>
  <si>
    <t>2013-308</t>
  </si>
  <si>
    <t>QC-2013-308</t>
  </si>
  <si>
    <t>2013-402</t>
  </si>
  <si>
    <t>QC-2013-402</t>
  </si>
  <si>
    <t>2013-420</t>
  </si>
  <si>
    <t>QC-2013-420</t>
  </si>
  <si>
    <t>2015-317</t>
  </si>
  <si>
    <t>QC-2015-317</t>
  </si>
  <si>
    <t>2015-318</t>
  </si>
  <si>
    <t>QC-2015-318</t>
  </si>
  <si>
    <t>2015-321</t>
  </si>
  <si>
    <t>QC-2015-321</t>
  </si>
  <si>
    <t>2016-458</t>
  </si>
  <si>
    <t>QC-2016-458</t>
  </si>
  <si>
    <t>2016-480</t>
  </si>
  <si>
    <t>QC-2016-480</t>
  </si>
  <si>
    <t>2016-523</t>
  </si>
  <si>
    <t>QC-2016-523</t>
  </si>
  <si>
    <t>2016-528</t>
  </si>
  <si>
    <t>QC-2016-528</t>
  </si>
  <si>
    <t>2016-547</t>
  </si>
  <si>
    <t>QC-2016-547</t>
  </si>
  <si>
    <t>2016-583</t>
  </si>
  <si>
    <t>QC-2016-583</t>
  </si>
  <si>
    <t>2010-220</t>
  </si>
  <si>
    <t>QC-2010-220</t>
  </si>
  <si>
    <t>2010-543</t>
  </si>
  <si>
    <t>QC-2010-543</t>
  </si>
  <si>
    <t>2010-576</t>
  </si>
  <si>
    <t>QC-2010-576</t>
  </si>
  <si>
    <t>2010-662</t>
  </si>
  <si>
    <t>QC-2010-662</t>
  </si>
  <si>
    <t>2010-681</t>
  </si>
  <si>
    <t>QC-2010-681</t>
  </si>
  <si>
    <t>2010-682</t>
  </si>
  <si>
    <t>QC-2010-682</t>
  </si>
  <si>
    <t>2010-685</t>
  </si>
  <si>
    <t>QC-2010-685</t>
  </si>
  <si>
    <t>2010-688</t>
  </si>
  <si>
    <t>QC-2010-688</t>
  </si>
  <si>
    <t>2010-696</t>
  </si>
  <si>
    <t>QC-2010-696</t>
  </si>
  <si>
    <t>2010-706</t>
  </si>
  <si>
    <t>QC-2010-706</t>
  </si>
  <si>
    <t>2010-710</t>
  </si>
  <si>
    <t>QC-2010-710</t>
  </si>
  <si>
    <t>2010-712</t>
  </si>
  <si>
    <t>QC-2010-712</t>
  </si>
  <si>
    <t>2010-718</t>
  </si>
  <si>
    <t>QC-2010-718</t>
  </si>
  <si>
    <t>2010-727</t>
  </si>
  <si>
    <t>QC-2010-727</t>
  </si>
  <si>
    <t>2010-729</t>
  </si>
  <si>
    <t>QC-2010-729</t>
  </si>
  <si>
    <t>2011-7</t>
  </si>
  <si>
    <t>QC-2011-7</t>
  </si>
  <si>
    <t>2011-123</t>
  </si>
  <si>
    <t>QC-2011-123</t>
  </si>
  <si>
    <t>2011-133</t>
  </si>
  <si>
    <t>QC-2011-133</t>
  </si>
  <si>
    <t>2011-149</t>
  </si>
  <si>
    <t>QC-2011-149</t>
  </si>
  <si>
    <t>2012-102</t>
  </si>
  <si>
    <t>QC-2012-102</t>
  </si>
  <si>
    <t>2012-112</t>
  </si>
  <si>
    <t>QC-2012-112</t>
  </si>
  <si>
    <t>2012-134</t>
  </si>
  <si>
    <t>QC-2012-134</t>
  </si>
  <si>
    <t>2012-153</t>
  </si>
  <si>
    <t>QC-2012-153</t>
  </si>
  <si>
    <t>2012-176</t>
  </si>
  <si>
    <t>QC-2012-176</t>
  </si>
  <si>
    <t>2012-477</t>
  </si>
  <si>
    <t>QC-2012-477</t>
  </si>
  <si>
    <t>2012-572</t>
  </si>
  <si>
    <t>QC-2012-572</t>
  </si>
  <si>
    <t>2012-642</t>
  </si>
  <si>
    <t>QC-2012-642</t>
  </si>
  <si>
    <t>2012-644</t>
  </si>
  <si>
    <t>QC-2012-644</t>
  </si>
  <si>
    <t>2012-662</t>
  </si>
  <si>
    <t>QC-2012-662</t>
  </si>
  <si>
    <t>2012-693</t>
  </si>
  <si>
    <t>QC-2012-693</t>
  </si>
  <si>
    <t>2012-699</t>
  </si>
  <si>
    <t>QC-2012-699</t>
  </si>
  <si>
    <t>2012-734</t>
  </si>
  <si>
    <t>QC-2012-734</t>
  </si>
  <si>
    <t>2012-749</t>
  </si>
  <si>
    <t>QC-2012-749</t>
  </si>
  <si>
    <t>2012-781</t>
  </si>
  <si>
    <t>QC-2012-781</t>
  </si>
  <si>
    <t>2012-790</t>
  </si>
  <si>
    <t>QC-2012-790</t>
  </si>
  <si>
    <t>2013-11</t>
  </si>
  <si>
    <t>QC-2013-11</t>
  </si>
  <si>
    <t>2013-18</t>
  </si>
  <si>
    <t>QC-2013-18</t>
  </si>
  <si>
    <t>2013-67</t>
  </si>
  <si>
    <t>QC-2013-67</t>
  </si>
  <si>
    <t>2013-68</t>
  </si>
  <si>
    <t>QC-2013-68</t>
  </si>
  <si>
    <t>2013-94</t>
  </si>
  <si>
    <t>QC-2013-94</t>
  </si>
  <si>
    <t>2013-96</t>
  </si>
  <si>
    <t>QC-2013-96</t>
  </si>
  <si>
    <t>2013-102</t>
  </si>
  <si>
    <t>QC-2013-102</t>
  </si>
  <si>
    <t>2013-104</t>
  </si>
  <si>
    <t>QC-2013-104</t>
  </si>
  <si>
    <t>2013-106</t>
  </si>
  <si>
    <t>QC-2013-106</t>
  </si>
  <si>
    <t>2013-113</t>
  </si>
  <si>
    <t>QC-2013-113</t>
  </si>
  <si>
    <t>2013-116</t>
  </si>
  <si>
    <t>QC-2013-116</t>
  </si>
  <si>
    <t>2013-118</t>
  </si>
  <si>
    <t>QC-2013-118</t>
  </si>
  <si>
    <t>2013-136</t>
  </si>
  <si>
    <t>QC-2013-136</t>
  </si>
  <si>
    <t>2013-168</t>
  </si>
  <si>
    <t>QC-2013-168</t>
  </si>
  <si>
    <t>2013-225</t>
  </si>
  <si>
    <t>QC-2013-225</t>
  </si>
  <si>
    <t>2013-281</t>
  </si>
  <si>
    <t>QC-2013-281</t>
  </si>
  <si>
    <t>2013-414</t>
  </si>
  <si>
    <t>QC-2013-414</t>
  </si>
  <si>
    <t>2013-485</t>
  </si>
  <si>
    <t>QC-2013-485</t>
  </si>
  <si>
    <t>2013-503</t>
  </si>
  <si>
    <t>QC-2013-503</t>
  </si>
  <si>
    <t>2013-509</t>
  </si>
  <si>
    <t>QC-2013-509</t>
  </si>
  <si>
    <t>2013-512</t>
  </si>
  <si>
    <t>QC-2013-512</t>
  </si>
  <si>
    <t>2014-18</t>
  </si>
  <si>
    <t>QC-2014-18</t>
  </si>
  <si>
    <t>2014-185</t>
  </si>
  <si>
    <t>QC-2014-185</t>
  </si>
  <si>
    <t>2014-232</t>
  </si>
  <si>
    <t>QC-2014-232</t>
  </si>
  <si>
    <t>2014-267</t>
  </si>
  <si>
    <t>QC-2014-267</t>
  </si>
  <si>
    <t>2014-273</t>
  </si>
  <si>
    <t>QC-2014-273</t>
  </si>
  <si>
    <t>2014-281</t>
  </si>
  <si>
    <t>QC-2014-281</t>
  </si>
  <si>
    <t>2015-52</t>
  </si>
  <si>
    <t>QC-2015-52</t>
  </si>
  <si>
    <t>2015-54</t>
  </si>
  <si>
    <t>QC-2015-54</t>
  </si>
  <si>
    <t>2015-55</t>
  </si>
  <si>
    <t>QC-2015-55</t>
  </si>
  <si>
    <t>2015-57</t>
  </si>
  <si>
    <t>QC-2015-57</t>
  </si>
  <si>
    <t>2015-109</t>
  </si>
  <si>
    <t>QC-2015-109</t>
  </si>
  <si>
    <t>2015-115</t>
  </si>
  <si>
    <t>QC-2015-115</t>
  </si>
  <si>
    <t>2015-119</t>
  </si>
  <si>
    <t>QC-2015-119</t>
  </si>
  <si>
    <t>2015-146</t>
  </si>
  <si>
    <t>QC-2015-146</t>
  </si>
  <si>
    <t>2015-159</t>
  </si>
  <si>
    <t>QC-2015-159</t>
  </si>
  <si>
    <t>2015-176</t>
  </si>
  <si>
    <t>QC-2015-176</t>
  </si>
  <si>
    <t>2015-220</t>
  </si>
  <si>
    <t>QC-2015-220</t>
  </si>
  <si>
    <t>2015-261</t>
  </si>
  <si>
    <t>QC-2015-261</t>
  </si>
  <si>
    <t>2015-303</t>
  </si>
  <si>
    <t>QC-2015-303</t>
  </si>
  <si>
    <t>2015-347</t>
  </si>
  <si>
    <t>QC-2015-347</t>
  </si>
  <si>
    <t>2015-367</t>
  </si>
  <si>
    <t>QC-2015-367</t>
  </si>
  <si>
    <t>2016-89</t>
  </si>
  <si>
    <t>QC-2016-89</t>
  </si>
  <si>
    <t>2016-116</t>
  </si>
  <si>
    <t>QC-2016-116</t>
  </si>
  <si>
    <t>2016-153</t>
  </si>
  <si>
    <t>QC-2016-153</t>
  </si>
  <si>
    <t>2016-190</t>
  </si>
  <si>
    <t>QC-2016-190</t>
  </si>
  <si>
    <t>2016-194</t>
  </si>
  <si>
    <t>QC-2016-194</t>
  </si>
  <si>
    <t>2016-259</t>
  </si>
  <si>
    <t>QC-2016-259</t>
  </si>
  <si>
    <t>2016-426</t>
  </si>
  <si>
    <t>QC-2016-426</t>
  </si>
  <si>
    <t>2016-491</t>
  </si>
  <si>
    <t>QC-2016-491</t>
  </si>
  <si>
    <t>2016-559</t>
  </si>
  <si>
    <t>QC-2016-559</t>
  </si>
  <si>
    <t>2016-587</t>
  </si>
  <si>
    <t>QC-2016-587</t>
  </si>
  <si>
    <t>2016-596</t>
  </si>
  <si>
    <t>QC-2016-596</t>
  </si>
  <si>
    <t>2010-238</t>
  </si>
  <si>
    <t>QC-2010-238</t>
  </si>
  <si>
    <t>2010-287</t>
  </si>
  <si>
    <t>QC-2010-287</t>
  </si>
  <si>
    <t>2010-289</t>
  </si>
  <si>
    <t>QC-2010-289</t>
  </si>
  <si>
    <t>2010-385</t>
  </si>
  <si>
    <t>QC-2010-385</t>
  </si>
  <si>
    <t>2010-606</t>
  </si>
  <si>
    <t>QC-2010-606</t>
  </si>
  <si>
    <t>2010-608</t>
  </si>
  <si>
    <t>QC-2010-608</t>
  </si>
  <si>
    <t>2010-625</t>
  </si>
  <si>
    <t>QC-2010-625</t>
  </si>
  <si>
    <t>2010-665</t>
  </si>
  <si>
    <t>QC-2010-665</t>
  </si>
  <si>
    <t>2010-724</t>
  </si>
  <si>
    <t>QC-2010-724</t>
  </si>
  <si>
    <t>2011-3</t>
  </si>
  <si>
    <t>QC-2011-3</t>
  </si>
  <si>
    <t>2011-46</t>
  </si>
  <si>
    <t>QC-2011-46</t>
  </si>
  <si>
    <t>2011-49</t>
  </si>
  <si>
    <t>QC-2011-49</t>
  </si>
  <si>
    <t>2011-263</t>
  </si>
  <si>
    <t>QC-2011-263</t>
  </si>
  <si>
    <t>2011-273</t>
  </si>
  <si>
    <t>QC-2011-273</t>
  </si>
  <si>
    <t>2012-31</t>
  </si>
  <si>
    <t>QC-2012-31</t>
  </si>
  <si>
    <t>2012-136</t>
  </si>
  <si>
    <t>QC-2012-136</t>
  </si>
  <si>
    <t>2012-165</t>
  </si>
  <si>
    <t>QC-2012-165</t>
  </si>
  <si>
    <t>2012-178</t>
  </si>
  <si>
    <t>QC-2012-178</t>
  </si>
  <si>
    <t>2012-196</t>
  </si>
  <si>
    <t>QC-2012-196</t>
  </si>
  <si>
    <t>2012-197</t>
  </si>
  <si>
    <t>QC-2012-197</t>
  </si>
  <si>
    <t>2012-198</t>
  </si>
  <si>
    <t>QC-2012-198</t>
  </si>
  <si>
    <t>2012-236</t>
  </si>
  <si>
    <t>QC-2012-236</t>
  </si>
  <si>
    <t>2012-239</t>
  </si>
  <si>
    <t>QC-2012-239</t>
  </si>
  <si>
    <t>2012-279</t>
  </si>
  <si>
    <t>QC-2012-279</t>
  </si>
  <si>
    <t>2012-364</t>
  </si>
  <si>
    <t>QC-2012-364</t>
  </si>
  <si>
    <t>2012-374</t>
  </si>
  <si>
    <t>QC-2012-374</t>
  </si>
  <si>
    <t>2012-427</t>
  </si>
  <si>
    <t>QC-2012-427</t>
  </si>
  <si>
    <t>2012-445</t>
  </si>
  <si>
    <t>QC-2012-445</t>
  </si>
  <si>
    <t>2012-452</t>
  </si>
  <si>
    <t>QC-2012-452</t>
  </si>
  <si>
    <t>2012-495</t>
  </si>
  <si>
    <t>QC-2012-495</t>
  </si>
  <si>
    <t>2013-76</t>
  </si>
  <si>
    <t>QC-2013-76</t>
  </si>
  <si>
    <t>2013-444</t>
  </si>
  <si>
    <t>QC-2013-444</t>
  </si>
  <si>
    <t>2014-99</t>
  </si>
  <si>
    <t>QC-2014-99</t>
  </si>
  <si>
    <t>2014-269</t>
  </si>
  <si>
    <t>QC-2014-269</t>
  </si>
  <si>
    <t>2015-140</t>
  </si>
  <si>
    <t>QC-2015-140</t>
  </si>
  <si>
    <t>2015-171</t>
  </si>
  <si>
    <t>QC-2015-171</t>
  </si>
  <si>
    <t>2015-193</t>
  </si>
  <si>
    <t>QC-2015-193</t>
  </si>
  <si>
    <t>2015-221</t>
  </si>
  <si>
    <t>QC-2015-221</t>
  </si>
  <si>
    <t>2015-320</t>
  </si>
  <si>
    <t>QC-2015-320</t>
  </si>
  <si>
    <t>2015-335</t>
  </si>
  <si>
    <t>QC-2015-335</t>
  </si>
  <si>
    <t>2016-168</t>
  </si>
  <si>
    <t>QC-2016-168</t>
  </si>
  <si>
    <t>2016-209</t>
  </si>
  <si>
    <t>QC-2016-209</t>
  </si>
  <si>
    <t>2016-222</t>
  </si>
  <si>
    <t>QC-2016-222</t>
  </si>
  <si>
    <t>2016-271</t>
  </si>
  <si>
    <t>QC-2016-271</t>
  </si>
  <si>
    <t>2016-290</t>
  </si>
  <si>
    <t>QC-2016-290</t>
  </si>
  <si>
    <t>2016-335</t>
  </si>
  <si>
    <t>QC-2016-335</t>
  </si>
  <si>
    <t>2016-403</t>
  </si>
  <si>
    <t>QC-2016-403</t>
  </si>
  <si>
    <t>2016-429</t>
  </si>
  <si>
    <t>QC-2016-429</t>
  </si>
  <si>
    <t>2016-460</t>
  </si>
  <si>
    <t>QC-2016-460</t>
  </si>
  <si>
    <t>2016-516</t>
  </si>
  <si>
    <t>QC-2016-516</t>
  </si>
  <si>
    <t>2016-520</t>
  </si>
  <si>
    <t>QC-2016-520</t>
  </si>
  <si>
    <t>2010-246</t>
  </si>
  <si>
    <t>QC-2010-246</t>
  </si>
  <si>
    <t>2010-359</t>
  </si>
  <si>
    <t>QC-2010-359</t>
  </si>
  <si>
    <t>2010-525</t>
  </si>
  <si>
    <t>QC-2010-525</t>
  </si>
  <si>
    <t>2010-560</t>
  </si>
  <si>
    <t>QC-2010-560</t>
  </si>
  <si>
    <t>2010-602</t>
  </si>
  <si>
    <t>QC-2010-602</t>
  </si>
  <si>
    <t>2010-632</t>
  </si>
  <si>
    <t>QC-2010-632</t>
  </si>
  <si>
    <t>2010-659</t>
  </si>
  <si>
    <t>QC-2010-659</t>
  </si>
  <si>
    <t>2010-661</t>
  </si>
  <si>
    <t>QC-2010-661</t>
  </si>
  <si>
    <t>2010-714</t>
  </si>
  <si>
    <t>QC-2010-714</t>
  </si>
  <si>
    <t>2011-5</t>
  </si>
  <si>
    <t>QC-2011-5</t>
  </si>
  <si>
    <t>2011-9</t>
  </si>
  <si>
    <t>QC-2011-9</t>
  </si>
  <si>
    <t>2011-54</t>
  </si>
  <si>
    <t>QC-2011-54</t>
  </si>
  <si>
    <t>2011-73</t>
  </si>
  <si>
    <t>QC-2011-73</t>
  </si>
  <si>
    <t>2011-161</t>
  </si>
  <si>
    <t>QC-2011-161</t>
  </si>
  <si>
    <t>2011-191</t>
  </si>
  <si>
    <t>QC-2011-191</t>
  </si>
  <si>
    <t>2011-214</t>
  </si>
  <si>
    <t>QC-2011-214</t>
  </si>
  <si>
    <t>2011-265</t>
  </si>
  <si>
    <t>QC-2011-265</t>
  </si>
  <si>
    <t>2012-185</t>
  </si>
  <si>
    <t>QC-2012-185</t>
  </si>
  <si>
    <t>2012-265</t>
  </si>
  <si>
    <t>QC-2012-265</t>
  </si>
  <si>
    <t>2012-268</t>
  </si>
  <si>
    <t>QC-2012-268</t>
  </si>
  <si>
    <t>2012-334</t>
  </si>
  <si>
    <t>QC-2012-334</t>
  </si>
  <si>
    <t>2012-394</t>
  </si>
  <si>
    <t>QC-2012-394</t>
  </si>
  <si>
    <t>2012-441</t>
  </si>
  <si>
    <t>QC-2012-441</t>
  </si>
  <si>
    <t>2012-657</t>
  </si>
  <si>
    <t>QC-2012-657</t>
  </si>
  <si>
    <t>2012-677</t>
  </si>
  <si>
    <t>QC-2012-677</t>
  </si>
  <si>
    <t>2012-690</t>
  </si>
  <si>
    <t>QC-2012-690</t>
  </si>
  <si>
    <t>2012-719</t>
  </si>
  <si>
    <t>QC-2012-719</t>
  </si>
  <si>
    <t>2012-746</t>
  </si>
  <si>
    <t>QC-2012-746</t>
  </si>
  <si>
    <t>2012-765</t>
  </si>
  <si>
    <t>QC-2012-765</t>
  </si>
  <si>
    <t>2013-39</t>
  </si>
  <si>
    <t>QC-2013-39</t>
  </si>
  <si>
    <t>2013-82</t>
  </si>
  <si>
    <t>QC-2013-82</t>
  </si>
  <si>
    <t>2013-416</t>
  </si>
  <si>
    <t>QC-2013-416</t>
  </si>
  <si>
    <t>2013-470</t>
  </si>
  <si>
    <t>QC-2013-470</t>
  </si>
  <si>
    <t>2014-20</t>
  </si>
  <si>
    <t>QC-2014-20</t>
  </si>
  <si>
    <t>2014-38</t>
  </si>
  <si>
    <t>QC-2014-38</t>
  </si>
  <si>
    <t>2014-87</t>
  </si>
  <si>
    <t>QC-2014-87</t>
  </si>
  <si>
    <t>2014-192</t>
  </si>
  <si>
    <t>QC-2014-192</t>
  </si>
  <si>
    <t>2014-249</t>
  </si>
  <si>
    <t>QC-2014-249</t>
  </si>
  <si>
    <t>2015-74</t>
  </si>
  <si>
    <t>QC-2015-74</t>
  </si>
  <si>
    <t>2015-96</t>
  </si>
  <si>
    <t>QC-2015-96</t>
  </si>
  <si>
    <t>2015-238</t>
  </si>
  <si>
    <t>QC-2015-238</t>
  </si>
  <si>
    <t>2015-296</t>
  </si>
  <si>
    <t>QC-2015-296</t>
  </si>
  <si>
    <t>2015-357</t>
  </si>
  <si>
    <t>QC-2015-357</t>
  </si>
  <si>
    <t>2015-372</t>
  </si>
  <si>
    <t>QC-2015-372</t>
  </si>
  <si>
    <t>2016-84</t>
  </si>
  <si>
    <t>QC-2016-84</t>
  </si>
  <si>
    <t>2016-121</t>
  </si>
  <si>
    <t>QC-2016-121</t>
  </si>
  <si>
    <t>2016-217</t>
  </si>
  <si>
    <t>QC-2016-217</t>
  </si>
  <si>
    <t>2016-229</t>
  </si>
  <si>
    <t>QC-2016-229</t>
  </si>
  <si>
    <t>2016-251</t>
  </si>
  <si>
    <t>QC-2016-251</t>
  </si>
  <si>
    <t>2016-252</t>
  </si>
  <si>
    <t>QC-2016-252</t>
  </si>
  <si>
    <t>2016-255</t>
  </si>
  <si>
    <t>QC-2016-255</t>
  </si>
  <si>
    <t>2016-307</t>
  </si>
  <si>
    <t>QC-2016-307</t>
  </si>
  <si>
    <t>2016-452</t>
  </si>
  <si>
    <t>QC-2016-452</t>
  </si>
  <si>
    <t>2010-318</t>
  </si>
  <si>
    <t>QC-2010-318</t>
  </si>
  <si>
    <t>2010-377</t>
  </si>
  <si>
    <t>QC-2010-377</t>
  </si>
  <si>
    <t>2010-466</t>
  </si>
  <si>
    <t>QC-2010-466</t>
  </si>
  <si>
    <t>2010-549</t>
  </si>
  <si>
    <t>QC-2010-549</t>
  </si>
  <si>
    <t>2010-555</t>
  </si>
  <si>
    <t>QC-2010-555</t>
  </si>
  <si>
    <t>2010-559</t>
  </si>
  <si>
    <t>QC-2010-559</t>
  </si>
  <si>
    <t>2010-575</t>
  </si>
  <si>
    <t>QC-2010-575</t>
  </si>
  <si>
    <t>2010-578</t>
  </si>
  <si>
    <t>QC-2010-578</t>
  </si>
  <si>
    <t>2010-580</t>
  </si>
  <si>
    <t>QC-2010-580</t>
  </si>
  <si>
    <t>2010-584</t>
  </si>
  <si>
    <t>QC-2010-584</t>
  </si>
  <si>
    <t>2010-585</t>
  </si>
  <si>
    <t>QC-2010-585</t>
  </si>
  <si>
    <t>2010-588</t>
  </si>
  <si>
    <t>QC-2010-588</t>
  </si>
  <si>
    <t>2010-620</t>
  </si>
  <si>
    <t>QC-2010-620</t>
  </si>
  <si>
    <t>2010-631</t>
  </si>
  <si>
    <t>QC-2010-631</t>
  </si>
  <si>
    <t>2010-633</t>
  </si>
  <si>
    <t>QC-2010-633</t>
  </si>
  <si>
    <t>2010-689</t>
  </si>
  <si>
    <t>QC-2010-689</t>
  </si>
  <si>
    <t>2010-716</t>
  </si>
  <si>
    <t>QC-2010-716</t>
  </si>
  <si>
    <t>2011-30</t>
  </si>
  <si>
    <t>QC-2011-30</t>
  </si>
  <si>
    <t>2011-85</t>
  </si>
  <si>
    <t>QC-2011-85</t>
  </si>
  <si>
    <t>2011-110</t>
  </si>
  <si>
    <t>QC-2011-110</t>
  </si>
  <si>
    <t>2011-131</t>
  </si>
  <si>
    <t>QC-2011-131</t>
  </si>
  <si>
    <t>2011-179</t>
  </si>
  <si>
    <t>QC-2011-179</t>
  </si>
  <si>
    <t>2011-203</t>
  </si>
  <si>
    <t>QC-2011-203</t>
  </si>
  <si>
    <t>2011-204</t>
  </si>
  <si>
    <t>QC-2011-204</t>
  </si>
  <si>
    <t>2011-215</t>
  </si>
  <si>
    <t>QC-2011-215</t>
  </si>
  <si>
    <t>2011-220</t>
  </si>
  <si>
    <t>QC-2011-220</t>
  </si>
  <si>
    <t>2011-233</t>
  </si>
  <si>
    <t>QC-2011-233</t>
  </si>
  <si>
    <t>2011-234</t>
  </si>
  <si>
    <t>QC-2011-234</t>
  </si>
  <si>
    <t>2011-236</t>
  </si>
  <si>
    <t>QC-2011-236</t>
  </si>
  <si>
    <t>2011-275</t>
  </si>
  <si>
    <t>QC-2011-275</t>
  </si>
  <si>
    <t>2011-291</t>
  </si>
  <si>
    <t>QC-2011-291</t>
  </si>
  <si>
    <t>2011-292</t>
  </si>
  <si>
    <t>QC-2011-292</t>
  </si>
  <si>
    <t>2011-294</t>
  </si>
  <si>
    <t>QC-2011-294</t>
  </si>
  <si>
    <t>2011-304</t>
  </si>
  <si>
    <t>QC-2011-304</t>
  </si>
  <si>
    <t>2011-305</t>
  </si>
  <si>
    <t>QC-2011-305</t>
  </si>
  <si>
    <t>2011-320</t>
  </si>
  <si>
    <t>QC-2011-320</t>
  </si>
  <si>
    <t>2011-321</t>
  </si>
  <si>
    <t>QC-2011-321</t>
  </si>
  <si>
    <t>2012-30</t>
  </si>
  <si>
    <t>QC-2012-30</t>
  </si>
  <si>
    <t>2012-194</t>
  </si>
  <si>
    <t>QC-2012-194</t>
  </si>
  <si>
    <t>2012-242</t>
  </si>
  <si>
    <t>QC-2012-242</t>
  </si>
  <si>
    <t>2012-247</t>
  </si>
  <si>
    <t>QC-2012-247</t>
  </si>
  <si>
    <t>2012-287</t>
  </si>
  <si>
    <t>QC-2012-287</t>
  </si>
  <si>
    <t>2012-289</t>
  </si>
  <si>
    <t>QC-2012-289</t>
  </si>
  <si>
    <t>2012-298</t>
  </si>
  <si>
    <t>QC-2012-298</t>
  </si>
  <si>
    <t>2012-299</t>
  </si>
  <si>
    <t>QC-2012-299</t>
  </si>
  <si>
    <t>2012-302</t>
  </si>
  <si>
    <t>QC-2012-302</t>
  </si>
  <si>
    <t>2012-325</t>
  </si>
  <si>
    <t>QC-2012-325</t>
  </si>
  <si>
    <t>2012-338</t>
  </si>
  <si>
    <t>QC-2012-338</t>
  </si>
  <si>
    <t>2012-466</t>
  </si>
  <si>
    <t>QC-2012-466</t>
  </si>
  <si>
    <t>2012-492</t>
  </si>
  <si>
    <t>QC-2012-492</t>
  </si>
  <si>
    <t>2012-493</t>
  </si>
  <si>
    <t>QC-2012-493</t>
  </si>
  <si>
    <t>2012-502</t>
  </si>
  <si>
    <t>QC-2012-502</t>
  </si>
  <si>
    <t>2012-507</t>
  </si>
  <si>
    <t>QC-2012-507</t>
  </si>
  <si>
    <t>2012-530</t>
  </si>
  <si>
    <t>QC-2012-530</t>
  </si>
  <si>
    <t>2012-558</t>
  </si>
  <si>
    <t>QC-2012-558</t>
  </si>
  <si>
    <t>2012-566</t>
  </si>
  <si>
    <t>QC-2012-566</t>
  </si>
  <si>
    <t>2012-576</t>
  </si>
  <si>
    <t>QC-2012-576</t>
  </si>
  <si>
    <t>2012-603</t>
  </si>
  <si>
    <t>QC-2012-603</t>
  </si>
  <si>
    <t>2012-646</t>
  </si>
  <si>
    <t>QC-2012-646</t>
  </si>
  <si>
    <t>2012-683</t>
  </si>
  <si>
    <t>QC-2012-683</t>
  </si>
  <si>
    <t>2012-695</t>
  </si>
  <si>
    <t>QC-2012-695</t>
  </si>
  <si>
    <t>2012-696</t>
  </si>
  <si>
    <t>QC-2012-696</t>
  </si>
  <si>
    <t>2012-700</t>
  </si>
  <si>
    <t>QC-2012-700</t>
  </si>
  <si>
    <t>2012-715</t>
  </si>
  <si>
    <t>QC-2012-715</t>
  </si>
  <si>
    <t>2012-725</t>
  </si>
  <si>
    <t>QC-2012-725</t>
  </si>
  <si>
    <t>2012-756</t>
  </si>
  <si>
    <t>QC-2012-756</t>
  </si>
  <si>
    <t>2012-757</t>
  </si>
  <si>
    <t>QC-2012-757</t>
  </si>
  <si>
    <t>2012-764</t>
  </si>
  <si>
    <t>QC-2012-764</t>
  </si>
  <si>
    <t>2013-415</t>
  </si>
  <si>
    <t>QC-2013-415</t>
  </si>
  <si>
    <t>2013-428</t>
  </si>
  <si>
    <t>QC-2013-428</t>
  </si>
  <si>
    <t>2014-112</t>
  </si>
  <si>
    <t>QC-2014-112</t>
  </si>
  <si>
    <t>2014-118</t>
  </si>
  <si>
    <t>QC-2014-118</t>
  </si>
  <si>
    <t>2014-123</t>
  </si>
  <si>
    <t>QC-2014-123</t>
  </si>
  <si>
    <t>2014-201</t>
  </si>
  <si>
    <t>QC-2014-201</t>
  </si>
  <si>
    <t>2014-263</t>
  </si>
  <si>
    <t>QC-2014-263</t>
  </si>
  <si>
    <t>2014-280</t>
  </si>
  <si>
    <t>QC-2014-280</t>
  </si>
  <si>
    <t>2015-203</t>
  </si>
  <si>
    <t>QC-2015-203</t>
  </si>
  <si>
    <t>2015-322</t>
  </si>
  <si>
    <t>QC-2015-322</t>
  </si>
  <si>
    <t>2016-212</t>
  </si>
  <si>
    <t>QC-2016-212</t>
  </si>
  <si>
    <t>2016-213</t>
  </si>
  <si>
    <t>QC-2016-213</t>
  </si>
  <si>
    <t>2016-214</t>
  </si>
  <si>
    <t>QC-2016-214</t>
  </si>
  <si>
    <t>2016-273</t>
  </si>
  <si>
    <t>QC-2016-273</t>
  </si>
  <si>
    <t>2016-313</t>
  </si>
  <si>
    <t>QC-2016-313</t>
  </si>
  <si>
    <t>2016-316</t>
  </si>
  <si>
    <t>QC-2016-316</t>
  </si>
  <si>
    <t>2016-333</t>
  </si>
  <si>
    <t>QC-2016-333</t>
  </si>
  <si>
    <t>2016-441</t>
  </si>
  <si>
    <t>QC-2016-441</t>
  </si>
  <si>
    <t>2016-462</t>
  </si>
  <si>
    <t>QC-2016-462</t>
  </si>
  <si>
    <t>2016-465</t>
  </si>
  <si>
    <t>QC-2016-465</t>
  </si>
  <si>
    <t>2016-498</t>
  </si>
  <si>
    <t>QC-2016-498</t>
  </si>
  <si>
    <t>2016-501</t>
  </si>
  <si>
    <t>QC-2016-501</t>
  </si>
  <si>
    <t>2016-510</t>
  </si>
  <si>
    <t>QC-2016-510</t>
  </si>
  <si>
    <t>2016-580</t>
  </si>
  <si>
    <t>QC-2016-580</t>
  </si>
  <si>
    <t>2016-586</t>
  </si>
  <si>
    <t>QC-2016-586</t>
  </si>
  <si>
    <t>2016-593</t>
  </si>
  <si>
    <t>QC-2016-593</t>
  </si>
  <si>
    <t>2010-224</t>
  </si>
  <si>
    <t>QC-2010-224</t>
  </si>
  <si>
    <t>2010-231</t>
  </si>
  <si>
    <t>QC-2010-231</t>
  </si>
  <si>
    <t>2010-248</t>
  </si>
  <si>
    <t>QC-2010-248</t>
  </si>
  <si>
    <t>2010-292</t>
  </si>
  <si>
    <t>QC-2010-292</t>
  </si>
  <si>
    <t>2010-298</t>
  </si>
  <si>
    <t>QC-2010-298</t>
  </si>
  <si>
    <t>2010-472</t>
  </si>
  <si>
    <t>QC-2010-472</t>
  </si>
  <si>
    <t>2010-476</t>
  </si>
  <si>
    <t>QC-2010-476</t>
  </si>
  <si>
    <t>2010-483</t>
  </si>
  <si>
    <t>QC-2010-483</t>
  </si>
  <si>
    <t>2010-485</t>
  </si>
  <si>
    <t>QC-2010-485</t>
  </si>
  <si>
    <t>2010-523</t>
  </si>
  <si>
    <t>QC-2010-523</t>
  </si>
  <si>
    <t>2010-526</t>
  </si>
  <si>
    <t>QC-2010-526</t>
  </si>
  <si>
    <t>2010-527</t>
  </si>
  <si>
    <t>QC-2010-527</t>
  </si>
  <si>
    <t>2010-536</t>
  </si>
  <si>
    <t>QC-2010-536</t>
  </si>
  <si>
    <t>2010-537</t>
  </si>
  <si>
    <t>QC-2010-537</t>
  </si>
  <si>
    <t>2010-540</t>
  </si>
  <si>
    <t>QC-2010-540</t>
  </si>
  <si>
    <t>2010-544</t>
  </si>
  <si>
    <t>QC-2010-544</t>
  </si>
  <si>
    <t>2010-581</t>
  </si>
  <si>
    <t>QC-2010-581</t>
  </si>
  <si>
    <t>2010-617</t>
  </si>
  <si>
    <t>QC-2010-617</t>
  </si>
  <si>
    <t>2010-634</t>
  </si>
  <si>
    <t>QC-2010-634</t>
  </si>
  <si>
    <t>2010-635</t>
  </si>
  <si>
    <t>QC-2010-635</t>
  </si>
  <si>
    <t>2011-53</t>
  </si>
  <si>
    <t>QC-2011-53</t>
  </si>
  <si>
    <t>2011-130</t>
  </si>
  <si>
    <t>QC-2011-130</t>
  </si>
  <si>
    <t>2011-150</t>
  </si>
  <si>
    <t>QC-2011-150</t>
  </si>
  <si>
    <t>2011-206</t>
  </si>
  <si>
    <t>QC-2011-206</t>
  </si>
  <si>
    <t>2011-284</t>
  </si>
  <si>
    <t>QC-2011-284</t>
  </si>
  <si>
    <t>2012-205</t>
  </si>
  <si>
    <t>QC-2012-205</t>
  </si>
  <si>
    <t>2012-333</t>
  </si>
  <si>
    <t>QC-2012-333</t>
  </si>
  <si>
    <t>2012-358</t>
  </si>
  <si>
    <t>QC-2012-358</t>
  </si>
  <si>
    <t>2012-369</t>
  </si>
  <si>
    <t>QC-2012-369</t>
  </si>
  <si>
    <t>2012-409</t>
  </si>
  <si>
    <t>QC-2012-409</t>
  </si>
  <si>
    <t>2012-503</t>
  </si>
  <si>
    <t>QC-2012-503</t>
  </si>
  <si>
    <t>2012-582</t>
  </si>
  <si>
    <t>QC-2012-582</t>
  </si>
  <si>
    <t>2012-587</t>
  </si>
  <si>
    <t>QC-2012-587</t>
  </si>
  <si>
    <t>2012-609</t>
  </si>
  <si>
    <t>QC-2012-609</t>
  </si>
  <si>
    <t>2012-618</t>
  </si>
  <si>
    <t>QC-2012-618</t>
  </si>
  <si>
    <t>2012-619</t>
  </si>
  <si>
    <t>QC-2012-619</t>
  </si>
  <si>
    <t>2012-631</t>
  </si>
  <si>
    <t>QC-2012-631</t>
  </si>
  <si>
    <t>2012-637</t>
  </si>
  <si>
    <t>QC-2012-637</t>
  </si>
  <si>
    <t>2012-659</t>
  </si>
  <si>
    <t>QC-2012-659</t>
  </si>
  <si>
    <t>2012-679</t>
  </si>
  <si>
    <t>QC-2012-679</t>
  </si>
  <si>
    <t>2012-680</t>
  </si>
  <si>
    <t>QC-2012-680</t>
  </si>
  <si>
    <t>2012-717</t>
  </si>
  <si>
    <t>QC-2012-717</t>
  </si>
  <si>
    <t>2012-730</t>
  </si>
  <si>
    <t>QC-2012-730</t>
  </si>
  <si>
    <t>2012-735</t>
  </si>
  <si>
    <t>QC-2012-735</t>
  </si>
  <si>
    <t>2012-758</t>
  </si>
  <si>
    <t>QC-2012-758</t>
  </si>
  <si>
    <t>2012-760</t>
  </si>
  <si>
    <t>QC-2012-760</t>
  </si>
  <si>
    <t>2012-769</t>
  </si>
  <si>
    <t>QC-2012-769</t>
  </si>
  <si>
    <t>2012-771</t>
  </si>
  <si>
    <t>QC-2012-771</t>
  </si>
  <si>
    <t>2013-372</t>
  </si>
  <si>
    <t>QC-2013-372</t>
  </si>
  <si>
    <t>2013-448</t>
  </si>
  <si>
    <t>QC-2013-448</t>
  </si>
  <si>
    <t>2013-459</t>
  </si>
  <si>
    <t>QC-2013-459</t>
  </si>
  <si>
    <t>2013-467</t>
  </si>
  <si>
    <t>QC-2013-467</t>
  </si>
  <si>
    <t>2013-500</t>
  </si>
  <si>
    <t>QC-2013-500</t>
  </si>
  <si>
    <t>2013-502</t>
  </si>
  <si>
    <t>QC-2013-502</t>
  </si>
  <si>
    <t>2014-58</t>
  </si>
  <si>
    <t>QC-2014-58</t>
  </si>
  <si>
    <t>2014-218</t>
  </si>
  <si>
    <t>QC-2014-218</t>
  </si>
  <si>
    <t>2014-219</t>
  </si>
  <si>
    <t>QC-2014-219</t>
  </si>
  <si>
    <t>2014-234</t>
  </si>
  <si>
    <t>QC-2014-234</t>
  </si>
  <si>
    <t>2014-242</t>
  </si>
  <si>
    <t>QC-2014-242</t>
  </si>
  <si>
    <t>2014-245</t>
  </si>
  <si>
    <t>QC-2014-245</t>
  </si>
  <si>
    <t>2014-277</t>
  </si>
  <si>
    <t>QC-2014-277</t>
  </si>
  <si>
    <t>2015-149</t>
  </si>
  <si>
    <t>QC-2015-149</t>
  </si>
  <si>
    <t>2015-295</t>
  </si>
  <si>
    <t>QC-2015-295</t>
  </si>
  <si>
    <t>2015-333</t>
  </si>
  <si>
    <t>QC-2015-333</t>
  </si>
  <si>
    <t>2015-340</t>
  </si>
  <si>
    <t>QC-2015-340</t>
  </si>
  <si>
    <t>2015-344</t>
  </si>
  <si>
    <t>QC-2015-344</t>
  </si>
  <si>
    <t>2016-148</t>
  </si>
  <si>
    <t>QC-2016-148</t>
  </si>
  <si>
    <t>2016-176</t>
  </si>
  <si>
    <t>QC-2016-176</t>
  </si>
  <si>
    <t>2016-177</t>
  </si>
  <si>
    <t>QC-2016-177</t>
  </si>
  <si>
    <t>2016-266</t>
  </si>
  <si>
    <t>QC-2016-266</t>
  </si>
  <si>
    <t>2016-300</t>
  </si>
  <si>
    <t>QC-2016-300</t>
  </si>
  <si>
    <t>2016-301</t>
  </si>
  <si>
    <t>QC-2016-301</t>
  </si>
  <si>
    <t>2016-305</t>
  </si>
  <si>
    <t>QC-2016-305</t>
  </si>
  <si>
    <t>2016-306</t>
  </si>
  <si>
    <t>QC-2016-306</t>
  </si>
  <si>
    <t>2016-455</t>
  </si>
  <si>
    <t>QC-2016-455</t>
  </si>
  <si>
    <t>2016-497</t>
  </si>
  <si>
    <t>QC-2016-497</t>
  </si>
  <si>
    <t>2010-223</t>
  </si>
  <si>
    <t>QC-2010-223</t>
  </si>
  <si>
    <t>2010-242</t>
  </si>
  <si>
    <t>QC-2010-242</t>
  </si>
  <si>
    <t>2010-252</t>
  </si>
  <si>
    <t>QC-2010-252</t>
  </si>
  <si>
    <t>2010-286</t>
  </si>
  <si>
    <t>QC-2010-286</t>
  </si>
  <si>
    <t>2010-293</t>
  </si>
  <si>
    <t>QC-2010-293</t>
  </si>
  <si>
    <t>2010-297</t>
  </si>
  <si>
    <t>QC-2010-297</t>
  </si>
  <si>
    <t>2010-299</t>
  </si>
  <si>
    <t>QC-2010-299</t>
  </si>
  <si>
    <t>2010-308</t>
  </si>
  <si>
    <t>QC-2010-308</t>
  </si>
  <si>
    <t>2010-309</t>
  </si>
  <si>
    <t>QC-2010-309</t>
  </si>
  <si>
    <t>2010-321</t>
  </si>
  <si>
    <t>QC-2010-321</t>
  </si>
  <si>
    <t>2010-338</t>
  </si>
  <si>
    <t>QC-2010-338</t>
  </si>
  <si>
    <t>2010-339</t>
  </si>
  <si>
    <t>QC-2010-339</t>
  </si>
  <si>
    <t>2010-349</t>
  </si>
  <si>
    <t>QC-2010-349</t>
  </si>
  <si>
    <t>2010-357</t>
  </si>
  <si>
    <t>QC-2010-357</t>
  </si>
  <si>
    <t>2010-361</t>
  </si>
  <si>
    <t>QC-2010-361</t>
  </si>
  <si>
    <t>2010-364</t>
  </si>
  <si>
    <t>QC-2010-364</t>
  </si>
  <si>
    <t>2010-449</t>
  </si>
  <si>
    <t>QC-2010-449</t>
  </si>
  <si>
    <t>2010-512</t>
  </si>
  <si>
    <t>QC-2010-512</t>
  </si>
  <si>
    <t>2010-545</t>
  </si>
  <si>
    <t>QC-2010-545</t>
  </si>
  <si>
    <t>2010-569</t>
  </si>
  <si>
    <t>QC-2010-569</t>
  </si>
  <si>
    <t>2010-572</t>
  </si>
  <si>
    <t>QC-2010-572</t>
  </si>
  <si>
    <t>2010-573</t>
  </si>
  <si>
    <t>QC-2010-573</t>
  </si>
  <si>
    <t>2010-577</t>
  </si>
  <si>
    <t>QC-2010-577</t>
  </si>
  <si>
    <t>2010-579</t>
  </si>
  <si>
    <t>QC-2010-579</t>
  </si>
  <si>
    <t>2010-587</t>
  </si>
  <si>
    <t>QC-2010-587</t>
  </si>
  <si>
    <t>2010-597</t>
  </si>
  <si>
    <t>QC-2010-597</t>
  </si>
  <si>
    <t>2010-599</t>
  </si>
  <si>
    <t>QC-2010-599</t>
  </si>
  <si>
    <t>2010-600</t>
  </si>
  <si>
    <t>QC-2010-600</t>
  </si>
  <si>
    <t>2010-601</t>
  </si>
  <si>
    <t>QC-2010-601</t>
  </si>
  <si>
    <t>2010-614</t>
  </si>
  <si>
    <t>QC-2010-614</t>
  </si>
  <si>
    <t>2010-624</t>
  </si>
  <si>
    <t>QC-2010-624</t>
  </si>
  <si>
    <t>2010-626</t>
  </si>
  <si>
    <t>QC-2010-626</t>
  </si>
  <si>
    <t>2010-627</t>
  </si>
  <si>
    <t>QC-2010-627</t>
  </si>
  <si>
    <t>2010-642</t>
  </si>
  <si>
    <t>QC-2010-642</t>
  </si>
  <si>
    <t>2010-653</t>
  </si>
  <si>
    <t>QC-2010-653</t>
  </si>
  <si>
    <t>2010-656</t>
  </si>
  <si>
    <t>QC-2010-656</t>
  </si>
  <si>
    <t>2010-658</t>
  </si>
  <si>
    <t>QC-2010-658</t>
  </si>
  <si>
    <t>2010-663</t>
  </si>
  <si>
    <t>QC-2010-663</t>
  </si>
  <si>
    <t>2010-666</t>
  </si>
  <si>
    <t>QC-2010-666</t>
  </si>
  <si>
    <t>2010-667</t>
  </si>
  <si>
    <t>QC-2010-667</t>
  </si>
  <si>
    <t>2010-670</t>
  </si>
  <si>
    <t>QC-2010-670</t>
  </si>
  <si>
    <t>2010-731</t>
  </si>
  <si>
    <t>QC-2010-731</t>
  </si>
  <si>
    <t>2011-67</t>
  </si>
  <si>
    <t>QC-2011-67</t>
  </si>
  <si>
    <t>2011-104</t>
  </si>
  <si>
    <t>QC-2011-104</t>
  </si>
  <si>
    <t>2011-121</t>
  </si>
  <si>
    <t>QC-2011-121</t>
  </si>
  <si>
    <t>2011-122</t>
  </si>
  <si>
    <t>QC-2011-122</t>
  </si>
  <si>
    <t>2011-142</t>
  </si>
  <si>
    <t>QC-2011-142</t>
  </si>
  <si>
    <t>2011-152</t>
  </si>
  <si>
    <t>QC-2011-152</t>
  </si>
  <si>
    <t>2011-160</t>
  </si>
  <si>
    <t>QC-2011-160</t>
  </si>
  <si>
    <t>2011-165</t>
  </si>
  <si>
    <t>QC-2011-165</t>
  </si>
  <si>
    <t>2011-183</t>
  </si>
  <si>
    <t>QC-2011-183</t>
  </si>
  <si>
    <t>2011-186</t>
  </si>
  <si>
    <t>QC-2011-186</t>
  </si>
  <si>
    <t>2011-208</t>
  </si>
  <si>
    <t>QC-2011-208</t>
  </si>
  <si>
    <t>2011-218</t>
  </si>
  <si>
    <t>QC-2011-218</t>
  </si>
  <si>
    <t>2011-229</t>
  </si>
  <si>
    <t>QC-2011-229</t>
  </si>
  <si>
    <t>2011-242</t>
  </si>
  <si>
    <t>QC-2011-242</t>
  </si>
  <si>
    <t>2011-244</t>
  </si>
  <si>
    <t>QC-2011-244</t>
  </si>
  <si>
    <t>2011-245</t>
  </si>
  <si>
    <t>QC-2011-245</t>
  </si>
  <si>
    <t>2011-246</t>
  </si>
  <si>
    <t>QC-2011-246</t>
  </si>
  <si>
    <t>2011-247</t>
  </si>
  <si>
    <t>QC-2011-247</t>
  </si>
  <si>
    <t>2011-252</t>
  </si>
  <si>
    <t>QC-2011-252</t>
  </si>
  <si>
    <t>2011-254</t>
  </si>
  <si>
    <t>QC-2011-254</t>
  </si>
  <si>
    <t>2011-260</t>
  </si>
  <si>
    <t>QC-2011-260</t>
  </si>
  <si>
    <t>2011-266</t>
  </si>
  <si>
    <t>QC-2011-266</t>
  </si>
  <si>
    <t>2011-290</t>
  </si>
  <si>
    <t>QC-2011-290</t>
  </si>
  <si>
    <t>2011-298</t>
  </si>
  <si>
    <t>QC-2011-298</t>
  </si>
  <si>
    <t>2011-299</t>
  </si>
  <si>
    <t>QC-2011-299</t>
  </si>
  <si>
    <t>2011-306</t>
  </si>
  <si>
    <t>QC-2011-306</t>
  </si>
  <si>
    <t>2011-307</t>
  </si>
  <si>
    <t>QC-2011-307</t>
  </si>
  <si>
    <t>2011-308</t>
  </si>
  <si>
    <t>QC-2011-308</t>
  </si>
  <si>
    <t>2011-310</t>
  </si>
  <si>
    <t>QC-2011-310</t>
  </si>
  <si>
    <t>2011-312</t>
  </si>
  <si>
    <t>QC-2011-312</t>
  </si>
  <si>
    <t>2011-319</t>
  </si>
  <si>
    <t>QC-2011-319</t>
  </si>
  <si>
    <t>2011-327</t>
  </si>
  <si>
    <t>QC-2011-327</t>
  </si>
  <si>
    <t>2012-32</t>
  </si>
  <si>
    <t>QC-2012-32</t>
  </si>
  <si>
    <t>2012-36</t>
  </si>
  <si>
    <t>QC-2012-36</t>
  </si>
  <si>
    <t>2012-57</t>
  </si>
  <si>
    <t>QC-2012-57</t>
  </si>
  <si>
    <t>2012-78</t>
  </si>
  <si>
    <t>QC-2012-78</t>
  </si>
  <si>
    <t>2012-85</t>
  </si>
  <si>
    <t>QC-2012-85</t>
  </si>
  <si>
    <t>2012-120</t>
  </si>
  <si>
    <t>QC-2012-120</t>
  </si>
  <si>
    <t>2012-150</t>
  </si>
  <si>
    <t>QC-2012-150</t>
  </si>
  <si>
    <t>2012-214</t>
  </si>
  <si>
    <t>QC-2012-214</t>
  </si>
  <si>
    <t>2012-227</t>
  </si>
  <si>
    <t>QC-2012-227</t>
  </si>
  <si>
    <t>2012-231</t>
  </si>
  <si>
    <t>QC-2012-231</t>
  </si>
  <si>
    <t>2012-235</t>
  </si>
  <si>
    <t>QC-2012-235</t>
  </si>
  <si>
    <t>2012-244</t>
  </si>
  <si>
    <t>QC-2012-244</t>
  </si>
  <si>
    <t>2012-249</t>
  </si>
  <si>
    <t>QC-2012-249</t>
  </si>
  <si>
    <t>2012-250</t>
  </si>
  <si>
    <t>QC-2012-250</t>
  </si>
  <si>
    <t>2012-257</t>
  </si>
  <si>
    <t>QC-2012-257</t>
  </si>
  <si>
    <t>2012-259</t>
  </si>
  <si>
    <t>QC-2012-259</t>
  </si>
  <si>
    <t>2012-262</t>
  </si>
  <si>
    <t>QC-2012-262</t>
  </si>
  <si>
    <t>2012-272</t>
  </si>
  <si>
    <t>QC-2012-272</t>
  </si>
  <si>
    <t>2012-274</t>
  </si>
  <si>
    <t>QC-2012-274</t>
  </si>
  <si>
    <t>2012-277</t>
  </si>
  <si>
    <t>QC-2012-277</t>
  </si>
  <si>
    <t>2012-278</t>
  </si>
  <si>
    <t>QC-2012-278</t>
  </si>
  <si>
    <t>2012-291</t>
  </si>
  <si>
    <t>QC-2012-291</t>
  </si>
  <si>
    <t>2012-296</t>
  </si>
  <si>
    <t>QC-2012-296</t>
  </si>
  <si>
    <t>2012-300</t>
  </si>
  <si>
    <t>QC-2012-300</t>
  </si>
  <si>
    <t>2012-335</t>
  </si>
  <si>
    <t>QC-2012-335</t>
  </si>
  <si>
    <t>2012-344</t>
  </si>
  <si>
    <t>QC-2012-344</t>
  </si>
  <si>
    <t>2012-363</t>
  </si>
  <si>
    <t>QC-2012-363</t>
  </si>
  <si>
    <t>2012-365</t>
  </si>
  <si>
    <t>QC-2012-365</t>
  </si>
  <si>
    <t>2012-366</t>
  </si>
  <si>
    <t>QC-2012-366</t>
  </si>
  <si>
    <t>2012-368</t>
  </si>
  <si>
    <t>QC-2012-368</t>
  </si>
  <si>
    <t>2012-372</t>
  </si>
  <si>
    <t>QC-2012-372</t>
  </si>
  <si>
    <t>2012-388</t>
  </si>
  <si>
    <t>QC-2012-388</t>
  </si>
  <si>
    <t>2012-390</t>
  </si>
  <si>
    <t>QC-2012-390</t>
  </si>
  <si>
    <t>2012-396</t>
  </si>
  <si>
    <t>QC-2012-396</t>
  </si>
  <si>
    <t>2012-399</t>
  </si>
  <si>
    <t>QC-2012-399</t>
  </si>
  <si>
    <t>2012-430</t>
  </si>
  <si>
    <t>QC-2012-430</t>
  </si>
  <si>
    <t>2012-450</t>
  </si>
  <si>
    <t>QC-2012-450</t>
  </si>
  <si>
    <t>2012-474</t>
  </si>
  <si>
    <t>QC-2012-474</t>
  </si>
  <si>
    <t>2012-484</t>
  </si>
  <si>
    <t>QC-2012-484</t>
  </si>
  <si>
    <t>2012-487</t>
  </si>
  <si>
    <t>QC-2012-487</t>
  </si>
  <si>
    <t>2012-496</t>
  </si>
  <si>
    <t>QC-2012-496</t>
  </si>
  <si>
    <t>2012-497</t>
  </si>
  <si>
    <t>QC-2012-497</t>
  </si>
  <si>
    <t>2012-498</t>
  </si>
  <si>
    <t>QC-2012-498</t>
  </si>
  <si>
    <t>2012-499</t>
  </si>
  <si>
    <t>QC-2012-499</t>
  </si>
  <si>
    <t>2012-504</t>
  </si>
  <si>
    <t>QC-2012-504</t>
  </si>
  <si>
    <t>2012-509</t>
  </si>
  <si>
    <t>QC-2012-509</t>
  </si>
  <si>
    <t>2012-510</t>
  </si>
  <si>
    <t>QC-2012-510</t>
  </si>
  <si>
    <t>2012-515</t>
  </si>
  <si>
    <t>QC-2012-515</t>
  </si>
  <si>
    <t>2012-516</t>
  </si>
  <si>
    <t>QC-2012-516</t>
  </si>
  <si>
    <t>2012-539</t>
  </si>
  <si>
    <t>QC-2012-539</t>
  </si>
  <si>
    <t>2012-540</t>
  </si>
  <si>
    <t>QC-2012-540</t>
  </si>
  <si>
    <t>2012-541</t>
  </si>
  <si>
    <t>QC-2012-541</t>
  </si>
  <si>
    <t>2012-543</t>
  </si>
  <si>
    <t>QC-2012-543</t>
  </si>
  <si>
    <t>2012-544</t>
  </si>
  <si>
    <t>QC-2012-544</t>
  </si>
  <si>
    <t>2012-545</t>
  </si>
  <si>
    <t>QC-2012-545</t>
  </si>
  <si>
    <t>2012-546</t>
  </si>
  <si>
    <t>QC-2012-546</t>
  </si>
  <si>
    <t>2012-547</t>
  </si>
  <si>
    <t>QC-2012-547</t>
  </si>
  <si>
    <t>2012-548</t>
  </si>
  <si>
    <t>QC-2012-548</t>
  </si>
  <si>
    <t>2012-549</t>
  </si>
  <si>
    <t>QC-2012-549</t>
  </si>
  <si>
    <t>2012-550</t>
  </si>
  <si>
    <t>QC-2012-550</t>
  </si>
  <si>
    <t>2012-551</t>
  </si>
  <si>
    <t>QC-2012-551</t>
  </si>
  <si>
    <t>2012-552</t>
  </si>
  <si>
    <t>QC-2012-552</t>
  </si>
  <si>
    <t>2012-555</t>
  </si>
  <si>
    <t>QC-2012-555</t>
  </si>
  <si>
    <t>2012-556</t>
  </si>
  <si>
    <t>QC-2012-556</t>
  </si>
  <si>
    <t>2012-557</t>
  </si>
  <si>
    <t>QC-2012-557</t>
  </si>
  <si>
    <t>2012-559</t>
  </si>
  <si>
    <t>QC-2012-559</t>
  </si>
  <si>
    <t>2012-561</t>
  </si>
  <si>
    <t>QC-2012-561</t>
  </si>
  <si>
    <t>2012-563</t>
  </si>
  <si>
    <t>QC-2012-563</t>
  </si>
  <si>
    <t>2012-564</t>
  </si>
  <si>
    <t>QC-2012-564</t>
  </si>
  <si>
    <t>2012-565</t>
  </si>
  <si>
    <t>QC-2012-565</t>
  </si>
  <si>
    <t>2012-567</t>
  </si>
  <si>
    <t>QC-2012-567</t>
  </si>
  <si>
    <t>2012-568</t>
  </si>
  <si>
    <t>QC-2012-568</t>
  </si>
  <si>
    <t>2012-577</t>
  </si>
  <si>
    <t>QC-2012-577</t>
  </si>
  <si>
    <t>2012-578</t>
  </si>
  <si>
    <t>QC-2012-578</t>
  </si>
  <si>
    <t>2012-579</t>
  </si>
  <si>
    <t>QC-2012-579</t>
  </si>
  <si>
    <t>2012-583</t>
  </si>
  <si>
    <t>QC-2012-583</t>
  </si>
  <si>
    <t>2012-584</t>
  </si>
  <si>
    <t>QC-2012-584</t>
  </si>
  <si>
    <t>2012-585</t>
  </si>
  <si>
    <t>QC-2012-585</t>
  </si>
  <si>
    <t>2012-589</t>
  </si>
  <si>
    <t>QC-2012-589</t>
  </si>
  <si>
    <t>2012-590</t>
  </si>
  <si>
    <t>QC-2012-590</t>
  </si>
  <si>
    <t>2012-592</t>
  </si>
  <si>
    <t>QC-2012-592</t>
  </si>
  <si>
    <t>2012-593</t>
  </si>
  <si>
    <t>QC-2012-593</t>
  </si>
  <si>
    <t>2012-595</t>
  </si>
  <si>
    <t>QC-2012-595</t>
  </si>
  <si>
    <t>2012-605</t>
  </si>
  <si>
    <t>QC-2012-605</t>
  </si>
  <si>
    <t>2012-615</t>
  </si>
  <si>
    <t>QC-2012-615</t>
  </si>
  <si>
    <t>2012-616</t>
  </si>
  <si>
    <t>QC-2012-616</t>
  </si>
  <si>
    <t>2012-621</t>
  </si>
  <si>
    <t>QC-2012-621</t>
  </si>
  <si>
    <t>2012-635</t>
  </si>
  <si>
    <t>QC-2012-635</t>
  </si>
  <si>
    <t>2012-651</t>
  </si>
  <si>
    <t>QC-2012-651</t>
  </si>
  <si>
    <t>2012-652</t>
  </si>
  <si>
    <t>QC-2012-652</t>
  </si>
  <si>
    <t>2012-655</t>
  </si>
  <si>
    <t>QC-2012-655</t>
  </si>
  <si>
    <t>2012-656</t>
  </si>
  <si>
    <t>QC-2012-656</t>
  </si>
  <si>
    <t>2012-663</t>
  </si>
  <si>
    <t>QC-2012-663</t>
  </si>
  <si>
    <t>2012-669</t>
  </si>
  <si>
    <t>QC-2012-669</t>
  </si>
  <si>
    <t>2012-670</t>
  </si>
  <si>
    <t>QC-2012-670</t>
  </si>
  <si>
    <t>2012-671</t>
  </si>
  <si>
    <t>QC-2012-671</t>
  </si>
  <si>
    <t>2012-674</t>
  </si>
  <si>
    <t>QC-2012-674</t>
  </si>
  <si>
    <t>2012-676</t>
  </si>
  <si>
    <t>QC-2012-676</t>
  </si>
  <si>
    <t>2012-678</t>
  </si>
  <si>
    <t>QC-2012-678</t>
  </si>
  <si>
    <t>2012-681</t>
  </si>
  <si>
    <t>QC-2012-681</t>
  </si>
  <si>
    <t>2012-685</t>
  </si>
  <si>
    <t>QC-2012-685</t>
  </si>
  <si>
    <t>2012-686</t>
  </si>
  <si>
    <t>QC-2012-686</t>
  </si>
  <si>
    <t>2012-689</t>
  </si>
  <si>
    <t>QC-2012-689</t>
  </si>
  <si>
    <t>2012-751</t>
  </si>
  <si>
    <t>QC-2012-751</t>
  </si>
  <si>
    <t>2012-752</t>
  </si>
  <si>
    <t>QC-2012-752</t>
  </si>
  <si>
    <t>2012-753</t>
  </si>
  <si>
    <t>QC-2012-753</t>
  </si>
  <si>
    <t>2013-105</t>
  </si>
  <si>
    <t>QC-2013-105</t>
  </si>
  <si>
    <t>2013-160</t>
  </si>
  <si>
    <t>QC-2013-160</t>
  </si>
  <si>
    <t>2013-181</t>
  </si>
  <si>
    <t>QC-2013-181</t>
  </si>
  <si>
    <t>2013-216</t>
  </si>
  <si>
    <t>QC-2013-216</t>
  </si>
  <si>
    <t>2013-398</t>
  </si>
  <si>
    <t>QC-2013-398</t>
  </si>
  <si>
    <t>2013-411</t>
  </si>
  <si>
    <t>QC-2013-411</t>
  </si>
  <si>
    <t>2013-435</t>
  </si>
  <si>
    <t>QC-2013-435</t>
  </si>
  <si>
    <t>2013-445</t>
  </si>
  <si>
    <t>QC-2013-445</t>
  </si>
  <si>
    <t>2013-449</t>
  </si>
  <si>
    <t>QC-2013-449</t>
  </si>
  <si>
    <t>2013-466</t>
  </si>
  <si>
    <t>QC-2013-466</t>
  </si>
  <si>
    <t>2013-474</t>
  </si>
  <si>
    <t>QC-2013-474</t>
  </si>
  <si>
    <t>2014-44</t>
  </si>
  <si>
    <t>QC-2014-44</t>
  </si>
  <si>
    <t>2014-91</t>
  </si>
  <si>
    <t>QC-2014-91</t>
  </si>
  <si>
    <t>2014-151</t>
  </si>
  <si>
    <t>QC-2014-151</t>
  </si>
  <si>
    <t>2014-210</t>
  </si>
  <si>
    <t>QC-2014-210</t>
  </si>
  <si>
    <t>2014-227</t>
  </si>
  <si>
    <t>QC-2014-227</t>
  </si>
  <si>
    <t>2014-229</t>
  </si>
  <si>
    <t>QC-2014-229</t>
  </si>
  <si>
    <t>2014-230</t>
  </si>
  <si>
    <t>QC-2014-230</t>
  </si>
  <si>
    <t>2014-231</t>
  </si>
  <si>
    <t>QC-2014-231</t>
  </si>
  <si>
    <t>2015-38</t>
  </si>
  <si>
    <t>QC-2015-38</t>
  </si>
  <si>
    <t>2015-60</t>
  </si>
  <si>
    <t>QC-2015-60</t>
  </si>
  <si>
    <t>2015-63</t>
  </si>
  <si>
    <t>QC-2015-63</t>
  </si>
  <si>
    <t>2015-68</t>
  </si>
  <si>
    <t>QC-2015-68</t>
  </si>
  <si>
    <t>2015-214</t>
  </si>
  <si>
    <t>QC-2015-214</t>
  </si>
  <si>
    <t>2015-248</t>
  </si>
  <si>
    <t>QC-2015-248</t>
  </si>
  <si>
    <t>2015-298</t>
  </si>
  <si>
    <t>QC-2015-298</t>
  </si>
  <si>
    <t>2015-299</t>
  </si>
  <si>
    <t>QC-2015-299</t>
  </si>
  <si>
    <t>2015-313</t>
  </si>
  <si>
    <t>QC-2015-313</t>
  </si>
  <si>
    <t>2015-314</t>
  </si>
  <si>
    <t>QC-2015-314</t>
  </si>
  <si>
    <t>2015-315</t>
  </si>
  <si>
    <t>QC-2015-315</t>
  </si>
  <si>
    <t>2015-319</t>
  </si>
  <si>
    <t>QC-2015-319</t>
  </si>
  <si>
    <t>2015-323</t>
  </si>
  <si>
    <t>QC-2015-323</t>
  </si>
  <si>
    <t>2015-327</t>
  </si>
  <si>
    <t>QC-2015-327</t>
  </si>
  <si>
    <t>2015-329</t>
  </si>
  <si>
    <t>QC-2015-329</t>
  </si>
  <si>
    <t>2015-331</t>
  </si>
  <si>
    <t>QC-2015-331</t>
  </si>
  <si>
    <t>2015-332</t>
  </si>
  <si>
    <t>QC-2015-332</t>
  </si>
  <si>
    <t>2015-338</t>
  </si>
  <si>
    <t>QC-2015-338</t>
  </si>
  <si>
    <t>2015-348</t>
  </si>
  <si>
    <t>QC-2015-348</t>
  </si>
  <si>
    <t>2015-360</t>
  </si>
  <si>
    <t>QC-2015-360</t>
  </si>
  <si>
    <t>2015-362</t>
  </si>
  <si>
    <t>QC-2015-362</t>
  </si>
  <si>
    <t>2015-375</t>
  </si>
  <si>
    <t>QC-2015-375</t>
  </si>
  <si>
    <t>2015-376</t>
  </si>
  <si>
    <t>QC-2015-376</t>
  </si>
  <si>
    <t>2015-377</t>
  </si>
  <si>
    <t>QC-2015-377</t>
  </si>
  <si>
    <t>2016-100</t>
  </si>
  <si>
    <t>QC-2016-100</t>
  </si>
  <si>
    <t>2016-133</t>
  </si>
  <si>
    <t>QC-2016-133</t>
  </si>
  <si>
    <t>2016-135</t>
  </si>
  <si>
    <t>QC-2016-135</t>
  </si>
  <si>
    <t>2016-170</t>
  </si>
  <si>
    <t>QC-2016-170</t>
  </si>
  <si>
    <t>2016-171</t>
  </si>
  <si>
    <t>QC-2016-171</t>
  </si>
  <si>
    <t>2016-181</t>
  </si>
  <si>
    <t>QC-2016-181</t>
  </si>
  <si>
    <t>2016-191</t>
  </si>
  <si>
    <t>QC-2016-191</t>
  </si>
  <si>
    <t>2016-231</t>
  </si>
  <si>
    <t>QC-2016-231</t>
  </si>
  <si>
    <t>2016-237</t>
  </si>
  <si>
    <t>QC-2016-237</t>
  </si>
  <si>
    <t>2016-287</t>
  </si>
  <si>
    <t>QC-2016-287</t>
  </si>
  <si>
    <t>2016-291</t>
  </si>
  <si>
    <t>QC-2016-291</t>
  </si>
  <si>
    <t>2016-297</t>
  </si>
  <si>
    <t>QC-2016-297</t>
  </si>
  <si>
    <t>2016-319</t>
  </si>
  <si>
    <t>QC-2016-319</t>
  </si>
  <si>
    <t>2016-320</t>
  </si>
  <si>
    <t>QC-2016-320</t>
  </si>
  <si>
    <t>2016-323</t>
  </si>
  <si>
    <t>QC-2016-323</t>
  </si>
  <si>
    <t>2016-324</t>
  </si>
  <si>
    <t>QC-2016-324</t>
  </si>
  <si>
    <t>2016-325</t>
  </si>
  <si>
    <t>QC-2016-325</t>
  </si>
  <si>
    <t>2016-456</t>
  </si>
  <si>
    <t>QC-2016-456</t>
  </si>
  <si>
    <t>2016-461</t>
  </si>
  <si>
    <t>QC-2016-461</t>
  </si>
  <si>
    <t>2016-463</t>
  </si>
  <si>
    <t>QC-2016-463</t>
  </si>
  <si>
    <t>2016-466</t>
  </si>
  <si>
    <t>QC-2016-466</t>
  </si>
  <si>
    <t>2016-468</t>
  </si>
  <si>
    <t>QC-2016-468</t>
  </si>
  <si>
    <t>2016-469</t>
  </si>
  <si>
    <t>QC-2016-469</t>
  </si>
  <si>
    <t>2016-495</t>
  </si>
  <si>
    <t>QC-2016-495</t>
  </si>
  <si>
    <t>2016-504</t>
  </si>
  <si>
    <t>QC-2016-504</t>
  </si>
  <si>
    <t>2016-505</t>
  </si>
  <si>
    <t>QC-2016-505</t>
  </si>
  <si>
    <t>2016-509</t>
  </si>
  <si>
    <t>QC-2016-509</t>
  </si>
  <si>
    <t>2016-511</t>
  </si>
  <si>
    <t>QC-2016-511</t>
  </si>
  <si>
    <t>2016-512</t>
  </si>
  <si>
    <t>QC-2016-512</t>
  </si>
  <si>
    <t>2016-515</t>
  </si>
  <si>
    <t>QC-2016-515</t>
  </si>
  <si>
    <t>2016-556</t>
  </si>
  <si>
    <t>QC-2016-556</t>
  </si>
  <si>
    <t>2016-558</t>
  </si>
  <si>
    <t>QC-2016-558</t>
  </si>
  <si>
    <t>2016-581</t>
  </si>
  <si>
    <t>QC-2016-581</t>
  </si>
  <si>
    <t>2016-592</t>
  </si>
  <si>
    <t>QC-2016-592</t>
  </si>
  <si>
    <t>2010-271</t>
  </si>
  <si>
    <t>QC-2010-271</t>
  </si>
  <si>
    <t>2010-290</t>
  </si>
  <si>
    <t>QC-2010-290</t>
  </si>
  <si>
    <t>2010-313</t>
  </si>
  <si>
    <t>QC-2010-313</t>
  </si>
  <si>
    <t>2010-328</t>
  </si>
  <si>
    <t>QC-2010-328</t>
  </si>
  <si>
    <t>2010-335</t>
  </si>
  <si>
    <t>QC-2010-335</t>
  </si>
  <si>
    <t>2010-336</t>
  </si>
  <si>
    <t>QC-2010-336</t>
  </si>
  <si>
    <t>2010-350</t>
  </si>
  <si>
    <t>QC-2010-350</t>
  </si>
  <si>
    <t>2010-355</t>
  </si>
  <si>
    <t>QC-2010-355</t>
  </si>
  <si>
    <t>2010-400</t>
  </si>
  <si>
    <t>QC-2010-400</t>
  </si>
  <si>
    <t>2010-401</t>
  </si>
  <si>
    <t>QC-2010-401</t>
  </si>
  <si>
    <t>2010-415</t>
  </si>
  <si>
    <t>QC-2010-415</t>
  </si>
  <si>
    <t>2010-448</t>
  </si>
  <si>
    <t>QC-2010-448</t>
  </si>
  <si>
    <t>2010-528</t>
  </si>
  <si>
    <t>QC-2010-528</t>
  </si>
  <si>
    <t>2010-546</t>
  </si>
  <si>
    <t>QC-2010-546</t>
  </si>
  <si>
    <t>2010-618</t>
  </si>
  <si>
    <t>QC-2010-618</t>
  </si>
  <si>
    <t>2010-686</t>
  </si>
  <si>
    <t>QC-2010-686</t>
  </si>
  <si>
    <t>2010-704</t>
  </si>
  <si>
    <t>QC-2010-704</t>
  </si>
  <si>
    <t>2010-737</t>
  </si>
  <si>
    <t>QC-2010-737</t>
  </si>
  <si>
    <t>2011-80</t>
  </si>
  <si>
    <t>QC-2011-80</t>
  </si>
  <si>
    <t>2011-109</t>
  </si>
  <si>
    <t>QC-2011-109</t>
  </si>
  <si>
    <t>2011-138</t>
  </si>
  <si>
    <t>QC-2011-138</t>
  </si>
  <si>
    <t>2011-148</t>
  </si>
  <si>
    <t>QC-2011-148</t>
  </si>
  <si>
    <t>2011-151</t>
  </si>
  <si>
    <t>QC-2011-151</t>
  </si>
  <si>
    <t>2011-153</t>
  </si>
  <si>
    <t>QC-2011-153</t>
  </si>
  <si>
    <t>2011-167</t>
  </si>
  <si>
    <t>QC-2011-167</t>
  </si>
  <si>
    <t>2012-66</t>
  </si>
  <si>
    <t>QC-2012-66</t>
  </si>
  <si>
    <t>2012-67</t>
  </si>
  <si>
    <t>QC-2012-67</t>
  </si>
  <si>
    <t>2012-80</t>
  </si>
  <si>
    <t>QC-2012-80</t>
  </si>
  <si>
    <t>2012-88</t>
  </si>
  <si>
    <t>QC-2012-88</t>
  </si>
  <si>
    <t>2012-151</t>
  </si>
  <si>
    <t>QC-2012-151</t>
  </si>
  <si>
    <t>2012-154</t>
  </si>
  <si>
    <t>QC-2012-154</t>
  </si>
  <si>
    <t>2012-206</t>
  </si>
  <si>
    <t>QC-2012-206</t>
  </si>
  <si>
    <t>2012-255</t>
  </si>
  <si>
    <t>QC-2012-255</t>
  </si>
  <si>
    <t>2012-297</t>
  </si>
  <si>
    <t>QC-2012-297</t>
  </si>
  <si>
    <t>2012-370</t>
  </si>
  <si>
    <t>QC-2012-370</t>
  </si>
  <si>
    <t>2012-375</t>
  </si>
  <si>
    <t>QC-2012-375</t>
  </si>
  <si>
    <t>2012-376</t>
  </si>
  <si>
    <t>QC-2012-376</t>
  </si>
  <si>
    <t>2012-411</t>
  </si>
  <si>
    <t>QC-2012-411</t>
  </si>
  <si>
    <t>2012-443</t>
  </si>
  <si>
    <t>QC-2012-443</t>
  </si>
  <si>
    <t>2012-459</t>
  </si>
  <si>
    <t>QC-2012-459</t>
  </si>
  <si>
    <t>2012-505</t>
  </si>
  <si>
    <t>QC-2012-505</t>
  </si>
  <si>
    <t>2012-536</t>
  </si>
  <si>
    <t>QC-2012-536</t>
  </si>
  <si>
    <t>2012-570</t>
  </si>
  <si>
    <t>QC-2012-570</t>
  </si>
  <si>
    <t>2012-588</t>
  </si>
  <si>
    <t>QC-2012-588</t>
  </si>
  <si>
    <t>2012-597</t>
  </si>
  <si>
    <t>QC-2012-597</t>
  </si>
  <si>
    <t>2012-598</t>
  </si>
  <si>
    <t>QC-2012-598</t>
  </si>
  <si>
    <t>2012-606</t>
  </si>
  <si>
    <t>QC-2012-606</t>
  </si>
  <si>
    <t>2012-610</t>
  </si>
  <si>
    <t>QC-2012-610</t>
  </si>
  <si>
    <t>2012-622</t>
  </si>
  <si>
    <t>QC-2012-622</t>
  </si>
  <si>
    <t>2012-625</t>
  </si>
  <si>
    <t>QC-2012-625</t>
  </si>
  <si>
    <t>2012-633</t>
  </si>
  <si>
    <t>QC-2012-633</t>
  </si>
  <si>
    <t>2012-649</t>
  </si>
  <si>
    <t>QC-2012-649</t>
  </si>
  <si>
    <t>2012-665</t>
  </si>
  <si>
    <t>QC-2012-665</t>
  </si>
  <si>
    <t>2012-691</t>
  </si>
  <si>
    <t>QC-2012-691</t>
  </si>
  <si>
    <t>2012-698</t>
  </si>
  <si>
    <t>QC-2012-698</t>
  </si>
  <si>
    <t>2012-701</t>
  </si>
  <si>
    <t>QC-2012-701</t>
  </si>
  <si>
    <t>2012-703</t>
  </si>
  <si>
    <t>QC-2012-703</t>
  </si>
  <si>
    <t>2012-743</t>
  </si>
  <si>
    <t>QC-2012-743</t>
  </si>
  <si>
    <t>2012-773</t>
  </si>
  <si>
    <t>QC-2012-773</t>
  </si>
  <si>
    <t>2012-792</t>
  </si>
  <si>
    <t>QC-2012-792</t>
  </si>
  <si>
    <t>2013-103</t>
  </si>
  <si>
    <t>QC-2013-103</t>
  </si>
  <si>
    <t>2013-150</t>
  </si>
  <si>
    <t>QC-2013-150</t>
  </si>
  <si>
    <t>2013-189</t>
  </si>
  <si>
    <t>QC-2013-189</t>
  </si>
  <si>
    <t>2013-197</t>
  </si>
  <si>
    <t>QC-2013-197</t>
  </si>
  <si>
    <t>2013-206</t>
  </si>
  <si>
    <t>QC-2013-206</t>
  </si>
  <si>
    <t>2013-219</t>
  </si>
  <si>
    <t>QC-2013-219</t>
  </si>
  <si>
    <t>2013-275</t>
  </si>
  <si>
    <t>QC-2013-275</t>
  </si>
  <si>
    <t>2013-277</t>
  </si>
  <si>
    <t>QC-2013-277</t>
  </si>
  <si>
    <t>2013-385</t>
  </si>
  <si>
    <t>QC-2013-385</t>
  </si>
  <si>
    <t>2013-438</t>
  </si>
  <si>
    <t>QC-2013-438</t>
  </si>
  <si>
    <t>2013-487</t>
  </si>
  <si>
    <t>QC-2013-487</t>
  </si>
  <si>
    <t>2014-25</t>
  </si>
  <si>
    <t>QC-2014-25</t>
  </si>
  <si>
    <t>2014-26</t>
  </si>
  <si>
    <t>QC-2014-26</t>
  </si>
  <si>
    <t>2014-72</t>
  </si>
  <si>
    <t>QC-2014-72</t>
  </si>
  <si>
    <t>2014-154</t>
  </si>
  <si>
    <t>QC-2014-154</t>
  </si>
  <si>
    <t>2014-159</t>
  </si>
  <si>
    <t>QC-2014-159</t>
  </si>
  <si>
    <t>2014-189</t>
  </si>
  <si>
    <t>QC-2014-189</t>
  </si>
  <si>
    <t>2015-28</t>
  </si>
  <si>
    <t>QC-2015-28</t>
  </si>
  <si>
    <t>2015-75</t>
  </si>
  <si>
    <t>QC-2015-75</t>
  </si>
  <si>
    <t>2015-116</t>
  </si>
  <si>
    <t>QC-2015-116</t>
  </si>
  <si>
    <t>2015-122</t>
  </si>
  <si>
    <t>QC-2015-122</t>
  </si>
  <si>
    <t>2015-156</t>
  </si>
  <si>
    <t>QC-2015-156</t>
  </si>
  <si>
    <t>2015-206</t>
  </si>
  <si>
    <t>QC-2015-206</t>
  </si>
  <si>
    <t>2015-213</t>
  </si>
  <si>
    <t>QC-2015-213</t>
  </si>
  <si>
    <t>2015-253</t>
  </si>
  <si>
    <t>QC-2015-253</t>
  </si>
  <si>
    <t>2015-370</t>
  </si>
  <si>
    <t>QC-2015-370</t>
  </si>
  <si>
    <t>2016-79</t>
  </si>
  <si>
    <t>QC-2016-79</t>
  </si>
  <si>
    <t>2016-149</t>
  </si>
  <si>
    <t>QC-2016-149</t>
  </si>
  <si>
    <t>2016-167</t>
  </si>
  <si>
    <t>QC-2016-167</t>
  </si>
  <si>
    <t>2016-186</t>
  </si>
  <si>
    <t>QC-2016-186</t>
  </si>
  <si>
    <t>2016-201</t>
  </si>
  <si>
    <t>QC-2016-201</t>
  </si>
  <si>
    <t>2016-247</t>
  </si>
  <si>
    <t>QC-2016-247</t>
  </si>
  <si>
    <t>2016-250</t>
  </si>
  <si>
    <t>QC-2016-250</t>
  </si>
  <si>
    <t>2016-275</t>
  </si>
  <si>
    <t>QC-2016-275</t>
  </si>
  <si>
    <t>2016-303</t>
  </si>
  <si>
    <t>QC-2016-303</t>
  </si>
  <si>
    <t>2016-326</t>
  </si>
  <si>
    <t>QC-2016-326</t>
  </si>
  <si>
    <t>2016-331</t>
  </si>
  <si>
    <t>QC-2016-331</t>
  </si>
  <si>
    <t>2016-543</t>
  </si>
  <si>
    <t>QC-2016-543</t>
  </si>
  <si>
    <t>2016-552</t>
  </si>
  <si>
    <t>QC-2016-552</t>
  </si>
  <si>
    <t>2016-588</t>
  </si>
  <si>
    <t>QC-2016-588</t>
  </si>
  <si>
    <t>2016-602</t>
  </si>
  <si>
    <t>QC-2016-602</t>
  </si>
  <si>
    <t>2010-225</t>
  </si>
  <si>
    <t>QC-2010-225</t>
  </si>
  <si>
    <t>2010-226</t>
  </si>
  <si>
    <t>QC-2010-226</t>
  </si>
  <si>
    <t>2010-230</t>
  </si>
  <si>
    <t>QC-2010-230</t>
  </si>
  <si>
    <t>2010-241</t>
  </si>
  <si>
    <t>QC-2010-241</t>
  </si>
  <si>
    <t>2010-245</t>
  </si>
  <si>
    <t>QC-2010-245</t>
  </si>
  <si>
    <t>2010-249</t>
  </si>
  <si>
    <t>QC-2010-249</t>
  </si>
  <si>
    <t>2010-257</t>
  </si>
  <si>
    <t>QC-2010-257</t>
  </si>
  <si>
    <t>2010-258</t>
  </si>
  <si>
    <t>QC-2010-258</t>
  </si>
  <si>
    <t>2010-291</t>
  </si>
  <si>
    <t>QC-2010-291</t>
  </si>
  <si>
    <t>2010-311</t>
  </si>
  <si>
    <t>QC-2010-311</t>
  </si>
  <si>
    <t>2010-315</t>
  </si>
  <si>
    <t>QC-2010-315</t>
  </si>
  <si>
    <t>2010-331</t>
  </si>
  <si>
    <t>QC-2010-331</t>
  </si>
  <si>
    <t>2010-332</t>
  </si>
  <si>
    <t>QC-2010-332</t>
  </si>
  <si>
    <t>2010-347</t>
  </si>
  <si>
    <t>QC-2010-347</t>
  </si>
  <si>
    <t>2010-352</t>
  </si>
  <si>
    <t>QC-2010-352</t>
  </si>
  <si>
    <t>2010-353</t>
  </si>
  <si>
    <t>QC-2010-353</t>
  </si>
  <si>
    <t>2010-354</t>
  </si>
  <si>
    <t>QC-2010-354</t>
  </si>
  <si>
    <t>2010-358</t>
  </si>
  <si>
    <t>QC-2010-358</t>
  </si>
  <si>
    <t>2010-514</t>
  </si>
  <si>
    <t>QC-2010-514</t>
  </si>
  <si>
    <t>2010-515</t>
  </si>
  <si>
    <t>QC-2010-515</t>
  </si>
  <si>
    <t>2010-516</t>
  </si>
  <si>
    <t>QC-2010-516</t>
  </si>
  <si>
    <t>2010-517</t>
  </si>
  <si>
    <t>QC-2010-517</t>
  </si>
  <si>
    <t>2010-519</t>
  </si>
  <si>
    <t>QC-2010-519</t>
  </si>
  <si>
    <t>2010-520</t>
  </si>
  <si>
    <t>QC-2010-520</t>
  </si>
  <si>
    <t>2010-529</t>
  </si>
  <si>
    <t>QC-2010-529</t>
  </si>
  <si>
    <t>2010-538</t>
  </si>
  <si>
    <t>QC-2010-538</t>
  </si>
  <si>
    <t>2010-541</t>
  </si>
  <si>
    <t>QC-2010-541</t>
  </si>
  <si>
    <t>2010-547</t>
  </si>
  <si>
    <t>QC-2010-547</t>
  </si>
  <si>
    <t>2010-562</t>
  </si>
  <si>
    <t>QC-2010-562</t>
  </si>
  <si>
    <t>2010-574</t>
  </si>
  <si>
    <t>QC-2010-574</t>
  </si>
  <si>
    <t>2010-598</t>
  </si>
  <si>
    <t>QC-2010-598</t>
  </si>
  <si>
    <t>2010-603</t>
  </si>
  <si>
    <t>QC-2010-603</t>
  </si>
  <si>
    <t>2010-605</t>
  </si>
  <si>
    <t>QC-2010-605</t>
  </si>
  <si>
    <t>2010-615</t>
  </si>
  <si>
    <t>QC-2010-615</t>
  </si>
  <si>
    <t>2010-619</t>
  </si>
  <si>
    <t>QC-2010-619</t>
  </si>
  <si>
    <t>2010-621</t>
  </si>
  <si>
    <t>QC-2010-621</t>
  </si>
  <si>
    <t>2010-623</t>
  </si>
  <si>
    <t>QC-2010-623</t>
  </si>
  <si>
    <t>2010-639</t>
  </si>
  <si>
    <t>QC-2010-639</t>
  </si>
  <si>
    <t>2010-641</t>
  </si>
  <si>
    <t>QC-2010-641</t>
  </si>
  <si>
    <t>2010-683</t>
  </si>
  <si>
    <t>QC-2010-683</t>
  </si>
  <si>
    <t>2010-713</t>
  </si>
  <si>
    <t>QC-2010-713</t>
  </si>
  <si>
    <t>2010-728</t>
  </si>
  <si>
    <t>QC-2010-728</t>
  </si>
  <si>
    <t>2010-735</t>
  </si>
  <si>
    <t>QC-2010-735</t>
  </si>
  <si>
    <t>2011-4</t>
  </si>
  <si>
    <t>QC-2011-4</t>
  </si>
  <si>
    <t>2011-22</t>
  </si>
  <si>
    <t>QC-2011-22</t>
  </si>
  <si>
    <t>2011-23</t>
  </si>
  <si>
    <t>QC-2011-23</t>
  </si>
  <si>
    <t>2011-24</t>
  </si>
  <si>
    <t>QC-2011-24</t>
  </si>
  <si>
    <t>2011-36</t>
  </si>
  <si>
    <t>QC-2011-36</t>
  </si>
  <si>
    <t>2011-38</t>
  </si>
  <si>
    <t>QC-2011-38</t>
  </si>
  <si>
    <t>2011-39</t>
  </si>
  <si>
    <t>QC-2011-39</t>
  </si>
  <si>
    <t>2011-41</t>
  </si>
  <si>
    <t>QC-2011-41</t>
  </si>
  <si>
    <t>2011-69</t>
  </si>
  <si>
    <t>QC-2011-69</t>
  </si>
  <si>
    <t>2011-113</t>
  </si>
  <si>
    <t>QC-2011-113</t>
  </si>
  <si>
    <t>2011-119</t>
  </si>
  <si>
    <t>QC-2011-119</t>
  </si>
  <si>
    <t>2011-129</t>
  </si>
  <si>
    <t>QC-2011-129</t>
  </si>
  <si>
    <t>2011-171</t>
  </si>
  <si>
    <t>QC-2011-171</t>
  </si>
  <si>
    <t>2011-185</t>
  </si>
  <si>
    <t>QC-2011-185</t>
  </si>
  <si>
    <t>2011-194</t>
  </si>
  <si>
    <t>QC-2011-194</t>
  </si>
  <si>
    <t>2011-195</t>
  </si>
  <si>
    <t>QC-2011-195</t>
  </si>
  <si>
    <t>2011-209</t>
  </si>
  <si>
    <t>QC-2011-209</t>
  </si>
  <si>
    <t>2011-216</t>
  </si>
  <si>
    <t>QC-2011-216</t>
  </si>
  <si>
    <t>2011-223</t>
  </si>
  <si>
    <t>QC-2011-223</t>
  </si>
  <si>
    <t>2011-226</t>
  </si>
  <si>
    <t>QC-2011-226</t>
  </si>
  <si>
    <t>2011-230</t>
  </si>
  <si>
    <t>QC-2011-230</t>
  </si>
  <si>
    <t>2011-255</t>
  </si>
  <si>
    <t>QC-2011-255</t>
  </si>
  <si>
    <t>2011-272</t>
  </si>
  <si>
    <t>QC-2011-272</t>
  </si>
  <si>
    <t>2011-277</t>
  </si>
  <si>
    <t>QC-2011-277</t>
  </si>
  <si>
    <t>2011-285</t>
  </si>
  <si>
    <t>QC-2011-285</t>
  </si>
  <si>
    <t>2011-287</t>
  </si>
  <si>
    <t>QC-2011-287</t>
  </si>
  <si>
    <t>2011-302</t>
  </si>
  <si>
    <t>QC-2011-302</t>
  </si>
  <si>
    <t>2011-309</t>
  </si>
  <si>
    <t>QC-2011-309</t>
  </si>
  <si>
    <t>2011-322</t>
  </si>
  <si>
    <t>QC-2011-322</t>
  </si>
  <si>
    <t>2012-9</t>
  </si>
  <si>
    <t>QC-2012-9</t>
  </si>
  <si>
    <t>2012-10</t>
  </si>
  <si>
    <t>QC-2012-10</t>
  </si>
  <si>
    <t>2012-13</t>
  </si>
  <si>
    <t>QC-2012-13</t>
  </si>
  <si>
    <t>2012-14</t>
  </si>
  <si>
    <t>QC-2012-14</t>
  </si>
  <si>
    <t>2012-15</t>
  </si>
  <si>
    <t>QC-2012-15</t>
  </si>
  <si>
    <t>2012-21</t>
  </si>
  <si>
    <t>QC-2012-21</t>
  </si>
  <si>
    <t>2012-25</t>
  </si>
  <si>
    <t>QC-2012-25</t>
  </si>
  <si>
    <t>2012-26</t>
  </si>
  <si>
    <t>QC-2012-26</t>
  </si>
  <si>
    <t>2012-27</t>
  </si>
  <si>
    <t>QC-2012-27</t>
  </si>
  <si>
    <t>2012-38</t>
  </si>
  <si>
    <t>QC-2012-38</t>
  </si>
  <si>
    <t>2012-42</t>
  </si>
  <si>
    <t>QC-2012-42</t>
  </si>
  <si>
    <t>2012-43</t>
  </si>
  <si>
    <t>QC-2012-43</t>
  </si>
  <si>
    <t>2012-46</t>
  </si>
  <si>
    <t>QC-2012-46</t>
  </si>
  <si>
    <t>2012-55</t>
  </si>
  <si>
    <t>QC-2012-55</t>
  </si>
  <si>
    <t>2012-56</t>
  </si>
  <si>
    <t>QC-2012-56</t>
  </si>
  <si>
    <t>2012-65</t>
  </si>
  <si>
    <t>QC-2012-65</t>
  </si>
  <si>
    <t>2012-68</t>
  </si>
  <si>
    <t>QC-2012-68</t>
  </si>
  <si>
    <t>2012-72</t>
  </si>
  <si>
    <t>QC-2012-72</t>
  </si>
  <si>
    <t>2012-100</t>
  </si>
  <si>
    <t>QC-2012-100</t>
  </si>
  <si>
    <t>2012-103</t>
  </si>
  <si>
    <t>QC-2012-103</t>
  </si>
  <si>
    <t>2012-109</t>
  </si>
  <si>
    <t>QC-2012-109</t>
  </si>
  <si>
    <t>2012-118</t>
  </si>
  <si>
    <t>QC-2012-118</t>
  </si>
  <si>
    <t>2012-137</t>
  </si>
  <si>
    <t>QC-2012-137</t>
  </si>
  <si>
    <t>2012-138</t>
  </si>
  <si>
    <t>QC-2012-138</t>
  </si>
  <si>
    <t>2012-145</t>
  </si>
  <si>
    <t>QC-2012-145</t>
  </si>
  <si>
    <t>2012-146</t>
  </si>
  <si>
    <t>QC-2012-146</t>
  </si>
  <si>
    <t>2012-149</t>
  </si>
  <si>
    <t>QC-2012-149</t>
  </si>
  <si>
    <t>2012-155</t>
  </si>
  <si>
    <t>QC-2012-155</t>
  </si>
  <si>
    <t>2012-157</t>
  </si>
  <si>
    <t>QC-2012-157</t>
  </si>
  <si>
    <t>2012-158</t>
  </si>
  <si>
    <t>QC-2012-158</t>
  </si>
  <si>
    <t>2012-162</t>
  </si>
  <si>
    <t>QC-2012-162</t>
  </si>
  <si>
    <t>2012-169</t>
  </si>
  <si>
    <t>QC-2012-169</t>
  </si>
  <si>
    <t>2012-170</t>
  </si>
  <si>
    <t>QC-2012-170</t>
  </si>
  <si>
    <t>2012-180</t>
  </si>
  <si>
    <t>QC-2012-180</t>
  </si>
  <si>
    <t>2012-190</t>
  </si>
  <si>
    <t>QC-2012-190</t>
  </si>
  <si>
    <t>2012-203</t>
  </si>
  <si>
    <t>QC-2012-203</t>
  </si>
  <si>
    <t>2012-207</t>
  </si>
  <si>
    <t>QC-2012-207</t>
  </si>
  <si>
    <t>2012-210</t>
  </si>
  <si>
    <t>QC-2012-210</t>
  </si>
  <si>
    <t>2012-267</t>
  </si>
  <si>
    <t>QC-2012-267</t>
  </si>
  <si>
    <t>2012-271</t>
  </si>
  <si>
    <t>QC-2012-271</t>
  </si>
  <si>
    <t>2012-280</t>
  </si>
  <si>
    <t>QC-2012-280</t>
  </si>
  <si>
    <t>2012-288</t>
  </si>
  <si>
    <t>QC-2012-288</t>
  </si>
  <si>
    <t>2012-340</t>
  </si>
  <si>
    <t>QC-2012-340</t>
  </si>
  <si>
    <t>2012-351</t>
  </si>
  <si>
    <t>QC-2012-351</t>
  </si>
  <si>
    <t>2012-353</t>
  </si>
  <si>
    <t>QC-2012-353</t>
  </si>
  <si>
    <t>2012-371</t>
  </si>
  <si>
    <t>QC-2012-371</t>
  </si>
  <si>
    <t>2012-385</t>
  </si>
  <si>
    <t>QC-2012-385</t>
  </si>
  <si>
    <t>2012-387</t>
  </si>
  <si>
    <t>QC-2012-387</t>
  </si>
  <si>
    <t>2012-389</t>
  </si>
  <si>
    <t>QC-2012-389</t>
  </si>
  <si>
    <t>2012-393</t>
  </si>
  <si>
    <t>QC-2012-393</t>
  </si>
  <si>
    <t>2012-395</t>
  </si>
  <si>
    <t>QC-2012-395</t>
  </si>
  <si>
    <t>2012-398</t>
  </si>
  <si>
    <t>QC-2012-398</t>
  </si>
  <si>
    <t>2012-402</t>
  </si>
  <si>
    <t>QC-2012-402</t>
  </si>
  <si>
    <t>2012-403</t>
  </si>
  <si>
    <t>QC-2012-403</t>
  </si>
  <si>
    <t>2012-404</t>
  </si>
  <si>
    <t>QC-2012-404</t>
  </si>
  <si>
    <t>2012-406</t>
  </si>
  <si>
    <t>QC-2012-406</t>
  </si>
  <si>
    <t>2012-407</t>
  </si>
  <si>
    <t>QC-2012-407</t>
  </si>
  <si>
    <t>2012-408</t>
  </si>
  <si>
    <t>QC-2012-408</t>
  </si>
  <si>
    <t>2012-413</t>
  </si>
  <si>
    <t>QC-2012-413</t>
  </si>
  <si>
    <t>2012-415</t>
  </si>
  <si>
    <t>QC-2012-415</t>
  </si>
  <si>
    <t>2012-416</t>
  </si>
  <si>
    <t>QC-2012-416</t>
  </si>
  <si>
    <t>2012-419</t>
  </si>
  <si>
    <t>QC-2012-419</t>
  </si>
  <si>
    <t>2012-423</t>
  </si>
  <si>
    <t>QC-2012-423</t>
  </si>
  <si>
    <t>2012-426</t>
  </si>
  <si>
    <t>QC-2012-426</t>
  </si>
  <si>
    <t>2012-429</t>
  </si>
  <si>
    <t>QC-2012-429</t>
  </si>
  <si>
    <t>2012-433</t>
  </si>
  <si>
    <t>QC-2012-433</t>
  </si>
  <si>
    <t>2012-435</t>
  </si>
  <si>
    <t>QC-2012-435</t>
  </si>
  <si>
    <t>2012-437</t>
  </si>
  <si>
    <t>QC-2012-437</t>
  </si>
  <si>
    <t>2012-438</t>
  </si>
  <si>
    <t>QC-2012-438</t>
  </si>
  <si>
    <t>2012-440</t>
  </si>
  <si>
    <t>QC-2012-440</t>
  </si>
  <si>
    <t>2012-448</t>
  </si>
  <si>
    <t>QC-2012-448</t>
  </si>
  <si>
    <t>2012-458</t>
  </si>
  <si>
    <t>QC-2012-458</t>
  </si>
  <si>
    <t>2012-461</t>
  </si>
  <si>
    <t>QC-2012-461</t>
  </si>
  <si>
    <t>2012-470</t>
  </si>
  <si>
    <t>QC-2012-470</t>
  </si>
  <si>
    <t>2012-485</t>
  </si>
  <si>
    <t>QC-2012-485</t>
  </si>
  <si>
    <t>2012-486</t>
  </si>
  <si>
    <t>QC-2012-486</t>
  </si>
  <si>
    <t>2012-500</t>
  </si>
  <si>
    <t>QC-2012-500</t>
  </si>
  <si>
    <t>2012-513</t>
  </si>
  <si>
    <t>QC-2012-513</t>
  </si>
  <si>
    <t>2012-524</t>
  </si>
  <si>
    <t>QC-2012-524</t>
  </si>
  <si>
    <t>2012-525</t>
  </si>
  <si>
    <t>QC-2012-525</t>
  </si>
  <si>
    <t>2012-535</t>
  </si>
  <si>
    <t>QC-2012-535</t>
  </si>
  <si>
    <t>2012-537</t>
  </si>
  <si>
    <t>QC-2012-537</t>
  </si>
  <si>
    <t>2012-538</t>
  </si>
  <si>
    <t>QC-2012-538</t>
  </si>
  <si>
    <t>2012-553</t>
  </si>
  <si>
    <t>QC-2012-553</t>
  </si>
  <si>
    <t>2012-554</t>
  </si>
  <si>
    <t>QC-2012-554</t>
  </si>
  <si>
    <t>2012-560</t>
  </si>
  <si>
    <t>QC-2012-560</t>
  </si>
  <si>
    <t>2012-562</t>
  </si>
  <si>
    <t>QC-2012-562</t>
  </si>
  <si>
    <t>2012-581</t>
  </si>
  <si>
    <t>QC-2012-581</t>
  </si>
  <si>
    <t>2012-591</t>
  </si>
  <si>
    <t>QC-2012-591</t>
  </si>
  <si>
    <t>2012-604</t>
  </si>
  <si>
    <t>QC-2012-604</t>
  </si>
  <si>
    <t>2012-624</t>
  </si>
  <si>
    <t>QC-2012-624</t>
  </si>
  <si>
    <t>2012-666</t>
  </si>
  <si>
    <t>QC-2012-666</t>
  </si>
  <si>
    <t>2012-667</t>
  </si>
  <si>
    <t>QC-2012-667</t>
  </si>
  <si>
    <t>2012-668</t>
  </si>
  <si>
    <t>QC-2012-668</t>
  </si>
  <si>
    <t>2012-713</t>
  </si>
  <si>
    <t>QC-2012-713</t>
  </si>
  <si>
    <t>2012-737</t>
  </si>
  <si>
    <t>QC-2012-737</t>
  </si>
  <si>
    <t>2012-740</t>
  </si>
  <si>
    <t>QC-2012-740</t>
  </si>
  <si>
    <t>2012-748</t>
  </si>
  <si>
    <t>QC-2012-748</t>
  </si>
  <si>
    <t>2012-755</t>
  </si>
  <si>
    <t>QC-2012-755</t>
  </si>
  <si>
    <t>2012-770</t>
  </si>
  <si>
    <t>QC-2012-770</t>
  </si>
  <si>
    <t>2012-791</t>
  </si>
  <si>
    <t>QC-2012-791</t>
  </si>
  <si>
    <t>2013-12</t>
  </si>
  <si>
    <t>QC-2013-12</t>
  </si>
  <si>
    <t>2013-13</t>
  </si>
  <si>
    <t>QC-2013-13</t>
  </si>
  <si>
    <t>2013-31</t>
  </si>
  <si>
    <t>QC-2013-31</t>
  </si>
  <si>
    <t>2013-52</t>
  </si>
  <si>
    <t>QC-2013-52</t>
  </si>
  <si>
    <t>2013-63</t>
  </si>
  <si>
    <t>QC-2013-63</t>
  </si>
  <si>
    <t>2013-74</t>
  </si>
  <si>
    <t>QC-2013-74</t>
  </si>
  <si>
    <t>2013-75</t>
  </si>
  <si>
    <t>QC-2013-75</t>
  </si>
  <si>
    <t>2013-86</t>
  </si>
  <si>
    <t>QC-2013-86</t>
  </si>
  <si>
    <t>2013-87</t>
  </si>
  <si>
    <t>QC-2013-87</t>
  </si>
  <si>
    <t>2013-89</t>
  </si>
  <si>
    <t>QC-2013-89</t>
  </si>
  <si>
    <t>2013-92</t>
  </si>
  <si>
    <t>QC-2013-92</t>
  </si>
  <si>
    <t>2013-95</t>
  </si>
  <si>
    <t>QC-2013-95</t>
  </si>
  <si>
    <t>2013-108</t>
  </si>
  <si>
    <t>QC-2013-108</t>
  </si>
  <si>
    <t>2013-111</t>
  </si>
  <si>
    <t>QC-2013-111</t>
  </si>
  <si>
    <t>2013-119</t>
  </si>
  <si>
    <t>QC-2013-119</t>
  </si>
  <si>
    <t>2013-121</t>
  </si>
  <si>
    <t>QC-2013-121</t>
  </si>
  <si>
    <t>2013-124</t>
  </si>
  <si>
    <t>QC-2013-124</t>
  </si>
  <si>
    <t>2013-127</t>
  </si>
  <si>
    <t>QC-2013-127</t>
  </si>
  <si>
    <t>2013-130</t>
  </si>
  <si>
    <t>QC-2013-130</t>
  </si>
  <si>
    <t>2013-135</t>
  </si>
  <si>
    <t>QC-2013-135</t>
  </si>
  <si>
    <t>2013-140</t>
  </si>
  <si>
    <t>QC-2013-140</t>
  </si>
  <si>
    <t>2013-142</t>
  </si>
  <si>
    <t>QC-2013-142</t>
  </si>
  <si>
    <t>2013-162</t>
  </si>
  <si>
    <t>QC-2013-162</t>
  </si>
  <si>
    <t>2013-163</t>
  </si>
  <si>
    <t>QC-2013-163</t>
  </si>
  <si>
    <t>2013-167</t>
  </si>
  <si>
    <t>QC-2013-167</t>
  </si>
  <si>
    <t>2013-170</t>
  </si>
  <si>
    <t>QC-2013-170</t>
  </si>
  <si>
    <t>2013-182</t>
  </si>
  <si>
    <t>QC-2013-182</t>
  </si>
  <si>
    <t>2013-183</t>
  </si>
  <si>
    <t>QC-2013-183</t>
  </si>
  <si>
    <t>2013-195</t>
  </si>
  <si>
    <t>QC-2013-195</t>
  </si>
  <si>
    <t>2013-198</t>
  </si>
  <si>
    <t>QC-2013-198</t>
  </si>
  <si>
    <t>2013-214</t>
  </si>
  <si>
    <t>QC-2013-214</t>
  </si>
  <si>
    <t>2013-430</t>
  </si>
  <si>
    <t>QC-2013-430</t>
  </si>
  <si>
    <t>2013-443</t>
  </si>
  <si>
    <t>QC-2013-443</t>
  </si>
  <si>
    <t>2013-460</t>
  </si>
  <si>
    <t>QC-2013-460</t>
  </si>
  <si>
    <t>2013-462</t>
  </si>
  <si>
    <t>QC-2013-462</t>
  </si>
  <si>
    <t>2013-478</t>
  </si>
  <si>
    <t>QC-2013-478</t>
  </si>
  <si>
    <t>2013-480</t>
  </si>
  <si>
    <t>QC-2013-480</t>
  </si>
  <si>
    <t>2013-490</t>
  </si>
  <si>
    <t>QC-2013-490</t>
  </si>
  <si>
    <t>2013-492</t>
  </si>
  <si>
    <t>QC-2013-492</t>
  </si>
  <si>
    <t>2013-494</t>
  </si>
  <si>
    <t>QC-2013-494</t>
  </si>
  <si>
    <t>2013-506</t>
  </si>
  <si>
    <t>QC-2013-506</t>
  </si>
  <si>
    <t>2014-2</t>
  </si>
  <si>
    <t>QC-2014-2</t>
  </si>
  <si>
    <t>2014-4</t>
  </si>
  <si>
    <t>QC-2014-4</t>
  </si>
  <si>
    <t>2014-6</t>
  </si>
  <si>
    <t>QC-2014-6</t>
  </si>
  <si>
    <t>2014-7</t>
  </si>
  <si>
    <t>QC-2014-7</t>
  </si>
  <si>
    <t>2014-8</t>
  </si>
  <si>
    <t>QC-2014-8</t>
  </si>
  <si>
    <t>2014-9</t>
  </si>
  <si>
    <t>QC-2014-9</t>
  </si>
  <si>
    <t>2014-10</t>
  </si>
  <si>
    <t>QC-2014-10</t>
  </si>
  <si>
    <t>2014-11</t>
  </si>
  <si>
    <t>QC-2014-11</t>
  </si>
  <si>
    <t>2014-28</t>
  </si>
  <si>
    <t>QC-2014-28</t>
  </si>
  <si>
    <t>2014-29</t>
  </si>
  <si>
    <t>QC-2014-29</t>
  </si>
  <si>
    <t>2014-30</t>
  </si>
  <si>
    <t>QC-2014-30</t>
  </si>
  <si>
    <t>2014-31</t>
  </si>
  <si>
    <t>QC-2014-31</t>
  </si>
  <si>
    <t>2014-35</t>
  </si>
  <si>
    <t>QC-2014-35</t>
  </si>
  <si>
    <t>2014-36</t>
  </si>
  <si>
    <t>QC-2014-36</t>
  </si>
  <si>
    <t>2014-43</t>
  </si>
  <si>
    <t>QC-2014-43</t>
  </si>
  <si>
    <t>2014-48</t>
  </si>
  <si>
    <t>QC-2014-48</t>
  </si>
  <si>
    <t>2014-50</t>
  </si>
  <si>
    <t>QC-2014-50</t>
  </si>
  <si>
    <t>2014-60</t>
  </si>
  <si>
    <t>QC-2014-60</t>
  </si>
  <si>
    <t>2014-68</t>
  </si>
  <si>
    <t>QC-2014-68</t>
  </si>
  <si>
    <t>2014-71</t>
  </si>
  <si>
    <t>QC-2014-71</t>
  </si>
  <si>
    <t>2014-82</t>
  </si>
  <si>
    <t>QC-2014-82</t>
  </si>
  <si>
    <t>2014-84</t>
  </si>
  <si>
    <t>QC-2014-84</t>
  </si>
  <si>
    <t>2014-106</t>
  </si>
  <si>
    <t>QC-2014-106</t>
  </si>
  <si>
    <t>2014-141</t>
  </si>
  <si>
    <t>QC-2014-141</t>
  </si>
  <si>
    <t>2014-149</t>
  </si>
  <si>
    <t>QC-2014-149</t>
  </si>
  <si>
    <t>2014-187</t>
  </si>
  <si>
    <t>QC-2014-187</t>
  </si>
  <si>
    <t>2014-190</t>
  </si>
  <si>
    <t>QC-2014-190</t>
  </si>
  <si>
    <t>2014-199</t>
  </si>
  <si>
    <t>QC-2014-199</t>
  </si>
  <si>
    <t>2014-202</t>
  </si>
  <si>
    <t>QC-2014-202</t>
  </si>
  <si>
    <t>2014-203</t>
  </si>
  <si>
    <t>QC-2014-203</t>
  </si>
  <si>
    <t>2014-206</t>
  </si>
  <si>
    <t>QC-2014-206</t>
  </si>
  <si>
    <t>2014-213</t>
  </si>
  <si>
    <t>QC-2014-213</t>
  </si>
  <si>
    <t>2014-214</t>
  </si>
  <si>
    <t>QC-2014-214</t>
  </si>
  <si>
    <t>2014-223</t>
  </si>
  <si>
    <t>QC-2014-223</t>
  </si>
  <si>
    <t>2014-224</t>
  </si>
  <si>
    <t>QC-2014-224</t>
  </si>
  <si>
    <t>2014-237</t>
  </si>
  <si>
    <t>QC-2014-237</t>
  </si>
  <si>
    <t>2014-274</t>
  </si>
  <si>
    <t>QC-2014-274</t>
  </si>
  <si>
    <t>2014-276</t>
  </si>
  <si>
    <t>QC-2014-276</t>
  </si>
  <si>
    <t>2015-5</t>
  </si>
  <si>
    <t>QC-2015-5</t>
  </si>
  <si>
    <t>2015-6</t>
  </si>
  <si>
    <t>QC-2015-6</t>
  </si>
  <si>
    <t>2015-7</t>
  </si>
  <si>
    <t>QC-2015-7</t>
  </si>
  <si>
    <t>2015-9</t>
  </si>
  <si>
    <t>QC-2015-9</t>
  </si>
  <si>
    <t>2015-10</t>
  </si>
  <si>
    <t>QC-2015-10</t>
  </si>
  <si>
    <t>2015-16</t>
  </si>
  <si>
    <t>QC-2015-16</t>
  </si>
  <si>
    <t>2015-19</t>
  </si>
  <si>
    <t>QC-2015-19</t>
  </si>
  <si>
    <t>2015-21</t>
  </si>
  <si>
    <t>QC-2015-21</t>
  </si>
  <si>
    <t>2015-22</t>
  </si>
  <si>
    <t>QC-2015-22</t>
  </si>
  <si>
    <t>2015-31</t>
  </si>
  <si>
    <t>QC-2015-31</t>
  </si>
  <si>
    <t>2015-33</t>
  </si>
  <si>
    <t>QC-2015-33</t>
  </si>
  <si>
    <t>2015-37</t>
  </si>
  <si>
    <t>QC-2015-37</t>
  </si>
  <si>
    <t>2015-48</t>
  </si>
  <si>
    <t>QC-2015-48</t>
  </si>
  <si>
    <t>2015-56</t>
  </si>
  <si>
    <t>QC-2015-56</t>
  </si>
  <si>
    <t>2015-61</t>
  </si>
  <si>
    <t>QC-2015-61</t>
  </si>
  <si>
    <t>2015-70</t>
  </si>
  <si>
    <t>QC-2015-70</t>
  </si>
  <si>
    <t>2015-71</t>
  </si>
  <si>
    <t>QC-2015-71</t>
  </si>
  <si>
    <t>2015-72</t>
  </si>
  <si>
    <t>QC-2015-72</t>
  </si>
  <si>
    <t>2015-76</t>
  </si>
  <si>
    <t>QC-2015-76</t>
  </si>
  <si>
    <t>2015-79</t>
  </si>
  <si>
    <t>QC-2015-79</t>
  </si>
  <si>
    <t>2015-80</t>
  </si>
  <si>
    <t>QC-2015-80</t>
  </si>
  <si>
    <t>2015-130</t>
  </si>
  <si>
    <t>QC-2015-130</t>
  </si>
  <si>
    <t>2015-139</t>
  </si>
  <si>
    <t>QC-2015-139</t>
  </si>
  <si>
    <t>2015-155</t>
  </si>
  <si>
    <t>QC-2015-155</t>
  </si>
  <si>
    <t>2015-157</t>
  </si>
  <si>
    <t>QC-2015-157</t>
  </si>
  <si>
    <t>2015-166</t>
  </si>
  <si>
    <t>QC-2015-166</t>
  </si>
  <si>
    <t>2015-172</t>
  </si>
  <si>
    <t>QC-2015-172</t>
  </si>
  <si>
    <t>2015-173</t>
  </si>
  <si>
    <t>QC-2015-173</t>
  </si>
  <si>
    <t>2015-186</t>
  </si>
  <si>
    <t>QC-2015-186</t>
  </si>
  <si>
    <t>2015-187</t>
  </si>
  <si>
    <t>QC-2015-187</t>
  </si>
  <si>
    <t>2015-197</t>
  </si>
  <si>
    <t>QC-2015-197</t>
  </si>
  <si>
    <t>2015-198</t>
  </si>
  <si>
    <t>QC-2015-198</t>
  </si>
  <si>
    <t>2015-199</t>
  </si>
  <si>
    <t>QC-2015-199</t>
  </si>
  <si>
    <t>2015-204</t>
  </si>
  <si>
    <t>QC-2015-204</t>
  </si>
  <si>
    <t>2015-209</t>
  </si>
  <si>
    <t>QC-2015-209</t>
  </si>
  <si>
    <t>2015-216</t>
  </si>
  <si>
    <t>QC-2015-216</t>
  </si>
  <si>
    <t>2015-217</t>
  </si>
  <si>
    <t>QC-2015-217</t>
  </si>
  <si>
    <t>2015-222</t>
  </si>
  <si>
    <t>QC-2015-222</t>
  </si>
  <si>
    <t>2015-225</t>
  </si>
  <si>
    <t>QC-2015-225</t>
  </si>
  <si>
    <t>2015-226</t>
  </si>
  <si>
    <t>QC-2015-226</t>
  </si>
  <si>
    <t>2015-229</t>
  </si>
  <si>
    <t>QC-2015-229</t>
  </si>
  <si>
    <t>2015-245</t>
  </si>
  <si>
    <t>QC-2015-245</t>
  </si>
  <si>
    <t>2015-326</t>
  </si>
  <si>
    <t>QC-2015-326</t>
  </si>
  <si>
    <t>2015-334</t>
  </si>
  <si>
    <t>QC-2015-334</t>
  </si>
  <si>
    <t>2015-337</t>
  </si>
  <si>
    <t>QC-2015-337</t>
  </si>
  <si>
    <t>2015-350</t>
  </si>
  <si>
    <t>QC-2015-350</t>
  </si>
  <si>
    <t>2015-363</t>
  </si>
  <si>
    <t>QC-2015-363</t>
  </si>
  <si>
    <t>2016-4</t>
  </si>
  <si>
    <t>QC-2016-4</t>
  </si>
  <si>
    <t>2016-5</t>
  </si>
  <si>
    <t>QC-2016-5</t>
  </si>
  <si>
    <t>2016-50</t>
  </si>
  <si>
    <t>QC-2016-50</t>
  </si>
  <si>
    <t>2016-54</t>
  </si>
  <si>
    <t>QC-2016-54</t>
  </si>
  <si>
    <t>2016-68</t>
  </si>
  <si>
    <t>QC-2016-68</t>
  </si>
  <si>
    <t>2016-101</t>
  </si>
  <si>
    <t>QC-2016-101</t>
  </si>
  <si>
    <t>2016-104</t>
  </si>
  <si>
    <t>QC-2016-104</t>
  </si>
  <si>
    <t>2016-107</t>
  </si>
  <si>
    <t>QC-2016-107</t>
  </si>
  <si>
    <t>2016-118</t>
  </si>
  <si>
    <t>QC-2016-118</t>
  </si>
  <si>
    <t>2016-124</t>
  </si>
  <si>
    <t>QC-2016-124</t>
  </si>
  <si>
    <t>2016-132</t>
  </si>
  <si>
    <t>QC-2016-132</t>
  </si>
  <si>
    <t>2016-141</t>
  </si>
  <si>
    <t>QC-2016-141</t>
  </si>
  <si>
    <t>2016-142</t>
  </si>
  <si>
    <t>QC-2016-142</t>
  </si>
  <si>
    <t>2016-151</t>
  </si>
  <si>
    <t>QC-2016-151</t>
  </si>
  <si>
    <t>2016-156</t>
  </si>
  <si>
    <t>QC-2016-156</t>
  </si>
  <si>
    <t>2016-160</t>
  </si>
  <si>
    <t>QC-2016-160</t>
  </si>
  <si>
    <t>2016-172</t>
  </si>
  <si>
    <t>QC-2016-172</t>
  </si>
  <si>
    <t>2016-184</t>
  </si>
  <si>
    <t>QC-2016-184</t>
  </si>
  <si>
    <t>2016-188</t>
  </si>
  <si>
    <t>QC-2016-188</t>
  </si>
  <si>
    <t>2016-203</t>
  </si>
  <si>
    <t>QC-2016-203</t>
  </si>
  <si>
    <t>2016-205</t>
  </si>
  <si>
    <t>QC-2016-205</t>
  </si>
  <si>
    <t>2016-206</t>
  </si>
  <si>
    <t>QC-2016-206</t>
  </si>
  <si>
    <t>2016-215</t>
  </si>
  <si>
    <t>QC-2016-215</t>
  </si>
  <si>
    <t>2016-219</t>
  </si>
  <si>
    <t>QC-2016-219</t>
  </si>
  <si>
    <t>2016-224</t>
  </si>
  <si>
    <t>QC-2016-224</t>
  </si>
  <si>
    <t>2016-225</t>
  </si>
  <si>
    <t>QC-2016-225</t>
  </si>
  <si>
    <t>2016-228</t>
  </si>
  <si>
    <t>QC-2016-228</t>
  </si>
  <si>
    <t>2016-230</t>
  </si>
  <si>
    <t>QC-2016-230</t>
  </si>
  <si>
    <t>2016-235</t>
  </si>
  <si>
    <t>QC-2016-235</t>
  </si>
  <si>
    <t>2016-242</t>
  </si>
  <si>
    <t>QC-2016-242</t>
  </si>
  <si>
    <t>2016-254</t>
  </si>
  <si>
    <t>QC-2016-254</t>
  </si>
  <si>
    <t>2016-260</t>
  </si>
  <si>
    <t>QC-2016-260</t>
  </si>
  <si>
    <t>2016-269</t>
  </si>
  <si>
    <t>QC-2016-269</t>
  </si>
  <si>
    <t>2016-272</t>
  </si>
  <si>
    <t>QC-2016-272</t>
  </si>
  <si>
    <t>2016-274</t>
  </si>
  <si>
    <t>QC-2016-274</t>
  </si>
  <si>
    <t>2016-277</t>
  </si>
  <si>
    <t>QC-2016-277</t>
  </si>
  <si>
    <t>2016-289</t>
  </si>
  <si>
    <t>QC-2016-289</t>
  </si>
  <si>
    <t>2016-294</t>
  </si>
  <si>
    <t>QC-2016-294</t>
  </si>
  <si>
    <t>2016-311</t>
  </si>
  <si>
    <t>QC-2016-311</t>
  </si>
  <si>
    <t>2016-312</t>
  </si>
  <si>
    <t>QC-2016-312</t>
  </si>
  <si>
    <t>2016-321</t>
  </si>
  <si>
    <t>QC-2016-321</t>
  </si>
  <si>
    <t>2016-322</t>
  </si>
  <si>
    <t>QC-2016-322</t>
  </si>
  <si>
    <t>2016-328</t>
  </si>
  <si>
    <t>QC-2016-328</t>
  </si>
  <si>
    <t>2016-330</t>
  </si>
  <si>
    <t>QC-2016-330</t>
  </si>
  <si>
    <t>2016-454</t>
  </si>
  <si>
    <t>QC-2016-454</t>
  </si>
  <si>
    <t>2016-459</t>
  </si>
  <si>
    <t>QC-2016-459</t>
  </si>
  <si>
    <t>2016-489</t>
  </si>
  <si>
    <t>QC-2016-489</t>
  </si>
  <si>
    <t>2016-517</t>
  </si>
  <si>
    <t>QC-2016-517</t>
  </si>
  <si>
    <t>2016-518</t>
  </si>
  <si>
    <t>QC-2016-518</t>
  </si>
  <si>
    <t>2016-521</t>
  </si>
  <si>
    <t>QC-2016-521</t>
  </si>
  <si>
    <t>2016-525</t>
  </si>
  <si>
    <t>QC-2016-525</t>
  </si>
  <si>
    <t>2016-550</t>
  </si>
  <si>
    <t>QC-2016-550</t>
  </si>
  <si>
    <t>2016-555</t>
  </si>
  <si>
    <t>QC-2016-555</t>
  </si>
  <si>
    <t>2016-563</t>
  </si>
  <si>
    <t>QC-2016-563</t>
  </si>
  <si>
    <t>2016-564</t>
  </si>
  <si>
    <t>QC-2016-564</t>
  </si>
  <si>
    <t>2016-584</t>
  </si>
  <si>
    <t>QC-2016-584</t>
  </si>
  <si>
    <t>2016-590</t>
  </si>
  <si>
    <t>QC-2016-590</t>
  </si>
  <si>
    <t>2016-591</t>
  </si>
  <si>
    <t>QC-2016-591</t>
  </si>
  <si>
    <t>2016-600</t>
  </si>
  <si>
    <t>QC-2016-600</t>
  </si>
  <si>
    <t>2016-601</t>
  </si>
  <si>
    <t>QC-2016-601</t>
  </si>
  <si>
    <t>2010-235</t>
  </si>
  <si>
    <t>QC-2010-235</t>
  </si>
  <si>
    <t>2010-250</t>
  </si>
  <si>
    <t>QC-2010-250</t>
  </si>
  <si>
    <t>2010-294</t>
  </si>
  <si>
    <t>QC-2010-294</t>
  </si>
  <si>
    <t>2010-300</t>
  </si>
  <si>
    <t>QC-2010-300</t>
  </si>
  <si>
    <t>2010-305</t>
  </si>
  <si>
    <t>QC-2010-305</t>
  </si>
  <si>
    <t>2010-324</t>
  </si>
  <si>
    <t>QC-2010-324</t>
  </si>
  <si>
    <t>2010-333</t>
  </si>
  <si>
    <t>QC-2010-333</t>
  </si>
  <si>
    <t>2010-345</t>
  </si>
  <si>
    <t>QC-2010-345</t>
  </si>
  <si>
    <t>2010-360</t>
  </si>
  <si>
    <t>QC-2010-360</t>
  </si>
  <si>
    <t>2010-513</t>
  </si>
  <si>
    <t>QC-2010-513</t>
  </si>
  <si>
    <t>2010-522</t>
  </si>
  <si>
    <t>QC-2010-522</t>
  </si>
  <si>
    <t>2010-571</t>
  </si>
  <si>
    <t>QC-2010-571</t>
  </si>
  <si>
    <t>2010-594</t>
  </si>
  <si>
    <t>QC-2010-594</t>
  </si>
  <si>
    <t>2010-595</t>
  </si>
  <si>
    <t>QC-2010-595</t>
  </si>
  <si>
    <t>2010-708</t>
  </si>
  <si>
    <t>QC-2010-708</t>
  </si>
  <si>
    <t>2010-711</t>
  </si>
  <si>
    <t>QC-2010-711</t>
  </si>
  <si>
    <t>2010-734</t>
  </si>
  <si>
    <t>QC-2010-734</t>
  </si>
  <si>
    <t>2010-736</t>
  </si>
  <si>
    <t>QC-2010-736</t>
  </si>
  <si>
    <t>2011-8</t>
  </si>
  <si>
    <t>QC-2011-8</t>
  </si>
  <si>
    <t>2011-26</t>
  </si>
  <si>
    <t>QC-2011-26</t>
  </si>
  <si>
    <t>2011-28</t>
  </si>
  <si>
    <t>QC-2011-28</t>
  </si>
  <si>
    <t>2011-29</t>
  </si>
  <si>
    <t>QC-2011-29</t>
  </si>
  <si>
    <t>2011-31</t>
  </si>
  <si>
    <t>QC-2011-31</t>
  </si>
  <si>
    <t>2011-34</t>
  </si>
  <si>
    <t>QC-2011-34</t>
  </si>
  <si>
    <t>2011-37</t>
  </si>
  <si>
    <t>QC-2011-37</t>
  </si>
  <si>
    <t>2011-40</t>
  </si>
  <si>
    <t>QC-2011-40</t>
  </si>
  <si>
    <t>2011-64</t>
  </si>
  <si>
    <t>QC-2011-64</t>
  </si>
  <si>
    <t>2011-86</t>
  </si>
  <si>
    <t>QC-2011-86</t>
  </si>
  <si>
    <t>2011-112</t>
  </si>
  <si>
    <t>QC-2011-112</t>
  </si>
  <si>
    <t>2011-168</t>
  </si>
  <si>
    <t>QC-2011-168</t>
  </si>
  <si>
    <t>2011-181</t>
  </si>
  <si>
    <t>QC-2011-181</t>
  </si>
  <si>
    <t>2011-190</t>
  </si>
  <si>
    <t>QC-2011-190</t>
  </si>
  <si>
    <t>2011-221</t>
  </si>
  <si>
    <t>QC-2011-221</t>
  </si>
  <si>
    <t>2011-235</t>
  </si>
  <si>
    <t>QC-2011-235</t>
  </si>
  <si>
    <t>2011-271</t>
  </si>
  <si>
    <t>QC-2011-271</t>
  </si>
  <si>
    <t>2011-324</t>
  </si>
  <si>
    <t>QC-2011-324</t>
  </si>
  <si>
    <t>2011-326</t>
  </si>
  <si>
    <t>QC-2011-326</t>
  </si>
  <si>
    <t>2012-8</t>
  </si>
  <si>
    <t>QC-2012-8</t>
  </si>
  <si>
    <t>2012-17</t>
  </si>
  <si>
    <t>QC-2012-17</t>
  </si>
  <si>
    <t>2012-22</t>
  </si>
  <si>
    <t>QC-2012-22</t>
  </si>
  <si>
    <t>2012-23</t>
  </si>
  <si>
    <t>QC-2012-23</t>
  </si>
  <si>
    <t>2012-41</t>
  </si>
  <si>
    <t>QC-2012-41</t>
  </si>
  <si>
    <t>2012-49</t>
  </si>
  <si>
    <t>QC-2012-49</t>
  </si>
  <si>
    <t>2012-50</t>
  </si>
  <si>
    <t>QC-2012-50</t>
  </si>
  <si>
    <t>2012-51</t>
  </si>
  <si>
    <t>QC-2012-51</t>
  </si>
  <si>
    <t>2012-52</t>
  </si>
  <si>
    <t>QC-2012-52</t>
  </si>
  <si>
    <t>2012-54</t>
  </si>
  <si>
    <t>QC-2012-54</t>
  </si>
  <si>
    <t>2012-62</t>
  </si>
  <si>
    <t>QC-2012-62</t>
  </si>
  <si>
    <t>2012-69</t>
  </si>
  <si>
    <t>QC-2012-69</t>
  </si>
  <si>
    <t>2012-71</t>
  </si>
  <si>
    <t>QC-2012-71</t>
  </si>
  <si>
    <t>2012-93</t>
  </si>
  <si>
    <t>QC-2012-93</t>
  </si>
  <si>
    <t>2012-96</t>
  </si>
  <si>
    <t>QC-2012-96</t>
  </si>
  <si>
    <t>2012-99</t>
  </si>
  <si>
    <t>QC-2012-99</t>
  </si>
  <si>
    <t>2012-101</t>
  </si>
  <si>
    <t>QC-2012-101</t>
  </si>
  <si>
    <t>2012-105</t>
  </si>
  <si>
    <t>QC-2012-105</t>
  </si>
  <si>
    <t>2012-108</t>
  </si>
  <si>
    <t>QC-2012-108</t>
  </si>
  <si>
    <t>2012-110</t>
  </si>
  <si>
    <t>QC-2012-110</t>
  </si>
  <si>
    <t>2012-114</t>
  </si>
  <si>
    <t>QC-2012-114</t>
  </si>
  <si>
    <t>2012-116</t>
  </si>
  <si>
    <t>QC-2012-116</t>
  </si>
  <si>
    <t>2012-122</t>
  </si>
  <si>
    <t>QC-2012-122</t>
  </si>
  <si>
    <t>2012-125</t>
  </si>
  <si>
    <t>QC-2012-125</t>
  </si>
  <si>
    <t>2012-126</t>
  </si>
  <si>
    <t>QC-2012-126</t>
  </si>
  <si>
    <t>2012-142</t>
  </si>
  <si>
    <t>QC-2012-142</t>
  </si>
  <si>
    <t>2012-147</t>
  </si>
  <si>
    <t>QC-2012-147</t>
  </si>
  <si>
    <t>2012-152</t>
  </si>
  <si>
    <t>QC-2012-152</t>
  </si>
  <si>
    <t>2012-156</t>
  </si>
  <si>
    <t>QC-2012-156</t>
  </si>
  <si>
    <t>2012-159</t>
  </si>
  <si>
    <t>QC-2012-159</t>
  </si>
  <si>
    <t>2012-161</t>
  </si>
  <si>
    <t>QC-2012-161</t>
  </si>
  <si>
    <t>2012-163</t>
  </si>
  <si>
    <t>QC-2012-163</t>
  </si>
  <si>
    <t>2012-164</t>
  </si>
  <si>
    <t>QC-2012-164</t>
  </si>
  <si>
    <t>2012-171</t>
  </si>
  <si>
    <t>QC-2012-171</t>
  </si>
  <si>
    <t>2012-172</t>
  </si>
  <si>
    <t>QC-2012-172</t>
  </si>
  <si>
    <t>2012-173</t>
  </si>
  <si>
    <t>QC-2012-173</t>
  </si>
  <si>
    <t>2012-184</t>
  </si>
  <si>
    <t>QC-2012-184</t>
  </si>
  <si>
    <t>2012-186</t>
  </si>
  <si>
    <t>QC-2012-186</t>
  </si>
  <si>
    <t>2012-188</t>
  </si>
  <si>
    <t>QC-2012-188</t>
  </si>
  <si>
    <t>2012-218</t>
  </si>
  <si>
    <t>QC-2012-218</t>
  </si>
  <si>
    <t>2012-284</t>
  </si>
  <si>
    <t>QC-2012-284</t>
  </si>
  <si>
    <t>2012-285</t>
  </si>
  <si>
    <t>QC-2012-285</t>
  </si>
  <si>
    <t>2012-330</t>
  </si>
  <si>
    <t>QC-2012-330</t>
  </si>
  <si>
    <t>2012-379</t>
  </si>
  <si>
    <t>QC-2012-379</t>
  </si>
  <si>
    <t>2012-401</t>
  </si>
  <si>
    <t>QC-2012-401</t>
  </si>
  <si>
    <t>2012-418</t>
  </si>
  <si>
    <t>QC-2012-418</t>
  </si>
  <si>
    <t>2012-431</t>
  </si>
  <si>
    <t>QC-2012-431</t>
  </si>
  <si>
    <t>2012-434</t>
  </si>
  <si>
    <t>QC-2012-434</t>
  </si>
  <si>
    <t>2012-436</t>
  </si>
  <si>
    <t>QC-2012-436</t>
  </si>
  <si>
    <t>2012-456</t>
  </si>
  <si>
    <t>QC-2012-456</t>
  </si>
  <si>
    <t>2012-457</t>
  </si>
  <si>
    <t>QC-2012-457</t>
  </si>
  <si>
    <t>2012-462</t>
  </si>
  <si>
    <t>QC-2012-462</t>
  </si>
  <si>
    <t>2012-463</t>
  </si>
  <si>
    <t>QC-2012-463</t>
  </si>
  <si>
    <t>2012-465</t>
  </si>
  <si>
    <t>QC-2012-465</t>
  </si>
  <si>
    <t>2012-472</t>
  </si>
  <si>
    <t>QC-2012-472</t>
  </si>
  <si>
    <t>2012-476</t>
  </si>
  <si>
    <t>QC-2012-476</t>
  </si>
  <si>
    <t>2012-478</t>
  </si>
  <si>
    <t>QC-2012-478</t>
  </si>
  <si>
    <t>2012-489</t>
  </si>
  <si>
    <t>QC-2012-489</t>
  </si>
  <si>
    <t>2012-490</t>
  </si>
  <si>
    <t>QC-2012-490</t>
  </si>
  <si>
    <t>2012-494</t>
  </si>
  <si>
    <t>QC-2012-494</t>
  </si>
  <si>
    <t>2012-511</t>
  </si>
  <si>
    <t>QC-2012-511</t>
  </si>
  <si>
    <t>2012-531</t>
  </si>
  <si>
    <t>QC-2012-531</t>
  </si>
  <si>
    <t>2012-613</t>
  </si>
  <si>
    <t>QC-2012-613</t>
  </si>
  <si>
    <t>2012-630</t>
  </si>
  <si>
    <t>QC-2012-630</t>
  </si>
  <si>
    <t>2012-639</t>
  </si>
  <si>
    <t>QC-2012-639</t>
  </si>
  <si>
    <t>2012-714</t>
  </si>
  <si>
    <t>QC-2012-714</t>
  </si>
  <si>
    <t>2012-722</t>
  </si>
  <si>
    <t>QC-2012-722</t>
  </si>
  <si>
    <t>2012-723</t>
  </si>
  <si>
    <t>QC-2012-723</t>
  </si>
  <si>
    <t>2012-726</t>
  </si>
  <si>
    <t>QC-2012-726</t>
  </si>
  <si>
    <t>2012-731</t>
  </si>
  <si>
    <t>QC-2012-731</t>
  </si>
  <si>
    <t>2012-750</t>
  </si>
  <si>
    <t>QC-2012-750</t>
  </si>
  <si>
    <t>2012-759</t>
  </si>
  <si>
    <t>QC-2012-759</t>
  </si>
  <si>
    <t>2012-762</t>
  </si>
  <si>
    <t>QC-2012-762</t>
  </si>
  <si>
    <t>2012-776</t>
  </si>
  <si>
    <t>QC-2012-776</t>
  </si>
  <si>
    <t>2012-788</t>
  </si>
  <si>
    <t>QC-2012-788</t>
  </si>
  <si>
    <t>2012-795</t>
  </si>
  <si>
    <t>QC-2012-795</t>
  </si>
  <si>
    <t>2013-38</t>
  </si>
  <si>
    <t>QC-2013-38</t>
  </si>
  <si>
    <t>2013-40</t>
  </si>
  <si>
    <t>QC-2013-40</t>
  </si>
  <si>
    <t>2013-79</t>
  </si>
  <si>
    <t>QC-2013-79</t>
  </si>
  <si>
    <t>2013-100</t>
  </si>
  <si>
    <t>QC-2013-100</t>
  </si>
  <si>
    <t>2013-120</t>
  </si>
  <si>
    <t>QC-2013-120</t>
  </si>
  <si>
    <t>2013-122</t>
  </si>
  <si>
    <t>QC-2013-122</t>
  </si>
  <si>
    <t>2013-129</t>
  </si>
  <si>
    <t>QC-2013-129</t>
  </si>
  <si>
    <t>2013-133</t>
  </si>
  <si>
    <t>QC-2013-133</t>
  </si>
  <si>
    <t>2013-139</t>
  </si>
  <si>
    <t>QC-2013-139</t>
  </si>
  <si>
    <t>2013-157</t>
  </si>
  <si>
    <t>QC-2013-157</t>
  </si>
  <si>
    <t>2013-171</t>
  </si>
  <si>
    <t>QC-2013-171</t>
  </si>
  <si>
    <t>2013-173</t>
  </si>
  <si>
    <t>QC-2013-173</t>
  </si>
  <si>
    <t>2013-174</t>
  </si>
  <si>
    <t>QC-2013-174</t>
  </si>
  <si>
    <t>2013-175</t>
  </si>
  <si>
    <t>QC-2013-175</t>
  </si>
  <si>
    <t>2013-185</t>
  </si>
  <si>
    <t>QC-2013-185</t>
  </si>
  <si>
    <t>2013-186</t>
  </si>
  <si>
    <t>QC-2013-186</t>
  </si>
  <si>
    <t>2013-192</t>
  </si>
  <si>
    <t>QC-2013-192</t>
  </si>
  <si>
    <t>2013-193</t>
  </si>
  <si>
    <t>QC-2013-193</t>
  </si>
  <si>
    <t>2013-199</t>
  </si>
  <si>
    <t>QC-2013-199</t>
  </si>
  <si>
    <t>2013-272</t>
  </si>
  <si>
    <t>QC-2013-272</t>
  </si>
  <si>
    <t>2013-403</t>
  </si>
  <si>
    <t>QC-2013-403</t>
  </si>
  <si>
    <t>2013-404</t>
  </si>
  <si>
    <t>QC-2013-404</t>
  </si>
  <si>
    <t>2013-431</t>
  </si>
  <si>
    <t>QC-2013-431</t>
  </si>
  <si>
    <t>2013-436</t>
  </si>
  <si>
    <t>QC-2013-436</t>
  </si>
  <si>
    <t>2013-441</t>
  </si>
  <si>
    <t>QC-2013-441</t>
  </si>
  <si>
    <t>2013-498</t>
  </si>
  <si>
    <t>QC-2013-498</t>
  </si>
  <si>
    <t>2013-499</t>
  </si>
  <si>
    <t>QC-2013-499</t>
  </si>
  <si>
    <t>2013-507</t>
  </si>
  <si>
    <t>QC-2013-507</t>
  </si>
  <si>
    <t>2013-510</t>
  </si>
  <si>
    <t>QC-2013-510</t>
  </si>
  <si>
    <t>2013-511</t>
  </si>
  <si>
    <t>QC-2013-511</t>
  </si>
  <si>
    <t>2014-5</t>
  </si>
  <si>
    <t>QC-2014-5</t>
  </si>
  <si>
    <t>2014-16</t>
  </si>
  <si>
    <t>QC-2014-16</t>
  </si>
  <si>
    <t>2014-19</t>
  </si>
  <si>
    <t>QC-2014-19</t>
  </si>
  <si>
    <t>2014-22</t>
  </si>
  <si>
    <t>QC-2014-22</t>
  </si>
  <si>
    <t>2014-32</t>
  </si>
  <si>
    <t>QC-2014-32</t>
  </si>
  <si>
    <t>2014-33</t>
  </si>
  <si>
    <t>QC-2014-33</t>
  </si>
  <si>
    <t>2014-42</t>
  </si>
  <si>
    <t>QC-2014-42</t>
  </si>
  <si>
    <t>2014-79</t>
  </si>
  <si>
    <t>QC-2014-79</t>
  </si>
  <si>
    <t>2014-135</t>
  </si>
  <si>
    <t>QC-2014-135</t>
  </si>
  <si>
    <t>2014-143</t>
  </si>
  <si>
    <t>QC-2014-143</t>
  </si>
  <si>
    <t>2014-177</t>
  </si>
  <si>
    <t>QC-2014-177</t>
  </si>
  <si>
    <t>2014-200</t>
  </si>
  <si>
    <t>QC-2014-200</t>
  </si>
  <si>
    <t>2014-205</t>
  </si>
  <si>
    <t>QC-2014-205</t>
  </si>
  <si>
    <t>2014-220</t>
  </si>
  <si>
    <t>QC-2014-220</t>
  </si>
  <si>
    <t>2014-247</t>
  </si>
  <si>
    <t>QC-2014-247</t>
  </si>
  <si>
    <t>2014-261</t>
  </si>
  <si>
    <t>QC-2014-261</t>
  </si>
  <si>
    <t>2014-290</t>
  </si>
  <si>
    <t>QC-2014-290</t>
  </si>
  <si>
    <t>2014-291</t>
  </si>
  <si>
    <t>QC-2014-291</t>
  </si>
  <si>
    <t>2015-4</t>
  </si>
  <si>
    <t>QC-2015-4</t>
  </si>
  <si>
    <t>2015-8</t>
  </si>
  <si>
    <t>QC-2015-8</t>
  </si>
  <si>
    <t>2015-11</t>
  </si>
  <si>
    <t>QC-2015-11</t>
  </si>
  <si>
    <t>2015-12</t>
  </si>
  <si>
    <t>QC-2015-12</t>
  </si>
  <si>
    <t>2015-14</t>
  </si>
  <si>
    <t>QC-2015-14</t>
  </si>
  <si>
    <t>2015-23</t>
  </si>
  <si>
    <t>QC-2015-23</t>
  </si>
  <si>
    <t>2015-24</t>
  </si>
  <si>
    <t>QC-2015-24</t>
  </si>
  <si>
    <t>2015-30</t>
  </si>
  <si>
    <t>QC-2015-30</t>
  </si>
  <si>
    <t>2015-35</t>
  </si>
  <si>
    <t>QC-2015-35</t>
  </si>
  <si>
    <t>2015-40</t>
  </si>
  <si>
    <t>QC-2015-40</t>
  </si>
  <si>
    <t>2015-41</t>
  </si>
  <si>
    <t>QC-2015-41</t>
  </si>
  <si>
    <t>2015-42</t>
  </si>
  <si>
    <t>QC-2015-42</t>
  </si>
  <si>
    <t>2015-43</t>
  </si>
  <si>
    <t>QC-2015-43</t>
  </si>
  <si>
    <t>2015-44</t>
  </si>
  <si>
    <t>QC-2015-44</t>
  </si>
  <si>
    <t>2015-45</t>
  </si>
  <si>
    <t>QC-2015-45</t>
  </si>
  <si>
    <t>2015-46</t>
  </si>
  <si>
    <t>QC-2015-46</t>
  </si>
  <si>
    <t>2015-49</t>
  </si>
  <si>
    <t>QC-2015-49</t>
  </si>
  <si>
    <t>2015-58</t>
  </si>
  <si>
    <t>QC-2015-58</t>
  </si>
  <si>
    <t>2015-64</t>
  </si>
  <si>
    <t>QC-2015-64</t>
  </si>
  <si>
    <t>2015-67</t>
  </si>
  <si>
    <t>QC-2015-67</t>
  </si>
  <si>
    <t>2015-73</t>
  </si>
  <si>
    <t>QC-2015-73</t>
  </si>
  <si>
    <t>2015-81</t>
  </si>
  <si>
    <t>QC-2015-81</t>
  </si>
  <si>
    <t>2015-85</t>
  </si>
  <si>
    <t>QC-2015-85</t>
  </si>
  <si>
    <t>2015-86</t>
  </si>
  <si>
    <t>QC-2015-86</t>
  </si>
  <si>
    <t>2015-88</t>
  </si>
  <si>
    <t>QC-2015-88</t>
  </si>
  <si>
    <t>2015-91</t>
  </si>
  <si>
    <t>QC-2015-91</t>
  </si>
  <si>
    <t>2015-92</t>
  </si>
  <si>
    <t>QC-2015-92</t>
  </si>
  <si>
    <t>2015-93</t>
  </si>
  <si>
    <t>QC-2015-93</t>
  </si>
  <si>
    <t>2015-99</t>
  </si>
  <si>
    <t>QC-2015-99</t>
  </si>
  <si>
    <t>2015-100</t>
  </si>
  <si>
    <t>QC-2015-100</t>
  </si>
  <si>
    <t>2015-101</t>
  </si>
  <si>
    <t>QC-2015-101</t>
  </si>
  <si>
    <t>2015-102</t>
  </si>
  <si>
    <t>QC-2015-102</t>
  </si>
  <si>
    <t>2015-120</t>
  </si>
  <si>
    <t>QC-2015-120</t>
  </si>
  <si>
    <t>2015-123</t>
  </si>
  <si>
    <t>QC-2015-123</t>
  </si>
  <si>
    <t>2015-124</t>
  </si>
  <si>
    <t>QC-2015-124</t>
  </si>
  <si>
    <t>2015-131</t>
  </si>
  <si>
    <t>QC-2015-131</t>
  </si>
  <si>
    <t>2015-132</t>
  </si>
  <si>
    <t>QC-2015-132</t>
  </si>
  <si>
    <t>2015-135</t>
  </si>
  <si>
    <t>QC-2015-135</t>
  </si>
  <si>
    <t>2015-138</t>
  </si>
  <si>
    <t>QC-2015-138</t>
  </si>
  <si>
    <t>2015-142</t>
  </si>
  <si>
    <t>QC-2015-142</t>
  </si>
  <si>
    <t>2015-145</t>
  </si>
  <si>
    <t>QC-2015-145</t>
  </si>
  <si>
    <t>2015-148</t>
  </si>
  <si>
    <t>QC-2015-148</t>
  </si>
  <si>
    <t>2015-161</t>
  </si>
  <si>
    <t>QC-2015-161</t>
  </si>
  <si>
    <t>2015-169</t>
  </si>
  <si>
    <t>QC-2015-169</t>
  </si>
  <si>
    <t>2015-175</t>
  </si>
  <si>
    <t>QC-2015-175</t>
  </si>
  <si>
    <t>2015-184</t>
  </si>
  <si>
    <t>QC-2015-184</t>
  </si>
  <si>
    <t>2015-185</t>
  </si>
  <si>
    <t>QC-2015-185</t>
  </si>
  <si>
    <t>2015-205</t>
  </si>
  <si>
    <t>QC-2015-205</t>
  </si>
  <si>
    <t>2015-207</t>
  </si>
  <si>
    <t>QC-2015-207</t>
  </si>
  <si>
    <t>2015-208</t>
  </si>
  <si>
    <t>QC-2015-208</t>
  </si>
  <si>
    <t>2015-210</t>
  </si>
  <si>
    <t>QC-2015-210</t>
  </si>
  <si>
    <t>2015-215</t>
  </si>
  <si>
    <t>QC-2015-215</t>
  </si>
  <si>
    <t>2015-224</t>
  </si>
  <si>
    <t>QC-2015-224</t>
  </si>
  <si>
    <t>2015-343</t>
  </si>
  <si>
    <t>QC-2015-343</t>
  </si>
  <si>
    <t>2015-354</t>
  </si>
  <si>
    <t>QC-2015-354</t>
  </si>
  <si>
    <t>2015-366</t>
  </si>
  <si>
    <t>QC-2015-366</t>
  </si>
  <si>
    <t>2015-382</t>
  </si>
  <si>
    <t>QC-2015-382</t>
  </si>
  <si>
    <t>2016-7</t>
  </si>
  <si>
    <t>QC-2016-7</t>
  </si>
  <si>
    <t>2016-36</t>
  </si>
  <si>
    <t>QC-2016-36</t>
  </si>
  <si>
    <t>2016-43</t>
  </si>
  <si>
    <t>QC-2016-43</t>
  </si>
  <si>
    <t>2016-51</t>
  </si>
  <si>
    <t>QC-2016-51</t>
  </si>
  <si>
    <t>2016-56</t>
  </si>
  <si>
    <t>QC-2016-56</t>
  </si>
  <si>
    <t>2016-63</t>
  </si>
  <si>
    <t>QC-2016-63</t>
  </si>
  <si>
    <t>2016-64</t>
  </si>
  <si>
    <t>QC-2016-64</t>
  </si>
  <si>
    <t>2016-66</t>
  </si>
  <si>
    <t>QC-2016-66</t>
  </si>
  <si>
    <t>2016-74</t>
  </si>
  <si>
    <t>QC-2016-74</t>
  </si>
  <si>
    <t>2016-97</t>
  </si>
  <si>
    <t>QC-2016-97</t>
  </si>
  <si>
    <t>2016-113</t>
  </si>
  <si>
    <t>QC-2016-113</t>
  </si>
  <si>
    <t>2016-122</t>
  </si>
  <si>
    <t>QC-2016-122</t>
  </si>
  <si>
    <t>2016-125</t>
  </si>
  <si>
    <t>QC-2016-125</t>
  </si>
  <si>
    <t>2016-129</t>
  </si>
  <si>
    <t>QC-2016-129</t>
  </si>
  <si>
    <t>2016-134</t>
  </si>
  <si>
    <t>QC-2016-134</t>
  </si>
  <si>
    <t>2016-137</t>
  </si>
  <si>
    <t>QC-2016-137</t>
  </si>
  <si>
    <t>2016-145</t>
  </si>
  <si>
    <t>QC-2016-145</t>
  </si>
  <si>
    <t>2016-150</t>
  </si>
  <si>
    <t>QC-2016-150</t>
  </si>
  <si>
    <t>2016-152</t>
  </si>
  <si>
    <t>QC-2016-152</t>
  </si>
  <si>
    <t>2016-161</t>
  </si>
  <si>
    <t>QC-2016-161</t>
  </si>
  <si>
    <t>2016-173</t>
  </si>
  <si>
    <t>QC-2016-173</t>
  </si>
  <si>
    <t>2016-174</t>
  </si>
  <si>
    <t>QC-2016-174</t>
  </si>
  <si>
    <t>2016-175</t>
  </si>
  <si>
    <t>QC-2016-175</t>
  </si>
  <si>
    <t>2016-179</t>
  </si>
  <si>
    <t>QC-2016-179</t>
  </si>
  <si>
    <t>2016-180</t>
  </si>
  <si>
    <t>QC-2016-180</t>
  </si>
  <si>
    <t>2016-185</t>
  </si>
  <si>
    <t>QC-2016-185</t>
  </si>
  <si>
    <t>2016-196</t>
  </si>
  <si>
    <t>QC-2016-196</t>
  </si>
  <si>
    <t>2016-199</t>
  </si>
  <si>
    <t>QC-2016-199</t>
  </si>
  <si>
    <t>2016-220</t>
  </si>
  <si>
    <t>QC-2016-220</t>
  </si>
  <si>
    <t>2016-227</t>
  </si>
  <si>
    <t>QC-2016-227</t>
  </si>
  <si>
    <t>2016-234</t>
  </si>
  <si>
    <t>QC-2016-234</t>
  </si>
  <si>
    <t>2016-245</t>
  </si>
  <si>
    <t>QC-2016-245</t>
  </si>
  <si>
    <t>2016-246</t>
  </si>
  <si>
    <t>QC-2016-246</t>
  </si>
  <si>
    <t>2016-248</t>
  </si>
  <si>
    <t>QC-2016-248</t>
  </si>
  <si>
    <t>2016-258</t>
  </si>
  <si>
    <t>QC-2016-258</t>
  </si>
  <si>
    <t>2016-262</t>
  </si>
  <si>
    <t>QC-2016-262</t>
  </si>
  <si>
    <t>2016-270</t>
  </si>
  <si>
    <t>QC-2016-270</t>
  </si>
  <si>
    <t>2016-282</t>
  </si>
  <si>
    <t>QC-2016-282</t>
  </si>
  <si>
    <t>2016-283</t>
  </si>
  <si>
    <t>QC-2016-283</t>
  </si>
  <si>
    <t>2016-284</t>
  </si>
  <si>
    <t>QC-2016-284</t>
  </si>
  <si>
    <t>2016-296</t>
  </si>
  <si>
    <t>QC-2016-296</t>
  </si>
  <si>
    <t>2016-302</t>
  </si>
  <si>
    <t>QC-2016-302</t>
  </si>
  <si>
    <t>2016-309</t>
  </si>
  <si>
    <t>QC-2016-309</t>
  </si>
  <si>
    <t>2016-310</t>
  </si>
  <si>
    <t>QC-2016-310</t>
  </si>
  <si>
    <t>2016-496</t>
  </si>
  <si>
    <t>QC-2016-496</t>
  </si>
  <si>
    <t>2016-507</t>
  </si>
  <si>
    <t>QC-2016-507</t>
  </si>
  <si>
    <t>2016-508</t>
  </si>
  <si>
    <t>QC-2016-508</t>
  </si>
  <si>
    <t>2016-514</t>
  </si>
  <si>
    <t>QC-2016-514</t>
  </si>
  <si>
    <t>2016-519</t>
  </si>
  <si>
    <t>QC-2016-519</t>
  </si>
  <si>
    <t>2016-522</t>
  </si>
  <si>
    <t>QC-2016-522</t>
  </si>
  <si>
    <t>2016-524</t>
  </si>
  <si>
    <t>QC-2016-524</t>
  </si>
  <si>
    <t>2016-527</t>
  </si>
  <si>
    <t>QC-2016-527</t>
  </si>
  <si>
    <t>2016-562</t>
  </si>
  <si>
    <t>QC-2016-562</t>
  </si>
  <si>
    <t>2016-576</t>
  </si>
  <si>
    <t>QC-2016-576</t>
  </si>
  <si>
    <t>2016-577</t>
  </si>
  <si>
    <t>QC-2016-577</t>
  </si>
  <si>
    <t>2016-585</t>
  </si>
  <si>
    <t>QC-2016-585</t>
  </si>
  <si>
    <t>2016-589</t>
  </si>
  <si>
    <t>QC-2016-589</t>
  </si>
  <si>
    <t>2011-182</t>
  </si>
  <si>
    <t>QC-2011-182</t>
  </si>
  <si>
    <t>2012-77</t>
  </si>
  <si>
    <t>QC-2012-77</t>
  </si>
  <si>
    <t>2015-325</t>
  </si>
  <si>
    <t>QC-2015-325</t>
  </si>
  <si>
    <t>1981-7312</t>
  </si>
  <si>
    <t>QC-1981-7312</t>
  </si>
  <si>
    <t>1988-7295</t>
  </si>
  <si>
    <t>QC-1988-7295</t>
  </si>
  <si>
    <t>2011-154</t>
  </si>
  <si>
    <t>QC-2011-154</t>
  </si>
  <si>
    <t>1981-7161</t>
  </si>
  <si>
    <t>QC-1981-7161</t>
  </si>
  <si>
    <t>1986-4031</t>
  </si>
  <si>
    <t>QC-1986-4031</t>
  </si>
  <si>
    <t>2016-537</t>
  </si>
  <si>
    <t>QC-2016-537</t>
  </si>
  <si>
    <t>1982-4007</t>
  </si>
  <si>
    <t>QC-1982-4007</t>
  </si>
  <si>
    <t>1982-4019</t>
  </si>
  <si>
    <t>QC-1982-4019</t>
  </si>
  <si>
    <t>1983-4007</t>
  </si>
  <si>
    <t>QC-1983-4007</t>
  </si>
  <si>
    <t>1983-4109</t>
  </si>
  <si>
    <t>QC-1983-4109</t>
  </si>
  <si>
    <t>1984-4003</t>
  </si>
  <si>
    <t>QC-1984-4003</t>
  </si>
  <si>
    <t>1986-4023</t>
  </si>
  <si>
    <t>QC-1986-4023</t>
  </si>
  <si>
    <t>1987-4013</t>
  </si>
  <si>
    <t>QC-1987-4013</t>
  </si>
  <si>
    <t>1987-4014</t>
  </si>
  <si>
    <t>QC-1987-4014</t>
  </si>
  <si>
    <t>1988-4014</t>
  </si>
  <si>
    <t>QC-1988-4014</t>
  </si>
  <si>
    <t>1991-4041</t>
  </si>
  <si>
    <t>QC-1991-4041</t>
  </si>
  <si>
    <t>1991-4158</t>
  </si>
  <si>
    <t>QC-1991-4158</t>
  </si>
  <si>
    <t>1991-4162</t>
  </si>
  <si>
    <t>QC-1991-4162</t>
  </si>
  <si>
    <t>1999-1024</t>
  </si>
  <si>
    <t>QC-1999-1024</t>
  </si>
  <si>
    <t>2001-545</t>
  </si>
  <si>
    <t>QC-2001-545</t>
  </si>
  <si>
    <t>2004-260</t>
  </si>
  <si>
    <t>QC-2004-260</t>
  </si>
  <si>
    <t>1983-4121</t>
  </si>
  <si>
    <t>QC-1983-4121</t>
  </si>
  <si>
    <t>1983-4125</t>
  </si>
  <si>
    <t>QC-1983-4125</t>
  </si>
  <si>
    <t>1985-4002</t>
  </si>
  <si>
    <t>QC-1985-4002</t>
  </si>
  <si>
    <t>1985-4005</t>
  </si>
  <si>
    <t>QC-1985-4005</t>
  </si>
  <si>
    <t>1986-4047</t>
  </si>
  <si>
    <t>QC-1986-4047</t>
  </si>
  <si>
    <t>1987-4028</t>
  </si>
  <si>
    <t>QC-1987-4028</t>
  </si>
  <si>
    <t>1987-4052</t>
  </si>
  <si>
    <t>QC-1987-4052</t>
  </si>
  <si>
    <t>1988-4006</t>
  </si>
  <si>
    <t>QC-1988-4006</t>
  </si>
  <si>
    <t>1989-4038</t>
  </si>
  <si>
    <t>QC-1989-4038</t>
  </si>
  <si>
    <t>1989-4076</t>
  </si>
  <si>
    <t>QC-1989-4076</t>
  </si>
  <si>
    <t>1989-4077</t>
  </si>
  <si>
    <t>QC-1989-4077</t>
  </si>
  <si>
    <t>1989-4091</t>
  </si>
  <si>
    <t>QC-1989-4091</t>
  </si>
  <si>
    <t>1989-4116</t>
  </si>
  <si>
    <t>QC-1989-4116</t>
  </si>
  <si>
    <t>1991-4032</t>
  </si>
  <si>
    <t>QC-1991-4032</t>
  </si>
  <si>
    <t>1993-4038</t>
  </si>
  <si>
    <t>QC-1993-4038</t>
  </si>
  <si>
    <t>2000-219</t>
  </si>
  <si>
    <t>QC-2000-219</t>
  </si>
  <si>
    <t>2000-485</t>
  </si>
  <si>
    <t>QC-2000-485</t>
  </si>
  <si>
    <t>2001-182</t>
  </si>
  <si>
    <t>QC-2001-182</t>
  </si>
  <si>
    <t>2001-244</t>
  </si>
  <si>
    <t>QC-2001-244</t>
  </si>
  <si>
    <t>2003-276</t>
  </si>
  <si>
    <t>QC-2003-276</t>
  </si>
  <si>
    <t>2006-73</t>
  </si>
  <si>
    <t>QC-2006-73</t>
  </si>
  <si>
    <t>2008-109</t>
  </si>
  <si>
    <t>QC-2008-109</t>
  </si>
  <si>
    <t>2008-110</t>
  </si>
  <si>
    <t>QC-2008-110</t>
  </si>
  <si>
    <t>2008-169</t>
  </si>
  <si>
    <t>QC-2008-169</t>
  </si>
  <si>
    <t>2009-407</t>
  </si>
  <si>
    <t>QC-2009-407</t>
  </si>
  <si>
    <t>2010-722</t>
  </si>
  <si>
    <t>QC-2010-722</t>
  </si>
  <si>
    <t>1985-4059</t>
  </si>
  <si>
    <t>QC-1985-4059</t>
  </si>
  <si>
    <t>1988-4120</t>
  </si>
  <si>
    <t>QC-1988-4120</t>
  </si>
  <si>
    <t>1989-4067</t>
  </si>
  <si>
    <t>QC-1989-4067</t>
  </si>
  <si>
    <t>1995-851</t>
  </si>
  <si>
    <t>QC-1995-851</t>
  </si>
  <si>
    <t>2008-166</t>
  </si>
  <si>
    <t>QC-2008-166</t>
  </si>
  <si>
    <t>2010-669</t>
  </si>
  <si>
    <t>QC-2010-669</t>
  </si>
  <si>
    <t>1982-4001</t>
  </si>
  <si>
    <t>QC-1982-4001</t>
  </si>
  <si>
    <t>1987-4010</t>
  </si>
  <si>
    <t>QC-1987-4010</t>
  </si>
  <si>
    <t>1998-348</t>
  </si>
  <si>
    <t>QC-1998-348</t>
  </si>
  <si>
    <t>1982-1027</t>
  </si>
  <si>
    <t>QC-1982-1027</t>
  </si>
  <si>
    <t>1982-1031</t>
  </si>
  <si>
    <t>QC-1982-1031</t>
  </si>
  <si>
    <t>1983-1011</t>
  </si>
  <si>
    <t>QC-1983-1011</t>
  </si>
  <si>
    <t>1983-1013</t>
  </si>
  <si>
    <t>QC-1983-1013</t>
  </si>
  <si>
    <t>1983-1019</t>
  </si>
  <si>
    <t>QC-1983-1019</t>
  </si>
  <si>
    <t>1983-1034</t>
  </si>
  <si>
    <t>QC-1983-1034</t>
  </si>
  <si>
    <t>1983-1047</t>
  </si>
  <si>
    <t>QC-1983-1047</t>
  </si>
  <si>
    <t>1983-1055</t>
  </si>
  <si>
    <t>QC-1983-1055</t>
  </si>
  <si>
    <t>1983-1086</t>
  </si>
  <si>
    <t>QC-1983-1086</t>
  </si>
  <si>
    <t>1985-1001</t>
  </si>
  <si>
    <t>QC-1985-1001</t>
  </si>
  <si>
    <t>1985-1040</t>
  </si>
  <si>
    <t>QC-1985-1040</t>
  </si>
  <si>
    <t>1985-1042</t>
  </si>
  <si>
    <t>QC-1985-1042</t>
  </si>
  <si>
    <t>1985-1056</t>
  </si>
  <si>
    <t>QC-1985-1056</t>
  </si>
  <si>
    <t>1986-1014</t>
  </si>
  <si>
    <t>QC-1986-1014</t>
  </si>
  <si>
    <t>1986-1030</t>
  </si>
  <si>
    <t>QC-1986-1030</t>
  </si>
  <si>
    <t>1986-1055</t>
  </si>
  <si>
    <t>QC-1986-1055</t>
  </si>
  <si>
    <t>1986-1061</t>
  </si>
  <si>
    <t>QC-1986-1061</t>
  </si>
  <si>
    <t>1986-1070</t>
  </si>
  <si>
    <t>QC-1986-1070</t>
  </si>
  <si>
    <t>1987-1015</t>
  </si>
  <si>
    <t>QC-1987-1015</t>
  </si>
  <si>
    <t>1987-1028</t>
  </si>
  <si>
    <t>QC-1987-1028</t>
  </si>
  <si>
    <t>1987-1083</t>
  </si>
  <si>
    <t>QC-1987-1083</t>
  </si>
  <si>
    <t>1987-1096</t>
  </si>
  <si>
    <t>QC-1987-1096</t>
  </si>
  <si>
    <t>1987-1104</t>
  </si>
  <si>
    <t>QC-1987-1104</t>
  </si>
  <si>
    <t>1987-1106</t>
  </si>
  <si>
    <t>QC-1987-1106</t>
  </si>
  <si>
    <t>1987-1110</t>
  </si>
  <si>
    <t>QC-1987-1110</t>
  </si>
  <si>
    <t>1987-1111</t>
  </si>
  <si>
    <t>QC-1987-1111</t>
  </si>
  <si>
    <t>1987-1112</t>
  </si>
  <si>
    <t>QC-1987-1112</t>
  </si>
  <si>
    <t>1987-1113</t>
  </si>
  <si>
    <t>QC-1987-1113</t>
  </si>
  <si>
    <t>1987-1114</t>
  </si>
  <si>
    <t>QC-1987-1114</t>
  </si>
  <si>
    <t>1988-1053</t>
  </si>
  <si>
    <t>QC-1988-1053</t>
  </si>
  <si>
    <t>1989-1001</t>
  </si>
  <si>
    <t>QC-1989-1001</t>
  </si>
  <si>
    <t>1989-1002</t>
  </si>
  <si>
    <t>QC-1989-1002</t>
  </si>
  <si>
    <t>1989-1009</t>
  </si>
  <si>
    <t>QC-1989-1009</t>
  </si>
  <si>
    <t>1989-1013</t>
  </si>
  <si>
    <t>QC-1989-1013</t>
  </si>
  <si>
    <t>1989-1015</t>
  </si>
  <si>
    <t>QC-1989-1015</t>
  </si>
  <si>
    <t>1989-1016</t>
  </si>
  <si>
    <t>QC-1989-1016</t>
  </si>
  <si>
    <t>1989-1017</t>
  </si>
  <si>
    <t>QC-1989-1017</t>
  </si>
  <si>
    <t>1989-1058</t>
  </si>
  <si>
    <t>QC-1989-1058</t>
  </si>
  <si>
    <t>1990-1049</t>
  </si>
  <si>
    <t>QC-1990-1049</t>
  </si>
  <si>
    <t>1990-1051</t>
  </si>
  <si>
    <t>QC-1990-1051</t>
  </si>
  <si>
    <t>1991-1007</t>
  </si>
  <si>
    <t>QC-1991-1007</t>
  </si>
  <si>
    <t>1991-1014</t>
  </si>
  <si>
    <t>QC-1991-1014</t>
  </si>
  <si>
    <t>1991-1023</t>
  </si>
  <si>
    <t>QC-1991-1023</t>
  </si>
  <si>
    <t>1991-1026</t>
  </si>
  <si>
    <t>QC-1991-1026</t>
  </si>
  <si>
    <t>1991-1032</t>
  </si>
  <si>
    <t>QC-1991-1032</t>
  </si>
  <si>
    <t>1991-1033</t>
  </si>
  <si>
    <t>QC-1991-1033</t>
  </si>
  <si>
    <t>1991-1035</t>
  </si>
  <si>
    <t>QC-1991-1035</t>
  </si>
  <si>
    <t>1991-1046</t>
  </si>
  <si>
    <t>QC-1991-1046</t>
  </si>
  <si>
    <t>1991-1047</t>
  </si>
  <si>
    <t>QC-1991-1047</t>
  </si>
  <si>
    <t>1992-1016</t>
  </si>
  <si>
    <t>QC-1992-1016</t>
  </si>
  <si>
    <t>1992-1017</t>
  </si>
  <si>
    <t>QC-1992-1017</t>
  </si>
  <si>
    <t>1992-1021</t>
  </si>
  <si>
    <t>QC-1992-1021</t>
  </si>
  <si>
    <t>1992-1024</t>
  </si>
  <si>
    <t>QC-1992-1024</t>
  </si>
  <si>
    <t>1992-1038</t>
  </si>
  <si>
    <t>QC-1992-1038</t>
  </si>
  <si>
    <t>1992-1042</t>
  </si>
  <si>
    <t>QC-1992-1042</t>
  </si>
  <si>
    <t>1992-1043</t>
  </si>
  <si>
    <t>QC-1992-1043</t>
  </si>
  <si>
    <t>1992-1045</t>
  </si>
  <si>
    <t>QC-1992-1045</t>
  </si>
  <si>
    <t>1992-1046</t>
  </si>
  <si>
    <t>QC-1992-1046</t>
  </si>
  <si>
    <t>1992-1054</t>
  </si>
  <si>
    <t>QC-1992-1054</t>
  </si>
  <si>
    <t>1993-1012</t>
  </si>
  <si>
    <t>QC-1993-1012</t>
  </si>
  <si>
    <t>1993-1013</t>
  </si>
  <si>
    <t>QC-1993-1013</t>
  </si>
  <si>
    <t>1993-1018</t>
  </si>
  <si>
    <t>QC-1993-1018</t>
  </si>
  <si>
    <t>1993-1021</t>
  </si>
  <si>
    <t>QC-1993-1021</t>
  </si>
  <si>
    <t>1993-1034</t>
  </si>
  <si>
    <t>QC-1993-1034</t>
  </si>
  <si>
    <t>1994-272</t>
  </si>
  <si>
    <t>QC-1994-272</t>
  </si>
  <si>
    <t>1994-323</t>
  </si>
  <si>
    <t>QC-1994-323</t>
  </si>
  <si>
    <t>1994-389</t>
  </si>
  <si>
    <t>QC-1994-389</t>
  </si>
  <si>
    <t>1994-497</t>
  </si>
  <si>
    <t>QC-1994-497</t>
  </si>
  <si>
    <t>1995-778</t>
  </si>
  <si>
    <t>QC-1995-778</t>
  </si>
  <si>
    <t>1995-799</t>
  </si>
  <si>
    <t>QC-1995-799</t>
  </si>
  <si>
    <t>1995-870</t>
  </si>
  <si>
    <t>QC-1995-870</t>
  </si>
  <si>
    <t>1995-1034</t>
  </si>
  <si>
    <t>QC-1995-1034</t>
  </si>
  <si>
    <t>1995-1228</t>
  </si>
  <si>
    <t>QC-1995-1228</t>
  </si>
  <si>
    <t>1995-1239</t>
  </si>
  <si>
    <t>QC-1995-1239</t>
  </si>
  <si>
    <t>1995-1251</t>
  </si>
  <si>
    <t>QC-1995-1251</t>
  </si>
  <si>
    <t>1996-48</t>
  </si>
  <si>
    <t>QC-1996-48</t>
  </si>
  <si>
    <t>1996-206</t>
  </si>
  <si>
    <t>QC-1996-206</t>
  </si>
  <si>
    <t>1996-821</t>
  </si>
  <si>
    <t>QC-1996-821</t>
  </si>
  <si>
    <t>1996-920</t>
  </si>
  <si>
    <t>QC-1996-920</t>
  </si>
  <si>
    <t>1996-1017</t>
  </si>
  <si>
    <t>QC-1996-1017</t>
  </si>
  <si>
    <t>1996-1047</t>
  </si>
  <si>
    <t>QC-1996-1047</t>
  </si>
  <si>
    <t>1996-1077</t>
  </si>
  <si>
    <t>QC-1996-1077</t>
  </si>
  <si>
    <t>1996-1199</t>
  </si>
  <si>
    <t>QC-1996-1199</t>
  </si>
  <si>
    <t>1996-1224</t>
  </si>
  <si>
    <t>QC-1996-1224</t>
  </si>
  <si>
    <t>1996-1225</t>
  </si>
  <si>
    <t>QC-1996-1225</t>
  </si>
  <si>
    <t>1996-1226</t>
  </si>
  <si>
    <t>QC-1996-1226</t>
  </si>
  <si>
    <t>1996-1232</t>
  </si>
  <si>
    <t>QC-1996-1232</t>
  </si>
  <si>
    <t>1996-1238</t>
  </si>
  <si>
    <t>QC-1996-1238</t>
  </si>
  <si>
    <t>1996-1246</t>
  </si>
  <si>
    <t>QC-1996-1246</t>
  </si>
  <si>
    <t>1997-48</t>
  </si>
  <si>
    <t>QC-1997-48</t>
  </si>
  <si>
    <t>1997-413</t>
  </si>
  <si>
    <t>QC-1997-413</t>
  </si>
  <si>
    <t>1997-434</t>
  </si>
  <si>
    <t>QC-1997-434</t>
  </si>
  <si>
    <t>1997-464</t>
  </si>
  <si>
    <t>QC-1997-464</t>
  </si>
  <si>
    <t>1997-530</t>
  </si>
  <si>
    <t>QC-1997-530</t>
  </si>
  <si>
    <t>1997-541</t>
  </si>
  <si>
    <t>QC-1997-541</t>
  </si>
  <si>
    <t>1997-573</t>
  </si>
  <si>
    <t>QC-1997-573</t>
  </si>
  <si>
    <t>1997-795</t>
  </si>
  <si>
    <t>QC-1997-795</t>
  </si>
  <si>
    <t>1997-796</t>
  </si>
  <si>
    <t>QC-1997-796</t>
  </si>
  <si>
    <t>1997-827</t>
  </si>
  <si>
    <t>QC-1997-827</t>
  </si>
  <si>
    <t>1997-834</t>
  </si>
  <si>
    <t>QC-1997-834</t>
  </si>
  <si>
    <t>1997-868</t>
  </si>
  <si>
    <t>QC-1997-868</t>
  </si>
  <si>
    <t>1998-104</t>
  </si>
  <si>
    <t>QC-1998-104</t>
  </si>
  <si>
    <t>1998-116</t>
  </si>
  <si>
    <t>QC-1998-116</t>
  </si>
  <si>
    <t>1998-118</t>
  </si>
  <si>
    <t>QC-1998-118</t>
  </si>
  <si>
    <t>1998-134</t>
  </si>
  <si>
    <t>QC-1998-134</t>
  </si>
  <si>
    <t>1998-149</t>
  </si>
  <si>
    <t>QC-1998-149</t>
  </si>
  <si>
    <t>1998-174</t>
  </si>
  <si>
    <t>QC-1998-174</t>
  </si>
  <si>
    <t>1998-219</t>
  </si>
  <si>
    <t>QC-1998-219</t>
  </si>
  <si>
    <t>1998-238</t>
  </si>
  <si>
    <t>QC-1998-238</t>
  </si>
  <si>
    <t>1998-267</t>
  </si>
  <si>
    <t>QC-1998-267</t>
  </si>
  <si>
    <t>1998-359</t>
  </si>
  <si>
    <t>QC-1998-359</t>
  </si>
  <si>
    <t>1998-365</t>
  </si>
  <si>
    <t>QC-1998-365</t>
  </si>
  <si>
    <t>1998-370</t>
  </si>
  <si>
    <t>QC-1998-370</t>
  </si>
  <si>
    <t>1998-401</t>
  </si>
  <si>
    <t>QC-1998-401</t>
  </si>
  <si>
    <t>1998-427</t>
  </si>
  <si>
    <t>QC-1998-427</t>
  </si>
  <si>
    <t>1998-474</t>
  </si>
  <si>
    <t>QC-1998-474</t>
  </si>
  <si>
    <t>1998-525</t>
  </si>
  <si>
    <t>QC-1998-525</t>
  </si>
  <si>
    <t>1998-593</t>
  </si>
  <si>
    <t>QC-1998-593</t>
  </si>
  <si>
    <t>1998-594</t>
  </si>
  <si>
    <t>QC-1998-594</t>
  </si>
  <si>
    <t>1998-620</t>
  </si>
  <si>
    <t>QC-1998-620</t>
  </si>
  <si>
    <t>1998-630</t>
  </si>
  <si>
    <t>QC-1998-630</t>
  </si>
  <si>
    <t>1998-826</t>
  </si>
  <si>
    <t>QC-1998-826</t>
  </si>
  <si>
    <t>1999-257</t>
  </si>
  <si>
    <t>QC-1999-257</t>
  </si>
  <si>
    <t>1999-288</t>
  </si>
  <si>
    <t>QC-1999-288</t>
  </si>
  <si>
    <t>1999-330</t>
  </si>
  <si>
    <t>QC-1999-330</t>
  </si>
  <si>
    <t>1999-557</t>
  </si>
  <si>
    <t>QC-1999-557</t>
  </si>
  <si>
    <t>1999-649</t>
  </si>
  <si>
    <t>QC-1999-649</t>
  </si>
  <si>
    <t>1999-699</t>
  </si>
  <si>
    <t>QC-1999-699</t>
  </si>
  <si>
    <t>1999-729</t>
  </si>
  <si>
    <t>QC-1999-729</t>
  </si>
  <si>
    <t>1999-732</t>
  </si>
  <si>
    <t>QC-1999-732</t>
  </si>
  <si>
    <t>1999-813</t>
  </si>
  <si>
    <t>QC-1999-813</t>
  </si>
  <si>
    <t>1999-900</t>
  </si>
  <si>
    <t>QC-1999-900</t>
  </si>
  <si>
    <t>2000-344</t>
  </si>
  <si>
    <t>QC-2000-344</t>
  </si>
  <si>
    <t>2000-416</t>
  </si>
  <si>
    <t>QC-2000-416</t>
  </si>
  <si>
    <t>2000-450</t>
  </si>
  <si>
    <t>QC-2000-450</t>
  </si>
  <si>
    <t>2000-474</t>
  </si>
  <si>
    <t>QC-2000-474</t>
  </si>
  <si>
    <t>2000-477</t>
  </si>
  <si>
    <t>QC-2000-477</t>
  </si>
  <si>
    <t>2001-502</t>
  </si>
  <si>
    <t>QC-2001-502</t>
  </si>
  <si>
    <t>2002-164</t>
  </si>
  <si>
    <t>QC-2002-164</t>
  </si>
  <si>
    <t>2002-505</t>
  </si>
  <si>
    <t>QC-2002-505</t>
  </si>
  <si>
    <t>2002-892</t>
  </si>
  <si>
    <t>QC-2002-892</t>
  </si>
  <si>
    <t>2004-63</t>
  </si>
  <si>
    <t>QC-2004-63</t>
  </si>
  <si>
    <t>2004-153</t>
  </si>
  <si>
    <t>QC-2004-153</t>
  </si>
  <si>
    <t>2004-154</t>
  </si>
  <si>
    <t>QC-2004-154</t>
  </si>
  <si>
    <t>2004-280</t>
  </si>
  <si>
    <t>QC-2004-280</t>
  </si>
  <si>
    <t>2005-376</t>
  </si>
  <si>
    <t>QC-2005-376</t>
  </si>
  <si>
    <t>2006-112</t>
  </si>
  <si>
    <t>QC-2006-112</t>
  </si>
  <si>
    <t>2006-569</t>
  </si>
  <si>
    <t>QC-2006-569</t>
  </si>
  <si>
    <t>2006-678</t>
  </si>
  <si>
    <t>QC-2006-678</t>
  </si>
  <si>
    <t>2006-682</t>
  </si>
  <si>
    <t>QC-2006-682</t>
  </si>
  <si>
    <t>2009-101</t>
  </si>
  <si>
    <t>QC-2009-101</t>
  </si>
  <si>
    <t>2009-451</t>
  </si>
  <si>
    <t>QC-2009-451</t>
  </si>
  <si>
    <t>2013-421</t>
  </si>
  <si>
    <t>QC-2013-421</t>
  </si>
  <si>
    <t>2015-243</t>
  </si>
  <si>
    <t>QC-2015-243</t>
  </si>
  <si>
    <t>2015-244</t>
  </si>
  <si>
    <t>QC-2015-244</t>
  </si>
  <si>
    <t>1982-1010</t>
  </si>
  <si>
    <t>QC-1982-1010</t>
  </si>
  <si>
    <t>1982-1016</t>
  </si>
  <si>
    <t>QC-1982-1016</t>
  </si>
  <si>
    <t>1982-1021</t>
  </si>
  <si>
    <t>QC-1982-1021</t>
  </si>
  <si>
    <t>1983-1020</t>
  </si>
  <si>
    <t>QC-1983-1020</t>
  </si>
  <si>
    <t>1983-1059</t>
  </si>
  <si>
    <t>QC-1983-1059</t>
  </si>
  <si>
    <t>1983-1060</t>
  </si>
  <si>
    <t>QC-1983-1060</t>
  </si>
  <si>
    <t>1984-1016</t>
  </si>
  <si>
    <t>QC-1984-1016</t>
  </si>
  <si>
    <t>1984-1042</t>
  </si>
  <si>
    <t>QC-1984-1042</t>
  </si>
  <si>
    <t>1985-1004</t>
  </si>
  <si>
    <t>QC-1985-1004</t>
  </si>
  <si>
    <t>1985-1020</t>
  </si>
  <si>
    <t>QC-1985-1020</t>
  </si>
  <si>
    <t>1986-1004</t>
  </si>
  <si>
    <t>QC-1986-1004</t>
  </si>
  <si>
    <t>1986-1037</t>
  </si>
  <si>
    <t>QC-1986-1037</t>
  </si>
  <si>
    <t>1987-1034</t>
  </si>
  <si>
    <t>QC-1987-1034</t>
  </si>
  <si>
    <t>1987-1100</t>
  </si>
  <si>
    <t>QC-1987-1100</t>
  </si>
  <si>
    <t>1988-1031</t>
  </si>
  <si>
    <t>QC-1988-1031</t>
  </si>
  <si>
    <t>1989-1003</t>
  </si>
  <si>
    <t>QC-1989-1003</t>
  </si>
  <si>
    <t>1989-1020</t>
  </si>
  <si>
    <t>QC-1989-1020</t>
  </si>
  <si>
    <t>1989-1026</t>
  </si>
  <si>
    <t>QC-1989-1026</t>
  </si>
  <si>
    <t>1990-1001</t>
  </si>
  <si>
    <t>QC-1990-1001</t>
  </si>
  <si>
    <t>1990-1003</t>
  </si>
  <si>
    <t>QC-1990-1003</t>
  </si>
  <si>
    <t>1992-1041</t>
  </si>
  <si>
    <t>QC-1992-1041</t>
  </si>
  <si>
    <t>1992-1049</t>
  </si>
  <si>
    <t>QC-1992-1049</t>
  </si>
  <si>
    <t>1994-274</t>
  </si>
  <si>
    <t>QC-1994-274</t>
  </si>
  <si>
    <t>1994-487</t>
  </si>
  <si>
    <t>QC-1994-487</t>
  </si>
  <si>
    <t>1995-973</t>
  </si>
  <si>
    <t>QC-1995-973</t>
  </si>
  <si>
    <t>1995-1185</t>
  </si>
  <si>
    <t>QC-1995-1185</t>
  </si>
  <si>
    <t>1997-54</t>
  </si>
  <si>
    <t>QC-1997-54</t>
  </si>
  <si>
    <t>1997-671</t>
  </si>
  <si>
    <t>QC-1997-671</t>
  </si>
  <si>
    <t>1998-604</t>
  </si>
  <si>
    <t>QC-1998-604</t>
  </si>
  <si>
    <t>1999-589</t>
  </si>
  <si>
    <t>QC-1999-589</t>
  </si>
  <si>
    <t>1999-980</t>
  </si>
  <si>
    <t>QC-1999-980</t>
  </si>
  <si>
    <t>1999-1035</t>
  </si>
  <si>
    <t>QC-1999-1035</t>
  </si>
  <si>
    <t>2000-154</t>
  </si>
  <si>
    <t>QC-2000-154</t>
  </si>
  <si>
    <t>2000-218</t>
  </si>
  <si>
    <t>QC-2000-218</t>
  </si>
  <si>
    <t>2001-218</t>
  </si>
  <si>
    <t>QC-2001-218</t>
  </si>
  <si>
    <t>2001-580</t>
  </si>
  <si>
    <t>QC-2001-580</t>
  </si>
  <si>
    <t>2002-40</t>
  </si>
  <si>
    <t>QC-2002-40</t>
  </si>
  <si>
    <t>2010-303</t>
  </si>
  <si>
    <t>QC-2010-303</t>
  </si>
  <si>
    <t>2010-398</t>
  </si>
  <si>
    <t>QC-2010-398</t>
  </si>
  <si>
    <t>2010-419</t>
  </si>
  <si>
    <t>QC-2010-419</t>
  </si>
  <si>
    <t>2012-107</t>
  </si>
  <si>
    <t>QC-2012-107</t>
  </si>
  <si>
    <t>2013-55</t>
  </si>
  <si>
    <t>QC-2013-55</t>
  </si>
  <si>
    <t>2013-446</t>
  </si>
  <si>
    <t>QC-2013-446</t>
  </si>
  <si>
    <t>2014-222</t>
  </si>
  <si>
    <t>QC-2014-222</t>
  </si>
  <si>
    <t>2016-503</t>
  </si>
  <si>
    <t>QC-2016-503</t>
  </si>
  <si>
    <t>1985-3034</t>
  </si>
  <si>
    <t>QC-1985-3034</t>
  </si>
  <si>
    <t>1989-3048</t>
  </si>
  <si>
    <t>QC-1989-3048</t>
  </si>
  <si>
    <t>1999-343</t>
  </si>
  <si>
    <t>QC-1999-343</t>
  </si>
  <si>
    <t>2002-140</t>
  </si>
  <si>
    <t>QC-2002-140</t>
  </si>
  <si>
    <t>2010-236</t>
  </si>
  <si>
    <t>QC-2010-236</t>
  </si>
  <si>
    <t>2012-73</t>
  </si>
  <si>
    <t>QC-2012-73</t>
  </si>
  <si>
    <t>2014-166</t>
  </si>
  <si>
    <t>QC-2014-166</t>
  </si>
  <si>
    <t>2016-548</t>
  </si>
  <si>
    <t>QC-2016-548</t>
  </si>
  <si>
    <t>1994-344</t>
  </si>
  <si>
    <t>QC-1994-344</t>
  </si>
  <si>
    <t>1999-315</t>
  </si>
  <si>
    <t>QC-1999-315</t>
  </si>
  <si>
    <t>2000-174</t>
  </si>
  <si>
    <t>QC-2000-174</t>
  </si>
  <si>
    <t>2000-235</t>
  </si>
  <si>
    <t>QC-2000-235</t>
  </si>
  <si>
    <t>1982-2009</t>
  </si>
  <si>
    <t>QC-1982-2009</t>
  </si>
  <si>
    <t>1982-2011</t>
  </si>
  <si>
    <t>QC-1982-2011</t>
  </si>
  <si>
    <t>1982-2058</t>
  </si>
  <si>
    <t>QC-1982-2058</t>
  </si>
  <si>
    <t>1982-2114</t>
  </si>
  <si>
    <t>QC-1982-2114</t>
  </si>
  <si>
    <t>1983-2046</t>
  </si>
  <si>
    <t>QC-1983-2046</t>
  </si>
  <si>
    <t>1983-2052</t>
  </si>
  <si>
    <t>QC-1983-2052</t>
  </si>
  <si>
    <t>1983-2053</t>
  </si>
  <si>
    <t>QC-1983-2053</t>
  </si>
  <si>
    <t>1983-2102</t>
  </si>
  <si>
    <t>QC-1983-2102</t>
  </si>
  <si>
    <t>1983-2129</t>
  </si>
  <si>
    <t>QC-1983-2129</t>
  </si>
  <si>
    <t>1983-2132</t>
  </si>
  <si>
    <t>QC-1983-2132</t>
  </si>
  <si>
    <t>1983-2135</t>
  </si>
  <si>
    <t>QC-1983-2135</t>
  </si>
  <si>
    <t>1984-2013</t>
  </si>
  <si>
    <t>QC-1984-2013</t>
  </si>
  <si>
    <t>1984-2034</t>
  </si>
  <si>
    <t>QC-1984-2034</t>
  </si>
  <si>
    <t>1984-2057</t>
  </si>
  <si>
    <t>QC-1984-2057</t>
  </si>
  <si>
    <t>1985-2016</t>
  </si>
  <si>
    <t>QC-1985-2016</t>
  </si>
  <si>
    <t>1985-2034</t>
  </si>
  <si>
    <t>QC-1985-2034</t>
  </si>
  <si>
    <t>1985-2035</t>
  </si>
  <si>
    <t>QC-1985-2035</t>
  </si>
  <si>
    <t>1985-2040</t>
  </si>
  <si>
    <t>QC-1985-2040</t>
  </si>
  <si>
    <t>1985-2042</t>
  </si>
  <si>
    <t>QC-1985-2042</t>
  </si>
  <si>
    <t>1985-2043</t>
  </si>
  <si>
    <t>QC-1985-2043</t>
  </si>
  <si>
    <t>1985-2058</t>
  </si>
  <si>
    <t>QC-1985-2058</t>
  </si>
  <si>
    <t>1985-2110</t>
  </si>
  <si>
    <t>QC-1985-2110</t>
  </si>
  <si>
    <t>1986-2056</t>
  </si>
  <si>
    <t>QC-1986-2056</t>
  </si>
  <si>
    <t>1986-2102</t>
  </si>
  <si>
    <t>QC-1986-2102</t>
  </si>
  <si>
    <t>1987-2023</t>
  </si>
  <si>
    <t>QC-1987-2023</t>
  </si>
  <si>
    <t>1987-2060</t>
  </si>
  <si>
    <t>QC-1987-2060</t>
  </si>
  <si>
    <t>1987-2090</t>
  </si>
  <si>
    <t>QC-1987-2090</t>
  </si>
  <si>
    <t>1987-2113</t>
  </si>
  <si>
    <t>QC-1987-2113</t>
  </si>
  <si>
    <t>1987-2122</t>
  </si>
  <si>
    <t>QC-1987-2122</t>
  </si>
  <si>
    <t>1988-1040</t>
  </si>
  <si>
    <t>QC-1988-1040</t>
  </si>
  <si>
    <t>1988-2010</t>
  </si>
  <si>
    <t>QC-1988-2010</t>
  </si>
  <si>
    <t>1988-2025</t>
  </si>
  <si>
    <t>QC-1988-2025</t>
  </si>
  <si>
    <t>1988-2064</t>
  </si>
  <si>
    <t>QC-1988-2064</t>
  </si>
  <si>
    <t>1988-3001</t>
  </si>
  <si>
    <t>QC-1988-3001</t>
  </si>
  <si>
    <t>1988-3055</t>
  </si>
  <si>
    <t>QC-1988-3055</t>
  </si>
  <si>
    <t>1988-3078</t>
  </si>
  <si>
    <t>QC-1988-3078</t>
  </si>
  <si>
    <t>1988-3155</t>
  </si>
  <si>
    <t>QC-1988-3155</t>
  </si>
  <si>
    <t>1989-2061</t>
  </si>
  <si>
    <t>QC-1989-2061</t>
  </si>
  <si>
    <t>1989-2064</t>
  </si>
  <si>
    <t>QC-1989-2064</t>
  </si>
  <si>
    <t>1989-2065</t>
  </si>
  <si>
    <t>QC-1989-2065</t>
  </si>
  <si>
    <t>1989-3003</t>
  </si>
  <si>
    <t>QC-1989-3003</t>
  </si>
  <si>
    <t>1989-3044</t>
  </si>
  <si>
    <t>QC-1989-3044</t>
  </si>
  <si>
    <t>1991-2005</t>
  </si>
  <si>
    <t>QC-1991-2005</t>
  </si>
  <si>
    <t>1991-2028</t>
  </si>
  <si>
    <t>QC-1991-2028</t>
  </si>
  <si>
    <t>1991-2035</t>
  </si>
  <si>
    <t>QC-1991-2035</t>
  </si>
  <si>
    <t>1991-2036</t>
  </si>
  <si>
    <t>QC-1991-2036</t>
  </si>
  <si>
    <t>1991-2047</t>
  </si>
  <si>
    <t>QC-1991-2047</t>
  </si>
  <si>
    <t>1991-2060</t>
  </si>
  <si>
    <t>QC-1991-2060</t>
  </si>
  <si>
    <t>1991-2061</t>
  </si>
  <si>
    <t>QC-1991-2061</t>
  </si>
  <si>
    <t>1991-2063</t>
  </si>
  <si>
    <t>QC-1991-2063</t>
  </si>
  <si>
    <t>1991-2065</t>
  </si>
  <si>
    <t>QC-1991-2065</t>
  </si>
  <si>
    <t>1991-2079</t>
  </si>
  <si>
    <t>QC-1991-2079</t>
  </si>
  <si>
    <t>1991-2086</t>
  </si>
  <si>
    <t>QC-1991-2086</t>
  </si>
  <si>
    <t>1991-3048</t>
  </si>
  <si>
    <t>QC-1991-3048</t>
  </si>
  <si>
    <t>1992-3032</t>
  </si>
  <si>
    <t>QC-1992-3032</t>
  </si>
  <si>
    <t>1993-2007</t>
  </si>
  <si>
    <t>QC-1993-2007</t>
  </si>
  <si>
    <t>1993-3031</t>
  </si>
  <si>
    <t>QC-1993-3031</t>
  </si>
  <si>
    <t>1994-163</t>
  </si>
  <si>
    <t>QC-1994-163</t>
  </si>
  <si>
    <t>1997-366</t>
  </si>
  <si>
    <t>QC-1997-366</t>
  </si>
  <si>
    <t>1997-691</t>
  </si>
  <si>
    <t>QC-1997-691</t>
  </si>
  <si>
    <t>1998-201</t>
  </si>
  <si>
    <t>QC-1998-201</t>
  </si>
  <si>
    <t>1998-383</t>
  </si>
  <si>
    <t>QC-1998-383</t>
  </si>
  <si>
    <t>1999-153</t>
  </si>
  <si>
    <t>QC-1999-153</t>
  </si>
  <si>
    <t>1999-409</t>
  </si>
  <si>
    <t>QC-1999-409</t>
  </si>
  <si>
    <t>1999-873</t>
  </si>
  <si>
    <t>QC-1999-873</t>
  </si>
  <si>
    <t>2000-239</t>
  </si>
  <si>
    <t>QC-2000-239</t>
  </si>
  <si>
    <t>2001-15</t>
  </si>
  <si>
    <t>QC-2001-15</t>
  </si>
  <si>
    <t>2001-20</t>
  </si>
  <si>
    <t>QC-2001-20</t>
  </si>
  <si>
    <t>2001-68</t>
  </si>
  <si>
    <t>QC-2001-68</t>
  </si>
  <si>
    <t>2001-74</t>
  </si>
  <si>
    <t>QC-2001-74</t>
  </si>
  <si>
    <t>2001-365</t>
  </si>
  <si>
    <t>QC-2001-365</t>
  </si>
  <si>
    <t>2001-844</t>
  </si>
  <si>
    <t>QC-2001-844</t>
  </si>
  <si>
    <t>2001-953</t>
  </si>
  <si>
    <t>QC-2001-953</t>
  </si>
  <si>
    <t>2002-66</t>
  </si>
  <si>
    <t>QC-2002-66</t>
  </si>
  <si>
    <t>2002-109</t>
  </si>
  <si>
    <t>QC-2002-109</t>
  </si>
  <si>
    <t>2002-137</t>
  </si>
  <si>
    <t>QC-2002-137</t>
  </si>
  <si>
    <t>2002-150</t>
  </si>
  <si>
    <t>QC-2002-150</t>
  </si>
  <si>
    <t>2002-183</t>
  </si>
  <si>
    <t>QC-2002-183</t>
  </si>
  <si>
    <t>2002-648</t>
  </si>
  <si>
    <t>QC-2002-648</t>
  </si>
  <si>
    <t>2002-865</t>
  </si>
  <si>
    <t>QC-2002-865</t>
  </si>
  <si>
    <t>2002-866</t>
  </si>
  <si>
    <t>QC-2002-866</t>
  </si>
  <si>
    <t>2003-84</t>
  </si>
  <si>
    <t>QC-2003-84</t>
  </si>
  <si>
    <t>2003-85</t>
  </si>
  <si>
    <t>QC-2003-85</t>
  </si>
  <si>
    <t>2003-231</t>
  </si>
  <si>
    <t>QC-2003-231</t>
  </si>
  <si>
    <t>2004-17</t>
  </si>
  <si>
    <t>QC-2004-17</t>
  </si>
  <si>
    <t>2004-21</t>
  </si>
  <si>
    <t>QC-2004-21</t>
  </si>
  <si>
    <t>2005-1261</t>
  </si>
  <si>
    <t>QC-2005-1261</t>
  </si>
  <si>
    <t>2007-68</t>
  </si>
  <si>
    <t>QC-2007-68</t>
  </si>
  <si>
    <t>2007-206</t>
  </si>
  <si>
    <t>QC-2007-206</t>
  </si>
  <si>
    <t>2007-933</t>
  </si>
  <si>
    <t>QC-2007-933</t>
  </si>
  <si>
    <t>2010-51</t>
  </si>
  <si>
    <t>QC-2010-51</t>
  </si>
  <si>
    <t>2010-208</t>
  </si>
  <si>
    <t>QC-2010-208</t>
  </si>
  <si>
    <t>2012-97</t>
  </si>
  <si>
    <t>QC-2012-97</t>
  </si>
  <si>
    <t>2012-780</t>
  </si>
  <si>
    <t>QC-2012-780</t>
  </si>
  <si>
    <t>2013-19</t>
  </si>
  <si>
    <t>QC-2013-19</t>
  </si>
  <si>
    <t>2013-23</t>
  </si>
  <si>
    <t>QC-2013-23</t>
  </si>
  <si>
    <t>2013-50</t>
  </si>
  <si>
    <t>QC-2013-50</t>
  </si>
  <si>
    <t>2013-98</t>
  </si>
  <si>
    <t>QC-2013-98</t>
  </si>
  <si>
    <t>2016-33</t>
  </si>
  <si>
    <t>QC-2016-33</t>
  </si>
  <si>
    <t>2016-72</t>
  </si>
  <si>
    <t>QC-2016-72</t>
  </si>
  <si>
    <t>2016-138</t>
  </si>
  <si>
    <t>QC-2016-138</t>
  </si>
  <si>
    <t>1985-2109</t>
  </si>
  <si>
    <t>QC-1985-2109</t>
  </si>
  <si>
    <t>1982-2030</t>
  </si>
  <si>
    <t>QC-1982-2030</t>
  </si>
  <si>
    <t>1985-2014</t>
  </si>
  <si>
    <t>QC-1985-2014</t>
  </si>
  <si>
    <t>1985-2015</t>
  </si>
  <si>
    <t>QC-1985-2015</t>
  </si>
  <si>
    <t>1985-2020</t>
  </si>
  <si>
    <t>QC-1985-2020</t>
  </si>
  <si>
    <t>1985-2055</t>
  </si>
  <si>
    <t>QC-1985-2055</t>
  </si>
  <si>
    <t>1985-2062</t>
  </si>
  <si>
    <t>QC-1985-2062</t>
  </si>
  <si>
    <t>1985-2065</t>
  </si>
  <si>
    <t>QC-1985-2065</t>
  </si>
  <si>
    <t>1985-2084</t>
  </si>
  <si>
    <t>QC-1985-2084</t>
  </si>
  <si>
    <t>1985-2087</t>
  </si>
  <si>
    <t>QC-1985-2087</t>
  </si>
  <si>
    <t>1986-2043</t>
  </si>
  <si>
    <t>QC-1986-2043</t>
  </si>
  <si>
    <t>1986-3015</t>
  </si>
  <si>
    <t>QC-1986-3015</t>
  </si>
  <si>
    <t>1987-2007</t>
  </si>
  <si>
    <t>QC-1987-2007</t>
  </si>
  <si>
    <t>1987-2034</t>
  </si>
  <si>
    <t>QC-1987-2034</t>
  </si>
  <si>
    <t>1987-2035</t>
  </si>
  <si>
    <t>QC-1987-2035</t>
  </si>
  <si>
    <t>1987-2043</t>
  </si>
  <si>
    <t>QC-1987-2043</t>
  </si>
  <si>
    <t>1987-2044</t>
  </si>
  <si>
    <t>QC-1987-2044</t>
  </si>
  <si>
    <t>1988-2042</t>
  </si>
  <si>
    <t>QC-1988-2042</t>
  </si>
  <si>
    <t>1988-2060</t>
  </si>
  <si>
    <t>QC-1988-2060</t>
  </si>
  <si>
    <t>1988-2083</t>
  </si>
  <si>
    <t>QC-1988-2083</t>
  </si>
  <si>
    <t>1989-2030</t>
  </si>
  <si>
    <t>QC-1989-2030</t>
  </si>
  <si>
    <t>1989-2033</t>
  </si>
  <si>
    <t>QC-1989-2033</t>
  </si>
  <si>
    <t>1991-2029</t>
  </si>
  <si>
    <t>QC-1991-2029</t>
  </si>
  <si>
    <t>1991-2074</t>
  </si>
  <si>
    <t>QC-1991-2074</t>
  </si>
  <si>
    <t>1992-2029</t>
  </si>
  <si>
    <t>QC-1992-2029</t>
  </si>
  <si>
    <t>1994-113</t>
  </si>
  <si>
    <t>QC-1994-113</t>
  </si>
  <si>
    <t>1994-201</t>
  </si>
  <si>
    <t>QC-1994-201</t>
  </si>
  <si>
    <t>1995-665</t>
  </si>
  <si>
    <t>QC-1995-665</t>
  </si>
  <si>
    <t>1995-713</t>
  </si>
  <si>
    <t>QC-1995-713</t>
  </si>
  <si>
    <t>1995-1265</t>
  </si>
  <si>
    <t>QC-1995-1265</t>
  </si>
  <si>
    <t>1997-759</t>
  </si>
  <si>
    <t>QC-1997-759</t>
  </si>
  <si>
    <t>2001-535</t>
  </si>
  <si>
    <t>QC-2001-535</t>
  </si>
  <si>
    <t>2002-38</t>
  </si>
  <si>
    <t>QC-2002-38</t>
  </si>
  <si>
    <t>2002-830</t>
  </si>
  <si>
    <t>QC-2002-830</t>
  </si>
  <si>
    <t>2004-90</t>
  </si>
  <si>
    <t>QC-2004-90</t>
  </si>
  <si>
    <t>2006-10</t>
  </si>
  <si>
    <t>QC-2006-10</t>
  </si>
  <si>
    <t>2010-87</t>
  </si>
  <si>
    <t>QC-2010-87</t>
  </si>
  <si>
    <t>2015-178</t>
  </si>
  <si>
    <t>QC-2015-178</t>
  </si>
  <si>
    <t>2016-94</t>
  </si>
  <si>
    <t>QC-2016-94</t>
  </si>
  <si>
    <t>2016-162</t>
  </si>
  <si>
    <t>QC-2016-162</t>
  </si>
  <si>
    <t>2004-23</t>
  </si>
  <si>
    <t>QC-2004-23</t>
  </si>
  <si>
    <t>2006-4</t>
  </si>
  <si>
    <t>QC-2006-4</t>
  </si>
  <si>
    <t>1972-2016</t>
  </si>
  <si>
    <t>QC-1972-2016</t>
  </si>
  <si>
    <t>1973-1033</t>
  </si>
  <si>
    <t>QC-1973-1033</t>
  </si>
  <si>
    <t>intensive</t>
  </si>
  <si>
    <t>QC-2020-20201080001</t>
  </si>
  <si>
    <t>QC-2020-20201080002</t>
  </si>
  <si>
    <t>QC-2020-20201080003</t>
  </si>
  <si>
    <t>QC-2020-20201080004</t>
  </si>
  <si>
    <t>QC-2020-20201080005</t>
  </si>
  <si>
    <t>QC-2020-20201080006</t>
  </si>
  <si>
    <t>QC-2020-20201080007</t>
  </si>
  <si>
    <t>QC-2020-20201080008</t>
  </si>
  <si>
    <t>QC-2020-20201080009</t>
  </si>
  <si>
    <t>QC-2020-20201080010</t>
  </si>
  <si>
    <t>QC-2020-20201080011</t>
  </si>
  <si>
    <t>QC-2020-20201080012</t>
  </si>
  <si>
    <t>QC-2020-20201080013</t>
  </si>
  <si>
    <t>QC-2020-20201080014</t>
  </si>
  <si>
    <t>QC-2020-20201080015</t>
  </si>
  <si>
    <t>QC-2020-20201080016</t>
  </si>
  <si>
    <t>QC-2020-20201080017</t>
  </si>
  <si>
    <t>QC-2020-20201080018</t>
  </si>
  <si>
    <t>QC-2020-20201080019</t>
  </si>
  <si>
    <t>QC-2020-20201080020</t>
  </si>
  <si>
    <t>QC-2020-20201080021</t>
  </si>
  <si>
    <t>QC-2020-20201080022</t>
  </si>
  <si>
    <t>QC-2020-20201080023</t>
  </si>
  <si>
    <t>QC-2020-20201080024</t>
  </si>
  <si>
    <t>QC-2020-20201080025</t>
  </si>
  <si>
    <t>QC-2020-20201080026</t>
  </si>
  <si>
    <t>QC-2020-20201080027</t>
  </si>
  <si>
    <t>QC-2020-20201080028</t>
  </si>
  <si>
    <t>QC-2020-20201080029</t>
  </si>
  <si>
    <t>QC-2020-20201080030</t>
  </si>
  <si>
    <t>QC-2020-20201080031</t>
  </si>
  <si>
    <t>QC-2020-20201080032</t>
  </si>
  <si>
    <t>QC-2020-20201080033</t>
  </si>
  <si>
    <t>QC-2020-20201080034</t>
  </si>
  <si>
    <t>QC-2020-20201080035</t>
  </si>
  <si>
    <t>QC-2020-20201080036</t>
  </si>
  <si>
    <t>QC-2020-20201080037</t>
  </si>
  <si>
    <t>QC-2020-20201080038</t>
  </si>
  <si>
    <t>QC-2020-20201080039</t>
  </si>
  <si>
    <t>QC-2020-20201080040</t>
  </si>
  <si>
    <t>QC-2020-20201080041</t>
  </si>
  <si>
    <t>QC-2020-20201080042</t>
  </si>
  <si>
    <t>QC-2020-20201080043</t>
  </si>
  <si>
    <t>QC-2020-20201080044</t>
  </si>
  <si>
    <t>QC-2020-20201080045</t>
  </si>
  <si>
    <t>QC-2020-20201080046</t>
  </si>
  <si>
    <t>QC-2020-20201080047</t>
  </si>
  <si>
    <t>QC-2020-20201080048</t>
  </si>
  <si>
    <t>QC-2020-20201080049</t>
  </si>
  <si>
    <t>QC-2020-20201080050</t>
  </si>
  <si>
    <t>QC-2020-20201080051</t>
  </si>
  <si>
    <t>QC-2020-20201080052</t>
  </si>
  <si>
    <t>QC-2020-20201080053</t>
  </si>
  <si>
    <t>QC-2020-20201080054</t>
  </si>
  <si>
    <t>QC-2020-20201080055</t>
  </si>
  <si>
    <t>QC-2020-20201080056</t>
  </si>
  <si>
    <t>QC-2020-20201080057</t>
  </si>
  <si>
    <t>QC-2020-20201080058</t>
  </si>
  <si>
    <t>QC-2020-20201080059</t>
  </si>
  <si>
    <t>QC-2020-20201080060</t>
  </si>
  <si>
    <t>QC-2020-20201080061</t>
  </si>
  <si>
    <t>QC-2020-20201080062</t>
  </si>
  <si>
    <t>QC-2020-20201080063</t>
  </si>
  <si>
    <t>QC-2020-20201080064</t>
  </si>
  <si>
    <t>QC-2020-20201080065</t>
  </si>
  <si>
    <t>QC-2020-20201080066</t>
  </si>
  <si>
    <t>QC-2020-20201080067</t>
  </si>
  <si>
    <t>QC-2020-20201080068</t>
  </si>
  <si>
    <t>QC-2020-20201080069</t>
  </si>
  <si>
    <t>QC-2020-20201080070</t>
  </si>
  <si>
    <t>QC-2020-20201080071</t>
  </si>
  <si>
    <t>QC-2020-20201080072</t>
  </si>
  <si>
    <t>QC-2020-20201080073</t>
  </si>
  <si>
    <t>QC-2020-20201080074</t>
  </si>
  <si>
    <t>QC-2020-20201080075</t>
  </si>
  <si>
    <t>QC-2020-20201080076</t>
  </si>
  <si>
    <t>QC-2020-20201080077</t>
  </si>
  <si>
    <t>QC-2020-20201080078</t>
  </si>
  <si>
    <t>QC-2020-20201080079</t>
  </si>
  <si>
    <t>QC-2020-20201080080</t>
  </si>
  <si>
    <t>QC-2020-20201080081</t>
  </si>
  <si>
    <t>QC-2020-20201080082</t>
  </si>
  <si>
    <t>QC-2020-20201080083</t>
  </si>
  <si>
    <t>QC-2020-20201080084</t>
  </si>
  <si>
    <t>QC-2020-20201080085</t>
  </si>
  <si>
    <t>QC-2020-20201080086</t>
  </si>
  <si>
    <t>QC-2020-20201080087</t>
  </si>
  <si>
    <t>QC-2020-20201080088</t>
  </si>
  <si>
    <t>QC-2020-20201080089</t>
  </si>
  <si>
    <t>QC-2020-20201080090</t>
  </si>
  <si>
    <t>QC-2020-20201080091</t>
  </si>
  <si>
    <t>QC-2020-20201080092</t>
  </si>
  <si>
    <t>QC-2020-20201080093</t>
  </si>
  <si>
    <t>QC-2020-20201080094</t>
  </si>
  <si>
    <t>QC-2020-20201080095</t>
  </si>
  <si>
    <t>QC-2020-20201080096</t>
  </si>
  <si>
    <t>QC-2020-20201080097</t>
  </si>
  <si>
    <t>QC-2020-20201080098</t>
  </si>
  <si>
    <t>QC-2020-20201080099</t>
  </si>
  <si>
    <t>QC-2020-20201080100</t>
  </si>
  <si>
    <t>QC-2020-20201080101</t>
  </si>
  <si>
    <t>QC-2020-20201080102</t>
  </si>
  <si>
    <t>QC-2020-20201080103</t>
  </si>
  <si>
    <t>QC-2020-20201080104</t>
  </si>
  <si>
    <t>QC-2020-20201080105</t>
  </si>
  <si>
    <t>QC-2020-20201080106</t>
  </si>
  <si>
    <t>QC-2020-20201080107</t>
  </si>
  <si>
    <t>QC-2020-20201080108</t>
  </si>
  <si>
    <t>QC-2020-20201080109</t>
  </si>
  <si>
    <t>QC-2020-20201080110</t>
  </si>
  <si>
    <t>QC-2020-20201080111</t>
  </si>
  <si>
    <t>QC-2020-20201080112</t>
  </si>
  <si>
    <t>QC-2020-20201080113</t>
  </si>
  <si>
    <t>QC-2020-20201080114</t>
  </si>
  <si>
    <t>QC-2020-20201080115</t>
  </si>
  <si>
    <t>QC-2020-20201080116</t>
  </si>
  <si>
    <t>QC-2020-20201080117</t>
  </si>
  <si>
    <t>QC-2020-20201080118</t>
  </si>
  <si>
    <t>QC-2020-20201080119</t>
  </si>
  <si>
    <t>QC-2020-20201080120</t>
  </si>
  <si>
    <t>QC-2020-20201080121</t>
  </si>
  <si>
    <t>QC-2020-20201080122</t>
  </si>
  <si>
    <t>QC-2020-20201080123</t>
  </si>
  <si>
    <t>QC-2020-20201080124</t>
  </si>
  <si>
    <t>QC-2020-20201080125</t>
  </si>
  <si>
    <t>QC-2020-20201080126</t>
  </si>
  <si>
    <t>QC-2020-20201080127</t>
  </si>
  <si>
    <t>QC-2020-20201080128</t>
  </si>
  <si>
    <t>QC-2020-20201080129</t>
  </si>
  <si>
    <t>QC-2020-20201080130</t>
  </si>
  <si>
    <t>QC-2020-20201080131</t>
  </si>
  <si>
    <t>QC-2020-20201080132</t>
  </si>
  <si>
    <t>QC-2020-20201080133</t>
  </si>
  <si>
    <t>QC-2020-20201080134</t>
  </si>
  <si>
    <t>QC-2020-20201080135</t>
  </si>
  <si>
    <t>QC-2020-20201080136</t>
  </si>
  <si>
    <t>QC-2020-20201080137</t>
  </si>
  <si>
    <t>QC-2020-20201080138</t>
  </si>
  <si>
    <t>QC-2020-20201080139</t>
  </si>
  <si>
    <t>QC-2020-20201080140</t>
  </si>
  <si>
    <t>QC-2020-20201080141</t>
  </si>
  <si>
    <t>QC-2020-20201080142</t>
  </si>
  <si>
    <t>QC-2020-20201080143</t>
  </si>
  <si>
    <t>QC-2020-20201080144</t>
  </si>
  <si>
    <t>QC-2020-20201080145</t>
  </si>
  <si>
    <t>QC-2020-20201080146</t>
  </si>
  <si>
    <t>QC-2020-20201080147</t>
  </si>
  <si>
    <t>QC-2020-20201080148</t>
  </si>
  <si>
    <t>QC-2020-20201080149</t>
  </si>
  <si>
    <t>QC-2020-20201080150</t>
  </si>
  <si>
    <t>QC-2020-20201080151</t>
  </si>
  <si>
    <t>QC-2020-20201080152</t>
  </si>
  <si>
    <t>QC-2020-20201080153</t>
  </si>
  <si>
    <t>QC-2020-20201080154</t>
  </si>
  <si>
    <t>QC-2020-20201080155</t>
  </si>
  <si>
    <t>QC-2020-20201080156</t>
  </si>
  <si>
    <t>QC-2020-20201080157</t>
  </si>
  <si>
    <t>QC-2020-20201080158</t>
  </si>
  <si>
    <t>QC-2020-20201080159</t>
  </si>
  <si>
    <t>QC-2020-20201080160</t>
  </si>
  <si>
    <t>QC-2020-20201080161</t>
  </si>
  <si>
    <t>QC-2020-20201080162</t>
  </si>
  <si>
    <t>QC-2020-20201080163</t>
  </si>
  <si>
    <t>QC-2020-20201080164</t>
  </si>
  <si>
    <t>QC-2020-20201080165</t>
  </si>
  <si>
    <t>QC-2020-20201080166</t>
  </si>
  <si>
    <t>QC-2020-20201080167</t>
  </si>
  <si>
    <t>QC-2020-20201080168</t>
  </si>
  <si>
    <t>QC-2020-20201080169</t>
  </si>
  <si>
    <t>QC-2020-20201080170</t>
  </si>
  <si>
    <t>QC-2020-20201080171</t>
  </si>
  <si>
    <t>QC-2020-20201080172</t>
  </si>
  <si>
    <t>QC-2020-20201080173</t>
  </si>
  <si>
    <t>QC-2020-20201080174</t>
  </si>
  <si>
    <t>QC-2020-20201080175</t>
  </si>
  <si>
    <t>QC-2020-20201080176</t>
  </si>
  <si>
    <t>QC-2020-20201080177</t>
  </si>
  <si>
    <t>QC-2020-20201080178</t>
  </si>
  <si>
    <t>QC-2020-20201080179</t>
  </si>
  <si>
    <t>QC-2020-20201080180</t>
  </si>
  <si>
    <t>QC-2020-20201080181</t>
  </si>
  <si>
    <t>QC-2020-20201080182</t>
  </si>
  <si>
    <t>QC-2020-20201080183</t>
  </si>
  <si>
    <t>QC-2020-20201080184</t>
  </si>
  <si>
    <t>QC-2020-20201080185</t>
  </si>
  <si>
    <t>QC-2020-20201080186</t>
  </si>
  <si>
    <t>QC-2020-20201080187</t>
  </si>
  <si>
    <t>QC-2020-20201080188</t>
  </si>
  <si>
    <t>QC-2020-20201080189</t>
  </si>
  <si>
    <t>QC-2020-20201080190</t>
  </si>
  <si>
    <t>QC-2020-20201080191</t>
  </si>
  <si>
    <t>QC-2020-20201080192</t>
  </si>
  <si>
    <t>QC-2020-20201080193</t>
  </si>
  <si>
    <t>QC-2020-20201080194</t>
  </si>
  <si>
    <t>QC-2020-20201080195</t>
  </si>
  <si>
    <t>QC-2020-20201080196</t>
  </si>
  <si>
    <t>QC-2020-20201080197</t>
  </si>
  <si>
    <t>QC-2020-20201080198</t>
  </si>
  <si>
    <t>QC-2020-20201080199</t>
  </si>
  <si>
    <t>QC-2020-20201080200</t>
  </si>
  <si>
    <t>QC-2020-20201080201</t>
  </si>
  <si>
    <t>QC-2020-20201080202</t>
  </si>
  <si>
    <t>QC-2020-20201080203</t>
  </si>
  <si>
    <t>QC-2020-20201080204</t>
  </si>
  <si>
    <t>QC-2020-20201080205</t>
  </si>
  <si>
    <t>QC-2020-20201080206</t>
  </si>
  <si>
    <t>QC-2020-20201080207</t>
  </si>
  <si>
    <t>QC-2020-20201080208</t>
  </si>
  <si>
    <t>QC-2020-20201080209</t>
  </si>
  <si>
    <t>QC-2020-20201080210</t>
  </si>
  <si>
    <t>QC-2020-20201080211</t>
  </si>
  <si>
    <t>QC-2020-20201080212</t>
  </si>
  <si>
    <t>QC-2020-20201080213</t>
  </si>
  <si>
    <t>QC-2020-20201080214</t>
  </si>
  <si>
    <t>QC-2020-20201080215</t>
  </si>
  <si>
    <t>QC-2020-20201080216</t>
  </si>
  <si>
    <t>QC-2020-20201080217</t>
  </si>
  <si>
    <t>QC-2020-20201080218</t>
  </si>
  <si>
    <t>QC-2020-20201080219</t>
  </si>
  <si>
    <t>QC-2020-20201080220</t>
  </si>
  <si>
    <t>QC-2020-20201080221</t>
  </si>
  <si>
    <t>QC-2020-20201080222</t>
  </si>
  <si>
    <t>QC-2020-20201080223</t>
  </si>
  <si>
    <t>QC-2020-20201080224</t>
  </si>
  <si>
    <t>QC-2020-20201080225</t>
  </si>
  <si>
    <t>QC-2020-20201080226</t>
  </si>
  <si>
    <t>QC-2020-20201080227</t>
  </si>
  <si>
    <t>QC-2020-20201080228</t>
  </si>
  <si>
    <t>QC-2020-20201080229</t>
  </si>
  <si>
    <t>QC-2020-20201080230</t>
  </si>
  <si>
    <t>QC-2020-20201080231</t>
  </si>
  <si>
    <t>QC-2020-20201080232</t>
  </si>
  <si>
    <t>QC-2020-20201080233</t>
  </si>
  <si>
    <t>QC-2020-20201080234</t>
  </si>
  <si>
    <t>QC-2020-20201080235</t>
  </si>
  <si>
    <t>QC-2020-20201080236</t>
  </si>
  <si>
    <t>QC-2020-20201080237</t>
  </si>
  <si>
    <t>QC-2020-20201080238</t>
  </si>
  <si>
    <t>QC-2020-20201080239</t>
  </si>
  <si>
    <t>QC-2020-20201080240</t>
  </si>
  <si>
    <t>QC-2020-20201080241</t>
  </si>
  <si>
    <t>QC-2020-20201080242</t>
  </si>
  <si>
    <t>QC-2020-20201080243</t>
  </si>
  <si>
    <t>QC-2020-20201080244</t>
  </si>
  <si>
    <t>QC-2020-20201080245</t>
  </si>
  <si>
    <t>QC-2020-20201080246</t>
  </si>
  <si>
    <t>QC-2020-20201080247</t>
  </si>
  <si>
    <t>QC-2020-20201080248</t>
  </si>
  <si>
    <t>QC-2020-20201080249</t>
  </si>
  <si>
    <t>QC-2020-20201080250</t>
  </si>
  <si>
    <t>QC-2020-20201080251</t>
  </si>
  <si>
    <t>QC-2020-20201080252</t>
  </si>
  <si>
    <t>QC-2020-20201080253</t>
  </si>
  <si>
    <t>QC-2020-20201080254</t>
  </si>
  <si>
    <t>QC-2020-20201080255</t>
  </si>
  <si>
    <t>QC-2020-20201080256</t>
  </si>
  <si>
    <t>QC-2020-20201080257</t>
  </si>
  <si>
    <t>QC-2020-20201080258</t>
  </si>
  <si>
    <t>QC-2020-20201080259</t>
  </si>
  <si>
    <t>QC-2020-20201080260</t>
  </si>
  <si>
    <t>QC-2020-20201080261</t>
  </si>
  <si>
    <t>QC-2020-20201080262</t>
  </si>
  <si>
    <t>QC-2020-20201080263</t>
  </si>
  <si>
    <t>QC-2020-20201080264</t>
  </si>
  <si>
    <t>QC-2020-20201080265</t>
  </si>
  <si>
    <t>QC-2020-20201080266</t>
  </si>
  <si>
    <t>QC-2020-20201080267</t>
  </si>
  <si>
    <t>QC-2020-20201080268</t>
  </si>
  <si>
    <t>QC-2020-20201080269</t>
  </si>
  <si>
    <t>QC-2020-20201080270</t>
  </si>
  <si>
    <t>QC-2020-20201080271</t>
  </si>
  <si>
    <t>QC-2020-20201080272</t>
  </si>
  <si>
    <t>QC-2020-20201080273</t>
  </si>
  <si>
    <t>QC-2020-20201080274</t>
  </si>
  <si>
    <t>QC-2020-20201080275</t>
  </si>
  <si>
    <t>QC-2020-20201080276</t>
  </si>
  <si>
    <t>QC-2020-20201080277</t>
  </si>
  <si>
    <t>QC-2020-20201080278</t>
  </si>
  <si>
    <t>QC-2020-20201080279</t>
  </si>
  <si>
    <t>QC-2020-20201080280</t>
  </si>
  <si>
    <t>QC-2020-20201080281</t>
  </si>
  <si>
    <t>QC-2020-20201080282</t>
  </si>
  <si>
    <t>QC-2020-20201080283</t>
  </si>
  <si>
    <t>QC-2020-20201080284</t>
  </si>
  <si>
    <t>QC-2020-20201080285</t>
  </si>
  <si>
    <t>QC-2020-20201080286</t>
  </si>
  <si>
    <t>QC-2020-20201080287</t>
  </si>
  <si>
    <t>QC-2020-20201080288</t>
  </si>
  <si>
    <t>QC-2020-20201080289</t>
  </si>
  <si>
    <t>QC-2020-20201080290</t>
  </si>
  <si>
    <t>QC-2020-20201080291</t>
  </si>
  <si>
    <t>QC-2020-20201080292</t>
  </si>
  <si>
    <t>QC-2020-20201080293</t>
  </si>
  <si>
    <t>QC-2020-20201080294</t>
  </si>
  <si>
    <t>QC-2020-20201080295</t>
  </si>
  <si>
    <t>QC-2020-20201080296</t>
  </si>
  <si>
    <t>QC-2020-20201080297</t>
  </si>
  <si>
    <t>QC-2020-20201080298</t>
  </si>
  <si>
    <t>QC-2020-20201080299</t>
  </si>
  <si>
    <t>QC-2020-20201080300</t>
  </si>
  <si>
    <t>QC-2020-20201080301</t>
  </si>
  <si>
    <t>QC-2020-20201080302</t>
  </si>
  <si>
    <t>QC-2020-20201080303</t>
  </si>
  <si>
    <t>QC-2020-20201080304</t>
  </si>
  <si>
    <t>QC-2020-20201080305</t>
  </si>
  <si>
    <t>QC-2020-20201080306</t>
  </si>
  <si>
    <t>QC-2020-20201080307</t>
  </si>
  <si>
    <t>QC-2020-20201080308</t>
  </si>
  <si>
    <t>QC-2020-20201080309</t>
  </si>
  <si>
    <t>QC-2020-20201080310</t>
  </si>
  <si>
    <t>QC-2020-20201080311</t>
  </si>
  <si>
    <t>QC-2020-20201080312</t>
  </si>
  <si>
    <t>QC-2020-20201080313</t>
  </si>
  <si>
    <t>QC-2020-20201080314</t>
  </si>
  <si>
    <t>QC-2020-20201080315</t>
  </si>
  <si>
    <t>QC-2020-20201080316</t>
  </si>
  <si>
    <t>QC-2020-20201080317</t>
  </si>
  <si>
    <t>QC-2020-20201080318</t>
  </si>
  <si>
    <t>QC-2020-20201080319</t>
  </si>
  <si>
    <t>QC-2020-20201080320</t>
  </si>
  <si>
    <t>QC-2020-20201080321</t>
  </si>
  <si>
    <t>QC-2020-20201080322</t>
  </si>
  <si>
    <t>QC-2020-20201080323</t>
  </si>
  <si>
    <t>QC-2020-20201080324</t>
  </si>
  <si>
    <t>QC-2020-20201080325</t>
  </si>
  <si>
    <t>QC-2020-20201080326</t>
  </si>
  <si>
    <t>QC-2020-20201080327</t>
  </si>
  <si>
    <t>QC-2020-20201080328</t>
  </si>
  <si>
    <t>QC-2020-20201080329</t>
  </si>
  <si>
    <t>QC-2020-20201080330</t>
  </si>
  <si>
    <t>QC-2020-20201080331</t>
  </si>
  <si>
    <t>QC-2020-20201080332</t>
  </si>
  <si>
    <t>QC-2020-20201080333</t>
  </si>
  <si>
    <t>QC-2020-20201080334</t>
  </si>
  <si>
    <t>QC-2020-20201080335</t>
  </si>
  <si>
    <t>QC-2020-20201080336</t>
  </si>
  <si>
    <t>QC-2020-20201080337</t>
  </si>
  <si>
    <t>QC-2020-20201080338</t>
  </si>
  <si>
    <t>QC-2020-20201080339</t>
  </si>
  <si>
    <t>QC-2020-20201080340</t>
  </si>
  <si>
    <t>QC-2020-20201080341</t>
  </si>
  <si>
    <t>QC-2020-20201080342</t>
  </si>
  <si>
    <t>QC-2020-20201080343</t>
  </si>
  <si>
    <t>QC-2020-20201080344</t>
  </si>
  <si>
    <t>QC-2020-20201080345</t>
  </si>
  <si>
    <t>QC-2020-20201080346</t>
  </si>
  <si>
    <t>QC-2020-20201080347</t>
  </si>
  <si>
    <t>QC-2020-20201080348</t>
  </si>
  <si>
    <t>QC-2020-20201080349</t>
  </si>
  <si>
    <t>QC-2020-20201080350</t>
  </si>
  <si>
    <t>QC-2020-20201080351</t>
  </si>
  <si>
    <t>QC-2020-20201080352</t>
  </si>
  <si>
    <t>QC-2020-20201080353</t>
  </si>
  <si>
    <t>QC-2020-20201080354</t>
  </si>
  <si>
    <t>QC-2020-20201080355</t>
  </si>
  <si>
    <t>QC-2020-20201080356</t>
  </si>
  <si>
    <t>QC-2020-20201080357</t>
  </si>
  <si>
    <t>QC-2020-20201080358</t>
  </si>
  <si>
    <t>QC-2020-20201080359</t>
  </si>
  <si>
    <t>QC-2020-20201080360</t>
  </si>
  <si>
    <t>QC-2020-20201080361</t>
  </si>
  <si>
    <t>QC-2020-20201080362</t>
  </si>
  <si>
    <t>QC-2020-20201080363</t>
  </si>
  <si>
    <t>QC-2020-20201080364</t>
  </si>
  <si>
    <t>QC-2020-20201080365</t>
  </si>
  <si>
    <t>QC-2020-20201080366</t>
  </si>
  <si>
    <t>QC-2020-20201080367</t>
  </si>
  <si>
    <t>QC-2020-20201080368</t>
  </si>
  <si>
    <t>QC-2020-20201080369</t>
  </si>
  <si>
    <t>QC-2020-20201080370</t>
  </si>
  <si>
    <t>QC-2020-20201080371</t>
  </si>
  <si>
    <t>QC-2020-20201080372</t>
  </si>
  <si>
    <t>QC-2020-20201080373</t>
  </si>
  <si>
    <t>QC-2020-20201080374</t>
  </si>
  <si>
    <t>QC-2020-20201080375</t>
  </si>
  <si>
    <t>QC-2020-20201080376</t>
  </si>
  <si>
    <t>QC-2020-20201080377</t>
  </si>
  <si>
    <t>QC-2020-20201080378</t>
  </si>
  <si>
    <t>QC-2020-20201080379</t>
  </si>
  <si>
    <t>QC-2020-20201080380</t>
  </si>
  <si>
    <t>QC-2020-20201080381</t>
  </si>
  <si>
    <t>QC-2020-20201080382</t>
  </si>
  <si>
    <t>QC-2020-20201080383</t>
  </si>
  <si>
    <t>QC-2020-20201080384</t>
  </si>
  <si>
    <t>QC-2020-20201080385</t>
  </si>
  <si>
    <t>QC-2020-20201080386</t>
  </si>
  <si>
    <t>QC-2020-20201080387</t>
  </si>
  <si>
    <t>QC-2020-20201080388</t>
  </si>
  <si>
    <t>QC-2020-20201080389</t>
  </si>
  <si>
    <t>QC-2020-20201080390</t>
  </si>
  <si>
    <t>QC-2020-20201080391</t>
  </si>
  <si>
    <t>QC-2020-20201080392</t>
  </si>
  <si>
    <t>QC-2020-20201080393</t>
  </si>
  <si>
    <t>QC-2020-20201080394</t>
  </si>
  <si>
    <t>QC-2020-20201080395</t>
  </si>
  <si>
    <t>QC-2020-20201080396</t>
  </si>
  <si>
    <t>QC-2020-20201080397</t>
  </si>
  <si>
    <t>QC-2020-20201080398</t>
  </si>
  <si>
    <t>QC-2020-20201080399</t>
  </si>
  <si>
    <t>QC-2020-20201080400</t>
  </si>
  <si>
    <t>QC-2020-20201080401</t>
  </si>
  <si>
    <t>QC-2020-20201080402</t>
  </si>
  <si>
    <t>QC-2020-20201080403</t>
  </si>
  <si>
    <t>QC-2020-20201080404</t>
  </si>
  <si>
    <t>QC-2020-20201080405</t>
  </si>
  <si>
    <t>QC-2020-20201080406</t>
  </si>
  <si>
    <t>QC-2020-20201080407</t>
  </si>
  <si>
    <t>QC-2020-20201080408</t>
  </si>
  <si>
    <t>QC-2020-20201080409</t>
  </si>
  <si>
    <t>QC-2020-20201080410</t>
  </si>
  <si>
    <t>QC-2020-20201080411</t>
  </si>
  <si>
    <t>QC-2020-20201080412</t>
  </si>
  <si>
    <t>QC-2020-20201080413</t>
  </si>
  <si>
    <t>QC-2020-20201080414</t>
  </si>
  <si>
    <t>QC-2020-20201080415</t>
  </si>
  <si>
    <t>QC-2020-20201080416</t>
  </si>
  <si>
    <t>QC-2020-20201080417</t>
  </si>
  <si>
    <t>QC-2020-20201080418</t>
  </si>
  <si>
    <t>QC-2020-20201080419</t>
  </si>
  <si>
    <t>QC-2020-20201080420</t>
  </si>
  <si>
    <t>QC-2020-20201080421</t>
  </si>
  <si>
    <t>QC-2020-20201080422</t>
  </si>
  <si>
    <t>QC-2020-20201080423</t>
  </si>
  <si>
    <t>QC-2020-20201080424</t>
  </si>
  <si>
    <t>QC-2020-20201080425</t>
  </si>
  <si>
    <t>QC-2020-20201080426</t>
  </si>
  <si>
    <t>QC-2020-20201080427</t>
  </si>
  <si>
    <t>QC-2020-20201080428</t>
  </si>
  <si>
    <t>QC-2020-20201080429</t>
  </si>
  <si>
    <t>QC-2020-20201080430</t>
  </si>
  <si>
    <t>QC-2020-20201080431</t>
  </si>
  <si>
    <t>QC-2020-20201080432</t>
  </si>
  <si>
    <t>QC-2020-20201080433</t>
  </si>
  <si>
    <t>QC-2020-20201080434</t>
  </si>
  <si>
    <t>QC-2020-20201080435</t>
  </si>
  <si>
    <t>QC-2020-20201080436</t>
  </si>
  <si>
    <t>QC-2020-20201080437</t>
  </si>
  <si>
    <t>QC-2020-20201080438</t>
  </si>
  <si>
    <t>QC-2020-20201080439</t>
  </si>
  <si>
    <t>QC-2020-20201080440</t>
  </si>
  <si>
    <t>QC-2020-20201080441</t>
  </si>
  <si>
    <t>QC-2020-20201080442</t>
  </si>
  <si>
    <t>QC-2020-20201080443</t>
  </si>
  <si>
    <t>QC-2020-20201080444</t>
  </si>
  <si>
    <t>QC-2020-20201080445</t>
  </si>
  <si>
    <t>QC-2020-20201080446</t>
  </si>
  <si>
    <t>QC-2020-20201080447</t>
  </si>
  <si>
    <t>QC-2020-20201080448</t>
  </si>
  <si>
    <t>QC-2020-20201080449</t>
  </si>
  <si>
    <t>QC-2020-20201080450</t>
  </si>
  <si>
    <t>QC-2020-20201080451</t>
  </si>
  <si>
    <t>QC-2020-20201080452</t>
  </si>
  <si>
    <t>QC-2020-20201080453</t>
  </si>
  <si>
    <t>QC-2020-20201080454</t>
  </si>
  <si>
    <t>QC-2020-20201080455</t>
  </si>
  <si>
    <t>QC-2020-20201080456</t>
  </si>
  <si>
    <t>QC-2020-20201080457</t>
  </si>
  <si>
    <t>QC-2020-20201080458</t>
  </si>
  <si>
    <t>QC-2020-20201080459</t>
  </si>
  <si>
    <t>QC-2020-20201080460</t>
  </si>
  <si>
    <t>QC-2020-20201080461</t>
  </si>
  <si>
    <t>QC-2020-20201080462</t>
  </si>
  <si>
    <t>QC-2020-20201080463</t>
  </si>
  <si>
    <t>QC-2020-20201080464</t>
  </si>
  <si>
    <t>QC-2020-20201080465</t>
  </si>
  <si>
    <t>QC-2020-20201080466</t>
  </si>
  <si>
    <t>QC-2020-20201080467</t>
  </si>
  <si>
    <t>QC-2020-20201080468</t>
  </si>
  <si>
    <t>QC-2020-20201080469</t>
  </si>
  <si>
    <t>QC-2020-20201080470</t>
  </si>
  <si>
    <t>QC-2020-20201080471</t>
  </si>
  <si>
    <t>QC-2020-20201080472</t>
  </si>
  <si>
    <t>QC-2020-20201080473</t>
  </si>
  <si>
    <t>QC-2020-20201080474</t>
  </si>
  <si>
    <t>QC-2020-20201080475</t>
  </si>
  <si>
    <t>QC-2020-20201080476</t>
  </si>
  <si>
    <t>QC-2020-20201080477</t>
  </si>
  <si>
    <t>QC-2020-20201080478</t>
  </si>
  <si>
    <t>QC-2020-20201080479</t>
  </si>
  <si>
    <t>QC-2020-20201080480</t>
  </si>
  <si>
    <t>QC-2020-20201080481</t>
  </si>
  <si>
    <t>QC-2020-20201080482</t>
  </si>
  <si>
    <t>QC-2020-20201080483</t>
  </si>
  <si>
    <t>QC-2020-20201080484</t>
  </si>
  <si>
    <t>QC-2020-20201080485</t>
  </si>
  <si>
    <t>QC-2020-20201080486</t>
  </si>
  <si>
    <t>QC-2020-20201080487</t>
  </si>
  <si>
    <t>QC-2020-20201080488</t>
  </si>
  <si>
    <t>QC-2020-20201080489</t>
  </si>
  <si>
    <t>QC-2020-20201080490</t>
  </si>
  <si>
    <t>QC-2020-20201080491</t>
  </si>
  <si>
    <t>QC-2020-20201080492</t>
  </si>
  <si>
    <t>QC-2020-20201080493</t>
  </si>
  <si>
    <t>QC-2020-20201080494</t>
  </si>
  <si>
    <t>QC-2020-20201080495</t>
  </si>
  <si>
    <t>QC-2020-20201080496</t>
  </si>
  <si>
    <t>QC-2020-20201080497</t>
  </si>
  <si>
    <t>QC-2020-20201080498</t>
  </si>
  <si>
    <t>QC-2020-20201080499</t>
  </si>
  <si>
    <t>QC-2020-20201080500</t>
  </si>
  <si>
    <t>QC-2020-20201080501</t>
  </si>
  <si>
    <t>QC-2020-20201080502</t>
  </si>
  <si>
    <t>QC-2020-20201080503</t>
  </si>
  <si>
    <t>QC-2020-20201080504</t>
  </si>
  <si>
    <t>QC-2020-20201080505</t>
  </si>
  <si>
    <t>QC-2020-20201080506</t>
  </si>
  <si>
    <t>QC-2020-20201080507</t>
  </si>
  <si>
    <t>QC-2020-20201080508</t>
  </si>
  <si>
    <t>QC-2020-20201080509</t>
  </si>
  <si>
    <t>QC-2020-20201080510</t>
  </si>
  <si>
    <t>QC-2020-20201080511</t>
  </si>
  <si>
    <t>QC-2020-20201080512</t>
  </si>
  <si>
    <t>QC-2020-20201080513</t>
  </si>
  <si>
    <t>QC-2020-20201080514</t>
  </si>
  <si>
    <t>QC-2020-20201080515</t>
  </si>
  <si>
    <t>QC-2020-20201080516</t>
  </si>
  <si>
    <t>QC-2020-20201080517</t>
  </si>
  <si>
    <t>QC-2020-20201080518</t>
  </si>
  <si>
    <t>QC-2020-20201080519</t>
  </si>
  <si>
    <t>QC-2020-20201080520</t>
  </si>
  <si>
    <t>QC-2020-20201080521</t>
  </si>
  <si>
    <t>QC-2020-20201080522</t>
  </si>
  <si>
    <t>QC-2020-20201080523</t>
  </si>
  <si>
    <t>QC-2020-20201080524</t>
  </si>
  <si>
    <t>QC-2020-20201080525</t>
  </si>
  <si>
    <t>QC-2020-20201080526</t>
  </si>
  <si>
    <t>QC-2020-20201080527</t>
  </si>
  <si>
    <t>QC-2020-20201080528</t>
  </si>
  <si>
    <t>QC-2020-20201080529</t>
  </si>
  <si>
    <t>QC-2020-20201080530</t>
  </si>
  <si>
    <t>QC-2020-20201080531</t>
  </si>
  <si>
    <t>QC-2020-20201080532</t>
  </si>
  <si>
    <t>QC-2020-20201080533</t>
  </si>
  <si>
    <t>QC-2020-20201080534</t>
  </si>
  <si>
    <t>QC-2020-20201080535</t>
  </si>
  <si>
    <t>QC-2020-20201080536</t>
  </si>
  <si>
    <t>QC-2020-20201080537</t>
  </si>
  <si>
    <t>QC-2020-20201080538</t>
  </si>
  <si>
    <t>QC-2020-20201080539</t>
  </si>
  <si>
    <t>QC-2020-20201080540</t>
  </si>
  <si>
    <t>QC-2020-20201080541</t>
  </si>
  <si>
    <t>QC-2020-20201080542</t>
  </si>
  <si>
    <t>QC-2020-20201080543</t>
  </si>
  <si>
    <t>QC-2020-20201080544</t>
  </si>
  <si>
    <t>QC-2020-20201080545</t>
  </si>
  <si>
    <t>QC-2020-20201080546</t>
  </si>
  <si>
    <t>QC-2020-20201080547</t>
  </si>
  <si>
    <t>QC-2020-20201080548</t>
  </si>
  <si>
    <t>QC-2020-20201080549</t>
  </si>
  <si>
    <t>QC-2020-20201080550</t>
  </si>
  <si>
    <t>QC-2020-20201080551</t>
  </si>
  <si>
    <t>QC-2020-20201080552</t>
  </si>
  <si>
    <t>QC-2020-20201080553</t>
  </si>
  <si>
    <t>QC-2020-20201080554</t>
  </si>
  <si>
    <t>QC-2020-20201080555</t>
  </si>
  <si>
    <t>QC-2020-20201080556</t>
  </si>
  <si>
    <t>QC-2020-20201080557</t>
  </si>
  <si>
    <t>QC-2020-20201080558</t>
  </si>
  <si>
    <t>QC-2020-20201080559</t>
  </si>
  <si>
    <t>QC-2020-20201080560</t>
  </si>
  <si>
    <t>QC-2020-20201080561</t>
  </si>
  <si>
    <t>QC-2020-20201080562</t>
  </si>
  <si>
    <t>QC-2020-20201080563</t>
  </si>
  <si>
    <t>QC-2020-20201080564</t>
  </si>
  <si>
    <t>QC-2020-20201080565</t>
  </si>
  <si>
    <t>QC-2020-20201080566</t>
  </si>
  <si>
    <t>QC-2020-20201080567</t>
  </si>
  <si>
    <t>QC-2020-20201080568</t>
  </si>
  <si>
    <t>QC-2020-20201080569</t>
  </si>
  <si>
    <t>QC-2020-20201080570</t>
  </si>
  <si>
    <t>QC-2020-20201080571</t>
  </si>
  <si>
    <t>QC-2020-20201080572</t>
  </si>
  <si>
    <t>QC-2020-20201080573</t>
  </si>
  <si>
    <t>QC-2020-20201080574</t>
  </si>
  <si>
    <t>QC-2020-20201080575</t>
  </si>
  <si>
    <t>QC-2020-20201080576</t>
  </si>
  <si>
    <t>QC-2020-20201080577</t>
  </si>
  <si>
    <t>QC-2020-20201080578</t>
  </si>
  <si>
    <t>QC-2020-20201080579</t>
  </si>
  <si>
    <t>QC-2020-20201080580</t>
  </si>
  <si>
    <t>QC-2020-20201080581</t>
  </si>
  <si>
    <t>QC-2020-20201080582</t>
  </si>
  <si>
    <t>QC-2020-20201080583</t>
  </si>
  <si>
    <t>QC-2020-20201080584</t>
  </si>
  <si>
    <t>QC-2020-20201080585</t>
  </si>
  <si>
    <t>QC-2020-20201080586</t>
  </si>
  <si>
    <t>QC-2020-20201080587</t>
  </si>
  <si>
    <t>QC-2020-20201080588</t>
  </si>
  <si>
    <t>QC-2020-20201080589</t>
  </si>
  <si>
    <t>QC-2020-20201080590</t>
  </si>
  <si>
    <t>QC-2020-20201080591</t>
  </si>
  <si>
    <t>QC-2020-20201080592</t>
  </si>
  <si>
    <t>QC-2020-20201080593</t>
  </si>
  <si>
    <t>QC-2020-20201080594</t>
  </si>
  <si>
    <t>QC-2020-20201080595</t>
  </si>
  <si>
    <t>QC-2020-20201080596</t>
  </si>
  <si>
    <t>QC-2020-20201080597</t>
  </si>
  <si>
    <t>QC-2020-20201080598</t>
  </si>
  <si>
    <t>QC-2020-20201080599</t>
  </si>
  <si>
    <t>QC-2020-20201080600</t>
  </si>
  <si>
    <t>QC-2020-20201080601</t>
  </si>
  <si>
    <t>QC-2020-20201080602</t>
  </si>
  <si>
    <t>QC-2020-20201080603</t>
  </si>
  <si>
    <t>QC-2020-20201080604</t>
  </si>
  <si>
    <t>QC-2020-20201080605</t>
  </si>
  <si>
    <t>QC-2020-20201080606</t>
  </si>
  <si>
    <t>QC-2020-20201080607</t>
  </si>
  <si>
    <t>QC-2020-20201080608</t>
  </si>
  <si>
    <t>QC-2020-20201080609</t>
  </si>
  <si>
    <t>QC-2020-20201080610</t>
  </si>
  <si>
    <t>QC-2020-20201080611</t>
  </si>
  <si>
    <t>QC-2020-20201080612</t>
  </si>
  <si>
    <t>QC-2020-20201080613</t>
  </si>
  <si>
    <t>QC-2020-20201080614</t>
  </si>
  <si>
    <t>QC-2020-20201080615</t>
  </si>
  <si>
    <t>QC-2020-20201080616</t>
  </si>
  <si>
    <t>QC-2020-20201080617</t>
  </si>
  <si>
    <t>QC-2020-20201080618</t>
  </si>
  <si>
    <t>QC-2020-20201080619</t>
  </si>
  <si>
    <t>QC-2020-20201080620</t>
  </si>
  <si>
    <t>QC-2020-20201080621</t>
  </si>
  <si>
    <t>QC-2020-20201080622</t>
  </si>
  <si>
    <t>QC-2020-20201080623</t>
  </si>
  <si>
    <t>QC-2020-20201080624</t>
  </si>
  <si>
    <t>QC-2020-20201080625</t>
  </si>
  <si>
    <t>QC-2020-20201080626</t>
  </si>
  <si>
    <t>QC-2020-20201080627</t>
  </si>
  <si>
    <t>QC-2020-20201080628</t>
  </si>
  <si>
    <t>QC-2020-20201080629</t>
  </si>
  <si>
    <t>QC-2020-20201080630</t>
  </si>
  <si>
    <t>QC-2020-20201080631</t>
  </si>
  <si>
    <t>QC-2020-20201080632</t>
  </si>
  <si>
    <t>QC-2020-20201080633</t>
  </si>
  <si>
    <t>QC-2020-20201080634</t>
  </si>
  <si>
    <t>QC-2020-20201080635</t>
  </si>
  <si>
    <t>QC-2020-20201080636</t>
  </si>
  <si>
    <t>QC-2020-20201080637</t>
  </si>
  <si>
    <t>QC-2020-20201080638</t>
  </si>
  <si>
    <t>QC-2020-20201080639</t>
  </si>
  <si>
    <t>QC-2020-20201080640</t>
  </si>
  <si>
    <t>QC-2020-20201080641</t>
  </si>
  <si>
    <t>QC-2020-20201080642</t>
  </si>
  <si>
    <t>QC-2020-20201080643</t>
  </si>
  <si>
    <t>QC-2020-20201080644</t>
  </si>
  <si>
    <t>QC-2020-20201080645</t>
  </si>
  <si>
    <t>QC-2020-20201080646</t>
  </si>
  <si>
    <t>QC-2020-20201080647</t>
  </si>
  <si>
    <t>QC-2020-20201080648</t>
  </si>
  <si>
    <t>QC-2020-20201080649</t>
  </si>
  <si>
    <t>QC-2020-20201080650</t>
  </si>
  <si>
    <t>QC-2020-20201080651</t>
  </si>
  <si>
    <t>QC-2020-20201080652</t>
  </si>
  <si>
    <t>QC-2020-20201080653</t>
  </si>
  <si>
    <t>QC-2020-20201080654</t>
  </si>
  <si>
    <t>QC-2020-20201080655</t>
  </si>
  <si>
    <t>QC-2020-20201080656</t>
  </si>
  <si>
    <t>QC-2020-20201080657</t>
  </si>
  <si>
    <t>QC-2020-20201080658</t>
  </si>
  <si>
    <t>QC-2020-20201080659</t>
  </si>
  <si>
    <t>QC-2020-20201080660</t>
  </si>
  <si>
    <t>QC-2020-20201080661</t>
  </si>
  <si>
    <t>QC-2020-20201080662</t>
  </si>
  <si>
    <t>QC-2020-20201080663</t>
  </si>
  <si>
    <t>QC-2020-20201080664</t>
  </si>
  <si>
    <t>QC-2020-20201080665</t>
  </si>
  <si>
    <t>QC-2020-20201080666</t>
  </si>
  <si>
    <t>QC-2020-20201080667</t>
  </si>
  <si>
    <t>QC-2020-20201080668</t>
  </si>
  <si>
    <t>QC-2020-20201080669</t>
  </si>
  <si>
    <t>QC-2020-20201080670</t>
  </si>
  <si>
    <t>QC-2020-20201080671</t>
  </si>
  <si>
    <t>QC-2020-20201080672</t>
  </si>
  <si>
    <t>QC-2020-20201080673</t>
  </si>
  <si>
    <t>QC-2020-20201080674</t>
  </si>
  <si>
    <t>QC-2020-20201080675</t>
  </si>
  <si>
    <t>QC-2020-20201080676</t>
  </si>
  <si>
    <t>QC-2020-20201080677</t>
  </si>
  <si>
    <t>QC-2020-20201080678</t>
  </si>
  <si>
    <t>QC-2020-20201080679</t>
  </si>
  <si>
    <t>QC-2020-20201080680</t>
  </si>
  <si>
    <t>QC-2020-20201080681</t>
  </si>
  <si>
    <t>QC-2020-20201080682</t>
  </si>
  <si>
    <t>QC-2020-20201080683</t>
  </si>
  <si>
    <t>QC-2020-20201080684</t>
  </si>
  <si>
    <t>QC-2020-20201080685</t>
  </si>
  <si>
    <t>QC-2020-20201080686</t>
  </si>
  <si>
    <t>QC-2020-20201080687</t>
  </si>
  <si>
    <t>QC-2020-20201080688</t>
  </si>
  <si>
    <t>QC-2020-20201080689</t>
  </si>
  <si>
    <t>QC-2020-20201080690</t>
  </si>
  <si>
    <t>QC-2020-20201080691</t>
  </si>
  <si>
    <t>QC-2020-20201080692</t>
  </si>
  <si>
    <t>QC-2020-20201080693</t>
  </si>
  <si>
    <t>QC-2020-20201080694</t>
  </si>
  <si>
    <t>QC-2020-20201080695</t>
  </si>
  <si>
    <t>QC-2020-20201080696</t>
  </si>
  <si>
    <t>QC-2020-20201080697</t>
  </si>
  <si>
    <t>QC-2020-20201080698</t>
  </si>
  <si>
    <t>QC-2020-20201080699</t>
  </si>
  <si>
    <t>QC-2020-20201080700</t>
  </si>
  <si>
    <t>QC-2020-20201080701</t>
  </si>
  <si>
    <t>QC-2020-20201080702</t>
  </si>
  <si>
    <t>QC-2020-20201080703</t>
  </si>
  <si>
    <t>QC-2020-20201080704</t>
  </si>
  <si>
    <t>QC-2020-20201080705</t>
  </si>
  <si>
    <t>QC-2020-20201080706</t>
  </si>
  <si>
    <t>QC-2020-20201080707</t>
  </si>
  <si>
    <t>QC-2021-20211080001</t>
  </si>
  <si>
    <t>QC-2021-20211080002</t>
  </si>
  <si>
    <t>QC-2021-20211080003</t>
  </si>
  <si>
    <t>QC-2021-20211080004</t>
  </si>
  <si>
    <t>QC-2021-20211080005</t>
  </si>
  <si>
    <t>QC-2021-20211080006</t>
  </si>
  <si>
    <t>QC-2021-20211080007</t>
  </si>
  <si>
    <t>QC-2021-20211080008</t>
  </si>
  <si>
    <t>QC-2021-20211080009</t>
  </si>
  <si>
    <t>QC-2021-20211080010</t>
  </si>
  <si>
    <t>QC-2021-20211080011</t>
  </si>
  <si>
    <t>QC-2021-20211080012</t>
  </si>
  <si>
    <t>QC-2021-20211080013</t>
  </si>
  <si>
    <t>QC-2021-20211080014</t>
  </si>
  <si>
    <t>QC-2021-20211080015</t>
  </si>
  <si>
    <t>QC-2021-20211080016</t>
  </si>
  <si>
    <t>QC-2021-20211080017</t>
  </si>
  <si>
    <t>QC-2021-20211080018</t>
  </si>
  <si>
    <t>QC-2021-20211080019</t>
  </si>
  <si>
    <t>QC-2021-20211080020</t>
  </si>
  <si>
    <t>QC-2021-20211080021</t>
  </si>
  <si>
    <t>QC-2021-20211080022</t>
  </si>
  <si>
    <t>QC-2021-20211080023</t>
  </si>
  <si>
    <t>QC-2021-20211080024</t>
  </si>
  <si>
    <t>QC-2021-20211080025</t>
  </si>
  <si>
    <t>QC-2021-20211080026</t>
  </si>
  <si>
    <t>QC-2021-20211080027</t>
  </si>
  <si>
    <t>QC-2021-20211080028</t>
  </si>
  <si>
    <t>QC-2021-20211080029</t>
  </si>
  <si>
    <t>QC-2021-20211080030</t>
  </si>
  <si>
    <t>QC-2021-20211080031</t>
  </si>
  <si>
    <t>QC-2021-20211080032</t>
  </si>
  <si>
    <t>QC-2021-20211080033</t>
  </si>
  <si>
    <t>QC-2021-20211080034</t>
  </si>
  <si>
    <t>QC-2021-20211080035</t>
  </si>
  <si>
    <t>QC-2021-20211080036</t>
  </si>
  <si>
    <t>QC-2021-20211080037</t>
  </si>
  <si>
    <t>QC-2021-20211080038</t>
  </si>
  <si>
    <t>QC-2021-20211080039</t>
  </si>
  <si>
    <t>QC-2021-20211080040</t>
  </si>
  <si>
    <t>QC-2021-20211080041</t>
  </si>
  <si>
    <t>QC-2021-20211080042</t>
  </si>
  <si>
    <t>QC-2021-20211080043</t>
  </si>
  <si>
    <t>QC-2021-20211080044</t>
  </si>
  <si>
    <t>QC-2021-20211080045</t>
  </si>
  <si>
    <t>QC-2021-20211080046</t>
  </si>
  <si>
    <t>QC-2021-20211080047</t>
  </si>
  <si>
    <t>QC-2021-20211080048</t>
  </si>
  <si>
    <t>QC-2021-20211080049</t>
  </si>
  <si>
    <t>QC-2021-20211080050</t>
  </si>
  <si>
    <t>QC-2021-20211080051</t>
  </si>
  <si>
    <t>QC-2021-20211080052</t>
  </si>
  <si>
    <t>QC-2021-20211080053</t>
  </si>
  <si>
    <t>QC-2021-20211080054</t>
  </si>
  <si>
    <t>QC-2021-20211080055</t>
  </si>
  <si>
    <t>QC-2021-20211080056</t>
  </si>
  <si>
    <t>QC-2021-20211080057</t>
  </si>
  <si>
    <t>QC-2021-20211080058</t>
  </si>
  <si>
    <t>QC-2021-20211080059</t>
  </si>
  <si>
    <t>QC-2021-20211080060</t>
  </si>
  <si>
    <t>QC-2021-20211080061</t>
  </si>
  <si>
    <t>QC-2021-20211080062</t>
  </si>
  <si>
    <t>QC-2021-20211080063</t>
  </si>
  <si>
    <t>QC-2021-20211080064</t>
  </si>
  <si>
    <t>QC-2021-20211080065</t>
  </si>
  <si>
    <t>QC-2021-20211080066</t>
  </si>
  <si>
    <t>QC-2021-20211080067</t>
  </si>
  <si>
    <t>QC-2021-20211080068</t>
  </si>
  <si>
    <t>QC-2021-20211080069</t>
  </si>
  <si>
    <t>QC-2021-20211080070</t>
  </si>
  <si>
    <t>QC-2021-20211080071</t>
  </si>
  <si>
    <t>QC-2021-20211080072</t>
  </si>
  <si>
    <t>QC-2021-20211080073</t>
  </si>
  <si>
    <t>QC-2021-20211080074</t>
  </si>
  <si>
    <t>QC-2021-20211080075</t>
  </si>
  <si>
    <t>QC-2021-20211080076</t>
  </si>
  <si>
    <t>QC-2021-20211080077</t>
  </si>
  <si>
    <t>QC-2021-20211080078</t>
  </si>
  <si>
    <t>QC-2021-20211080079</t>
  </si>
  <si>
    <t>QC-2021-20211080080</t>
  </si>
  <si>
    <t>QC-2021-20211080081</t>
  </si>
  <si>
    <t>QC-2021-20211080082</t>
  </si>
  <si>
    <t>QC-2021-20211080083</t>
  </si>
  <si>
    <t>QC-2021-20211080084</t>
  </si>
  <si>
    <t>QC-2021-20211080085</t>
  </si>
  <si>
    <t>QC-2021-20211080086</t>
  </si>
  <si>
    <t>QC-2021-20211080087</t>
  </si>
  <si>
    <t>QC-2021-20211080088</t>
  </si>
  <si>
    <t>QC-2021-20211080089</t>
  </si>
  <si>
    <t>QC-2021-20211080090</t>
  </si>
  <si>
    <t>QC-2021-20211080091</t>
  </si>
  <si>
    <t>QC-2021-20211080092</t>
  </si>
  <si>
    <t>QC-2021-20211080093</t>
  </si>
  <si>
    <t>QC-2021-20211080094</t>
  </si>
  <si>
    <t>QC-2021-20211080095</t>
  </si>
  <si>
    <t>QC-2021-20211080096</t>
  </si>
  <si>
    <t>QC-2021-20211080097</t>
  </si>
  <si>
    <t>QC-2021-20211080098</t>
  </si>
  <si>
    <t>QC-2021-20211080099</t>
  </si>
  <si>
    <t>QC-2021-20211080100</t>
  </si>
  <si>
    <t>QC-2021-20211080101</t>
  </si>
  <si>
    <t>QC-2021-20211080102</t>
  </si>
  <si>
    <t>QC-2021-20211080103</t>
  </si>
  <si>
    <t>QC-2021-20211080104</t>
  </si>
  <si>
    <t>QC-2021-20211080105</t>
  </si>
  <si>
    <t>QC-2021-20211080106</t>
  </si>
  <si>
    <t>QC-2021-20211080107</t>
  </si>
  <si>
    <t>QC-2021-20211080108</t>
  </si>
  <si>
    <t>QC-2021-20211080109</t>
  </si>
  <si>
    <t>QC-2021-20211080110</t>
  </si>
  <si>
    <t>QC-2021-20211080111</t>
  </si>
  <si>
    <t>QC-2021-20211080112</t>
  </si>
  <si>
    <t>QC-2021-20211080113</t>
  </si>
  <si>
    <t>QC-2021-20211080114</t>
  </si>
  <si>
    <t>QC-2021-20211080115</t>
  </si>
  <si>
    <t>QC-2021-20211080116</t>
  </si>
  <si>
    <t>QC-2021-20211080117</t>
  </si>
  <si>
    <t>QC-2021-20211080118</t>
  </si>
  <si>
    <t>QC-2021-20211080119</t>
  </si>
  <si>
    <t>QC-2021-20211080120</t>
  </si>
  <si>
    <t>QC-2021-20211080121</t>
  </si>
  <si>
    <t>QC-2021-20211080122</t>
  </si>
  <si>
    <t>QC-2021-20211080123</t>
  </si>
  <si>
    <t>QC-2021-20211080124</t>
  </si>
  <si>
    <t>QC-2021-20211080125</t>
  </si>
  <si>
    <t>QC-2021-20211080126</t>
  </si>
  <si>
    <t>QC-2021-20211080127</t>
  </si>
  <si>
    <t>QC-2021-20211080128</t>
  </si>
  <si>
    <t>QC-2021-20211080129</t>
  </si>
  <si>
    <t>QC-2021-20211080130</t>
  </si>
  <si>
    <t>QC-2021-20211080131</t>
  </si>
  <si>
    <t>QC-2021-20211080132</t>
  </si>
  <si>
    <t>QC-2021-20211080133</t>
  </si>
  <si>
    <t>QC-2021-20211080134</t>
  </si>
  <si>
    <t>QC-2021-20211080135</t>
  </si>
  <si>
    <t>QC-2021-20211080136</t>
  </si>
  <si>
    <t>QC-2021-20211080137</t>
  </si>
  <si>
    <t>QC-2021-20211080138</t>
  </si>
  <si>
    <t>QC-2021-20211080139</t>
  </si>
  <si>
    <t>QC-2021-20211080140</t>
  </si>
  <si>
    <t>QC-2021-20211080141</t>
  </si>
  <si>
    <t>QC-2021-20211080142</t>
  </si>
  <si>
    <t>QC-2021-20211080143</t>
  </si>
  <si>
    <t>QC-2021-20211080144</t>
  </si>
  <si>
    <t>QC-2021-20211080145</t>
  </si>
  <si>
    <t>QC-2021-20211080146</t>
  </si>
  <si>
    <t>QC-2021-20211080147</t>
  </si>
  <si>
    <t>QC-2021-20211080148</t>
  </si>
  <si>
    <t>QC-2021-20211080149</t>
  </si>
  <si>
    <t>QC-2021-20211080150</t>
  </si>
  <si>
    <t>QC-2021-20211080151</t>
  </si>
  <si>
    <t>QC-2021-20211080152</t>
  </si>
  <si>
    <t>QC-2021-20211080153</t>
  </si>
  <si>
    <t>QC-2021-20211080154</t>
  </si>
  <si>
    <t>QC-2021-20211080155</t>
  </si>
  <si>
    <t>QC-2021-20211080156</t>
  </si>
  <si>
    <t>QC-2021-20211080157</t>
  </si>
  <si>
    <t>QC-2021-20211080158</t>
  </si>
  <si>
    <t>QC-2021-20211080159</t>
  </si>
  <si>
    <t>QC-2021-20211080160</t>
  </si>
  <si>
    <t>QC-2021-20211080161</t>
  </si>
  <si>
    <t>QC-2021-20211080162</t>
  </si>
  <si>
    <t>QC-2021-20211080163</t>
  </si>
  <si>
    <t>QC-2021-20211080164</t>
  </si>
  <si>
    <t>QC-2021-20211080165</t>
  </si>
  <si>
    <t>QC-2021-20211080166</t>
  </si>
  <si>
    <t>QC-2021-20211080167</t>
  </si>
  <si>
    <t>QC-2021-20211080168</t>
  </si>
  <si>
    <t>QC-2021-20211080169</t>
  </si>
  <si>
    <t>QC-2021-20211080170</t>
  </si>
  <si>
    <t>QC-2021-20211080171</t>
  </si>
  <si>
    <t>QC-2021-20211080172</t>
  </si>
  <si>
    <t>QC-2021-20211080173</t>
  </si>
  <si>
    <t>QC-2021-20211080174</t>
  </si>
  <si>
    <t>QC-2021-20211080175</t>
  </si>
  <si>
    <t>QC-2021-20211080176</t>
  </si>
  <si>
    <t>QC-2021-20211080177</t>
  </si>
  <si>
    <t>QC-2021-20211080178</t>
  </si>
  <si>
    <t>QC-2021-20211080179</t>
  </si>
  <si>
    <t>QC-2021-20211080180</t>
  </si>
  <si>
    <t>QC-2021-20211080181</t>
  </si>
  <si>
    <t>QC-2021-20211080182</t>
  </si>
  <si>
    <t>QC-2021-20211080183</t>
  </si>
  <si>
    <t>QC-2021-20211080184</t>
  </si>
  <si>
    <t>QC-2021-20211080185</t>
  </si>
  <si>
    <t>QC-2021-20211080186</t>
  </si>
  <si>
    <t>QC-2021-20211080187</t>
  </si>
  <si>
    <t>QC-2021-20211080188</t>
  </si>
  <si>
    <t>QC-2021-20211080189</t>
  </si>
  <si>
    <t>QC-2021-20211080190</t>
  </si>
  <si>
    <t>QC-2021-20211080191</t>
  </si>
  <si>
    <t>QC-2021-20211080192</t>
  </si>
  <si>
    <t>QC-2021-20211080193</t>
  </si>
  <si>
    <t>QC-2021-20211080194</t>
  </si>
  <si>
    <t>QC-2021-20211080195</t>
  </si>
  <si>
    <t>QC-2021-20211080196</t>
  </si>
  <si>
    <t>QC-2021-20211080197</t>
  </si>
  <si>
    <t>QC-2021-20211080198</t>
  </si>
  <si>
    <t>QC-2021-20211080199</t>
  </si>
  <si>
    <t>QC-2021-20211080200</t>
  </si>
  <si>
    <t>QC-2021-20211080201</t>
  </si>
  <si>
    <t>QC-2021-20211080202</t>
  </si>
  <si>
    <t>QC-2021-20211080203</t>
  </si>
  <si>
    <t>QC-2021-20211080204</t>
  </si>
  <si>
    <t>QC-2021-20211080205</t>
  </si>
  <si>
    <t>QC-2021-20211080206</t>
  </si>
  <si>
    <t>QC-2021-20211080207</t>
  </si>
  <si>
    <t>QC-2021-20211080208</t>
  </si>
  <si>
    <t>QC-2021-20211080209</t>
  </si>
  <si>
    <t>QC-2021-20211080210</t>
  </si>
  <si>
    <t>QC-2021-20211080211</t>
  </si>
  <si>
    <t>QC-2021-20211080212</t>
  </si>
  <si>
    <t>QC-2021-20211080213</t>
  </si>
  <si>
    <t>QC-2021-20211080214</t>
  </si>
  <si>
    <t>QC-2021-20211080215</t>
  </si>
  <si>
    <t>QC-2021-20211080216</t>
  </si>
  <si>
    <t>QC-2021-20211080217</t>
  </si>
  <si>
    <t>QC-2021-20211080218</t>
  </si>
  <si>
    <t>QC-2021-20211080219</t>
  </si>
  <si>
    <t>QC-2021-20211080220</t>
  </si>
  <si>
    <t>QC-2021-20211080221</t>
  </si>
  <si>
    <t>QC-2021-20211080222</t>
  </si>
  <si>
    <t>QC-2021-20211080223</t>
  </si>
  <si>
    <t>QC-2021-20211080224</t>
  </si>
  <si>
    <t>QC-2021-20211080225</t>
  </si>
  <si>
    <t>QC-2021-20211080226</t>
  </si>
  <si>
    <t>QC-2021-20211080227</t>
  </si>
  <si>
    <t>QC-2021-20211080228</t>
  </si>
  <si>
    <t>QC-2021-20211080229</t>
  </si>
  <si>
    <t>QC-2021-20211080230</t>
  </si>
  <si>
    <t>QC-2021-20211080231</t>
  </si>
  <si>
    <t>QC-2021-20211080232</t>
  </si>
  <si>
    <t>QC-2021-20211080233</t>
  </si>
  <si>
    <t>QC-2021-20211080234</t>
  </si>
  <si>
    <t>QC-2021-20211080235</t>
  </si>
  <si>
    <t>QC-2021-20211080236</t>
  </si>
  <si>
    <t>QC-2021-20211080237</t>
  </si>
  <si>
    <t>QC-2021-20211080238</t>
  </si>
  <si>
    <t>QC-2021-20211080239</t>
  </si>
  <si>
    <t>QC-2021-20211080240</t>
  </si>
  <si>
    <t>QC-2021-20211080241</t>
  </si>
  <si>
    <t>QC-2021-20211080242</t>
  </si>
  <si>
    <t>QC-2021-20211080243</t>
  </si>
  <si>
    <t>QC-2021-20211080244</t>
  </si>
  <si>
    <t>QC-2021-20211080245</t>
  </si>
  <si>
    <t>QC-2021-20211080246</t>
  </si>
  <si>
    <t>QC-2021-20211080247</t>
  </si>
  <si>
    <t>QC-2021-20211080248</t>
  </si>
  <si>
    <t>QC-2021-20211080249</t>
  </si>
  <si>
    <t>QC-2021-20211080250</t>
  </si>
  <si>
    <t>QC-2021-20211080251</t>
  </si>
  <si>
    <t>QC-2021-20211080252</t>
  </si>
  <si>
    <t>QC-2021-20211080253</t>
  </si>
  <si>
    <t>QC-2021-20211080254</t>
  </si>
  <si>
    <t>QC-2021-20211080255</t>
  </si>
  <si>
    <t>QC-2021-20211080256</t>
  </si>
  <si>
    <t>QC-2021-20211080257</t>
  </si>
  <si>
    <t>QC-2021-20211080258</t>
  </si>
  <si>
    <t>QC-2021-20211080259</t>
  </si>
  <si>
    <t>QC-2021-20211080260</t>
  </si>
  <si>
    <t>QC-2021-20211080261</t>
  </si>
  <si>
    <t>QC-2021-20211080262</t>
  </si>
  <si>
    <t>QC-2021-20211080263</t>
  </si>
  <si>
    <t>QC-2021-20211080264</t>
  </si>
  <si>
    <t>QC-2021-20211080265</t>
  </si>
  <si>
    <t>QC-2021-20211080266</t>
  </si>
  <si>
    <t>QC-2021-20211080267</t>
  </si>
  <si>
    <t>QC-2021-20211080268</t>
  </si>
  <si>
    <t>QC-2021-20211080269</t>
  </si>
  <si>
    <t>QC-2021-20211080270</t>
  </si>
  <si>
    <t>QC-2021-20211080271</t>
  </si>
  <si>
    <t>QC-2021-20211080272</t>
  </si>
  <si>
    <t>QC-2021-20211080273</t>
  </si>
  <si>
    <t>QC-2021-20211080274</t>
  </si>
  <si>
    <t>QC-2021-20211080275</t>
  </si>
  <si>
    <t>QC-2021-20211080276</t>
  </si>
  <si>
    <t>QC-2021-20211080277</t>
  </si>
  <si>
    <t>QC-2021-20211080278</t>
  </si>
  <si>
    <t>QC-2021-20211080279</t>
  </si>
  <si>
    <t>QC-2021-20211080280</t>
  </si>
  <si>
    <t>QC-2021-20211080281</t>
  </si>
  <si>
    <t>QC-2021-20211080282</t>
  </si>
  <si>
    <t>QC-2021-20211080283</t>
  </si>
  <si>
    <t>QC-2021-20211080284</t>
  </si>
  <si>
    <t>QC-2021-20211080285</t>
  </si>
  <si>
    <t>QC-2021-20211080286</t>
  </si>
  <si>
    <t>QC-2021-20211080287</t>
  </si>
  <si>
    <t>QC-2021-20211080288</t>
  </si>
  <si>
    <t>QC-2021-20211080289</t>
  </si>
  <si>
    <t>QC-2021-20211080290</t>
  </si>
  <si>
    <t>QC-2021-20211080291</t>
  </si>
  <si>
    <t>QC-2021-20211080292</t>
  </si>
  <si>
    <t>QC-2021-20211080293</t>
  </si>
  <si>
    <t>QC-2021-20211080294</t>
  </si>
  <si>
    <t>QC-2021-20211080295</t>
  </si>
  <si>
    <t>QC-2021-20211080296</t>
  </si>
  <si>
    <t>QC-2021-20211080297</t>
  </si>
  <si>
    <t>QC-2021-20211080298</t>
  </si>
  <si>
    <t>QC-2021-20211080299</t>
  </si>
  <si>
    <t>QC-2021-20211080300</t>
  </si>
  <si>
    <t>QC-2021-20211080301</t>
  </si>
  <si>
    <t>QC-2021-20211080302</t>
  </si>
  <si>
    <t>QC-2021-20211080303</t>
  </si>
  <si>
    <t>QC-2021-20211080304</t>
  </si>
  <si>
    <t>QC-2021-20211080305</t>
  </si>
  <si>
    <t>QC-2021-20211080306</t>
  </si>
  <si>
    <t>QC-2021-20211080307</t>
  </si>
  <si>
    <t>QC-2021-20211080308</t>
  </si>
  <si>
    <t>QC-2021-20211080309</t>
  </si>
  <si>
    <t>QC-2021-20211080310</t>
  </si>
  <si>
    <t>QC-2021-20211080311</t>
  </si>
  <si>
    <t>QC-2021-20211080312</t>
  </si>
  <si>
    <t>QC-2021-20211080313</t>
  </si>
  <si>
    <t>QC-2021-20211080314</t>
  </si>
  <si>
    <t>QC-2021-20211080315</t>
  </si>
  <si>
    <t>QC-2021-20211080316</t>
  </si>
  <si>
    <t>QC-2021-20211080317</t>
  </si>
  <si>
    <t>QC-2021-20211080318</t>
  </si>
  <si>
    <t>QC-2021-20211080319</t>
  </si>
  <si>
    <t>QC-2021-20211080320</t>
  </si>
  <si>
    <t>QC-2021-20211080321</t>
  </si>
  <si>
    <t>QC-2021-20211080322</t>
  </si>
  <si>
    <t>QC-2021-20211080323</t>
  </si>
  <si>
    <t>QC-2021-20211080324</t>
  </si>
  <si>
    <t>QC-2021-20211080325</t>
  </si>
  <si>
    <t>QC-2021-20211080326</t>
  </si>
  <si>
    <t>QC-2021-20211080327</t>
  </si>
  <si>
    <t>QC-2021-20211080328</t>
  </si>
  <si>
    <t>QC-2021-20211080329</t>
  </si>
  <si>
    <t>QC-2021-20211080330</t>
  </si>
  <si>
    <t>QC-2021-20211080331</t>
  </si>
  <si>
    <t>QC-2021-20211080332</t>
  </si>
  <si>
    <t>QC-2021-20211080333</t>
  </si>
  <si>
    <t>QC-2021-20211080334</t>
  </si>
  <si>
    <t>QC-2021-20211080335</t>
  </si>
  <si>
    <t>QC-2021-20211080336</t>
  </si>
  <si>
    <t>QC-2021-20211080337</t>
  </si>
  <si>
    <t>QC-2021-20211080338</t>
  </si>
  <si>
    <t>QC-2021-20211080339</t>
  </si>
  <si>
    <t>QC-2021-20211080340</t>
  </si>
  <si>
    <t>QC-2021-20211080341</t>
  </si>
  <si>
    <t>QC-2021-20211080342</t>
  </si>
  <si>
    <t>QC-2021-20211080343</t>
  </si>
  <si>
    <t>QC-2021-20211080344</t>
  </si>
  <si>
    <t>QC-2021-20211080345</t>
  </si>
  <si>
    <t>QC-2021-20211080346</t>
  </si>
  <si>
    <t>QC-2021-20211080347</t>
  </si>
  <si>
    <t>QC-2021-20211080348</t>
  </si>
  <si>
    <t>QC-2021-20211080349</t>
  </si>
  <si>
    <t>QC-2021-20211080350</t>
  </si>
  <si>
    <t>QC-2021-20211080351</t>
  </si>
  <si>
    <t>QC-2021-20211080352</t>
  </si>
  <si>
    <t>QC-2021-20211080353</t>
  </si>
  <si>
    <t>QC-2021-20211080354</t>
  </si>
  <si>
    <t>QC-2021-20211080355</t>
  </si>
  <si>
    <t>QC-2021-20211080356</t>
  </si>
  <si>
    <t>QC-2021-20211080357</t>
  </si>
  <si>
    <t>QC-2021-20211080358</t>
  </si>
  <si>
    <t>QC-2021-20211080359</t>
  </si>
  <si>
    <t>QC-2021-20211080360</t>
  </si>
  <si>
    <t>QC-2021-20211080361</t>
  </si>
  <si>
    <t>QC-2021-20211080362</t>
  </si>
  <si>
    <t>QC-2021-20211080363</t>
  </si>
  <si>
    <t>QC-2021-20211080364</t>
  </si>
  <si>
    <t>QC-2021-20211080365</t>
  </si>
  <si>
    <t>QC-2021-20211080366</t>
  </si>
  <si>
    <t>QC-2021-20211080367</t>
  </si>
  <si>
    <t>QC-2021-20211080368</t>
  </si>
  <si>
    <t>QC-2021-20211080369</t>
  </si>
  <si>
    <t>QC-2021-20211080370</t>
  </si>
  <si>
    <t>QC-2021-20211080371</t>
  </si>
  <si>
    <t>QC-2021-20211080372</t>
  </si>
  <si>
    <t>QC-2021-20211080373</t>
  </si>
  <si>
    <t>QC-2021-20211080374</t>
  </si>
  <si>
    <t>QC-2021-20211080375</t>
  </si>
  <si>
    <t>QC-2021-20211080376</t>
  </si>
  <si>
    <t>QC-2021-20211080377</t>
  </si>
  <si>
    <t>QC-2021-20211080378</t>
  </si>
  <si>
    <t>QC-2021-20211080379</t>
  </si>
  <si>
    <t>QC-2021-20211080380</t>
  </si>
  <si>
    <t>QC-2021-20211080381</t>
  </si>
  <si>
    <t>QC-2021-20211080382</t>
  </si>
  <si>
    <t>QC-2021-20211080383</t>
  </si>
  <si>
    <t>QC-2021-20211080384</t>
  </si>
  <si>
    <t>QC-2021-20211080385</t>
  </si>
  <si>
    <t>QC-2021-20211080386</t>
  </si>
  <si>
    <t>QC-2021-20211080387</t>
  </si>
  <si>
    <t>QC-2021-20211080388</t>
  </si>
  <si>
    <t>QC-2021-20211080389</t>
  </si>
  <si>
    <t>QC-2021-20211080390</t>
  </si>
  <si>
    <t>QC-2021-20211080391</t>
  </si>
  <si>
    <t>QC-2021-20211080392</t>
  </si>
  <si>
    <t>QC-2021-20211080393</t>
  </si>
  <si>
    <t>QC-2021-20211080394</t>
  </si>
  <si>
    <t>QC-2021-20211080395</t>
  </si>
  <si>
    <t>QC-2021-20211080396</t>
  </si>
  <si>
    <t>QC-2021-20211080397</t>
  </si>
  <si>
    <t>QC-2021-20211080398</t>
  </si>
  <si>
    <t>QC-2021-20211080399</t>
  </si>
  <si>
    <t>QC-2021-20211080400</t>
  </si>
  <si>
    <t>QC-2021-20211080401</t>
  </si>
  <si>
    <t>QC-2021-20211080402</t>
  </si>
  <si>
    <t>QC-2021-20211080403</t>
  </si>
  <si>
    <t>QC-2021-20211080404</t>
  </si>
  <si>
    <t>QC-2021-20211080405</t>
  </si>
  <si>
    <t>QC-2021-20211080406</t>
  </si>
  <si>
    <t>QC-2021-20211080407</t>
  </si>
  <si>
    <t>QC-2021-20211080408</t>
  </si>
  <si>
    <t>QC-2021-20211080409</t>
  </si>
  <si>
    <t>QC-2021-20211080410</t>
  </si>
  <si>
    <t>QC-2021-20211080411</t>
  </si>
  <si>
    <t>QC-2021-20211080412</t>
  </si>
  <si>
    <t>QC-2021-20211080413</t>
  </si>
  <si>
    <t>QC-2021-20211080414</t>
  </si>
  <si>
    <t>QC-2021-20211080415</t>
  </si>
  <si>
    <t>QC-2021-20211080416</t>
  </si>
  <si>
    <t>QC-2021-20211080417</t>
  </si>
  <si>
    <t>QC-2021-20211080418</t>
  </si>
  <si>
    <t>QC-2021-20211080419</t>
  </si>
  <si>
    <t>QC-2021-20211080420</t>
  </si>
  <si>
    <t>QC-2021-20211080421</t>
  </si>
  <si>
    <t>QC-2021-20211080422</t>
  </si>
  <si>
    <t>QC-2021-20211080423</t>
  </si>
  <si>
    <t>QC-2021-20211080424</t>
  </si>
  <si>
    <t>QC-2021-20211080425</t>
  </si>
  <si>
    <t>QC-2021-20211080426</t>
  </si>
  <si>
    <t>QC-2021-20211080427</t>
  </si>
  <si>
    <t>QC-2021-20211080428</t>
  </si>
  <si>
    <t>QC-2021-20211080429</t>
  </si>
  <si>
    <t>QC-2021-20211080430</t>
  </si>
  <si>
    <t>QC-2021-20211080431</t>
  </si>
  <si>
    <t>QC-2021-20211080432</t>
  </si>
  <si>
    <t>QC-2021-20211080433</t>
  </si>
  <si>
    <t>QC-2021-20211080434</t>
  </si>
  <si>
    <t>QC-2021-20211080435</t>
  </si>
  <si>
    <t>QC-2021-20211080436</t>
  </si>
  <si>
    <t>QC-2021-20211080437</t>
  </si>
  <si>
    <t>QC-2021-20211080438</t>
  </si>
  <si>
    <t>QC-2021-20211080439</t>
  </si>
  <si>
    <t>QC-2021-20211080440</t>
  </si>
  <si>
    <t>QC-2021-20211080441</t>
  </si>
  <si>
    <t>QC-2021-20211080442</t>
  </si>
  <si>
    <t>QC-2021-20211080443</t>
  </si>
  <si>
    <t>QC-2021-20211080444</t>
  </si>
  <si>
    <t>QC-2021-20211080445</t>
  </si>
  <si>
    <t>QC-2021-20211080446</t>
  </si>
  <si>
    <t>QC-2021-20211080447</t>
  </si>
  <si>
    <t>QC-2021-20211080448</t>
  </si>
  <si>
    <t>QC-2021-20211080449</t>
  </si>
  <si>
    <t>QC-2021-20211080450</t>
  </si>
  <si>
    <t>QC-2021-20211080451</t>
  </si>
  <si>
    <t>QC-2021-20211080452</t>
  </si>
  <si>
    <t>QC-2021-20211080453</t>
  </si>
  <si>
    <t>QC-2021-20211080454</t>
  </si>
  <si>
    <t>QC-2021-20211080455</t>
  </si>
  <si>
    <t>QC-2021-20211080456</t>
  </si>
  <si>
    <t>QC-2021-20211080457</t>
  </si>
  <si>
    <t>QC-2021-20211080458</t>
  </si>
  <si>
    <t>QC-2021-20211080459</t>
  </si>
  <si>
    <t>QC-2021-20211080460</t>
  </si>
  <si>
    <t>QC-2021-20211080461</t>
  </si>
  <si>
    <t>QC-2021-20211080462</t>
  </si>
  <si>
    <t>QC-2021-20211080463</t>
  </si>
  <si>
    <t>QC-2021-20211080464</t>
  </si>
  <si>
    <t>QC-2021-20211080465</t>
  </si>
  <si>
    <t>QC-2021-20211080466</t>
  </si>
  <si>
    <t>QC-2021-20211080467</t>
  </si>
  <si>
    <t>QC-2021-20211080468</t>
  </si>
  <si>
    <t>QC-2021-20211080469</t>
  </si>
  <si>
    <t>QC-2021-20211080470</t>
  </si>
  <si>
    <t>QC-2021-20211080471</t>
  </si>
  <si>
    <t>QC-2021-20211080472</t>
  </si>
  <si>
    <t>QC-2021-20211080473</t>
  </si>
  <si>
    <t>QC-2021-20211080474</t>
  </si>
  <si>
    <t>QC-2021-20211080475</t>
  </si>
  <si>
    <t>QC-2021-20211080476</t>
  </si>
  <si>
    <t>QC-2021-20211080477</t>
  </si>
  <si>
    <t>QC-2021-20211080478</t>
  </si>
  <si>
    <t>QC-2021-20211080479</t>
  </si>
  <si>
    <t>QC-2021-20211080480</t>
  </si>
  <si>
    <t>QC-2021-20211080481</t>
  </si>
  <si>
    <t>QC-2021-20211080482</t>
  </si>
  <si>
    <t>QC-2021-20211080483</t>
  </si>
  <si>
    <t>QC-2021-20211080484</t>
  </si>
  <si>
    <t>QC-2021-20211080485</t>
  </si>
  <si>
    <t>QC-2021-20211080486</t>
  </si>
  <si>
    <t>QC-2021-20211080487</t>
  </si>
  <si>
    <t>QC-2021-20211080488</t>
  </si>
  <si>
    <t>QC-2021-20211080489</t>
  </si>
  <si>
    <t>QC-2021-20211080490</t>
  </si>
  <si>
    <t>QC-2021-20211080491</t>
  </si>
  <si>
    <t>QC-2021-20211080492</t>
  </si>
  <si>
    <t>QC-2021-20211080493</t>
  </si>
  <si>
    <t>QC-2021-20211080494</t>
  </si>
  <si>
    <t>QC-2021-20211080495</t>
  </si>
  <si>
    <t>QC-2021-20211080496</t>
  </si>
  <si>
    <t>QC-2021-20211080497</t>
  </si>
  <si>
    <t>QC-2021-20211080498</t>
  </si>
  <si>
    <t>QC-2021-20211080499</t>
  </si>
  <si>
    <t>QC-2021-20211080500</t>
  </si>
  <si>
    <t>QC-2021-20211080501</t>
  </si>
  <si>
    <t>QC-2021-20211080502</t>
  </si>
  <si>
    <t>QC-2021-20211080503</t>
  </si>
  <si>
    <t>QC-2021-20211080504</t>
  </si>
  <si>
    <t>QC-2021-20211080505</t>
  </si>
  <si>
    <t>QC-2021-20211080506</t>
  </si>
  <si>
    <t>QC-2021-20211080507</t>
  </si>
  <si>
    <t>QC-2021-20211080508</t>
  </si>
  <si>
    <t>QC-2021-20211080509</t>
  </si>
  <si>
    <t>QC-2021-20211080510</t>
  </si>
  <si>
    <t>QC-2021-20211080511</t>
  </si>
  <si>
    <t>QC-2021-20211080512</t>
  </si>
  <si>
    <t>QC-2021-20211080513</t>
  </si>
  <si>
    <t>QC-2021-20211080514</t>
  </si>
  <si>
    <t>QC-2021-20211080515</t>
  </si>
  <si>
    <t>QC-2021-20211080516</t>
  </si>
  <si>
    <t>QC-2021-20211080517</t>
  </si>
  <si>
    <t>QC-2021-20211080518</t>
  </si>
  <si>
    <t>QC-2021-20211080519</t>
  </si>
  <si>
    <t>QC-2021-20211080520</t>
  </si>
  <si>
    <t>QC-2021-20211080521</t>
  </si>
  <si>
    <t>QC-2021-20211080522</t>
  </si>
  <si>
    <t>QC-2021-20211080523</t>
  </si>
  <si>
    <t>QC-2021-20211080524</t>
  </si>
  <si>
    <t>QC-2021-20211080525</t>
  </si>
  <si>
    <t>QC-2021-20211080526</t>
  </si>
  <si>
    <t>QC-2021-20211080527</t>
  </si>
  <si>
    <t>QC-2021-20211080528</t>
  </si>
  <si>
    <t>QC-2021-20211080529</t>
  </si>
  <si>
    <t>QC-2021-20211080531</t>
  </si>
  <si>
    <t>QC-2021-20211080532</t>
  </si>
  <si>
    <t>QC-2021-20211080533</t>
  </si>
  <si>
    <t>QC-2021-20211080534</t>
  </si>
  <si>
    <t>QC-2021-20211080535</t>
  </si>
  <si>
    <t>QC-2021-20211080536</t>
  </si>
  <si>
    <t>QC-2021-20211080537</t>
  </si>
  <si>
    <t>QC-2021-20211080538</t>
  </si>
  <si>
    <t>QC-2021-20211080539</t>
  </si>
  <si>
    <t>QC-2021-20211080540</t>
  </si>
  <si>
    <t>QC-2021-20211080541</t>
  </si>
  <si>
    <t>QC-2021-20211080542</t>
  </si>
  <si>
    <t>QC-2021-20211080543</t>
  </si>
  <si>
    <t>QC-2021-20211080544</t>
  </si>
  <si>
    <t>QC-2021-20211080545</t>
  </si>
  <si>
    <t>QC-2021-20211080546</t>
  </si>
  <si>
    <t>QC-2021-20211080547</t>
  </si>
  <si>
    <t>QC-2021-20211080548</t>
  </si>
  <si>
    <t>QC-2021-20211080549</t>
  </si>
  <si>
    <t>QC-2021-20211080550</t>
  </si>
  <si>
    <t>QC-2021-20211080551</t>
  </si>
  <si>
    <t>QC-2021-20211080552</t>
  </si>
  <si>
    <t>QC-2021-20211080553</t>
  </si>
  <si>
    <t>QC-2021-20211080554</t>
  </si>
  <si>
    <t>QC-2021-20211080555</t>
  </si>
  <si>
    <t>QC-2021-20211080556</t>
  </si>
  <si>
    <t>QC-2021-20211080557</t>
  </si>
  <si>
    <t>QC-2021-20211080558</t>
  </si>
  <si>
    <t>QC-2021-20211080559</t>
  </si>
  <si>
    <t>QC-2021-20211080560</t>
  </si>
  <si>
    <t>QC-2021-20211080561</t>
  </si>
  <si>
    <t>QC-2021-20211080562</t>
  </si>
  <si>
    <t>QC-2021-20211080563</t>
  </si>
  <si>
    <t>QC-2021-20211080564</t>
  </si>
  <si>
    <t>QC-2021-20211080565</t>
  </si>
  <si>
    <t>QC-2021-20211080566</t>
  </si>
  <si>
    <t>QC-2021-20211080567</t>
  </si>
  <si>
    <t>QC-2021-20211080568</t>
  </si>
  <si>
    <t>QC-2021-20211080569</t>
  </si>
  <si>
    <t>QC-2021-20211080570</t>
  </si>
  <si>
    <t>QC-2021-20211080571</t>
  </si>
  <si>
    <t>QC-2021-20211080572</t>
  </si>
  <si>
    <t>QC-2021-20211080573</t>
  </si>
  <si>
    <t>QC-2021-20211080574</t>
  </si>
  <si>
    <t>QC-2021-20211080575</t>
  </si>
  <si>
    <t>QC-2021-20211080576</t>
  </si>
  <si>
    <t>QC-2021-20211080577</t>
  </si>
  <si>
    <t>QC-2021-20211080578</t>
  </si>
  <si>
    <t>QC-2021-20211080579</t>
  </si>
  <si>
    <t>QC-2021-20211080580</t>
  </si>
  <si>
    <t>QC-2021-20211080581</t>
  </si>
  <si>
    <t>QC-2021-20211080582</t>
  </si>
  <si>
    <t>QC-2021-20211080583</t>
  </si>
  <si>
    <t>QC-2021-20211080584</t>
  </si>
  <si>
    <t>QC-2021-20211080585</t>
  </si>
  <si>
    <t>QC-2021-20211080586</t>
  </si>
  <si>
    <t>QC-2021-20211080587</t>
  </si>
  <si>
    <t>QC-2021-20211080588</t>
  </si>
  <si>
    <t>QC-2021-20211080589</t>
  </si>
  <si>
    <t>QC-2021-20211080590</t>
  </si>
  <si>
    <t>QC-2021-20211080591</t>
  </si>
  <si>
    <t>QC-2021-20211080592</t>
  </si>
  <si>
    <t>QC-2021-20211080593</t>
  </si>
  <si>
    <t>QC-2021-20211080594</t>
  </si>
  <si>
    <t>QC-2021-20211080595</t>
  </si>
  <si>
    <t>QC-2021-20211080596</t>
  </si>
  <si>
    <t>QC-2021-20211080597</t>
  </si>
  <si>
    <t>QC-2021-20211080598</t>
  </si>
  <si>
    <t>QC-2021-20211080599</t>
  </si>
  <si>
    <t>QC-2021-20211080600</t>
  </si>
  <si>
    <t>QC-2021-20211080601</t>
  </si>
  <si>
    <t>QC-2021-20211080602</t>
  </si>
  <si>
    <t>QC-2021-20211080603</t>
  </si>
  <si>
    <t>QC-2021-20211080604</t>
  </si>
  <si>
    <t>QC-2021-20211080605</t>
  </si>
  <si>
    <t>QC-2021-20211080606</t>
  </si>
  <si>
    <t>QC-2021-20211080607</t>
  </si>
  <si>
    <t>QC-2021-20211080608</t>
  </si>
  <si>
    <t>QC-2021-20211080609</t>
  </si>
  <si>
    <t>QC-2021-20211080610</t>
  </si>
  <si>
    <t>QC-2021-20211080611</t>
  </si>
  <si>
    <t>QC-2021-20211080612</t>
  </si>
  <si>
    <t>QC-2021-20211080613</t>
  </si>
  <si>
    <t>QC-2021-20211080614</t>
  </si>
  <si>
    <t>QC-2021-20211080615</t>
  </si>
  <si>
    <t>QC-2021-20211080616</t>
  </si>
  <si>
    <t>QC-2021-20211080617</t>
  </si>
  <si>
    <t>QC-2021-20211080618</t>
  </si>
  <si>
    <t>QC-2021-20211080619</t>
  </si>
  <si>
    <t>QC-2021-20211080620</t>
  </si>
  <si>
    <t>QC-2021-20211080621</t>
  </si>
  <si>
    <t>QC-2021-20211080622</t>
  </si>
  <si>
    <t>QC-2021-20211080623</t>
  </si>
  <si>
    <t>QC-2021-20211080624</t>
  </si>
  <si>
    <t>QC-2021-20211080625</t>
  </si>
  <si>
    <t>2020_101</t>
  </si>
  <si>
    <t>Carbonear</t>
  </si>
  <si>
    <t>ActionCode: 1</t>
  </si>
  <si>
    <t>NL-2020-2020_101</t>
  </si>
  <si>
    <t>2020_102</t>
  </si>
  <si>
    <t>CHARLESTON</t>
  </si>
  <si>
    <t>ActionCode: 2</t>
  </si>
  <si>
    <t>NL-2020-2020_102</t>
  </si>
  <si>
    <t>2020_103</t>
  </si>
  <si>
    <t>PORTUGAL COVE SOUTH</t>
  </si>
  <si>
    <t>NL-2020-2020_103</t>
  </si>
  <si>
    <t>2020_104</t>
  </si>
  <si>
    <t>HARBOUR GRACE</t>
  </si>
  <si>
    <t>NL-2020-2020_104</t>
  </si>
  <si>
    <t>2020_105</t>
  </si>
  <si>
    <t>ANGLE POND, MAHERS</t>
  </si>
  <si>
    <t>NL-2020-2020_105</t>
  </si>
  <si>
    <t>2020_106</t>
  </si>
  <si>
    <t>Salmon Cove</t>
  </si>
  <si>
    <t>NL-2020-2020_106</t>
  </si>
  <si>
    <t>2020_107</t>
  </si>
  <si>
    <t>Pouch Cove</t>
  </si>
  <si>
    <t>NL-2020-2020_107</t>
  </si>
  <si>
    <t>2020_108</t>
  </si>
  <si>
    <t>Portugal Cove st. ph</t>
  </si>
  <si>
    <t>NL-2020-2020_108</t>
  </si>
  <si>
    <t>2020_501</t>
  </si>
  <si>
    <t>CAPE ANGUILLE</t>
  </si>
  <si>
    <t>NL-2020-2020_501</t>
  </si>
  <si>
    <t>2020_502</t>
  </si>
  <si>
    <t>SEARSTON #1</t>
  </si>
  <si>
    <t>NL-2020-2020_502</t>
  </si>
  <si>
    <t>2020_503</t>
  </si>
  <si>
    <t>SEARSTON, #2 BLK RD</t>
  </si>
  <si>
    <t>NL-2020-2020_503</t>
  </si>
  <si>
    <t>2020_504</t>
  </si>
  <si>
    <t>Loch Lomond</t>
  </si>
  <si>
    <t>NL-2020-2020_504</t>
  </si>
  <si>
    <t>2020_505</t>
  </si>
  <si>
    <t>PICADILLY, MAIN RD</t>
  </si>
  <si>
    <t>NL-2020-2020_505</t>
  </si>
  <si>
    <t>2020_506</t>
  </si>
  <si>
    <t>Upper Ferry</t>
  </si>
  <si>
    <t>NL-2020-2020_506</t>
  </si>
  <si>
    <t>2020_507</t>
  </si>
  <si>
    <t>SEARSTON #3</t>
  </si>
  <si>
    <t>NL-2020-2020_507</t>
  </si>
  <si>
    <t>2020_508</t>
  </si>
  <si>
    <t>Doyles, Rabbit Rd</t>
  </si>
  <si>
    <t>NL-2020-2020_508</t>
  </si>
  <si>
    <t>2020_509</t>
  </si>
  <si>
    <t>ST. ANTHONY</t>
  </si>
  <si>
    <t>NL-2020-2020_509</t>
  </si>
  <si>
    <t>2020_109</t>
  </si>
  <si>
    <t>Gambo</t>
  </si>
  <si>
    <t>NL-2020-2020_109</t>
  </si>
  <si>
    <t>2020_510</t>
  </si>
  <si>
    <t>DEER LAKE, MOSS'S LA</t>
  </si>
  <si>
    <t>NL-2020-2020_510</t>
  </si>
  <si>
    <t>2020_601</t>
  </si>
  <si>
    <t>Gull Island</t>
  </si>
  <si>
    <t>NL-2020-2020_601</t>
  </si>
  <si>
    <t>2020_110</t>
  </si>
  <si>
    <t>CAPPAHAYDEN, FRESHWA</t>
  </si>
  <si>
    <t>NL-2020-2020_110</t>
  </si>
  <si>
    <t>2020_111</t>
  </si>
  <si>
    <t>GRAND LEPIERRE</t>
  </si>
  <si>
    <t>NL-2020-2020_111</t>
  </si>
  <si>
    <t>2020_112</t>
  </si>
  <si>
    <t>Ceilies Cove</t>
  </si>
  <si>
    <t>NL-2020-2020_112</t>
  </si>
  <si>
    <t>2020_113</t>
  </si>
  <si>
    <t>BRANCHt RE 92 NORTH</t>
  </si>
  <si>
    <t>NL-2020-2020_113</t>
  </si>
  <si>
    <t>2020_114</t>
  </si>
  <si>
    <t>Witless Bay, lwr loo</t>
  </si>
  <si>
    <t>NL-2020-2020_114</t>
  </si>
  <si>
    <t>2020_602</t>
  </si>
  <si>
    <t>Maggie's Brook</t>
  </si>
  <si>
    <t>NL-2020-2020_602</t>
  </si>
  <si>
    <t>2020_115</t>
  </si>
  <si>
    <t>PLEASANTVIEW</t>
  </si>
  <si>
    <t>NL-2020-2020_115</t>
  </si>
  <si>
    <t>2020_116</t>
  </si>
  <si>
    <t>HR. GRACE</t>
  </si>
  <si>
    <t>NL-2020-2020_116</t>
  </si>
  <si>
    <t>2020_117</t>
  </si>
  <si>
    <t>BUTT'S POND RD</t>
  </si>
  <si>
    <t>NL-2020-2020_117</t>
  </si>
  <si>
    <t>2020_511</t>
  </si>
  <si>
    <t>SHALLOP COVE</t>
  </si>
  <si>
    <t>NL-2020-2020_511</t>
  </si>
  <si>
    <t>2020_512</t>
  </si>
  <si>
    <t>IRISHTOWN</t>
  </si>
  <si>
    <t>NL-2020-2020_512</t>
  </si>
  <si>
    <t>2020_118</t>
  </si>
  <si>
    <t>Gambo Pond</t>
  </si>
  <si>
    <t>NL-2020-2020_118</t>
  </si>
  <si>
    <t>2020_119</t>
  </si>
  <si>
    <t>THDF Gander</t>
  </si>
  <si>
    <t>NL-2020-2020_119</t>
  </si>
  <si>
    <t>2020_120</t>
  </si>
  <si>
    <t>BIG SPRUCE POND</t>
  </si>
  <si>
    <t>NL-2020-2020_120</t>
  </si>
  <si>
    <t>2020_513</t>
  </si>
  <si>
    <t>Salmon Pond Rd</t>
  </si>
  <si>
    <t>NL-2020-2020_513</t>
  </si>
  <si>
    <t>2020_121</t>
  </si>
  <si>
    <t>FOXTRAP</t>
  </si>
  <si>
    <t>NL-2020-2020_121</t>
  </si>
  <si>
    <t>2020_122</t>
  </si>
  <si>
    <t>NUT COVE</t>
  </si>
  <si>
    <t>NL-2020-2020_122</t>
  </si>
  <si>
    <t>2020_603</t>
  </si>
  <si>
    <t>EDWARD'S BROOK</t>
  </si>
  <si>
    <t>NL-2020-2020_603</t>
  </si>
  <si>
    <t>2020_604</t>
  </si>
  <si>
    <t>SANDY ISLAND LAKE</t>
  </si>
  <si>
    <t>NL-2020-2020_604</t>
  </si>
  <si>
    <t>2020_605</t>
  </si>
  <si>
    <t>QSN &amp; L Railway</t>
  </si>
  <si>
    <t>NL-2020-2020_605</t>
  </si>
  <si>
    <t>2020_606</t>
  </si>
  <si>
    <t>NIPISHISH</t>
  </si>
  <si>
    <t>NL-2020-2020_606</t>
  </si>
  <si>
    <t>2020_607</t>
  </si>
  <si>
    <t>DOUBLE MER</t>
  </si>
  <si>
    <t>NL-2020-2020_607</t>
  </si>
  <si>
    <t>2020_608</t>
  </si>
  <si>
    <t>YETMAN'S BROOK</t>
  </si>
  <si>
    <t>NL-2020-2020_608</t>
  </si>
  <si>
    <t>2020_609</t>
  </si>
  <si>
    <t>ASPEN ROAD</t>
  </si>
  <si>
    <t>NL-2020-2020_609</t>
  </si>
  <si>
    <t>2020_514</t>
  </si>
  <si>
    <t>HARPOON BROOK</t>
  </si>
  <si>
    <t>NL-2020-2020_514</t>
  </si>
  <si>
    <t>2020_123</t>
  </si>
  <si>
    <t>Botwood</t>
  </si>
  <si>
    <t>NL-2020-2020_123</t>
  </si>
  <si>
    <t>2020_124</t>
  </si>
  <si>
    <t>Max Simms Camps</t>
  </si>
  <si>
    <t>NL-2020-2020_124</t>
  </si>
  <si>
    <t>2020_125</t>
  </si>
  <si>
    <t>Stoneville</t>
  </si>
  <si>
    <t>NL-2020-2020_125</t>
  </si>
  <si>
    <t>2020_126</t>
  </si>
  <si>
    <t>VICTORIA, CHURCH RD</t>
  </si>
  <si>
    <t>NL-2020-2020_126</t>
  </si>
  <si>
    <t>2020_127</t>
  </si>
  <si>
    <t>TWILLINGATE #1</t>
  </si>
  <si>
    <t>NL-2020-2020_127</t>
  </si>
  <si>
    <t>2020_515</t>
  </si>
  <si>
    <t>FLINKOTE RD, ST. GGS</t>
  </si>
  <si>
    <t>NL-2020-2020_515</t>
  </si>
  <si>
    <t>2020_128</t>
  </si>
  <si>
    <t>FERMEUSE</t>
  </si>
  <si>
    <t>NL-2020-2020_128</t>
  </si>
  <si>
    <t>2020_129</t>
  </si>
  <si>
    <t>EXPLOIT'S ISLAND</t>
  </si>
  <si>
    <t>NL-2020-2020_129</t>
  </si>
  <si>
    <t>2020_132</t>
  </si>
  <si>
    <t>TWILLINGATE #2</t>
  </si>
  <si>
    <t>NL-2020-2020_132</t>
  </si>
  <si>
    <t>2020_517</t>
  </si>
  <si>
    <t>BARACHOIS BRK</t>
  </si>
  <si>
    <t>NL-2020-2020_517</t>
  </si>
  <si>
    <t>2020_133</t>
  </si>
  <si>
    <t>LAMALINE</t>
  </si>
  <si>
    <t>NL-2020-2020_133</t>
  </si>
  <si>
    <t>2020_130</t>
  </si>
  <si>
    <t>HOME POND #1</t>
  </si>
  <si>
    <t>NL-2020-2020_130</t>
  </si>
  <si>
    <t>2020_131</t>
  </si>
  <si>
    <t>Home Pond #2</t>
  </si>
  <si>
    <t>NL-2020-2020_131</t>
  </si>
  <si>
    <t>2020_516</t>
  </si>
  <si>
    <t>MOUNTAIN BROOK</t>
  </si>
  <si>
    <t>NL-2020-2020_516</t>
  </si>
  <si>
    <t>2020_610</t>
  </si>
  <si>
    <t>Bike Trail</t>
  </si>
  <si>
    <t>NL-2020-2020_610</t>
  </si>
  <si>
    <t>2020_518</t>
  </si>
  <si>
    <t>Boot Brook Rd.,Howle</t>
  </si>
  <si>
    <t>NL-2020-2020_518</t>
  </si>
  <si>
    <t>2020_134</t>
  </si>
  <si>
    <t>TWILLINGATE-manuels</t>
  </si>
  <si>
    <t>NL-2020-2020_134</t>
  </si>
  <si>
    <t>2020_519</t>
  </si>
  <si>
    <t>CAMP 180 ROAD</t>
  </si>
  <si>
    <t>NL-2020-2020_519</t>
  </si>
  <si>
    <t>2020_611</t>
  </si>
  <si>
    <t>Discovery 1</t>
  </si>
  <si>
    <t>NL-2020-2020_611</t>
  </si>
  <si>
    <t>2020_612</t>
  </si>
  <si>
    <t>JOHNSON'S</t>
  </si>
  <si>
    <t>NL-2020-2020_612</t>
  </si>
  <si>
    <t>2020_613</t>
  </si>
  <si>
    <t>SHINNEY WATERS</t>
  </si>
  <si>
    <t>NL-2020-2020_613</t>
  </si>
  <si>
    <t>2020_614</t>
  </si>
  <si>
    <t>ALEXIS LAKE</t>
  </si>
  <si>
    <t>NL-2020-2020_614</t>
  </si>
  <si>
    <t>2020_615</t>
  </si>
  <si>
    <t>Double Mer 2</t>
  </si>
  <si>
    <t>NL-2020-2020_615</t>
  </si>
  <si>
    <t>2020_135</t>
  </si>
  <si>
    <t>BUTLER BROOK, MIQUEL</t>
  </si>
  <si>
    <t>NL-2020-2020_135</t>
  </si>
  <si>
    <t>2020_616</t>
  </si>
  <si>
    <t>EVENING LAKE</t>
  </si>
  <si>
    <t>NL-2020-2020_616</t>
  </si>
  <si>
    <t>2020_617</t>
  </si>
  <si>
    <t>DISCOVER 2</t>
  </si>
  <si>
    <t>NL-2020-2020_617</t>
  </si>
  <si>
    <t>2020_520</t>
  </si>
  <si>
    <t>HAWKE'S BAY, FARM RD</t>
  </si>
  <si>
    <t>NL-2020-2020_520</t>
  </si>
  <si>
    <t>2020_618</t>
  </si>
  <si>
    <t>ALEXIS RIVER</t>
  </si>
  <si>
    <t>NL-2020-2020_618</t>
  </si>
  <si>
    <t>2020_521</t>
  </si>
  <si>
    <t>COX'S COVE</t>
  </si>
  <si>
    <t>NL-2020-2020_521</t>
  </si>
  <si>
    <t>2020_619</t>
  </si>
  <si>
    <t>ST. AUGUSTINE RIVER</t>
  </si>
  <si>
    <t>NL-2020-2020_619</t>
  </si>
  <si>
    <t>2020_620</t>
  </si>
  <si>
    <t>CENTENNIAL CENTER</t>
  </si>
  <si>
    <t>NL-2020-2020_620</t>
  </si>
  <si>
    <t>2020_522</t>
  </si>
  <si>
    <t>BENOITS SIDING</t>
  </si>
  <si>
    <t>NL-2020-2020_522</t>
  </si>
  <si>
    <t>2020_523</t>
  </si>
  <si>
    <t>Sandy Point</t>
  </si>
  <si>
    <t>NL-2020-2020_523</t>
  </si>
  <si>
    <t>2020_136</t>
  </si>
  <si>
    <t>CHAIN POND RES. RD</t>
  </si>
  <si>
    <t>NL-2020-2020_136</t>
  </si>
  <si>
    <t>2020_137</t>
  </si>
  <si>
    <t>EMBREE, MAIN ST.</t>
  </si>
  <si>
    <t>NL-2020-2020_137</t>
  </si>
  <si>
    <t>2020_138</t>
  </si>
  <si>
    <t>CRYSTAL LAKE</t>
  </si>
  <si>
    <t>NL-2020-2020_138</t>
  </si>
  <si>
    <t>2020_524</t>
  </si>
  <si>
    <t>RIVERWOOD</t>
  </si>
  <si>
    <t>NL-2020-2020_524</t>
  </si>
  <si>
    <t>2020_139</t>
  </si>
  <si>
    <t>BURIN</t>
  </si>
  <si>
    <t>NL-2020-2020_139</t>
  </si>
  <si>
    <t>2020_621</t>
  </si>
  <si>
    <t>OLD PADDON HOME</t>
  </si>
  <si>
    <t>NL-2020-2020_621</t>
  </si>
  <si>
    <t>2020_140</t>
  </si>
  <si>
    <t>GEROGE'S BK ACCESS R</t>
  </si>
  <si>
    <t>NL-2020-2020_140</t>
  </si>
  <si>
    <t>2020_141</t>
  </si>
  <si>
    <t>LITTLE RUSHY POND</t>
  </si>
  <si>
    <t>NL-2020-2020_141</t>
  </si>
  <si>
    <t>2020_525</t>
  </si>
  <si>
    <t>Nipper's Harbour</t>
  </si>
  <si>
    <t>NL-2020-2020_525</t>
  </si>
  <si>
    <t>2020_526</t>
  </si>
  <si>
    <t>KING'S POINT</t>
  </si>
  <si>
    <t>NL-2020-2020_526</t>
  </si>
  <si>
    <t>2020_142</t>
  </si>
  <si>
    <t>EAST WHITE HILLS</t>
  </si>
  <si>
    <t>NL-2020-2020_142</t>
  </si>
  <si>
    <t>2020_622</t>
  </si>
  <si>
    <t>EDWARDS BROOK</t>
  </si>
  <si>
    <t>NL-2020-2020_622</t>
  </si>
  <si>
    <t>2020_143</t>
  </si>
  <si>
    <t>Benton (Butts Pond)</t>
  </si>
  <si>
    <t>NL-2020-2020_143</t>
  </si>
  <si>
    <t>2020_144</t>
  </si>
  <si>
    <t>SOUTHERN LAKE</t>
  </si>
  <si>
    <t>NL-2020-2020_144</t>
  </si>
  <si>
    <t>2020_145</t>
  </si>
  <si>
    <t>Wooddale</t>
  </si>
  <si>
    <t>NL-2020-2020_145</t>
  </si>
  <si>
    <t>2020_146</t>
  </si>
  <si>
    <t>GLOVERTOWN</t>
  </si>
  <si>
    <t>NL-2020-2020_146</t>
  </si>
  <si>
    <t>NL-1961-NA</t>
  </si>
  <si>
    <t>1985-633</t>
  </si>
  <si>
    <t>NL-1985-633</t>
  </si>
  <si>
    <t>removed duplicate</t>
  </si>
  <si>
    <t>2015-622</t>
  </si>
  <si>
    <t>NL-LAB-2015-622</t>
  </si>
  <si>
    <t>1985-534</t>
  </si>
  <si>
    <t>NL-1985-534</t>
  </si>
  <si>
    <t>merged with orig src</t>
  </si>
  <si>
    <t>1987-531</t>
  </si>
  <si>
    <t>NL-1987-531</t>
  </si>
  <si>
    <t>1989-509</t>
  </si>
  <si>
    <t>NL-1989-509</t>
  </si>
  <si>
    <t>1972-29</t>
  </si>
  <si>
    <t>NL-1972-29</t>
  </si>
  <si>
    <t>1988-509</t>
  </si>
  <si>
    <t>NL-1988-509</t>
  </si>
  <si>
    <t>1992-518</t>
  </si>
  <si>
    <t>NL-1992-518</t>
  </si>
  <si>
    <t>NL-2002-505</t>
  </si>
  <si>
    <t>1985-316</t>
  </si>
  <si>
    <t>NL-1985-316</t>
  </si>
  <si>
    <t>NL-1999-528</t>
  </si>
  <si>
    <t>NL-1956-NA</t>
  </si>
  <si>
    <t>NL-1957-NA</t>
  </si>
  <si>
    <t>NL-1960-NA</t>
  </si>
  <si>
    <t>NL-1955-NA</t>
  </si>
  <si>
    <t>1985-312</t>
  </si>
  <si>
    <t>NL-1985-312</t>
  </si>
  <si>
    <t>1985-327</t>
  </si>
  <si>
    <t>NL-1985-327</t>
  </si>
  <si>
    <t>1986-301</t>
  </si>
  <si>
    <t>NL-1986-301</t>
  </si>
  <si>
    <t>1986-305</t>
  </si>
  <si>
    <t>NL-1986-305</t>
  </si>
  <si>
    <t>1986-322</t>
  </si>
  <si>
    <t>NL-1986-322</t>
  </si>
  <si>
    <t>1986-326</t>
  </si>
  <si>
    <t>NL-1986-326</t>
  </si>
  <si>
    <t>1986-333</t>
  </si>
  <si>
    <t>NL-1986-333</t>
  </si>
  <si>
    <t>1986-334</t>
  </si>
  <si>
    <t>NL-1986-334</t>
  </si>
  <si>
    <t>1986-342</t>
  </si>
  <si>
    <t>NL-1986-342</t>
  </si>
  <si>
    <t>1986-348</t>
  </si>
  <si>
    <t>NL-1986-348</t>
  </si>
  <si>
    <t>1987-150</t>
  </si>
  <si>
    <t>NL-1987-150</t>
  </si>
  <si>
    <t>1987-301</t>
  </si>
  <si>
    <t>NL-1987-301</t>
  </si>
  <si>
    <t>1987-312</t>
  </si>
  <si>
    <t>NL-1987-312</t>
  </si>
  <si>
    <t>1987-313</t>
  </si>
  <si>
    <t>NL-1987-313</t>
  </si>
  <si>
    <t>1987-342</t>
  </si>
  <si>
    <t>NL-1987-342</t>
  </si>
  <si>
    <t>1987-349</t>
  </si>
  <si>
    <t>NL-1987-349</t>
  </si>
  <si>
    <t>1987-353</t>
  </si>
  <si>
    <t>NL-1987-353</t>
  </si>
  <si>
    <t>1987-357</t>
  </si>
  <si>
    <t>NL-1987-357</t>
  </si>
  <si>
    <t>1987-362</t>
  </si>
  <si>
    <t>NL-1987-362</t>
  </si>
  <si>
    <t>1987-367</t>
  </si>
  <si>
    <t>NL-1987-367</t>
  </si>
  <si>
    <t>1987-377</t>
  </si>
  <si>
    <t>NL-1987-377</t>
  </si>
  <si>
    <t>1987-400</t>
  </si>
  <si>
    <t>NL-1987-400</t>
  </si>
  <si>
    <t>1987-403</t>
  </si>
  <si>
    <t>NL-1987-403</t>
  </si>
  <si>
    <t>1988-311</t>
  </si>
  <si>
    <t>NL-1988-311</t>
  </si>
  <si>
    <t>1988-329</t>
  </si>
  <si>
    <t>NL-1988-329</t>
  </si>
  <si>
    <t>1988-357</t>
  </si>
  <si>
    <t>NL-1988-357</t>
  </si>
  <si>
    <t>1989-301</t>
  </si>
  <si>
    <t>NL-1989-301</t>
  </si>
  <si>
    <t>1989-308</t>
  </si>
  <si>
    <t>NL-1989-308</t>
  </si>
  <si>
    <t>1989-310</t>
  </si>
  <si>
    <t>NL-1989-310</t>
  </si>
  <si>
    <t>1989-320</t>
  </si>
  <si>
    <t>NL-1989-320</t>
  </si>
  <si>
    <t>1989-324</t>
  </si>
  <si>
    <t>NL-1989-324</t>
  </si>
  <si>
    <t>1989-326</t>
  </si>
  <si>
    <t>NL-1989-326</t>
  </si>
  <si>
    <t>1989-339</t>
  </si>
  <si>
    <t>NL-1989-339</t>
  </si>
  <si>
    <t>1990-303</t>
  </si>
  <si>
    <t>NL-1990-303</t>
  </si>
  <si>
    <t>1990-304</t>
  </si>
  <si>
    <t>NL-1990-304</t>
  </si>
  <si>
    <t>1990-311</t>
  </si>
  <si>
    <t>NL-1990-311</t>
  </si>
  <si>
    <t>1990-324</t>
  </si>
  <si>
    <t>NL-1990-324</t>
  </si>
  <si>
    <t>1990-343</t>
  </si>
  <si>
    <t>NL-1990-343</t>
  </si>
  <si>
    <t>1990-344</t>
  </si>
  <si>
    <t>NL-1990-344</t>
  </si>
  <si>
    <t>1991-111</t>
  </si>
  <si>
    <t>NL-1991-111</t>
  </si>
  <si>
    <t>1991-308</t>
  </si>
  <si>
    <t>NL-1991-308</t>
  </si>
  <si>
    <t>1991-320</t>
  </si>
  <si>
    <t>NL-1991-320</t>
  </si>
  <si>
    <t>1992-314</t>
  </si>
  <si>
    <t>NL-1992-314</t>
  </si>
  <si>
    <t>1992-326</t>
  </si>
  <si>
    <t>NL-1992-326</t>
  </si>
  <si>
    <t>1992-333</t>
  </si>
  <si>
    <t>NL-1992-333</t>
  </si>
  <si>
    <t>1993-313</t>
  </si>
  <si>
    <t>NL-1993-313</t>
  </si>
  <si>
    <t>1993-318</t>
  </si>
  <si>
    <t>NL-1993-318</t>
  </si>
  <si>
    <t>NL-1994-325</t>
  </si>
  <si>
    <t>NL-1994-335</t>
  </si>
  <si>
    <t>NL-1995-305</t>
  </si>
  <si>
    <t>NL-1995-308</t>
  </si>
  <si>
    <t>NL-1995-313</t>
  </si>
  <si>
    <t>NL-1995-314</t>
  </si>
  <si>
    <t>NL-1996-317</t>
  </si>
  <si>
    <t>NL-1996-318</t>
  </si>
  <si>
    <t>NL-1997-315</t>
  </si>
  <si>
    <t>NL-1998-307</t>
  </si>
  <si>
    <t>NL-1998-312</t>
  </si>
  <si>
    <t>NL-1998-511</t>
  </si>
  <si>
    <t>NL-1998-524</t>
  </si>
  <si>
    <t>NL-1998-542</t>
  </si>
  <si>
    <t>NL-1998-543</t>
  </si>
  <si>
    <t>NL-1999-148</t>
  </si>
  <si>
    <t>NL-1999-167</t>
  </si>
  <si>
    <t>NL-1999-217</t>
  </si>
  <si>
    <t>NL-1999-515</t>
  </si>
  <si>
    <t>NL-1999-550</t>
  </si>
  <si>
    <t>NL-2000-146</t>
  </si>
  <si>
    <t>NL-2000-166</t>
  </si>
  <si>
    <t>NL-2001-201</t>
  </si>
  <si>
    <t>NL-2001-214</t>
  </si>
  <si>
    <t>NL-2001-526</t>
  </si>
  <si>
    <t>NL-2001-537</t>
  </si>
  <si>
    <t>NL-2002-137</t>
  </si>
  <si>
    <t>NL-2003-178</t>
  </si>
  <si>
    <t>1985-323</t>
  </si>
  <si>
    <t>NL-1985-323</t>
  </si>
  <si>
    <t>1985-329</t>
  </si>
  <si>
    <t>NL-1985-329</t>
  </si>
  <si>
    <t>1985-351</t>
  </si>
  <si>
    <t>NL-1985-351</t>
  </si>
  <si>
    <t>1985-352</t>
  </si>
  <si>
    <t>NL-1985-352</t>
  </si>
  <si>
    <t>1986-306</t>
  </si>
  <si>
    <t>NL-1986-306</t>
  </si>
  <si>
    <t>1986-327</t>
  </si>
  <si>
    <t>NL-1986-327</t>
  </si>
  <si>
    <t>1986-331</t>
  </si>
  <si>
    <t>NL-1986-331</t>
  </si>
  <si>
    <t>1986-349</t>
  </si>
  <si>
    <t>NL-1986-349</t>
  </si>
  <si>
    <t>1987-302</t>
  </si>
  <si>
    <t>NL-1987-302</t>
  </si>
  <si>
    <t>1987-315</t>
  </si>
  <si>
    <t>NL-1987-315</t>
  </si>
  <si>
    <t>1987-316</t>
  </si>
  <si>
    <t>NL-1987-316</t>
  </si>
  <si>
    <t>1987-329</t>
  </si>
  <si>
    <t>NL-1987-329</t>
  </si>
  <si>
    <t>1987-358</t>
  </si>
  <si>
    <t>NL-1987-358</t>
  </si>
  <si>
    <t>1987-392</t>
  </si>
  <si>
    <t>NL-1987-392</t>
  </si>
  <si>
    <t>1987-397</t>
  </si>
  <si>
    <t>NL-1987-397</t>
  </si>
  <si>
    <t>1988-305</t>
  </si>
  <si>
    <t>NL-1988-305</t>
  </si>
  <si>
    <t>1988-306</t>
  </si>
  <si>
    <t>NL-1988-306</t>
  </si>
  <si>
    <t>1988-307</t>
  </si>
  <si>
    <t>NL-1988-307</t>
  </si>
  <si>
    <t>1988-313</t>
  </si>
  <si>
    <t>NL-1988-313</t>
  </si>
  <si>
    <t>1988-315</t>
  </si>
  <si>
    <t>NL-1988-315</t>
  </si>
  <si>
    <t>1988-358</t>
  </si>
  <si>
    <t>NL-1988-358</t>
  </si>
  <si>
    <t>1989-321</t>
  </si>
  <si>
    <t>NL-1989-321</t>
  </si>
  <si>
    <t>1989-347</t>
  </si>
  <si>
    <t>NL-1989-347</t>
  </si>
  <si>
    <t>1990-305</t>
  </si>
  <si>
    <t>NL-1990-305</t>
  </si>
  <si>
    <t>1990-325</t>
  </si>
  <si>
    <t>NL-1990-325</t>
  </si>
  <si>
    <t>1990-330</t>
  </si>
  <si>
    <t>NL-1990-330</t>
  </si>
  <si>
    <t>1990-335</t>
  </si>
  <si>
    <t>NL-1990-335</t>
  </si>
  <si>
    <t>1990-373</t>
  </si>
  <si>
    <t>NL-1990-373</t>
  </si>
  <si>
    <t>1990-378</t>
  </si>
  <si>
    <t>NL-1990-378</t>
  </si>
  <si>
    <t>1991-301</t>
  </si>
  <si>
    <t>NL-1991-301</t>
  </si>
  <si>
    <t>1991-312</t>
  </si>
  <si>
    <t>NL-1991-312</t>
  </si>
  <si>
    <t>1992-310</t>
  </si>
  <si>
    <t>NL-1992-310</t>
  </si>
  <si>
    <t>1992-317</t>
  </si>
  <si>
    <t>NL-1992-317</t>
  </si>
  <si>
    <t>1992-318</t>
  </si>
  <si>
    <t>NL-1992-318</t>
  </si>
  <si>
    <t>1992-329</t>
  </si>
  <si>
    <t>NL-1992-329</t>
  </si>
  <si>
    <t>1992-330</t>
  </si>
  <si>
    <t>NL-1992-330</t>
  </si>
  <si>
    <t>1993-301</t>
  </si>
  <si>
    <t>NL-1993-301</t>
  </si>
  <si>
    <t>1993-304</t>
  </si>
  <si>
    <t>NL-1993-304</t>
  </si>
  <si>
    <t>1993-305</t>
  </si>
  <si>
    <t>NL-1993-305</t>
  </si>
  <si>
    <t>NL-1994-301</t>
  </si>
  <si>
    <t>NL-1996-302</t>
  </si>
  <si>
    <t>NL-1997-307</t>
  </si>
  <si>
    <t>NL-1999-111</t>
  </si>
  <si>
    <t>NL-1999-190</t>
  </si>
  <si>
    <t>NL-1999-191</t>
  </si>
  <si>
    <t>NL-1999-527</t>
  </si>
  <si>
    <t>NL-2000-168</t>
  </si>
  <si>
    <t>NL-2001-104</t>
  </si>
  <si>
    <t>NL-2003-151</t>
  </si>
  <si>
    <t>1985-513</t>
  </si>
  <si>
    <t>NL-1985-513</t>
  </si>
  <si>
    <t>1990-508</t>
  </si>
  <si>
    <t>NL-1990-508</t>
  </si>
  <si>
    <t>NL-2001-516</t>
  </si>
  <si>
    <t>1993-502</t>
  </si>
  <si>
    <t>NL-1993-502</t>
  </si>
  <si>
    <t>NL-1999-519</t>
  </si>
  <si>
    <t>NL-1999-529</t>
  </si>
  <si>
    <t>NL-1965-NA</t>
  </si>
  <si>
    <t>1978-185</t>
  </si>
  <si>
    <t>NL-1978-185</t>
  </si>
  <si>
    <t>1985-109</t>
  </si>
  <si>
    <t>NL-1985-109</t>
  </si>
  <si>
    <t>1985-225</t>
  </si>
  <si>
    <t>NL-1985-225</t>
  </si>
  <si>
    <t>1986-101</t>
  </si>
  <si>
    <t>NL-1986-101</t>
  </si>
  <si>
    <t>1986-107</t>
  </si>
  <si>
    <t>NL-1986-107</t>
  </si>
  <si>
    <t>1986-116</t>
  </si>
  <si>
    <t>NL-1986-116</t>
  </si>
  <si>
    <t>1986-133</t>
  </si>
  <si>
    <t>NL-1986-133</t>
  </si>
  <si>
    <t>1986-151</t>
  </si>
  <si>
    <t>NL-1986-151</t>
  </si>
  <si>
    <t>1986-152</t>
  </si>
  <si>
    <t>NL-1986-152</t>
  </si>
  <si>
    <t>1987-105</t>
  </si>
  <si>
    <t>NL-1987-105</t>
  </si>
  <si>
    <t>1987-121</t>
  </si>
  <si>
    <t>NL-1987-121</t>
  </si>
  <si>
    <t>1987-144</t>
  </si>
  <si>
    <t>NL-1987-144</t>
  </si>
  <si>
    <t>1987-165</t>
  </si>
  <si>
    <t>NL-1987-165</t>
  </si>
  <si>
    <t>1988-104</t>
  </si>
  <si>
    <t>NL-1988-104</t>
  </si>
  <si>
    <t>1989-101</t>
  </si>
  <si>
    <t>NL-1989-101</t>
  </si>
  <si>
    <t>1989-102</t>
  </si>
  <si>
    <t>NL-1989-102</t>
  </si>
  <si>
    <t>1989-133</t>
  </si>
  <si>
    <t>NL-1989-133</t>
  </si>
  <si>
    <t>1990-132</t>
  </si>
  <si>
    <t>NL-1990-132</t>
  </si>
  <si>
    <t>1990-136</t>
  </si>
  <si>
    <t>NL-1990-136</t>
  </si>
  <si>
    <t>1991-108</t>
  </si>
  <si>
    <t>NL-1991-108</t>
  </si>
  <si>
    <t>1991-117</t>
  </si>
  <si>
    <t>NL-1991-117</t>
  </si>
  <si>
    <t>1991-135</t>
  </si>
  <si>
    <t>NL-1991-135</t>
  </si>
  <si>
    <t>1992-104</t>
  </si>
  <si>
    <t>NL-1992-104</t>
  </si>
  <si>
    <t>1993-117</t>
  </si>
  <si>
    <t>NL-1993-117</t>
  </si>
  <si>
    <t>NL-1994-109</t>
  </si>
  <si>
    <t>NL-1994-111</t>
  </si>
  <si>
    <t>NL-1994-113</t>
  </si>
  <si>
    <t>NL-1994-128</t>
  </si>
  <si>
    <t>NL-1994-164</t>
  </si>
  <si>
    <t>NL-1995-106</t>
  </si>
  <si>
    <t>NL-1995-115</t>
  </si>
  <si>
    <t>NL-1995-135</t>
  </si>
  <si>
    <t>NL-1995-151</t>
  </si>
  <si>
    <t>NL-1996-129</t>
  </si>
  <si>
    <t>NL-1996-135</t>
  </si>
  <si>
    <t>NL-1997-110</t>
  </si>
  <si>
    <t>NL-1998-102</t>
  </si>
  <si>
    <t>NL-1998-110</t>
  </si>
  <si>
    <t>NL-1998-119</t>
  </si>
  <si>
    <t>NL-1998-124</t>
  </si>
  <si>
    <t>NL-1998-132</t>
  </si>
  <si>
    <t>NL-1998-133</t>
  </si>
  <si>
    <t>NL-1998-138</t>
  </si>
  <si>
    <t>NL-1998-139</t>
  </si>
  <si>
    <t>NL-1998-169</t>
  </si>
  <si>
    <t>NL-1998-196</t>
  </si>
  <si>
    <t>NL-1999-104</t>
  </si>
  <si>
    <t>NL-1999-112</t>
  </si>
  <si>
    <t>NL-1999-113</t>
  </si>
  <si>
    <t>NL-1999-116</t>
  </si>
  <si>
    <t>NL-1999-216</t>
  </si>
  <si>
    <t>NL-1999-231</t>
  </si>
  <si>
    <t>NL-2000-105</t>
  </si>
  <si>
    <t>NL-2000-126</t>
  </si>
  <si>
    <t>NL-2000-171</t>
  </si>
  <si>
    <t>NL-2001-102</t>
  </si>
  <si>
    <t>NL-2001-110</t>
  </si>
  <si>
    <t>NL-2001-168</t>
  </si>
  <si>
    <t>NL-2001-193</t>
  </si>
  <si>
    <t>NL-2001-197</t>
  </si>
  <si>
    <t>NL-2001-235</t>
  </si>
  <si>
    <t>NL-2002-101</t>
  </si>
  <si>
    <t>NL-2002-104</t>
  </si>
  <si>
    <t>NL-2003-106</t>
  </si>
  <si>
    <t>NL-2003-138</t>
  </si>
  <si>
    <t>NL-2003-149</t>
  </si>
  <si>
    <t>NL-2003-163</t>
  </si>
  <si>
    <t>NL-2003-166</t>
  </si>
  <si>
    <t>NL-2003-172</t>
  </si>
  <si>
    <t>1982-E118</t>
  </si>
  <si>
    <t>NL-1982-E118</t>
  </si>
  <si>
    <t>1985-107</t>
  </si>
  <si>
    <t>NL-1985-107</t>
  </si>
  <si>
    <t>1985-108</t>
  </si>
  <si>
    <t>NL-1985-108</t>
  </si>
  <si>
    <t>1986-350</t>
  </si>
  <si>
    <t>NL-1986-350</t>
  </si>
  <si>
    <t>1987-114</t>
  </si>
  <si>
    <t>NL-1987-114</t>
  </si>
  <si>
    <t>1987-179</t>
  </si>
  <si>
    <t>NL-1987-179</t>
  </si>
  <si>
    <t>1987-348</t>
  </si>
  <si>
    <t>NL-1987-348</t>
  </si>
  <si>
    <t>1988-115</t>
  </si>
  <si>
    <t>NL-1988-115</t>
  </si>
  <si>
    <t>1988-126</t>
  </si>
  <si>
    <t>NL-1988-126</t>
  </si>
  <si>
    <t>1988-132</t>
  </si>
  <si>
    <t>NL-1988-132</t>
  </si>
  <si>
    <t>1989-132</t>
  </si>
  <si>
    <t>NL-1989-132</t>
  </si>
  <si>
    <t>1989-167</t>
  </si>
  <si>
    <t>NL-1989-167</t>
  </si>
  <si>
    <t>1989-313</t>
  </si>
  <si>
    <t>NL-1989-313</t>
  </si>
  <si>
    <t>1990-309</t>
  </si>
  <si>
    <t>NL-1990-309</t>
  </si>
  <si>
    <t>1990-322</t>
  </si>
  <si>
    <t>NL-1990-322</t>
  </si>
  <si>
    <t>1992-130</t>
  </si>
  <si>
    <t>NL-1992-130</t>
  </si>
  <si>
    <t>1993-103</t>
  </si>
  <si>
    <t>NL-1993-103</t>
  </si>
  <si>
    <t>1993-106</t>
  </si>
  <si>
    <t>NL-1993-106</t>
  </si>
  <si>
    <t>NL-1994-154</t>
  </si>
  <si>
    <t>NL-1995-137</t>
  </si>
  <si>
    <t>NL-1997-114</t>
  </si>
  <si>
    <t>NL-1997-116</t>
  </si>
  <si>
    <t>NL-1998-158</t>
  </si>
  <si>
    <t>NL-1998-159</t>
  </si>
  <si>
    <t>NL-1999-212</t>
  </si>
  <si>
    <t>NL-2003-145</t>
  </si>
  <si>
    <t>1985-525</t>
  </si>
  <si>
    <t>NL-1985-525</t>
  </si>
  <si>
    <t>1986-505</t>
  </si>
  <si>
    <t>NL-1986-505</t>
  </si>
  <si>
    <t>1986-509</t>
  </si>
  <si>
    <t>NL-1986-509</t>
  </si>
  <si>
    <t>1988-501</t>
  </si>
  <si>
    <t>NL-1988-501</t>
  </si>
  <si>
    <t>1990-501</t>
  </si>
  <si>
    <t>NL-1990-501</t>
  </si>
  <si>
    <t>1992-519</t>
  </si>
  <si>
    <t>NL-1992-519</t>
  </si>
  <si>
    <t>1992-524</t>
  </si>
  <si>
    <t>NL-1992-524</t>
  </si>
  <si>
    <t>1994-509</t>
  </si>
  <si>
    <t>NL-1994-509</t>
  </si>
  <si>
    <t>NL-1995-512</t>
  </si>
  <si>
    <t>NL-1997-502</t>
  </si>
  <si>
    <t>NL-1997-504</t>
  </si>
  <si>
    <t>NL-1997-506</t>
  </si>
  <si>
    <t>NL-1998-504</t>
  </si>
  <si>
    <t>NL-1998-516</t>
  </si>
  <si>
    <t>NL-1998-518</t>
  </si>
  <si>
    <t>NL-1998-521</t>
  </si>
  <si>
    <t>NL-1998-544</t>
  </si>
  <si>
    <t>NL-1999-504</t>
  </si>
  <si>
    <t>NL-1999-507</t>
  </si>
  <si>
    <t>NL-1999-510</t>
  </si>
  <si>
    <t>NL-1999-511</t>
  </si>
  <si>
    <t>NL-2000-502</t>
  </si>
  <si>
    <t>NL-2001-513</t>
  </si>
  <si>
    <t>NL-2002-503</t>
  </si>
  <si>
    <t>NL-2002-507</t>
  </si>
  <si>
    <t>NL-2002-515</t>
  </si>
  <si>
    <t>NL-1997-509</t>
  </si>
  <si>
    <t>NL-2002-102</t>
  </si>
  <si>
    <t>1990-329</t>
  </si>
  <si>
    <t>NL-1990-329</t>
  </si>
  <si>
    <t>1991-316</t>
  </si>
  <si>
    <t>NL-1991-316</t>
  </si>
  <si>
    <t>NL-1998-316</t>
  </si>
  <si>
    <t>NL-2002-160</t>
  </si>
  <si>
    <t>1979-17</t>
  </si>
  <si>
    <t>NL-1979-17</t>
  </si>
  <si>
    <t>NL-1968-NA</t>
  </si>
  <si>
    <t>1985-101</t>
  </si>
  <si>
    <t>NL-1985-101</t>
  </si>
  <si>
    <t>1986-109</t>
  </si>
  <si>
    <t>NL-1986-109</t>
  </si>
  <si>
    <t>1987-103</t>
  </si>
  <si>
    <t>NL-1987-103</t>
  </si>
  <si>
    <t>1990-513</t>
  </si>
  <si>
    <t>NL-1990-513</t>
  </si>
  <si>
    <t>1990-516</t>
  </si>
  <si>
    <t>NL-1990-516</t>
  </si>
  <si>
    <t>1991-102</t>
  </si>
  <si>
    <t>NL-1991-102</t>
  </si>
  <si>
    <t>1991-115</t>
  </si>
  <si>
    <t>NL-1991-115</t>
  </si>
  <si>
    <t>NL-1994-127</t>
  </si>
  <si>
    <t>NL-1995-109</t>
  </si>
  <si>
    <t>NL-1995-134</t>
  </si>
  <si>
    <t>NL-1995-302</t>
  </si>
  <si>
    <t>NL-1996-310</t>
  </si>
  <si>
    <t>NL-1997-108</t>
  </si>
  <si>
    <t>NL-2002-131</t>
  </si>
  <si>
    <t>NL-2003-115</t>
  </si>
  <si>
    <t>NL-2003-131</t>
  </si>
  <si>
    <t>NL-2003-144</t>
  </si>
  <si>
    <t>1986-121</t>
  </si>
  <si>
    <t>NL-1986-121</t>
  </si>
  <si>
    <t>1978-55</t>
  </si>
  <si>
    <t>NL-1978-55</t>
  </si>
  <si>
    <t>1985-103</t>
  </si>
  <si>
    <t>NL-1985-103</t>
  </si>
  <si>
    <t>1985-105</t>
  </si>
  <si>
    <t>NL-1985-105</t>
  </si>
  <si>
    <t>1985-132</t>
  </si>
  <si>
    <t>NL-1985-132</t>
  </si>
  <si>
    <t>1985-182</t>
  </si>
  <si>
    <t>NL-1985-182</t>
  </si>
  <si>
    <t>1985-194</t>
  </si>
  <si>
    <t>NL-1985-194</t>
  </si>
  <si>
    <t>1985-209</t>
  </si>
  <si>
    <t>NL-1985-209</t>
  </si>
  <si>
    <t>1985-224</t>
  </si>
  <si>
    <t>NL-1985-224</t>
  </si>
  <si>
    <t>1986-102</t>
  </si>
  <si>
    <t>NL-1986-102</t>
  </si>
  <si>
    <t>1986-103</t>
  </si>
  <si>
    <t>NL-1986-103</t>
  </si>
  <si>
    <t>1986-128</t>
  </si>
  <si>
    <t>NL-1986-128</t>
  </si>
  <si>
    <t>1986-170</t>
  </si>
  <si>
    <t>NL-1986-170</t>
  </si>
  <si>
    <t>1987-107</t>
  </si>
  <si>
    <t>NL-1987-107</t>
  </si>
  <si>
    <t>1987-109</t>
  </si>
  <si>
    <t>NL-1987-109</t>
  </si>
  <si>
    <t>1987-112</t>
  </si>
  <si>
    <t>NL-1987-112</t>
  </si>
  <si>
    <t>1987-137</t>
  </si>
  <si>
    <t>NL-1987-137</t>
  </si>
  <si>
    <t>1987-147</t>
  </si>
  <si>
    <t>NL-1987-147</t>
  </si>
  <si>
    <t>1987-151</t>
  </si>
  <si>
    <t>NL-1987-151</t>
  </si>
  <si>
    <t>1987-162</t>
  </si>
  <si>
    <t>NL-1987-162</t>
  </si>
  <si>
    <t>1987-166</t>
  </si>
  <si>
    <t>NL-1987-166</t>
  </si>
  <si>
    <t>1987-170</t>
  </si>
  <si>
    <t>NL-1987-170</t>
  </si>
  <si>
    <t>1987-174</t>
  </si>
  <si>
    <t>NL-1987-174</t>
  </si>
  <si>
    <t>1987-178</t>
  </si>
  <si>
    <t>NL-1987-178</t>
  </si>
  <si>
    <t>1987-180</t>
  </si>
  <si>
    <t>NL-1987-180</t>
  </si>
  <si>
    <t>1987-199</t>
  </si>
  <si>
    <t>NL-1987-199</t>
  </si>
  <si>
    <t>1987-200</t>
  </si>
  <si>
    <t>NL-1987-200</t>
  </si>
  <si>
    <t>1987-201</t>
  </si>
  <si>
    <t>NL-1987-201</t>
  </si>
  <si>
    <t>1988-122</t>
  </si>
  <si>
    <t>NL-1988-122</t>
  </si>
  <si>
    <t>1989-103</t>
  </si>
  <si>
    <t>NL-1989-103</t>
  </si>
  <si>
    <t>1989-109</t>
  </si>
  <si>
    <t>NL-1989-109</t>
  </si>
  <si>
    <t>1989-122</t>
  </si>
  <si>
    <t>NL-1989-122</t>
  </si>
  <si>
    <t>1989-158</t>
  </si>
  <si>
    <t>NL-1989-158</t>
  </si>
  <si>
    <t>1990-103</t>
  </si>
  <si>
    <t>NL-1990-103</t>
  </si>
  <si>
    <t>1990-105</t>
  </si>
  <si>
    <t>NL-1990-105</t>
  </si>
  <si>
    <t>1990-111</t>
  </si>
  <si>
    <t>NL-1990-111</t>
  </si>
  <si>
    <t>1990-123</t>
  </si>
  <si>
    <t>NL-1990-123</t>
  </si>
  <si>
    <t>1990-129</t>
  </si>
  <si>
    <t>NL-1990-129</t>
  </si>
  <si>
    <t>1991-122</t>
  </si>
  <si>
    <t>NL-1991-122</t>
  </si>
  <si>
    <t>1992-101</t>
  </si>
  <si>
    <t>NL-1992-101</t>
  </si>
  <si>
    <t>1992-115</t>
  </si>
  <si>
    <t>NL-1992-115</t>
  </si>
  <si>
    <t>1992-118</t>
  </si>
  <si>
    <t>NL-1992-118</t>
  </si>
  <si>
    <t>1992-132</t>
  </si>
  <si>
    <t>NL-1992-132</t>
  </si>
  <si>
    <t>1992-136</t>
  </si>
  <si>
    <t>NL-1992-136</t>
  </si>
  <si>
    <t>1993-125</t>
  </si>
  <si>
    <t>NL-1993-125</t>
  </si>
  <si>
    <t>NL-1994-124</t>
  </si>
  <si>
    <t>NL-1994-142</t>
  </si>
  <si>
    <t>NL-1994-145</t>
  </si>
  <si>
    <t>NL-1994-157</t>
  </si>
  <si>
    <t>NL-1995-108</t>
  </si>
  <si>
    <t>NL-1995-121</t>
  </si>
  <si>
    <t>NL-1995-127</t>
  </si>
  <si>
    <t>NL-1995-131</t>
  </si>
  <si>
    <t>NL-1996-102</t>
  </si>
  <si>
    <t>NL-1997-126</t>
  </si>
  <si>
    <t>NL-1998-115</t>
  </si>
  <si>
    <t>NL-1998-127</t>
  </si>
  <si>
    <t>NL-1998-129</t>
  </si>
  <si>
    <t>NL-1999-103</t>
  </si>
  <si>
    <t>NL-1999-128</t>
  </si>
  <si>
    <t>NL-1999-131</t>
  </si>
  <si>
    <t>NL-1999-138</t>
  </si>
  <si>
    <t>NL-1999-171</t>
  </si>
  <si>
    <t>NL-1999-207</t>
  </si>
  <si>
    <t>NL-1999-229</t>
  </si>
  <si>
    <t>NL-2000-103</t>
  </si>
  <si>
    <t>NL-2000-106</t>
  </si>
  <si>
    <t>NL-2000-115</t>
  </si>
  <si>
    <t>NL-2000-119</t>
  </si>
  <si>
    <t>NL-2000-131</t>
  </si>
  <si>
    <t>NL-2000-132</t>
  </si>
  <si>
    <t>NL-2001-127</t>
  </si>
  <si>
    <t>NL-2001-153</t>
  </si>
  <si>
    <t>NL-2001-154</t>
  </si>
  <si>
    <t>NL-2001-161</t>
  </si>
  <si>
    <t>NL-2002-109</t>
  </si>
  <si>
    <t>NL-2003-104</t>
  </si>
  <si>
    <t>NL-2003-123</t>
  </si>
  <si>
    <t>NL-2003-133</t>
  </si>
  <si>
    <t>NL-2003-150</t>
  </si>
  <si>
    <t>NL-2003-154</t>
  </si>
  <si>
    <t>1988-119</t>
  </si>
  <si>
    <t>NL-1988-119</t>
  </si>
  <si>
    <t>2003-65303</t>
  </si>
  <si>
    <t>NL-LAB-2003-65303</t>
  </si>
  <si>
    <t>point location calculated from poly data in GIS</t>
  </si>
  <si>
    <t>NL-LAB-2012-638</t>
  </si>
  <si>
    <t>coords provided as attributes in polydata</t>
  </si>
  <si>
    <t>2019_606</t>
  </si>
  <si>
    <t>Nain 8-10 km south</t>
  </si>
  <si>
    <t>NL-2019-2019_606</t>
  </si>
  <si>
    <t>CauseCode2</t>
  </si>
  <si>
    <t>ActionCode2</t>
  </si>
  <si>
    <t>2003-63003</t>
  </si>
  <si>
    <t>NL-LAB-2003-63003</t>
  </si>
  <si>
    <t>NL-1973-NA</t>
  </si>
  <si>
    <t>NL-1963-NA</t>
  </si>
  <si>
    <t>1983-63</t>
  </si>
  <si>
    <t>NL-1983-63</t>
  </si>
  <si>
    <t>2007-60907</t>
  </si>
  <si>
    <t>NL-LAB-2007-60907</t>
  </si>
  <si>
    <t>2000-65300</t>
  </si>
  <si>
    <t>NL-LAB-2000-65300</t>
  </si>
  <si>
    <t>2000-65400</t>
  </si>
  <si>
    <t>NL-LAB-2000-65400</t>
  </si>
  <si>
    <t>2001-61301</t>
  </si>
  <si>
    <t>NL-LAB-2001-61301</t>
  </si>
  <si>
    <t>NL-1975-NA</t>
  </si>
  <si>
    <t>1983-57</t>
  </si>
  <si>
    <t>NL-1983-57</t>
  </si>
  <si>
    <t>1987-609</t>
  </si>
  <si>
    <t>NL-1987-609</t>
  </si>
  <si>
    <t>1989-609</t>
  </si>
  <si>
    <t>NL-1989-609</t>
  </si>
  <si>
    <t>NL-1996-635</t>
  </si>
  <si>
    <t>NL-1998-615</t>
  </si>
  <si>
    <t>NL-1976-NA</t>
  </si>
  <si>
    <t>NL-1969-NA</t>
  </si>
  <si>
    <t>1984-65</t>
  </si>
  <si>
    <t>NL-1984-65</t>
  </si>
  <si>
    <t>1994-617</t>
  </si>
  <si>
    <t>NL-1994-617</t>
  </si>
  <si>
    <t>2007-62807</t>
  </si>
  <si>
    <t>NL-LAB-2007-62807</t>
  </si>
  <si>
    <t>2007-63107</t>
  </si>
  <si>
    <t>NL-LAB-2007-63107</t>
  </si>
  <si>
    <t>2000-66900</t>
  </si>
  <si>
    <t>NL-LAB-2000-66900</t>
  </si>
  <si>
    <t>2000-68500</t>
  </si>
  <si>
    <t>NL-LAB-2000-68500</t>
  </si>
  <si>
    <t>2000-68400</t>
  </si>
  <si>
    <t>NL-LAB-2000-68400</t>
  </si>
  <si>
    <t>1990-614</t>
  </si>
  <si>
    <t>NL-1990-614</t>
  </si>
  <si>
    <t>NL-1997-623</t>
  </si>
  <si>
    <t>NL-1974-NA</t>
  </si>
  <si>
    <t>1988-604</t>
  </si>
  <si>
    <t>NL-1988-604</t>
  </si>
  <si>
    <t>1994-615</t>
  </si>
  <si>
    <t>NL-1994-615</t>
  </si>
  <si>
    <t>NL-1996-645</t>
  </si>
  <si>
    <t>NL-1998-619</t>
  </si>
  <si>
    <t>2000-68100</t>
  </si>
  <si>
    <t>NL-LAB-2000-68100</t>
  </si>
  <si>
    <t>2000-67000</t>
  </si>
  <si>
    <t>NL-LAB-2000-67000</t>
  </si>
  <si>
    <t>1985-660</t>
  </si>
  <si>
    <t>NL-1985-660</t>
  </si>
  <si>
    <t>NL-1995-619</t>
  </si>
  <si>
    <t>2015-625</t>
  </si>
  <si>
    <t>NL-LAB-2015-625</t>
  </si>
  <si>
    <t>1991-632</t>
  </si>
  <si>
    <t>NL-1991-632</t>
  </si>
  <si>
    <t>2000-68800</t>
  </si>
  <si>
    <t>NL-LAB-2000-68800</t>
  </si>
  <si>
    <t>1994-610</t>
  </si>
  <si>
    <t>NL-1994-610</t>
  </si>
  <si>
    <t>NL-1996-653</t>
  </si>
  <si>
    <t>2015-611</t>
  </si>
  <si>
    <t>NL-LAB-2015-611</t>
  </si>
  <si>
    <t>NL-1972-NA</t>
  </si>
  <si>
    <t>1981-86</t>
  </si>
  <si>
    <t>NL-1981-86</t>
  </si>
  <si>
    <t>1982-108</t>
  </si>
  <si>
    <t>NL-1982-108</t>
  </si>
  <si>
    <t>1985-607</t>
  </si>
  <si>
    <t>NL-1985-607</t>
  </si>
  <si>
    <t>1985-609</t>
  </si>
  <si>
    <t>NL-1985-609</t>
  </si>
  <si>
    <t>1985-637</t>
  </si>
  <si>
    <t>NL-1985-637</t>
  </si>
  <si>
    <t>1985-640</t>
  </si>
  <si>
    <t>NL-1985-640</t>
  </si>
  <si>
    <t>1990-632</t>
  </si>
  <si>
    <t>NL-1990-632</t>
  </si>
  <si>
    <t>1990-633</t>
  </si>
  <si>
    <t>NL-1990-633</t>
  </si>
  <si>
    <t>1990-634</t>
  </si>
  <si>
    <t>NL-1990-634</t>
  </si>
  <si>
    <t>1991-636</t>
  </si>
  <si>
    <t>NL-1991-636</t>
  </si>
  <si>
    <t>1991-641</t>
  </si>
  <si>
    <t>NL-1991-641</t>
  </si>
  <si>
    <t>1991-642</t>
  </si>
  <si>
    <t>NL-1991-642</t>
  </si>
  <si>
    <t>1991-648</t>
  </si>
  <si>
    <t>NL-1991-648</t>
  </si>
  <si>
    <t>1991-655</t>
  </si>
  <si>
    <t>NL-1991-655</t>
  </si>
  <si>
    <t>1993-617</t>
  </si>
  <si>
    <t>NL-1993-617</t>
  </si>
  <si>
    <t>NL-1996-618</t>
  </si>
  <si>
    <t>NL-1996-639</t>
  </si>
  <si>
    <t>NL-1996-656</t>
  </si>
  <si>
    <t>NL-1998-602</t>
  </si>
  <si>
    <t>NL-1998-604</t>
  </si>
  <si>
    <t>2005-62505</t>
  </si>
  <si>
    <t>NL-LAB-2005-62505</t>
  </si>
  <si>
    <t>2007-610071</t>
  </si>
  <si>
    <t>NL-LAB-2007-610071</t>
  </si>
  <si>
    <t>NL-LAB-2000-(4)</t>
  </si>
  <si>
    <t>2000-61700</t>
  </si>
  <si>
    <t>NL-LAB-2000-61700</t>
  </si>
  <si>
    <t>2000-65100</t>
  </si>
  <si>
    <t>NL-LAB-2000-65100</t>
  </si>
  <si>
    <t>2002-64502</t>
  </si>
  <si>
    <t>NL-LAB-2002-64502</t>
  </si>
  <si>
    <t>2003-64203</t>
  </si>
  <si>
    <t>NL-LAB-2003-64203</t>
  </si>
  <si>
    <t>2003-62403</t>
  </si>
  <si>
    <t>NL-LAB-2003-62403</t>
  </si>
  <si>
    <t>2003-64003</t>
  </si>
  <si>
    <t>NL-LAB-2003-64003</t>
  </si>
  <si>
    <t>2003-64103</t>
  </si>
  <si>
    <t>NL-LAB-2003-64103</t>
  </si>
  <si>
    <t>2003-64303</t>
  </si>
  <si>
    <t>NL-LAB-2003-64303</t>
  </si>
  <si>
    <t>NL-1970-NA</t>
  </si>
  <si>
    <t>1983-54</t>
  </si>
  <si>
    <t>NL-1983-54</t>
  </si>
  <si>
    <t>1985-608</t>
  </si>
  <si>
    <t>NL-1985-608</t>
  </si>
  <si>
    <t>1985-636</t>
  </si>
  <si>
    <t>NL-1985-636</t>
  </si>
  <si>
    <t>1985-643</t>
  </si>
  <si>
    <t>NL-1985-643</t>
  </si>
  <si>
    <t>1989-608</t>
  </si>
  <si>
    <t>NL-1989-608</t>
  </si>
  <si>
    <t>1989-612</t>
  </si>
  <si>
    <t>NL-1989-612</t>
  </si>
  <si>
    <t>1990-626</t>
  </si>
  <si>
    <t>NL-1990-626</t>
  </si>
  <si>
    <t>1990-627</t>
  </si>
  <si>
    <t>NL-1990-627</t>
  </si>
  <si>
    <t>1990-629</t>
  </si>
  <si>
    <t>NL-1990-629</t>
  </si>
  <si>
    <t>1991-643</t>
  </si>
  <si>
    <t>NL-1991-643</t>
  </si>
  <si>
    <t>1991-644</t>
  </si>
  <si>
    <t>NL-1991-644</t>
  </si>
  <si>
    <t>1991-650</t>
  </si>
  <si>
    <t>NL-1991-650</t>
  </si>
  <si>
    <t>1991-656</t>
  </si>
  <si>
    <t>NL-1991-656</t>
  </si>
  <si>
    <t>NL-1996-619</t>
  </si>
  <si>
    <t>NL-1996-632</t>
  </si>
  <si>
    <t>NL-1996-633</t>
  </si>
  <si>
    <t>NL-1996-636</t>
  </si>
  <si>
    <t>NL-1998-603</t>
  </si>
  <si>
    <t>NL-1998-606</t>
  </si>
  <si>
    <t>NL-LAB-2016-601</t>
  </si>
  <si>
    <t>2016-605</t>
  </si>
  <si>
    <t>NL-LAB-2016-605</t>
  </si>
  <si>
    <t>2016-607</t>
  </si>
  <si>
    <t>NL-LAB-2016-607</t>
  </si>
  <si>
    <t>2016-610</t>
  </si>
  <si>
    <t>NL-LAB-2016-610</t>
  </si>
  <si>
    <t>2019_607</t>
  </si>
  <si>
    <t>NL-2019-2019_607</t>
  </si>
  <si>
    <t>ActionCode1</t>
  </si>
  <si>
    <t>1972-107</t>
  </si>
  <si>
    <t>NL-1972-107</t>
  </si>
  <si>
    <t>NL-LAB-2012-631</t>
  </si>
  <si>
    <t>NL-LAB-2012-668</t>
  </si>
  <si>
    <t>1994-614</t>
  </si>
  <si>
    <t>NL-1994-614</t>
  </si>
  <si>
    <t>2005-62605</t>
  </si>
  <si>
    <t>NL-LAB-2005-62605</t>
  </si>
  <si>
    <t>2000-65700</t>
  </si>
  <si>
    <t>NL-LAB-2000-65700</t>
  </si>
  <si>
    <t>2002-61902</t>
  </si>
  <si>
    <t>NL-LAB-2002-61902</t>
  </si>
  <si>
    <t>2002-64002</t>
  </si>
  <si>
    <t>NL-LAB-2002-64002</t>
  </si>
  <si>
    <t>2003-64603</t>
  </si>
  <si>
    <t>NL-LAB-2003-64603</t>
  </si>
  <si>
    <t>2011-611</t>
  </si>
  <si>
    <t>NL-LAB-2011-611</t>
  </si>
  <si>
    <t>NL-LAB-2012-632</t>
  </si>
  <si>
    <t>1988-605</t>
  </si>
  <si>
    <t>NL-1988-605</t>
  </si>
  <si>
    <t>1991-615</t>
  </si>
  <si>
    <t>NL-1991-615</t>
  </si>
  <si>
    <t>1993-626</t>
  </si>
  <si>
    <t>NL-1993-626</t>
  </si>
  <si>
    <t>2015-608</t>
  </si>
  <si>
    <t>NL-LAB-2015-608</t>
  </si>
  <si>
    <t>1972-84</t>
  </si>
  <si>
    <t>NL-1972-84</t>
  </si>
  <si>
    <t>1972-80</t>
  </si>
  <si>
    <t>NL-1972-80</t>
  </si>
  <si>
    <t>2005-62705</t>
  </si>
  <si>
    <t>NL-LAB-2005-62705</t>
  </si>
  <si>
    <t>2000-66500</t>
  </si>
  <si>
    <t>NL-LAB-2000-66500</t>
  </si>
  <si>
    <t>2000-68200</t>
  </si>
  <si>
    <t>NL-LAB-2000-68200</t>
  </si>
  <si>
    <t>2003-64503</t>
  </si>
  <si>
    <t>NL-LAB-2003-64503</t>
  </si>
  <si>
    <t>2011-606</t>
  </si>
  <si>
    <t>NL-LAB-2011-606</t>
  </si>
  <si>
    <t>NL-LAB-2012-620</t>
  </si>
  <si>
    <t>1972-79</t>
  </si>
  <si>
    <t>NL-1972-79</t>
  </si>
  <si>
    <t>1972-93</t>
  </si>
  <si>
    <t>NL-1972-93</t>
  </si>
  <si>
    <t>1983-117</t>
  </si>
  <si>
    <t>NL-1983-117</t>
  </si>
  <si>
    <t>1986-616</t>
  </si>
  <si>
    <t>NL-1986-616</t>
  </si>
  <si>
    <t>2015-607</t>
  </si>
  <si>
    <t>NL-LAB-2015-607</t>
  </si>
  <si>
    <t>2016-615</t>
  </si>
  <si>
    <t>NL-LAB-2016-615</t>
  </si>
  <si>
    <t>1984-68</t>
  </si>
  <si>
    <t>NL-1984-68</t>
  </si>
  <si>
    <t>NL-LAB-2012-672</t>
  </si>
  <si>
    <t>NL-LAB-2012-671</t>
  </si>
  <si>
    <t>1991-635</t>
  </si>
  <si>
    <t>NL-1991-635</t>
  </si>
  <si>
    <t>2016-613</t>
  </si>
  <si>
    <t>NL-LAB-2016-613</t>
  </si>
  <si>
    <t>1985-618</t>
  </si>
  <si>
    <t>NL-1985-618</t>
  </si>
  <si>
    <t>1991-637</t>
  </si>
  <si>
    <t>NL-1991-637</t>
  </si>
  <si>
    <t>1994-613</t>
  </si>
  <si>
    <t>NL-1994-613</t>
  </si>
  <si>
    <t>NL-1998-617</t>
  </si>
  <si>
    <t>2007-60007</t>
  </si>
  <si>
    <t>NL-LAB-2007-60007</t>
  </si>
  <si>
    <t>NL-LAB-2007-(1)</t>
  </si>
  <si>
    <t>2007-600071</t>
  </si>
  <si>
    <t>NL-LAB-2007-600071</t>
  </si>
  <si>
    <t>2009-61210</t>
  </si>
  <si>
    <t>NL-LAB-2009-61210</t>
  </si>
  <si>
    <t>area calculated from poly data in GIS</t>
  </si>
  <si>
    <t>2009-61410</t>
  </si>
  <si>
    <t>NL-LAB-2009-61410</t>
  </si>
  <si>
    <t>NL-LAB-2010-606</t>
  </si>
  <si>
    <t>NL-LAB-2010-607</t>
  </si>
  <si>
    <t>2000-68300</t>
  </si>
  <si>
    <t>NL-LAB-2000-68300</t>
  </si>
  <si>
    <t>2002-63702</t>
  </si>
  <si>
    <t>NL-LAB-2002-63702</t>
  </si>
  <si>
    <t>2002-63902</t>
  </si>
  <si>
    <t>NL-LAB-2002-63902</t>
  </si>
  <si>
    <t>2002-639021</t>
  </si>
  <si>
    <t>NL-LAB-2002-639021</t>
  </si>
  <si>
    <t>2003-63903</t>
  </si>
  <si>
    <t>NL-LAB-2003-63903</t>
  </si>
  <si>
    <t>chk fireids for multipart</t>
  </si>
  <si>
    <t>2013-62213</t>
  </si>
  <si>
    <t>NL-2013-62213</t>
  </si>
  <si>
    <t>2011-618</t>
  </si>
  <si>
    <t>NL-LAB-2011-618</t>
  </si>
  <si>
    <t>2011-601</t>
  </si>
  <si>
    <t>NL-LAB-2011-601</t>
  </si>
  <si>
    <t>2011-604</t>
  </si>
  <si>
    <t>NL-LAB-2011-604</t>
  </si>
  <si>
    <t>NL-LAB-2012-674</t>
  </si>
  <si>
    <t>NL-LAB-2012-610</t>
  </si>
  <si>
    <t>NL-LAB-2012-662</t>
  </si>
  <si>
    <t>NL-LAB-2012-603</t>
  </si>
  <si>
    <t>NL-LAB-2012-657</t>
  </si>
  <si>
    <t>NL-LAB-2012-661</t>
  </si>
  <si>
    <t>NL-LAB-2012-679</t>
  </si>
  <si>
    <t>NL-LAB-2012-615</t>
  </si>
  <si>
    <t>NL-1959-NA</t>
  </si>
  <si>
    <t>1972-48</t>
  </si>
  <si>
    <t>NL-1972-48</t>
  </si>
  <si>
    <t>1985-611</t>
  </si>
  <si>
    <t>NL-1985-611</t>
  </si>
  <si>
    <t>1986-601</t>
  </si>
  <si>
    <t>NL-1986-601</t>
  </si>
  <si>
    <t>1987-616</t>
  </si>
  <si>
    <t>NL-1987-616</t>
  </si>
  <si>
    <t>1989-611</t>
  </si>
  <si>
    <t>NL-1989-611</t>
  </si>
  <si>
    <t>NL-1996-661</t>
  </si>
  <si>
    <t>NL-1999-608</t>
  </si>
  <si>
    <t>2014-NL63214</t>
  </si>
  <si>
    <t>NL-LAB-2014-NL63214</t>
  </si>
  <si>
    <t>2015-603</t>
  </si>
  <si>
    <t>NL-LAB-2015-603</t>
  </si>
  <si>
    <t>2015-604</t>
  </si>
  <si>
    <t>NL-LAB-2015-604</t>
  </si>
  <si>
    <t>2015-605</t>
  </si>
  <si>
    <t>NL-LAB-2015-605</t>
  </si>
  <si>
    <t>2015-606</t>
  </si>
  <si>
    <t>NL-LAB-2015-606</t>
  </si>
  <si>
    <t>2015-609</t>
  </si>
  <si>
    <t>NL-LAB-2015-609</t>
  </si>
  <si>
    <t>2015-613</t>
  </si>
  <si>
    <t>NL-LAB-2015-613</t>
  </si>
  <si>
    <t>2015-621</t>
  </si>
  <si>
    <t>NL-LAB-2015-621</t>
  </si>
  <si>
    <t>2015-623</t>
  </si>
  <si>
    <t>NL-LAB-2015-623</t>
  </si>
  <si>
    <t>2016-603</t>
  </si>
  <si>
    <t>NL-LAB-2016-603</t>
  </si>
  <si>
    <t>2016-616</t>
  </si>
  <si>
    <t>NL-LAB-2016-616</t>
  </si>
  <si>
    <t>2016-617</t>
  </si>
  <si>
    <t>NL-LAB-2016-617</t>
  </si>
  <si>
    <t>Cache River Pwr Line</t>
  </si>
  <si>
    <t>NL-LAB-2017-601</t>
  </si>
  <si>
    <t>Lower Brook</t>
  </si>
  <si>
    <t>NL-LAB-2017-602</t>
  </si>
  <si>
    <t>EDWARDS ISLAND</t>
  </si>
  <si>
    <t>NL-LAB-2017-605</t>
  </si>
  <si>
    <t>Goose River Lodge</t>
  </si>
  <si>
    <t>NL-LAB-2017-606</t>
  </si>
  <si>
    <t>NORTH SPUR</t>
  </si>
  <si>
    <t>NL-LAB-2017-607</t>
  </si>
  <si>
    <t>HVGB , RANDELL CRES</t>
  </si>
  <si>
    <t>NL-LAB-2017-608</t>
  </si>
  <si>
    <t>UPPER BROOK</t>
  </si>
  <si>
    <t>NL-LAB-2018-602</t>
  </si>
  <si>
    <t>Birch Island Trail</t>
  </si>
  <si>
    <t>NL-LAB-2018-603</t>
  </si>
  <si>
    <t>MEALEY MTN. COLLEGIA</t>
  </si>
  <si>
    <t>NL-LAB-2018-605</t>
  </si>
  <si>
    <t>12 MONTAGUE</t>
  </si>
  <si>
    <t>NL-LAB-2018-606</t>
  </si>
  <si>
    <t>KM 475, GULL ISLAND,</t>
  </si>
  <si>
    <t>NL-LAB-2018-610</t>
  </si>
  <si>
    <t>NWR HWY, NEAR WATERF</t>
  </si>
  <si>
    <t>NL-LAB-2018-611</t>
  </si>
  <si>
    <t>2019_601</t>
  </si>
  <si>
    <t>KELLAND DR, HVGB</t>
  </si>
  <si>
    <t>NL-2019-2019_601</t>
  </si>
  <si>
    <t>2019_603</t>
  </si>
  <si>
    <t>NL-2019-2019_603</t>
  </si>
  <si>
    <t>NL-LAB-2000-(14)</t>
  </si>
  <si>
    <t>2016-614</t>
  </si>
  <si>
    <t>NL-LAB-2016-614</t>
  </si>
  <si>
    <t>2015-620</t>
  </si>
  <si>
    <t>NL-LAB-2015-620</t>
  </si>
  <si>
    <t>1989-610</t>
  </si>
  <si>
    <t>NL-1989-610</t>
  </si>
  <si>
    <t>1986-603</t>
  </si>
  <si>
    <t>NL-1986-603</t>
  </si>
  <si>
    <t>2015-612</t>
  </si>
  <si>
    <t>NL-LAB-2015-612</t>
  </si>
  <si>
    <t>NL-1996-666</t>
  </si>
  <si>
    <t>2006-60706</t>
  </si>
  <si>
    <t>NL-LAB-2006-60706</t>
  </si>
  <si>
    <t>2002-61502</t>
  </si>
  <si>
    <t>NL-LAB-2002-61502</t>
  </si>
  <si>
    <t>NL-LAB-2012-634</t>
  </si>
  <si>
    <t>1981-65</t>
  </si>
  <si>
    <t>NL-1981-65</t>
  </si>
  <si>
    <t>NL-LAB-2016-602</t>
  </si>
  <si>
    <t>2016-609</t>
  </si>
  <si>
    <t>NL-LAB-2016-609</t>
  </si>
  <si>
    <t>2019_602</t>
  </si>
  <si>
    <t>AIRPORT RD (PHS)</t>
  </si>
  <si>
    <t>NL-2019-2019_602</t>
  </si>
  <si>
    <t>1993-611</t>
  </si>
  <si>
    <t>NL-1993-611</t>
  </si>
  <si>
    <t>NL-LAB-2000-(21)</t>
  </si>
  <si>
    <t>NL-LAB-2000-(22)</t>
  </si>
  <si>
    <t>1979-171</t>
  </si>
  <si>
    <t>NL-1979-171</t>
  </si>
  <si>
    <t>NL-LAB-2012-630</t>
  </si>
  <si>
    <t>NL-LAB-2012-665</t>
  </si>
  <si>
    <t>1986-617</t>
  </si>
  <si>
    <t>NL-1986-617</t>
  </si>
  <si>
    <t>1991-634</t>
  </si>
  <si>
    <t>NL-1991-634</t>
  </si>
  <si>
    <t>1972-96</t>
  </si>
  <si>
    <t>NL-1972-96</t>
  </si>
  <si>
    <t>1986-609</t>
  </si>
  <si>
    <t>NL-1986-609</t>
  </si>
  <si>
    <t>1990-640</t>
  </si>
  <si>
    <t>NL-1990-640</t>
  </si>
  <si>
    <t>1991-671</t>
  </si>
  <si>
    <t>NL-1991-671</t>
  </si>
  <si>
    <t>NL-1996-626</t>
  </si>
  <si>
    <t>NL-1998-607</t>
  </si>
  <si>
    <t>2004-61004</t>
  </si>
  <si>
    <t>NL-LAB-2004-61004</t>
  </si>
  <si>
    <t>2005-60905</t>
  </si>
  <si>
    <t>NL-LAB-2005-60905</t>
  </si>
  <si>
    <t>2006-61906</t>
  </si>
  <si>
    <t>NL-LAB-2006-61906</t>
  </si>
  <si>
    <t>2007-61007</t>
  </si>
  <si>
    <t>NL-LAB-2007-61007</t>
  </si>
  <si>
    <t>2007-61407</t>
  </si>
  <si>
    <t>NL-LAB-2007-61407</t>
  </si>
  <si>
    <t>NL-LAB-2010-612</t>
  </si>
  <si>
    <t>2000-63900</t>
  </si>
  <si>
    <t>NL-LAB-2000-63900</t>
  </si>
  <si>
    <t>2001-61601</t>
  </si>
  <si>
    <t>NL-LAB-2001-61601</t>
  </si>
  <si>
    <t>2011-614</t>
  </si>
  <si>
    <t>NL-LAB-2011-614</t>
  </si>
  <si>
    <t>2011-615</t>
  </si>
  <si>
    <t>NL-LAB-2011-615</t>
  </si>
  <si>
    <t>1993-616</t>
  </si>
  <si>
    <t>NL-1993-616</t>
  </si>
  <si>
    <t>1985-615</t>
  </si>
  <si>
    <t>NL-1985-615</t>
  </si>
  <si>
    <t>1985-642</t>
  </si>
  <si>
    <t>NL-1985-642</t>
  </si>
  <si>
    <t>1986-610</t>
  </si>
  <si>
    <t>NL-1986-610</t>
  </si>
  <si>
    <t>1987-612</t>
  </si>
  <si>
    <t>NL-1987-612</t>
  </si>
  <si>
    <t>1987-629</t>
  </si>
  <si>
    <t>NL-1987-629</t>
  </si>
  <si>
    <t>1991-639</t>
  </si>
  <si>
    <t>NL-1991-639</t>
  </si>
  <si>
    <t>1993-610</t>
  </si>
  <si>
    <t>NL-1993-610</t>
  </si>
  <si>
    <t>1993-614</t>
  </si>
  <si>
    <t>NL-1993-614</t>
  </si>
  <si>
    <t>1993-615</t>
  </si>
  <si>
    <t>NL-1993-615</t>
  </si>
  <si>
    <t>NL-1996-646</t>
  </si>
  <si>
    <t>NL-1998-608</t>
  </si>
  <si>
    <t>2015-618</t>
  </si>
  <si>
    <t>NL-LAB-2015-618</t>
  </si>
  <si>
    <t>2016-611</t>
  </si>
  <si>
    <t>NL-LAB-2016-611</t>
  </si>
  <si>
    <t>1985-617</t>
  </si>
  <si>
    <t>NL-1985-617</t>
  </si>
  <si>
    <t>1993-621</t>
  </si>
  <si>
    <t>NL-1993-621</t>
  </si>
  <si>
    <t>2009-60710</t>
  </si>
  <si>
    <t>NL-LAB-2009-60710</t>
  </si>
  <si>
    <t>NL-LAB-2000-(20)</t>
  </si>
  <si>
    <t>2000-66300</t>
  </si>
  <si>
    <t>NL-LAB-2000-66300</t>
  </si>
  <si>
    <t>2003-63503</t>
  </si>
  <si>
    <t>NL-LAB-2003-63503</t>
  </si>
  <si>
    <t>2003-64903</t>
  </si>
  <si>
    <t>NL-LAB-2003-64903</t>
  </si>
  <si>
    <t>NL-LAB-2012-658</t>
  </si>
  <si>
    <t>NL-LAB-2012-659</t>
  </si>
  <si>
    <t>NL-LAB-2012-643</t>
  </si>
  <si>
    <t>NL-LAB-2012-644</t>
  </si>
  <si>
    <t>1991-669</t>
  </si>
  <si>
    <t>NL-1991-669</t>
  </si>
  <si>
    <t>NL-1997-610</t>
  </si>
  <si>
    <t>2015-610</t>
  </si>
  <si>
    <t>NL-LAB-2015-610</t>
  </si>
  <si>
    <t>DIVER'S BROOK</t>
  </si>
  <si>
    <t>NL-LAB-2018-607</t>
  </si>
  <si>
    <t>NL-1967-NA</t>
  </si>
  <si>
    <t>NL-LAB-2012-625</t>
  </si>
  <si>
    <t>NL-LAB-2012-645</t>
  </si>
  <si>
    <t>1975-111</t>
  </si>
  <si>
    <t>NL-1975-111</t>
  </si>
  <si>
    <t>1987-607</t>
  </si>
  <si>
    <t>NL-1987-607</t>
  </si>
  <si>
    <t>1991-614</t>
  </si>
  <si>
    <t>NL-1991-614</t>
  </si>
  <si>
    <t>1992-602</t>
  </si>
  <si>
    <t>NL-1992-602</t>
  </si>
  <si>
    <t>2013-61313</t>
  </si>
  <si>
    <t>NL-2013-61313</t>
  </si>
  <si>
    <t>NL-1971-NA</t>
  </si>
  <si>
    <t>1979-169</t>
  </si>
  <si>
    <t>NL-1979-169</t>
  </si>
  <si>
    <t>1983-45</t>
  </si>
  <si>
    <t>NL-1983-45</t>
  </si>
  <si>
    <t>1992-601</t>
  </si>
  <si>
    <t>NL-1992-601</t>
  </si>
  <si>
    <t>NL-1996-604</t>
  </si>
  <si>
    <t>2016-608</t>
  </si>
  <si>
    <t>NL-LAB-2016-608</t>
  </si>
  <si>
    <t>TANYA LAKE</t>
  </si>
  <si>
    <t>NL-LAB-2017-603</t>
  </si>
  <si>
    <t>Moose Head Lake</t>
  </si>
  <si>
    <t>NL-LAB-2018-601</t>
  </si>
  <si>
    <t>QUARTZITE LAKE</t>
  </si>
  <si>
    <t>NL-LAB-2018-604</t>
  </si>
  <si>
    <t>RAVEN'S STREET (2)</t>
  </si>
  <si>
    <t>NL-LAB-2018-609</t>
  </si>
  <si>
    <t>1977-79</t>
  </si>
  <si>
    <t>NL-1977-79</t>
  </si>
  <si>
    <t>NL-LAB-2000-(6)</t>
  </si>
  <si>
    <t>2016-604</t>
  </si>
  <si>
    <t>NL-LAB-2016-604</t>
  </si>
  <si>
    <t>2016-606</t>
  </si>
  <si>
    <t>NL-LAB-2016-606</t>
  </si>
  <si>
    <t>1972-94</t>
  </si>
  <si>
    <t>NL-1972-94</t>
  </si>
  <si>
    <t>1992-605</t>
  </si>
  <si>
    <t>NL-1992-605</t>
  </si>
  <si>
    <t>NL-1995-614</t>
  </si>
  <si>
    <t>NL-1996-606</t>
  </si>
  <si>
    <t>NL-1996-643</t>
  </si>
  <si>
    <t>NL-1996-644</t>
  </si>
  <si>
    <t>NL-1996-665</t>
  </si>
  <si>
    <t>2005-61705</t>
  </si>
  <si>
    <t>NL-LAB-2005-61705</t>
  </si>
  <si>
    <t>2006-62006</t>
  </si>
  <si>
    <t>NL-LAB-2006-62006</t>
  </si>
  <si>
    <t>2007-61707</t>
  </si>
  <si>
    <t>NL-LAB-2007-61707</t>
  </si>
  <si>
    <t>2007-61107</t>
  </si>
  <si>
    <t>NL-LAB-2007-61107</t>
  </si>
  <si>
    <t>2003-65403</t>
  </si>
  <si>
    <t>NL-LAB-2003-65403</t>
  </si>
  <si>
    <t>2003-65103</t>
  </si>
  <si>
    <t>NL-LAB-2003-65103</t>
  </si>
  <si>
    <t>NL-LAB-2012-601</t>
  </si>
  <si>
    <t>NL-LAB-2012-604</t>
  </si>
  <si>
    <t>1974-68</t>
  </si>
  <si>
    <t>NL-1974-68</t>
  </si>
  <si>
    <t>1982-126</t>
  </si>
  <si>
    <t>NL-1982-126</t>
  </si>
  <si>
    <t>1985-654</t>
  </si>
  <si>
    <t>NL-1985-654</t>
  </si>
  <si>
    <t>1990-601</t>
  </si>
  <si>
    <t>NL-1990-601</t>
  </si>
  <si>
    <t>1991-670</t>
  </si>
  <si>
    <t>NL-1991-670</t>
  </si>
  <si>
    <t>NL-1996-624</t>
  </si>
  <si>
    <t>2015-602</t>
  </si>
  <si>
    <t>NL-LAB-2015-602</t>
  </si>
  <si>
    <t>2015-614</t>
  </si>
  <si>
    <t>NL-LAB-2015-614</t>
  </si>
  <si>
    <t>2015-615</t>
  </si>
  <si>
    <t>NL-LAB-2015-615</t>
  </si>
  <si>
    <t>2015-616</t>
  </si>
  <si>
    <t>NL-LAB-2015-616</t>
  </si>
  <si>
    <t>2015-617</t>
  </si>
  <si>
    <t>NL-LAB-2015-617</t>
  </si>
  <si>
    <t>2015-619</t>
  </si>
  <si>
    <t>NL-LAB-2015-619</t>
  </si>
  <si>
    <t>2015-624</t>
  </si>
  <si>
    <t>NL-LAB-2015-624</t>
  </si>
  <si>
    <t>NL-1996-630</t>
  </si>
  <si>
    <t>2005-60805</t>
  </si>
  <si>
    <t>NL-LAB-2005-60805</t>
  </si>
  <si>
    <t>2000-61299</t>
  </si>
  <si>
    <t>NL-LAB-2000-61299</t>
  </si>
  <si>
    <t>2000-66400</t>
  </si>
  <si>
    <t>NL-LAB-2000-66400</t>
  </si>
  <si>
    <t>2000-64100</t>
  </si>
  <si>
    <t>NL-LAB-2000-64100</t>
  </si>
  <si>
    <t>1985-648</t>
  </si>
  <si>
    <t>NL-1985-648</t>
  </si>
  <si>
    <t>1990-620</t>
  </si>
  <si>
    <t>NL-1990-620</t>
  </si>
  <si>
    <t>1993-608</t>
  </si>
  <si>
    <t>NL-1993-608</t>
  </si>
  <si>
    <t>NL-1996-605</t>
  </si>
  <si>
    <t>NL-1996-629</t>
  </si>
  <si>
    <t>NL-1996-631</t>
  </si>
  <si>
    <t>NL-1996-667</t>
  </si>
  <si>
    <t>2016-612</t>
  </si>
  <si>
    <t>NL-LAB-2016-612</t>
  </si>
  <si>
    <t>PITAGA, QNS &amp; 1</t>
  </si>
  <si>
    <t>NL-LAB-2018-608</t>
  </si>
  <si>
    <t>2019_604</t>
  </si>
  <si>
    <t>MILE 171 (YWK)</t>
  </si>
  <si>
    <t>NL-2019-2019_604</t>
  </si>
  <si>
    <t>CauseCode1</t>
  </si>
  <si>
    <t>2019_605</t>
  </si>
  <si>
    <t>Mile 172 (YWK)</t>
  </si>
  <si>
    <t>NL-2019-2019_605</t>
  </si>
  <si>
    <t>1990-625</t>
  </si>
  <si>
    <t>NL-1990-625</t>
  </si>
  <si>
    <t>1991-653</t>
  </si>
  <si>
    <t>NL-1991-653</t>
  </si>
  <si>
    <t>1990-622</t>
  </si>
  <si>
    <t>NL-1990-622</t>
  </si>
  <si>
    <t>1993-624</t>
  </si>
  <si>
    <t>NL-1993-624</t>
  </si>
  <si>
    <t>NL-LAB-2012-637</t>
  </si>
  <si>
    <t>1985-652</t>
  </si>
  <si>
    <t>NL-1985-652</t>
  </si>
  <si>
    <t>NL-1999-610</t>
  </si>
  <si>
    <t>2015-601</t>
  </si>
  <si>
    <t>NL-LAB-2015-601</t>
  </si>
  <si>
    <t>1979-117</t>
  </si>
  <si>
    <t>NL-1979-117</t>
  </si>
  <si>
    <t>1986-528</t>
  </si>
  <si>
    <t>NL-1986-528</t>
  </si>
  <si>
    <t>1987-515</t>
  </si>
  <si>
    <t>NL-1987-515</t>
  </si>
  <si>
    <t>1987-525</t>
  </si>
  <si>
    <t>NL-1987-525</t>
  </si>
  <si>
    <t>1989-513</t>
  </si>
  <si>
    <t>NL-1989-513</t>
  </si>
  <si>
    <t>1992-521</t>
  </si>
  <si>
    <t>NL-1992-521</t>
  </si>
  <si>
    <t>1994-512</t>
  </si>
  <si>
    <t>NL-1994-512</t>
  </si>
  <si>
    <t>1994-513</t>
  </si>
  <si>
    <t>NL-1994-513</t>
  </si>
  <si>
    <t>NL-1995-513</t>
  </si>
  <si>
    <t>NL-1996-513</t>
  </si>
  <si>
    <t>NL-1998-509</t>
  </si>
  <si>
    <t>NL-1999-522</t>
  </si>
  <si>
    <t>NL-1999-531</t>
  </si>
  <si>
    <t>NL-2000-507</t>
  </si>
  <si>
    <t>NL-2002-514</t>
  </si>
  <si>
    <t>NL-2003-508</t>
  </si>
  <si>
    <t>NL-2003-522</t>
  </si>
  <si>
    <t>NL-2003-524</t>
  </si>
  <si>
    <t>NL-2005-512</t>
  </si>
  <si>
    <t>NL-2005-514</t>
  </si>
  <si>
    <t>NL-2010-510</t>
  </si>
  <si>
    <t>NL-1966-NA</t>
  </si>
  <si>
    <t>1985-516</t>
  </si>
  <si>
    <t>NL-1985-516</t>
  </si>
  <si>
    <t>1992-513</t>
  </si>
  <si>
    <t>NL-1992-513</t>
  </si>
  <si>
    <t>1992-522</t>
  </si>
  <si>
    <t>NL-1992-522</t>
  </si>
  <si>
    <t>NL-1999-537</t>
  </si>
  <si>
    <t>1990-505</t>
  </si>
  <si>
    <t>NL-1990-505</t>
  </si>
  <si>
    <t>1975-76</t>
  </si>
  <si>
    <t>NL-1975-76</t>
  </si>
  <si>
    <t>1985-521</t>
  </si>
  <si>
    <t>NL-1985-521</t>
  </si>
  <si>
    <t>1986-531</t>
  </si>
  <si>
    <t>NL-1986-531</t>
  </si>
  <si>
    <t>1987-510</t>
  </si>
  <si>
    <t>NL-1987-510</t>
  </si>
  <si>
    <t>1989-508</t>
  </si>
  <si>
    <t>NL-1989-508</t>
  </si>
  <si>
    <t>1989-512</t>
  </si>
  <si>
    <t>NL-1989-512</t>
  </si>
  <si>
    <t>1989-524</t>
  </si>
  <si>
    <t>NL-1989-524</t>
  </si>
  <si>
    <t>1992-512</t>
  </si>
  <si>
    <t>NL-1992-512</t>
  </si>
  <si>
    <t>1992-523</t>
  </si>
  <si>
    <t>NL-1992-523</t>
  </si>
  <si>
    <t>1992-525</t>
  </si>
  <si>
    <t>NL-1992-525</t>
  </si>
  <si>
    <t>1993-505</t>
  </si>
  <si>
    <t>NL-1993-505</t>
  </si>
  <si>
    <t>NL-1997-513</t>
  </si>
  <si>
    <t>NL-1998-513</t>
  </si>
  <si>
    <t>NL-1998-541</t>
  </si>
  <si>
    <t>NL-1998-545</t>
  </si>
  <si>
    <t>NL-1999-503</t>
  </si>
  <si>
    <t>NL-1999-533</t>
  </si>
  <si>
    <t>NL-2001-510</t>
  </si>
  <si>
    <t>NL-2002-513</t>
  </si>
  <si>
    <t>NL-2003-512</t>
  </si>
  <si>
    <t>NL-2003-521</t>
  </si>
  <si>
    <t>2004-517</t>
  </si>
  <si>
    <t>NL-2004-517</t>
  </si>
  <si>
    <t>NL-2005-505</t>
  </si>
  <si>
    <t>NL-2005-511</t>
  </si>
  <si>
    <t>NL-2005-518</t>
  </si>
  <si>
    <t>NL-2005-519</t>
  </si>
  <si>
    <t>NL-2005-525</t>
  </si>
  <si>
    <t>NL-2006-503</t>
  </si>
  <si>
    <t>NL-2006-513</t>
  </si>
  <si>
    <t>NL-2007-509</t>
  </si>
  <si>
    <t>2008-516</t>
  </si>
  <si>
    <t>NL-2008-516</t>
  </si>
  <si>
    <t>2009-517</t>
  </si>
  <si>
    <t>NL-2009-517</t>
  </si>
  <si>
    <t>NL-2012-519</t>
  </si>
  <si>
    <t>NL-2013-509</t>
  </si>
  <si>
    <t>COW HEAD</t>
  </si>
  <si>
    <t>NL-2017-501</t>
  </si>
  <si>
    <t>1989-525</t>
  </si>
  <si>
    <t>NL-1989-525</t>
  </si>
  <si>
    <t>1985-517</t>
  </si>
  <si>
    <t>NL-1985-517</t>
  </si>
  <si>
    <t>1985-518</t>
  </si>
  <si>
    <t>NL-1985-518</t>
  </si>
  <si>
    <t>1985-532</t>
  </si>
  <si>
    <t>NL-1985-532</t>
  </si>
  <si>
    <t>1986-530</t>
  </si>
  <si>
    <t>NL-1986-530</t>
  </si>
  <si>
    <t>1987-526</t>
  </si>
  <si>
    <t>NL-1987-526</t>
  </si>
  <si>
    <t>1989-522</t>
  </si>
  <si>
    <t>NL-1989-522</t>
  </si>
  <si>
    <t>1990-519</t>
  </si>
  <si>
    <t>NL-1990-519</t>
  </si>
  <si>
    <t>1991-329</t>
  </si>
  <si>
    <t>NL-1991-329</t>
  </si>
  <si>
    <t>NL-1999-520</t>
  </si>
  <si>
    <t>NL-1999-544</t>
  </si>
  <si>
    <t>NL-2001-536</t>
  </si>
  <si>
    <t>NL-2010-509</t>
  </si>
  <si>
    <t>2011-506</t>
  </si>
  <si>
    <t>NL-2011-506</t>
  </si>
  <si>
    <t>2011-507</t>
  </si>
  <si>
    <t>NL-2011-507</t>
  </si>
  <si>
    <t>1985-528</t>
  </si>
  <si>
    <t>NL-1985-528</t>
  </si>
  <si>
    <t>1986-523</t>
  </si>
  <si>
    <t>NL-1986-523</t>
  </si>
  <si>
    <t>NL-2002-517</t>
  </si>
  <si>
    <t>NL-2005-530</t>
  </si>
  <si>
    <t>NL-2006-516</t>
  </si>
  <si>
    <t>1984-C047</t>
  </si>
  <si>
    <t>NL-1984-C047</t>
  </si>
  <si>
    <t>NL-1999-517</t>
  </si>
  <si>
    <t>1979-52</t>
  </si>
  <si>
    <t>NL-1979-52</t>
  </si>
  <si>
    <t>1985-344</t>
  </si>
  <si>
    <t>NL-1985-344</t>
  </si>
  <si>
    <t>NL-1999-532</t>
  </si>
  <si>
    <t>1985-113</t>
  </si>
  <si>
    <t>NL-1985-113</t>
  </si>
  <si>
    <t>1985-118</t>
  </si>
  <si>
    <t>NL-1985-118</t>
  </si>
  <si>
    <t>1985-202</t>
  </si>
  <si>
    <t>NL-1985-202</t>
  </si>
  <si>
    <t>1985-228</t>
  </si>
  <si>
    <t>NL-1985-228</t>
  </si>
  <si>
    <t>1985-229</t>
  </si>
  <si>
    <t>NL-1985-229</t>
  </si>
  <si>
    <t>1985-322</t>
  </si>
  <si>
    <t>NL-1985-322</t>
  </si>
  <si>
    <t>1985-332</t>
  </si>
  <si>
    <t>NL-1985-332</t>
  </si>
  <si>
    <t>1986-143</t>
  </si>
  <si>
    <t>NL-1986-143</t>
  </si>
  <si>
    <t>1986-173</t>
  </si>
  <si>
    <t>NL-1986-173</t>
  </si>
  <si>
    <t>1986-302</t>
  </si>
  <si>
    <t>NL-1986-302</t>
  </si>
  <si>
    <t>1986-304</t>
  </si>
  <si>
    <t>NL-1986-304</t>
  </si>
  <si>
    <t>1986-307</t>
  </si>
  <si>
    <t>NL-1986-307</t>
  </si>
  <si>
    <t>1986-310</t>
  </si>
  <si>
    <t>NL-1986-310</t>
  </si>
  <si>
    <t>1986-314</t>
  </si>
  <si>
    <t>NL-1986-314</t>
  </si>
  <si>
    <t>1986-321</t>
  </si>
  <si>
    <t>NL-1986-321</t>
  </si>
  <si>
    <t>1986-323</t>
  </si>
  <si>
    <t>NL-1986-323</t>
  </si>
  <si>
    <t>1986-332</t>
  </si>
  <si>
    <t>NL-1986-332</t>
  </si>
  <si>
    <t>1986-343</t>
  </si>
  <si>
    <t>NL-1986-343</t>
  </si>
  <si>
    <t>1986-351</t>
  </si>
  <si>
    <t>NL-1986-351</t>
  </si>
  <si>
    <t>1986-356</t>
  </si>
  <si>
    <t>NL-1986-356</t>
  </si>
  <si>
    <t>1986-357</t>
  </si>
  <si>
    <t>NL-1986-357</t>
  </si>
  <si>
    <t>1987-117</t>
  </si>
  <si>
    <t>NL-1987-117</t>
  </si>
  <si>
    <t>1987-193</t>
  </si>
  <si>
    <t>NL-1987-193</t>
  </si>
  <si>
    <t>1987-310</t>
  </si>
  <si>
    <t>NL-1987-310</t>
  </si>
  <si>
    <t>1987-318</t>
  </si>
  <si>
    <t>NL-1987-318</t>
  </si>
  <si>
    <t>1987-321</t>
  </si>
  <si>
    <t>NL-1987-321</t>
  </si>
  <si>
    <t>1987-339</t>
  </si>
  <si>
    <t>NL-1987-339</t>
  </si>
  <si>
    <t>1987-347</t>
  </si>
  <si>
    <t>NL-1987-347</t>
  </si>
  <si>
    <t>1987-355</t>
  </si>
  <si>
    <t>NL-1987-355</t>
  </si>
  <si>
    <t>1987-356</t>
  </si>
  <si>
    <t>NL-1987-356</t>
  </si>
  <si>
    <t>1987-391</t>
  </si>
  <si>
    <t>NL-1987-391</t>
  </si>
  <si>
    <t>1987-394</t>
  </si>
  <si>
    <t>NL-1987-394</t>
  </si>
  <si>
    <t>1987-401</t>
  </si>
  <si>
    <t>NL-1987-401</t>
  </si>
  <si>
    <t>1988-303</t>
  </si>
  <si>
    <t>NL-1988-303</t>
  </si>
  <si>
    <t>1988-326</t>
  </si>
  <si>
    <t>NL-1988-326</t>
  </si>
  <si>
    <t>1988-335</t>
  </si>
  <si>
    <t>NL-1988-335</t>
  </si>
  <si>
    <t>1988-337</t>
  </si>
  <si>
    <t>NL-1988-337</t>
  </si>
  <si>
    <t>1988-338</t>
  </si>
  <si>
    <t>NL-1988-338</t>
  </si>
  <si>
    <t>1988-340</t>
  </si>
  <si>
    <t>NL-1988-340</t>
  </si>
  <si>
    <t>1988-356</t>
  </si>
  <si>
    <t>NL-1988-356</t>
  </si>
  <si>
    <t>1989-151</t>
  </si>
  <si>
    <t>NL-1989-151</t>
  </si>
  <si>
    <t>1989-307</t>
  </si>
  <si>
    <t>NL-1989-307</t>
  </si>
  <si>
    <t>1989-309</t>
  </si>
  <si>
    <t>NL-1989-309</t>
  </si>
  <si>
    <t>1989-317</t>
  </si>
  <si>
    <t>NL-1989-317</t>
  </si>
  <si>
    <t>1989-318</t>
  </si>
  <si>
    <t>NL-1989-318</t>
  </si>
  <si>
    <t>1989-319</t>
  </si>
  <si>
    <t>NL-1989-319</t>
  </si>
  <si>
    <t>1989-323</t>
  </si>
  <si>
    <t>NL-1989-323</t>
  </si>
  <si>
    <t>1989-329</t>
  </si>
  <si>
    <t>NL-1989-329</t>
  </si>
  <si>
    <t>1989-333</t>
  </si>
  <si>
    <t>NL-1989-333</t>
  </si>
  <si>
    <t>1989-346</t>
  </si>
  <si>
    <t>NL-1989-346</t>
  </si>
  <si>
    <t>1989-349</t>
  </si>
  <si>
    <t>NL-1989-349</t>
  </si>
  <si>
    <t>1989-351</t>
  </si>
  <si>
    <t>NL-1989-351</t>
  </si>
  <si>
    <t>1989-353</t>
  </si>
  <si>
    <t>NL-1989-353</t>
  </si>
  <si>
    <t>1989-354</t>
  </si>
  <si>
    <t>NL-1989-354</t>
  </si>
  <si>
    <t>1989-362</t>
  </si>
  <si>
    <t>NL-1989-362</t>
  </si>
  <si>
    <t>1989-363</t>
  </si>
  <si>
    <t>NL-1989-363</t>
  </si>
  <si>
    <t>1989-365</t>
  </si>
  <si>
    <t>NL-1989-365</t>
  </si>
  <si>
    <t>1989-367</t>
  </si>
  <si>
    <t>NL-1989-367</t>
  </si>
  <si>
    <t>1989-368</t>
  </si>
  <si>
    <t>NL-1989-368</t>
  </si>
  <si>
    <t>1989-369</t>
  </si>
  <si>
    <t>NL-1989-369</t>
  </si>
  <si>
    <t>1990-116</t>
  </si>
  <si>
    <t>NL-1990-116</t>
  </si>
  <si>
    <t>1990-320</t>
  </si>
  <si>
    <t>NL-1990-320</t>
  </si>
  <si>
    <t>1990-331</t>
  </si>
  <si>
    <t>NL-1990-331</t>
  </si>
  <si>
    <t>1990-332</t>
  </si>
  <si>
    <t>NL-1990-332</t>
  </si>
  <si>
    <t>1990-337</t>
  </si>
  <si>
    <t>NL-1990-337</t>
  </si>
  <si>
    <t>1990-340</t>
  </si>
  <si>
    <t>NL-1990-340</t>
  </si>
  <si>
    <t>1990-341</t>
  </si>
  <si>
    <t>NL-1990-341</t>
  </si>
  <si>
    <t>1990-350</t>
  </si>
  <si>
    <t>NL-1990-350</t>
  </si>
  <si>
    <t>1990-352</t>
  </si>
  <si>
    <t>NL-1990-352</t>
  </si>
  <si>
    <t>1990-355</t>
  </si>
  <si>
    <t>NL-1990-355</t>
  </si>
  <si>
    <t>1990-358</t>
  </si>
  <si>
    <t>NL-1990-358</t>
  </si>
  <si>
    <t>1990-363</t>
  </si>
  <si>
    <t>NL-1990-363</t>
  </si>
  <si>
    <t>1990-369</t>
  </si>
  <si>
    <t>NL-1990-369</t>
  </si>
  <si>
    <t>1990-371</t>
  </si>
  <si>
    <t>NL-1990-371</t>
  </si>
  <si>
    <t>1990-375</t>
  </si>
  <si>
    <t>NL-1990-375</t>
  </si>
  <si>
    <t>1991-311</t>
  </si>
  <si>
    <t>NL-1991-311</t>
  </si>
  <si>
    <t>1991-313</t>
  </si>
  <si>
    <t>NL-1991-313</t>
  </si>
  <si>
    <t>1991-317</t>
  </si>
  <si>
    <t>NL-1991-317</t>
  </si>
  <si>
    <t>1991-324</t>
  </si>
  <si>
    <t>NL-1991-324</t>
  </si>
  <si>
    <t>1991-326</t>
  </si>
  <si>
    <t>NL-1991-326</t>
  </si>
  <si>
    <t>1992-111</t>
  </si>
  <si>
    <t>NL-1992-111</t>
  </si>
  <si>
    <t>1992-320</t>
  </si>
  <si>
    <t>NL-1992-320</t>
  </si>
  <si>
    <t>1992-327</t>
  </si>
  <si>
    <t>NL-1992-327</t>
  </si>
  <si>
    <t>1992-336</t>
  </si>
  <si>
    <t>NL-1992-336</t>
  </si>
  <si>
    <t>1992-340</t>
  </si>
  <si>
    <t>NL-1992-340</t>
  </si>
  <si>
    <t>1993-119</t>
  </si>
  <si>
    <t>NL-1993-119</t>
  </si>
  <si>
    <t>1993-309</t>
  </si>
  <si>
    <t>NL-1993-309</t>
  </si>
  <si>
    <t>1993-311</t>
  </si>
  <si>
    <t>NL-1993-311</t>
  </si>
  <si>
    <t>NL-1994-155</t>
  </si>
  <si>
    <t>NL-1994-306</t>
  </si>
  <si>
    <t>NL-1994-311</t>
  </si>
  <si>
    <t>NL-1994-313</t>
  </si>
  <si>
    <t>NL-1994-314</t>
  </si>
  <si>
    <t>NL-1994-323</t>
  </si>
  <si>
    <t>NL-1994-328</t>
  </si>
  <si>
    <t>NL-1994-332</t>
  </si>
  <si>
    <t>NL-1994-336</t>
  </si>
  <si>
    <t>NL-1994-337</t>
  </si>
  <si>
    <t>NL-1995-301</t>
  </si>
  <si>
    <t>NL-1995-310</t>
  </si>
  <si>
    <t>NL-1996-110</t>
  </si>
  <si>
    <t>NL-1996-132</t>
  </si>
  <si>
    <t>NL-1996-307</t>
  </si>
  <si>
    <t>NL-1996-314</t>
  </si>
  <si>
    <t>NL-1997-303</t>
  </si>
  <si>
    <t>NL-1997-501</t>
  </si>
  <si>
    <t>NL-1997-505</t>
  </si>
  <si>
    <t>NL-1997-519</t>
  </si>
  <si>
    <t>NL-1998-171</t>
  </si>
  <si>
    <t>NL-1998-303</t>
  </si>
  <si>
    <t>NL-1998-505</t>
  </si>
  <si>
    <t>NL-1998-508</t>
  </si>
  <si>
    <t>NL-1998-519</t>
  </si>
  <si>
    <t>NL-1999-107</t>
  </si>
  <si>
    <t>NL-1999-178</t>
  </si>
  <si>
    <t>NL-1999-184</t>
  </si>
  <si>
    <t>NL-1999-185</t>
  </si>
  <si>
    <t>NL-1999-195</t>
  </si>
  <si>
    <t>NL-1999-196</t>
  </si>
  <si>
    <t>NL-1999-512</t>
  </si>
  <si>
    <t>NL-1999-514</t>
  </si>
  <si>
    <t>NL-2000-193</t>
  </si>
  <si>
    <t>NL-2000-206</t>
  </si>
  <si>
    <t>NL-2000-508</t>
  </si>
  <si>
    <t>NL-2000-510</t>
  </si>
  <si>
    <t>NL-2001-138</t>
  </si>
  <si>
    <t>NL-2001-147</t>
  </si>
  <si>
    <t>NL-2001-160</t>
  </si>
  <si>
    <t>NL-2001-199</t>
  </si>
  <si>
    <t>NL-2001-210</t>
  </si>
  <si>
    <t>NL-2001-238</t>
  </si>
  <si>
    <t>NL-2001-240</t>
  </si>
  <si>
    <t>NL-2002-122</t>
  </si>
  <si>
    <t>NL-2002-125</t>
  </si>
  <si>
    <t>NL-2002-129</t>
  </si>
  <si>
    <t>NL-2002-169</t>
  </si>
  <si>
    <t>NL-2002-171</t>
  </si>
  <si>
    <t>NL-2002-174</t>
  </si>
  <si>
    <t>NL-2002-508</t>
  </si>
  <si>
    <t>NL-2003-125</t>
  </si>
  <si>
    <t>NL-2003-175</t>
  </si>
  <si>
    <t>NL-2003-192</t>
  </si>
  <si>
    <t>NL-2003-501</t>
  </si>
  <si>
    <t>NL-2003-516</t>
  </si>
  <si>
    <t>NL-2003-526</t>
  </si>
  <si>
    <t>NL-2003-527</t>
  </si>
  <si>
    <t>NL-2003-529</t>
  </si>
  <si>
    <t>NL-2004-113</t>
  </si>
  <si>
    <t>NL-2004-140</t>
  </si>
  <si>
    <t>NL-2004-143</t>
  </si>
  <si>
    <t>NL-2004-144</t>
  </si>
  <si>
    <t>NL-2004-146</t>
  </si>
  <si>
    <t>NL-2004-187</t>
  </si>
  <si>
    <t>2004-510</t>
  </si>
  <si>
    <t>NL-2004-510</t>
  </si>
  <si>
    <t>NL-2005-124</t>
  </si>
  <si>
    <t>NL-2005-144</t>
  </si>
  <si>
    <t>NL-2005-149</t>
  </si>
  <si>
    <t>NL-2005-180</t>
  </si>
  <si>
    <t>NL-2005-513</t>
  </si>
  <si>
    <t>NL-2006-520</t>
  </si>
  <si>
    <t>NL-2006-521</t>
  </si>
  <si>
    <t>NL-2007-105</t>
  </si>
  <si>
    <t>NL-2007-131</t>
  </si>
  <si>
    <t>NL-2008-129</t>
  </si>
  <si>
    <t>NL-2008-133</t>
  </si>
  <si>
    <t>NL-2008-150</t>
  </si>
  <si>
    <t>2008-522</t>
  </si>
  <si>
    <t>NL-2008-522</t>
  </si>
  <si>
    <t>NL-2009-159</t>
  </si>
  <si>
    <t>NL-2010-128</t>
  </si>
  <si>
    <t>NL-2010-129</t>
  </si>
  <si>
    <t>NL-2011-114</t>
  </si>
  <si>
    <t>NL-2012-109</t>
  </si>
  <si>
    <t>NL-2012-524</t>
  </si>
  <si>
    <t>NL-2013-102</t>
  </si>
  <si>
    <t>NL-2013-154</t>
  </si>
  <si>
    <t>NL-2013-502</t>
  </si>
  <si>
    <t>NL-2013-503</t>
  </si>
  <si>
    <t>NL-2013-505</t>
  </si>
  <si>
    <t>SOUTHERN BAY</t>
  </si>
  <si>
    <t>NL-2017-127</t>
  </si>
  <si>
    <t>POINT LEMINGTON</t>
  </si>
  <si>
    <t>NL-2017-135</t>
  </si>
  <si>
    <t>KLINE LAKE</t>
  </si>
  <si>
    <t>NL-2017-157</t>
  </si>
  <si>
    <t>HARRY'S HARBOUR</t>
  </si>
  <si>
    <t>NL-2017-514</t>
  </si>
  <si>
    <t>NL-2018-115</t>
  </si>
  <si>
    <t>PT.LEAMINGTON, MARTI</t>
  </si>
  <si>
    <t>NL-2018-120</t>
  </si>
  <si>
    <t>NUGENTS pond,13 km s</t>
  </si>
  <si>
    <t>NL-2018-160</t>
  </si>
  <si>
    <t>STONEVILLE</t>
  </si>
  <si>
    <t>NL-2018-170</t>
  </si>
  <si>
    <t>RATTLE FALLS</t>
  </si>
  <si>
    <t>NL-2018-180</t>
  </si>
  <si>
    <t>PORTLAND</t>
  </si>
  <si>
    <t>NL-2018-185</t>
  </si>
  <si>
    <t>MINGS BIGHT</t>
  </si>
  <si>
    <t>NL-2018-504</t>
  </si>
  <si>
    <t>SILVERDALE</t>
  </si>
  <si>
    <t>NL-2018-510</t>
  </si>
  <si>
    <t>NIPPER'S HARBOUR DUM</t>
  </si>
  <si>
    <t>NL-2018-515</t>
  </si>
  <si>
    <t>Harry's Harbour</t>
  </si>
  <si>
    <t>NL-2018-522</t>
  </si>
  <si>
    <t>2019_133</t>
  </si>
  <si>
    <t>PLATE COVE EAST</t>
  </si>
  <si>
    <t>NL-2019-2019_133</t>
  </si>
  <si>
    <t>2019_527</t>
  </si>
  <si>
    <t>GOOSEBERRY WATERS</t>
  </si>
  <si>
    <t>NL-2019-2019_527</t>
  </si>
  <si>
    <t>2019_528</t>
  </si>
  <si>
    <t>LA SCIE HIGHWAY</t>
  </si>
  <si>
    <t>NL-2019-2019_528</t>
  </si>
  <si>
    <t>2019_157</t>
  </si>
  <si>
    <t>MORTONS HR</t>
  </si>
  <si>
    <t>NL-2019-2019_157</t>
  </si>
  <si>
    <t>2019_162</t>
  </si>
  <si>
    <t>PICKETTS BROOK</t>
  </si>
  <si>
    <t>NL-2019-2019_162</t>
  </si>
  <si>
    <t>NL-1964-NA</t>
  </si>
  <si>
    <t>1975-26</t>
  </si>
  <si>
    <t>NL-1975-26</t>
  </si>
  <si>
    <t>1975-77</t>
  </si>
  <si>
    <t>NL-1975-77</t>
  </si>
  <si>
    <t>1979-59</t>
  </si>
  <si>
    <t>NL-1979-59</t>
  </si>
  <si>
    <t>1981-C102</t>
  </si>
  <si>
    <t>NL-1981-C102</t>
  </si>
  <si>
    <t>1985-535</t>
  </si>
  <si>
    <t>NL-1985-535</t>
  </si>
  <si>
    <t>NL-1999-214</t>
  </si>
  <si>
    <t>NL-1999-539</t>
  </si>
  <si>
    <t>1977-58</t>
  </si>
  <si>
    <t>NL-1977-58</t>
  </si>
  <si>
    <t>1979-56</t>
  </si>
  <si>
    <t>NL-1979-56</t>
  </si>
  <si>
    <t>1980-C52</t>
  </si>
  <si>
    <t>NL-1980-C52</t>
  </si>
  <si>
    <t>1983-W78</t>
  </si>
  <si>
    <t>NL-1983-W78</t>
  </si>
  <si>
    <t>1986-308</t>
  </si>
  <si>
    <t>NL-1986-308</t>
  </si>
  <si>
    <t>1986-313</t>
  </si>
  <si>
    <t>NL-1986-313</t>
  </si>
  <si>
    <t>1986-317</t>
  </si>
  <si>
    <t>NL-1986-317</t>
  </si>
  <si>
    <t>1986-318</t>
  </si>
  <si>
    <t>NL-1986-318</t>
  </si>
  <si>
    <t>1986-319</t>
  </si>
  <si>
    <t>NL-1986-319</t>
  </si>
  <si>
    <t>1987-379</t>
  </si>
  <si>
    <t>NL-1987-379</t>
  </si>
  <si>
    <t>NL-1994-307</t>
  </si>
  <si>
    <t>1985-301</t>
  </si>
  <si>
    <t>NL-1985-301</t>
  </si>
  <si>
    <t>1985-302</t>
  </si>
  <si>
    <t>NL-1985-302</t>
  </si>
  <si>
    <t>1985-303</t>
  </si>
  <si>
    <t>NL-1985-303</t>
  </si>
  <si>
    <t>1985-304</t>
  </si>
  <si>
    <t>NL-1985-304</t>
  </si>
  <si>
    <t>1985-305</t>
  </si>
  <si>
    <t>NL-1985-305</t>
  </si>
  <si>
    <t>1985-308</t>
  </si>
  <si>
    <t>NL-1985-308</t>
  </si>
  <si>
    <t>1985-309</t>
  </si>
  <si>
    <t>NL-1985-309</t>
  </si>
  <si>
    <t>1985-310</t>
  </si>
  <si>
    <t>NL-1985-310</t>
  </si>
  <si>
    <t>1985-311</t>
  </si>
  <si>
    <t>NL-1985-311</t>
  </si>
  <si>
    <t>1985-313</t>
  </si>
  <si>
    <t>NL-1985-313</t>
  </si>
  <si>
    <t>1985-314</t>
  </si>
  <si>
    <t>NL-1985-314</t>
  </si>
  <si>
    <t>1985-315</t>
  </si>
  <si>
    <t>NL-1985-315</t>
  </si>
  <si>
    <t>1985-318</t>
  </si>
  <si>
    <t>NL-1985-318</t>
  </si>
  <si>
    <t>1985-320</t>
  </si>
  <si>
    <t>NL-1985-320</t>
  </si>
  <si>
    <t>1985-321</t>
  </si>
  <si>
    <t>NL-1985-321</t>
  </si>
  <si>
    <t>1985-324</t>
  </si>
  <si>
    <t>NL-1985-324</t>
  </si>
  <si>
    <t>1985-325</t>
  </si>
  <si>
    <t>NL-1985-325</t>
  </si>
  <si>
    <t>1985-326</t>
  </si>
  <si>
    <t>NL-1985-326</t>
  </si>
  <si>
    <t>1985-330</t>
  </si>
  <si>
    <t>NL-1985-330</t>
  </si>
  <si>
    <t>1985-334</t>
  </si>
  <si>
    <t>NL-1985-334</t>
  </si>
  <si>
    <t>1985-339</t>
  </si>
  <si>
    <t>NL-1985-339</t>
  </si>
  <si>
    <t>1985-340</t>
  </si>
  <si>
    <t>NL-1985-340</t>
  </si>
  <si>
    <t>1985-341</t>
  </si>
  <si>
    <t>NL-1985-341</t>
  </si>
  <si>
    <t>1985-342</t>
  </si>
  <si>
    <t>NL-1985-342</t>
  </si>
  <si>
    <t>1985-346</t>
  </si>
  <si>
    <t>NL-1985-346</t>
  </si>
  <si>
    <t>1985-347</t>
  </si>
  <si>
    <t>NL-1985-347</t>
  </si>
  <si>
    <t>1985-349</t>
  </si>
  <si>
    <t>NL-1985-349</t>
  </si>
  <si>
    <t>1985-350</t>
  </si>
  <si>
    <t>NL-1985-350</t>
  </si>
  <si>
    <t>1985-353</t>
  </si>
  <si>
    <t>NL-1985-353</t>
  </si>
  <si>
    <t>1985-354</t>
  </si>
  <si>
    <t>NL-1985-354</t>
  </si>
  <si>
    <t>1985-356</t>
  </si>
  <si>
    <t>NL-1985-356</t>
  </si>
  <si>
    <t>1985-357</t>
  </si>
  <si>
    <t>NL-1985-357</t>
  </si>
  <si>
    <t>1985-358</t>
  </si>
  <si>
    <t>NL-1985-358</t>
  </si>
  <si>
    <t>1985-508</t>
  </si>
  <si>
    <t>NL-1985-508</t>
  </si>
  <si>
    <t>1985-522</t>
  </si>
  <si>
    <t>NL-1985-522</t>
  </si>
  <si>
    <t>1986-303</t>
  </si>
  <si>
    <t>NL-1986-303</t>
  </si>
  <si>
    <t>1986-324</t>
  </si>
  <si>
    <t>NL-1986-324</t>
  </si>
  <si>
    <t>1986-329</t>
  </si>
  <si>
    <t>NL-1986-329</t>
  </si>
  <si>
    <t>1986-335</t>
  </si>
  <si>
    <t>NL-1986-335</t>
  </si>
  <si>
    <t>1986-337</t>
  </si>
  <si>
    <t>NL-1986-337</t>
  </si>
  <si>
    <t>1986-338</t>
  </si>
  <si>
    <t>NL-1986-338</t>
  </si>
  <si>
    <t>1986-339</t>
  </si>
  <si>
    <t>NL-1986-339</t>
  </si>
  <si>
    <t>1986-340</t>
  </si>
  <si>
    <t>NL-1986-340</t>
  </si>
  <si>
    <t>1986-344</t>
  </si>
  <si>
    <t>NL-1986-344</t>
  </si>
  <si>
    <t>1986-345</t>
  </si>
  <si>
    <t>NL-1986-345</t>
  </si>
  <si>
    <t>1986-346</t>
  </si>
  <si>
    <t>NL-1986-346</t>
  </si>
  <si>
    <t>1986-347</t>
  </si>
  <si>
    <t>NL-1986-347</t>
  </si>
  <si>
    <t>1986-353</t>
  </si>
  <si>
    <t>NL-1986-353</t>
  </si>
  <si>
    <t>1986-501</t>
  </si>
  <si>
    <t>NL-1986-501</t>
  </si>
  <si>
    <t>1986-526</t>
  </si>
  <si>
    <t>NL-1986-526</t>
  </si>
  <si>
    <t>1987-303</t>
  </si>
  <si>
    <t>NL-1987-303</t>
  </si>
  <si>
    <t>1987-304</t>
  </si>
  <si>
    <t>NL-1987-304</t>
  </si>
  <si>
    <t>1987-305</t>
  </si>
  <si>
    <t>NL-1987-305</t>
  </si>
  <si>
    <t>1987-306</t>
  </si>
  <si>
    <t>NL-1987-306</t>
  </si>
  <si>
    <t>1987-307</t>
  </si>
  <si>
    <t>NL-1987-307</t>
  </si>
  <si>
    <t>1987-308</t>
  </si>
  <si>
    <t>NL-1987-308</t>
  </si>
  <si>
    <t>1987-309</t>
  </si>
  <si>
    <t>NL-1987-309</t>
  </si>
  <si>
    <t>1987-311</t>
  </si>
  <si>
    <t>NL-1987-311</t>
  </si>
  <si>
    <t>1987-314</t>
  </si>
  <si>
    <t>NL-1987-314</t>
  </si>
  <si>
    <t>1987-317</t>
  </si>
  <si>
    <t>NL-1987-317</t>
  </si>
  <si>
    <t>1987-322</t>
  </si>
  <si>
    <t>NL-1987-322</t>
  </si>
  <si>
    <t>1987-323</t>
  </si>
  <si>
    <t>NL-1987-323</t>
  </si>
  <si>
    <t>1987-324</t>
  </si>
  <si>
    <t>NL-1987-324</t>
  </si>
  <si>
    <t>1987-325</t>
  </si>
  <si>
    <t>NL-1987-325</t>
  </si>
  <si>
    <t>1987-326</t>
  </si>
  <si>
    <t>NL-1987-326</t>
  </si>
  <si>
    <t>1987-327</t>
  </si>
  <si>
    <t>NL-1987-327</t>
  </si>
  <si>
    <t>1987-328</t>
  </si>
  <si>
    <t>NL-1987-328</t>
  </si>
  <si>
    <t>1987-330</t>
  </si>
  <si>
    <t>NL-1987-330</t>
  </si>
  <si>
    <t>1987-331</t>
  </si>
  <si>
    <t>NL-1987-331</t>
  </si>
  <si>
    <t>1987-332</t>
  </si>
  <si>
    <t>NL-1987-332</t>
  </si>
  <si>
    <t>1987-333</t>
  </si>
  <si>
    <t>NL-1987-333</t>
  </si>
  <si>
    <t>1987-337</t>
  </si>
  <si>
    <t>NL-1987-337</t>
  </si>
  <si>
    <t>1987-340</t>
  </si>
  <si>
    <t>NL-1987-340</t>
  </si>
  <si>
    <t>1987-341</t>
  </si>
  <si>
    <t>NL-1987-341</t>
  </si>
  <si>
    <t>1987-343</t>
  </si>
  <si>
    <t>NL-1987-343</t>
  </si>
  <si>
    <t>1987-344</t>
  </si>
  <si>
    <t>NL-1987-344</t>
  </si>
  <si>
    <t>1987-345</t>
  </si>
  <si>
    <t>NL-1987-345</t>
  </si>
  <si>
    <t>1987-346</t>
  </si>
  <si>
    <t>NL-1987-346</t>
  </si>
  <si>
    <t>1987-350</t>
  </si>
  <si>
    <t>NL-1987-350</t>
  </si>
  <si>
    <t>1987-351</t>
  </si>
  <si>
    <t>NL-1987-351</t>
  </si>
  <si>
    <t>1987-352</t>
  </si>
  <si>
    <t>NL-1987-352</t>
  </si>
  <si>
    <t>1987-354</t>
  </si>
  <si>
    <t>NL-1987-354</t>
  </si>
  <si>
    <t>1987-359</t>
  </si>
  <si>
    <t>NL-1987-359</t>
  </si>
  <si>
    <t>1987-360</t>
  </si>
  <si>
    <t>NL-1987-360</t>
  </si>
  <si>
    <t>1987-361</t>
  </si>
  <si>
    <t>NL-1987-361</t>
  </si>
  <si>
    <t>1987-363</t>
  </si>
  <si>
    <t>NL-1987-363</t>
  </si>
  <si>
    <t>1987-364</t>
  </si>
  <si>
    <t>NL-1987-364</t>
  </si>
  <si>
    <t>1987-365</t>
  </si>
  <si>
    <t>NL-1987-365</t>
  </si>
  <si>
    <t>1987-366</t>
  </si>
  <si>
    <t>NL-1987-366</t>
  </si>
  <si>
    <t>1987-370</t>
  </si>
  <si>
    <t>NL-1987-370</t>
  </si>
  <si>
    <t>1987-371</t>
  </si>
  <si>
    <t>NL-1987-371</t>
  </si>
  <si>
    <t>1987-373</t>
  </si>
  <si>
    <t>NL-1987-373</t>
  </si>
  <si>
    <t>1987-374</t>
  </si>
  <si>
    <t>NL-1987-374</t>
  </si>
  <si>
    <t>1987-376</t>
  </si>
  <si>
    <t>NL-1987-376</t>
  </si>
  <si>
    <t>1987-378</t>
  </si>
  <si>
    <t>NL-1987-378</t>
  </si>
  <si>
    <t>1987-380</t>
  </si>
  <si>
    <t>NL-1987-380</t>
  </si>
  <si>
    <t>1987-381</t>
  </si>
  <si>
    <t>NL-1987-381</t>
  </si>
  <si>
    <t>1987-382</t>
  </si>
  <si>
    <t>NL-1987-382</t>
  </si>
  <si>
    <t>1987-383</t>
  </si>
  <si>
    <t>NL-1987-383</t>
  </si>
  <si>
    <t>1987-384</t>
  </si>
  <si>
    <t>NL-1987-384</t>
  </si>
  <si>
    <t>1987-385</t>
  </si>
  <si>
    <t>NL-1987-385</t>
  </si>
  <si>
    <t>1987-386</t>
  </si>
  <si>
    <t>NL-1987-386</t>
  </si>
  <si>
    <t>1987-387</t>
  </si>
  <si>
    <t>NL-1987-387</t>
  </si>
  <si>
    <t>1987-388</t>
  </si>
  <si>
    <t>NL-1987-388</t>
  </si>
  <si>
    <t>1987-390</t>
  </si>
  <si>
    <t>NL-1987-390</t>
  </si>
  <si>
    <t>1987-393</t>
  </si>
  <si>
    <t>NL-1987-393</t>
  </si>
  <si>
    <t>1987-395</t>
  </si>
  <si>
    <t>NL-1987-395</t>
  </si>
  <si>
    <t>1987-396</t>
  </si>
  <si>
    <t>NL-1987-396</t>
  </si>
  <si>
    <t>1987-398</t>
  </si>
  <si>
    <t>NL-1987-398</t>
  </si>
  <si>
    <t>1987-399</t>
  </si>
  <si>
    <t>NL-1987-399</t>
  </si>
  <si>
    <t>1987-402</t>
  </si>
  <si>
    <t>NL-1987-402</t>
  </si>
  <si>
    <t>1987-404</t>
  </si>
  <si>
    <t>NL-1987-404</t>
  </si>
  <si>
    <t>1987-405</t>
  </si>
  <si>
    <t>NL-1987-405</t>
  </si>
  <si>
    <t>1987-406</t>
  </si>
  <si>
    <t>NL-1987-406</t>
  </si>
  <si>
    <t>1987-407</t>
  </si>
  <si>
    <t>NL-1987-407</t>
  </si>
  <si>
    <t>1987-408</t>
  </si>
  <si>
    <t>NL-1987-408</t>
  </si>
  <si>
    <t>1987-508</t>
  </si>
  <si>
    <t>NL-1987-508</t>
  </si>
  <si>
    <t>1987-512</t>
  </si>
  <si>
    <t>NL-1987-512</t>
  </si>
  <si>
    <t>1987-522</t>
  </si>
  <si>
    <t>NL-1987-522</t>
  </si>
  <si>
    <t>1987-536</t>
  </si>
  <si>
    <t>NL-1987-536</t>
  </si>
  <si>
    <t>1988-301</t>
  </si>
  <si>
    <t>NL-1988-301</t>
  </si>
  <si>
    <t>1988-304</t>
  </si>
  <si>
    <t>NL-1988-304</t>
  </si>
  <si>
    <t>1988-308</t>
  </si>
  <si>
    <t>NL-1988-308</t>
  </si>
  <si>
    <t>1988-312</t>
  </si>
  <si>
    <t>NL-1988-312</t>
  </si>
  <si>
    <t>1988-314</t>
  </si>
  <si>
    <t>NL-1988-314</t>
  </si>
  <si>
    <t>1988-316</t>
  </si>
  <si>
    <t>NL-1988-316</t>
  </si>
  <si>
    <t>1988-317</t>
  </si>
  <si>
    <t>NL-1988-317</t>
  </si>
  <si>
    <t>1988-319</t>
  </si>
  <si>
    <t>NL-1988-319</t>
  </si>
  <si>
    <t>1988-320</t>
  </si>
  <si>
    <t>NL-1988-320</t>
  </si>
  <si>
    <t>1988-321</t>
  </si>
  <si>
    <t>NL-1988-321</t>
  </si>
  <si>
    <t>1988-322</t>
  </si>
  <si>
    <t>NL-1988-322</t>
  </si>
  <si>
    <t>1988-323</t>
  </si>
  <si>
    <t>NL-1988-323</t>
  </si>
  <si>
    <t>1988-324</t>
  </si>
  <si>
    <t>NL-1988-324</t>
  </si>
  <si>
    <t>1988-325</t>
  </si>
  <si>
    <t>NL-1988-325</t>
  </si>
  <si>
    <t>1988-327</t>
  </si>
  <si>
    <t>NL-1988-327</t>
  </si>
  <si>
    <t>1988-328</t>
  </si>
  <si>
    <t>NL-1988-328</t>
  </si>
  <si>
    <t>1988-330</t>
  </si>
  <si>
    <t>NL-1988-330</t>
  </si>
  <si>
    <t>1988-331</t>
  </si>
  <si>
    <t>NL-1988-331</t>
  </si>
  <si>
    <t>1988-332</t>
  </si>
  <si>
    <t>NL-1988-332</t>
  </si>
  <si>
    <t>1988-333</t>
  </si>
  <si>
    <t>NL-1988-333</t>
  </si>
  <si>
    <t>1988-334</t>
  </si>
  <si>
    <t>NL-1988-334</t>
  </si>
  <si>
    <t>1988-336</t>
  </si>
  <si>
    <t>NL-1988-336</t>
  </si>
  <si>
    <t>1988-339</t>
  </si>
  <si>
    <t>NL-1988-339</t>
  </si>
  <si>
    <t>1988-341</t>
  </si>
  <si>
    <t>NL-1988-341</t>
  </si>
  <si>
    <t>1988-342</t>
  </si>
  <si>
    <t>NL-1988-342</t>
  </si>
  <si>
    <t>1988-343</t>
  </si>
  <si>
    <t>NL-1988-343</t>
  </si>
  <si>
    <t>1988-344</t>
  </si>
  <si>
    <t>NL-1988-344</t>
  </si>
  <si>
    <t>1988-345</t>
  </si>
  <si>
    <t>NL-1988-345</t>
  </si>
  <si>
    <t>1988-346</t>
  </si>
  <si>
    <t>NL-1988-346</t>
  </si>
  <si>
    <t>1988-347</t>
  </si>
  <si>
    <t>NL-1988-347</t>
  </si>
  <si>
    <t>1988-348</t>
  </si>
  <si>
    <t>NL-1988-348</t>
  </si>
  <si>
    <t>1988-349</t>
  </si>
  <si>
    <t>NL-1988-349</t>
  </si>
  <si>
    <t>1988-350</t>
  </si>
  <si>
    <t>NL-1988-350</t>
  </si>
  <si>
    <t>1988-351</t>
  </si>
  <si>
    <t>NL-1988-351</t>
  </si>
  <si>
    <t>1988-352</t>
  </si>
  <si>
    <t>NL-1988-352</t>
  </si>
  <si>
    <t>1988-354</t>
  </si>
  <si>
    <t>NL-1988-354</t>
  </si>
  <si>
    <t>1988-355</t>
  </si>
  <si>
    <t>NL-1988-355</t>
  </si>
  <si>
    <t>1988-506</t>
  </si>
  <si>
    <t>NL-1988-506</t>
  </si>
  <si>
    <t>1989-302</t>
  </si>
  <si>
    <t>NL-1989-302</t>
  </si>
  <si>
    <t>1989-303</t>
  </si>
  <si>
    <t>NL-1989-303</t>
  </si>
  <si>
    <t>1989-304</t>
  </si>
  <si>
    <t>NL-1989-304</t>
  </si>
  <si>
    <t>1989-305</t>
  </si>
  <si>
    <t>NL-1989-305</t>
  </si>
  <si>
    <t>1989-311</t>
  </si>
  <si>
    <t>NL-1989-311</t>
  </si>
  <si>
    <t>1989-314</t>
  </si>
  <si>
    <t>NL-1989-314</t>
  </si>
  <si>
    <t>1989-316</t>
  </si>
  <si>
    <t>NL-1989-316</t>
  </si>
  <si>
    <t>1989-322</t>
  </si>
  <si>
    <t>NL-1989-322</t>
  </si>
  <si>
    <t>1989-325</t>
  </si>
  <si>
    <t>NL-1989-325</t>
  </si>
  <si>
    <t>1989-327</t>
  </si>
  <si>
    <t>NL-1989-327</t>
  </si>
  <si>
    <t>1989-328</t>
  </si>
  <si>
    <t>NL-1989-328</t>
  </si>
  <si>
    <t>1989-330</t>
  </si>
  <si>
    <t>NL-1989-330</t>
  </si>
  <si>
    <t>1989-331</t>
  </si>
  <si>
    <t>NL-1989-331</t>
  </si>
  <si>
    <t>1989-334</t>
  </si>
  <si>
    <t>NL-1989-334</t>
  </si>
  <si>
    <t>1989-335</t>
  </si>
  <si>
    <t>NL-1989-335</t>
  </si>
  <si>
    <t>1989-336</t>
  </si>
  <si>
    <t>NL-1989-336</t>
  </si>
  <si>
    <t>1989-338</t>
  </si>
  <si>
    <t>NL-1989-338</t>
  </si>
  <si>
    <t>1989-340</t>
  </si>
  <si>
    <t>NL-1989-340</t>
  </si>
  <si>
    <t>1989-341</t>
  </si>
  <si>
    <t>NL-1989-341</t>
  </si>
  <si>
    <t>1989-343</t>
  </si>
  <si>
    <t>NL-1989-343</t>
  </si>
  <si>
    <t>1989-344</t>
  </si>
  <si>
    <t>NL-1989-344</t>
  </si>
  <si>
    <t>1989-348</t>
  </si>
  <si>
    <t>NL-1989-348</t>
  </si>
  <si>
    <t>1989-350</t>
  </si>
  <si>
    <t>NL-1989-350</t>
  </si>
  <si>
    <t>1989-352</t>
  </si>
  <si>
    <t>NL-1989-352</t>
  </si>
  <si>
    <t>1989-355</t>
  </si>
  <si>
    <t>NL-1989-355</t>
  </si>
  <si>
    <t>1989-356</t>
  </si>
  <si>
    <t>NL-1989-356</t>
  </si>
  <si>
    <t>1989-357</t>
  </si>
  <si>
    <t>NL-1989-357</t>
  </si>
  <si>
    <t>1989-358</t>
  </si>
  <si>
    <t>NL-1989-358</t>
  </si>
  <si>
    <t>1989-359</t>
  </si>
  <si>
    <t>NL-1989-359</t>
  </si>
  <si>
    <t>1989-360</t>
  </si>
  <si>
    <t>NL-1989-360</t>
  </si>
  <si>
    <t>1989-361</t>
  </si>
  <si>
    <t>NL-1989-361</t>
  </si>
  <si>
    <t>1989-364</t>
  </si>
  <si>
    <t>NL-1989-364</t>
  </si>
  <si>
    <t>1989-366</t>
  </si>
  <si>
    <t>NL-1989-366</t>
  </si>
  <si>
    <t>1989-370</t>
  </si>
  <si>
    <t>NL-1989-370</t>
  </si>
  <si>
    <t>1989-371</t>
  </si>
  <si>
    <t>NL-1989-371</t>
  </si>
  <si>
    <t>1990-301</t>
  </si>
  <si>
    <t>NL-1990-301</t>
  </si>
  <si>
    <t>1990-302</t>
  </si>
  <si>
    <t>NL-1990-302</t>
  </si>
  <si>
    <t>1990-307</t>
  </si>
  <si>
    <t>NL-1990-307</t>
  </si>
  <si>
    <t>1990-308</t>
  </si>
  <si>
    <t>NL-1990-308</t>
  </si>
  <si>
    <t>1990-310</t>
  </si>
  <si>
    <t>NL-1990-310</t>
  </si>
  <si>
    <t>1990-312</t>
  </si>
  <si>
    <t>NL-1990-312</t>
  </si>
  <si>
    <t>1990-313</t>
  </si>
  <si>
    <t>NL-1990-313</t>
  </si>
  <si>
    <t>1990-314</t>
  </si>
  <si>
    <t>NL-1990-314</t>
  </si>
  <si>
    <t>1990-316</t>
  </si>
  <si>
    <t>NL-1990-316</t>
  </si>
  <si>
    <t>1990-317</t>
  </si>
  <si>
    <t>NL-1990-317</t>
  </si>
  <si>
    <t>1990-318</t>
  </si>
  <si>
    <t>NL-1990-318</t>
  </si>
  <si>
    <t>1990-319</t>
  </si>
  <si>
    <t>NL-1990-319</t>
  </si>
  <si>
    <t>1990-321</t>
  </si>
  <si>
    <t>NL-1990-321</t>
  </si>
  <si>
    <t>1990-323</t>
  </si>
  <si>
    <t>NL-1990-323</t>
  </si>
  <si>
    <t>1990-326</t>
  </si>
  <si>
    <t>NL-1990-326</t>
  </si>
  <si>
    <t>1990-327</t>
  </si>
  <si>
    <t>NL-1990-327</t>
  </si>
  <si>
    <t>1990-328</t>
  </si>
  <si>
    <t>NL-1990-328</t>
  </si>
  <si>
    <t>1990-333</t>
  </si>
  <si>
    <t>NL-1990-333</t>
  </si>
  <si>
    <t>1990-334</t>
  </si>
  <si>
    <t>NL-1990-334</t>
  </si>
  <si>
    <t>1990-336</t>
  </si>
  <si>
    <t>NL-1990-336</t>
  </si>
  <si>
    <t>1990-338</t>
  </si>
  <si>
    <t>NL-1990-338</t>
  </si>
  <si>
    <t>1990-339</t>
  </si>
  <si>
    <t>NL-1990-339</t>
  </si>
  <si>
    <t>1990-342</t>
  </si>
  <si>
    <t>NL-1990-342</t>
  </si>
  <si>
    <t>1990-345</t>
  </si>
  <si>
    <t>NL-1990-345</t>
  </si>
  <si>
    <t>1990-346</t>
  </si>
  <si>
    <t>NL-1990-346</t>
  </si>
  <si>
    <t>1990-347</t>
  </si>
  <si>
    <t>NL-1990-347</t>
  </si>
  <si>
    <t>1990-348</t>
  </si>
  <si>
    <t>NL-1990-348</t>
  </si>
  <si>
    <t>1990-349</t>
  </si>
  <si>
    <t>NL-1990-349</t>
  </si>
  <si>
    <t>1990-351</t>
  </si>
  <si>
    <t>NL-1990-351</t>
  </si>
  <si>
    <t>1990-353</t>
  </si>
  <si>
    <t>NL-1990-353</t>
  </si>
  <si>
    <t>1990-354</t>
  </si>
  <si>
    <t>NL-1990-354</t>
  </si>
  <si>
    <t>1990-356</t>
  </si>
  <si>
    <t>NL-1990-356</t>
  </si>
  <si>
    <t>1990-357</t>
  </si>
  <si>
    <t>NL-1990-357</t>
  </si>
  <si>
    <t>1990-359</t>
  </si>
  <si>
    <t>NL-1990-359</t>
  </si>
  <si>
    <t>1990-360</t>
  </si>
  <si>
    <t>NL-1990-360</t>
  </si>
  <si>
    <t>1990-361</t>
  </si>
  <si>
    <t>NL-1990-361</t>
  </si>
  <si>
    <t>1990-362</t>
  </si>
  <si>
    <t>NL-1990-362</t>
  </si>
  <si>
    <t>1990-365</t>
  </si>
  <si>
    <t>NL-1990-365</t>
  </si>
  <si>
    <t>1990-366</t>
  </si>
  <si>
    <t>NL-1990-366</t>
  </si>
  <si>
    <t>1990-367</t>
  </si>
  <si>
    <t>NL-1990-367</t>
  </si>
  <si>
    <t>1990-368</t>
  </si>
  <si>
    <t>NL-1990-368</t>
  </si>
  <si>
    <t>1990-370</t>
  </si>
  <si>
    <t>NL-1990-370</t>
  </si>
  <si>
    <t>1990-372</t>
  </si>
  <si>
    <t>NL-1990-372</t>
  </si>
  <si>
    <t>1990-374</t>
  </si>
  <si>
    <t>NL-1990-374</t>
  </si>
  <si>
    <t>1990-376</t>
  </si>
  <si>
    <t>NL-1990-376</t>
  </si>
  <si>
    <t>1990-377</t>
  </si>
  <si>
    <t>NL-1990-377</t>
  </si>
  <si>
    <t>1990-379</t>
  </si>
  <si>
    <t>NL-1990-379</t>
  </si>
  <si>
    <t>1990-380</t>
  </si>
  <si>
    <t>NL-1990-380</t>
  </si>
  <si>
    <t>1990-381</t>
  </si>
  <si>
    <t>NL-1990-381</t>
  </si>
  <si>
    <t>1990-382</t>
  </si>
  <si>
    <t>NL-1990-382</t>
  </si>
  <si>
    <t>1990-383</t>
  </si>
  <si>
    <t>NL-1990-383</t>
  </si>
  <si>
    <t>1990-384</t>
  </si>
  <si>
    <t>NL-1990-384</t>
  </si>
  <si>
    <t>1990-504</t>
  </si>
  <si>
    <t>NL-1990-504</t>
  </si>
  <si>
    <t>1991-302</t>
  </si>
  <si>
    <t>NL-1991-302</t>
  </si>
  <si>
    <t>1991-303</t>
  </si>
  <si>
    <t>NL-1991-303</t>
  </si>
  <si>
    <t>1991-304</t>
  </si>
  <si>
    <t>NL-1991-304</t>
  </si>
  <si>
    <t>1991-305</t>
  </si>
  <si>
    <t>NL-1991-305</t>
  </si>
  <si>
    <t>1991-306</t>
  </si>
  <si>
    <t>NL-1991-306</t>
  </si>
  <si>
    <t>1991-309</t>
  </si>
  <si>
    <t>NL-1991-309</t>
  </si>
  <si>
    <t>1991-310</t>
  </si>
  <si>
    <t>NL-1991-310</t>
  </si>
  <si>
    <t>1991-315</t>
  </si>
  <si>
    <t>NL-1991-315</t>
  </si>
  <si>
    <t>1991-318</t>
  </si>
  <si>
    <t>NL-1991-318</t>
  </si>
  <si>
    <t>1991-321</t>
  </si>
  <si>
    <t>NL-1991-321</t>
  </si>
  <si>
    <t>1991-323</t>
  </si>
  <si>
    <t>NL-1991-323</t>
  </si>
  <si>
    <t>1991-325</t>
  </si>
  <si>
    <t>NL-1991-325</t>
  </si>
  <si>
    <t>1991-332</t>
  </si>
  <si>
    <t>NL-1991-332</t>
  </si>
  <si>
    <t>1991-506</t>
  </si>
  <si>
    <t>NL-1991-506</t>
  </si>
  <si>
    <t>1992-301</t>
  </si>
  <si>
    <t>NL-1992-301</t>
  </si>
  <si>
    <t>1992-302</t>
  </si>
  <si>
    <t>NL-1992-302</t>
  </si>
  <si>
    <t>1992-304</t>
  </si>
  <si>
    <t>NL-1992-304</t>
  </si>
  <si>
    <t>1992-305</t>
  </si>
  <si>
    <t>NL-1992-305</t>
  </si>
  <si>
    <t>1992-306</t>
  </si>
  <si>
    <t>NL-1992-306</t>
  </si>
  <si>
    <t>1992-307</t>
  </si>
  <si>
    <t>NL-1992-307</t>
  </si>
  <si>
    <t>1992-308</t>
  </si>
  <si>
    <t>NL-1992-308</t>
  </si>
  <si>
    <t>1992-309</t>
  </si>
  <si>
    <t>NL-1992-309</t>
  </si>
  <si>
    <t>1992-311</t>
  </si>
  <si>
    <t>NL-1992-311</t>
  </si>
  <si>
    <t>1992-312</t>
  </si>
  <si>
    <t>NL-1992-312</t>
  </si>
  <si>
    <t>1992-313</t>
  </si>
  <si>
    <t>NL-1992-313</t>
  </si>
  <si>
    <t>1992-315</t>
  </si>
  <si>
    <t>NL-1992-315</t>
  </si>
  <si>
    <t>1992-319</t>
  </si>
  <si>
    <t>NL-1992-319</t>
  </si>
  <si>
    <t>1992-321</t>
  </si>
  <si>
    <t>NL-1992-321</t>
  </si>
  <si>
    <t>1992-322</t>
  </si>
  <si>
    <t>NL-1992-322</t>
  </si>
  <si>
    <t>1992-323</t>
  </si>
  <si>
    <t>NL-1992-323</t>
  </si>
  <si>
    <t>1992-325</t>
  </si>
  <si>
    <t>NL-1992-325</t>
  </si>
  <si>
    <t>1992-328</t>
  </si>
  <si>
    <t>NL-1992-328</t>
  </si>
  <si>
    <t>1992-331</t>
  </si>
  <si>
    <t>NL-1992-331</t>
  </si>
  <si>
    <t>1992-334</t>
  </si>
  <si>
    <t>NL-1992-334</t>
  </si>
  <si>
    <t>1992-341</t>
  </si>
  <si>
    <t>NL-1992-341</t>
  </si>
  <si>
    <t>1992-515</t>
  </si>
  <si>
    <t>NL-1992-515</t>
  </si>
  <si>
    <t>1993-302</t>
  </si>
  <si>
    <t>NL-1993-302</t>
  </si>
  <si>
    <t>1993-303</t>
  </si>
  <si>
    <t>NL-1993-303</t>
  </si>
  <si>
    <t>1993-306</t>
  </si>
  <si>
    <t>NL-1993-306</t>
  </si>
  <si>
    <t>1993-308</t>
  </si>
  <si>
    <t>NL-1993-308</t>
  </si>
  <si>
    <t>1993-312</t>
  </si>
  <si>
    <t>NL-1993-312</t>
  </si>
  <si>
    <t>1993-314</t>
  </si>
  <si>
    <t>NL-1993-314</t>
  </si>
  <si>
    <t>1993-316</t>
  </si>
  <si>
    <t>NL-1993-316</t>
  </si>
  <si>
    <t>1993-317</t>
  </si>
  <si>
    <t>NL-1993-317</t>
  </si>
  <si>
    <t>1993-501</t>
  </si>
  <si>
    <t>NL-1993-501</t>
  </si>
  <si>
    <t>NL-1994-302</t>
  </si>
  <si>
    <t>NL-1994-303</t>
  </si>
  <si>
    <t>NL-1994-304</t>
  </si>
  <si>
    <t>NL-1994-305</t>
  </si>
  <si>
    <t>NL-1994-308</t>
  </si>
  <si>
    <t>NL-1994-309</t>
  </si>
  <si>
    <t>NL-1994-310</t>
  </si>
  <si>
    <t>NL-1994-315</t>
  </si>
  <si>
    <t>NL-1994-316</t>
  </si>
  <si>
    <t>NL-1994-317</t>
  </si>
  <si>
    <t>NL-1994-318</t>
  </si>
  <si>
    <t>NL-1994-319</t>
  </si>
  <si>
    <t>NL-1994-320</t>
  </si>
  <si>
    <t>NL-1994-321</t>
  </si>
  <si>
    <t>NL-1994-322</t>
  </si>
  <si>
    <t>NL-1994-324</t>
  </si>
  <si>
    <t>NL-1994-326</t>
  </si>
  <si>
    <t>NL-1994-327</t>
  </si>
  <si>
    <t>NL-1994-329</t>
  </si>
  <si>
    <t>NL-1994-330</t>
  </si>
  <si>
    <t>NL-1994-331</t>
  </si>
  <si>
    <t>NL-1994-333</t>
  </si>
  <si>
    <t>NL-1994-334</t>
  </si>
  <si>
    <t>1994-504</t>
  </si>
  <si>
    <t>NL-1994-504</t>
  </si>
  <si>
    <t>1994-508</t>
  </si>
  <si>
    <t>NL-1994-508</t>
  </si>
  <si>
    <t>NL-1995-303</t>
  </si>
  <si>
    <t>NL-1995-304</t>
  </si>
  <si>
    <t>NL-1995-306</t>
  </si>
  <si>
    <t>NL-1995-307</t>
  </si>
  <si>
    <t>NL-1995-309</t>
  </si>
  <si>
    <t>NL-1995-315</t>
  </si>
  <si>
    <t>NL-1995-316</t>
  </si>
  <si>
    <t>NL-1995-318</t>
  </si>
  <si>
    <t>NL-1995-319</t>
  </si>
  <si>
    <t>NL-1996-301</t>
  </si>
  <si>
    <t>NL-1996-303</t>
  </si>
  <si>
    <t>NL-1996-304</t>
  </si>
  <si>
    <t>NL-1996-305</t>
  </si>
  <si>
    <t>NL-1996-308</t>
  </si>
  <si>
    <t>NL-1996-311</t>
  </si>
  <si>
    <t>NL-1996-313</t>
  </si>
  <si>
    <t>NL-1996-315</t>
  </si>
  <si>
    <t>NL-1996-319</t>
  </si>
  <si>
    <t>NL-1996-320</t>
  </si>
  <si>
    <t>NL-1996-321</t>
  </si>
  <si>
    <t>NL-1996-322</t>
  </si>
  <si>
    <t>NL-1996-323</t>
  </si>
  <si>
    <t>NL-1996-324</t>
  </si>
  <si>
    <t>NL-1996-325</t>
  </si>
  <si>
    <t>NL-1996-326</t>
  </si>
  <si>
    <t>NL-1996-327</t>
  </si>
  <si>
    <t>NL-1996-329</t>
  </si>
  <si>
    <t>NL-1996-504</t>
  </si>
  <si>
    <t>NL-1996-512</t>
  </si>
  <si>
    <t>NL-1997-301</t>
  </si>
  <si>
    <t>NL-1997-302</t>
  </si>
  <si>
    <t>NL-1997-305</t>
  </si>
  <si>
    <t>NL-1997-308</t>
  </si>
  <si>
    <t>NL-1997-309</t>
  </si>
  <si>
    <t>NL-1997-311</t>
  </si>
  <si>
    <t>NL-1997-312</t>
  </si>
  <si>
    <t>NL-1997-314</t>
  </si>
  <si>
    <t>NL-1997-316</t>
  </si>
  <si>
    <t>NL-1997-317</t>
  </si>
  <si>
    <t>NL-1997-319</t>
  </si>
  <si>
    <t>NL-1997-320</t>
  </si>
  <si>
    <t>NL-1997-515</t>
  </si>
  <si>
    <t>NL-1997-517</t>
  </si>
  <si>
    <t>NL-1997-518</t>
  </si>
  <si>
    <t>NL-1997-520</t>
  </si>
  <si>
    <t>NL-1997-523</t>
  </si>
  <si>
    <t>NL-1998-304</t>
  </si>
  <si>
    <t>NL-1998-305</t>
  </si>
  <si>
    <t>NL-1998-308</t>
  </si>
  <si>
    <t>NL-1998-309</t>
  </si>
  <si>
    <t>NL-1998-310</t>
  </si>
  <si>
    <t>NL-1998-313</t>
  </si>
  <si>
    <t>NL-1998-314</t>
  </si>
  <si>
    <t>NL-1998-315</t>
  </si>
  <si>
    <t>NL-1998-317</t>
  </si>
  <si>
    <t>NL-1998-319</t>
  </si>
  <si>
    <t>NL-1998-321</t>
  </si>
  <si>
    <t>NL-1998-322</t>
  </si>
  <si>
    <t>NL-1998-323</t>
  </si>
  <si>
    <t>NL-1998-324</t>
  </si>
  <si>
    <t>NL-1998-326</t>
  </si>
  <si>
    <t>NL-1998-523</t>
  </si>
  <si>
    <t>NL-1998-538</t>
  </si>
  <si>
    <t>NL-1998-540</t>
  </si>
  <si>
    <t>NL-1999-109</t>
  </si>
  <si>
    <t>NL-1999-114</t>
  </si>
  <si>
    <t>NL-1999-117</t>
  </si>
  <si>
    <t>NL-1999-122</t>
  </si>
  <si>
    <t>NL-1999-124</t>
  </si>
  <si>
    <t>NL-1999-126</t>
  </si>
  <si>
    <t>NL-1999-136</t>
  </si>
  <si>
    <t>NL-1999-146</t>
  </si>
  <si>
    <t>NL-1999-152</t>
  </si>
  <si>
    <t>NL-1999-153</t>
  </si>
  <si>
    <t>NL-1999-158</t>
  </si>
  <si>
    <t>NL-1999-170</t>
  </si>
  <si>
    <t>NL-1999-173</t>
  </si>
  <si>
    <t>NL-1999-174</t>
  </si>
  <si>
    <t>NL-1999-175</t>
  </si>
  <si>
    <t>NL-1999-177</t>
  </si>
  <si>
    <t>NL-1999-179</t>
  </si>
  <si>
    <t>NL-1999-181</t>
  </si>
  <si>
    <t>NL-1999-182</t>
  </si>
  <si>
    <t>NL-1999-183</t>
  </si>
  <si>
    <t>NL-1999-186</t>
  </si>
  <si>
    <t>NL-1999-187</t>
  </si>
  <si>
    <t>NL-1999-188</t>
  </si>
  <si>
    <t>NL-1999-189</t>
  </si>
  <si>
    <t>NL-1999-192</t>
  </si>
  <si>
    <t>NL-1999-194</t>
  </si>
  <si>
    <t>NL-1999-197</t>
  </si>
  <si>
    <t>NL-1999-198</t>
  </si>
  <si>
    <t>NL-1999-199</t>
  </si>
  <si>
    <t>NL-1999-201</t>
  </si>
  <si>
    <t>NL-1999-202</t>
  </si>
  <si>
    <t>NL-1999-203</t>
  </si>
  <si>
    <t>NL-1999-204</t>
  </si>
  <si>
    <t>NL-1999-205</t>
  </si>
  <si>
    <t>NL-1999-206</t>
  </si>
  <si>
    <t>NL-1999-210</t>
  </si>
  <si>
    <t>NL-1999-506</t>
  </si>
  <si>
    <t>NL-1999-521</t>
  </si>
  <si>
    <t>NL-1999-538</t>
  </si>
  <si>
    <t>NL-1999-543</t>
  </si>
  <si>
    <t>NL-1999-548</t>
  </si>
  <si>
    <t>NL-2000-102</t>
  </si>
  <si>
    <t>NL-2000-111</t>
  </si>
  <si>
    <t>NL-2000-113</t>
  </si>
  <si>
    <t>NL-2000-133</t>
  </si>
  <si>
    <t>NL-2000-154</t>
  </si>
  <si>
    <t>NL-2000-155</t>
  </si>
  <si>
    <t>NL-2000-165</t>
  </si>
  <si>
    <t>NL-2000-191</t>
  </si>
  <si>
    <t>NL-2000-192</t>
  </si>
  <si>
    <t>NL-2000-196</t>
  </si>
  <si>
    <t>NL-2000-197</t>
  </si>
  <si>
    <t>NL-2000-198</t>
  </si>
  <si>
    <t>NL-2000-200</t>
  </si>
  <si>
    <t>NL-2000-202</t>
  </si>
  <si>
    <t>NL-2000-205</t>
  </si>
  <si>
    <t>NL-2000-207</t>
  </si>
  <si>
    <t>NL-2000-514</t>
  </si>
  <si>
    <t>NL-2001-116</t>
  </si>
  <si>
    <t>NL-2001-133</t>
  </si>
  <si>
    <t>NL-2001-135</t>
  </si>
  <si>
    <t>NL-2001-140</t>
  </si>
  <si>
    <t>NL-2001-145</t>
  </si>
  <si>
    <t>NL-2001-148</t>
  </si>
  <si>
    <t>NL-2001-150</t>
  </si>
  <si>
    <t>NL-2001-151</t>
  </si>
  <si>
    <t>NL-2001-166</t>
  </si>
  <si>
    <t>NL-2001-179</t>
  </si>
  <si>
    <t>NL-2001-181</t>
  </si>
  <si>
    <t>NL-2001-183</t>
  </si>
  <si>
    <t>NL-2001-188</t>
  </si>
  <si>
    <t>NL-2001-198</t>
  </si>
  <si>
    <t>NL-2001-200</t>
  </si>
  <si>
    <t>NL-2001-206</t>
  </si>
  <si>
    <t>NL-2001-209</t>
  </si>
  <si>
    <t>NL-2001-212</t>
  </si>
  <si>
    <t>NL-2001-215</t>
  </si>
  <si>
    <t>NL-2001-216</t>
  </si>
  <si>
    <t>NL-2001-218</t>
  </si>
  <si>
    <t>NL-2001-219</t>
  </si>
  <si>
    <t>NL-2001-220</t>
  </si>
  <si>
    <t>NL-2001-230</t>
  </si>
  <si>
    <t>NL-2001-236</t>
  </si>
  <si>
    <t>NL-2001-239</t>
  </si>
  <si>
    <t>NL-2001-241</t>
  </si>
  <si>
    <t>NL-2001-517</t>
  </si>
  <si>
    <t>NL-2001-518</t>
  </si>
  <si>
    <t>NL-2001-521</t>
  </si>
  <si>
    <t>NL-2001-530</t>
  </si>
  <si>
    <t>NL-2001-532</t>
  </si>
  <si>
    <t>NL-2001-534</t>
  </si>
  <si>
    <t>NL-2002-121</t>
  </si>
  <si>
    <t>NL-2002-124</t>
  </si>
  <si>
    <t>NL-2002-128</t>
  </si>
  <si>
    <t>NL-2002-130</t>
  </si>
  <si>
    <t>NL-2002-135</t>
  </si>
  <si>
    <t>NL-2002-147</t>
  </si>
  <si>
    <t>NL-2002-157</t>
  </si>
  <si>
    <t>NL-2002-161</t>
  </si>
  <si>
    <t>NL-2002-167</t>
  </si>
  <si>
    <t>NL-2002-172</t>
  </si>
  <si>
    <t>NL-2003-108</t>
  </si>
  <si>
    <t>NL-2003-111</t>
  </si>
  <si>
    <t>NL-2003-112</t>
  </si>
  <si>
    <t>NL-2003-116</t>
  </si>
  <si>
    <t>NL-2003-117</t>
  </si>
  <si>
    <t>NL-2003-119</t>
  </si>
  <si>
    <t>NL-2003-120</t>
  </si>
  <si>
    <t>NL-2003-122</t>
  </si>
  <si>
    <t>NL-2003-129</t>
  </si>
  <si>
    <t>NL-2003-140</t>
  </si>
  <si>
    <t>NL-2003-158</t>
  </si>
  <si>
    <t>NL-2003-164</t>
  </si>
  <si>
    <t>NL-2003-169</t>
  </si>
  <si>
    <t>NL-2003-177</t>
  </si>
  <si>
    <t>NL-2003-185</t>
  </si>
  <si>
    <t>NL-2003-186</t>
  </si>
  <si>
    <t>NL-2003-188</t>
  </si>
  <si>
    <t>NL-2003-191</t>
  </si>
  <si>
    <t>NL-2003-193</t>
  </si>
  <si>
    <t>NL-2003-511</t>
  </si>
  <si>
    <t>NL-2003-523</t>
  </si>
  <si>
    <t>NL-2003-525</t>
  </si>
  <si>
    <t>NL-2003-528</t>
  </si>
  <si>
    <t>NL-2004-101</t>
  </si>
  <si>
    <t>NL-2004-102</t>
  </si>
  <si>
    <t>NL-2004-104</t>
  </si>
  <si>
    <t>NL-2004-119</t>
  </si>
  <si>
    <t>NL-2004-121</t>
  </si>
  <si>
    <t>NL-2004-122</t>
  </si>
  <si>
    <t>NL-2004-126</t>
  </si>
  <si>
    <t>NL-2004-129</t>
  </si>
  <si>
    <t>NL-2004-134</t>
  </si>
  <si>
    <t>NL-2004-135</t>
  </si>
  <si>
    <t>NL-2004-141</t>
  </si>
  <si>
    <t>NL-2004-142</t>
  </si>
  <si>
    <t>NL-2004-150</t>
  </si>
  <si>
    <t>NL-2004-154</t>
  </si>
  <si>
    <t>NL-2004-156</t>
  </si>
  <si>
    <t>NL-2004-200</t>
  </si>
  <si>
    <t>NL-2004-204</t>
  </si>
  <si>
    <t>2004-503</t>
  </si>
  <si>
    <t>NL-2004-503</t>
  </si>
  <si>
    <t>2004-508</t>
  </si>
  <si>
    <t>NL-2004-508</t>
  </si>
  <si>
    <t>2004-514</t>
  </si>
  <si>
    <t>NL-2004-514</t>
  </si>
  <si>
    <t>2004-515</t>
  </si>
  <si>
    <t>NL-2004-515</t>
  </si>
  <si>
    <t>2004-518</t>
  </si>
  <si>
    <t>NL-2004-518</t>
  </si>
  <si>
    <t>2004-519</t>
  </si>
  <si>
    <t>NL-2004-519</t>
  </si>
  <si>
    <t>NL-2005-148</t>
  </si>
  <si>
    <t>NL-2005-153</t>
  </si>
  <si>
    <t>NL-2005-155</t>
  </si>
  <si>
    <t>NL-2005-156</t>
  </si>
  <si>
    <t>NL-2005-157</t>
  </si>
  <si>
    <t>NL-2005-158</t>
  </si>
  <si>
    <t>NL-2005-159</t>
  </si>
  <si>
    <t>NL-2005-161</t>
  </si>
  <si>
    <t>NL-2005-164</t>
  </si>
  <si>
    <t>NL-2005-185</t>
  </si>
  <si>
    <t>NL-2005-509</t>
  </si>
  <si>
    <t>NL-2005-510</t>
  </si>
  <si>
    <t>NL-2005-520</t>
  </si>
  <si>
    <t>NL-2005-524</t>
  </si>
  <si>
    <t>NL-2006-104</t>
  </si>
  <si>
    <t>NL-2006-121</t>
  </si>
  <si>
    <t>NL-2006-122</t>
  </si>
  <si>
    <t>NL-2006-125</t>
  </si>
  <si>
    <t>NL-2006-504</t>
  </si>
  <si>
    <t>NL-2006-507</t>
  </si>
  <si>
    <t>NL-2006-519</t>
  </si>
  <si>
    <t>NL-2006-526</t>
  </si>
  <si>
    <t>NL-2007-117</t>
  </si>
  <si>
    <t>NL-2007-130</t>
  </si>
  <si>
    <t>NL-2007-142</t>
  </si>
  <si>
    <t>NL-2007-143</t>
  </si>
  <si>
    <t>NL-2007-507</t>
  </si>
  <si>
    <t>NL-2007-511</t>
  </si>
  <si>
    <t>NL-2008-118</t>
  </si>
  <si>
    <t>NL-2008-122</t>
  </si>
  <si>
    <t>NL-2008-127</t>
  </si>
  <si>
    <t>NL-2008-141</t>
  </si>
  <si>
    <t>NL-2008-144</t>
  </si>
  <si>
    <t>NL-2008-145</t>
  </si>
  <si>
    <t>NL-2008-148</t>
  </si>
  <si>
    <t>NL-2009-112</t>
  </si>
  <si>
    <t>NL-2009-117</t>
  </si>
  <si>
    <t>NL-2009-118</t>
  </si>
  <si>
    <t>NL-2009-131</t>
  </si>
  <si>
    <t>NL-2009-132</t>
  </si>
  <si>
    <t>NL-2009-133</t>
  </si>
  <si>
    <t>NL-2009-134</t>
  </si>
  <si>
    <t>NL-2009-138</t>
  </si>
  <si>
    <t>NL-2009-153</t>
  </si>
  <si>
    <t>NL-2009-228</t>
  </si>
  <si>
    <t>NL-2009-229</t>
  </si>
  <si>
    <t>2009-510</t>
  </si>
  <si>
    <t>NL-2009-510</t>
  </si>
  <si>
    <t>2009-516</t>
  </si>
  <si>
    <t>NL-2009-516</t>
  </si>
  <si>
    <t>NL-2010-119</t>
  </si>
  <si>
    <t>NL-2010-120</t>
  </si>
  <si>
    <t>NL-2010-121</t>
  </si>
  <si>
    <t>NL-2010-123</t>
  </si>
  <si>
    <t>NL-2010-506</t>
  </si>
  <si>
    <t>2011-501</t>
  </si>
  <si>
    <t>NL-2011-501</t>
  </si>
  <si>
    <t>2011-505</t>
  </si>
  <si>
    <t>NL-2011-505</t>
  </si>
  <si>
    <t>NL-2012-117</t>
  </si>
  <si>
    <t>NL-2012-122</t>
  </si>
  <si>
    <t>NL-2012-128</t>
  </si>
  <si>
    <t>NL-2012-129</t>
  </si>
  <si>
    <t>NL-2012-133</t>
  </si>
  <si>
    <t>NL-2012-146</t>
  </si>
  <si>
    <t>NL-2012-149</t>
  </si>
  <si>
    <t>NL-2012-165</t>
  </si>
  <si>
    <t>NL-2012-171</t>
  </si>
  <si>
    <t>NL-2012-527</t>
  </si>
  <si>
    <t>NL-2012-530</t>
  </si>
  <si>
    <t>NL-2013-117</t>
  </si>
  <si>
    <t>NL-2013-127</t>
  </si>
  <si>
    <t>NL-2013-138</t>
  </si>
  <si>
    <t>NL-2013-508</t>
  </si>
  <si>
    <t>NL-2013-511</t>
  </si>
  <si>
    <t>NL-2013-512</t>
  </si>
  <si>
    <t>BISHOPS FALLS</t>
  </si>
  <si>
    <t>NL-2017-107</t>
  </si>
  <si>
    <t>SMITHS POND</t>
  </si>
  <si>
    <t>NL-2017-113</t>
  </si>
  <si>
    <t>NEW BAY RD</t>
  </si>
  <si>
    <t>NL-2017-122</t>
  </si>
  <si>
    <t>SOUTHSIDE RD</t>
  </si>
  <si>
    <t>NL-2017-124</t>
  </si>
  <si>
    <t>MINT BROOK</t>
  </si>
  <si>
    <t>NL-2017-137</t>
  </si>
  <si>
    <t>GFW ALBANY PLACE</t>
  </si>
  <si>
    <t>NL-2017-141</t>
  </si>
  <si>
    <t>CRYSTAL LAKE GFW</t>
  </si>
  <si>
    <t>NL-2017-142</t>
  </si>
  <si>
    <t>CHIPPER RD, SE OF GF</t>
  </si>
  <si>
    <t>NL-2017-151</t>
  </si>
  <si>
    <t>BOOT POND, TURKEY FA</t>
  </si>
  <si>
    <t>NL-2017-152</t>
  </si>
  <si>
    <t>BOOT POND</t>
  </si>
  <si>
    <t>NL-2017-156</t>
  </si>
  <si>
    <t>DAWE,S POND</t>
  </si>
  <si>
    <t>NL-2017-507</t>
  </si>
  <si>
    <t>BURNT BERRY POND</t>
  </si>
  <si>
    <t>NL-2017-508</t>
  </si>
  <si>
    <t>TWO MILE STEADY</t>
  </si>
  <si>
    <t>NL-2017-510</t>
  </si>
  <si>
    <t>dover (Jeffs Pit) Ha</t>
  </si>
  <si>
    <t>NL-2018-107</t>
  </si>
  <si>
    <t>DOVER</t>
  </si>
  <si>
    <t>NL-2018-108</t>
  </si>
  <si>
    <t>NORTHWEST GANDER</t>
  </si>
  <si>
    <t>NL-2018-117</t>
  </si>
  <si>
    <t>NL-2018-131</t>
  </si>
  <si>
    <t>NL-2018-135</t>
  </si>
  <si>
    <t>BROWNS ARM</t>
  </si>
  <si>
    <t>NL-2018-136</t>
  </si>
  <si>
    <t>Twin Pond/Adam's Pit</t>
  </si>
  <si>
    <t>NL-2018-146</t>
  </si>
  <si>
    <t>GRAVEYARD, GFW</t>
  </si>
  <si>
    <t>NL-2018-153</t>
  </si>
  <si>
    <t>GRAND FALLS WINDSOR</t>
  </si>
  <si>
    <t>NL-2018-154</t>
  </si>
  <si>
    <t>GRAND FALLS-WINDSOR</t>
  </si>
  <si>
    <t>NL-2018-166</t>
  </si>
  <si>
    <t>Little Wing's Pond</t>
  </si>
  <si>
    <t>NL-2018-169</t>
  </si>
  <si>
    <t>MONCHY'S ROAD</t>
  </si>
  <si>
    <t>NL-2018-171</t>
  </si>
  <si>
    <t>Shipbuilders Pond</t>
  </si>
  <si>
    <t>NL-2018-172</t>
  </si>
  <si>
    <t>ISLAND POND</t>
  </si>
  <si>
    <t>NL-2018-174</t>
  </si>
  <si>
    <t>WEST JUMPER'S PD</t>
  </si>
  <si>
    <t>NL-2018-175</t>
  </si>
  <si>
    <t>MACKEY FREAKE'S RD</t>
  </si>
  <si>
    <t>NL-2018-176</t>
  </si>
  <si>
    <t>STONEY BROOK</t>
  </si>
  <si>
    <t>NL-2018-179</t>
  </si>
  <si>
    <t>GULL POND</t>
  </si>
  <si>
    <t>NL-2018-182</t>
  </si>
  <si>
    <t>SALT SHED ROAD</t>
  </si>
  <si>
    <t>NL-2018-183</t>
  </si>
  <si>
    <t>BISHOP FALLS-RAILBED</t>
  </si>
  <si>
    <t>NL-2018-184</t>
  </si>
  <si>
    <t>WEST END GFW</t>
  </si>
  <si>
    <t>NL-2018-190</t>
  </si>
  <si>
    <t>DANS POND, FOX PD RD</t>
  </si>
  <si>
    <t>NL-2018-191</t>
  </si>
  <si>
    <t>pauls lake</t>
  </si>
  <si>
    <t>NL-2018-193</t>
  </si>
  <si>
    <t>no name brook</t>
  </si>
  <si>
    <t>NL-2018-528</t>
  </si>
  <si>
    <t>2019_121</t>
  </si>
  <si>
    <t>LEWISPORTE</t>
  </si>
  <si>
    <t>NL-2019-2019_121</t>
  </si>
  <si>
    <t>2019_522</t>
  </si>
  <si>
    <t>TAYLOR'S BROOK ROAD</t>
  </si>
  <si>
    <t>NL-2019-2019_522</t>
  </si>
  <si>
    <t>2019_137</t>
  </si>
  <si>
    <t>GANDER BAY ROAD</t>
  </si>
  <si>
    <t>NL-2019-2019_137</t>
  </si>
  <si>
    <t>2019_138</t>
  </si>
  <si>
    <t>OTTER PD RD, LEWISPO</t>
  </si>
  <si>
    <t>NL-2019-2019_138</t>
  </si>
  <si>
    <t>2019_139</t>
  </si>
  <si>
    <t>HAYNES LAKE</t>
  </si>
  <si>
    <t>NL-2019-2019_139</t>
  </si>
  <si>
    <t>2019_140</t>
  </si>
  <si>
    <t>RED CLIFF</t>
  </si>
  <si>
    <t>NL-2019-2019_140</t>
  </si>
  <si>
    <t>2019_141</t>
  </si>
  <si>
    <t>PEARSONS PEAK</t>
  </si>
  <si>
    <t>NL-2019-2019_141</t>
  </si>
  <si>
    <t>2019_142</t>
  </si>
  <si>
    <t>MIQUELS MOUNTAIN</t>
  </si>
  <si>
    <t>NL-2019-2019_142</t>
  </si>
  <si>
    <t>2019_144</t>
  </si>
  <si>
    <t>LAURENCETON</t>
  </si>
  <si>
    <t>NL-2019-2019_144</t>
  </si>
  <si>
    <t>2019_145</t>
  </si>
  <si>
    <t>MIQUELS MOUNTAIN #2</t>
  </si>
  <si>
    <t>NL-2019-2019_145</t>
  </si>
  <si>
    <t>2019_148</t>
  </si>
  <si>
    <t>TOTE HILL</t>
  </si>
  <si>
    <t>NL-2019-2019_148</t>
  </si>
  <si>
    <t>2019_149</t>
  </si>
  <si>
    <t>TRAVERSE POND</t>
  </si>
  <si>
    <t>NL-2019-2019_149</t>
  </si>
  <si>
    <t>2019_152</t>
  </si>
  <si>
    <t>GANDER TCH</t>
  </si>
  <si>
    <t>NL-2019-2019_152</t>
  </si>
  <si>
    <t>2019_153</t>
  </si>
  <si>
    <t>CHIPPERSS RD- GFW</t>
  </si>
  <si>
    <t>NL-2019-2019_153</t>
  </si>
  <si>
    <t>2019_155</t>
  </si>
  <si>
    <t>GFW CORDUROY BROOK</t>
  </si>
  <si>
    <t>NL-2019-2019_155</t>
  </si>
  <si>
    <t>2019_160</t>
  </si>
  <si>
    <t>DUNN PL GFW</t>
  </si>
  <si>
    <t>NL-2019-2019_160</t>
  </si>
  <si>
    <t>2019_163</t>
  </si>
  <si>
    <t>NL-2019-2019_163</t>
  </si>
  <si>
    <t>1985-515</t>
  </si>
  <si>
    <t>NL-1985-515</t>
  </si>
  <si>
    <t>1985-502</t>
  </si>
  <si>
    <t>NL-1985-502</t>
  </si>
  <si>
    <t>1985-503</t>
  </si>
  <si>
    <t>NL-1985-503</t>
  </si>
  <si>
    <t>1985-504</t>
  </si>
  <si>
    <t>NL-1985-504</t>
  </si>
  <si>
    <t>1985-505</t>
  </si>
  <si>
    <t>NL-1985-505</t>
  </si>
  <si>
    <t>1985-507</t>
  </si>
  <si>
    <t>NL-1985-507</t>
  </si>
  <si>
    <t>1985-512</t>
  </si>
  <si>
    <t>NL-1985-512</t>
  </si>
  <si>
    <t>1985-514</t>
  </si>
  <si>
    <t>NL-1985-514</t>
  </si>
  <si>
    <t>1986-502</t>
  </si>
  <si>
    <t>NL-1986-502</t>
  </si>
  <si>
    <t>1986-508</t>
  </si>
  <si>
    <t>NL-1986-508</t>
  </si>
  <si>
    <t>1986-524</t>
  </si>
  <si>
    <t>NL-1986-524</t>
  </si>
  <si>
    <t>1986-529</t>
  </si>
  <si>
    <t>NL-1986-529</t>
  </si>
  <si>
    <t>1986-532</t>
  </si>
  <si>
    <t>NL-1986-532</t>
  </si>
  <si>
    <t>1987-504</t>
  </si>
  <si>
    <t>NL-1987-504</t>
  </si>
  <si>
    <t>1987-505</t>
  </si>
  <si>
    <t>NL-1987-505</t>
  </si>
  <si>
    <t>1987-511</t>
  </si>
  <si>
    <t>NL-1987-511</t>
  </si>
  <si>
    <t>1987-514</t>
  </si>
  <si>
    <t>NL-1987-514</t>
  </si>
  <si>
    <t>1987-521</t>
  </si>
  <si>
    <t>NL-1987-521</t>
  </si>
  <si>
    <t>1987-524</t>
  </si>
  <si>
    <t>NL-1987-524</t>
  </si>
  <si>
    <t>1987-527</t>
  </si>
  <si>
    <t>NL-1987-527</t>
  </si>
  <si>
    <t>1987-528</t>
  </si>
  <si>
    <t>NL-1987-528</t>
  </si>
  <si>
    <t>1987-534</t>
  </si>
  <si>
    <t>NL-1987-534</t>
  </si>
  <si>
    <t>1987-535</t>
  </si>
  <si>
    <t>NL-1987-535</t>
  </si>
  <si>
    <t>1988-508</t>
  </si>
  <si>
    <t>NL-1988-508</t>
  </si>
  <si>
    <t>1989-507</t>
  </si>
  <si>
    <t>NL-1989-507</t>
  </si>
  <si>
    <t>1989-511</t>
  </si>
  <si>
    <t>NL-1989-511</t>
  </si>
  <si>
    <t>1989-515</t>
  </si>
  <si>
    <t>NL-1989-515</t>
  </si>
  <si>
    <t>1989-516</t>
  </si>
  <si>
    <t>NL-1989-516</t>
  </si>
  <si>
    <t>1989-519</t>
  </si>
  <si>
    <t>NL-1989-519</t>
  </si>
  <si>
    <t>1989-521</t>
  </si>
  <si>
    <t>NL-1989-521</t>
  </si>
  <si>
    <t>1989-523</t>
  </si>
  <si>
    <t>NL-1989-523</t>
  </si>
  <si>
    <t>1990-507</t>
  </si>
  <si>
    <t>NL-1990-507</t>
  </si>
  <si>
    <t>1990-514</t>
  </si>
  <si>
    <t>NL-1990-514</t>
  </si>
  <si>
    <t>1990-518</t>
  </si>
  <si>
    <t>NL-1990-518</t>
  </si>
  <si>
    <t>1991-502</t>
  </si>
  <si>
    <t>NL-1991-502</t>
  </si>
  <si>
    <t>1991-509</t>
  </si>
  <si>
    <t>NL-1991-509</t>
  </si>
  <si>
    <t>1992-501</t>
  </si>
  <si>
    <t>NL-1992-501</t>
  </si>
  <si>
    <t>1992-505</t>
  </si>
  <si>
    <t>NL-1992-505</t>
  </si>
  <si>
    <t>1992-508</t>
  </si>
  <si>
    <t>NL-1992-508</t>
  </si>
  <si>
    <t>1992-509</t>
  </si>
  <si>
    <t>NL-1992-509</t>
  </si>
  <si>
    <t>1992-510</t>
  </si>
  <si>
    <t>NL-1992-510</t>
  </si>
  <si>
    <t>1992-511</t>
  </si>
  <si>
    <t>NL-1992-511</t>
  </si>
  <si>
    <t>1994-507</t>
  </si>
  <si>
    <t>NL-1994-507</t>
  </si>
  <si>
    <t>1994-514</t>
  </si>
  <si>
    <t>NL-1994-514</t>
  </si>
  <si>
    <t>1994-515</t>
  </si>
  <si>
    <t>NL-1994-515</t>
  </si>
  <si>
    <t>1994-517</t>
  </si>
  <si>
    <t>NL-1994-517</t>
  </si>
  <si>
    <t>NL-1995-511</t>
  </si>
  <si>
    <t>NL-1996-502</t>
  </si>
  <si>
    <t>NL-1996-503</t>
  </si>
  <si>
    <t>NL-1996-505</t>
  </si>
  <si>
    <t>NL-1996-510</t>
  </si>
  <si>
    <t>NL-1997-511</t>
  </si>
  <si>
    <t>NL-1997-514</t>
  </si>
  <si>
    <t>NL-1997-516</t>
  </si>
  <si>
    <t>NL-1998-512</t>
  </si>
  <si>
    <t>NL-1998-535</t>
  </si>
  <si>
    <t>NL-1998-537</t>
  </si>
  <si>
    <t>NL-1999-523</t>
  </si>
  <si>
    <t>NL-1999-534</t>
  </si>
  <si>
    <t>NL-1999-535</t>
  </si>
  <si>
    <t>NL-1999-546</t>
  </si>
  <si>
    <t>NL-2000-506</t>
  </si>
  <si>
    <t>NL-2001-504</t>
  </si>
  <si>
    <t>NL-2001-525</t>
  </si>
  <si>
    <t>NL-2002-501</t>
  </si>
  <si>
    <t>NL-2002-504</t>
  </si>
  <si>
    <t>NL-2003-502</t>
  </si>
  <si>
    <t>NL-2003-507</t>
  </si>
  <si>
    <t>NL-2003-513</t>
  </si>
  <si>
    <t>NL-2003-515</t>
  </si>
  <si>
    <t>NL-2003-518</t>
  </si>
  <si>
    <t>2004-516</t>
  </si>
  <si>
    <t>NL-2004-516</t>
  </si>
  <si>
    <t>NL-2005-521</t>
  </si>
  <si>
    <t>NL-2005-529</t>
  </si>
  <si>
    <t>NL-2006-510</t>
  </si>
  <si>
    <t>NL-2006-515</t>
  </si>
  <si>
    <t>NL-2006-518</t>
  </si>
  <si>
    <t>NL-2006-523</t>
  </si>
  <si>
    <t>NL-2006-524</t>
  </si>
  <si>
    <t>NL-2006-525</t>
  </si>
  <si>
    <t>NL-2006-527</t>
  </si>
  <si>
    <t>NL-2007-508</t>
  </si>
  <si>
    <t>2008-517</t>
  </si>
  <si>
    <t>NL-2008-517</t>
  </si>
  <si>
    <t>2008-519</t>
  </si>
  <si>
    <t>NL-2008-519</t>
  </si>
  <si>
    <t>2009-507</t>
  </si>
  <si>
    <t>NL-2009-507</t>
  </si>
  <si>
    <t>2009-508</t>
  </si>
  <si>
    <t>NL-2009-508</t>
  </si>
  <si>
    <t>2009-514</t>
  </si>
  <si>
    <t>NL-2009-514</t>
  </si>
  <si>
    <t>2009-515</t>
  </si>
  <si>
    <t>NL-2009-515</t>
  </si>
  <si>
    <t>NL-2010-511</t>
  </si>
  <si>
    <t>NL-2010-512</t>
  </si>
  <si>
    <t>2011-502</t>
  </si>
  <si>
    <t>NL-2011-502</t>
  </si>
  <si>
    <t>2011-503</t>
  </si>
  <si>
    <t>NL-2011-503</t>
  </si>
  <si>
    <t>NL-2012-504</t>
  </si>
  <si>
    <t>NL-2012-513</t>
  </si>
  <si>
    <t>NL-2012-526</t>
  </si>
  <si>
    <t>NL-2013-504</t>
  </si>
  <si>
    <t>NL-2013-506</t>
  </si>
  <si>
    <t>NL-2013-510</t>
  </si>
  <si>
    <t>PINCHGUT LAKE</t>
  </si>
  <si>
    <t>NL-2017-511</t>
  </si>
  <si>
    <t>WILD COVE( NSH )</t>
  </si>
  <si>
    <t>NL-2017-512</t>
  </si>
  <si>
    <t>SUMMERSIDE</t>
  </si>
  <si>
    <t>NL-2018-505</t>
  </si>
  <si>
    <t>STAGE LAKE PARK</t>
  </si>
  <si>
    <t>NL-2018-509</t>
  </si>
  <si>
    <t>LADY SLIPPER ROAD</t>
  </si>
  <si>
    <t>NL-2018-513</t>
  </si>
  <si>
    <t>1985-501</t>
  </si>
  <si>
    <t>NL-1985-501</t>
  </si>
  <si>
    <t>1985-537</t>
  </si>
  <si>
    <t>NL-1985-537</t>
  </si>
  <si>
    <t>1988-507</t>
  </si>
  <si>
    <t>NL-1988-507</t>
  </si>
  <si>
    <t>1991-503</t>
  </si>
  <si>
    <t>NL-1991-503</t>
  </si>
  <si>
    <t>NL-2001-522</t>
  </si>
  <si>
    <t>NL-2010-505</t>
  </si>
  <si>
    <t>NL-2012-525</t>
  </si>
  <si>
    <t>NL-1978-NA</t>
  </si>
  <si>
    <t>1985-531</t>
  </si>
  <si>
    <t>NL-1985-531</t>
  </si>
  <si>
    <t>1986-341</t>
  </si>
  <si>
    <t>NL-1986-341</t>
  </si>
  <si>
    <t>1986-527</t>
  </si>
  <si>
    <t>NL-1986-527</t>
  </si>
  <si>
    <t>1987-334</t>
  </si>
  <si>
    <t>NL-1987-334</t>
  </si>
  <si>
    <t>1989-306</t>
  </si>
  <si>
    <t>NL-1989-306</t>
  </si>
  <si>
    <t>NL-1996-506</t>
  </si>
  <si>
    <t>NL-1996-507</t>
  </si>
  <si>
    <t>NL-1996-508</t>
  </si>
  <si>
    <t>NL-1999-549</t>
  </si>
  <si>
    <t>NL-2000-513</t>
  </si>
  <si>
    <t>NL-2001-528</t>
  </si>
  <si>
    <t>NL-2010-507</t>
  </si>
  <si>
    <t>NL-2012-516</t>
  </si>
  <si>
    <t>NL-2012-523</t>
  </si>
  <si>
    <t>GRAND LAKE</t>
  </si>
  <si>
    <t>NL-2018-514</t>
  </si>
  <si>
    <t>1979-77</t>
  </si>
  <si>
    <t>NL-1979-77</t>
  </si>
  <si>
    <t>1989-345</t>
  </si>
  <si>
    <t>NL-1989-345</t>
  </si>
  <si>
    <t>1985-307</t>
  </si>
  <si>
    <t>NL-1985-307</t>
  </si>
  <si>
    <t>1985-331</t>
  </si>
  <si>
    <t>NL-1985-331</t>
  </si>
  <si>
    <t>1985-338</t>
  </si>
  <si>
    <t>NL-1985-338</t>
  </si>
  <si>
    <t>1985-355</t>
  </si>
  <si>
    <t>NL-1985-355</t>
  </si>
  <si>
    <t>1986-311</t>
  </si>
  <si>
    <t>NL-1986-311</t>
  </si>
  <si>
    <t>1987-320</t>
  </si>
  <si>
    <t>NL-1987-320</t>
  </si>
  <si>
    <t>1987-338</t>
  </si>
  <si>
    <t>NL-1987-338</t>
  </si>
  <si>
    <t>1987-369</t>
  </si>
  <si>
    <t>NL-1987-369</t>
  </si>
  <si>
    <t>1987-389</t>
  </si>
  <si>
    <t>NL-1987-389</t>
  </si>
  <si>
    <t>1988-318</t>
  </si>
  <si>
    <t>NL-1988-318</t>
  </si>
  <si>
    <t>1989-342</t>
  </si>
  <si>
    <t>NL-1989-342</t>
  </si>
  <si>
    <t>1990-315</t>
  </si>
  <si>
    <t>NL-1990-315</t>
  </si>
  <si>
    <t>1991-322</t>
  </si>
  <si>
    <t>NL-1991-322</t>
  </si>
  <si>
    <t>1992-332</t>
  </si>
  <si>
    <t>NL-1992-332</t>
  </si>
  <si>
    <t>1992-335</t>
  </si>
  <si>
    <t>NL-1992-335</t>
  </si>
  <si>
    <t>NL-1996-312</t>
  </si>
  <si>
    <t>NL-1996-328</t>
  </si>
  <si>
    <t>NL-1997-522</t>
  </si>
  <si>
    <t>NL-1997-524</t>
  </si>
  <si>
    <t>NL-1999-193</t>
  </si>
  <si>
    <t>NL-1999-218</t>
  </si>
  <si>
    <t>NL-1999-541</t>
  </si>
  <si>
    <t>NL-1999-542</t>
  </si>
  <si>
    <t>NL-2002-146</t>
  </si>
  <si>
    <t>NL-2003-118</t>
  </si>
  <si>
    <t>NL-2003-139</t>
  </si>
  <si>
    <t>NL-2003-517</t>
  </si>
  <si>
    <t>2004-504</t>
  </si>
  <si>
    <t>NL-2004-504</t>
  </si>
  <si>
    <t>NL-2006-131</t>
  </si>
  <si>
    <t>NL-2007-501</t>
  </si>
  <si>
    <t>NL-2012-506</t>
  </si>
  <si>
    <t>NL-2012-529</t>
  </si>
  <si>
    <t>GFW, THUNDER BRK</t>
  </si>
  <si>
    <t>NL-2017-133</t>
  </si>
  <si>
    <t>WOODSTOCK</t>
  </si>
  <si>
    <t>NL-2018-511</t>
  </si>
  <si>
    <t>1986-520</t>
  </si>
  <si>
    <t>NL-1986-520</t>
  </si>
  <si>
    <t>1986-522</t>
  </si>
  <si>
    <t>NL-1986-522</t>
  </si>
  <si>
    <t>1988-502</t>
  </si>
  <si>
    <t>NL-1988-502</t>
  </si>
  <si>
    <t>1988-503</t>
  </si>
  <si>
    <t>NL-1988-503</t>
  </si>
  <si>
    <t>1990-512</t>
  </si>
  <si>
    <t>NL-1990-512</t>
  </si>
  <si>
    <t>NL-1997-503</t>
  </si>
  <si>
    <t>NL-1998-510</t>
  </si>
  <si>
    <t>NL-1999-505</t>
  </si>
  <si>
    <t>NL-2001-509</t>
  </si>
  <si>
    <t>NL-2003-503</t>
  </si>
  <si>
    <t>2004-505</t>
  </si>
  <si>
    <t>NL-2004-505</t>
  </si>
  <si>
    <t>NL-2006-506</t>
  </si>
  <si>
    <t>2008-506</t>
  </si>
  <si>
    <t>NL-2008-506</t>
  </si>
  <si>
    <t>NL-1958-NA</t>
  </si>
  <si>
    <t>NL-1999-154</t>
  </si>
  <si>
    <t>1985-104</t>
  </si>
  <si>
    <t>NL-1985-104</t>
  </si>
  <si>
    <t>1985-110</t>
  </si>
  <si>
    <t>NL-1985-110</t>
  </si>
  <si>
    <t>1985-115</t>
  </si>
  <si>
    <t>NL-1985-115</t>
  </si>
  <si>
    <t>1985-116</t>
  </si>
  <si>
    <t>NL-1985-116</t>
  </si>
  <si>
    <t>1985-125</t>
  </si>
  <si>
    <t>NL-1985-125</t>
  </si>
  <si>
    <t>1985-141</t>
  </si>
  <si>
    <t>NL-1985-141</t>
  </si>
  <si>
    <t>1985-170</t>
  </si>
  <si>
    <t>NL-1985-170</t>
  </si>
  <si>
    <t>1985-174</t>
  </si>
  <si>
    <t>NL-1985-174</t>
  </si>
  <si>
    <t>1985-204</t>
  </si>
  <si>
    <t>NL-1985-204</t>
  </si>
  <si>
    <t>1985-210</t>
  </si>
  <si>
    <t>NL-1985-210</t>
  </si>
  <si>
    <t>1985-220</t>
  </si>
  <si>
    <t>NL-1985-220</t>
  </si>
  <si>
    <t>1985-221</t>
  </si>
  <si>
    <t>NL-1985-221</t>
  </si>
  <si>
    <t>1985-222</t>
  </si>
  <si>
    <t>NL-1985-222</t>
  </si>
  <si>
    <t>1986-106</t>
  </si>
  <si>
    <t>NL-1986-106</t>
  </si>
  <si>
    <t>1986-108</t>
  </si>
  <si>
    <t>NL-1986-108</t>
  </si>
  <si>
    <t>1986-122</t>
  </si>
  <si>
    <t>NL-1986-122</t>
  </si>
  <si>
    <t>1986-127</t>
  </si>
  <si>
    <t>NL-1986-127</t>
  </si>
  <si>
    <t>1986-135</t>
  </si>
  <si>
    <t>NL-1986-135</t>
  </si>
  <si>
    <t>1986-138</t>
  </si>
  <si>
    <t>NL-1986-138</t>
  </si>
  <si>
    <t>1986-148</t>
  </si>
  <si>
    <t>NL-1986-148</t>
  </si>
  <si>
    <t>1986-154</t>
  </si>
  <si>
    <t>NL-1986-154</t>
  </si>
  <si>
    <t>1986-155</t>
  </si>
  <si>
    <t>NL-1986-155</t>
  </si>
  <si>
    <t>1986-156</t>
  </si>
  <si>
    <t>NL-1986-156</t>
  </si>
  <si>
    <t>1986-159</t>
  </si>
  <si>
    <t>NL-1986-159</t>
  </si>
  <si>
    <t>1986-166</t>
  </si>
  <si>
    <t>NL-1986-166</t>
  </si>
  <si>
    <t>1987-111</t>
  </si>
  <si>
    <t>NL-1987-111</t>
  </si>
  <si>
    <t>1987-116</t>
  </si>
  <si>
    <t>NL-1987-116</t>
  </si>
  <si>
    <t>1987-119</t>
  </si>
  <si>
    <t>NL-1987-119</t>
  </si>
  <si>
    <t>1987-120</t>
  </si>
  <si>
    <t>NL-1987-120</t>
  </si>
  <si>
    <t>1987-123</t>
  </si>
  <si>
    <t>NL-1987-123</t>
  </si>
  <si>
    <t>1987-124</t>
  </si>
  <si>
    <t>NL-1987-124</t>
  </si>
  <si>
    <t>1987-125</t>
  </si>
  <si>
    <t>NL-1987-125</t>
  </si>
  <si>
    <t>1987-126</t>
  </si>
  <si>
    <t>NL-1987-126</t>
  </si>
  <si>
    <t>1987-127</t>
  </si>
  <si>
    <t>NL-1987-127</t>
  </si>
  <si>
    <t>1987-128</t>
  </si>
  <si>
    <t>NL-1987-128</t>
  </si>
  <si>
    <t>1987-130</t>
  </si>
  <si>
    <t>NL-1987-130</t>
  </si>
  <si>
    <t>1987-142</t>
  </si>
  <si>
    <t>NL-1987-142</t>
  </si>
  <si>
    <t>1987-143</t>
  </si>
  <si>
    <t>NL-1987-143</t>
  </si>
  <si>
    <t>1987-145</t>
  </si>
  <si>
    <t>NL-1987-145</t>
  </si>
  <si>
    <t>1987-148</t>
  </si>
  <si>
    <t>NL-1987-148</t>
  </si>
  <si>
    <t>1987-156</t>
  </si>
  <si>
    <t>NL-1987-156</t>
  </si>
  <si>
    <t>1987-168</t>
  </si>
  <si>
    <t>NL-1987-168</t>
  </si>
  <si>
    <t>1987-173</t>
  </si>
  <si>
    <t>NL-1987-173</t>
  </si>
  <si>
    <t>1987-175</t>
  </si>
  <si>
    <t>NL-1987-175</t>
  </si>
  <si>
    <t>1987-189</t>
  </si>
  <si>
    <t>NL-1987-189</t>
  </si>
  <si>
    <t>1987-191</t>
  </si>
  <si>
    <t>NL-1987-191</t>
  </si>
  <si>
    <t>1987-194</t>
  </si>
  <si>
    <t>NL-1987-194</t>
  </si>
  <si>
    <t>1987-195</t>
  </si>
  <si>
    <t>NL-1987-195</t>
  </si>
  <si>
    <t>1987-196</t>
  </si>
  <si>
    <t>NL-1987-196</t>
  </si>
  <si>
    <t>1987-197</t>
  </si>
  <si>
    <t>NL-1987-197</t>
  </si>
  <si>
    <t>1987-203</t>
  </si>
  <si>
    <t>NL-1987-203</t>
  </si>
  <si>
    <t>1987-204</t>
  </si>
  <si>
    <t>NL-1987-204</t>
  </si>
  <si>
    <t>1988-101</t>
  </si>
  <si>
    <t>NL-1988-101</t>
  </si>
  <si>
    <t>1988-102</t>
  </si>
  <si>
    <t>NL-1988-102</t>
  </si>
  <si>
    <t>1988-107</t>
  </si>
  <si>
    <t>NL-1988-107</t>
  </si>
  <si>
    <t>1988-108</t>
  </si>
  <si>
    <t>NL-1988-108</t>
  </si>
  <si>
    <t>1988-109</t>
  </si>
  <si>
    <t>NL-1988-109</t>
  </si>
  <si>
    <t>1988-128</t>
  </si>
  <si>
    <t>NL-1988-128</t>
  </si>
  <si>
    <t>1988-130</t>
  </si>
  <si>
    <t>NL-1988-130</t>
  </si>
  <si>
    <t>1988-133</t>
  </si>
  <si>
    <t>NL-1988-133</t>
  </si>
  <si>
    <t>1988-134</t>
  </si>
  <si>
    <t>NL-1988-134</t>
  </si>
  <si>
    <t>1988-135</t>
  </si>
  <si>
    <t>NL-1988-135</t>
  </si>
  <si>
    <t>1989-110</t>
  </si>
  <si>
    <t>NL-1989-110</t>
  </si>
  <si>
    <t>1989-113</t>
  </si>
  <si>
    <t>NL-1989-113</t>
  </si>
  <si>
    <t>1989-118</t>
  </si>
  <si>
    <t>NL-1989-118</t>
  </si>
  <si>
    <t>1989-119</t>
  </si>
  <si>
    <t>NL-1989-119</t>
  </si>
  <si>
    <t>1989-121</t>
  </si>
  <si>
    <t>NL-1989-121</t>
  </si>
  <si>
    <t>1989-124</t>
  </si>
  <si>
    <t>NL-1989-124</t>
  </si>
  <si>
    <t>1989-127</t>
  </si>
  <si>
    <t>NL-1989-127</t>
  </si>
  <si>
    <t>1989-139</t>
  </si>
  <si>
    <t>NL-1989-139</t>
  </si>
  <si>
    <t>1989-142</t>
  </si>
  <si>
    <t>NL-1989-142</t>
  </si>
  <si>
    <t>1989-150</t>
  </si>
  <si>
    <t>NL-1989-150</t>
  </si>
  <si>
    <t>1989-153</t>
  </si>
  <si>
    <t>NL-1989-153</t>
  </si>
  <si>
    <t>1989-155</t>
  </si>
  <si>
    <t>NL-1989-155</t>
  </si>
  <si>
    <t>1989-160</t>
  </si>
  <si>
    <t>NL-1989-160</t>
  </si>
  <si>
    <t>1989-164</t>
  </si>
  <si>
    <t>NL-1989-164</t>
  </si>
  <si>
    <t>1989-165</t>
  </si>
  <si>
    <t>NL-1989-165</t>
  </si>
  <si>
    <t>1989-166</t>
  </si>
  <si>
    <t>NL-1989-166</t>
  </si>
  <si>
    <t>1990-108</t>
  </si>
  <si>
    <t>NL-1990-108</t>
  </si>
  <si>
    <t>1990-110</t>
  </si>
  <si>
    <t>NL-1990-110</t>
  </si>
  <si>
    <t>1990-117</t>
  </si>
  <si>
    <t>NL-1990-117</t>
  </si>
  <si>
    <t>1990-122</t>
  </si>
  <si>
    <t>NL-1990-122</t>
  </si>
  <si>
    <t>1990-128</t>
  </si>
  <si>
    <t>NL-1990-128</t>
  </si>
  <si>
    <t>1990-138</t>
  </si>
  <si>
    <t>NL-1990-138</t>
  </si>
  <si>
    <t>1990-142</t>
  </si>
  <si>
    <t>NL-1990-142</t>
  </si>
  <si>
    <t>1990-143</t>
  </si>
  <si>
    <t>NL-1990-143</t>
  </si>
  <si>
    <t>1990-145</t>
  </si>
  <si>
    <t>NL-1990-145</t>
  </si>
  <si>
    <t>1991-103</t>
  </si>
  <si>
    <t>NL-1991-103</t>
  </si>
  <si>
    <t>1991-104</t>
  </si>
  <si>
    <t>NL-1991-104</t>
  </si>
  <si>
    <t>1991-105</t>
  </si>
  <si>
    <t>NL-1991-105</t>
  </si>
  <si>
    <t>1991-109</t>
  </si>
  <si>
    <t>NL-1991-109</t>
  </si>
  <si>
    <t>1991-118</t>
  </si>
  <si>
    <t>NL-1991-118</t>
  </si>
  <si>
    <t>1991-119</t>
  </si>
  <si>
    <t>NL-1991-119</t>
  </si>
  <si>
    <t>1991-121</t>
  </si>
  <si>
    <t>NL-1991-121</t>
  </si>
  <si>
    <t>1991-125</t>
  </si>
  <si>
    <t>NL-1991-125</t>
  </si>
  <si>
    <t>1991-138</t>
  </si>
  <si>
    <t>NL-1991-138</t>
  </si>
  <si>
    <t>1991-139</t>
  </si>
  <si>
    <t>NL-1991-139</t>
  </si>
  <si>
    <t>1991-143</t>
  </si>
  <si>
    <t>NL-1991-143</t>
  </si>
  <si>
    <t>1991-144</t>
  </si>
  <si>
    <t>NL-1991-144</t>
  </si>
  <si>
    <t>1992-102</t>
  </si>
  <si>
    <t>NL-1992-102</t>
  </si>
  <si>
    <t>1992-105</t>
  </si>
  <si>
    <t>NL-1992-105</t>
  </si>
  <si>
    <t>1992-110</t>
  </si>
  <si>
    <t>NL-1992-110</t>
  </si>
  <si>
    <t>1992-121</t>
  </si>
  <si>
    <t>NL-1992-121</t>
  </si>
  <si>
    <t>1992-122</t>
  </si>
  <si>
    <t>NL-1992-122</t>
  </si>
  <si>
    <t>1992-125</t>
  </si>
  <si>
    <t>NL-1992-125</t>
  </si>
  <si>
    <t>1992-126</t>
  </si>
  <si>
    <t>NL-1992-126</t>
  </si>
  <si>
    <t>1992-128</t>
  </si>
  <si>
    <t>NL-1992-128</t>
  </si>
  <si>
    <t>1992-129</t>
  </si>
  <si>
    <t>NL-1992-129</t>
  </si>
  <si>
    <t>1992-131</t>
  </si>
  <si>
    <t>NL-1992-131</t>
  </si>
  <si>
    <t>1992-135</t>
  </si>
  <si>
    <t>NL-1992-135</t>
  </si>
  <si>
    <t>1993-101</t>
  </si>
  <si>
    <t>NL-1993-101</t>
  </si>
  <si>
    <t>1993-102</t>
  </si>
  <si>
    <t>NL-1993-102</t>
  </si>
  <si>
    <t>1993-104</t>
  </si>
  <si>
    <t>NL-1993-104</t>
  </si>
  <si>
    <t>1993-109</t>
  </si>
  <si>
    <t>NL-1993-109</t>
  </si>
  <si>
    <t>1993-115</t>
  </si>
  <si>
    <t>NL-1993-115</t>
  </si>
  <si>
    <t>1993-120</t>
  </si>
  <si>
    <t>NL-1993-120</t>
  </si>
  <si>
    <t>1993-122</t>
  </si>
  <si>
    <t>NL-1993-122</t>
  </si>
  <si>
    <t>1993-123</t>
  </si>
  <si>
    <t>NL-1993-123</t>
  </si>
  <si>
    <t>1993-126</t>
  </si>
  <si>
    <t>NL-1993-126</t>
  </si>
  <si>
    <t>1993-127</t>
  </si>
  <si>
    <t>NL-1993-127</t>
  </si>
  <si>
    <t>1993-128</t>
  </si>
  <si>
    <t>NL-1993-128</t>
  </si>
  <si>
    <t>1993-129</t>
  </si>
  <si>
    <t>NL-1993-129</t>
  </si>
  <si>
    <t>1993-130</t>
  </si>
  <si>
    <t>NL-1993-130</t>
  </si>
  <si>
    <t>NL-1994-101</t>
  </si>
  <si>
    <t>NL-1994-103</t>
  </si>
  <si>
    <t>NL-1994-105</t>
  </si>
  <si>
    <t>NL-1994-108</t>
  </si>
  <si>
    <t>NL-1994-114</t>
  </si>
  <si>
    <t>NL-1994-115</t>
  </si>
  <si>
    <t>NL-1994-116</t>
  </si>
  <si>
    <t>NL-1994-118</t>
  </si>
  <si>
    <t>NL-1994-119</t>
  </si>
  <si>
    <t>NL-1994-121</t>
  </si>
  <si>
    <t>NL-1994-130</t>
  </si>
  <si>
    <t>NL-1994-133</t>
  </si>
  <si>
    <t>NL-1994-138</t>
  </si>
  <si>
    <t>NL-1994-147</t>
  </si>
  <si>
    <t>NL-1994-150</t>
  </si>
  <si>
    <t>NL-1994-151</t>
  </si>
  <si>
    <t>NL-1994-152</t>
  </si>
  <si>
    <t>NL-1994-162</t>
  </si>
  <si>
    <t>NL-1994-166</t>
  </si>
  <si>
    <t>NL-1994-167</t>
  </si>
  <si>
    <t>NL-1994-168</t>
  </si>
  <si>
    <t>NL-1995-101</t>
  </si>
  <si>
    <t>NL-1995-102</t>
  </si>
  <si>
    <t>NL-1995-103</t>
  </si>
  <si>
    <t>NL-1995-107</t>
  </si>
  <si>
    <t>NL-1995-110</t>
  </si>
  <si>
    <t>NL-1995-111</t>
  </si>
  <si>
    <t>NL-1995-117</t>
  </si>
  <si>
    <t>NL-1995-118</t>
  </si>
  <si>
    <t>NL-1995-120</t>
  </si>
  <si>
    <t>NL-1995-123</t>
  </si>
  <si>
    <t>NL-1995-124</t>
  </si>
  <si>
    <t>NL-1995-130</t>
  </si>
  <si>
    <t>NL-1995-136</t>
  </si>
  <si>
    <t>NL-1995-143</t>
  </si>
  <si>
    <t>NL-1995-144</t>
  </si>
  <si>
    <t>NL-1995-147</t>
  </si>
  <si>
    <t>NL-1995-149</t>
  </si>
  <si>
    <t>NL-1995-150</t>
  </si>
  <si>
    <t>NL-1996-105</t>
  </si>
  <si>
    <t>NL-1996-109</t>
  </si>
  <si>
    <t>NL-1996-115</t>
  </si>
  <si>
    <t>NL-1996-116</t>
  </si>
  <si>
    <t>NL-1996-119</t>
  </si>
  <si>
    <t>NL-1996-121</t>
  </si>
  <si>
    <t>NL-1996-123</t>
  </si>
  <si>
    <t>NL-1996-125</t>
  </si>
  <si>
    <t>NL-1996-128</t>
  </si>
  <si>
    <t>NL-1996-133</t>
  </si>
  <si>
    <t>NL-1996-134</t>
  </si>
  <si>
    <t>NL-1996-137</t>
  </si>
  <si>
    <t>NL-1996-141</t>
  </si>
  <si>
    <t>NL-1996-142</t>
  </si>
  <si>
    <t>NL-1996-143</t>
  </si>
  <si>
    <t>NL-1997-101</t>
  </si>
  <si>
    <t>NL-1997-102</t>
  </si>
  <si>
    <t>NL-1997-112</t>
  </si>
  <si>
    <t>NL-1997-115</t>
  </si>
  <si>
    <t>NL-1997-117</t>
  </si>
  <si>
    <t>NL-1997-120</t>
  </si>
  <si>
    <t>NL-1997-121</t>
  </si>
  <si>
    <t>NL-1997-122</t>
  </si>
  <si>
    <t>NL-1997-123</t>
  </si>
  <si>
    <t>NL-1997-131</t>
  </si>
  <si>
    <t>NL-1998-101</t>
  </si>
  <si>
    <t>NL-1998-103</t>
  </si>
  <si>
    <t>NL-1998-107</t>
  </si>
  <si>
    <t>NL-1998-108</t>
  </si>
  <si>
    <t>NL-1998-109</t>
  </si>
  <si>
    <t>NL-1998-112</t>
  </si>
  <si>
    <t>NL-1998-114</t>
  </si>
  <si>
    <t>NL-1998-117</t>
  </si>
  <si>
    <t>NL-1998-121</t>
  </si>
  <si>
    <t>NL-1998-128</t>
  </si>
  <si>
    <t>NL-1998-131</t>
  </si>
  <si>
    <t>NL-1998-136</t>
  </si>
  <si>
    <t>NL-1998-141</t>
  </si>
  <si>
    <t>NL-1998-142</t>
  </si>
  <si>
    <t>NL-1998-143</t>
  </si>
  <si>
    <t>NL-1998-145</t>
  </si>
  <si>
    <t>NL-1998-146</t>
  </si>
  <si>
    <t>NL-1998-157</t>
  </si>
  <si>
    <t>NL-1998-160</t>
  </si>
  <si>
    <t>NL-1998-165</t>
  </si>
  <si>
    <t>NL-1998-167</t>
  </si>
  <si>
    <t>NL-1998-168</t>
  </si>
  <si>
    <t>NL-1998-177</t>
  </si>
  <si>
    <t>NL-1998-178</t>
  </si>
  <si>
    <t>NL-1998-184</t>
  </si>
  <si>
    <t>NL-1998-186</t>
  </si>
  <si>
    <t>NL-1998-187</t>
  </si>
  <si>
    <t>NL-1999-106</t>
  </si>
  <si>
    <t>NL-1999-108</t>
  </si>
  <si>
    <t>NL-1999-119</t>
  </si>
  <si>
    <t>NL-1999-121</t>
  </si>
  <si>
    <t>NL-1999-125</t>
  </si>
  <si>
    <t>NL-1999-140</t>
  </si>
  <si>
    <t>NL-1999-141</t>
  </si>
  <si>
    <t>NL-1999-147</t>
  </si>
  <si>
    <t>NL-1999-149</t>
  </si>
  <si>
    <t>NL-1999-159</t>
  </si>
  <si>
    <t>NL-1999-160</t>
  </si>
  <si>
    <t>NL-1999-161</t>
  </si>
  <si>
    <t>NL-1999-166</t>
  </si>
  <si>
    <t>NL-1999-213</t>
  </si>
  <si>
    <t>NL-1999-215</t>
  </si>
  <si>
    <t>NL-1999-221</t>
  </si>
  <si>
    <t>NL-1999-222</t>
  </si>
  <si>
    <t>NL-1999-224</t>
  </si>
  <si>
    <t>NL-1999-227</t>
  </si>
  <si>
    <t>NL-1999-232</t>
  </si>
  <si>
    <t>NL-1999-234</t>
  </si>
  <si>
    <t>NL-2000-101</t>
  </si>
  <si>
    <t>NL-2000-107</t>
  </si>
  <si>
    <t>NL-2000-108</t>
  </si>
  <si>
    <t>NL-2000-109</t>
  </si>
  <si>
    <t>NL-2000-112</t>
  </si>
  <si>
    <t>NL-2000-117</t>
  </si>
  <si>
    <t>NL-2000-127</t>
  </si>
  <si>
    <t>NL-2000-128</t>
  </si>
  <si>
    <t>NL-2000-144</t>
  </si>
  <si>
    <t>NL-2000-145</t>
  </si>
  <si>
    <t>NL-2000-151</t>
  </si>
  <si>
    <t>NL-2000-153</t>
  </si>
  <si>
    <t>NL-2000-157</t>
  </si>
  <si>
    <t>NL-2000-174</t>
  </si>
  <si>
    <t>NL-2000-178</t>
  </si>
  <si>
    <t>NL-2000-194</t>
  </si>
  <si>
    <t>NL-2000-195</t>
  </si>
  <si>
    <t>NL-2000-199</t>
  </si>
  <si>
    <t>NL-2000-204</t>
  </si>
  <si>
    <t>NL-2000-208</t>
  </si>
  <si>
    <t>NL-2001-103</t>
  </si>
  <si>
    <t>NL-2001-107</t>
  </si>
  <si>
    <t>NL-2001-108</t>
  </si>
  <si>
    <t>NL-2001-111</t>
  </si>
  <si>
    <t>NL-2001-112</t>
  </si>
  <si>
    <t>NL-2001-115</t>
  </si>
  <si>
    <t>NL-2001-122</t>
  </si>
  <si>
    <t>NL-2001-131</t>
  </si>
  <si>
    <t>NL-2001-136</t>
  </si>
  <si>
    <t>NL-2001-143</t>
  </si>
  <si>
    <t>NL-2001-157</t>
  </si>
  <si>
    <t>NL-2001-158</t>
  </si>
  <si>
    <t>NL-2001-159</t>
  </si>
  <si>
    <t>NL-2001-165</t>
  </si>
  <si>
    <t>NL-2001-178</t>
  </si>
  <si>
    <t>NL-2001-182</t>
  </si>
  <si>
    <t>NL-2001-184</t>
  </si>
  <si>
    <t>NL-2001-185</t>
  </si>
  <si>
    <t>NL-2001-189</t>
  </si>
  <si>
    <t>NL-2001-190</t>
  </si>
  <si>
    <t>NL-2001-192</t>
  </si>
  <si>
    <t>NL-2001-194</t>
  </si>
  <si>
    <t>NL-2001-204</t>
  </si>
  <si>
    <t>NL-2001-224</t>
  </si>
  <si>
    <t>NL-2001-227</t>
  </si>
  <si>
    <t>NL-2001-232</t>
  </si>
  <si>
    <t>NL-2001-233</t>
  </si>
  <si>
    <t>NL-2002-106</t>
  </si>
  <si>
    <t>NL-2002-107</t>
  </si>
  <si>
    <t>NL-2002-108</t>
  </si>
  <si>
    <t>NL-2002-120</t>
  </si>
  <si>
    <t>NL-2002-134</t>
  </si>
  <si>
    <t>NL-2002-138</t>
  </si>
  <si>
    <t>NL-2002-141</t>
  </si>
  <si>
    <t>NL-2002-149</t>
  </si>
  <si>
    <t>NL-2002-165</t>
  </si>
  <si>
    <t>NL-2003-107</t>
  </si>
  <si>
    <t>NL-2003-121</t>
  </si>
  <si>
    <t>NL-2003-126</t>
  </si>
  <si>
    <t>NL-2003-167</t>
  </si>
  <si>
    <t>NL-2003-170</t>
  </si>
  <si>
    <t>NL-2003-171</t>
  </si>
  <si>
    <t>NL-2003-180</t>
  </si>
  <si>
    <t>NL-2003-190</t>
  </si>
  <si>
    <t>NL-2003-195</t>
  </si>
  <si>
    <t>NL-2003-197</t>
  </si>
  <si>
    <t>NL-2004-109</t>
  </si>
  <si>
    <t>NL-2004-133</t>
  </si>
  <si>
    <t>NL-2004-145</t>
  </si>
  <si>
    <t>NL-2004-149</t>
  </si>
  <si>
    <t>NL-2004-169</t>
  </si>
  <si>
    <t>NL-2004-174</t>
  </si>
  <si>
    <t>NL-2004-178</t>
  </si>
  <si>
    <t>NL-2004-181</t>
  </si>
  <si>
    <t>NL-2004-183</t>
  </si>
  <si>
    <t>NL-2004-185</t>
  </si>
  <si>
    <t>NL-2004-186</t>
  </si>
  <si>
    <t>NL-2004-190</t>
  </si>
  <si>
    <t>NL-2005-107</t>
  </si>
  <si>
    <t>NL-2005-108</t>
  </si>
  <si>
    <t>NL-2005-109</t>
  </si>
  <si>
    <t>NL-2005-111</t>
  </si>
  <si>
    <t>NL-2005-112</t>
  </si>
  <si>
    <t>NL-2005-113</t>
  </si>
  <si>
    <t>NL-2005-116</t>
  </si>
  <si>
    <t>NL-2005-122</t>
  </si>
  <si>
    <t>NL-2005-134</t>
  </si>
  <si>
    <t>NL-2005-152</t>
  </si>
  <si>
    <t>NL-2005-173</t>
  </si>
  <si>
    <t>NL-2005-178</t>
  </si>
  <si>
    <t>NL-2005-179</t>
  </si>
  <si>
    <t>NL-2005-184</t>
  </si>
  <si>
    <t>NL-2006-111</t>
  </si>
  <si>
    <t>NL-2006-132</t>
  </si>
  <si>
    <t>NL-2006-134</t>
  </si>
  <si>
    <t>NL-2006-135</t>
  </si>
  <si>
    <t>NL-2007-102</t>
  </si>
  <si>
    <t>NL-2007-108</t>
  </si>
  <si>
    <t>NL-2007-109</t>
  </si>
  <si>
    <t>NL-2007-111</t>
  </si>
  <si>
    <t>NL-2007-115</t>
  </si>
  <si>
    <t>NL-2007-120</t>
  </si>
  <si>
    <t>NL-2007-133</t>
  </si>
  <si>
    <t>NL-2007-135</t>
  </si>
  <si>
    <t>NL-2007-140</t>
  </si>
  <si>
    <t>NL-2008-111</t>
  </si>
  <si>
    <t>NL-2008-113</t>
  </si>
  <si>
    <t>NL-2008-116</t>
  </si>
  <si>
    <t>NL-2008-120</t>
  </si>
  <si>
    <t>NL-2008-121</t>
  </si>
  <si>
    <t>NL-2008-123</t>
  </si>
  <si>
    <t>NL-2008-124</t>
  </si>
  <si>
    <t>NL-2008-125</t>
  </si>
  <si>
    <t>NL-2008-131</t>
  </si>
  <si>
    <t>NL-2008-134</t>
  </si>
  <si>
    <t>NL-2008-136</t>
  </si>
  <si>
    <t>NL-2008-139</t>
  </si>
  <si>
    <t>NL-2008-143</t>
  </si>
  <si>
    <t>NL-2008-149</t>
  </si>
  <si>
    <t>NL-2009-106</t>
  </si>
  <si>
    <t>NL-2009-108</t>
  </si>
  <si>
    <t>NL-2009-113</t>
  </si>
  <si>
    <t>NL-2009-115</t>
  </si>
  <si>
    <t>NL-2009-129</t>
  </si>
  <si>
    <t>NL-2009-142</t>
  </si>
  <si>
    <t>NL-2009-143</t>
  </si>
  <si>
    <t>NL-2009-167</t>
  </si>
  <si>
    <t>NL-2009-176</t>
  </si>
  <si>
    <t>NL-2009-180</t>
  </si>
  <si>
    <t>NL-2009-181</t>
  </si>
  <si>
    <t>NL-2009-184</t>
  </si>
  <si>
    <t>NL-2009-189</t>
  </si>
  <si>
    <t>NL-2009-194</t>
  </si>
  <si>
    <t>NL-2009-203</t>
  </si>
  <si>
    <t>NL-2009-211</t>
  </si>
  <si>
    <t>NL-2009-212</t>
  </si>
  <si>
    <t>NL-2009-213</t>
  </si>
  <si>
    <t>NL-2009-220</t>
  </si>
  <si>
    <t>NL-2010-106</t>
  </si>
  <si>
    <t>NL-2010-108</t>
  </si>
  <si>
    <t>NL-2010-113</t>
  </si>
  <si>
    <t>NL-2010-116</t>
  </si>
  <si>
    <t>NL-2010-117</t>
  </si>
  <si>
    <t>NL-2010-118</t>
  </si>
  <si>
    <t>NL-2010-122</t>
  </si>
  <si>
    <t>NL-2010-126</t>
  </si>
  <si>
    <t>NL-2010-127</t>
  </si>
  <si>
    <t>NL-2011-101</t>
  </si>
  <si>
    <t>NL-2011-102</t>
  </si>
  <si>
    <t>NL-2011-103</t>
  </si>
  <si>
    <t>NL-2011-104</t>
  </si>
  <si>
    <t>NL-2011-115</t>
  </si>
  <si>
    <t>NL-2011-117</t>
  </si>
  <si>
    <t>NL-2011-118</t>
  </si>
  <si>
    <t>NL-2011-121</t>
  </si>
  <si>
    <t>NL-2011-126</t>
  </si>
  <si>
    <t>NL-2012-101</t>
  </si>
  <si>
    <t>NL-2012-103</t>
  </si>
  <si>
    <t>NL-2012-107</t>
  </si>
  <si>
    <t>NL-2012-111</t>
  </si>
  <si>
    <t>NL-2012-113</t>
  </si>
  <si>
    <t>NL-2012-114</t>
  </si>
  <si>
    <t>NL-2012-123</t>
  </si>
  <si>
    <t>NL-2012-135</t>
  </si>
  <si>
    <t>NL-2012-138</t>
  </si>
  <si>
    <t>NL-2012-142</t>
  </si>
  <si>
    <t>NL-2012-143</t>
  </si>
  <si>
    <t>NL-2012-150</t>
  </si>
  <si>
    <t>NL-2012-152</t>
  </si>
  <si>
    <t>NL-2012-154</t>
  </si>
  <si>
    <t>NL-2012-158</t>
  </si>
  <si>
    <t>NL-2012-163</t>
  </si>
  <si>
    <t>NL-2012-167</t>
  </si>
  <si>
    <t>NL-2012-173</t>
  </si>
  <si>
    <t>NL-2012-179</t>
  </si>
  <si>
    <t>NL-2013-101</t>
  </si>
  <si>
    <t>NL-2013-104</t>
  </si>
  <si>
    <t>NL-2013-106</t>
  </si>
  <si>
    <t>NL-2013-107</t>
  </si>
  <si>
    <t>NL-2013-108</t>
  </si>
  <si>
    <t>NL-2013-109</t>
  </si>
  <si>
    <t>NL-2013-114</t>
  </si>
  <si>
    <t>NL-2013-115</t>
  </si>
  <si>
    <t>NL-2013-116</t>
  </si>
  <si>
    <t>NL-2013-122</t>
  </si>
  <si>
    <t>NL-2013-125</t>
  </si>
  <si>
    <t>NL-2013-126</t>
  </si>
  <si>
    <t>NL-2013-130</t>
  </si>
  <si>
    <t>NL-2013-132</t>
  </si>
  <si>
    <t>NL-2013-137</t>
  </si>
  <si>
    <t>NL-2013-144</t>
  </si>
  <si>
    <t>NL-2013-146</t>
  </si>
  <si>
    <t>NL-2013-147</t>
  </si>
  <si>
    <t>NL-2013-148</t>
  </si>
  <si>
    <t>NL-2013-153</t>
  </si>
  <si>
    <t>NL-2013-155</t>
  </si>
  <si>
    <t>SEAL COVE</t>
  </si>
  <si>
    <t>NL-2017-101</t>
  </si>
  <si>
    <t>Seal Cove</t>
  </si>
  <si>
    <t>NL-2017-103</t>
  </si>
  <si>
    <t>NL-2017-106</t>
  </si>
  <si>
    <t>BAY ROBERTS</t>
  </si>
  <si>
    <t>NL-2017-108</t>
  </si>
  <si>
    <t>NL-2017-121</t>
  </si>
  <si>
    <t>CARBONEAR</t>
  </si>
  <si>
    <t>NL-2017-123</t>
  </si>
  <si>
    <t>PORT REXTON</t>
  </si>
  <si>
    <t>NL-2017-130</t>
  </si>
  <si>
    <t>Victoria</t>
  </si>
  <si>
    <t>NL-2017-139</t>
  </si>
  <si>
    <t>OLD PERLICAN, BLACK</t>
  </si>
  <si>
    <t>NL-2017-144</t>
  </si>
  <si>
    <t>Carbonear - Pikes Pk</t>
  </si>
  <si>
    <t>NL-2017-147</t>
  </si>
  <si>
    <t>BUTTLERVILLE</t>
  </si>
  <si>
    <t>NL-2018-103</t>
  </si>
  <si>
    <t>OTTERBURY</t>
  </si>
  <si>
    <t>NL-2018-104</t>
  </si>
  <si>
    <t>NL-2018-112</t>
  </si>
  <si>
    <t>AVONDALE, DOCK RIDGE</t>
  </si>
  <si>
    <t>NL-2018-113</t>
  </si>
  <si>
    <t>NL-2018-116</t>
  </si>
  <si>
    <t>FOREST RD. CARBONEAR</t>
  </si>
  <si>
    <t>NL-2018-121</t>
  </si>
  <si>
    <t>CARBONEAR, GUNNERS P</t>
  </si>
  <si>
    <t>NL-2018-122</t>
  </si>
  <si>
    <t>CARBONEAR, FOX FARM</t>
  </si>
  <si>
    <t>NL-2018-123</t>
  </si>
  <si>
    <t>VICTORIA, OLD SALMON</t>
  </si>
  <si>
    <t>NL-2018-124</t>
  </si>
  <si>
    <t>LINE RD, CARBONEAR</t>
  </si>
  <si>
    <t>NL-2018-126</t>
  </si>
  <si>
    <t>NEW HARBOUR</t>
  </si>
  <si>
    <t>NL-2018-129</t>
  </si>
  <si>
    <t>ARGENTIA ACCESS RD</t>
  </si>
  <si>
    <t>NL-2018-132</t>
  </si>
  <si>
    <t>SPANAIRDS BAY</t>
  </si>
  <si>
    <t>NL-2018-133</t>
  </si>
  <si>
    <t>BUTTER POT PARK</t>
  </si>
  <si>
    <t>NL-2018-137</t>
  </si>
  <si>
    <t>NL-2018-140</t>
  </si>
  <si>
    <t>NL-2018-148</t>
  </si>
  <si>
    <t>GRATES COVE</t>
  </si>
  <si>
    <t>NL-2018-155</t>
  </si>
  <si>
    <t>OLD TRACK, VICTORIA</t>
  </si>
  <si>
    <t>NL-2018-162</t>
  </si>
  <si>
    <t>NL-2018-163</t>
  </si>
  <si>
    <t>old track rd., victo</t>
  </si>
  <si>
    <t>NL-2018-168</t>
  </si>
  <si>
    <t>BLOOMFIELD #1</t>
  </si>
  <si>
    <t>NL-2018-186</t>
  </si>
  <si>
    <t>2019_102</t>
  </si>
  <si>
    <t>Dunfield</t>
  </si>
  <si>
    <t>NL-2019-2019_102</t>
  </si>
  <si>
    <t>2019_106</t>
  </si>
  <si>
    <t>NL-2019-2019_106</t>
  </si>
  <si>
    <t>2019_107</t>
  </si>
  <si>
    <t>ADAM'S  COVE</t>
  </si>
  <si>
    <t>NL-2019-2019_107</t>
  </si>
  <si>
    <t>2019_108</t>
  </si>
  <si>
    <t>Foxtrap</t>
  </si>
  <si>
    <t>NL-2019-2019_108</t>
  </si>
  <si>
    <t>2019_109</t>
  </si>
  <si>
    <t>SEAL COVE,ALLSON PL</t>
  </si>
  <si>
    <t>NL-2019-2019_109</t>
  </si>
  <si>
    <t>2019_114</t>
  </si>
  <si>
    <t>HBR GRACE, BANNERMAN</t>
  </si>
  <si>
    <t>NL-2019-2019_114</t>
  </si>
  <si>
    <t>2019_117</t>
  </si>
  <si>
    <t>HR. GRACE INCEN RD</t>
  </si>
  <si>
    <t>NL-2019-2019_117</t>
  </si>
  <si>
    <t>2019_118</t>
  </si>
  <si>
    <t>OLD SALMON COVE RD,</t>
  </si>
  <si>
    <t>NL-2019-2019_118</t>
  </si>
  <si>
    <t>2019_122</t>
  </si>
  <si>
    <t>VICTORIA, CHURCH Rd</t>
  </si>
  <si>
    <t>NL-2019-2019_122</t>
  </si>
  <si>
    <t>2019_123</t>
  </si>
  <si>
    <t>Old Salmon, Victoria</t>
  </si>
  <si>
    <t>NL-2019-2019_123</t>
  </si>
  <si>
    <t>2019_126</t>
  </si>
  <si>
    <t>COLLIERS</t>
  </si>
  <si>
    <t>NL-2019-2019_126</t>
  </si>
  <si>
    <t>2019_127</t>
  </si>
  <si>
    <t>HEARTS CONTENT</t>
  </si>
  <si>
    <t>NL-2019-2019_127</t>
  </si>
  <si>
    <t>2019_132</t>
  </si>
  <si>
    <t>POUCH COVE</t>
  </si>
  <si>
    <t>NL-2019-2019_132</t>
  </si>
  <si>
    <t>2019_134</t>
  </si>
  <si>
    <t>VICTORIA, CHR RD. EX</t>
  </si>
  <si>
    <t>NL-2019-2019_134</t>
  </si>
  <si>
    <t>2019_135</t>
  </si>
  <si>
    <t>HEART'S CONT. BARREN</t>
  </si>
  <si>
    <t>NL-2019-2019_135</t>
  </si>
  <si>
    <t>2019_156</t>
  </si>
  <si>
    <t>TILLYS RD CBS</t>
  </si>
  <si>
    <t>NL-2019-2019_156</t>
  </si>
  <si>
    <t>1979-101</t>
  </si>
  <si>
    <t>NL-1979-101</t>
  </si>
  <si>
    <t>NL-1998-318</t>
  </si>
  <si>
    <t>1977-118</t>
  </si>
  <si>
    <t>NL-1977-118</t>
  </si>
  <si>
    <t>NL-1998-134</t>
  </si>
  <si>
    <t>1985-111</t>
  </si>
  <si>
    <t>NL-1985-111</t>
  </si>
  <si>
    <t>1985-114</t>
  </si>
  <si>
    <t>NL-1985-114</t>
  </si>
  <si>
    <t>1985-117</t>
  </si>
  <si>
    <t>NL-1985-117</t>
  </si>
  <si>
    <t>1985-198</t>
  </si>
  <si>
    <t>NL-1985-198</t>
  </si>
  <si>
    <t>1985-216</t>
  </si>
  <si>
    <t>NL-1985-216</t>
  </si>
  <si>
    <t>1985-219</t>
  </si>
  <si>
    <t>NL-1985-219</t>
  </si>
  <si>
    <t>1985-227</t>
  </si>
  <si>
    <t>NL-1985-227</t>
  </si>
  <si>
    <t>1985-328</t>
  </si>
  <si>
    <t>NL-1985-328</t>
  </si>
  <si>
    <t>1985-337</t>
  </si>
  <si>
    <t>NL-1985-337</t>
  </si>
  <si>
    <t>1985-345</t>
  </si>
  <si>
    <t>NL-1985-345</t>
  </si>
  <si>
    <t>1986-110</t>
  </si>
  <si>
    <t>NL-1986-110</t>
  </si>
  <si>
    <t>1986-114</t>
  </si>
  <si>
    <t>NL-1986-114</t>
  </si>
  <si>
    <t>1986-145</t>
  </si>
  <si>
    <t>NL-1986-145</t>
  </si>
  <si>
    <t>1986-153</t>
  </si>
  <si>
    <t>NL-1986-153</t>
  </si>
  <si>
    <t>1986-328</t>
  </si>
  <si>
    <t>NL-1986-328</t>
  </si>
  <si>
    <t>1986-336</t>
  </si>
  <si>
    <t>NL-1986-336</t>
  </si>
  <si>
    <t>1986-355</t>
  </si>
  <si>
    <t>NL-1986-355</t>
  </si>
  <si>
    <t>1987-101</t>
  </si>
  <si>
    <t>NL-1987-101</t>
  </si>
  <si>
    <t>1987-102</t>
  </si>
  <si>
    <t>NL-1987-102</t>
  </si>
  <si>
    <t>1987-110</t>
  </si>
  <si>
    <t>NL-1987-110</t>
  </si>
  <si>
    <t>1987-131</t>
  </si>
  <si>
    <t>NL-1987-131</t>
  </si>
  <si>
    <t>1987-161</t>
  </si>
  <si>
    <t>NL-1987-161</t>
  </si>
  <si>
    <t>1987-368</t>
  </si>
  <si>
    <t>NL-1987-368</t>
  </si>
  <si>
    <t>1987-372</t>
  </si>
  <si>
    <t>NL-1987-372</t>
  </si>
  <si>
    <t>1987-375</t>
  </si>
  <si>
    <t>NL-1987-375</t>
  </si>
  <si>
    <t>1988-111</t>
  </si>
  <si>
    <t>NL-1988-111</t>
  </si>
  <si>
    <t>1988-114</t>
  </si>
  <si>
    <t>NL-1988-114</t>
  </si>
  <si>
    <t>1988-117</t>
  </si>
  <si>
    <t>NL-1988-117</t>
  </si>
  <si>
    <t>1988-125</t>
  </si>
  <si>
    <t>NL-1988-125</t>
  </si>
  <si>
    <t>1988-127</t>
  </si>
  <si>
    <t>NL-1988-127</t>
  </si>
  <si>
    <t>1988-310</t>
  </si>
  <si>
    <t>NL-1988-310</t>
  </si>
  <si>
    <t>1989-106</t>
  </si>
  <si>
    <t>NL-1989-106</t>
  </si>
  <si>
    <t>1989-107</t>
  </si>
  <si>
    <t>NL-1989-107</t>
  </si>
  <si>
    <t>1989-135</t>
  </si>
  <si>
    <t>NL-1989-135</t>
  </si>
  <si>
    <t>1989-163</t>
  </si>
  <si>
    <t>NL-1989-163</t>
  </si>
  <si>
    <t>1989-312</t>
  </si>
  <si>
    <t>NL-1989-312</t>
  </si>
  <si>
    <t>1989-332</t>
  </si>
  <si>
    <t>NL-1989-332</t>
  </si>
  <si>
    <t>1990-121</t>
  </si>
  <si>
    <t>NL-1990-121</t>
  </si>
  <si>
    <t>1990-135</t>
  </si>
  <si>
    <t>NL-1990-135</t>
  </si>
  <si>
    <t>1990-137</t>
  </si>
  <si>
    <t>NL-1990-137</t>
  </si>
  <si>
    <t>1990-139</t>
  </si>
  <si>
    <t>NL-1990-139</t>
  </si>
  <si>
    <t>1990-140</t>
  </si>
  <si>
    <t>NL-1990-140</t>
  </si>
  <si>
    <t>1990-141</t>
  </si>
  <si>
    <t>NL-1990-141</t>
  </si>
  <si>
    <t>1990-364</t>
  </si>
  <si>
    <t>NL-1990-364</t>
  </si>
  <si>
    <t>1991-307</t>
  </si>
  <si>
    <t>NL-1991-307</t>
  </si>
  <si>
    <t>1991-327</t>
  </si>
  <si>
    <t>NL-1991-327</t>
  </si>
  <si>
    <t>1991-328</t>
  </si>
  <si>
    <t>NL-1991-328</t>
  </si>
  <si>
    <t>1991-331</t>
  </si>
  <si>
    <t>NL-1991-331</t>
  </si>
  <si>
    <t>1992-117</t>
  </si>
  <si>
    <t>NL-1992-117</t>
  </si>
  <si>
    <t>1992-137</t>
  </si>
  <si>
    <t>NL-1992-137</t>
  </si>
  <si>
    <t>1992-303</t>
  </si>
  <si>
    <t>NL-1992-303</t>
  </si>
  <si>
    <t>1992-316</t>
  </si>
  <si>
    <t>NL-1992-316</t>
  </si>
  <si>
    <t>1992-337</t>
  </si>
  <si>
    <t>NL-1992-337</t>
  </si>
  <si>
    <t>1992-338</t>
  </si>
  <si>
    <t>NL-1992-338</t>
  </si>
  <si>
    <t>1992-339</t>
  </si>
  <si>
    <t>NL-1992-339</t>
  </si>
  <si>
    <t>1993-114</t>
  </si>
  <si>
    <t>NL-1993-114</t>
  </si>
  <si>
    <t>NL-1994-123</t>
  </si>
  <si>
    <t>NL-1994-159</t>
  </si>
  <si>
    <t>NL-1994-165</t>
  </si>
  <si>
    <t>NL-1994-312</t>
  </si>
  <si>
    <t>NL-1995-139</t>
  </si>
  <si>
    <t>NL-1995-317</t>
  </si>
  <si>
    <t>NL-1996-103</t>
  </si>
  <si>
    <t>NL-1996-104</t>
  </si>
  <si>
    <t>NL-1996-113</t>
  </si>
  <si>
    <t>NL-1996-309</t>
  </si>
  <si>
    <t>NL-1996-316</t>
  </si>
  <si>
    <t>NL-1996-330</t>
  </si>
  <si>
    <t>NL-1997-106</t>
  </si>
  <si>
    <t>NL-1997-111</t>
  </si>
  <si>
    <t>NL-1997-132</t>
  </si>
  <si>
    <t>NL-1997-318</t>
  </si>
  <si>
    <t>NL-1998-122</t>
  </si>
  <si>
    <t>NL-1998-123</t>
  </si>
  <si>
    <t>NL-1998-147</t>
  </si>
  <si>
    <t>NL-1998-181</t>
  </si>
  <si>
    <t>NL-1998-302</t>
  </si>
  <si>
    <t>NL-1999-101</t>
  </si>
  <si>
    <t>NL-1999-105</t>
  </si>
  <si>
    <t>NL-1999-139</t>
  </si>
  <si>
    <t>NL-1999-157</t>
  </si>
  <si>
    <t>NL-1999-162</t>
  </si>
  <si>
    <t>NL-1999-169</t>
  </si>
  <si>
    <t>NL-1999-219</t>
  </si>
  <si>
    <t>NL-2000-142</t>
  </si>
  <si>
    <t>NL-2000-150</t>
  </si>
  <si>
    <t>NL-2000-186</t>
  </si>
  <si>
    <t>NL-2001-105</t>
  </si>
  <si>
    <t>NL-2001-106</t>
  </si>
  <si>
    <t>NL-2001-139</t>
  </si>
  <si>
    <t>NL-2001-202</t>
  </si>
  <si>
    <t>NL-2002-103</t>
  </si>
  <si>
    <t>NL-2002-152</t>
  </si>
  <si>
    <t>NL-2002-163</t>
  </si>
  <si>
    <t>NL-2002-173</t>
  </si>
  <si>
    <t>NL-2003-110</t>
  </si>
  <si>
    <t>NL-2003-136</t>
  </si>
  <si>
    <t>NL-2003-157</t>
  </si>
  <si>
    <t>NL-2003-168</t>
  </si>
  <si>
    <t>NL-2004-106</t>
  </si>
  <si>
    <t>NL-2004-112</t>
  </si>
  <si>
    <t>NL-2004-130</t>
  </si>
  <si>
    <t>NL-2004-132</t>
  </si>
  <si>
    <t>NL-2004-189</t>
  </si>
  <si>
    <t>NL-2004-197</t>
  </si>
  <si>
    <t>NL-2005-125</t>
  </si>
  <si>
    <t>NL-2005-136</t>
  </si>
  <si>
    <t>NL-2005-174</t>
  </si>
  <si>
    <t>NL-2006-105</t>
  </si>
  <si>
    <t>NL-2006-107</t>
  </si>
  <si>
    <t>NL-2006-110</t>
  </si>
  <si>
    <t>NL-2006-116</t>
  </si>
  <si>
    <t>NL-2007-110</t>
  </si>
  <si>
    <t>NL-2007-141</t>
  </si>
  <si>
    <t>NL-2008-114</t>
  </si>
  <si>
    <t>NL-2008-137</t>
  </si>
  <si>
    <t>NL-2009-139</t>
  </si>
  <si>
    <t>NL-2009-151</t>
  </si>
  <si>
    <t>NL-2009-191</t>
  </si>
  <si>
    <t>NL-2009-224</t>
  </si>
  <si>
    <t>NL-2010-125</t>
  </si>
  <si>
    <t>NL-2010-130</t>
  </si>
  <si>
    <t>NL-2011-109</t>
  </si>
  <si>
    <t>NL-2011-125</t>
  </si>
  <si>
    <t>NL-2012-115</t>
  </si>
  <si>
    <t>NL-2012-125</t>
  </si>
  <si>
    <t>NL-2012-144</t>
  </si>
  <si>
    <t>NL-2012-177</t>
  </si>
  <si>
    <t>NL-2013-121</t>
  </si>
  <si>
    <t>NL-2013-141</t>
  </si>
  <si>
    <t>BUNYANS COVE</t>
  </si>
  <si>
    <t>NL-2017-111</t>
  </si>
  <si>
    <t>WHITE HILLS</t>
  </si>
  <si>
    <t>NL-2017-125</t>
  </si>
  <si>
    <t>NL-2017-146</t>
  </si>
  <si>
    <t>TERRA NOVA LAKE</t>
  </si>
  <si>
    <t>NL-2018-125</t>
  </si>
  <si>
    <t>CAMP NOR WES</t>
  </si>
  <si>
    <t>NL-2018-145</t>
  </si>
  <si>
    <t>NL-2018-165</t>
  </si>
  <si>
    <t>Northwest Pond</t>
  </si>
  <si>
    <t>NL-2018-173</t>
  </si>
  <si>
    <t>THORBURN ACCESS RD</t>
  </si>
  <si>
    <t>NL-2018-177</t>
  </si>
  <si>
    <t>NL-2018-502</t>
  </si>
  <si>
    <t>2019_124</t>
  </si>
  <si>
    <t>FIRST GAMBO POND</t>
  </si>
  <si>
    <t>NL-2019-2019_124</t>
  </si>
  <si>
    <t>2019_151</t>
  </si>
  <si>
    <t>TOWN OF TERRA NOVA</t>
  </si>
  <si>
    <t>NL-2019-2019_151</t>
  </si>
  <si>
    <t>2019_159</t>
  </si>
  <si>
    <t>NL-2019-2019_159</t>
  </si>
  <si>
    <t>2019_161</t>
  </si>
  <si>
    <t>TRITON BROOK POWERLI</t>
  </si>
  <si>
    <t>NL-2019-2019_161</t>
  </si>
  <si>
    <t>1986-514</t>
  </si>
  <si>
    <t>NL-1986-514</t>
  </si>
  <si>
    <t>1986-515</t>
  </si>
  <si>
    <t>NL-1986-515</t>
  </si>
  <si>
    <t>1990-511</t>
  </si>
  <si>
    <t>NL-1990-511</t>
  </si>
  <si>
    <t>1985-509</t>
  </si>
  <si>
    <t>NL-1985-509</t>
  </si>
  <si>
    <t>1985-510</t>
  </si>
  <si>
    <t>NL-1985-510</t>
  </si>
  <si>
    <t>1985-511</t>
  </si>
  <si>
    <t>NL-1985-511</t>
  </si>
  <si>
    <t>1985-519</t>
  </si>
  <si>
    <t>NL-1985-519</t>
  </si>
  <si>
    <t>1985-523</t>
  </si>
  <si>
    <t>NL-1985-523</t>
  </si>
  <si>
    <t>1985-524</t>
  </si>
  <si>
    <t>NL-1985-524</t>
  </si>
  <si>
    <t>1986-503</t>
  </si>
  <si>
    <t>NL-1986-503</t>
  </si>
  <si>
    <t>1986-504</t>
  </si>
  <si>
    <t>NL-1986-504</t>
  </si>
  <si>
    <t>1986-506</t>
  </si>
  <si>
    <t>NL-1986-506</t>
  </si>
  <si>
    <t>1986-511</t>
  </si>
  <si>
    <t>NL-1986-511</t>
  </si>
  <si>
    <t>1986-513</t>
  </si>
  <si>
    <t>NL-1986-513</t>
  </si>
  <si>
    <t>1986-519</t>
  </si>
  <si>
    <t>NL-1986-519</t>
  </si>
  <si>
    <t>1986-525</t>
  </si>
  <si>
    <t>NL-1986-525</t>
  </si>
  <si>
    <t>1987-501</t>
  </si>
  <si>
    <t>NL-1987-501</t>
  </si>
  <si>
    <t>1987-502</t>
  </si>
  <si>
    <t>NL-1987-502</t>
  </si>
  <si>
    <t>1987-503</t>
  </si>
  <si>
    <t>NL-1987-503</t>
  </si>
  <si>
    <t>1987-506</t>
  </si>
  <si>
    <t>NL-1987-506</t>
  </si>
  <si>
    <t>1987-509</t>
  </si>
  <si>
    <t>NL-1987-509</t>
  </si>
  <si>
    <t>1987-513</t>
  </si>
  <si>
    <t>NL-1987-513</t>
  </si>
  <si>
    <t>1987-516</t>
  </si>
  <si>
    <t>NL-1987-516</t>
  </si>
  <si>
    <t>1987-517</t>
  </si>
  <si>
    <t>NL-1987-517</t>
  </si>
  <si>
    <t>1987-518</t>
  </si>
  <si>
    <t>NL-1987-518</t>
  </si>
  <si>
    <t>1987-520</t>
  </si>
  <si>
    <t>NL-1987-520</t>
  </si>
  <si>
    <t>1987-529</t>
  </si>
  <si>
    <t>NL-1987-529</t>
  </si>
  <si>
    <t>1987-530</t>
  </si>
  <si>
    <t>NL-1987-530</t>
  </si>
  <si>
    <t>1987-533</t>
  </si>
  <si>
    <t>NL-1987-533</t>
  </si>
  <si>
    <t>1989-501</t>
  </si>
  <si>
    <t>NL-1989-501</t>
  </si>
  <si>
    <t>1989-503</t>
  </si>
  <si>
    <t>NL-1989-503</t>
  </si>
  <si>
    <t>1989-504</t>
  </si>
  <si>
    <t>NL-1989-504</t>
  </si>
  <si>
    <t>1989-506</t>
  </si>
  <si>
    <t>NL-1989-506</t>
  </si>
  <si>
    <t>1989-510</t>
  </si>
  <si>
    <t>NL-1989-510</t>
  </si>
  <si>
    <t>1989-514</t>
  </si>
  <si>
    <t>NL-1989-514</t>
  </si>
  <si>
    <t>1989-517</t>
  </si>
  <si>
    <t>NL-1989-517</t>
  </si>
  <si>
    <t>1990-506</t>
  </si>
  <si>
    <t>NL-1990-506</t>
  </si>
  <si>
    <t>1990-515</t>
  </si>
  <si>
    <t>NL-1990-515</t>
  </si>
  <si>
    <t>1990-517</t>
  </si>
  <si>
    <t>NL-1990-517</t>
  </si>
  <si>
    <t>1990-522</t>
  </si>
  <si>
    <t>NL-1990-522</t>
  </si>
  <si>
    <t>1991-501</t>
  </si>
  <si>
    <t>NL-1991-501</t>
  </si>
  <si>
    <t>1991-504</t>
  </si>
  <si>
    <t>NL-1991-504</t>
  </si>
  <si>
    <t>1991-507</t>
  </si>
  <si>
    <t>NL-1991-507</t>
  </si>
  <si>
    <t>1991-512</t>
  </si>
  <si>
    <t>NL-1991-512</t>
  </si>
  <si>
    <t>1992-503</t>
  </si>
  <si>
    <t>NL-1992-503</t>
  </si>
  <si>
    <t>1992-504</t>
  </si>
  <si>
    <t>NL-1992-504</t>
  </si>
  <si>
    <t>1992-506</t>
  </si>
  <si>
    <t>NL-1992-506</t>
  </si>
  <si>
    <t>1992-507</t>
  </si>
  <si>
    <t>NL-1992-507</t>
  </si>
  <si>
    <t>1992-514</t>
  </si>
  <si>
    <t>NL-1992-514</t>
  </si>
  <si>
    <t>1992-516</t>
  </si>
  <si>
    <t>NL-1992-516</t>
  </si>
  <si>
    <t>1992-517</t>
  </si>
  <si>
    <t>NL-1992-517</t>
  </si>
  <si>
    <t>1993-504</t>
  </si>
  <si>
    <t>NL-1993-504</t>
  </si>
  <si>
    <t>1993-506</t>
  </si>
  <si>
    <t>NL-1993-506</t>
  </si>
  <si>
    <t>1994-501</t>
  </si>
  <si>
    <t>NL-1994-501</t>
  </si>
  <si>
    <t>1994-502</t>
  </si>
  <si>
    <t>NL-1994-502</t>
  </si>
  <si>
    <t>1994-503</t>
  </si>
  <si>
    <t>NL-1994-503</t>
  </si>
  <si>
    <t>1994-505</t>
  </si>
  <si>
    <t>NL-1994-505</t>
  </si>
  <si>
    <t>1994-506</t>
  </si>
  <si>
    <t>NL-1994-506</t>
  </si>
  <si>
    <t>1994-511</t>
  </si>
  <si>
    <t>NL-1994-511</t>
  </si>
  <si>
    <t>1994-516</t>
  </si>
  <si>
    <t>NL-1994-516</t>
  </si>
  <si>
    <t>NL-1995-501</t>
  </si>
  <si>
    <t>NL-1995-503</t>
  </si>
  <si>
    <t>NL-1995-504</t>
  </si>
  <si>
    <t>NL-1995-506</t>
  </si>
  <si>
    <t>NL-1995-507</t>
  </si>
  <si>
    <t>NL-1995-508</t>
  </si>
  <si>
    <t>NL-1995-509</t>
  </si>
  <si>
    <t>NL-1995-510</t>
  </si>
  <si>
    <t>NL-1996-501</t>
  </si>
  <si>
    <t>NL-1996-509</t>
  </si>
  <si>
    <t>NL-1997-507</t>
  </si>
  <si>
    <t>NL-1997-508</t>
  </si>
  <si>
    <t>NL-1997-512</t>
  </si>
  <si>
    <t>NL-1997-521</t>
  </si>
  <si>
    <t>NL-1998-503</t>
  </si>
  <si>
    <t>NL-1998-506</t>
  </si>
  <si>
    <t>NL-1998-517</t>
  </si>
  <si>
    <t>NL-1998-520</t>
  </si>
  <si>
    <t>NL-1998-522</t>
  </si>
  <si>
    <t>NL-1998-525</t>
  </si>
  <si>
    <t>NL-1998-526</t>
  </si>
  <si>
    <t>NL-1998-527</t>
  </si>
  <si>
    <t>NL-1998-528</t>
  </si>
  <si>
    <t>NL-1998-529</t>
  </si>
  <si>
    <t>NL-1998-530</t>
  </si>
  <si>
    <t>NL-1998-536</t>
  </si>
  <si>
    <t>NL-1998-539</t>
  </si>
  <si>
    <t>NL-1999-502</t>
  </si>
  <si>
    <t>NL-1999-509</t>
  </si>
  <si>
    <t>NL-1999-513</t>
  </si>
  <si>
    <t>NL-1999-516</t>
  </si>
  <si>
    <t>NL-1999-518</t>
  </si>
  <si>
    <t>NL-1999-524</t>
  </si>
  <si>
    <t>NL-1999-526</t>
  </si>
  <si>
    <t>NL-1999-530</t>
  </si>
  <si>
    <t>NL-1999-536</t>
  </si>
  <si>
    <t>NL-1999-540</t>
  </si>
  <si>
    <t>NL-1999-545</t>
  </si>
  <si>
    <t>NL-1999-547</t>
  </si>
  <si>
    <t>NL-1999-551</t>
  </si>
  <si>
    <t>NL-2000-501</t>
  </si>
  <si>
    <t>NL-2000-503</t>
  </si>
  <si>
    <t>NL-2000-504</t>
  </si>
  <si>
    <t>NL-2000-505</t>
  </si>
  <si>
    <t>NL-2000-509</t>
  </si>
  <si>
    <t>NL-2000-512</t>
  </si>
  <si>
    <t>NL-2000-515</t>
  </si>
  <si>
    <t>NL-2000-516</t>
  </si>
  <si>
    <t>NL-2001-501</t>
  </si>
  <si>
    <t>NL-2001-503</t>
  </si>
  <si>
    <t>NL-2001-505</t>
  </si>
  <si>
    <t>NL-2001-507</t>
  </si>
  <si>
    <t>NL-2001-511</t>
  </si>
  <si>
    <t>NL-2001-515</t>
  </si>
  <si>
    <t>NL-2001-519</t>
  </si>
  <si>
    <t>NL-2001-520</t>
  </si>
  <si>
    <t>NL-2001-523</t>
  </si>
  <si>
    <t>NL-2001-524</t>
  </si>
  <si>
    <t>NL-2001-527</t>
  </si>
  <si>
    <t>NL-2001-533</t>
  </si>
  <si>
    <t>NL-2001-535</t>
  </si>
  <si>
    <t>NL-2002-502</t>
  </si>
  <si>
    <t>NL-2002-506</t>
  </si>
  <si>
    <t>NL-2002-509</t>
  </si>
  <si>
    <t>NL-2002-511</t>
  </si>
  <si>
    <t>NL-2002-512</t>
  </si>
  <si>
    <t>NL-2002-516</t>
  </si>
  <si>
    <t>NL-2003-505</t>
  </si>
  <si>
    <t>NL-2003-506</t>
  </si>
  <si>
    <t>NL-2003-509</t>
  </si>
  <si>
    <t>NL-2003-510</t>
  </si>
  <si>
    <t>NL-2003-519</t>
  </si>
  <si>
    <t>NL-2003-520</t>
  </si>
  <si>
    <t>2004-506</t>
  </si>
  <si>
    <t>NL-2004-506</t>
  </si>
  <si>
    <t>2004-509</t>
  </si>
  <si>
    <t>NL-2004-509</t>
  </si>
  <si>
    <t>2004-511</t>
  </si>
  <si>
    <t>NL-2004-511</t>
  </si>
  <si>
    <t>2004-513</t>
  </si>
  <si>
    <t>NL-2004-513</t>
  </si>
  <si>
    <t>NL-2005-502</t>
  </si>
  <si>
    <t>NL-2005-503</t>
  </si>
  <si>
    <t>NL-2005-506</t>
  </si>
  <si>
    <t>NL-2005-507</t>
  </si>
  <si>
    <t>NL-2005-508</t>
  </si>
  <si>
    <t>NL-2005-515</t>
  </si>
  <si>
    <t>NL-2005-516</t>
  </si>
  <si>
    <t>NL-2005-517</t>
  </si>
  <si>
    <t>NL-2005-523</t>
  </si>
  <si>
    <t>NL-2005-526</t>
  </si>
  <si>
    <t>NL-2005-527</t>
  </si>
  <si>
    <t>NL-2005-528</t>
  </si>
  <si>
    <t>NL-2006-511</t>
  </si>
  <si>
    <t>NL-2006-512</t>
  </si>
  <si>
    <t>NL-2006-514</t>
  </si>
  <si>
    <t>NL-2006-517</t>
  </si>
  <si>
    <t>NL-2007-502</t>
  </si>
  <si>
    <t>NL-2007-504</t>
  </si>
  <si>
    <t>NL-2007-505</t>
  </si>
  <si>
    <t>2008-501</t>
  </si>
  <si>
    <t>NL-2008-501</t>
  </si>
  <si>
    <t>2008-503</t>
  </si>
  <si>
    <t>NL-2008-503</t>
  </si>
  <si>
    <t>2008-504</t>
  </si>
  <si>
    <t>NL-2008-504</t>
  </si>
  <si>
    <t>2008-505</t>
  </si>
  <si>
    <t>NL-2008-505</t>
  </si>
  <si>
    <t>2008-507</t>
  </si>
  <si>
    <t>NL-2008-507</t>
  </si>
  <si>
    <t>2008-508</t>
  </si>
  <si>
    <t>NL-2008-508</t>
  </si>
  <si>
    <t>2008-509</t>
  </si>
  <si>
    <t>NL-2008-509</t>
  </si>
  <si>
    <t>2008-511</t>
  </si>
  <si>
    <t>NL-2008-511</t>
  </si>
  <si>
    <t>2008-513</t>
  </si>
  <si>
    <t>NL-2008-513</t>
  </si>
  <si>
    <t>2008-515</t>
  </si>
  <si>
    <t>NL-2008-515</t>
  </si>
  <si>
    <t>2008-520</t>
  </si>
  <si>
    <t>NL-2008-520</t>
  </si>
  <si>
    <t>2009-502</t>
  </si>
  <si>
    <t>NL-2009-502</t>
  </si>
  <si>
    <t>2009-503</t>
  </si>
  <si>
    <t>NL-2009-503</t>
  </si>
  <si>
    <t>2009-505</t>
  </si>
  <si>
    <t>NL-2009-505</t>
  </si>
  <si>
    <t>2009-509</t>
  </si>
  <si>
    <t>NL-2009-509</t>
  </si>
  <si>
    <t>2009-511</t>
  </si>
  <si>
    <t>NL-2009-511</t>
  </si>
  <si>
    <t>2009-512</t>
  </si>
  <si>
    <t>NL-2009-512</t>
  </si>
  <si>
    <t>NL-2010-502</t>
  </si>
  <si>
    <t>NL-2010-503</t>
  </si>
  <si>
    <t>NL-2010-504</t>
  </si>
  <si>
    <t>NL-2010-508</t>
  </si>
  <si>
    <t>2011-504</t>
  </si>
  <si>
    <t>NL-2011-504</t>
  </si>
  <si>
    <t>NL-2012-505</t>
  </si>
  <si>
    <t>NL-2012-508</t>
  </si>
  <si>
    <t>NL-2012-509</t>
  </si>
  <si>
    <t>NL-2012-510</t>
  </si>
  <si>
    <t>NL-2012-511</t>
  </si>
  <si>
    <t>NL-2012-512</t>
  </si>
  <si>
    <t>NL-2012-518</t>
  </si>
  <si>
    <t>NL-2012-520</t>
  </si>
  <si>
    <t>NL-2012-521</t>
  </si>
  <si>
    <t>NL-2012-522</t>
  </si>
  <si>
    <t>NL-2012-528</t>
  </si>
  <si>
    <t>Black Duck Siding</t>
  </si>
  <si>
    <t>NL-2017-502</t>
  </si>
  <si>
    <t>BROOK ST., STEPHENVI</t>
  </si>
  <si>
    <t>NL-2017-504</t>
  </si>
  <si>
    <t>FLAT BAY</t>
  </si>
  <si>
    <t>NL-2017-505</t>
  </si>
  <si>
    <t>st. teresa route 405</t>
  </si>
  <si>
    <t>NL-2017-513</t>
  </si>
  <si>
    <t>NL-2018-519</t>
  </si>
  <si>
    <t>CRABBES ROAD</t>
  </si>
  <si>
    <t>NL-2018-523</t>
  </si>
  <si>
    <t>CRABBES RIVER ROAD</t>
  </si>
  <si>
    <t>NL-2018-524</t>
  </si>
  <si>
    <t>CLAM BROOK ROAD</t>
  </si>
  <si>
    <t>NL-2018-525</t>
  </si>
  <si>
    <t>Mine Brook</t>
  </si>
  <si>
    <t>NL-2018-526</t>
  </si>
  <si>
    <t>NL-2018-527</t>
  </si>
  <si>
    <t>2019_511</t>
  </si>
  <si>
    <t>FLAT BAY BROOK</t>
  </si>
  <si>
    <t>NL-2019-2019_511</t>
  </si>
  <si>
    <t>2019_512</t>
  </si>
  <si>
    <t>S'VILLE CROSSING</t>
  </si>
  <si>
    <t>NL-2019-2019_512</t>
  </si>
  <si>
    <t>2019_520</t>
  </si>
  <si>
    <t>FLAT BAY WEST, TCH</t>
  </si>
  <si>
    <t>NL-2019-2019_520</t>
  </si>
  <si>
    <t>2019_523</t>
  </si>
  <si>
    <t>ST. FINTAN'S</t>
  </si>
  <si>
    <t>NL-2019-2019_523</t>
  </si>
  <si>
    <t>2019_524</t>
  </si>
  <si>
    <t>FISHCELLS RES. RD.</t>
  </si>
  <si>
    <t>NL-2019-2019_524</t>
  </si>
  <si>
    <t>2019_525</t>
  </si>
  <si>
    <t>FISHCELLS #2</t>
  </si>
  <si>
    <t>NL-2019-2019_525</t>
  </si>
  <si>
    <t>2019_526</t>
  </si>
  <si>
    <t>CAMP 180</t>
  </si>
  <si>
    <t>NL-2019-2019_526</t>
  </si>
  <si>
    <t>2019_529</t>
  </si>
  <si>
    <t>ST. GEORGES BALL FIE</t>
  </si>
  <si>
    <t>NL-2019-2019_529</t>
  </si>
  <si>
    <t>1986-521</t>
  </si>
  <si>
    <t>NL-1986-521</t>
  </si>
  <si>
    <t>1993-503</t>
  </si>
  <si>
    <t>NL-1993-503</t>
  </si>
  <si>
    <t>NL-1997-510</t>
  </si>
  <si>
    <t>NL-1998-502</t>
  </si>
  <si>
    <t>NL-1999-525</t>
  </si>
  <si>
    <t>NL-2001-502</t>
  </si>
  <si>
    <t>NL-2006-508</t>
  </si>
  <si>
    <t>NL-2006-509</t>
  </si>
  <si>
    <t>2009-501</t>
  </si>
  <si>
    <t>NL-2009-501</t>
  </si>
  <si>
    <t>2019_518</t>
  </si>
  <si>
    <t>PORT AU PORT, LORETT</t>
  </si>
  <si>
    <t>NL-2019-2019_518</t>
  </si>
  <si>
    <t>NL-1999-150</t>
  </si>
  <si>
    <t>1986-312</t>
  </si>
  <si>
    <t>NL-1986-312</t>
  </si>
  <si>
    <t>1987-335</t>
  </si>
  <si>
    <t>NL-1987-335</t>
  </si>
  <si>
    <t>1987-336</t>
  </si>
  <si>
    <t>NL-1987-336</t>
  </si>
  <si>
    <t>1979-127</t>
  </si>
  <si>
    <t>NL-1979-127</t>
  </si>
  <si>
    <t>1985-333</t>
  </si>
  <si>
    <t>NL-1985-333</t>
  </si>
  <si>
    <t>1985-335</t>
  </si>
  <si>
    <t>NL-1985-335</t>
  </si>
  <si>
    <t>1985-336</t>
  </si>
  <si>
    <t>NL-1985-336</t>
  </si>
  <si>
    <t>1985-343</t>
  </si>
  <si>
    <t>NL-1985-343</t>
  </si>
  <si>
    <t>1985-348</t>
  </si>
  <si>
    <t>NL-1985-348</t>
  </si>
  <si>
    <t>1987-149</t>
  </si>
  <si>
    <t>NL-1987-149</t>
  </si>
  <si>
    <t>1987-169</t>
  </si>
  <si>
    <t>NL-1987-169</t>
  </si>
  <si>
    <t>1988-353</t>
  </si>
  <si>
    <t>NL-1988-353</t>
  </si>
  <si>
    <t>1989-505</t>
  </si>
  <si>
    <t>NL-1989-505</t>
  </si>
  <si>
    <t>1990-109</t>
  </si>
  <si>
    <t>NL-1990-109</t>
  </si>
  <si>
    <t>1991-148</t>
  </si>
  <si>
    <t>NL-1991-148</t>
  </si>
  <si>
    <t>1991-314</t>
  </si>
  <si>
    <t>NL-1991-314</t>
  </si>
  <si>
    <t>1993-315</t>
  </si>
  <si>
    <t>NL-1993-315</t>
  </si>
  <si>
    <t>NL-1997-310</t>
  </si>
  <si>
    <t>NL-1997-313</t>
  </si>
  <si>
    <t>NL-1998-118</t>
  </si>
  <si>
    <t>NL-1998-194</t>
  </si>
  <si>
    <t>NL-1998-301</t>
  </si>
  <si>
    <t>NL-1998-320</t>
  </si>
  <si>
    <t>NL-1999-132</t>
  </si>
  <si>
    <t>NL-2002-162</t>
  </si>
  <si>
    <t>NL-2002-164</t>
  </si>
  <si>
    <t>NL-2002-168</t>
  </si>
  <si>
    <t>NL-2003-187</t>
  </si>
  <si>
    <t>NL-2004-116</t>
  </si>
  <si>
    <t>NL-2004-120</t>
  </si>
  <si>
    <t>NL-2004-123</t>
  </si>
  <si>
    <t>NL-2004-167</t>
  </si>
  <si>
    <t>NL-2004-180</t>
  </si>
  <si>
    <t>NL-2005-114</t>
  </si>
  <si>
    <t>NL-2005-120</t>
  </si>
  <si>
    <t>NL-2006-106</t>
  </si>
  <si>
    <t>NL-2012-156</t>
  </si>
  <si>
    <t>HUNGRY GROVE POND</t>
  </si>
  <si>
    <t>NL-2017-136</t>
  </si>
  <si>
    <t>GOLD BROOK, T RAILWA</t>
  </si>
  <si>
    <t>NL-2017-155</t>
  </si>
  <si>
    <t>WILDING LAKE</t>
  </si>
  <si>
    <t>NL-2017-509</t>
  </si>
  <si>
    <t>WIGMAN BROOK</t>
  </si>
  <si>
    <t>NL-2018-188</t>
  </si>
  <si>
    <t>LAKE KOSKAECODDE, BA</t>
  </si>
  <si>
    <t>NL-2018-189</t>
  </si>
  <si>
    <t>BIRCHY LAKE</t>
  </si>
  <si>
    <t>NL-2018-520</t>
  </si>
  <si>
    <t>2019_143</t>
  </si>
  <si>
    <t>NL-2019-2019_143</t>
  </si>
  <si>
    <t>2019_146</t>
  </si>
  <si>
    <t>ATLANTIC LAKE</t>
  </si>
  <si>
    <t>NL-2019-2019_146</t>
  </si>
  <si>
    <t>1985-520</t>
  </si>
  <si>
    <t>NL-1985-520</t>
  </si>
  <si>
    <t>1987-523</t>
  </si>
  <si>
    <t>NL-1987-523</t>
  </si>
  <si>
    <t>1992-520</t>
  </si>
  <si>
    <t>NL-1992-520</t>
  </si>
  <si>
    <t>NL-1998-531</t>
  </si>
  <si>
    <t>NL-1998-534</t>
  </si>
  <si>
    <t>NL-1999-501</t>
  </si>
  <si>
    <t>1986-510</t>
  </si>
  <si>
    <t>NL-1986-510</t>
  </si>
  <si>
    <t>1985-527</t>
  </si>
  <si>
    <t>NL-1985-527</t>
  </si>
  <si>
    <t>1985-530</t>
  </si>
  <si>
    <t>NL-1985-530</t>
  </si>
  <si>
    <t>1987-519</t>
  </si>
  <si>
    <t>NL-1987-519</t>
  </si>
  <si>
    <t>1989-518</t>
  </si>
  <si>
    <t>NL-1989-518</t>
  </si>
  <si>
    <t>1990-502</t>
  </si>
  <si>
    <t>NL-1990-502</t>
  </si>
  <si>
    <t>1990-509</t>
  </si>
  <si>
    <t>NL-1990-509</t>
  </si>
  <si>
    <t>1990-520</t>
  </si>
  <si>
    <t>NL-1990-520</t>
  </si>
  <si>
    <t>1990-521</t>
  </si>
  <si>
    <t>NL-1990-521</t>
  </si>
  <si>
    <t>1991-508</t>
  </si>
  <si>
    <t>NL-1991-508</t>
  </si>
  <si>
    <t>1991-510</t>
  </si>
  <si>
    <t>NL-1991-510</t>
  </si>
  <si>
    <t>NL-1995-505</t>
  </si>
  <si>
    <t>NL-1996-511</t>
  </si>
  <si>
    <t>NL-1998-532</t>
  </si>
  <si>
    <t>NL-1998-533</t>
  </si>
  <si>
    <t>NL-2001-531</t>
  </si>
  <si>
    <t>2008-521</t>
  </si>
  <si>
    <t>NL-2008-521</t>
  </si>
  <si>
    <t>2009-506</t>
  </si>
  <si>
    <t>NL-2009-506</t>
  </si>
  <si>
    <t>Doyles</t>
  </si>
  <si>
    <t>NL-2017-506</t>
  </si>
  <si>
    <t>Heatherton</t>
  </si>
  <si>
    <t>NL-2018-506</t>
  </si>
  <si>
    <t>FLAT BAY WEST</t>
  </si>
  <si>
    <t>NL-2018-507</t>
  </si>
  <si>
    <t>FLAT BAY EAST</t>
  </si>
  <si>
    <t>NL-2018-508</t>
  </si>
  <si>
    <t>BLOW ME DOWN PARK</t>
  </si>
  <si>
    <t>NL-2018-517</t>
  </si>
  <si>
    <t>CRABBE'S RIVER</t>
  </si>
  <si>
    <t>NL-2018-521</t>
  </si>
  <si>
    <t>2019_502</t>
  </si>
  <si>
    <t>NL-2019-2019_502</t>
  </si>
  <si>
    <t>2019_503</t>
  </si>
  <si>
    <t>DOYLES</t>
  </si>
  <si>
    <t>NL-2019-2019_503</t>
  </si>
  <si>
    <t>2019_516</t>
  </si>
  <si>
    <t>Benoits Siding</t>
  </si>
  <si>
    <t>NL-2019-2019_516</t>
  </si>
  <si>
    <t>1985-506</t>
  </si>
  <si>
    <t>NL-1985-506</t>
  </si>
  <si>
    <t>1985-526</t>
  </si>
  <si>
    <t>NL-1985-526</t>
  </si>
  <si>
    <t>1985-539</t>
  </si>
  <si>
    <t>NL-1985-539</t>
  </si>
  <si>
    <t>1986-507</t>
  </si>
  <si>
    <t>NL-1986-507</t>
  </si>
  <si>
    <t>1986-512</t>
  </si>
  <si>
    <t>NL-1986-512</t>
  </si>
  <si>
    <t>1986-516</t>
  </si>
  <si>
    <t>NL-1986-516</t>
  </si>
  <si>
    <t>1986-517</t>
  </si>
  <si>
    <t>NL-1986-517</t>
  </si>
  <si>
    <t>1986-518</t>
  </si>
  <si>
    <t>NL-1986-518</t>
  </si>
  <si>
    <t>1987-532</t>
  </si>
  <si>
    <t>NL-1987-532</t>
  </si>
  <si>
    <t>1988-504</t>
  </si>
  <si>
    <t>NL-1988-504</t>
  </si>
  <si>
    <t>1988-505</t>
  </si>
  <si>
    <t>NL-1988-505</t>
  </si>
  <si>
    <t>1989-502</t>
  </si>
  <si>
    <t>NL-1989-502</t>
  </si>
  <si>
    <t>1989-520</t>
  </si>
  <si>
    <t>NL-1989-520</t>
  </si>
  <si>
    <t>1990-510</t>
  </si>
  <si>
    <t>NL-1990-510</t>
  </si>
  <si>
    <t>1991-505</t>
  </si>
  <si>
    <t>NL-1991-505</t>
  </si>
  <si>
    <t>1991-511</t>
  </si>
  <si>
    <t>NL-1991-511</t>
  </si>
  <si>
    <t>1992-502</t>
  </si>
  <si>
    <t>NL-1992-502</t>
  </si>
  <si>
    <t>NL-1995-502</t>
  </si>
  <si>
    <t>NL-1998-501</t>
  </si>
  <si>
    <t>NL-1998-507</t>
  </si>
  <si>
    <t>NL-1998-514</t>
  </si>
  <si>
    <t>NL-2000-511</t>
  </si>
  <si>
    <t>NL-2001-508</t>
  </si>
  <si>
    <t>NL-2001-512</t>
  </si>
  <si>
    <t>NL-2001-514</t>
  </si>
  <si>
    <t>NL-2001-529</t>
  </si>
  <si>
    <t>NL-2002-510</t>
  </si>
  <si>
    <t>2004-501</t>
  </si>
  <si>
    <t>NL-2004-501</t>
  </si>
  <si>
    <t>NL-2005-522</t>
  </si>
  <si>
    <t>NL-2006-502</t>
  </si>
  <si>
    <t>NL-2006-505</t>
  </si>
  <si>
    <t>NL-2007-503</t>
  </si>
  <si>
    <t>NL-2010-513</t>
  </si>
  <si>
    <t>NL-2012-501</t>
  </si>
  <si>
    <t>O'REGEANS</t>
  </si>
  <si>
    <t>NL-2017-503</t>
  </si>
  <si>
    <t>SOUTH BRANCH</t>
  </si>
  <si>
    <t>NL-2018-501</t>
  </si>
  <si>
    <t>2019_501</t>
  </si>
  <si>
    <t>South Branch</t>
  </si>
  <si>
    <t>NL-2019-2019_501</t>
  </si>
  <si>
    <t>2019_504</t>
  </si>
  <si>
    <t>UPPER FERRY</t>
  </si>
  <si>
    <t>NL-2019-2019_504</t>
  </si>
  <si>
    <t>2019_506</t>
  </si>
  <si>
    <t>Millville</t>
  </si>
  <si>
    <t>NL-2019-2019_506</t>
  </si>
  <si>
    <t>2019_508</t>
  </si>
  <si>
    <t>NL-2019-2019_508</t>
  </si>
  <si>
    <t>2019_509</t>
  </si>
  <si>
    <t>O'REGAN'S</t>
  </si>
  <si>
    <t>NL-2019-2019_509</t>
  </si>
  <si>
    <t>2019_510</t>
  </si>
  <si>
    <t>NL-2019-2019_510</t>
  </si>
  <si>
    <t>2019_513</t>
  </si>
  <si>
    <t>SEARSTON</t>
  </si>
  <si>
    <t>NL-2019-2019_513</t>
  </si>
  <si>
    <t>2019_514</t>
  </si>
  <si>
    <t>SALMON PD RD, S. BRA</t>
  </si>
  <si>
    <t>NL-2019-2019_514</t>
  </si>
  <si>
    <t>2019_515</t>
  </si>
  <si>
    <t>CODROY POND, TCH</t>
  </si>
  <si>
    <t>NL-2019-2019_515</t>
  </si>
  <si>
    <t>2019_517</t>
  </si>
  <si>
    <t>RADIO RD, ST. ANDREW</t>
  </si>
  <si>
    <t>NL-2019-2019_517</t>
  </si>
  <si>
    <t>2019_519</t>
  </si>
  <si>
    <t>CHIGNIC ISLAND</t>
  </si>
  <si>
    <t>NL-2019-2019_519</t>
  </si>
  <si>
    <t>1986-320</t>
  </si>
  <si>
    <t>NL-1986-320</t>
  </si>
  <si>
    <t>1985-319</t>
  </si>
  <si>
    <t>NL-1985-319</t>
  </si>
  <si>
    <t>1986-309</t>
  </si>
  <si>
    <t>NL-1986-309</t>
  </si>
  <si>
    <t>1986-330</t>
  </si>
  <si>
    <t>NL-1986-330</t>
  </si>
  <si>
    <t>1986-354</t>
  </si>
  <si>
    <t>NL-1986-354</t>
  </si>
  <si>
    <t>1988-302</t>
  </si>
  <si>
    <t>NL-1988-302</t>
  </si>
  <si>
    <t>1989-315</t>
  </si>
  <si>
    <t>NL-1989-315</t>
  </si>
  <si>
    <t>1989-337</t>
  </si>
  <si>
    <t>NL-1989-337</t>
  </si>
  <si>
    <t>1991-330</t>
  </si>
  <si>
    <t>NL-1991-330</t>
  </si>
  <si>
    <t>1993-307</t>
  </si>
  <si>
    <t>NL-1993-307</t>
  </si>
  <si>
    <t>NL-1995-311</t>
  </si>
  <si>
    <t>NL-1996-306</t>
  </si>
  <si>
    <t>NL-1997-304</t>
  </si>
  <si>
    <t>NL-1997-306</t>
  </si>
  <si>
    <t>NL-1999-129</t>
  </si>
  <si>
    <t>NL-1999-130</t>
  </si>
  <si>
    <t>NL-2000-167</t>
  </si>
  <si>
    <t>NL-2002-166</t>
  </si>
  <si>
    <t>NL-2003-102</t>
  </si>
  <si>
    <t>NL-2003-109</t>
  </si>
  <si>
    <t>NL-2003-156</t>
  </si>
  <si>
    <t>NL-2004-111</t>
  </si>
  <si>
    <t>NL-2005-103</t>
  </si>
  <si>
    <t>NL-2005-126</t>
  </si>
  <si>
    <t>NL-2006-109</t>
  </si>
  <si>
    <t>NL-2007-124</t>
  </si>
  <si>
    <t>NL-2009-109</t>
  </si>
  <si>
    <t>NL-2009-166</t>
  </si>
  <si>
    <t>NL-2009-227</t>
  </si>
  <si>
    <t>NL-1999-508</t>
  </si>
  <si>
    <t>1985-212</t>
  </si>
  <si>
    <t>NL-1985-212</t>
  </si>
  <si>
    <t>1985-306</t>
  </si>
  <si>
    <t>NL-1985-306</t>
  </si>
  <si>
    <t>1985-317</t>
  </si>
  <si>
    <t>NL-1985-317</t>
  </si>
  <si>
    <t>1985-538</t>
  </si>
  <si>
    <t>NL-1985-538</t>
  </si>
  <si>
    <t>1986-112</t>
  </si>
  <si>
    <t>NL-1986-112</t>
  </si>
  <si>
    <t>1986-115</t>
  </si>
  <si>
    <t>NL-1986-115</t>
  </si>
  <si>
    <t>1986-118</t>
  </si>
  <si>
    <t>NL-1986-118</t>
  </si>
  <si>
    <t>1986-147</t>
  </si>
  <si>
    <t>NL-1986-147</t>
  </si>
  <si>
    <t>1986-161</t>
  </si>
  <si>
    <t>NL-1986-161</t>
  </si>
  <si>
    <t>1986-315</t>
  </si>
  <si>
    <t>NL-1986-315</t>
  </si>
  <si>
    <t>1987-118</t>
  </si>
  <si>
    <t>NL-1987-118</t>
  </si>
  <si>
    <t>1987-132</t>
  </si>
  <si>
    <t>NL-1987-132</t>
  </si>
  <si>
    <t>1987-134</t>
  </si>
  <si>
    <t>NL-1987-134</t>
  </si>
  <si>
    <t>1987-135</t>
  </si>
  <si>
    <t>NL-1987-135</t>
  </si>
  <si>
    <t>1987-152</t>
  </si>
  <si>
    <t>NL-1987-152</t>
  </si>
  <si>
    <t>1987-154</t>
  </si>
  <si>
    <t>NL-1987-154</t>
  </si>
  <si>
    <t>1987-164</t>
  </si>
  <si>
    <t>NL-1987-164</t>
  </si>
  <si>
    <t>1987-182</t>
  </si>
  <si>
    <t>NL-1987-182</t>
  </si>
  <si>
    <t>1987-184</t>
  </si>
  <si>
    <t>NL-1987-184</t>
  </si>
  <si>
    <t>1987-185</t>
  </si>
  <si>
    <t>NL-1987-185</t>
  </si>
  <si>
    <t>1987-198</t>
  </si>
  <si>
    <t>NL-1987-198</t>
  </si>
  <si>
    <t>1987-319</t>
  </si>
  <si>
    <t>NL-1987-319</t>
  </si>
  <si>
    <t>1987-507</t>
  </si>
  <si>
    <t>NL-1987-507</t>
  </si>
  <si>
    <t>1988-105</t>
  </si>
  <si>
    <t>NL-1988-105</t>
  </si>
  <si>
    <t>1988-131</t>
  </si>
  <si>
    <t>NL-1988-131</t>
  </si>
  <si>
    <t>1988-136</t>
  </si>
  <si>
    <t>NL-1988-136</t>
  </si>
  <si>
    <t>1988-510</t>
  </si>
  <si>
    <t>NL-1988-510</t>
  </si>
  <si>
    <t>1989-105</t>
  </si>
  <si>
    <t>NL-1989-105</t>
  </si>
  <si>
    <t>1989-136</t>
  </si>
  <si>
    <t>NL-1989-136</t>
  </si>
  <si>
    <t>1989-148</t>
  </si>
  <si>
    <t>NL-1989-148</t>
  </si>
  <si>
    <t>1989-149</t>
  </si>
  <si>
    <t>NL-1989-149</t>
  </si>
  <si>
    <t>1990-124</t>
  </si>
  <si>
    <t>NL-1990-124</t>
  </si>
  <si>
    <t>1990-125</t>
  </si>
  <si>
    <t>NL-1990-125</t>
  </si>
  <si>
    <t>1990-306</t>
  </si>
  <si>
    <t>NL-1990-306</t>
  </si>
  <si>
    <t>1990-503</t>
  </si>
  <si>
    <t>NL-1990-503</t>
  </si>
  <si>
    <t>1991-101</t>
  </si>
  <si>
    <t>NL-1991-101</t>
  </si>
  <si>
    <t>1991-107</t>
  </si>
  <si>
    <t>NL-1991-107</t>
  </si>
  <si>
    <t>1991-116</t>
  </si>
  <si>
    <t>NL-1991-116</t>
  </si>
  <si>
    <t>1991-131</t>
  </si>
  <si>
    <t>NL-1991-131</t>
  </si>
  <si>
    <t>1991-136</t>
  </si>
  <si>
    <t>NL-1991-136</t>
  </si>
  <si>
    <t>1991-145</t>
  </si>
  <si>
    <t>NL-1991-145</t>
  </si>
  <si>
    <t>1991-146</t>
  </si>
  <si>
    <t>NL-1991-146</t>
  </si>
  <si>
    <t>1991-147</t>
  </si>
  <si>
    <t>NL-1991-147</t>
  </si>
  <si>
    <t>1991-319</t>
  </si>
  <si>
    <t>NL-1991-319</t>
  </si>
  <si>
    <t>1992-103</t>
  </si>
  <si>
    <t>NL-1992-103</t>
  </si>
  <si>
    <t>1992-106</t>
  </si>
  <si>
    <t>NL-1992-106</t>
  </si>
  <si>
    <t>1992-324</t>
  </si>
  <si>
    <t>NL-1992-324</t>
  </si>
  <si>
    <t>1993-124</t>
  </si>
  <si>
    <t>NL-1993-124</t>
  </si>
  <si>
    <t>1993-310</t>
  </si>
  <si>
    <t>NL-1993-310</t>
  </si>
  <si>
    <t>NL-1994-160</t>
  </si>
  <si>
    <t>1994-510</t>
  </si>
  <si>
    <t>NL-1994-510</t>
  </si>
  <si>
    <t>NL-1995-104</t>
  </si>
  <si>
    <t>NL-1995-142</t>
  </si>
  <si>
    <t>NL-1995-152</t>
  </si>
  <si>
    <t>NL-1995-312</t>
  </si>
  <si>
    <t>NL-1996-130</t>
  </si>
  <si>
    <t>NL-1997-104</t>
  </si>
  <si>
    <t>NL-1998-162</t>
  </si>
  <si>
    <t>NL-1998-193</t>
  </si>
  <si>
    <t>NL-1998-198</t>
  </si>
  <si>
    <t>NL-1998-306</t>
  </si>
  <si>
    <t>NL-1998-311</t>
  </si>
  <si>
    <t>NL-1998-325</t>
  </si>
  <si>
    <t>NL-1998-515</t>
  </si>
  <si>
    <t>NL-1999-115</t>
  </si>
  <si>
    <t>NL-1999-151</t>
  </si>
  <si>
    <t>NL-1999-233</t>
  </si>
  <si>
    <t>NL-2000-161</t>
  </si>
  <si>
    <t>NL-2000-184</t>
  </si>
  <si>
    <t>NL-2001-208</t>
  </si>
  <si>
    <t>NL-2001-228</t>
  </si>
  <si>
    <t>NL-2001-231</t>
  </si>
  <si>
    <t>NL-2001-506</t>
  </si>
  <si>
    <t>NL-2002-123</t>
  </si>
  <si>
    <t>NL-2002-143</t>
  </si>
  <si>
    <t>NL-2002-159</t>
  </si>
  <si>
    <t>NL-2002-518</t>
  </si>
  <si>
    <t>NL-2003-181</t>
  </si>
  <si>
    <t>NL-2003-183</t>
  </si>
  <si>
    <t>NL-2004-108</t>
  </si>
  <si>
    <t>NL-2004-153</t>
  </si>
  <si>
    <t>NL-2004-158</t>
  </si>
  <si>
    <t>NL-2004-171</t>
  </si>
  <si>
    <t>NL-2005-123</t>
  </si>
  <si>
    <t>NL-2005-129</t>
  </si>
  <si>
    <t>NL-2005-130</t>
  </si>
  <si>
    <t>NL-2005-139</t>
  </si>
  <si>
    <t>NL-2005-160</t>
  </si>
  <si>
    <t>NL-2005-176</t>
  </si>
  <si>
    <t>NL-2006-112</t>
  </si>
  <si>
    <t>NL-2006-115</t>
  </si>
  <si>
    <t>NL-2006-129</t>
  </si>
  <si>
    <t>NL-2006-501</t>
  </si>
  <si>
    <t>NL-2008-126</t>
  </si>
  <si>
    <t>2008-514</t>
  </si>
  <si>
    <t>NL-2008-514</t>
  </si>
  <si>
    <t>NL-2009-101</t>
  </si>
  <si>
    <t>NL-2009-107</t>
  </si>
  <si>
    <t>NL-2009-123</t>
  </si>
  <si>
    <t>NL-2009-127</t>
  </si>
  <si>
    <t>NL-2009-135</t>
  </si>
  <si>
    <t>NL-2009-136</t>
  </si>
  <si>
    <t>NL-2009-137</t>
  </si>
  <si>
    <t>NL-2009-157</t>
  </si>
  <si>
    <t>NL-2010-101</t>
  </si>
  <si>
    <t>NL-2010-102</t>
  </si>
  <si>
    <t>NL-2012-119</t>
  </si>
  <si>
    <t>NL-2012-131</t>
  </si>
  <si>
    <t>NL-2012-137</t>
  </si>
  <si>
    <t>GRAND BEACH</t>
  </si>
  <si>
    <t>NL-2017-105</t>
  </si>
  <si>
    <t>Marystown</t>
  </si>
  <si>
    <t>NL-2017-119</t>
  </si>
  <si>
    <t>L'ANSE AU LOUP BROOK</t>
  </si>
  <si>
    <t>NL-2017-150</t>
  </si>
  <si>
    <t>MAIN BROOK</t>
  </si>
  <si>
    <t>NL-2018-144</t>
  </si>
  <si>
    <t>GARNISH POND RD</t>
  </si>
  <si>
    <t>NL-2018-157</t>
  </si>
  <si>
    <t>1987-157</t>
  </si>
  <si>
    <t>NL-1987-157</t>
  </si>
  <si>
    <t>NL-1962-NA</t>
  </si>
  <si>
    <t>1985-102</t>
  </si>
  <si>
    <t>NL-1985-102</t>
  </si>
  <si>
    <t>1985-106</t>
  </si>
  <si>
    <t>NL-1985-106</t>
  </si>
  <si>
    <t>1985-119</t>
  </si>
  <si>
    <t>NL-1985-119</t>
  </si>
  <si>
    <t>1985-120</t>
  </si>
  <si>
    <t>NL-1985-120</t>
  </si>
  <si>
    <t>1985-121</t>
  </si>
  <si>
    <t>NL-1985-121</t>
  </si>
  <si>
    <t>1985-122</t>
  </si>
  <si>
    <t>NL-1985-122</t>
  </si>
  <si>
    <t>1985-123</t>
  </si>
  <si>
    <t>NL-1985-123</t>
  </si>
  <si>
    <t>1985-124</t>
  </si>
  <si>
    <t>NL-1985-124</t>
  </si>
  <si>
    <t>1985-126</t>
  </si>
  <si>
    <t>NL-1985-126</t>
  </si>
  <si>
    <t>1985-127</t>
  </si>
  <si>
    <t>NL-1985-127</t>
  </si>
  <si>
    <t>1985-128</t>
  </si>
  <si>
    <t>NL-1985-128</t>
  </si>
  <si>
    <t>1985-129</t>
  </si>
  <si>
    <t>NL-1985-129</t>
  </si>
  <si>
    <t>1985-130</t>
  </si>
  <si>
    <t>NL-1985-130</t>
  </si>
  <si>
    <t>1985-131</t>
  </si>
  <si>
    <t>NL-1985-131</t>
  </si>
  <si>
    <t>1985-133</t>
  </si>
  <si>
    <t>NL-1985-133</t>
  </si>
  <si>
    <t>1985-134</t>
  </si>
  <si>
    <t>NL-1985-134</t>
  </si>
  <si>
    <t>1985-135</t>
  </si>
  <si>
    <t>NL-1985-135</t>
  </si>
  <si>
    <t>1985-136</t>
  </si>
  <si>
    <t>NL-1985-136</t>
  </si>
  <si>
    <t>1985-137</t>
  </si>
  <si>
    <t>NL-1985-137</t>
  </si>
  <si>
    <t>1985-138</t>
  </si>
  <si>
    <t>NL-1985-138</t>
  </si>
  <si>
    <t>1985-139</t>
  </si>
  <si>
    <t>NL-1985-139</t>
  </si>
  <si>
    <t>1985-140</t>
  </si>
  <si>
    <t>NL-1985-140</t>
  </si>
  <si>
    <t>1985-142</t>
  </si>
  <si>
    <t>NL-1985-142</t>
  </si>
  <si>
    <t>1985-143</t>
  </si>
  <si>
    <t>NL-1985-143</t>
  </si>
  <si>
    <t>1985-144</t>
  </si>
  <si>
    <t>NL-1985-144</t>
  </si>
  <si>
    <t>1985-145</t>
  </si>
  <si>
    <t>NL-1985-145</t>
  </si>
  <si>
    <t>1985-146</t>
  </si>
  <si>
    <t>NL-1985-146</t>
  </si>
  <si>
    <t>1985-147</t>
  </si>
  <si>
    <t>NL-1985-147</t>
  </si>
  <si>
    <t>1985-148</t>
  </si>
  <si>
    <t>NL-1985-148</t>
  </si>
  <si>
    <t>1985-149</t>
  </si>
  <si>
    <t>NL-1985-149</t>
  </si>
  <si>
    <t>1985-150</t>
  </si>
  <si>
    <t>NL-1985-150</t>
  </si>
  <si>
    <t>1985-151</t>
  </si>
  <si>
    <t>NL-1985-151</t>
  </si>
  <si>
    <t>1985-152</t>
  </si>
  <si>
    <t>NL-1985-152</t>
  </si>
  <si>
    <t>1985-153</t>
  </si>
  <si>
    <t>NL-1985-153</t>
  </si>
  <si>
    <t>1985-154</t>
  </si>
  <si>
    <t>NL-1985-154</t>
  </si>
  <si>
    <t>1985-155</t>
  </si>
  <si>
    <t>NL-1985-155</t>
  </si>
  <si>
    <t>1985-156</t>
  </si>
  <si>
    <t>NL-1985-156</t>
  </si>
  <si>
    <t>1985-157</t>
  </si>
  <si>
    <t>NL-1985-157</t>
  </si>
  <si>
    <t>1985-158</t>
  </si>
  <si>
    <t>NL-1985-158</t>
  </si>
  <si>
    <t>1985-159</t>
  </si>
  <si>
    <t>NL-1985-159</t>
  </si>
  <si>
    <t>1985-160</t>
  </si>
  <si>
    <t>NL-1985-160</t>
  </si>
  <si>
    <t>1985-161</t>
  </si>
  <si>
    <t>NL-1985-161</t>
  </si>
  <si>
    <t>1985-162</t>
  </si>
  <si>
    <t>NL-1985-162</t>
  </si>
  <si>
    <t>1985-163</t>
  </si>
  <si>
    <t>NL-1985-163</t>
  </si>
  <si>
    <t>1985-164</t>
  </si>
  <si>
    <t>NL-1985-164</t>
  </si>
  <si>
    <t>1985-165</t>
  </si>
  <si>
    <t>NL-1985-165</t>
  </si>
  <si>
    <t>1985-166</t>
  </si>
  <si>
    <t>NL-1985-166</t>
  </si>
  <si>
    <t>1985-167</t>
  </si>
  <si>
    <t>NL-1985-167</t>
  </si>
  <si>
    <t>1985-168</t>
  </si>
  <si>
    <t>NL-1985-168</t>
  </si>
  <si>
    <t>1985-169</t>
  </si>
  <si>
    <t>NL-1985-169</t>
  </si>
  <si>
    <t>1985-171</t>
  </si>
  <si>
    <t>NL-1985-171</t>
  </si>
  <si>
    <t>1985-172</t>
  </si>
  <si>
    <t>NL-1985-172</t>
  </si>
  <si>
    <t>1985-173</t>
  </si>
  <si>
    <t>NL-1985-173</t>
  </si>
  <si>
    <t>1985-175</t>
  </si>
  <si>
    <t>NL-1985-175</t>
  </si>
  <si>
    <t>1985-176</t>
  </si>
  <si>
    <t>NL-1985-176</t>
  </si>
  <si>
    <t>1985-177</t>
  </si>
  <si>
    <t>NL-1985-177</t>
  </si>
  <si>
    <t>1985-178</t>
  </si>
  <si>
    <t>NL-1985-178</t>
  </si>
  <si>
    <t>1985-179</t>
  </si>
  <si>
    <t>NL-1985-179</t>
  </si>
  <si>
    <t>1985-180</t>
  </si>
  <si>
    <t>NL-1985-180</t>
  </si>
  <si>
    <t>1985-181</t>
  </si>
  <si>
    <t>NL-1985-181</t>
  </si>
  <si>
    <t>1985-183</t>
  </si>
  <si>
    <t>NL-1985-183</t>
  </si>
  <si>
    <t>1985-184</t>
  </si>
  <si>
    <t>NL-1985-184</t>
  </si>
  <si>
    <t>1985-185</t>
  </si>
  <si>
    <t>NL-1985-185</t>
  </si>
  <si>
    <t>1985-186</t>
  </si>
  <si>
    <t>NL-1985-186</t>
  </si>
  <si>
    <t>1985-187</t>
  </si>
  <si>
    <t>NL-1985-187</t>
  </si>
  <si>
    <t>1985-188</t>
  </si>
  <si>
    <t>NL-1985-188</t>
  </si>
  <si>
    <t>1985-189</t>
  </si>
  <si>
    <t>NL-1985-189</t>
  </si>
  <si>
    <t>1985-190</t>
  </si>
  <si>
    <t>NL-1985-190</t>
  </si>
  <si>
    <t>1985-191</t>
  </si>
  <si>
    <t>NL-1985-191</t>
  </si>
  <si>
    <t>1985-192</t>
  </si>
  <si>
    <t>NL-1985-192</t>
  </si>
  <si>
    <t>1985-193</t>
  </si>
  <si>
    <t>NL-1985-193</t>
  </si>
  <si>
    <t>1985-195</t>
  </si>
  <si>
    <t>NL-1985-195</t>
  </si>
  <si>
    <t>1985-196</t>
  </si>
  <si>
    <t>NL-1985-196</t>
  </si>
  <si>
    <t>1985-197</t>
  </si>
  <si>
    <t>NL-1985-197</t>
  </si>
  <si>
    <t>1985-199</t>
  </si>
  <si>
    <t>NL-1985-199</t>
  </si>
  <si>
    <t>1985-200</t>
  </si>
  <si>
    <t>NL-1985-200</t>
  </si>
  <si>
    <t>1985-201</t>
  </si>
  <si>
    <t>NL-1985-201</t>
  </si>
  <si>
    <t>1985-203</t>
  </si>
  <si>
    <t>NL-1985-203</t>
  </si>
  <si>
    <t>1985-205</t>
  </si>
  <si>
    <t>NL-1985-205</t>
  </si>
  <si>
    <t>1985-206</t>
  </si>
  <si>
    <t>NL-1985-206</t>
  </si>
  <si>
    <t>1985-207</t>
  </si>
  <si>
    <t>NL-1985-207</t>
  </si>
  <si>
    <t>1985-208</t>
  </si>
  <si>
    <t>NL-1985-208</t>
  </si>
  <si>
    <t>1985-213</t>
  </si>
  <si>
    <t>NL-1985-213</t>
  </si>
  <si>
    <t>1985-214</t>
  </si>
  <si>
    <t>NL-1985-214</t>
  </si>
  <si>
    <t>1985-215</t>
  </si>
  <si>
    <t>NL-1985-215</t>
  </si>
  <si>
    <t>1985-217</t>
  </si>
  <si>
    <t>NL-1985-217</t>
  </si>
  <si>
    <t>1985-218</t>
  </si>
  <si>
    <t>NL-1985-218</t>
  </si>
  <si>
    <t>1985-223</t>
  </si>
  <si>
    <t>NL-1985-223</t>
  </si>
  <si>
    <t>1985-226</t>
  </si>
  <si>
    <t>NL-1985-226</t>
  </si>
  <si>
    <t>1986-104</t>
  </si>
  <si>
    <t>NL-1986-104</t>
  </si>
  <si>
    <t>1986-105</t>
  </si>
  <si>
    <t>NL-1986-105</t>
  </si>
  <si>
    <t>1986-113</t>
  </si>
  <si>
    <t>NL-1986-113</t>
  </si>
  <si>
    <t>1986-117</t>
  </si>
  <si>
    <t>NL-1986-117</t>
  </si>
  <si>
    <t>1986-119</t>
  </si>
  <si>
    <t>NL-1986-119</t>
  </si>
  <si>
    <t>1986-120</t>
  </si>
  <si>
    <t>NL-1986-120</t>
  </si>
  <si>
    <t>1986-123</t>
  </si>
  <si>
    <t>NL-1986-123</t>
  </si>
  <si>
    <t>1986-124</t>
  </si>
  <si>
    <t>NL-1986-124</t>
  </si>
  <si>
    <t>1986-125</t>
  </si>
  <si>
    <t>NL-1986-125</t>
  </si>
  <si>
    <t>1986-126</t>
  </si>
  <si>
    <t>NL-1986-126</t>
  </si>
  <si>
    <t>1986-129</t>
  </si>
  <si>
    <t>NL-1986-129</t>
  </si>
  <si>
    <t>1986-131</t>
  </si>
  <si>
    <t>NL-1986-131</t>
  </si>
  <si>
    <t>1986-132</t>
  </si>
  <si>
    <t>NL-1986-132</t>
  </si>
  <si>
    <t>1986-136</t>
  </si>
  <si>
    <t>NL-1986-136</t>
  </si>
  <si>
    <t>1986-137</t>
  </si>
  <si>
    <t>NL-1986-137</t>
  </si>
  <si>
    <t>1986-140</t>
  </si>
  <si>
    <t>NL-1986-140</t>
  </si>
  <si>
    <t>1986-141</t>
  </si>
  <si>
    <t>NL-1986-141</t>
  </si>
  <si>
    <t>1986-142</t>
  </si>
  <si>
    <t>NL-1986-142</t>
  </si>
  <si>
    <t>1986-144</t>
  </si>
  <si>
    <t>NL-1986-144</t>
  </si>
  <si>
    <t>1986-146</t>
  </si>
  <si>
    <t>NL-1986-146</t>
  </si>
  <si>
    <t>1986-149</t>
  </si>
  <si>
    <t>NL-1986-149</t>
  </si>
  <si>
    <t>1986-150</t>
  </si>
  <si>
    <t>NL-1986-150</t>
  </si>
  <si>
    <t>1986-157</t>
  </si>
  <si>
    <t>NL-1986-157</t>
  </si>
  <si>
    <t>1986-158</t>
  </si>
  <si>
    <t>NL-1986-158</t>
  </si>
  <si>
    <t>1986-160</t>
  </si>
  <si>
    <t>NL-1986-160</t>
  </si>
  <si>
    <t>1986-163</t>
  </si>
  <si>
    <t>NL-1986-163</t>
  </si>
  <si>
    <t>1986-164</t>
  </si>
  <si>
    <t>NL-1986-164</t>
  </si>
  <si>
    <t>1986-165</t>
  </si>
  <si>
    <t>NL-1986-165</t>
  </si>
  <si>
    <t>1986-167</t>
  </si>
  <si>
    <t>NL-1986-167</t>
  </si>
  <si>
    <t>1986-168</t>
  </si>
  <si>
    <t>NL-1986-168</t>
  </si>
  <si>
    <t>1986-169</t>
  </si>
  <si>
    <t>NL-1986-169</t>
  </si>
  <si>
    <t>1986-171</t>
  </si>
  <si>
    <t>NL-1986-171</t>
  </si>
  <si>
    <t>1986-172</t>
  </si>
  <si>
    <t>NL-1986-172</t>
  </si>
  <si>
    <t>1986-174</t>
  </si>
  <si>
    <t>NL-1986-174</t>
  </si>
  <si>
    <t>1986-175</t>
  </si>
  <si>
    <t>NL-1986-175</t>
  </si>
  <si>
    <t>1986-176</t>
  </si>
  <si>
    <t>NL-1986-176</t>
  </si>
  <si>
    <t>1986-177</t>
  </si>
  <si>
    <t>NL-1986-177</t>
  </si>
  <si>
    <t>1986-178</t>
  </si>
  <si>
    <t>NL-1986-178</t>
  </si>
  <si>
    <t>1986-180</t>
  </si>
  <si>
    <t>NL-1986-180</t>
  </si>
  <si>
    <t>1987-104</t>
  </si>
  <si>
    <t>NL-1987-104</t>
  </si>
  <si>
    <t>1987-106</t>
  </si>
  <si>
    <t>NL-1987-106</t>
  </si>
  <si>
    <t>1987-108</t>
  </si>
  <si>
    <t>NL-1987-108</t>
  </si>
  <si>
    <t>1987-115</t>
  </si>
  <si>
    <t>NL-1987-115</t>
  </si>
  <si>
    <t>1987-129</t>
  </si>
  <si>
    <t>NL-1987-129</t>
  </si>
  <si>
    <t>1987-133</t>
  </si>
  <si>
    <t>NL-1987-133</t>
  </si>
  <si>
    <t>1987-136</t>
  </si>
  <si>
    <t>NL-1987-136</t>
  </si>
  <si>
    <t>1987-139</t>
  </si>
  <si>
    <t>NL-1987-139</t>
  </si>
  <si>
    <t>1987-140</t>
  </si>
  <si>
    <t>NL-1987-140</t>
  </si>
  <si>
    <t>1987-141</t>
  </si>
  <si>
    <t>NL-1987-141</t>
  </si>
  <si>
    <t>1987-146</t>
  </si>
  <si>
    <t>NL-1987-146</t>
  </si>
  <si>
    <t>1987-153</t>
  </si>
  <si>
    <t>NL-1987-153</t>
  </si>
  <si>
    <t>1987-155</t>
  </si>
  <si>
    <t>NL-1987-155</t>
  </si>
  <si>
    <t>1987-158</t>
  </si>
  <si>
    <t>NL-1987-158</t>
  </si>
  <si>
    <t>1987-159</t>
  </si>
  <si>
    <t>NL-1987-159</t>
  </si>
  <si>
    <t>1987-160</t>
  </si>
  <si>
    <t>NL-1987-160</t>
  </si>
  <si>
    <t>1987-163</t>
  </si>
  <si>
    <t>NL-1987-163</t>
  </si>
  <si>
    <t>1987-167</t>
  </si>
  <si>
    <t>NL-1987-167</t>
  </si>
  <si>
    <t>1987-171</t>
  </si>
  <si>
    <t>NL-1987-171</t>
  </si>
  <si>
    <t>1987-172</t>
  </si>
  <si>
    <t>NL-1987-172</t>
  </si>
  <si>
    <t>1987-176</t>
  </si>
  <si>
    <t>NL-1987-176</t>
  </si>
  <si>
    <t>1987-177</t>
  </si>
  <si>
    <t>NL-1987-177</t>
  </si>
  <si>
    <t>1987-181</t>
  </si>
  <si>
    <t>NL-1987-181</t>
  </si>
  <si>
    <t>1987-183</t>
  </si>
  <si>
    <t>NL-1987-183</t>
  </si>
  <si>
    <t>1987-186</t>
  </si>
  <si>
    <t>NL-1987-186</t>
  </si>
  <si>
    <t>1987-187</t>
  </si>
  <si>
    <t>NL-1987-187</t>
  </si>
  <si>
    <t>1987-188</t>
  </si>
  <si>
    <t>NL-1987-188</t>
  </si>
  <si>
    <t>1987-190</t>
  </si>
  <si>
    <t>NL-1987-190</t>
  </si>
  <si>
    <t>1987-192</t>
  </si>
  <si>
    <t>NL-1987-192</t>
  </si>
  <si>
    <t>1988-103</t>
  </si>
  <si>
    <t>NL-1988-103</t>
  </si>
  <si>
    <t>1988-106</t>
  </si>
  <si>
    <t>NL-1988-106</t>
  </si>
  <si>
    <t>1988-110</t>
  </si>
  <si>
    <t>NL-1988-110</t>
  </si>
  <si>
    <t>1988-112</t>
  </si>
  <si>
    <t>NL-1988-112</t>
  </si>
  <si>
    <t>1988-118</t>
  </si>
  <si>
    <t>NL-1988-118</t>
  </si>
  <si>
    <t>1988-120</t>
  </si>
  <si>
    <t>NL-1988-120</t>
  </si>
  <si>
    <t>1988-121</t>
  </si>
  <si>
    <t>NL-1988-121</t>
  </si>
  <si>
    <t>1988-123</t>
  </si>
  <si>
    <t>NL-1988-123</t>
  </si>
  <si>
    <t>1988-124</t>
  </si>
  <si>
    <t>NL-1988-124</t>
  </si>
  <si>
    <t>1988-129</t>
  </si>
  <si>
    <t>NL-1988-129</t>
  </si>
  <si>
    <t>1989-104</t>
  </si>
  <si>
    <t>NL-1989-104</t>
  </si>
  <si>
    <t>1989-108</t>
  </si>
  <si>
    <t>NL-1989-108</t>
  </si>
  <si>
    <t>1989-111</t>
  </si>
  <si>
    <t>NL-1989-111</t>
  </si>
  <si>
    <t>1989-112</t>
  </si>
  <si>
    <t>NL-1989-112</t>
  </si>
  <si>
    <t>1989-114</t>
  </si>
  <si>
    <t>NL-1989-114</t>
  </si>
  <si>
    <t>1989-115</t>
  </si>
  <si>
    <t>NL-1989-115</t>
  </si>
  <si>
    <t>1989-116</t>
  </si>
  <si>
    <t>NL-1989-116</t>
  </si>
  <si>
    <t>1989-120</t>
  </si>
  <si>
    <t>NL-1989-120</t>
  </si>
  <si>
    <t>1989-123</t>
  </si>
  <si>
    <t>NL-1989-123</t>
  </si>
  <si>
    <t>1989-126</t>
  </si>
  <si>
    <t>NL-1989-126</t>
  </si>
  <si>
    <t>1989-128</t>
  </si>
  <si>
    <t>NL-1989-128</t>
  </si>
  <si>
    <t>1989-129</t>
  </si>
  <si>
    <t>NL-1989-129</t>
  </si>
  <si>
    <t>1989-130</t>
  </si>
  <si>
    <t>NL-1989-130</t>
  </si>
  <si>
    <t>1989-131</t>
  </si>
  <si>
    <t>NL-1989-131</t>
  </si>
  <si>
    <t>1989-134</t>
  </si>
  <si>
    <t>NL-1989-134</t>
  </si>
  <si>
    <t>1989-137</t>
  </si>
  <si>
    <t>NL-1989-137</t>
  </si>
  <si>
    <t>1989-140</t>
  </si>
  <si>
    <t>NL-1989-140</t>
  </si>
  <si>
    <t>1989-141</t>
  </si>
  <si>
    <t>NL-1989-141</t>
  </si>
  <si>
    <t>1989-143</t>
  </si>
  <si>
    <t>NL-1989-143</t>
  </si>
  <si>
    <t>1989-144</t>
  </si>
  <si>
    <t>NL-1989-144</t>
  </si>
  <si>
    <t>1989-145</t>
  </si>
  <si>
    <t>NL-1989-145</t>
  </si>
  <si>
    <t>1989-146</t>
  </si>
  <si>
    <t>NL-1989-146</t>
  </si>
  <si>
    <t>1989-147</t>
  </si>
  <si>
    <t>NL-1989-147</t>
  </si>
  <si>
    <t>1989-154</t>
  </si>
  <si>
    <t>NL-1989-154</t>
  </si>
  <si>
    <t>1989-156</t>
  </si>
  <si>
    <t>NL-1989-156</t>
  </si>
  <si>
    <t>1989-157</t>
  </si>
  <si>
    <t>NL-1989-157</t>
  </si>
  <si>
    <t>1989-162</t>
  </si>
  <si>
    <t>NL-1989-162</t>
  </si>
  <si>
    <t>1989-168</t>
  </si>
  <si>
    <t>NL-1989-168</t>
  </si>
  <si>
    <t>1990-101</t>
  </si>
  <si>
    <t>NL-1990-101</t>
  </si>
  <si>
    <t>1990-102</t>
  </si>
  <si>
    <t>NL-1990-102</t>
  </si>
  <si>
    <t>1990-104</t>
  </si>
  <si>
    <t>NL-1990-104</t>
  </si>
  <si>
    <t>1990-107</t>
  </si>
  <si>
    <t>NL-1990-107</t>
  </si>
  <si>
    <t>1990-115</t>
  </si>
  <si>
    <t>NL-1990-115</t>
  </si>
  <si>
    <t>1990-119</t>
  </si>
  <si>
    <t>NL-1990-119</t>
  </si>
  <si>
    <t>1990-120</t>
  </si>
  <si>
    <t>NL-1990-120</t>
  </si>
  <si>
    <t>1990-126</t>
  </si>
  <si>
    <t>NL-1990-126</t>
  </si>
  <si>
    <t>1990-127</t>
  </si>
  <si>
    <t>NL-1990-127</t>
  </si>
  <si>
    <t>1990-130</t>
  </si>
  <si>
    <t>NL-1990-130</t>
  </si>
  <si>
    <t>1990-134</t>
  </si>
  <si>
    <t>NL-1990-134</t>
  </si>
  <si>
    <t>1990-144</t>
  </si>
  <si>
    <t>NL-1990-144</t>
  </si>
  <si>
    <t>1990-146</t>
  </si>
  <si>
    <t>NL-1990-146</t>
  </si>
  <si>
    <t>1990-147</t>
  </si>
  <si>
    <t>NL-1990-147</t>
  </si>
  <si>
    <t>1991-106</t>
  </si>
  <si>
    <t>NL-1991-106</t>
  </si>
  <si>
    <t>1991-112</t>
  </si>
  <si>
    <t>NL-1991-112</t>
  </si>
  <si>
    <t>1991-120</t>
  </si>
  <si>
    <t>NL-1991-120</t>
  </si>
  <si>
    <t>1991-123</t>
  </si>
  <si>
    <t>NL-1991-123</t>
  </si>
  <si>
    <t>1991-124</t>
  </si>
  <si>
    <t>NL-1991-124</t>
  </si>
  <si>
    <t>1991-126</t>
  </si>
  <si>
    <t>NL-1991-126</t>
  </si>
  <si>
    <t>1991-128</t>
  </si>
  <si>
    <t>NL-1991-128</t>
  </si>
  <si>
    <t>1991-129</t>
  </si>
  <si>
    <t>NL-1991-129</t>
  </si>
  <si>
    <t>1991-130</t>
  </si>
  <si>
    <t>NL-1991-130</t>
  </si>
  <si>
    <t>1991-132</t>
  </si>
  <si>
    <t>NL-1991-132</t>
  </si>
  <si>
    <t>1991-134</t>
  </si>
  <si>
    <t>NL-1991-134</t>
  </si>
  <si>
    <t>1991-137</t>
  </si>
  <si>
    <t>NL-1991-137</t>
  </si>
  <si>
    <t>1991-140</t>
  </si>
  <si>
    <t>NL-1991-140</t>
  </si>
  <si>
    <t>1991-141</t>
  </si>
  <si>
    <t>NL-1991-141</t>
  </si>
  <si>
    <t>1991-142</t>
  </si>
  <si>
    <t>NL-1991-142</t>
  </si>
  <si>
    <t>1991-149</t>
  </si>
  <si>
    <t>NL-1991-149</t>
  </si>
  <si>
    <t>1991-150</t>
  </si>
  <si>
    <t>NL-1991-150</t>
  </si>
  <si>
    <t>1991-151</t>
  </si>
  <si>
    <t>NL-1991-151</t>
  </si>
  <si>
    <t>1992-107</t>
  </si>
  <si>
    <t>NL-1992-107</t>
  </si>
  <si>
    <t>1992-108</t>
  </si>
  <si>
    <t>NL-1992-108</t>
  </si>
  <si>
    <t>1992-109</t>
  </si>
  <si>
    <t>NL-1992-109</t>
  </si>
  <si>
    <t>1992-112</t>
  </si>
  <si>
    <t>NL-1992-112</t>
  </si>
  <si>
    <t>1992-113</t>
  </si>
  <si>
    <t>NL-1992-113</t>
  </si>
  <si>
    <t>1992-114</t>
  </si>
  <si>
    <t>NL-1992-114</t>
  </si>
  <si>
    <t>1992-116</t>
  </si>
  <si>
    <t>NL-1992-116</t>
  </si>
  <si>
    <t>1992-120</t>
  </si>
  <si>
    <t>NL-1992-120</t>
  </si>
  <si>
    <t>1992-123</t>
  </si>
  <si>
    <t>NL-1992-123</t>
  </si>
  <si>
    <t>1992-124</t>
  </si>
  <si>
    <t>NL-1992-124</t>
  </si>
  <si>
    <t>1992-127</t>
  </si>
  <si>
    <t>NL-1992-127</t>
  </si>
  <si>
    <t>1992-133</t>
  </si>
  <si>
    <t>NL-1992-133</t>
  </si>
  <si>
    <t>1992-134</t>
  </si>
  <si>
    <t>NL-1992-134</t>
  </si>
  <si>
    <t>1993-105</t>
  </si>
  <si>
    <t>NL-1993-105</t>
  </si>
  <si>
    <t>1993-107</t>
  </si>
  <si>
    <t>NL-1993-107</t>
  </si>
  <si>
    <t>1993-108</t>
  </si>
  <si>
    <t>NL-1993-108</t>
  </si>
  <si>
    <t>1993-110</t>
  </si>
  <si>
    <t>NL-1993-110</t>
  </si>
  <si>
    <t>1993-112</t>
  </si>
  <si>
    <t>NL-1993-112</t>
  </si>
  <si>
    <t>1993-113</t>
  </si>
  <si>
    <t>NL-1993-113</t>
  </si>
  <si>
    <t>1993-116</t>
  </si>
  <si>
    <t>NL-1993-116</t>
  </si>
  <si>
    <t>1993-118</t>
  </si>
  <si>
    <t>NL-1993-118</t>
  </si>
  <si>
    <t>1993-121</t>
  </si>
  <si>
    <t>NL-1993-121</t>
  </si>
  <si>
    <t>NL-1994-102</t>
  </si>
  <si>
    <t>NL-1994-104</t>
  </si>
  <si>
    <t>NL-1994-106</t>
  </si>
  <si>
    <t>NL-1994-107</t>
  </si>
  <si>
    <t>NL-1994-110</t>
  </si>
  <si>
    <t>NL-1994-112</t>
  </si>
  <si>
    <t>NL-1994-117</t>
  </si>
  <si>
    <t>NL-1994-120</t>
  </si>
  <si>
    <t>NL-1994-122</t>
  </si>
  <si>
    <t>NL-1994-125</t>
  </si>
  <si>
    <t>NL-1994-129</t>
  </si>
  <si>
    <t>NL-1994-132</t>
  </si>
  <si>
    <t>NL-1994-134</t>
  </si>
  <si>
    <t>NL-1994-135</t>
  </si>
  <si>
    <t>NL-1994-136</t>
  </si>
  <si>
    <t>NL-1994-137</t>
  </si>
  <si>
    <t>NL-1994-139</t>
  </si>
  <si>
    <t>NL-1994-140</t>
  </si>
  <si>
    <t>NL-1994-141</t>
  </si>
  <si>
    <t>NL-1994-143</t>
  </si>
  <si>
    <t>NL-1994-144</t>
  </si>
  <si>
    <t>NL-1994-146</t>
  </si>
  <si>
    <t>NL-1994-148</t>
  </si>
  <si>
    <t>NL-1994-149</t>
  </si>
  <si>
    <t>NL-1994-153</t>
  </si>
  <si>
    <t>NL-1994-158</t>
  </si>
  <si>
    <t>NL-1994-161</t>
  </si>
  <si>
    <t>NL-1994-163</t>
  </si>
  <si>
    <t>NL-1994-169</t>
  </si>
  <si>
    <t>NL-1995-105</t>
  </si>
  <si>
    <t>NL-1995-112</t>
  </si>
  <si>
    <t>NL-1995-114</t>
  </si>
  <si>
    <t>NL-1995-119</t>
  </si>
  <si>
    <t>NL-1995-122</t>
  </si>
  <si>
    <t>NL-1995-125</t>
  </si>
  <si>
    <t>NL-1995-128</t>
  </si>
  <si>
    <t>NL-1995-129</t>
  </si>
  <si>
    <t>NL-1995-132</t>
  </si>
  <si>
    <t>NL-1995-133</t>
  </si>
  <si>
    <t>NL-1995-140</t>
  </si>
  <si>
    <t>NL-1995-141</t>
  </si>
  <si>
    <t>NL-1995-145</t>
  </si>
  <si>
    <t>NL-1995-146</t>
  </si>
  <si>
    <t>NL-1995-148</t>
  </si>
  <si>
    <t>NL-1996-106</t>
  </si>
  <si>
    <t>NL-1996-107</t>
  </si>
  <si>
    <t>NL-1996-108</t>
  </si>
  <si>
    <t>NL-1996-111</t>
  </si>
  <si>
    <t>NL-1996-112</t>
  </si>
  <si>
    <t>NL-1996-114</t>
  </si>
  <si>
    <t>NL-1996-117</t>
  </si>
  <si>
    <t>NL-1996-118</t>
  </si>
  <si>
    <t>NL-1996-120</t>
  </si>
  <si>
    <t>NL-1996-122</t>
  </si>
  <si>
    <t>NL-1996-124</t>
  </si>
  <si>
    <t>NL-1996-126</t>
  </si>
  <si>
    <t>NL-1996-127</t>
  </si>
  <si>
    <t>NL-1996-131</t>
  </si>
  <si>
    <t>NL-1996-136</t>
  </si>
  <si>
    <t>NL-1996-138</t>
  </si>
  <si>
    <t>NL-1996-139</t>
  </si>
  <si>
    <t>NL-1997-103</t>
  </si>
  <si>
    <t>NL-1997-105</t>
  </si>
  <si>
    <t>NL-1997-109</t>
  </si>
  <si>
    <t>NL-1997-113</t>
  </si>
  <si>
    <t>NL-1997-118</t>
  </si>
  <si>
    <t>NL-1997-119</t>
  </si>
  <si>
    <t>NL-1997-124</t>
  </si>
  <si>
    <t>NL-1997-125</t>
  </si>
  <si>
    <t>NL-1997-127</t>
  </si>
  <si>
    <t>NL-1997-129</t>
  </si>
  <si>
    <t>NL-1998-104</t>
  </si>
  <si>
    <t>NL-1998-106</t>
  </si>
  <si>
    <t>NL-1998-113</t>
  </si>
  <si>
    <t>NL-1998-116</t>
  </si>
  <si>
    <t>NL-1998-120</t>
  </si>
  <si>
    <t>NL-1998-125</t>
  </si>
  <si>
    <t>NL-1998-126</t>
  </si>
  <si>
    <t>NL-1998-130</t>
  </si>
  <si>
    <t>NL-1998-135</t>
  </si>
  <si>
    <t>NL-1998-137</t>
  </si>
  <si>
    <t>NL-1998-140</t>
  </si>
  <si>
    <t>NL-1998-144</t>
  </si>
  <si>
    <t>NL-1998-148</t>
  </si>
  <si>
    <t>NL-1998-149</t>
  </si>
  <si>
    <t>NL-1998-150</t>
  </si>
  <si>
    <t>NL-1998-151</t>
  </si>
  <si>
    <t>NL-1998-152</t>
  </si>
  <si>
    <t>NL-1998-153</t>
  </si>
  <si>
    <t>NL-1998-154</t>
  </si>
  <si>
    <t>NL-1998-155</t>
  </si>
  <si>
    <t>NL-1998-156</t>
  </si>
  <si>
    <t>NL-1998-161</t>
  </si>
  <si>
    <t>NL-1998-163</t>
  </si>
  <si>
    <t>NL-1998-164</t>
  </si>
  <si>
    <t>NL-1998-166</t>
  </si>
  <si>
    <t>NL-1998-172</t>
  </si>
  <si>
    <t>NL-1998-173</t>
  </si>
  <si>
    <t>NL-1998-174</t>
  </si>
  <si>
    <t>NL-1998-175</t>
  </si>
  <si>
    <t>NL-1998-176</t>
  </si>
  <si>
    <t>NL-1998-179</t>
  </si>
  <si>
    <t>NL-1998-180</t>
  </si>
  <si>
    <t>NL-1998-182</t>
  </si>
  <si>
    <t>NL-1998-183</t>
  </si>
  <si>
    <t>NL-1998-185</t>
  </si>
  <si>
    <t>NL-1998-188</t>
  </si>
  <si>
    <t>NL-1998-189</t>
  </si>
  <si>
    <t>NL-1998-190</t>
  </si>
  <si>
    <t>NL-1998-192</t>
  </si>
  <si>
    <t>NL-1998-195</t>
  </si>
  <si>
    <t>NL-1998-197</t>
  </si>
  <si>
    <t>NL-1998-199</t>
  </si>
  <si>
    <t>NL-1998-200</t>
  </si>
  <si>
    <t>NL-1999-102</t>
  </si>
  <si>
    <t>NL-1999-118</t>
  </si>
  <si>
    <t>NL-1999-120</t>
  </si>
  <si>
    <t>NL-1999-123</t>
  </si>
  <si>
    <t>NL-1999-127</t>
  </si>
  <si>
    <t>NL-1999-133</t>
  </si>
  <si>
    <t>NL-1999-134</t>
  </si>
  <si>
    <t>NL-1999-135</t>
  </si>
  <si>
    <t>NL-1999-137</t>
  </si>
  <si>
    <t>NL-1999-142</t>
  </si>
  <si>
    <t>NL-1999-143</t>
  </si>
  <si>
    <t>NL-1999-144</t>
  </si>
  <si>
    <t>NL-1999-145</t>
  </si>
  <si>
    <t>NL-1999-155</t>
  </si>
  <si>
    <t>NL-1999-156</t>
  </si>
  <si>
    <t>NL-1999-163</t>
  </si>
  <si>
    <t>NL-1999-164</t>
  </si>
  <si>
    <t>NL-1999-165</t>
  </si>
  <si>
    <t>NL-1999-168</t>
  </si>
  <si>
    <t>NL-1999-172</t>
  </si>
  <si>
    <t>NL-1999-176</t>
  </si>
  <si>
    <t>NL-1999-180</t>
  </si>
  <si>
    <t>NL-1999-200</t>
  </si>
  <si>
    <t>NL-1999-208</t>
  </si>
  <si>
    <t>NL-1999-209</t>
  </si>
  <si>
    <t>NL-1999-211</t>
  </si>
  <si>
    <t>NL-1999-223</t>
  </si>
  <si>
    <t>NL-1999-225</t>
  </si>
  <si>
    <t>NL-1999-226</t>
  </si>
  <si>
    <t>NL-1999-228</t>
  </si>
  <si>
    <t>NL-1999-230</t>
  </si>
  <si>
    <t>NL-2000-104</t>
  </si>
  <si>
    <t>NL-2000-114</t>
  </si>
  <si>
    <t>NL-2000-116</t>
  </si>
  <si>
    <t>NL-2000-118</t>
  </si>
  <si>
    <t>NL-2000-120</t>
  </si>
  <si>
    <t>NL-2000-121</t>
  </si>
  <si>
    <t>NL-2000-122</t>
  </si>
  <si>
    <t>NL-2000-123</t>
  </si>
  <si>
    <t>NL-2000-124</t>
  </si>
  <si>
    <t>NL-2000-125</t>
  </si>
  <si>
    <t>NL-2000-129</t>
  </si>
  <si>
    <t>NL-2000-130</t>
  </si>
  <si>
    <t>NL-2000-134</t>
  </si>
  <si>
    <t>NL-2000-135</t>
  </si>
  <si>
    <t>NL-2000-136</t>
  </si>
  <si>
    <t>NL-2000-138</t>
  </si>
  <si>
    <t>NL-2000-139</t>
  </si>
  <si>
    <t>NL-2000-140</t>
  </si>
  <si>
    <t>NL-2000-141</t>
  </si>
  <si>
    <t>NL-2000-143</t>
  </si>
  <si>
    <t>NL-2000-147</t>
  </si>
  <si>
    <t>NL-2000-148</t>
  </si>
  <si>
    <t>NL-2000-149</t>
  </si>
  <si>
    <t>NL-2000-152</t>
  </si>
  <si>
    <t>NL-2000-156</t>
  </si>
  <si>
    <t>NL-2000-158</t>
  </si>
  <si>
    <t>NL-2000-159</t>
  </si>
  <si>
    <t>NL-2000-160</t>
  </si>
  <si>
    <t>NL-2000-162</t>
  </si>
  <si>
    <t>NL-2000-163</t>
  </si>
  <si>
    <t>NL-2000-164</t>
  </si>
  <si>
    <t>NL-2000-169</t>
  </si>
  <si>
    <t>NL-2000-170</t>
  </si>
  <si>
    <t>NL-2000-172</t>
  </si>
  <si>
    <t>NL-2000-173</t>
  </si>
  <si>
    <t>NL-2000-175</t>
  </si>
  <si>
    <t>NL-2000-176</t>
  </si>
  <si>
    <t>NL-2000-177</t>
  </si>
  <si>
    <t>NL-2000-179</t>
  </si>
  <si>
    <t>NL-2000-180</t>
  </si>
  <si>
    <t>NL-2000-181</t>
  </si>
  <si>
    <t>NL-2000-182</t>
  </si>
  <si>
    <t>NL-2000-183</t>
  </si>
  <si>
    <t>NL-2000-185</t>
  </si>
  <si>
    <t>NL-2000-187</t>
  </si>
  <si>
    <t>NL-2000-188</t>
  </si>
  <si>
    <t>NL-2000-189</t>
  </si>
  <si>
    <t>NL-2000-190</t>
  </si>
  <si>
    <t>NL-2000-201</t>
  </si>
  <si>
    <t>NL-2000-203</t>
  </si>
  <si>
    <t>NL-2001-113</t>
  </si>
  <si>
    <t>NL-2001-117</t>
  </si>
  <si>
    <t>NL-2001-119</t>
  </si>
  <si>
    <t>NL-2001-120</t>
  </si>
  <si>
    <t>NL-2001-121</t>
  </si>
  <si>
    <t>NL-2001-123</t>
  </si>
  <si>
    <t>NL-2001-124</t>
  </si>
  <si>
    <t>NL-2001-125</t>
  </si>
  <si>
    <t>NL-2001-126</t>
  </si>
  <si>
    <t>NL-2001-128</t>
  </si>
  <si>
    <t>NL-2001-129</t>
  </si>
  <si>
    <t>NL-2001-130</t>
  </si>
  <si>
    <t>NL-2001-132</t>
  </si>
  <si>
    <t>NL-2001-134</t>
  </si>
  <si>
    <t>NL-2001-137</t>
  </si>
  <si>
    <t>NL-2001-141</t>
  </si>
  <si>
    <t>NL-2001-142</t>
  </si>
  <si>
    <t>NL-2001-144</t>
  </si>
  <si>
    <t>NL-2001-146</t>
  </si>
  <si>
    <t>NL-2001-149</t>
  </si>
  <si>
    <t>NL-2001-152</t>
  </si>
  <si>
    <t>NL-2001-155</t>
  </si>
  <si>
    <t>NL-2001-162</t>
  </si>
  <si>
    <t>NL-2001-163</t>
  </si>
  <si>
    <t>NL-2001-164</t>
  </si>
  <si>
    <t>NL-2001-169</t>
  </si>
  <si>
    <t>NL-2001-170</t>
  </si>
  <si>
    <t>NL-2001-171</t>
  </si>
  <si>
    <t>NL-2001-172</t>
  </si>
  <si>
    <t>NL-2001-173</t>
  </si>
  <si>
    <t>NL-2001-174</t>
  </si>
  <si>
    <t>NL-2001-175</t>
  </si>
  <si>
    <t>NL-2001-176</t>
  </si>
  <si>
    <t>NL-2001-177</t>
  </si>
  <si>
    <t>NL-2001-180</t>
  </si>
  <si>
    <t>NL-2001-186</t>
  </si>
  <si>
    <t>NL-2001-187</t>
  </si>
  <si>
    <t>NL-2001-191</t>
  </si>
  <si>
    <t>NL-2001-195</t>
  </si>
  <si>
    <t>NL-2001-196</t>
  </si>
  <si>
    <t>NL-2001-203</t>
  </si>
  <si>
    <t>NL-2001-205</t>
  </si>
  <si>
    <t>NL-2001-207</t>
  </si>
  <si>
    <t>NL-2001-211</t>
  </si>
  <si>
    <t>NL-2001-213</t>
  </si>
  <si>
    <t>NL-2001-217</t>
  </si>
  <si>
    <t>NL-2001-221</t>
  </si>
  <si>
    <t>NL-2001-222</t>
  </si>
  <si>
    <t>NL-2001-223</t>
  </si>
  <si>
    <t>NL-2001-225</t>
  </si>
  <si>
    <t>NL-2001-226</t>
  </si>
  <si>
    <t>NL-2001-229</t>
  </si>
  <si>
    <t>NL-2001-234</t>
  </si>
  <si>
    <t>NL-2001-237</t>
  </si>
  <si>
    <t>NL-2001-242</t>
  </si>
  <si>
    <t>NL-2002-105</t>
  </si>
  <si>
    <t>NL-2002-110</t>
  </si>
  <si>
    <t>NL-2002-111</t>
  </si>
  <si>
    <t>NL-2002-112</t>
  </si>
  <si>
    <t>NL-2002-113</t>
  </si>
  <si>
    <t>NL-2002-114</t>
  </si>
  <si>
    <t>NL-2002-126</t>
  </si>
  <si>
    <t>NL-2002-127</t>
  </si>
  <si>
    <t>NL-2002-132</t>
  </si>
  <si>
    <t>NL-2002-133</t>
  </si>
  <si>
    <t>NL-2002-136</t>
  </si>
  <si>
    <t>NL-2002-139</t>
  </si>
  <si>
    <t>NL-2002-140</t>
  </si>
  <si>
    <t>NL-2002-142</t>
  </si>
  <si>
    <t>NL-2002-148</t>
  </si>
  <si>
    <t>NL-2002-150</t>
  </si>
  <si>
    <t>NL-2002-151</t>
  </si>
  <si>
    <t>NL-2002-153</t>
  </si>
  <si>
    <t>NL-2002-154</t>
  </si>
  <si>
    <t>NL-2002-155</t>
  </si>
  <si>
    <t>NL-2002-156</t>
  </si>
  <si>
    <t>NL-2002-158</t>
  </si>
  <si>
    <t>NL-2003-101</t>
  </si>
  <si>
    <t>NL-2003-105</t>
  </si>
  <si>
    <t>NL-2003-113</t>
  </si>
  <si>
    <t>NL-2003-124</t>
  </si>
  <si>
    <t>NL-2003-127</t>
  </si>
  <si>
    <t>NL-2003-128</t>
  </si>
  <si>
    <t>NL-2003-130</t>
  </si>
  <si>
    <t>NL-2003-132</t>
  </si>
  <si>
    <t>NL-2003-134</t>
  </si>
  <si>
    <t>NL-2003-135</t>
  </si>
  <si>
    <t>NL-2003-137</t>
  </si>
  <si>
    <t>NL-2003-141</t>
  </si>
  <si>
    <t>NL-2003-142</t>
  </si>
  <si>
    <t>NL-2003-143</t>
  </si>
  <si>
    <t>NL-2003-146</t>
  </si>
  <si>
    <t>NL-2003-147</t>
  </si>
  <si>
    <t>NL-2003-148</t>
  </si>
  <si>
    <t>NL-2003-152</t>
  </si>
  <si>
    <t>NL-2003-153</t>
  </si>
  <si>
    <t>NL-2003-155</t>
  </si>
  <si>
    <t>NL-2003-159</t>
  </si>
  <si>
    <t>NL-2003-160</t>
  </si>
  <si>
    <t>NL-2003-161</t>
  </si>
  <si>
    <t>NL-2003-162</t>
  </si>
  <si>
    <t>NL-2003-165</t>
  </si>
  <si>
    <t>NL-2003-173</t>
  </si>
  <si>
    <t>NL-2003-174</t>
  </si>
  <si>
    <t>NL-2003-176</t>
  </si>
  <si>
    <t>NL-2003-184</t>
  </si>
  <si>
    <t>NL-2003-194</t>
  </si>
  <si>
    <t>NL-2003-196</t>
  </si>
  <si>
    <t>NL-2004-107</t>
  </si>
  <si>
    <t>NL-2004-110</t>
  </si>
  <si>
    <t>NL-2004-114</t>
  </si>
  <si>
    <t>NL-2004-115</t>
  </si>
  <si>
    <t>NL-2004-118</t>
  </si>
  <si>
    <t>NL-2004-124</t>
  </si>
  <si>
    <t>NL-2004-127</t>
  </si>
  <si>
    <t>NL-2004-128</t>
  </si>
  <si>
    <t>NL-2004-131</t>
  </si>
  <si>
    <t>NL-2004-136</t>
  </si>
  <si>
    <t>NL-2004-137</t>
  </si>
  <si>
    <t>NL-2004-138</t>
  </si>
  <si>
    <t>NL-2004-139</t>
  </si>
  <si>
    <t>NL-2004-147</t>
  </si>
  <si>
    <t>NL-2004-152</t>
  </si>
  <si>
    <t>NL-2004-155</t>
  </si>
  <si>
    <t>NL-2004-157</t>
  </si>
  <si>
    <t>NL-2004-160</t>
  </si>
  <si>
    <t>NL-2004-164</t>
  </si>
  <si>
    <t>NL-2004-166</t>
  </si>
  <si>
    <t>NL-2004-168</t>
  </si>
  <si>
    <t>NL-2004-170</t>
  </si>
  <si>
    <t>NL-2004-175</t>
  </si>
  <si>
    <t>NL-2004-176</t>
  </si>
  <si>
    <t>NL-2004-182</t>
  </si>
  <si>
    <t>NL-2004-184</t>
  </si>
  <si>
    <t>NL-2004-188</t>
  </si>
  <si>
    <t>NL-2004-191</t>
  </si>
  <si>
    <t>NL-2004-192</t>
  </si>
  <si>
    <t>NL-2004-193</t>
  </si>
  <si>
    <t>NL-2004-194</t>
  </si>
  <si>
    <t>NL-2004-195</t>
  </si>
  <si>
    <t>NL-2004-198</t>
  </si>
  <si>
    <t>NL-2004-201</t>
  </si>
  <si>
    <t>NL-2004-202</t>
  </si>
  <si>
    <t>NL-2004-203</t>
  </si>
  <si>
    <t>NL-2005-105</t>
  </si>
  <si>
    <t>NL-2005-110</t>
  </si>
  <si>
    <t>NL-2005-128</t>
  </si>
  <si>
    <t>NL-2005-131</t>
  </si>
  <si>
    <t>NL-2005-133</t>
  </si>
  <si>
    <t>NL-2005-135</t>
  </si>
  <si>
    <t>NL-2005-145</t>
  </si>
  <si>
    <t>NL-2005-146</t>
  </si>
  <si>
    <t>NL-2005-150</t>
  </si>
  <si>
    <t>NL-2005-151</t>
  </si>
  <si>
    <t>NL-2005-154</t>
  </si>
  <si>
    <t>NL-2005-162</t>
  </si>
  <si>
    <t>NL-2005-163</t>
  </si>
  <si>
    <t>NL-2005-165</t>
  </si>
  <si>
    <t>NL-2005-166</t>
  </si>
  <si>
    <t>NL-2005-167</t>
  </si>
  <si>
    <t>NL-2005-168</t>
  </si>
  <si>
    <t>NL-2005-169</t>
  </si>
  <si>
    <t>NL-2005-170</t>
  </si>
  <si>
    <t>NL-2005-171</t>
  </si>
  <si>
    <t>NL-2005-172</t>
  </si>
  <si>
    <t>NL-2005-175</t>
  </si>
  <si>
    <t>NL-2005-177</t>
  </si>
  <si>
    <t>NL-2005-181</t>
  </si>
  <si>
    <t>NL-2005-183</t>
  </si>
  <si>
    <t>NL-2006-101</t>
  </si>
  <si>
    <t>NL-2006-114</t>
  </si>
  <si>
    <t>NL-2006-118</t>
  </si>
  <si>
    <t>NL-2006-120</t>
  </si>
  <si>
    <t>NL-2006-123</t>
  </si>
  <si>
    <t>NL-2006-124</t>
  </si>
  <si>
    <t>NL-2006-127</t>
  </si>
  <si>
    <t>NL-2006-128</t>
  </si>
  <si>
    <t>NL-2006-130</t>
  </si>
  <si>
    <t>NL-2006-133</t>
  </si>
  <si>
    <t>NL-2007-101</t>
  </si>
  <si>
    <t>NL-2007-103</t>
  </si>
  <si>
    <t>NL-2007-113</t>
  </si>
  <si>
    <t>NL-2007-116</t>
  </si>
  <si>
    <t>NL-2007-119</t>
  </si>
  <si>
    <t>NL-2007-121</t>
  </si>
  <si>
    <t>NL-2007-122</t>
  </si>
  <si>
    <t>NL-2007-123</t>
  </si>
  <si>
    <t>NL-2007-134</t>
  </si>
  <si>
    <t>NL-2007-136</t>
  </si>
  <si>
    <t>NL-2007-137</t>
  </si>
  <si>
    <t>NL-2007-138</t>
  </si>
  <si>
    <t>NL-2007-139</t>
  </si>
  <si>
    <t>NL-2008-117</t>
  </si>
  <si>
    <t>NL-2008-119</t>
  </si>
  <si>
    <t>NL-2008-128</t>
  </si>
  <si>
    <t>NL-2008-130</t>
  </si>
  <si>
    <t>NL-2008-132</t>
  </si>
  <si>
    <t>NL-2008-140</t>
  </si>
  <si>
    <t>NL-2008-142</t>
  </si>
  <si>
    <t>NL-2008-146</t>
  </si>
  <si>
    <t>NL-2009-111</t>
  </si>
  <si>
    <t>NL-2009-121</t>
  </si>
  <si>
    <t>NL-2009-140</t>
  </si>
  <si>
    <t>NL-2009-144</t>
  </si>
  <si>
    <t>NL-2009-145</t>
  </si>
  <si>
    <t>NL-2009-147</t>
  </si>
  <si>
    <t>NL-2009-149</t>
  </si>
  <si>
    <t>NL-2009-154</t>
  </si>
  <si>
    <t>NL-2009-156</t>
  </si>
  <si>
    <t>NL-2009-160</t>
  </si>
  <si>
    <t>NL-2009-162</t>
  </si>
  <si>
    <t>NL-2009-163</t>
  </si>
  <si>
    <t>NL-2009-164</t>
  </si>
  <si>
    <t>NL-2009-168</t>
  </si>
  <si>
    <t>NL-2009-169</t>
  </si>
  <si>
    <t>NL-2009-170</t>
  </si>
  <si>
    <t>NL-2009-171</t>
  </si>
  <si>
    <t>NL-2009-172</t>
  </si>
  <si>
    <t>NL-2009-173</t>
  </si>
  <si>
    <t>NL-2009-177</t>
  </si>
  <si>
    <t>NL-2009-178</t>
  </si>
  <si>
    <t>NL-2009-182</t>
  </si>
  <si>
    <t>NL-2009-183</t>
  </si>
  <si>
    <t>NL-2009-185</t>
  </si>
  <si>
    <t>NL-2009-186</t>
  </si>
  <si>
    <t>NL-2009-187</t>
  </si>
  <si>
    <t>NL-2009-188</t>
  </si>
  <si>
    <t>NL-2009-190</t>
  </si>
  <si>
    <t>NL-2009-192</t>
  </si>
  <si>
    <t>NL-2009-193</t>
  </si>
  <si>
    <t>NL-2009-196</t>
  </si>
  <si>
    <t>NL-2009-197</t>
  </si>
  <si>
    <t>NL-2009-198</t>
  </si>
  <si>
    <t>NL-2009-199</t>
  </si>
  <si>
    <t>NL-2009-200</t>
  </si>
  <si>
    <t>NL-2009-201</t>
  </si>
  <si>
    <t>NL-2009-205</t>
  </si>
  <si>
    <t>NL-2009-206</t>
  </si>
  <si>
    <t>NL-2009-207</t>
  </si>
  <si>
    <t>NL-2009-208</t>
  </si>
  <si>
    <t>NL-2009-209</t>
  </si>
  <si>
    <t>NL-2009-210</t>
  </si>
  <si>
    <t>NL-2009-214</t>
  </si>
  <si>
    <t>NL-2009-215</t>
  </si>
  <si>
    <t>NL-2009-218</t>
  </si>
  <si>
    <t>NL-2009-219</t>
  </si>
  <si>
    <t>NL-2009-221</t>
  </si>
  <si>
    <t>NL-2009-222</t>
  </si>
  <si>
    <t>NL-2009-225</t>
  </si>
  <si>
    <t>NL-2009-226</t>
  </si>
  <si>
    <t>NL-2009-230</t>
  </si>
  <si>
    <t>NL-2010-103</t>
  </si>
  <si>
    <t>NL-2010-109</t>
  </si>
  <si>
    <t>NL-2010-110</t>
  </si>
  <si>
    <t>NL-2010-112</t>
  </si>
  <si>
    <t>NL-2010-114</t>
  </si>
  <si>
    <t>NL-2010-115</t>
  </si>
  <si>
    <t>NL-2011-120</t>
  </si>
  <si>
    <t>NL-2011-122</t>
  </si>
  <si>
    <t>NL-2011-123</t>
  </si>
  <si>
    <t>NL-2011-124</t>
  </si>
  <si>
    <t>NL-2011-127</t>
  </si>
  <si>
    <t>NL-2012-102</t>
  </si>
  <si>
    <t>NL-2012-104</t>
  </si>
  <si>
    <t>NL-2012-106</t>
  </si>
  <si>
    <t>NL-2012-112</t>
  </si>
  <si>
    <t>NL-2012-120</t>
  </si>
  <si>
    <t>NL-2012-126</t>
  </si>
  <si>
    <t>NL-2012-130</t>
  </si>
  <si>
    <t>NL-2012-132</t>
  </si>
  <si>
    <t>NL-2012-134</t>
  </si>
  <si>
    <t>NL-2012-140</t>
  </si>
  <si>
    <t>NL-2012-153</t>
  </si>
  <si>
    <t>NL-2012-157</t>
  </si>
  <si>
    <t>NL-2012-159</t>
  </si>
  <si>
    <t>NL-2012-160</t>
  </si>
  <si>
    <t>NL-2012-161</t>
  </si>
  <si>
    <t>NL-2012-162</t>
  </si>
  <si>
    <t>NL-2012-166</t>
  </si>
  <si>
    <t>NL-2012-168</t>
  </si>
  <si>
    <t>NL-2012-169</t>
  </si>
  <si>
    <t>NL-2012-170</t>
  </si>
  <si>
    <t>NL-2012-174</t>
  </si>
  <si>
    <t>NL-2012-176</t>
  </si>
  <si>
    <t>NL-2012-178</t>
  </si>
  <si>
    <t>NL-2013-110</t>
  </si>
  <si>
    <t>NL-2013-111</t>
  </si>
  <si>
    <t>NL-2013-112</t>
  </si>
  <si>
    <t>NL-2013-118</t>
  </si>
  <si>
    <t>NL-2013-120</t>
  </si>
  <si>
    <t>NL-2013-123</t>
  </si>
  <si>
    <t>NL-2013-124</t>
  </si>
  <si>
    <t>NL-2013-129</t>
  </si>
  <si>
    <t>NL-2013-131</t>
  </si>
  <si>
    <t>NL-2013-135</t>
  </si>
  <si>
    <t>NL-2013-139</t>
  </si>
  <si>
    <t>NL-2013-140</t>
  </si>
  <si>
    <t>NL-2013-143</t>
  </si>
  <si>
    <t>NL-2013-145</t>
  </si>
  <si>
    <t>NL-2013-149</t>
  </si>
  <si>
    <t>NL-2013-150</t>
  </si>
  <si>
    <t>NL-2013-151</t>
  </si>
  <si>
    <t>NL-2013-152</t>
  </si>
  <si>
    <t>TOPSOIL BLUFF</t>
  </si>
  <si>
    <t>NL-2017-109</t>
  </si>
  <si>
    <t>SOUTHLANDS, GOLD MED</t>
  </si>
  <si>
    <t>NL-2017-112</t>
  </si>
  <si>
    <t>TORBAY, 364 PINE LIN</t>
  </si>
  <si>
    <t>NL-2017-114</t>
  </si>
  <si>
    <t>INSIDE GULLY</t>
  </si>
  <si>
    <t>NL-2017-115</t>
  </si>
  <si>
    <t>OLD PETTY HR RD</t>
  </si>
  <si>
    <t>NL-2017-118</t>
  </si>
  <si>
    <t>COCHRANE POND RD</t>
  </si>
  <si>
    <t>NL-2017-120</t>
  </si>
  <si>
    <t>OLD PENNY WELL RD</t>
  </si>
  <si>
    <t>NL-2017-126</t>
  </si>
  <si>
    <t>BULL ARM</t>
  </si>
  <si>
    <t>NL-2017-128</t>
  </si>
  <si>
    <t>st. John's, Kenmount</t>
  </si>
  <si>
    <t>NL-2017-131</t>
  </si>
  <si>
    <t>ST.JOHNS, OLD PENNEY</t>
  </si>
  <si>
    <t>NL-2017-134</t>
  </si>
  <si>
    <t>CAMROSE DR PARADISE</t>
  </si>
  <si>
    <t>NL-2017-138</t>
  </si>
  <si>
    <t>ST. MARYS BAY,RIVERH</t>
  </si>
  <si>
    <t>NL-2017-149</t>
  </si>
  <si>
    <t>WITLESS BAY BARRENS</t>
  </si>
  <si>
    <t>NL-2018-101</t>
  </si>
  <si>
    <t>SUGARLOAF, QUIDI VID</t>
  </si>
  <si>
    <t>NL-2018-106</t>
  </si>
  <si>
    <t>CAPE BROYLE</t>
  </si>
  <si>
    <t>NL-2018-109</t>
  </si>
  <si>
    <t>SOUTHERN HARBOUR</t>
  </si>
  <si>
    <t>NL-2018-114</t>
  </si>
  <si>
    <t>THIRD POND, GOULDS</t>
  </si>
  <si>
    <t>NL-2018-118</t>
  </si>
  <si>
    <t>WITLESS BAY LINE</t>
  </si>
  <si>
    <t>NL-2018-119</t>
  </si>
  <si>
    <t>WHITBOURNE, BISHOPS</t>
  </si>
  <si>
    <t>NL-2018-128</t>
  </si>
  <si>
    <t>WITLESS BAY, GULL PO</t>
  </si>
  <si>
    <t>NL-2018-141</t>
  </si>
  <si>
    <t>PETTY HR/MADDOX COVE</t>
  </si>
  <si>
    <t>NL-2018-151</t>
  </si>
  <si>
    <t>Cappahagen</t>
  </si>
  <si>
    <t>NL-2018-156</t>
  </si>
  <si>
    <t>OLD PENNYWELL RD. SJ</t>
  </si>
  <si>
    <t>NL-2018-158</t>
  </si>
  <si>
    <t>KENMOUNT TERRACE, SJ</t>
  </si>
  <si>
    <t>NL-2018-159</t>
  </si>
  <si>
    <t>TOBINS RD, ST. JOHNS</t>
  </si>
  <si>
    <t>NL-2018-161</t>
  </si>
  <si>
    <t>MOUNT CARMEL</t>
  </si>
  <si>
    <t>NL-2018-164</t>
  </si>
  <si>
    <t>Big Loon Pond</t>
  </si>
  <si>
    <t>NL-2018-167</t>
  </si>
  <si>
    <t>TCH EAST OF FOXTRAP</t>
  </si>
  <si>
    <t>NL-2018-178</t>
  </si>
  <si>
    <t>2019_103</t>
  </si>
  <si>
    <t>PORTUGAL COVE, DAYES</t>
  </si>
  <si>
    <t>NL-2019-2019_103</t>
  </si>
  <si>
    <t>2019_104</t>
  </si>
  <si>
    <t>Patrick's Cove</t>
  </si>
  <si>
    <t>NL-2019-2019_104</t>
  </si>
  <si>
    <t>2019_105</t>
  </si>
  <si>
    <t>Bellevue beach</t>
  </si>
  <si>
    <t>NL-2019-2019_105</t>
  </si>
  <si>
    <t>2019_110</t>
  </si>
  <si>
    <t>NL-2019-2019_110</t>
  </si>
  <si>
    <t>2019_130</t>
  </si>
  <si>
    <t>ARGENTIA ACCESS RD.</t>
  </si>
  <si>
    <t>NL-2019-2019_130</t>
  </si>
  <si>
    <t>2019_131</t>
  </si>
  <si>
    <t>NL-2019-2019_131</t>
  </si>
  <si>
    <t>2019_150</t>
  </si>
  <si>
    <t>LONG HR. ACCESS RD</t>
  </si>
  <si>
    <t>NL-2019-2019_150</t>
  </si>
  <si>
    <t>2019_154</t>
  </si>
  <si>
    <t>ST. JOHN'S HEALTH SC</t>
  </si>
  <si>
    <t>NL-2019-2019_154</t>
  </si>
  <si>
    <t>1985-112</t>
  </si>
  <si>
    <t>NL-1985-112</t>
  </si>
  <si>
    <t>1986-134</t>
  </si>
  <si>
    <t>NL-1986-134</t>
  </si>
  <si>
    <t>1986-162</t>
  </si>
  <si>
    <t>NL-1986-162</t>
  </si>
  <si>
    <t>1986-179</t>
  </si>
  <si>
    <t>NL-1986-179</t>
  </si>
  <si>
    <t>1987-113</t>
  </si>
  <si>
    <t>NL-1987-113</t>
  </si>
  <si>
    <t>1987-138</t>
  </si>
  <si>
    <t>NL-1987-138</t>
  </si>
  <si>
    <t>1988-116</t>
  </si>
  <si>
    <t>NL-1988-116</t>
  </si>
  <si>
    <t>1989-117</t>
  </si>
  <si>
    <t>NL-1989-117</t>
  </si>
  <si>
    <t>1989-125</t>
  </si>
  <si>
    <t>NL-1989-125</t>
  </si>
  <si>
    <t>1989-138</t>
  </si>
  <si>
    <t>NL-1989-138</t>
  </si>
  <si>
    <t>1989-152</t>
  </si>
  <si>
    <t>NL-1989-152</t>
  </si>
  <si>
    <t>1989-159</t>
  </si>
  <si>
    <t>NL-1989-159</t>
  </si>
  <si>
    <t>1989-161</t>
  </si>
  <si>
    <t>NL-1989-161</t>
  </si>
  <si>
    <t>1990-118</t>
  </si>
  <si>
    <t>NL-1990-118</t>
  </si>
  <si>
    <t>1990-133</t>
  </si>
  <si>
    <t>NL-1990-133</t>
  </si>
  <si>
    <t>1991-113</t>
  </si>
  <si>
    <t>NL-1991-113</t>
  </si>
  <si>
    <t>1991-114</t>
  </si>
  <si>
    <t>NL-1991-114</t>
  </si>
  <si>
    <t>1991-127</t>
  </si>
  <si>
    <t>NL-1991-127</t>
  </si>
  <si>
    <t>1991-133</t>
  </si>
  <si>
    <t>NL-1991-133</t>
  </si>
  <si>
    <t>1992-119</t>
  </si>
  <si>
    <t>NL-1992-119</t>
  </si>
  <si>
    <t>NL-1994-126</t>
  </si>
  <si>
    <t>NL-1994-131</t>
  </si>
  <si>
    <t>NL-1994-156</t>
  </si>
  <si>
    <t>NL-1995-116</t>
  </si>
  <si>
    <t>NL-1995-126</t>
  </si>
  <si>
    <t>NL-1996-140</t>
  </si>
  <si>
    <t>NL-1997-107</t>
  </si>
  <si>
    <t>NL-1998-111</t>
  </si>
  <si>
    <t>NL-1998-170</t>
  </si>
  <si>
    <t>NL-1998-191</t>
  </si>
  <si>
    <t>NL-1999-220</t>
  </si>
  <si>
    <t>NL-2000-137</t>
  </si>
  <si>
    <t>NL-2001-109</t>
  </si>
  <si>
    <t>NL-2001-156</t>
  </si>
  <si>
    <t>NL-2001-167</t>
  </si>
  <si>
    <t>NL-2002-170</t>
  </si>
  <si>
    <t>NL-2003-189</t>
  </si>
  <si>
    <t>NL-2004-177</t>
  </si>
  <si>
    <t>NL-2005-132</t>
  </si>
  <si>
    <t>NL-2005-138</t>
  </si>
  <si>
    <t>NL-2005-147</t>
  </si>
  <si>
    <t>NL-2009-110</t>
  </si>
  <si>
    <t>NL-2009-141</t>
  </si>
  <si>
    <t>NL-2009-150</t>
  </si>
  <si>
    <t>NL-2009-161</t>
  </si>
  <si>
    <t>NL-2009-165</t>
  </si>
  <si>
    <t>NL-2009-175</t>
  </si>
  <si>
    <t>NL-2009-195</t>
  </si>
  <si>
    <t>NL-2009-216</t>
  </si>
  <si>
    <t>NL-2012-127</t>
  </si>
  <si>
    <t>NL-2013-128</t>
  </si>
  <si>
    <t>BRIGUS JUNCTION</t>
  </si>
  <si>
    <t>NL-2017-110</t>
  </si>
  <si>
    <t>OCEAN POND</t>
  </si>
  <si>
    <t>NL-2017-153</t>
  </si>
  <si>
    <t>BRIGUIS JUNCTION</t>
  </si>
  <si>
    <t>NL-2018-130</t>
  </si>
  <si>
    <t>Salmonier Line</t>
  </si>
  <si>
    <t>NL-2018-139</t>
  </si>
  <si>
    <t>MIDDLE GULL POND</t>
  </si>
  <si>
    <t>NL-2018-143</t>
  </si>
  <si>
    <t>PEAK POND</t>
  </si>
  <si>
    <t>NL-2018-147</t>
  </si>
  <si>
    <t>2019_129</t>
  </si>
  <si>
    <t>NL-2019-2019_129</t>
  </si>
  <si>
    <t>2019_136</t>
  </si>
  <si>
    <t>OCEAN POND ROAD</t>
  </si>
  <si>
    <t>NL-2019-2019_136</t>
  </si>
  <si>
    <t>1978-9</t>
  </si>
  <si>
    <t>NL-1978-9</t>
  </si>
  <si>
    <t>1986-130</t>
  </si>
  <si>
    <t>NL-1986-130</t>
  </si>
  <si>
    <t>1985-211</t>
  </si>
  <si>
    <t>NL-1985-211</t>
  </si>
  <si>
    <t>1986-111</t>
  </si>
  <si>
    <t>NL-1986-111</t>
  </si>
  <si>
    <t>1986-139</t>
  </si>
  <si>
    <t>NL-1986-139</t>
  </si>
  <si>
    <t>1986-181</t>
  </si>
  <si>
    <t>NL-1986-181</t>
  </si>
  <si>
    <t>1987-122</t>
  </si>
  <si>
    <t>NL-1987-122</t>
  </si>
  <si>
    <t>1987-202</t>
  </si>
  <si>
    <t>NL-1987-202</t>
  </si>
  <si>
    <t>1988-113</t>
  </si>
  <si>
    <t>NL-1988-113</t>
  </si>
  <si>
    <t>1990-106</t>
  </si>
  <si>
    <t>NL-1990-106</t>
  </si>
  <si>
    <t>1990-112</t>
  </si>
  <si>
    <t>NL-1990-112</t>
  </si>
  <si>
    <t>1990-113</t>
  </si>
  <si>
    <t>NL-1990-113</t>
  </si>
  <si>
    <t>1990-114</t>
  </si>
  <si>
    <t>NL-1990-114</t>
  </si>
  <si>
    <t>1990-131</t>
  </si>
  <si>
    <t>NL-1990-131</t>
  </si>
  <si>
    <t>1991-110</t>
  </si>
  <si>
    <t>NL-1991-110</t>
  </si>
  <si>
    <t>1993-111</t>
  </si>
  <si>
    <t>NL-1993-111</t>
  </si>
  <si>
    <t>NL-1995-113</t>
  </si>
  <si>
    <t>NL-1995-138</t>
  </si>
  <si>
    <t>NL-1996-101</t>
  </si>
  <si>
    <t>NL-1997-128</t>
  </si>
  <si>
    <t>NL-1997-130</t>
  </si>
  <si>
    <t>NL-1998-105</t>
  </si>
  <si>
    <t>NL-1999-110</t>
  </si>
  <si>
    <t>NL-2000-110</t>
  </si>
  <si>
    <t>NL-2001-101</t>
  </si>
  <si>
    <t>NL-2001-114</t>
  </si>
  <si>
    <t>NL-2001-118</t>
  </si>
  <si>
    <t>NL-2002-115</t>
  </si>
  <si>
    <t>NL-2002-116</t>
  </si>
  <si>
    <t>NL-2002-117</t>
  </si>
  <si>
    <t>NL-2002-118</t>
  </si>
  <si>
    <t>NL-2002-119</t>
  </si>
  <si>
    <t>NL-2002-144</t>
  </si>
  <si>
    <t>NL-2002-145</t>
  </si>
  <si>
    <t>NL-2003-103</t>
  </si>
  <si>
    <t>NL-2003-114</t>
  </si>
  <si>
    <t>NL-2004-159</t>
  </si>
  <si>
    <t>NL-2005-106</t>
  </si>
  <si>
    <t>NL-2005-117</t>
  </si>
  <si>
    <t>NL-2005-119</t>
  </si>
  <si>
    <t>NL-2005-121</t>
  </si>
  <si>
    <t>NL-2005-127</t>
  </si>
  <si>
    <t>NL-2005-140</t>
  </si>
  <si>
    <t>NL-2005-141</t>
  </si>
  <si>
    <t>NL-2006-117</t>
  </si>
  <si>
    <t>NL-2007-118</t>
  </si>
  <si>
    <t>NL-2007-129</t>
  </si>
  <si>
    <t>NL-2008-101</t>
  </si>
  <si>
    <t>NL-2008-104</t>
  </si>
  <si>
    <t>NL-2008-105</t>
  </si>
  <si>
    <t>NL-2008-106</t>
  </si>
  <si>
    <t>NL-2008-107</t>
  </si>
  <si>
    <t>NL-2008-108</t>
  </si>
  <si>
    <t>NL-2008-109</t>
  </si>
  <si>
    <t>NL-2008-110</t>
  </si>
  <si>
    <t>NL-2008-112</t>
  </si>
  <si>
    <t>NL-2009-103</t>
  </si>
  <si>
    <t>NL-2009-104</t>
  </si>
  <si>
    <t>NL-2009-119</t>
  </si>
  <si>
    <t>NL-2009-148</t>
  </si>
  <si>
    <t>NL-2009-204</t>
  </si>
  <si>
    <t>NL-2009-217</t>
  </si>
  <si>
    <t>NL-2010-104</t>
  </si>
  <si>
    <t>NL-2010-107</t>
  </si>
  <si>
    <t>NL-2010-111</t>
  </si>
  <si>
    <t>NL-2011-106</t>
  </si>
  <si>
    <t>NL-2011-107</t>
  </si>
  <si>
    <t>NL-2011-108</t>
  </si>
  <si>
    <t>NL-2011-110</t>
  </si>
  <si>
    <t>NL-2011-111</t>
  </si>
  <si>
    <t>NL-2011-112</t>
  </si>
  <si>
    <t>NL-2011-113</t>
  </si>
  <si>
    <t>NL-2011-119</t>
  </si>
  <si>
    <t>NL-2012-108</t>
  </si>
  <si>
    <t>NL-2012-181</t>
  </si>
  <si>
    <t>NL-2013-133</t>
  </si>
  <si>
    <t>NL-2013-156</t>
  </si>
  <si>
    <t>NL-2013-157</t>
  </si>
  <si>
    <t>CHANCE COVE</t>
  </si>
  <si>
    <t>NL-2017-132</t>
  </si>
  <si>
    <t>TILTS, POINT LANCE</t>
  </si>
  <si>
    <t>NL-2018-102</t>
  </si>
  <si>
    <t>POINT MAY, BURIN PEN</t>
  </si>
  <si>
    <t>NL-2018-142</t>
  </si>
  <si>
    <t>PETERS RIVER</t>
  </si>
  <si>
    <t>NL-2018-152</t>
  </si>
  <si>
    <t>2019_111</t>
  </si>
  <si>
    <t>ST. BRIDES</t>
  </si>
  <si>
    <t>NL-2019-2019_111</t>
  </si>
  <si>
    <t>2019_112</t>
  </si>
  <si>
    <t>CAPE ST. MARY'S</t>
  </si>
  <si>
    <t>NL-2019-2019_112</t>
  </si>
  <si>
    <t>2019_125</t>
  </si>
  <si>
    <t>ST. LAWRENCE</t>
  </si>
  <si>
    <t>NL-2019-2019_125</t>
  </si>
  <si>
    <t>TICKERALUK ISLAND</t>
  </si>
  <si>
    <t>NL-LAB-2017-604</t>
  </si>
  <si>
    <t>2009-513</t>
  </si>
  <si>
    <t>NL-2009-513</t>
  </si>
  <si>
    <t>NL-2003-182</t>
  </si>
  <si>
    <t>NL-2004-125</t>
  </si>
  <si>
    <t>2004-507</t>
  </si>
  <si>
    <t>NL-2004-507</t>
  </si>
  <si>
    <t>NL-2005-142</t>
  </si>
  <si>
    <t>NL-2005-143</t>
  </si>
  <si>
    <t>NL-2006-102</t>
  </si>
  <si>
    <t>NL-2006-126</t>
  </si>
  <si>
    <t>NL-2007-125</t>
  </si>
  <si>
    <t>NL-2007-510</t>
  </si>
  <si>
    <t>NL-2008-135</t>
  </si>
  <si>
    <t>NL-2008-147</t>
  </si>
  <si>
    <t>2008-518</t>
  </si>
  <si>
    <t>NL-2008-518</t>
  </si>
  <si>
    <t>NL-2009-114</t>
  </si>
  <si>
    <t>NL-2009-152</t>
  </si>
  <si>
    <t>NL-2011-105</t>
  </si>
  <si>
    <t>NL-2012-124</t>
  </si>
  <si>
    <t>NL-2012-148</t>
  </si>
  <si>
    <t>NL-2012-502</t>
  </si>
  <si>
    <t>NL-2012-503</t>
  </si>
  <si>
    <t>NL-2013-501</t>
  </si>
  <si>
    <t>NL-2013-507</t>
  </si>
  <si>
    <t>EXPLOITS ISLAND</t>
  </si>
  <si>
    <t>NL-2017-129</t>
  </si>
  <si>
    <t>CAPE FREELS</t>
  </si>
  <si>
    <t>NL-2017-143</t>
  </si>
  <si>
    <t>SPRUCE ISLAND</t>
  </si>
  <si>
    <t>NL-2018-181</t>
  </si>
  <si>
    <t>NL-2018-518</t>
  </si>
  <si>
    <t>NL-2004-105</t>
  </si>
  <si>
    <t>NL-2004-148</t>
  </si>
  <si>
    <t>NL-2004-173</t>
  </si>
  <si>
    <t>NL-2004-199</t>
  </si>
  <si>
    <t>NL-2012-147</t>
  </si>
  <si>
    <t>NL-2017-145</t>
  </si>
  <si>
    <t>TRAVERSE BROOK</t>
  </si>
  <si>
    <t>NL-2017-154</t>
  </si>
  <si>
    <t>Wigwam Point</t>
  </si>
  <si>
    <t>NL-2017-158</t>
  </si>
  <si>
    <t>EMBREE</t>
  </si>
  <si>
    <t>NL-2018-111</t>
  </si>
  <si>
    <t>PETERVIEW</t>
  </si>
  <si>
    <t>NL-2018-134</t>
  </si>
  <si>
    <t>GAMBO</t>
  </si>
  <si>
    <t>NL-2018-192</t>
  </si>
  <si>
    <t>WEST BOTTOM BROOK N</t>
  </si>
  <si>
    <t>NL-2018-503</t>
  </si>
  <si>
    <t>2019_158</t>
  </si>
  <si>
    <t>MICHAEL'S HARBOUR</t>
  </si>
  <si>
    <t>NL-2019-2019_158</t>
  </si>
  <si>
    <t>NL-2007-512</t>
  </si>
  <si>
    <t>NL-2003-504</t>
  </si>
  <si>
    <t>NL-2012-507</t>
  </si>
  <si>
    <t>NL-2004-162</t>
  </si>
  <si>
    <t>NL-2004-165</t>
  </si>
  <si>
    <t>NL-2004-196</t>
  </si>
  <si>
    <t>NL-2005-101</t>
  </si>
  <si>
    <t>NL-2005-102</t>
  </si>
  <si>
    <t>NL-2005-182</t>
  </si>
  <si>
    <t>NL-2006-113</t>
  </si>
  <si>
    <t>NL-2006-119</t>
  </si>
  <si>
    <t>NL-2006-136</t>
  </si>
  <si>
    <t>NL-2007-106</t>
  </si>
  <si>
    <t>NL-2007-114</t>
  </si>
  <si>
    <t>NL-2008-103</t>
  </si>
  <si>
    <t>NL-2009-102</t>
  </si>
  <si>
    <t>NL-2009-105</t>
  </si>
  <si>
    <t>NL-2009-116</t>
  </si>
  <si>
    <t>NL-2009-125</t>
  </si>
  <si>
    <t>NL-2009-126</t>
  </si>
  <si>
    <t>NL-2009-128</t>
  </si>
  <si>
    <t>NL-2009-146</t>
  </si>
  <si>
    <t>NL-2009-155</t>
  </si>
  <si>
    <t>NL-2009-179</t>
  </si>
  <si>
    <t>NL-2012-105</t>
  </si>
  <si>
    <t>NL-2012-145</t>
  </si>
  <si>
    <t>NL-2012-175</t>
  </si>
  <si>
    <t>NL-2013-113</t>
  </si>
  <si>
    <t>BROAD COVE/BLACKHEAD</t>
  </si>
  <si>
    <t>NL-2017-102</t>
  </si>
  <si>
    <t>victoria</t>
  </si>
  <si>
    <t>NL-2017-104</t>
  </si>
  <si>
    <t>HARBOUR GRACE S</t>
  </si>
  <si>
    <t>NL-2017-116</t>
  </si>
  <si>
    <t>NL-2017-148</t>
  </si>
  <si>
    <t>NL-2018-105</t>
  </si>
  <si>
    <t>Harbour Grace</t>
  </si>
  <si>
    <t>NL-2018-110</t>
  </si>
  <si>
    <t>BRISTOL'S HOPE</t>
  </si>
  <si>
    <t>NL-2018-127</t>
  </si>
  <si>
    <t>BEARS COVE, HBR. GRA</t>
  </si>
  <si>
    <t>NL-2018-138</t>
  </si>
  <si>
    <t>2019_101</t>
  </si>
  <si>
    <t>Bristol's Hope</t>
  </si>
  <si>
    <t>NL-2019-2019_101</t>
  </si>
  <si>
    <t>2019_113</t>
  </si>
  <si>
    <t>JOB'S COVE</t>
  </si>
  <si>
    <t>NL-2019-2019_113</t>
  </si>
  <si>
    <t>2019_116</t>
  </si>
  <si>
    <t>HR. GRACE BEAR'S COV</t>
  </si>
  <si>
    <t>NL-2019-2019_116</t>
  </si>
  <si>
    <t>2019_120</t>
  </si>
  <si>
    <t>Bradleys Cv,Adams Cv</t>
  </si>
  <si>
    <t>NL-2019-2019_120</t>
  </si>
  <si>
    <t>NL-2003-179</t>
  </si>
  <si>
    <t>NL-2005-115</t>
  </si>
  <si>
    <t>NL-2005-137</t>
  </si>
  <si>
    <t>NL-2006-103</t>
  </si>
  <si>
    <t>NL-2007-112</t>
  </si>
  <si>
    <t>NL-2007-128</t>
  </si>
  <si>
    <t>NL-2008-115</t>
  </si>
  <si>
    <t>NL-2009-120</t>
  </si>
  <si>
    <t>NL-2009-130</t>
  </si>
  <si>
    <t>NL-2009-174</t>
  </si>
  <si>
    <t>NL-2012-110</t>
  </si>
  <si>
    <t>NL-2012-121</t>
  </si>
  <si>
    <t>NL-2013-136</t>
  </si>
  <si>
    <t>BLOOMFIELD #2</t>
  </si>
  <si>
    <t>NL-2018-187</t>
  </si>
  <si>
    <t>NL-2003-514</t>
  </si>
  <si>
    <t>2004-502</t>
  </si>
  <si>
    <t>NL-2004-502</t>
  </si>
  <si>
    <t>2004-512</t>
  </si>
  <si>
    <t>NL-2004-512</t>
  </si>
  <si>
    <t>NL-2005-501</t>
  </si>
  <si>
    <t>NL-2005-504</t>
  </si>
  <si>
    <t>NL-2006-522</t>
  </si>
  <si>
    <t>NL-2007-506</t>
  </si>
  <si>
    <t>2008-502</t>
  </si>
  <si>
    <t>NL-2008-502</t>
  </si>
  <si>
    <t>2008-510</t>
  </si>
  <si>
    <t>NL-2008-510</t>
  </si>
  <si>
    <t>2008-512</t>
  </si>
  <si>
    <t>NL-2008-512</t>
  </si>
  <si>
    <t>2009-504</t>
  </si>
  <si>
    <t>NL-2009-504</t>
  </si>
  <si>
    <t>NL-2010-501</t>
  </si>
  <si>
    <t>NL-2012-514</t>
  </si>
  <si>
    <t>NL-2012-515</t>
  </si>
  <si>
    <t>BLACK BANK, BARACHOI</t>
  </si>
  <si>
    <t>NL-2018-512</t>
  </si>
  <si>
    <t>FLAT BAY/SANDY POINT</t>
  </si>
  <si>
    <t>NL-2018-516</t>
  </si>
  <si>
    <t>2019_505</t>
  </si>
  <si>
    <t>ST. THERESA'S</t>
  </si>
  <si>
    <t>NL-2019-2019_505</t>
  </si>
  <si>
    <t>2019_507</t>
  </si>
  <si>
    <t>ST. THERESA'S 2</t>
  </si>
  <si>
    <t>NL-2019-2019_507</t>
  </si>
  <si>
    <t>2019_521</t>
  </si>
  <si>
    <t>CAPE ST GEORGE,LORET</t>
  </si>
  <si>
    <t>NL-2019-2019_521</t>
  </si>
  <si>
    <t>NL-2004-117</t>
  </si>
  <si>
    <t>NL-2004-151</t>
  </si>
  <si>
    <t>NL-2004-161</t>
  </si>
  <si>
    <t>NL-2008-102</t>
  </si>
  <si>
    <t>NL-2008-138</t>
  </si>
  <si>
    <t>NL-2010-105</t>
  </si>
  <si>
    <t>NL-2004-103</t>
  </si>
  <si>
    <t>NL-2004-163</t>
  </si>
  <si>
    <t>NL-2004-172</t>
  </si>
  <si>
    <t>NL-2004-179</t>
  </si>
  <si>
    <t>NL-2005-104</t>
  </si>
  <si>
    <t>NL-2005-118</t>
  </si>
  <si>
    <t>NL-2006-108</t>
  </si>
  <si>
    <t>NL-2007-104</t>
  </si>
  <si>
    <t>NL-2007-107</t>
  </si>
  <si>
    <t>NL-2007-126</t>
  </si>
  <si>
    <t>NL-2007-127</t>
  </si>
  <si>
    <t>NL-2007-132</t>
  </si>
  <si>
    <t>NL-2009-124</t>
  </si>
  <si>
    <t>NL-2009-158</t>
  </si>
  <si>
    <t>NL-2009-202</t>
  </si>
  <si>
    <t>NL-2009-223</t>
  </si>
  <si>
    <t>NL-2010-124</t>
  </si>
  <si>
    <t>NL-2011-116</t>
  </si>
  <si>
    <t>NL-2012-116</t>
  </si>
  <si>
    <t>NL-2012-139</t>
  </si>
  <si>
    <t>NL-2012-141</t>
  </si>
  <si>
    <t>NL-2012-151</t>
  </si>
  <si>
    <t>NL-2012-172</t>
  </si>
  <si>
    <t>NL-2012-180</t>
  </si>
  <si>
    <t>NL-2013-103</t>
  </si>
  <si>
    <t>NL-2013-119</t>
  </si>
  <si>
    <t>NL-2013-134</t>
  </si>
  <si>
    <t>NL-2013-142</t>
  </si>
  <si>
    <t>FLAT ROCK</t>
  </si>
  <si>
    <t>NL-2017-117</t>
  </si>
  <si>
    <t>SUGAR LOAF RD</t>
  </si>
  <si>
    <t>NL-2018-149</t>
  </si>
  <si>
    <t>BURNT COVE</t>
  </si>
  <si>
    <t>NL-2018-150</t>
  </si>
  <si>
    <t>2019_115</t>
  </si>
  <si>
    <t>VILLAGE RD.BLACKHEAD</t>
  </si>
  <si>
    <t>NL-2019-2019_115</t>
  </si>
  <si>
    <t>2019_119</t>
  </si>
  <si>
    <t>NL-2019-2019_119</t>
  </si>
  <si>
    <t>2019_128</t>
  </si>
  <si>
    <t>ST. JOHN'S, NL DR.</t>
  </si>
  <si>
    <t>NL-2019-2019_128</t>
  </si>
  <si>
    <t>2019_147</t>
  </si>
  <si>
    <t>POUCH CV DIAMOND's r</t>
  </si>
  <si>
    <t>NL-2019-2019_147</t>
  </si>
  <si>
    <t>NL-2009-122</t>
  </si>
  <si>
    <t>NL-2012-136</t>
  </si>
  <si>
    <t>RENEWS</t>
  </si>
  <si>
    <t>NL-2017-140</t>
  </si>
  <si>
    <t>1988-309</t>
  </si>
  <si>
    <t>NL-1988-309</t>
  </si>
  <si>
    <t>NL-2012-118</t>
  </si>
  <si>
    <t>NL-2012-155</t>
  </si>
  <si>
    <t>NL-2012-164</t>
  </si>
  <si>
    <t>NL-2012-517</t>
  </si>
  <si>
    <t>NL-2013-105</t>
  </si>
  <si>
    <t>2021_101</t>
  </si>
  <si>
    <t>NL-2021-2021_101</t>
  </si>
  <si>
    <t>2021_102</t>
  </si>
  <si>
    <t>Branch</t>
  </si>
  <si>
    <t>NL-2021-2021_102</t>
  </si>
  <si>
    <t>2021_501</t>
  </si>
  <si>
    <t>STEEL MOUNTAIN RD.</t>
  </si>
  <si>
    <t>NL-2021-2021_501</t>
  </si>
  <si>
    <t>2021_502</t>
  </si>
  <si>
    <t>NL-2021-2021_502</t>
  </si>
  <si>
    <t>2021_503</t>
  </si>
  <si>
    <t>De Grau,Cape st,geo.</t>
  </si>
  <si>
    <t>NL-2021-2021_503</t>
  </si>
  <si>
    <t>2021_504</t>
  </si>
  <si>
    <t>Salmon Pool South</t>
  </si>
  <si>
    <t>NL-2021-2021_504</t>
  </si>
  <si>
    <t>2021_505</t>
  </si>
  <si>
    <t>Flat Bay</t>
  </si>
  <si>
    <t>NL-2021-2021_505</t>
  </si>
  <si>
    <t>2021_103</t>
  </si>
  <si>
    <t>Corduroy Trail GF</t>
  </si>
  <si>
    <t>NL-2021-2021_103</t>
  </si>
  <si>
    <t>2021_104</t>
  </si>
  <si>
    <t>MEMORIAL D. GANDER</t>
  </si>
  <si>
    <t>NL-2021-2021_104</t>
  </si>
  <si>
    <t>2021_105</t>
  </si>
  <si>
    <t>NL-2021-2021_105</t>
  </si>
  <si>
    <t>2021_106</t>
  </si>
  <si>
    <t>Bay Bulls</t>
  </si>
  <si>
    <t>NL-2021-2021_106</t>
  </si>
  <si>
    <t>2021_107</t>
  </si>
  <si>
    <t>JOBS COVE, CON. BAY</t>
  </si>
  <si>
    <t>NL-2021-2021_107</t>
  </si>
  <si>
    <t>2021_108</t>
  </si>
  <si>
    <t>DOUCET PL</t>
  </si>
  <si>
    <t>NL-2021-2021_108</t>
  </si>
  <si>
    <t>2021_109</t>
  </si>
  <si>
    <t>Gaultois</t>
  </si>
  <si>
    <t>NL-2021-2021_109</t>
  </si>
  <si>
    <t>2021_110</t>
  </si>
  <si>
    <t>NL-2021-2021_110</t>
  </si>
  <si>
    <t>2021_111</t>
  </si>
  <si>
    <t>BUTLER'S RD. N, CBS</t>
  </si>
  <si>
    <t>NL-2021-2021_111</t>
  </si>
  <si>
    <t>2021_601</t>
  </si>
  <si>
    <t>PTA</t>
  </si>
  <si>
    <t>NL-2021-2021_601</t>
  </si>
  <si>
    <t>2021_112</t>
  </si>
  <si>
    <t>Portugal Cove South</t>
  </si>
  <si>
    <t>NL-2021-2021_112</t>
  </si>
  <si>
    <t>2021_113</t>
  </si>
  <si>
    <t>BRIGUS</t>
  </si>
  <si>
    <t>NL-2021-2021_113</t>
  </si>
  <si>
    <t>2021_506</t>
  </si>
  <si>
    <t>BUCHANS</t>
  </si>
  <si>
    <t>NL-2021-2021_506</t>
  </si>
  <si>
    <t>2021_507</t>
  </si>
  <si>
    <t>McIvers</t>
  </si>
  <si>
    <t>NL-2021-2021_507</t>
  </si>
  <si>
    <t>2021_114</t>
  </si>
  <si>
    <t>Roaches line</t>
  </si>
  <si>
    <t>NL-2021-2021_114</t>
  </si>
  <si>
    <t>2021_115</t>
  </si>
  <si>
    <t>MOLLIERS/GRAND BANK</t>
  </si>
  <si>
    <t>NL-2021-2021_115</t>
  </si>
  <si>
    <t>2021_116</t>
  </si>
  <si>
    <t>Marystown dump</t>
  </si>
  <si>
    <t>NL-2021-2021_116</t>
  </si>
  <si>
    <t>2021_117</t>
  </si>
  <si>
    <t>Brigus Gullies rd</t>
  </si>
  <si>
    <t>NL-2021-2021_117</t>
  </si>
  <si>
    <t>2021_602</t>
  </si>
  <si>
    <t>Cowboy Creek</t>
  </si>
  <si>
    <t>NL-2021-2021_602</t>
  </si>
  <si>
    <t>2021_118</t>
  </si>
  <si>
    <t>DOG PARK, CLARENVILL</t>
  </si>
  <si>
    <t>NL-2021-2021_118</t>
  </si>
  <si>
    <t>2021_119</t>
  </si>
  <si>
    <t>238 GROVES ROAD</t>
  </si>
  <si>
    <t>NL-2021-2021_119</t>
  </si>
  <si>
    <t>2021_120</t>
  </si>
  <si>
    <t>TRITON, WATERLINE RD</t>
  </si>
  <si>
    <t>NL-2021-2021_120</t>
  </si>
  <si>
    <t>2021_121</t>
  </si>
  <si>
    <t>Deer Pond</t>
  </si>
  <si>
    <t>NL-2021-2021_121</t>
  </si>
  <si>
    <t>2021_603</t>
  </si>
  <si>
    <t>Demille Lake</t>
  </si>
  <si>
    <t>NL-2021-2021_603</t>
  </si>
  <si>
    <t>2021_508</t>
  </si>
  <si>
    <t>E OF BURNT BERRY BRK</t>
  </si>
  <si>
    <t>NL-2021-2021_508</t>
  </si>
  <si>
    <t>2021_122</t>
  </si>
  <si>
    <t>STONEY BR,CHIPPER RD</t>
  </si>
  <si>
    <t>NL-2021-2021_122</t>
  </si>
  <si>
    <t>2021_123</t>
  </si>
  <si>
    <t>FAULKES DOCK, EMBREE</t>
  </si>
  <si>
    <t>NL-2021-2021_123</t>
  </si>
  <si>
    <t>2021_124</t>
  </si>
  <si>
    <t>MOBILE FIRST PD RD</t>
  </si>
  <si>
    <t>NL-2021-2021_124</t>
  </si>
  <si>
    <t>2021_604</t>
  </si>
  <si>
    <t>BLUEBERRY LAKE</t>
  </si>
  <si>
    <t>NL-2021-2021_604</t>
  </si>
  <si>
    <t>2021_605</t>
  </si>
  <si>
    <t>BLUEBERRY HILL</t>
  </si>
  <si>
    <t>NL-2021-2021_605</t>
  </si>
  <si>
    <t>2021_125</t>
  </si>
  <si>
    <t>Woolfrey's Pond</t>
  </si>
  <si>
    <t>NL-2021-2021_125</t>
  </si>
  <si>
    <t>2021_126</t>
  </si>
  <si>
    <t>GREEN'S HARBOUR</t>
  </si>
  <si>
    <t>NL-2021-2021_126</t>
  </si>
  <si>
    <t>2021_509</t>
  </si>
  <si>
    <t>Triton</t>
  </si>
  <si>
    <t>NL-2021-2021_509</t>
  </si>
  <si>
    <t>2021_127</t>
  </si>
  <si>
    <t>Bishop's Falls</t>
  </si>
  <si>
    <t>NL-2021-2021_127</t>
  </si>
  <si>
    <t>2021_128</t>
  </si>
  <si>
    <t>RED HILL, BOTWOOD</t>
  </si>
  <si>
    <t>NL-2021-2021_128</t>
  </si>
  <si>
    <t>2021_510</t>
  </si>
  <si>
    <t>KINGS POINT</t>
  </si>
  <si>
    <t>NL-2021-2021_510</t>
  </si>
  <si>
    <t>2021_129</t>
  </si>
  <si>
    <t>Musgrave Harbour</t>
  </si>
  <si>
    <t>NL-2021-2021_129</t>
  </si>
  <si>
    <t>2021_130</t>
  </si>
  <si>
    <t>NL-2021-2021_130</t>
  </si>
  <si>
    <t>2021_131</t>
  </si>
  <si>
    <t>NL-2021-2021_131</t>
  </si>
  <si>
    <t>2021_132</t>
  </si>
  <si>
    <t>SPARROWS POND</t>
  </si>
  <si>
    <t>NL-2021-2021_132</t>
  </si>
  <si>
    <t>2021_133</t>
  </si>
  <si>
    <t>Backup Pond</t>
  </si>
  <si>
    <t>NL-2021-2021_133</t>
  </si>
  <si>
    <t>2021_606</t>
  </si>
  <si>
    <t>Small Wood</t>
  </si>
  <si>
    <t>NL-2021-2021_606</t>
  </si>
  <si>
    <t>2021_134</t>
  </si>
  <si>
    <t>BRIGUS JCRYAN'S P RD</t>
  </si>
  <si>
    <t>NL-2021-2021_134</t>
  </si>
  <si>
    <t>2021_511</t>
  </si>
  <si>
    <t>Southern Arm</t>
  </si>
  <si>
    <t>NL-2021-2021_511</t>
  </si>
  <si>
    <t>2021_135</t>
  </si>
  <si>
    <t>Western Tilt Hill</t>
  </si>
  <si>
    <t>NL-2021-2021_135</t>
  </si>
  <si>
    <t>2021_136</t>
  </si>
  <si>
    <t>WESTERN GULLY RD</t>
  </si>
  <si>
    <t>NL-2021-2021_136</t>
  </si>
  <si>
    <t>2021_512</t>
  </si>
  <si>
    <t>Bald Mountain</t>
  </si>
  <si>
    <t>NL-2021-2021_512</t>
  </si>
  <si>
    <t>2021_137</t>
  </si>
  <si>
    <t>BURNT BAY LAKE ROAD</t>
  </si>
  <si>
    <t>NL-2021-2021_137</t>
  </si>
  <si>
    <t>2021_513</t>
  </si>
  <si>
    <t>St. Fintan's</t>
  </si>
  <si>
    <t>NL-2021-2021_513</t>
  </si>
  <si>
    <t>2021_514</t>
  </si>
  <si>
    <t>Rainy Brook</t>
  </si>
  <si>
    <t>NL-2021-2021_514</t>
  </si>
  <si>
    <t>2021_138</t>
  </si>
  <si>
    <t>PRE. DR LEWISPORTE</t>
  </si>
  <si>
    <t>NL-2021-2021_138</t>
  </si>
  <si>
    <t>2021_607</t>
  </si>
  <si>
    <t>PHS-TLH</t>
  </si>
  <si>
    <t>NL-2021-2021_607</t>
  </si>
  <si>
    <t>2021_139</t>
  </si>
  <si>
    <t>DEADMANS BAY BROOK</t>
  </si>
  <si>
    <t>NL-2021-2021_139</t>
  </si>
  <si>
    <t>2021_515</t>
  </si>
  <si>
    <t>PINE RIDGE</t>
  </si>
  <si>
    <t>NL-2021-2021_515</t>
  </si>
  <si>
    <t>2021_140</t>
  </si>
  <si>
    <t>ST. MARY'S BAY</t>
  </si>
  <si>
    <t>NL-2021-2021_140</t>
  </si>
  <si>
    <t>2021_516</t>
  </si>
  <si>
    <t>CARTER LAKE</t>
  </si>
  <si>
    <t>NL-2021-2021_516</t>
  </si>
  <si>
    <t>2021_608</t>
  </si>
  <si>
    <t>JACKFISH LAKE</t>
  </si>
  <si>
    <t>NL-2021-2021_608</t>
  </si>
  <si>
    <t>2021_609</t>
  </si>
  <si>
    <t>Ossok Lake</t>
  </si>
  <si>
    <t>NL-2021-2021_609</t>
  </si>
  <si>
    <t>2021_517</t>
  </si>
  <si>
    <t>MARCHES POINT</t>
  </si>
  <si>
    <t>NL-2021-2021_517</t>
  </si>
  <si>
    <t>2021_518</t>
  </si>
  <si>
    <t>CRABBE'S RIVER 1</t>
  </si>
  <si>
    <t>NL-2021-2021_518</t>
  </si>
  <si>
    <t>2021_610</t>
  </si>
  <si>
    <t>SOUTHWEST ARM</t>
  </si>
  <si>
    <t>NL-2021-2021_610</t>
  </si>
  <si>
    <t>2021_519</t>
  </si>
  <si>
    <t>CRABBE'S RIVER 2</t>
  </si>
  <si>
    <t>NL-2021-2021_519</t>
  </si>
  <si>
    <t>2021_520</t>
  </si>
  <si>
    <t>Howley</t>
  </si>
  <si>
    <t>NL-2021-2021_520</t>
  </si>
  <si>
    <t>2021_521</t>
  </si>
  <si>
    <t>CRABBE'S RIVER 3</t>
  </si>
  <si>
    <t>NL-2021-2021_521</t>
  </si>
  <si>
    <t>2021_522</t>
  </si>
  <si>
    <t>Jeffrey's</t>
  </si>
  <si>
    <t>NL-2021-2021_522</t>
  </si>
  <si>
    <t>2021_523</t>
  </si>
  <si>
    <t>Middle Barachois #1</t>
  </si>
  <si>
    <t>NL-2021-2021_523</t>
  </si>
  <si>
    <t>2021_524</t>
  </si>
  <si>
    <t>Middle Barachois #2</t>
  </si>
  <si>
    <t>NL-2021-2021_524</t>
  </si>
  <si>
    <t>2021_141</t>
  </si>
  <si>
    <t>TERRA NOVA</t>
  </si>
  <si>
    <t>NL-2021-2021_141</t>
  </si>
  <si>
    <t>2021_142</t>
  </si>
  <si>
    <t>Drover's Beach</t>
  </si>
  <si>
    <t>NL-2021-2021_142</t>
  </si>
  <si>
    <t>2021_143</t>
  </si>
  <si>
    <t>LITTLE HEARTS EASE</t>
  </si>
  <si>
    <t>NL-2021-2021_143</t>
  </si>
  <si>
    <t>2021_525</t>
  </si>
  <si>
    <t>Big Bonne Bay Pd</t>
  </si>
  <si>
    <t>NL-2021-2021_525</t>
  </si>
  <si>
    <t>2021_611</t>
  </si>
  <si>
    <t>NATUASHISH</t>
  </si>
  <si>
    <t>NL-2021-2021_611</t>
  </si>
  <si>
    <t>2021_144</t>
  </si>
  <si>
    <t>New Harbour</t>
  </si>
  <si>
    <t>NL-2021-2021_144</t>
  </si>
  <si>
    <t>2021_145</t>
  </si>
  <si>
    <t>Otter Pond</t>
  </si>
  <si>
    <t>NL-2021-2021_145</t>
  </si>
  <si>
    <t>2021_612</t>
  </si>
  <si>
    <t>NL-2021-2021_612</t>
  </si>
  <si>
    <t>2021_146</t>
  </si>
  <si>
    <t>Old Witless Bay Line</t>
  </si>
  <si>
    <t>NL-2021-2021_146</t>
  </si>
  <si>
    <t>2021_526</t>
  </si>
  <si>
    <t>ST. LUNAIRE GRIQUET</t>
  </si>
  <si>
    <t>NL-2021-2021_526</t>
  </si>
  <si>
    <t>2021_147</t>
  </si>
  <si>
    <t>Culls Harbour</t>
  </si>
  <si>
    <t>NL-2021-2021_147</t>
  </si>
  <si>
    <t>NB-2003-7457</t>
  </si>
  <si>
    <t>verify fireid</t>
  </si>
  <si>
    <t>NB-1995-4173</t>
  </si>
  <si>
    <t>NB-1996-4775</t>
  </si>
  <si>
    <t>Gin Creek</t>
  </si>
  <si>
    <t>Forest</t>
  </si>
  <si>
    <t>Fueltype: White Spruce - Balsam Slash</t>
  </si>
  <si>
    <t>NB-2018-4-11-25</t>
  </si>
  <si>
    <t>Old Chantey</t>
  </si>
  <si>
    <t>Other</t>
  </si>
  <si>
    <t>Fueltype: Other</t>
  </si>
  <si>
    <t>NB-2018-4-11-26</t>
  </si>
  <si>
    <t>NB-1989-1441</t>
  </si>
  <si>
    <t>NB-1989-1452</t>
  </si>
  <si>
    <t>NB-1990-1849</t>
  </si>
  <si>
    <t>NB-1991-2144</t>
  </si>
  <si>
    <t>NB-1991-2185</t>
  </si>
  <si>
    <t>NB-1991-2318</t>
  </si>
  <si>
    <t>NB-1991-2394</t>
  </si>
  <si>
    <t>NB-1991-2455</t>
  </si>
  <si>
    <t>NB-1991-2465</t>
  </si>
  <si>
    <t>NB-1992-3030</t>
  </si>
  <si>
    <t>NB-1993-3384</t>
  </si>
  <si>
    <t>NB-1993-3432</t>
  </si>
  <si>
    <t>NB-1993-3517</t>
  </si>
  <si>
    <t>NB-1994-3832</t>
  </si>
  <si>
    <t>NB-1994-3840</t>
  </si>
  <si>
    <t>NB-1994-4004</t>
  </si>
  <si>
    <t>NB-1995-4205</t>
  </si>
  <si>
    <t>NB-1995-4535</t>
  </si>
  <si>
    <t>NB-1995-4563</t>
  </si>
  <si>
    <t>NB-1996-4752</t>
  </si>
  <si>
    <t>NB-1996-4753</t>
  </si>
  <si>
    <t>NB-1996-4754</t>
  </si>
  <si>
    <t>NB-1996-4755</t>
  </si>
  <si>
    <t>NB-1996-4766</t>
  </si>
  <si>
    <t>NB-1996-4937</t>
  </si>
  <si>
    <t>NB-1997-5113</t>
  </si>
  <si>
    <t>NB-1997-5124</t>
  </si>
  <si>
    <t>NB-1997-5173</t>
  </si>
  <si>
    <t>NB-1999-5882</t>
  </si>
  <si>
    <t>NB-1999-5973</t>
  </si>
  <si>
    <t>NB-2000-6341</t>
  </si>
  <si>
    <t>Maulauze</t>
  </si>
  <si>
    <t>Grass</t>
  </si>
  <si>
    <t>Fueltype: Matted Grass</t>
  </si>
  <si>
    <t>NB-2018-1-12-6</t>
  </si>
  <si>
    <t>Mann's Mountain</t>
  </si>
  <si>
    <t>Fueltype: Boreal Mixedwood - Leafless</t>
  </si>
  <si>
    <t>NB-2018-1-12-25</t>
  </si>
  <si>
    <t>Evergreen 2</t>
  </si>
  <si>
    <t>Fueltype: Spruce-lichen woodland</t>
  </si>
  <si>
    <t>NB-2018-1-12-24</t>
  </si>
  <si>
    <t>Evergree 1</t>
  </si>
  <si>
    <t>NB-2018-1-12-23</t>
  </si>
  <si>
    <t>Mann's Mountain 2</t>
  </si>
  <si>
    <t>NB-2018-1-12-26</t>
  </si>
  <si>
    <t>Glencoe</t>
  </si>
  <si>
    <t>Fueltype: Boreal Mixedwood - Green</t>
  </si>
  <si>
    <t>NB-2018-1-12-54</t>
  </si>
  <si>
    <t>Green Camp</t>
  </si>
  <si>
    <t>NB-2018-1-12-58</t>
  </si>
  <si>
    <t>NB-1989-1185</t>
  </si>
  <si>
    <t>NB-1989-1204</t>
  </si>
  <si>
    <t>NB-1989-1337</t>
  </si>
  <si>
    <t>NB-1990-1616</t>
  </si>
  <si>
    <t>NB-1990-1622</t>
  </si>
  <si>
    <t>NB-1990-1694</t>
  </si>
  <si>
    <t>NB-1990-1825</t>
  </si>
  <si>
    <t>NB-1990-1855</t>
  </si>
  <si>
    <t>NB-1991-2083</t>
  </si>
  <si>
    <t>NB-1991-2103</t>
  </si>
  <si>
    <t>NB-1991-2164</t>
  </si>
  <si>
    <t>NB-1991-2247</t>
  </si>
  <si>
    <t>NB-1991-2306</t>
  </si>
  <si>
    <t>NB-1991-2365</t>
  </si>
  <si>
    <t>NB-1991-2375</t>
  </si>
  <si>
    <t>NB-1991-2470</t>
  </si>
  <si>
    <t>NB-1991-2487</t>
  </si>
  <si>
    <t>NB-1992-2671</t>
  </si>
  <si>
    <t>NB-1992-2686</t>
  </si>
  <si>
    <t>NB-1992-2756</t>
  </si>
  <si>
    <t>NB-1992-2769</t>
  </si>
  <si>
    <t>NB-1992-2798</t>
  </si>
  <si>
    <t>NB-1992-2819</t>
  </si>
  <si>
    <t>NB-1992-2883</t>
  </si>
  <si>
    <t>NB-1992-2887</t>
  </si>
  <si>
    <t>NB-1992-2920</t>
  </si>
  <si>
    <t>NB-1992-3002</t>
  </si>
  <si>
    <t>NB-1993-3099</t>
  </si>
  <si>
    <t>NB-1993-3155</t>
  </si>
  <si>
    <t>NB-1993-3261</t>
  </si>
  <si>
    <t>NB-1993-3281</t>
  </si>
  <si>
    <t>NB-1993-3317</t>
  </si>
  <si>
    <t>NB-1993-3515</t>
  </si>
  <si>
    <t>NB-1994-3551</t>
  </si>
  <si>
    <t>NB-1994-3607</t>
  </si>
  <si>
    <t>NB-1994-3612</t>
  </si>
  <si>
    <t>NB-1994-3919</t>
  </si>
  <si>
    <t>NB-1994-3951</t>
  </si>
  <si>
    <t>NB-1994-3980</t>
  </si>
  <si>
    <t>NB-1995-4110</t>
  </si>
  <si>
    <t>NB-1995-4120</t>
  </si>
  <si>
    <t>NB-1995-4121</t>
  </si>
  <si>
    <t>NB-1995-4199</t>
  </si>
  <si>
    <t>NB-1995-4217</t>
  </si>
  <si>
    <t>NB-1995-4279</t>
  </si>
  <si>
    <t>NB-1995-4301</t>
  </si>
  <si>
    <t>NB-1995-4356</t>
  </si>
  <si>
    <t>NB-1995-4393</t>
  </si>
  <si>
    <t>NB-1995-4465</t>
  </si>
  <si>
    <t>NB-1996-4681</t>
  </si>
  <si>
    <t>NB-1996-4688</t>
  </si>
  <si>
    <t>NB-1996-4689</t>
  </si>
  <si>
    <t>NB-1996-4712</t>
  </si>
  <si>
    <t>NB-1996-4777</t>
  </si>
  <si>
    <t>NB-1997-5040</t>
  </si>
  <si>
    <t>NB-1997-5068</t>
  </si>
  <si>
    <t>NB-1997-5087</t>
  </si>
  <si>
    <t>NB-1997-5116</t>
  </si>
  <si>
    <t>NB-1997-5121</t>
  </si>
  <si>
    <t>NB-1997-5157</t>
  </si>
  <si>
    <t>NB-1997-5277</t>
  </si>
  <si>
    <t>NB-1998-5583</t>
  </si>
  <si>
    <t>NB-1999-5891</t>
  </si>
  <si>
    <t>NB-1999-5999</t>
  </si>
  <si>
    <t>NB-1999-6089</t>
  </si>
  <si>
    <t>NB-2000-6325</t>
  </si>
  <si>
    <t>NB-2000-6387</t>
  </si>
  <si>
    <t>NB-2000-6388</t>
  </si>
  <si>
    <t>NB-2000-6409</t>
  </si>
  <si>
    <t>Soapery</t>
  </si>
  <si>
    <t>NB-2018-2-5-1</t>
  </si>
  <si>
    <t>Prairie Rd</t>
  </si>
  <si>
    <t>NB-2018-2-5-4</t>
  </si>
  <si>
    <t>Chemin Holmes</t>
  </si>
  <si>
    <t>Fueltype: Standing Grass</t>
  </si>
  <si>
    <t>NB-2018-1-2-1</t>
  </si>
  <si>
    <t>feu Sheila</t>
  </si>
  <si>
    <t>NB-2018-1-2-3</t>
  </si>
  <si>
    <t>chemin de la cedriere</t>
  </si>
  <si>
    <t>NB-2018-1-2-5</t>
  </si>
  <si>
    <t>Chevarie Road</t>
  </si>
  <si>
    <t>NB-2018-2-5-17</t>
  </si>
  <si>
    <t>chemin Pallot</t>
  </si>
  <si>
    <t>NB-2018-1-2-10</t>
  </si>
  <si>
    <t>chemin Pallot 2</t>
  </si>
  <si>
    <t>NB-2018-1-2-11</t>
  </si>
  <si>
    <t>Sonier Ouest</t>
  </si>
  <si>
    <t>Dump</t>
  </si>
  <si>
    <t>NB-2018-1-2-13</t>
  </si>
  <si>
    <t>Park</t>
  </si>
  <si>
    <t>NB-2018-2-5-24</t>
  </si>
  <si>
    <t>Island View</t>
  </si>
  <si>
    <t>NB-2018-2-3-21</t>
  </si>
  <si>
    <t>Main River</t>
  </si>
  <si>
    <t>NB-2018-2-5-22</t>
  </si>
  <si>
    <t>California Road</t>
  </si>
  <si>
    <t>NB-2018-2-5-28</t>
  </si>
  <si>
    <t>Shediac Cape</t>
  </si>
  <si>
    <t>NB-2018-2-5-30</t>
  </si>
  <si>
    <t>Rue des Marins</t>
  </si>
  <si>
    <t>NB-2018-1-2-19</t>
  </si>
  <si>
    <t>Plains</t>
  </si>
  <si>
    <t>NB-2018-2-5-32</t>
  </si>
  <si>
    <t>chemin Pallot Inkerman</t>
  </si>
  <si>
    <t>NB-2018-1-2-27</t>
  </si>
  <si>
    <t>St.Charles Sud</t>
  </si>
  <si>
    <t>NB-2018-2-5-38</t>
  </si>
  <si>
    <t>Chemin des Ancetres</t>
  </si>
  <si>
    <t>NB-2018-1-2-32</t>
  </si>
  <si>
    <t>St Gregoire</t>
  </si>
  <si>
    <t>Fueltype: Boreal Spruce</t>
  </si>
  <si>
    <t>NB-2018-2-5-43</t>
  </si>
  <si>
    <t>de pile</t>
  </si>
  <si>
    <t>NB-2018-1-2-33</t>
  </si>
  <si>
    <t>Carri√®re Haut Lameque</t>
  </si>
  <si>
    <t>NB-2018-1-2-35</t>
  </si>
  <si>
    <t>Landry Office</t>
  </si>
  <si>
    <t>NB-2018-1-2-36</t>
  </si>
  <si>
    <t>√âvang√©line</t>
  </si>
  <si>
    <t>NB-2018-1-2-38</t>
  </si>
  <si>
    <t>Ptales Street</t>
  </si>
  <si>
    <t>NB-2018-1-2-40</t>
  </si>
  <si>
    <t>Peat moss 1</t>
  </si>
  <si>
    <t>NB-2018-2-5-44</t>
  </si>
  <si>
    <t>Haut St-Simon</t>
  </si>
  <si>
    <t>NB-2018-1-2-41</t>
  </si>
  <si>
    <t>Barnaby's Nose</t>
  </si>
  <si>
    <t>NB-2018-1-2-42</t>
  </si>
  <si>
    <t>Peat moss  2</t>
  </si>
  <si>
    <t>NB-2018-2-5-46</t>
  </si>
  <si>
    <t>Water Tower</t>
  </si>
  <si>
    <t>NB-2018-2-3-47</t>
  </si>
  <si>
    <t>Route 350</t>
  </si>
  <si>
    <t>NB-2018-1-2-47</t>
  </si>
  <si>
    <t>Rue de la Mer</t>
  </si>
  <si>
    <t>NB-2018-1-2-49</t>
  </si>
  <si>
    <t>Beech</t>
  </si>
  <si>
    <t>NB-2018-1-2-50</t>
  </si>
  <si>
    <t>Inkerman Ferry</t>
  </si>
  <si>
    <t>NB-2018-1-2-52</t>
  </si>
  <si>
    <t>Anderson Bridge</t>
  </si>
  <si>
    <t>NB-2018-2-3-49</t>
  </si>
  <si>
    <t>Water Tower 2</t>
  </si>
  <si>
    <t>Fueltype: Immature Jack or Lodgepole Pine</t>
  </si>
  <si>
    <t>NB-2018-2-3-51</t>
  </si>
  <si>
    <t>Dam</t>
  </si>
  <si>
    <t>NB-2018-2-5-63</t>
  </si>
  <si>
    <t>Boucherie</t>
  </si>
  <si>
    <t>NB-2018-1-2-55</t>
  </si>
  <si>
    <t>Marina</t>
  </si>
  <si>
    <t>NB-2018-2-5-66</t>
  </si>
  <si>
    <t>Dixon Point</t>
  </si>
  <si>
    <t>NB-2018-2-5-71</t>
  </si>
  <si>
    <t>Scotts Canada peat moss</t>
  </si>
  <si>
    <t>NB-2018-1-2-62</t>
  </si>
  <si>
    <t>Scott</t>
  </si>
  <si>
    <t>NB-2018-1-2-63</t>
  </si>
  <si>
    <t>Scott Canada no 3</t>
  </si>
  <si>
    <t>NB-2018-1-2-64</t>
  </si>
  <si>
    <t>Scott 4</t>
  </si>
  <si>
    <t>NB-2018-1-2-65</t>
  </si>
  <si>
    <t>Cap Bateau</t>
  </si>
  <si>
    <t>NB-2018-1-2-66</t>
  </si>
  <si>
    <t>Canton des Basques</t>
  </si>
  <si>
    <t>NB-2018-1-2-67</t>
  </si>
  <si>
    <t>Stymiest Road</t>
  </si>
  <si>
    <t>NB-2018-1-2-69</t>
  </si>
  <si>
    <t>Neguac</t>
  </si>
  <si>
    <t>NB-2018-1-2-70</t>
  </si>
  <si>
    <t>St-Margarets</t>
  </si>
  <si>
    <t>NB-2018-2-3-73</t>
  </si>
  <si>
    <t>Sungro</t>
  </si>
  <si>
    <t>NB-2018-1-2-72</t>
  </si>
  <si>
    <t>Dominique</t>
  </si>
  <si>
    <t>NB-2018-2-3-75</t>
  </si>
  <si>
    <t>Scotts Canada no 5</t>
  </si>
  <si>
    <t>NB-2018-1-2-74</t>
  </si>
  <si>
    <t>Peat Pile</t>
  </si>
  <si>
    <t>NB-2018-2-5-78</t>
  </si>
  <si>
    <t>2-2-016</t>
  </si>
  <si>
    <t>NB-1986-2-2-016</t>
  </si>
  <si>
    <t>removed nfdb duplicate</t>
  </si>
  <si>
    <t>NB-1989-1105</t>
  </si>
  <si>
    <t>NB-1989-1131</t>
  </si>
  <si>
    <t>NB-1989-1157</t>
  </si>
  <si>
    <t>NB-1989-1163</t>
  </si>
  <si>
    <t>NB-1989-1172</t>
  </si>
  <si>
    <t>NB-1989-1178</t>
  </si>
  <si>
    <t>NB-1989-1184</t>
  </si>
  <si>
    <t>NB-1989-1189</t>
  </si>
  <si>
    <t>NB-1989-1190</t>
  </si>
  <si>
    <t>NB-1989-1191</t>
  </si>
  <si>
    <t>NB-1989-1203</t>
  </si>
  <si>
    <t>NB-1989-1209</t>
  </si>
  <si>
    <t>NB-1989-1214</t>
  </si>
  <si>
    <t>NB-1989-1217</t>
  </si>
  <si>
    <t>NB-1989-1238</t>
  </si>
  <si>
    <t>NB-1989-1244</t>
  </si>
  <si>
    <t>NB-1989-1252</t>
  </si>
  <si>
    <t>NB-1989-1263</t>
  </si>
  <si>
    <t>NB-1989-1269</t>
  </si>
  <si>
    <t>NB-1989-1283</t>
  </si>
  <si>
    <t>NB-1989-1284</t>
  </si>
  <si>
    <t>NB-1989-1285</t>
  </si>
  <si>
    <t>NB-1989-1295</t>
  </si>
  <si>
    <t>NB-1989-1303</t>
  </si>
  <si>
    <t>NB-1989-1306</t>
  </si>
  <si>
    <t>NB-1989-1319</t>
  </si>
  <si>
    <t>NB-1989-1334</t>
  </si>
  <si>
    <t>NB-1989-1344</t>
  </si>
  <si>
    <t>NB-1989-1346</t>
  </si>
  <si>
    <t>NB-1989-1347</t>
  </si>
  <si>
    <t>NB-1989-1364</t>
  </si>
  <si>
    <t>NB-1989-1365</t>
  </si>
  <si>
    <t>NB-1989-1367</t>
  </si>
  <si>
    <t>NB-1989-1368</t>
  </si>
  <si>
    <t>NB-1989-1398</t>
  </si>
  <si>
    <t>NB-1989-1403</t>
  </si>
  <si>
    <t>NB-1989-1407</t>
  </si>
  <si>
    <t>NB-1989-1414</t>
  </si>
  <si>
    <t>NB-1989-1429</t>
  </si>
  <si>
    <t>NB-1989-1440</t>
  </si>
  <si>
    <t>NB-1989-1444</t>
  </si>
  <si>
    <t>NB-1989-1456</t>
  </si>
  <si>
    <t>NB-1989-1477</t>
  </si>
  <si>
    <t>NB-1990-1525</t>
  </si>
  <si>
    <t>NB-1990-1537</t>
  </si>
  <si>
    <t>NB-1990-1558</t>
  </si>
  <si>
    <t>NB-1990-1562</t>
  </si>
  <si>
    <t>NB-1990-1582</t>
  </si>
  <si>
    <t>NB-1990-1599</t>
  </si>
  <si>
    <t>NB-1990-1600</t>
  </si>
  <si>
    <t>NB-1990-1606</t>
  </si>
  <si>
    <t>NB-1990-1614</t>
  </si>
  <si>
    <t>NB-1990-1643</t>
  </si>
  <si>
    <t>NB-1990-1648</t>
  </si>
  <si>
    <t>NB-1990-1657</t>
  </si>
  <si>
    <t>NB-1990-1673</t>
  </si>
  <si>
    <t>NB-1990-1674</t>
  </si>
  <si>
    <t>NB-1990-1689</t>
  </si>
  <si>
    <t>NB-1990-1695</t>
  </si>
  <si>
    <t>NB-1990-1706</t>
  </si>
  <si>
    <t>NB-1990-1710</t>
  </si>
  <si>
    <t>NB-1990-1719</t>
  </si>
  <si>
    <t>NB-1990-1721</t>
  </si>
  <si>
    <t>NB-1990-1733</t>
  </si>
  <si>
    <t>NB-1990-1735</t>
  </si>
  <si>
    <t>NB-1990-1739</t>
  </si>
  <si>
    <t>NB-1990-1745</t>
  </si>
  <si>
    <t>NB-1990-1784</t>
  </si>
  <si>
    <t>NB-1990-1786</t>
  </si>
  <si>
    <t>NB-1990-1792</t>
  </si>
  <si>
    <t>NB-1990-1809</t>
  </si>
  <si>
    <t>NB-1991-1908</t>
  </si>
  <si>
    <t>NB-1991-1914</t>
  </si>
  <si>
    <t>NB-1991-1940</t>
  </si>
  <si>
    <t>NB-1991-1943</t>
  </si>
  <si>
    <t>NB-1991-1945</t>
  </si>
  <si>
    <t>NB-1991-1958</t>
  </si>
  <si>
    <t>NB-1991-1967</t>
  </si>
  <si>
    <t>NB-1991-1968</t>
  </si>
  <si>
    <t>NB-1991-1979</t>
  </si>
  <si>
    <t>NB-1991-1992</t>
  </si>
  <si>
    <t>NB-1991-2018</t>
  </si>
  <si>
    <t>NB-1991-2019</t>
  </si>
  <si>
    <t>NB-1991-2032</t>
  </si>
  <si>
    <t>NB-1991-2033</t>
  </si>
  <si>
    <t>NB-1991-2035</t>
  </si>
  <si>
    <t>NB-1991-2036</t>
  </si>
  <si>
    <t>NB-1991-2040</t>
  </si>
  <si>
    <t>NB-1991-2041</t>
  </si>
  <si>
    <t>NB-1991-2050</t>
  </si>
  <si>
    <t>NB-1991-2056</t>
  </si>
  <si>
    <t>NB-1991-2060</t>
  </si>
  <si>
    <t>NB-1991-2068</t>
  </si>
  <si>
    <t>NB-1991-2079</t>
  </si>
  <si>
    <t>NB-1991-2082</t>
  </si>
  <si>
    <t>NB-1991-2084</t>
  </si>
  <si>
    <t>NB-1991-2102</t>
  </si>
  <si>
    <t>NB-1991-2110</t>
  </si>
  <si>
    <t>NB-1991-2111</t>
  </si>
  <si>
    <t>NB-1991-2112</t>
  </si>
  <si>
    <t>NB-1991-2116</t>
  </si>
  <si>
    <t>NB-1991-2121</t>
  </si>
  <si>
    <t>NB-1991-2151</t>
  </si>
  <si>
    <t>NB-1991-2167</t>
  </si>
  <si>
    <t>NB-1991-2169</t>
  </si>
  <si>
    <t>NB-1991-2170</t>
  </si>
  <si>
    <t>NB-1991-2178</t>
  </si>
  <si>
    <t>NB-1991-2179</t>
  </si>
  <si>
    <t>NB-1991-2182</t>
  </si>
  <si>
    <t>NB-1991-2187</t>
  </si>
  <si>
    <t>NB-1991-2188</t>
  </si>
  <si>
    <t>NB-1991-2199</t>
  </si>
  <si>
    <t>NB-1991-2210</t>
  </si>
  <si>
    <t>NB-1991-2216</t>
  </si>
  <si>
    <t>NB-1991-2236</t>
  </si>
  <si>
    <t>NB-1991-2243</t>
  </si>
  <si>
    <t>NB-1991-2249</t>
  </si>
  <si>
    <t>NB-1991-2250</t>
  </si>
  <si>
    <t>NB-1991-2274</t>
  </si>
  <si>
    <t>NB-1991-2280</t>
  </si>
  <si>
    <t>NB-1991-2282</t>
  </si>
  <si>
    <t>NB-1991-2287</t>
  </si>
  <si>
    <t>NB-1991-2321</t>
  </si>
  <si>
    <t>NB-1991-2344</t>
  </si>
  <si>
    <t>NB-1991-2351</t>
  </si>
  <si>
    <t>NB-1991-2353</t>
  </si>
  <si>
    <t>NB-1991-2370</t>
  </si>
  <si>
    <t>NB-1991-2372</t>
  </si>
  <si>
    <t>NB-1991-2377</t>
  </si>
  <si>
    <t>NB-1991-2379</t>
  </si>
  <si>
    <t>NB-1991-2380</t>
  </si>
  <si>
    <t>NB-1991-2381</t>
  </si>
  <si>
    <t>NB-1991-2388</t>
  </si>
  <si>
    <t>NB-1991-2447</t>
  </si>
  <si>
    <t>NB-1991-2490</t>
  </si>
  <si>
    <t>NB-1991-2499</t>
  </si>
  <si>
    <t>NB-1991-2503</t>
  </si>
  <si>
    <t>NB-1991-2509</t>
  </si>
  <si>
    <t>NB-1991-2510</t>
  </si>
  <si>
    <t>NB-1991-2511</t>
  </si>
  <si>
    <t>NB-1991-2512</t>
  </si>
  <si>
    <t>NB-1991-2516</t>
  </si>
  <si>
    <t>NB-1992-2543</t>
  </si>
  <si>
    <t>NB-1992-2556</t>
  </si>
  <si>
    <t>NB-1992-2574</t>
  </si>
  <si>
    <t>NB-1992-2576</t>
  </si>
  <si>
    <t>NB-1992-2595</t>
  </si>
  <si>
    <t>NB-1992-2601</t>
  </si>
  <si>
    <t>NB-1992-2602</t>
  </si>
  <si>
    <t>NB-1992-2605</t>
  </si>
  <si>
    <t>NB-1992-2607</t>
  </si>
  <si>
    <t>NB-1992-2611</t>
  </si>
  <si>
    <t>NB-1992-2619</t>
  </si>
  <si>
    <t>NB-1992-2623</t>
  </si>
  <si>
    <t>NB-1992-2630</t>
  </si>
  <si>
    <t>NB-1992-2632</t>
  </si>
  <si>
    <t>NB-1992-2634</t>
  </si>
  <si>
    <t>NB-1992-2638</t>
  </si>
  <si>
    <t>NB-1992-2657</t>
  </si>
  <si>
    <t>NB-1992-2658</t>
  </si>
  <si>
    <t>NB-1992-2676</t>
  </si>
  <si>
    <t>NB-1992-2694</t>
  </si>
  <si>
    <t>NB-1992-2697</t>
  </si>
  <si>
    <t>NB-1992-2699</t>
  </si>
  <si>
    <t>NB-1992-2713</t>
  </si>
  <si>
    <t>NB-1992-2735</t>
  </si>
  <si>
    <t>NB-1992-2742</t>
  </si>
  <si>
    <t>NB-1992-2744</t>
  </si>
  <si>
    <t>NB-1992-2776</t>
  </si>
  <si>
    <t>NB-1992-2782</t>
  </si>
  <si>
    <t>NB-1992-2785</t>
  </si>
  <si>
    <t>NB-1992-2801</t>
  </si>
  <si>
    <t>NB-1992-2814</t>
  </si>
  <si>
    <t>NB-1992-2817</t>
  </si>
  <si>
    <t>NB-1992-2833</t>
  </si>
  <si>
    <t>NB-1992-2849</t>
  </si>
  <si>
    <t>NB-1992-2852</t>
  </si>
  <si>
    <t>NB-1992-2853</t>
  </si>
  <si>
    <t>NB-1992-2856</t>
  </si>
  <si>
    <t>NB-1992-2871</t>
  </si>
  <si>
    <t>NB-1992-2873</t>
  </si>
  <si>
    <t>NB-1992-2875</t>
  </si>
  <si>
    <t>NB-1992-2877</t>
  </si>
  <si>
    <t>NB-1992-2881</t>
  </si>
  <si>
    <t>NB-1992-2894</t>
  </si>
  <si>
    <t>NB-1992-2903</t>
  </si>
  <si>
    <t>NB-1992-2924</t>
  </si>
  <si>
    <t>NB-1992-2928</t>
  </si>
  <si>
    <t>NB-1992-2934</t>
  </si>
  <si>
    <t>NB-1992-2936</t>
  </si>
  <si>
    <t>NB-1992-2944</t>
  </si>
  <si>
    <t>NB-1992-2949</t>
  </si>
  <si>
    <t>NB-1992-2956</t>
  </si>
  <si>
    <t>NB-1992-2963</t>
  </si>
  <si>
    <t>NB-1992-2968</t>
  </si>
  <si>
    <t>NB-1992-2969</t>
  </si>
  <si>
    <t>NB-1992-2972</t>
  </si>
  <si>
    <t>NB-1992-2973</t>
  </si>
  <si>
    <t>NB-1992-2978</t>
  </si>
  <si>
    <t>NB-1992-2984</t>
  </si>
  <si>
    <t>NB-1992-2998</t>
  </si>
  <si>
    <t>NB-1992-3001</t>
  </si>
  <si>
    <t>NB-1992-3006</t>
  </si>
  <si>
    <t>NB-1992-3007</t>
  </si>
  <si>
    <t>NB-1992-3067</t>
  </si>
  <si>
    <t>NB-1992-3078</t>
  </si>
  <si>
    <t>NB-1992-3083</t>
  </si>
  <si>
    <t>NB-1992-3084</t>
  </si>
  <si>
    <t>NB-1993-3106</t>
  </si>
  <si>
    <t>NB-1993-3193</t>
  </si>
  <si>
    <t>NB-1993-3240</t>
  </si>
  <si>
    <t>NB-1993-3243</t>
  </si>
  <si>
    <t>NB-1993-3258</t>
  </si>
  <si>
    <t>NB-1993-3269</t>
  </si>
  <si>
    <t>NB-1993-3270</t>
  </si>
  <si>
    <t>NB-1993-3288</t>
  </si>
  <si>
    <t>NB-1993-3293</t>
  </si>
  <si>
    <t>NB-1993-3323</t>
  </si>
  <si>
    <t>NB-1993-3329</t>
  </si>
  <si>
    <t>NB-1993-3335</t>
  </si>
  <si>
    <t>NB-1993-3336</t>
  </si>
  <si>
    <t>NB-1993-3352</t>
  </si>
  <si>
    <t>NB-1993-3359</t>
  </si>
  <si>
    <t>NB-1993-3367</t>
  </si>
  <si>
    <t>NB-1993-3447</t>
  </si>
  <si>
    <t>NB-1993-3448</t>
  </si>
  <si>
    <t>NB-1993-3454</t>
  </si>
  <si>
    <t>NB-1993-3491</t>
  </si>
  <si>
    <t>NB-1993-3492</t>
  </si>
  <si>
    <t>NB-1993-3497</t>
  </si>
  <si>
    <t>NB-1993-3501</t>
  </si>
  <si>
    <t>NB-1994-3535</t>
  </si>
  <si>
    <t>NB-1994-3549</t>
  </si>
  <si>
    <t>NB-1994-3550</t>
  </si>
  <si>
    <t>NB-1994-3559</t>
  </si>
  <si>
    <t>NB-1994-3568</t>
  </si>
  <si>
    <t>NB-1994-3572</t>
  </si>
  <si>
    <t>NB-1994-3591</t>
  </si>
  <si>
    <t>NB-1994-3592</t>
  </si>
  <si>
    <t>NB-1994-3639</t>
  </si>
  <si>
    <t>NB-1994-3641</t>
  </si>
  <si>
    <t>NB-1994-3642</t>
  </si>
  <si>
    <t>NB-1994-3659</t>
  </si>
  <si>
    <t>NB-1994-3661</t>
  </si>
  <si>
    <t>NB-1994-3664</t>
  </si>
  <si>
    <t>NB-1994-3665</t>
  </si>
  <si>
    <t>NB-1994-3674</t>
  </si>
  <si>
    <t>NB-1994-3681</t>
  </si>
  <si>
    <t>NB-1994-3692</t>
  </si>
  <si>
    <t>NB-1994-3704</t>
  </si>
  <si>
    <t>NB-1994-3708</t>
  </si>
  <si>
    <t>NB-1994-3709</t>
  </si>
  <si>
    <t>NB-1994-3710</t>
  </si>
  <si>
    <t>NB-1994-3726</t>
  </si>
  <si>
    <t>NB-1994-3744</t>
  </si>
  <si>
    <t>NB-1994-3759</t>
  </si>
  <si>
    <t>NB-1994-3767</t>
  </si>
  <si>
    <t>NB-1994-3776</t>
  </si>
  <si>
    <t>NB-1994-3786</t>
  </si>
  <si>
    <t>NB-1994-3788</t>
  </si>
  <si>
    <t>NB-1994-3790</t>
  </si>
  <si>
    <t>NB-1994-3794</t>
  </si>
  <si>
    <t>NB-1994-3796</t>
  </si>
  <si>
    <t>NB-1994-3807</t>
  </si>
  <si>
    <t>NB-1994-3811</t>
  </si>
  <si>
    <t>NB-1994-3812</t>
  </si>
  <si>
    <t>NB-1994-3816</t>
  </si>
  <si>
    <t>NB-1994-3828</t>
  </si>
  <si>
    <t>NB-1994-3830</t>
  </si>
  <si>
    <t>NB-1994-3847</t>
  </si>
  <si>
    <t>NB-1994-3854</t>
  </si>
  <si>
    <t>NB-1994-3862</t>
  </si>
  <si>
    <t>NB-1994-3880</t>
  </si>
  <si>
    <t>NB-1994-3901</t>
  </si>
  <si>
    <t>NB-1994-3905</t>
  </si>
  <si>
    <t>NB-1994-3906</t>
  </si>
  <si>
    <t>NB-1994-3913</t>
  </si>
  <si>
    <t>NB-1994-3914</t>
  </si>
  <si>
    <t>NB-1994-3915</t>
  </si>
  <si>
    <t>NB-1994-3927</t>
  </si>
  <si>
    <t>NB-1994-3928</t>
  </si>
  <si>
    <t>NB-1994-3931</t>
  </si>
  <si>
    <t>NB-1994-3932</t>
  </si>
  <si>
    <t>NB-1994-3937</t>
  </si>
  <si>
    <t>NB-1994-3943</t>
  </si>
  <si>
    <t>NB-1994-3961</t>
  </si>
  <si>
    <t>NB-1994-3969</t>
  </si>
  <si>
    <t>NB-1994-3977</t>
  </si>
  <si>
    <t>NB-1994-3990</t>
  </si>
  <si>
    <t>NB-1994-4000</t>
  </si>
  <si>
    <t>NB-1994-4002</t>
  </si>
  <si>
    <t>NB-1994-4008</t>
  </si>
  <si>
    <t>NB-1994-4009</t>
  </si>
  <si>
    <t>NB-1994-4012</t>
  </si>
  <si>
    <t>NB-1994-4017</t>
  </si>
  <si>
    <t>NB-1994-4027</t>
  </si>
  <si>
    <t>NB-1995-4074</t>
  </si>
  <si>
    <t>NB-1995-4115</t>
  </si>
  <si>
    <t>NB-1995-4127</t>
  </si>
  <si>
    <t>NB-1995-4155</t>
  </si>
  <si>
    <t>NB-1995-4156</t>
  </si>
  <si>
    <t>NB-1995-4158</t>
  </si>
  <si>
    <t>NB-1995-4167</t>
  </si>
  <si>
    <t>NB-1995-4170</t>
  </si>
  <si>
    <t>NB-1995-4171</t>
  </si>
  <si>
    <t>NB-1995-4174</t>
  </si>
  <si>
    <t>NB-1995-4176</t>
  </si>
  <si>
    <t>NB-1995-4191</t>
  </si>
  <si>
    <t>NB-1995-4196</t>
  </si>
  <si>
    <t>NB-1995-4203</t>
  </si>
  <si>
    <t>NB-1995-4204</t>
  </si>
  <si>
    <t>NB-1995-4256</t>
  </si>
  <si>
    <t>NB-1995-4257</t>
  </si>
  <si>
    <t>NB-1995-4268</t>
  </si>
  <si>
    <t>NB-1995-4273</t>
  </si>
  <si>
    <t>NB-1995-4285</t>
  </si>
  <si>
    <t>NB-1995-4302</t>
  </si>
  <si>
    <t>NB-1995-4334</t>
  </si>
  <si>
    <t>NB-1995-4337</t>
  </si>
  <si>
    <t>NB-1995-4376</t>
  </si>
  <si>
    <t>NB-1995-4377</t>
  </si>
  <si>
    <t>NB-1995-4381</t>
  </si>
  <si>
    <t>NB-1995-4401</t>
  </si>
  <si>
    <t>NB-1995-4414</t>
  </si>
  <si>
    <t>NB-1995-4428</t>
  </si>
  <si>
    <t>NB-1995-4438</t>
  </si>
  <si>
    <t>NB-1995-4439</t>
  </si>
  <si>
    <t>NB-1995-4459</t>
  </si>
  <si>
    <t>NB-1995-4491</t>
  </si>
  <si>
    <t>NB-1995-4529</t>
  </si>
  <si>
    <t>NB-1995-4545</t>
  </si>
  <si>
    <t>NB-1995-4551</t>
  </si>
  <si>
    <t>NB-1995-4583</t>
  </si>
  <si>
    <t>NB-1996-4616</t>
  </si>
  <si>
    <t>NB-1996-4619</t>
  </si>
  <si>
    <t>NB-1996-4651</t>
  </si>
  <si>
    <t>NB-1996-4672</t>
  </si>
  <si>
    <t>NB-1996-4674</t>
  </si>
  <si>
    <t>NB-1996-4675</t>
  </si>
  <si>
    <t>NB-1996-4679</t>
  </si>
  <si>
    <t>NB-1996-4685</t>
  </si>
  <si>
    <t>NB-1996-4693</t>
  </si>
  <si>
    <t>NB-1996-4702</t>
  </si>
  <si>
    <t>NB-1996-4714</t>
  </si>
  <si>
    <t>NB-1996-4779</t>
  </si>
  <si>
    <t>NB-1996-4785</t>
  </si>
  <si>
    <t>NB-1996-4803</t>
  </si>
  <si>
    <t>NB-1996-4805</t>
  </si>
  <si>
    <t>NB-1996-4814</t>
  </si>
  <si>
    <t>NB-1996-4826</t>
  </si>
  <si>
    <t>NB-1996-4832</t>
  </si>
  <si>
    <t>NB-1996-4843</t>
  </si>
  <si>
    <t>NB-1996-4844</t>
  </si>
  <si>
    <t>NB-1996-4845</t>
  </si>
  <si>
    <t>NB-1996-4846</t>
  </si>
  <si>
    <t>NB-1996-4859</t>
  </si>
  <si>
    <t>NB-1996-4881</t>
  </si>
  <si>
    <t>NB-1996-4884</t>
  </si>
  <si>
    <t>NB-1996-4906</t>
  </si>
  <si>
    <t>NB-1996-4911</t>
  </si>
  <si>
    <t>NB-1996-4916</t>
  </si>
  <si>
    <t>NB-1996-4919</t>
  </si>
  <si>
    <t>NB-1996-4934</t>
  </si>
  <si>
    <t>NB-1996-4944</t>
  </si>
  <si>
    <t>NB-1996-4948</t>
  </si>
  <si>
    <t>NB-1997-4993</t>
  </si>
  <si>
    <t>NB-1997-4999</t>
  </si>
  <si>
    <t>NB-1997-5000</t>
  </si>
  <si>
    <t>NB-1997-5002</t>
  </si>
  <si>
    <t>NB-1997-5008</t>
  </si>
  <si>
    <t>NB-1997-5019</t>
  </si>
  <si>
    <t>NB-1997-5022</t>
  </si>
  <si>
    <t>NB-1997-5029</t>
  </si>
  <si>
    <t>NB-1997-5034</t>
  </si>
  <si>
    <t>NB-1997-5041</t>
  </si>
  <si>
    <t>NB-1997-5063</t>
  </si>
  <si>
    <t>NB-1997-5066</t>
  </si>
  <si>
    <t>NB-1997-5073</t>
  </si>
  <si>
    <t>NB-1997-5079</t>
  </si>
  <si>
    <t>NB-1997-5082</t>
  </si>
  <si>
    <t>NB-1997-5090</t>
  </si>
  <si>
    <t>NB-1997-5094</t>
  </si>
  <si>
    <t>NB-1997-5099</t>
  </si>
  <si>
    <t>NB-1997-5195</t>
  </si>
  <si>
    <t>NB-1997-5222</t>
  </si>
  <si>
    <t>NB-1997-5246</t>
  </si>
  <si>
    <t>NB-1997-5256</t>
  </si>
  <si>
    <t>NB-1997-5301</t>
  </si>
  <si>
    <t>NB-1997-5309</t>
  </si>
  <si>
    <t>NB-1997-5311</t>
  </si>
  <si>
    <t>NB-1997-5313</t>
  </si>
  <si>
    <t>NB-1998-5368</t>
  </si>
  <si>
    <t>NB-1998-5387</t>
  </si>
  <si>
    <t>NB-1998-5396</t>
  </si>
  <si>
    <t>NB-1998-5402</t>
  </si>
  <si>
    <t>NB-1998-5403</t>
  </si>
  <si>
    <t>NB-1998-5409</t>
  </si>
  <si>
    <t>NB-1998-5423</t>
  </si>
  <si>
    <t>NB-1998-5426</t>
  </si>
  <si>
    <t>NB-1998-5439</t>
  </si>
  <si>
    <t>NB-1998-5452</t>
  </si>
  <si>
    <t>NB-1998-5454</t>
  </si>
  <si>
    <t>NB-1998-5474</t>
  </si>
  <si>
    <t>NB-1998-5607</t>
  </si>
  <si>
    <t>NB-1999-5685</t>
  </si>
  <si>
    <t>NB-1999-5695</t>
  </si>
  <si>
    <t>NB-1999-5699</t>
  </si>
  <si>
    <t>NB-1999-5706</t>
  </si>
  <si>
    <t>NB-1999-5708</t>
  </si>
  <si>
    <t>NB-1999-5709</t>
  </si>
  <si>
    <t>NB-1999-5711</t>
  </si>
  <si>
    <t>NB-1999-5719</t>
  </si>
  <si>
    <t>NB-1999-5723</t>
  </si>
  <si>
    <t>NB-1999-5725</t>
  </si>
  <si>
    <t>NB-1999-5726</t>
  </si>
  <si>
    <t>NB-1999-5737</t>
  </si>
  <si>
    <t>NB-1999-5746</t>
  </si>
  <si>
    <t>NB-1999-5750</t>
  </si>
  <si>
    <t>NB-1999-5754</t>
  </si>
  <si>
    <t>NB-1999-5755</t>
  </si>
  <si>
    <t>NB-1999-5758</t>
  </si>
  <si>
    <t>NB-1999-5759</t>
  </si>
  <si>
    <t>NB-1999-5764</t>
  </si>
  <si>
    <t>NB-1999-5766</t>
  </si>
  <si>
    <t>NB-1999-5769</t>
  </si>
  <si>
    <t>NB-1999-5776</t>
  </si>
  <si>
    <t>NB-1999-5778</t>
  </si>
  <si>
    <t>NB-1999-5782</t>
  </si>
  <si>
    <t>NB-1999-5787</t>
  </si>
  <si>
    <t>NB-1999-5794</t>
  </si>
  <si>
    <t>NB-1999-5798</t>
  </si>
  <si>
    <t>NB-1999-5802</t>
  </si>
  <si>
    <t>NB-1999-5810</t>
  </si>
  <si>
    <t>NB-1999-5811</t>
  </si>
  <si>
    <t>NB-1999-5830</t>
  </si>
  <si>
    <t>NB-1999-5831</t>
  </si>
  <si>
    <t>NB-1999-5841</t>
  </si>
  <si>
    <t>NB-1999-5843</t>
  </si>
  <si>
    <t>NB-1999-5850</t>
  </si>
  <si>
    <t>NB-1999-5853</t>
  </si>
  <si>
    <t>NB-1999-5856</t>
  </si>
  <si>
    <t>NB-1999-5871</t>
  </si>
  <si>
    <t>NB-1999-5885</t>
  </si>
  <si>
    <t>NB-1999-5888</t>
  </si>
  <si>
    <t>NB-1999-5907</t>
  </si>
  <si>
    <t>NB-1999-5918</t>
  </si>
  <si>
    <t>NB-1999-5921</t>
  </si>
  <si>
    <t>NB-1999-5946</t>
  </si>
  <si>
    <t>NB-1999-5966</t>
  </si>
  <si>
    <t>NB-1999-6038</t>
  </si>
  <si>
    <t>NB-1999-6067</t>
  </si>
  <si>
    <t>NB-1999-6069</t>
  </si>
  <si>
    <t>NB-1999-6083</t>
  </si>
  <si>
    <t>NB-1999-6090</t>
  </si>
  <si>
    <t>NB-1999-6111</t>
  </si>
  <si>
    <t>NB-1999-6133</t>
  </si>
  <si>
    <t>NB-1999-6142</t>
  </si>
  <si>
    <t>NB-1999-6145</t>
  </si>
  <si>
    <t>NB-1999-6175</t>
  </si>
  <si>
    <t>NB-1999-6207</t>
  </si>
  <si>
    <t>NB-2000-6222</t>
  </si>
  <si>
    <t>NB-2000-6224</t>
  </si>
  <si>
    <t>NB-2000-6241</t>
  </si>
  <si>
    <t>NB-2000-6253</t>
  </si>
  <si>
    <t>NB-2000-6260</t>
  </si>
  <si>
    <t>NB-2000-6265</t>
  </si>
  <si>
    <t>NB-2000-6266</t>
  </si>
  <si>
    <t>NB-2000-6271</t>
  </si>
  <si>
    <t>NB-2000-6293</t>
  </si>
  <si>
    <t>NB-2000-6298</t>
  </si>
  <si>
    <t>NB-2000-6302</t>
  </si>
  <si>
    <t>NB-2000-6304</t>
  </si>
  <si>
    <t>Job Road</t>
  </si>
  <si>
    <t>NB-2018-2-5-5</t>
  </si>
  <si>
    <t>rue des chalets</t>
  </si>
  <si>
    <t>NB-2018-1-2-2</t>
  </si>
  <si>
    <t>Pointe Canot</t>
  </si>
  <si>
    <t>NB-2018-1-2-8</t>
  </si>
  <si>
    <t>Miscou</t>
  </si>
  <si>
    <t>NB-2018-1-2-34</t>
  </si>
  <si>
    <t>Pokeshudie</t>
  </si>
  <si>
    <t>NB-2018-1-2-46</t>
  </si>
  <si>
    <t>Pigeon Hill</t>
  </si>
  <si>
    <t>NB-2018-1-2-68</t>
  </si>
  <si>
    <t>Grand Ruisseau</t>
  </si>
  <si>
    <t>NB-2018-1-2-71</t>
  </si>
  <si>
    <t>Grand ruisseau no 2</t>
  </si>
  <si>
    <t>NB-2018-1-2-75</t>
  </si>
  <si>
    <t>chemin Grand Ruisseau</t>
  </si>
  <si>
    <t>NB-2018-1-2-77</t>
  </si>
  <si>
    <t>NB-1989-1119</t>
  </si>
  <si>
    <t>NB-1989-1324</t>
  </si>
  <si>
    <t>NB-1989-1395</t>
  </si>
  <si>
    <t>NB-1990-1656</t>
  </si>
  <si>
    <t>NB-1990-1788</t>
  </si>
  <si>
    <t>NB-1990-1833</t>
  </si>
  <si>
    <t>NB-1991-1939</t>
  </si>
  <si>
    <t>NB-1991-2146</t>
  </si>
  <si>
    <t>NB-1991-2152</t>
  </si>
  <si>
    <t>NB-1991-2183</t>
  </si>
  <si>
    <t>NB-1991-2500</t>
  </si>
  <si>
    <t>NB-1992-2646</t>
  </si>
  <si>
    <t>NB-1992-2648</t>
  </si>
  <si>
    <t>NB-1992-2795</t>
  </si>
  <si>
    <t>NB-1992-2910</t>
  </si>
  <si>
    <t>NB-1992-2964</t>
  </si>
  <si>
    <t>NB-1992-3045</t>
  </si>
  <si>
    <t>NB-1993-3199</t>
  </si>
  <si>
    <t>NB-1993-3430</t>
  </si>
  <si>
    <t>NB-1993-3512</t>
  </si>
  <si>
    <t>NB-1994-3660</t>
  </si>
  <si>
    <t>NB-1994-3673</t>
  </si>
  <si>
    <t>NB-1994-3762</t>
  </si>
  <si>
    <t>NB-1994-3779</t>
  </si>
  <si>
    <t>NB-1994-3782</t>
  </si>
  <si>
    <t>NB-1994-3820</t>
  </si>
  <si>
    <t>NB-1994-3834</t>
  </si>
  <si>
    <t>NB-1994-3873</t>
  </si>
  <si>
    <t>NB-1994-3894</t>
  </si>
  <si>
    <t>NB-1994-3904</t>
  </si>
  <si>
    <t>NB-1994-3922</t>
  </si>
  <si>
    <t>NB-1994-3930</t>
  </si>
  <si>
    <t>NB-1994-3942</t>
  </si>
  <si>
    <t>NB-1994-3946</t>
  </si>
  <si>
    <t>NB-1995-4104</t>
  </si>
  <si>
    <t>NB-1995-4311</t>
  </si>
  <si>
    <t>NB-1995-4483</t>
  </si>
  <si>
    <t>NB-1995-4541</t>
  </si>
  <si>
    <t>NB-1995-4544</t>
  </si>
  <si>
    <t>NB-1996-4687</t>
  </si>
  <si>
    <t>NB-1996-4810</t>
  </si>
  <si>
    <t>NB-1996-4878</t>
  </si>
  <si>
    <t>NB-1996-4907</t>
  </si>
  <si>
    <t>NB-1996-4922</t>
  </si>
  <si>
    <t>NB-1996-4927</t>
  </si>
  <si>
    <t>NB-1996-4946</t>
  </si>
  <si>
    <t>NB-1996-4949</t>
  </si>
  <si>
    <t>NB-1997-4974</t>
  </si>
  <si>
    <t>NB-1997-4995</t>
  </si>
  <si>
    <t>NB-1997-5001</t>
  </si>
  <si>
    <t>NB-1997-5039</t>
  </si>
  <si>
    <t>NB-1997-5049</t>
  </si>
  <si>
    <t>NB-1997-5282</t>
  </si>
  <si>
    <t>NB-1997-5292</t>
  </si>
  <si>
    <t>NB-1998-5420</t>
  </si>
  <si>
    <t>NB-1999-5775</t>
  </si>
  <si>
    <t>NB-1999-5806</t>
  </si>
  <si>
    <t>NB-1999-5820</t>
  </si>
  <si>
    <t>NB-1999-5821</t>
  </si>
  <si>
    <t>NB-1999-5887</t>
  </si>
  <si>
    <t>NB-1999-5909</t>
  </si>
  <si>
    <t>NB-1999-6134</t>
  </si>
  <si>
    <t>NB-1999-6171</t>
  </si>
  <si>
    <t>NB-1999-6196</t>
  </si>
  <si>
    <t>NB-2000-6262</t>
  </si>
  <si>
    <t>NB-2000-6278</t>
  </si>
  <si>
    <t>NB-2000-6279</t>
  </si>
  <si>
    <t>NB-2000-6352</t>
  </si>
  <si>
    <t>NB-2000-6421</t>
  </si>
  <si>
    <t>NB-2000-6500</t>
  </si>
  <si>
    <t>NB-2000-6530</t>
  </si>
  <si>
    <t>NB-2000-6545</t>
  </si>
  <si>
    <t>NB-2001-6650</t>
  </si>
  <si>
    <t>NB-2001-6662</t>
  </si>
  <si>
    <t>NB-2001-6666</t>
  </si>
  <si>
    <t>NB-2001-6684</t>
  </si>
  <si>
    <t>NB-2001-6693</t>
  </si>
  <si>
    <t>NB-2001-6817</t>
  </si>
  <si>
    <t>NB-2001-6828</t>
  </si>
  <si>
    <t>NB-2001-6831</t>
  </si>
  <si>
    <t>NB-2001-6866</t>
  </si>
  <si>
    <t>NB-2001-6919</t>
  </si>
  <si>
    <t>NB-2001-6986</t>
  </si>
  <si>
    <t>NB-2001-6994</t>
  </si>
  <si>
    <t>NB-2001-7009</t>
  </si>
  <si>
    <t>NB-2002-7049</t>
  </si>
  <si>
    <t>NB-2002-7098</t>
  </si>
  <si>
    <t>NB-2002-7237</t>
  </si>
  <si>
    <t>NB-2003-7429</t>
  </si>
  <si>
    <t>NB-2003-7451</t>
  </si>
  <si>
    <t>NB-2003-7455</t>
  </si>
  <si>
    <t>NB-2003-7532</t>
  </si>
  <si>
    <t>NB-2004-7630</t>
  </si>
  <si>
    <t>NB-2004-7718</t>
  </si>
  <si>
    <t>NB-2004-7819</t>
  </si>
  <si>
    <t>NB-2005-7857</t>
  </si>
  <si>
    <t>NB-2005-7944</t>
  </si>
  <si>
    <t>NB-2005-7946</t>
  </si>
  <si>
    <t>NB-2005-7991</t>
  </si>
  <si>
    <t>NB-2005-8042</t>
  </si>
  <si>
    <t>NB-2005-8074</t>
  </si>
  <si>
    <t>NB-2005-8098</t>
  </si>
  <si>
    <t>NB-2005-8125</t>
  </si>
  <si>
    <t>NB-2006-8425</t>
  </si>
  <si>
    <t>NB-2006-8429</t>
  </si>
  <si>
    <t>NB-2007-8512</t>
  </si>
  <si>
    <t>NB-2007-8626</t>
  </si>
  <si>
    <t>NB-2007-8662</t>
  </si>
  <si>
    <t>NB-2007-8702</t>
  </si>
  <si>
    <t>Richibucto Dune</t>
  </si>
  <si>
    <t>alt fireid: 2008KE20</t>
  </si>
  <si>
    <t>NB-2008-10781</t>
  </si>
  <si>
    <t>Baie Sainte-Anne #1</t>
  </si>
  <si>
    <t>alt fireid: 2009NO15</t>
  </si>
  <si>
    <t>NB-2009-12961</t>
  </si>
  <si>
    <t>Rue des pins</t>
  </si>
  <si>
    <t>alt fireid: 2009GL37</t>
  </si>
  <si>
    <t>NB-2009-14441</t>
  </si>
  <si>
    <t>NB-2010-15042</t>
  </si>
  <si>
    <t>NB-2010-15787</t>
  </si>
  <si>
    <t>NB-2010-16503</t>
  </si>
  <si>
    <t>NB-2010-16562</t>
  </si>
  <si>
    <t>NB-2010-16582</t>
  </si>
  <si>
    <t>2013-1-67</t>
  </si>
  <si>
    <t>NB-2013-1-67</t>
  </si>
  <si>
    <t>2013-2-44</t>
  </si>
  <si>
    <t>NB-2013-2-44</t>
  </si>
  <si>
    <t>2013-2-41</t>
  </si>
  <si>
    <t>NB-2013-2-41</t>
  </si>
  <si>
    <t>2012-1-35</t>
  </si>
  <si>
    <t>NB-2012-1-35</t>
  </si>
  <si>
    <t>NB-2012-1-8</t>
  </si>
  <si>
    <t>2012-1-56</t>
  </si>
  <si>
    <t>NB-2012-1-56</t>
  </si>
  <si>
    <t>2013-1-45</t>
  </si>
  <si>
    <t>NB-2013-1-45</t>
  </si>
  <si>
    <t>2013-1-40</t>
  </si>
  <si>
    <t>NB-2013-1-40</t>
  </si>
  <si>
    <t>NB-2013-2-2</t>
  </si>
  <si>
    <t>Bertrand</t>
  </si>
  <si>
    <t>NB-2014-1-2-18</t>
  </si>
  <si>
    <t>Bertrand 2</t>
  </si>
  <si>
    <t>NB-2014-1-2-21</t>
  </si>
  <si>
    <t>Pointe-√†-Bouleau</t>
  </si>
  <si>
    <t>NB-2015-1-2-14</t>
  </si>
  <si>
    <t>Rue Alexandre</t>
  </si>
  <si>
    <t>NB-2015-1-2-22</t>
  </si>
  <si>
    <t>Despres Rd</t>
  </si>
  <si>
    <t>NB-2015-2-5-13</t>
  </si>
  <si>
    <t>Chemin Richard</t>
  </si>
  <si>
    <t>NB-2015-1-2-29</t>
  </si>
  <si>
    <t>Cap Lumiere</t>
  </si>
  <si>
    <t>NB-2015-2-5-17</t>
  </si>
  <si>
    <t>Hardwick</t>
  </si>
  <si>
    <t>NB-2015-2-5-29</t>
  </si>
  <si>
    <t>Rue du Quai</t>
  </si>
  <si>
    <t>NB-2016-1-2-44</t>
  </si>
  <si>
    <t>NB-2000-6310</t>
  </si>
  <si>
    <t>NB-2000-6316</t>
  </si>
  <si>
    <t>NB-2000-6321</t>
  </si>
  <si>
    <t>NB-2000-6335</t>
  </si>
  <si>
    <t>NB-2000-6343</t>
  </si>
  <si>
    <t>NB-2000-6347</t>
  </si>
  <si>
    <t>NB-2000-6354</t>
  </si>
  <si>
    <t>NB-2000-6356</t>
  </si>
  <si>
    <t>NB-2000-6360</t>
  </si>
  <si>
    <t>NB-2000-6372</t>
  </si>
  <si>
    <t>NB-2000-6386</t>
  </si>
  <si>
    <t>NB-2000-6395</t>
  </si>
  <si>
    <t>NB-2000-6403</t>
  </si>
  <si>
    <t>NB-2000-6417</t>
  </si>
  <si>
    <t>NB-2000-6429</t>
  </si>
  <si>
    <t>NB-2000-6441</t>
  </si>
  <si>
    <t>NB-2000-6442</t>
  </si>
  <si>
    <t>NB-2000-6449</t>
  </si>
  <si>
    <t>NB-2000-6451</t>
  </si>
  <si>
    <t>NB-2000-6453</t>
  </si>
  <si>
    <t>Route 315 Fire</t>
  </si>
  <si>
    <t>NB-2018-1-2-18</t>
  </si>
  <si>
    <t>Nicholas Deny</t>
  </si>
  <si>
    <t>NB-2018-1-2-28</t>
  </si>
  <si>
    <t>Gravel Hill</t>
  </si>
  <si>
    <t>NB-2018-1-12-29</t>
  </si>
  <si>
    <t>Industrial Park</t>
  </si>
  <si>
    <t>NB-2018-1-12-30</t>
  </si>
  <si>
    <t>Saint-Rosette</t>
  </si>
  <si>
    <t>NB-2018-1-2-31</t>
  </si>
  <si>
    <t>Knights Brook</t>
  </si>
  <si>
    <t>NB-2018-1-2-39</t>
  </si>
  <si>
    <t>rue francois</t>
  </si>
  <si>
    <t>NB-2018-1-2-43</t>
  </si>
  <si>
    <t>Blue Mountain</t>
  </si>
  <si>
    <t>NB-2018-1-12-51</t>
  </si>
  <si>
    <t>Nepisiguit Falls</t>
  </si>
  <si>
    <t>NB-2018-1-2-59</t>
  </si>
  <si>
    <t>Rocky Brook</t>
  </si>
  <si>
    <t>Fueltype: Ponderosa Pine - Douglas Fir</t>
  </si>
  <si>
    <t>NB-2018-1-12-61</t>
  </si>
  <si>
    <t>NB-1989-1213</t>
  </si>
  <si>
    <t>NB-1989-1218</t>
  </si>
  <si>
    <t>NB-1989-1227</t>
  </si>
  <si>
    <t>NB-1989-1231</t>
  </si>
  <si>
    <t>NB-1989-1234</t>
  </si>
  <si>
    <t>NB-1989-1245</t>
  </si>
  <si>
    <t>NB-1989-1261</t>
  </si>
  <si>
    <t>NB-1989-1265</t>
  </si>
  <si>
    <t>NB-1989-1313</t>
  </si>
  <si>
    <t>NB-1989-1314</t>
  </si>
  <si>
    <t>NB-1989-1320</t>
  </si>
  <si>
    <t>NB-1989-1323</t>
  </si>
  <si>
    <t>NB-1989-1328</t>
  </si>
  <si>
    <t>NB-1989-1378</t>
  </si>
  <si>
    <t>NB-1989-1391</t>
  </si>
  <si>
    <t>NB-1989-1410</t>
  </si>
  <si>
    <t>NB-1989-1431</t>
  </si>
  <si>
    <t>NB-1989-1446</t>
  </si>
  <si>
    <t>NB-1989-1448</t>
  </si>
  <si>
    <t>NB-1989-1457</t>
  </si>
  <si>
    <t>NB-1989-1462</t>
  </si>
  <si>
    <t>NB-1990-1512</t>
  </si>
  <si>
    <t>NB-1990-1539</t>
  </si>
  <si>
    <t>NB-1990-1588</t>
  </si>
  <si>
    <t>NB-1990-1601</t>
  </si>
  <si>
    <t>NB-1990-1604</t>
  </si>
  <si>
    <t>NB-1990-1608</t>
  </si>
  <si>
    <t>NB-1990-1639</t>
  </si>
  <si>
    <t>NB-1990-1641</t>
  </si>
  <si>
    <t>NB-1990-1642</t>
  </si>
  <si>
    <t>NB-1990-1647</t>
  </si>
  <si>
    <t>NB-1990-1682</t>
  </si>
  <si>
    <t>NB-1990-1683</t>
  </si>
  <si>
    <t>NB-1990-1756</t>
  </si>
  <si>
    <t>NB-1990-1819</t>
  </si>
  <si>
    <t>NB-1990-1820</t>
  </si>
  <si>
    <t>NB-1990-1822</t>
  </si>
  <si>
    <t>NB-1990-1842</t>
  </si>
  <si>
    <t>NB-1990-1853</t>
  </si>
  <si>
    <t>NB-1991-1962</t>
  </si>
  <si>
    <t>NB-1991-1975</t>
  </si>
  <si>
    <t>NB-1991-2046</t>
  </si>
  <si>
    <t>NB-1991-2067</t>
  </si>
  <si>
    <t>NB-1991-2101</t>
  </si>
  <si>
    <t>NB-1991-2123</t>
  </si>
  <si>
    <t>NB-1991-2198</t>
  </si>
  <si>
    <t>NB-1991-2219</t>
  </si>
  <si>
    <t>NB-1991-2230</t>
  </si>
  <si>
    <t>NB-1991-2252</t>
  </si>
  <si>
    <t>NB-1991-2254</t>
  </si>
  <si>
    <t>NB-1991-2265</t>
  </si>
  <si>
    <t>NB-1991-2266</t>
  </si>
  <si>
    <t>NB-1991-2275</t>
  </si>
  <si>
    <t>NB-1991-2305</t>
  </si>
  <si>
    <t>NB-1991-2315</t>
  </si>
  <si>
    <t>NB-1991-2324</t>
  </si>
  <si>
    <t>NB-1991-2325</t>
  </si>
  <si>
    <t>NB-1991-2328</t>
  </si>
  <si>
    <t>NB-1991-2331</t>
  </si>
  <si>
    <t>NB-1991-2334</t>
  </si>
  <si>
    <t>NB-1991-2366</t>
  </si>
  <si>
    <t>NB-1991-2404</t>
  </si>
  <si>
    <t>NB-1991-2411</t>
  </si>
  <si>
    <t>NB-1991-2478</t>
  </si>
  <si>
    <t>NB-1991-2489</t>
  </si>
  <si>
    <t>NB-1992-2557</t>
  </si>
  <si>
    <t>NB-1992-2612</t>
  </si>
  <si>
    <t>NB-1992-2613</t>
  </si>
  <si>
    <t>NB-1992-2636</t>
  </si>
  <si>
    <t>NB-1992-2674</t>
  </si>
  <si>
    <t>NB-1992-2721</t>
  </si>
  <si>
    <t>NB-1992-2730</t>
  </si>
  <si>
    <t>NB-1992-2754</t>
  </si>
  <si>
    <t>NB-1992-2760</t>
  </si>
  <si>
    <t>NB-1992-2784</t>
  </si>
  <si>
    <t>NB-1992-2788</t>
  </si>
  <si>
    <t>NB-1992-2790</t>
  </si>
  <si>
    <t>NB-1992-2791</t>
  </si>
  <si>
    <t>NB-1992-2792</t>
  </si>
  <si>
    <t>NB-1992-2793</t>
  </si>
  <si>
    <t>NB-1992-2810</t>
  </si>
  <si>
    <t>NB-1992-2846</t>
  </si>
  <si>
    <t>NB-1992-2867</t>
  </si>
  <si>
    <t>NB-1992-2885</t>
  </si>
  <si>
    <t>NB-1992-2971</t>
  </si>
  <si>
    <t>NB-1992-3026</t>
  </si>
  <si>
    <t>NB-1992-3032</t>
  </si>
  <si>
    <t>NB-1992-3036</t>
  </si>
  <si>
    <t>NB-1992-3069</t>
  </si>
  <si>
    <t>NB-1993-3094</t>
  </si>
  <si>
    <t>NB-1993-3097</t>
  </si>
  <si>
    <t>NB-1993-3103</t>
  </si>
  <si>
    <t>NB-1993-3105</t>
  </si>
  <si>
    <t>NB-1993-3107</t>
  </si>
  <si>
    <t>NB-1993-3124</t>
  </si>
  <si>
    <t>NB-1993-3125</t>
  </si>
  <si>
    <t>NB-1993-3129</t>
  </si>
  <si>
    <t>NB-1993-3136</t>
  </si>
  <si>
    <t>NB-1993-3167</t>
  </si>
  <si>
    <t>NB-1993-3180</t>
  </si>
  <si>
    <t>NB-1993-3191</t>
  </si>
  <si>
    <t>NB-1993-3216</t>
  </si>
  <si>
    <t>NB-1993-3228</t>
  </si>
  <si>
    <t>NB-1993-3234</t>
  </si>
  <si>
    <t>NB-1993-3256</t>
  </si>
  <si>
    <t>NB-1993-3282</t>
  </si>
  <si>
    <t>NB-1993-3290</t>
  </si>
  <si>
    <t>NB-1993-3297</t>
  </si>
  <si>
    <t>NB-1993-3299</t>
  </si>
  <si>
    <t>NB-1993-3309</t>
  </si>
  <si>
    <t>NB-1993-3311</t>
  </si>
  <si>
    <t>NB-1993-3360</t>
  </si>
  <si>
    <t>NB-1993-3361</t>
  </si>
  <si>
    <t>NB-1993-3382</t>
  </si>
  <si>
    <t>NB-1993-3385</t>
  </si>
  <si>
    <t>NB-1993-3417</t>
  </si>
  <si>
    <t>NB-1993-3450</t>
  </si>
  <si>
    <t>NB-1993-3456</t>
  </si>
  <si>
    <t>NB-1993-3498</t>
  </si>
  <si>
    <t>NB-1993-3500</t>
  </si>
  <si>
    <t>NB-1993-3521</t>
  </si>
  <si>
    <t>NB-1994-3544</t>
  </si>
  <si>
    <t>NB-1994-3585</t>
  </si>
  <si>
    <t>NB-1994-3598</t>
  </si>
  <si>
    <t>NB-1994-3610</t>
  </si>
  <si>
    <t>NB-1994-3687</t>
  </si>
  <si>
    <t>NB-1994-3695</t>
  </si>
  <si>
    <t>NB-1994-3705</t>
  </si>
  <si>
    <t>NB-1994-3707</t>
  </si>
  <si>
    <t>NB-1994-3727</t>
  </si>
  <si>
    <t>NB-1994-3745</t>
  </si>
  <si>
    <t>NB-1994-3765</t>
  </si>
  <si>
    <t>NB-1994-3780</t>
  </si>
  <si>
    <t>NB-1994-3838</t>
  </si>
  <si>
    <t>NB-1994-3917</t>
  </si>
  <si>
    <t>NB-1994-3918</t>
  </si>
  <si>
    <t>NB-1994-3957</t>
  </si>
  <si>
    <t>NB-1994-3966</t>
  </si>
  <si>
    <t>NB-1994-3972</t>
  </si>
  <si>
    <t>NB-1994-4022</t>
  </si>
  <si>
    <t>NB-1994-4023</t>
  </si>
  <si>
    <t>NB-1994-4037</t>
  </si>
  <si>
    <t>NB-1994-4039</t>
  </si>
  <si>
    <t>NB-1995-4111</t>
  </si>
  <si>
    <t>NB-1995-4132</t>
  </si>
  <si>
    <t>NB-1995-4148</t>
  </si>
  <si>
    <t>NB-1995-4177</t>
  </si>
  <si>
    <t>NB-1995-4181</t>
  </si>
  <si>
    <t>NB-1995-4185</t>
  </si>
  <si>
    <t>NB-1995-4194</t>
  </si>
  <si>
    <t>NB-1995-4197</t>
  </si>
  <si>
    <t>NB-1995-4202</t>
  </si>
  <si>
    <t>NB-1995-4218</t>
  </si>
  <si>
    <t>NB-1995-4219</t>
  </si>
  <si>
    <t>NB-1995-4221</t>
  </si>
  <si>
    <t>NB-1995-4222</t>
  </si>
  <si>
    <t>NB-1995-4223</t>
  </si>
  <si>
    <t>NB-1995-4286</t>
  </si>
  <si>
    <t>NB-1995-4290</t>
  </si>
  <si>
    <t>NB-1995-4305</t>
  </si>
  <si>
    <t>NB-1995-4307</t>
  </si>
  <si>
    <t>NB-1995-4316</t>
  </si>
  <si>
    <t>NB-1995-4318</t>
  </si>
  <si>
    <t>NB-1995-4331</t>
  </si>
  <si>
    <t>NB-1995-4362</t>
  </si>
  <si>
    <t>NB-1995-4365</t>
  </si>
  <si>
    <t>NB-1995-4366</t>
  </si>
  <si>
    <t>NB-1995-4368</t>
  </si>
  <si>
    <t>NB-1995-4385</t>
  </si>
  <si>
    <t>NB-1995-4405</t>
  </si>
  <si>
    <t>NB-1995-4410</t>
  </si>
  <si>
    <t>NB-1995-4413</t>
  </si>
  <si>
    <t>NB-1995-4415</t>
  </si>
  <si>
    <t>NB-1995-4418</t>
  </si>
  <si>
    <t>NB-1995-4427</t>
  </si>
  <si>
    <t>NB-1995-4429</t>
  </si>
  <si>
    <t>NB-1995-4446</t>
  </si>
  <si>
    <t>NB-1995-4450</t>
  </si>
  <si>
    <t>NB-1995-4460</t>
  </si>
  <si>
    <t>NB-1995-4461</t>
  </si>
  <si>
    <t>NB-1995-4469</t>
  </si>
  <si>
    <t>NB-1995-4479</t>
  </si>
  <si>
    <t>NB-1995-4496</t>
  </si>
  <si>
    <t>NB-1995-4511</t>
  </si>
  <si>
    <t>NB-1995-4519</t>
  </si>
  <si>
    <t>NB-1995-4557</t>
  </si>
  <si>
    <t>NB-1995-4576</t>
  </si>
  <si>
    <t>NB-1995-4586</t>
  </si>
  <si>
    <t>NB-1996-4622</t>
  </si>
  <si>
    <t>NB-1996-4624</t>
  </si>
  <si>
    <t>NB-1996-4629</t>
  </si>
  <si>
    <t>NB-1996-4635</t>
  </si>
  <si>
    <t>NB-1996-4639</t>
  </si>
  <si>
    <t>NB-1996-4640</t>
  </si>
  <si>
    <t>NB-1996-4646</t>
  </si>
  <si>
    <t>NB-1996-4648</t>
  </si>
  <si>
    <t>NB-1996-4666</t>
  </si>
  <si>
    <t>NB-1996-4694</t>
  </si>
  <si>
    <t>NB-1996-4710</t>
  </si>
  <si>
    <t>NB-1996-4720</t>
  </si>
  <si>
    <t>NB-1996-4721</t>
  </si>
  <si>
    <t>NB-1996-4722</t>
  </si>
  <si>
    <t>NB-1996-4765</t>
  </si>
  <si>
    <t>NB-1996-4767</t>
  </si>
  <si>
    <t>NB-1996-4789</t>
  </si>
  <si>
    <t>NB-1996-4790</t>
  </si>
  <si>
    <t>NB-1996-4797</t>
  </si>
  <si>
    <t>NB-1996-4799</t>
  </si>
  <si>
    <t>NB-1996-4800</t>
  </si>
  <si>
    <t>NB-1996-4807</t>
  </si>
  <si>
    <t>NB-1996-4808</t>
  </si>
  <si>
    <t>NB-1996-4852</t>
  </si>
  <si>
    <t>NB-1996-4860</t>
  </si>
  <si>
    <t>NB-1996-4876</t>
  </si>
  <si>
    <t>NB-1996-4888</t>
  </si>
  <si>
    <t>NB-1996-4892</t>
  </si>
  <si>
    <t>NB-1996-4910</t>
  </si>
  <si>
    <t>NB-1996-4939</t>
  </si>
  <si>
    <t>NB-1996-4942</t>
  </si>
  <si>
    <t>NB-1997-5075</t>
  </si>
  <si>
    <t>NB-1997-5081</t>
  </si>
  <si>
    <t>NB-1997-5117</t>
  </si>
  <si>
    <t>NB-1997-5118</t>
  </si>
  <si>
    <t>NB-1997-5145</t>
  </si>
  <si>
    <t>NB-1997-5169</t>
  </si>
  <si>
    <t>NB-1997-5193</t>
  </si>
  <si>
    <t>NB-1997-5196</t>
  </si>
  <si>
    <t>NB-1997-5229</t>
  </si>
  <si>
    <t>NB-1997-5230</t>
  </si>
  <si>
    <t>NB-1997-5314</t>
  </si>
  <si>
    <t>NB-1998-5390</t>
  </si>
  <si>
    <t>NB-1998-5398</t>
  </si>
  <si>
    <t>NB-1998-5407</t>
  </si>
  <si>
    <t>NB-1998-5415</t>
  </si>
  <si>
    <t>NB-1998-5434</t>
  </si>
  <si>
    <t>NB-1998-5446</t>
  </si>
  <si>
    <t>NB-1998-5465</t>
  </si>
  <si>
    <t>NB-1998-5501</t>
  </si>
  <si>
    <t>NB-1998-5509</t>
  </si>
  <si>
    <t>NB-1998-5581</t>
  </si>
  <si>
    <t>NB-1998-5598</t>
  </si>
  <si>
    <t>NB-1998-5601</t>
  </si>
  <si>
    <t>NB-1998-5602</t>
  </si>
  <si>
    <t>NB-1998-5605</t>
  </si>
  <si>
    <t>NB-1998-5610</t>
  </si>
  <si>
    <t>NB-1999-5687</t>
  </si>
  <si>
    <t>NB-1999-5710</t>
  </si>
  <si>
    <t>NB-1999-5744</t>
  </si>
  <si>
    <t>NB-1999-5832</t>
  </si>
  <si>
    <t>NB-1999-5833</t>
  </si>
  <si>
    <t>NB-1999-5837</t>
  </si>
  <si>
    <t>NB-1999-5840</t>
  </si>
  <si>
    <t>NB-1999-5845</t>
  </si>
  <si>
    <t>NB-1999-5883</t>
  </si>
  <si>
    <t>NB-1999-5889</t>
  </si>
  <si>
    <t>NB-1999-5896</t>
  </si>
  <si>
    <t>NB-1999-5899</t>
  </si>
  <si>
    <t>NB-1999-5971</t>
  </si>
  <si>
    <t>NB-1999-5980</t>
  </si>
  <si>
    <t>NB-1999-5982</t>
  </si>
  <si>
    <t>NB-1999-5988</t>
  </si>
  <si>
    <t>NB-1999-6025</t>
  </si>
  <si>
    <t>NB-1999-6028</t>
  </si>
  <si>
    <t>NB-1999-6034</t>
  </si>
  <si>
    <t>NB-1999-6079</t>
  </si>
  <si>
    <t>NB-1999-6095</t>
  </si>
  <si>
    <t>NB-1999-6098</t>
  </si>
  <si>
    <t>NB-1999-6101</t>
  </si>
  <si>
    <t>NB-1999-6119</t>
  </si>
  <si>
    <t>NB-1999-6122</t>
  </si>
  <si>
    <t>NB-1999-6127</t>
  </si>
  <si>
    <t>NB-1999-6137</t>
  </si>
  <si>
    <t>NB-1999-6164</t>
  </si>
  <si>
    <t>NB-1999-6176</t>
  </si>
  <si>
    <t>NB-1999-6178</t>
  </si>
  <si>
    <t>NB-1999-6179</t>
  </si>
  <si>
    <t>NB-1999-6197</t>
  </si>
  <si>
    <t>NB-1999-6201</t>
  </si>
  <si>
    <t>NB-1999-6210</t>
  </si>
  <si>
    <t>NB-1999-6211</t>
  </si>
  <si>
    <t>NB-1999-6217</t>
  </si>
  <si>
    <t>NB-2000-6238</t>
  </si>
  <si>
    <t>NB-2000-6247</t>
  </si>
  <si>
    <t>NB-2000-6248</t>
  </si>
  <si>
    <t>NB-2000-6249</t>
  </si>
  <si>
    <t>Fenderson Beach</t>
  </si>
  <si>
    <t>NB-2018-1-12-7</t>
  </si>
  <si>
    <t>Benoit street</t>
  </si>
  <si>
    <t>NB-2018-1-12-17</t>
  </si>
  <si>
    <t>NB-1989-1149</t>
  </si>
  <si>
    <t>NB-1989-1262</t>
  </si>
  <si>
    <t>NB-1989-1264</t>
  </si>
  <si>
    <t>NB-1989-1293</t>
  </si>
  <si>
    <t>NB-1989-1437</t>
  </si>
  <si>
    <t>NB-1990-1637</t>
  </si>
  <si>
    <t>NB-1991-2114</t>
  </si>
  <si>
    <t>NB-1991-2135</t>
  </si>
  <si>
    <t>NB-1991-2204</t>
  </si>
  <si>
    <t>NB-1991-2246</t>
  </si>
  <si>
    <t>NB-1991-2333</t>
  </si>
  <si>
    <t>NB-1991-2395</t>
  </si>
  <si>
    <t>NB-1991-2440</t>
  </si>
  <si>
    <t>NB-1991-2444</t>
  </si>
  <si>
    <t>NB-1991-2468</t>
  </si>
  <si>
    <t>NB-1991-2482</t>
  </si>
  <si>
    <t>NB-1991-2491</t>
  </si>
  <si>
    <t>NB-1992-2656</t>
  </si>
  <si>
    <t>NB-1992-2663</t>
  </si>
  <si>
    <t>NB-1992-2677</t>
  </si>
  <si>
    <t>NB-1992-2848</t>
  </si>
  <si>
    <t>NB-1993-3101</t>
  </si>
  <si>
    <t>NB-1993-3104</t>
  </si>
  <si>
    <t>NB-1993-3120</t>
  </si>
  <si>
    <t>NB-1993-3203</t>
  </si>
  <si>
    <t>NB-1993-3283</t>
  </si>
  <si>
    <t>NB-1993-3325</t>
  </si>
  <si>
    <t>NB-1993-3342</t>
  </si>
  <si>
    <t>NB-1994-3597</t>
  </si>
  <si>
    <t>NB-1994-3637</t>
  </si>
  <si>
    <t>NB-1994-3684</t>
  </si>
  <si>
    <t>NB-1994-3805</t>
  </si>
  <si>
    <t>NB-1994-3864</t>
  </si>
  <si>
    <t>NB-1994-3979</t>
  </si>
  <si>
    <t>NB-1995-4117</t>
  </si>
  <si>
    <t>NB-1995-4125</t>
  </si>
  <si>
    <t>NB-1995-4270</t>
  </si>
  <si>
    <t>NB-1995-4278</t>
  </si>
  <si>
    <t>NB-1995-4296</t>
  </si>
  <si>
    <t>NB-1995-4345</t>
  </si>
  <si>
    <t>NB-1995-4374</t>
  </si>
  <si>
    <t>NB-1995-4375</t>
  </si>
  <si>
    <t>NB-1995-4423</t>
  </si>
  <si>
    <t>NB-1995-4441</t>
  </si>
  <si>
    <t>NB-1995-4480</t>
  </si>
  <si>
    <t>NB-1995-4564</t>
  </si>
  <si>
    <t>NB-1995-4568</t>
  </si>
  <si>
    <t>NB-1995-4587</t>
  </si>
  <si>
    <t>NB-1996-4625</t>
  </si>
  <si>
    <t>NB-1996-4667</t>
  </si>
  <si>
    <t>NB-1996-4668</t>
  </si>
  <si>
    <t>NB-1996-4802</t>
  </si>
  <si>
    <t>NB-1996-4806</t>
  </si>
  <si>
    <t>NB-1996-4909</t>
  </si>
  <si>
    <t>NB-1997-4982</t>
  </si>
  <si>
    <t>NB-1997-4987</t>
  </si>
  <si>
    <t>NB-1997-5122</t>
  </si>
  <si>
    <t>NB-1997-5163</t>
  </si>
  <si>
    <t>NB-1997-5234</t>
  </si>
  <si>
    <t>NB-1997-5239</t>
  </si>
  <si>
    <t>NB-1999-5702</t>
  </si>
  <si>
    <t>NB-1999-5805</t>
  </si>
  <si>
    <t>NB-1999-5881</t>
  </si>
  <si>
    <t>NB-1999-5914</t>
  </si>
  <si>
    <t>NB-1999-5916</t>
  </si>
  <si>
    <t>NB-1999-5919</t>
  </si>
  <si>
    <t>NB-2000-6263</t>
  </si>
  <si>
    <t>NB-2000-6342</t>
  </si>
  <si>
    <t>NB-2000-6495</t>
  </si>
  <si>
    <t>NB-2000-6528</t>
  </si>
  <si>
    <t>NB-2001-6645</t>
  </si>
  <si>
    <t>NB-2001-6713</t>
  </si>
  <si>
    <t>NB-2001-6787</t>
  </si>
  <si>
    <t>NB-2001-6993</t>
  </si>
  <si>
    <t>NB-2002-7070</t>
  </si>
  <si>
    <t>NB-2002-7119</t>
  </si>
  <si>
    <t>NB-2002-7126</t>
  </si>
  <si>
    <t>NB-2002-7228</t>
  </si>
  <si>
    <t>NB-2003-7420</t>
  </si>
  <si>
    <t>NB-2004-7713</t>
  </si>
  <si>
    <t>NB-2004-7792</t>
  </si>
  <si>
    <t>NB-2005-7997</t>
  </si>
  <si>
    <t>NB-2005-8026</t>
  </si>
  <si>
    <t>NB-2006-8330</t>
  </si>
  <si>
    <t>NB-2006-8332</t>
  </si>
  <si>
    <t>NB-2006-8333</t>
  </si>
  <si>
    <t>NB-2006-8334</t>
  </si>
  <si>
    <t>NB-2006-8385</t>
  </si>
  <si>
    <t>NB-2007-8604</t>
  </si>
  <si>
    <t>Dalhousie Mountain</t>
  </si>
  <si>
    <t>alt fireid: 2008RE8</t>
  </si>
  <si>
    <t>NB-2008-10541</t>
  </si>
  <si>
    <t>New Mills #1</t>
  </si>
  <si>
    <t>alt fireid: 2009RE14</t>
  </si>
  <si>
    <t>NB-2009-13301</t>
  </si>
  <si>
    <t>Mack St</t>
  </si>
  <si>
    <t>alt fireid: 2009RE23</t>
  </si>
  <si>
    <t>NB-2009-13681</t>
  </si>
  <si>
    <t>NB-2010-15104</t>
  </si>
  <si>
    <t>NB-2010-15183</t>
  </si>
  <si>
    <t>NB-2010-16385</t>
  </si>
  <si>
    <t>2013-1-37</t>
  </si>
  <si>
    <t>NB-2013-1-37</t>
  </si>
  <si>
    <t>NB-2012-1-22</t>
  </si>
  <si>
    <t>NB-2013-1-3</t>
  </si>
  <si>
    <t>2013-1-41</t>
  </si>
  <si>
    <t>NB-2013-1-41</t>
  </si>
  <si>
    <t>SS Minnow</t>
  </si>
  <si>
    <t>NB-2016-1-1-35</t>
  </si>
  <si>
    <t>NB-2000-6318</t>
  </si>
  <si>
    <t>NB-2000-6331</t>
  </si>
  <si>
    <t>NB-2000-6361</t>
  </si>
  <si>
    <t>NB-2000-6362</t>
  </si>
  <si>
    <t>NB-2000-6363</t>
  </si>
  <si>
    <t>NB-2000-6369</t>
  </si>
  <si>
    <t>NB-2000-6381</t>
  </si>
  <si>
    <t>NB-2000-6383</t>
  </si>
  <si>
    <t>NB-2000-6384</t>
  </si>
  <si>
    <t>NB-2000-6385</t>
  </si>
  <si>
    <t>NB-2000-6415</t>
  </si>
  <si>
    <t>NB-2000-6425</t>
  </si>
  <si>
    <t>NB-2000-6448</t>
  </si>
  <si>
    <t>Rang double Nord</t>
  </si>
  <si>
    <t>NB-2018-1-1-14</t>
  </si>
  <si>
    <t>Mackenzie lake</t>
  </si>
  <si>
    <t>NB-2018-1-1-15</t>
  </si>
  <si>
    <t>Veneer rd</t>
  </si>
  <si>
    <t>NB-2018-4-11-12</t>
  </si>
  <si>
    <t>Hashey Brook</t>
  </si>
  <si>
    <t>NB-2018-1-1-20</t>
  </si>
  <si>
    <t>Hammond</t>
  </si>
  <si>
    <t>NB-2018-4-11-13</t>
  </si>
  <si>
    <t>Spray</t>
  </si>
  <si>
    <t>NB-2018-1-1-53</t>
  </si>
  <si>
    <t>Little tobique</t>
  </si>
  <si>
    <t>NB-2018-4-10-21</t>
  </si>
  <si>
    <t>NB-2018-1-1-60</t>
  </si>
  <si>
    <t>5-2-008</t>
  </si>
  <si>
    <t>NB-1987-5-2-008</t>
  </si>
  <si>
    <t>NB-1989-1175</t>
  </si>
  <si>
    <t>NB-1989-1226</t>
  </si>
  <si>
    <t>NB-1989-1237</t>
  </si>
  <si>
    <t>NB-1989-1239</t>
  </si>
  <si>
    <t>NB-1989-1241</t>
  </si>
  <si>
    <t>NB-1989-1281</t>
  </si>
  <si>
    <t>NB-1989-1374</t>
  </si>
  <si>
    <t>NB-1989-1449</t>
  </si>
  <si>
    <t>NB-1989-1475</t>
  </si>
  <si>
    <t>NB-1990-1580</t>
  </si>
  <si>
    <t>NB-1990-1650</t>
  </si>
  <si>
    <t>NB-1990-1651</t>
  </si>
  <si>
    <t>NB-1990-1652</t>
  </si>
  <si>
    <t>NB-1990-1661</t>
  </si>
  <si>
    <t>NB-1990-1666</t>
  </si>
  <si>
    <t>NB-1990-1679</t>
  </si>
  <si>
    <t>NB-1990-1750</t>
  </si>
  <si>
    <t>NB-1990-1778</t>
  </si>
  <si>
    <t>NB-1990-1782</t>
  </si>
  <si>
    <t>NB-1991-2057</t>
  </si>
  <si>
    <t>NB-1991-2094</t>
  </si>
  <si>
    <t>NB-1991-2165</t>
  </si>
  <si>
    <t>NB-1991-2184</t>
  </si>
  <si>
    <t>NB-1991-2206</t>
  </si>
  <si>
    <t>NB-1991-2218</t>
  </si>
  <si>
    <t>NB-1991-2232</t>
  </si>
  <si>
    <t>NB-1991-2233</t>
  </si>
  <si>
    <t>NB-1991-2320</t>
  </si>
  <si>
    <t>NB-1991-2345</t>
  </si>
  <si>
    <t>NB-1991-2390</t>
  </si>
  <si>
    <t>NB-1991-2427</t>
  </si>
  <si>
    <t>NB-1991-2448</t>
  </si>
  <si>
    <t>NB-1991-2450</t>
  </si>
  <si>
    <t>NB-1992-2538</t>
  </si>
  <si>
    <t>NB-1992-2547</t>
  </si>
  <si>
    <t>NB-1992-2599</t>
  </si>
  <si>
    <t>NB-1992-2608</t>
  </si>
  <si>
    <t>NB-1992-2616</t>
  </si>
  <si>
    <t>NB-1992-2659</t>
  </si>
  <si>
    <t>NB-1992-2669</t>
  </si>
  <si>
    <t>NB-1992-2679</t>
  </si>
  <si>
    <t>NB-1992-2805</t>
  </si>
  <si>
    <t>NB-1992-2847</t>
  </si>
  <si>
    <t>NB-1992-2876</t>
  </si>
  <si>
    <t>NB-1992-2938</t>
  </si>
  <si>
    <t>NB-1992-2958</t>
  </si>
  <si>
    <t>NB-1992-2960</t>
  </si>
  <si>
    <t>NB-1992-2980</t>
  </si>
  <si>
    <t>NB-1992-3065</t>
  </si>
  <si>
    <t>NB-1992-3085</t>
  </si>
  <si>
    <t>NB-1992-3088</t>
  </si>
  <si>
    <t>NB-1992-3089</t>
  </si>
  <si>
    <t>NB-1992-3090</t>
  </si>
  <si>
    <t>NB-1993-3102</t>
  </si>
  <si>
    <t>NB-1993-3108</t>
  </si>
  <si>
    <t>NB-1993-3109</t>
  </si>
  <si>
    <t>NB-1993-3110</t>
  </si>
  <si>
    <t>NB-1993-3116</t>
  </si>
  <si>
    <t>NB-1993-3140</t>
  </si>
  <si>
    <t>NB-1993-3144</t>
  </si>
  <si>
    <t>NB-1993-3146</t>
  </si>
  <si>
    <t>NB-1993-3157</t>
  </si>
  <si>
    <t>NB-1993-3158</t>
  </si>
  <si>
    <t>NB-1993-3162</t>
  </si>
  <si>
    <t>NB-1993-3163</t>
  </si>
  <si>
    <t>NB-1993-3172</t>
  </si>
  <si>
    <t>NB-1993-3188</t>
  </si>
  <si>
    <t>NB-1993-3266</t>
  </si>
  <si>
    <t>NB-1993-3278</t>
  </si>
  <si>
    <t>NB-1993-3294</t>
  </si>
  <si>
    <t>NB-1993-3310</t>
  </si>
  <si>
    <t>NB-1993-3424</t>
  </si>
  <si>
    <t>NB-1994-3554</t>
  </si>
  <si>
    <t>NB-1994-3569</t>
  </si>
  <si>
    <t>NB-1994-3577</t>
  </si>
  <si>
    <t>NB-1994-3582</t>
  </si>
  <si>
    <t>NB-1994-3590</t>
  </si>
  <si>
    <t>NB-1994-3594</t>
  </si>
  <si>
    <t>NB-1994-3609</t>
  </si>
  <si>
    <t>NB-1994-3616</t>
  </si>
  <si>
    <t>NB-1994-3630</t>
  </si>
  <si>
    <t>NB-1994-3632</t>
  </si>
  <si>
    <t>NB-1994-3634</t>
  </si>
  <si>
    <t>NB-1994-3685</t>
  </si>
  <si>
    <t>NB-1994-3690</t>
  </si>
  <si>
    <t>NB-1994-3803</t>
  </si>
  <si>
    <t>NB-1994-3822</t>
  </si>
  <si>
    <t>NB-1994-3859</t>
  </si>
  <si>
    <t>NB-1994-3963</t>
  </si>
  <si>
    <t>NB-1995-4083</t>
  </si>
  <si>
    <t>NB-1995-4085</t>
  </si>
  <si>
    <t>NB-1995-4124</t>
  </si>
  <si>
    <t>NB-1995-4150</t>
  </si>
  <si>
    <t>NB-1995-4157</t>
  </si>
  <si>
    <t>NB-1995-4161</t>
  </si>
  <si>
    <t>NB-1995-4227</t>
  </si>
  <si>
    <t>NB-1995-4260</t>
  </si>
  <si>
    <t>NB-1995-4344</t>
  </si>
  <si>
    <t>NB-1995-4449</t>
  </si>
  <si>
    <t>NB-1995-4470</t>
  </si>
  <si>
    <t>NB-1995-4471</t>
  </si>
  <si>
    <t>NB-1995-4579</t>
  </si>
  <si>
    <t>NB-1996-4592</t>
  </si>
  <si>
    <t>NB-1996-4597</t>
  </si>
  <si>
    <t>NB-1996-4607</t>
  </si>
  <si>
    <t>NB-1996-4618</t>
  </si>
  <si>
    <t>NB-1996-4623</t>
  </si>
  <si>
    <t>NB-1996-4628</t>
  </si>
  <si>
    <t>NB-1996-4633</t>
  </si>
  <si>
    <t>NB-1996-4642</t>
  </si>
  <si>
    <t>NB-1996-4647</t>
  </si>
  <si>
    <t>NB-1996-4788</t>
  </si>
  <si>
    <t>NB-1996-4828</t>
  </si>
  <si>
    <t>NB-1996-4840</t>
  </si>
  <si>
    <t>NB-1996-4920</t>
  </si>
  <si>
    <t>NB-1996-4947</t>
  </si>
  <si>
    <t>NB-1996-4950</t>
  </si>
  <si>
    <t>NB-1996-4952</t>
  </si>
  <si>
    <t>NB-1997-4992</t>
  </si>
  <si>
    <t>NB-1997-5026</t>
  </si>
  <si>
    <t>NB-1997-5035</t>
  </si>
  <si>
    <t>NB-1997-5051</t>
  </si>
  <si>
    <t>NB-1997-5064</t>
  </si>
  <si>
    <t>NB-1997-5110</t>
  </si>
  <si>
    <t>NB-1997-5119</t>
  </si>
  <si>
    <t>NB-1997-5128</t>
  </si>
  <si>
    <t>NB-1997-5153</t>
  </si>
  <si>
    <t>NB-1997-5177</t>
  </si>
  <si>
    <t>NB-1997-5217</t>
  </si>
  <si>
    <t>NB-1997-5221</t>
  </si>
  <si>
    <t>NB-1997-5266</t>
  </si>
  <si>
    <t>NB-1998-5374</t>
  </si>
  <si>
    <t>NB-1998-5395</t>
  </si>
  <si>
    <t>NB-1998-5432</t>
  </si>
  <si>
    <t>NB-1998-5460</t>
  </si>
  <si>
    <t>NB-1998-5490</t>
  </si>
  <si>
    <t>NB-1998-5519</t>
  </si>
  <si>
    <t>NB-1998-5545</t>
  </si>
  <si>
    <t>NB-1998-5588</t>
  </si>
  <si>
    <t>NB-1998-5603</t>
  </si>
  <si>
    <t>NB-1999-5662</t>
  </si>
  <si>
    <t>NB-1999-5663</t>
  </si>
  <si>
    <t>NB-1999-5673</t>
  </si>
  <si>
    <t>NB-1999-5694</t>
  </si>
  <si>
    <t>NB-1999-5751</t>
  </si>
  <si>
    <t>NB-1999-5756</t>
  </si>
  <si>
    <t>NB-1999-5774</t>
  </si>
  <si>
    <t>NB-1999-5825</t>
  </si>
  <si>
    <t>NB-1999-5894</t>
  </si>
  <si>
    <t>NB-1999-5924</t>
  </si>
  <si>
    <t>NB-1999-6040</t>
  </si>
  <si>
    <t>NB-1999-6174</t>
  </si>
  <si>
    <t>NB-1999-6191</t>
  </si>
  <si>
    <t>NB-2000-6268</t>
  </si>
  <si>
    <t>NB-2000-6273</t>
  </si>
  <si>
    <t>NB-2000-6295</t>
  </si>
  <si>
    <t>NB-2000-6308</t>
  </si>
  <si>
    <t>NB-2000-6326</t>
  </si>
  <si>
    <t>Coulee Noire</t>
  </si>
  <si>
    <t>NB-2018-4-11-6</t>
  </si>
  <si>
    <t>Power Road</t>
  </si>
  <si>
    <t>NB-2018-4-11-10</t>
  </si>
  <si>
    <t>Rang 5</t>
  </si>
  <si>
    <t>NB-2018-4-11-18</t>
  </si>
  <si>
    <t>McCoy Road</t>
  </si>
  <si>
    <t>NB-2018-4-11-22</t>
  </si>
  <si>
    <t>McCoy</t>
  </si>
  <si>
    <t>NB-2018-4-11-23</t>
  </si>
  <si>
    <t>NB-1989-1125</t>
  </si>
  <si>
    <t>NB-1989-1147</t>
  </si>
  <si>
    <t>NB-1989-1317</t>
  </si>
  <si>
    <t>NB-1989-1321</t>
  </si>
  <si>
    <t>NB-1989-1363</t>
  </si>
  <si>
    <t>NB-1989-1472</t>
  </si>
  <si>
    <t>NB-1990-1547</t>
  </si>
  <si>
    <t>NB-1990-1549</t>
  </si>
  <si>
    <t>NB-1990-1597</t>
  </si>
  <si>
    <t>NB-1990-1676</t>
  </si>
  <si>
    <t>NB-1990-1772</t>
  </si>
  <si>
    <t>NB-1990-1794</t>
  </si>
  <si>
    <t>NB-1990-1835</t>
  </si>
  <si>
    <t>NB-1990-1837</t>
  </si>
  <si>
    <t>NB-1991-1963</t>
  </si>
  <si>
    <t>NB-1991-1999</t>
  </si>
  <si>
    <t>NB-1991-2073</t>
  </si>
  <si>
    <t>NB-1991-2142</t>
  </si>
  <si>
    <t>NB-1991-2162</t>
  </si>
  <si>
    <t>NB-1991-2174</t>
  </si>
  <si>
    <t>NB-1991-2253</t>
  </si>
  <si>
    <t>NB-1991-2277</t>
  </si>
  <si>
    <t>NB-1991-2323</t>
  </si>
  <si>
    <t>NB-1991-2362</t>
  </si>
  <si>
    <t>NB-1991-2423</t>
  </si>
  <si>
    <t>NB-1991-2452</t>
  </si>
  <si>
    <t>NB-1991-2454</t>
  </si>
  <si>
    <t>NB-1991-2457</t>
  </si>
  <si>
    <t>NB-1991-2483</t>
  </si>
  <si>
    <t>NB-1991-2485</t>
  </si>
  <si>
    <t>NB-1992-2590</t>
  </si>
  <si>
    <t>NB-1992-2596</t>
  </si>
  <si>
    <t>NB-1992-2614</t>
  </si>
  <si>
    <t>NB-1992-2660</t>
  </si>
  <si>
    <t>NB-1992-2698</t>
  </si>
  <si>
    <t>NB-1992-2841</t>
  </si>
  <si>
    <t>NB-1992-2842</t>
  </si>
  <si>
    <t>NB-1992-2965</t>
  </si>
  <si>
    <t>NB-1992-2992</t>
  </si>
  <si>
    <t>NB-1992-3046</t>
  </si>
  <si>
    <t>NB-1992-3049</t>
  </si>
  <si>
    <t>NB-1993-3132</t>
  </si>
  <si>
    <t>NB-1993-3174</t>
  </si>
  <si>
    <t>NB-1993-3177</t>
  </si>
  <si>
    <t>NB-1993-3284</t>
  </si>
  <si>
    <t>NB-1993-3393</t>
  </si>
  <si>
    <t>NB-1993-3418</t>
  </si>
  <si>
    <t>NB-1993-3425</t>
  </si>
  <si>
    <t>NB-1993-3470</t>
  </si>
  <si>
    <t>NB-1994-3611</t>
  </si>
  <si>
    <t>NB-1994-3640</t>
  </si>
  <si>
    <t>NB-1994-3815</t>
  </si>
  <si>
    <t>NB-1994-3962</t>
  </si>
  <si>
    <t>NB-1995-4151</t>
  </si>
  <si>
    <t>NB-1995-4206</t>
  </si>
  <si>
    <t>NB-1995-4207</t>
  </si>
  <si>
    <t>NB-1995-4230</t>
  </si>
  <si>
    <t>NB-1995-4252</t>
  </si>
  <si>
    <t>NB-1995-4358</t>
  </si>
  <si>
    <t>NB-1995-4386</t>
  </si>
  <si>
    <t>NB-1995-4388</t>
  </si>
  <si>
    <t>NB-1995-4521</t>
  </si>
  <si>
    <t>NB-1995-4577</t>
  </si>
  <si>
    <t>NB-1996-4606</t>
  </si>
  <si>
    <t>NB-1996-4772</t>
  </si>
  <si>
    <t>NB-1996-4773</t>
  </si>
  <si>
    <t>NB-1996-4811</t>
  </si>
  <si>
    <t>NB-1996-4834</t>
  </si>
  <si>
    <t>NB-1997-5018</t>
  </si>
  <si>
    <t>NB-1997-5078</t>
  </si>
  <si>
    <t>NB-1997-5156</t>
  </si>
  <si>
    <t>NB-1997-5286</t>
  </si>
  <si>
    <t>NB-1998-5421</t>
  </si>
  <si>
    <t>NB-1998-5449</t>
  </si>
  <si>
    <t>NB-1998-5485</t>
  </si>
  <si>
    <t>NB-1998-5508</t>
  </si>
  <si>
    <t>NB-1998-5522</t>
  </si>
  <si>
    <t>NB-1999-5713</t>
  </si>
  <si>
    <t>NB-1999-6043</t>
  </si>
  <si>
    <t>NB-1991-2248</t>
  </si>
  <si>
    <t>NB-1991-2255</t>
  </si>
  <si>
    <t>NB-1991-2426</t>
  </si>
  <si>
    <t>NB-2002-7141</t>
  </si>
  <si>
    <t>NB-2002-7189</t>
  </si>
  <si>
    <t>NB-2007-8609</t>
  </si>
  <si>
    <t>St-Hilaire</t>
  </si>
  <si>
    <t>alt fireid: 2009MA21</t>
  </si>
  <si>
    <t>NB-2009-12830</t>
  </si>
  <si>
    <t>Verret</t>
  </si>
  <si>
    <t>alt fireid: 2009MA22</t>
  </si>
  <si>
    <t>NB-2009-12831</t>
  </si>
  <si>
    <t>NB-2013-4-24</t>
  </si>
  <si>
    <t>NB-2000-6373</t>
  </si>
  <si>
    <t>Lavillette</t>
  </si>
  <si>
    <t>NB-2018-2-3-10</t>
  </si>
  <si>
    <t>Drisdelle Settlement</t>
  </si>
  <si>
    <t>NB-2018-2-3-11</t>
  </si>
  <si>
    <t>Pabineau Falls</t>
  </si>
  <si>
    <t>Fueltype: Leafless aspen</t>
  </si>
  <si>
    <t>NB-2018-1-2-4</t>
  </si>
  <si>
    <t>Boom Road</t>
  </si>
  <si>
    <t>NB-2018-2-3-15</t>
  </si>
  <si>
    <t>Notre-Dame-des-Erables</t>
  </si>
  <si>
    <t>NB-2018-1-2-9</t>
  </si>
  <si>
    <t>Bois Gagnon</t>
  </si>
  <si>
    <t>NB-2018-1-2-12</t>
  </si>
  <si>
    <t>Traffic Circle</t>
  </si>
  <si>
    <t>NB-2018-2-3-23</t>
  </si>
  <si>
    <t>Wildcat</t>
  </si>
  <si>
    <t>NB-2018-2-3-26</t>
  </si>
  <si>
    <t>St-Wilfred</t>
  </si>
  <si>
    <t>NB-2018-1-2-16</t>
  </si>
  <si>
    <t>St-Rose</t>
  </si>
  <si>
    <t>NB-2018-1-2-22</t>
  </si>
  <si>
    <t>Miramichi Road</t>
  </si>
  <si>
    <t>NB-2018-1-2-21</t>
  </si>
  <si>
    <t>Busby</t>
  </si>
  <si>
    <t>Fueltype: Red and White Pine</t>
  </si>
  <si>
    <t>NB-2018-2-3-35</t>
  </si>
  <si>
    <t>Rte 160</t>
  </si>
  <si>
    <t>NB-2018-1-2-37</t>
  </si>
  <si>
    <t>tub</t>
  </si>
  <si>
    <t>NB-2018-1-2-44</t>
  </si>
  <si>
    <t>Pabineau Falls 2</t>
  </si>
  <si>
    <t>NB-2018-1-2-45</t>
  </si>
  <si>
    <t>Haut-Paquetville</t>
  </si>
  <si>
    <t>NB-2018-1-2-48</t>
  </si>
  <si>
    <t>Dump Road</t>
  </si>
  <si>
    <t>NB-2018-2-3-48</t>
  </si>
  <si>
    <t>Gordon Meadow</t>
  </si>
  <si>
    <t>NB-2018-1-2-56</t>
  </si>
  <si>
    <t>Little South Branch</t>
  </si>
  <si>
    <t>Fueltype: Jack or Lodgepole Pine Slash</t>
  </si>
  <si>
    <t>NB-2018-1-2-57</t>
  </si>
  <si>
    <t>L Allain</t>
  </si>
  <si>
    <t>NB-2018-1-2-73</t>
  </si>
  <si>
    <t>1-8-006</t>
  </si>
  <si>
    <t>NB-1980-1-8-006</t>
  </si>
  <si>
    <t>2-1-002</t>
  </si>
  <si>
    <t>NB-1982-2-1-002</t>
  </si>
  <si>
    <t>1-8-009</t>
  </si>
  <si>
    <t>NB-1985-1-8-009</t>
  </si>
  <si>
    <t>1-6-006</t>
  </si>
  <si>
    <t>NB-1986-1-6-006</t>
  </si>
  <si>
    <t>2-1-008</t>
  </si>
  <si>
    <t>NB-1986-2-1-008</t>
  </si>
  <si>
    <t>2-2-014</t>
  </si>
  <si>
    <t>NB-1986-2-2-014</t>
  </si>
  <si>
    <t>1-6-005</t>
  </si>
  <si>
    <t>NB-1988-1-6-005</t>
  </si>
  <si>
    <t>NB-1989-1145</t>
  </si>
  <si>
    <t>NB-1989-1156</t>
  </si>
  <si>
    <t>NB-1989-1166</t>
  </si>
  <si>
    <t>NB-1989-1192</t>
  </si>
  <si>
    <t>NB-1989-1197</t>
  </si>
  <si>
    <t>NB-1989-1198</t>
  </si>
  <si>
    <t>NB-1989-1200</t>
  </si>
  <si>
    <t>NB-1989-1202</t>
  </si>
  <si>
    <t>NB-1989-1206</t>
  </si>
  <si>
    <t>NB-1989-1207</t>
  </si>
  <si>
    <t>NB-1989-1208</t>
  </si>
  <si>
    <t>NB-1989-1212</t>
  </si>
  <si>
    <t>NB-1989-1219</t>
  </si>
  <si>
    <t>NB-1989-1224</t>
  </si>
  <si>
    <t>NB-1989-1232</t>
  </si>
  <si>
    <t>NB-1989-1243</t>
  </si>
  <si>
    <t>NB-1989-1247</t>
  </si>
  <si>
    <t>NB-1989-1253</t>
  </si>
  <si>
    <t>NB-1989-1260</t>
  </si>
  <si>
    <t>NB-1989-1266</t>
  </si>
  <si>
    <t>NB-1989-1268</t>
  </si>
  <si>
    <t>NB-1989-1272</t>
  </si>
  <si>
    <t>NB-1989-1273</t>
  </si>
  <si>
    <t>NB-1989-1275</t>
  </si>
  <si>
    <t>NB-1989-1276</t>
  </si>
  <si>
    <t>NB-1989-1277</t>
  </si>
  <si>
    <t>NB-1989-1278</t>
  </si>
  <si>
    <t>NB-1989-1298</t>
  </si>
  <si>
    <t>NB-1989-1299</t>
  </si>
  <si>
    <t>NB-1989-1301</t>
  </si>
  <si>
    <t>NB-1989-1304</t>
  </si>
  <si>
    <t>NB-1989-1305</t>
  </si>
  <si>
    <t>NB-1989-1308</t>
  </si>
  <si>
    <t>NB-1989-1312</t>
  </si>
  <si>
    <t>NB-1989-1315</t>
  </si>
  <si>
    <t>NB-1989-1325</t>
  </si>
  <si>
    <t>NB-1989-1331</t>
  </si>
  <si>
    <t>NB-1989-1336</t>
  </si>
  <si>
    <t>NB-1989-1350</t>
  </si>
  <si>
    <t>NB-1989-1355</t>
  </si>
  <si>
    <t>NB-1989-1357</t>
  </si>
  <si>
    <t>NB-1989-1369</t>
  </si>
  <si>
    <t>NB-1989-1370</t>
  </si>
  <si>
    <t>NB-1989-1372</t>
  </si>
  <si>
    <t>NB-1989-1379</t>
  </si>
  <si>
    <t>NB-1989-1399</t>
  </si>
  <si>
    <t>NB-1989-1402</t>
  </si>
  <si>
    <t>NB-1989-1409</t>
  </si>
  <si>
    <t>NB-1989-1413</t>
  </si>
  <si>
    <t>NB-1989-1415</t>
  </si>
  <si>
    <t>NB-1989-1420</t>
  </si>
  <si>
    <t>NB-1989-1423</t>
  </si>
  <si>
    <t>NB-1989-1434</t>
  </si>
  <si>
    <t>NB-1989-1442</t>
  </si>
  <si>
    <t>NB-1989-1453</t>
  </si>
  <si>
    <t>NB-1989-1455</t>
  </si>
  <si>
    <t>NB-1989-1458</t>
  </si>
  <si>
    <t>NB-1989-1459</t>
  </si>
  <si>
    <t>NB-1989-1460</t>
  </si>
  <si>
    <t>NB-1989-1468</t>
  </si>
  <si>
    <t>NB-1989-1470</t>
  </si>
  <si>
    <t>NB-1989-1476</t>
  </si>
  <si>
    <t>NB-1990-1508</t>
  </si>
  <si>
    <t>NB-1990-1523</t>
  </si>
  <si>
    <t>NB-1990-1570</t>
  </si>
  <si>
    <t>NB-1990-1574</t>
  </si>
  <si>
    <t>NB-1990-1575</t>
  </si>
  <si>
    <t>NB-1990-1576</t>
  </si>
  <si>
    <t>NB-1990-1578</t>
  </si>
  <si>
    <t>NB-1990-1583</t>
  </si>
  <si>
    <t>NB-1990-1586</t>
  </si>
  <si>
    <t>NB-1990-1598</t>
  </si>
  <si>
    <t>NB-1990-1602</t>
  </si>
  <si>
    <t>NB-1990-1610</t>
  </si>
  <si>
    <t>NB-1990-1613</t>
  </si>
  <si>
    <t>NB-1990-1626</t>
  </si>
  <si>
    <t>NB-1990-1627</t>
  </si>
  <si>
    <t>NB-1990-1631</t>
  </si>
  <si>
    <t>NB-1990-1633</t>
  </si>
  <si>
    <t>NB-1990-1638</t>
  </si>
  <si>
    <t>NB-1990-1660</t>
  </si>
  <si>
    <t>NB-1990-1663</t>
  </si>
  <si>
    <t>NB-1990-1668</t>
  </si>
  <si>
    <t>NB-1990-1670</t>
  </si>
  <si>
    <t>NB-1990-1671</t>
  </si>
  <si>
    <t>NB-1990-1690</t>
  </si>
  <si>
    <t>NB-1990-1707</t>
  </si>
  <si>
    <t>NB-1990-1732</t>
  </si>
  <si>
    <t>NB-1990-1747</t>
  </si>
  <si>
    <t>NB-1990-1748</t>
  </si>
  <si>
    <t>NB-1990-1752</t>
  </si>
  <si>
    <t>NB-1990-1757</t>
  </si>
  <si>
    <t>NB-1990-1823</t>
  </si>
  <si>
    <t>NB-1990-1828</t>
  </si>
  <si>
    <t>NB-1990-1832</t>
  </si>
  <si>
    <t>NB-1990-1839</t>
  </si>
  <si>
    <t>NB-1990-1841</t>
  </si>
  <si>
    <t>NB-1990-1848</t>
  </si>
  <si>
    <t>NB-1990-1854</t>
  </si>
  <si>
    <t>NB-1991-1925</t>
  </si>
  <si>
    <t>NB-1991-1961</t>
  </si>
  <si>
    <t>NB-1991-1965</t>
  </si>
  <si>
    <t>NB-1991-1990</t>
  </si>
  <si>
    <t>NB-1991-2008</t>
  </si>
  <si>
    <t>NB-1991-2013</t>
  </si>
  <si>
    <t>NB-1991-2017</t>
  </si>
  <si>
    <t>NB-1991-2021</t>
  </si>
  <si>
    <t>NB-1991-2039</t>
  </si>
  <si>
    <t>NB-1991-2065</t>
  </si>
  <si>
    <t>NB-1991-2076</t>
  </si>
  <si>
    <t>NB-1991-2095</t>
  </si>
  <si>
    <t>NB-1991-2100</t>
  </si>
  <si>
    <t>NB-1991-2107</t>
  </si>
  <si>
    <t>NB-1991-2113</t>
  </si>
  <si>
    <t>NB-1991-2124</t>
  </si>
  <si>
    <t>NB-1991-2130</t>
  </si>
  <si>
    <t>NB-1991-2132</t>
  </si>
  <si>
    <t>NB-1991-2145</t>
  </si>
  <si>
    <t>NB-1991-2153</t>
  </si>
  <si>
    <t>NB-1991-2158</t>
  </si>
  <si>
    <t>NB-1991-2159</t>
  </si>
  <si>
    <t>NB-1991-2171</t>
  </si>
  <si>
    <t>NB-1991-2175</t>
  </si>
  <si>
    <t>NB-1991-2176</t>
  </si>
  <si>
    <t>NB-1991-2177</t>
  </si>
  <si>
    <t>NB-1991-2189</t>
  </si>
  <si>
    <t>NB-1991-2190</t>
  </si>
  <si>
    <t>NB-1991-2191</t>
  </si>
  <si>
    <t>NB-1991-2193</t>
  </si>
  <si>
    <t>NB-1991-2195</t>
  </si>
  <si>
    <t>NB-1991-2207</t>
  </si>
  <si>
    <t>NB-1991-2208</t>
  </si>
  <si>
    <t>NB-1991-2224</t>
  </si>
  <si>
    <t>NB-1991-2229</t>
  </si>
  <si>
    <t>NB-1991-2240</t>
  </si>
  <si>
    <t>NB-1991-2268</t>
  </si>
  <si>
    <t>NB-1991-2269</t>
  </si>
  <si>
    <t>NB-1991-2278</t>
  </si>
  <si>
    <t>NB-1991-2283</t>
  </si>
  <si>
    <t>NB-1991-2286</t>
  </si>
  <si>
    <t>NB-1991-2288</t>
  </si>
  <si>
    <t>NB-1991-2289</t>
  </si>
  <si>
    <t>NB-1991-2329</t>
  </si>
  <si>
    <t>NB-1991-2335</t>
  </si>
  <si>
    <t>NB-1991-2337</t>
  </si>
  <si>
    <t>NB-1991-2339</t>
  </si>
  <si>
    <t>NB-1991-2341</t>
  </si>
  <si>
    <t>NB-1991-2386</t>
  </si>
  <si>
    <t>NB-1991-2389</t>
  </si>
  <si>
    <t>NB-1991-2398</t>
  </si>
  <si>
    <t>NB-1991-2434</t>
  </si>
  <si>
    <t>NB-1991-2459</t>
  </si>
  <si>
    <t>NB-1991-2461</t>
  </si>
  <si>
    <t>NB-1991-2462</t>
  </si>
  <si>
    <t>NB-1991-2463</t>
  </si>
  <si>
    <t>NB-1992-2555</t>
  </si>
  <si>
    <t>NB-1992-2573</t>
  </si>
  <si>
    <t>NB-1992-2610</t>
  </si>
  <si>
    <t>NB-1992-2618</t>
  </si>
  <si>
    <t>NB-1992-2620</t>
  </si>
  <si>
    <t>NB-1992-2625</t>
  </si>
  <si>
    <t>NB-1992-2626</t>
  </si>
  <si>
    <t>NB-1992-2629</t>
  </si>
  <si>
    <t>NB-1992-2643</t>
  </si>
  <si>
    <t>NB-1992-2645</t>
  </si>
  <si>
    <t>NB-1992-2650</t>
  </si>
  <si>
    <t>NB-1992-2651</t>
  </si>
  <si>
    <t>NB-1992-2664</t>
  </si>
  <si>
    <t>NB-1992-2667</t>
  </si>
  <si>
    <t>NB-1992-2670</t>
  </si>
  <si>
    <t>NB-1992-2685</t>
  </si>
  <si>
    <t>NB-1992-2700</t>
  </si>
  <si>
    <t>NB-1992-2703</t>
  </si>
  <si>
    <t>NB-1992-2707</t>
  </si>
  <si>
    <t>NB-1992-2712</t>
  </si>
  <si>
    <t>NB-1992-2739</t>
  </si>
  <si>
    <t>NB-1992-2741</t>
  </si>
  <si>
    <t>NB-1992-2743</t>
  </si>
  <si>
    <t>NB-1992-2745</t>
  </si>
  <si>
    <t>NB-1992-2748</t>
  </si>
  <si>
    <t>NB-1992-2755</t>
  </si>
  <si>
    <t>NB-1992-2763</t>
  </si>
  <si>
    <t>NB-1992-2764</t>
  </si>
  <si>
    <t>NB-1992-2766</t>
  </si>
  <si>
    <t>NB-1992-2771</t>
  </si>
  <si>
    <t>NB-1992-2772</t>
  </si>
  <si>
    <t>NB-1992-2773</t>
  </si>
  <si>
    <t>NB-1992-2780</t>
  </si>
  <si>
    <t>NB-1992-2781</t>
  </si>
  <si>
    <t>NB-1992-2808</t>
  </si>
  <si>
    <t>NB-1992-2815</t>
  </si>
  <si>
    <t>NB-1992-2823</t>
  </si>
  <si>
    <t>NB-1992-2824</t>
  </si>
  <si>
    <t>NB-1992-2825</t>
  </si>
  <si>
    <t>NB-1992-2831</t>
  </si>
  <si>
    <t>NB-1992-2839</t>
  </si>
  <si>
    <t>NB-1992-2854</t>
  </si>
  <si>
    <t>NB-1992-2859</t>
  </si>
  <si>
    <t>NB-1992-2861</t>
  </si>
  <si>
    <t>NB-1992-2862</t>
  </si>
  <si>
    <t>NB-1992-2880</t>
  </si>
  <si>
    <t>NB-1992-2899</t>
  </si>
  <si>
    <t>NB-1992-2905</t>
  </si>
  <si>
    <t>NB-1992-2915</t>
  </si>
  <si>
    <t>NB-1992-2927</t>
  </si>
  <si>
    <t>NB-1992-2931</t>
  </si>
  <si>
    <t>NB-1992-2937</t>
  </si>
  <si>
    <t>NB-1992-2941</t>
  </si>
  <si>
    <t>NB-1992-2943</t>
  </si>
  <si>
    <t>NB-1992-2946</t>
  </si>
  <si>
    <t>NB-1992-2947</t>
  </si>
  <si>
    <t>NB-1992-2975</t>
  </si>
  <si>
    <t>NB-1992-2977</t>
  </si>
  <si>
    <t>NB-1992-2982</t>
  </si>
  <si>
    <t>NB-1992-2997</t>
  </si>
  <si>
    <t>NB-1992-3004</t>
  </si>
  <si>
    <t>NB-1992-3013</t>
  </si>
  <si>
    <t>NB-1992-3019</t>
  </si>
  <si>
    <t>NB-1992-3033</t>
  </si>
  <si>
    <t>NB-1992-3035</t>
  </si>
  <si>
    <t>NB-1992-3038</t>
  </si>
  <si>
    <t>NB-1992-3042</t>
  </si>
  <si>
    <t>NB-1992-3064</t>
  </si>
  <si>
    <t>NB-1992-3077</t>
  </si>
  <si>
    <t>NB-1992-3082</t>
  </si>
  <si>
    <t>NB-1993-3100</t>
  </si>
  <si>
    <t>NB-1993-3114</t>
  </si>
  <si>
    <t>NB-1993-3121</t>
  </si>
  <si>
    <t>NB-1993-3123</t>
  </si>
  <si>
    <t>NB-1993-3126</t>
  </si>
  <si>
    <t>NB-1993-3179</t>
  </si>
  <si>
    <t>NB-1993-3187</t>
  </si>
  <si>
    <t>NB-1993-3189</t>
  </si>
  <si>
    <t>NB-1993-3215</t>
  </si>
  <si>
    <t>NB-1993-3237</t>
  </si>
  <si>
    <t>NB-1993-3239</t>
  </si>
  <si>
    <t>NB-1993-3242</t>
  </si>
  <si>
    <t>NB-1993-3257</t>
  </si>
  <si>
    <t>NB-1993-3260</t>
  </si>
  <si>
    <t>NB-1993-3264</t>
  </si>
  <si>
    <t>NB-1993-3300</t>
  </si>
  <si>
    <t>NB-1993-3332</t>
  </si>
  <si>
    <t>NB-1993-3355</t>
  </si>
  <si>
    <t>NB-1993-3365</t>
  </si>
  <si>
    <t>NB-1993-3370</t>
  </si>
  <si>
    <t>NB-1993-3391</t>
  </si>
  <si>
    <t>NB-1993-3394</t>
  </si>
  <si>
    <t>NB-1993-3400</t>
  </si>
  <si>
    <t>NB-1993-3401</t>
  </si>
  <si>
    <t>NB-1993-3423</t>
  </si>
  <si>
    <t>NB-1993-3426</t>
  </si>
  <si>
    <t>NB-1993-3434</t>
  </si>
  <si>
    <t>NB-1993-3446</t>
  </si>
  <si>
    <t>NB-1993-3464</t>
  </si>
  <si>
    <t>NB-1993-3489</t>
  </si>
  <si>
    <t>NB-1993-3499</t>
  </si>
  <si>
    <t>NB-1993-3511</t>
  </si>
  <si>
    <t>NB-1993-3513</t>
  </si>
  <si>
    <t>NB-1994-3540</t>
  </si>
  <si>
    <t>NB-1994-3542</t>
  </si>
  <si>
    <t>NB-1994-3547</t>
  </si>
  <si>
    <t>NB-1994-3558</t>
  </si>
  <si>
    <t>NB-1994-3579</t>
  </si>
  <si>
    <t>NB-1994-3623</t>
  </si>
  <si>
    <t>NB-1994-3624</t>
  </si>
  <si>
    <t>NB-1994-3672</t>
  </si>
  <si>
    <t>NB-1994-3679</t>
  </si>
  <si>
    <t>NB-1994-3682</t>
  </si>
  <si>
    <t>NB-1994-3729</t>
  </si>
  <si>
    <t>NB-1994-3747</t>
  </si>
  <si>
    <t>NB-1994-3748</t>
  </si>
  <si>
    <t>NB-1994-3749</t>
  </si>
  <si>
    <t>NB-1994-3751</t>
  </si>
  <si>
    <t>NB-1994-3752</t>
  </si>
  <si>
    <t>NB-1994-3755</t>
  </si>
  <si>
    <t>NB-1994-3756</t>
  </si>
  <si>
    <t>NB-1994-3775</t>
  </si>
  <si>
    <t>NB-1994-3781</t>
  </si>
  <si>
    <t>NB-1994-3784</t>
  </si>
  <si>
    <t>NB-1994-3785</t>
  </si>
  <si>
    <t>NB-1994-3791</t>
  </si>
  <si>
    <t>NB-1994-3793</t>
  </si>
  <si>
    <t>NB-1994-3795</t>
  </si>
  <si>
    <t>NB-1994-3797</t>
  </si>
  <si>
    <t>NB-1994-3798</t>
  </si>
  <si>
    <t>NB-1994-3800</t>
  </si>
  <si>
    <t>NB-1994-3801</t>
  </si>
  <si>
    <t>NB-1994-3809</t>
  </si>
  <si>
    <t>NB-1994-3819</t>
  </si>
  <si>
    <t>NB-1994-3829</t>
  </si>
  <si>
    <t>NB-1994-3835</t>
  </si>
  <si>
    <t>NB-1994-3855</t>
  </si>
  <si>
    <t>NB-1994-3860</t>
  </si>
  <si>
    <t>NB-1994-3869</t>
  </si>
  <si>
    <t>NB-1994-3874</t>
  </si>
  <si>
    <t>NB-1994-3881</t>
  </si>
  <si>
    <t>NB-1994-3891</t>
  </si>
  <si>
    <t>NB-1994-3892</t>
  </si>
  <si>
    <t>NB-1994-3898</t>
  </si>
  <si>
    <t>NB-1994-3900</t>
  </si>
  <si>
    <t>NB-1994-3903</t>
  </si>
  <si>
    <t>NB-1994-3926</t>
  </si>
  <si>
    <t>NB-1994-3933</t>
  </si>
  <si>
    <t>NB-1994-3934</t>
  </si>
  <si>
    <t>NB-1994-3953</t>
  </si>
  <si>
    <t>NB-1994-3970</t>
  </si>
  <si>
    <t>NB-1994-3984</t>
  </si>
  <si>
    <t>NB-1994-3988</t>
  </si>
  <si>
    <t>NB-1994-4006</t>
  </si>
  <si>
    <t>NB-1994-4011</t>
  </si>
  <si>
    <t>NB-1994-4016</t>
  </si>
  <si>
    <t>NB-1994-4031</t>
  </si>
  <si>
    <t>NB-1994-4032</t>
  </si>
  <si>
    <t>NB-1994-4038</t>
  </si>
  <si>
    <t>NB-1994-4040</t>
  </si>
  <si>
    <t>NB-1995-4097</t>
  </si>
  <si>
    <t>NB-1995-4122</t>
  </si>
  <si>
    <t>NB-1995-4138</t>
  </si>
  <si>
    <t>NB-1995-4146</t>
  </si>
  <si>
    <t>NB-1995-4147</t>
  </si>
  <si>
    <t>NB-1995-4152</t>
  </si>
  <si>
    <t>NB-1995-4166</t>
  </si>
  <si>
    <t>NB-1995-4169</t>
  </si>
  <si>
    <t>NB-1995-4175</t>
  </si>
  <si>
    <t>NB-1995-4184</t>
  </si>
  <si>
    <t>NB-1995-4210</t>
  </si>
  <si>
    <t>NB-1995-4211</t>
  </si>
  <si>
    <t>NB-1995-4212</t>
  </si>
  <si>
    <t>NB-1995-4216</t>
  </si>
  <si>
    <t>NB-1995-4224</t>
  </si>
  <si>
    <t>NB-1995-4253</t>
  </si>
  <si>
    <t>NB-1995-4263</t>
  </si>
  <si>
    <t>NB-1995-4264</t>
  </si>
  <si>
    <t>NB-1995-4283</t>
  </si>
  <si>
    <t>NB-1995-4312</t>
  </si>
  <si>
    <t>NB-1995-4327</t>
  </si>
  <si>
    <t>NB-1995-4329</t>
  </si>
  <si>
    <t>NB-1995-4363</t>
  </si>
  <si>
    <t>NB-1995-4436</t>
  </si>
  <si>
    <t>NB-1995-4451</t>
  </si>
  <si>
    <t>NB-1995-4457</t>
  </si>
  <si>
    <t>NB-1995-4492</t>
  </si>
  <si>
    <t>NB-1995-4500</t>
  </si>
  <si>
    <t>NB-1995-4537</t>
  </si>
  <si>
    <t>NB-1995-4570</t>
  </si>
  <si>
    <t>NB-1995-4580</t>
  </si>
  <si>
    <t>NB-1996-4605</t>
  </si>
  <si>
    <t>NB-1996-4611</t>
  </si>
  <si>
    <t>NB-1996-4634</t>
  </si>
  <si>
    <t>NB-1996-4657</t>
  </si>
  <si>
    <t>NB-1996-4669</t>
  </si>
  <si>
    <t>NB-1996-4677</t>
  </si>
  <si>
    <t>NB-1996-4682</t>
  </si>
  <si>
    <t>NB-1996-4684</t>
  </si>
  <si>
    <t>NB-1996-4698</t>
  </si>
  <si>
    <t>NB-1996-4703</t>
  </si>
  <si>
    <t>NB-1996-4705</t>
  </si>
  <si>
    <t>NB-1996-4711</t>
  </si>
  <si>
    <t>NB-1996-4716</t>
  </si>
  <si>
    <t>NB-1996-4717</t>
  </si>
  <si>
    <t>NB-1996-4718</t>
  </si>
  <si>
    <t>NB-1996-4719</t>
  </si>
  <si>
    <t>NB-1996-4794</t>
  </si>
  <si>
    <t>NB-1996-4795</t>
  </si>
  <si>
    <t>NB-1996-4796</t>
  </si>
  <si>
    <t>NB-1996-4823</t>
  </si>
  <si>
    <t>NB-1996-4853</t>
  </si>
  <si>
    <t>NB-1996-4871</t>
  </si>
  <si>
    <t>NB-1996-4917</t>
  </si>
  <si>
    <t>NB-1996-4918</t>
  </si>
  <si>
    <t>NB-1996-4921</t>
  </si>
  <si>
    <t>NB-1996-4924</t>
  </si>
  <si>
    <t>NB-1996-4933</t>
  </si>
  <si>
    <t>NB-1996-4935</t>
  </si>
  <si>
    <t>NB-1996-4954</t>
  </si>
  <si>
    <t>NB-1997-4979</t>
  </si>
  <si>
    <t>NB-1997-4981</t>
  </si>
  <si>
    <t>NB-1997-4991</t>
  </si>
  <si>
    <t>NB-1997-5021</t>
  </si>
  <si>
    <t>NB-1997-5062</t>
  </si>
  <si>
    <t>NB-1997-5085</t>
  </si>
  <si>
    <t>NB-1997-5092</t>
  </si>
  <si>
    <t>NB-1997-5097</t>
  </si>
  <si>
    <t>NB-1997-5098</t>
  </si>
  <si>
    <t>NB-1997-5107</t>
  </si>
  <si>
    <t>NB-1997-5134</t>
  </si>
  <si>
    <t>NB-1997-5135</t>
  </si>
  <si>
    <t>NB-1997-5167</t>
  </si>
  <si>
    <t>NB-1997-5233</t>
  </si>
  <si>
    <t>NB-1997-5251</t>
  </si>
  <si>
    <t>NB-1997-5275</t>
  </si>
  <si>
    <t>NB-1998-5372</t>
  </si>
  <si>
    <t>NB-1998-5385</t>
  </si>
  <si>
    <t>NB-1998-5429</t>
  </si>
  <si>
    <t>NB-1998-5431</t>
  </si>
  <si>
    <t>NB-1998-5440</t>
  </si>
  <si>
    <t>NB-1998-5442</t>
  </si>
  <si>
    <t>NB-1998-5453</t>
  </si>
  <si>
    <t>NB-1998-5461</t>
  </si>
  <si>
    <t>NB-1998-5499</t>
  </si>
  <si>
    <t>NB-1998-5567</t>
  </si>
  <si>
    <t>NB-1998-5576</t>
  </si>
  <si>
    <t>NB-1998-5589</t>
  </si>
  <si>
    <t>NB-1998-5593</t>
  </si>
  <si>
    <t>NB-1999-5626</t>
  </si>
  <si>
    <t>NB-1999-5630</t>
  </si>
  <si>
    <t>NB-1999-5649</t>
  </si>
  <si>
    <t>NB-1999-5712</t>
  </si>
  <si>
    <t>NB-1999-5748</t>
  </si>
  <si>
    <t>NB-1999-5753</t>
  </si>
  <si>
    <t>NB-1999-5792</t>
  </si>
  <si>
    <t>NB-1999-5795</t>
  </si>
  <si>
    <t>NB-1999-5800</t>
  </si>
  <si>
    <t>NB-1999-5823</t>
  </si>
  <si>
    <t>NB-1999-5854</t>
  </si>
  <si>
    <t>NB-1999-5855</t>
  </si>
  <si>
    <t>NB-1999-5861</t>
  </si>
  <si>
    <t>NB-1999-5870</t>
  </si>
  <si>
    <t>NB-1999-5872</t>
  </si>
  <si>
    <t>NB-1999-5873</t>
  </si>
  <si>
    <t>NB-1999-5886</t>
  </si>
  <si>
    <t>NB-1999-5895</t>
  </si>
  <si>
    <t>NB-1999-5906</t>
  </si>
  <si>
    <t>NB-1999-5917</t>
  </si>
  <si>
    <t>NB-1999-5925</t>
  </si>
  <si>
    <t>NB-1999-5969</t>
  </si>
  <si>
    <t>NB-1999-6085</t>
  </si>
  <si>
    <t>NB-1999-6117</t>
  </si>
  <si>
    <t>NB-1999-6118</t>
  </si>
  <si>
    <t>NB-1999-6120</t>
  </si>
  <si>
    <t>NB-1999-6158</t>
  </si>
  <si>
    <t>NB-1999-6160</t>
  </si>
  <si>
    <t>NB-1999-6167</t>
  </si>
  <si>
    <t>NB-1999-6182</t>
  </si>
  <si>
    <t>NB-1999-6183</t>
  </si>
  <si>
    <t>NB-1999-6193</t>
  </si>
  <si>
    <t>NB-1999-6206</t>
  </si>
  <si>
    <t>NB-1999-6208</t>
  </si>
  <si>
    <t>NB-2000-6229</t>
  </si>
  <si>
    <t>NB-2000-6230</t>
  </si>
  <si>
    <t>NB-2000-6240</t>
  </si>
  <si>
    <t>NB-2000-6267</t>
  </si>
  <si>
    <t>NB-2000-6286</t>
  </si>
  <si>
    <t>NB-2000-6291</t>
  </si>
  <si>
    <t>NB-2000-6303</t>
  </si>
  <si>
    <t>NB-2000-6307</t>
  </si>
  <si>
    <t>NB-2000-6309</t>
  </si>
  <si>
    <t>NB-2000-6314</t>
  </si>
  <si>
    <t>NB-2000-6329</t>
  </si>
  <si>
    <t>NB-2000-6334</t>
  </si>
  <si>
    <t>NB-2000-6336</t>
  </si>
  <si>
    <t>NB-2000-6338</t>
  </si>
  <si>
    <t>NB-2000-6339</t>
  </si>
  <si>
    <t>NB-2000-6344</t>
  </si>
  <si>
    <t>NB-2000-6345</t>
  </si>
  <si>
    <t>NB-2000-6374</t>
  </si>
  <si>
    <t>NB-2000-6376</t>
  </si>
  <si>
    <t>NB-2000-6390</t>
  </si>
  <si>
    <t>NB-2000-6394</t>
  </si>
  <si>
    <t>NB-2000-6399</t>
  </si>
  <si>
    <t>NB-2000-6401</t>
  </si>
  <si>
    <t>NB-2000-6404</t>
  </si>
  <si>
    <t>NB-2000-6406</t>
  </si>
  <si>
    <t>NB-2000-6416</t>
  </si>
  <si>
    <t>NB-2000-6427</t>
  </si>
  <si>
    <t>NB-2000-6428</t>
  </si>
  <si>
    <t>NB-2000-6432</t>
  </si>
  <si>
    <t>NB-2000-6445</t>
  </si>
  <si>
    <t>NB-2000-6446</t>
  </si>
  <si>
    <t>NB-2000-6450</t>
  </si>
  <si>
    <t>NB-2000-6452</t>
  </si>
  <si>
    <t>1-6-003</t>
  </si>
  <si>
    <t>NB-1980-1-6-003</t>
  </si>
  <si>
    <t>1-2-008</t>
  </si>
  <si>
    <t>NB-1983-1-2-008</t>
  </si>
  <si>
    <t>1-5-001</t>
  </si>
  <si>
    <t>NB-1985-1-5-001</t>
  </si>
  <si>
    <t>NB-1989-1257</t>
  </si>
  <si>
    <t>NB-1989-1356</t>
  </si>
  <si>
    <t>NB-1990-1568</t>
  </si>
  <si>
    <t>NB-1990-1596</t>
  </si>
  <si>
    <t>NB-1990-1621</t>
  </si>
  <si>
    <t>NB-1990-1678</t>
  </si>
  <si>
    <t>NB-1990-1691</t>
  </si>
  <si>
    <t>NB-1990-1705</t>
  </si>
  <si>
    <t>NB-1990-1802</t>
  </si>
  <si>
    <t>NB-1990-1852</t>
  </si>
  <si>
    <t>NB-1991-2105</t>
  </si>
  <si>
    <t>NB-1991-2186</t>
  </si>
  <si>
    <t>NB-1991-2270</t>
  </si>
  <si>
    <t>NB-1991-2317</t>
  </si>
  <si>
    <t>NB-1991-2342</t>
  </si>
  <si>
    <t>NB-1991-2435</t>
  </si>
  <si>
    <t>NB-1991-2436</t>
  </si>
  <si>
    <t>NB-1991-2437</t>
  </si>
  <si>
    <t>NB-1991-2446</t>
  </si>
  <si>
    <t>NB-1991-2466</t>
  </si>
  <si>
    <t>NB-1991-2477</t>
  </si>
  <si>
    <t>NB-1991-2498</t>
  </si>
  <si>
    <t>NB-1992-2961</t>
  </si>
  <si>
    <t>NB-1992-2994</t>
  </si>
  <si>
    <t>NB-1992-3054</t>
  </si>
  <si>
    <t>NB-1992-3061</t>
  </si>
  <si>
    <t>NB-1992-3091</t>
  </si>
  <si>
    <t>NB-1993-3376</t>
  </si>
  <si>
    <t>NB-1993-3380</t>
  </si>
  <si>
    <t>NB-1993-3414</t>
  </si>
  <si>
    <t>NB-1994-3702</t>
  </si>
  <si>
    <t>NB-1994-3734</t>
  </si>
  <si>
    <t>NB-1994-3959</t>
  </si>
  <si>
    <t>NB-1994-4026</t>
  </si>
  <si>
    <t>NB-1995-4153</t>
  </si>
  <si>
    <t>NB-1995-4183</t>
  </si>
  <si>
    <t>NB-1995-4226</t>
  </si>
  <si>
    <t>NB-1995-4309</t>
  </si>
  <si>
    <t>NB-1995-4333</t>
  </si>
  <si>
    <t>NB-1995-4353</t>
  </si>
  <si>
    <t>NB-1995-4359</t>
  </si>
  <si>
    <t>NB-1995-4361</t>
  </si>
  <si>
    <t>NB-1995-4364</t>
  </si>
  <si>
    <t>NB-1995-4434</t>
  </si>
  <si>
    <t>NB-1995-4435</t>
  </si>
  <si>
    <t>NB-1995-4458</t>
  </si>
  <si>
    <t>NB-1995-4467</t>
  </si>
  <si>
    <t>NB-1995-4515</t>
  </si>
  <si>
    <t>NB-1995-4516</t>
  </si>
  <si>
    <t>NB-1995-4565</t>
  </si>
  <si>
    <t>NB-1995-4571</t>
  </si>
  <si>
    <t>NB-1996-4727</t>
  </si>
  <si>
    <t>NB-1996-4734</t>
  </si>
  <si>
    <t>NB-1996-4739</t>
  </si>
  <si>
    <t>NB-1996-4740</t>
  </si>
  <si>
    <t>NB-1996-4741</t>
  </si>
  <si>
    <t>NB-1996-4743</t>
  </si>
  <si>
    <t>NB-1996-4744</t>
  </si>
  <si>
    <t>NB-1996-4746</t>
  </si>
  <si>
    <t>NB-1996-4747</t>
  </si>
  <si>
    <t>NB-1996-4748</t>
  </si>
  <si>
    <t>NB-1996-4750</t>
  </si>
  <si>
    <t>NB-1996-4762</t>
  </si>
  <si>
    <t>NB-1996-4763</t>
  </si>
  <si>
    <t>NB-1996-4768</t>
  </si>
  <si>
    <t>NB-1996-4769</t>
  </si>
  <si>
    <t>NB-1996-4776</t>
  </si>
  <si>
    <t>NB-1996-4781</t>
  </si>
  <si>
    <t>NB-1996-4783</t>
  </si>
  <si>
    <t>NB-1996-4784</t>
  </si>
  <si>
    <t>NB-1996-4787</t>
  </si>
  <si>
    <t>NB-1996-4791</t>
  </si>
  <si>
    <t>NB-1996-4825</t>
  </si>
  <si>
    <t>NB-1996-4833</t>
  </si>
  <si>
    <t>NB-1996-4837</t>
  </si>
  <si>
    <t>NB-1996-4838</t>
  </si>
  <si>
    <t>NB-1996-4858</t>
  </si>
  <si>
    <t>NB-1996-4863</t>
  </si>
  <si>
    <t>NB-1996-4932</t>
  </si>
  <si>
    <t>NB-1996-4938</t>
  </si>
  <si>
    <t>NB-1997-5111</t>
  </si>
  <si>
    <t>NB-1997-5126</t>
  </si>
  <si>
    <t>NB-1997-5127</t>
  </si>
  <si>
    <t>NB-1997-5240</t>
  </si>
  <si>
    <t>NB-1997-5271</t>
  </si>
  <si>
    <t>NB-1997-5283</t>
  </si>
  <si>
    <t>NB-1998-5444</t>
  </si>
  <si>
    <t>NB-1998-5459</t>
  </si>
  <si>
    <t>NB-1998-5491</t>
  </si>
  <si>
    <t>NB-1998-5500</t>
  </si>
  <si>
    <t>NB-1998-5503</t>
  </si>
  <si>
    <t>NB-1998-5529</t>
  </si>
  <si>
    <t>NB-1998-5547</t>
  </si>
  <si>
    <t>NB-1998-5553</t>
  </si>
  <si>
    <t>NB-1998-5594</t>
  </si>
  <si>
    <t>NB-1998-5595</t>
  </si>
  <si>
    <t>NB-1998-5604</t>
  </si>
  <si>
    <t>NB-1999-5844</t>
  </si>
  <si>
    <t>NB-1999-5951</t>
  </si>
  <si>
    <t>NB-1999-5953</t>
  </si>
  <si>
    <t>NB-1999-5954</t>
  </si>
  <si>
    <t>NB-1999-5958</t>
  </si>
  <si>
    <t>NB-1999-5959</t>
  </si>
  <si>
    <t>NB-1999-5963</t>
  </si>
  <si>
    <t>NB-1999-5965</t>
  </si>
  <si>
    <t>NB-1999-5967</t>
  </si>
  <si>
    <t>NB-1999-5974</t>
  </si>
  <si>
    <t>NB-1999-5979</t>
  </si>
  <si>
    <t>NB-1999-5983</t>
  </si>
  <si>
    <t>NB-1999-5986</t>
  </si>
  <si>
    <t>NB-1999-5995</t>
  </si>
  <si>
    <t>NB-1999-6027</t>
  </si>
  <si>
    <t>NB-1999-6030</t>
  </si>
  <si>
    <t>NB-1999-6033</t>
  </si>
  <si>
    <t>NB-1999-6039</t>
  </si>
  <si>
    <t>NB-1999-6054</t>
  </si>
  <si>
    <t>NB-1999-6073</t>
  </si>
  <si>
    <t>NB-1999-6110</t>
  </si>
  <si>
    <t>NB-1999-6112</t>
  </si>
  <si>
    <t>NB-1999-6215</t>
  </si>
  <si>
    <t>NB-2000-6391</t>
  </si>
  <si>
    <t>NB-2000-6423</t>
  </si>
  <si>
    <t>NB-2000-6437</t>
  </si>
  <si>
    <t>Back Road</t>
  </si>
  <si>
    <t>NB-2018-2-3-12</t>
  </si>
  <si>
    <t>Back Road Fire 2</t>
  </si>
  <si>
    <t>NB-2018-2-3-27</t>
  </si>
  <si>
    <t>Mains Lake</t>
  </si>
  <si>
    <t>NB-2018-2-4-59</t>
  </si>
  <si>
    <t>Porcupine Hill</t>
  </si>
  <si>
    <t>NB-2018-2-4-65</t>
  </si>
  <si>
    <t>Little Tomogonops</t>
  </si>
  <si>
    <t>NB-2018-2-3-70</t>
  </si>
  <si>
    <t>duck island</t>
  </si>
  <si>
    <t>NB-2018-1-2-76</t>
  </si>
  <si>
    <t>NB-1989-1124</t>
  </si>
  <si>
    <t>NB-1989-1180</t>
  </si>
  <si>
    <t>NB-1989-1193</t>
  </si>
  <si>
    <t>NB-1989-1210</t>
  </si>
  <si>
    <t>NB-1989-1220</t>
  </si>
  <si>
    <t>NB-1989-1228</t>
  </si>
  <si>
    <t>NB-1989-1250</t>
  </si>
  <si>
    <t>NB-1989-1251</t>
  </si>
  <si>
    <t>NB-1989-1386</t>
  </si>
  <si>
    <t>NB-1989-1392</t>
  </si>
  <si>
    <t>NB-1989-1436</t>
  </si>
  <si>
    <t>NB-1989-1447</t>
  </si>
  <si>
    <t>NB-1989-1469</t>
  </si>
  <si>
    <t>NB-1990-1556</t>
  </si>
  <si>
    <t>NB-1990-1566</t>
  </si>
  <si>
    <t>NB-1990-1572</t>
  </si>
  <si>
    <t>NB-1990-1590</t>
  </si>
  <si>
    <t>NB-1990-1592</t>
  </si>
  <si>
    <t>NB-1990-1624</t>
  </si>
  <si>
    <t>NB-1990-1649</t>
  </si>
  <si>
    <t>NB-1990-1654</t>
  </si>
  <si>
    <t>NB-1990-1692</t>
  </si>
  <si>
    <t>NB-1990-1704</t>
  </si>
  <si>
    <t>NB-1990-1708</t>
  </si>
  <si>
    <t>NB-1990-1730</t>
  </si>
  <si>
    <t>NB-1990-1738</t>
  </si>
  <si>
    <t>NB-1990-1774</t>
  </si>
  <si>
    <t>NB-1990-1785</t>
  </si>
  <si>
    <t>NB-1990-1804</t>
  </si>
  <si>
    <t>NB-1990-1859</t>
  </si>
  <si>
    <t>NB-1991-1994</t>
  </si>
  <si>
    <t>NB-1991-2047</t>
  </si>
  <si>
    <t>NB-1991-2049</t>
  </si>
  <si>
    <t>NB-1991-2119</t>
  </si>
  <si>
    <t>NB-1991-2128</t>
  </si>
  <si>
    <t>NB-1991-2137</t>
  </si>
  <si>
    <t>NB-1991-2197</t>
  </si>
  <si>
    <t>NB-1991-2201</t>
  </si>
  <si>
    <t>NB-1991-2213</t>
  </si>
  <si>
    <t>NB-1991-2217</t>
  </si>
  <si>
    <t>NB-1991-2220</t>
  </si>
  <si>
    <t>NB-1991-2223</t>
  </si>
  <si>
    <t>NB-1991-2235</t>
  </si>
  <si>
    <t>NB-1991-2241</t>
  </si>
  <si>
    <t>NB-1991-2251</t>
  </si>
  <si>
    <t>NB-1991-2259</t>
  </si>
  <si>
    <t>NB-1991-2336</t>
  </si>
  <si>
    <t>NB-1991-2352</t>
  </si>
  <si>
    <t>NB-1991-2355</t>
  </si>
  <si>
    <t>NB-1991-2364</t>
  </si>
  <si>
    <t>NB-1991-2374</t>
  </si>
  <si>
    <t>NB-1991-2383</t>
  </si>
  <si>
    <t>NB-1991-2402</t>
  </si>
  <si>
    <t>NB-1991-2407</t>
  </si>
  <si>
    <t>NB-1991-2409</t>
  </si>
  <si>
    <t>NB-1991-2412</t>
  </si>
  <si>
    <t>NB-1991-2413</t>
  </si>
  <si>
    <t>NB-1991-2414</t>
  </si>
  <si>
    <t>NB-1991-2416</t>
  </si>
  <si>
    <t>NB-1991-2433</t>
  </si>
  <si>
    <t>NB-1991-2442</t>
  </si>
  <si>
    <t>NB-1991-2443</t>
  </si>
  <si>
    <t>NB-1991-2481</t>
  </si>
  <si>
    <t>NB-1992-2582</t>
  </si>
  <si>
    <t>NB-1992-2666</t>
  </si>
  <si>
    <t>NB-1992-2702</t>
  </si>
  <si>
    <t>NB-1992-2709</t>
  </si>
  <si>
    <t>NB-1992-2731</t>
  </si>
  <si>
    <t>NB-1992-2736</t>
  </si>
  <si>
    <t>NB-1992-2740</t>
  </si>
  <si>
    <t>NB-1992-2786</t>
  </si>
  <si>
    <t>NB-1992-2787</t>
  </si>
  <si>
    <t>NB-1992-2840</t>
  </si>
  <si>
    <t>NB-1992-2850</t>
  </si>
  <si>
    <t>NB-1992-2878</t>
  </si>
  <si>
    <t>NB-1992-2981</t>
  </si>
  <si>
    <t>NB-1992-3003</t>
  </si>
  <si>
    <t>NB-1992-3008</t>
  </si>
  <si>
    <t>NB-1992-3040</t>
  </si>
  <si>
    <t>NB-1992-3050</t>
  </si>
  <si>
    <t>NB-1992-3062</t>
  </si>
  <si>
    <t>NB-1992-3063</t>
  </si>
  <si>
    <t>NB-1993-3209</t>
  </si>
  <si>
    <t>NB-1993-3322</t>
  </si>
  <si>
    <t>NB-1993-3364</t>
  </si>
  <si>
    <t>NB-1993-3371</t>
  </si>
  <si>
    <t>NB-1993-3378</t>
  </si>
  <si>
    <t>NB-1993-3381</t>
  </si>
  <si>
    <t>NB-1993-3386</t>
  </si>
  <si>
    <t>NB-1993-3397</t>
  </si>
  <si>
    <t>NB-1993-3399</t>
  </si>
  <si>
    <t>NB-1993-3408</t>
  </si>
  <si>
    <t>NB-1993-3415</t>
  </si>
  <si>
    <t>NB-1993-3440</t>
  </si>
  <si>
    <t>NB-1993-3441</t>
  </si>
  <si>
    <t>NB-1993-3455</t>
  </si>
  <si>
    <t>NB-1993-3475</t>
  </si>
  <si>
    <t>NB-1993-3477</t>
  </si>
  <si>
    <t>NB-1993-3514</t>
  </si>
  <si>
    <t>NB-1994-3575</t>
  </si>
  <si>
    <t>NB-1994-3754</t>
  </si>
  <si>
    <t>NB-1994-3774</t>
  </si>
  <si>
    <t>NB-1994-3789</t>
  </si>
  <si>
    <t>NB-1994-3821</t>
  </si>
  <si>
    <t>NB-1994-3848</t>
  </si>
  <si>
    <t>NB-1994-3876</t>
  </si>
  <si>
    <t>NB-1994-4003</t>
  </si>
  <si>
    <t>NB-1994-4013</t>
  </si>
  <si>
    <t>NB-1994-4021</t>
  </si>
  <si>
    <t>NB-1995-4082</t>
  </si>
  <si>
    <t>NB-1995-4136</t>
  </si>
  <si>
    <t>NB-1995-4144</t>
  </si>
  <si>
    <t>NB-1995-4172</t>
  </si>
  <si>
    <t>NB-1995-4182</t>
  </si>
  <si>
    <t>NB-1995-4190</t>
  </si>
  <si>
    <t>NB-1995-4195</t>
  </si>
  <si>
    <t>NB-1995-4208</t>
  </si>
  <si>
    <t>NB-1995-4220</t>
  </si>
  <si>
    <t>NB-1995-4225</t>
  </si>
  <si>
    <t>NB-1995-4249</t>
  </si>
  <si>
    <t>NB-1995-4293</t>
  </si>
  <si>
    <t>NB-1995-4324</t>
  </si>
  <si>
    <t>NB-1995-4330</t>
  </si>
  <si>
    <t>NB-1995-4335</t>
  </si>
  <si>
    <t>NB-1995-4343</t>
  </si>
  <si>
    <t>NB-1995-4394</t>
  </si>
  <si>
    <t>NB-1995-4397</t>
  </si>
  <si>
    <t>NB-1995-4399</t>
  </si>
  <si>
    <t>NB-1995-4400</t>
  </si>
  <si>
    <t>NB-1995-4409</t>
  </si>
  <si>
    <t>NB-1995-4411</t>
  </si>
  <si>
    <t>NB-1995-4417</t>
  </si>
  <si>
    <t>NB-1995-4421</t>
  </si>
  <si>
    <t>NB-1995-4426</t>
  </si>
  <si>
    <t>NB-1995-4431</t>
  </si>
  <si>
    <t>NB-1995-4444</t>
  </si>
  <si>
    <t>NB-1995-4524</t>
  </si>
  <si>
    <t>NB-1995-4578</t>
  </si>
  <si>
    <t>NB-1996-4643</t>
  </si>
  <si>
    <t>NB-1996-4665</t>
  </si>
  <si>
    <t>NB-1996-4730</t>
  </si>
  <si>
    <t>NB-1996-4731</t>
  </si>
  <si>
    <t>NB-1996-4736</t>
  </si>
  <si>
    <t>NB-1996-4751</t>
  </si>
  <si>
    <t>NB-1996-4756</t>
  </si>
  <si>
    <t>NB-1996-4760</t>
  </si>
  <si>
    <t>NB-1996-4778</t>
  </si>
  <si>
    <t>NB-1996-4780</t>
  </si>
  <si>
    <t>NB-1996-4782</t>
  </si>
  <si>
    <t>NB-1996-4786</t>
  </si>
  <si>
    <t>NB-1996-4792</t>
  </si>
  <si>
    <t>NB-1996-4835</t>
  </si>
  <si>
    <t>NB-1996-4839</t>
  </si>
  <si>
    <t>NB-1996-4891</t>
  </si>
  <si>
    <t>NB-1996-4908</t>
  </si>
  <si>
    <t>NB-1997-5056</t>
  </si>
  <si>
    <t>NB-1997-5076</t>
  </si>
  <si>
    <t>NB-1997-5108</t>
  </si>
  <si>
    <t>NB-1997-5114</t>
  </si>
  <si>
    <t>NB-1997-5115</t>
  </si>
  <si>
    <t>NB-1997-5152</t>
  </si>
  <si>
    <t>NB-1997-5158</t>
  </si>
  <si>
    <t>NB-1997-5178</t>
  </si>
  <si>
    <t>NB-1997-5207</t>
  </si>
  <si>
    <t>NB-1997-5228</t>
  </si>
  <si>
    <t>NB-1997-5235</t>
  </si>
  <si>
    <t>NB-1997-5248</t>
  </si>
  <si>
    <t>NB-1997-5273</t>
  </si>
  <si>
    <t>NB-1997-5285</t>
  </si>
  <si>
    <t>NB-1997-5321</t>
  </si>
  <si>
    <t>NB-1998-5377</t>
  </si>
  <si>
    <t>NB-1998-5410</t>
  </si>
  <si>
    <t>NB-1998-5411</t>
  </si>
  <si>
    <t>NB-1998-5445</t>
  </si>
  <si>
    <t>NB-1998-5458</t>
  </si>
  <si>
    <t>NB-1998-5470</t>
  </si>
  <si>
    <t>NB-1998-5505</t>
  </si>
  <si>
    <t>NB-1998-5518</t>
  </si>
  <si>
    <t>NB-1998-5532</t>
  </si>
  <si>
    <t>NB-1998-5577</t>
  </si>
  <si>
    <t>NB-1998-5579</t>
  </si>
  <si>
    <t>NB-1998-5582</t>
  </si>
  <si>
    <t>NB-1999-5738</t>
  </si>
  <si>
    <t>NB-1999-5814</t>
  </si>
  <si>
    <t>NB-1999-5822</t>
  </si>
  <si>
    <t>NB-1999-5836</t>
  </si>
  <si>
    <t>NB-1999-5838</t>
  </si>
  <si>
    <t>NB-1999-5851</t>
  </si>
  <si>
    <t>NB-1999-5875</t>
  </si>
  <si>
    <t>NB-1999-5943</t>
  </si>
  <si>
    <t>NB-1999-5952</t>
  </si>
  <si>
    <t>NB-1999-5955</t>
  </si>
  <si>
    <t>NB-1999-5956</t>
  </si>
  <si>
    <t>NB-1999-5960</t>
  </si>
  <si>
    <t>NB-1999-5972</t>
  </si>
  <si>
    <t>NB-1999-5994</t>
  </si>
  <si>
    <t>NB-1999-6000</t>
  </si>
  <si>
    <t>NB-1999-6004</t>
  </si>
  <si>
    <t>NB-1999-6029</t>
  </si>
  <si>
    <t>NB-1999-6035</t>
  </si>
  <si>
    <t>NB-1999-6037</t>
  </si>
  <si>
    <t>NB-1999-6041</t>
  </si>
  <si>
    <t>NB-1999-6046</t>
  </si>
  <si>
    <t>NB-1999-6047</t>
  </si>
  <si>
    <t>NB-1999-6055</t>
  </si>
  <si>
    <t>NB-1999-6062</t>
  </si>
  <si>
    <t>NB-1999-6074</t>
  </si>
  <si>
    <t>NB-1999-6109</t>
  </si>
  <si>
    <t>NB-1999-6125</t>
  </si>
  <si>
    <t>NB-1999-6149</t>
  </si>
  <si>
    <t>NB-1999-6155</t>
  </si>
  <si>
    <t>NB-1999-6159</t>
  </si>
  <si>
    <t>NB-1999-6162</t>
  </si>
  <si>
    <t>NB-1999-6204</t>
  </si>
  <si>
    <t>NB-1999-6214</t>
  </si>
  <si>
    <t>NB-2000-6256</t>
  </si>
  <si>
    <t>NB-2000-6349</t>
  </si>
  <si>
    <t>NB-2000-6367</t>
  </si>
  <si>
    <t>NB-2000-6414</t>
  </si>
  <si>
    <t>NB-2000-6426</t>
  </si>
  <si>
    <t>Bairdsville</t>
  </si>
  <si>
    <t>NB-2018-4-10-1</t>
  </si>
  <si>
    <t>Doherty road</t>
  </si>
  <si>
    <t>NB-2018-4-10-2</t>
  </si>
  <si>
    <t>Cloverleaf</t>
  </si>
  <si>
    <t>NB-2018-3-9-23</t>
  </si>
  <si>
    <t>Landsdowne</t>
  </si>
  <si>
    <t>NB-2018-4-10-4</t>
  </si>
  <si>
    <t>Phillips road</t>
  </si>
  <si>
    <t>NB-2018-4-10-5</t>
  </si>
  <si>
    <t>Four Falls</t>
  </si>
  <si>
    <t>NB-2018-4-10-9</t>
  </si>
  <si>
    <t>chemin Sirois</t>
  </si>
  <si>
    <t>NB-2018-4-11-11</t>
  </si>
  <si>
    <t>Johnville Camp</t>
  </si>
  <si>
    <t>NB-2018-4-10-14</t>
  </si>
  <si>
    <t>Johnville hill</t>
  </si>
  <si>
    <t>NB-2018-4-10-15</t>
  </si>
  <si>
    <t>Argo</t>
  </si>
  <si>
    <t>NB-2018-4-10-17</t>
  </si>
  <si>
    <t>Johnville Hill 2</t>
  </si>
  <si>
    <t>NB-2018-4-10-19</t>
  </si>
  <si>
    <t>NB-1989-1092</t>
  </si>
  <si>
    <t>NB-1989-1094</t>
  </si>
  <si>
    <t>NB-1989-1095</t>
  </si>
  <si>
    <t>NB-1989-1097</t>
  </si>
  <si>
    <t>NB-1989-1112</t>
  </si>
  <si>
    <t>NB-1989-1133</t>
  </si>
  <si>
    <t>NB-1989-1136</t>
  </si>
  <si>
    <t>NB-1989-1144</t>
  </si>
  <si>
    <t>NB-1989-1148</t>
  </si>
  <si>
    <t>NB-1989-1158</t>
  </si>
  <si>
    <t>NB-1989-1170</t>
  </si>
  <si>
    <t>NB-1989-1179</t>
  </si>
  <si>
    <t>NB-1989-1181</t>
  </si>
  <si>
    <t>NB-1989-1225</t>
  </si>
  <si>
    <t>NB-1989-1233</t>
  </si>
  <si>
    <t>NB-1989-1236</t>
  </si>
  <si>
    <t>NB-1989-1242</t>
  </si>
  <si>
    <t>NB-1989-1282</t>
  </si>
  <si>
    <t>NB-1989-1288</t>
  </si>
  <si>
    <t>NB-1989-1289</t>
  </si>
  <si>
    <t>NB-1989-1307</t>
  </si>
  <si>
    <t>NB-1989-1335</t>
  </si>
  <si>
    <t>NB-1989-1358</t>
  </si>
  <si>
    <t>NB-1989-1394</t>
  </si>
  <si>
    <t>NB-1989-1422</t>
  </si>
  <si>
    <t>NB-1989-1474</t>
  </si>
  <si>
    <t>NB-1990-1488</t>
  </si>
  <si>
    <t>NB-1990-1490</t>
  </si>
  <si>
    <t>NB-1990-1492</t>
  </si>
  <si>
    <t>NB-1990-1564</t>
  </si>
  <si>
    <t>NB-1990-1618</t>
  </si>
  <si>
    <t>NB-1990-1620</t>
  </si>
  <si>
    <t>NB-1990-1623</t>
  </si>
  <si>
    <t>NB-1990-1762</t>
  </si>
  <si>
    <t>NB-1990-1771</t>
  </si>
  <si>
    <t>NB-1990-1791</t>
  </si>
  <si>
    <t>NB-1990-1793</t>
  </si>
  <si>
    <t>NB-1990-1800</t>
  </si>
  <si>
    <t>NB-1990-1807</t>
  </si>
  <si>
    <t>NB-1990-1811</t>
  </si>
  <si>
    <t>NB-1991-1866</t>
  </si>
  <si>
    <t>NB-1991-1868</t>
  </si>
  <si>
    <t>NB-1991-1875</t>
  </si>
  <si>
    <t>NB-1991-1890</t>
  </si>
  <si>
    <t>NB-1991-1923</t>
  </si>
  <si>
    <t>NB-1991-1934</t>
  </si>
  <si>
    <t>NB-1991-1935</t>
  </si>
  <si>
    <t>NB-1991-1949</t>
  </si>
  <si>
    <t>NB-1991-1986</t>
  </si>
  <si>
    <t>NB-1991-2006</t>
  </si>
  <si>
    <t>NB-1991-2020</t>
  </si>
  <si>
    <t>NB-1991-2031</t>
  </si>
  <si>
    <t>NB-1991-2042</t>
  </si>
  <si>
    <t>NB-1991-2063</t>
  </si>
  <si>
    <t>NB-1991-2064</t>
  </si>
  <si>
    <t>NB-1991-2071</t>
  </si>
  <si>
    <t>NB-1991-2078</t>
  </si>
  <si>
    <t>NB-1991-2122</t>
  </si>
  <si>
    <t>NB-1991-2131</t>
  </si>
  <si>
    <t>NB-1991-2133</t>
  </si>
  <si>
    <t>NB-1991-2156</t>
  </si>
  <si>
    <t>NB-1991-2161</t>
  </si>
  <si>
    <t>NB-1991-2267</t>
  </si>
  <si>
    <t>NB-1991-2300</t>
  </si>
  <si>
    <t>NB-1991-2302</t>
  </si>
  <si>
    <t>NB-1991-2312</t>
  </si>
  <si>
    <t>NB-1991-2316</t>
  </si>
  <si>
    <t>NB-1991-2361</t>
  </si>
  <si>
    <t>NB-1991-2376</t>
  </si>
  <si>
    <t>NB-1991-2378</t>
  </si>
  <si>
    <t>NB-1991-2387</t>
  </si>
  <si>
    <t>NB-1991-2391</t>
  </si>
  <si>
    <t>NB-1991-2424</t>
  </si>
  <si>
    <t>NB-1991-2507</t>
  </si>
  <si>
    <t>NB-1992-2525</t>
  </si>
  <si>
    <t>NB-1992-2526</t>
  </si>
  <si>
    <t>NB-1992-2541</t>
  </si>
  <si>
    <t>NB-1992-2552</t>
  </si>
  <si>
    <t>NB-1992-2561</t>
  </si>
  <si>
    <t>NB-1992-2565</t>
  </si>
  <si>
    <t>NB-1992-2572</t>
  </si>
  <si>
    <t>NB-1992-2577</t>
  </si>
  <si>
    <t>NB-1992-2584</t>
  </si>
  <si>
    <t>NB-1992-2589</t>
  </si>
  <si>
    <t>NB-1992-2604</t>
  </si>
  <si>
    <t>NB-1992-2615</t>
  </si>
  <si>
    <t>NB-1992-2642</t>
  </si>
  <si>
    <t>NB-1992-2653</t>
  </si>
  <si>
    <t>NB-1992-2661</t>
  </si>
  <si>
    <t>NB-1992-2662</t>
  </si>
  <si>
    <t>NB-1992-2680</t>
  </si>
  <si>
    <t>NB-1992-2691</t>
  </si>
  <si>
    <t>NB-1992-2705</t>
  </si>
  <si>
    <t>NB-1992-2716</t>
  </si>
  <si>
    <t>NB-1992-2732</t>
  </si>
  <si>
    <t>NB-1992-2762</t>
  </si>
  <si>
    <t>NB-1992-2775</t>
  </si>
  <si>
    <t>NB-1992-2802</t>
  </si>
  <si>
    <t>NB-1992-2830</t>
  </si>
  <si>
    <t>NB-1992-2832</t>
  </si>
  <si>
    <t>NB-1992-2837</t>
  </si>
  <si>
    <t>NB-1992-2844</t>
  </si>
  <si>
    <t>NB-1992-2906</t>
  </si>
  <si>
    <t>NB-1992-2945</t>
  </si>
  <si>
    <t>NB-1992-2962</t>
  </si>
  <si>
    <t>NB-1992-2974</t>
  </si>
  <si>
    <t>NB-1992-2995</t>
  </si>
  <si>
    <t>NB-1992-3015</t>
  </si>
  <si>
    <t>NB-1993-3111</t>
  </si>
  <si>
    <t>NB-1993-3113</t>
  </si>
  <si>
    <t>NB-1993-3117</t>
  </si>
  <si>
    <t>NB-1993-3118</t>
  </si>
  <si>
    <t>NB-1993-3119</t>
  </si>
  <si>
    <t>NB-1993-3127</t>
  </si>
  <si>
    <t>NB-1993-3128</t>
  </si>
  <si>
    <t>NB-1993-3142</t>
  </si>
  <si>
    <t>NB-1993-3143</t>
  </si>
  <si>
    <t>NB-1993-3147</t>
  </si>
  <si>
    <t>NB-1993-3150</t>
  </si>
  <si>
    <t>NB-1993-3151</t>
  </si>
  <si>
    <t>NB-1993-3152</t>
  </si>
  <si>
    <t>NB-1993-3153</t>
  </si>
  <si>
    <t>NB-1993-3170</t>
  </si>
  <si>
    <t>NB-1993-3173</t>
  </si>
  <si>
    <t>NB-1993-3198</t>
  </si>
  <si>
    <t>NB-1993-3200</t>
  </si>
  <si>
    <t>NB-1993-3205</t>
  </si>
  <si>
    <t>NB-1993-3208</t>
  </si>
  <si>
    <t>NB-1993-3222</t>
  </si>
  <si>
    <t>NB-1993-3231</t>
  </si>
  <si>
    <t>NB-1993-3233</t>
  </si>
  <si>
    <t>NB-1993-3238</t>
  </si>
  <si>
    <t>NB-1993-3277</t>
  </si>
  <si>
    <t>NB-1993-3306</t>
  </si>
  <si>
    <t>NB-1993-3326</t>
  </si>
  <si>
    <t>NB-1993-3330</t>
  </si>
  <si>
    <t>NB-1993-3366</t>
  </si>
  <si>
    <t>NB-1994-3595</t>
  </si>
  <si>
    <t>NB-1994-3602</t>
  </si>
  <si>
    <t>NB-1994-3604</t>
  </si>
  <si>
    <t>NB-1994-3605</t>
  </si>
  <si>
    <t>NB-1994-3608</t>
  </si>
  <si>
    <t>NB-1994-3613</t>
  </si>
  <si>
    <t>NB-1994-3621</t>
  </si>
  <si>
    <t>NB-1994-3635</t>
  </si>
  <si>
    <t>NB-1994-3650</t>
  </si>
  <si>
    <t>NB-1994-3691</t>
  </si>
  <si>
    <t>NB-1994-3771</t>
  </si>
  <si>
    <t>NB-1994-3882</t>
  </si>
  <si>
    <t>NB-1994-3936</t>
  </si>
  <si>
    <t>NB-1994-3952</t>
  </si>
  <si>
    <t>NB-1994-3956</t>
  </si>
  <si>
    <t>NB-1994-3986</t>
  </si>
  <si>
    <t>NB-1994-3993</t>
  </si>
  <si>
    <t>NB-1994-3997</t>
  </si>
  <si>
    <t>NB-1994-4010</t>
  </si>
  <si>
    <t>NB-1995-4063</t>
  </si>
  <si>
    <t>NB-1995-4075</t>
  </si>
  <si>
    <t>NB-1995-4086</t>
  </si>
  <si>
    <t>NB-1995-4087</t>
  </si>
  <si>
    <t>NB-1995-4089</t>
  </si>
  <si>
    <t>NB-1995-4091</t>
  </si>
  <si>
    <t>NB-1995-4100</t>
  </si>
  <si>
    <t>NB-1995-4163</t>
  </si>
  <si>
    <t>NB-1995-4188</t>
  </si>
  <si>
    <t>NB-1995-4200</t>
  </si>
  <si>
    <t>NB-1995-4201</t>
  </si>
  <si>
    <t>NB-1995-4228</t>
  </si>
  <si>
    <t>NB-1995-4236</t>
  </si>
  <si>
    <t>NB-1995-4241</t>
  </si>
  <si>
    <t>NB-1995-4246</t>
  </si>
  <si>
    <t>NB-1995-4275</t>
  </si>
  <si>
    <t>NB-1995-4276</t>
  </si>
  <si>
    <t>NB-1995-4277</t>
  </si>
  <si>
    <t>NB-1995-4282</t>
  </si>
  <si>
    <t>NB-1995-4284</t>
  </si>
  <si>
    <t>NB-1995-4289</t>
  </si>
  <si>
    <t>NB-1995-4291</t>
  </si>
  <si>
    <t>NB-1995-4295</t>
  </si>
  <si>
    <t>NB-1995-4300</t>
  </si>
  <si>
    <t>NB-1995-4303</t>
  </si>
  <si>
    <t>NB-1995-4304</t>
  </si>
  <si>
    <t>NB-1995-4308</t>
  </si>
  <si>
    <t>NB-1995-4310</t>
  </si>
  <si>
    <t>NB-1995-4314</t>
  </si>
  <si>
    <t>NB-1995-4326</t>
  </si>
  <si>
    <t>NB-1995-4351</t>
  </si>
  <si>
    <t>NB-1995-4367</t>
  </si>
  <si>
    <t>NB-1995-4369</t>
  </si>
  <si>
    <t>NB-1995-4387</t>
  </si>
  <si>
    <t>NB-1995-4390</t>
  </si>
  <si>
    <t>NB-1995-4442</t>
  </si>
  <si>
    <t>NB-1996-4627</t>
  </si>
  <si>
    <t>NB-1996-4663</t>
  </si>
  <si>
    <t>NB-1996-4678</t>
  </si>
  <si>
    <t>NB-1996-4691</t>
  </si>
  <si>
    <t>NB-1996-4692</t>
  </si>
  <si>
    <t>NB-1996-4701</t>
  </si>
  <si>
    <t>NB-1996-4815</t>
  </si>
  <si>
    <t>NB-1996-4820</t>
  </si>
  <si>
    <t>NB-1997-4955</t>
  </si>
  <si>
    <t>NB-1997-4959</t>
  </si>
  <si>
    <t>NB-1997-4960</t>
  </si>
  <si>
    <t>NB-1997-4962</t>
  </si>
  <si>
    <t>NB-1997-4968</t>
  </si>
  <si>
    <t>NB-1997-4976</t>
  </si>
  <si>
    <t>NB-1997-5031</t>
  </si>
  <si>
    <t>NB-1997-5037</t>
  </si>
  <si>
    <t>NB-1997-5038</t>
  </si>
  <si>
    <t>NB-1997-5043</t>
  </si>
  <si>
    <t>NB-1997-5057</t>
  </si>
  <si>
    <t>NB-1997-5059</t>
  </si>
  <si>
    <t>NB-1997-5089</t>
  </si>
  <si>
    <t>NB-1997-5154</t>
  </si>
  <si>
    <t>NB-1997-5206</t>
  </si>
  <si>
    <t>NB-1997-5208</t>
  </si>
  <si>
    <t>NB-1997-5210</t>
  </si>
  <si>
    <t>NB-1997-5225</t>
  </si>
  <si>
    <t>NB-1998-5359</t>
  </si>
  <si>
    <t>NB-1998-5364</t>
  </si>
  <si>
    <t>NB-1998-5367</t>
  </si>
  <si>
    <t>NB-1998-5393</t>
  </si>
  <si>
    <t>NB-1998-5438</t>
  </si>
  <si>
    <t>NB-1998-5476</t>
  </si>
  <si>
    <t>NB-1998-5564</t>
  </si>
  <si>
    <t>NB-1998-5591</t>
  </si>
  <si>
    <t>NB-1999-5622</t>
  </si>
  <si>
    <t>NB-1999-5623</t>
  </si>
  <si>
    <t>NB-1999-5664</t>
  </si>
  <si>
    <t>NB-1999-5671</t>
  </si>
  <si>
    <t>NB-1999-5679</t>
  </si>
  <si>
    <t>NB-1999-5717</t>
  </si>
  <si>
    <t>NB-1999-5724</t>
  </si>
  <si>
    <t>NB-1999-5727</t>
  </si>
  <si>
    <t>NB-1999-5729</t>
  </si>
  <si>
    <t>NB-1999-5743</t>
  </si>
  <si>
    <t>NB-1999-5760</t>
  </si>
  <si>
    <t>NB-1999-5772</t>
  </si>
  <si>
    <t>NB-1999-5779</t>
  </si>
  <si>
    <t>NB-1999-5801</t>
  </si>
  <si>
    <t>NB-1999-5824</t>
  </si>
  <si>
    <t>NB-1999-5859</t>
  </si>
  <si>
    <t>NB-1999-5927</t>
  </si>
  <si>
    <t>NB-1999-6001</t>
  </si>
  <si>
    <t>NB-1999-6185</t>
  </si>
  <si>
    <t>NB-1999-6203</t>
  </si>
  <si>
    <t>NB-2000-6281</t>
  </si>
  <si>
    <t>NB-2000-6320</t>
  </si>
  <si>
    <t>NB-2000-6333</t>
  </si>
  <si>
    <t>NB-2000-6340</t>
  </si>
  <si>
    <t>NB-2000-6351</t>
  </si>
  <si>
    <t>NB-2000-6359</t>
  </si>
  <si>
    <t>NB-2000-6436</t>
  </si>
  <si>
    <t>Beaufort</t>
  </si>
  <si>
    <t>NB-2018-4-10-24</t>
  </si>
  <si>
    <t>4-1-003</t>
  </si>
  <si>
    <t>NB-1982-4-1-003</t>
  </si>
  <si>
    <t>NB-1989-1113</t>
  </si>
  <si>
    <t>NB-1989-1176</t>
  </si>
  <si>
    <t>NB-1989-1229</t>
  </si>
  <si>
    <t>NB-1989-1340</t>
  </si>
  <si>
    <t>NB-1989-1352</t>
  </si>
  <si>
    <t>NB-1989-1384</t>
  </si>
  <si>
    <t>NB-1990-1688</t>
  </si>
  <si>
    <t>NB-1990-1801</t>
  </si>
  <si>
    <t>NB-1990-1812</t>
  </si>
  <si>
    <t>NB-1990-1816</t>
  </si>
  <si>
    <t>NB-1991-1901</t>
  </si>
  <si>
    <t>NB-1991-1950</t>
  </si>
  <si>
    <t>NB-1991-2029</t>
  </si>
  <si>
    <t>NB-1991-2120</t>
  </si>
  <si>
    <t>NB-1991-2272</t>
  </si>
  <si>
    <t>NB-1991-2367</t>
  </si>
  <si>
    <t>NB-1991-2403</t>
  </si>
  <si>
    <t>NB-1991-2418</t>
  </si>
  <si>
    <t>NB-1991-2420</t>
  </si>
  <si>
    <t>NB-1991-2425</t>
  </si>
  <si>
    <t>NB-1991-2439</t>
  </si>
  <si>
    <t>NB-1991-2445</t>
  </si>
  <si>
    <t>NB-1992-2738</t>
  </si>
  <si>
    <t>NB-1992-2892</t>
  </si>
  <si>
    <t>NB-1992-3074</t>
  </si>
  <si>
    <t>NB-1993-3214</t>
  </si>
  <si>
    <t>NB-1993-3249</t>
  </si>
  <si>
    <t>NB-1993-3318</t>
  </si>
  <si>
    <t>NB-1993-3328</t>
  </si>
  <si>
    <t>NB-1993-3357</t>
  </si>
  <si>
    <t>NB-1993-3379</t>
  </si>
  <si>
    <t>NB-1993-3405</t>
  </si>
  <si>
    <t>NB-1993-3433</t>
  </si>
  <si>
    <t>NB-1993-3452</t>
  </si>
  <si>
    <t>NB-1994-3620</t>
  </si>
  <si>
    <t>NB-1994-3671</t>
  </si>
  <si>
    <t>NB-1994-3693</t>
  </si>
  <si>
    <t>NB-1994-3699</t>
  </si>
  <si>
    <t>NB-1994-3787</t>
  </si>
  <si>
    <t>NB-1994-3909</t>
  </si>
  <si>
    <t>NB-1995-4209</t>
  </si>
  <si>
    <t>NB-1995-4213</t>
  </si>
  <si>
    <t>NB-1995-4214</t>
  </si>
  <si>
    <t>NB-1995-4261</t>
  </si>
  <si>
    <t>NB-1995-4306</t>
  </si>
  <si>
    <t>NB-1995-4315</t>
  </si>
  <si>
    <t>NB-1995-4323</t>
  </si>
  <si>
    <t>NB-1995-4346</t>
  </si>
  <si>
    <t>NB-1995-4354</t>
  </si>
  <si>
    <t>NB-1995-4472</t>
  </si>
  <si>
    <t>NB-1995-4497</t>
  </si>
  <si>
    <t>NB-1995-4512</t>
  </si>
  <si>
    <t>NB-1995-4523</t>
  </si>
  <si>
    <t>NB-1995-4572</t>
  </si>
  <si>
    <t>NB-1996-4708</t>
  </si>
  <si>
    <t>NB-1996-4742</t>
  </si>
  <si>
    <t>NB-1996-4854</t>
  </si>
  <si>
    <t>NB-1996-4870</t>
  </si>
  <si>
    <t>NB-1996-4928</t>
  </si>
  <si>
    <t>NB-1997-5032</t>
  </si>
  <si>
    <t>NB-1997-5070</t>
  </si>
  <si>
    <t>NB-1997-5138</t>
  </si>
  <si>
    <t>NB-1997-5175</t>
  </si>
  <si>
    <t>NB-1997-5214</t>
  </si>
  <si>
    <t>NB-1997-5227</t>
  </si>
  <si>
    <t>NB-1997-5237</t>
  </si>
  <si>
    <t>NB-1997-5274</t>
  </si>
  <si>
    <t>NB-1997-5280</t>
  </si>
  <si>
    <t>NB-1997-5281</t>
  </si>
  <si>
    <t>NB-1997-5290</t>
  </si>
  <si>
    <t>NB-1998-5473</t>
  </si>
  <si>
    <t>NB-1998-5477</t>
  </si>
  <si>
    <t>NB-1998-5515</t>
  </si>
  <si>
    <t>NB-1999-5616</t>
  </si>
  <si>
    <t>NB-1999-5625</t>
  </si>
  <si>
    <t>NB-1999-5849</t>
  </si>
  <si>
    <t>NB-1999-5874</t>
  </si>
  <si>
    <t>NB-1999-5892</t>
  </si>
  <si>
    <t>NB-1999-5945</t>
  </si>
  <si>
    <t>NB-1999-5957</t>
  </si>
  <si>
    <t>NB-1999-5968</t>
  </si>
  <si>
    <t>NB-1999-5976</t>
  </si>
  <si>
    <t>NB-1999-5992</t>
  </si>
  <si>
    <t>NB-1999-6008</t>
  </si>
  <si>
    <t>NB-1999-6019</t>
  </si>
  <si>
    <t>NB-1999-6076</t>
  </si>
  <si>
    <t>NB-1999-6077</t>
  </si>
  <si>
    <t>NB-1999-6078</t>
  </si>
  <si>
    <t>NB-1999-6081</t>
  </si>
  <si>
    <t>NB-1999-6136</t>
  </si>
  <si>
    <t>NB-1999-6168</t>
  </si>
  <si>
    <t>NB-2000-6405</t>
  </si>
  <si>
    <t>NB-2000-6412</t>
  </si>
  <si>
    <t>Little Trouser Lake</t>
  </si>
  <si>
    <t>NB-2018-2-4-56</t>
  </si>
  <si>
    <t>Mitchell Lake</t>
  </si>
  <si>
    <t>NB-2018-2-4-62</t>
  </si>
  <si>
    <t>Michell Plains</t>
  </si>
  <si>
    <t>NB-2018-2-4-69</t>
  </si>
  <si>
    <t>2-4-001</t>
  </si>
  <si>
    <t>NB-1986-2-4-001</t>
  </si>
  <si>
    <t>NB-1989-1380</t>
  </si>
  <si>
    <t>NB-1989-1381</t>
  </si>
  <si>
    <t>NB-1989-1382</t>
  </si>
  <si>
    <t>NB-1989-1483</t>
  </si>
  <si>
    <t>NB-1991-2163</t>
  </si>
  <si>
    <t>NB-1991-2347</t>
  </si>
  <si>
    <t>NB-1991-2363</t>
  </si>
  <si>
    <t>NB-1991-2401</t>
  </si>
  <si>
    <t>NB-1991-2441</t>
  </si>
  <si>
    <t>NB-1991-2453</t>
  </si>
  <si>
    <t>NB-1992-3044</t>
  </si>
  <si>
    <t>NB-1993-3388</t>
  </si>
  <si>
    <t>NB-1993-3403</t>
  </si>
  <si>
    <t>NB-1994-3700</t>
  </si>
  <si>
    <t>NB-1994-3806</t>
  </si>
  <si>
    <t>NB-1994-3863</t>
  </si>
  <si>
    <t>NB-1995-4247</t>
  </si>
  <si>
    <t>NB-1995-4338</t>
  </si>
  <si>
    <t>NB-1995-4370</t>
  </si>
  <si>
    <t>NB-1995-4392</t>
  </si>
  <si>
    <t>NB-1995-4416</t>
  </si>
  <si>
    <t>NB-1995-4498</t>
  </si>
  <si>
    <t>NB-1995-4508</t>
  </si>
  <si>
    <t>NB-1995-4509</t>
  </si>
  <si>
    <t>NB-1995-4510</t>
  </si>
  <si>
    <t>NB-1995-4518</t>
  </si>
  <si>
    <t>NB-1995-4522</t>
  </si>
  <si>
    <t>NB-1996-4725</t>
  </si>
  <si>
    <t>NB-1996-4726</t>
  </si>
  <si>
    <t>NB-1996-4728</t>
  </si>
  <si>
    <t>NB-1996-4729</t>
  </si>
  <si>
    <t>NB-1996-4732</t>
  </si>
  <si>
    <t>NB-1996-4733</t>
  </si>
  <si>
    <t>NB-1996-4738</t>
  </si>
  <si>
    <t>NB-1996-4758</t>
  </si>
  <si>
    <t>NB-1996-4801</t>
  </si>
  <si>
    <t>NB-1996-4849</t>
  </si>
  <si>
    <t>NB-1996-4895</t>
  </si>
  <si>
    <t>NB-1996-4898</t>
  </si>
  <si>
    <t>NB-1996-4899</t>
  </si>
  <si>
    <t>NB-1996-4913</t>
  </si>
  <si>
    <t>NB-1998-5502</t>
  </si>
  <si>
    <t>NB-1998-5511</t>
  </si>
  <si>
    <t>NB-1998-5542</t>
  </si>
  <si>
    <t>NB-1998-5606</t>
  </si>
  <si>
    <t>NB-1999-5948</t>
  </si>
  <si>
    <t>NB-1999-5949</t>
  </si>
  <si>
    <t>NB-1999-5962</t>
  </si>
  <si>
    <t>NB-1999-5991</t>
  </si>
  <si>
    <t>NB-1999-5993</t>
  </si>
  <si>
    <t>NB-1999-6002</t>
  </si>
  <si>
    <t>NB-1999-6205</t>
  </si>
  <si>
    <t>NB-2000-6358</t>
  </si>
  <si>
    <t>NB-2000-6422</t>
  </si>
  <si>
    <t>Longley</t>
  </si>
  <si>
    <t>NB-2018-4-10-3</t>
  </si>
  <si>
    <t>Wapske Bridge</t>
  </si>
  <si>
    <t>NB-2018-4-10-7</t>
  </si>
  <si>
    <t>Rowena</t>
  </si>
  <si>
    <t>NB-2018-4-10-8</t>
  </si>
  <si>
    <t>Railroad Fire</t>
  </si>
  <si>
    <t>NB-2018-4-10-16</t>
  </si>
  <si>
    <t>Camp Road</t>
  </si>
  <si>
    <t>NB-2018-4-10-20</t>
  </si>
  <si>
    <t>NB-1989-1235</t>
  </si>
  <si>
    <t>NB-1989-1255</t>
  </si>
  <si>
    <t>NB-1989-1271</t>
  </si>
  <si>
    <t>NB-1989-1376</t>
  </si>
  <si>
    <t>NB-1989-1406</t>
  </si>
  <si>
    <t>NB-1990-1746</t>
  </si>
  <si>
    <t>NB-1991-1895</t>
  </si>
  <si>
    <t>NB-1991-1927</t>
  </si>
  <si>
    <t>NB-1991-2055</t>
  </si>
  <si>
    <t>NB-1991-2149</t>
  </si>
  <si>
    <t>NB-1991-2256</t>
  </si>
  <si>
    <t>NB-1991-2397</t>
  </si>
  <si>
    <t>NB-1991-2438</t>
  </si>
  <si>
    <t>NB-1992-2568</t>
  </si>
  <si>
    <t>NB-1992-2571</t>
  </si>
  <si>
    <t>NB-1992-2751</t>
  </si>
  <si>
    <t>NB-1992-2765</t>
  </si>
  <si>
    <t>NB-1992-2826</t>
  </si>
  <si>
    <t>NB-1992-2828</t>
  </si>
  <si>
    <t>NB-1992-2843</t>
  </si>
  <si>
    <t>NB-1993-3148</t>
  </si>
  <si>
    <t>NB-1993-3149</t>
  </si>
  <si>
    <t>NB-1993-3165</t>
  </si>
  <si>
    <t>NB-1993-3229</t>
  </si>
  <si>
    <t>NB-1993-3252</t>
  </si>
  <si>
    <t>NB-1993-3295</t>
  </si>
  <si>
    <t>NB-1993-3313</t>
  </si>
  <si>
    <t>NB-1994-3570</t>
  </si>
  <si>
    <t>NB-1994-3603</t>
  </si>
  <si>
    <t>NB-1994-3628</t>
  </si>
  <si>
    <t>NB-1995-4078</t>
  </si>
  <si>
    <t>NB-1995-4160</t>
  </si>
  <si>
    <t>NB-1995-4178</t>
  </si>
  <si>
    <t>NB-1995-4198</t>
  </si>
  <si>
    <t>NB-1995-4328</t>
  </si>
  <si>
    <t>NB-1995-4389</t>
  </si>
  <si>
    <t>NB-1995-4494</t>
  </si>
  <si>
    <t>NB-1995-4556</t>
  </si>
  <si>
    <t>NB-1995-4560</t>
  </si>
  <si>
    <t>NB-1996-4632</t>
  </si>
  <si>
    <t>NB-1996-4855</t>
  </si>
  <si>
    <t>NB-1996-4904</t>
  </si>
  <si>
    <t>NB-1997-4963</t>
  </si>
  <si>
    <t>NB-1997-5067</t>
  </si>
  <si>
    <t>NB-1997-5071</t>
  </si>
  <si>
    <t>NB-1997-5160</t>
  </si>
  <si>
    <t>NB-1997-5204</t>
  </si>
  <si>
    <t>NB-1997-5213</t>
  </si>
  <si>
    <t>NB-1998-5356</t>
  </si>
  <si>
    <t>NB-1998-5419</t>
  </si>
  <si>
    <t>NB-1998-5441</t>
  </si>
  <si>
    <t>NB-1998-5540</t>
  </si>
  <si>
    <t>NB-1999-5730</t>
  </si>
  <si>
    <t>NB-1999-5816</t>
  </si>
  <si>
    <t>NB-1999-5970</t>
  </si>
  <si>
    <t>NB-1999-5975</t>
  </si>
  <si>
    <t>NB-1999-6012</t>
  </si>
  <si>
    <t>NB-1999-6116</t>
  </si>
  <si>
    <t>NB-2000-6353</t>
  </si>
  <si>
    <t>NB-2000-6396</t>
  </si>
  <si>
    <t>Leaf Barrell</t>
  </si>
  <si>
    <t>NB-2018-3-9-36</t>
  </si>
  <si>
    <t>Halcomb Road</t>
  </si>
  <si>
    <t>NB-2018-2-3-13</t>
  </si>
  <si>
    <t>Johnson Bridge</t>
  </si>
  <si>
    <t>NB-2018-2-3-16</t>
  </si>
  <si>
    <t>Northwest Road</t>
  </si>
  <si>
    <t>NB-2018-2-3-20</t>
  </si>
  <si>
    <t>Christie Road</t>
  </si>
  <si>
    <t>NB-2018-3-9-53</t>
  </si>
  <si>
    <t>Tracey Road Tracks</t>
  </si>
  <si>
    <t>NB-2018-3-7-55</t>
  </si>
  <si>
    <t>Renous1</t>
  </si>
  <si>
    <t>NB-2018-2-4-33</t>
  </si>
  <si>
    <t>Upper Blackville 1</t>
  </si>
  <si>
    <t>NB-2018-2-4-34</t>
  </si>
  <si>
    <t>Glenn Road</t>
  </si>
  <si>
    <t>NB-2018-3-9-62</t>
  </si>
  <si>
    <t>Sisson Settlement Road</t>
  </si>
  <si>
    <t>NB-2018-3-9-63</t>
  </si>
  <si>
    <t>Sawmill</t>
  </si>
  <si>
    <t>Fueltype: Dead Balsam Fir Mixedwood - Green</t>
  </si>
  <si>
    <t>NB-2018-2-5-42</t>
  </si>
  <si>
    <t>Bartholemew</t>
  </si>
  <si>
    <t>NB-2018-2-4-45</t>
  </si>
  <si>
    <t>Bantalor</t>
  </si>
  <si>
    <t>NB-2018-3-9-79</t>
  </si>
  <si>
    <t>Foot Bridge</t>
  </si>
  <si>
    <t>NB-2018-2-4-52</t>
  </si>
  <si>
    <t>Holt</t>
  </si>
  <si>
    <t>NB-2018-2-3-53</t>
  </si>
  <si>
    <t>50 sign Road</t>
  </si>
  <si>
    <t>NB-2018-2-4-54</t>
  </si>
  <si>
    <t>Underwood Brook</t>
  </si>
  <si>
    <t>NB-2018-2-4-55</t>
  </si>
  <si>
    <t>Shillelagh</t>
  </si>
  <si>
    <t>NB-2018-2-3-57</t>
  </si>
  <si>
    <t>Bartholomew Road</t>
  </si>
  <si>
    <t>NB-2018-2-4-61</t>
  </si>
  <si>
    <t>Tower Road</t>
  </si>
  <si>
    <t>NB-2018-2-4-64</t>
  </si>
  <si>
    <t>Beaver Brook</t>
  </si>
  <si>
    <t>NB-2018-2-4-76</t>
  </si>
  <si>
    <t>2-6-011</t>
  </si>
  <si>
    <t>NB-1982-2-6-011</t>
  </si>
  <si>
    <t>2-7-009</t>
  </si>
  <si>
    <t>NB-1986-2-7-009</t>
  </si>
  <si>
    <t>NB-1989-1108</t>
  </si>
  <si>
    <t>NB-1989-1110</t>
  </si>
  <si>
    <t>NB-1989-1122</t>
  </si>
  <si>
    <t>NB-1989-1140</t>
  </si>
  <si>
    <t>NB-1989-1151</t>
  </si>
  <si>
    <t>NB-1989-1154</t>
  </si>
  <si>
    <t>NB-1989-1162</t>
  </si>
  <si>
    <t>NB-1989-1167</t>
  </si>
  <si>
    <t>NB-1989-1194</t>
  </si>
  <si>
    <t>NB-1989-1199</t>
  </si>
  <si>
    <t>NB-1989-1215</t>
  </si>
  <si>
    <t>NB-1989-1216</t>
  </si>
  <si>
    <t>NB-1989-1222</t>
  </si>
  <si>
    <t>NB-1989-1256</t>
  </si>
  <si>
    <t>NB-1989-1259</t>
  </si>
  <si>
    <t>NB-1989-1267</t>
  </si>
  <si>
    <t>NB-1989-1274</t>
  </si>
  <si>
    <t>NB-1989-1286</t>
  </si>
  <si>
    <t>NB-1989-1287</t>
  </si>
  <si>
    <t>NB-1989-1291</t>
  </si>
  <si>
    <t>NB-1989-1311</t>
  </si>
  <si>
    <t>NB-1989-1318</t>
  </si>
  <si>
    <t>NB-1989-1329</t>
  </si>
  <si>
    <t>NB-1989-1342</t>
  </si>
  <si>
    <t>NB-1989-1349</t>
  </si>
  <si>
    <t>NB-1989-1377</t>
  </si>
  <si>
    <t>NB-1989-1390</t>
  </si>
  <si>
    <t>NB-1989-1401</t>
  </si>
  <si>
    <t>NB-1989-1412</t>
  </si>
  <si>
    <t>NB-1989-1426</t>
  </si>
  <si>
    <t>NB-1989-1463</t>
  </si>
  <si>
    <t>NB-1989-1465</t>
  </si>
  <si>
    <t>NB-1990-1491</t>
  </si>
  <si>
    <t>NB-1990-1519</t>
  </si>
  <si>
    <t>NB-1990-1531</t>
  </si>
  <si>
    <t>NB-1990-1532</t>
  </si>
  <si>
    <t>NB-1990-1538</t>
  </si>
  <si>
    <t>NB-1990-1561</t>
  </si>
  <si>
    <t>NB-1990-1565</t>
  </si>
  <si>
    <t>NB-1990-1579</t>
  </si>
  <si>
    <t>NB-1990-1625</t>
  </si>
  <si>
    <t>NB-1990-1636</t>
  </si>
  <si>
    <t>NB-1990-1646</t>
  </si>
  <si>
    <t>NB-1990-1655</t>
  </si>
  <si>
    <t>NB-1990-1659</t>
  </si>
  <si>
    <t>NB-1990-1662</t>
  </si>
  <si>
    <t>NB-1990-1665</t>
  </si>
  <si>
    <t>NB-1990-1669</t>
  </si>
  <si>
    <t>NB-1990-1672</t>
  </si>
  <si>
    <t>NB-1990-1675</t>
  </si>
  <si>
    <t>NB-1990-1686</t>
  </si>
  <si>
    <t>NB-1990-1696</t>
  </si>
  <si>
    <t>NB-1990-1702</t>
  </si>
  <si>
    <t>NB-1990-1716</t>
  </si>
  <si>
    <t>NB-1990-1723</t>
  </si>
  <si>
    <t>NB-1990-1726</t>
  </si>
  <si>
    <t>NB-1990-1731</t>
  </si>
  <si>
    <t>NB-1990-1737</t>
  </si>
  <si>
    <t>NB-1990-1741</t>
  </si>
  <si>
    <t>NB-1990-1743</t>
  </si>
  <si>
    <t>NB-1990-1744</t>
  </si>
  <si>
    <t>NB-1990-1749</t>
  </si>
  <si>
    <t>NB-1990-1758</t>
  </si>
  <si>
    <t>NB-1990-1769</t>
  </si>
  <si>
    <t>NB-1990-1773</t>
  </si>
  <si>
    <t>NB-1990-1776</t>
  </si>
  <si>
    <t>NB-1990-1777</t>
  </si>
  <si>
    <t>NB-1990-1779</t>
  </si>
  <si>
    <t>NB-1990-1787</t>
  </si>
  <si>
    <t>NB-1990-1797</t>
  </si>
  <si>
    <t>NB-1990-1798</t>
  </si>
  <si>
    <t>NB-1990-1803</t>
  </si>
  <si>
    <t>NB-1990-1806</t>
  </si>
  <si>
    <t>NB-1990-1810</t>
  </si>
  <si>
    <t>NB-1990-1817</t>
  </si>
  <si>
    <t>NB-1990-1821</t>
  </si>
  <si>
    <t>NB-1990-1829</t>
  </si>
  <si>
    <t>NB-1990-1831</t>
  </si>
  <si>
    <t>NB-1990-1840</t>
  </si>
  <si>
    <t>NB-1990-1845</t>
  </si>
  <si>
    <t>NB-1990-1856</t>
  </si>
  <si>
    <t>NB-1991-1893</t>
  </si>
  <si>
    <t>NB-1991-1906</t>
  </si>
  <si>
    <t>NB-1991-1907</t>
  </si>
  <si>
    <t>NB-1991-1916</t>
  </si>
  <si>
    <t>NB-1991-1920</t>
  </si>
  <si>
    <t>NB-1991-1926</t>
  </si>
  <si>
    <t>NB-1991-1931</t>
  </si>
  <si>
    <t>NB-1991-1936</t>
  </si>
  <si>
    <t>NB-1991-1944</t>
  </si>
  <si>
    <t>NB-1991-1957</t>
  </si>
  <si>
    <t>NB-1991-1959</t>
  </si>
  <si>
    <t>NB-1991-1964</t>
  </si>
  <si>
    <t>NB-1991-1973</t>
  </si>
  <si>
    <t>NB-1991-1982</t>
  </si>
  <si>
    <t>NB-1991-1989</t>
  </si>
  <si>
    <t>NB-1991-1995</t>
  </si>
  <si>
    <t>NB-1991-1997</t>
  </si>
  <si>
    <t>NB-1991-2005</t>
  </si>
  <si>
    <t>NB-1991-2015</t>
  </si>
  <si>
    <t>NB-1991-2052</t>
  </si>
  <si>
    <t>NB-1991-2062</t>
  </si>
  <si>
    <t>NB-1991-2070</t>
  </si>
  <si>
    <t>NB-1991-2104</t>
  </si>
  <si>
    <t>NB-1991-2106</t>
  </si>
  <si>
    <t>NB-1991-2115</t>
  </si>
  <si>
    <t>NB-1991-2118</t>
  </si>
  <si>
    <t>NB-1991-2126</t>
  </si>
  <si>
    <t>NB-1991-2127</t>
  </si>
  <si>
    <t>NB-1991-2139</t>
  </si>
  <si>
    <t>NB-1991-2168</t>
  </si>
  <si>
    <t>NB-1991-2180</t>
  </si>
  <si>
    <t>NB-1991-2192</t>
  </si>
  <si>
    <t>NB-1991-2203</t>
  </si>
  <si>
    <t>NB-1991-2214</t>
  </si>
  <si>
    <t>NB-1991-2215</t>
  </si>
  <si>
    <t>NB-1991-2231</t>
  </si>
  <si>
    <t>NB-1991-2234</t>
  </si>
  <si>
    <t>NB-1991-2239</t>
  </si>
  <si>
    <t>NB-1991-2271</t>
  </si>
  <si>
    <t>NB-1991-2285</t>
  </si>
  <si>
    <t>NB-1991-2290</t>
  </si>
  <si>
    <t>NB-1991-2304</t>
  </si>
  <si>
    <t>NB-1991-2314</t>
  </si>
  <si>
    <t>NB-1991-2322</t>
  </si>
  <si>
    <t>NB-1991-2332</t>
  </si>
  <si>
    <t>NB-1991-2349</t>
  </si>
  <si>
    <t>NB-1991-2357</t>
  </si>
  <si>
    <t>NB-1991-2368</t>
  </si>
  <si>
    <t>NB-1991-2382</t>
  </si>
  <si>
    <t>NB-1991-2385</t>
  </si>
  <si>
    <t>NB-1991-2392</t>
  </si>
  <si>
    <t>NB-1991-2393</t>
  </si>
  <si>
    <t>NB-1991-2405</t>
  </si>
  <si>
    <t>NB-1991-2406</t>
  </si>
  <si>
    <t>NB-1991-2417</t>
  </si>
  <si>
    <t>NB-1991-2419</t>
  </si>
  <si>
    <t>NB-1991-2429</t>
  </si>
  <si>
    <t>NB-1991-2451</t>
  </si>
  <si>
    <t>NB-1991-2458</t>
  </si>
  <si>
    <t>NB-1991-2471</t>
  </si>
  <si>
    <t>NB-1991-2474</t>
  </si>
  <si>
    <t>NB-1991-2475</t>
  </si>
  <si>
    <t>NB-1991-2476</t>
  </si>
  <si>
    <t>NB-1991-2484</t>
  </si>
  <si>
    <t>NB-1991-2488</t>
  </si>
  <si>
    <t>NB-1991-2494</t>
  </si>
  <si>
    <t>NB-1991-2501</t>
  </si>
  <si>
    <t>NB-1992-2531</t>
  </si>
  <si>
    <t>NB-1992-2533</t>
  </si>
  <si>
    <t>NB-1992-2536</t>
  </si>
  <si>
    <t>NB-1992-2537</t>
  </si>
  <si>
    <t>NB-1992-2544</t>
  </si>
  <si>
    <t>NB-1992-2559</t>
  </si>
  <si>
    <t>NB-1992-2560</t>
  </si>
  <si>
    <t>NB-1992-2569</t>
  </si>
  <si>
    <t>NB-1992-2579</t>
  </si>
  <si>
    <t>NB-1992-2586</t>
  </si>
  <si>
    <t>NB-1992-2588</t>
  </si>
  <si>
    <t>NB-1992-2593</t>
  </si>
  <si>
    <t>NB-1992-2597</t>
  </si>
  <si>
    <t>NB-1992-2600</t>
  </si>
  <si>
    <t>NB-1992-2606</t>
  </si>
  <si>
    <t>NB-1992-2627</t>
  </si>
  <si>
    <t>NB-1992-2635</t>
  </si>
  <si>
    <t>NB-1992-2641</t>
  </si>
  <si>
    <t>NB-1992-2654</t>
  </si>
  <si>
    <t>NB-1992-2668</t>
  </si>
  <si>
    <t>NB-1992-2672</t>
  </si>
  <si>
    <t>NB-1992-2683</t>
  </si>
  <si>
    <t>NB-1992-2693</t>
  </si>
  <si>
    <t>NB-1992-2710</t>
  </si>
  <si>
    <t>NB-1992-2725</t>
  </si>
  <si>
    <t>NB-1992-2734</t>
  </si>
  <si>
    <t>NB-1992-2737</t>
  </si>
  <si>
    <t>NB-1992-2746</t>
  </si>
  <si>
    <t>NB-1992-2749</t>
  </si>
  <si>
    <t>NB-1992-2752</t>
  </si>
  <si>
    <t>NB-1992-2753</t>
  </si>
  <si>
    <t>NB-1992-2757</t>
  </si>
  <si>
    <t>NB-1992-2778</t>
  </si>
  <si>
    <t>NB-1992-2783</t>
  </si>
  <si>
    <t>NB-1992-2794</t>
  </si>
  <si>
    <t>NB-1992-2797</t>
  </si>
  <si>
    <t>NB-1992-2799</t>
  </si>
  <si>
    <t>NB-1992-2879</t>
  </si>
  <si>
    <t>NB-1992-2888</t>
  </si>
  <si>
    <t>NB-1992-2891</t>
  </si>
  <si>
    <t>NB-1992-2893</t>
  </si>
  <si>
    <t>NB-1992-2911</t>
  </si>
  <si>
    <t>NB-1992-2913</t>
  </si>
  <si>
    <t>NB-1992-2939</t>
  </si>
  <si>
    <t>NB-1992-2942</t>
  </si>
  <si>
    <t>NB-1992-2957</t>
  </si>
  <si>
    <t>NB-1992-2959</t>
  </si>
  <si>
    <t>NB-1992-3000</t>
  </si>
  <si>
    <t>NB-1992-3005</t>
  </si>
  <si>
    <t>NB-1992-3014</t>
  </si>
  <si>
    <t>NB-1992-3018</t>
  </si>
  <si>
    <t>NB-1992-3041</t>
  </si>
  <si>
    <t>NB-1992-3055</t>
  </si>
  <si>
    <t>NB-1993-3096</t>
  </si>
  <si>
    <t>NB-1993-3115</t>
  </si>
  <si>
    <t>NB-1993-3131</t>
  </si>
  <si>
    <t>NB-1993-3141</t>
  </si>
  <si>
    <t>NB-1993-3145</t>
  </si>
  <si>
    <t>NB-1993-3164</t>
  </si>
  <si>
    <t>NB-1993-3166</t>
  </si>
  <si>
    <t>NB-1993-3184</t>
  </si>
  <si>
    <t>NB-1993-3186</t>
  </si>
  <si>
    <t>NB-1993-3190</t>
  </si>
  <si>
    <t>NB-1993-3225</t>
  </si>
  <si>
    <t>NB-1993-3226</t>
  </si>
  <si>
    <t>NB-1993-3227</t>
  </si>
  <si>
    <t>NB-1993-3236</t>
  </si>
  <si>
    <t>NB-1993-3241</t>
  </si>
  <si>
    <t>NB-1993-3263</t>
  </si>
  <si>
    <t>NB-1993-3272</t>
  </si>
  <si>
    <t>NB-1993-3285</t>
  </si>
  <si>
    <t>NB-1993-3289</t>
  </si>
  <si>
    <t>NB-1993-3301</t>
  </si>
  <si>
    <t>NB-1993-3303</t>
  </si>
  <si>
    <t>NB-1993-3308</t>
  </si>
  <si>
    <t>NB-1993-3324</t>
  </si>
  <si>
    <t>NB-1993-3327</t>
  </si>
  <si>
    <t>NB-1993-3333</t>
  </si>
  <si>
    <t>NB-1993-3340</t>
  </si>
  <si>
    <t>NB-1993-3348</t>
  </si>
  <si>
    <t>NB-1993-3351</t>
  </si>
  <si>
    <t>NB-1993-3353</t>
  </si>
  <si>
    <t>NB-1993-3354</t>
  </si>
  <si>
    <t>NB-1993-3356</t>
  </si>
  <si>
    <t>NB-1993-3374</t>
  </si>
  <si>
    <t>NB-1993-3383</t>
  </si>
  <si>
    <t>NB-1993-3392</t>
  </si>
  <si>
    <t>NB-1993-3398</t>
  </si>
  <si>
    <t>NB-1993-3402</t>
  </si>
  <si>
    <t>NB-1993-3406</t>
  </si>
  <si>
    <t>NB-1993-3416</t>
  </si>
  <si>
    <t>NB-1993-3431</t>
  </si>
  <si>
    <t>NB-1993-3436</t>
  </si>
  <si>
    <t>NB-1993-3442</t>
  </si>
  <si>
    <t>NB-1993-3466</t>
  </si>
  <si>
    <t>NB-1993-3476</t>
  </si>
  <si>
    <t>NB-1993-3487</t>
  </si>
  <si>
    <t>NB-1993-3503</t>
  </si>
  <si>
    <t>NB-1994-3548</t>
  </si>
  <si>
    <t>NB-1994-3565</t>
  </si>
  <si>
    <t>NB-1994-3567</t>
  </si>
  <si>
    <t>NB-1994-3571</t>
  </si>
  <si>
    <t>NB-1994-3588</t>
  </si>
  <si>
    <t>NB-1994-3625</t>
  </si>
  <si>
    <t>NB-1994-3648</t>
  </si>
  <si>
    <t>NB-1994-3654</t>
  </si>
  <si>
    <t>NB-1994-3676</t>
  </si>
  <si>
    <t>NB-1994-3677</t>
  </si>
  <si>
    <t>NB-1994-3688</t>
  </si>
  <si>
    <t>NB-1994-3696</t>
  </si>
  <si>
    <t>NB-1994-3697</t>
  </si>
  <si>
    <t>NB-1994-3698</t>
  </si>
  <si>
    <t>NB-1994-3714</t>
  </si>
  <si>
    <t>NB-1994-3715</t>
  </si>
  <si>
    <t>NB-1994-3742</t>
  </si>
  <si>
    <t>NB-1994-3760</t>
  </si>
  <si>
    <t>NB-1994-3766</t>
  </si>
  <si>
    <t>NB-1994-3804</t>
  </si>
  <si>
    <t>NB-1994-3813</t>
  </si>
  <si>
    <t>NB-1994-3814</t>
  </si>
  <si>
    <t>NB-1994-3823</t>
  </si>
  <si>
    <t>NB-1994-3831</t>
  </si>
  <si>
    <t>NB-1994-3833</t>
  </si>
  <si>
    <t>NB-1994-3836</t>
  </si>
  <si>
    <t>NB-1994-3844</t>
  </si>
  <si>
    <t>NB-1994-3849</t>
  </si>
  <si>
    <t>NB-1994-3853</t>
  </si>
  <si>
    <t>NB-1994-3857</t>
  </si>
  <si>
    <t>NB-1994-3866</t>
  </si>
  <si>
    <t>NB-1994-3875</t>
  </si>
  <si>
    <t>NB-1994-3886</t>
  </si>
  <si>
    <t>NB-1994-3921</t>
  </si>
  <si>
    <t>NB-1994-3935</t>
  </si>
  <si>
    <t>NB-1994-3954</t>
  </si>
  <si>
    <t>NB-1994-3992</t>
  </si>
  <si>
    <t>NB-1994-3995</t>
  </si>
  <si>
    <t>NB-1994-3996</t>
  </si>
  <si>
    <t>NB-1994-4014</t>
  </si>
  <si>
    <t>NB-1994-4015</t>
  </si>
  <si>
    <t>NB-1994-4018</t>
  </si>
  <si>
    <t>NB-1994-4028</t>
  </si>
  <si>
    <t>NB-1995-4049</t>
  </si>
  <si>
    <t>NB-1995-4101</t>
  </si>
  <si>
    <t>NB-1995-4112</t>
  </si>
  <si>
    <t>NB-1995-4126</t>
  </si>
  <si>
    <t>NB-1995-4135</t>
  </si>
  <si>
    <t>NB-1995-4149</t>
  </si>
  <si>
    <t>NB-1995-4159</t>
  </si>
  <si>
    <t>NB-1995-4192</t>
  </si>
  <si>
    <t>NB-1995-4215</t>
  </si>
  <si>
    <t>NB-1995-4237</t>
  </si>
  <si>
    <t>NB-1995-4242</t>
  </si>
  <si>
    <t>NB-1995-4254</t>
  </si>
  <si>
    <t>NB-1995-4262</t>
  </si>
  <si>
    <t>NB-1995-4265</t>
  </si>
  <si>
    <t>NB-1995-4274</t>
  </si>
  <si>
    <t>NB-1995-4280</t>
  </si>
  <si>
    <t>NB-1995-4371</t>
  </si>
  <si>
    <t>NB-1995-4372</t>
  </si>
  <si>
    <t>NB-1995-4378</t>
  </si>
  <si>
    <t>NB-1995-4382</t>
  </si>
  <si>
    <t>NB-1995-4384</t>
  </si>
  <si>
    <t>NB-1995-4395</t>
  </si>
  <si>
    <t>NB-1995-4396</t>
  </si>
  <si>
    <t>NB-1995-4408</t>
  </si>
  <si>
    <t>NB-1995-4419</t>
  </si>
  <si>
    <t>NB-1995-4424</t>
  </si>
  <si>
    <t>NB-1995-4425</t>
  </si>
  <si>
    <t>NB-1995-4432</t>
  </si>
  <si>
    <t>NB-1995-4437</t>
  </si>
  <si>
    <t>NB-1995-4447</t>
  </si>
  <si>
    <t>NB-1995-4453</t>
  </si>
  <si>
    <t>NB-1995-4463</t>
  </si>
  <si>
    <t>NB-1995-4476</t>
  </si>
  <si>
    <t>NB-1995-4477</t>
  </si>
  <si>
    <t>NB-1995-4478</t>
  </si>
  <si>
    <t>NB-1995-4493</t>
  </si>
  <si>
    <t>NB-1995-4504</t>
  </si>
  <si>
    <t>NB-1995-4517</t>
  </si>
  <si>
    <t>NB-1995-4520</t>
  </si>
  <si>
    <t>NB-1995-4534</t>
  </si>
  <si>
    <t>NB-1995-4550</t>
  </si>
  <si>
    <t>NB-1995-4562</t>
  </si>
  <si>
    <t>NB-1995-4574</t>
  </si>
  <si>
    <t>NB-1995-4581</t>
  </si>
  <si>
    <t>NB-1996-4654</t>
  </si>
  <si>
    <t>NB-1996-4660</t>
  </si>
  <si>
    <t>NB-1996-4673</t>
  </si>
  <si>
    <t>NB-1996-4696</t>
  </si>
  <si>
    <t>NB-1996-4709</t>
  </si>
  <si>
    <t>NB-1996-4745</t>
  </si>
  <si>
    <t>NB-1996-4749</t>
  </si>
  <si>
    <t>NB-1996-4757</t>
  </si>
  <si>
    <t>NB-1996-4759</t>
  </si>
  <si>
    <t>NB-1996-4761</t>
  </si>
  <si>
    <t>NB-1996-4764</t>
  </si>
  <si>
    <t>NB-1996-4771</t>
  </si>
  <si>
    <t>NB-1996-4793</t>
  </si>
  <si>
    <t>NB-1996-4821</t>
  </si>
  <si>
    <t>NB-1996-4830</t>
  </si>
  <si>
    <t>NB-1996-4836</t>
  </si>
  <si>
    <t>NB-1996-4856</t>
  </si>
  <si>
    <t>NB-1996-4857</t>
  </si>
  <si>
    <t>NB-1996-4869</t>
  </si>
  <si>
    <t>NB-1996-4873</t>
  </si>
  <si>
    <t>NB-1996-4882</t>
  </si>
  <si>
    <t>NB-1996-4883</t>
  </si>
  <si>
    <t>NB-1996-4926</t>
  </si>
  <si>
    <t>NB-1996-4930</t>
  </si>
  <si>
    <t>NB-1996-4936</t>
  </si>
  <si>
    <t>NB-1997-4990</t>
  </si>
  <si>
    <t>NB-1997-5010</t>
  </si>
  <si>
    <t>NB-1997-5015</t>
  </si>
  <si>
    <t>NB-1997-5025</t>
  </si>
  <si>
    <t>NB-1997-5036</t>
  </si>
  <si>
    <t>NB-1997-5053</t>
  </si>
  <si>
    <t>NB-1997-5054</t>
  </si>
  <si>
    <t>NB-1997-5080</t>
  </si>
  <si>
    <t>NB-1997-5093</t>
  </si>
  <si>
    <t>NB-1997-5104</t>
  </si>
  <si>
    <t>NB-1997-5109</t>
  </si>
  <si>
    <t>NB-1997-5129</t>
  </si>
  <si>
    <t>NB-1997-5132</t>
  </si>
  <si>
    <t>NB-1997-5139</t>
  </si>
  <si>
    <t>NB-1997-5162</t>
  </si>
  <si>
    <t>NB-1997-5170</t>
  </si>
  <si>
    <t>NB-1997-5184</t>
  </si>
  <si>
    <t>NB-1997-5186</t>
  </si>
  <si>
    <t>NB-1997-5187</t>
  </si>
  <si>
    <t>NB-1997-5198</t>
  </si>
  <si>
    <t>NB-1997-5205</t>
  </si>
  <si>
    <t>NB-1997-5245</t>
  </si>
  <si>
    <t>NB-1997-5257</t>
  </si>
  <si>
    <t>NB-1997-5270</t>
  </si>
  <si>
    <t>NB-1997-5278</t>
  </si>
  <si>
    <t>NB-1997-5287</t>
  </si>
  <si>
    <t>NB-1997-5294</t>
  </si>
  <si>
    <t>NB-1997-5300</t>
  </si>
  <si>
    <t>NB-1997-5310</t>
  </si>
  <si>
    <t>NB-1997-5318</t>
  </si>
  <si>
    <t>NB-1998-5334</t>
  </si>
  <si>
    <t>NB-1998-5357</t>
  </si>
  <si>
    <t>NB-1998-5371</t>
  </si>
  <si>
    <t>NB-1998-5378</t>
  </si>
  <si>
    <t>NB-1998-5379</t>
  </si>
  <si>
    <t>NB-1998-5380</t>
  </si>
  <si>
    <t>NB-1998-5381</t>
  </si>
  <si>
    <t>NB-1998-5394</t>
  </si>
  <si>
    <t>NB-1998-5399</t>
  </si>
  <si>
    <t>NB-1998-5427</t>
  </si>
  <si>
    <t>NB-1998-5433</t>
  </si>
  <si>
    <t>NB-1998-5437</t>
  </si>
  <si>
    <t>NB-1998-5443</t>
  </si>
  <si>
    <t>NB-1998-5456</t>
  </si>
  <si>
    <t>NB-1998-5457</t>
  </si>
  <si>
    <t>NB-1998-5483</t>
  </si>
  <si>
    <t>NB-1998-5488</t>
  </si>
  <si>
    <t>NB-1998-5494</t>
  </si>
  <si>
    <t>NB-1998-5496</t>
  </si>
  <si>
    <t>NB-1998-5506</t>
  </si>
  <si>
    <t>NB-1998-5534</t>
  </si>
  <si>
    <t>NB-1998-5596</t>
  </si>
  <si>
    <t>NB-1998-5609</t>
  </si>
  <si>
    <t>NB-1999-5620</t>
  </si>
  <si>
    <t>NB-1999-5624</t>
  </si>
  <si>
    <t>NB-1999-5631</t>
  </si>
  <si>
    <t>NB-1999-5632</t>
  </si>
  <si>
    <t>NB-1999-5661</t>
  </si>
  <si>
    <t>NB-1999-5668</t>
  </si>
  <si>
    <t>NB-1999-5677</t>
  </si>
  <si>
    <t>NB-1999-5681</t>
  </si>
  <si>
    <t>NB-1999-5696</t>
  </si>
  <si>
    <t>NB-1999-5703</t>
  </si>
  <si>
    <t>NB-1999-5715</t>
  </si>
  <si>
    <t>NB-1999-5718</t>
  </si>
  <si>
    <t>NB-1999-5734</t>
  </si>
  <si>
    <t>NB-1999-5767</t>
  </si>
  <si>
    <t>NB-1999-5784</t>
  </si>
  <si>
    <t>NB-1999-5788</t>
  </si>
  <si>
    <t>NB-1999-5793</t>
  </si>
  <si>
    <t>NB-1999-5796</t>
  </si>
  <si>
    <t>NB-1999-5815</t>
  </si>
  <si>
    <t>NB-1999-5828</t>
  </si>
  <si>
    <t>NB-1999-5879</t>
  </si>
  <si>
    <t>NB-1999-5901</t>
  </si>
  <si>
    <t>NB-1999-5902</t>
  </si>
  <si>
    <t>NB-1999-5905</t>
  </si>
  <si>
    <t>NB-1999-5920</t>
  </si>
  <si>
    <t>NB-1999-5922</t>
  </si>
  <si>
    <t>NB-1999-5923</t>
  </si>
  <si>
    <t>NB-1999-5929</t>
  </si>
  <si>
    <t>NB-1999-5931</t>
  </si>
  <si>
    <t>NB-1999-5933</t>
  </si>
  <si>
    <t>NB-1999-5935</t>
  </si>
  <si>
    <t>NB-1999-5936</t>
  </si>
  <si>
    <t>NB-1999-5937</t>
  </si>
  <si>
    <t>NB-1999-5939</t>
  </si>
  <si>
    <t>NB-1999-5940</t>
  </si>
  <si>
    <t>NB-1999-5941</t>
  </si>
  <si>
    <t>NB-1999-5947</t>
  </si>
  <si>
    <t>NB-1999-5977</t>
  </si>
  <si>
    <t>NB-1999-5981</t>
  </si>
  <si>
    <t>NB-1999-5987</t>
  </si>
  <si>
    <t>NB-1999-5996</t>
  </si>
  <si>
    <t>NB-1999-5997</t>
  </si>
  <si>
    <t>NB-1999-5998</t>
  </si>
  <si>
    <t>NB-1999-6005</t>
  </si>
  <si>
    <t>NB-1999-6009</t>
  </si>
  <si>
    <t>NB-1999-6010</t>
  </si>
  <si>
    <t>NB-1999-6013</t>
  </si>
  <si>
    <t>NB-1999-6014</t>
  </si>
  <si>
    <t>NB-1999-6023</t>
  </si>
  <si>
    <t>NB-1999-6026</t>
  </si>
  <si>
    <t>NB-1999-6031</t>
  </si>
  <si>
    <t>NB-1999-6032</t>
  </si>
  <si>
    <t>NB-1999-6049</t>
  </si>
  <si>
    <t>NB-1999-6053</t>
  </si>
  <si>
    <t>NB-1999-6058</t>
  </si>
  <si>
    <t>NB-1999-6063</t>
  </si>
  <si>
    <t>NB-1999-6064</t>
  </si>
  <si>
    <t>NB-1999-6070</t>
  </si>
  <si>
    <t>NB-1999-6072</t>
  </si>
  <si>
    <t>NB-1999-6087</t>
  </si>
  <si>
    <t>NB-1999-6088</t>
  </si>
  <si>
    <t>NB-1999-6092</t>
  </si>
  <si>
    <t>NB-1999-6093</t>
  </si>
  <si>
    <t>NB-1999-6094</t>
  </si>
  <si>
    <t>NB-1999-6102</t>
  </si>
  <si>
    <t>NB-1999-6104</t>
  </si>
  <si>
    <t>NB-1999-6113</t>
  </si>
  <si>
    <t>NB-1999-6123</t>
  </si>
  <si>
    <t>NB-1999-6135</t>
  </si>
  <si>
    <t>NB-1999-6138</t>
  </si>
  <si>
    <t>NB-1999-6151</t>
  </si>
  <si>
    <t>NB-1999-6154</t>
  </si>
  <si>
    <t>NB-1999-6192</t>
  </si>
  <si>
    <t>NB-1999-6195</t>
  </si>
  <si>
    <t>NB-1999-6200</t>
  </si>
  <si>
    <t>NB-2000-6234</t>
  </si>
  <si>
    <t>NB-2000-6237</t>
  </si>
  <si>
    <t>NB-2000-6242</t>
  </si>
  <si>
    <t>NB-2000-6251</t>
  </si>
  <si>
    <t>NB-2000-6257</t>
  </si>
  <si>
    <t>NB-2000-6272</t>
  </si>
  <si>
    <t>NB-2000-6275</t>
  </si>
  <si>
    <t>NB-2000-6287</t>
  </si>
  <si>
    <t>NB-2000-6370</t>
  </si>
  <si>
    <t>NB-2000-6371</t>
  </si>
  <si>
    <t>NB-2000-6407</t>
  </si>
  <si>
    <t>NB-2000-6410</t>
  </si>
  <si>
    <t>NB-2000-6413</t>
  </si>
  <si>
    <t>NB-2000-6433</t>
  </si>
  <si>
    <t>NB-2000-6443</t>
  </si>
  <si>
    <t>Gautreau Village</t>
  </si>
  <si>
    <t>NB-2018-2-5-3</t>
  </si>
  <si>
    <t>Murray</t>
  </si>
  <si>
    <t>NB-2018-3-6-20</t>
  </si>
  <si>
    <t>Indian Mountain corner</t>
  </si>
  <si>
    <t>NB-2018-2-5-7</t>
  </si>
  <si>
    <t>Beaumont</t>
  </si>
  <si>
    <t>NB-2018-2-5-8</t>
  </si>
  <si>
    <t>McInnis Brook</t>
  </si>
  <si>
    <t>Fueltype: Coastal Cedar - Hemlock - Douglas Fir Slash</t>
  </si>
  <si>
    <t>NB-2018-2-5-14</t>
  </si>
  <si>
    <t>Rue Ami</t>
  </si>
  <si>
    <t>NB-2018-2-5-19</t>
  </si>
  <si>
    <t>Pit Melanson Crossing</t>
  </si>
  <si>
    <t>NB-2018-2-5-25</t>
  </si>
  <si>
    <t>Painsec</t>
  </si>
  <si>
    <t>NB-2018-2-5-29</t>
  </si>
  <si>
    <t>Notre Dame</t>
  </si>
  <si>
    <t>NB-2018-2-5-31</t>
  </si>
  <si>
    <t>NB-2018-2-5-36</t>
  </si>
  <si>
    <t>Batemans Mills</t>
  </si>
  <si>
    <t>NB-2018-2-5-37</t>
  </si>
  <si>
    <t>Levi Street</t>
  </si>
  <si>
    <t>NB-2018-2-5-40</t>
  </si>
  <si>
    <t>Saint-Athanas</t>
  </si>
  <si>
    <t>NB-2018-2-5-41</t>
  </si>
  <si>
    <t>Little River</t>
  </si>
  <si>
    <t>NB-2018-3-6-77</t>
  </si>
  <si>
    <t>Lawson Brook Canaan</t>
  </si>
  <si>
    <t>NB-2018-3-7-78</t>
  </si>
  <si>
    <t>Sawdust</t>
  </si>
  <si>
    <t>NB-2018-2-5-50</t>
  </si>
  <si>
    <t>Alward Road</t>
  </si>
  <si>
    <t>NB-2018-3-6-80</t>
  </si>
  <si>
    <t>Three Pipe road</t>
  </si>
  <si>
    <t>NB-2018-2-5-58</t>
  </si>
  <si>
    <t>Canaan Station</t>
  </si>
  <si>
    <t>Fueltype: Conifer Plantation</t>
  </si>
  <si>
    <t>NB-2018-2-5-60</t>
  </si>
  <si>
    <t>Trail</t>
  </si>
  <si>
    <t>NB-2018-2-5-67</t>
  </si>
  <si>
    <t>Berry Mills Track</t>
  </si>
  <si>
    <t>NB-2018-2-5-68</t>
  </si>
  <si>
    <t>Kent Junction</t>
  </si>
  <si>
    <t>NB-2018-2-5-72</t>
  </si>
  <si>
    <t>Wegesegum</t>
  </si>
  <si>
    <t>NB-2018-3-7-98</t>
  </si>
  <si>
    <t>Ball Park</t>
  </si>
  <si>
    <t>NB-2018-2-5-74</t>
  </si>
  <si>
    <t>Pit</t>
  </si>
  <si>
    <t>NB-2018-2-5-77</t>
  </si>
  <si>
    <t>3-8-006</t>
  </si>
  <si>
    <t>NB-1986-3-8-006</t>
  </si>
  <si>
    <t>NB-1989-1101</t>
  </si>
  <si>
    <t>NB-1989-1121</t>
  </si>
  <si>
    <t>NB-1989-1123</t>
  </si>
  <si>
    <t>NB-1989-1130</t>
  </si>
  <si>
    <t>NB-1989-1135</t>
  </si>
  <si>
    <t>NB-1989-1138</t>
  </si>
  <si>
    <t>NB-1989-1139</t>
  </si>
  <si>
    <t>NB-1989-1150</t>
  </si>
  <si>
    <t>NB-1989-1152</t>
  </si>
  <si>
    <t>NB-1989-1155</t>
  </si>
  <si>
    <t>NB-1989-1164</t>
  </si>
  <si>
    <t>NB-1989-1168</t>
  </si>
  <si>
    <t>NB-1989-1171</t>
  </si>
  <si>
    <t>NB-1989-1173</t>
  </si>
  <si>
    <t>NB-1989-1177</t>
  </si>
  <si>
    <t>NB-1989-1195</t>
  </si>
  <si>
    <t>NB-1989-1201</t>
  </si>
  <si>
    <t>NB-1989-1205</t>
  </si>
  <si>
    <t>NB-1989-1258</t>
  </si>
  <si>
    <t>NB-1989-1270</t>
  </si>
  <si>
    <t>NB-1989-1290</t>
  </si>
  <si>
    <t>NB-1989-1294</t>
  </si>
  <si>
    <t>NB-1989-1400</t>
  </si>
  <si>
    <t>NB-1989-1411</t>
  </si>
  <si>
    <t>NB-1989-1417</t>
  </si>
  <si>
    <t>NB-1989-1421</t>
  </si>
  <si>
    <t>NB-1989-1432</t>
  </si>
  <si>
    <t>NB-1989-1433</t>
  </si>
  <si>
    <t>NB-1989-1443</t>
  </si>
  <si>
    <t>NB-1989-1445</t>
  </si>
  <si>
    <t>NB-1989-1450</t>
  </si>
  <si>
    <t>NB-1989-1454</t>
  </si>
  <si>
    <t>NB-1989-1466</t>
  </si>
  <si>
    <t>NB-1989-1467</t>
  </si>
  <si>
    <t>NB-1989-1473</t>
  </si>
  <si>
    <t>NB-1989-1478</t>
  </si>
  <si>
    <t>NB-1989-1479</t>
  </si>
  <si>
    <t>NB-1989-1480</t>
  </si>
  <si>
    <t>NB-1989-1481</t>
  </si>
  <si>
    <t>NB-1989-1482</t>
  </si>
  <si>
    <t>NB-1990-1495</t>
  </si>
  <si>
    <t>NB-1990-1496</t>
  </si>
  <si>
    <t>NB-1990-1497</t>
  </si>
  <si>
    <t>NB-1990-1498</t>
  </si>
  <si>
    <t>NB-1990-1503</t>
  </si>
  <si>
    <t>NB-1990-1506</t>
  </si>
  <si>
    <t>NB-1990-1515</t>
  </si>
  <si>
    <t>NB-1990-1520</t>
  </si>
  <si>
    <t>NB-1990-1526</t>
  </si>
  <si>
    <t>NB-1990-1527</t>
  </si>
  <si>
    <t>NB-1990-1528</t>
  </si>
  <si>
    <t>NB-1990-1529</t>
  </si>
  <si>
    <t>NB-1990-1533</t>
  </si>
  <si>
    <t>NB-1990-1536</t>
  </si>
  <si>
    <t>NB-1990-1567</t>
  </si>
  <si>
    <t>NB-1990-1587</t>
  </si>
  <si>
    <t>NB-1990-1589</t>
  </si>
  <si>
    <t>NB-1990-1591</t>
  </si>
  <si>
    <t>NB-1990-1594</t>
  </si>
  <si>
    <t>NB-1990-1628</t>
  </si>
  <si>
    <t>NB-1990-1629</t>
  </si>
  <si>
    <t>NB-1990-1645</t>
  </si>
  <si>
    <t>NB-1990-1658</t>
  </si>
  <si>
    <t>NB-1990-1667</t>
  </si>
  <si>
    <t>NB-1990-1680</t>
  </si>
  <si>
    <t>NB-1990-1684</t>
  </si>
  <si>
    <t>NB-1990-1693</t>
  </si>
  <si>
    <t>NB-1990-1697</t>
  </si>
  <si>
    <t>NB-1990-1698</t>
  </si>
  <si>
    <t>NB-1990-1703</t>
  </si>
  <si>
    <t>NB-1990-1712</t>
  </si>
  <si>
    <t>NB-1990-1714</t>
  </si>
  <si>
    <t>NB-1990-1722</t>
  </si>
  <si>
    <t>NB-1990-1725</t>
  </si>
  <si>
    <t>NB-1990-1727</t>
  </si>
  <si>
    <t>NB-1990-1740</t>
  </si>
  <si>
    <t>NB-1990-1760</t>
  </si>
  <si>
    <t>NB-1990-1767</t>
  </si>
  <si>
    <t>NB-1990-1790</t>
  </si>
  <si>
    <t>NB-1990-1805</t>
  </si>
  <si>
    <t>NB-1990-1813</t>
  </si>
  <si>
    <t>NB-1990-1818</t>
  </si>
  <si>
    <t>NB-1990-1824</t>
  </si>
  <si>
    <t>NB-1990-1826</t>
  </si>
  <si>
    <t>NB-1990-1827</t>
  </si>
  <si>
    <t>NB-1990-1830</t>
  </si>
  <si>
    <t>NB-1990-1857</t>
  </si>
  <si>
    <t>NB-1990-1858</t>
  </si>
  <si>
    <t>NB-1991-1864</t>
  </si>
  <si>
    <t>NB-1991-1879</t>
  </si>
  <si>
    <t>NB-1991-1883</t>
  </si>
  <si>
    <t>NB-1991-1896</t>
  </si>
  <si>
    <t>NB-1991-1905</t>
  </si>
  <si>
    <t>NB-1991-1915</t>
  </si>
  <si>
    <t>NB-1991-1924</t>
  </si>
  <si>
    <t>NB-1991-1937</t>
  </si>
  <si>
    <t>NB-1991-1941</t>
  </si>
  <si>
    <t>NB-1991-1942</t>
  </si>
  <si>
    <t>NB-1991-1946</t>
  </si>
  <si>
    <t>NB-1991-1953</t>
  </si>
  <si>
    <t>NB-1991-1956</t>
  </si>
  <si>
    <t>NB-1991-1960</t>
  </si>
  <si>
    <t>NB-1991-1966</t>
  </si>
  <si>
    <t>NB-1991-1970</t>
  </si>
  <si>
    <t>NB-1991-1972</t>
  </si>
  <si>
    <t>NB-1991-1974</t>
  </si>
  <si>
    <t>NB-1991-1981</t>
  </si>
  <si>
    <t>NB-1991-2001</t>
  </si>
  <si>
    <t>NB-1991-2003</t>
  </si>
  <si>
    <t>NB-1991-2004</t>
  </si>
  <si>
    <t>NB-1991-2007</t>
  </si>
  <si>
    <t>NB-1991-2009</t>
  </si>
  <si>
    <t>NB-1991-2023</t>
  </si>
  <si>
    <t>NB-1991-2024</t>
  </si>
  <si>
    <t>NB-1991-2025</t>
  </si>
  <si>
    <t>NB-1991-2027</t>
  </si>
  <si>
    <t>NB-1991-2028</t>
  </si>
  <si>
    <t>NB-1991-2038</t>
  </si>
  <si>
    <t>NB-1991-2048</t>
  </si>
  <si>
    <t>NB-1991-2051</t>
  </si>
  <si>
    <t>NB-1991-2059</t>
  </si>
  <si>
    <t>NB-1991-2077</t>
  </si>
  <si>
    <t>NB-1991-2081</t>
  </si>
  <si>
    <t>NB-1991-2085</t>
  </si>
  <si>
    <t>NB-1991-2090</t>
  </si>
  <si>
    <t>NB-1991-2091</t>
  </si>
  <si>
    <t>NB-1991-2097</t>
  </si>
  <si>
    <t>NB-1991-2099</t>
  </si>
  <si>
    <t>NB-1991-2108</t>
  </si>
  <si>
    <t>NB-1991-2109</t>
  </si>
  <si>
    <t>NB-1991-2117</t>
  </si>
  <si>
    <t>NB-1991-2129</t>
  </si>
  <si>
    <t>NB-1991-2143</t>
  </si>
  <si>
    <t>NB-1991-2181</t>
  </si>
  <si>
    <t>NB-1991-2209</t>
  </si>
  <si>
    <t>NB-1991-2225</t>
  </si>
  <si>
    <t>NB-1991-2226</t>
  </si>
  <si>
    <t>NB-1991-2242</t>
  </si>
  <si>
    <t>NB-1991-2257</t>
  </si>
  <si>
    <t>NB-1991-2260</t>
  </si>
  <si>
    <t>NB-1991-2284</t>
  </si>
  <si>
    <t>NB-1991-2291</t>
  </si>
  <si>
    <t>NB-1991-2297</t>
  </si>
  <si>
    <t>NB-1991-2309</t>
  </si>
  <si>
    <t>NB-1991-2343</t>
  </si>
  <si>
    <t>NB-1991-2348</t>
  </si>
  <si>
    <t>NB-1991-2356</t>
  </si>
  <si>
    <t>NB-1991-2384</t>
  </si>
  <si>
    <t>NB-1991-2460</t>
  </si>
  <si>
    <t>NB-1991-2469</t>
  </si>
  <si>
    <t>NB-1991-2473</t>
  </si>
  <si>
    <t>NB-1991-2486</t>
  </si>
  <si>
    <t>NB-1991-2492</t>
  </si>
  <si>
    <t>NB-1991-2514</t>
  </si>
  <si>
    <t>NB-1991-2515</t>
  </si>
  <si>
    <t>NB-1992-2520</t>
  </si>
  <si>
    <t>NB-1992-2529</t>
  </si>
  <si>
    <t>NB-1992-2546</t>
  </si>
  <si>
    <t>NB-1992-2548</t>
  </si>
  <si>
    <t>NB-1992-2592</t>
  </si>
  <si>
    <t>NB-1992-2594</t>
  </si>
  <si>
    <t>NB-1992-2624</t>
  </si>
  <si>
    <t>NB-1992-2628</t>
  </si>
  <si>
    <t>NB-1992-2637</t>
  </si>
  <si>
    <t>NB-1992-2639</t>
  </si>
  <si>
    <t>NB-1992-2647</t>
  </si>
  <si>
    <t>NB-1992-2649</t>
  </si>
  <si>
    <t>NB-1992-2655</t>
  </si>
  <si>
    <t>NB-1992-2673</t>
  </si>
  <si>
    <t>NB-1992-2675</t>
  </si>
  <si>
    <t>NB-1992-2678</t>
  </si>
  <si>
    <t>NB-1992-2682</t>
  </si>
  <si>
    <t>NB-1992-2687</t>
  </si>
  <si>
    <t>NB-1992-2701</t>
  </si>
  <si>
    <t>NB-1992-2711</t>
  </si>
  <si>
    <t>NB-1992-2715</t>
  </si>
  <si>
    <t>NB-1992-2720</t>
  </si>
  <si>
    <t>NB-1992-2727</t>
  </si>
  <si>
    <t>NB-1992-2729</t>
  </si>
  <si>
    <t>NB-1992-2747</t>
  </si>
  <si>
    <t>NB-1992-2750</t>
  </si>
  <si>
    <t>NB-1992-2758</t>
  </si>
  <si>
    <t>NB-1992-2800</t>
  </si>
  <si>
    <t>NB-1992-2804</t>
  </si>
  <si>
    <t>NB-1992-2811</t>
  </si>
  <si>
    <t>NB-1992-2834</t>
  </si>
  <si>
    <t>NB-1992-2838</t>
  </si>
  <si>
    <t>NB-1992-2874</t>
  </si>
  <si>
    <t>NB-1992-2889</t>
  </si>
  <si>
    <t>NB-1992-2901</t>
  </si>
  <si>
    <t>NB-1992-2914</t>
  </si>
  <si>
    <t>NB-1992-2919</t>
  </si>
  <si>
    <t>NB-1992-2987</t>
  </si>
  <si>
    <t>NB-1992-2988</t>
  </si>
  <si>
    <t>NB-1992-3012</t>
  </si>
  <si>
    <t>NB-1992-3020</t>
  </si>
  <si>
    <t>NB-1992-3021</t>
  </si>
  <si>
    <t>NB-1992-3022</t>
  </si>
  <si>
    <t>NB-1992-3024</t>
  </si>
  <si>
    <t>NB-1992-3025</t>
  </si>
  <si>
    <t>NB-1992-3028</t>
  </si>
  <si>
    <t>NB-1992-3029</t>
  </si>
  <si>
    <t>NB-1992-3037</t>
  </si>
  <si>
    <t>NB-1992-3039</t>
  </si>
  <si>
    <t>NB-1992-3043</t>
  </si>
  <si>
    <t>NB-1992-3052</t>
  </si>
  <si>
    <t>NB-1992-3059</t>
  </si>
  <si>
    <t>NB-1992-3060</t>
  </si>
  <si>
    <t>NB-1992-3066</t>
  </si>
  <si>
    <t>NB-1992-3071</t>
  </si>
  <si>
    <t>NB-1992-3086</t>
  </si>
  <si>
    <t>NB-1993-3095</t>
  </si>
  <si>
    <t>NB-1993-3122</t>
  </si>
  <si>
    <t>NB-1993-3182</t>
  </si>
  <si>
    <t>NB-1993-3194</t>
  </si>
  <si>
    <t>NB-1993-3195</t>
  </si>
  <si>
    <t>NB-1993-3201</t>
  </si>
  <si>
    <t>NB-1993-3202</t>
  </si>
  <si>
    <t>NB-1993-3204</t>
  </si>
  <si>
    <t>NB-1993-3211</t>
  </si>
  <si>
    <t>NB-1993-3219</t>
  </si>
  <si>
    <t>NB-1993-3223</t>
  </si>
  <si>
    <t>NB-1993-3251</t>
  </si>
  <si>
    <t>NB-1993-3253</t>
  </si>
  <si>
    <t>NB-1993-3267</t>
  </si>
  <si>
    <t>NB-1993-3271</t>
  </si>
  <si>
    <t>NB-1993-3274</t>
  </si>
  <si>
    <t>NB-1993-3275</t>
  </si>
  <si>
    <t>NB-1993-3296</t>
  </si>
  <si>
    <t>NB-1993-3312</t>
  </si>
  <si>
    <t>NB-1993-3316</t>
  </si>
  <si>
    <t>NB-1993-3319</t>
  </si>
  <si>
    <t>NB-1993-3320</t>
  </si>
  <si>
    <t>NB-1993-3344</t>
  </si>
  <si>
    <t>NB-1993-3358</t>
  </si>
  <si>
    <t>NB-1993-3362</t>
  </si>
  <si>
    <t>NB-1993-3375</t>
  </si>
  <si>
    <t>NB-1993-3377</t>
  </si>
  <si>
    <t>NB-1993-3387</t>
  </si>
  <si>
    <t>NB-1993-3389</t>
  </si>
  <si>
    <t>NB-1993-3409</t>
  </si>
  <si>
    <t>NB-1993-3411</t>
  </si>
  <si>
    <t>NB-1993-3419</t>
  </si>
  <si>
    <t>NB-1993-3429</t>
  </si>
  <si>
    <t>NB-1993-3437</t>
  </si>
  <si>
    <t>NB-1993-3444</t>
  </si>
  <si>
    <t>NB-1993-3445</t>
  </si>
  <si>
    <t>NB-1993-3451</t>
  </si>
  <si>
    <t>NB-1993-3453</t>
  </si>
  <si>
    <t>NB-1993-3460</t>
  </si>
  <si>
    <t>NB-1993-3465</t>
  </si>
  <si>
    <t>NB-1993-3474</t>
  </si>
  <si>
    <t>NB-1993-3480</t>
  </si>
  <si>
    <t>NB-1993-3482</t>
  </si>
  <si>
    <t>NB-1993-3484</t>
  </si>
  <si>
    <t>NB-1993-3486</t>
  </si>
  <si>
    <t>NB-1993-3496</t>
  </si>
  <si>
    <t>NB-1993-3520</t>
  </si>
  <si>
    <t>NB-1994-3525</t>
  </si>
  <si>
    <t>NB-1994-3532</t>
  </si>
  <si>
    <t>NB-1994-3533</t>
  </si>
  <si>
    <t>NB-1994-3536</t>
  </si>
  <si>
    <t>NB-1994-3537</t>
  </si>
  <si>
    <t>NB-1994-3538</t>
  </si>
  <si>
    <t>NB-1994-3539</t>
  </si>
  <si>
    <t>NB-1994-3541</t>
  </si>
  <si>
    <t>NB-1994-3543</t>
  </si>
  <si>
    <t>NB-1994-3546</t>
  </si>
  <si>
    <t>NB-1994-3553</t>
  </si>
  <si>
    <t>NB-1994-3557</t>
  </si>
  <si>
    <t>NB-1994-3576</t>
  </si>
  <si>
    <t>NB-1994-3596</t>
  </si>
  <si>
    <t>NB-1994-3627</t>
  </si>
  <si>
    <t>NB-1994-3645</t>
  </si>
  <si>
    <t>NB-1994-3666</t>
  </si>
  <si>
    <t>NB-1994-3667</t>
  </si>
  <si>
    <t>NB-1994-3675</t>
  </si>
  <si>
    <t>NB-1994-3683</t>
  </si>
  <si>
    <t>NB-1994-3706</t>
  </si>
  <si>
    <t>NB-1994-3716</t>
  </si>
  <si>
    <t>NB-1994-3717</t>
  </si>
  <si>
    <t>NB-1994-3720</t>
  </si>
  <si>
    <t>NB-1994-3721</t>
  </si>
  <si>
    <t>NB-1994-3722</t>
  </si>
  <si>
    <t>NB-1994-3723</t>
  </si>
  <si>
    <t>NB-1994-3724</t>
  </si>
  <si>
    <t>NB-1994-3730</t>
  </si>
  <si>
    <t>NB-1994-3731</t>
  </si>
  <si>
    <t>NB-1994-3732</t>
  </si>
  <si>
    <t>NB-1994-3733</t>
  </si>
  <si>
    <t>NB-1994-3736</t>
  </si>
  <si>
    <t>NB-1994-3739</t>
  </si>
  <si>
    <t>NB-1994-3741</t>
  </si>
  <si>
    <t>NB-1994-3746</t>
  </si>
  <si>
    <t>NB-1994-3753</t>
  </si>
  <si>
    <t>NB-1994-3758</t>
  </si>
  <si>
    <t>NB-1994-3761</t>
  </si>
  <si>
    <t>NB-1994-3764</t>
  </si>
  <si>
    <t>NB-1994-3768</t>
  </si>
  <si>
    <t>NB-1994-3769</t>
  </si>
  <si>
    <t>NB-1994-3772</t>
  </si>
  <si>
    <t>NB-1994-3792</t>
  </si>
  <si>
    <t>NB-1994-3799</t>
  </si>
  <si>
    <t>NB-1994-3810</t>
  </si>
  <si>
    <t>NB-1994-3824</t>
  </si>
  <si>
    <t>NB-1994-3846</t>
  </si>
  <si>
    <t>NB-1994-3851</t>
  </si>
  <si>
    <t>NB-1994-3852</t>
  </si>
  <si>
    <t>NB-1994-3877</t>
  </si>
  <si>
    <t>NB-1994-3889</t>
  </si>
  <si>
    <t>NB-1994-3896</t>
  </si>
  <si>
    <t>NB-1994-3899</t>
  </si>
  <si>
    <t>NB-1994-3916</t>
  </si>
  <si>
    <t>NB-1994-3941</t>
  </si>
  <si>
    <t>NB-1994-3947</t>
  </si>
  <si>
    <t>NB-1994-3948</t>
  </si>
  <si>
    <t>NB-1994-3949</t>
  </si>
  <si>
    <t>NB-1994-3958</t>
  </si>
  <si>
    <t>NB-1994-3960</t>
  </si>
  <si>
    <t>NB-1994-3975</t>
  </si>
  <si>
    <t>NB-1994-3981</t>
  </si>
  <si>
    <t>NB-1994-3982</t>
  </si>
  <si>
    <t>NB-1994-3999</t>
  </si>
  <si>
    <t>NB-1994-4024</t>
  </si>
  <si>
    <t>NB-1994-4034</t>
  </si>
  <si>
    <t>NB-1995-4041</t>
  </si>
  <si>
    <t>NB-1995-4046</t>
  </si>
  <si>
    <t>NB-1995-4057</t>
  </si>
  <si>
    <t>NB-1995-4064</t>
  </si>
  <si>
    <t>NB-1995-4065</t>
  </si>
  <si>
    <t>NB-1995-4069</t>
  </si>
  <si>
    <t>NB-1995-4071</t>
  </si>
  <si>
    <t>NB-1995-4073</t>
  </si>
  <si>
    <t>NB-1995-4081</t>
  </si>
  <si>
    <t>NB-1995-4088</t>
  </si>
  <si>
    <t>NB-1995-4090</t>
  </si>
  <si>
    <t>NB-1995-4099</t>
  </si>
  <si>
    <t>NB-1995-4113</t>
  </si>
  <si>
    <t>NB-1995-4131</t>
  </si>
  <si>
    <t>NB-1995-4137</t>
  </si>
  <si>
    <t>NB-1995-4141</t>
  </si>
  <si>
    <t>NB-1995-4162</t>
  </si>
  <si>
    <t>NB-1995-4165</t>
  </si>
  <si>
    <t>NB-1995-4179</t>
  </si>
  <si>
    <t>NB-1995-4180</t>
  </si>
  <si>
    <t>NB-1995-4189</t>
  </si>
  <si>
    <t>NB-1995-4229</t>
  </si>
  <si>
    <t>NB-1995-4231</t>
  </si>
  <si>
    <t>NB-1995-4251</t>
  </si>
  <si>
    <t>NB-1995-4255</t>
  </si>
  <si>
    <t>NB-1995-4267</t>
  </si>
  <si>
    <t>NB-1995-4292</t>
  </si>
  <si>
    <t>NB-1995-4298</t>
  </si>
  <si>
    <t>NB-1995-4321</t>
  </si>
  <si>
    <t>NB-1995-4332</t>
  </si>
  <si>
    <t>NB-1995-4342</t>
  </si>
  <si>
    <t>NB-1995-4360</t>
  </si>
  <si>
    <t>NB-1995-4391</t>
  </si>
  <si>
    <t>NB-1995-4398</t>
  </si>
  <si>
    <t>NB-1995-4440</t>
  </si>
  <si>
    <t>NB-1995-4443</t>
  </si>
  <si>
    <t>NB-1995-4466</t>
  </si>
  <si>
    <t>NB-1995-4468</t>
  </si>
  <si>
    <t>NB-1995-4474</t>
  </si>
  <si>
    <t>NB-1995-4525</t>
  </si>
  <si>
    <t>NB-1995-4526</t>
  </si>
  <si>
    <t>NB-1995-4539</t>
  </si>
  <si>
    <t>NB-1995-4540</t>
  </si>
  <si>
    <t>NB-1995-4542</t>
  </si>
  <si>
    <t>NB-1995-4548</t>
  </si>
  <si>
    <t>NB-1995-4549</t>
  </si>
  <si>
    <t>NB-1995-4553</t>
  </si>
  <si>
    <t>NB-1995-4573</t>
  </si>
  <si>
    <t>NB-1995-4575</t>
  </si>
  <si>
    <t>NB-1996-4601</t>
  </si>
  <si>
    <t>NB-1996-4604</t>
  </si>
  <si>
    <t>NB-1996-4610</t>
  </si>
  <si>
    <t>NB-1996-4621</t>
  </si>
  <si>
    <t>NB-1996-4630</t>
  </si>
  <si>
    <t>NB-1996-4638</t>
  </si>
  <si>
    <t>NB-1996-4655</t>
  </si>
  <si>
    <t>NB-1996-4659</t>
  </si>
  <si>
    <t>NB-1996-4671</t>
  </si>
  <si>
    <t>NB-1996-4676</t>
  </si>
  <si>
    <t>NB-1996-4704</t>
  </si>
  <si>
    <t>NB-1996-4706</t>
  </si>
  <si>
    <t>NB-1996-4713</t>
  </si>
  <si>
    <t>NB-1996-4724</t>
  </si>
  <si>
    <t>NB-1996-4735</t>
  </si>
  <si>
    <t>NB-1996-4737</t>
  </si>
  <si>
    <t>NB-1996-4770</t>
  </si>
  <si>
    <t>NB-1996-4804</t>
  </si>
  <si>
    <t>NB-1996-4809</t>
  </si>
  <si>
    <t>NB-1996-4817</t>
  </si>
  <si>
    <t>NB-1996-4822</t>
  </si>
  <si>
    <t>NB-1996-4831</t>
  </si>
  <si>
    <t>NB-1996-4864</t>
  </si>
  <si>
    <t>NB-1996-4865</t>
  </si>
  <si>
    <t>NB-1996-4866</t>
  </si>
  <si>
    <t>NB-1996-4877</t>
  </si>
  <si>
    <t>NB-1996-4886</t>
  </si>
  <si>
    <t>NB-1996-4887</t>
  </si>
  <si>
    <t>NB-1996-4889</t>
  </si>
  <si>
    <t>NB-1996-4897</t>
  </si>
  <si>
    <t>NB-1996-4902</t>
  </si>
  <si>
    <t>NB-1996-4903</t>
  </si>
  <si>
    <t>NB-1996-4905</t>
  </si>
  <si>
    <t>NB-1996-4915</t>
  </si>
  <si>
    <t>NB-1996-4923</t>
  </si>
  <si>
    <t>NB-1996-4931</t>
  </si>
  <si>
    <t>NB-1996-4940</t>
  </si>
  <si>
    <t>NB-1996-4941</t>
  </si>
  <si>
    <t>NB-1996-4945</t>
  </si>
  <si>
    <t>NB-1996-4951</t>
  </si>
  <si>
    <t>NB-1997-4956</t>
  </si>
  <si>
    <t>NB-1997-4957</t>
  </si>
  <si>
    <t>NB-1997-4971</t>
  </si>
  <si>
    <t>NB-1997-4972</t>
  </si>
  <si>
    <t>NB-1997-4973</t>
  </si>
  <si>
    <t>NB-1997-4975</t>
  </si>
  <si>
    <t>NB-1997-4977</t>
  </si>
  <si>
    <t>NB-1997-4978</t>
  </si>
  <si>
    <t>NB-1997-4994</t>
  </si>
  <si>
    <t>NB-1997-4996</t>
  </si>
  <si>
    <t>NB-1997-4997</t>
  </si>
  <si>
    <t>NB-1997-5011</t>
  </si>
  <si>
    <t>NB-1997-5014</t>
  </si>
  <si>
    <t>NB-1997-5017</t>
  </si>
  <si>
    <t>NB-1997-5046</t>
  </si>
  <si>
    <t>NB-1997-5047</t>
  </si>
  <si>
    <t>NB-1997-5050</t>
  </si>
  <si>
    <t>NB-1997-5072</t>
  </si>
  <si>
    <t>NB-1997-5095</t>
  </si>
  <si>
    <t>NB-1997-5105</t>
  </si>
  <si>
    <t>NB-1997-5120</t>
  </si>
  <si>
    <t>NB-1997-5131</t>
  </si>
  <si>
    <t>NB-1997-5136</t>
  </si>
  <si>
    <t>NB-1997-5141</t>
  </si>
  <si>
    <t>NB-1997-5142</t>
  </si>
  <si>
    <t>NB-1997-5150</t>
  </si>
  <si>
    <t>NB-1997-5159</t>
  </si>
  <si>
    <t>NB-1997-5164</t>
  </si>
  <si>
    <t>NB-1997-5181</t>
  </si>
  <si>
    <t>NB-1997-5201</t>
  </si>
  <si>
    <t>NB-1997-5238</t>
  </si>
  <si>
    <t>NB-1997-5241</t>
  </si>
  <si>
    <t>NB-1997-5252</t>
  </si>
  <si>
    <t>NB-1997-5260</t>
  </si>
  <si>
    <t>NB-1997-5264</t>
  </si>
  <si>
    <t>NB-1997-5265</t>
  </si>
  <si>
    <t>NB-1997-5269</t>
  </si>
  <si>
    <t>NB-1997-5293</t>
  </si>
  <si>
    <t>NB-1997-5295</t>
  </si>
  <si>
    <t>NB-1997-5296</t>
  </si>
  <si>
    <t>NB-1997-5297</t>
  </si>
  <si>
    <t>NB-1997-5302</t>
  </si>
  <si>
    <t>NB-1997-5303</t>
  </si>
  <si>
    <t>NB-1997-5304</t>
  </si>
  <si>
    <t>NB-1997-5305</t>
  </si>
  <si>
    <t>NB-1997-5306</t>
  </si>
  <si>
    <t>NB-1997-5307</t>
  </si>
  <si>
    <t>NB-1997-5308</t>
  </si>
  <si>
    <t>NB-1997-5312</t>
  </si>
  <si>
    <t>NB-1997-5319</t>
  </si>
  <si>
    <t>NB-1998-5345</t>
  </si>
  <si>
    <t>NB-1998-5358</t>
  </si>
  <si>
    <t>NB-1998-5360</t>
  </si>
  <si>
    <t>NB-1998-5370</t>
  </si>
  <si>
    <t>NB-1998-5375</t>
  </si>
  <si>
    <t>NB-1998-5389</t>
  </si>
  <si>
    <t>NB-1998-5391</t>
  </si>
  <si>
    <t>NB-1998-5400</t>
  </si>
  <si>
    <t>NB-1998-5406</t>
  </si>
  <si>
    <t>NB-1998-5412</t>
  </si>
  <si>
    <t>NB-1998-5413</t>
  </si>
  <si>
    <t>NB-1998-5430</t>
  </si>
  <si>
    <t>NB-1998-5455</t>
  </si>
  <si>
    <t>NB-1998-5478</t>
  </si>
  <si>
    <t>NB-1998-5480</t>
  </si>
  <si>
    <t>NB-1998-5487</t>
  </si>
  <si>
    <t>NB-1998-5489</t>
  </si>
  <si>
    <t>NB-1998-5492</t>
  </si>
  <si>
    <t>NB-1998-5495</t>
  </si>
  <si>
    <t>NB-1998-5504</t>
  </si>
  <si>
    <t>NB-1998-5517</t>
  </si>
  <si>
    <t>NB-1998-5530</t>
  </si>
  <si>
    <t>NB-1998-5546</t>
  </si>
  <si>
    <t>NB-1998-5550</t>
  </si>
  <si>
    <t>NB-1998-5551</t>
  </si>
  <si>
    <t>NB-1998-5552</t>
  </si>
  <si>
    <t>NB-1998-5563</t>
  </si>
  <si>
    <t>NB-1998-5568</t>
  </si>
  <si>
    <t>NB-1998-5569</t>
  </si>
  <si>
    <t>NB-1998-5570</t>
  </si>
  <si>
    <t>NB-1998-5571</t>
  </si>
  <si>
    <t>NB-1998-5597</t>
  </si>
  <si>
    <t>NB-1998-5599</t>
  </si>
  <si>
    <t>NB-1999-5629</t>
  </si>
  <si>
    <t>NB-1999-5665</t>
  </si>
  <si>
    <t>NB-1999-5688</t>
  </si>
  <si>
    <t>NB-1999-5691</t>
  </si>
  <si>
    <t>NB-1999-5714</t>
  </si>
  <si>
    <t>NB-1999-5735</t>
  </si>
  <si>
    <t>NB-1999-5739</t>
  </si>
  <si>
    <t>NB-1999-5745</t>
  </si>
  <si>
    <t>NB-1999-5757</t>
  </si>
  <si>
    <t>NB-1999-5763</t>
  </si>
  <si>
    <t>NB-1999-5789</t>
  </si>
  <si>
    <t>NB-1999-5797</t>
  </si>
  <si>
    <t>NB-1999-5817</t>
  </si>
  <si>
    <t>NB-1999-5818</t>
  </si>
  <si>
    <t>NB-1999-5819</t>
  </si>
  <si>
    <t>NB-1999-5827</t>
  </si>
  <si>
    <t>NB-1999-5834</t>
  </si>
  <si>
    <t>NB-1999-5842</t>
  </si>
  <si>
    <t>NB-1999-5846</t>
  </si>
  <si>
    <t>NB-1999-5847</t>
  </si>
  <si>
    <t>NB-1999-5852</t>
  </si>
  <si>
    <t>NB-1999-5863</t>
  </si>
  <si>
    <t>NB-1999-5865</t>
  </si>
  <si>
    <t>NB-1999-5866</t>
  </si>
  <si>
    <t>NB-1999-5868</t>
  </si>
  <si>
    <t>NB-1999-5869</t>
  </si>
  <si>
    <t>NB-1999-5878</t>
  </si>
  <si>
    <t>NB-1999-5898</t>
  </si>
  <si>
    <t>NB-1999-5911</t>
  </si>
  <si>
    <t>NB-1999-5912</t>
  </si>
  <si>
    <t>NB-1999-5913</t>
  </si>
  <si>
    <t>NB-1999-5926</t>
  </si>
  <si>
    <t>NB-1999-5938</t>
  </si>
  <si>
    <t>NB-1999-5990</t>
  </si>
  <si>
    <t>NB-1999-6006</t>
  </si>
  <si>
    <t>NB-1999-6011</t>
  </si>
  <si>
    <t>NB-1999-6015</t>
  </si>
  <si>
    <t>NB-1999-6016</t>
  </si>
  <si>
    <t>NB-1999-6017</t>
  </si>
  <si>
    <t>NB-1999-6018</t>
  </si>
  <si>
    <t>NB-1999-6020</t>
  </si>
  <si>
    <t>NB-1999-6021</t>
  </si>
  <si>
    <t>NB-1999-6022</t>
  </si>
  <si>
    <t>NB-1999-6024</t>
  </si>
  <si>
    <t>NB-1999-6050</t>
  </si>
  <si>
    <t>NB-1999-6051</t>
  </si>
  <si>
    <t>NB-1999-6056</t>
  </si>
  <si>
    <t>NB-1999-6057</t>
  </si>
  <si>
    <t>NB-1999-6060</t>
  </si>
  <si>
    <t>NB-1999-6066</t>
  </si>
  <si>
    <t>NB-1999-6106</t>
  </si>
  <si>
    <t>NB-1999-6121</t>
  </si>
  <si>
    <t>NB-1999-6126</t>
  </si>
  <si>
    <t>NB-1999-6130</t>
  </si>
  <si>
    <t>NB-1999-6169</t>
  </si>
  <si>
    <t>NB-1999-6173</t>
  </si>
  <si>
    <t>NB-1999-6199</t>
  </si>
  <si>
    <t>NB-1999-6209</t>
  </si>
  <si>
    <t>NB-1999-6212</t>
  </si>
  <si>
    <t>NB-1999-6213</t>
  </si>
  <si>
    <t>NB-1999-6216</t>
  </si>
  <si>
    <t>NB-2000-6220</t>
  </si>
  <si>
    <t>NB-2000-6221</t>
  </si>
  <si>
    <t>NB-2000-6223</t>
  </si>
  <si>
    <t>NB-2000-6239</t>
  </si>
  <si>
    <t>NB-2000-6258</t>
  </si>
  <si>
    <t>NB-2000-6269</t>
  </si>
  <si>
    <t>NB-2000-6276</t>
  </si>
  <si>
    <t>NB-2000-6283</t>
  </si>
  <si>
    <t>NB-2000-6285</t>
  </si>
  <si>
    <t>NB-2000-6290</t>
  </si>
  <si>
    <t>NB-2000-6296</t>
  </si>
  <si>
    <t>NB-1989-1393</t>
  </si>
  <si>
    <t>NB-1993-3331</t>
  </si>
  <si>
    <t>NB-1996-4612</t>
  </si>
  <si>
    <t>NB-1998-5388</t>
  </si>
  <si>
    <t>NB-2003-7373</t>
  </si>
  <si>
    <t>NB-2000-6312</t>
  </si>
  <si>
    <t>NB-2000-6322</t>
  </si>
  <si>
    <t>NB-2000-6346</t>
  </si>
  <si>
    <t>NB-2000-6348</t>
  </si>
  <si>
    <t>NB-2000-6350</t>
  </si>
  <si>
    <t>NB-2000-6355</t>
  </si>
  <si>
    <t>NB-2000-6368</t>
  </si>
  <si>
    <t>NB-2000-6378</t>
  </si>
  <si>
    <t>NB-2000-6397</t>
  </si>
  <si>
    <t>NB-2000-6398</t>
  </si>
  <si>
    <t>NB-2000-6400</t>
  </si>
  <si>
    <t>NB-2000-6424</t>
  </si>
  <si>
    <t>NB-2000-6440</t>
  </si>
  <si>
    <t>NB-2000-6455</t>
  </si>
  <si>
    <t>Slater</t>
  </si>
  <si>
    <t>NB-2018-3-9-30</t>
  </si>
  <si>
    <t>Upper Skiff Lake Rd</t>
  </si>
  <si>
    <t>NB-2018-3-9-88</t>
  </si>
  <si>
    <t>NB-1989-1093</t>
  </si>
  <si>
    <t>NB-1989-1134</t>
  </si>
  <si>
    <t>NB-1989-1137</t>
  </si>
  <si>
    <t>NB-1989-1142</t>
  </si>
  <si>
    <t>NB-1989-1309</t>
  </si>
  <si>
    <t>NB-1989-1338</t>
  </si>
  <si>
    <t>NB-1990-1766</t>
  </si>
  <si>
    <t>NB-1990-1796</t>
  </si>
  <si>
    <t>NB-1991-1886</t>
  </si>
  <si>
    <t>NB-1991-1888</t>
  </si>
  <si>
    <t>NB-1991-1951</t>
  </si>
  <si>
    <t>NB-1991-1984</t>
  </si>
  <si>
    <t>NB-1991-1996</t>
  </si>
  <si>
    <t>NB-1991-2026</t>
  </si>
  <si>
    <t>NB-1991-2034</t>
  </si>
  <si>
    <t>NB-1991-2069</t>
  </si>
  <si>
    <t>NB-1991-2196</t>
  </si>
  <si>
    <t>NB-1991-2212</t>
  </si>
  <si>
    <t>NB-1991-2338</t>
  </si>
  <si>
    <t>NB-1991-2396</t>
  </si>
  <si>
    <t>NB-1991-2399</t>
  </si>
  <si>
    <t>NB-1992-2534</t>
  </si>
  <si>
    <t>NB-1992-2540</t>
  </si>
  <si>
    <t>NB-1992-2542</t>
  </si>
  <si>
    <t>NB-1992-2558</t>
  </si>
  <si>
    <t>NB-1992-2564</t>
  </si>
  <si>
    <t>NB-1992-2566</t>
  </si>
  <si>
    <t>NB-1992-2575</t>
  </si>
  <si>
    <t>NB-1992-2581</t>
  </si>
  <si>
    <t>NB-1992-2598</t>
  </si>
  <si>
    <t>NB-1992-2631</t>
  </si>
  <si>
    <t>NB-1992-2633</t>
  </si>
  <si>
    <t>NB-1992-2681</t>
  </si>
  <si>
    <t>NB-1992-2706</t>
  </si>
  <si>
    <t>NB-1992-2835</t>
  </si>
  <si>
    <t>NB-1992-2836</t>
  </si>
  <si>
    <t>NB-1992-2845</t>
  </si>
  <si>
    <t>NB-1992-2851</t>
  </si>
  <si>
    <t>NB-1992-2870</t>
  </si>
  <si>
    <t>NB-1992-2886</t>
  </si>
  <si>
    <t>NB-1992-2909</t>
  </si>
  <si>
    <t>NB-1992-2912</t>
  </si>
  <si>
    <t>NB-1992-2970</t>
  </si>
  <si>
    <t>NB-1992-2990</t>
  </si>
  <si>
    <t>NB-1992-3034</t>
  </si>
  <si>
    <t>NB-1992-3057</t>
  </si>
  <si>
    <t>NB-1993-3112</t>
  </si>
  <si>
    <t>NB-1993-3134</t>
  </si>
  <si>
    <t>NB-1993-3137</t>
  </si>
  <si>
    <t>NB-1993-3138</t>
  </si>
  <si>
    <t>NB-1993-3139</t>
  </si>
  <si>
    <t>NB-1993-3185</t>
  </si>
  <si>
    <t>NB-1993-3197</t>
  </si>
  <si>
    <t>NB-1993-3207</t>
  </si>
  <si>
    <t>NB-1993-3304</t>
  </si>
  <si>
    <t>NB-1993-3435</t>
  </si>
  <si>
    <t>NB-1993-3507</t>
  </si>
  <si>
    <t>NB-1994-3564</t>
  </si>
  <si>
    <t>NB-1994-3566</t>
  </si>
  <si>
    <t>NB-1994-3573</t>
  </si>
  <si>
    <t>NB-1994-3574</t>
  </si>
  <si>
    <t>NB-1994-3638</t>
  </si>
  <si>
    <t>NB-1994-3644</t>
  </si>
  <si>
    <t>NB-1994-3656</t>
  </si>
  <si>
    <t>NB-1994-3658</t>
  </si>
  <si>
    <t>NB-1994-3750</t>
  </si>
  <si>
    <t>NB-1994-3842</t>
  </si>
  <si>
    <t>NB-1994-3872</t>
  </si>
  <si>
    <t>NB-1994-3973</t>
  </si>
  <si>
    <t>NB-1994-3974</t>
  </si>
  <si>
    <t>NB-1995-4061</t>
  </si>
  <si>
    <t>NB-1995-4109</t>
  </si>
  <si>
    <t>NB-1995-4129</t>
  </si>
  <si>
    <t>NB-1995-4232</t>
  </si>
  <si>
    <t>NB-1995-4258</t>
  </si>
  <si>
    <t>NB-1995-4266</t>
  </si>
  <si>
    <t>NB-1995-4288</t>
  </si>
  <si>
    <t>NB-1995-4313</t>
  </si>
  <si>
    <t>NB-1995-4320</t>
  </si>
  <si>
    <t>NB-1995-4349</t>
  </si>
  <si>
    <t>NB-1995-4433</t>
  </si>
  <si>
    <t>NB-1995-4499</t>
  </si>
  <si>
    <t>NB-1995-4514</t>
  </si>
  <si>
    <t>NB-1996-4603</t>
  </si>
  <si>
    <t>NB-1997-4985</t>
  </si>
  <si>
    <t>NB-1997-4986</t>
  </si>
  <si>
    <t>NB-1997-5009</t>
  </si>
  <si>
    <t>NB-1997-5024</t>
  </si>
  <si>
    <t>NB-1997-5069</t>
  </si>
  <si>
    <t>NB-1997-5180</t>
  </si>
  <si>
    <t>NB-1997-5183</t>
  </si>
  <si>
    <t>NB-1997-5211</t>
  </si>
  <si>
    <t>NB-1997-5212</t>
  </si>
  <si>
    <t>NB-1998-5365</t>
  </si>
  <si>
    <t>NB-1998-5448</t>
  </si>
  <si>
    <t>NB-1998-5464</t>
  </si>
  <si>
    <t>NB-1998-5479</t>
  </si>
  <si>
    <t>NB-1998-5513</t>
  </si>
  <si>
    <t>NB-1998-5525</t>
  </si>
  <si>
    <t>NB-1998-5533</t>
  </si>
  <si>
    <t>NB-1998-5574</t>
  </si>
  <si>
    <t>NB-1998-5580</t>
  </si>
  <si>
    <t>NB-1999-5669</t>
  </si>
  <si>
    <t>NB-1999-5672</t>
  </si>
  <si>
    <t>NB-1999-5680</t>
  </si>
  <si>
    <t>NB-1999-5686</t>
  </si>
  <si>
    <t>NB-1999-5697</t>
  </si>
  <si>
    <t>NB-1999-5698</t>
  </si>
  <si>
    <t>NB-1999-5799</t>
  </si>
  <si>
    <t>NB-1999-5989</t>
  </si>
  <si>
    <t>NB-1999-6082</t>
  </si>
  <si>
    <t>NB-1999-6100</t>
  </si>
  <si>
    <t>NB-2000-6254</t>
  </si>
  <si>
    <t>NB-2000-6270</t>
  </si>
  <si>
    <t>NB-2000-6282</t>
  </si>
  <si>
    <t>NB-2000-6357</t>
  </si>
  <si>
    <t>St Andre</t>
  </si>
  <si>
    <t>NB-2018-2-5-6</t>
  </si>
  <si>
    <t>Cookville</t>
  </si>
  <si>
    <t>NB-2018-2-5-39</t>
  </si>
  <si>
    <t>3-2-006</t>
  </si>
  <si>
    <t>NB-1985-3-2-006</t>
  </si>
  <si>
    <t>NB-1989-1100</t>
  </si>
  <si>
    <t>NB-1989-1102</t>
  </si>
  <si>
    <t>NB-1989-1106</t>
  </si>
  <si>
    <t>NB-1989-1127</t>
  </si>
  <si>
    <t>NB-1989-1223</t>
  </si>
  <si>
    <t>NB-1990-1543</t>
  </si>
  <si>
    <t>NB-1990-1554</t>
  </si>
  <si>
    <t>NB-1990-1555</t>
  </si>
  <si>
    <t>NB-1990-1560</t>
  </si>
  <si>
    <t>NB-1990-1619</t>
  </si>
  <si>
    <t>NB-1990-1755</t>
  </si>
  <si>
    <t>NB-1990-1780</t>
  </si>
  <si>
    <t>NB-1991-1889</t>
  </si>
  <si>
    <t>NB-1991-2030</t>
  </si>
  <si>
    <t>NB-1992-2621</t>
  </si>
  <si>
    <t>NB-1992-2904</t>
  </si>
  <si>
    <t>NB-1992-2917</t>
  </si>
  <si>
    <t>NB-1992-2948</t>
  </si>
  <si>
    <t>NB-1992-2976</t>
  </si>
  <si>
    <t>NB-1992-3076</t>
  </si>
  <si>
    <t>NB-1992-3079</t>
  </si>
  <si>
    <t>NB-1992-3092</t>
  </si>
  <si>
    <t>NB-1993-3315</t>
  </si>
  <si>
    <t>NB-1994-3526</t>
  </si>
  <si>
    <t>NB-1994-3534</t>
  </si>
  <si>
    <t>NB-1994-3657</t>
  </si>
  <si>
    <t>NB-1994-3841</t>
  </si>
  <si>
    <t>NB-1994-3845</t>
  </si>
  <si>
    <t>NB-1994-3989</t>
  </si>
  <si>
    <t>NB-1995-4044</t>
  </si>
  <si>
    <t>NB-1995-4047</t>
  </si>
  <si>
    <t>NB-1995-4051</t>
  </si>
  <si>
    <t>NB-1995-4068</t>
  </si>
  <si>
    <t>NB-1995-4119</t>
  </si>
  <si>
    <t>NB-1995-4134</t>
  </si>
  <si>
    <t>NB-1995-4317</t>
  </si>
  <si>
    <t>NB-1995-4352</t>
  </si>
  <si>
    <t>NB-1995-4355</t>
  </si>
  <si>
    <t>NB-1995-4559</t>
  </si>
  <si>
    <t>NB-1996-4598</t>
  </si>
  <si>
    <t>NB-1996-4599</t>
  </si>
  <si>
    <t>NB-1996-4608</t>
  </si>
  <si>
    <t>NB-1996-4620</t>
  </si>
  <si>
    <t>NB-1996-4626</t>
  </si>
  <si>
    <t>NB-1997-5130</t>
  </si>
  <si>
    <t>NB-1997-5171</t>
  </si>
  <si>
    <t>NB-1997-5254</t>
  </si>
  <si>
    <t>NB-1998-5424</t>
  </si>
  <si>
    <t>NB-1998-5558</t>
  </si>
  <si>
    <t>NB-1999-5674</t>
  </si>
  <si>
    <t>NB-1999-5692</t>
  </si>
  <si>
    <t>NB-1999-5720</t>
  </si>
  <si>
    <t>NB-1999-5740</t>
  </si>
  <si>
    <t>NB-1999-5813</t>
  </si>
  <si>
    <t>NB-1999-5877</t>
  </si>
  <si>
    <t>NB-1999-5985</t>
  </si>
  <si>
    <t>NB-2000-6225</t>
  </si>
  <si>
    <t>NB-2000-6288</t>
  </si>
  <si>
    <t>NB-1989-1428</t>
  </si>
  <si>
    <t>NB-1990-1487</t>
  </si>
  <si>
    <t>NB-1990-1609</t>
  </si>
  <si>
    <t>NB-1991-2467</t>
  </si>
  <si>
    <t>NB-1992-3048</t>
  </si>
  <si>
    <t>NB-1992-3051</t>
  </si>
  <si>
    <t>NB-1994-3802</t>
  </si>
  <si>
    <t>NB-1995-4053</t>
  </si>
  <si>
    <t>NB-1995-4123</t>
  </si>
  <si>
    <t>NB-1997-5242</t>
  </si>
  <si>
    <t>NB-1999-5812</t>
  </si>
  <si>
    <t>NB-1999-6080</t>
  </si>
  <si>
    <t>NB-1999-6114</t>
  </si>
  <si>
    <t>NB-2000-6274</t>
  </si>
  <si>
    <t>NB-2000-6365</t>
  </si>
  <si>
    <t>NB-2001-6785</t>
  </si>
  <si>
    <t>NB-2002-7092</t>
  </si>
  <si>
    <t>NB-2003-7580</t>
  </si>
  <si>
    <t>NB-2004-7775</t>
  </si>
  <si>
    <t>NB-2005-7897</t>
  </si>
  <si>
    <t>NB-2007-8464</t>
  </si>
  <si>
    <t>NB-2007-8543</t>
  </si>
  <si>
    <t>NB-2007-8703</t>
  </si>
  <si>
    <t>2013-2-42</t>
  </si>
  <si>
    <t>NB-2013-2-42</t>
  </si>
  <si>
    <t>Chemin du Portage</t>
  </si>
  <si>
    <t>NB-2015-2-5-24</t>
  </si>
  <si>
    <t>bayfiled</t>
  </si>
  <si>
    <t>NB-2016-2-5-28</t>
  </si>
  <si>
    <t>Trenholm Rd</t>
  </si>
  <si>
    <t>NB-2016-2-5-31</t>
  </si>
  <si>
    <t>East scotch</t>
  </si>
  <si>
    <t>NB-2018-3-6-6</t>
  </si>
  <si>
    <t>Sheffield</t>
  </si>
  <si>
    <t>NB-2018-3-9-11</t>
  </si>
  <si>
    <t>Post Road</t>
  </si>
  <si>
    <t>NB-2018-3-7-18</t>
  </si>
  <si>
    <t>Rock Road 0km</t>
  </si>
  <si>
    <t>NB-2018-3-7-25</t>
  </si>
  <si>
    <t>Sparling Road</t>
  </si>
  <si>
    <t>NB-2018-3-7-27</t>
  </si>
  <si>
    <t>Youngs Cove Road</t>
  </si>
  <si>
    <t>NB-2018-3-7-31</t>
  </si>
  <si>
    <t>Mailbox Corner</t>
  </si>
  <si>
    <t>NB-2018-3-7-40</t>
  </si>
  <si>
    <t>Emberly</t>
  </si>
  <si>
    <t>NB-2018-3-7-41</t>
  </si>
  <si>
    <t>Portebello Dr + Rte 105</t>
  </si>
  <si>
    <t>NB-2018-3-9-45</t>
  </si>
  <si>
    <t>Rte 10 Brush</t>
  </si>
  <si>
    <t>NB-2018-3-9-51</t>
  </si>
  <si>
    <t>Bronson Tracks</t>
  </si>
  <si>
    <t>NB-2018-3-7-52</t>
  </si>
  <si>
    <t>Road 9</t>
  </si>
  <si>
    <t>NB-2018-3-7-74</t>
  </si>
  <si>
    <t>West Jemseg</t>
  </si>
  <si>
    <t>NB-2018-3-7-85</t>
  </si>
  <si>
    <t>Sypher Cove</t>
  </si>
  <si>
    <t>NB-2018-3-7-90</t>
  </si>
  <si>
    <t>Pond Stream</t>
  </si>
  <si>
    <t>NB-2018-3-7-93</t>
  </si>
  <si>
    <t>3-9-102</t>
  </si>
  <si>
    <t>Brick Fire</t>
  </si>
  <si>
    <t>NB-2018-3-9-102</t>
  </si>
  <si>
    <t>3-7-004</t>
  </si>
  <si>
    <t>NB-1986-3-7-004</t>
  </si>
  <si>
    <t>4-4-016</t>
  </si>
  <si>
    <t>NB-1986-4-4-016</t>
  </si>
  <si>
    <t>NB-1989-1143</t>
  </si>
  <si>
    <t>NB-1989-1159</t>
  </si>
  <si>
    <t>NB-1989-1160</t>
  </si>
  <si>
    <t>NB-1989-1188</t>
  </si>
  <si>
    <t>NB-1989-1196</t>
  </si>
  <si>
    <t>NB-1989-1221</t>
  </si>
  <si>
    <t>NB-1989-1230</t>
  </si>
  <si>
    <t>NB-1989-1246</t>
  </si>
  <si>
    <t>NB-1989-1254</t>
  </si>
  <si>
    <t>NB-1989-1280</t>
  </si>
  <si>
    <t>NB-1989-1296</t>
  </si>
  <si>
    <t>NB-1989-1351</t>
  </si>
  <si>
    <t>NB-1989-1354</t>
  </si>
  <si>
    <t>NB-1989-1361</t>
  </si>
  <si>
    <t>NB-1989-1373</t>
  </si>
  <si>
    <t>NB-1989-1397</t>
  </si>
  <si>
    <t>NB-1989-1438</t>
  </si>
  <si>
    <t>NB-1989-1439</t>
  </si>
  <si>
    <t>NB-1990-1505</t>
  </si>
  <si>
    <t>NB-1990-1509</t>
  </si>
  <si>
    <t>NB-1990-1510</t>
  </si>
  <si>
    <t>NB-1990-1511</t>
  </si>
  <si>
    <t>NB-1990-1518</t>
  </si>
  <si>
    <t>NB-1990-1522</t>
  </si>
  <si>
    <t>NB-1990-1546</t>
  </si>
  <si>
    <t>NB-1990-1548</t>
  </si>
  <si>
    <t>NB-1990-1552</t>
  </si>
  <si>
    <t>NB-1990-1569</t>
  </si>
  <si>
    <t>NB-1990-1584</t>
  </si>
  <si>
    <t>NB-1990-1605</t>
  </si>
  <si>
    <t>NB-1990-1617</t>
  </si>
  <si>
    <t>NB-1990-1632</t>
  </si>
  <si>
    <t>NB-1990-1634</t>
  </si>
  <si>
    <t>NB-1990-1734</t>
  </si>
  <si>
    <t>NB-1990-1742</t>
  </si>
  <si>
    <t>NB-1990-1753</t>
  </si>
  <si>
    <t>NB-1990-1775</t>
  </si>
  <si>
    <t>NB-1990-1814</t>
  </si>
  <si>
    <t>NB-1991-1887</t>
  </si>
  <si>
    <t>NB-1991-1894</t>
  </si>
  <si>
    <t>NB-1991-1899</t>
  </si>
  <si>
    <t>NB-1991-1902</t>
  </si>
  <si>
    <t>NB-1991-1948</t>
  </si>
  <si>
    <t>NB-1991-2045</t>
  </si>
  <si>
    <t>NB-1991-2058</t>
  </si>
  <si>
    <t>NB-1991-2061</t>
  </si>
  <si>
    <t>NB-1991-2074</t>
  </si>
  <si>
    <t>NB-1991-2086</t>
  </si>
  <si>
    <t>NB-1991-2087</t>
  </si>
  <si>
    <t>NB-1991-2125</t>
  </si>
  <si>
    <t>NB-1991-2140</t>
  </si>
  <si>
    <t>NB-1991-2293</t>
  </si>
  <si>
    <t>NB-1991-2301</t>
  </si>
  <si>
    <t>NB-1991-2313</t>
  </si>
  <si>
    <t>NB-1991-2346</t>
  </si>
  <si>
    <t>NB-1991-2373</t>
  </si>
  <si>
    <t>NB-1991-2422</t>
  </si>
  <si>
    <t>NB-1991-2464</t>
  </si>
  <si>
    <t>NB-1992-2517</t>
  </si>
  <si>
    <t>NB-1992-2522</t>
  </si>
  <si>
    <t>NB-1992-2524</t>
  </si>
  <si>
    <t>NB-1992-2530</t>
  </si>
  <si>
    <t>NB-1992-2545</t>
  </si>
  <si>
    <t>NB-1992-2603</t>
  </si>
  <si>
    <t>NB-1992-2617</t>
  </si>
  <si>
    <t>NB-1992-2640</t>
  </si>
  <si>
    <t>NB-1992-2684</t>
  </si>
  <si>
    <t>NB-1992-2695</t>
  </si>
  <si>
    <t>NB-1992-2708</t>
  </si>
  <si>
    <t>NB-1992-2728</t>
  </si>
  <si>
    <t>NB-1992-2770</t>
  </si>
  <si>
    <t>NB-1992-2777</t>
  </si>
  <si>
    <t>NB-1992-2809</t>
  </si>
  <si>
    <t>NB-1992-2864</t>
  </si>
  <si>
    <t>NB-1992-2865</t>
  </si>
  <si>
    <t>NB-1992-2868</t>
  </si>
  <si>
    <t>NB-1992-2872</t>
  </si>
  <si>
    <t>NB-1992-2895</t>
  </si>
  <si>
    <t>NB-1992-2900</t>
  </si>
  <si>
    <t>NB-1992-2921</t>
  </si>
  <si>
    <t>NB-1992-2950</t>
  </si>
  <si>
    <t>NB-1992-2955</t>
  </si>
  <si>
    <t>NB-1992-2983</t>
  </si>
  <si>
    <t>NB-1992-2996</t>
  </si>
  <si>
    <t>NB-1992-3009</t>
  </si>
  <si>
    <t>NB-1992-3010</t>
  </si>
  <si>
    <t>NB-1992-3016</t>
  </si>
  <si>
    <t>NB-1992-3023</t>
  </si>
  <si>
    <t>NB-1992-3070</t>
  </si>
  <si>
    <t>NB-1992-3073</t>
  </si>
  <si>
    <t>NB-1992-3081</t>
  </si>
  <si>
    <t>NB-1993-3133</t>
  </si>
  <si>
    <t>NB-1993-3135</t>
  </si>
  <si>
    <t>NB-1993-3160</t>
  </si>
  <si>
    <t>NB-1993-3161</t>
  </si>
  <si>
    <t>NB-1993-3168</t>
  </si>
  <si>
    <t>NB-1993-3176</t>
  </si>
  <si>
    <t>NB-1993-3206</t>
  </si>
  <si>
    <t>NB-1993-3230</t>
  </si>
  <si>
    <t>NB-1993-3245</t>
  </si>
  <si>
    <t>NB-1993-3255</t>
  </si>
  <si>
    <t>NB-1993-3276</t>
  </si>
  <si>
    <t>NB-1993-3314</t>
  </si>
  <si>
    <t>NB-1993-3346</t>
  </si>
  <si>
    <t>NB-1993-3412</t>
  </si>
  <si>
    <t>NB-1993-3443</t>
  </si>
  <si>
    <t>NB-1993-3483</t>
  </si>
  <si>
    <t>NB-1993-3488</t>
  </si>
  <si>
    <t>NB-1993-3516</t>
  </si>
  <si>
    <t>NB-1994-3555</t>
  </si>
  <si>
    <t>NB-1994-3556</t>
  </si>
  <si>
    <t>NB-1994-3593</t>
  </si>
  <si>
    <t>NB-1994-3599</t>
  </si>
  <si>
    <t>NB-1994-3619</t>
  </si>
  <si>
    <t>NB-1994-3631</t>
  </si>
  <si>
    <t>NB-1994-3636</t>
  </si>
  <si>
    <t>NB-1994-3649</t>
  </si>
  <si>
    <t>NB-1994-3652</t>
  </si>
  <si>
    <t>NB-1994-3662</t>
  </si>
  <si>
    <t>NB-1994-3678</t>
  </si>
  <si>
    <t>NB-1994-3680</t>
  </si>
  <si>
    <t>NB-1994-3711</t>
  </si>
  <si>
    <t>NB-1994-3743</t>
  </si>
  <si>
    <t>NB-1994-3808</t>
  </si>
  <si>
    <t>NB-1994-3839</t>
  </si>
  <si>
    <t>NB-1994-3850</t>
  </si>
  <si>
    <t>NB-1994-3878</t>
  </si>
  <si>
    <t>NB-1994-3885</t>
  </si>
  <si>
    <t>NB-1994-3893</t>
  </si>
  <si>
    <t>NB-1994-3895</t>
  </si>
  <si>
    <t>NB-1994-3908</t>
  </si>
  <si>
    <t>NB-1994-3910</t>
  </si>
  <si>
    <t>NB-1994-3911</t>
  </si>
  <si>
    <t>NB-1994-3912</t>
  </si>
  <si>
    <t>NB-1994-3923</t>
  </si>
  <si>
    <t>NB-1994-3924</t>
  </si>
  <si>
    <t>NB-1994-3925</t>
  </si>
  <si>
    <t>NB-1994-3929</t>
  </si>
  <si>
    <t>NB-1994-3939</t>
  </si>
  <si>
    <t>NB-1994-4035</t>
  </si>
  <si>
    <t>NB-1994-4036</t>
  </si>
  <si>
    <t>NB-1995-4043</t>
  </si>
  <si>
    <t>NB-1995-4045</t>
  </si>
  <si>
    <t>NB-1995-4060</t>
  </si>
  <si>
    <t>NB-1995-4067</t>
  </si>
  <si>
    <t>NB-1995-4070</t>
  </si>
  <si>
    <t>NB-1995-4094</t>
  </si>
  <si>
    <t>NB-1995-4096</t>
  </si>
  <si>
    <t>NB-1995-4154</t>
  </si>
  <si>
    <t>NB-1995-4168</t>
  </si>
  <si>
    <t>NB-1995-4187</t>
  </si>
  <si>
    <t>NB-1995-4234</t>
  </si>
  <si>
    <t>NB-1995-4244</t>
  </si>
  <si>
    <t>NB-1995-4248</t>
  </si>
  <si>
    <t>NB-1995-4250</t>
  </si>
  <si>
    <t>NB-1995-4259</t>
  </si>
  <si>
    <t>NB-1995-4482</t>
  </si>
  <si>
    <t>NB-1995-4488</t>
  </si>
  <si>
    <t>NB-1995-4505</t>
  </si>
  <si>
    <t>NB-1995-4507</t>
  </si>
  <si>
    <t>NB-1995-4530</t>
  </si>
  <si>
    <t>NB-1995-4531</t>
  </si>
  <si>
    <t>NB-1995-4543</t>
  </si>
  <si>
    <t>NB-1995-4567</t>
  </si>
  <si>
    <t>NB-1996-4593</t>
  </si>
  <si>
    <t>NB-1996-4594</t>
  </si>
  <si>
    <t>NB-1996-4602</t>
  </si>
  <si>
    <t>NB-1996-4644</t>
  </si>
  <si>
    <t>NB-1996-4690</t>
  </si>
  <si>
    <t>NB-1996-4699</t>
  </si>
  <si>
    <t>NB-1996-4715</t>
  </si>
  <si>
    <t>NB-1996-4723</t>
  </si>
  <si>
    <t>NB-1996-4798</t>
  </si>
  <si>
    <t>NB-1996-4818</t>
  </si>
  <si>
    <t>NB-1996-4861</t>
  </si>
  <si>
    <t>NB-1996-4862</t>
  </si>
  <si>
    <t>NB-1996-4875</t>
  </si>
  <si>
    <t>NB-1996-4896</t>
  </si>
  <si>
    <t>NB-1996-4914</t>
  </si>
  <si>
    <t>NB-1997-4965</t>
  </si>
  <si>
    <t>NB-1997-4989</t>
  </si>
  <si>
    <t>NB-1997-5020</t>
  </si>
  <si>
    <t>NB-1997-5060</t>
  </si>
  <si>
    <t>NB-1997-5084</t>
  </si>
  <si>
    <t>NB-1997-5100</t>
  </si>
  <si>
    <t>NB-1997-5123</t>
  </si>
  <si>
    <t>NB-1997-5144</t>
  </si>
  <si>
    <t>NB-1997-5166</t>
  </si>
  <si>
    <t>NB-1997-5174</t>
  </si>
  <si>
    <t>NB-1997-5192</t>
  </si>
  <si>
    <t>NB-1997-5219</t>
  </si>
  <si>
    <t>NB-1997-5259</t>
  </si>
  <si>
    <t>NB-1997-5289</t>
  </si>
  <si>
    <t>NB-1997-5315</t>
  </si>
  <si>
    <t>NB-1997-5316</t>
  </si>
  <si>
    <t>NB-1998-5366</t>
  </si>
  <si>
    <t>NB-1998-5373</t>
  </si>
  <si>
    <t>NB-1998-5404</t>
  </si>
  <si>
    <t>NB-1998-5414</t>
  </si>
  <si>
    <t>NB-1998-5416</t>
  </si>
  <si>
    <t>NB-1998-5435</t>
  </si>
  <si>
    <t>NB-1998-5447</t>
  </si>
  <si>
    <t>NB-1998-5469</t>
  </si>
  <si>
    <t>NB-1998-5471</t>
  </si>
  <si>
    <t>NB-1998-5472</t>
  </si>
  <si>
    <t>NB-1998-5475</t>
  </si>
  <si>
    <t>NB-1998-5481</t>
  </si>
  <si>
    <t>NB-1998-5482</t>
  </si>
  <si>
    <t>NB-1998-5486</t>
  </si>
  <si>
    <t>NB-1998-5507</t>
  </si>
  <si>
    <t>NB-1998-5510</t>
  </si>
  <si>
    <t>NB-1998-5548</t>
  </si>
  <si>
    <t>NB-1998-5559</t>
  </si>
  <si>
    <t>NB-1998-5562</t>
  </si>
  <si>
    <t>NB-1998-5573</t>
  </si>
  <si>
    <t>NB-1998-5584</t>
  </si>
  <si>
    <t>NB-1998-5585</t>
  </si>
  <si>
    <t>NB-1998-5590</t>
  </si>
  <si>
    <t>NB-1999-5635</t>
  </si>
  <si>
    <t>NB-1999-5638</t>
  </si>
  <si>
    <t>NB-1999-5639</t>
  </si>
  <si>
    <t>NB-1999-5640</t>
  </si>
  <si>
    <t>NB-1999-5645</t>
  </si>
  <si>
    <t>NB-1999-5646</t>
  </si>
  <si>
    <t>NB-1999-5647</t>
  </si>
  <si>
    <t>NB-1999-5651</t>
  </si>
  <si>
    <t>NB-1999-5660</t>
  </si>
  <si>
    <t>NB-1999-5689</t>
  </si>
  <si>
    <t>NB-1999-5701</t>
  </si>
  <si>
    <t>NB-1999-5705</t>
  </si>
  <si>
    <t>NB-1999-5721</t>
  </si>
  <si>
    <t>NB-1999-5728</t>
  </si>
  <si>
    <t>NB-1999-5733</t>
  </si>
  <si>
    <t>NB-1999-5736</t>
  </si>
  <si>
    <t>NB-1999-5747</t>
  </si>
  <si>
    <t>NB-1999-5770</t>
  </si>
  <si>
    <t>NB-1999-5785</t>
  </si>
  <si>
    <t>NB-1999-5803</t>
  </si>
  <si>
    <t>NB-1999-5809</t>
  </si>
  <si>
    <t>NB-1999-5857</t>
  </si>
  <si>
    <t>NB-1999-5862</t>
  </si>
  <si>
    <t>NB-1999-5864</t>
  </si>
  <si>
    <t>NB-1999-5876</t>
  </si>
  <si>
    <t>NB-1999-5884</t>
  </si>
  <si>
    <t>NB-1999-5900</t>
  </si>
  <si>
    <t>NB-1999-5910</t>
  </si>
  <si>
    <t>NB-1999-5915</t>
  </si>
  <si>
    <t>NB-1999-5930</t>
  </si>
  <si>
    <t>NB-1999-5942</t>
  </si>
  <si>
    <t>NB-1999-5978</t>
  </si>
  <si>
    <t>NB-1999-6036</t>
  </si>
  <si>
    <t>NB-1999-6042</t>
  </si>
  <si>
    <t>NB-1999-6061</t>
  </si>
  <si>
    <t>NB-1999-6068</t>
  </si>
  <si>
    <t>NB-1999-6084</t>
  </si>
  <si>
    <t>NB-1999-6091</t>
  </si>
  <si>
    <t>NB-1999-6099</t>
  </si>
  <si>
    <t>NB-1999-6107</t>
  </si>
  <si>
    <t>NB-1999-6128</t>
  </si>
  <si>
    <t>NB-1999-6143</t>
  </si>
  <si>
    <t>NB-1999-6161</t>
  </si>
  <si>
    <t>NB-1999-6170</t>
  </si>
  <si>
    <t>NB-1999-6184</t>
  </si>
  <si>
    <t>NB-2000-6231</t>
  </si>
  <si>
    <t>NB-2000-6244</t>
  </si>
  <si>
    <t>NB-2000-6261</t>
  </si>
  <si>
    <t>NB-2000-6264</t>
  </si>
  <si>
    <t>NB-2000-6300</t>
  </si>
  <si>
    <t>NB-2000-6315</t>
  </si>
  <si>
    <t>NB-2000-6328</t>
  </si>
  <si>
    <t>NB-2000-6332</t>
  </si>
  <si>
    <t>NB-2000-6366</t>
  </si>
  <si>
    <t>NB-2000-6392</t>
  </si>
  <si>
    <t>NB-2000-6393</t>
  </si>
  <si>
    <t>NB-2000-6434</t>
  </si>
  <si>
    <t>NB-2000-6439</t>
  </si>
  <si>
    <t>Laddie Street</t>
  </si>
  <si>
    <t>NB-2018-3-9-8</t>
  </si>
  <si>
    <t>International</t>
  </si>
  <si>
    <t>NB-2018-3-9-19</t>
  </si>
  <si>
    <t>Hatchery</t>
  </si>
  <si>
    <t>NB-2018-3-9-22</t>
  </si>
  <si>
    <t>DOT Sand shed</t>
  </si>
  <si>
    <t>NB-2018-3-9-28</t>
  </si>
  <si>
    <t>French Village 1</t>
  </si>
  <si>
    <t>NB-2018-3-9-35</t>
  </si>
  <si>
    <t>KFN</t>
  </si>
  <si>
    <t>NB-2018-3-9-37</t>
  </si>
  <si>
    <t>St. Anne's Church</t>
  </si>
  <si>
    <t>NB-2018-3-9-49</t>
  </si>
  <si>
    <t>Trout Cove</t>
  </si>
  <si>
    <t>NB-2018-3-9-65</t>
  </si>
  <si>
    <t>McLean Road</t>
  </si>
  <si>
    <t>NB-2018-3-9-70</t>
  </si>
  <si>
    <t>North Lake</t>
  </si>
  <si>
    <t>NB-2018-3-9-81</t>
  </si>
  <si>
    <t>Little English</t>
  </si>
  <si>
    <t>NB-2018-3-9-84</t>
  </si>
  <si>
    <t>3-9-101</t>
  </si>
  <si>
    <t>Gilead Point</t>
  </si>
  <si>
    <t>NB-2018-3-9-101</t>
  </si>
  <si>
    <t>NB-1989-1146</t>
  </si>
  <si>
    <t>NB-1989-1300</t>
  </si>
  <si>
    <t>NB-1989-1330</t>
  </si>
  <si>
    <t>NB-1989-1371</t>
  </si>
  <si>
    <t>NB-1989-1388</t>
  </si>
  <si>
    <t>NB-1990-1486</t>
  </si>
  <si>
    <t>NB-1990-1516</t>
  </si>
  <si>
    <t>NB-1990-1585</t>
  </si>
  <si>
    <t>NB-1990-1593</t>
  </si>
  <si>
    <t>NB-1990-1611</t>
  </si>
  <si>
    <t>NB-1990-1612</t>
  </si>
  <si>
    <t>NB-1990-1759</t>
  </si>
  <si>
    <t>NB-1990-1850</t>
  </si>
  <si>
    <t>NB-1991-1869</t>
  </si>
  <si>
    <t>NB-1991-1882</t>
  </si>
  <si>
    <t>NB-1991-1891</t>
  </si>
  <si>
    <t>NB-1991-1897</t>
  </si>
  <si>
    <t>NB-1991-1909</t>
  </si>
  <si>
    <t>NB-1991-1918</t>
  </si>
  <si>
    <t>NB-1991-1921</t>
  </si>
  <si>
    <t>NB-1991-1988</t>
  </si>
  <si>
    <t>NB-1991-2010</t>
  </si>
  <si>
    <t>NB-1991-2011</t>
  </si>
  <si>
    <t>NB-1991-2053</t>
  </si>
  <si>
    <t>NB-1991-2154</t>
  </si>
  <si>
    <t>NB-1991-2221</t>
  </si>
  <si>
    <t>NB-1991-2281</t>
  </si>
  <si>
    <t>NB-1991-2296</t>
  </si>
  <si>
    <t>NB-1991-2371</t>
  </si>
  <si>
    <t>NB-1991-2400</t>
  </si>
  <si>
    <t>NB-1991-2430</t>
  </si>
  <si>
    <t>NB-1992-2535</t>
  </si>
  <si>
    <t>NB-1992-2553</t>
  </si>
  <si>
    <t>NB-1992-2567</t>
  </si>
  <si>
    <t>NB-1992-2570</t>
  </si>
  <si>
    <t>NB-1992-2665</t>
  </si>
  <si>
    <t>NB-1992-2717</t>
  </si>
  <si>
    <t>NB-1992-2768</t>
  </si>
  <si>
    <t>NB-1992-2813</t>
  </si>
  <si>
    <t>NB-1992-3072</t>
  </si>
  <si>
    <t>NB-1992-3080</t>
  </si>
  <si>
    <t>NB-1993-3169</t>
  </si>
  <si>
    <t>NB-1993-3183</t>
  </si>
  <si>
    <t>NB-1993-3235</t>
  </si>
  <si>
    <t>NB-1993-3279</t>
  </si>
  <si>
    <t>NB-1993-3347</t>
  </si>
  <si>
    <t>NB-1993-3369</t>
  </si>
  <si>
    <t>NB-1993-3373</t>
  </si>
  <si>
    <t>NB-1993-3390</t>
  </si>
  <si>
    <t>NB-1993-3428</t>
  </si>
  <si>
    <t>NB-1993-3438</t>
  </si>
  <si>
    <t>NB-1993-3457</t>
  </si>
  <si>
    <t>NB-1993-3468</t>
  </si>
  <si>
    <t>NB-1993-3471</t>
  </si>
  <si>
    <t>NB-1993-3478</t>
  </si>
  <si>
    <t>NB-1993-3519</t>
  </si>
  <si>
    <t>NB-1994-3622</t>
  </si>
  <si>
    <t>NB-1994-3626</t>
  </si>
  <si>
    <t>NB-1994-3646</t>
  </si>
  <si>
    <t>NB-1994-3647</t>
  </si>
  <si>
    <t>NB-1994-3651</t>
  </si>
  <si>
    <t>NB-1994-3701</t>
  </si>
  <si>
    <t>NB-1994-3735</t>
  </si>
  <si>
    <t>NB-1994-3858</t>
  </si>
  <si>
    <t>NB-1994-3861</t>
  </si>
  <si>
    <t>NB-1994-3902</t>
  </si>
  <si>
    <t>NB-1995-4048</t>
  </si>
  <si>
    <t>NB-1995-4102</t>
  </si>
  <si>
    <t>NB-1995-4272</t>
  </si>
  <si>
    <t>NB-1995-4319</t>
  </si>
  <si>
    <t>NB-1995-4339</t>
  </si>
  <si>
    <t>NB-1996-4812</t>
  </si>
  <si>
    <t>NB-1996-4813</t>
  </si>
  <si>
    <t>NB-1996-4850</t>
  </si>
  <si>
    <t>NB-1996-4851</t>
  </si>
  <si>
    <t>NB-1996-4868</t>
  </si>
  <si>
    <t>NB-1996-4912</t>
  </si>
  <si>
    <t>NB-1997-4958</t>
  </si>
  <si>
    <t>NB-1997-4983</t>
  </si>
  <si>
    <t>NB-1997-5091</t>
  </si>
  <si>
    <t>NB-1997-5096</t>
  </si>
  <si>
    <t>NB-1997-5125</t>
  </si>
  <si>
    <t>NB-1997-5220</t>
  </si>
  <si>
    <t>NB-1997-5243</t>
  </si>
  <si>
    <t>NB-1998-5408</t>
  </si>
  <si>
    <t>NB-1998-5417</t>
  </si>
  <si>
    <t>NB-1998-5463</t>
  </si>
  <si>
    <t>NB-1998-5467</t>
  </si>
  <si>
    <t>NB-1998-5536</t>
  </si>
  <si>
    <t>NB-1998-5561</t>
  </si>
  <si>
    <t>NB-1998-5608</t>
  </si>
  <si>
    <t>NB-1999-5644</t>
  </si>
  <si>
    <t>NB-1999-5704</t>
  </si>
  <si>
    <t>NB-1999-5731</t>
  </si>
  <si>
    <t>NB-1999-5741</t>
  </si>
  <si>
    <t>NB-1999-5791</t>
  </si>
  <si>
    <t>NB-1999-5807</t>
  </si>
  <si>
    <t>NB-1999-5860</t>
  </si>
  <si>
    <t>NB-1999-6071</t>
  </si>
  <si>
    <t>NB-1999-6103</t>
  </si>
  <si>
    <t>NB-1999-6129</t>
  </si>
  <si>
    <t>NB-1999-6131</t>
  </si>
  <si>
    <t>NB-1999-6132</t>
  </si>
  <si>
    <t>NB-1999-6147</t>
  </si>
  <si>
    <t>NB-1999-6152</t>
  </si>
  <si>
    <t>NB-1999-6153</t>
  </si>
  <si>
    <t>NB-1999-6177</t>
  </si>
  <si>
    <t>NB-1999-6180</t>
  </si>
  <si>
    <t>NB-1999-6181</t>
  </si>
  <si>
    <t>NB-1999-6190</t>
  </si>
  <si>
    <t>NB-1999-6194</t>
  </si>
  <si>
    <t>NB-1999-6198</t>
  </si>
  <si>
    <t>NB-2000-6228</t>
  </si>
  <si>
    <t>NB-2000-6232</t>
  </si>
  <si>
    <t>NB-2000-6233</t>
  </si>
  <si>
    <t>NB-2000-6235</t>
  </si>
  <si>
    <t>NB-2000-6259</t>
  </si>
  <si>
    <t>NB-2000-6305</t>
  </si>
  <si>
    <t>NB-2000-6402</t>
  </si>
  <si>
    <t>NB-2000-6418</t>
  </si>
  <si>
    <t>NB-2000-6419</t>
  </si>
  <si>
    <t>NB-2000-6420</t>
  </si>
  <si>
    <t>NB-2000-6438</t>
  </si>
  <si>
    <t>Titusville</t>
  </si>
  <si>
    <t>NB-2018-3-6-3</t>
  </si>
  <si>
    <t>springfield</t>
  </si>
  <si>
    <t>NB-2018-3-6-7</t>
  </si>
  <si>
    <t>Killam</t>
  </si>
  <si>
    <t>NB-2018-3-6-10</t>
  </si>
  <si>
    <t>Creek Road</t>
  </si>
  <si>
    <t>NB-2018-3-6-21</t>
  </si>
  <si>
    <t>Portage vale</t>
  </si>
  <si>
    <t>NB-2018-3-6-24</t>
  </si>
  <si>
    <t>McAuley</t>
  </si>
  <si>
    <t>NB-2018-3-6-34</t>
  </si>
  <si>
    <t>Poodiac North</t>
  </si>
  <si>
    <t>NB-2018-3-6-39</t>
  </si>
  <si>
    <t>Stoney Creek</t>
  </si>
  <si>
    <t>NB-2018-2-5-18</t>
  </si>
  <si>
    <t>Cornridge Road</t>
  </si>
  <si>
    <t>NB-2018-3-6-43</t>
  </si>
  <si>
    <t>NB-2018-3-6-44</t>
  </si>
  <si>
    <t>Cullinan Rd</t>
  </si>
  <si>
    <t>NB-2018-3-6-58</t>
  </si>
  <si>
    <t>Davidson Loop</t>
  </si>
  <si>
    <t>NB-2018-3-6-60</t>
  </si>
  <si>
    <t>Lakefield</t>
  </si>
  <si>
    <t>NB-2018-3-6-75</t>
  </si>
  <si>
    <t>Clark rd</t>
  </si>
  <si>
    <t>NB-2018-3-6-87</t>
  </si>
  <si>
    <t>Oneil Road</t>
  </si>
  <si>
    <t>NB-2018-3-6-94</t>
  </si>
  <si>
    <t>Quarter Mile</t>
  </si>
  <si>
    <t>NB-2018-3-6-99</t>
  </si>
  <si>
    <t>3-6-100</t>
  </si>
  <si>
    <t>Animal Land</t>
  </si>
  <si>
    <t>NB-2018-3-6-100</t>
  </si>
  <si>
    <t>NB-1989-1099</t>
  </si>
  <si>
    <t>NB-1989-1111</t>
  </si>
  <si>
    <t>NB-1989-1115</t>
  </si>
  <si>
    <t>NB-1989-1116</t>
  </si>
  <si>
    <t>NB-1989-1118</t>
  </si>
  <si>
    <t>NB-1989-1126</t>
  </si>
  <si>
    <t>NB-1989-1169</t>
  </si>
  <si>
    <t>NB-1989-1182</t>
  </si>
  <si>
    <t>NB-1989-1322</t>
  </si>
  <si>
    <t>NB-1989-1359</t>
  </si>
  <si>
    <t>NB-1989-1383</t>
  </si>
  <si>
    <t>NB-1989-1464</t>
  </si>
  <si>
    <t>NB-1990-1493</t>
  </si>
  <si>
    <t>NB-1990-1499</t>
  </si>
  <si>
    <t>NB-1990-1501</t>
  </si>
  <si>
    <t>NB-1990-1504</t>
  </si>
  <si>
    <t>NB-1990-1507</t>
  </si>
  <si>
    <t>NB-1990-1542</t>
  </si>
  <si>
    <t>NB-1990-1581</t>
  </si>
  <si>
    <t>NB-1990-1607</t>
  </si>
  <si>
    <t>NB-1990-1681</t>
  </si>
  <si>
    <t>NB-1990-1685</t>
  </si>
  <si>
    <t>NB-1990-1711</t>
  </si>
  <si>
    <t>NB-1990-1718</t>
  </si>
  <si>
    <t>NB-1990-1764</t>
  </si>
  <si>
    <t>NB-1990-1799</t>
  </si>
  <si>
    <t>NB-1990-1815</t>
  </si>
  <si>
    <t>NB-1991-1863</t>
  </si>
  <si>
    <t>NB-1991-1867</t>
  </si>
  <si>
    <t>NB-1991-1903</t>
  </si>
  <si>
    <t>NB-1991-1954</t>
  </si>
  <si>
    <t>NB-1991-1969</t>
  </si>
  <si>
    <t>NB-1991-2088</t>
  </si>
  <si>
    <t>NB-1991-2089</t>
  </si>
  <si>
    <t>NB-1991-2148</t>
  </si>
  <si>
    <t>NB-1991-2237</t>
  </si>
  <si>
    <t>NB-1991-2308</t>
  </si>
  <si>
    <t>NB-1991-2354</t>
  </si>
  <si>
    <t>NB-1991-2449</t>
  </si>
  <si>
    <t>NB-1992-2539</t>
  </si>
  <si>
    <t>NB-1992-2587</t>
  </si>
  <si>
    <t>NB-1992-2759</t>
  </si>
  <si>
    <t>NB-1992-2774</t>
  </si>
  <si>
    <t>NB-1992-2806</t>
  </si>
  <si>
    <t>NB-1992-2818</t>
  </si>
  <si>
    <t>NB-1992-2829</t>
  </si>
  <si>
    <t>NB-1992-2860</t>
  </si>
  <si>
    <t>NB-1992-2898</t>
  </si>
  <si>
    <t>NB-1992-2929</t>
  </si>
  <si>
    <t>NB-1992-2932</t>
  </si>
  <si>
    <t>NB-1992-3053</t>
  </si>
  <si>
    <t>NB-1992-3075</t>
  </si>
  <si>
    <t>NB-1993-3130</t>
  </si>
  <si>
    <t>NB-1993-3181</t>
  </si>
  <si>
    <t>NB-1993-3210</t>
  </si>
  <si>
    <t>NB-1993-3248</t>
  </si>
  <si>
    <t>NB-1993-3250</t>
  </si>
  <si>
    <t>NB-1993-3254</t>
  </si>
  <si>
    <t>NB-1993-3286</t>
  </si>
  <si>
    <t>NB-1993-3287</t>
  </si>
  <si>
    <t>NB-1993-3292</t>
  </si>
  <si>
    <t>NB-1993-3321</t>
  </si>
  <si>
    <t>NB-1993-3427</t>
  </si>
  <si>
    <t>NB-1993-3462</t>
  </si>
  <si>
    <t>NB-1993-3473</t>
  </si>
  <si>
    <t>NB-1993-3490</t>
  </si>
  <si>
    <t>NB-1993-3493</t>
  </si>
  <si>
    <t>NB-1993-3494</t>
  </si>
  <si>
    <t>NB-1993-3522</t>
  </si>
  <si>
    <t>NB-1994-3527</t>
  </si>
  <si>
    <t>NB-1994-3528</t>
  </si>
  <si>
    <t>NB-1994-3530</t>
  </si>
  <si>
    <t>NB-1994-3578</t>
  </si>
  <si>
    <t>NB-1994-3633</t>
  </si>
  <si>
    <t>NB-1994-3653</t>
  </si>
  <si>
    <t>NB-1994-3670</t>
  </si>
  <si>
    <t>NB-1994-3737</t>
  </si>
  <si>
    <t>NB-1994-3763</t>
  </si>
  <si>
    <t>NB-1994-3773</t>
  </si>
  <si>
    <t>NB-1994-3777</t>
  </si>
  <si>
    <t>NB-1994-3867</t>
  </si>
  <si>
    <t>NB-1994-3884</t>
  </si>
  <si>
    <t>NB-1994-3944</t>
  </si>
  <si>
    <t>NB-1994-3945</t>
  </si>
  <si>
    <t>NB-1994-3965</t>
  </si>
  <si>
    <t>NB-1994-3968</t>
  </si>
  <si>
    <t>NB-1994-3976</t>
  </si>
  <si>
    <t>NB-1994-3983</t>
  </si>
  <si>
    <t>NB-1994-3985</t>
  </si>
  <si>
    <t>NB-1994-3994</t>
  </si>
  <si>
    <t>NB-1995-4050</t>
  </si>
  <si>
    <t>NB-1995-4052</t>
  </si>
  <si>
    <t>NB-1995-4058</t>
  </si>
  <si>
    <t>NB-1995-4077</t>
  </si>
  <si>
    <t>NB-1995-4080</t>
  </si>
  <si>
    <t>NB-1995-4095</t>
  </si>
  <si>
    <t>NB-1995-4103</t>
  </si>
  <si>
    <t>NB-1995-4128</t>
  </si>
  <si>
    <t>NB-1995-4164</t>
  </si>
  <si>
    <t>NB-1995-4186</t>
  </si>
  <si>
    <t>NB-1995-4287</t>
  </si>
  <si>
    <t>NB-1995-4299</t>
  </si>
  <si>
    <t>NB-1995-4341</t>
  </si>
  <si>
    <t>NB-1995-4402</t>
  </si>
  <si>
    <t>NB-1995-4404</t>
  </si>
  <si>
    <t>NB-1995-4455</t>
  </si>
  <si>
    <t>NB-1995-4475</t>
  </si>
  <si>
    <t>NB-1995-4503</t>
  </si>
  <si>
    <t>NB-1995-4533</t>
  </si>
  <si>
    <t>NB-1995-4546</t>
  </si>
  <si>
    <t>NB-1995-4582</t>
  </si>
  <si>
    <t>NB-1996-4588</t>
  </si>
  <si>
    <t>NB-1996-4596</t>
  </si>
  <si>
    <t>NB-1996-4600</t>
  </si>
  <si>
    <t>NB-1996-4613</t>
  </si>
  <si>
    <t>NB-1996-4641</t>
  </si>
  <si>
    <t>NB-1996-4670</t>
  </si>
  <si>
    <t>NB-1996-4686</t>
  </si>
  <si>
    <t>NB-1996-4819</t>
  </si>
  <si>
    <t>NB-1996-4829</t>
  </si>
  <si>
    <t>NB-1996-4867</t>
  </si>
  <si>
    <t>NB-1996-4879</t>
  </si>
  <si>
    <t>NB-1996-4929</t>
  </si>
  <si>
    <t>NB-1996-4943</t>
  </si>
  <si>
    <t>NB-1997-5013</t>
  </si>
  <si>
    <t>NB-1997-5016</t>
  </si>
  <si>
    <t>NB-1997-5042</t>
  </si>
  <si>
    <t>NB-1997-5179</t>
  </si>
  <si>
    <t>NB-1997-5189</t>
  </si>
  <si>
    <t>NB-1997-5202</t>
  </si>
  <si>
    <t>NB-1997-5218</t>
  </si>
  <si>
    <t>NB-1997-5247</t>
  </si>
  <si>
    <t>NB-1997-5249</t>
  </si>
  <si>
    <t>NB-1997-5253</t>
  </si>
  <si>
    <t>NB-1997-5255</t>
  </si>
  <si>
    <t>NB-1997-5261</t>
  </si>
  <si>
    <t>NB-1997-5272</t>
  </si>
  <si>
    <t>NB-1998-5331</t>
  </si>
  <si>
    <t>NB-1998-5350</t>
  </si>
  <si>
    <t>NB-1998-5352</t>
  </si>
  <si>
    <t>NB-1998-5354</t>
  </si>
  <si>
    <t>NB-1998-5418</t>
  </si>
  <si>
    <t>NB-1998-5462</t>
  </si>
  <si>
    <t>NB-1998-5484</t>
  </si>
  <si>
    <t>NB-1998-5520</t>
  </si>
  <si>
    <t>NB-1998-5523</t>
  </si>
  <si>
    <t>NB-1998-5526</t>
  </si>
  <si>
    <t>NB-1998-5535</t>
  </si>
  <si>
    <t>NB-1998-5539</t>
  </si>
  <si>
    <t>NB-1998-5544</t>
  </si>
  <si>
    <t>NB-1998-5554</t>
  </si>
  <si>
    <t>NB-1998-5600</t>
  </si>
  <si>
    <t>NB-1999-5675</t>
  </si>
  <si>
    <t>NB-1999-5676</t>
  </si>
  <si>
    <t>NB-1999-5683</t>
  </si>
  <si>
    <t>NB-1999-5684</t>
  </si>
  <si>
    <t>NB-1999-5700</t>
  </si>
  <si>
    <t>NB-1999-5716</t>
  </si>
  <si>
    <t>NB-1999-5749</t>
  </si>
  <si>
    <t>NB-1999-5762</t>
  </si>
  <si>
    <t>NB-1999-5765</t>
  </si>
  <si>
    <t>NB-1999-5777</t>
  </si>
  <si>
    <t>NB-1999-5780</t>
  </si>
  <si>
    <t>NB-1999-5867</t>
  </si>
  <si>
    <t>NB-1999-5880</t>
  </si>
  <si>
    <t>NB-1999-6048</t>
  </si>
  <si>
    <t>NB-1999-6052</t>
  </si>
  <si>
    <t>NB-1999-6096</t>
  </si>
  <si>
    <t>NB-1999-6105</t>
  </si>
  <si>
    <t>NB-1999-6124</t>
  </si>
  <si>
    <t>NB-1999-6188</t>
  </si>
  <si>
    <t>NB-2000-6301</t>
  </si>
  <si>
    <t>NB-2000-6330</t>
  </si>
  <si>
    <t>NB-2000-6444</t>
  </si>
  <si>
    <t>NB-2000-6447</t>
  </si>
  <si>
    <t>NB-2000-6454</t>
  </si>
  <si>
    <t>Curryville</t>
  </si>
  <si>
    <t>NB-2018-3-6-9</t>
  </si>
  <si>
    <t>Cormier Cove</t>
  </si>
  <si>
    <t>NB-2018-2-5-2</t>
  </si>
  <si>
    <t>Taylor Point</t>
  </si>
  <si>
    <t>NB-2018-2-5-9</t>
  </si>
  <si>
    <t>Derrys Corner</t>
  </si>
  <si>
    <t>NB-2018-3-6-42</t>
  </si>
  <si>
    <t>3-2-015</t>
  </si>
  <si>
    <t>NB-1985-3-2-015</t>
  </si>
  <si>
    <t>3-2-029</t>
  </si>
  <si>
    <t>NB-1985-3-2-029</t>
  </si>
  <si>
    <t>NB-1989-1104</t>
  </si>
  <si>
    <t>NB-1989-1109</t>
  </si>
  <si>
    <t>NB-1989-1120</t>
  </si>
  <si>
    <t>NB-1989-1129</t>
  </si>
  <si>
    <t>NB-1989-1141</t>
  </si>
  <si>
    <t>NB-1989-1404</t>
  </si>
  <si>
    <t>NB-1989-1405</t>
  </si>
  <si>
    <t>NB-1989-1461</t>
  </si>
  <si>
    <t>NB-1990-1517</t>
  </si>
  <si>
    <t>NB-1990-1534</t>
  </si>
  <si>
    <t>NB-1990-1557</t>
  </si>
  <si>
    <t>NB-1990-1577</t>
  </si>
  <si>
    <t>NB-1990-1847</t>
  </si>
  <si>
    <t>NB-1991-1870</t>
  </si>
  <si>
    <t>NB-1991-1911</t>
  </si>
  <si>
    <t>NB-1991-2093</t>
  </si>
  <si>
    <t>NB-1991-2098</t>
  </si>
  <si>
    <t>NB-1991-2360</t>
  </si>
  <si>
    <t>NB-1991-2480</t>
  </si>
  <si>
    <t>NB-1992-2528</t>
  </si>
  <si>
    <t>NB-1992-2591</t>
  </si>
  <si>
    <t>NB-1992-2622</t>
  </si>
  <si>
    <t>NB-1992-2688</t>
  </si>
  <si>
    <t>NB-1992-2718</t>
  </si>
  <si>
    <t>NB-1992-2926</t>
  </si>
  <si>
    <t>NB-1993-3213</t>
  </si>
  <si>
    <t>NB-1993-3298</t>
  </si>
  <si>
    <t>NB-1994-3529</t>
  </si>
  <si>
    <t>NB-1994-3552</t>
  </si>
  <si>
    <t>NB-1994-3686</t>
  </si>
  <si>
    <t>NB-1994-3865</t>
  </si>
  <si>
    <t>NB-1994-3991</t>
  </si>
  <si>
    <t>NB-1994-4001</t>
  </si>
  <si>
    <t>NB-1995-4066</t>
  </si>
  <si>
    <t>NB-1995-4076</t>
  </si>
  <si>
    <t>NB-1995-4098</t>
  </si>
  <si>
    <t>NB-1995-4140</t>
  </si>
  <si>
    <t>NB-1995-4142</t>
  </si>
  <si>
    <t>NB-1995-4454</t>
  </si>
  <si>
    <t>NB-1995-4456</t>
  </si>
  <si>
    <t>NB-1995-4547</t>
  </si>
  <si>
    <t>NB-1995-4566</t>
  </si>
  <si>
    <t>NB-1996-4609</t>
  </si>
  <si>
    <t>NB-1996-4680</t>
  </si>
  <si>
    <t>NB-1996-4774</t>
  </si>
  <si>
    <t>NB-1997-4969</t>
  </si>
  <si>
    <t>NB-1997-4970</t>
  </si>
  <si>
    <t>NB-1997-5044</t>
  </si>
  <si>
    <t>NB-1997-5048</t>
  </si>
  <si>
    <t>NB-1997-5168</t>
  </si>
  <si>
    <t>NB-1997-5258</t>
  </si>
  <si>
    <t>NB-1997-5276</t>
  </si>
  <si>
    <t>NB-1998-5330</t>
  </si>
  <si>
    <t>NB-1998-5338</t>
  </si>
  <si>
    <t>NB-1998-5428</t>
  </si>
  <si>
    <t>NB-1999-5648</t>
  </si>
  <si>
    <t>NB-1999-5693</t>
  </si>
  <si>
    <t>NB-1999-5742</t>
  </si>
  <si>
    <t>NB-1999-5848</t>
  </si>
  <si>
    <t>NB-1999-5897</t>
  </si>
  <si>
    <t>NB-1999-6065</t>
  </si>
  <si>
    <t>NB-1999-6156</t>
  </si>
  <si>
    <t>NB-2000-6219</t>
  </si>
  <si>
    <t>NB-2000-6252</t>
  </si>
  <si>
    <t>NB-2000-6294</t>
  </si>
  <si>
    <t>NB-1994-3545</t>
  </si>
  <si>
    <t>Elm Hill</t>
  </si>
  <si>
    <t>NB-2018-3-9-2</t>
  </si>
  <si>
    <t>Sunpoke Marsh</t>
  </si>
  <si>
    <t>NB-2018-3-9-4</t>
  </si>
  <si>
    <t>Jeep</t>
  </si>
  <si>
    <t>NB-2018-3-9-29</t>
  </si>
  <si>
    <t>New Intervale</t>
  </si>
  <si>
    <t>NB-2018-3-9-33</t>
  </si>
  <si>
    <t>Broad Road</t>
  </si>
  <si>
    <t>NB-2018-3-9-46</t>
  </si>
  <si>
    <t>Tamarack</t>
  </si>
  <si>
    <t>NB-2018-3-8-47</t>
  </si>
  <si>
    <t>Backyard</t>
  </si>
  <si>
    <t>NB-2018-3-8-48</t>
  </si>
  <si>
    <t>Rainbow Drive</t>
  </si>
  <si>
    <t>NB-2018-3-9-57</t>
  </si>
  <si>
    <t>Rainbow Powerline</t>
  </si>
  <si>
    <t>NB-2018-3-9-64</t>
  </si>
  <si>
    <t>Sunpoke Road</t>
  </si>
  <si>
    <t>NB-2018-3-9-69</t>
  </si>
  <si>
    <t>Road 61</t>
  </si>
  <si>
    <t>NB-2018-3-8-82</t>
  </si>
  <si>
    <t>Dueler</t>
  </si>
  <si>
    <t>NB-2018-3-9-86</t>
  </si>
  <si>
    <t>3-9-104</t>
  </si>
  <si>
    <t>Percheron</t>
  </si>
  <si>
    <t>NB-2018-3-9-104</t>
  </si>
  <si>
    <t>NB-1989-1103</t>
  </si>
  <si>
    <t>NB-1989-1128</t>
  </si>
  <si>
    <t>NB-1989-1132</t>
  </si>
  <si>
    <t>NB-1989-1174</t>
  </si>
  <si>
    <t>NB-1989-1183</t>
  </si>
  <si>
    <t>NB-1989-1211</t>
  </si>
  <si>
    <t>NB-1989-1416</t>
  </si>
  <si>
    <t>NB-1989-1451</t>
  </si>
  <si>
    <t>NB-1990-1541</t>
  </si>
  <si>
    <t>NB-1990-1553</t>
  </si>
  <si>
    <t>NB-1990-1559</t>
  </si>
  <si>
    <t>NB-1990-1571</t>
  </si>
  <si>
    <t>NB-1990-1640</t>
  </si>
  <si>
    <t>NB-1990-1715</t>
  </si>
  <si>
    <t>NB-1990-1781</t>
  </si>
  <si>
    <t>Reardon Road</t>
  </si>
  <si>
    <t>NB-2018-3-8-15</t>
  </si>
  <si>
    <t>770 meadow</t>
  </si>
  <si>
    <t>NB-2018-3-8-16</t>
  </si>
  <si>
    <t>Dodge</t>
  </si>
  <si>
    <t>NB-2018-3-8-67</t>
  </si>
  <si>
    <t>Ledge Rd</t>
  </si>
  <si>
    <t>NB-2018-3-8-17</t>
  </si>
  <si>
    <t>Valley Road</t>
  </si>
  <si>
    <t>NB-2018-3-8-66</t>
  </si>
  <si>
    <t>County Line</t>
  </si>
  <si>
    <t>NB-2018-3-8-50</t>
  </si>
  <si>
    <t>Upper Waweig Rd</t>
  </si>
  <si>
    <t>NB-2018-3-8-54</t>
  </si>
  <si>
    <t>Krystal Klear</t>
  </si>
  <si>
    <t>NB-2018-3-8-73</t>
  </si>
  <si>
    <t>NB-1989-1096</t>
  </si>
  <si>
    <t>NB-1989-1107</t>
  </si>
  <si>
    <t>NB-1989-1187</t>
  </si>
  <si>
    <t>NB-1989-1240</t>
  </si>
  <si>
    <t>NB-1989-1279</t>
  </si>
  <si>
    <t>NB-1989-1297</t>
  </si>
  <si>
    <t>NB-1989-1310</t>
  </si>
  <si>
    <t>NB-1989-1326</t>
  </si>
  <si>
    <t>NB-1989-1332</t>
  </si>
  <si>
    <t>NB-1989-1333</t>
  </si>
  <si>
    <t>NB-1989-1341</t>
  </si>
  <si>
    <t>NB-1989-1343</t>
  </si>
  <si>
    <t>NB-1989-1348</t>
  </si>
  <si>
    <t>NB-1989-1353</t>
  </si>
  <si>
    <t>NB-1989-1375</t>
  </si>
  <si>
    <t>NB-1989-1389</t>
  </si>
  <si>
    <t>NB-1989-1418</t>
  </si>
  <si>
    <t>NB-1989-1419</t>
  </si>
  <si>
    <t>NB-1989-1425</t>
  </si>
  <si>
    <t>NB-1990-1484</t>
  </si>
  <si>
    <t>NB-1990-1530</t>
  </si>
  <si>
    <t>NB-1990-1551</t>
  </si>
  <si>
    <t>NB-1990-1595</t>
  </si>
  <si>
    <t>NB-1990-1603</t>
  </si>
  <si>
    <t>NB-1990-1615</t>
  </si>
  <si>
    <t>NB-1990-1635</t>
  </si>
  <si>
    <t>NB-1990-1701</t>
  </si>
  <si>
    <t>NB-1990-1709</t>
  </si>
  <si>
    <t>NB-1990-1717</t>
  </si>
  <si>
    <t>NB-1990-1761</t>
  </si>
  <si>
    <t>NB-1990-1770</t>
  </si>
  <si>
    <t>NB-1990-1783</t>
  </si>
  <si>
    <t>NB-1990-1789</t>
  </si>
  <si>
    <t>NB-1990-1795</t>
  </si>
  <si>
    <t>NB-1989-1117</t>
  </si>
  <si>
    <t>NB-1989-1161</t>
  </si>
  <si>
    <t>NB-1989-1292</t>
  </si>
  <si>
    <t>NB-1989-1430</t>
  </si>
  <si>
    <t>NB-1989-1435</t>
  </si>
  <si>
    <t>NB-1989-1471</t>
  </si>
  <si>
    <t>NB-1990-1540</t>
  </si>
  <si>
    <t>NB-1990-1664</t>
  </si>
  <si>
    <t>NB-1990-1687</t>
  </si>
  <si>
    <t>NB-1990-1729</t>
  </si>
  <si>
    <t>NB-1990-1751</t>
  </si>
  <si>
    <t>3M Lane</t>
  </si>
  <si>
    <t>NB-2018-3-8-13</t>
  </si>
  <si>
    <t>Horse Pen</t>
  </si>
  <si>
    <t>NB-2018-3-8-14</t>
  </si>
  <si>
    <t>Kelly road</t>
  </si>
  <si>
    <t>NB-2018-3-8-26</t>
  </si>
  <si>
    <t>Front Meadow</t>
  </si>
  <si>
    <t>NB-2018-3-8-32</t>
  </si>
  <si>
    <t>Devils Back</t>
  </si>
  <si>
    <t>NB-2018-3-8-38</t>
  </si>
  <si>
    <t>Sparks Lake</t>
  </si>
  <si>
    <t>NB-2018-3-8-59</t>
  </si>
  <si>
    <t>Nail factory road</t>
  </si>
  <si>
    <t>NB-2018-3-6-68</t>
  </si>
  <si>
    <t>Hatfield Point</t>
  </si>
  <si>
    <t>NB-2018-3-6-72</t>
  </si>
  <si>
    <t>Mountain Goat</t>
  </si>
  <si>
    <t>NB-2018-3-8-76</t>
  </si>
  <si>
    <t>Mount Misery</t>
  </si>
  <si>
    <t>NB-2018-3-6-92</t>
  </si>
  <si>
    <t>Tall Pine</t>
  </si>
  <si>
    <t>NB-2018-3-8-95</t>
  </si>
  <si>
    <t>C.O.</t>
  </si>
  <si>
    <t>NB-2018-3-8-97</t>
  </si>
  <si>
    <t>4-5-013</t>
  </si>
  <si>
    <t>NB-1986-4-5-013</t>
  </si>
  <si>
    <t>NB-1989-1098</t>
  </si>
  <si>
    <t>NB-1989-1153</t>
  </si>
  <si>
    <t>NB-1989-1165</t>
  </si>
  <si>
    <t>NB-1989-1186</t>
  </si>
  <si>
    <t>NB-1989-1249</t>
  </si>
  <si>
    <t>NB-1989-1302</t>
  </si>
  <si>
    <t>NB-1989-1316</t>
  </si>
  <si>
    <t>NB-1989-1360</t>
  </si>
  <si>
    <t>NB-1989-1362</t>
  </si>
  <si>
    <t>NB-1989-1387</t>
  </si>
  <si>
    <t>NB-1989-1396</t>
  </si>
  <si>
    <t>NB-1989-1408</t>
  </si>
  <si>
    <t>NB-1989-1424</t>
  </si>
  <si>
    <t>NB-1989-1427</t>
  </si>
  <si>
    <t>NB-1990-1500</t>
  </si>
  <si>
    <t>NB-1990-1502</t>
  </si>
  <si>
    <t>NB-1990-1514</t>
  </si>
  <si>
    <t>NB-1990-1524</t>
  </si>
  <si>
    <t>NB-1990-1544</t>
  </si>
  <si>
    <t>NB-1990-1545</t>
  </si>
  <si>
    <t>NB-1990-1550</t>
  </si>
  <si>
    <t>NB-1990-1563</t>
  </si>
  <si>
    <t>NB-1990-1573</t>
  </si>
  <si>
    <t>NB-1990-1630</t>
  </si>
  <si>
    <t>NB-1990-1644</t>
  </si>
  <si>
    <t>NB-1990-1677</t>
  </si>
  <si>
    <t>NB-1990-1699</t>
  </si>
  <si>
    <t>NB-1990-1700</t>
  </si>
  <si>
    <t>NB-1990-1713</t>
  </si>
  <si>
    <t>NB-1990-1720</t>
  </si>
  <si>
    <t>NB-1990-1724</t>
  </si>
  <si>
    <t>NB-1990-1736</t>
  </si>
  <si>
    <t>NB-1990-1763</t>
  </si>
  <si>
    <t>NB-1990-1768</t>
  </si>
  <si>
    <t>NB-1990-1808</t>
  </si>
  <si>
    <t>Blueberry Lane</t>
  </si>
  <si>
    <t>NB-2018-3-8-1</t>
  </si>
  <si>
    <t>Edgar Lane</t>
  </si>
  <si>
    <t>NB-2018-3-8-5</t>
  </si>
  <si>
    <t>Seeley Cove Road</t>
  </si>
  <si>
    <t>NB-2018-3-8-12</t>
  </si>
  <si>
    <t>Cooks Point</t>
  </si>
  <si>
    <t>NB-2018-3-8-56</t>
  </si>
  <si>
    <t>clover valley rd</t>
  </si>
  <si>
    <t>NB-2018-3-6-61</t>
  </si>
  <si>
    <t>Bunker Hill Rd</t>
  </si>
  <si>
    <t>NB-2018-3-8-71</t>
  </si>
  <si>
    <t>Orange Hill</t>
  </si>
  <si>
    <t>Fueltype: Dead Balsam Fir Mixedwood - Leafless</t>
  </si>
  <si>
    <t>NB-2018-3-6-83</t>
  </si>
  <si>
    <t>Bradfords Cove</t>
  </si>
  <si>
    <t>NB-2018-3-8-89</t>
  </si>
  <si>
    <t>Shannon Road</t>
  </si>
  <si>
    <t>NB-2018-3-6-96</t>
  </si>
  <si>
    <t>3-8-103</t>
  </si>
  <si>
    <t>Harbour Hights Drive</t>
  </si>
  <si>
    <t>NB-2018-3-8-103</t>
  </si>
  <si>
    <t>NB-1989-1114</t>
  </si>
  <si>
    <t>NB-1989-1248</t>
  </si>
  <si>
    <t>NB-1989-1327</t>
  </si>
  <si>
    <t>NB-1989-1339</t>
  </si>
  <si>
    <t>NB-1989-1345</t>
  </si>
  <si>
    <t>NB-1989-1366</t>
  </si>
  <si>
    <t>NB-1990-1489</t>
  </si>
  <si>
    <t>NB-1990-1513</t>
  </si>
  <si>
    <t>NB-1990-1521</t>
  </si>
  <si>
    <t>NB-1990-1535</t>
  </si>
  <si>
    <t>NB-1990-1653</t>
  </si>
  <si>
    <t>NB-1990-1754</t>
  </si>
  <si>
    <t>NB-1990-1765</t>
  </si>
  <si>
    <t>NB-2003-7514</t>
  </si>
  <si>
    <t>NB-2000-6481</t>
  </si>
  <si>
    <t>NB-2001-6809</t>
  </si>
  <si>
    <t>NB-2001-6821</t>
  </si>
  <si>
    <t>NB-2001-6881</t>
  </si>
  <si>
    <t>NB-2002-7107</t>
  </si>
  <si>
    <t>NB-2002-7247</t>
  </si>
  <si>
    <t>NB-2002-7322</t>
  </si>
  <si>
    <t>NB-2002-7344</t>
  </si>
  <si>
    <t>NB-2003-7528</t>
  </si>
  <si>
    <t>NB-2005-8048</t>
  </si>
  <si>
    <t>NB-2005-8050</t>
  </si>
  <si>
    <t>NB-2005-8072</t>
  </si>
  <si>
    <t>NB-2005-8143</t>
  </si>
  <si>
    <t>NB-2006-8398</t>
  </si>
  <si>
    <t>NB-2006-8400</t>
  </si>
  <si>
    <t>NB-2007-8675</t>
  </si>
  <si>
    <t>Prices Bk. Fire</t>
  </si>
  <si>
    <t>alt fireid: 2008RE23</t>
  </si>
  <si>
    <t>NB-2008-10721</t>
  </si>
  <si>
    <t>Fontaine Fire</t>
  </si>
  <si>
    <t>alt fireid: 2008RE25</t>
  </si>
  <si>
    <t>NB-2008-11681</t>
  </si>
  <si>
    <t>Bleutiere Kedgwick Forks</t>
  </si>
  <si>
    <t>alt fireid: 2008RE26</t>
  </si>
  <si>
    <t>NB-2008-11762</t>
  </si>
  <si>
    <t>Emond</t>
  </si>
  <si>
    <t>alt fireid: 2008RE28</t>
  </si>
  <si>
    <t>NB-2008-11941</t>
  </si>
  <si>
    <t>Morin Fire</t>
  </si>
  <si>
    <t>alt fireid: 2008RE29</t>
  </si>
  <si>
    <t>NB-2008-12021</t>
  </si>
  <si>
    <t>Caron Fire</t>
  </si>
  <si>
    <t>alt fireid: 2009RE49</t>
  </si>
  <si>
    <t>NB-2009-14442</t>
  </si>
  <si>
    <t>NB-2010-15882</t>
  </si>
  <si>
    <t>NB-2010-16102</t>
  </si>
  <si>
    <t>Fire Trail Fire</t>
  </si>
  <si>
    <t>NB-2011-18122</t>
  </si>
  <si>
    <t>Verify fireid. Src fire_num: 19</t>
  </si>
  <si>
    <t>2013-4-64</t>
  </si>
  <si>
    <t>NB-2013-4-64</t>
  </si>
  <si>
    <t>2012-4-45</t>
  </si>
  <si>
    <t>NB-2012-4-45</t>
  </si>
  <si>
    <t>2012-4-47</t>
  </si>
  <si>
    <t>NB-2012-4-47</t>
  </si>
  <si>
    <t>Pemouet Fire</t>
  </si>
  <si>
    <t>NB-2014-4-11-16</t>
  </si>
  <si>
    <t>Belle Kedgwick Road</t>
  </si>
  <si>
    <t>NB-2014-4-11-25</t>
  </si>
  <si>
    <t>NB-2000-6515</t>
  </si>
  <si>
    <t>NB-2001-6628</t>
  </si>
  <si>
    <t>NB-2001-6643</t>
  </si>
  <si>
    <t>NB-2001-6870</t>
  </si>
  <si>
    <t>NB-2002-7122</t>
  </si>
  <si>
    <t>NB-2002-7146</t>
  </si>
  <si>
    <t>NB-2002-7169</t>
  </si>
  <si>
    <t>NB-2002-7245</t>
  </si>
  <si>
    <t>NB-2002-7337</t>
  </si>
  <si>
    <t>NB-2003-7430</t>
  </si>
  <si>
    <t>NB-2003-7489</t>
  </si>
  <si>
    <t>NB-2003-7490</t>
  </si>
  <si>
    <t>NB-2004-7655</t>
  </si>
  <si>
    <t>NB-2004-7703</t>
  </si>
  <si>
    <t>NB-2004-7711</t>
  </si>
  <si>
    <t>NB-2004-7764</t>
  </si>
  <si>
    <t>NB-2004-7797</t>
  </si>
  <si>
    <t>NB-2005-7978</t>
  </si>
  <si>
    <t>NB-2005-8006</t>
  </si>
  <si>
    <t>NB-2005-8010</t>
  </si>
  <si>
    <t>NB-2006-8277</t>
  </si>
  <si>
    <t>NB-2006-8301</t>
  </si>
  <si>
    <t>NB-2006-8312</t>
  </si>
  <si>
    <t>NB-2006-8339</t>
  </si>
  <si>
    <t>NB-2006-8376</t>
  </si>
  <si>
    <t>NB-2007-8530</t>
  </si>
  <si>
    <t>NB-2007-8553</t>
  </si>
  <si>
    <t>NB-2007-8600</t>
  </si>
  <si>
    <t>NB-2007-8620</t>
  </si>
  <si>
    <t>NB-2007-8668</t>
  </si>
  <si>
    <t>Minnies Field</t>
  </si>
  <si>
    <t>alt fireid: 2008RE1</t>
  </si>
  <si>
    <t>NB-2008-9881</t>
  </si>
  <si>
    <t>Meneval Airstrip</t>
  </si>
  <si>
    <t>alt fireid: 2009RE8</t>
  </si>
  <si>
    <t>NB-2009-13246</t>
  </si>
  <si>
    <t>Upsalquitch Hill</t>
  </si>
  <si>
    <t>alt fireid: 2009RE13</t>
  </si>
  <si>
    <t>NB-2009-13289</t>
  </si>
  <si>
    <t>Minnie's Field</t>
  </si>
  <si>
    <t>alt fireid: 2009RE31</t>
  </si>
  <si>
    <t>NB-2009-14221</t>
  </si>
  <si>
    <t>NB-2010-15105</t>
  </si>
  <si>
    <t>NB-2010-15784</t>
  </si>
  <si>
    <t>NB-2010-15982</t>
  </si>
  <si>
    <t>NB-2010-16802</t>
  </si>
  <si>
    <t>New Belanger Road</t>
  </si>
  <si>
    <t>NB-2011-18162</t>
  </si>
  <si>
    <t>Verify fireid. Src fire_num: 2</t>
  </si>
  <si>
    <t>2013-1-42</t>
  </si>
  <si>
    <t>NB-2013-1-42</t>
  </si>
  <si>
    <t>NB-2013-1-5</t>
  </si>
  <si>
    <t>Squaw Cap-1</t>
  </si>
  <si>
    <t>NB-2014-1-1-16</t>
  </si>
  <si>
    <t>NB-2015-1-1-7</t>
  </si>
  <si>
    <t>Duff Lake</t>
  </si>
  <si>
    <t>NB-2015-1-1-9</t>
  </si>
  <si>
    <t>Lagace's Trail</t>
  </si>
  <si>
    <t>NB-2015-1-1-11</t>
  </si>
  <si>
    <t>Minnie's Field  2</t>
  </si>
  <si>
    <t>NB-2015-1-1-12</t>
  </si>
  <si>
    <t>Minnie's Field 3</t>
  </si>
  <si>
    <t>NB-2015-1-1-13</t>
  </si>
  <si>
    <t>Tide Head 1</t>
  </si>
  <si>
    <t>NB-2015-1-1-24</t>
  </si>
  <si>
    <t>New Dam, Sugarloaf Park</t>
  </si>
  <si>
    <t>NB-2015-1-1-32</t>
  </si>
  <si>
    <t>5 Km Main IP</t>
  </si>
  <si>
    <t>NB-2016-1-1-27</t>
  </si>
  <si>
    <t>Popelogan River</t>
  </si>
  <si>
    <t>NB-2016-1-1-32</t>
  </si>
  <si>
    <t>Mcdougal Brook</t>
  </si>
  <si>
    <t>NB-2016-1-1-30</t>
  </si>
  <si>
    <t>Thompsom Road</t>
  </si>
  <si>
    <t>NB-2017-1-12-4</t>
  </si>
  <si>
    <t>Berry Brook road</t>
  </si>
  <si>
    <t>NB-2017-1-12-5</t>
  </si>
  <si>
    <t>Mcleods 1</t>
  </si>
  <si>
    <t>NB-2017-1-12-10</t>
  </si>
  <si>
    <t>Flat Land camp ground</t>
  </si>
  <si>
    <t>NB-2017-1-12-59</t>
  </si>
  <si>
    <t>Smith</t>
  </si>
  <si>
    <t>NB-2017-1-1-3</t>
  </si>
  <si>
    <t>New Dam</t>
  </si>
  <si>
    <t>NB-2017-1-12-31</t>
  </si>
  <si>
    <t>Incendie St-Maure</t>
  </si>
  <si>
    <t>NB-2017-1-12-51</t>
  </si>
  <si>
    <t>Sleuce a Mike</t>
  </si>
  <si>
    <t>NB-2017-1-1-18</t>
  </si>
  <si>
    <t>Camp Charest</t>
  </si>
  <si>
    <t>NB-2017-1-1-62</t>
  </si>
  <si>
    <t>NB-2000-6456</t>
  </si>
  <si>
    <t>NB-2000-6462</t>
  </si>
  <si>
    <t>NB-2000-6470</t>
  </si>
  <si>
    <t>NB-2000-6487</t>
  </si>
  <si>
    <t>NB-2000-6521</t>
  </si>
  <si>
    <t>NB-2000-6524</t>
  </si>
  <si>
    <t>NB-2000-6544</t>
  </si>
  <si>
    <t>NB-2001-6624</t>
  </si>
  <si>
    <t>NB-2001-6636</t>
  </si>
  <si>
    <t>NB-2001-6638</t>
  </si>
  <si>
    <t>NB-2001-6655</t>
  </si>
  <si>
    <t>NB-2001-6658</t>
  </si>
  <si>
    <t>NB-2001-6667</t>
  </si>
  <si>
    <t>NB-2001-6674</t>
  </si>
  <si>
    <t>NB-2001-6676</t>
  </si>
  <si>
    <t>NB-2001-6680</t>
  </si>
  <si>
    <t>NB-2001-6685</t>
  </si>
  <si>
    <t>NB-2001-6686</t>
  </si>
  <si>
    <t>NB-2001-6688</t>
  </si>
  <si>
    <t>NB-2001-6689</t>
  </si>
  <si>
    <t>NB-2001-6692</t>
  </si>
  <si>
    <t>NB-2001-6694</t>
  </si>
  <si>
    <t>NB-2001-6695</t>
  </si>
  <si>
    <t>NB-2001-6696</t>
  </si>
  <si>
    <t>NB-2001-6697</t>
  </si>
  <si>
    <t>NB-2001-6698</t>
  </si>
  <si>
    <t>NB-2001-6724</t>
  </si>
  <si>
    <t>NB-2001-6732</t>
  </si>
  <si>
    <t>NB-2001-6749</t>
  </si>
  <si>
    <t>NB-2001-6757</t>
  </si>
  <si>
    <t>NB-2001-6763</t>
  </si>
  <si>
    <t>NB-2001-6766</t>
  </si>
  <si>
    <t>NB-2001-6769</t>
  </si>
  <si>
    <t>NB-2001-6772</t>
  </si>
  <si>
    <t>NB-2001-6781</t>
  </si>
  <si>
    <t>NB-2001-6808</t>
  </si>
  <si>
    <t>NB-2001-6812</t>
  </si>
  <si>
    <t>NB-2001-6822</t>
  </si>
  <si>
    <t>NB-2001-6824</t>
  </si>
  <si>
    <t>NB-2001-6830</t>
  </si>
  <si>
    <t>NB-2001-6844</t>
  </si>
  <si>
    <t>NB-2001-6845</t>
  </si>
  <si>
    <t>NB-2001-6858</t>
  </si>
  <si>
    <t>NB-2001-6863</t>
  </si>
  <si>
    <t>NB-2001-6864</t>
  </si>
  <si>
    <t>NB-2001-6875</t>
  </si>
  <si>
    <t>NB-2001-6891</t>
  </si>
  <si>
    <t>NB-2001-6912</t>
  </si>
  <si>
    <t>NB-2001-6914</t>
  </si>
  <si>
    <t>NB-2001-6976</t>
  </si>
  <si>
    <t>NB-2001-6981</t>
  </si>
  <si>
    <t>NB-2001-6982</t>
  </si>
  <si>
    <t>NB-2001-6995</t>
  </si>
  <si>
    <t>NB-2001-7002</t>
  </si>
  <si>
    <t>NB-2001-7004</t>
  </si>
  <si>
    <t>NB-2001-7010</t>
  </si>
  <si>
    <t>NB-2001-7016</t>
  </si>
  <si>
    <t>NB-2001-7018</t>
  </si>
  <si>
    <t>NB-2001-7029</t>
  </si>
  <si>
    <t>NB-2001-7030</t>
  </si>
  <si>
    <t>NB-2001-7031</t>
  </si>
  <si>
    <t>NB-2002-7053</t>
  </si>
  <si>
    <t>NB-2002-7074</t>
  </si>
  <si>
    <t>NB-2002-7077</t>
  </si>
  <si>
    <t>NB-2002-7149</t>
  </si>
  <si>
    <t>NB-2002-7153</t>
  </si>
  <si>
    <t>NB-2002-7157</t>
  </si>
  <si>
    <t>NB-2002-7160</t>
  </si>
  <si>
    <t>NB-2002-7163</t>
  </si>
  <si>
    <t>NB-2002-7171</t>
  </si>
  <si>
    <t>NB-2002-7178</t>
  </si>
  <si>
    <t>NB-2002-7180</t>
  </si>
  <si>
    <t>NB-2002-7186</t>
  </si>
  <si>
    <t>NB-2002-7187</t>
  </si>
  <si>
    <t>NB-2002-7190</t>
  </si>
  <si>
    <t>NB-2002-7193</t>
  </si>
  <si>
    <t>NB-2002-7194</t>
  </si>
  <si>
    <t>NB-2002-7199</t>
  </si>
  <si>
    <t>NB-2002-7214</t>
  </si>
  <si>
    <t>NB-2002-7216</t>
  </si>
  <si>
    <t>NB-2002-7235</t>
  </si>
  <si>
    <t>NB-2002-7241</t>
  </si>
  <si>
    <t>NB-2002-7254</t>
  </si>
  <si>
    <t>NB-2002-7256</t>
  </si>
  <si>
    <t>NB-2002-7270</t>
  </si>
  <si>
    <t>NB-2002-7298</t>
  </si>
  <si>
    <t>NB-2002-7321</t>
  </si>
  <si>
    <t>NB-2002-7336</t>
  </si>
  <si>
    <t>NB-2002-7349</t>
  </si>
  <si>
    <t>NB-2002-7350</t>
  </si>
  <si>
    <t>NB-2002-7352</t>
  </si>
  <si>
    <t>NB-2002-7353</t>
  </si>
  <si>
    <t>NB-2002-7356</t>
  </si>
  <si>
    <t>NB-2003-7398</t>
  </si>
  <si>
    <t>NB-2003-7414</t>
  </si>
  <si>
    <t>NB-2003-7416</t>
  </si>
  <si>
    <t>NB-2003-7456</t>
  </si>
  <si>
    <t>NB-2003-7466</t>
  </si>
  <si>
    <t>NB-2003-7468</t>
  </si>
  <si>
    <t>NB-2003-7480</t>
  </si>
  <si>
    <t>NB-2003-7481</t>
  </si>
  <si>
    <t>NB-2003-7519</t>
  </si>
  <si>
    <t>NB-2003-7520</t>
  </si>
  <si>
    <t>NB-2003-7536</t>
  </si>
  <si>
    <t>NB-2003-7539</t>
  </si>
  <si>
    <t>NB-2003-7553</t>
  </si>
  <si>
    <t>NB-2003-7561</t>
  </si>
  <si>
    <t>NB-2003-7566</t>
  </si>
  <si>
    <t>NB-2003-7577</t>
  </si>
  <si>
    <t>NB-2003-7578</t>
  </si>
  <si>
    <t>NB-2004-7594</t>
  </si>
  <si>
    <t>NB-2004-7598</t>
  </si>
  <si>
    <t>NB-2004-7610</t>
  </si>
  <si>
    <t>NB-2004-7625</t>
  </si>
  <si>
    <t>NB-2004-7631</t>
  </si>
  <si>
    <t>NB-2004-7641</t>
  </si>
  <si>
    <t>NB-2004-7642</t>
  </si>
  <si>
    <t>NB-2004-7658</t>
  </si>
  <si>
    <t>NB-2004-7676</t>
  </si>
  <si>
    <t>NB-2004-7678</t>
  </si>
  <si>
    <t>NB-2004-7680</t>
  </si>
  <si>
    <t>NB-2004-7682</t>
  </si>
  <si>
    <t>NB-2004-7683</t>
  </si>
  <si>
    <t>NB-2004-7697</t>
  </si>
  <si>
    <t>NB-2004-7707</t>
  </si>
  <si>
    <t>NB-2004-7723</t>
  </si>
  <si>
    <t>NB-2004-7729</t>
  </si>
  <si>
    <t>NB-2004-7730</t>
  </si>
  <si>
    <t>NB-2004-7732</t>
  </si>
  <si>
    <t>NB-2004-7734</t>
  </si>
  <si>
    <t>NB-2004-7736</t>
  </si>
  <si>
    <t>NB-2004-7739</t>
  </si>
  <si>
    <t>NB-2004-7741</t>
  </si>
  <si>
    <t>NB-2004-7742</t>
  </si>
  <si>
    <t>NB-2004-7746</t>
  </si>
  <si>
    <t>NB-2004-7749</t>
  </si>
  <si>
    <t>NB-2004-7752</t>
  </si>
  <si>
    <t>NB-2004-7754</t>
  </si>
  <si>
    <t>NB-2004-7769</t>
  </si>
  <si>
    <t>NB-2004-7781</t>
  </si>
  <si>
    <t>NB-2004-7795</t>
  </si>
  <si>
    <t>NB-2004-7796</t>
  </si>
  <si>
    <t>NB-2004-7800</t>
  </si>
  <si>
    <t>NB-2004-7810</t>
  </si>
  <si>
    <t>NB-2004-7816</t>
  </si>
  <si>
    <t>NB-2004-7817</t>
  </si>
  <si>
    <t>NB-2004-7818</t>
  </si>
  <si>
    <t>NB-2004-7826</t>
  </si>
  <si>
    <t>NB-2004-7827</t>
  </si>
  <si>
    <t>NB-2004-7830</t>
  </si>
  <si>
    <t>NB-2004-7834</t>
  </si>
  <si>
    <t>NB-2005-7967</t>
  </si>
  <si>
    <t>NB-2005-7969</t>
  </si>
  <si>
    <t>NB-2005-7980</t>
  </si>
  <si>
    <t>NB-2005-8020</t>
  </si>
  <si>
    <t>NB-2005-8023</t>
  </si>
  <si>
    <t>NB-2005-8030</t>
  </si>
  <si>
    <t>NB-2005-8039</t>
  </si>
  <si>
    <t>NB-2005-8040</t>
  </si>
  <si>
    <t>NB-2005-8041</t>
  </si>
  <si>
    <t>NB-2005-8054</t>
  </si>
  <si>
    <t>NB-2005-8059</t>
  </si>
  <si>
    <t>NB-2005-8115</t>
  </si>
  <si>
    <t>NB-2005-8141</t>
  </si>
  <si>
    <t>NB-2006-8198</t>
  </si>
  <si>
    <t>NB-2006-8202</t>
  </si>
  <si>
    <t>NB-2006-8218</t>
  </si>
  <si>
    <t>NB-2006-8219</t>
  </si>
  <si>
    <t>NB-2006-8238</t>
  </si>
  <si>
    <t>NB-2006-8254</t>
  </si>
  <si>
    <t>NB-2006-8267</t>
  </si>
  <si>
    <t>NB-2006-8268</t>
  </si>
  <si>
    <t>NB-2006-8298</t>
  </si>
  <si>
    <t>NB-2006-8299</t>
  </si>
  <si>
    <t>NB-2006-8303</t>
  </si>
  <si>
    <t>NB-2006-8314</t>
  </si>
  <si>
    <t>NB-2006-8331</t>
  </si>
  <si>
    <t>NB-2006-8336</t>
  </si>
  <si>
    <t>NB-2006-8347</t>
  </si>
  <si>
    <t>NB-2006-8350</t>
  </si>
  <si>
    <t>NB-2006-8351</t>
  </si>
  <si>
    <t>NB-2006-8368</t>
  </si>
  <si>
    <t>NB-2006-8379</t>
  </si>
  <si>
    <t>NB-2006-8383</t>
  </si>
  <si>
    <t>NB-2006-8384</t>
  </si>
  <si>
    <t>NB-2006-8393</t>
  </si>
  <si>
    <t>NB-2006-8394</t>
  </si>
  <si>
    <t>NB-2006-8399</t>
  </si>
  <si>
    <t>NB-2006-8403</t>
  </si>
  <si>
    <t>NB-2006-8421</t>
  </si>
  <si>
    <t>NB-2006-8428</t>
  </si>
  <si>
    <t>NB-2006-8446</t>
  </si>
  <si>
    <t>NB-2007-8472</t>
  </si>
  <si>
    <t>NB-2007-8475</t>
  </si>
  <si>
    <t>NB-2007-8481</t>
  </si>
  <si>
    <t>NB-2007-8495</t>
  </si>
  <si>
    <t>NB-2007-8506</t>
  </si>
  <si>
    <t>NB-2007-8509</t>
  </si>
  <si>
    <t>NB-2007-8510</t>
  </si>
  <si>
    <t>NB-2007-8511</t>
  </si>
  <si>
    <t>NB-2007-8520</t>
  </si>
  <si>
    <t>NB-2007-8576</t>
  </si>
  <si>
    <t>NB-2007-8577</t>
  </si>
  <si>
    <t>NB-2007-8578</t>
  </si>
  <si>
    <t>NB-2007-8583</t>
  </si>
  <si>
    <t>NB-2007-8593</t>
  </si>
  <si>
    <t>NB-2007-8616</t>
  </si>
  <si>
    <t>NB-2007-8618</t>
  </si>
  <si>
    <t>NB-2007-8640</t>
  </si>
  <si>
    <t>NB-2007-8653</t>
  </si>
  <si>
    <t>NB-2007-8689</t>
  </si>
  <si>
    <t>NB-2007-8710</t>
  </si>
  <si>
    <t>NB-2007-8729</t>
  </si>
  <si>
    <t>NB-2007-8742</t>
  </si>
  <si>
    <t>NB-2007-8750</t>
  </si>
  <si>
    <t>NB-2007-8755</t>
  </si>
  <si>
    <t>NB-2007-8761</t>
  </si>
  <si>
    <t>NB-2007-8763</t>
  </si>
  <si>
    <t>NB-2007-8764</t>
  </si>
  <si>
    <t>NB-2007-8765</t>
  </si>
  <si>
    <t>St-Joseph</t>
  </si>
  <si>
    <t>alt fireid: 2008KE3</t>
  </si>
  <si>
    <t>NB-2008-9402</t>
  </si>
  <si>
    <t>Ste-C√©cile 1</t>
  </si>
  <si>
    <t>alt fireid: 2008GL3</t>
  </si>
  <si>
    <t>NB-2008-9981</t>
  </si>
  <si>
    <t>South Napan Road</t>
  </si>
  <si>
    <t>alt fireid: 2008NO11</t>
  </si>
  <si>
    <t>NB-2008-10061</t>
  </si>
  <si>
    <t>South Napan Road #2</t>
  </si>
  <si>
    <t>alt fireid: 2008NO12</t>
  </si>
  <si>
    <t>NB-2008-10062</t>
  </si>
  <si>
    <t>Office</t>
  </si>
  <si>
    <t>alt fireid: 2008KE14</t>
  </si>
  <si>
    <t>NB-2008-10121</t>
  </si>
  <si>
    <t>Legacy Road</t>
  </si>
  <si>
    <t>alt fireid: 2008GL9</t>
  </si>
  <si>
    <t>NB-2008-10681</t>
  </si>
  <si>
    <t>Reg Cosgrove</t>
  </si>
  <si>
    <t>alt fireid: 2008NO21</t>
  </si>
  <si>
    <t>NB-2008-10782</t>
  </si>
  <si>
    <t>Rivi√®re √† la Truite</t>
  </si>
  <si>
    <t>alt fireid: 2008GL13</t>
  </si>
  <si>
    <t>NB-2008-11101</t>
  </si>
  <si>
    <t>Burnt Church</t>
  </si>
  <si>
    <t>alt fireid: 2008NO27</t>
  </si>
  <si>
    <t>NB-2008-11361</t>
  </si>
  <si>
    <t>Treasure Island</t>
  </si>
  <si>
    <t>alt fireid: 2008KE34</t>
  </si>
  <si>
    <t>NB-2008-11601</t>
  </si>
  <si>
    <t>Ferry</t>
  </si>
  <si>
    <t>alt fireid: 2008GL21</t>
  </si>
  <si>
    <t>NB-2008-11861</t>
  </si>
  <si>
    <t>Burnt Church #2</t>
  </si>
  <si>
    <t>alt fireid: 2008NO39</t>
  </si>
  <si>
    <t>NB-2008-12241</t>
  </si>
  <si>
    <t>Grand Carey Rd</t>
  </si>
  <si>
    <t>alt fireid: 2008GL27</t>
  </si>
  <si>
    <t>NB-2008-12321</t>
  </si>
  <si>
    <t>Chemin Fayle</t>
  </si>
  <si>
    <t>alt fireid: 2009NO2</t>
  </si>
  <si>
    <t>NB-2009-12581</t>
  </si>
  <si>
    <t>Baie du Village</t>
  </si>
  <si>
    <t>alt fireid: 2009KE3</t>
  </si>
  <si>
    <t>NB-2009-12621</t>
  </si>
  <si>
    <t>Country Road</t>
  </si>
  <si>
    <t>alt fireid: 2009KE7</t>
  </si>
  <si>
    <t>NB-2009-12682</t>
  </si>
  <si>
    <t>alt fireid: 2009KE12</t>
  </si>
  <si>
    <t>NB-2009-12861</t>
  </si>
  <si>
    <t>alt fireid: 2009NO14</t>
  </si>
  <si>
    <t>NB-2009-12946</t>
  </si>
  <si>
    <t>Tweedie Brook</t>
  </si>
  <si>
    <t>alt fireid: 2009KE17</t>
  </si>
  <si>
    <t>NB-2009-13007</t>
  </si>
  <si>
    <t>Acadie Street</t>
  </si>
  <si>
    <t>alt fireid: 2009KE18</t>
  </si>
  <si>
    <t>NB-2009-13008</t>
  </si>
  <si>
    <t>Portage Saint-Louis</t>
  </si>
  <si>
    <t>alt fireid: 2009KE20</t>
  </si>
  <si>
    <t>NB-2009-13182</t>
  </si>
  <si>
    <t>Rue du Relais</t>
  </si>
  <si>
    <t>alt fireid: 2009GL10</t>
  </si>
  <si>
    <t>NB-2009-13264</t>
  </si>
  <si>
    <t>Island</t>
  </si>
  <si>
    <t>alt fireid: 2009KE28</t>
  </si>
  <si>
    <t>NB-2009-13287</t>
  </si>
  <si>
    <t>Ste-Rose # 2</t>
  </si>
  <si>
    <t>alt fireid: 2009GL19</t>
  </si>
  <si>
    <t>NB-2009-13444</t>
  </si>
  <si>
    <t>Black River</t>
  </si>
  <si>
    <t>alt fireid: 2009NO37</t>
  </si>
  <si>
    <t>NB-2009-13661</t>
  </si>
  <si>
    <t>Rue des Epinette</t>
  </si>
  <si>
    <t>alt fireid: 2009GL25</t>
  </si>
  <si>
    <t>NB-2009-13941</t>
  </si>
  <si>
    <t>Pte Alexandre</t>
  </si>
  <si>
    <t>alt fireid: 2009GL26</t>
  </si>
  <si>
    <t>NB-2009-13981</t>
  </si>
  <si>
    <t>Ile de Neguac</t>
  </si>
  <si>
    <t>alt fireid: 2009NO27</t>
  </si>
  <si>
    <t>NB-2009-14021</t>
  </si>
  <si>
    <t>Camp</t>
  </si>
  <si>
    <t>alt fireid: 2009GL28</t>
  </si>
  <si>
    <t>NB-2009-14142</t>
  </si>
  <si>
    <t>Tourbi√®re Four Roads</t>
  </si>
  <si>
    <t>alt fireid: 2009GL34</t>
  </si>
  <si>
    <t>NB-2009-14361</t>
  </si>
  <si>
    <t>Chemin de la Baie</t>
  </si>
  <si>
    <t>alt fireid: 2009GL40</t>
  </si>
  <si>
    <t>NB-2009-14461</t>
  </si>
  <si>
    <t>Pointe Alexandre</t>
  </si>
  <si>
    <t>alt fireid: 2009GL42</t>
  </si>
  <si>
    <t>NB-2009-14501</t>
  </si>
  <si>
    <t>All√© Benoit</t>
  </si>
  <si>
    <t>alt fireid: 2009NO43</t>
  </si>
  <si>
    <t>NB-2009-14521</t>
  </si>
  <si>
    <t>Centre de Leech</t>
  </si>
  <si>
    <t>alt fireid: 2009GL44</t>
  </si>
  <si>
    <t>NB-2009-14522</t>
  </si>
  <si>
    <t>NB-2010-14962</t>
  </si>
  <si>
    <t>NB-2010-15002</t>
  </si>
  <si>
    <t>NB-2010-15344</t>
  </si>
  <si>
    <t>NB-2010-15402</t>
  </si>
  <si>
    <t>NB-2010-15425</t>
  </si>
  <si>
    <t>NB-2010-15542</t>
  </si>
  <si>
    <t>NB-2010-15603</t>
  </si>
  <si>
    <t>NB-2010-15622</t>
  </si>
  <si>
    <t>NB-2010-15722</t>
  </si>
  <si>
    <t>NB-2010-15762</t>
  </si>
  <si>
    <t>NB-2010-15803</t>
  </si>
  <si>
    <t>NB-2010-15862</t>
  </si>
  <si>
    <t>NB-2010-16002</t>
  </si>
  <si>
    <t>NB-2010-16402</t>
  </si>
  <si>
    <t>NB-2010-16442</t>
  </si>
  <si>
    <t>NB-2010-16522</t>
  </si>
  <si>
    <t>NB-2010-16523</t>
  </si>
  <si>
    <t>NB-2010-16542</t>
  </si>
  <si>
    <t>NB-2010-16662</t>
  </si>
  <si>
    <t>NB-2010-17202</t>
  </si>
  <si>
    <t>NB-2010-17222</t>
  </si>
  <si>
    <t>Chemin Grattan</t>
  </si>
  <si>
    <t>NB-2011-17442</t>
  </si>
  <si>
    <t>Verify fireid. Src fire_num: 1</t>
  </si>
  <si>
    <t>Bayview</t>
  </si>
  <si>
    <t>NB-2011-17582</t>
  </si>
  <si>
    <t>Hay Bales</t>
  </si>
  <si>
    <t>NB-2011-18182</t>
  </si>
  <si>
    <t>Verify fireid. Src fire_num: 9</t>
  </si>
  <si>
    <t>NB-2013-1-18</t>
  </si>
  <si>
    <t>2013-2-46</t>
  </si>
  <si>
    <t>NB-2013-2-46</t>
  </si>
  <si>
    <t>NB-2013-1-1</t>
  </si>
  <si>
    <t>NB-2013-2-4</t>
  </si>
  <si>
    <t>2013-2-35</t>
  </si>
  <si>
    <t>NB-2013-2-35</t>
  </si>
  <si>
    <t>2013-2-43</t>
  </si>
  <si>
    <t>NB-2013-2-43</t>
  </si>
  <si>
    <t>NB-2013-1-29</t>
  </si>
  <si>
    <t>2012-1-55</t>
  </si>
  <si>
    <t>NB-2012-1-55</t>
  </si>
  <si>
    <t>2013-1-38</t>
  </si>
  <si>
    <t>NB-2013-1-38</t>
  </si>
  <si>
    <t>2013-2-34</t>
  </si>
  <si>
    <t>NB-2013-2-34</t>
  </si>
  <si>
    <t>NB-2013-1-12</t>
  </si>
  <si>
    <t>NB-2013-1-13</t>
  </si>
  <si>
    <t>NB-2012-1-12</t>
  </si>
  <si>
    <t>NB-2012-2-21</t>
  </si>
  <si>
    <t>NB-2012-1-15</t>
  </si>
  <si>
    <t>NB-2012-1-28</t>
  </si>
  <si>
    <t>2012-1-46</t>
  </si>
  <si>
    <t>NB-2012-1-46</t>
  </si>
  <si>
    <t>NB-2012-1-19</t>
  </si>
  <si>
    <t>NB-2012-1-21</t>
  </si>
  <si>
    <t>2012-2-41</t>
  </si>
  <si>
    <t>NB-2012-2-41</t>
  </si>
  <si>
    <t>2012-2-42</t>
  </si>
  <si>
    <t>NB-2012-2-42</t>
  </si>
  <si>
    <t>NB-2012-1-26</t>
  </si>
  <si>
    <t>NB-2012-1-6</t>
  </si>
  <si>
    <t>NB-2012-1-24</t>
  </si>
  <si>
    <t>2012-2-51</t>
  </si>
  <si>
    <t>NB-2012-2-51</t>
  </si>
  <si>
    <t>NB-2012-2-7</t>
  </si>
  <si>
    <t>NB-2012-1-4</t>
  </si>
  <si>
    <t>NB-2012-2-11</t>
  </si>
  <si>
    <t>NB-2012-1-3</t>
  </si>
  <si>
    <t>NB-2012-1-14</t>
  </si>
  <si>
    <t>NB-2012-2-25</t>
  </si>
  <si>
    <t>NB-2012-2-14</t>
  </si>
  <si>
    <t>NB-2013-2-23</t>
  </si>
  <si>
    <t>NB-2013-2-20</t>
  </si>
  <si>
    <t>NB-2013-2-24</t>
  </si>
  <si>
    <t>NB-2013-2-18</t>
  </si>
  <si>
    <t>NB-2013-1-9</t>
  </si>
  <si>
    <t>NB-2013-1-16</t>
  </si>
  <si>
    <t>NB-2013-1-20</t>
  </si>
  <si>
    <t>NB-2013-1-6</t>
  </si>
  <si>
    <t>NB-2013-1-24</t>
  </si>
  <si>
    <t>NB-2013-1-25</t>
  </si>
  <si>
    <t>NB-2013-2-22</t>
  </si>
  <si>
    <t>NB-2013-2-19</t>
  </si>
  <si>
    <t>NB-2012-1-17</t>
  </si>
  <si>
    <t>NB-2012-1-7</t>
  </si>
  <si>
    <t>2012-1-33</t>
  </si>
  <si>
    <t>NB-2012-1-33</t>
  </si>
  <si>
    <t>2012-2-65</t>
  </si>
  <si>
    <t>NB-2012-2-65</t>
  </si>
  <si>
    <t>2012-2-64</t>
  </si>
  <si>
    <t>NB-2012-2-64</t>
  </si>
  <si>
    <t>2013-1-71</t>
  </si>
  <si>
    <t>NB-2013-1-71</t>
  </si>
  <si>
    <t>2013-1-49</t>
  </si>
  <si>
    <t>NB-2013-1-49</t>
  </si>
  <si>
    <t>2013-1-57</t>
  </si>
  <si>
    <t>NB-2013-1-57</t>
  </si>
  <si>
    <t>NB-2012-2-17</t>
  </si>
  <si>
    <t>2012-1-42</t>
  </si>
  <si>
    <t>NB-2012-1-42</t>
  </si>
  <si>
    <t>2012-1-39</t>
  </si>
  <si>
    <t>NB-2012-1-39</t>
  </si>
  <si>
    <t>NB-2012-2-16</t>
  </si>
  <si>
    <t>NB-2013-1-2</t>
  </si>
  <si>
    <t>NB-2013-2-17</t>
  </si>
  <si>
    <t>NB-2013-1-4</t>
  </si>
  <si>
    <t>2013-1-44</t>
  </si>
  <si>
    <t>NB-2013-1-44</t>
  </si>
  <si>
    <t>Pont Landry</t>
  </si>
  <si>
    <t>NB-2014-1-2-2</t>
  </si>
  <si>
    <t>St Louis</t>
  </si>
  <si>
    <t>NB-2014-2-5-3</t>
  </si>
  <si>
    <t>Chemin LeBouthillier</t>
  </si>
  <si>
    <t>NB-2014-1-2-3</t>
  </si>
  <si>
    <t>Isle de Sable</t>
  </si>
  <si>
    <t>NB-2014-1-2-11</t>
  </si>
  <si>
    <t>Pointe √† Tom</t>
  </si>
  <si>
    <t>NB-2014-1-2-12</t>
  </si>
  <si>
    <t>NB Trail</t>
  </si>
  <si>
    <t>NB-2014-2-5-10</t>
  </si>
  <si>
    <t>NB-2014-1-2-15</t>
  </si>
  <si>
    <t>Reserve</t>
  </si>
  <si>
    <t>NB-2014-2-5-14</t>
  </si>
  <si>
    <t>Haut-Sheila</t>
  </si>
  <si>
    <t>NB-2014-1-2-27</t>
  </si>
  <si>
    <t>Ross  Road</t>
  </si>
  <si>
    <t>NB-2014-1-2-29</t>
  </si>
  <si>
    <t>Grattan Road</t>
  </si>
  <si>
    <t>NB-2014-1-2-30</t>
  </si>
  <si>
    <t>Four Road</t>
  </si>
  <si>
    <t>NB-2015-1-2-3</t>
  </si>
  <si>
    <t>Grande-Digue</t>
  </si>
  <si>
    <t>NB-2015-2-5-5</t>
  </si>
  <si>
    <t>Six-Roads</t>
  </si>
  <si>
    <t>NB-2015-1-2-5</t>
  </si>
  <si>
    <t>Chemin Tommy</t>
  </si>
  <si>
    <t>NB-2015-1-2-6</t>
  </si>
  <si>
    <t>NB-2015-2-3-8</t>
  </si>
  <si>
    <t>Pont Lafrance</t>
  </si>
  <si>
    <t>NB-2015-1-2-8</t>
  </si>
  <si>
    <t>Chemin Dugas</t>
  </si>
  <si>
    <t>NB-2015-1-2-10</t>
  </si>
  <si>
    <t>Saint-Simon</t>
  </si>
  <si>
    <t>NB-2015-1-2-15</t>
  </si>
  <si>
    <t>Lac des Losier</t>
  </si>
  <si>
    <t>NB-2015-1-2-18</t>
  </si>
  <si>
    <t>NB-2015-1-2-21</t>
  </si>
  <si>
    <t>Le Goulet</t>
  </si>
  <si>
    <t>NB-2015-1-2-19</t>
  </si>
  <si>
    <t>Pointe Sauvage</t>
  </si>
  <si>
    <t>NB-2015-1-2-20</t>
  </si>
  <si>
    <t>Lagoon Shippagan</t>
  </si>
  <si>
    <t>NB-2015-1-2-23</t>
  </si>
  <si>
    <t>St-Simon 2</t>
  </si>
  <si>
    <t>NB-2015-1-2-25</t>
  </si>
  <si>
    <t>Chalet</t>
  </si>
  <si>
    <t>NB-2015-1-2-26</t>
  </si>
  <si>
    <t>Chalet 2</t>
  </si>
  <si>
    <t>NB-2015-1-2-28</t>
  </si>
  <si>
    <t>1552 Haut-Sheila</t>
  </si>
  <si>
    <t>NB-2015-1-2-30</t>
  </si>
  <si>
    <t>camping a Lazarre</t>
  </si>
  <si>
    <t>NB-2015-1-2-31</t>
  </si>
  <si>
    <t>Rue Rivi√®re a la trute</t>
  </si>
  <si>
    <t>NB-2015-1-2-33</t>
  </si>
  <si>
    <t>NB-2015-1-2-34</t>
  </si>
  <si>
    <t>Chemin Basque</t>
  </si>
  <si>
    <t>NB-2015-1-2-35</t>
  </si>
  <si>
    <t>Elsipogtog</t>
  </si>
  <si>
    <t>NB-2015-2-5-15</t>
  </si>
  <si>
    <t>Pointe Alexandre no.1</t>
  </si>
  <si>
    <t>NB-2015-1-2-41</t>
  </si>
  <si>
    <t>Dame a Fidele</t>
  </si>
  <si>
    <t>NB-2015-1-2-47</t>
  </si>
  <si>
    <t>Big Hill</t>
  </si>
  <si>
    <t>NB-2015-2-5-23</t>
  </si>
  <si>
    <t>Chemin Desroches</t>
  </si>
  <si>
    <t>NB-2015-2-5-26</t>
  </si>
  <si>
    <t>F-X Brideau</t>
  </si>
  <si>
    <t>NB-2015-1-2-54</t>
  </si>
  <si>
    <t>Chemin Gautreau</t>
  </si>
  <si>
    <t>NB-2015-1-2-55</t>
  </si>
  <si>
    <t>Six Roads</t>
  </si>
  <si>
    <t>NB-2015-1-2-56</t>
  </si>
  <si>
    <t>Stymest Road</t>
  </si>
  <si>
    <t>NB-2015-1-2-57</t>
  </si>
  <si>
    <t>St-Iren√© 1</t>
  </si>
  <si>
    <t>NB-2016-1-2-25</t>
  </si>
  <si>
    <t>St-Iren√©e 2</t>
  </si>
  <si>
    <t>NB-2016-1-2-26</t>
  </si>
  <si>
    <t>Chemin Godin Fire</t>
  </si>
  <si>
    <t>NB-2016-1-2-37</t>
  </si>
  <si>
    <t>Route 115</t>
  </si>
  <si>
    <t>NB-2016-2-5-16</t>
  </si>
  <si>
    <t>Bay View 2</t>
  </si>
  <si>
    <t>NB-2016-2-3-17</t>
  </si>
  <si>
    <t>Cocagne South</t>
  </si>
  <si>
    <t>NB-2016-2-5-18</t>
  </si>
  <si>
    <t>Dominic</t>
  </si>
  <si>
    <t>NB-2016-2-3-21</t>
  </si>
  <si>
    <t>Losier Settlement</t>
  </si>
  <si>
    <t>NB-2016-1-2-18</t>
  </si>
  <si>
    <t>NB-2016-1-2-9</t>
  </si>
  <si>
    <t>Village Blanchard</t>
  </si>
  <si>
    <t>NB-2016-1-2-12</t>
  </si>
  <si>
    <t>NB-2016-1-2-21</t>
  </si>
  <si>
    <t>St-Charles Sud</t>
  </si>
  <si>
    <t>NB-2016-2-5-35</t>
  </si>
  <si>
    <t>Peat Moss Inkerman Ferry</t>
  </si>
  <si>
    <t>NB-2016-1-2-28</t>
  </si>
  <si>
    <t>Gauvreau</t>
  </si>
  <si>
    <t>NB-2016-1-2-1</t>
  </si>
  <si>
    <t>Virginia Park</t>
  </si>
  <si>
    <t>NB-2016-2-5-29</t>
  </si>
  <si>
    <t>Jonsered</t>
  </si>
  <si>
    <t>NB-2016-1-2-20</t>
  </si>
  <si>
    <t>Haut Lameque</t>
  </si>
  <si>
    <t>NB-2016-1-2-3</t>
  </si>
  <si>
    <t>Chemin Delamontee</t>
  </si>
  <si>
    <t>NB-2016-2-5-5</t>
  </si>
  <si>
    <t>Chemin du Portage no.2</t>
  </si>
  <si>
    <t>NB-2016-1-2-41</t>
  </si>
  <si>
    <t>Route 134</t>
  </si>
  <si>
    <t>NB-2016-2-5-6</t>
  </si>
  <si>
    <t>Virginia park 2</t>
  </si>
  <si>
    <t>NB-2016-2-5-32</t>
  </si>
  <si>
    <t>Ch. Mysterieux</t>
  </si>
  <si>
    <t>NB-2016-1-2-22</t>
  </si>
  <si>
    <t>Chemin Covedell</t>
  </si>
  <si>
    <t>NB-2016-1-2-29</t>
  </si>
  <si>
    <t>Leech</t>
  </si>
  <si>
    <t>NB-2016-1-2-8</t>
  </si>
  <si>
    <t>Tabusintac club de golf</t>
  </si>
  <si>
    <t>NB-2016-1-2-50</t>
  </si>
  <si>
    <t>Cabestran</t>
  </si>
  <si>
    <t>NB-2016-1-2-52</t>
  </si>
  <si>
    <t>Bartibog</t>
  </si>
  <si>
    <t>NB-2016-2-3-7</t>
  </si>
  <si>
    <t>Hach√© Rd.</t>
  </si>
  <si>
    <t>NB-2016-1-2-2</t>
  </si>
  <si>
    <t>St Joseph</t>
  </si>
  <si>
    <t>NB-2016-2-5-38</t>
  </si>
  <si>
    <t>Eel Road Fire</t>
  </si>
  <si>
    <t>NB-2016-2-3-13</t>
  </si>
  <si>
    <t>Evang√©line No. 1</t>
  </si>
  <si>
    <t>NB-2016-1-2-11</t>
  </si>
  <si>
    <t>Tracadie 1 et 2</t>
  </si>
  <si>
    <t>NB-2016-1-2-14</t>
  </si>
  <si>
    <t>Chemin Caroll</t>
  </si>
  <si>
    <t>NB-2016-1-2-17</t>
  </si>
  <si>
    <t>St-Charles Nord</t>
  </si>
  <si>
    <t>NB-2017-2-5-33</t>
  </si>
  <si>
    <t>rue des tremble</t>
  </si>
  <si>
    <t>NB-2017-1-2-20</t>
  </si>
  <si>
    <t>Inkerman</t>
  </si>
  <si>
    <t>NB-2017-1-2-9</t>
  </si>
  <si>
    <t>Sainte-Marie</t>
  </si>
  <si>
    <t>NB-2017-1-2-13</t>
  </si>
  <si>
    <t>tourbiere acadienne</t>
  </si>
  <si>
    <t>NB-2017-1-2-46</t>
  </si>
  <si>
    <t>feu rue de la tourbe</t>
  </si>
  <si>
    <t>NB-2017-1-2-53</t>
  </si>
  <si>
    <t>Rue √âvang√©line</t>
  </si>
  <si>
    <t>NB-2017-1-2-6</t>
  </si>
  <si>
    <t>Feu Tracadie Beach</t>
  </si>
  <si>
    <t>NB-2017-1-2-11</t>
  </si>
  <si>
    <t>Burnsville</t>
  </si>
  <si>
    <t>NB-2017-1-2-58</t>
  </si>
  <si>
    <t>Evang√©line</t>
  </si>
  <si>
    <t>NB-2017-1-2-12</t>
  </si>
  <si>
    <t>Gravel Pit</t>
  </si>
  <si>
    <t>NB-2017-1-2-19</t>
  </si>
  <si>
    <t>pte des Robichaud</t>
  </si>
  <si>
    <t>NB-2017-1-2-30</t>
  </si>
  <si>
    <t>Evang√©line Peat Moss</t>
  </si>
  <si>
    <t>NB-2017-1-2-67</t>
  </si>
  <si>
    <t>NB-2017-1-2-68</t>
  </si>
  <si>
    <t>Rue Robichaud</t>
  </si>
  <si>
    <t>NB-2017-1-2-40</t>
  </si>
  <si>
    <t>NB-2017-1-2-41</t>
  </si>
  <si>
    <t>NB-2017-1-2-45</t>
  </si>
  <si>
    <t>Scotts Peatmoss</t>
  </si>
  <si>
    <t>NB-2017-2-5-28</t>
  </si>
  <si>
    <t>Haut-Lam√®que 2</t>
  </si>
  <si>
    <t>NB-2017-1-2-66</t>
  </si>
  <si>
    <t>Sungro night</t>
  </si>
  <si>
    <t>NB-2017-1-2-71</t>
  </si>
  <si>
    <t>Haut-Lam√®que</t>
  </si>
  <si>
    <t>NB-2017-1-2-64</t>
  </si>
  <si>
    <t>Chemin V√©t√©rans</t>
  </si>
  <si>
    <t>NB-2017-1-2-73</t>
  </si>
  <si>
    <t>Chemin de la Tourbe 2</t>
  </si>
  <si>
    <t>NB-2017-1-2-74</t>
  </si>
  <si>
    <t>Pointe de pruches</t>
  </si>
  <si>
    <t>NB-2017-2-5-8</t>
  </si>
  <si>
    <t>NB-2017-1-2-22</t>
  </si>
  <si>
    <t>NB-2017-1-2-33</t>
  </si>
  <si>
    <t>Rue du V√©t√©ran</t>
  </si>
  <si>
    <t>NB-2017-1-2-27</t>
  </si>
  <si>
    <t>Barrel</t>
  </si>
  <si>
    <t>NB-2017-2-5-5</t>
  </si>
  <si>
    <t>NB-2017-1-2-39</t>
  </si>
  <si>
    <t>Chiasson Office</t>
  </si>
  <si>
    <t>NB-2017-1-2-29</t>
  </si>
  <si>
    <t>Grattan Rd.</t>
  </si>
  <si>
    <t>NB-2017-1-2-38</t>
  </si>
  <si>
    <t>Shippagan Portage</t>
  </si>
  <si>
    <t>NB-2017-1-2-44</t>
  </si>
  <si>
    <t>Perry Road</t>
  </si>
  <si>
    <t>NB-2017-2-5-10</t>
  </si>
  <si>
    <t>NB-2017-1-2-61</t>
  </si>
  <si>
    <t>Chemin Ross</t>
  </si>
  <si>
    <t>NB-2017-1-2-65</t>
  </si>
  <si>
    <t>NB-2017-1-2-56</t>
  </si>
  <si>
    <t>NB-2000-6463</t>
  </si>
  <si>
    <t>NB-2000-6471</t>
  </si>
  <si>
    <t>NB-2000-6474</t>
  </si>
  <si>
    <t>NB-2000-6477</t>
  </si>
  <si>
    <t>NB-2000-6501</t>
  </si>
  <si>
    <t>NB-2000-6503</t>
  </si>
  <si>
    <t>NB-2000-6507</t>
  </si>
  <si>
    <t>NB-2000-6509</t>
  </si>
  <si>
    <t>NB-2000-6526</t>
  </si>
  <si>
    <t>NB-2000-6529</t>
  </si>
  <si>
    <t>NB-2000-6538</t>
  </si>
  <si>
    <t>NB-2000-6550</t>
  </si>
  <si>
    <t>NB-2001-6702</t>
  </si>
  <si>
    <t>NB-2001-6704</t>
  </si>
  <si>
    <t>NB-2001-6716</t>
  </si>
  <si>
    <t>NB-2001-6728</t>
  </si>
  <si>
    <t>NB-2001-6729</t>
  </si>
  <si>
    <t>NB-2001-6742</t>
  </si>
  <si>
    <t>NB-2001-6747</t>
  </si>
  <si>
    <t>NB-2001-6752</t>
  </si>
  <si>
    <t>NB-2001-6754</t>
  </si>
  <si>
    <t>NB-2001-6770</t>
  </si>
  <si>
    <t>NB-2001-6783</t>
  </si>
  <si>
    <t>NB-2001-6784</t>
  </si>
  <si>
    <t>NB-2001-6791</t>
  </si>
  <si>
    <t>NB-2001-6793</t>
  </si>
  <si>
    <t>NB-2001-6794</t>
  </si>
  <si>
    <t>NB-2001-6890</t>
  </si>
  <si>
    <t>NB-2001-6898</t>
  </si>
  <si>
    <t>NB-2001-6916</t>
  </si>
  <si>
    <t>NB-2001-6928</t>
  </si>
  <si>
    <t>NB-2001-6943</t>
  </si>
  <si>
    <t>NB-2001-6959</t>
  </si>
  <si>
    <t>NB-2001-6972</t>
  </si>
  <si>
    <t>NB-2001-6974</t>
  </si>
  <si>
    <t>NB-2001-6990</t>
  </si>
  <si>
    <t>NB-2001-6992</t>
  </si>
  <si>
    <t>NB-2001-7021</t>
  </si>
  <si>
    <t>NB-2001-7026</t>
  </si>
  <si>
    <t>NB-2002-7050</t>
  </si>
  <si>
    <t>NB-2002-7068</t>
  </si>
  <si>
    <t>NB-2002-7099</t>
  </si>
  <si>
    <t>NB-2002-7100</t>
  </si>
  <si>
    <t>NB-2002-7105</t>
  </si>
  <si>
    <t>NB-2002-7108</t>
  </si>
  <si>
    <t>NB-2002-7113</t>
  </si>
  <si>
    <t>NB-2002-7123</t>
  </si>
  <si>
    <t>NB-2002-7127</t>
  </si>
  <si>
    <t>NB-2002-7165</t>
  </si>
  <si>
    <t>NB-2002-7166</t>
  </si>
  <si>
    <t>NB-2002-7167</t>
  </si>
  <si>
    <t>NB-2002-7168</t>
  </si>
  <si>
    <t>NB-2002-7179</t>
  </si>
  <si>
    <t>NB-2002-7196</t>
  </si>
  <si>
    <t>NB-2002-7206</t>
  </si>
  <si>
    <t>NB-2002-7207</t>
  </si>
  <si>
    <t>NB-2002-7213</t>
  </si>
  <si>
    <t>NB-2002-7219</t>
  </si>
  <si>
    <t>NB-2002-7220</t>
  </si>
  <si>
    <t>NB-2002-7222</t>
  </si>
  <si>
    <t>NB-2002-7229</t>
  </si>
  <si>
    <t>NB-2002-7236</t>
  </si>
  <si>
    <t>NB-2002-7238</t>
  </si>
  <si>
    <t>NB-2002-7239</t>
  </si>
  <si>
    <t>NB-2002-7240</t>
  </si>
  <si>
    <t>NB-2002-7249</t>
  </si>
  <si>
    <t>NB-2002-7260</t>
  </si>
  <si>
    <t>NB-2002-7261</t>
  </si>
  <si>
    <t>NB-2002-7264</t>
  </si>
  <si>
    <t>NB-2002-7265</t>
  </si>
  <si>
    <t>NB-2002-7271</t>
  </si>
  <si>
    <t>NB-2002-7272</t>
  </si>
  <si>
    <t>NB-2002-7273</t>
  </si>
  <si>
    <t>NB-2002-7276</t>
  </si>
  <si>
    <t>NB-2002-7296</t>
  </si>
  <si>
    <t>NB-2002-7301</t>
  </si>
  <si>
    <t>NB-2002-7302</t>
  </si>
  <si>
    <t>NB-2002-7308</t>
  </si>
  <si>
    <t>NB-2002-7317</t>
  </si>
  <si>
    <t>NB-2002-7318</t>
  </si>
  <si>
    <t>NB-2002-7325</t>
  </si>
  <si>
    <t>NB-2002-7326</t>
  </si>
  <si>
    <t>NB-2002-7327</t>
  </si>
  <si>
    <t>NB-2002-7328</t>
  </si>
  <si>
    <t>NB-2002-7329</t>
  </si>
  <si>
    <t>NB-2002-7330</t>
  </si>
  <si>
    <t>NB-2002-7331</t>
  </si>
  <si>
    <t>NB-2002-7332</t>
  </si>
  <si>
    <t>NB-2002-7333</t>
  </si>
  <si>
    <t>NB-2002-7334</t>
  </si>
  <si>
    <t>NB-2002-7347</t>
  </si>
  <si>
    <t>NB-2002-7351</t>
  </si>
  <si>
    <t>NB-2002-7357</t>
  </si>
  <si>
    <t>NB-2003-7374</t>
  </si>
  <si>
    <t>NB-2003-7462</t>
  </si>
  <si>
    <t>NB-2003-7467</t>
  </si>
  <si>
    <t>NB-2003-7475</t>
  </si>
  <si>
    <t>NB-2003-7476</t>
  </si>
  <si>
    <t>NB-2003-7477</t>
  </si>
  <si>
    <t>NB-2003-7479</t>
  </si>
  <si>
    <t>NB-2003-7484</t>
  </si>
  <si>
    <t>NB-2003-7495</t>
  </si>
  <si>
    <t>NB-2003-7496</t>
  </si>
  <si>
    <t>NB-2003-7508</t>
  </si>
  <si>
    <t>NB-2003-7511</t>
  </si>
  <si>
    <t>NB-2003-7518</t>
  </si>
  <si>
    <t>NB-2003-7531</t>
  </si>
  <si>
    <t>NB-2003-7533</t>
  </si>
  <si>
    <t>NB-2003-7537</t>
  </si>
  <si>
    <t>NB-2003-7538</t>
  </si>
  <si>
    <t>NB-2003-7540</t>
  </si>
  <si>
    <t>NB-2003-7543</t>
  </si>
  <si>
    <t>NB-2003-7552</t>
  </si>
  <si>
    <t>NB-2003-7579</t>
  </si>
  <si>
    <t>NB-2004-7640</t>
  </si>
  <si>
    <t>NB-2004-7644</t>
  </si>
  <si>
    <t>NB-2004-7686</t>
  </si>
  <si>
    <t>NB-2004-7687</t>
  </si>
  <si>
    <t>NB-2004-7692</t>
  </si>
  <si>
    <t>NB-2004-7700</t>
  </si>
  <si>
    <t>NB-2004-7706</t>
  </si>
  <si>
    <t>NB-2004-7714</t>
  </si>
  <si>
    <t>NB-2004-7719</t>
  </si>
  <si>
    <t>NB-2004-7753</t>
  </si>
  <si>
    <t>NB-2004-7762</t>
  </si>
  <si>
    <t>NB-2004-7763</t>
  </si>
  <si>
    <t>NB-2004-7770</t>
  </si>
  <si>
    <t>NB-2004-7776</t>
  </si>
  <si>
    <t>NB-2004-7786</t>
  </si>
  <si>
    <t>NB-2004-7801</t>
  </si>
  <si>
    <t>NB-2004-7808</t>
  </si>
  <si>
    <t>NB-2004-7811</t>
  </si>
  <si>
    <t>NB-2004-7815</t>
  </si>
  <si>
    <t>NB-2004-7820</t>
  </si>
  <si>
    <t>NB-2004-7825</t>
  </si>
  <si>
    <t>NB-2004-7832</t>
  </si>
  <si>
    <t>NB-2005-7942</t>
  </si>
  <si>
    <t>NB-2005-7966</t>
  </si>
  <si>
    <t>NB-2005-7975</t>
  </si>
  <si>
    <t>NB-2005-7985</t>
  </si>
  <si>
    <t>NB-2005-7987</t>
  </si>
  <si>
    <t>NB-2005-8001</t>
  </si>
  <si>
    <t>NB-2005-8025</t>
  </si>
  <si>
    <t>NB-2005-8028</t>
  </si>
  <si>
    <t>NB-2005-8029</t>
  </si>
  <si>
    <t>NB-2005-8045</t>
  </si>
  <si>
    <t>NB-2005-8046</t>
  </si>
  <si>
    <t>NB-2005-8056</t>
  </si>
  <si>
    <t>NB-2005-8066</t>
  </si>
  <si>
    <t>NB-2005-8077</t>
  </si>
  <si>
    <t>NB-2005-8080</t>
  </si>
  <si>
    <t>NB-2005-8082</t>
  </si>
  <si>
    <t>NB-2005-8083</t>
  </si>
  <si>
    <t>NB-2005-8085</t>
  </si>
  <si>
    <t>NB-2005-8093</t>
  </si>
  <si>
    <t>NB-2005-8109</t>
  </si>
  <si>
    <t>NB-2005-8112</t>
  </si>
  <si>
    <t>NB-2005-8114</t>
  </si>
  <si>
    <t>NB-2005-8121</t>
  </si>
  <si>
    <t>NB-2005-8122</t>
  </si>
  <si>
    <t>NB-2005-8142</t>
  </si>
  <si>
    <t>NB-2006-8224</t>
  </si>
  <si>
    <t>NB-2006-8273</t>
  </si>
  <si>
    <t>NB-2006-8276</t>
  </si>
  <si>
    <t>NB-2006-8308</t>
  </si>
  <si>
    <t>NB-2006-8316</t>
  </si>
  <si>
    <t>NB-2006-8318</t>
  </si>
  <si>
    <t>NB-2006-8389</t>
  </si>
  <si>
    <t>NB-2006-8409</t>
  </si>
  <si>
    <t>NB-2006-8412</t>
  </si>
  <si>
    <t>NB-2006-8414</t>
  </si>
  <si>
    <t>NB-2006-8415</t>
  </si>
  <si>
    <t>NB-2006-8417</t>
  </si>
  <si>
    <t>NB-2006-8419</t>
  </si>
  <si>
    <t>NB-2006-8438</t>
  </si>
  <si>
    <t>NB-2006-8443</t>
  </si>
  <si>
    <t>NB-2007-8515</t>
  </si>
  <si>
    <t>NB-2007-8524</t>
  </si>
  <si>
    <t>NB-2007-8571</t>
  </si>
  <si>
    <t>NB-2007-8594</t>
  </si>
  <si>
    <t>NB-2007-8601</t>
  </si>
  <si>
    <t>NB-2007-8610</t>
  </si>
  <si>
    <t>NB-2007-8634</t>
  </si>
  <si>
    <t>NB-2007-8643</t>
  </si>
  <si>
    <t>NB-2007-8651</t>
  </si>
  <si>
    <t>NB-2007-8672</t>
  </si>
  <si>
    <t>NB-2007-8673</t>
  </si>
  <si>
    <t>NB-2007-8674</t>
  </si>
  <si>
    <t>NB-2007-8700</t>
  </si>
  <si>
    <t>NB-2007-8719</t>
  </si>
  <si>
    <t>NB-2007-8726</t>
  </si>
  <si>
    <t>NB-2007-8732</t>
  </si>
  <si>
    <t>NB-2007-8736</t>
  </si>
  <si>
    <t>Lower Rosehill</t>
  </si>
  <si>
    <t>alt fireid: 2008GL2</t>
  </si>
  <si>
    <t>NB-2008-9921</t>
  </si>
  <si>
    <t>Halfway #1</t>
  </si>
  <si>
    <t>alt fireid: 2008RE6</t>
  </si>
  <si>
    <t>NB-2008-10241</t>
  </si>
  <si>
    <t>East Lorne # 1</t>
  </si>
  <si>
    <t>alt fireid: 2008RE7</t>
  </si>
  <si>
    <t>NB-2008-10261</t>
  </si>
  <si>
    <t>alt fireid: 2008RE12</t>
  </si>
  <si>
    <t>NB-2008-11021</t>
  </si>
  <si>
    <t>Brunswick Mines #1</t>
  </si>
  <si>
    <t>alt fireid: 2008GL15</t>
  </si>
  <si>
    <t>NB-2008-11202</t>
  </si>
  <si>
    <t>Benjamin Portage # 1</t>
  </si>
  <si>
    <t>alt fireid: 2008RE16</t>
  </si>
  <si>
    <t>NB-2008-11321</t>
  </si>
  <si>
    <t>West Lorne</t>
  </si>
  <si>
    <t>alt fireid: 2008RE19</t>
  </si>
  <si>
    <t>NB-2008-11741</t>
  </si>
  <si>
    <t>Blueberry Fire</t>
  </si>
  <si>
    <t>alt fireid: 2008GL20</t>
  </si>
  <si>
    <t>NB-2008-11841</t>
  </si>
  <si>
    <t>Wildcat Fire</t>
  </si>
  <si>
    <t>alt fireid: 2008RE22</t>
  </si>
  <si>
    <t>NB-2008-11902</t>
  </si>
  <si>
    <t>Nepisguit Falls Fire</t>
  </si>
  <si>
    <t>alt fireid: 2008GL23</t>
  </si>
  <si>
    <t>NB-2008-12041</t>
  </si>
  <si>
    <t>Blanchard Pit</t>
  </si>
  <si>
    <t>alt fireid: 2008GL24</t>
  </si>
  <si>
    <t>NB-2008-12161</t>
  </si>
  <si>
    <t>Colligan's Field</t>
  </si>
  <si>
    <t>NB-2008-12201</t>
  </si>
  <si>
    <t>Hydro Line Fire</t>
  </si>
  <si>
    <t>alt fireid: 2008GL26</t>
  </si>
  <si>
    <t>NB-2008-12221</t>
  </si>
  <si>
    <t>Nash Creek Exit</t>
  </si>
  <si>
    <t>alt fireid: 2009RE3</t>
  </si>
  <si>
    <t>NB-2009-13004</t>
  </si>
  <si>
    <t>Louison River</t>
  </si>
  <si>
    <t>alt fireid: 2009RE4</t>
  </si>
  <si>
    <t>NB-2009-13141</t>
  </si>
  <si>
    <t>Louison #1</t>
  </si>
  <si>
    <t>alt fireid: 2009RE5</t>
  </si>
  <si>
    <t>NB-2009-13181</t>
  </si>
  <si>
    <t>Bathurst Lumber</t>
  </si>
  <si>
    <t>alt fireid: 2009GL15</t>
  </si>
  <si>
    <t>NB-2009-13302</t>
  </si>
  <si>
    <t>alt fireid: 2009GL17</t>
  </si>
  <si>
    <t>NB-2009-13441</t>
  </si>
  <si>
    <t>Gravelhill # 1</t>
  </si>
  <si>
    <t>alt fireid: 2009RE20</t>
  </si>
  <si>
    <t>NB-2009-13461</t>
  </si>
  <si>
    <t>Old Jacquet River Dump</t>
  </si>
  <si>
    <t>alt fireid: 2009RE21</t>
  </si>
  <si>
    <t>NB-2009-13501</t>
  </si>
  <si>
    <t>Head of Lorne#1</t>
  </si>
  <si>
    <t>alt fireid: 2009RE22</t>
  </si>
  <si>
    <t>NB-2009-13601</t>
  </si>
  <si>
    <t>Arseneau Rd No.1</t>
  </si>
  <si>
    <t>alt fireid: 2009GL29</t>
  </si>
  <si>
    <t>NB-2009-14161</t>
  </si>
  <si>
    <t>Blueberry</t>
  </si>
  <si>
    <t>alt fireid: 2009GL30</t>
  </si>
  <si>
    <t>NB-2009-14201</t>
  </si>
  <si>
    <t>Benjamin Portage</t>
  </si>
  <si>
    <t>alt fireid: 2009RE32</t>
  </si>
  <si>
    <t>NB-2009-14261</t>
  </si>
  <si>
    <t>Flann Brook</t>
  </si>
  <si>
    <t>alt fireid: 2009RE33</t>
  </si>
  <si>
    <t>NB-2009-14281</t>
  </si>
  <si>
    <t>Cormier Rd. Fire</t>
  </si>
  <si>
    <t>alt fireid: 2009GL36</t>
  </si>
  <si>
    <t>NB-2009-14401</t>
  </si>
  <si>
    <t>Round Lake</t>
  </si>
  <si>
    <t>alt fireid: 2009RE39</t>
  </si>
  <si>
    <t>NB-2009-14444</t>
  </si>
  <si>
    <t>NB-2010-15062</t>
  </si>
  <si>
    <t>NB-2010-15063</t>
  </si>
  <si>
    <t>NB-2010-15322</t>
  </si>
  <si>
    <t>NB-2010-15324</t>
  </si>
  <si>
    <t>NB-2010-15424</t>
  </si>
  <si>
    <t>NB-2010-15443</t>
  </si>
  <si>
    <t>NB-2010-15902</t>
  </si>
  <si>
    <t>NB-2010-15903</t>
  </si>
  <si>
    <t>NB-2010-16322</t>
  </si>
  <si>
    <t>NB-2010-16382</t>
  </si>
  <si>
    <t>NB-2010-16483</t>
  </si>
  <si>
    <t>NB-2010-16502</t>
  </si>
  <si>
    <t>NB-2010-16663</t>
  </si>
  <si>
    <t>NB-2010-17004</t>
  </si>
  <si>
    <t>NB-2013-1-22</t>
  </si>
  <si>
    <t>2013-1-56</t>
  </si>
  <si>
    <t>NB-2013-1-56</t>
  </si>
  <si>
    <t>2013-1-64</t>
  </si>
  <si>
    <t>NB-2013-1-64</t>
  </si>
  <si>
    <t>2013-1-47</t>
  </si>
  <si>
    <t>NB-2013-1-47</t>
  </si>
  <si>
    <t>2013-1-61</t>
  </si>
  <si>
    <t>NB-2013-1-61</t>
  </si>
  <si>
    <t>NB-2013-1-15</t>
  </si>
  <si>
    <t>2012-1-44</t>
  </si>
  <si>
    <t>NB-2012-1-44</t>
  </si>
  <si>
    <t>2013-1-36</t>
  </si>
  <si>
    <t>NB-2013-1-36</t>
  </si>
  <si>
    <t>NB-2012-1-23</t>
  </si>
  <si>
    <t>NB-2012-1-2</t>
  </si>
  <si>
    <t>2012-1-38</t>
  </si>
  <si>
    <t>NB-2012-1-38</t>
  </si>
  <si>
    <t>NB-2012-1-25</t>
  </si>
  <si>
    <t>2012-1-40</t>
  </si>
  <si>
    <t>NB-2012-1-40</t>
  </si>
  <si>
    <t>NB-2012-1-16</t>
  </si>
  <si>
    <t>NB-2012-1-11</t>
  </si>
  <si>
    <t>NB-2012-1-30</t>
  </si>
  <si>
    <t>2012-1-58</t>
  </si>
  <si>
    <t>NB-2012-1-58</t>
  </si>
  <si>
    <t>2013-1-35</t>
  </si>
  <si>
    <t>NB-2013-1-35</t>
  </si>
  <si>
    <t>NB-2013-1-27</t>
  </si>
  <si>
    <t>NB-2013-1-30</t>
  </si>
  <si>
    <t>NB-2013-1-31</t>
  </si>
  <si>
    <t>NB-2013-1-8</t>
  </si>
  <si>
    <t>2013-1-32</t>
  </si>
  <si>
    <t>NB-2013-1-32</t>
  </si>
  <si>
    <t>2013-1-34</t>
  </si>
  <si>
    <t>NB-2013-1-34</t>
  </si>
  <si>
    <t>2013-1-46</t>
  </si>
  <si>
    <t>NB-2013-1-46</t>
  </si>
  <si>
    <t>NB-2013-1-21</t>
  </si>
  <si>
    <t>2013-1-63</t>
  </si>
  <si>
    <t>NB-2013-1-63</t>
  </si>
  <si>
    <t>2013-1-39</t>
  </si>
  <si>
    <t>NB-2013-1-39</t>
  </si>
  <si>
    <t>2013-1-43</t>
  </si>
  <si>
    <t>NB-2013-1-43</t>
  </si>
  <si>
    <t>2013-1-70</t>
  </si>
  <si>
    <t>NB-2013-1-70</t>
  </si>
  <si>
    <t>2013-1-52</t>
  </si>
  <si>
    <t>NB-2013-1-52</t>
  </si>
  <si>
    <t>2013-1-72</t>
  </si>
  <si>
    <t>NB-2013-1-72</t>
  </si>
  <si>
    <t>2012-1-43</t>
  </si>
  <si>
    <t>NB-2012-1-43</t>
  </si>
  <si>
    <t>2012-1-50</t>
  </si>
  <si>
    <t>NB-2012-1-50</t>
  </si>
  <si>
    <t>2013-1-65</t>
  </si>
  <si>
    <t>NB-2013-1-65</t>
  </si>
  <si>
    <t>2013-1-66</t>
  </si>
  <si>
    <t>NB-2013-1-66</t>
  </si>
  <si>
    <t>2013-1-51</t>
  </si>
  <si>
    <t>NB-2013-1-51</t>
  </si>
  <si>
    <t>Nicholas Denys</t>
  </si>
  <si>
    <t>NB-2014-1-2-4</t>
  </si>
  <si>
    <t>St.Louise</t>
  </si>
  <si>
    <t>NB-2014-1-2-5</t>
  </si>
  <si>
    <t>Lavigne flat 1</t>
  </si>
  <si>
    <t>NB-2014-1-1-8</t>
  </si>
  <si>
    <t>Nash Creek Fire 1</t>
  </si>
  <si>
    <t>NB-2014-1-1-9</t>
  </si>
  <si>
    <t>Gravel Hill 1</t>
  </si>
  <si>
    <t>NB-2014-1-1-10</t>
  </si>
  <si>
    <t>Wedge Extention</t>
  </si>
  <si>
    <t>NB-2014-1-2-13</t>
  </si>
  <si>
    <t>Brunswick Mines</t>
  </si>
  <si>
    <t>NB-2014-1-2-17</t>
  </si>
  <si>
    <t>NB-2014-1-1-20</t>
  </si>
  <si>
    <t>Sugary Fire</t>
  </si>
  <si>
    <t>NB-2014-1-2-22</t>
  </si>
  <si>
    <t>Mines Road</t>
  </si>
  <si>
    <t>NB-2014-1-2-24</t>
  </si>
  <si>
    <t>Belledune Port Authority</t>
  </si>
  <si>
    <t>NB-2014-1-1-26</t>
  </si>
  <si>
    <t>Miller Road</t>
  </si>
  <si>
    <t>NB-2015-1-1-1</t>
  </si>
  <si>
    <t>Eel River Dam</t>
  </si>
  <si>
    <t>NB-2015-1-1-4</t>
  </si>
  <si>
    <t>Archibald 1</t>
  </si>
  <si>
    <t>NB-2015-1-1-17</t>
  </si>
  <si>
    <t>Dalhousie Junction</t>
  </si>
  <si>
    <t>NB-2015-1-1-38</t>
  </si>
  <si>
    <t>Bernard Road</t>
  </si>
  <si>
    <t>NB-2015-1-2-39</t>
  </si>
  <si>
    <t>Amos St.</t>
  </si>
  <si>
    <t>NB-2015-1-2-40</t>
  </si>
  <si>
    <t>Rosehill</t>
  </si>
  <si>
    <t>NB-2015-1-2-42</t>
  </si>
  <si>
    <t>Blue Mountain 1</t>
  </si>
  <si>
    <t>NB-2015-1-1-44</t>
  </si>
  <si>
    <t>NB-2015-1-2-46</t>
  </si>
  <si>
    <t>Sormany</t>
  </si>
  <si>
    <t>NB-2015-1-2-49</t>
  </si>
  <si>
    <t>Robertville</t>
  </si>
  <si>
    <t>NB-2015-1-2-51</t>
  </si>
  <si>
    <t>Benoit Street</t>
  </si>
  <si>
    <t>NB-2016-1-1-7</t>
  </si>
  <si>
    <t>Winton Gulch</t>
  </si>
  <si>
    <t>NB-2016-1-1-40</t>
  </si>
  <si>
    <t>South Tetagouche</t>
  </si>
  <si>
    <t>NB-2016-1-2-13</t>
  </si>
  <si>
    <t>Winton Gulch  2</t>
  </si>
  <si>
    <t>NB-2016-1-1-43</t>
  </si>
  <si>
    <t>Beresford Exit</t>
  </si>
  <si>
    <t>NB-2016-1-2-4</t>
  </si>
  <si>
    <t>NB-2016-1-1-38</t>
  </si>
  <si>
    <t>Knights brook  fire</t>
  </si>
  <si>
    <t>NB-2016-1-2-31</t>
  </si>
  <si>
    <t>Charlo Camp 4 km</t>
  </si>
  <si>
    <t>NB-2016-1-1-42</t>
  </si>
  <si>
    <t>North Tetagouche</t>
  </si>
  <si>
    <t>NB-2017-1-2-15</t>
  </si>
  <si>
    <t>Theriault Road</t>
  </si>
  <si>
    <t>NB-2017-1-2-34</t>
  </si>
  <si>
    <t>NB-2017-1-2-72</t>
  </si>
  <si>
    <t>Blue Fire 1</t>
  </si>
  <si>
    <t>NB-2017-1-2-47</t>
  </si>
  <si>
    <t>NB-2000-6483</t>
  </si>
  <si>
    <t>NB-2000-6531</t>
  </si>
  <si>
    <t>NB-2001-6552</t>
  </si>
  <si>
    <t>NB-2001-6588</t>
  </si>
  <si>
    <t>NB-2001-6644</t>
  </si>
  <si>
    <t>NB-2001-6706</t>
  </si>
  <si>
    <t>NB-2001-6708</t>
  </si>
  <si>
    <t>NB-2001-6712</t>
  </si>
  <si>
    <t>NB-2001-6714</t>
  </si>
  <si>
    <t>NB-2001-6715</t>
  </si>
  <si>
    <t>NB-2001-6721</t>
  </si>
  <si>
    <t>NB-2001-6733</t>
  </si>
  <si>
    <t>NB-2001-6768</t>
  </si>
  <si>
    <t>NB-2001-6803</t>
  </si>
  <si>
    <t>NB-2001-6836</t>
  </si>
  <si>
    <t>NB-2001-6942</t>
  </si>
  <si>
    <t>NB-2001-6967</t>
  </si>
  <si>
    <t>NB-2002-7133</t>
  </si>
  <si>
    <t>NB-2002-7150</t>
  </si>
  <si>
    <t>NB-2002-7162</t>
  </si>
  <si>
    <t>NB-2002-7211</t>
  </si>
  <si>
    <t>NB-2002-7212</t>
  </si>
  <si>
    <t>NB-2002-7257</t>
  </si>
  <si>
    <t>NB-2002-7263</t>
  </si>
  <si>
    <t>NB-2002-7277</t>
  </si>
  <si>
    <t>NB-2002-7335</t>
  </si>
  <si>
    <t>NB-2002-7338</t>
  </si>
  <si>
    <t>NB-2003-7459</t>
  </si>
  <si>
    <t>NB-2003-7460</t>
  </si>
  <si>
    <t>NB-2003-7512</t>
  </si>
  <si>
    <t>NB-2003-7516</t>
  </si>
  <si>
    <t>NB-2003-7525</t>
  </si>
  <si>
    <t>NB-2004-7665</t>
  </si>
  <si>
    <t>NB-2004-7695</t>
  </si>
  <si>
    <t>NB-2004-7699</t>
  </si>
  <si>
    <t>NB-2004-7708</t>
  </si>
  <si>
    <t>NB-2004-7738</t>
  </si>
  <si>
    <t>NB-2004-7740</t>
  </si>
  <si>
    <t>NB-2004-7787</t>
  </si>
  <si>
    <t>NB-2005-7848</t>
  </si>
  <si>
    <t>NB-2005-7898</t>
  </si>
  <si>
    <t>NB-2005-7957</t>
  </si>
  <si>
    <t>NB-2005-7977</t>
  </si>
  <si>
    <t>NB-2005-7979</t>
  </si>
  <si>
    <t>NB-2005-7988</t>
  </si>
  <si>
    <t>NB-2005-7992</t>
  </si>
  <si>
    <t>NB-2005-8007</t>
  </si>
  <si>
    <t>NB-2005-8024</t>
  </si>
  <si>
    <t>NB-2005-8031</t>
  </si>
  <si>
    <t>NB-2005-8034</t>
  </si>
  <si>
    <t>NB-2005-8058</t>
  </si>
  <si>
    <t>NB-2005-8060</t>
  </si>
  <si>
    <t>NB-2005-8061</t>
  </si>
  <si>
    <t>NB-2005-8065</t>
  </si>
  <si>
    <t>NB-2005-8067</t>
  </si>
  <si>
    <t>NB-2005-8073</t>
  </si>
  <si>
    <t>NB-2005-8107</t>
  </si>
  <si>
    <t>NB-2005-8116</t>
  </si>
  <si>
    <t>NB-2006-8209</t>
  </si>
  <si>
    <t>NB-2006-8210</t>
  </si>
  <si>
    <t>NB-2006-8211</t>
  </si>
  <si>
    <t>NB-2006-8212</t>
  </si>
  <si>
    <t>NB-2006-8220</t>
  </si>
  <si>
    <t>NB-2006-8236</t>
  </si>
  <si>
    <t>NB-2006-8250</t>
  </si>
  <si>
    <t>NB-2006-8251</t>
  </si>
  <si>
    <t>NB-2006-8253</t>
  </si>
  <si>
    <t>NB-2006-8256</t>
  </si>
  <si>
    <t>NB-2006-8297</t>
  </si>
  <si>
    <t>NB-2006-8307</t>
  </si>
  <si>
    <t>NB-2006-8328</t>
  </si>
  <si>
    <t>NB-2006-8329</t>
  </si>
  <si>
    <t>NB-2006-8388</t>
  </si>
  <si>
    <t>NB-2006-8407</t>
  </si>
  <si>
    <t>NB-2006-8434</t>
  </si>
  <si>
    <t>NB-2006-8441</t>
  </si>
  <si>
    <t>NB-2006-8444</t>
  </si>
  <si>
    <t>NB-2007-8519</t>
  </si>
  <si>
    <t>NB-2007-8525</t>
  </si>
  <si>
    <t>NB-2007-8536</t>
  </si>
  <si>
    <t>NB-2007-8555</t>
  </si>
  <si>
    <t>NB-2007-8584</t>
  </si>
  <si>
    <t>NB-2007-8603</t>
  </si>
  <si>
    <t>NB-2007-8613</t>
  </si>
  <si>
    <t>NB-2007-8661</t>
  </si>
  <si>
    <t>NB-2007-8705</t>
  </si>
  <si>
    <t>NB-2007-8708</t>
  </si>
  <si>
    <t>NB-2007-8721</t>
  </si>
  <si>
    <t>NB-2007-8737</t>
  </si>
  <si>
    <t>Flemming Road Fire</t>
  </si>
  <si>
    <t>alt fireid: 2008MA1</t>
  </si>
  <si>
    <t>NB-2008-9241</t>
  </si>
  <si>
    <t>Therien</t>
  </si>
  <si>
    <t>alt fireid: 2008MA2</t>
  </si>
  <si>
    <t>NB-2008-9421</t>
  </si>
  <si>
    <t>Cormier</t>
  </si>
  <si>
    <t>alt fireid: 2008MA3</t>
  </si>
  <si>
    <t>NB-2008-9441</t>
  </si>
  <si>
    <t>Gagnon Fire</t>
  </si>
  <si>
    <t>alt fireid: 2008VI5</t>
  </si>
  <si>
    <t>NB-2008-9541</t>
  </si>
  <si>
    <t>Access Road</t>
  </si>
  <si>
    <t>alt fireid: 2008MA6</t>
  </si>
  <si>
    <t>NB-2008-9641</t>
  </si>
  <si>
    <t>Sirois Fire</t>
  </si>
  <si>
    <t>alt fireid: 2008MA7</t>
  </si>
  <si>
    <t>NB-2008-9642</t>
  </si>
  <si>
    <t>Snowmobile Fire</t>
  </si>
  <si>
    <t>alt fireid: 2008MA4</t>
  </si>
  <si>
    <t>NB-2008-9761</t>
  </si>
  <si>
    <t>Hay Fire</t>
  </si>
  <si>
    <t>alt fireid: 2008MA16</t>
  </si>
  <si>
    <t>NB-2008-10164</t>
  </si>
  <si>
    <t>Caribou Road # 1</t>
  </si>
  <si>
    <t>alt fireid: 2008RE17</t>
  </si>
  <si>
    <t>NB-2008-11541</t>
  </si>
  <si>
    <t>Grande-Rivi√®re</t>
  </si>
  <si>
    <t>alt fireid: 2009MA2</t>
  </si>
  <si>
    <t>NB-2009-12482</t>
  </si>
  <si>
    <t>Davis Mill</t>
  </si>
  <si>
    <t>alt fireid: 2009VI25</t>
  </si>
  <si>
    <t>NB-2009-13003</t>
  </si>
  <si>
    <t>Mazerolle</t>
  </si>
  <si>
    <t>alt fireid: 2009MA27</t>
  </si>
  <si>
    <t>NB-2009-13102</t>
  </si>
  <si>
    <t>Ringuette</t>
  </si>
  <si>
    <t>alt fireid: 2009MA28</t>
  </si>
  <si>
    <t>NB-2009-13103</t>
  </si>
  <si>
    <t>C√¥te Bleu</t>
  </si>
  <si>
    <t>alt fireid: 2009MA29</t>
  </si>
  <si>
    <t>NB-2009-13104</t>
  </si>
  <si>
    <t>Blue Bell</t>
  </si>
  <si>
    <t>alt fireid: 2009VI34</t>
  </si>
  <si>
    <t>NB-2009-13241</t>
  </si>
  <si>
    <t>alt fireid: 2009VI36</t>
  </si>
  <si>
    <t>NB-2009-13250</t>
  </si>
  <si>
    <t>Bear Brook</t>
  </si>
  <si>
    <t>alt fireid: 2009VI39</t>
  </si>
  <si>
    <t>NB-2009-13291</t>
  </si>
  <si>
    <t>Goodine Crossroad</t>
  </si>
  <si>
    <t>alt fireid: 2009VI43</t>
  </si>
  <si>
    <t>NB-2009-13522</t>
  </si>
  <si>
    <t>Haley Brook Road</t>
  </si>
  <si>
    <t>alt fireid: 2009VI50</t>
  </si>
  <si>
    <t>NB-2009-14543</t>
  </si>
  <si>
    <t>NB-2010-15162</t>
  </si>
  <si>
    <t>NB-2010-15262</t>
  </si>
  <si>
    <t>NB-2010-15263</t>
  </si>
  <si>
    <t>NB-2010-15342</t>
  </si>
  <si>
    <t>NB-2010-15343</t>
  </si>
  <si>
    <t>NB-2010-15345</t>
  </si>
  <si>
    <t>NB-2010-15802</t>
  </si>
  <si>
    <t>NB-2010-15822</t>
  </si>
  <si>
    <t>NB-2010-15984</t>
  </si>
  <si>
    <t>NB-2010-16302</t>
  </si>
  <si>
    <t>Grand-River</t>
  </si>
  <si>
    <t>NB-2011-17566</t>
  </si>
  <si>
    <t>ATV Trail</t>
  </si>
  <si>
    <t>NB-2011-17570</t>
  </si>
  <si>
    <t>Verify fireid. Src fire_num: 12</t>
  </si>
  <si>
    <t>NB-2011-17662</t>
  </si>
  <si>
    <t>Verify fireid. Src fire_num: 7</t>
  </si>
  <si>
    <t>2013-4-60</t>
  </si>
  <si>
    <t>NB-2013-4-60</t>
  </si>
  <si>
    <t>2013-4-65</t>
  </si>
  <si>
    <t>NB-2013-4-65</t>
  </si>
  <si>
    <t>2013-1-54</t>
  </si>
  <si>
    <t>NB-2013-1-54</t>
  </si>
  <si>
    <t>2013-1-62</t>
  </si>
  <si>
    <t>NB-2013-1-62</t>
  </si>
  <si>
    <t>2012-4-48</t>
  </si>
  <si>
    <t>NB-2012-4-48</t>
  </si>
  <si>
    <t>2012-4-46</t>
  </si>
  <si>
    <t>NB-2012-4-46</t>
  </si>
  <si>
    <t>2012-4-43</t>
  </si>
  <si>
    <t>NB-2012-4-43</t>
  </si>
  <si>
    <t>NB-2012-4-14</t>
  </si>
  <si>
    <t>NB-2012-4-18</t>
  </si>
  <si>
    <t>NB-2012-1-27</t>
  </si>
  <si>
    <t>2012-1-51</t>
  </si>
  <si>
    <t>NB-2012-1-51</t>
  </si>
  <si>
    <t>NB-2013-4-13</t>
  </si>
  <si>
    <t>NB-2013-4-14</t>
  </si>
  <si>
    <t>NB-2013-4-21</t>
  </si>
  <si>
    <t>NB-2013-4-17</t>
  </si>
  <si>
    <t>NB-2013-4-29</t>
  </si>
  <si>
    <t>NB-2013-4-16</t>
  </si>
  <si>
    <t>2013-4-62</t>
  </si>
  <si>
    <t>NB-2013-4-62</t>
  </si>
  <si>
    <t>Exit 46</t>
  </si>
  <si>
    <t>NB-2014-4-11-4</t>
  </si>
  <si>
    <t>50 kilometer fire</t>
  </si>
  <si>
    <t>NB-2014-4-11-17</t>
  </si>
  <si>
    <t>Machine</t>
  </si>
  <si>
    <t>NB-2014-4-11-21</t>
  </si>
  <si>
    <t>30 Mile Bk</t>
  </si>
  <si>
    <t>NB-2014-4-11-22</t>
  </si>
  <si>
    <t>Rang 10</t>
  </si>
  <si>
    <t>NB-2015-1-1-37</t>
  </si>
  <si>
    <t>Foley Brook</t>
  </si>
  <si>
    <t>NB-2015-4-11-23</t>
  </si>
  <si>
    <t>Camp 4</t>
  </si>
  <si>
    <t>NB-2015-4-11-24</t>
  </si>
  <si>
    <t>Corbin Hill</t>
  </si>
  <si>
    <t>NB-2015-4-10-25</t>
  </si>
  <si>
    <t>Tie Camp</t>
  </si>
  <si>
    <t>NB-2016-4-10-9</t>
  </si>
  <si>
    <t>NB-2016-4-11-45</t>
  </si>
  <si>
    <t>Apple</t>
  </si>
  <si>
    <t>NB-2016-4-11-31</t>
  </si>
  <si>
    <t>Ice House</t>
  </si>
  <si>
    <t>NB-2016-1-1-45</t>
  </si>
  <si>
    <t>Martin Road</t>
  </si>
  <si>
    <t>NB-2016-4-11-42</t>
  </si>
  <si>
    <t>chemin Valcourt</t>
  </si>
  <si>
    <t>NB-2017-1-1-24</t>
  </si>
  <si>
    <t>NB-2017-4-10-6</t>
  </si>
  <si>
    <t>NB-2017-4-10-1</t>
  </si>
  <si>
    <t>Rang 14</t>
  </si>
  <si>
    <t>NB-2017-1-1-7</t>
  </si>
  <si>
    <t>32 et demi</t>
  </si>
  <si>
    <t>NB-2017-1-1-52</t>
  </si>
  <si>
    <t>rang double sud</t>
  </si>
  <si>
    <t>NB-2017-1-1-2</t>
  </si>
  <si>
    <t>ch. Jardine Brooks</t>
  </si>
  <si>
    <t>NB-2017-1-1-14</t>
  </si>
  <si>
    <t>Feu o regal</t>
  </si>
  <si>
    <t>NB-2017-1-1-1</t>
  </si>
  <si>
    <t>NB-2017-1-1-54</t>
  </si>
  <si>
    <t>NB-2000-6516</t>
  </si>
  <si>
    <t>NB-2001-6585</t>
  </si>
  <si>
    <t>NB-2001-6633</t>
  </si>
  <si>
    <t>NB-2001-6648</t>
  </si>
  <si>
    <t>NB-2001-6657</t>
  </si>
  <si>
    <t>NB-2001-6765</t>
  </si>
  <si>
    <t>NB-2001-6969</t>
  </si>
  <si>
    <t>NB-2001-7039</t>
  </si>
  <si>
    <t>NB-2002-7143</t>
  </si>
  <si>
    <t>NB-2003-7461</t>
  </si>
  <si>
    <t>NB-2003-7487</t>
  </si>
  <si>
    <t>NB-2003-7492</t>
  </si>
  <si>
    <t>NB-2003-7507</t>
  </si>
  <si>
    <t>NB-2003-7513</t>
  </si>
  <si>
    <t>NB-2004-7696</t>
  </si>
  <si>
    <t>NB-2004-7698</t>
  </si>
  <si>
    <t>NB-2004-7798</t>
  </si>
  <si>
    <t>NB-2004-7824</t>
  </si>
  <si>
    <t>NB-2005-8012</t>
  </si>
  <si>
    <t>NB-2005-8049</t>
  </si>
  <si>
    <t>NB-2006-8228</t>
  </si>
  <si>
    <t>NB-2006-8309</t>
  </si>
  <si>
    <t>NB-2006-8358</t>
  </si>
  <si>
    <t>NB-2006-8452</t>
  </si>
  <si>
    <t>NB-2007-8529</t>
  </si>
  <si>
    <t>NB-2007-8589</t>
  </si>
  <si>
    <t>NB-2007-8591</t>
  </si>
  <si>
    <t>NB-2007-8652</t>
  </si>
  <si>
    <t>NB-2007-8682</t>
  </si>
  <si>
    <t>NB-2007-8684</t>
  </si>
  <si>
    <t>NB-2007-8715</t>
  </si>
  <si>
    <t>NB-2007-8730</t>
  </si>
  <si>
    <t>Ouellette</t>
  </si>
  <si>
    <t>alt fireid: 2008MA11</t>
  </si>
  <si>
    <t>NB-2008-9941</t>
  </si>
  <si>
    <t>Bellefleur Road Fire</t>
  </si>
  <si>
    <t>alt fireid: 2008MA13</t>
  </si>
  <si>
    <t>NB-2008-10082</t>
  </si>
  <si>
    <t>Maxime Road Fire</t>
  </si>
  <si>
    <t>alt fireid: 2008MA14</t>
  </si>
  <si>
    <t>NB-2008-10163</t>
  </si>
  <si>
    <t>alt fireid: 2008MA17</t>
  </si>
  <si>
    <t>NB-2008-10165</t>
  </si>
  <si>
    <t>Martin</t>
  </si>
  <si>
    <t>alt fireid: 2009MA1</t>
  </si>
  <si>
    <t>NB-2009-12461</t>
  </si>
  <si>
    <t>Caron Brook</t>
  </si>
  <si>
    <t>alt fireid: 2009MA12</t>
  </si>
  <si>
    <t>NB-2009-12761</t>
  </si>
  <si>
    <t>Route 120</t>
  </si>
  <si>
    <t>alt fireid: 2009MA14</t>
  </si>
  <si>
    <t>NB-2009-12821</t>
  </si>
  <si>
    <t>Black</t>
  </si>
  <si>
    <t>alt fireid: 2009MA23</t>
  </si>
  <si>
    <t>NB-2009-12842</t>
  </si>
  <si>
    <t>Val Jean</t>
  </si>
  <si>
    <t>alt fireid: 2009MA26</t>
  </si>
  <si>
    <t>NB-2009-13081</t>
  </si>
  <si>
    <t>Dionne</t>
  </si>
  <si>
    <t>alt fireid: 2009MA33</t>
  </si>
  <si>
    <t>NB-2009-13221</t>
  </si>
  <si>
    <t>Route 205</t>
  </si>
  <si>
    <t>alt fireid: 2009MA53</t>
  </si>
  <si>
    <t>NB-2009-14681</t>
  </si>
  <si>
    <t>NB-2010-15182</t>
  </si>
  <si>
    <t>NB-2010-15362</t>
  </si>
  <si>
    <t>NB-2010-15423</t>
  </si>
  <si>
    <t>NB-2010-15922</t>
  </si>
  <si>
    <t>NB-2010-16042</t>
  </si>
  <si>
    <t>NB-2010-16782</t>
  </si>
  <si>
    <t>NB-2010-16922</t>
  </si>
  <si>
    <t>Rue Dugal</t>
  </si>
  <si>
    <t>NB-2011-17443</t>
  </si>
  <si>
    <t>NB-2011-17483</t>
  </si>
  <si>
    <t>Verify fireid. Src fire_num: 5</t>
  </si>
  <si>
    <t>Power Line</t>
  </si>
  <si>
    <t>NB-2011-17544</t>
  </si>
  <si>
    <t>Verify fireid. Src fire_num: 8</t>
  </si>
  <si>
    <t>NB-2013-4-23</t>
  </si>
  <si>
    <t>2013-4-44</t>
  </si>
  <si>
    <t>NB-2013-4-44</t>
  </si>
  <si>
    <t>2012-1-48</t>
  </si>
  <si>
    <t>NB-2012-1-48</t>
  </si>
  <si>
    <t>2012-4-50</t>
  </si>
  <si>
    <t>NB-2012-4-50</t>
  </si>
  <si>
    <t>2012-4-49</t>
  </si>
  <si>
    <t>NB-2012-4-49</t>
  </si>
  <si>
    <t>2013-4-61</t>
  </si>
  <si>
    <t>NB-2013-4-61</t>
  </si>
  <si>
    <t>2013-4-49</t>
  </si>
  <si>
    <t>NB-2013-4-49</t>
  </si>
  <si>
    <t>2012-4-42</t>
  </si>
  <si>
    <t>NB-2012-4-42</t>
  </si>
  <si>
    <t>Rang 6 Fire</t>
  </si>
  <si>
    <t>NB-2014-4-11-13</t>
  </si>
  <si>
    <t>Bearsley Brook</t>
  </si>
  <si>
    <t>NB-2014-4-11-19</t>
  </si>
  <si>
    <t>Chemin Ringuette</t>
  </si>
  <si>
    <t>NB-2014-4-11-26</t>
  </si>
  <si>
    <t>NB-2016-4-11-36</t>
  </si>
  <si>
    <t>Titus</t>
  </si>
  <si>
    <t>NB-2016-4-11-40</t>
  </si>
  <si>
    <t>Burnt Camp</t>
  </si>
  <si>
    <t>NB-2016-4-11-39</t>
  </si>
  <si>
    <t>Couturier</t>
  </si>
  <si>
    <t>NB-2016-4-11-47</t>
  </si>
  <si>
    <t>Levesque Brook</t>
  </si>
  <si>
    <t>NB-2016-4-11-43</t>
  </si>
  <si>
    <t>NB-2000-6458</t>
  </si>
  <si>
    <t>NB-2000-6461</t>
  </si>
  <si>
    <t>NB-2000-6488</t>
  </si>
  <si>
    <t>NB-2000-6510</t>
  </si>
  <si>
    <t>NB-2000-6522</t>
  </si>
  <si>
    <t>NB-2000-6537</t>
  </si>
  <si>
    <t>NB-2000-6539</t>
  </si>
  <si>
    <t>NB-2000-6540</t>
  </si>
  <si>
    <t>NB-2001-6596</t>
  </si>
  <si>
    <t>NB-2001-6621</t>
  </si>
  <si>
    <t>NB-2001-6646</t>
  </si>
  <si>
    <t>NB-2001-6649</t>
  </si>
  <si>
    <t>NB-2001-6687</t>
  </si>
  <si>
    <t>NB-2001-6690</t>
  </si>
  <si>
    <t>NB-2001-6691</t>
  </si>
  <si>
    <t>NB-2001-6718</t>
  </si>
  <si>
    <t>NB-2001-6734</t>
  </si>
  <si>
    <t>NB-2001-6743</t>
  </si>
  <si>
    <t>NB-2001-6767</t>
  </si>
  <si>
    <t>NB-2001-6782</t>
  </si>
  <si>
    <t>NB-2001-6788</t>
  </si>
  <si>
    <t>NB-2001-6790</t>
  </si>
  <si>
    <t>NB-2001-6802</t>
  </si>
  <si>
    <t>NB-2001-6807</t>
  </si>
  <si>
    <t>NB-2001-6819</t>
  </si>
  <si>
    <t>NB-2001-6834</t>
  </si>
  <si>
    <t>NB-2001-6842</t>
  </si>
  <si>
    <t>NB-2001-6853</t>
  </si>
  <si>
    <t>NB-2001-6859</t>
  </si>
  <si>
    <t>NB-2001-6934</t>
  </si>
  <si>
    <t>NB-2001-6945</t>
  </si>
  <si>
    <t>NB-2001-6952</t>
  </si>
  <si>
    <t>NB-2001-6960</t>
  </si>
  <si>
    <t>NB-2001-6964</t>
  </si>
  <si>
    <t>NB-2001-6966</t>
  </si>
  <si>
    <t>NB-2001-6970</t>
  </si>
  <si>
    <t>NB-2001-6977</t>
  </si>
  <si>
    <t>NB-2001-7007</t>
  </si>
  <si>
    <t>NB-2001-7019</t>
  </si>
  <si>
    <t>NB-2001-7024</t>
  </si>
  <si>
    <t>NB-2001-7035</t>
  </si>
  <si>
    <t>NB-2002-7051</t>
  </si>
  <si>
    <t>NB-2002-7063</t>
  </si>
  <si>
    <t>NB-2002-7110</t>
  </si>
  <si>
    <t>NB-2002-7155</t>
  </si>
  <si>
    <t>NB-2002-7159</t>
  </si>
  <si>
    <t>NB-2002-7170</t>
  </si>
  <si>
    <t>NB-2002-7185</t>
  </si>
  <si>
    <t>NB-2002-7202</t>
  </si>
  <si>
    <t>NB-2002-7203</t>
  </si>
  <si>
    <t>NB-2002-7209</t>
  </si>
  <si>
    <t>NB-2002-7224</t>
  </si>
  <si>
    <t>NB-2002-7251</t>
  </si>
  <si>
    <t>NB-2002-7279</t>
  </si>
  <si>
    <t>NB-2002-7282</t>
  </si>
  <si>
    <t>NB-2002-7283</t>
  </si>
  <si>
    <t>NB-2002-7284</t>
  </si>
  <si>
    <t>NB-2002-7285</t>
  </si>
  <si>
    <t>NB-2002-7286</t>
  </si>
  <si>
    <t>NB-2002-7287</t>
  </si>
  <si>
    <t>NB-2002-7293</t>
  </si>
  <si>
    <t>NB-2002-7294</t>
  </si>
  <si>
    <t>NB-2002-7297</t>
  </si>
  <si>
    <t>NB-2002-7299</t>
  </si>
  <si>
    <t>NB-2002-7306</t>
  </si>
  <si>
    <t>NB-2002-7346</t>
  </si>
  <si>
    <t>NB-2003-7390</t>
  </si>
  <si>
    <t>NB-2003-7425</t>
  </si>
  <si>
    <t>NB-2003-7449</t>
  </si>
  <si>
    <t>NB-2003-7454</t>
  </si>
  <si>
    <t>NB-2003-7483</t>
  </si>
  <si>
    <t>NB-2003-7522</t>
  </si>
  <si>
    <t>NB-2003-7523</t>
  </si>
  <si>
    <t>NB-2003-7527</t>
  </si>
  <si>
    <t>NB-2003-7544</t>
  </si>
  <si>
    <t>NB-2003-7556</t>
  </si>
  <si>
    <t>NB-2003-7582</t>
  </si>
  <si>
    <t>NB-2004-7600</t>
  </si>
  <si>
    <t>NB-2004-7608</t>
  </si>
  <si>
    <t>NB-2004-7609</t>
  </si>
  <si>
    <t>NB-2004-7632</t>
  </si>
  <si>
    <t>NB-2004-7691</t>
  </si>
  <si>
    <t>NB-2004-7726</t>
  </si>
  <si>
    <t>NB-2004-7757</t>
  </si>
  <si>
    <t>NB-2004-7766</t>
  </si>
  <si>
    <t>NB-2004-7780</t>
  </si>
  <si>
    <t>NB-2004-7788</t>
  </si>
  <si>
    <t>NB-2004-7807</t>
  </si>
  <si>
    <t>NB-2004-7836</t>
  </si>
  <si>
    <t>NB-2005-7905</t>
  </si>
  <si>
    <t>NB-2005-7918</t>
  </si>
  <si>
    <t>NB-2005-7928</t>
  </si>
  <si>
    <t>NB-2005-7948</t>
  </si>
  <si>
    <t>NB-2005-7981</t>
  </si>
  <si>
    <t>NB-2005-8003</t>
  </si>
  <si>
    <t>NB-2005-8011</t>
  </si>
  <si>
    <t>NB-2005-8021</t>
  </si>
  <si>
    <t>NB-2005-8027</t>
  </si>
  <si>
    <t>NB-2005-8032</t>
  </si>
  <si>
    <t>NB-2005-8081</t>
  </si>
  <si>
    <t>NB-2005-8087</t>
  </si>
  <si>
    <t>NB-2005-8095</t>
  </si>
  <si>
    <t>NB-2005-8139</t>
  </si>
  <si>
    <t>NB-2006-8204</t>
  </si>
  <si>
    <t>NB-2006-8234</t>
  </si>
  <si>
    <t>NB-2006-8235</t>
  </si>
  <si>
    <t>NB-2006-8269</t>
  </si>
  <si>
    <t>NB-2006-8285</t>
  </si>
  <si>
    <t>NB-2006-8286</t>
  </si>
  <si>
    <t>NB-2006-8317</t>
  </si>
  <si>
    <t>NB-2006-8326</t>
  </si>
  <si>
    <t>NB-2006-8366</t>
  </si>
  <si>
    <t>NB-2006-8381</t>
  </si>
  <si>
    <t>NB-2006-8382</t>
  </si>
  <si>
    <t>NB-2006-8404</t>
  </si>
  <si>
    <t>NB-2006-8405</t>
  </si>
  <si>
    <t>NB-2006-8406</t>
  </si>
  <si>
    <t>NB-2006-8440</t>
  </si>
  <si>
    <t>NB-2007-8473</t>
  </si>
  <si>
    <t>NB-2007-8487</t>
  </si>
  <si>
    <t>NB-2007-8490</t>
  </si>
  <si>
    <t>NB-2007-8522</t>
  </si>
  <si>
    <t>NB-2007-8539</t>
  </si>
  <si>
    <t>NB-2007-8557</t>
  </si>
  <si>
    <t>NB-2007-8568</t>
  </si>
  <si>
    <t>NB-2007-8574</t>
  </si>
  <si>
    <t>NB-2007-8575</t>
  </si>
  <si>
    <t>NB-2007-8617</t>
  </si>
  <si>
    <t>NB-2007-8650</t>
  </si>
  <si>
    <t>NB-2007-8656</t>
  </si>
  <si>
    <t>NB-2007-8657</t>
  </si>
  <si>
    <t>NB-2007-8667</t>
  </si>
  <si>
    <t>NB-2007-8670</t>
  </si>
  <si>
    <t>NB-2007-8676</t>
  </si>
  <si>
    <t>NB-2007-8680</t>
  </si>
  <si>
    <t>NB-2007-8717</t>
  </si>
  <si>
    <t>NB-2007-8738</t>
  </si>
  <si>
    <t>NB-2007-8768</t>
  </si>
  <si>
    <t>Harris Lot</t>
  </si>
  <si>
    <t>alt fireid: 2008NO8</t>
  </si>
  <si>
    <t>NB-2008-9781</t>
  </si>
  <si>
    <t>Kenny Portage</t>
  </si>
  <si>
    <t>alt fireid: 2008NO4</t>
  </si>
  <si>
    <t>NB-2008-10021</t>
  </si>
  <si>
    <t>Perry Mutch</t>
  </si>
  <si>
    <t>alt fireid: 2008NO13</t>
  </si>
  <si>
    <t>NB-2008-10102</t>
  </si>
  <si>
    <t>Bass River</t>
  </si>
  <si>
    <t>alt fireid: 2008GL5</t>
  </si>
  <si>
    <t>NB-2008-10161</t>
  </si>
  <si>
    <t>C. I. Road</t>
  </si>
  <si>
    <t>alt fireid: 2008NO18</t>
  </si>
  <si>
    <t>NB-2008-10601</t>
  </si>
  <si>
    <t>Frank Hydes</t>
  </si>
  <si>
    <t>alt fireid: 2008GL10</t>
  </si>
  <si>
    <t>NB-2008-10701</t>
  </si>
  <si>
    <t>Duguayville</t>
  </si>
  <si>
    <t>alt fireid: 2008GL11</t>
  </si>
  <si>
    <t>NB-2008-10801</t>
  </si>
  <si>
    <t>Vickers Lane</t>
  </si>
  <si>
    <t>alt fireid: 2008NO26</t>
  </si>
  <si>
    <t>NB-2008-11061</t>
  </si>
  <si>
    <t>F-4</t>
  </si>
  <si>
    <t>alt fireid: 2008GL14</t>
  </si>
  <si>
    <t>NB-2008-11161</t>
  </si>
  <si>
    <t>New Jersey</t>
  </si>
  <si>
    <t>alt fireid: 2008NO40</t>
  </si>
  <si>
    <t>NB-2008-12301</t>
  </si>
  <si>
    <t>Haut Paquetville no.1</t>
  </si>
  <si>
    <t>alt fireid: 2009GL1</t>
  </si>
  <si>
    <t>NB-2009-12541</t>
  </si>
  <si>
    <t>Paquetville#1</t>
  </si>
  <si>
    <t>alt fireid: 2009GL6</t>
  </si>
  <si>
    <t>NB-2009-13242</t>
  </si>
  <si>
    <t>St-Amateur #1</t>
  </si>
  <si>
    <t>alt fireid: 2009GL7</t>
  </si>
  <si>
    <t>NB-2009-13245</t>
  </si>
  <si>
    <t>Old City Dump</t>
  </si>
  <si>
    <t>alt fireid: 2009GL9</t>
  </si>
  <si>
    <t>NB-2009-13263</t>
  </si>
  <si>
    <t>Ste-Rose #1</t>
  </si>
  <si>
    <t>alt fireid: 2009GL11</t>
  </si>
  <si>
    <t>NB-2009-13265</t>
  </si>
  <si>
    <t>Rang St-George #1</t>
  </si>
  <si>
    <t>alt fireid: 2009GL12</t>
  </si>
  <si>
    <t>NB-2009-13266</t>
  </si>
  <si>
    <t>Stewart</t>
  </si>
  <si>
    <t>alt fireid: 2009NO30</t>
  </si>
  <si>
    <t>NB-2009-13290</t>
  </si>
  <si>
    <t>Becks Brook</t>
  </si>
  <si>
    <t>alt fireid: 2009NO16</t>
  </si>
  <si>
    <t>NB-2009-13303</t>
  </si>
  <si>
    <t>alt fireid: 2009GL24</t>
  </si>
  <si>
    <t>NB-2009-13761</t>
  </si>
  <si>
    <t>Tabu Airstrip</t>
  </si>
  <si>
    <t>alt fireid: 2009GL41</t>
  </si>
  <si>
    <t>NB-2009-14482</t>
  </si>
  <si>
    <t>NB-2010-15103</t>
  </si>
  <si>
    <t>NB-2010-15724</t>
  </si>
  <si>
    <t>NB-2010-16022</t>
  </si>
  <si>
    <t>NB-2010-16602</t>
  </si>
  <si>
    <t>NB-2010-16623</t>
  </si>
  <si>
    <t>NB-2010-17062</t>
  </si>
  <si>
    <t>NB-2010-17185</t>
  </si>
  <si>
    <t>2013-1-55</t>
  </si>
  <si>
    <t>NB-2013-1-55</t>
  </si>
  <si>
    <t>2013-1-33</t>
  </si>
  <si>
    <t>NB-2013-1-33</t>
  </si>
  <si>
    <t>NB-2013-1-11</t>
  </si>
  <si>
    <t>2013-1-60</t>
  </si>
  <si>
    <t>NB-2013-1-60</t>
  </si>
  <si>
    <t>NB-2013-1-19</t>
  </si>
  <si>
    <t>2013-2-29</t>
  </si>
  <si>
    <t>NB-2013-2-29</t>
  </si>
  <si>
    <t>2013-1-48</t>
  </si>
  <si>
    <t>NB-2013-1-48</t>
  </si>
  <si>
    <t>2012-1-59</t>
  </si>
  <si>
    <t>NB-2012-1-59</t>
  </si>
  <si>
    <t>2012-1-53</t>
  </si>
  <si>
    <t>NB-2012-1-53</t>
  </si>
  <si>
    <t>2012-1-60</t>
  </si>
  <si>
    <t>NB-2012-1-60</t>
  </si>
  <si>
    <t>2012-1-47</t>
  </si>
  <si>
    <t>NB-2012-1-47</t>
  </si>
  <si>
    <t>NB-2013-1-7</t>
  </si>
  <si>
    <t>NB-2012-1-5</t>
  </si>
  <si>
    <t>NB-2012-2-8</t>
  </si>
  <si>
    <t>2012-1-54</t>
  </si>
  <si>
    <t>NB-2012-1-54</t>
  </si>
  <si>
    <t>NB-2012-1-20</t>
  </si>
  <si>
    <t>NB-2012-2-27</t>
  </si>
  <si>
    <t>2012-2-43</t>
  </si>
  <si>
    <t>NB-2012-2-43</t>
  </si>
  <si>
    <t>2012-1-34</t>
  </si>
  <si>
    <t>NB-2012-1-34</t>
  </si>
  <si>
    <t>2012-1-37</t>
  </si>
  <si>
    <t>NB-2012-1-37</t>
  </si>
  <si>
    <t>NB-2012-1-10</t>
  </si>
  <si>
    <t>NB-2012-1-18</t>
  </si>
  <si>
    <t>NB-2012-1-31</t>
  </si>
  <si>
    <t>2012-1-32</t>
  </si>
  <si>
    <t>NB-2012-1-32</t>
  </si>
  <si>
    <t>NB-2012-1-9</t>
  </si>
  <si>
    <t>NB-2012-2-29</t>
  </si>
  <si>
    <t>NB-2012-1-1</t>
  </si>
  <si>
    <t>NB-2012-2-1</t>
  </si>
  <si>
    <t>NB-2012-1-13</t>
  </si>
  <si>
    <t>NB-2013-1-10</t>
  </si>
  <si>
    <t>2013-2-67</t>
  </si>
  <si>
    <t>NB-2013-2-67</t>
  </si>
  <si>
    <t>NB-2013-2-16</t>
  </si>
  <si>
    <t>NB-2013-1-23</t>
  </si>
  <si>
    <t>NB-2013-1-14</t>
  </si>
  <si>
    <t>NB-2013-1-26</t>
  </si>
  <si>
    <t>2013-1-68</t>
  </si>
  <si>
    <t>NB-2013-1-68</t>
  </si>
  <si>
    <t>NB-2013-1-17</t>
  </si>
  <si>
    <t>2013-1-53</t>
  </si>
  <si>
    <t>NB-2013-1-53</t>
  </si>
  <si>
    <t>2012-2-30</t>
  </si>
  <si>
    <t>NB-2012-2-30</t>
  </si>
  <si>
    <t>2012-1-41</t>
  </si>
  <si>
    <t>NB-2012-1-41</t>
  </si>
  <si>
    <t>2012-2-52</t>
  </si>
  <si>
    <t>NB-2012-2-52</t>
  </si>
  <si>
    <t>2012-2-53</t>
  </si>
  <si>
    <t>NB-2012-2-53</t>
  </si>
  <si>
    <t>NB-2012-1-29</t>
  </si>
  <si>
    <t>2012-1-49</t>
  </si>
  <si>
    <t>NB-2012-1-49</t>
  </si>
  <si>
    <t>2012-1-45</t>
  </si>
  <si>
    <t>NB-2012-1-45</t>
  </si>
  <si>
    <t>2013-1-58</t>
  </si>
  <si>
    <t>NB-2013-1-58</t>
  </si>
  <si>
    <t>2013-2-40</t>
  </si>
  <si>
    <t>NB-2013-2-40</t>
  </si>
  <si>
    <t>NB-2013-1-28</t>
  </si>
  <si>
    <t>Key Anacon</t>
  </si>
  <si>
    <t>NB-2014-1-2-1</t>
  </si>
  <si>
    <t>High Bank</t>
  </si>
  <si>
    <t>NB-2014-2-3-1</t>
  </si>
  <si>
    <t>Chemin Honore</t>
  </si>
  <si>
    <t>NB-2014-1-2-7</t>
  </si>
  <si>
    <t>Val Doucet 1</t>
  </si>
  <si>
    <t>NB-2014-1-2-6</t>
  </si>
  <si>
    <t>Beaverbrook Shed Fire</t>
  </si>
  <si>
    <t>NB-2014-2-3-5</t>
  </si>
  <si>
    <t>Ancienne Plaque de Ciment</t>
  </si>
  <si>
    <t>NB-2014-1-2-14</t>
  </si>
  <si>
    <t>Plaque de Ciment</t>
  </si>
  <si>
    <t>NB-2014-1-2-23</t>
  </si>
  <si>
    <t>Feu Tilley Road</t>
  </si>
  <si>
    <t>NB-2014-1-2-25</t>
  </si>
  <si>
    <t>Key Anacon Road</t>
  </si>
  <si>
    <t>NB-2014-1-2-28</t>
  </si>
  <si>
    <t>Tilley Road</t>
  </si>
  <si>
    <t>NB-2015-1-2-2</t>
  </si>
  <si>
    <t>NB-2015-2-3-1</t>
  </si>
  <si>
    <t>St-Sauveur</t>
  </si>
  <si>
    <t>NB-2015-1-2-16</t>
  </si>
  <si>
    <t>Pabineau</t>
  </si>
  <si>
    <t>NB-2015-1-2-27</t>
  </si>
  <si>
    <t>Maltempec Peat Moss</t>
  </si>
  <si>
    <t>NB-2015-1-2-36</t>
  </si>
  <si>
    <t>Bois Blanc Gravel Pit</t>
  </si>
  <si>
    <t>NB-2015-1-2-43</t>
  </si>
  <si>
    <t>Cavender Road</t>
  </si>
  <si>
    <t>NB-2015-2-3-19</t>
  </si>
  <si>
    <t>NB-2015-1-2-50</t>
  </si>
  <si>
    <t>St Sauveur No2</t>
  </si>
  <si>
    <t>NB-2015-1-2-53</t>
  </si>
  <si>
    <t>NB-2016-1-2-48</t>
  </si>
  <si>
    <t>Swamp Brook</t>
  </si>
  <si>
    <t>NB-2016-2-3-12</t>
  </si>
  <si>
    <t>Butte D'or</t>
  </si>
  <si>
    <t>NB-2016-1-2-6</t>
  </si>
  <si>
    <t>Trout Brook</t>
  </si>
  <si>
    <t>NB-2016-1-2-47</t>
  </si>
  <si>
    <t>NB-2016-2-3-33</t>
  </si>
  <si>
    <t>Chemin Stymiest</t>
  </si>
  <si>
    <t>NB-2016-1-2-19</t>
  </si>
  <si>
    <t>Bass River rd fire</t>
  </si>
  <si>
    <t>NB-2016-1-2-34</t>
  </si>
  <si>
    <t>Gaythorne</t>
  </si>
  <si>
    <t>NB-2016-1-2-16</t>
  </si>
  <si>
    <t>NB-2016-1-2-33</t>
  </si>
  <si>
    <t>St- Isidore</t>
  </si>
  <si>
    <t>NB-2016-1-2-5</t>
  </si>
  <si>
    <t>St-Amateur</t>
  </si>
  <si>
    <t>NB-2016-1-2-49</t>
  </si>
  <si>
    <t>NB-2016-2-3-26</t>
  </si>
  <si>
    <t>Maple Glen</t>
  </si>
  <si>
    <t>NB-2016-2-3-27</t>
  </si>
  <si>
    <t>NB-2017-1-2-36</t>
  </si>
  <si>
    <t>Feu Dunn Rd.</t>
  </si>
  <si>
    <t>NB-2017-1-2-37</t>
  </si>
  <si>
    <t>Curtis Road</t>
  </si>
  <si>
    <t>NB-2017-2-3-29</t>
  </si>
  <si>
    <t>Petit-Paquetville</t>
  </si>
  <si>
    <t>NB-2017-1-2-48</t>
  </si>
  <si>
    <t>Russels Gulch</t>
  </si>
  <si>
    <t>NB-2017-1-2-17</t>
  </si>
  <si>
    <t>North Brook</t>
  </si>
  <si>
    <t>NB-2017-1-2-23</t>
  </si>
  <si>
    <t>Dunnett Road</t>
  </si>
  <si>
    <t>NB-2017-2-3-6</t>
  </si>
  <si>
    <t>Bear Landing</t>
  </si>
  <si>
    <t>NB-2017-1-2-16</t>
  </si>
  <si>
    <t>Drive-In</t>
  </si>
  <si>
    <t>NB-2017-1-2-26</t>
  </si>
  <si>
    <t>de Branches</t>
  </si>
  <si>
    <t>NB-2017-1-2-69</t>
  </si>
  <si>
    <t>Transformer Fire</t>
  </si>
  <si>
    <t>NB-2017-2-3-2</t>
  </si>
  <si>
    <t>Gaythorne Rd</t>
  </si>
  <si>
    <t>NB-2017-1-2-55</t>
  </si>
  <si>
    <t>St-Simon</t>
  </si>
  <si>
    <t>NB-2017-1-2-21</t>
  </si>
  <si>
    <t>Bass River Lake</t>
  </si>
  <si>
    <t>NB-2017-1-2-25</t>
  </si>
  <si>
    <t>Val Doucet</t>
  </si>
  <si>
    <t>NB-2017-1-2-42</t>
  </si>
  <si>
    <t>teagues lake</t>
  </si>
  <si>
    <t>NB-2017-1-2-50</t>
  </si>
  <si>
    <t>Tire</t>
  </si>
  <si>
    <t>NB-2017-1-2-75</t>
  </si>
  <si>
    <t>NB-2000-6502</t>
  </si>
  <si>
    <t>NB-2000-6512</t>
  </si>
  <si>
    <t>NB-2000-6518</t>
  </si>
  <si>
    <t>NB-2000-6523</t>
  </si>
  <si>
    <t>NB-2001-6677</t>
  </si>
  <si>
    <t>NB-2001-6779</t>
  </si>
  <si>
    <t>NB-2001-6940</t>
  </si>
  <si>
    <t>NB-2001-6961</t>
  </si>
  <si>
    <t>NB-2001-6962</t>
  </si>
  <si>
    <t>NB-2002-7223</t>
  </si>
  <si>
    <t>NB-2002-7225</t>
  </si>
  <si>
    <t>NB-2002-7232</t>
  </si>
  <si>
    <t>NB-2002-7242</t>
  </si>
  <si>
    <t>NB-2002-7253</t>
  </si>
  <si>
    <t>NB-2002-7258</t>
  </si>
  <si>
    <t>NB-2002-7266</t>
  </si>
  <si>
    <t>NB-2002-7268</t>
  </si>
  <si>
    <t>NB-2002-7274</t>
  </si>
  <si>
    <t>NB-2002-7280</t>
  </si>
  <si>
    <t>NB-2002-7289</t>
  </si>
  <si>
    <t>NB-2002-7339</t>
  </si>
  <si>
    <t>NB-2003-7491</t>
  </si>
  <si>
    <t>NB-2003-7504</t>
  </si>
  <si>
    <t>NB-2004-7805</t>
  </si>
  <si>
    <t>NB-2005-8036</t>
  </si>
  <si>
    <t>NB-2005-8110</t>
  </si>
  <si>
    <t>NB-2005-8111</t>
  </si>
  <si>
    <t>NB-2006-8423</t>
  </si>
  <si>
    <t>NB-2007-8671</t>
  </si>
  <si>
    <t>GreatLakeFire</t>
  </si>
  <si>
    <t>NB-2007-8679</t>
  </si>
  <si>
    <t>NB-2007-8694</t>
  </si>
  <si>
    <t>Fogans Lake</t>
  </si>
  <si>
    <t>alt fireid: 2009NO18</t>
  </si>
  <si>
    <t>NB-2009-13442</t>
  </si>
  <si>
    <t>Serpentine</t>
  </si>
  <si>
    <t>alt fireid: 2009NO47</t>
  </si>
  <si>
    <t>NB-2009-14001</t>
  </si>
  <si>
    <t>Rogers Lake Rd.</t>
  </si>
  <si>
    <t>alt fireid: 2009NO35</t>
  </si>
  <si>
    <t>NB-2009-14382</t>
  </si>
  <si>
    <t>Tomogonops</t>
  </si>
  <si>
    <t>alt fireid: 2009NO38</t>
  </si>
  <si>
    <t>NB-2009-14443</t>
  </si>
  <si>
    <t>NB-2010-15723</t>
  </si>
  <si>
    <t>NB-2010-16282</t>
  </si>
  <si>
    <t>NB-2010-16622</t>
  </si>
  <si>
    <t>NB-2010-16882</t>
  </si>
  <si>
    <t>NB-2010-17022</t>
  </si>
  <si>
    <t>2013-1-59</t>
  </si>
  <si>
    <t>NB-2013-1-59</t>
  </si>
  <si>
    <t>2013-1-73</t>
  </si>
  <si>
    <t>NB-2013-1-73</t>
  </si>
  <si>
    <t>2013-1-69</t>
  </si>
  <si>
    <t>NB-2013-1-69</t>
  </si>
  <si>
    <t>2012-1-57</t>
  </si>
  <si>
    <t>NB-2012-1-57</t>
  </si>
  <si>
    <t>2012-1-36</t>
  </si>
  <si>
    <t>NB-2012-1-36</t>
  </si>
  <si>
    <t>William Brook</t>
  </si>
  <si>
    <t>NB-2014-1-1-19</t>
  </si>
  <si>
    <t>Franquelin</t>
  </si>
  <si>
    <t>NB-2014-4-11-20</t>
  </si>
  <si>
    <t>42 Mile Brook</t>
  </si>
  <si>
    <t>NB-2014-2-3-18</t>
  </si>
  <si>
    <t>Harvest Block 203MO2M</t>
  </si>
  <si>
    <t>NB-2014-2-3-19</t>
  </si>
  <si>
    <t>Ranger Lake</t>
  </si>
  <si>
    <t>NB-2015-1-2-45</t>
  </si>
  <si>
    <t>transport</t>
  </si>
  <si>
    <t>NB-2016-1-2-46</t>
  </si>
  <si>
    <t>Main IP</t>
  </si>
  <si>
    <t>NB-2016-1-1-39</t>
  </si>
  <si>
    <t>McCormack Brook</t>
  </si>
  <si>
    <t>NB-2016-1-1-23</t>
  </si>
  <si>
    <t>Budworm City</t>
  </si>
  <si>
    <t>NB-2016-1-1-36</t>
  </si>
  <si>
    <t>Serpentine Mountain</t>
  </si>
  <si>
    <t>NB-2017-1-2-49</t>
  </si>
  <si>
    <t>Mulligan Gulch</t>
  </si>
  <si>
    <t>NB-2017-1-12-43</t>
  </si>
  <si>
    <t>NB-2000-6464</t>
  </si>
  <si>
    <t>NB-2000-6490</t>
  </si>
  <si>
    <t>NB-2001-6606</t>
  </si>
  <si>
    <t>NB-2001-6612</t>
  </si>
  <si>
    <t>NB-2001-6727</t>
  </si>
  <si>
    <t>NB-2001-6759</t>
  </si>
  <si>
    <t>NB-2001-6778</t>
  </si>
  <si>
    <t>NB-2001-6805</t>
  </si>
  <si>
    <t>NB-2001-6838</t>
  </si>
  <si>
    <t>NB-2001-6857</t>
  </si>
  <si>
    <t>NB-2001-6893</t>
  </si>
  <si>
    <t>NB-2001-6894</t>
  </si>
  <si>
    <t>NB-2001-6918</t>
  </si>
  <si>
    <t>NB-2001-7037</t>
  </si>
  <si>
    <t>NB-2002-7078</t>
  </si>
  <si>
    <t>NB-2002-7164</t>
  </si>
  <si>
    <t>NB-2002-7192</t>
  </si>
  <si>
    <t>NB-2002-7201</t>
  </si>
  <si>
    <t>NB-2002-7215</t>
  </si>
  <si>
    <t>NB-2002-7226</t>
  </si>
  <si>
    <t>NB-2002-7246</t>
  </si>
  <si>
    <t>NB-2002-7262</t>
  </si>
  <si>
    <t>NB-2002-7269</t>
  </si>
  <si>
    <t>NB-2002-7275</t>
  </si>
  <si>
    <t>NB-2002-7310</t>
  </si>
  <si>
    <t>NB-2002-7312</t>
  </si>
  <si>
    <t>NB-2002-7316</t>
  </si>
  <si>
    <t>NB-2002-7319</t>
  </si>
  <si>
    <t>NB-2002-7320</t>
  </si>
  <si>
    <t>NB-2002-7324</t>
  </si>
  <si>
    <t>NB-2003-7385</t>
  </si>
  <si>
    <t>NB-2003-7392</t>
  </si>
  <si>
    <t>NB-2003-7415</t>
  </si>
  <si>
    <t>NB-2003-7486</t>
  </si>
  <si>
    <t>NB-2003-7493</t>
  </si>
  <si>
    <t>NB-2003-7505</t>
  </si>
  <si>
    <t>NB-2003-7515</t>
  </si>
  <si>
    <t>NB-2003-7574</t>
  </si>
  <si>
    <t>NB-2003-7584</t>
  </si>
  <si>
    <t>NB-2004-7614</t>
  </si>
  <si>
    <t>NB-2004-7652</t>
  </si>
  <si>
    <t>NB-2004-7731</t>
  </si>
  <si>
    <t>NB-2004-7804</t>
  </si>
  <si>
    <t>NB-2004-7829</t>
  </si>
  <si>
    <t>NB-2005-7885</t>
  </si>
  <si>
    <t>NB-2005-7953</t>
  </si>
  <si>
    <t>NB-2005-7998</t>
  </si>
  <si>
    <t>NB-2005-8033</t>
  </si>
  <si>
    <t>NB-2005-8052</t>
  </si>
  <si>
    <t>NB-2005-8089</t>
  </si>
  <si>
    <t>NB-2005-8090</t>
  </si>
  <si>
    <t>NB-2005-8102</t>
  </si>
  <si>
    <t>NB-2005-8105</t>
  </si>
  <si>
    <t>NB-2005-8123</t>
  </si>
  <si>
    <t>NB-2006-8178</t>
  </si>
  <si>
    <t>NB-2006-8258</t>
  </si>
  <si>
    <t>NB-2006-8365</t>
  </si>
  <si>
    <t>NB-2006-8377</t>
  </si>
  <si>
    <t>NB-2006-8408</t>
  </si>
  <si>
    <t>NB-2006-8410</t>
  </si>
  <si>
    <t>NB-2006-8411</t>
  </si>
  <si>
    <t>NB-2006-8413</t>
  </si>
  <si>
    <t>NB-2006-8418</t>
  </si>
  <si>
    <t>NB-2006-8427</t>
  </si>
  <si>
    <t>NB-2006-8445</t>
  </si>
  <si>
    <t>NB-2006-8449</t>
  </si>
  <si>
    <t>NB-2006-8450</t>
  </si>
  <si>
    <t>NB-2006-8451</t>
  </si>
  <si>
    <t>NB-2007-8570</t>
  </si>
  <si>
    <t>NB-2007-8582</t>
  </si>
  <si>
    <t>NB-2007-8659</t>
  </si>
  <si>
    <t>NB-2007-8666</t>
  </si>
  <si>
    <t>NB-2007-8669</t>
  </si>
  <si>
    <t>NB-2007-8707</t>
  </si>
  <si>
    <t>NB-2007-8713</t>
  </si>
  <si>
    <t>NB-2007-8751</t>
  </si>
  <si>
    <t>NB-2007-8757</t>
  </si>
  <si>
    <t>NB-2007-8758</t>
  </si>
  <si>
    <t>Tingley Brook</t>
  </si>
  <si>
    <t>alt fireid: 2008NO31</t>
  </si>
  <si>
    <t>NB-2008-11542</t>
  </si>
  <si>
    <t>Island Lake</t>
  </si>
  <si>
    <t>alt fireid: 2008NO33</t>
  </si>
  <si>
    <t>NB-2008-11545</t>
  </si>
  <si>
    <t>Beaver Lake</t>
  </si>
  <si>
    <t>alt fireid: 2008GL18</t>
  </si>
  <si>
    <t>NB-2008-11546</t>
  </si>
  <si>
    <t>Mill Road Fire</t>
  </si>
  <si>
    <t>alt fireid: 2008YO64</t>
  </si>
  <si>
    <t>NB-2008-11581</t>
  </si>
  <si>
    <t>Dorington Turn</t>
  </si>
  <si>
    <t>NB-2009-13286</t>
  </si>
  <si>
    <t>alt fireid: 2009NO42</t>
  </si>
  <si>
    <t>NB-2009-13961</t>
  </si>
  <si>
    <t>NB-2010-16062</t>
  </si>
  <si>
    <t>NB-2010-16242</t>
  </si>
  <si>
    <t>NB-2010-16902</t>
  </si>
  <si>
    <t>NB-2010-17003</t>
  </si>
  <si>
    <t>NB-2010-17023</t>
  </si>
  <si>
    <t>Salt Lick</t>
  </si>
  <si>
    <t>NB-2011-17862</t>
  </si>
  <si>
    <t>Verify fireid. Src fire_num: 4</t>
  </si>
  <si>
    <t>2012-2-54</t>
  </si>
  <si>
    <t>NB-2012-2-54</t>
  </si>
  <si>
    <t>2012-3-123</t>
  </si>
  <si>
    <t>NB-2012-3-123</t>
  </si>
  <si>
    <t>2013-3-61</t>
  </si>
  <si>
    <t>NB-2013-3-61</t>
  </si>
  <si>
    <t>2012-2-50</t>
  </si>
  <si>
    <t>NB-2012-2-50</t>
  </si>
  <si>
    <t>2012-1-52</t>
  </si>
  <si>
    <t>NB-2012-1-52</t>
  </si>
  <si>
    <t>Hutchinson Road</t>
  </si>
  <si>
    <t>NB-2014-2-3-2</t>
  </si>
  <si>
    <t>Williamsburg</t>
  </si>
  <si>
    <t>NB-2014-3-9-49</t>
  </si>
  <si>
    <t>Maple Grove Road</t>
  </si>
  <si>
    <t>NB-2014-3-9-66</t>
  </si>
  <si>
    <t>Ward Settlement Road</t>
  </si>
  <si>
    <t>NB-2014-3-9-84</t>
  </si>
  <si>
    <t>Williamsburg Field</t>
  </si>
  <si>
    <t>NB-2015-3-9-11</t>
  </si>
  <si>
    <t>Fredericksburg Road</t>
  </si>
  <si>
    <t>NB-2015-3-9-65</t>
  </si>
  <si>
    <t>Giants Glenn</t>
  </si>
  <si>
    <t>NB-2015-3-9-81</t>
  </si>
  <si>
    <t>California Lake</t>
  </si>
  <si>
    <t>NB-2015-1-2-52</t>
  </si>
  <si>
    <t>3-9-110</t>
  </si>
  <si>
    <t>Green Hill Field</t>
  </si>
  <si>
    <t>NB-2016-3-9-110</t>
  </si>
  <si>
    <t>3-9-136</t>
  </si>
  <si>
    <t>Foundation</t>
  </si>
  <si>
    <t>NB-2016-3-9-136</t>
  </si>
  <si>
    <t>Graveyard Hill Road</t>
  </si>
  <si>
    <t>NB-2016-3-9-92</t>
  </si>
  <si>
    <t>40 Mile Brook</t>
  </si>
  <si>
    <t>NB-2017-1-2-35</t>
  </si>
  <si>
    <t>Limekiln Brook</t>
  </si>
  <si>
    <t>NB-2017-3-9-31</t>
  </si>
  <si>
    <t>Lake Brook</t>
  </si>
  <si>
    <t>NB-2017-2-3-18</t>
  </si>
  <si>
    <t>Parks Brook ByPass 1</t>
  </si>
  <si>
    <t>NB-2017-2-3-12</t>
  </si>
  <si>
    <t>Cruickshank</t>
  </si>
  <si>
    <t>NB-2017-2-3-45</t>
  </si>
  <si>
    <t>Spurline 1</t>
  </si>
  <si>
    <t>NB-2017-2-3-11</t>
  </si>
  <si>
    <t>Cedar Brook</t>
  </si>
  <si>
    <t>NB-2017-2-3-21</t>
  </si>
  <si>
    <t>Sandburn West</t>
  </si>
  <si>
    <t>NB-2017-2-3-22</t>
  </si>
  <si>
    <t>Mile 13 Fraser Burchill</t>
  </si>
  <si>
    <t>NB-2017-2-3-17</t>
  </si>
  <si>
    <t>NB-2000-6485</t>
  </si>
  <si>
    <t>NB-2001-6553</t>
  </si>
  <si>
    <t>NB-2001-6555</t>
  </si>
  <si>
    <t>NB-2001-6560</t>
  </si>
  <si>
    <t>NB-2001-6562</t>
  </si>
  <si>
    <t>NB-2001-6567</t>
  </si>
  <si>
    <t>NB-2001-6572</t>
  </si>
  <si>
    <t>NB-2001-6582</t>
  </si>
  <si>
    <t>NB-2001-6584</t>
  </si>
  <si>
    <t>NB-2001-6599</t>
  </si>
  <si>
    <t>NB-2001-6603</t>
  </si>
  <si>
    <t>NB-2001-6608</t>
  </si>
  <si>
    <t>NB-2001-6637</t>
  </si>
  <si>
    <t>NB-2001-6640</t>
  </si>
  <si>
    <t>NB-2001-6647</t>
  </si>
  <si>
    <t>NB-2001-6665</t>
  </si>
  <si>
    <t>NB-2001-6700</t>
  </si>
  <si>
    <t>NB-2001-6711</t>
  </si>
  <si>
    <t>NB-2001-6722</t>
  </si>
  <si>
    <t>NB-2001-6725</t>
  </si>
  <si>
    <t>NB-2001-6737</t>
  </si>
  <si>
    <t>NB-2001-6746</t>
  </si>
  <si>
    <t>NB-2001-6755</t>
  </si>
  <si>
    <t>NB-2001-6795</t>
  </si>
  <si>
    <t>NB-2001-6797</t>
  </si>
  <si>
    <t>NB-2001-6799</t>
  </si>
  <si>
    <t>NB-2001-6832</t>
  </si>
  <si>
    <t>NB-2001-6852</t>
  </si>
  <si>
    <t>NB-2001-6872</t>
  </si>
  <si>
    <t>NB-2001-6896</t>
  </si>
  <si>
    <t>NB-2001-6920</t>
  </si>
  <si>
    <t>NB-2001-6921</t>
  </si>
  <si>
    <t>NB-2001-6948</t>
  </si>
  <si>
    <t>NB-2001-6956</t>
  </si>
  <si>
    <t>NB-2001-7034</t>
  </si>
  <si>
    <t>NB-2002-7059</t>
  </si>
  <si>
    <t>NB-2002-7061</t>
  </si>
  <si>
    <t>NB-2002-7071</t>
  </si>
  <si>
    <t>NB-2002-7118</t>
  </si>
  <si>
    <t>NB-2002-7181</t>
  </si>
  <si>
    <t>NB-2002-7230</t>
  </si>
  <si>
    <t>NB-2002-7234</t>
  </si>
  <si>
    <t>NB-2002-7243</t>
  </si>
  <si>
    <t>NB-2002-7255</t>
  </si>
  <si>
    <t>NB-2002-7348</t>
  </si>
  <si>
    <t>NB-2003-7384</t>
  </si>
  <si>
    <t>NB-2003-7394</t>
  </si>
  <si>
    <t>NB-2003-7401</t>
  </si>
  <si>
    <t>NB-2003-7409</t>
  </si>
  <si>
    <t>NB-2003-7419</t>
  </si>
  <si>
    <t>NB-2003-7427</t>
  </si>
  <si>
    <t>NB-2003-7437</t>
  </si>
  <si>
    <t>NB-2003-7438</t>
  </si>
  <si>
    <t>NB-2003-7440</t>
  </si>
  <si>
    <t>NB-2003-7447</t>
  </si>
  <si>
    <t>NB-2003-7448</t>
  </si>
  <si>
    <t>NB-2003-7458</t>
  </si>
  <si>
    <t>NB-2003-7494</t>
  </si>
  <si>
    <t>NB-2003-7524</t>
  </si>
  <si>
    <t>NB-2003-7535</t>
  </si>
  <si>
    <t>NB-2003-7551</t>
  </si>
  <si>
    <t>NB-2003-7575</t>
  </si>
  <si>
    <t>NB-2004-7586</t>
  </si>
  <si>
    <t>NB-2004-7591</t>
  </si>
  <si>
    <t>NB-2004-7616</t>
  </si>
  <si>
    <t>NB-2004-7639</t>
  </si>
  <si>
    <t>NB-2004-7661</t>
  </si>
  <si>
    <t>NB-2004-7666</t>
  </si>
  <si>
    <t>NB-2004-7710</t>
  </si>
  <si>
    <t>NB-2004-7768</t>
  </si>
  <si>
    <t>NB-2004-7794</t>
  </si>
  <si>
    <t>NB-2004-7809</t>
  </si>
  <si>
    <t>NB-2004-7831</t>
  </si>
  <si>
    <t>NB-2005-7841</t>
  </si>
  <si>
    <t>NB-2005-7844</t>
  </si>
  <si>
    <t>NB-2005-7845</t>
  </si>
  <si>
    <t>NB-2005-7850</t>
  </si>
  <si>
    <t>NB-2005-7856</t>
  </si>
  <si>
    <t>NB-2005-7866</t>
  </si>
  <si>
    <t>NB-2005-7871</t>
  </si>
  <si>
    <t>NB-2005-7873</t>
  </si>
  <si>
    <t>NB-2005-7884</t>
  </si>
  <si>
    <t>NB-2005-7907</t>
  </si>
  <si>
    <t>NB-2005-7912</t>
  </si>
  <si>
    <t>NB-2005-7919</t>
  </si>
  <si>
    <t>NB-2005-7922</t>
  </si>
  <si>
    <t>NB-2005-7923</t>
  </si>
  <si>
    <t>NB-2005-7925</t>
  </si>
  <si>
    <t>NB-2005-7927</t>
  </si>
  <si>
    <t>NB-2005-7943</t>
  </si>
  <si>
    <t>NB-2005-7945</t>
  </si>
  <si>
    <t>NB-2005-7947</t>
  </si>
  <si>
    <t>NB-2005-7965</t>
  </si>
  <si>
    <t>NB-2005-7971</t>
  </si>
  <si>
    <t>NB-2005-7993</t>
  </si>
  <si>
    <t>NB-2005-7994</t>
  </si>
  <si>
    <t>NB-2005-7999</t>
  </si>
  <si>
    <t>NB-2005-8013</t>
  </si>
  <si>
    <t>NB-2005-8016</t>
  </si>
  <si>
    <t>NB-2005-8038</t>
  </si>
  <si>
    <t>NB-2005-8057</t>
  </si>
  <si>
    <t>NB-2005-8064</t>
  </si>
  <si>
    <t>NB-2005-8103</t>
  </si>
  <si>
    <t>NB-2006-8152</t>
  </si>
  <si>
    <t>NB-2006-8181</t>
  </si>
  <si>
    <t>NB-2006-8200</t>
  </si>
  <si>
    <t>NB-2006-8208</t>
  </si>
  <si>
    <t>NB-2006-8222</t>
  </si>
  <si>
    <t>NB-2006-8244</t>
  </si>
  <si>
    <t>NB-2006-8245</t>
  </si>
  <si>
    <t>NB-2006-8249</t>
  </si>
  <si>
    <t>NB-2006-8265</t>
  </si>
  <si>
    <t>NB-2006-8280</t>
  </si>
  <si>
    <t>NB-2006-8294</t>
  </si>
  <si>
    <t>NB-2006-8296</t>
  </si>
  <si>
    <t>NB-2006-8300</t>
  </si>
  <si>
    <t>NB-2006-8302</t>
  </si>
  <si>
    <t>NB-2006-8304</t>
  </si>
  <si>
    <t>NB-2006-8306</t>
  </si>
  <si>
    <t>NB-2006-8311</t>
  </si>
  <si>
    <t>NB-2006-8323</t>
  </si>
  <si>
    <t>NB-2006-8337</t>
  </si>
  <si>
    <t>NB-2006-8353</t>
  </si>
  <si>
    <t>NB-2006-8369</t>
  </si>
  <si>
    <t>NB-2006-8372</t>
  </si>
  <si>
    <t>NB-2006-8391</t>
  </si>
  <si>
    <t>NB-2006-8395</t>
  </si>
  <si>
    <t>NB-2006-8433</t>
  </si>
  <si>
    <t>NB-2006-8435</t>
  </si>
  <si>
    <t>NB-2006-8436</t>
  </si>
  <si>
    <t>NB-2006-8437</t>
  </si>
  <si>
    <t>NB-2006-8442</t>
  </si>
  <si>
    <t>NB-2007-8470</t>
  </si>
  <si>
    <t>NB-2007-8496</t>
  </si>
  <si>
    <t>NB-2007-8500</t>
  </si>
  <si>
    <t>NB-2007-8507</t>
  </si>
  <si>
    <t>NB-2007-8531</t>
  </si>
  <si>
    <t>NB-2007-8533</t>
  </si>
  <si>
    <t>NB-2007-8552</t>
  </si>
  <si>
    <t>NB-2007-8569</t>
  </si>
  <si>
    <t>NB-2007-8572</t>
  </si>
  <si>
    <t>NB-2007-8573</t>
  </si>
  <si>
    <t>NB-2007-8585</t>
  </si>
  <si>
    <t>NB-2007-8625</t>
  </si>
  <si>
    <t>NB-2007-8629</t>
  </si>
  <si>
    <t>NB-2007-8631</t>
  </si>
  <si>
    <t>NB-2007-8633</t>
  </si>
  <si>
    <t>NB-2007-8637</t>
  </si>
  <si>
    <t>NB-2007-8638</t>
  </si>
  <si>
    <t>NB-2007-8639</t>
  </si>
  <si>
    <t>NB-2007-8655</t>
  </si>
  <si>
    <t>NB-2007-8677</t>
  </si>
  <si>
    <t>NB-2007-8681</t>
  </si>
  <si>
    <t>NB-2007-8692</t>
  </si>
  <si>
    <t>NB-2007-8699</t>
  </si>
  <si>
    <t>NB-2007-8745</t>
  </si>
  <si>
    <t>McCluskey Road</t>
  </si>
  <si>
    <t>alt fireid: 2008VI8</t>
  </si>
  <si>
    <t>NB-2008-9821</t>
  </si>
  <si>
    <t>McCluskey Dump</t>
  </si>
  <si>
    <t>alt fireid: 2008VI9</t>
  </si>
  <si>
    <t>NB-2008-9865</t>
  </si>
  <si>
    <t>Giberson settlement</t>
  </si>
  <si>
    <t>alt fireid: 2008CA10</t>
  </si>
  <si>
    <t>NB-2008-9901</t>
  </si>
  <si>
    <t>St-John</t>
  </si>
  <si>
    <t>alt fireid: 2008MA21</t>
  </si>
  <si>
    <t>NB-2008-10221</t>
  </si>
  <si>
    <t>River Bank</t>
  </si>
  <si>
    <t>alt fireid: 2008CA19</t>
  </si>
  <si>
    <t>NB-2008-10301</t>
  </si>
  <si>
    <t>Vance Fire</t>
  </si>
  <si>
    <t>alt fireid: 2008VI22</t>
  </si>
  <si>
    <t>NB-2008-10562</t>
  </si>
  <si>
    <t>Ayrs Scenic Lookout Fire</t>
  </si>
  <si>
    <t>alt fireid: 2008YO70</t>
  </si>
  <si>
    <t>NB-2008-12061</t>
  </si>
  <si>
    <t>New Denmark</t>
  </si>
  <si>
    <t>alt fireid: 2009VI4</t>
  </si>
  <si>
    <t>NB-2009-12483</t>
  </si>
  <si>
    <t>Cyr Junction</t>
  </si>
  <si>
    <t>alt fireid: 2009MA6</t>
  </si>
  <si>
    <t>NB-2009-12484</t>
  </si>
  <si>
    <t>Rockland</t>
  </si>
  <si>
    <t>alt fireid: 2009CA3</t>
  </si>
  <si>
    <t>NB-2009-12485</t>
  </si>
  <si>
    <t>White Rock</t>
  </si>
  <si>
    <t>alt fireid: 2009MA10</t>
  </si>
  <si>
    <t>NB-2009-12701</t>
  </si>
  <si>
    <t>New Moon</t>
  </si>
  <si>
    <t>alt fireid: 2009MA11</t>
  </si>
  <si>
    <t>NB-2009-12742</t>
  </si>
  <si>
    <t>Rapid de Ferme</t>
  </si>
  <si>
    <t>alt fireid: 2009VI13</t>
  </si>
  <si>
    <t>NB-2009-12801</t>
  </si>
  <si>
    <t>alt fireid: 2009VI15</t>
  </si>
  <si>
    <t>NB-2009-12823</t>
  </si>
  <si>
    <t>Klokkedahl</t>
  </si>
  <si>
    <t>alt fireid: 2009VI16</t>
  </si>
  <si>
    <t>NB-2009-12824</t>
  </si>
  <si>
    <t>Senechal</t>
  </si>
  <si>
    <t>alt fireid: 2009MA17</t>
  </si>
  <si>
    <t>NB-2009-12825</t>
  </si>
  <si>
    <t>Ortonville</t>
  </si>
  <si>
    <t>alt fireid: 2009VI18</t>
  </si>
  <si>
    <t>NB-2009-12827</t>
  </si>
  <si>
    <t>Undine</t>
  </si>
  <si>
    <t>alt fireid: 2009VI19</t>
  </si>
  <si>
    <t>NB-2009-12828</t>
  </si>
  <si>
    <t>Newbridge</t>
  </si>
  <si>
    <t>alt fireid: 2009CA23</t>
  </si>
  <si>
    <t>NB-2009-13041</t>
  </si>
  <si>
    <t>Lavoie Road</t>
  </si>
  <si>
    <t>alt fireid: 2009MA30</t>
  </si>
  <si>
    <t>NB-2009-13121</t>
  </si>
  <si>
    <t>Monquart Hill</t>
  </si>
  <si>
    <t>alt fireid: 2009CA37</t>
  </si>
  <si>
    <t>NB-2009-13281</t>
  </si>
  <si>
    <t>Burnt Hill</t>
  </si>
  <si>
    <t>alt fireid: 2009VI38</t>
  </si>
  <si>
    <t>NB-2009-13285</t>
  </si>
  <si>
    <t>Argosy</t>
  </si>
  <si>
    <t>alt fireid: 2009VI40</t>
  </si>
  <si>
    <t>NB-2009-13401</t>
  </si>
  <si>
    <t>Terrace</t>
  </si>
  <si>
    <t>alt fireid: 2009MA41</t>
  </si>
  <si>
    <t>NB-2009-13446</t>
  </si>
  <si>
    <t>Sullivan</t>
  </si>
  <si>
    <t>alt fireid: 2009VI42</t>
  </si>
  <si>
    <t>NB-2009-13521</t>
  </si>
  <si>
    <t>McCluskey</t>
  </si>
  <si>
    <t>alt fireid: 2009VI44</t>
  </si>
  <si>
    <t>NB-2009-13541</t>
  </si>
  <si>
    <t>Lerwick 139</t>
  </si>
  <si>
    <t>alt fireid: 2009VI46</t>
  </si>
  <si>
    <t>NB-2009-13901</t>
  </si>
  <si>
    <t>NB-2010-15022</t>
  </si>
  <si>
    <t>NB-2010-15323</t>
  </si>
  <si>
    <t>NB-2010-15363</t>
  </si>
  <si>
    <t>NB-2010-15426</t>
  </si>
  <si>
    <t>NB-2010-15502</t>
  </si>
  <si>
    <t>NB-2010-15642</t>
  </si>
  <si>
    <t>NB-2010-15782</t>
  </si>
  <si>
    <t>NB-2010-15783</t>
  </si>
  <si>
    <t>NB-2010-15805</t>
  </si>
  <si>
    <t>NB-2010-15844</t>
  </si>
  <si>
    <t>Newman</t>
  </si>
  <si>
    <t>NB-2011-17462</t>
  </si>
  <si>
    <t>Bowmaster</t>
  </si>
  <si>
    <t>NB-2011-17463</t>
  </si>
  <si>
    <t>Verify fireid. Src fire_num: 3</t>
  </si>
  <si>
    <t>Kelly</t>
  </si>
  <si>
    <t>NB-2011-17464</t>
  </si>
  <si>
    <t>Pole Hill Road</t>
  </si>
  <si>
    <t>NB-2011-17568</t>
  </si>
  <si>
    <t>Verify fireid. Src fire_num: 10</t>
  </si>
  <si>
    <t>Fence</t>
  </si>
  <si>
    <t>NB-2011-17575</t>
  </si>
  <si>
    <t>Verify fireid. Src fire_num: 13</t>
  </si>
  <si>
    <t>Sunset</t>
  </si>
  <si>
    <t>NB-2011-17602</t>
  </si>
  <si>
    <t>Verify fireid. Src fire_num: 15</t>
  </si>
  <si>
    <t>Exit 56</t>
  </si>
  <si>
    <t>NB-2011-17702</t>
  </si>
  <si>
    <t>Verify fireid. Src fire_num: 17</t>
  </si>
  <si>
    <t>2013-4-33</t>
  </si>
  <si>
    <t>NB-2013-4-33</t>
  </si>
  <si>
    <t>NB-2013-4-30</t>
  </si>
  <si>
    <t>NB-2013-4-28</t>
  </si>
  <si>
    <t>2013-4-46</t>
  </si>
  <si>
    <t>NB-2013-4-46</t>
  </si>
  <si>
    <t>NB-2013-4-18</t>
  </si>
  <si>
    <t>NB-2013-4-19</t>
  </si>
  <si>
    <t>NB-2013-4-20</t>
  </si>
  <si>
    <t>NB-2013-4-25</t>
  </si>
  <si>
    <t>NB-2013-4-26</t>
  </si>
  <si>
    <t>2013-4-45</t>
  </si>
  <si>
    <t>NB-2013-4-45</t>
  </si>
  <si>
    <t>NB-2013-4-11</t>
  </si>
  <si>
    <t>2013-4-43</t>
  </si>
  <si>
    <t>NB-2013-4-43</t>
  </si>
  <si>
    <t>NB-2013-4-5</t>
  </si>
  <si>
    <t>NB-2013-4-6</t>
  </si>
  <si>
    <t>2013-4-55</t>
  </si>
  <si>
    <t>NB-2013-4-55</t>
  </si>
  <si>
    <t>2013-4-42</t>
  </si>
  <si>
    <t>NB-2013-4-42</t>
  </si>
  <si>
    <t>2012-4-35</t>
  </si>
  <si>
    <t>NB-2012-4-35</t>
  </si>
  <si>
    <t>NB-2012-4-9</t>
  </si>
  <si>
    <t>NB-2012-4-12</t>
  </si>
  <si>
    <t>NB-2012-4-13</t>
  </si>
  <si>
    <t>NB-2012-4-16</t>
  </si>
  <si>
    <t>NB-2012-4-15</t>
  </si>
  <si>
    <t>NB-2012-4-28</t>
  </si>
  <si>
    <t>2012-4-31</t>
  </si>
  <si>
    <t>NB-2012-4-31</t>
  </si>
  <si>
    <t>2012-4-33</t>
  </si>
  <si>
    <t>NB-2012-4-33</t>
  </si>
  <si>
    <t>NB-2012-4-24</t>
  </si>
  <si>
    <t>2012-4-51</t>
  </si>
  <si>
    <t>NB-2012-4-51</t>
  </si>
  <si>
    <t>NB-2012-4-20</t>
  </si>
  <si>
    <t>NB-2012-4-7</t>
  </si>
  <si>
    <t>NB-2012-4-1</t>
  </si>
  <si>
    <t>NB-2012-4-11</t>
  </si>
  <si>
    <t>2012-4-41</t>
  </si>
  <si>
    <t>NB-2012-4-41</t>
  </si>
  <si>
    <t>NB-2012-4-23</t>
  </si>
  <si>
    <t>2012-4-36</t>
  </si>
  <si>
    <t>NB-2012-4-36</t>
  </si>
  <si>
    <t>NB-2012-4-5</t>
  </si>
  <si>
    <t>NB-2012-4-6</t>
  </si>
  <si>
    <t>2012-4-37</t>
  </si>
  <si>
    <t>NB-2012-4-37</t>
  </si>
  <si>
    <t>2012-3-112</t>
  </si>
  <si>
    <t>NB-2012-3-112</t>
  </si>
  <si>
    <t>2012-4-39</t>
  </si>
  <si>
    <t>NB-2012-4-39</t>
  </si>
  <si>
    <t>NB-2012-4-27</t>
  </si>
  <si>
    <t>NB-2012-4-2</t>
  </si>
  <si>
    <t>NB-2012-4-8</t>
  </si>
  <si>
    <t>NB-2012-4-25</t>
  </si>
  <si>
    <t>NB-2012-4-26</t>
  </si>
  <si>
    <t>NB-2013-4-27</t>
  </si>
  <si>
    <t>NB-2013-4-4</t>
  </si>
  <si>
    <t>2013-4-51</t>
  </si>
  <si>
    <t>NB-2013-4-51</t>
  </si>
  <si>
    <t>2013-4-41</t>
  </si>
  <si>
    <t>NB-2013-4-41</t>
  </si>
  <si>
    <t>2013-4-47</t>
  </si>
  <si>
    <t>NB-2013-4-47</t>
  </si>
  <si>
    <t>2013-4-63</t>
  </si>
  <si>
    <t>NB-2013-4-63</t>
  </si>
  <si>
    <t>2013-3-88</t>
  </si>
  <si>
    <t>NB-2013-3-88</t>
  </si>
  <si>
    <t>2013-4-58</t>
  </si>
  <si>
    <t>NB-2013-4-58</t>
  </si>
  <si>
    <t>NB-2013-4-12</t>
  </si>
  <si>
    <t>NB-2013-4-15</t>
  </si>
  <si>
    <t>2013-4-38</t>
  </si>
  <si>
    <t>NB-2013-4-38</t>
  </si>
  <si>
    <t>2013-4-34</t>
  </si>
  <si>
    <t>NB-2013-4-34</t>
  </si>
  <si>
    <t>2013-4-54</t>
  </si>
  <si>
    <t>NB-2013-4-54</t>
  </si>
  <si>
    <t>NB-2013-4-9</t>
  </si>
  <si>
    <t>2013-4-35</t>
  </si>
  <si>
    <t>NB-2013-4-35</t>
  </si>
  <si>
    <t>2013-4-36</t>
  </si>
  <si>
    <t>NB-2013-4-36</t>
  </si>
  <si>
    <t>NB-2013-4-7</t>
  </si>
  <si>
    <t>NB-2013-4-8</t>
  </si>
  <si>
    <t>2013-4-37</t>
  </si>
  <si>
    <t>NB-2013-4-37</t>
  </si>
  <si>
    <t>2012-4-44</t>
  </si>
  <si>
    <t>NB-2012-4-44</t>
  </si>
  <si>
    <t>2012-4-32</t>
  </si>
  <si>
    <t>NB-2012-4-32</t>
  </si>
  <si>
    <t>2013-4-56</t>
  </si>
  <si>
    <t>NB-2013-4-56</t>
  </si>
  <si>
    <t>2013-4-59</t>
  </si>
  <si>
    <t>NB-2013-4-59</t>
  </si>
  <si>
    <t>2013-4-50</t>
  </si>
  <si>
    <t>NB-2013-4-50</t>
  </si>
  <si>
    <t>Tilley</t>
  </si>
  <si>
    <t>NB-2014-4-10-2</t>
  </si>
  <si>
    <t>NB-2014-4-10-9</t>
  </si>
  <si>
    <t>Acton Road</t>
  </si>
  <si>
    <t>NB-2014-4-10-10</t>
  </si>
  <si>
    <t>Arena Fire</t>
  </si>
  <si>
    <t>NB-2014-4-10-12</t>
  </si>
  <si>
    <t>NB-2014-4-10-15</t>
  </si>
  <si>
    <t>Hydro Line</t>
  </si>
  <si>
    <t>NB-2014-4-10-18</t>
  </si>
  <si>
    <t>Hydro line 2</t>
  </si>
  <si>
    <t>NB-2014-4-10-28</t>
  </si>
  <si>
    <t>Oat Field</t>
  </si>
  <si>
    <t>NB-2015-4-10-1</t>
  </si>
  <si>
    <t>NB-2015-4-10-3</t>
  </si>
  <si>
    <t>Glass Road</t>
  </si>
  <si>
    <t>NB-2015-4-10-5</t>
  </si>
  <si>
    <t>St-Amand</t>
  </si>
  <si>
    <t>NB-2015-4-11-6</t>
  </si>
  <si>
    <t>Oakland</t>
  </si>
  <si>
    <t>NB-2015-4-10-7</t>
  </si>
  <si>
    <t>Exit 88</t>
  </si>
  <si>
    <t>NB-2015-4-10-8</t>
  </si>
  <si>
    <t>Dorsey Road</t>
  </si>
  <si>
    <t>NB-2015-4-10-9</t>
  </si>
  <si>
    <t>Hot dog</t>
  </si>
  <si>
    <t>NB-2015-3-9-82</t>
  </si>
  <si>
    <t>Maplehurst</t>
  </si>
  <si>
    <t>NB-2015-4-10-11</t>
  </si>
  <si>
    <t>Springwater</t>
  </si>
  <si>
    <t>NB-2015-4-10-10</t>
  </si>
  <si>
    <t>Rapid</t>
  </si>
  <si>
    <t>NB-2015-4-10-15</t>
  </si>
  <si>
    <t>NB-2015-4-11-13</t>
  </si>
  <si>
    <t>Desjardins</t>
  </si>
  <si>
    <t>NB-2015-4-11-14</t>
  </si>
  <si>
    <t>Pokiok Stream</t>
  </si>
  <si>
    <t>NB-2015-3-9-56</t>
  </si>
  <si>
    <t>Foster Road</t>
  </si>
  <si>
    <t>NB-2015-4-10-17</t>
  </si>
  <si>
    <t>Mahoney Road</t>
  </si>
  <si>
    <t>NB-2015-4-10-19</t>
  </si>
  <si>
    <t>Windsor Corner</t>
  </si>
  <si>
    <t>NB-2015-4-10-20</t>
  </si>
  <si>
    <t>Beechglen Dump</t>
  </si>
  <si>
    <t>NB-2016-4-10-16</t>
  </si>
  <si>
    <t>NB-2016-4-10-18</t>
  </si>
  <si>
    <t>Four Falls Stream</t>
  </si>
  <si>
    <t>NB-2016-4-10-10</t>
  </si>
  <si>
    <t>Beaver Trail</t>
  </si>
  <si>
    <t>NB-2016-4-10-24</t>
  </si>
  <si>
    <t>West River Road</t>
  </si>
  <si>
    <t>NB-2016-4-10-15</t>
  </si>
  <si>
    <t>Hill Fire</t>
  </si>
  <si>
    <t>NB-2016-4-11-26</t>
  </si>
  <si>
    <t>New Denmark hill</t>
  </si>
  <si>
    <t>NB-2016-4-10-27</t>
  </si>
  <si>
    <t>NB-2016-4-10-28</t>
  </si>
  <si>
    <t>Mainstream Road</t>
  </si>
  <si>
    <t>NB-2016-4-10-4</t>
  </si>
  <si>
    <t>King Christian</t>
  </si>
  <si>
    <t>NB-2016-4-10-8</t>
  </si>
  <si>
    <t>Railbed 2</t>
  </si>
  <si>
    <t>NB-2016-4-10-25</t>
  </si>
  <si>
    <t>Cloverdale</t>
  </si>
  <si>
    <t>NB-2016-4-10-34</t>
  </si>
  <si>
    <t>Moose Mountain</t>
  </si>
  <si>
    <t>NB-2016-4-10-35</t>
  </si>
  <si>
    <t>Siegas</t>
  </si>
  <si>
    <t>NB-2016-4-11-44</t>
  </si>
  <si>
    <t>NB-2016-4-10-5</t>
  </si>
  <si>
    <t>Kinney Road</t>
  </si>
  <si>
    <t>NB-2016-4-10-12</t>
  </si>
  <si>
    <t>Briggs Corner</t>
  </si>
  <si>
    <t>NB-2016-4-10-7</t>
  </si>
  <si>
    <t>Back California Settlement Road</t>
  </si>
  <si>
    <t>NB-2016-4-10-11</t>
  </si>
  <si>
    <t>Moran rd</t>
  </si>
  <si>
    <t>NB-2016-4-10-13</t>
  </si>
  <si>
    <t>Lower Brighton</t>
  </si>
  <si>
    <t>NB-2016-4-10-6</t>
  </si>
  <si>
    <t>River Road</t>
  </si>
  <si>
    <t>NB-2016-4-10-38</t>
  </si>
  <si>
    <t>Upper Pokiok Rd</t>
  </si>
  <si>
    <t>NB-2016-3-9-68</t>
  </si>
  <si>
    <t>Tractor Fire</t>
  </si>
  <si>
    <t>NB-2016-4-10-46</t>
  </si>
  <si>
    <t>Gillespie Road</t>
  </si>
  <si>
    <t>NB-2016-4-10-20</t>
  </si>
  <si>
    <t>Pokiok Clover Leaf</t>
  </si>
  <si>
    <t>NB-2016-3-9-10</t>
  </si>
  <si>
    <t>Alpaca Pasture</t>
  </si>
  <si>
    <t>NB-2016-4-10-17</t>
  </si>
  <si>
    <t>Beechwood Road</t>
  </si>
  <si>
    <t>NB-2016-4-10-14</t>
  </si>
  <si>
    <t>Railbed fire</t>
  </si>
  <si>
    <t>NB-2016-4-10-22</t>
  </si>
  <si>
    <t>NB-2016-4-10-19</t>
  </si>
  <si>
    <t>St.Amant</t>
  </si>
  <si>
    <t>NB-2016-4-11-37</t>
  </si>
  <si>
    <t>tilley</t>
  </si>
  <si>
    <t>NB-2017-4-10-5</t>
  </si>
  <si>
    <t>Ayers</t>
  </si>
  <si>
    <t>NB-2017-3-9-84</t>
  </si>
  <si>
    <t>Bates Road</t>
  </si>
  <si>
    <t>NB-2017-3-9-102</t>
  </si>
  <si>
    <t>Ayers Lake Lookout</t>
  </si>
  <si>
    <t>NB-2017-3-9-81</t>
  </si>
  <si>
    <t>NB-2017-4-10-7</t>
  </si>
  <si>
    <t>Field Settlement Road</t>
  </si>
  <si>
    <t>NB-2017-4-10-9</t>
  </si>
  <si>
    <t>Swamp</t>
  </si>
  <si>
    <t>NB-2017-3-9-69</t>
  </si>
  <si>
    <t>NB-2017-4-11-11</t>
  </si>
  <si>
    <t>NB-2000-6517</t>
  </si>
  <si>
    <t>NB-2000-6520</t>
  </si>
  <si>
    <t>NB-2001-6561</t>
  </si>
  <si>
    <t>NB-2001-6739</t>
  </si>
  <si>
    <t>NB-2001-6780</t>
  </si>
  <si>
    <t>NB-2001-6789</t>
  </si>
  <si>
    <t>NB-2001-6837</t>
  </si>
  <si>
    <t>NB-2001-6971</t>
  </si>
  <si>
    <t>NB-2001-7000</t>
  </si>
  <si>
    <t>NB-2002-7117</t>
  </si>
  <si>
    <t>NB-2002-7138</t>
  </si>
  <si>
    <t>NB-2002-7172</t>
  </si>
  <si>
    <t>NB-2002-7233</t>
  </si>
  <si>
    <t>NB-2003-7417</t>
  </si>
  <si>
    <t>NB-2003-7502</t>
  </si>
  <si>
    <t>NB-2003-7517</t>
  </si>
  <si>
    <t>NB-2003-7534</t>
  </si>
  <si>
    <t>NB-2004-7588</t>
  </si>
  <si>
    <t>NB-2005-7876</t>
  </si>
  <si>
    <t>NB-2005-7901</t>
  </si>
  <si>
    <t>NB-2005-7924</t>
  </si>
  <si>
    <t>NB-2005-7989</t>
  </si>
  <si>
    <t>NB-2005-7995</t>
  </si>
  <si>
    <t>NB-2005-8053</t>
  </si>
  <si>
    <t>NB-2005-8091</t>
  </si>
  <si>
    <t>NB-2005-8104</t>
  </si>
  <si>
    <t>NB-2005-8108</t>
  </si>
  <si>
    <t>NB-2005-8113</t>
  </si>
  <si>
    <t>NB-2006-8207</t>
  </si>
  <si>
    <t>NB-2006-8380</t>
  </si>
  <si>
    <t>NB-2006-8431</t>
  </si>
  <si>
    <t>NB-2007-8471</t>
  </si>
  <si>
    <t>NB-2007-8590</t>
  </si>
  <si>
    <t>NB-2007-8611</t>
  </si>
  <si>
    <t>Cronk</t>
  </si>
  <si>
    <t>alt fireid: 2008VI20</t>
  </si>
  <si>
    <t>NB-2008-10202</t>
  </si>
  <si>
    <t>Miramichi Lake Fire</t>
  </si>
  <si>
    <t>alt fireid: 2008YO60</t>
  </si>
  <si>
    <t>NB-2008-11462</t>
  </si>
  <si>
    <t>Howard Brook</t>
  </si>
  <si>
    <t>alt fireid: 2009CA31</t>
  </si>
  <si>
    <t>NB-2009-13142</t>
  </si>
  <si>
    <t>Deersdale</t>
  </si>
  <si>
    <t>alt fireid: 2009YO34</t>
  </si>
  <si>
    <t>NB-2009-13581</t>
  </si>
  <si>
    <t>Spruce Peak</t>
  </si>
  <si>
    <t>alt fireid: 2009CA51</t>
  </si>
  <si>
    <t>NB-2009-14581</t>
  </si>
  <si>
    <t>Elliott</t>
  </si>
  <si>
    <t>alt fireid: 2009CA52</t>
  </si>
  <si>
    <t>NB-2009-14601</t>
  </si>
  <si>
    <t>Gray</t>
  </si>
  <si>
    <t>alt fireid: 2009VI54</t>
  </si>
  <si>
    <t>NB-2009-14722</t>
  </si>
  <si>
    <t>NB-2010-16362</t>
  </si>
  <si>
    <t>NB-2010-17002</t>
  </si>
  <si>
    <t>NB-2013-4-10</t>
  </si>
  <si>
    <t>2013-3-152</t>
  </si>
  <si>
    <t>NB-2013-3-152</t>
  </si>
  <si>
    <t>NB-2012-4-19</t>
  </si>
  <si>
    <t>Shepherd Hill</t>
  </si>
  <si>
    <t>NB-2014-4-10-14</t>
  </si>
  <si>
    <t>Ellis Road</t>
  </si>
  <si>
    <t>NB-2015-4-10-22</t>
  </si>
  <si>
    <t>Mud lake</t>
  </si>
  <si>
    <t>NB-2016-4-10-48</t>
  </si>
  <si>
    <t>3-9-122</t>
  </si>
  <si>
    <t>Napadogan Track</t>
  </si>
  <si>
    <t>NB-2016-3-9-122</t>
  </si>
  <si>
    <t>NB-2017-4-10-3</t>
  </si>
  <si>
    <t>Mud Lake</t>
  </si>
  <si>
    <t>NB-2017-4-10-12</t>
  </si>
  <si>
    <t>Side Hill</t>
  </si>
  <si>
    <t>NB-2017-4-10-10</t>
  </si>
  <si>
    <t>GG 5</t>
  </si>
  <si>
    <t>NB-2017-4-10-14</t>
  </si>
  <si>
    <t>Becaguimec Lake</t>
  </si>
  <si>
    <t>NB-2017-3-9-104</t>
  </si>
  <si>
    <t>Birch Lake rd</t>
  </si>
  <si>
    <t>NB-2017-2-4-37</t>
  </si>
  <si>
    <t>Odel</t>
  </si>
  <si>
    <t>NB-2017-4-10-13</t>
  </si>
  <si>
    <t>NB-2001-6775</t>
  </si>
  <si>
    <t>NB-2001-6804</t>
  </si>
  <si>
    <t>NB-2002-7250</t>
  </si>
  <si>
    <t>NB-2002-7259</t>
  </si>
  <si>
    <t>NB-2002-7281</t>
  </si>
  <si>
    <t>NB-2002-7288</t>
  </si>
  <si>
    <t>NB-2003-7497</t>
  </si>
  <si>
    <t>NB-2003-7499</t>
  </si>
  <si>
    <t>NB-2003-7500</t>
  </si>
  <si>
    <t>NB-2005-8063</t>
  </si>
  <si>
    <t>NB-2005-8097</t>
  </si>
  <si>
    <t>NB-2007-8683</t>
  </si>
  <si>
    <t>Sears Lake</t>
  </si>
  <si>
    <t>alt fireid: 2008NO37</t>
  </si>
  <si>
    <t>NB-2008-11921</t>
  </si>
  <si>
    <t>NB-2010-16422</t>
  </si>
  <si>
    <t>NB-2010-16462</t>
  </si>
  <si>
    <t>North Pole Stream</t>
  </si>
  <si>
    <t>NB-2014-2-4-13</t>
  </si>
  <si>
    <t>NB-2015-2-4-25</t>
  </si>
  <si>
    <t>Apskwa Ridge</t>
  </si>
  <si>
    <t>NB-2015-2-4-28</t>
  </si>
  <si>
    <t>Mitchell Lake Road</t>
  </si>
  <si>
    <t>NB-2015-2-4-30</t>
  </si>
  <si>
    <t>Mitchell Lake Fire</t>
  </si>
  <si>
    <t>NB-2016-2-4-49</t>
  </si>
  <si>
    <t>Freeze Brook</t>
  </si>
  <si>
    <t>NB-2016-2-4-42</t>
  </si>
  <si>
    <t>Trouser Lake</t>
  </si>
  <si>
    <t>NB-2017-2-4-24</t>
  </si>
  <si>
    <t>NB-2001-6559</t>
  </si>
  <si>
    <t>NB-2001-6594</t>
  </si>
  <si>
    <t>NB-2001-6602</t>
  </si>
  <si>
    <t>NB-2001-6627</t>
  </si>
  <si>
    <t>NB-2001-6709</t>
  </si>
  <si>
    <t>NB-2001-6719</t>
  </si>
  <si>
    <t>NB-2001-6720</t>
  </si>
  <si>
    <t>NB-2001-6738</t>
  </si>
  <si>
    <t>NB-2001-6955</t>
  </si>
  <si>
    <t>NB-2002-7072</t>
  </si>
  <si>
    <t>NB-2002-7084</t>
  </si>
  <si>
    <t>NB-2002-7102</t>
  </si>
  <si>
    <t>NB-2003-7397</t>
  </si>
  <si>
    <t>NB-2003-7503</t>
  </si>
  <si>
    <t>NB-2003-7560</t>
  </si>
  <si>
    <t>NB-2004-7679</t>
  </si>
  <si>
    <t>NB-2004-7721</t>
  </si>
  <si>
    <t>NB-2004-7737</t>
  </si>
  <si>
    <t>NB-2004-7799</t>
  </si>
  <si>
    <t>NB-2004-7833</t>
  </si>
  <si>
    <t>NB-2005-7891</t>
  </si>
  <si>
    <t>NB-2005-7913</t>
  </si>
  <si>
    <t>NB-2005-8062</t>
  </si>
  <si>
    <t>NB-2005-8092</t>
  </si>
  <si>
    <t>NB-2005-8100</t>
  </si>
  <si>
    <t>NB-2006-8201</t>
  </si>
  <si>
    <t>NB-2006-8213</t>
  </si>
  <si>
    <t>NB-2006-8217</t>
  </si>
  <si>
    <t>NB-2006-8292</t>
  </si>
  <si>
    <t>NB-2007-8534</t>
  </si>
  <si>
    <t>NB-2007-8538</t>
  </si>
  <si>
    <t>NB-2007-8548</t>
  </si>
  <si>
    <t>NB-2007-8549</t>
  </si>
  <si>
    <t>NB-2007-8554</t>
  </si>
  <si>
    <t>NB-2007-8561</t>
  </si>
  <si>
    <t>NB-2007-8602</t>
  </si>
  <si>
    <t>NB-2007-8627</t>
  </si>
  <si>
    <t>NB-2007-8701</t>
  </si>
  <si>
    <t>NB-2007-8723</t>
  </si>
  <si>
    <t>NB-2007-8762</t>
  </si>
  <si>
    <t>Licford Fire</t>
  </si>
  <si>
    <t>alt fireid: 2008VI15</t>
  </si>
  <si>
    <t>NB-2008-10141</t>
  </si>
  <si>
    <t>Larley Fire</t>
  </si>
  <si>
    <t>alt fireid: 2008VI18</t>
  </si>
  <si>
    <t>NB-2008-10181</t>
  </si>
  <si>
    <t>Paget Brook</t>
  </si>
  <si>
    <t>alt fireid: 2008VI24</t>
  </si>
  <si>
    <t>NB-2008-11641</t>
  </si>
  <si>
    <t>Larly Road</t>
  </si>
  <si>
    <t>alt fireid: 2008VI27</t>
  </si>
  <si>
    <t>NB-2008-11821</t>
  </si>
  <si>
    <t>Lagoon</t>
  </si>
  <si>
    <t>alt fireid: 2009VI5</t>
  </si>
  <si>
    <t>NB-2009-12487</t>
  </si>
  <si>
    <t>Railway</t>
  </si>
  <si>
    <t>alt fireid: 2009VI7</t>
  </si>
  <si>
    <t>NB-2009-12489</t>
  </si>
  <si>
    <t>High School</t>
  </si>
  <si>
    <t>alt fireid: 2009VI8</t>
  </si>
  <si>
    <t>NB-2009-12490</t>
  </si>
  <si>
    <t>Lerwick Road</t>
  </si>
  <si>
    <t>alt fireid: 2009VI20</t>
  </si>
  <si>
    <t>NB-2009-12829</t>
  </si>
  <si>
    <t>Wapske</t>
  </si>
  <si>
    <t>alt fireid: 2009VI32</t>
  </si>
  <si>
    <t>NB-2009-13143</t>
  </si>
  <si>
    <t>Oxbow</t>
  </si>
  <si>
    <t>alt fireid: 2009VI35</t>
  </si>
  <si>
    <t>NB-2009-13247</t>
  </si>
  <si>
    <t>alt fireid: 2009VI45</t>
  </si>
  <si>
    <t>NB-2009-13603</t>
  </si>
  <si>
    <t>Otter Brook</t>
  </si>
  <si>
    <t>alt fireid: 2009VI48</t>
  </si>
  <si>
    <t>NB-2009-14381</t>
  </si>
  <si>
    <t>Wapske-2</t>
  </si>
  <si>
    <t>alt fireid: 2009VI55</t>
  </si>
  <si>
    <t>NB-2009-14742</t>
  </si>
  <si>
    <t>NB-2010-15623</t>
  </si>
  <si>
    <t>NB-2011-17542</t>
  </si>
  <si>
    <t>Verify fireid. Src fire_num: 6</t>
  </si>
  <si>
    <t>2012-4-38</t>
  </si>
  <si>
    <t>NB-2012-4-38</t>
  </si>
  <si>
    <t>2012-4-40</t>
  </si>
  <si>
    <t>NB-2012-4-40</t>
  </si>
  <si>
    <t>NB-2012-4-22</t>
  </si>
  <si>
    <t>NB-2012-4-21</t>
  </si>
  <si>
    <t>2013-4-57</t>
  </si>
  <si>
    <t>NB-2013-4-57</t>
  </si>
  <si>
    <t>2013-4-39</t>
  </si>
  <si>
    <t>NB-2013-4-39</t>
  </si>
  <si>
    <t>2013-4-32</t>
  </si>
  <si>
    <t>NB-2013-4-32</t>
  </si>
  <si>
    <t>Anderson Road</t>
  </si>
  <si>
    <t>NB-2014-4-10-3</t>
  </si>
  <si>
    <t>Walker Road</t>
  </si>
  <si>
    <t>NB-2014-4-10-8</t>
  </si>
  <si>
    <t>Wapske Road Fire</t>
  </si>
  <si>
    <t>NB-2014-4-10-11</t>
  </si>
  <si>
    <t>Currie Road</t>
  </si>
  <si>
    <t>NB-2015-4-10-4</t>
  </si>
  <si>
    <t>Longley Road</t>
  </si>
  <si>
    <t>NB-2015-4-10-12</t>
  </si>
  <si>
    <t>Shea Brook</t>
  </si>
  <si>
    <t>NB-2015-4-10-16</t>
  </si>
  <si>
    <t>NB-2016-4-10-3</t>
  </si>
  <si>
    <t>Arbuckle</t>
  </si>
  <si>
    <t>NB-2016-4-10-2</t>
  </si>
  <si>
    <t>7,200 Volt</t>
  </si>
  <si>
    <t>NB-2016-4-10-41</t>
  </si>
  <si>
    <t>Crombie</t>
  </si>
  <si>
    <t>NB-2017-4-10-2</t>
  </si>
  <si>
    <t>NB-2000-6460</t>
  </si>
  <si>
    <t>NB-2000-6476</t>
  </si>
  <si>
    <t>NB-2000-6482</t>
  </si>
  <si>
    <t>NB-2000-6498</t>
  </si>
  <si>
    <t>NB-2000-6533</t>
  </si>
  <si>
    <t>NB-2000-6534</t>
  </si>
  <si>
    <t>NB-2000-6535</t>
  </si>
  <si>
    <t>NB-2000-6547</t>
  </si>
  <si>
    <t>NB-2000-6548</t>
  </si>
  <si>
    <t>NB-2001-6576</t>
  </si>
  <si>
    <t>NB-2001-6578</t>
  </si>
  <si>
    <t>NB-2001-6590</t>
  </si>
  <si>
    <t>NB-2001-6610</t>
  </si>
  <si>
    <t>NB-2001-6615</t>
  </si>
  <si>
    <t>NB-2001-6639</t>
  </si>
  <si>
    <t>NB-2001-6659</t>
  </si>
  <si>
    <t>NB-2001-6672</t>
  </si>
  <si>
    <t>NB-2001-6673</t>
  </si>
  <si>
    <t>NB-2001-6675</t>
  </si>
  <si>
    <t>NB-2001-6678</t>
  </si>
  <si>
    <t>NB-2001-6701</t>
  </si>
  <si>
    <t>NB-2001-6703</t>
  </si>
  <si>
    <t>NB-2001-6707</t>
  </si>
  <si>
    <t>NB-2001-6710</t>
  </si>
  <si>
    <t>NB-2001-6723</t>
  </si>
  <si>
    <t>NB-2001-6731</t>
  </si>
  <si>
    <t>NB-2001-6771</t>
  </si>
  <si>
    <t>NB-2001-6786</t>
  </si>
  <si>
    <t>NB-2001-6792</t>
  </si>
  <si>
    <t>NB-2001-6813</t>
  </si>
  <si>
    <t>NB-2001-6839</t>
  </si>
  <si>
    <t>NB-2001-6840</t>
  </si>
  <si>
    <t>NB-2001-6860</t>
  </si>
  <si>
    <t>NB-2001-6867</t>
  </si>
  <si>
    <t>NB-2001-6878</t>
  </si>
  <si>
    <t>NB-2001-6879</t>
  </si>
  <si>
    <t>NB-2001-6880</t>
  </si>
  <si>
    <t>NB-2001-6915</t>
  </si>
  <si>
    <t>NB-2001-6947</t>
  </si>
  <si>
    <t>NB-2001-6950</t>
  </si>
  <si>
    <t>NB-2001-6957</t>
  </si>
  <si>
    <t>NB-2001-6980</t>
  </si>
  <si>
    <t>NB-2001-7006</t>
  </si>
  <si>
    <t>NB-2001-7012</t>
  </si>
  <si>
    <t>NB-2001-7013</t>
  </si>
  <si>
    <t>NB-2001-7023</t>
  </si>
  <si>
    <t>NB-2002-7054</t>
  </si>
  <si>
    <t>NB-2002-7069</t>
  </si>
  <si>
    <t>NB-2002-7073</t>
  </si>
  <si>
    <t>NB-2002-7075</t>
  </si>
  <si>
    <t>NB-2002-7081</t>
  </si>
  <si>
    <t>NB-2002-7085</t>
  </si>
  <si>
    <t>NB-2002-7089</t>
  </si>
  <si>
    <t>NB-2002-7096</t>
  </si>
  <si>
    <t>NB-2002-7106</t>
  </si>
  <si>
    <t>NB-2002-7120</t>
  </si>
  <si>
    <t>NB-2002-7129</t>
  </si>
  <si>
    <t>NB-2002-7130</t>
  </si>
  <si>
    <t>NB-2002-7135</t>
  </si>
  <si>
    <t>NB-2002-7137</t>
  </si>
  <si>
    <t>NB-2002-7144</t>
  </si>
  <si>
    <t>NB-2002-7156</t>
  </si>
  <si>
    <t>NB-2002-7175</t>
  </si>
  <si>
    <t>NB-2002-7176</t>
  </si>
  <si>
    <t>NB-2002-7191</t>
  </si>
  <si>
    <t>NB-2002-7208</t>
  </si>
  <si>
    <t>NB-2002-7267</t>
  </si>
  <si>
    <t>NB-2002-7278</t>
  </si>
  <si>
    <t>NB-2002-7290</t>
  </si>
  <si>
    <t>NB-2002-7292</t>
  </si>
  <si>
    <t>NB-2002-7300</t>
  </si>
  <si>
    <t>NB-2002-7304</t>
  </si>
  <si>
    <t>NB-2003-7363</t>
  </si>
  <si>
    <t>NB-2003-7367</t>
  </si>
  <si>
    <t>NB-2003-7378</t>
  </si>
  <si>
    <t>NB-2003-7383</t>
  </si>
  <si>
    <t>NB-2003-7386</t>
  </si>
  <si>
    <t>NB-2003-7391</t>
  </si>
  <si>
    <t>NB-2003-7393</t>
  </si>
  <si>
    <t>NB-2003-7396</t>
  </si>
  <si>
    <t>NB-2003-7406</t>
  </si>
  <si>
    <t>NB-2003-7407</t>
  </si>
  <si>
    <t>NB-2003-7410</t>
  </si>
  <si>
    <t>NB-2003-7423</t>
  </si>
  <si>
    <t>NB-2003-7424</t>
  </si>
  <si>
    <t>NB-2003-7433</t>
  </si>
  <si>
    <t>NB-2003-7444</t>
  </si>
  <si>
    <t>NB-2003-7452</t>
  </si>
  <si>
    <t>NB-2003-7463</t>
  </si>
  <si>
    <t>NB-2003-7465</t>
  </si>
  <si>
    <t>NB-2003-7472</t>
  </si>
  <si>
    <t>NB-2003-7473</t>
  </si>
  <si>
    <t>NB-2003-7521</t>
  </si>
  <si>
    <t>NB-2003-7530</t>
  </si>
  <si>
    <t>NB-2003-7564</t>
  </si>
  <si>
    <t>NB-2003-7576</t>
  </si>
  <si>
    <t>NB-2003-7585</t>
  </si>
  <si>
    <t>NB-2004-7587</t>
  </si>
  <si>
    <t>NB-2004-7596</t>
  </si>
  <si>
    <t>NB-2004-7612</t>
  </si>
  <si>
    <t>NB-2004-7623</t>
  </si>
  <si>
    <t>NB-2004-7628</t>
  </si>
  <si>
    <t>NB-2004-7633</t>
  </si>
  <si>
    <t>NB-2004-7648</t>
  </si>
  <si>
    <t>NB-2004-7649</t>
  </si>
  <si>
    <t>NB-2004-7654</t>
  </si>
  <si>
    <t>NB-2004-7662</t>
  </si>
  <si>
    <t>NB-2004-7668</t>
  </si>
  <si>
    <t>NB-2004-7704</t>
  </si>
  <si>
    <t>NB-2004-7715</t>
  </si>
  <si>
    <t>NB-2004-7720</t>
  </si>
  <si>
    <t>NB-2004-7724</t>
  </si>
  <si>
    <t>NB-2004-7743</t>
  </si>
  <si>
    <t>NB-2004-7765</t>
  </si>
  <si>
    <t>NB-2004-7773</t>
  </si>
  <si>
    <t>NB-2004-7774</t>
  </si>
  <si>
    <t>NB-2004-7777</t>
  </si>
  <si>
    <t>NB-2004-7779</t>
  </si>
  <si>
    <t>NB-2004-7784</t>
  </si>
  <si>
    <t>NB-2004-7785</t>
  </si>
  <si>
    <t>NB-2004-7789</t>
  </si>
  <si>
    <t>NB-2004-7814</t>
  </si>
  <si>
    <t>NB-2004-7822</t>
  </si>
  <si>
    <t>NB-2004-7823</t>
  </si>
  <si>
    <t>NB-2004-7828</t>
  </si>
  <si>
    <t>NB-2004-7838</t>
  </si>
  <si>
    <t>NB-2005-7839</t>
  </si>
  <si>
    <t>NB-2005-7846</t>
  </si>
  <si>
    <t>NB-2005-7903</t>
  </si>
  <si>
    <t>NB-2005-7904</t>
  </si>
  <si>
    <t>NB-2005-7917</t>
  </si>
  <si>
    <t>NB-2005-7937</t>
  </si>
  <si>
    <t>NB-2005-7940</t>
  </si>
  <si>
    <t>NB-2005-7941</t>
  </si>
  <si>
    <t>NB-2005-7955</t>
  </si>
  <si>
    <t>NB-2005-7972</t>
  </si>
  <si>
    <t>NB-2005-7976</t>
  </si>
  <si>
    <t>NB-2005-7990</t>
  </si>
  <si>
    <t>NB-2005-7996</t>
  </si>
  <si>
    <t>NB-2005-8009</t>
  </si>
  <si>
    <t>NB-2005-8037</t>
  </si>
  <si>
    <t>NB-2005-8044</t>
  </si>
  <si>
    <t>NB-2005-8051</t>
  </si>
  <si>
    <t>NB-2005-8068</t>
  </si>
  <si>
    <t>NB-2005-8069</t>
  </si>
  <si>
    <t>NB-2005-8071</t>
  </si>
  <si>
    <t>NB-2005-8075</t>
  </si>
  <si>
    <t>NB-2005-8076</t>
  </si>
  <si>
    <t>NB-2005-8084</t>
  </si>
  <si>
    <t>NB-2005-8088</t>
  </si>
  <si>
    <t>NB-2005-8096</t>
  </si>
  <si>
    <t>NB-2005-8106</t>
  </si>
  <si>
    <t>NB-2005-8118</t>
  </si>
  <si>
    <t>NB-2005-8128</t>
  </si>
  <si>
    <t>NB-2005-8135</t>
  </si>
  <si>
    <t>NB-2005-8138</t>
  </si>
  <si>
    <t>NB-2006-8162</t>
  </si>
  <si>
    <t>NB-2006-8176</t>
  </si>
  <si>
    <t>NB-2006-8180</t>
  </si>
  <si>
    <t>NB-2006-8186</t>
  </si>
  <si>
    <t>NB-2006-8230</t>
  </si>
  <si>
    <t>NB-2006-8247</t>
  </si>
  <si>
    <t>NB-2006-8255</t>
  </si>
  <si>
    <t>NB-2006-8259</t>
  </si>
  <si>
    <t>NB-2006-8272</t>
  </si>
  <si>
    <t>NB-2006-8279</t>
  </si>
  <si>
    <t>NB-2006-8283</t>
  </si>
  <si>
    <t>NB-2006-8293</t>
  </si>
  <si>
    <t>NB-2006-8320</t>
  </si>
  <si>
    <t>NB-2006-8341</t>
  </si>
  <si>
    <t>NB-2006-8342</t>
  </si>
  <si>
    <t>NB-2006-8345</t>
  </si>
  <si>
    <t>NB-2006-8349</t>
  </si>
  <si>
    <t>NB-2006-8359</t>
  </si>
  <si>
    <t>NB-2006-8361</t>
  </si>
  <si>
    <t>NB-2006-8362</t>
  </si>
  <si>
    <t>NB-2006-8373</t>
  </si>
  <si>
    <t>NB-2006-8374</t>
  </si>
  <si>
    <t>NB-2006-8390</t>
  </si>
  <si>
    <t>NB-2006-8392</t>
  </si>
  <si>
    <t>NB-2006-8397</t>
  </si>
  <si>
    <t>NB-2006-8401</t>
  </si>
  <si>
    <t>NB-2006-8420</t>
  </si>
  <si>
    <t>NB-2007-8462</t>
  </si>
  <si>
    <t>NB-2007-8465</t>
  </si>
  <si>
    <t>NB-2007-8476</t>
  </si>
  <si>
    <t>NB-2007-8484</t>
  </si>
  <si>
    <t>NB-2007-8486</t>
  </si>
  <si>
    <t>NB-2007-8497</t>
  </si>
  <si>
    <t>NB-2007-8514</t>
  </si>
  <si>
    <t>NB-2007-8527</t>
  </si>
  <si>
    <t>NB-2007-8532</t>
  </si>
  <si>
    <t>NB-2007-8535</t>
  </si>
  <si>
    <t>NB-2007-8537</t>
  </si>
  <si>
    <t>NB-2007-8542</t>
  </si>
  <si>
    <t>NB-2007-8556</t>
  </si>
  <si>
    <t>NB-2007-8559</t>
  </si>
  <si>
    <t>NB-2007-8562</t>
  </si>
  <si>
    <t>NB-2007-8586</t>
  </si>
  <si>
    <t>NB-2007-8588</t>
  </si>
  <si>
    <t>NB-2007-8592</t>
  </si>
  <si>
    <t>NB-2007-8630</t>
  </si>
  <si>
    <t>NB-2007-8654</t>
  </si>
  <si>
    <t>NB-2007-8663</t>
  </si>
  <si>
    <t>NB-2007-8665</t>
  </si>
  <si>
    <t>NB-2007-8690</t>
  </si>
  <si>
    <t>NB-2007-8691</t>
  </si>
  <si>
    <t>NB-2007-8706</t>
  </si>
  <si>
    <t>NB-2007-8711</t>
  </si>
  <si>
    <t>NB-2007-8712</t>
  </si>
  <si>
    <t>NB-2007-8716</t>
  </si>
  <si>
    <t>NB-2007-8724</t>
  </si>
  <si>
    <t>NB-2007-8725</t>
  </si>
  <si>
    <t>NB-2007-8760</t>
  </si>
  <si>
    <t>Gallon Shore</t>
  </si>
  <si>
    <t>alt fireid: 2008NO1</t>
  </si>
  <si>
    <t>NB-2008-9141</t>
  </si>
  <si>
    <t>Brophy</t>
  </si>
  <si>
    <t>alt fireid: 2008NO6</t>
  </si>
  <si>
    <t>NB-2008-9601</t>
  </si>
  <si>
    <t>Lower Stoneridge No. 1 Fire</t>
  </si>
  <si>
    <t>alt fireid: 2008YO22</t>
  </si>
  <si>
    <t>NB-2008-9621</t>
  </si>
  <si>
    <t>Shortcut Road</t>
  </si>
  <si>
    <t>alt fireid: 2008NO9</t>
  </si>
  <si>
    <t>NB-2008-9801</t>
  </si>
  <si>
    <t>Fortune</t>
  </si>
  <si>
    <t>alt fireid: 2008NO10</t>
  </si>
  <si>
    <t>NB-2008-9822</t>
  </si>
  <si>
    <t>Salmon Creek Fire</t>
  </si>
  <si>
    <t>alt fireid: 2008SU28</t>
  </si>
  <si>
    <t>NB-2008-9864</t>
  </si>
  <si>
    <t>McCormack Meadow</t>
  </si>
  <si>
    <t>alt fireid: 2008NO23</t>
  </si>
  <si>
    <t>NB-2008-10841</t>
  </si>
  <si>
    <t>Porter Brook</t>
  </si>
  <si>
    <t>alt fireid: 2008NO29</t>
  </si>
  <si>
    <t>NB-2008-11461</t>
  </si>
  <si>
    <t>Crooked Bridge</t>
  </si>
  <si>
    <t>alt fireid: 2008NO32</t>
  </si>
  <si>
    <t>NB-2008-11543</t>
  </si>
  <si>
    <t>Red Pine</t>
  </si>
  <si>
    <t>alt fireid: 2008NO35</t>
  </si>
  <si>
    <t>NB-2008-11721</t>
  </si>
  <si>
    <t>Gillespie</t>
  </si>
  <si>
    <t>alt fireid: 2008NO38</t>
  </si>
  <si>
    <t>NB-2008-11981</t>
  </si>
  <si>
    <t>Mcgregor</t>
  </si>
  <si>
    <t>alt fireid: 2009NO5</t>
  </si>
  <si>
    <t>NB-2009-12661</t>
  </si>
  <si>
    <t>West Collette Road</t>
  </si>
  <si>
    <t>alt fireid: 2009NO6</t>
  </si>
  <si>
    <t>NB-2009-12681</t>
  </si>
  <si>
    <t>Old Road</t>
  </si>
  <si>
    <t>alt fireid: 2009NO8</t>
  </si>
  <si>
    <t>NB-2009-12763</t>
  </si>
  <si>
    <t>Forbes Road #2</t>
  </si>
  <si>
    <t>alt fireid: 2009YO17</t>
  </si>
  <si>
    <t>NB-2009-12832</t>
  </si>
  <si>
    <t>Mullin Shore</t>
  </si>
  <si>
    <t>alt fireid: 2009NO11</t>
  </si>
  <si>
    <t>NB-2009-12833</t>
  </si>
  <si>
    <t>The Lots</t>
  </si>
  <si>
    <t>NB-2009-13005</t>
  </si>
  <si>
    <t>Hartts Island</t>
  </si>
  <si>
    <t>alt fireid: 2009YO22</t>
  </si>
  <si>
    <t>NB-2009-13021</t>
  </si>
  <si>
    <t>Washburn  Island</t>
  </si>
  <si>
    <t>alt fireid: 2009NO19</t>
  </si>
  <si>
    <t>NB-2009-13101</t>
  </si>
  <si>
    <t>McLaggan Bridge</t>
  </si>
  <si>
    <t>alt fireid: 2009YO26</t>
  </si>
  <si>
    <t>NB-2009-13243</t>
  </si>
  <si>
    <t>Lower Durham</t>
  </si>
  <si>
    <t>alt fireid: 2009SU27</t>
  </si>
  <si>
    <t>NB-2009-13244</t>
  </si>
  <si>
    <t>Hogan</t>
  </si>
  <si>
    <t>alt fireid: 2009NO21</t>
  </si>
  <si>
    <t>NB-2009-13248</t>
  </si>
  <si>
    <t>Caissie Springs</t>
  </si>
  <si>
    <t>alt fireid: 2009NO22</t>
  </si>
  <si>
    <t>NB-2009-13249</t>
  </si>
  <si>
    <t>Nine Pine</t>
  </si>
  <si>
    <t>alt fireid: 2009NO23</t>
  </si>
  <si>
    <t>NB-2009-13261</t>
  </si>
  <si>
    <t>Campbell</t>
  </si>
  <si>
    <t>alt fireid: 2009NO26</t>
  </si>
  <si>
    <t>NB-2009-13284</t>
  </si>
  <si>
    <t>Grainfield</t>
  </si>
  <si>
    <t>alt fireid: 2009NO31</t>
  </si>
  <si>
    <t>NB-2009-13361</t>
  </si>
  <si>
    <t>alt fireid: 2009NO32</t>
  </si>
  <si>
    <t>NB-2009-13381</t>
  </si>
  <si>
    <t>Eric's Lane</t>
  </si>
  <si>
    <t>alt fireid: 2009NO33</t>
  </si>
  <si>
    <t>NB-2009-13421</t>
  </si>
  <si>
    <t>Welovet</t>
  </si>
  <si>
    <t>alt fireid: 2009NO34</t>
  </si>
  <si>
    <t>NB-2009-13443</t>
  </si>
  <si>
    <t>Zionville</t>
  </si>
  <si>
    <t>alt fireid: 2009YO35</t>
  </si>
  <si>
    <t>NB-2009-13582</t>
  </si>
  <si>
    <t>Manzer Road</t>
  </si>
  <si>
    <t>alt fireid: 2009YO37</t>
  </si>
  <si>
    <t>NB-2009-13701</t>
  </si>
  <si>
    <t>Hazelton</t>
  </si>
  <si>
    <t>NB-2009-14081</t>
  </si>
  <si>
    <t>Main Street</t>
  </si>
  <si>
    <t>alt fireid: 2009NO44</t>
  </si>
  <si>
    <t>NB-2009-14341</t>
  </si>
  <si>
    <t>Howard Road</t>
  </si>
  <si>
    <t>alt fireid: 2009NO45</t>
  </si>
  <si>
    <t>NB-2009-14701</t>
  </si>
  <si>
    <t>Bridge Pool</t>
  </si>
  <si>
    <t>alt fireid: 2009NO46</t>
  </si>
  <si>
    <t>NB-2009-14702</t>
  </si>
  <si>
    <t>NB-2010-14862</t>
  </si>
  <si>
    <t>NB-2010-15142</t>
  </si>
  <si>
    <t>NB-2010-15143</t>
  </si>
  <si>
    <t>NB-2010-15144</t>
  </si>
  <si>
    <t>NB-2010-15145</t>
  </si>
  <si>
    <t>NB-2010-15303</t>
  </si>
  <si>
    <t>NB-2010-15364</t>
  </si>
  <si>
    <t>NB-2010-15422</t>
  </si>
  <si>
    <t>NB-2010-15602</t>
  </si>
  <si>
    <t>NB-2010-15682</t>
  </si>
  <si>
    <t>NB-2010-15983</t>
  </si>
  <si>
    <t>NB-2010-16222</t>
  </si>
  <si>
    <t>NB-2010-16342</t>
  </si>
  <si>
    <t>NB-2010-16383</t>
  </si>
  <si>
    <t>NB-2010-16384</t>
  </si>
  <si>
    <t>NB-2010-16962</t>
  </si>
  <si>
    <t>Tripp Settlement Road 1</t>
  </si>
  <si>
    <t>NB-2011-17564</t>
  </si>
  <si>
    <t>Verify fireid. Src fire_num: 14</t>
  </si>
  <si>
    <t>NB-2011-17567</t>
  </si>
  <si>
    <t>Verify fireid. Src fire_num: 16</t>
  </si>
  <si>
    <t>Upper Stone Ridge Road</t>
  </si>
  <si>
    <t>NB-2011-17574</t>
  </si>
  <si>
    <t>Tripp Settlement Road 2</t>
  </si>
  <si>
    <t>NB-2011-17577</t>
  </si>
  <si>
    <t>Verify fireid. Src fire_num: 18</t>
  </si>
  <si>
    <t>Nashwaak River</t>
  </si>
  <si>
    <t>NB-2011-17604</t>
  </si>
  <si>
    <t>Verify fireid. Src fire_num: 22</t>
  </si>
  <si>
    <t>Zealand</t>
  </si>
  <si>
    <t>NB-2011-17782</t>
  </si>
  <si>
    <t>Verify fireid. Src fire_num: 27</t>
  </si>
  <si>
    <t>Lingley</t>
  </si>
  <si>
    <t>NB-2011-17902</t>
  </si>
  <si>
    <t>NB-2011-17982</t>
  </si>
  <si>
    <t>Verify fireid. Src fire_num: 34</t>
  </si>
  <si>
    <t>Old Back Road</t>
  </si>
  <si>
    <t>NB-2011-18062</t>
  </si>
  <si>
    <t>2013-2-32</t>
  </si>
  <si>
    <t>NB-2013-2-32</t>
  </si>
  <si>
    <t>2013-2-47</t>
  </si>
  <si>
    <t>NB-2013-2-47</t>
  </si>
  <si>
    <t>2013-2-39</t>
  </si>
  <si>
    <t>NB-2013-2-39</t>
  </si>
  <si>
    <t>NB-2013-2-3</t>
  </si>
  <si>
    <t>2013-2-48</t>
  </si>
  <si>
    <t>NB-2013-2-48</t>
  </si>
  <si>
    <t>NB-2013-3-21</t>
  </si>
  <si>
    <t>NB-2013-2-15</t>
  </si>
  <si>
    <t>2012-2-62</t>
  </si>
  <si>
    <t>NB-2012-2-62</t>
  </si>
  <si>
    <t>2012-3-164</t>
  </si>
  <si>
    <t>NB-2012-3-164</t>
  </si>
  <si>
    <t>NB-2013-2-26</t>
  </si>
  <si>
    <t>2012-3-120</t>
  </si>
  <si>
    <t>NB-2012-3-120</t>
  </si>
  <si>
    <t>NB-2012-3-13</t>
  </si>
  <si>
    <t>NB-2012-2-3</t>
  </si>
  <si>
    <t>NB-2012-2-19</t>
  </si>
  <si>
    <t>2012-2-58</t>
  </si>
  <si>
    <t>NB-2012-2-58</t>
  </si>
  <si>
    <t>NB-2012-2-22</t>
  </si>
  <si>
    <t>2012-2-34</t>
  </si>
  <si>
    <t>NB-2012-2-34</t>
  </si>
  <si>
    <t>2012-3-122</t>
  </si>
  <si>
    <t>NB-2012-3-122</t>
  </si>
  <si>
    <t>2012-3-77</t>
  </si>
  <si>
    <t>NB-2012-3-77</t>
  </si>
  <si>
    <t>2012-2-32</t>
  </si>
  <si>
    <t>NB-2012-2-32</t>
  </si>
  <si>
    <t>2012-2-49</t>
  </si>
  <si>
    <t>NB-2012-2-49</t>
  </si>
  <si>
    <t>2012-2-39</t>
  </si>
  <si>
    <t>NB-2012-2-39</t>
  </si>
  <si>
    <t>NB-2012-2-26</t>
  </si>
  <si>
    <t>NB-2012-2-2</t>
  </si>
  <si>
    <t>NB-2012-2-28</t>
  </si>
  <si>
    <t>NB-2012-2-18</t>
  </si>
  <si>
    <t>NB-2012-2-24</t>
  </si>
  <si>
    <t>2012-3-107</t>
  </si>
  <si>
    <t>NB-2012-3-107</t>
  </si>
  <si>
    <t>NB-2012-3-14</t>
  </si>
  <si>
    <t>NB-2012-3-17</t>
  </si>
  <si>
    <t>NB-2012-3-10</t>
  </si>
  <si>
    <t>2012-3-42</t>
  </si>
  <si>
    <t>NB-2012-3-42</t>
  </si>
  <si>
    <t>NB-2012-2-9</t>
  </si>
  <si>
    <t>2012-3-82</t>
  </si>
  <si>
    <t>NB-2012-3-82</t>
  </si>
  <si>
    <t>2012-3-84</t>
  </si>
  <si>
    <t>NB-2012-3-84</t>
  </si>
  <si>
    <t>NB-2012-2-20</t>
  </si>
  <si>
    <t>2012-3-35</t>
  </si>
  <si>
    <t>NB-2012-3-35</t>
  </si>
  <si>
    <t>NB-2012-2-4</t>
  </si>
  <si>
    <t>2012-3-106</t>
  </si>
  <si>
    <t>NB-2012-3-106</t>
  </si>
  <si>
    <t>NB-2013-2-14</t>
  </si>
  <si>
    <t>2013-3-96</t>
  </si>
  <si>
    <t>NB-2013-3-96</t>
  </si>
  <si>
    <t>NB-2013-3-8</t>
  </si>
  <si>
    <t>2013-3-103</t>
  </si>
  <si>
    <t>NB-2013-3-103</t>
  </si>
  <si>
    <t>NB-2013-2-5</t>
  </si>
  <si>
    <t>NB-2013-2-9</t>
  </si>
  <si>
    <t>NB-2013-2-21</t>
  </si>
  <si>
    <t>2013-3-77</t>
  </si>
  <si>
    <t>NB-2013-3-77</t>
  </si>
  <si>
    <t>2013-3-60</t>
  </si>
  <si>
    <t>NB-2013-3-60</t>
  </si>
  <si>
    <t>NB-2013-2-27</t>
  </si>
  <si>
    <t>2013-3-70</t>
  </si>
  <si>
    <t>NB-2013-3-70</t>
  </si>
  <si>
    <t>2013-3-37</t>
  </si>
  <si>
    <t>NB-2013-3-37</t>
  </si>
  <si>
    <t>2013-3-38</t>
  </si>
  <si>
    <t>NB-2013-3-38</t>
  </si>
  <si>
    <t>NB-2013-2-25</t>
  </si>
  <si>
    <t>2013-2-45</t>
  </si>
  <si>
    <t>NB-2013-2-45</t>
  </si>
  <si>
    <t>2012-3-126</t>
  </si>
  <si>
    <t>NB-2012-3-126</t>
  </si>
  <si>
    <t>2012-3-127</t>
  </si>
  <si>
    <t>NB-2012-3-127</t>
  </si>
  <si>
    <t>2012-2-57</t>
  </si>
  <si>
    <t>NB-2012-2-57</t>
  </si>
  <si>
    <t>2012-2-55</t>
  </si>
  <si>
    <t>NB-2012-2-55</t>
  </si>
  <si>
    <t>2013-3-133</t>
  </si>
  <si>
    <t>NB-2013-3-133</t>
  </si>
  <si>
    <t>McGivney</t>
  </si>
  <si>
    <t>NB-2014-3-9-50</t>
  </si>
  <si>
    <t>Gaspereau River</t>
  </si>
  <si>
    <t>NB-2014-3-7-78</t>
  </si>
  <si>
    <t>Minto Dump</t>
  </si>
  <si>
    <t>NB-2014-3-7-87</t>
  </si>
  <si>
    <t>Canola Dump</t>
  </si>
  <si>
    <t>NB-2014-3-9-96</t>
  </si>
  <si>
    <t>Cranberry</t>
  </si>
  <si>
    <t>NB-2014-2-5-20</t>
  </si>
  <si>
    <t>South Lake</t>
  </si>
  <si>
    <t>NB-2014-2-5-21</t>
  </si>
  <si>
    <t>Kingsley Road</t>
  </si>
  <si>
    <t>NB-2015-3-9-6</t>
  </si>
  <si>
    <t>Chick Hatchery</t>
  </si>
  <si>
    <t>NB-2015-3-9-21</t>
  </si>
  <si>
    <t>Kingsley Road 2</t>
  </si>
  <si>
    <t>NB-2015-3-9-22</t>
  </si>
  <si>
    <t>Upper Blackville Bridge</t>
  </si>
  <si>
    <t>NB-2015-2-4-6</t>
  </si>
  <si>
    <t>Burtts Corner</t>
  </si>
  <si>
    <t>NB-2015-3-9-68</t>
  </si>
  <si>
    <t>Red Pine Pit</t>
  </si>
  <si>
    <t>NB-2015-3-7-72</t>
  </si>
  <si>
    <t>NB-2015-2-3-10</t>
  </si>
  <si>
    <t>Watson Brook</t>
  </si>
  <si>
    <t>NB-2015-2-4-11</t>
  </si>
  <si>
    <t>Dunbar Road</t>
  </si>
  <si>
    <t>NB-2015-3-9-99</t>
  </si>
  <si>
    <t>Reserve Brook Road</t>
  </si>
  <si>
    <t>NB-2015-2-3-20</t>
  </si>
  <si>
    <t>3-9-100</t>
  </si>
  <si>
    <t>Dunbar Falls</t>
  </si>
  <si>
    <t>NB-2015-3-9-100</t>
  </si>
  <si>
    <t>Red Rock</t>
  </si>
  <si>
    <t>NB-2015-2-3-21</t>
  </si>
  <si>
    <t>Bettsburg Road</t>
  </si>
  <si>
    <t>NB-2016-2-4-11</t>
  </si>
  <si>
    <t>Acadia bridge</t>
  </si>
  <si>
    <t>NB-2016-2-4-41</t>
  </si>
  <si>
    <t>Trash</t>
  </si>
  <si>
    <t>NB-2016-3-9-56</t>
  </si>
  <si>
    <t>Hambrook Point</t>
  </si>
  <si>
    <t>NB-2016-2-4-24</t>
  </si>
  <si>
    <t>Broken Spoke</t>
  </si>
  <si>
    <t>NB-2016-3-9-98</t>
  </si>
  <si>
    <t>Sommerset</t>
  </si>
  <si>
    <t>NB-2016-3-9-19</t>
  </si>
  <si>
    <t>Inspiration</t>
  </si>
  <si>
    <t>NB-2016-3-9-49</t>
  </si>
  <si>
    <t>Quarryville</t>
  </si>
  <si>
    <t>NB-2016-2-3-19</t>
  </si>
  <si>
    <t>3-9-105</t>
  </si>
  <si>
    <t>NB-2016-3-9-105</t>
  </si>
  <si>
    <t>Big Hole Brook</t>
  </si>
  <si>
    <t>NB-2016-2-4-37</t>
  </si>
  <si>
    <t>Pickards</t>
  </si>
  <si>
    <t>NB-2016-3-9-45</t>
  </si>
  <si>
    <t>3-7-123</t>
  </si>
  <si>
    <t>C.N.R. Immigrant Rd.</t>
  </si>
  <si>
    <t>NB-2016-3-7-123</t>
  </si>
  <si>
    <t>Salmon Brook</t>
  </si>
  <si>
    <t>NB-2016-2-4-45</t>
  </si>
  <si>
    <t>Tripp</t>
  </si>
  <si>
    <t>NB-2016-3-9-57</t>
  </si>
  <si>
    <t>Goodspeed</t>
  </si>
  <si>
    <t>NB-2016-3-9-58</t>
  </si>
  <si>
    <t>Crow Hill</t>
  </si>
  <si>
    <t>NB-2016-2-3-22</t>
  </si>
  <si>
    <t>McGivney Rail</t>
  </si>
  <si>
    <t>NB-2017-3-9-15</t>
  </si>
  <si>
    <t>Meadow Brook</t>
  </si>
  <si>
    <t>NB-2017-2-5-9</t>
  </si>
  <si>
    <t>Boyd's Corner</t>
  </si>
  <si>
    <t>NB-2017-3-9-73</t>
  </si>
  <si>
    <t>McLean Flats</t>
  </si>
  <si>
    <t>NB-2017-3-9-96</t>
  </si>
  <si>
    <t>Blue rock strike</t>
  </si>
  <si>
    <t>NB-2017-2-4-27</t>
  </si>
  <si>
    <t>Little River Camp</t>
  </si>
  <si>
    <t>NB-2017-3-7-86</t>
  </si>
  <si>
    <t>Canada Street</t>
  </si>
  <si>
    <t>NB-2017-3-9-87</t>
  </si>
  <si>
    <t>Casey Springs 2</t>
  </si>
  <si>
    <t>NB-2017-2-4-40</t>
  </si>
  <si>
    <t>Upper Derby</t>
  </si>
  <si>
    <t>NB-2017-2-3-44</t>
  </si>
  <si>
    <t>Nashwaak Brush</t>
  </si>
  <si>
    <t>NB-2017-3-9-16</t>
  </si>
  <si>
    <t>NB-2017-3-9-42</t>
  </si>
  <si>
    <t>Island Beach</t>
  </si>
  <si>
    <t>NB-2017-3-9-44</t>
  </si>
  <si>
    <t>Kelly Road</t>
  </si>
  <si>
    <t>NB-2017-2-5-34</t>
  </si>
  <si>
    <t>Garbage Fire</t>
  </si>
  <si>
    <t>NB-2017-3-9-14</t>
  </si>
  <si>
    <t>Pleasant Valley</t>
  </si>
  <si>
    <t>NB-2017-3-9-19</t>
  </si>
  <si>
    <t>Kingsley</t>
  </si>
  <si>
    <t>NB-2017-3-9-10</t>
  </si>
  <si>
    <t>Northside Fire</t>
  </si>
  <si>
    <t>NB-2017-3-9-59</t>
  </si>
  <si>
    <t>Celine Lane</t>
  </si>
  <si>
    <t>NB-2017-3-9-97</t>
  </si>
  <si>
    <t>Lakeview Lane</t>
  </si>
  <si>
    <t>NB-2017-2-4-42</t>
  </si>
  <si>
    <t>Caissie Springs Road</t>
  </si>
  <si>
    <t>NB-2017-2-4-31</t>
  </si>
  <si>
    <t>NB-2000-6469</t>
  </si>
  <si>
    <t>NB-2000-6489</t>
  </si>
  <si>
    <t>NB-2000-6492</t>
  </si>
  <si>
    <t>NB-2000-6494</t>
  </si>
  <si>
    <t>NB-2000-6496</t>
  </si>
  <si>
    <t>NB-2000-6499</t>
  </si>
  <si>
    <t>NB-2000-6505</t>
  </si>
  <si>
    <t>NB-2000-6513</t>
  </si>
  <si>
    <t>NB-2000-6519</t>
  </si>
  <si>
    <t>NB-2000-6525</t>
  </si>
  <si>
    <t>NB-2000-6527</t>
  </si>
  <si>
    <t>NB-2001-6580</t>
  </si>
  <si>
    <t>NB-2001-6581</t>
  </si>
  <si>
    <t>NB-2001-6586</t>
  </si>
  <si>
    <t>NB-2001-6592</t>
  </si>
  <si>
    <t>NB-2001-6597</t>
  </si>
  <si>
    <t>NB-2001-6600</t>
  </si>
  <si>
    <t>NB-2001-6620</t>
  </si>
  <si>
    <t>NB-2001-6625</t>
  </si>
  <si>
    <t>NB-2001-6626</t>
  </si>
  <si>
    <t>NB-2001-6635</t>
  </si>
  <si>
    <t>NB-2001-6656</t>
  </si>
  <si>
    <t>NB-2001-6668</t>
  </si>
  <si>
    <t>NB-2001-6671</t>
  </si>
  <si>
    <t>NB-2001-6679</t>
  </si>
  <si>
    <t>NB-2001-6682</t>
  </si>
  <si>
    <t>NB-2001-6705</t>
  </si>
  <si>
    <t>NB-2001-6726</t>
  </si>
  <si>
    <t>NB-2001-6736</t>
  </si>
  <si>
    <t>NB-2001-6750</t>
  </si>
  <si>
    <t>NB-2001-6753</t>
  </si>
  <si>
    <t>NB-2001-6758</t>
  </si>
  <si>
    <t>NB-2001-6761</t>
  </si>
  <si>
    <t>NB-2001-6764</t>
  </si>
  <si>
    <t>NB-2001-6773</t>
  </si>
  <si>
    <t>NB-2001-6776</t>
  </si>
  <si>
    <t>NB-2001-6777</t>
  </si>
  <si>
    <t>NB-2001-6801</t>
  </si>
  <si>
    <t>NB-2001-6811</t>
  </si>
  <si>
    <t>NB-2001-6815</t>
  </si>
  <si>
    <t>NB-2001-6829</t>
  </si>
  <si>
    <t>NB-2001-6849</t>
  </si>
  <si>
    <t>NB-2001-6855</t>
  </si>
  <si>
    <t>NB-2001-6856</t>
  </si>
  <si>
    <t>NB-2001-6862</t>
  </si>
  <si>
    <t>NB-2001-6883</t>
  </si>
  <si>
    <t>NB-2001-6887</t>
  </si>
  <si>
    <t>NB-2001-6899</t>
  </si>
  <si>
    <t>NB-2001-6902</t>
  </si>
  <si>
    <t>NB-2001-6917</t>
  </si>
  <si>
    <t>NB-2001-6922</t>
  </si>
  <si>
    <t>NB-2001-6925</t>
  </si>
  <si>
    <t>NB-2001-6930</t>
  </si>
  <si>
    <t>NB-2001-6936</t>
  </si>
  <si>
    <t>NB-2001-6951</t>
  </si>
  <si>
    <t>NB-2001-6968</t>
  </si>
  <si>
    <t>NB-2001-6978</t>
  </si>
  <si>
    <t>NB-2001-6983</t>
  </si>
  <si>
    <t>NB-2001-6988</t>
  </si>
  <si>
    <t>NB-2001-7001</t>
  </si>
  <si>
    <t>NB-2001-7003</t>
  </si>
  <si>
    <t>NB-2001-7005</t>
  </si>
  <si>
    <t>NB-2001-7014</t>
  </si>
  <si>
    <t>NB-2001-7027</t>
  </si>
  <si>
    <t>NB-2001-7038</t>
  </si>
  <si>
    <t>NB-2001-7040</t>
  </si>
  <si>
    <t>NB-2002-7041</t>
  </si>
  <si>
    <t>NB-2002-7043</t>
  </si>
  <si>
    <t>NB-2002-7045</t>
  </si>
  <si>
    <t>NB-2002-7058</t>
  </si>
  <si>
    <t>NB-2002-7060</t>
  </si>
  <si>
    <t>NB-2002-7083</t>
  </si>
  <si>
    <t>NB-2002-7086</t>
  </si>
  <si>
    <t>NB-2002-7091</t>
  </si>
  <si>
    <t>NB-2002-7095</t>
  </si>
  <si>
    <t>NB-2002-7111</t>
  </si>
  <si>
    <t>NB-2002-7136</t>
  </si>
  <si>
    <t>NB-2002-7139</t>
  </si>
  <si>
    <t>NB-2002-7221</t>
  </si>
  <si>
    <t>NB-2002-7231</t>
  </si>
  <si>
    <t>NB-2002-7248</t>
  </si>
  <si>
    <t>NB-2002-7295</t>
  </si>
  <si>
    <t>NB-2002-7307</t>
  </si>
  <si>
    <t>NB-2002-7309</t>
  </si>
  <si>
    <t>NB-2002-7311</t>
  </si>
  <si>
    <t>NB-2002-7313</t>
  </si>
  <si>
    <t>NB-2002-7323</t>
  </si>
  <si>
    <t>NB-2003-7370</t>
  </si>
  <si>
    <t>NB-2003-7371</t>
  </si>
  <si>
    <t>NB-2003-7380</t>
  </si>
  <si>
    <t>NB-2003-7399</t>
  </si>
  <si>
    <t>NB-2003-7408</t>
  </si>
  <si>
    <t>NB-2003-7412</t>
  </si>
  <si>
    <t>NB-2003-7413</t>
  </si>
  <si>
    <t>NB-2003-7426</t>
  </si>
  <si>
    <t>NB-2003-7431</t>
  </si>
  <si>
    <t>NB-2003-7434</t>
  </si>
  <si>
    <t>NB-2003-7445</t>
  </si>
  <si>
    <t>NB-2003-7478</t>
  </si>
  <si>
    <t>NB-2003-7482</t>
  </si>
  <si>
    <t>NB-2003-7485</t>
  </si>
  <si>
    <t>NB-2003-7526</t>
  </si>
  <si>
    <t>NB-2003-7541</t>
  </si>
  <si>
    <t>NB-2003-7546</t>
  </si>
  <si>
    <t>NB-2003-7558</t>
  </si>
  <si>
    <t>NB-2004-7595</t>
  </si>
  <si>
    <t>NB-2004-7597</t>
  </si>
  <si>
    <t>NB-2004-7603</t>
  </si>
  <si>
    <t>NB-2004-7604</t>
  </si>
  <si>
    <t>NB-2004-7624</t>
  </si>
  <si>
    <t>NB-2004-7626</t>
  </si>
  <si>
    <t>NB-2004-7643</t>
  </si>
  <si>
    <t>NB-2004-7651</t>
  </si>
  <si>
    <t>NB-2004-7663</t>
  </si>
  <si>
    <t>NB-2004-7667</t>
  </si>
  <si>
    <t>NB-2004-7709</t>
  </si>
  <si>
    <t>NB-2004-7712</t>
  </si>
  <si>
    <t>NB-2004-7717</t>
  </si>
  <si>
    <t>NB-2004-7722</t>
  </si>
  <si>
    <t>NB-2004-7725</t>
  </si>
  <si>
    <t>NB-2004-7735</t>
  </si>
  <si>
    <t>NB-2004-7744</t>
  </si>
  <si>
    <t>NB-2004-7745</t>
  </si>
  <si>
    <t>NB-2004-7747</t>
  </si>
  <si>
    <t>NB-2004-7748</t>
  </si>
  <si>
    <t>NB-2004-7751</t>
  </si>
  <si>
    <t>NB-2004-7756</t>
  </si>
  <si>
    <t>NB-2004-7783</t>
  </si>
  <si>
    <t>NB-2004-7802</t>
  </si>
  <si>
    <t>NB-2004-7803</t>
  </si>
  <si>
    <t>NB-2004-7812</t>
  </si>
  <si>
    <t>NB-2004-7821</t>
  </si>
  <si>
    <t>NB-2005-7870</t>
  </si>
  <si>
    <t>NB-2005-7877</t>
  </si>
  <si>
    <t>NB-2005-7894</t>
  </si>
  <si>
    <t>NB-2005-7932</t>
  </si>
  <si>
    <t>NB-2005-7950</t>
  </si>
  <si>
    <t>NB-2005-7951</t>
  </si>
  <si>
    <t>NB-2005-7952</t>
  </si>
  <si>
    <t>NB-2005-7954</t>
  </si>
  <si>
    <t>NB-2005-7958</t>
  </si>
  <si>
    <t>NB-2005-7964</t>
  </si>
  <si>
    <t>NB-2005-7968</t>
  </si>
  <si>
    <t>NB-2005-7970</t>
  </si>
  <si>
    <t>NB-2005-7973</t>
  </si>
  <si>
    <t>NB-2005-7974</t>
  </si>
  <si>
    <t>NB-2005-7984</t>
  </si>
  <si>
    <t>NB-2005-8047</t>
  </si>
  <si>
    <t>NB-2005-8070</t>
  </si>
  <si>
    <t>NB-2005-8099</t>
  </si>
  <si>
    <t>NB-2005-8137</t>
  </si>
  <si>
    <t>NB-2006-8157</t>
  </si>
  <si>
    <t>NB-2006-8160</t>
  </si>
  <si>
    <t>NB-2006-8167</t>
  </si>
  <si>
    <t>NB-2006-8172</t>
  </si>
  <si>
    <t>NB-2006-8174</t>
  </si>
  <si>
    <t>NB-2006-8175</t>
  </si>
  <si>
    <t>NB-2006-8179</t>
  </si>
  <si>
    <t>NB-2006-8194</t>
  </si>
  <si>
    <t>NB-2006-8196</t>
  </si>
  <si>
    <t>NB-2006-8197</t>
  </si>
  <si>
    <t>NB-2006-8199</t>
  </si>
  <si>
    <t>NB-2006-8221</t>
  </si>
  <si>
    <t>NB-2006-8227</t>
  </si>
  <si>
    <t>NB-2006-8229</t>
  </si>
  <si>
    <t>NB-2006-8232</t>
  </si>
  <si>
    <t>NB-2006-8270</t>
  </si>
  <si>
    <t>NB-2006-8275</t>
  </si>
  <si>
    <t>NB-2006-8281</t>
  </si>
  <si>
    <t>NB-2006-8315</t>
  </si>
  <si>
    <t>NB-2006-8340</t>
  </si>
  <si>
    <t>NB-2006-8346</t>
  </si>
  <si>
    <t>NB-2006-8355</t>
  </si>
  <si>
    <t>NB-2006-8356</t>
  </si>
  <si>
    <t>NB-2006-8364</t>
  </si>
  <si>
    <t>NB-2006-8367</t>
  </si>
  <si>
    <t>NB-2006-8387</t>
  </si>
  <si>
    <t>NB-2006-8416</t>
  </si>
  <si>
    <t>NB-2006-8439</t>
  </si>
  <si>
    <t>NB-2007-8455</t>
  </si>
  <si>
    <t>NB-2007-8461</t>
  </si>
  <si>
    <t>NB-2007-8463</t>
  </si>
  <si>
    <t>NB-2007-8482</t>
  </si>
  <si>
    <t>NB-2007-8485</t>
  </si>
  <si>
    <t>NB-2007-8489</t>
  </si>
  <si>
    <t>NB-2007-8502</t>
  </si>
  <si>
    <t>NB-2007-8503</t>
  </si>
  <si>
    <t>NB-2007-8505</t>
  </si>
  <si>
    <t>NB-2007-8513</t>
  </si>
  <si>
    <t>NB-2007-8516</t>
  </si>
  <si>
    <t>NB-2007-8517</t>
  </si>
  <si>
    <t>NB-2007-8518</t>
  </si>
  <si>
    <t>NB-2007-8528</t>
  </si>
  <si>
    <t>NB-2007-8545</t>
  </si>
  <si>
    <t>NB-2007-8546</t>
  </si>
  <si>
    <t>NB-2007-8560</t>
  </si>
  <si>
    <t>NB-2007-8564</t>
  </si>
  <si>
    <t>NB-2007-8595</t>
  </si>
  <si>
    <t>NB-2007-8599</t>
  </si>
  <si>
    <t>NB-2007-8619</t>
  </si>
  <si>
    <t>NB-2007-8636</t>
  </si>
  <si>
    <t>NB-2007-8645</t>
  </si>
  <si>
    <t>NB-2007-8698</t>
  </si>
  <si>
    <t>NB-2007-8722</t>
  </si>
  <si>
    <t>Forks Stream Road</t>
  </si>
  <si>
    <t>alt fireid: 2008QU16</t>
  </si>
  <si>
    <t>NB-2008-9301</t>
  </si>
  <si>
    <t>Leblanc</t>
  </si>
  <si>
    <t>alt fireid: 2008KE2</t>
  </si>
  <si>
    <t>NB-2008-9401</t>
  </si>
  <si>
    <t>Reynolds</t>
  </si>
  <si>
    <t>NB-2008-9481</t>
  </si>
  <si>
    <t>Tower</t>
  </si>
  <si>
    <t>alt fireid: 2008KE7</t>
  </si>
  <si>
    <t>NB-2008-9741</t>
  </si>
  <si>
    <t>Bass River Point</t>
  </si>
  <si>
    <t>alt fireid: 2008KE15</t>
  </si>
  <si>
    <t>NB-2008-10321</t>
  </si>
  <si>
    <t>Nicholas River</t>
  </si>
  <si>
    <t>alt fireid: 2008KE16</t>
  </si>
  <si>
    <t>NB-2008-10341</t>
  </si>
  <si>
    <t>Little Forks Fire</t>
  </si>
  <si>
    <t>alt fireid: 2008KE46</t>
  </si>
  <si>
    <t>NB-2008-10561</t>
  </si>
  <si>
    <t>McNairn</t>
  </si>
  <si>
    <t>alt fireid: 2008KE17</t>
  </si>
  <si>
    <t>NB-2008-10581</t>
  </si>
  <si>
    <t>St.Sosime</t>
  </si>
  <si>
    <t>alt fireid: 2008KE19</t>
  </si>
  <si>
    <t>NB-2008-10661</t>
  </si>
  <si>
    <t>Tower #2</t>
  </si>
  <si>
    <t>alt fireid: 2008KE22</t>
  </si>
  <si>
    <t>NB-2008-10821</t>
  </si>
  <si>
    <t>Hawker</t>
  </si>
  <si>
    <t>alt fireid: 2008AL24</t>
  </si>
  <si>
    <t>NB-2008-10941</t>
  </si>
  <si>
    <t>Hay Bale</t>
  </si>
  <si>
    <t>alt fireid: 2008KE28</t>
  </si>
  <si>
    <t>NB-2008-11381</t>
  </si>
  <si>
    <t>Parks Lake Fire</t>
  </si>
  <si>
    <t>alt fireid: 2008QU59</t>
  </si>
  <si>
    <t>NB-2008-11441</t>
  </si>
  <si>
    <t>Burrel Road</t>
  </si>
  <si>
    <t>alt fireid: 2008AL30</t>
  </si>
  <si>
    <t>NB-2008-11501</t>
  </si>
  <si>
    <t>Anderson Fire</t>
  </si>
  <si>
    <t>alt fireid: 2008WE63</t>
  </si>
  <si>
    <t>NB-2008-11562</t>
  </si>
  <si>
    <t>MacDonald</t>
  </si>
  <si>
    <t>alt fireid: 2008KE36</t>
  </si>
  <si>
    <t>NB-2008-11761</t>
  </si>
  <si>
    <t>Pine Glen</t>
  </si>
  <si>
    <t>alt fireid: 2009AL1</t>
  </si>
  <si>
    <t>NB-2009-12542</t>
  </si>
  <si>
    <t>St-Augustin</t>
  </si>
  <si>
    <t>alt fireid: 2009KE2</t>
  </si>
  <si>
    <t>NB-2009-12543</t>
  </si>
  <si>
    <t>Saint-Maurice</t>
  </si>
  <si>
    <t>alt fireid: 2009KE4</t>
  </si>
  <si>
    <t>NB-2009-12641</t>
  </si>
  <si>
    <t>alt fireid: 2009KE9</t>
  </si>
  <si>
    <t>NB-2009-12822</t>
  </si>
  <si>
    <t>Memramcook East</t>
  </si>
  <si>
    <t>alt fireid: 2009WE10</t>
  </si>
  <si>
    <t>NB-2009-12826</t>
  </si>
  <si>
    <t>Saint-Norbert</t>
  </si>
  <si>
    <t>alt fireid: 2009KE13</t>
  </si>
  <si>
    <t>NB-2009-12921</t>
  </si>
  <si>
    <t>Airport</t>
  </si>
  <si>
    <t>alt fireid: 2009WE25</t>
  </si>
  <si>
    <t>NB-2009-13283</t>
  </si>
  <si>
    <t>Fords Mills</t>
  </si>
  <si>
    <t>alt fireid: 2009KE29</t>
  </si>
  <si>
    <t>NB-2009-13288</t>
  </si>
  <si>
    <t>Jacob Road</t>
  </si>
  <si>
    <t>alt fireid: 2009WE35</t>
  </si>
  <si>
    <t>NB-2009-13445</t>
  </si>
  <si>
    <t>2-036</t>
  </si>
  <si>
    <t>Leetsfield</t>
  </si>
  <si>
    <t>alt fireid: 2009KE36</t>
  </si>
  <si>
    <t>NB-2009-13561</t>
  </si>
  <si>
    <t>Canaan Cluster</t>
  </si>
  <si>
    <t>alt fireid: 2009WE38</t>
  </si>
  <si>
    <t>NB-2009-13721</t>
  </si>
  <si>
    <t>Beersville</t>
  </si>
  <si>
    <t>alt fireid: 2009KE40</t>
  </si>
  <si>
    <t>NB-2009-13762</t>
  </si>
  <si>
    <t>North Branch Cocagne River</t>
  </si>
  <si>
    <t>alt fireid: 2009WE41</t>
  </si>
  <si>
    <t>NB-2009-13781</t>
  </si>
  <si>
    <t>Bishops Mill</t>
  </si>
  <si>
    <t>alt fireid: 2009QU47</t>
  </si>
  <si>
    <t>NB-2009-14321</t>
  </si>
  <si>
    <t>NB-2010-15123</t>
  </si>
  <si>
    <t>NB-2010-15462</t>
  </si>
  <si>
    <t>NB-2010-15785</t>
  </si>
  <si>
    <t>NB-2010-15804</t>
  </si>
  <si>
    <t>NB-2010-16642</t>
  </si>
  <si>
    <t>NB-2010-16822</t>
  </si>
  <si>
    <t>NB-2010-16842</t>
  </si>
  <si>
    <t>NB-2010-16862</t>
  </si>
  <si>
    <t>Pangburn Crossing</t>
  </si>
  <si>
    <t>NB-2011-17882</t>
  </si>
  <si>
    <t>Verify fireid. Src fire_num: 31</t>
  </si>
  <si>
    <t>Lone Pine</t>
  </si>
  <si>
    <t>NB-2011-17922</t>
  </si>
  <si>
    <t>2013-3-144</t>
  </si>
  <si>
    <t>NB-2013-3-144</t>
  </si>
  <si>
    <t>2013-2-50</t>
  </si>
  <si>
    <t>NB-2013-2-50</t>
  </si>
  <si>
    <t>2013-2-52</t>
  </si>
  <si>
    <t>NB-2013-2-52</t>
  </si>
  <si>
    <t>2013-2-30</t>
  </si>
  <si>
    <t>NB-2013-2-30</t>
  </si>
  <si>
    <t>2013-3-131</t>
  </si>
  <si>
    <t>NB-2013-3-131</t>
  </si>
  <si>
    <t>NB-2013-2-11</t>
  </si>
  <si>
    <t>NB-2013-2-12</t>
  </si>
  <si>
    <t>2012-2-59</t>
  </si>
  <si>
    <t>NB-2012-2-59</t>
  </si>
  <si>
    <t>2012-2-61</t>
  </si>
  <si>
    <t>NB-2012-2-61</t>
  </si>
  <si>
    <t>2012-2-56</t>
  </si>
  <si>
    <t>NB-2012-2-56</t>
  </si>
  <si>
    <t>2012-2-60</t>
  </si>
  <si>
    <t>NB-2012-2-60</t>
  </si>
  <si>
    <t>2013-2-49</t>
  </si>
  <si>
    <t>NB-2013-2-49</t>
  </si>
  <si>
    <t>2013-3-156</t>
  </si>
  <si>
    <t>NB-2013-3-156</t>
  </si>
  <si>
    <t>2012-3-65</t>
  </si>
  <si>
    <t>NB-2012-3-65</t>
  </si>
  <si>
    <t>2012-3-128</t>
  </si>
  <si>
    <t>NB-2012-3-128</t>
  </si>
  <si>
    <t>2012-2-44</t>
  </si>
  <si>
    <t>NB-2012-2-44</t>
  </si>
  <si>
    <t>2012-3-132</t>
  </si>
  <si>
    <t>NB-2012-3-132</t>
  </si>
  <si>
    <t>2012-2-31</t>
  </si>
  <si>
    <t>NB-2012-2-31</t>
  </si>
  <si>
    <t>2012-3-121</t>
  </si>
  <si>
    <t>NB-2012-3-121</t>
  </si>
  <si>
    <t>2012-2-40</t>
  </si>
  <si>
    <t>NB-2012-2-40</t>
  </si>
  <si>
    <t>NB-2012-2-12</t>
  </si>
  <si>
    <t>NB-2012-2-13</t>
  </si>
  <si>
    <t>2012-2-35</t>
  </si>
  <si>
    <t>NB-2012-2-35</t>
  </si>
  <si>
    <t>2012-2-37</t>
  </si>
  <si>
    <t>NB-2012-2-37</t>
  </si>
  <si>
    <t>2012-2-38</t>
  </si>
  <si>
    <t>NB-2012-2-38</t>
  </si>
  <si>
    <t>NB-2012-2-6</t>
  </si>
  <si>
    <t>NB-2012-2-10</t>
  </si>
  <si>
    <t>NB-2012-2-5</t>
  </si>
  <si>
    <t>NB-2012-2-23</t>
  </si>
  <si>
    <t>NB-2013-2-7</t>
  </si>
  <si>
    <t>2013-3-106</t>
  </si>
  <si>
    <t>NB-2013-3-106</t>
  </si>
  <si>
    <t>NB-2013-2-1</t>
  </si>
  <si>
    <t>2013-3-105</t>
  </si>
  <si>
    <t>NB-2013-3-105</t>
  </si>
  <si>
    <t>NB-2013-2-13</t>
  </si>
  <si>
    <t>NB-2013-2-6</t>
  </si>
  <si>
    <t>2013-2-31</t>
  </si>
  <si>
    <t>NB-2013-2-31</t>
  </si>
  <si>
    <t>2013-2-36</t>
  </si>
  <si>
    <t>NB-2013-2-36</t>
  </si>
  <si>
    <t>2013-2-33</t>
  </si>
  <si>
    <t>NB-2013-2-33</t>
  </si>
  <si>
    <t>2012-2-45</t>
  </si>
  <si>
    <t>NB-2012-2-45</t>
  </si>
  <si>
    <t>2012-3-157</t>
  </si>
  <si>
    <t>NB-2012-3-157</t>
  </si>
  <si>
    <t>2013-2-37</t>
  </si>
  <si>
    <t>NB-2013-2-37</t>
  </si>
  <si>
    <t>NB-2013-2-10</t>
  </si>
  <si>
    <t>2013-2-38</t>
  </si>
  <si>
    <t>NB-2013-2-38</t>
  </si>
  <si>
    <t>Upper Coverdale No.1</t>
  </si>
  <si>
    <t>NB-2014-3-6-61</t>
  </si>
  <si>
    <t>Second North River</t>
  </si>
  <si>
    <t>NB-2014-3-6-51</t>
  </si>
  <si>
    <t>Church</t>
  </si>
  <si>
    <t>NB-2014-2-5-4</t>
  </si>
  <si>
    <t>New Scotland Rd</t>
  </si>
  <si>
    <t>NB-2014-2-5-6</t>
  </si>
  <si>
    <t>Retreat</t>
  </si>
  <si>
    <t>NB-2014-2-5-7</t>
  </si>
  <si>
    <t>Mclaughlin Rd</t>
  </si>
  <si>
    <t>NB-2014-2-5-8</t>
  </si>
  <si>
    <t>Coal Branch</t>
  </si>
  <si>
    <t>NB-2014-2-5-9</t>
  </si>
  <si>
    <t>Niagara Pit</t>
  </si>
  <si>
    <t>NB-2014-2-5-11</t>
  </si>
  <si>
    <t>Renauds Mills Rd.</t>
  </si>
  <si>
    <t>NB-2014-2-5-17</t>
  </si>
  <si>
    <t>NB-2015-2-5-2</t>
  </si>
  <si>
    <t>Will Rogers Road</t>
  </si>
  <si>
    <t>NB-2015-2-5-4</t>
  </si>
  <si>
    <t>Louisbourg</t>
  </si>
  <si>
    <t>NB-2015-2-5-9</t>
  </si>
  <si>
    <t>Priest Rd</t>
  </si>
  <si>
    <t>NB-2015-2-5-12</t>
  </si>
  <si>
    <t>CN 1</t>
  </si>
  <si>
    <t>NB-2015-2-5-14</t>
  </si>
  <si>
    <t>Calhoun</t>
  </si>
  <si>
    <t>NB-2015-2-5-16</t>
  </si>
  <si>
    <t>Bristol</t>
  </si>
  <si>
    <t>NB-2015-2-5-18</t>
  </si>
  <si>
    <t>St. Paul</t>
  </si>
  <si>
    <t>NB-2015-2-5-22</t>
  </si>
  <si>
    <t>Weldfield</t>
  </si>
  <si>
    <t>NB-2016-2-5-15</t>
  </si>
  <si>
    <t>airport</t>
  </si>
  <si>
    <t>NB-2016-2-5-30</t>
  </si>
  <si>
    <t>NB-2016-2-5-10</t>
  </si>
  <si>
    <t>North Barnaby River</t>
  </si>
  <si>
    <t>NB-2016-2-3-39</t>
  </si>
  <si>
    <t>Rosaireville</t>
  </si>
  <si>
    <t>NB-2016-2-5-46</t>
  </si>
  <si>
    <t>Cut Over</t>
  </si>
  <si>
    <t>NB-2016-3-6-24</t>
  </si>
  <si>
    <t>Upper Mountain Railroad</t>
  </si>
  <si>
    <t>NB-2016-2-5-48</t>
  </si>
  <si>
    <t>NB-2016-2-5-1</t>
  </si>
  <si>
    <t>West Branch</t>
  </si>
  <si>
    <t>NB-2016-2-5-2</t>
  </si>
  <si>
    <t>Turtle Creek 1</t>
  </si>
  <si>
    <t>NB-2016-2-5-4</t>
  </si>
  <si>
    <t>Laketon Road</t>
  </si>
  <si>
    <t>NB-2016-2-5-14</t>
  </si>
  <si>
    <t>Gallagher Ridge Road</t>
  </si>
  <si>
    <t>NB-2016-2-5-50</t>
  </si>
  <si>
    <t>Harcourt</t>
  </si>
  <si>
    <t>NB-2016-2-5-20</t>
  </si>
  <si>
    <t>NB-2016-2-5-25</t>
  </si>
  <si>
    <t>taylor road</t>
  </si>
  <si>
    <t>NB-2016-2-5-44</t>
  </si>
  <si>
    <t>Belliveau Orchard</t>
  </si>
  <si>
    <t>NB-2016-2-5-3</t>
  </si>
  <si>
    <t>Barnaby Bridge</t>
  </si>
  <si>
    <t>NB-2016-2-5-40</t>
  </si>
  <si>
    <t>HW2  Renaissance</t>
  </si>
  <si>
    <t>NB-2016-2-5-43</t>
  </si>
  <si>
    <t>Canaan Route 112</t>
  </si>
  <si>
    <t>NB-2016-3-7-29</t>
  </si>
  <si>
    <t>Graham Rd</t>
  </si>
  <si>
    <t>NB-2016-2-5-9</t>
  </si>
  <si>
    <t>Gallagher Ridge</t>
  </si>
  <si>
    <t>NB-2017-2-5-36</t>
  </si>
  <si>
    <t>Salem Camp</t>
  </si>
  <si>
    <t>NB-2017-3-7-55</t>
  </si>
  <si>
    <t>Tweedy brook</t>
  </si>
  <si>
    <t>NB-2017-2-5-1</t>
  </si>
  <si>
    <t>Frenette street</t>
  </si>
  <si>
    <t>NB-2017-2-5-35</t>
  </si>
  <si>
    <t>NB-2017-3-7-40</t>
  </si>
  <si>
    <t>Ontario Rd</t>
  </si>
  <si>
    <t>NB-2017-2-5-26</t>
  </si>
  <si>
    <t>Scotch Sett.</t>
  </si>
  <si>
    <t>NB-2017-2-5-39</t>
  </si>
  <si>
    <t>vanbuskirk</t>
  </si>
  <si>
    <t>NB-2017-2-5-41</t>
  </si>
  <si>
    <t>Sullivan road fire</t>
  </si>
  <si>
    <t>NB-2017-2-5-46</t>
  </si>
  <si>
    <t>Gaytons-1</t>
  </si>
  <si>
    <t>NB-2017-2-5-13</t>
  </si>
  <si>
    <t>Poirier Office -1</t>
  </si>
  <si>
    <t>NB-2017-2-5-3</t>
  </si>
  <si>
    <t>Scotch</t>
  </si>
  <si>
    <t>NB-2017-2-5-4</t>
  </si>
  <si>
    <t>St. Antione</t>
  </si>
  <si>
    <t>NB-2017-2-5-7</t>
  </si>
  <si>
    <t>Cails Mills</t>
  </si>
  <si>
    <t>NB-2017-2-5-16</t>
  </si>
  <si>
    <t>Farron road</t>
  </si>
  <si>
    <t>NB-2017-2-5-20</t>
  </si>
  <si>
    <t>Canaan road</t>
  </si>
  <si>
    <t>NB-2017-2-5-38</t>
  </si>
  <si>
    <t>Nevers Brook</t>
  </si>
  <si>
    <t>NB-2017-3-7-67</t>
  </si>
  <si>
    <t>Exit 75</t>
  </si>
  <si>
    <t>NB-2017-2-5-25</t>
  </si>
  <si>
    <t>power line</t>
  </si>
  <si>
    <t>NB-2017-2-5-19</t>
  </si>
  <si>
    <t>Peatmoss</t>
  </si>
  <si>
    <t>NB-2017-2-5-23</t>
  </si>
  <si>
    <t>Marcia road</t>
  </si>
  <si>
    <t>NB-2017-2-5-43</t>
  </si>
  <si>
    <t>Comeau Road</t>
  </si>
  <si>
    <t>NB-2017-2-5-14</t>
  </si>
  <si>
    <t>NB-2000-6536</t>
  </si>
  <si>
    <t>NB-2001-6571</t>
  </si>
  <si>
    <t>NB-2001-6577</t>
  </si>
  <si>
    <t>NB-2001-6595</t>
  </si>
  <si>
    <t>NB-2001-6622</t>
  </si>
  <si>
    <t>NB-2001-6623</t>
  </si>
  <si>
    <t>NB-2001-6661</t>
  </si>
  <si>
    <t>NB-2001-6816</t>
  </si>
  <si>
    <t>NB-2001-6865</t>
  </si>
  <si>
    <t>NB-2001-6963</t>
  </si>
  <si>
    <t>NB-2002-7046</t>
  </si>
  <si>
    <t>NB-2002-7057</t>
  </si>
  <si>
    <t>NB-2002-7076</t>
  </si>
  <si>
    <t>NB-2002-7080</t>
  </si>
  <si>
    <t>NB-2002-7173</t>
  </si>
  <si>
    <t>NB-2002-7197</t>
  </si>
  <si>
    <t>NB-2003-7375</t>
  </si>
  <si>
    <t>NB-2003-7376</t>
  </si>
  <si>
    <t>NB-2003-7381</t>
  </si>
  <si>
    <t>NB-2003-7382</t>
  </si>
  <si>
    <t>NB-2003-7395</t>
  </si>
  <si>
    <t>NB-2003-7422</t>
  </si>
  <si>
    <t>NB-2003-7439</t>
  </si>
  <si>
    <t>NB-2003-7469</t>
  </si>
  <si>
    <t>NB-2003-7470</t>
  </si>
  <si>
    <t>NB-2003-7568</t>
  </si>
  <si>
    <t>NB-2003-7569</t>
  </si>
  <si>
    <t>NB-2004-7590</t>
  </si>
  <si>
    <t>NB-2004-7592</t>
  </si>
  <si>
    <t>NB-2004-7647</t>
  </si>
  <si>
    <t>NB-2004-7782</t>
  </si>
  <si>
    <t>NB-2005-7847</t>
  </si>
  <si>
    <t>NB-2005-7849</t>
  </si>
  <si>
    <t>NB-2005-7852</t>
  </si>
  <si>
    <t>NB-2005-7853</t>
  </si>
  <si>
    <t>NB-2005-7860</t>
  </si>
  <si>
    <t>NB-2005-7880</t>
  </si>
  <si>
    <t>NB-2005-7882</t>
  </si>
  <si>
    <t>NB-2005-7893</t>
  </si>
  <si>
    <t>NB-2005-7896</t>
  </si>
  <si>
    <t>NB-2005-8002</t>
  </si>
  <si>
    <t>NB-2005-8055</t>
  </si>
  <si>
    <t>NB-2005-8101</t>
  </si>
  <si>
    <t>NB-2006-8148</t>
  </si>
  <si>
    <t>NB-2006-8173</t>
  </si>
  <si>
    <t>NB-2006-8185</t>
  </si>
  <si>
    <t>NB-2006-8203</t>
  </si>
  <si>
    <t>NB-2006-8225</t>
  </si>
  <si>
    <t>NB-2006-8310</t>
  </si>
  <si>
    <t>NB-2006-8370</t>
  </si>
  <si>
    <t>NB-2006-8386</t>
  </si>
  <si>
    <t>NB-2007-8474</t>
  </si>
  <si>
    <t>NB-2007-8480</t>
  </si>
  <si>
    <t>NB-2007-8526</t>
  </si>
  <si>
    <t>NB-2007-8551</t>
  </si>
  <si>
    <t>NB-2007-8580</t>
  </si>
  <si>
    <t>NB-2007-8596</t>
  </si>
  <si>
    <t>NB-2007-8628</t>
  </si>
  <si>
    <t>NB-2007-8709</t>
  </si>
  <si>
    <t>Knoxford</t>
  </si>
  <si>
    <t>alt fireid: 2008CA12</t>
  </si>
  <si>
    <t>NB-2008-10002</t>
  </si>
  <si>
    <t>MacLeod</t>
  </si>
  <si>
    <t>alt fireid: 2009CA9</t>
  </si>
  <si>
    <t>NB-2009-12504</t>
  </si>
  <si>
    <t>Avondale Station</t>
  </si>
  <si>
    <t>alt fireid: 2009CA24</t>
  </si>
  <si>
    <t>NB-2009-12982</t>
  </si>
  <si>
    <t>Bulls Creek</t>
  </si>
  <si>
    <t>alt fireid: 2009CA32</t>
  </si>
  <si>
    <t>NB-2009-13481</t>
  </si>
  <si>
    <t>NB-2010-16742</t>
  </si>
  <si>
    <t>St-Thomas</t>
  </si>
  <si>
    <t>NB-2011-17569</t>
  </si>
  <si>
    <t>Verify fireid. Src fire_num: 11</t>
  </si>
  <si>
    <t>Odonnell</t>
  </si>
  <si>
    <t>NB-2011-17583</t>
  </si>
  <si>
    <t>Estey Road Gravel Pit</t>
  </si>
  <si>
    <t>NB-2011-17822</t>
  </si>
  <si>
    <t>2013-4-31</t>
  </si>
  <si>
    <t>NB-2013-4-31</t>
  </si>
  <si>
    <t>2013-4-48</t>
  </si>
  <si>
    <t>NB-2013-4-48</t>
  </si>
  <si>
    <t>2013-4-67</t>
  </si>
  <si>
    <t>NB-2013-4-67</t>
  </si>
  <si>
    <t>2013-4-40</t>
  </si>
  <si>
    <t>NB-2013-4-40</t>
  </si>
  <si>
    <t>NB-2013-4-3</t>
  </si>
  <si>
    <t>2013-3-137</t>
  </si>
  <si>
    <t>NB-2013-3-137</t>
  </si>
  <si>
    <t>NB-2012-4-17</t>
  </si>
  <si>
    <t>NB-2012-4-29</t>
  </si>
  <si>
    <t>NB-2012-4-30</t>
  </si>
  <si>
    <t>NB-2012-4-10</t>
  </si>
  <si>
    <t>NB-2012-4-3</t>
  </si>
  <si>
    <t>NB-2012-4-4</t>
  </si>
  <si>
    <t>2012-3-66</t>
  </si>
  <si>
    <t>NB-2012-3-66</t>
  </si>
  <si>
    <t>2012-3-143</t>
  </si>
  <si>
    <t>NB-2012-3-143</t>
  </si>
  <si>
    <t>NB-2013-4-1</t>
  </si>
  <si>
    <t>NB-2013-4-2</t>
  </si>
  <si>
    <t>NB-2013-4-22</t>
  </si>
  <si>
    <t>2013-4-53</t>
  </si>
  <si>
    <t>NB-2013-4-53</t>
  </si>
  <si>
    <t>2013-4-66</t>
  </si>
  <si>
    <t>NB-2013-4-66</t>
  </si>
  <si>
    <t>2013-4-52</t>
  </si>
  <si>
    <t>NB-2013-4-52</t>
  </si>
  <si>
    <t>Deal Dump</t>
  </si>
  <si>
    <t>NB-2014-4-10-1</t>
  </si>
  <si>
    <t>Smith Road</t>
  </si>
  <si>
    <t>NB-2014-4-10-6</t>
  </si>
  <si>
    <t>Back Land Road</t>
  </si>
  <si>
    <t>NB-2014-4-10-5</t>
  </si>
  <si>
    <t>Lower Knoxford</t>
  </si>
  <si>
    <t>NB-2014-4-10-7</t>
  </si>
  <si>
    <t>Y Road</t>
  </si>
  <si>
    <t>NB-2014-3-9-97</t>
  </si>
  <si>
    <t>Back Greenfield</t>
  </si>
  <si>
    <t>NB-2014-4-10-23</t>
  </si>
  <si>
    <t>NB-2014-4-10-24</t>
  </si>
  <si>
    <t>car fire</t>
  </si>
  <si>
    <t>NB-2014-4-10-27</t>
  </si>
  <si>
    <t>Upper Stewart Road</t>
  </si>
  <si>
    <t>NB-2015-4-10-2</t>
  </si>
  <si>
    <t>1st Eel Lane</t>
  </si>
  <si>
    <t>NB-2015-3-9-70</t>
  </si>
  <si>
    <t>Upper Skiff Lake</t>
  </si>
  <si>
    <t>NB-2015-3-9-73</t>
  </si>
  <si>
    <t>Critter Road</t>
  </si>
  <si>
    <t>NB-2015-3-9-85</t>
  </si>
  <si>
    <t>Upton Road</t>
  </si>
  <si>
    <t>NB-2015-4-10-18</t>
  </si>
  <si>
    <t>Williamstown</t>
  </si>
  <si>
    <t>NB-2015-4-10-21</t>
  </si>
  <si>
    <t>Upper Skiff Lake Road</t>
  </si>
  <si>
    <t>NB-2015-3-9-101</t>
  </si>
  <si>
    <t>Wilmot Road</t>
  </si>
  <si>
    <t>NB-2016-4-10-1</t>
  </si>
  <si>
    <t>B Smith road</t>
  </si>
  <si>
    <t>NB-2016-4-10-33</t>
  </si>
  <si>
    <t>3-9-106</t>
  </si>
  <si>
    <t>Richmond Corner</t>
  </si>
  <si>
    <t>NB-2016-3-9-106</t>
  </si>
  <si>
    <t>Upper Skif Lake</t>
  </si>
  <si>
    <t>NB-2016-3-9-70</t>
  </si>
  <si>
    <t>MacDougall Rd</t>
  </si>
  <si>
    <t>NB-2016-3-9-65</t>
  </si>
  <si>
    <t>Inbetween</t>
  </si>
  <si>
    <t>NB-2016-3-9-88</t>
  </si>
  <si>
    <t>McKeaghan brush</t>
  </si>
  <si>
    <t>NB-2016-4-10-32</t>
  </si>
  <si>
    <t>Simcox Road</t>
  </si>
  <si>
    <t>NB-2016-3-9-80</t>
  </si>
  <si>
    <t>A Brown Road</t>
  </si>
  <si>
    <t>NB-2016-4-10-21</t>
  </si>
  <si>
    <t>Upper Woodstock</t>
  </si>
  <si>
    <t>NB-2016-4-10-29</t>
  </si>
  <si>
    <t>Smack down</t>
  </si>
  <si>
    <t>NB-2016-4-10-30</t>
  </si>
  <si>
    <t>Maclean</t>
  </si>
  <si>
    <t>NB-2017-3-9-50</t>
  </si>
  <si>
    <t>Backland rd</t>
  </si>
  <si>
    <t>NB-2017-4-10-8</t>
  </si>
  <si>
    <t>Hay</t>
  </si>
  <si>
    <t>NB-2017-3-9-52</t>
  </si>
  <si>
    <t>3-9-109</t>
  </si>
  <si>
    <t>Hodgdon Road</t>
  </si>
  <si>
    <t>NB-2017-3-9-109</t>
  </si>
  <si>
    <t>NB-2017-4-10-4</t>
  </si>
  <si>
    <t>Pig Barn</t>
  </si>
  <si>
    <t>NB-2017-3-9-71</t>
  </si>
  <si>
    <t>Hartin Settlement Lake</t>
  </si>
  <si>
    <t>NB-2017-3-9-93</t>
  </si>
  <si>
    <t>NB-2001-6653</t>
  </si>
  <si>
    <t>NB-2001-6683</t>
  </si>
  <si>
    <t>NB-2001-6826</t>
  </si>
  <si>
    <t>NB-2001-6874</t>
  </si>
  <si>
    <t>NB-2001-6885</t>
  </si>
  <si>
    <t>NB-2002-7055</t>
  </si>
  <si>
    <t>NB-2002-7204</t>
  </si>
  <si>
    <t>NB-2003-7359</t>
  </si>
  <si>
    <t>NB-2003-7362</t>
  </si>
  <si>
    <t>NB-2003-7366</t>
  </si>
  <si>
    <t>NB-2003-7545</t>
  </si>
  <si>
    <t>NB-2004-7728</t>
  </si>
  <si>
    <t>NB-2004-7759</t>
  </si>
  <si>
    <t>NB-2005-7854</t>
  </si>
  <si>
    <t>NB-2005-7961</t>
  </si>
  <si>
    <t>NB-2006-8205</t>
  </si>
  <si>
    <t>NB-2006-8257</t>
  </si>
  <si>
    <t>NB-2006-8430</t>
  </si>
  <si>
    <t>NB-2007-8614</t>
  </si>
  <si>
    <t>NB-2007-8621</t>
  </si>
  <si>
    <t>NB-2007-8687</t>
  </si>
  <si>
    <t>NB-2007-8697</t>
  </si>
  <si>
    <t>NB-2007-8733</t>
  </si>
  <si>
    <t>Aulac pit</t>
  </si>
  <si>
    <t>alt fireid: 2008WE5</t>
  </si>
  <si>
    <t>NB-2008-9581</t>
  </si>
  <si>
    <t>Brown Rd.</t>
  </si>
  <si>
    <t>alt fireid: 2008WE25</t>
  </si>
  <si>
    <t>NB-2008-11022</t>
  </si>
  <si>
    <t>Chignecto</t>
  </si>
  <si>
    <t>alt fireid: 2009WE24</t>
  </si>
  <si>
    <t>NB-2009-13262</t>
  </si>
  <si>
    <t>Kinnear</t>
  </si>
  <si>
    <t>alt fireid: 2009WE39</t>
  </si>
  <si>
    <t>NB-2009-13741</t>
  </si>
  <si>
    <t>Where's Dan</t>
  </si>
  <si>
    <t>NB-2011-17742</t>
  </si>
  <si>
    <t>2013-2-53</t>
  </si>
  <si>
    <t>NB-2013-2-53</t>
  </si>
  <si>
    <t>NB-2013-2-28</t>
  </si>
  <si>
    <t>2013-2-51</t>
  </si>
  <si>
    <t>NB-2013-2-51</t>
  </si>
  <si>
    <t>Haut Aboujagane</t>
  </si>
  <si>
    <t>NB-2014-2-5-12</t>
  </si>
  <si>
    <t>Cormier Village</t>
  </si>
  <si>
    <t>NB-2014-2-5-15</t>
  </si>
  <si>
    <t>Kinnear Road</t>
  </si>
  <si>
    <t>NB-2014-2-5-16</t>
  </si>
  <si>
    <t>Butte a Napoleon</t>
  </si>
  <si>
    <t>NB-2015-2-5-3</t>
  </si>
  <si>
    <t>Lino Road</t>
  </si>
  <si>
    <t>NB-2015-2-5-7</t>
  </si>
  <si>
    <t>Trenholm Brook</t>
  </si>
  <si>
    <t>NB-2016-2-5-47</t>
  </si>
  <si>
    <t>Coburg</t>
  </si>
  <si>
    <t>NB-2016-2-5-36</t>
  </si>
  <si>
    <t>Powerline CapPel√©</t>
  </si>
  <si>
    <t>NB-2016-2-5-34</t>
  </si>
  <si>
    <t>Rue du Portage</t>
  </si>
  <si>
    <t>NB-2017-2-5-32</t>
  </si>
  <si>
    <t>gaudet landscape</t>
  </si>
  <si>
    <t>NB-2017-2-5-15</t>
  </si>
  <si>
    <t>NB-2000-6457</t>
  </si>
  <si>
    <t>NB-2000-6467</t>
  </si>
  <si>
    <t>NB-2000-6486</t>
  </si>
  <si>
    <t>NB-2000-6493</t>
  </si>
  <si>
    <t>NB-2000-6543</t>
  </si>
  <si>
    <t>NB-2001-6554</t>
  </si>
  <si>
    <t>NB-2001-6557</t>
  </si>
  <si>
    <t>NB-2001-6564</t>
  </si>
  <si>
    <t>NB-2001-6566</t>
  </si>
  <si>
    <t>NB-2001-6569</t>
  </si>
  <si>
    <t>NB-2001-6570</t>
  </si>
  <si>
    <t>NB-2001-6574</t>
  </si>
  <si>
    <t>NB-2001-6604</t>
  </si>
  <si>
    <t>NB-2001-6605</t>
  </si>
  <si>
    <t>NB-2001-6609</t>
  </si>
  <si>
    <t>NB-2001-6651</t>
  </si>
  <si>
    <t>NB-2001-6744</t>
  </si>
  <si>
    <t>NB-2001-6745</t>
  </si>
  <si>
    <t>NB-2001-6751</t>
  </si>
  <si>
    <t>NB-2001-6762</t>
  </si>
  <si>
    <t>NB-2001-6848</t>
  </si>
  <si>
    <t>NB-2001-6869</t>
  </si>
  <si>
    <t>NB-2001-6871</t>
  </si>
  <si>
    <t>NB-2001-6882</t>
  </si>
  <si>
    <t>NB-2001-6935</t>
  </si>
  <si>
    <t>NB-2001-6941</t>
  </si>
  <si>
    <t>NB-2001-6944</t>
  </si>
  <si>
    <t>NB-2001-6998</t>
  </si>
  <si>
    <t>NB-2001-6999</t>
  </si>
  <si>
    <t>NB-2001-7008</t>
  </si>
  <si>
    <t>NB-2001-7025</t>
  </si>
  <si>
    <t>NB-2001-7028</t>
  </si>
  <si>
    <t>NB-2001-7032</t>
  </si>
  <si>
    <t>NB-2001-7033</t>
  </si>
  <si>
    <t>NB-2002-7042</t>
  </si>
  <si>
    <t>NB-2002-7088</t>
  </si>
  <si>
    <t>NB-2002-7112</t>
  </si>
  <si>
    <t>NB-2002-7124</t>
  </si>
  <si>
    <t>NB-2002-7128</t>
  </si>
  <si>
    <t>NB-2002-7134</t>
  </si>
  <si>
    <t>NB-2002-7158</t>
  </si>
  <si>
    <t>NB-2002-7161</t>
  </si>
  <si>
    <t>NB-2002-7182</t>
  </si>
  <si>
    <t>NB-2002-7188</t>
  </si>
  <si>
    <t>NB-2002-7200</t>
  </si>
  <si>
    <t>NB-2002-7244</t>
  </si>
  <si>
    <t>NB-2002-7345</t>
  </si>
  <si>
    <t>NB-2003-7368</t>
  </si>
  <si>
    <t>NB-2003-7388</t>
  </si>
  <si>
    <t>NB-2003-7432</t>
  </si>
  <si>
    <t>NB-2003-7436</t>
  </si>
  <si>
    <t>NB-2003-7441</t>
  </si>
  <si>
    <t>NB-2003-7443</t>
  </si>
  <si>
    <t>NB-2003-7464</t>
  </si>
  <si>
    <t>NB-2003-7548</t>
  </si>
  <si>
    <t>NB-2003-7549</t>
  </si>
  <si>
    <t>NB-2003-7555</t>
  </si>
  <si>
    <t>NB-2004-7593</t>
  </si>
  <si>
    <t>NB-2004-7606</t>
  </si>
  <si>
    <t>NB-2004-7611</t>
  </si>
  <si>
    <t>NB-2004-7613</t>
  </si>
  <si>
    <t>NB-2004-7620</t>
  </si>
  <si>
    <t>NB-2004-7629</t>
  </si>
  <si>
    <t>NB-2004-7656</t>
  </si>
  <si>
    <t>NB-2004-7660</t>
  </si>
  <si>
    <t>NB-2004-7664</t>
  </si>
  <si>
    <t>NB-2004-7670</t>
  </si>
  <si>
    <t>NB-2004-7688</t>
  </si>
  <si>
    <t>NB-2004-7705</t>
  </si>
  <si>
    <t>NB-2004-7727</t>
  </si>
  <si>
    <t>NB-2004-7755</t>
  </si>
  <si>
    <t>NB-2004-7761</t>
  </si>
  <si>
    <t>NB-2004-7772</t>
  </si>
  <si>
    <t>NB-2004-7806</t>
  </si>
  <si>
    <t>NB-2004-7835</t>
  </si>
  <si>
    <t>NB-2005-7843</t>
  </si>
  <si>
    <t>NB-2005-7865</t>
  </si>
  <si>
    <t>NB-2005-7867</t>
  </si>
  <si>
    <t>NB-2005-7868</t>
  </si>
  <si>
    <t>NB-2005-7872</t>
  </si>
  <si>
    <t>NB-2005-7889</t>
  </si>
  <si>
    <t>NB-2005-7909</t>
  </si>
  <si>
    <t>NB-2005-7936</t>
  </si>
  <si>
    <t>NB-2005-7938</t>
  </si>
  <si>
    <t>NB-2005-7949</t>
  </si>
  <si>
    <t>NB-2005-7956</t>
  </si>
  <si>
    <t>NB-2005-7963</t>
  </si>
  <si>
    <t>NB-2005-8005</t>
  </si>
  <si>
    <t>NB-2005-8008</t>
  </si>
  <si>
    <t>NB-2005-8127</t>
  </si>
  <si>
    <t>NB-2006-8150</t>
  </si>
  <si>
    <t>NB-2006-8155</t>
  </si>
  <si>
    <t>NB-2006-8156</t>
  </si>
  <si>
    <t>NB-2006-8164</t>
  </si>
  <si>
    <t>NB-2006-8182</t>
  </si>
  <si>
    <t>NB-2006-8190</t>
  </si>
  <si>
    <t>NB-2006-8192</t>
  </si>
  <si>
    <t>NB-2006-8195</t>
  </si>
  <si>
    <t>NB-2006-8206</t>
  </si>
  <si>
    <t>NB-2006-8223</t>
  </si>
  <si>
    <t>NB-2006-8233</t>
  </si>
  <si>
    <t>NB-2006-8271</t>
  </si>
  <si>
    <t>NB-2006-8278</t>
  </si>
  <si>
    <t>NB-2006-8284</t>
  </si>
  <si>
    <t>NB-2006-8291</t>
  </si>
  <si>
    <t>NB-2006-8319</t>
  </si>
  <si>
    <t>NB-2006-8321</t>
  </si>
  <si>
    <t>NB-2006-8325</t>
  </si>
  <si>
    <t>NB-2006-8348</t>
  </si>
  <si>
    <t>NB-2006-8352</t>
  </si>
  <si>
    <t>NB-2006-8363</t>
  </si>
  <si>
    <t>NB-2006-8375</t>
  </si>
  <si>
    <t>NB-2006-8396</t>
  </si>
  <si>
    <t>NB-2006-8422</t>
  </si>
  <si>
    <t>NB-2007-8453</t>
  </si>
  <si>
    <t>NB-2007-8456</t>
  </si>
  <si>
    <t>NB-2007-8466</t>
  </si>
  <si>
    <t>NB-2007-8467</t>
  </si>
  <si>
    <t>NB-2007-8563</t>
  </si>
  <si>
    <t>NB-2007-8566</t>
  </si>
  <si>
    <t>NB-2007-8632</t>
  </si>
  <si>
    <t>NB-2007-8635</t>
  </si>
  <si>
    <t>NB-2007-8658</t>
  </si>
  <si>
    <t>NB-2007-8693</t>
  </si>
  <si>
    <t>NB-2007-8695</t>
  </si>
  <si>
    <t>NB-2007-8704</t>
  </si>
  <si>
    <t>NB-2007-8720</t>
  </si>
  <si>
    <t>NB-2007-8727</t>
  </si>
  <si>
    <t>NB-2007-8735</t>
  </si>
  <si>
    <t>Northfield Track Bed</t>
  </si>
  <si>
    <t>alt fireid: 2008SU9</t>
  </si>
  <si>
    <t>NB-2008-9161</t>
  </si>
  <si>
    <t>Stevens Road Fire</t>
  </si>
  <si>
    <t>alt fireid: 2008QU12</t>
  </si>
  <si>
    <t>NB-2008-9221</t>
  </si>
  <si>
    <t>Youngs Creek Fire</t>
  </si>
  <si>
    <t>alt fireid: 2008QU20</t>
  </si>
  <si>
    <t>NB-2008-9561</t>
  </si>
  <si>
    <t>Lincoln Fire</t>
  </si>
  <si>
    <t>alt fireid: 2008SU24</t>
  </si>
  <si>
    <t>NB-2008-9721</t>
  </si>
  <si>
    <t>Lower Cambridge Fire</t>
  </si>
  <si>
    <t>alt fireid: 2008QU27</t>
  </si>
  <si>
    <t>NB-2008-9862</t>
  </si>
  <si>
    <t>Rotary Camp Fire</t>
  </si>
  <si>
    <t>alt fireid: 2008QU29</t>
  </si>
  <si>
    <t>NB-2008-9961</t>
  </si>
  <si>
    <t>Whites Cove Fire</t>
  </si>
  <si>
    <t>alt fireid: 2008QU41</t>
  </si>
  <si>
    <t>NB-2008-10441</t>
  </si>
  <si>
    <t>Dingley Fire</t>
  </si>
  <si>
    <t>alt fireid: 2008KI50</t>
  </si>
  <si>
    <t>NB-2008-10761</t>
  </si>
  <si>
    <t>South Stevens Road Fire</t>
  </si>
  <si>
    <t>alt fireid: 2008QU51</t>
  </si>
  <si>
    <t>NB-2008-10881</t>
  </si>
  <si>
    <t>Robertson Point</t>
  </si>
  <si>
    <t>alt fireid: 2008QU52</t>
  </si>
  <si>
    <t>NB-2008-11082</t>
  </si>
  <si>
    <t>Marshall Road Dump Fire</t>
  </si>
  <si>
    <t>alt fireid: 2008QU71</t>
  </si>
  <si>
    <t>NB-2008-12101</t>
  </si>
  <si>
    <t>Swan Creek Outlet</t>
  </si>
  <si>
    <t>alt fireid: 2009QU8</t>
  </si>
  <si>
    <t>NB-2009-12501</t>
  </si>
  <si>
    <t>Barton Street</t>
  </si>
  <si>
    <t>alt fireid: 2009QU9</t>
  </si>
  <si>
    <t>NB-2009-12503</t>
  </si>
  <si>
    <t>Cody's</t>
  </si>
  <si>
    <t>alt fireid: 2009QU15</t>
  </si>
  <si>
    <t>NB-2009-12762</t>
  </si>
  <si>
    <t>alt fireid: 2009QU21</t>
  </si>
  <si>
    <t>NB-2009-12981</t>
  </si>
  <si>
    <t>Elm Street</t>
  </si>
  <si>
    <t>alt fireid: 2009QU25</t>
  </si>
  <si>
    <t>NB-2009-13201</t>
  </si>
  <si>
    <t>Pine Curve</t>
  </si>
  <si>
    <t>alt fireid: 2009QU40</t>
  </si>
  <si>
    <t>NB-2009-13861</t>
  </si>
  <si>
    <t>Evans Rd</t>
  </si>
  <si>
    <t>alt fireid: 2009QU45</t>
  </si>
  <si>
    <t>NB-2009-14181</t>
  </si>
  <si>
    <t>Big Cove Hog Fuel No. 1</t>
  </si>
  <si>
    <t>alt fireid: 2009QU46</t>
  </si>
  <si>
    <t>NB-2009-14301</t>
  </si>
  <si>
    <t>Evans Road 2</t>
  </si>
  <si>
    <t>alt fireid: 2009QU50</t>
  </si>
  <si>
    <t>NB-2009-14541</t>
  </si>
  <si>
    <t>NB-2010-14902</t>
  </si>
  <si>
    <t>NB-2010-14922</t>
  </si>
  <si>
    <t>NB-2010-15082</t>
  </si>
  <si>
    <t>NB-2010-15083</t>
  </si>
  <si>
    <t>NB-2010-16262</t>
  </si>
  <si>
    <t>NB-2010-17082</t>
  </si>
  <si>
    <t>NB-2010-17122</t>
  </si>
  <si>
    <t>Burpee Corner</t>
  </si>
  <si>
    <t>NB-2011-17284</t>
  </si>
  <si>
    <t>Codys</t>
  </si>
  <si>
    <t>NB-2011-17402</t>
  </si>
  <si>
    <t>Cumberland Bay South</t>
  </si>
  <si>
    <t>NB-2011-17403</t>
  </si>
  <si>
    <t>Brigg's Corner</t>
  </si>
  <si>
    <t>NB-2011-17422</t>
  </si>
  <si>
    <t>Copperhead Lane</t>
  </si>
  <si>
    <t>NB-2011-17603</t>
  </si>
  <si>
    <t>Verify fireid. Src fire_num: 21</t>
  </si>
  <si>
    <t>New Avon</t>
  </si>
  <si>
    <t>NB-2011-17622</t>
  </si>
  <si>
    <t>Verify fireid. Src fire_num: 24</t>
  </si>
  <si>
    <t>Rock Road</t>
  </si>
  <si>
    <t>NB-2011-18202</t>
  </si>
  <si>
    <t>Verify fireid. Src fire_num: 39</t>
  </si>
  <si>
    <t>2013-3-153</t>
  </si>
  <si>
    <t>NB-2013-3-153</t>
  </si>
  <si>
    <t>2013-3-99</t>
  </si>
  <si>
    <t>NB-2013-3-99</t>
  </si>
  <si>
    <t>2012-3-145</t>
  </si>
  <si>
    <t>NB-2012-3-145</t>
  </si>
  <si>
    <t>2012-3-144</t>
  </si>
  <si>
    <t>NB-2012-3-144</t>
  </si>
  <si>
    <t>2012-3-110</t>
  </si>
  <si>
    <t>NB-2012-3-110</t>
  </si>
  <si>
    <t>2012-3-51</t>
  </si>
  <si>
    <t>NB-2012-3-51</t>
  </si>
  <si>
    <t>2012-3-79</t>
  </si>
  <si>
    <t>NB-2012-3-79</t>
  </si>
  <si>
    <t>2012-3-167</t>
  </si>
  <si>
    <t>NB-2012-3-167</t>
  </si>
  <si>
    <t>2012-3-63</t>
  </si>
  <si>
    <t>NB-2012-3-63</t>
  </si>
  <si>
    <t>2012-3-78</t>
  </si>
  <si>
    <t>NB-2012-3-78</t>
  </si>
  <si>
    <t>2012-3-114</t>
  </si>
  <si>
    <t>NB-2012-3-114</t>
  </si>
  <si>
    <t>2012-3-116</t>
  </si>
  <si>
    <t>NB-2012-3-116</t>
  </si>
  <si>
    <t>2012-3-81</t>
  </si>
  <si>
    <t>NB-2012-3-81</t>
  </si>
  <si>
    <t>2012-3-117</t>
  </si>
  <si>
    <t>NB-2012-3-117</t>
  </si>
  <si>
    <t>2012-3-108</t>
  </si>
  <si>
    <t>NB-2012-3-108</t>
  </si>
  <si>
    <t>NB-2012-3-9</t>
  </si>
  <si>
    <t>2012-3-71</t>
  </si>
  <si>
    <t>NB-2012-3-71</t>
  </si>
  <si>
    <t>2012-3-39</t>
  </si>
  <si>
    <t>NB-2012-3-39</t>
  </si>
  <si>
    <t>2012-3-54</t>
  </si>
  <si>
    <t>NB-2012-3-54</t>
  </si>
  <si>
    <t>2012-3-88</t>
  </si>
  <si>
    <t>NB-2012-3-88</t>
  </si>
  <si>
    <t>2012-3-89</t>
  </si>
  <si>
    <t>NB-2012-3-89</t>
  </si>
  <si>
    <t>2012-3-141</t>
  </si>
  <si>
    <t>NB-2012-3-141</t>
  </si>
  <si>
    <t>2012-3-142</t>
  </si>
  <si>
    <t>NB-2012-3-142</t>
  </si>
  <si>
    <t>NB-2013-3-1</t>
  </si>
  <si>
    <t>NB-2013-3-2</t>
  </si>
  <si>
    <t>2013-3-151</t>
  </si>
  <si>
    <t>NB-2013-3-151</t>
  </si>
  <si>
    <t>NB-2013-3-31</t>
  </si>
  <si>
    <t>2013-3-40</t>
  </si>
  <si>
    <t>NB-2013-3-40</t>
  </si>
  <si>
    <t>2013-3-109</t>
  </si>
  <si>
    <t>NB-2013-3-109</t>
  </si>
  <si>
    <t>NB-2013-3-28</t>
  </si>
  <si>
    <t>2013-3-147</t>
  </si>
  <si>
    <t>NB-2013-3-147</t>
  </si>
  <si>
    <t>2013-3-149</t>
  </si>
  <si>
    <t>NB-2013-3-149</t>
  </si>
  <si>
    <t>2013-3-150</t>
  </si>
  <si>
    <t>NB-2013-3-150</t>
  </si>
  <si>
    <t>NB-2013-3-7</t>
  </si>
  <si>
    <t>2013-3-97</t>
  </si>
  <si>
    <t>NB-2013-3-97</t>
  </si>
  <si>
    <t>NB-2013-3-4</t>
  </si>
  <si>
    <t>2013-3-71</t>
  </si>
  <si>
    <t>NB-2013-3-71</t>
  </si>
  <si>
    <t>2012-3-139</t>
  </si>
  <si>
    <t>NB-2012-3-139</t>
  </si>
  <si>
    <t>2013-3-125</t>
  </si>
  <si>
    <t>NB-2013-3-125</t>
  </si>
  <si>
    <t>2013-3-119</t>
  </si>
  <si>
    <t>NB-2013-3-119</t>
  </si>
  <si>
    <t>2013-3-118</t>
  </si>
  <si>
    <t>NB-2013-3-118</t>
  </si>
  <si>
    <t>Upper Gagetown</t>
  </si>
  <si>
    <t>NB-2014-3-9-36</t>
  </si>
  <si>
    <t>Brick Plant</t>
  </si>
  <si>
    <t>NB-2014-3-7-29</t>
  </si>
  <si>
    <t>NB-2014-3-7-39</t>
  </si>
  <si>
    <t>Pepper Creek</t>
  </si>
  <si>
    <t>NB-2014-3-9-46</t>
  </si>
  <si>
    <t>Coal Creek</t>
  </si>
  <si>
    <t>NB-2014-3-7-83</t>
  </si>
  <si>
    <t>Pine Street</t>
  </si>
  <si>
    <t>NB-2014-3-7-88</t>
  </si>
  <si>
    <t>Thornetown</t>
  </si>
  <si>
    <t>NB-2014-3-7-89</t>
  </si>
  <si>
    <t>NB-2015-3-7-25</t>
  </si>
  <si>
    <t>Scenic Narrows</t>
  </si>
  <si>
    <t>NB-2015-3-7-51</t>
  </si>
  <si>
    <t>Turtle Park</t>
  </si>
  <si>
    <t>NB-2015-3-7-54</t>
  </si>
  <si>
    <t>Turtle Beach</t>
  </si>
  <si>
    <t>NB-2015-3-7-64</t>
  </si>
  <si>
    <t>Penniac</t>
  </si>
  <si>
    <t>NB-2015-3-9-77</t>
  </si>
  <si>
    <t>Generator Malfunction</t>
  </si>
  <si>
    <t>NB-2015-3-7-78</t>
  </si>
  <si>
    <t>Pondstream</t>
  </si>
  <si>
    <t>NB-2015-3-7-89</t>
  </si>
  <si>
    <t>The Fence</t>
  </si>
  <si>
    <t>NB-2015-3-9-91</t>
  </si>
  <si>
    <t>3-7-104</t>
  </si>
  <si>
    <t>Grand Lake</t>
  </si>
  <si>
    <t>NB-2015-3-7-104</t>
  </si>
  <si>
    <t>Copper Head Road</t>
  </si>
  <si>
    <t>NB-2015-3-9-105</t>
  </si>
  <si>
    <t>3-7-107</t>
  </si>
  <si>
    <t>Logue Road</t>
  </si>
  <si>
    <t>NB-2015-3-7-107</t>
  </si>
  <si>
    <t>New England</t>
  </si>
  <si>
    <t>NB-2016-3-7-54</t>
  </si>
  <si>
    <t>Chapman Road</t>
  </si>
  <si>
    <t>NB-2016-3-7-93</t>
  </si>
  <si>
    <t>Railing</t>
  </si>
  <si>
    <t>NB-2016-3-9-21</t>
  </si>
  <si>
    <t>Minto Dump Road</t>
  </si>
  <si>
    <t>NB-2016-3-7-16</t>
  </si>
  <si>
    <t>NB-2016-3-9-95</t>
  </si>
  <si>
    <t>Beaver</t>
  </si>
  <si>
    <t>NB-2016-3-9-96</t>
  </si>
  <si>
    <t>Power Plant</t>
  </si>
  <si>
    <t>NB-2016-3-7-27</t>
  </si>
  <si>
    <t>Reclamation Site</t>
  </si>
  <si>
    <t>NB-2016-3-7-41</t>
  </si>
  <si>
    <t>Highway 357</t>
  </si>
  <si>
    <t>NB-2016-3-7-42</t>
  </si>
  <si>
    <t>Post Road Snowmobile Trail</t>
  </si>
  <si>
    <t>NB-2016-3-7-77</t>
  </si>
  <si>
    <t>Lakeview</t>
  </si>
  <si>
    <t>NB-2016-3-7-43</t>
  </si>
  <si>
    <t>Furniture</t>
  </si>
  <si>
    <t>NB-2016-3-9-102</t>
  </si>
  <si>
    <t>3-7-112</t>
  </si>
  <si>
    <t>King</t>
  </si>
  <si>
    <t>NB-2016-3-7-112</t>
  </si>
  <si>
    <t>Pleasant drive</t>
  </si>
  <si>
    <t>NB-2016-3-7-66</t>
  </si>
  <si>
    <t>Portobello Pond</t>
  </si>
  <si>
    <t>NB-2016-3-9-100</t>
  </si>
  <si>
    <t>East Scotch</t>
  </si>
  <si>
    <t>NB-2016-3-6-71</t>
  </si>
  <si>
    <t>Cedar Street</t>
  </si>
  <si>
    <t>NB-2016-3-7-90</t>
  </si>
  <si>
    <t>NB-2017-3-7-9</t>
  </si>
  <si>
    <t>Gould</t>
  </si>
  <si>
    <t>NB-2017-3-9-53</t>
  </si>
  <si>
    <t>NB-2017-3-7-24</t>
  </si>
  <si>
    <t>NB-2017-3-7-60</t>
  </si>
  <si>
    <t>Wanamaker KM 7</t>
  </si>
  <si>
    <t>NB-2017-3-7-80</t>
  </si>
  <si>
    <t>Albrights Corner</t>
  </si>
  <si>
    <t>NB-2017-3-7-85</t>
  </si>
  <si>
    <t>Maugerville Tracks</t>
  </si>
  <si>
    <t>NB-2017-3-9-110</t>
  </si>
  <si>
    <t>Little River Pond</t>
  </si>
  <si>
    <t>NB-2017-3-7-82</t>
  </si>
  <si>
    <t>3-9-108</t>
  </si>
  <si>
    <t>Portabello</t>
  </si>
  <si>
    <t>NB-2017-3-9-108</t>
  </si>
  <si>
    <t>Indian Island</t>
  </si>
  <si>
    <t>NB-2017-3-9-35</t>
  </si>
  <si>
    <t>NB-2017-3-7-37</t>
  </si>
  <si>
    <t>Indian Island 2</t>
  </si>
  <si>
    <t>NB-2017-3-9-57</t>
  </si>
  <si>
    <t>Swan Creek</t>
  </si>
  <si>
    <t>NB-2017-3-9-72</t>
  </si>
  <si>
    <t>Lakeville Corner</t>
  </si>
  <si>
    <t>NB-2017-3-7-79</t>
  </si>
  <si>
    <t>NB-2000-6459</t>
  </si>
  <si>
    <t>NB-2000-6468</t>
  </si>
  <si>
    <t>NB-2000-6480</t>
  </si>
  <si>
    <t>NB-2000-6549</t>
  </si>
  <si>
    <t>NB-2001-6573</t>
  </si>
  <si>
    <t>NB-2001-6575</t>
  </si>
  <si>
    <t>NB-2001-6641</t>
  </si>
  <si>
    <t>NB-2001-6669</t>
  </si>
  <si>
    <t>NB-2001-6760</t>
  </si>
  <si>
    <t>NB-2001-6806</t>
  </si>
  <si>
    <t>NB-2001-6850</t>
  </si>
  <si>
    <t>NB-2001-6868</t>
  </si>
  <si>
    <t>NB-2001-6886</t>
  </si>
  <si>
    <t>NB-2001-6932</t>
  </si>
  <si>
    <t>NB-2001-6989</t>
  </si>
  <si>
    <t>NB-2001-6996</t>
  </si>
  <si>
    <t>NB-2002-7065</t>
  </si>
  <si>
    <t>NB-2002-7067</t>
  </si>
  <si>
    <t>NB-2002-7090</t>
  </si>
  <si>
    <t>NB-2002-7093</t>
  </si>
  <si>
    <t>NB-2002-7094</t>
  </si>
  <si>
    <t>NB-2002-7097</t>
  </si>
  <si>
    <t>NB-2002-7145</t>
  </si>
  <si>
    <t>NB-2002-7151</t>
  </si>
  <si>
    <t>NB-2002-7174</t>
  </si>
  <si>
    <t>NB-2002-7177</t>
  </si>
  <si>
    <t>NB-2002-7205</t>
  </si>
  <si>
    <t>NB-2002-7210</t>
  </si>
  <si>
    <t>NB-2002-7303</t>
  </si>
  <si>
    <t>NB-2002-7340</t>
  </si>
  <si>
    <t>NB-2002-7342</t>
  </si>
  <si>
    <t>NB-2003-7404</t>
  </si>
  <si>
    <t>NB-2003-7405</t>
  </si>
  <si>
    <t>NB-2003-7411</t>
  </si>
  <si>
    <t>NB-2003-7418</t>
  </si>
  <si>
    <t>NB-2003-7442</t>
  </si>
  <si>
    <t>NB-2003-7550</t>
  </si>
  <si>
    <t>NB-2004-7605</t>
  </si>
  <si>
    <t>NB-2004-7627</t>
  </si>
  <si>
    <t>NB-2004-7659</t>
  </si>
  <si>
    <t>NB-2004-7690</t>
  </si>
  <si>
    <t>NB-2004-7750</t>
  </si>
  <si>
    <t>NB-2005-7842</t>
  </si>
  <si>
    <t>NB-2005-7910</t>
  </si>
  <si>
    <t>NB-2005-7916</t>
  </si>
  <si>
    <t>NB-2005-8019</t>
  </si>
  <si>
    <t>NB-2005-8035</t>
  </si>
  <si>
    <t>NB-2005-8079</t>
  </si>
  <si>
    <t>NB-2006-8169</t>
  </si>
  <si>
    <t>NB-2006-8183</t>
  </si>
  <si>
    <t>NB-2006-8184</t>
  </si>
  <si>
    <t>NB-2006-8187</t>
  </si>
  <si>
    <t>NB-2006-8191</t>
  </si>
  <si>
    <t>NB-2006-8215</t>
  </si>
  <si>
    <t>NB-2006-8242</t>
  </si>
  <si>
    <t>NB-2006-8248</t>
  </si>
  <si>
    <t>NB-2006-8274</t>
  </si>
  <si>
    <t>NB-2006-8287</t>
  </si>
  <si>
    <t>NB-2006-8327</t>
  </si>
  <si>
    <t>NB-2006-8338</t>
  </si>
  <si>
    <t>NB-2006-8402</t>
  </si>
  <si>
    <t>NB-2006-8432</t>
  </si>
  <si>
    <t>NB-2006-8447</t>
  </si>
  <si>
    <t>NB-2007-8478</t>
  </si>
  <si>
    <t>NB-2007-8479</t>
  </si>
  <si>
    <t>NB-2007-8540</t>
  </si>
  <si>
    <t>NB-2007-8544</t>
  </si>
  <si>
    <t>NB-2007-8547</t>
  </si>
  <si>
    <t>NB-2007-8558</t>
  </si>
  <si>
    <t>NB-2007-8587</t>
  </si>
  <si>
    <t>NB-2007-8605</t>
  </si>
  <si>
    <t>NB-2007-8606</t>
  </si>
  <si>
    <t>NB-2007-8615</t>
  </si>
  <si>
    <t>NB-2007-8642</t>
  </si>
  <si>
    <t>NB-2007-8647</t>
  </si>
  <si>
    <t>NB-2007-8648</t>
  </si>
  <si>
    <t>NB-2007-8649</t>
  </si>
  <si>
    <t>NB-2007-8678</t>
  </si>
  <si>
    <t>NB-2007-8714</t>
  </si>
  <si>
    <t>NB-2007-8748</t>
  </si>
  <si>
    <t>NB-2007-8752</t>
  </si>
  <si>
    <t>NB-2007-8756</t>
  </si>
  <si>
    <t>NB-2007-8766</t>
  </si>
  <si>
    <t>Chruch Street # 1</t>
  </si>
  <si>
    <t>alt fireid: 2008YO8</t>
  </si>
  <si>
    <t>NB-2008-9142</t>
  </si>
  <si>
    <t>Fish Hatchery No. 1 Fire</t>
  </si>
  <si>
    <t>alt fireid: 2008YO10</t>
  </si>
  <si>
    <t>NB-2008-9181</t>
  </si>
  <si>
    <t>Moorehouse Corner Road</t>
  </si>
  <si>
    <t>alt fireid: 2008YO19</t>
  </si>
  <si>
    <t>NB-2008-9501</t>
  </si>
  <si>
    <t>Jewett's Creek Fire</t>
  </si>
  <si>
    <t>alt fireid: 2008YO30</t>
  </si>
  <si>
    <t>NB-2008-10001</t>
  </si>
  <si>
    <t>Chapel Road Fire</t>
  </si>
  <si>
    <t>alt fireid: 2008YO32</t>
  </si>
  <si>
    <t>NB-2008-10081</t>
  </si>
  <si>
    <t>Modsley Lake</t>
  </si>
  <si>
    <t>alt fireid: 2008YO34</t>
  </si>
  <si>
    <t>NB-2008-10162</t>
  </si>
  <si>
    <t>Hayes Point Fire</t>
  </si>
  <si>
    <t>alt fireid: 2008YO57</t>
  </si>
  <si>
    <t>NB-2008-11401</t>
  </si>
  <si>
    <t>Haley Cove Fire</t>
  </si>
  <si>
    <t>alt fireid: 2008YO58</t>
  </si>
  <si>
    <t>NB-2008-11421</t>
  </si>
  <si>
    <t>Station Pond</t>
  </si>
  <si>
    <t>alt fireid: 2008YO61</t>
  </si>
  <si>
    <t>NB-2008-11481</t>
  </si>
  <si>
    <t>Flat Top Fire</t>
  </si>
  <si>
    <t>alt fireid: 2008YO62</t>
  </si>
  <si>
    <t>NB-2008-11544</t>
  </si>
  <si>
    <t>Spednic Lake Fire</t>
  </si>
  <si>
    <t>alt fireid: 2008YO68</t>
  </si>
  <si>
    <t>NB-2008-11881</t>
  </si>
  <si>
    <t>Fish Hatchery</t>
  </si>
  <si>
    <t>alt fireid: 2009YO12</t>
  </si>
  <si>
    <t>NB-2009-12562</t>
  </si>
  <si>
    <t>Fish Hatchery #2</t>
  </si>
  <si>
    <t>alt fireid: 2009YO18</t>
  </si>
  <si>
    <t>NB-2009-12901</t>
  </si>
  <si>
    <t>alt fireid: 2009YO33</t>
  </si>
  <si>
    <t>NB-2009-13542</t>
  </si>
  <si>
    <t>Laddie St.</t>
  </si>
  <si>
    <t>alt fireid: 2009YO36</t>
  </si>
  <si>
    <t>NB-2009-13604</t>
  </si>
  <si>
    <t>Pokiok Sett. Service Rd.</t>
  </si>
  <si>
    <t>alt fireid: 2009YO52</t>
  </si>
  <si>
    <t>NB-2009-14561</t>
  </si>
  <si>
    <t>NB-2010-14942</t>
  </si>
  <si>
    <t>NB-2010-14943</t>
  </si>
  <si>
    <t>NB-2010-14944</t>
  </si>
  <si>
    <t>NB-2010-14982</t>
  </si>
  <si>
    <t>NB-2010-15043</t>
  </si>
  <si>
    <t>NB-2010-15102</t>
  </si>
  <si>
    <t>NB-2010-15243</t>
  </si>
  <si>
    <t>NB-2010-15282</t>
  </si>
  <si>
    <t>NB-2010-15962</t>
  </si>
  <si>
    <t>NB-2010-16122</t>
  </si>
  <si>
    <t>NB-2010-16682</t>
  </si>
  <si>
    <t>NB-2010-16722</t>
  </si>
  <si>
    <t>NB-2010-17042</t>
  </si>
  <si>
    <t>NB-2010-17102</t>
  </si>
  <si>
    <t>Apartment Lane</t>
  </si>
  <si>
    <t>NB-2011-17307</t>
  </si>
  <si>
    <t>NB-2011-17382</t>
  </si>
  <si>
    <t>Tabor Fields</t>
  </si>
  <si>
    <t>NB-2011-17383</t>
  </si>
  <si>
    <t>Kingsclear First Nation</t>
  </si>
  <si>
    <t>NB-2011-17565</t>
  </si>
  <si>
    <t>Fish Hatchery No 2</t>
  </si>
  <si>
    <t>NB-2011-17722</t>
  </si>
  <si>
    <t>Verify fireid. Src fire_num: 25</t>
  </si>
  <si>
    <t>Church Street</t>
  </si>
  <si>
    <t>NB-2011-17762</t>
  </si>
  <si>
    <t>Verify fireid. Src fire_num: 26</t>
  </si>
  <si>
    <t>Sisson Settlement Road 2</t>
  </si>
  <si>
    <t>NB-2011-17783</t>
  </si>
  <si>
    <t>Verify fireid. Src fire_num: 28</t>
  </si>
  <si>
    <t>2013-3-140</t>
  </si>
  <si>
    <t>NB-2013-3-140</t>
  </si>
  <si>
    <t>2013-3-122</t>
  </si>
  <si>
    <t>NB-2013-3-122</t>
  </si>
  <si>
    <t>2013-3-69</t>
  </si>
  <si>
    <t>NB-2013-3-69</t>
  </si>
  <si>
    <t>2013-3-142</t>
  </si>
  <si>
    <t>NB-2013-3-142</t>
  </si>
  <si>
    <t>2012-3-62</t>
  </si>
  <si>
    <t>NB-2012-3-62</t>
  </si>
  <si>
    <t>2012-3-119</t>
  </si>
  <si>
    <t>NB-2012-3-119</t>
  </si>
  <si>
    <t>2012-3-138</t>
  </si>
  <si>
    <t>NB-2012-3-138</t>
  </si>
  <si>
    <t>2012-3-109</t>
  </si>
  <si>
    <t>NB-2012-3-109</t>
  </si>
  <si>
    <t>2012-3-60</t>
  </si>
  <si>
    <t>NB-2012-3-60</t>
  </si>
  <si>
    <t>2012-3-61</t>
  </si>
  <si>
    <t>NB-2012-3-61</t>
  </si>
  <si>
    <t>2012-3-111</t>
  </si>
  <si>
    <t>NB-2012-3-111</t>
  </si>
  <si>
    <t>2012-3-118</t>
  </si>
  <si>
    <t>NB-2012-3-118</t>
  </si>
  <si>
    <t>2012-3-124</t>
  </si>
  <si>
    <t>NB-2012-3-124</t>
  </si>
  <si>
    <t>2012-3-87</t>
  </si>
  <si>
    <t>NB-2012-3-87</t>
  </si>
  <si>
    <t>NB-2012-3-8</t>
  </si>
  <si>
    <t>NB-2012-3-5</t>
  </si>
  <si>
    <t>NB-2012-3-12</t>
  </si>
  <si>
    <t>NB-2012-3-25</t>
  </si>
  <si>
    <t>NB-2012-3-16</t>
  </si>
  <si>
    <t>NB-2012-3-18</t>
  </si>
  <si>
    <t>2012-3-33</t>
  </si>
  <si>
    <t>NB-2012-3-33</t>
  </si>
  <si>
    <t>2012-3-34</t>
  </si>
  <si>
    <t>NB-2012-3-34</t>
  </si>
  <si>
    <t>NB-2012-3-7</t>
  </si>
  <si>
    <t>2012-3-41</t>
  </si>
  <si>
    <t>NB-2012-3-41</t>
  </si>
  <si>
    <t>2012-3-52</t>
  </si>
  <si>
    <t>NB-2012-3-52</t>
  </si>
  <si>
    <t>2012-3-104</t>
  </si>
  <si>
    <t>NB-2012-3-104</t>
  </si>
  <si>
    <t>NB-2012-3-6</t>
  </si>
  <si>
    <t>2013-3-47</t>
  </si>
  <si>
    <t>NB-2013-3-47</t>
  </si>
  <si>
    <t>2013-3-65</t>
  </si>
  <si>
    <t>NB-2013-3-65</t>
  </si>
  <si>
    <t>2013-3-112</t>
  </si>
  <si>
    <t>NB-2013-3-112</t>
  </si>
  <si>
    <t>2013-3-107</t>
  </si>
  <si>
    <t>NB-2013-3-107</t>
  </si>
  <si>
    <t>2013-3-110</t>
  </si>
  <si>
    <t>NB-2013-3-110</t>
  </si>
  <si>
    <t>2013-3-36</t>
  </si>
  <si>
    <t>NB-2013-3-36</t>
  </si>
  <si>
    <t>2013-3-138</t>
  </si>
  <si>
    <t>NB-2013-3-138</t>
  </si>
  <si>
    <t>NB-2013-3-29</t>
  </si>
  <si>
    <t>2013-3-59</t>
  </si>
  <si>
    <t>NB-2013-3-59</t>
  </si>
  <si>
    <t>2013-3-92</t>
  </si>
  <si>
    <t>NB-2013-3-92</t>
  </si>
  <si>
    <t>2013-3-111</t>
  </si>
  <si>
    <t>NB-2013-3-111</t>
  </si>
  <si>
    <t>2013-3-121</t>
  </si>
  <si>
    <t>NB-2013-3-121</t>
  </si>
  <si>
    <t>2013-3-91</t>
  </si>
  <si>
    <t>NB-2013-3-91</t>
  </si>
  <si>
    <t>2013-3-39</t>
  </si>
  <si>
    <t>NB-2013-3-39</t>
  </si>
  <si>
    <t>2013-3-86</t>
  </si>
  <si>
    <t>NB-2013-3-86</t>
  </si>
  <si>
    <t>2013-3-49</t>
  </si>
  <si>
    <t>NB-2013-3-49</t>
  </si>
  <si>
    <t>NB-2012-3-15</t>
  </si>
  <si>
    <t>2012-3-140</t>
  </si>
  <si>
    <t>NB-2012-3-140</t>
  </si>
  <si>
    <t>2012-3-165</t>
  </si>
  <si>
    <t>NB-2012-3-165</t>
  </si>
  <si>
    <t>2013-3-95</t>
  </si>
  <si>
    <t>NB-2013-3-95</t>
  </si>
  <si>
    <t>Tabor Field</t>
  </si>
  <si>
    <t>NB-2014-3-9-40</t>
  </si>
  <si>
    <t>Whitetail</t>
  </si>
  <si>
    <t>NB-2014-3-9-86</t>
  </si>
  <si>
    <t>Nortondale</t>
  </si>
  <si>
    <t>NB-2014-3-9-98</t>
  </si>
  <si>
    <t>Scotch Road</t>
  </si>
  <si>
    <t>NB-2014-3-9-101</t>
  </si>
  <si>
    <t>Haul Road</t>
  </si>
  <si>
    <t>NB-2015-3-9-28</t>
  </si>
  <si>
    <t>NB-2015-3-9-30</t>
  </si>
  <si>
    <t>French Village Road</t>
  </si>
  <si>
    <t>NB-2015-3-9-52</t>
  </si>
  <si>
    <t>Forest City Grass</t>
  </si>
  <si>
    <t>NB-2015-3-9-63</t>
  </si>
  <si>
    <t>Kingsclear Reserve</t>
  </si>
  <si>
    <t>NB-2015-3-9-86</t>
  </si>
  <si>
    <t>Margaret Avenue</t>
  </si>
  <si>
    <t>NB-2015-3-9-90</t>
  </si>
  <si>
    <t>Chickadee</t>
  </si>
  <si>
    <t>NB-2015-3-9-94</t>
  </si>
  <si>
    <t>Flattop</t>
  </si>
  <si>
    <t>NB-2015-3-9-102</t>
  </si>
  <si>
    <t>Zealand camp</t>
  </si>
  <si>
    <t>NB-2015-3-9-106</t>
  </si>
  <si>
    <t>3-9-129</t>
  </si>
  <si>
    <t>Todd's Island</t>
  </si>
  <si>
    <t>NB-2016-3-9-129</t>
  </si>
  <si>
    <t>Geegan road</t>
  </si>
  <si>
    <t>NB-2016-3-9-3</t>
  </si>
  <si>
    <t>Pokiok Settlement Road</t>
  </si>
  <si>
    <t>NB-2016-3-9-15</t>
  </si>
  <si>
    <t>Temple Road</t>
  </si>
  <si>
    <t>NB-2016-3-9-25</t>
  </si>
  <si>
    <t>3-9-126</t>
  </si>
  <si>
    <t>Long Gone</t>
  </si>
  <si>
    <t>NB-2016-3-9-126</t>
  </si>
  <si>
    <t>Anglican Church</t>
  </si>
  <si>
    <t>NB-2016-3-9-48</t>
  </si>
  <si>
    <t>Banks</t>
  </si>
  <si>
    <t>NB-2016-3-9-69</t>
  </si>
  <si>
    <t>3-9-103</t>
  </si>
  <si>
    <t>Juice Can</t>
  </si>
  <si>
    <t>NB-2016-3-9-103</t>
  </si>
  <si>
    <t>High</t>
  </si>
  <si>
    <t>NB-2016-3-9-104</t>
  </si>
  <si>
    <t>3-9-118</t>
  </si>
  <si>
    <t>Howland Falls</t>
  </si>
  <si>
    <t>NB-2016-3-9-118</t>
  </si>
  <si>
    <t>Banks Pit</t>
  </si>
  <si>
    <t>NB-2016-3-9-30</t>
  </si>
  <si>
    <t>3-9-120</t>
  </si>
  <si>
    <t>Skiff Lake Island</t>
  </si>
  <si>
    <t>NB-2016-3-9-120</t>
  </si>
  <si>
    <t>NB-2016-3-9-11</t>
  </si>
  <si>
    <t>NB-2016-3-9-12</t>
  </si>
  <si>
    <t>Cedar Ridge</t>
  </si>
  <si>
    <t>NB-2016-3-9-37</t>
  </si>
  <si>
    <t>Little B</t>
  </si>
  <si>
    <t>NB-2016-3-9-67</t>
  </si>
  <si>
    <t>Church Street 1</t>
  </si>
  <si>
    <t>NB-2016-3-9-7</t>
  </si>
  <si>
    <t>Kingsclear Mountain</t>
  </si>
  <si>
    <t>NB-2016-3-9-76</t>
  </si>
  <si>
    <t>Marne</t>
  </si>
  <si>
    <t>NB-2016-3-9-55</t>
  </si>
  <si>
    <t>McAdam Lake</t>
  </si>
  <si>
    <t>NB-2017-3-9-45</t>
  </si>
  <si>
    <t>Skiff Lake Fire</t>
  </si>
  <si>
    <t>NB-2017-3-9-61</t>
  </si>
  <si>
    <t>3-9-107</t>
  </si>
  <si>
    <t>Boyne</t>
  </si>
  <si>
    <t>NB-2017-3-9-107</t>
  </si>
  <si>
    <t>Lean-to</t>
  </si>
  <si>
    <t>NB-2017-3-9-41</t>
  </si>
  <si>
    <t>New Market</t>
  </si>
  <si>
    <t>NB-2017-3-9-88</t>
  </si>
  <si>
    <t>Hunter</t>
  </si>
  <si>
    <t>NB-2017-3-9-13</t>
  </si>
  <si>
    <t>GP</t>
  </si>
  <si>
    <t>NB-2017-3-9-54</t>
  </si>
  <si>
    <t>NB-2000-6511</t>
  </si>
  <si>
    <t>NB-2001-6558</t>
  </si>
  <si>
    <t>NB-2001-6589</t>
  </si>
  <si>
    <t>NB-2001-6607</t>
  </si>
  <si>
    <t>NB-2001-6614</t>
  </si>
  <si>
    <t>NB-2001-6616</t>
  </si>
  <si>
    <t>NB-2001-6642</t>
  </si>
  <si>
    <t>NB-2001-6670</t>
  </si>
  <si>
    <t>NB-2001-6756</t>
  </si>
  <si>
    <t>NB-2001-6774</t>
  </si>
  <si>
    <t>NB-2001-6833</t>
  </si>
  <si>
    <t>NB-2001-6835</t>
  </si>
  <si>
    <t>NB-2001-6851</t>
  </si>
  <si>
    <t>NB-2001-6897</t>
  </si>
  <si>
    <t>NB-2001-6900</t>
  </si>
  <si>
    <t>NB-2001-6911</t>
  </si>
  <si>
    <t>NB-2001-6929</t>
  </si>
  <si>
    <t>NB-2001-6937</t>
  </si>
  <si>
    <t>NB-2001-6939</t>
  </si>
  <si>
    <t>NB-2001-7036</t>
  </si>
  <si>
    <t>NB-2002-7048</t>
  </si>
  <si>
    <t>NB-2002-7104</t>
  </si>
  <si>
    <t>NB-2002-7132</t>
  </si>
  <si>
    <t>NB-2002-7140</t>
  </si>
  <si>
    <t>NB-2002-7142</t>
  </si>
  <si>
    <t>NB-2002-7147</t>
  </si>
  <si>
    <t>NB-2002-7148</t>
  </si>
  <si>
    <t>NB-2002-7218</t>
  </si>
  <si>
    <t>NB-2003-7360</t>
  </si>
  <si>
    <t>NB-2003-7361</t>
  </si>
  <si>
    <t>NB-2003-7364</t>
  </si>
  <si>
    <t>NB-2003-7400</t>
  </si>
  <si>
    <t>NB-2003-7488</t>
  </si>
  <si>
    <t>NB-2003-7506</t>
  </si>
  <si>
    <t>NB-2003-7581</t>
  </si>
  <si>
    <t>NB-2004-7599</t>
  </si>
  <si>
    <t>NB-2004-7618</t>
  </si>
  <si>
    <t>NB-2004-7621</t>
  </si>
  <si>
    <t>NB-2004-7767</t>
  </si>
  <si>
    <t>NB-2004-7791</t>
  </si>
  <si>
    <t>NB-2005-7851</t>
  </si>
  <si>
    <t>NB-2005-7855</t>
  </si>
  <si>
    <t>NB-2005-7875</t>
  </si>
  <si>
    <t>NB-2005-7886</t>
  </si>
  <si>
    <t>NB-2005-7906</t>
  </si>
  <si>
    <t>NB-2005-7911</t>
  </si>
  <si>
    <t>NB-2005-7939</t>
  </si>
  <si>
    <t>NB-2005-7959</t>
  </si>
  <si>
    <t>NB-2005-8004</t>
  </si>
  <si>
    <t>NB-2005-8014</t>
  </si>
  <si>
    <t>NB-2005-8015</t>
  </si>
  <si>
    <t>NB-2005-8130</t>
  </si>
  <si>
    <t>NB-2005-8136</t>
  </si>
  <si>
    <t>NB-2006-8147</t>
  </si>
  <si>
    <t>NB-2006-8151</t>
  </si>
  <si>
    <t>NB-2006-8161</t>
  </si>
  <si>
    <t>NB-2006-8168</t>
  </si>
  <si>
    <t>NB-2006-8231</t>
  </si>
  <si>
    <t>NB-2006-8237</t>
  </si>
  <si>
    <t>NB-2006-8252</t>
  </si>
  <si>
    <t>NB-2006-8290</t>
  </si>
  <si>
    <t>NB-2006-8295</t>
  </si>
  <si>
    <t>NB-2006-8378</t>
  </si>
  <si>
    <t>NB-2006-8424</t>
  </si>
  <si>
    <t>NB-2006-8448</t>
  </si>
  <si>
    <t>NB-2007-8458</t>
  </si>
  <si>
    <t>NB-2007-8460</t>
  </si>
  <si>
    <t>NB-2007-8468</t>
  </si>
  <si>
    <t>NB-2007-8469</t>
  </si>
  <si>
    <t>NB-2007-8498</t>
  </si>
  <si>
    <t>NB-2007-8501</t>
  </si>
  <si>
    <t>NB-2007-8581</t>
  </si>
  <si>
    <t>NB-2007-8612</t>
  </si>
  <si>
    <t>NB-2007-8664</t>
  </si>
  <si>
    <t>NB-2007-8728</t>
  </si>
  <si>
    <t>NB-2007-8739</t>
  </si>
  <si>
    <t>NB-2007-8741</t>
  </si>
  <si>
    <t>NB-2007-8743</t>
  </si>
  <si>
    <t>NB-2007-8749</t>
  </si>
  <si>
    <t>NB-2007-8754</t>
  </si>
  <si>
    <t>NB-2007-8767</t>
  </si>
  <si>
    <t>Norton Fire</t>
  </si>
  <si>
    <t>alt fireid: 2008KI1</t>
  </si>
  <si>
    <t>NB-2008-8910</t>
  </si>
  <si>
    <t>Hillgrove Fire</t>
  </si>
  <si>
    <t>alt fireid: 2008WE2</t>
  </si>
  <si>
    <t>NB-2008-8941</t>
  </si>
  <si>
    <t>Mount Prospect</t>
  </si>
  <si>
    <t>alt fireid: 2008KI3</t>
  </si>
  <si>
    <t>NB-2008-8961</t>
  </si>
  <si>
    <t>Leaman Brook Fire</t>
  </si>
  <si>
    <t>alt fireid: 2008AL14</t>
  </si>
  <si>
    <t>NB-2008-9275</t>
  </si>
  <si>
    <t>Fox Hill Fire</t>
  </si>
  <si>
    <t>alt fireid: 2008KI15</t>
  </si>
  <si>
    <t>NB-2008-9341</t>
  </si>
  <si>
    <t>Second Lake Fire</t>
  </si>
  <si>
    <t>alt fireid: 2008SA26</t>
  </si>
  <si>
    <t>NB-2008-9861</t>
  </si>
  <si>
    <t>Rockville Fire</t>
  </si>
  <si>
    <t>alt fireid: 2008KI33</t>
  </si>
  <si>
    <t>NB-2008-10123</t>
  </si>
  <si>
    <t>Jolymore Fire</t>
  </si>
  <si>
    <t>alt fireid: 2008AL53</t>
  </si>
  <si>
    <t>NB-2008-11141</t>
  </si>
  <si>
    <t>Jolymore Fire 2</t>
  </si>
  <si>
    <t>alt fireid: 2008AL54</t>
  </si>
  <si>
    <t>NB-2008-11201</t>
  </si>
  <si>
    <t>Moose Creek Fire</t>
  </si>
  <si>
    <t>alt fireid: 2008KI72</t>
  </si>
  <si>
    <t>NB-2008-12181</t>
  </si>
  <si>
    <t>Florida Beach</t>
  </si>
  <si>
    <t>alt fireid: 2009SA4</t>
  </si>
  <si>
    <t>NB-2009-12442</t>
  </si>
  <si>
    <t>Radio Range Road</t>
  </si>
  <si>
    <t>alt fireid: 2009SA5</t>
  </si>
  <si>
    <t>NB-2009-12481</t>
  </si>
  <si>
    <t>Southfield Road</t>
  </si>
  <si>
    <t>alt fireid: 2009KI6</t>
  </si>
  <si>
    <t>NB-2009-12486</t>
  </si>
  <si>
    <t>alt fireid: 2009KI13</t>
  </si>
  <si>
    <t>NB-2009-12601</t>
  </si>
  <si>
    <t>Florida Beach #2</t>
  </si>
  <si>
    <t>alt fireid: 2009SA16</t>
  </si>
  <si>
    <t>NB-2009-12781</t>
  </si>
  <si>
    <t>Third Lake Road</t>
  </si>
  <si>
    <t>alt fireid: 2009KI29</t>
  </si>
  <si>
    <t>NB-2009-13449</t>
  </si>
  <si>
    <t>NB-2010-14843</t>
  </si>
  <si>
    <t>NB-2010-15202</t>
  </si>
  <si>
    <t>NB-2010-15242</t>
  </si>
  <si>
    <t>NB-2010-15564</t>
  </si>
  <si>
    <t>NB-2010-17162</t>
  </si>
  <si>
    <t>Third Lake</t>
  </si>
  <si>
    <t>NB-2011-17342</t>
  </si>
  <si>
    <t>Planter</t>
  </si>
  <si>
    <t>NB-2011-17802</t>
  </si>
  <si>
    <t>Verify fireid. Src fire_num: 29</t>
  </si>
  <si>
    <t>Underground Lake</t>
  </si>
  <si>
    <t>NB-2011-17962</t>
  </si>
  <si>
    <t>Verify fireid. Src fire_num: 33</t>
  </si>
  <si>
    <t>2013-3-154</t>
  </si>
  <si>
    <t>NB-2013-3-154</t>
  </si>
  <si>
    <t>2013-3-116</t>
  </si>
  <si>
    <t>NB-2013-3-116</t>
  </si>
  <si>
    <t>2013-3-79</t>
  </si>
  <si>
    <t>NB-2013-3-79</t>
  </si>
  <si>
    <t>2013-3-63</t>
  </si>
  <si>
    <t>NB-2013-3-63</t>
  </si>
  <si>
    <t>2013-3-78</t>
  </si>
  <si>
    <t>NB-2013-3-78</t>
  </si>
  <si>
    <t>2013-3-98</t>
  </si>
  <si>
    <t>NB-2013-3-98</t>
  </si>
  <si>
    <t>2012-3-94</t>
  </si>
  <si>
    <t>NB-2012-3-94</t>
  </si>
  <si>
    <t>2012-3-73</t>
  </si>
  <si>
    <t>NB-2012-3-73</t>
  </si>
  <si>
    <t>2012-3-47</t>
  </si>
  <si>
    <t>NB-2012-3-47</t>
  </si>
  <si>
    <t>2012-3-96</t>
  </si>
  <si>
    <t>NB-2012-3-96</t>
  </si>
  <si>
    <t>2012-3-146</t>
  </si>
  <si>
    <t>NB-2012-3-146</t>
  </si>
  <si>
    <t>2012-3-153</t>
  </si>
  <si>
    <t>NB-2012-3-153</t>
  </si>
  <si>
    <t>2012-3-130</t>
  </si>
  <si>
    <t>NB-2012-3-130</t>
  </si>
  <si>
    <t>2012-3-75</t>
  </si>
  <si>
    <t>NB-2012-3-75</t>
  </si>
  <si>
    <t>2012-3-76</t>
  </si>
  <si>
    <t>NB-2012-3-76</t>
  </si>
  <si>
    <t>2012-2-33</t>
  </si>
  <si>
    <t>NB-2012-2-33</t>
  </si>
  <si>
    <t>2012-3-105</t>
  </si>
  <si>
    <t>NB-2012-3-105</t>
  </si>
  <si>
    <t>2012-3-70</t>
  </si>
  <si>
    <t>NB-2012-3-70</t>
  </si>
  <si>
    <t>NB-2012-3-21</t>
  </si>
  <si>
    <t>NB-2012-3-24</t>
  </si>
  <si>
    <t>2012-3-45</t>
  </si>
  <si>
    <t>NB-2012-3-45</t>
  </si>
  <si>
    <t>2012-3-102</t>
  </si>
  <si>
    <t>NB-2012-3-102</t>
  </si>
  <si>
    <t>2012-3-168</t>
  </si>
  <si>
    <t>NB-2012-3-168</t>
  </si>
  <si>
    <t>2013-3-87</t>
  </si>
  <si>
    <t>NB-2013-3-87</t>
  </si>
  <si>
    <t>2013-3-134</t>
  </si>
  <si>
    <t>NB-2013-3-134</t>
  </si>
  <si>
    <t>2013-3-45</t>
  </si>
  <si>
    <t>NB-2013-3-45</t>
  </si>
  <si>
    <t>2012-3-90</t>
  </si>
  <si>
    <t>NB-2012-3-90</t>
  </si>
  <si>
    <t>2012-3-151</t>
  </si>
  <si>
    <t>NB-2012-3-151</t>
  </si>
  <si>
    <t>2013-3-117</t>
  </si>
  <si>
    <t>NB-2013-3-117</t>
  </si>
  <si>
    <t>Pollett River No. 1</t>
  </si>
  <si>
    <t>NB-2014-3-6-31</t>
  </si>
  <si>
    <t>Buckley Settlement No.1</t>
  </si>
  <si>
    <t>NB-2014-3-6-48</t>
  </si>
  <si>
    <t>Upper Millstream</t>
  </si>
  <si>
    <t>NB-2014-3-6-52</t>
  </si>
  <si>
    <t>Sussex Corner Bluff</t>
  </si>
  <si>
    <t>NB-2014-3-6-69</t>
  </si>
  <si>
    <t>Coyote Den Fire</t>
  </si>
  <si>
    <t>NB-2014-3-6-77</t>
  </si>
  <si>
    <t>Sussex Bluff</t>
  </si>
  <si>
    <t>NB-2014-3-6-79</t>
  </si>
  <si>
    <t>Cochrane Field</t>
  </si>
  <si>
    <t>NB-2014-3-6-82</t>
  </si>
  <si>
    <t>McGinnis Rd</t>
  </si>
  <si>
    <t>NB-2014-3-6-99</t>
  </si>
  <si>
    <t>Apohaqui</t>
  </si>
  <si>
    <t>NB-2015-3-6-60</t>
  </si>
  <si>
    <t>Otis Road</t>
  </si>
  <si>
    <t>NB-2015-3-6-62</t>
  </si>
  <si>
    <t>Calamingo</t>
  </si>
  <si>
    <t>NB-2015-3-6-75</t>
  </si>
  <si>
    <t>Picadilly Rd/ HWY 1</t>
  </si>
  <si>
    <t>NB-2015-3-6-84</t>
  </si>
  <si>
    <t>Bee Hive</t>
  </si>
  <si>
    <t>NB-2015-3-6-92</t>
  </si>
  <si>
    <t>3-6-108</t>
  </si>
  <si>
    <t>Harper Settlement</t>
  </si>
  <si>
    <t>NB-2015-3-6-108</t>
  </si>
  <si>
    <t>Fairmount</t>
  </si>
  <si>
    <t>NB-2016-3-6-52</t>
  </si>
  <si>
    <t>Drury's Cove</t>
  </si>
  <si>
    <t>NB-2016-3-6-53</t>
  </si>
  <si>
    <t>Dusty's</t>
  </si>
  <si>
    <t>NB-2016-3-6-8</t>
  </si>
  <si>
    <t>3-6-109</t>
  </si>
  <si>
    <t>McCully Station</t>
  </si>
  <si>
    <t>NB-2016-3-6-109</t>
  </si>
  <si>
    <t>Adair Road</t>
  </si>
  <si>
    <t>NB-2016-3-6-108</t>
  </si>
  <si>
    <t>Portage Vale Road</t>
  </si>
  <si>
    <t>NB-2016-3-6-34</t>
  </si>
  <si>
    <t>3-6-111</t>
  </si>
  <si>
    <t>Osborne Corner</t>
  </si>
  <si>
    <t>NB-2016-3-6-111</t>
  </si>
  <si>
    <t>Picadilly</t>
  </si>
  <si>
    <t>NB-2016-3-6-63</t>
  </si>
  <si>
    <t>Railway Power Station</t>
  </si>
  <si>
    <t>NB-2016-3-6-75</t>
  </si>
  <si>
    <t>Riverview East</t>
  </si>
  <si>
    <t>NB-2016-3-6-91</t>
  </si>
  <si>
    <t>Sussex Railroad</t>
  </si>
  <si>
    <t>NB-2016-3-6-74</t>
  </si>
  <si>
    <t>Portagevale 2</t>
  </si>
  <si>
    <t>NB-2016-3-6-39</t>
  </si>
  <si>
    <t>Dutch Valley Bluff</t>
  </si>
  <si>
    <t>NB-2016-3-6-78</t>
  </si>
  <si>
    <t>Millstream</t>
  </si>
  <si>
    <t>NB-2016-3-6-72</t>
  </si>
  <si>
    <t>Anagance Pit</t>
  </si>
  <si>
    <t>NB-2017-3-6-64</t>
  </si>
  <si>
    <t>Ryan Woods</t>
  </si>
  <si>
    <t>NB-2017-3-6-65</t>
  </si>
  <si>
    <t>Spencer Road</t>
  </si>
  <si>
    <t>NB-2017-3-6-7</t>
  </si>
  <si>
    <t>Albert Mines Fire</t>
  </si>
  <si>
    <t>NB-2017-3-6-33</t>
  </si>
  <si>
    <t>MacKinnon</t>
  </si>
  <si>
    <t>NB-2017-3-6-78</t>
  </si>
  <si>
    <t>Levy Road</t>
  </si>
  <si>
    <t>NB-2017-3-6-83</t>
  </si>
  <si>
    <t>Knightville</t>
  </si>
  <si>
    <t>NB-2017-3-6-27</t>
  </si>
  <si>
    <t>July 1/2 Mile</t>
  </si>
  <si>
    <t>NB-2017-3-6-34</t>
  </si>
  <si>
    <t>Springfield</t>
  </si>
  <si>
    <t>NB-2017-3-6-89</t>
  </si>
  <si>
    <t>Anagance Ditch</t>
  </si>
  <si>
    <t>NB-2017-3-6-39</t>
  </si>
  <si>
    <t>SaltSprings</t>
  </si>
  <si>
    <t>NB-2017-3-6-4</t>
  </si>
  <si>
    <t>Glenvale</t>
  </si>
  <si>
    <t>NB-2017-3-6-1</t>
  </si>
  <si>
    <t>First Lake</t>
  </si>
  <si>
    <t>NB-2017-3-6-75</t>
  </si>
  <si>
    <t>NB-1995-4340</t>
  </si>
  <si>
    <t>NB-1996-4841</t>
  </si>
  <si>
    <t>NB-2000-6497</t>
  </si>
  <si>
    <t>NB-2001-6814</t>
  </si>
  <si>
    <t>NB-2001-6903</t>
  </si>
  <si>
    <t>NB-2001-6904</t>
  </si>
  <si>
    <t>NB-2001-6905</t>
  </si>
  <si>
    <t>NB-2001-7015</t>
  </si>
  <si>
    <t>NB-2001-7022</t>
  </si>
  <si>
    <t>NB-2002-7064</t>
  </si>
  <si>
    <t>NB-2002-7103</t>
  </si>
  <si>
    <t>NB-2003-7365</t>
  </si>
  <si>
    <t>NB-2003-7389</t>
  </si>
  <si>
    <t>NB-2003-7509</t>
  </si>
  <si>
    <t>NB-2003-7529</t>
  </si>
  <si>
    <t>NB-2004-7601</t>
  </si>
  <si>
    <t>NB-2004-7677</t>
  </si>
  <si>
    <t>NB-2005-7890</t>
  </si>
  <si>
    <t>NB-2005-7895</t>
  </si>
  <si>
    <t>NB-2005-7900</t>
  </si>
  <si>
    <t>O'Grady Fire</t>
  </si>
  <si>
    <t>alt fireid: 2008AL7</t>
  </si>
  <si>
    <t>NB-2008-9081</t>
  </si>
  <si>
    <t>2013-3-76</t>
  </si>
  <si>
    <t>NB-2013-3-76</t>
  </si>
  <si>
    <t>2012-3-148</t>
  </si>
  <si>
    <t>NB-2012-3-148</t>
  </si>
  <si>
    <t>2012-2-63</t>
  </si>
  <si>
    <t>NB-2012-2-63</t>
  </si>
  <si>
    <t>2012-2-36</t>
  </si>
  <si>
    <t>NB-2012-2-36</t>
  </si>
  <si>
    <t>2012-3-80</t>
  </si>
  <si>
    <t>NB-2012-3-80</t>
  </si>
  <si>
    <t>NB-2013-3-25</t>
  </si>
  <si>
    <t>NB-2013-3-24</t>
  </si>
  <si>
    <t>NB-2013-3-10</t>
  </si>
  <si>
    <t>NB-2013-3-11</t>
  </si>
  <si>
    <t>NB-2013-2-8</t>
  </si>
  <si>
    <t>Marsh</t>
  </si>
  <si>
    <t>NB-2015-3-6-18</t>
  </si>
  <si>
    <t>Marsh 2</t>
  </si>
  <si>
    <t>NB-2015-3-6-19</t>
  </si>
  <si>
    <t>NB-2015-2-5-27</t>
  </si>
  <si>
    <t>3-6-107</t>
  </si>
  <si>
    <t>Daniel Flats</t>
  </si>
  <si>
    <t>NB-2016-3-6-107</t>
  </si>
  <si>
    <t>Shepody Marsh</t>
  </si>
  <si>
    <t>NB-2016-3-6-44</t>
  </si>
  <si>
    <t>Silliker</t>
  </si>
  <si>
    <t>NB-2016-3-6-5</t>
  </si>
  <si>
    <t>RT 915 Marsh</t>
  </si>
  <si>
    <t>NB-2017-3-6-17</t>
  </si>
  <si>
    <t>September Marsh</t>
  </si>
  <si>
    <t>NB-2017-3-6-90</t>
  </si>
  <si>
    <t>Bakery Fire</t>
  </si>
  <si>
    <t>NB-2017-2-5-30</t>
  </si>
  <si>
    <t>NB-1990-1838</t>
  </si>
  <si>
    <t>NB-1990-1860</t>
  </si>
  <si>
    <t>NB-1991-1871</t>
  </si>
  <si>
    <t>NB-1991-1880</t>
  </si>
  <si>
    <t>NB-1991-1910</t>
  </si>
  <si>
    <t>NB-1991-1912</t>
  </si>
  <si>
    <t>NB-1991-1913</t>
  </si>
  <si>
    <t>NB-1991-1980</t>
  </si>
  <si>
    <t>NB-1991-1983</t>
  </si>
  <si>
    <t>NB-1991-2037</t>
  </si>
  <si>
    <t>NB-1991-2043</t>
  </si>
  <si>
    <t>NB-1991-2080</t>
  </si>
  <si>
    <t>NB-1991-2194</t>
  </si>
  <si>
    <t>NB-1991-2238</t>
  </si>
  <si>
    <t>NB-1991-2299</t>
  </si>
  <si>
    <t>NB-1991-2319</t>
  </si>
  <si>
    <t>NB-1991-2340</t>
  </si>
  <si>
    <t>NB-1991-2415</t>
  </si>
  <si>
    <t>NB-1991-2456</t>
  </si>
  <si>
    <t>NB-1991-2472</t>
  </si>
  <si>
    <t>NB-1991-2497</t>
  </si>
  <si>
    <t>NB-1991-2505</t>
  </si>
  <si>
    <t>NB-1991-2508</t>
  </si>
  <si>
    <t>NB-1992-2519</t>
  </si>
  <si>
    <t>NB-1992-2550</t>
  </si>
  <si>
    <t>NB-1992-2690</t>
  </si>
  <si>
    <t>NB-1992-2704</t>
  </si>
  <si>
    <t>NB-1992-2767</t>
  </si>
  <si>
    <t>NB-1992-2816</t>
  </si>
  <si>
    <t>NB-1992-2882</t>
  </si>
  <si>
    <t>NB-1992-2884</t>
  </si>
  <si>
    <t>NB-1992-2890</t>
  </si>
  <si>
    <t>NB-1992-2897</t>
  </si>
  <si>
    <t>NB-1992-2908</t>
  </si>
  <si>
    <t>NB-1992-2933</t>
  </si>
  <si>
    <t>NB-1992-2979</t>
  </si>
  <si>
    <t>NB-1992-2986</t>
  </si>
  <si>
    <t>NB-1993-3156</t>
  </si>
  <si>
    <t>NB-1993-3175</t>
  </si>
  <si>
    <t>NB-1993-3246</t>
  </si>
  <si>
    <t>NB-1993-3247</t>
  </si>
  <si>
    <t>NB-1993-3302</t>
  </si>
  <si>
    <t>NB-1993-3338</t>
  </si>
  <si>
    <t>NB-1993-3343</t>
  </si>
  <si>
    <t>NB-1993-3368</t>
  </si>
  <si>
    <t>NB-1993-3510</t>
  </si>
  <si>
    <t>NB-1994-3524</t>
  </si>
  <si>
    <t>NB-1994-3531</t>
  </si>
  <si>
    <t>NB-1994-3562</t>
  </si>
  <si>
    <t>NB-1994-3618</t>
  </si>
  <si>
    <t>NB-1994-3629</t>
  </si>
  <si>
    <t>NB-1994-3668</t>
  </si>
  <si>
    <t>NB-1994-3712</t>
  </si>
  <si>
    <t>NB-1994-3740</t>
  </si>
  <si>
    <t>NB-1994-3770</t>
  </si>
  <si>
    <t>NB-1994-3825</t>
  </si>
  <si>
    <t>NB-1994-3826</t>
  </si>
  <si>
    <t>NB-1994-3856</t>
  </si>
  <si>
    <t>NB-1994-3888</t>
  </si>
  <si>
    <t>NB-1994-3890</t>
  </si>
  <si>
    <t>NB-1994-3897</t>
  </si>
  <si>
    <t>NB-1994-3950</t>
  </si>
  <si>
    <t>NB-1994-3978</t>
  </si>
  <si>
    <t>NB-1994-4020</t>
  </si>
  <si>
    <t>NB-1994-4029</t>
  </si>
  <si>
    <t>NB-1994-4033</t>
  </si>
  <si>
    <t>NB-1995-4042</t>
  </si>
  <si>
    <t>NB-1995-4116</t>
  </si>
  <si>
    <t>NB-1995-4235</t>
  </si>
  <si>
    <t>NB-1995-4269</t>
  </si>
  <si>
    <t>NB-1995-4322</t>
  </si>
  <si>
    <t>NB-1995-4325</t>
  </si>
  <si>
    <t>NB-1995-4350</t>
  </si>
  <si>
    <t>NB-1995-4380</t>
  </si>
  <si>
    <t>NB-1995-4412</t>
  </si>
  <si>
    <t>NB-1995-4473</t>
  </si>
  <si>
    <t>NB-1995-4490</t>
  </si>
  <si>
    <t>NB-1995-4569</t>
  </si>
  <si>
    <t>NB-1995-4584</t>
  </si>
  <si>
    <t>NB-1995-4585</t>
  </si>
  <si>
    <t>NB-1996-4664</t>
  </si>
  <si>
    <t>NB-1996-4816</t>
  </si>
  <si>
    <t>NB-1996-4901</t>
  </si>
  <si>
    <t>NB-1997-4961</t>
  </si>
  <si>
    <t>NB-1997-4964</t>
  </si>
  <si>
    <t>NB-1997-5006</t>
  </si>
  <si>
    <t>NB-1997-5055</t>
  </si>
  <si>
    <t>NB-1997-5101</t>
  </si>
  <si>
    <t>NB-1997-5103</t>
  </si>
  <si>
    <t>NB-1997-5133</t>
  </si>
  <si>
    <t>NB-1997-5155</t>
  </si>
  <si>
    <t>NB-1997-5200</t>
  </si>
  <si>
    <t>NB-1997-5203</t>
  </si>
  <si>
    <t>NB-1997-5224</t>
  </si>
  <si>
    <t>NB-1997-5244</t>
  </si>
  <si>
    <t>NB-1998-5397</t>
  </si>
  <si>
    <t>NB-1998-5422</t>
  </si>
  <si>
    <t>NB-1998-5451</t>
  </si>
  <si>
    <t>NB-1998-5586</t>
  </si>
  <si>
    <t>NB-1999-5643</t>
  </si>
  <si>
    <t>NB-1999-5655</t>
  </si>
  <si>
    <t>NB-1999-5682</t>
  </si>
  <si>
    <t>NB-1999-5707</t>
  </si>
  <si>
    <t>NB-1999-5839</t>
  </si>
  <si>
    <t>NB-1999-5984</t>
  </si>
  <si>
    <t>NB-1999-6007</t>
  </si>
  <si>
    <t>NB-1999-6140</t>
  </si>
  <si>
    <t>NB-1999-6141</t>
  </si>
  <si>
    <t>NB-1999-6150</t>
  </si>
  <si>
    <t>NB-1999-6163</t>
  </si>
  <si>
    <t>NB-1999-6186</t>
  </si>
  <si>
    <t>NB-1999-6187</t>
  </si>
  <si>
    <t>NB-1999-6189</t>
  </si>
  <si>
    <t>NB-1999-6202</t>
  </si>
  <si>
    <t>NB-2000-6227</t>
  </si>
  <si>
    <t>NB-2000-6284</t>
  </si>
  <si>
    <t>NB-2000-6289</t>
  </si>
  <si>
    <t>NB-2000-6377</t>
  </si>
  <si>
    <t>NB-2000-6431</t>
  </si>
  <si>
    <t>NB-2000-6465</t>
  </si>
  <si>
    <t>NB-2000-6479</t>
  </si>
  <si>
    <t>NB-2000-6504</t>
  </si>
  <si>
    <t>NB-2000-6514</t>
  </si>
  <si>
    <t>NB-2000-6542</t>
  </si>
  <si>
    <t>NB-2001-6593</t>
  </si>
  <si>
    <t>NB-2001-6681</t>
  </si>
  <si>
    <t>NB-2001-6800</t>
  </si>
  <si>
    <t>NB-2001-6841</t>
  </si>
  <si>
    <t>NB-2001-6847</t>
  </si>
  <si>
    <t>NB-2001-6873</t>
  </si>
  <si>
    <t>NB-2001-6895</t>
  </si>
  <si>
    <t>NB-2001-6901</t>
  </si>
  <si>
    <t>NB-2001-6908</t>
  </si>
  <si>
    <t>NB-2001-7020</t>
  </si>
  <si>
    <t>NB-2002-7082</t>
  </si>
  <si>
    <t>NB-2002-7115</t>
  </si>
  <si>
    <t>NB-2002-7116</t>
  </si>
  <si>
    <t>NB-2002-7125</t>
  </si>
  <si>
    <t>NB-2002-7314</t>
  </si>
  <si>
    <t>NB-2003-7435</t>
  </si>
  <si>
    <t>NB-2003-7450</t>
  </si>
  <si>
    <t>NB-2003-7474</t>
  </si>
  <si>
    <t>NB-2003-7562</t>
  </si>
  <si>
    <t>NB-2003-7563</t>
  </si>
  <si>
    <t>NB-2003-7571</t>
  </si>
  <si>
    <t>NB-2004-7589</t>
  </si>
  <si>
    <t>NB-2004-7622</t>
  </si>
  <si>
    <t>NB-2004-7635</t>
  </si>
  <si>
    <t>NB-2004-7646</t>
  </si>
  <si>
    <t>NB-2004-7671</t>
  </si>
  <si>
    <t>NB-2004-7672</t>
  </si>
  <si>
    <t>NB-2004-7681</t>
  </si>
  <si>
    <t>NB-2004-7689</t>
  </si>
  <si>
    <t>NB-2004-7733</t>
  </si>
  <si>
    <t>NB-2004-7771</t>
  </si>
  <si>
    <t>NB-2004-7790</t>
  </si>
  <si>
    <t>NB-2005-7864</t>
  </si>
  <si>
    <t>NB-2005-7874</t>
  </si>
  <si>
    <t>NB-2005-7888</t>
  </si>
  <si>
    <t>NB-2005-7921</t>
  </si>
  <si>
    <t>NB-2005-7962</t>
  </si>
  <si>
    <t>NB-2005-7982</t>
  </si>
  <si>
    <t>NB-2005-7983</t>
  </si>
  <si>
    <t>NB-2005-7986</t>
  </si>
  <si>
    <t>NB-2005-8018</t>
  </si>
  <si>
    <t>NB-2005-8022</t>
  </si>
  <si>
    <t>NB-2005-8119</t>
  </si>
  <si>
    <t>NB-2005-8129</t>
  </si>
  <si>
    <t>NB-2005-8131</t>
  </si>
  <si>
    <t>NB-2005-8133</t>
  </si>
  <si>
    <t>NB-2005-8134</t>
  </si>
  <si>
    <t>NB-2006-8158</t>
  </si>
  <si>
    <t>NB-2006-8159</t>
  </si>
  <si>
    <t>NB-2006-8165</t>
  </si>
  <si>
    <t>NB-2006-8188</t>
  </si>
  <si>
    <t>NB-2006-8189</t>
  </si>
  <si>
    <t>NB-2006-8216</t>
  </si>
  <si>
    <t>NB-2006-8246</t>
  </si>
  <si>
    <t>NB-2006-8324</t>
  </si>
  <si>
    <t>NB-2006-8343</t>
  </si>
  <si>
    <t>NB-2006-8357</t>
  </si>
  <si>
    <t>NB-2006-8371</t>
  </si>
  <si>
    <t>NB-2007-8457</t>
  </si>
  <si>
    <t>NB-2007-8459</t>
  </si>
  <si>
    <t>NB-2007-8492</t>
  </si>
  <si>
    <t>NB-2007-8493</t>
  </si>
  <si>
    <t>NB-2007-8504</t>
  </si>
  <si>
    <t>NB-2007-8541</t>
  </si>
  <si>
    <t>NB-2007-8550</t>
  </si>
  <si>
    <t>NB-2007-8567</t>
  </si>
  <si>
    <t>NB-2007-8607</t>
  </si>
  <si>
    <t>NB-2007-8608</t>
  </si>
  <si>
    <t>NB-2007-8623</t>
  </si>
  <si>
    <t>NB-2007-8641</t>
  </si>
  <si>
    <t>NB-2007-8734</t>
  </si>
  <si>
    <t>NB-2007-8740</t>
  </si>
  <si>
    <t>NB-2007-8744</t>
  </si>
  <si>
    <t>NB-2007-8753</t>
  </si>
  <si>
    <t>Meadow Brook Road Fire</t>
  </si>
  <si>
    <t>alt fireid: 2008SU17</t>
  </si>
  <si>
    <t>NB-2008-9361</t>
  </si>
  <si>
    <t>Yoho Lake Fire</t>
  </si>
  <si>
    <t>alt fireid: 2008YO35</t>
  </si>
  <si>
    <t>NB-2008-10182</t>
  </si>
  <si>
    <t>Hanwell #1 Fire</t>
  </si>
  <si>
    <t>alt fireid: 2008YO37</t>
  </si>
  <si>
    <t>NB-2008-10361</t>
  </si>
  <si>
    <t>Hanwell #3 Fire</t>
  </si>
  <si>
    <t>alt fireid: 2008YO39</t>
  </si>
  <si>
    <t>NB-2008-10401</t>
  </si>
  <si>
    <t>Hanwell #2 Fire</t>
  </si>
  <si>
    <t>alt fireid: 2008YO40</t>
  </si>
  <si>
    <t>NB-2008-10421</t>
  </si>
  <si>
    <t>Carr Road Fire</t>
  </si>
  <si>
    <t>alt fireid: 2008SU42</t>
  </si>
  <si>
    <t>NB-2008-10461</t>
  </si>
  <si>
    <t>Rose Way Fire</t>
  </si>
  <si>
    <t>alt fireid: 2008YO49</t>
  </si>
  <si>
    <t>NB-2008-10743</t>
  </si>
  <si>
    <t>Charters Settlement No. 1 Fire</t>
  </si>
  <si>
    <t>alt fireid: 2008YO69</t>
  </si>
  <si>
    <t>NB-2008-12001</t>
  </si>
  <si>
    <t>Branch Road</t>
  </si>
  <si>
    <t>alt fireid: 2009SU2</t>
  </si>
  <si>
    <t>NB-2009-12421</t>
  </si>
  <si>
    <t>Smye Bridge</t>
  </si>
  <si>
    <t>alt fireid: 2009SU11</t>
  </si>
  <si>
    <t>NB-2009-12561</t>
  </si>
  <si>
    <t>Hanwell Road</t>
  </si>
  <si>
    <t>alt fireid: 2009YO20</t>
  </si>
  <si>
    <t>NB-2009-12962</t>
  </si>
  <si>
    <t>Germany</t>
  </si>
  <si>
    <t>alt fireid: 2009SU28</t>
  </si>
  <si>
    <t>NB-2009-13282</t>
  </si>
  <si>
    <t>Brookdale</t>
  </si>
  <si>
    <t>alt fireid: 2009YO41</t>
  </si>
  <si>
    <t>NB-2009-14061</t>
  </si>
  <si>
    <t>NB-2010-14882</t>
  </si>
  <si>
    <t>NB-2010-15403</t>
  </si>
  <si>
    <t>NB-2010-15582</t>
  </si>
  <si>
    <t>NB-2010-15842</t>
  </si>
  <si>
    <t>NB-2010-16082</t>
  </si>
  <si>
    <t>NB-2010-16702</t>
  </si>
  <si>
    <t>NB-2010-16982</t>
  </si>
  <si>
    <t>Mast Road</t>
  </si>
  <si>
    <t>NB-2011-17282</t>
  </si>
  <si>
    <t>NB-2011-17283</t>
  </si>
  <si>
    <t>Guard Rail</t>
  </si>
  <si>
    <t>NB-2011-17605</t>
  </si>
  <si>
    <t>Verify fireid. Src fire_num: 23</t>
  </si>
  <si>
    <t>Hanwell</t>
  </si>
  <si>
    <t>NB-2011-18082</t>
  </si>
  <si>
    <t>Verify fireid. Src fire_num: 37</t>
  </si>
  <si>
    <t>2013-3-130</t>
  </si>
  <si>
    <t>NB-2013-3-130</t>
  </si>
  <si>
    <t>2013-3-139</t>
  </si>
  <si>
    <t>NB-2013-3-139</t>
  </si>
  <si>
    <t>2013-3-66</t>
  </si>
  <si>
    <t>NB-2013-3-66</t>
  </si>
  <si>
    <t>2013-3-126</t>
  </si>
  <si>
    <t>NB-2013-3-126</t>
  </si>
  <si>
    <t>2013-3-135</t>
  </si>
  <si>
    <t>NB-2013-3-135</t>
  </si>
  <si>
    <t>2013-3-127</t>
  </si>
  <si>
    <t>NB-2013-3-127</t>
  </si>
  <si>
    <t>2013-3-128</t>
  </si>
  <si>
    <t>NB-2013-3-128</t>
  </si>
  <si>
    <t>2012-3-152</t>
  </si>
  <si>
    <t>NB-2012-3-152</t>
  </si>
  <si>
    <t>2012-3-150</t>
  </si>
  <si>
    <t>NB-2012-3-150</t>
  </si>
  <si>
    <t>NB-2013-3-30</t>
  </si>
  <si>
    <t>2013-3-68</t>
  </si>
  <si>
    <t>NB-2013-3-68</t>
  </si>
  <si>
    <t>2013-3-108</t>
  </si>
  <si>
    <t>NB-2013-3-108</t>
  </si>
  <si>
    <t>2012-3-85</t>
  </si>
  <si>
    <t>NB-2012-3-85</t>
  </si>
  <si>
    <t>2012-3-147</t>
  </si>
  <si>
    <t>NB-2012-3-147</t>
  </si>
  <si>
    <t>2012-3-67</t>
  </si>
  <si>
    <t>NB-2012-3-67</t>
  </si>
  <si>
    <t>2012-3-129</t>
  </si>
  <si>
    <t>NB-2012-3-129</t>
  </si>
  <si>
    <t>2012-3-135</t>
  </si>
  <si>
    <t>NB-2012-3-135</t>
  </si>
  <si>
    <t>2012-3-53</t>
  </si>
  <si>
    <t>NB-2012-3-53</t>
  </si>
  <si>
    <t>2012-3-68</t>
  </si>
  <si>
    <t>NB-2012-3-68</t>
  </si>
  <si>
    <t>NB-2012-3-2</t>
  </si>
  <si>
    <t>NB-2012-3-22</t>
  </si>
  <si>
    <t>2012-3-38</t>
  </si>
  <si>
    <t>NB-2012-3-38</t>
  </si>
  <si>
    <t>2012-3-44</t>
  </si>
  <si>
    <t>NB-2012-3-44</t>
  </si>
  <si>
    <t>NB-2012-3-27</t>
  </si>
  <si>
    <t>2012-3-43</t>
  </si>
  <si>
    <t>NB-2012-3-43</t>
  </si>
  <si>
    <t>2012-3-49</t>
  </si>
  <si>
    <t>NB-2012-3-49</t>
  </si>
  <si>
    <t>NB-2013-3-20</t>
  </si>
  <si>
    <t>NB-2013-3-12</t>
  </si>
  <si>
    <t>2013-3-84</t>
  </si>
  <si>
    <t>NB-2013-3-84</t>
  </si>
  <si>
    <t>2013-3-33</t>
  </si>
  <si>
    <t>NB-2013-3-33</t>
  </si>
  <si>
    <t>2013-3-146</t>
  </si>
  <si>
    <t>NB-2013-3-146</t>
  </si>
  <si>
    <t>2013-3-148</t>
  </si>
  <si>
    <t>NB-2013-3-148</t>
  </si>
  <si>
    <t>2013-3-94</t>
  </si>
  <si>
    <t>NB-2013-3-94</t>
  </si>
  <si>
    <t>2013-3-145</t>
  </si>
  <si>
    <t>NB-2013-3-145</t>
  </si>
  <si>
    <t>2013-3-123</t>
  </si>
  <si>
    <t>NB-2013-3-123</t>
  </si>
  <si>
    <t>2012-3-69</t>
  </si>
  <si>
    <t>NB-2012-3-69</t>
  </si>
  <si>
    <t>2013-3-120</t>
  </si>
  <si>
    <t>NB-2013-3-120</t>
  </si>
  <si>
    <t>2013-3-67</t>
  </si>
  <si>
    <t>NB-2013-3-67</t>
  </si>
  <si>
    <t>Mazerolle Ramp</t>
  </si>
  <si>
    <t>NB-2014-3-9-63</t>
  </si>
  <si>
    <t>Warren Road</t>
  </si>
  <si>
    <t>NB-2014-3-9-53</t>
  </si>
  <si>
    <t>NB-2014-3-9-54</t>
  </si>
  <si>
    <t>Phillips Road</t>
  </si>
  <si>
    <t>NB-2014-3-9-68</t>
  </si>
  <si>
    <t>Tower Lake</t>
  </si>
  <si>
    <t>NB-2014-3-9-90</t>
  </si>
  <si>
    <t>Jesse Street</t>
  </si>
  <si>
    <t>NB-2014-3-9-94</t>
  </si>
  <si>
    <t>Smith Rd</t>
  </si>
  <si>
    <t>NB-2014-3-9-100</t>
  </si>
  <si>
    <t>NB-2015-3-9-10</t>
  </si>
  <si>
    <t>Hedgeview</t>
  </si>
  <si>
    <t>NB-2015-3-9-14</t>
  </si>
  <si>
    <t>NB-2015-3-9-36</t>
  </si>
  <si>
    <t>NB-2015-3-9-38</t>
  </si>
  <si>
    <t>Ferry Bank</t>
  </si>
  <si>
    <t>NB-2015-3-8-61</t>
  </si>
  <si>
    <t>Springwater Place</t>
  </si>
  <si>
    <t>NB-2015-3-9-71</t>
  </si>
  <si>
    <t>Bailey Corner</t>
  </si>
  <si>
    <t>NB-2015-3-8-76</t>
  </si>
  <si>
    <t>Lawfield Road</t>
  </si>
  <si>
    <t>NB-2015-3-9-93</t>
  </si>
  <si>
    <t>NB-2015-3-8-98</t>
  </si>
  <si>
    <t>Wilsey</t>
  </si>
  <si>
    <t>NB-2015-3-9-110</t>
  </si>
  <si>
    <t>Monday Brook</t>
  </si>
  <si>
    <t>NB-2016-3-8-50</t>
  </si>
  <si>
    <t>Boyne Rd 2</t>
  </si>
  <si>
    <t>NB-2016-3-8-64</t>
  </si>
  <si>
    <t>Upper Hampstead</t>
  </si>
  <si>
    <t>NB-2016-3-9-35</t>
  </si>
  <si>
    <t>3-8-113</t>
  </si>
  <si>
    <t>Blissville</t>
  </si>
  <si>
    <t>NB-2016-3-8-113</t>
  </si>
  <si>
    <t>White Pine Fire</t>
  </si>
  <si>
    <t>NB-2016-3-9-47</t>
  </si>
  <si>
    <t>NB-2016-3-9-22</t>
  </si>
  <si>
    <t>Rail Spike</t>
  </si>
  <si>
    <t>NB-2016-3-9-33</t>
  </si>
  <si>
    <t>Sunpoke</t>
  </si>
  <si>
    <t>NB-2016-3-9-46</t>
  </si>
  <si>
    <t>Hoyt 1</t>
  </si>
  <si>
    <t>NB-2016-3-8-9</t>
  </si>
  <si>
    <t>3-9-132</t>
  </si>
  <si>
    <t>French Lake Road</t>
  </si>
  <si>
    <t>NB-2016-3-9-132</t>
  </si>
  <si>
    <t>Boyne Rd</t>
  </si>
  <si>
    <t>NB-2016-3-8-61</t>
  </si>
  <si>
    <t>Balsam</t>
  </si>
  <si>
    <t>NB-2016-3-9-31</t>
  </si>
  <si>
    <t>Bike</t>
  </si>
  <si>
    <t>NB-2016-3-9-97</t>
  </si>
  <si>
    <t>Back Tracy Road</t>
  </si>
  <si>
    <t>NB-2016-3-8-84</t>
  </si>
  <si>
    <t>Hanwell Pitt</t>
  </si>
  <si>
    <t>NB-2017-3-9-94</t>
  </si>
  <si>
    <t>Hayes</t>
  </si>
  <si>
    <t>NB-2017-3-9-26</t>
  </si>
  <si>
    <t>Stump</t>
  </si>
  <si>
    <t>NB-2017-3-9-30</t>
  </si>
  <si>
    <t>Clara</t>
  </si>
  <si>
    <t>NB-2017-3-9-21</t>
  </si>
  <si>
    <t>New Road Organic</t>
  </si>
  <si>
    <t>NB-2017-3-9-25</t>
  </si>
  <si>
    <t>Panther Pass</t>
  </si>
  <si>
    <t>NB-2017-3-9-49</t>
  </si>
  <si>
    <t>NB-2017-3-9-12</t>
  </si>
  <si>
    <t>NB-2017-3-9-68</t>
  </si>
  <si>
    <t>Back Tracy</t>
  </si>
  <si>
    <t>NB-2017-3-8-32</t>
  </si>
  <si>
    <t>Boone Road</t>
  </si>
  <si>
    <t>NB-2017-3-9-101</t>
  </si>
  <si>
    <t>Sunpoke Trail</t>
  </si>
  <si>
    <t>NB-2017-3-9-70</t>
  </si>
  <si>
    <t>Garden Creek</t>
  </si>
  <si>
    <t>NB-2017-3-9-51</t>
  </si>
  <si>
    <t>Cedar</t>
  </si>
  <si>
    <t>NB-2017-3-9-95</t>
  </si>
  <si>
    <t>NB-1990-1834</t>
  </si>
  <si>
    <t>NB-1990-1836</t>
  </si>
  <si>
    <t>NB-1991-1862</t>
  </si>
  <si>
    <t>NB-1991-1877</t>
  </si>
  <si>
    <t>NB-1991-1922</t>
  </si>
  <si>
    <t>NB-1991-1929</t>
  </si>
  <si>
    <t>NB-1991-1985</t>
  </si>
  <si>
    <t>NB-1991-2000</t>
  </si>
  <si>
    <t>NB-1991-2002</t>
  </si>
  <si>
    <t>NB-1991-2054</t>
  </si>
  <si>
    <t>NB-1991-2138</t>
  </si>
  <si>
    <t>NB-1991-2147</t>
  </si>
  <si>
    <t>NB-1991-2172</t>
  </si>
  <si>
    <t>NB-1991-2205</t>
  </si>
  <si>
    <t>NB-1991-2211</t>
  </si>
  <si>
    <t>NB-1991-2228</t>
  </si>
  <si>
    <t>NB-1991-2245</t>
  </si>
  <si>
    <t>NB-1991-2261</t>
  </si>
  <si>
    <t>NB-1991-2294</t>
  </si>
  <si>
    <t>NB-1991-2298</t>
  </si>
  <si>
    <t>NB-1991-2303</t>
  </si>
  <si>
    <t>NB-1991-2330</t>
  </si>
  <si>
    <t>NB-1991-2358</t>
  </si>
  <si>
    <t>NB-1991-2359</t>
  </si>
  <si>
    <t>NB-1991-2408</t>
  </si>
  <si>
    <t>NB-1991-2428</t>
  </si>
  <si>
    <t>NB-1991-2479</t>
  </si>
  <si>
    <t>NB-1991-2506</t>
  </si>
  <si>
    <t>NB-1992-2523</t>
  </si>
  <si>
    <t>NB-1992-2532</t>
  </si>
  <si>
    <t>NB-1992-2549</t>
  </si>
  <si>
    <t>NB-1992-2554</t>
  </si>
  <si>
    <t>NB-1992-2562</t>
  </si>
  <si>
    <t>NB-1992-2609</t>
  </si>
  <si>
    <t>NB-1992-2644</t>
  </si>
  <si>
    <t>NB-1992-2733</t>
  </si>
  <si>
    <t>NB-1992-2761</t>
  </si>
  <si>
    <t>NB-1992-2807</t>
  </si>
  <si>
    <t>NB-1992-2916</t>
  </si>
  <si>
    <t>NB-1992-2930</t>
  </si>
  <si>
    <t>NB-1992-2935</t>
  </si>
  <si>
    <t>NB-1992-2951</t>
  </si>
  <si>
    <t>NB-1992-2993</t>
  </si>
  <si>
    <t>NB-1992-3017</t>
  </si>
  <si>
    <t>NB-1992-3027</t>
  </si>
  <si>
    <t>NB-1993-3093</t>
  </si>
  <si>
    <t>NB-1993-3171</t>
  </si>
  <si>
    <t>NB-1993-3212</t>
  </si>
  <si>
    <t>NB-1993-3217</t>
  </si>
  <si>
    <t>NB-1993-3218</t>
  </si>
  <si>
    <t>NB-1993-3273</t>
  </si>
  <si>
    <t>NB-1993-3307</t>
  </si>
  <si>
    <t>NB-1993-3337</t>
  </si>
  <si>
    <t>NB-1993-3339</t>
  </si>
  <si>
    <t>NB-1993-3349</t>
  </si>
  <si>
    <t>NB-1993-3350</t>
  </si>
  <si>
    <t>NB-1993-3363</t>
  </si>
  <si>
    <t>NB-1993-3372</t>
  </si>
  <si>
    <t>NB-1993-3396</t>
  </si>
  <si>
    <t>NB-1993-3404</t>
  </si>
  <si>
    <t>NB-1993-3407</t>
  </si>
  <si>
    <t>NB-1993-3410</t>
  </si>
  <si>
    <t>NB-1993-3420</t>
  </si>
  <si>
    <t>NB-1993-3421</t>
  </si>
  <si>
    <t>NB-1993-3459</t>
  </si>
  <si>
    <t>NB-1993-3461</t>
  </si>
  <si>
    <t>NB-1993-3485</t>
  </si>
  <si>
    <t>NB-1993-3495</t>
  </si>
  <si>
    <t>NB-1993-3502</t>
  </si>
  <si>
    <t>NB-1993-3504</t>
  </si>
  <si>
    <t>NB-1993-3505</t>
  </si>
  <si>
    <t>NB-1993-3506</t>
  </si>
  <si>
    <t>NB-1994-3600</t>
  </si>
  <si>
    <t>NB-1994-3601</t>
  </si>
  <si>
    <t>NB-1994-3663</t>
  </si>
  <si>
    <t>NB-1994-3669</t>
  </si>
  <si>
    <t>NB-1994-3689</t>
  </si>
  <si>
    <t>NB-1994-3694</t>
  </si>
  <si>
    <t>NB-1994-3713</t>
  </si>
  <si>
    <t>NB-1994-3718</t>
  </si>
  <si>
    <t>NB-1994-3728</t>
  </si>
  <si>
    <t>NB-1994-3738</t>
  </si>
  <si>
    <t>NB-1994-3783</t>
  </si>
  <si>
    <t>NB-1994-3818</t>
  </si>
  <si>
    <t>NB-1994-3827</t>
  </si>
  <si>
    <t>NB-1994-3837</t>
  </si>
  <si>
    <t>NB-1994-3843</t>
  </si>
  <si>
    <t>NB-1994-3868</t>
  </si>
  <si>
    <t>NB-1994-3871</t>
  </si>
  <si>
    <t>NB-1994-3938</t>
  </si>
  <si>
    <t>NB-1994-3964</t>
  </si>
  <si>
    <t>NB-1994-4005</t>
  </si>
  <si>
    <t>NB-1994-4007</t>
  </si>
  <si>
    <t>NB-1995-4062</t>
  </si>
  <si>
    <t>NB-1995-4108</t>
  </si>
  <si>
    <t>NB-1995-4130</t>
  </si>
  <si>
    <t>NB-1995-4238</t>
  </si>
  <si>
    <t>NB-1995-4239</t>
  </si>
  <si>
    <t>NB-1995-4243</t>
  </si>
  <si>
    <t>NB-1995-4245</t>
  </si>
  <si>
    <t>NB-1995-4294</t>
  </si>
  <si>
    <t>NB-1995-4336</t>
  </si>
  <si>
    <t>NB-1995-4357</t>
  </si>
  <si>
    <t>NB-1995-4383</t>
  </si>
  <si>
    <t>NB-1995-4407</t>
  </si>
  <si>
    <t>NB-1995-4420</t>
  </si>
  <si>
    <t>NB-1995-4422</t>
  </si>
  <si>
    <t>NB-1995-4430</t>
  </si>
  <si>
    <t>NB-1995-4445</t>
  </si>
  <si>
    <t>NB-1995-4452</t>
  </si>
  <si>
    <t>NB-1995-4462</t>
  </si>
  <si>
    <t>NB-1995-4464</t>
  </si>
  <si>
    <t>NB-1995-4481</t>
  </si>
  <si>
    <t>NB-1995-4484</t>
  </si>
  <si>
    <t>NB-1995-4487</t>
  </si>
  <si>
    <t>NB-1995-4489</t>
  </si>
  <si>
    <t>NB-1995-4502</t>
  </si>
  <si>
    <t>NB-1995-4513</t>
  </si>
  <si>
    <t>NB-1995-4532</t>
  </si>
  <si>
    <t>NB-1996-4645</t>
  </si>
  <si>
    <t>NB-1996-4650</t>
  </si>
  <si>
    <t>NB-1996-4662</t>
  </si>
  <si>
    <t>NB-1996-4824</t>
  </si>
  <si>
    <t>NB-1996-4827</t>
  </si>
  <si>
    <t>NB-1996-4847</t>
  </si>
  <si>
    <t>NB-1996-4880</t>
  </si>
  <si>
    <t>NB-1996-4885</t>
  </si>
  <si>
    <t>NB-1997-4980</t>
  </si>
  <si>
    <t>NB-1997-4988</t>
  </si>
  <si>
    <t>NB-1997-5027</t>
  </si>
  <si>
    <t>NB-1997-5058</t>
  </si>
  <si>
    <t>NB-1997-5086</t>
  </si>
  <si>
    <t>NB-1997-5137</t>
  </si>
  <si>
    <t>NB-1997-5140</t>
  </si>
  <si>
    <t>NB-1997-5215</t>
  </si>
  <si>
    <t>NB-1997-5216</t>
  </si>
  <si>
    <t>NB-1997-5223</t>
  </si>
  <si>
    <t>NB-1997-5279</t>
  </si>
  <si>
    <t>NB-1997-5298</t>
  </si>
  <si>
    <t>NB-1998-5326</t>
  </si>
  <si>
    <t>NB-1998-5339</t>
  </si>
  <si>
    <t>NB-1998-5348</t>
  </si>
  <si>
    <t>NB-1998-5362</t>
  </si>
  <si>
    <t>NB-1998-5384</t>
  </si>
  <si>
    <t>NB-1998-5392</t>
  </si>
  <si>
    <t>NB-1998-5401</t>
  </si>
  <si>
    <t>NB-1998-5436</t>
  </si>
  <si>
    <t>NB-1998-5497</t>
  </si>
  <si>
    <t>NB-1998-5498</t>
  </si>
  <si>
    <t>NB-1998-5516</t>
  </si>
  <si>
    <t>NB-1998-5560</t>
  </si>
  <si>
    <t>NB-1998-5572</t>
  </si>
  <si>
    <t>NB-1998-5575</t>
  </si>
  <si>
    <t>NB-1998-5578</t>
  </si>
  <si>
    <t>NB-1999-5617</t>
  </si>
  <si>
    <t>NB-1999-5621</t>
  </si>
  <si>
    <t>NB-1999-5628</t>
  </si>
  <si>
    <t>NB-1999-5652</t>
  </si>
  <si>
    <t>NB-1999-5657</t>
  </si>
  <si>
    <t>NB-1999-5659</t>
  </si>
  <si>
    <t>NB-1999-5667</t>
  </si>
  <si>
    <t>NB-1999-5781</t>
  </si>
  <si>
    <t>NB-1999-5804</t>
  </si>
  <si>
    <t>NB-1999-5890</t>
  </si>
  <si>
    <t>NB-1999-5893</t>
  </si>
  <si>
    <t>NB-1999-5928</t>
  </si>
  <si>
    <t>NB-1999-5934</t>
  </si>
  <si>
    <t>NB-1999-5944</t>
  </si>
  <si>
    <t>NB-1999-5964</t>
  </si>
  <si>
    <t>NB-1999-6044</t>
  </si>
  <si>
    <t>NB-1999-6045</t>
  </si>
  <si>
    <t>NB-1999-6108</t>
  </si>
  <si>
    <t>NB-1999-6139</t>
  </si>
  <si>
    <t>NB-1999-6144</t>
  </si>
  <si>
    <t>NB-1999-6165</t>
  </si>
  <si>
    <t>NB-2000-6226</t>
  </si>
  <si>
    <t>NB-2000-6236</t>
  </si>
  <si>
    <t>NB-2000-6280</t>
  </si>
  <si>
    <t>NB-2000-6306</t>
  </si>
  <si>
    <t>NB-2000-6323</t>
  </si>
  <si>
    <t>NB-2000-6364</t>
  </si>
  <si>
    <t>NB-2000-6375</t>
  </si>
  <si>
    <t>NB-2000-6380</t>
  </si>
  <si>
    <t>NB-2000-6389</t>
  </si>
  <si>
    <t>NB-2000-6472</t>
  </si>
  <si>
    <t>NB-2000-6475</t>
  </si>
  <si>
    <t>NB-2000-6541</t>
  </si>
  <si>
    <t>NB-2001-6556</t>
  </si>
  <si>
    <t>NB-2001-6591</t>
  </si>
  <si>
    <t>NB-2001-6598</t>
  </si>
  <si>
    <t>NB-2001-6601</t>
  </si>
  <si>
    <t>NB-2001-6617</t>
  </si>
  <si>
    <t>NB-2001-6663</t>
  </si>
  <si>
    <t>NB-2001-6717</t>
  </si>
  <si>
    <t>NB-2001-6796</t>
  </si>
  <si>
    <t>NB-2001-6798</t>
  </si>
  <si>
    <t>NB-2001-6854</t>
  </si>
  <si>
    <t>NB-2001-6931</t>
  </si>
  <si>
    <t>NB-2001-6946</t>
  </si>
  <si>
    <t>NB-2001-6953</t>
  </si>
  <si>
    <t>NB-2001-6975</t>
  </si>
  <si>
    <t>NB-2001-6984</t>
  </si>
  <si>
    <t>NB-2001-6991</t>
  </si>
  <si>
    <t>NB-2002-7047</t>
  </si>
  <si>
    <t>NB-2002-7152</t>
  </si>
  <si>
    <t>NB-2002-7183</t>
  </si>
  <si>
    <t>NB-2002-7184</t>
  </si>
  <si>
    <t>NB-2002-7195</t>
  </si>
  <si>
    <t>NB-2002-7315</t>
  </si>
  <si>
    <t>NB-2002-7354</t>
  </si>
  <si>
    <t>NB-2002-7355</t>
  </si>
  <si>
    <t>NB-2003-7403</t>
  </si>
  <si>
    <t>NB-2003-7471</t>
  </si>
  <si>
    <t>NB-2003-7510</t>
  </si>
  <si>
    <t>NB-2003-7547</t>
  </si>
  <si>
    <t>NB-2003-7557</t>
  </si>
  <si>
    <t>NB-2003-7572</t>
  </si>
  <si>
    <t>NB-2003-7573</t>
  </si>
  <si>
    <t>NB-2003-7583</t>
  </si>
  <si>
    <t>NB-2004-7617</t>
  </si>
  <si>
    <t>NB-2004-7634</t>
  </si>
  <si>
    <t>NB-2004-7638</t>
  </si>
  <si>
    <t>NB-2004-7645</t>
  </si>
  <si>
    <t>NB-2004-7653</t>
  </si>
  <si>
    <t>NB-2004-7673</t>
  </si>
  <si>
    <t>NB-2004-7675</t>
  </si>
  <si>
    <t>NB-2004-7701</t>
  </si>
  <si>
    <t>NB-2004-7702</t>
  </si>
  <si>
    <t>NB-2004-7837</t>
  </si>
  <si>
    <t>NB-2005-7859</t>
  </si>
  <si>
    <t>NB-2005-7862</t>
  </si>
  <si>
    <t>NB-2005-7863</t>
  </si>
  <si>
    <t>NB-2005-7869</t>
  </si>
  <si>
    <t>NB-2005-7878</t>
  </si>
  <si>
    <t>NB-2005-7892</t>
  </si>
  <si>
    <t>NB-2005-7899</t>
  </si>
  <si>
    <t>NB-2005-7902</t>
  </si>
  <si>
    <t>NB-2005-7915</t>
  </si>
  <si>
    <t>NB-2005-7930</t>
  </si>
  <si>
    <t>NB-2005-7931</t>
  </si>
  <si>
    <t>NB-2005-7934</t>
  </si>
  <si>
    <t>NB-2005-8017</t>
  </si>
  <si>
    <t>NB-2005-8086</t>
  </si>
  <si>
    <t>NB-2005-8144</t>
  </si>
  <si>
    <t>NB-2006-8163</t>
  </si>
  <si>
    <t>NB-2006-8170</t>
  </si>
  <si>
    <t>NB-2006-8239</t>
  </si>
  <si>
    <t>NB-2006-8264</t>
  </si>
  <si>
    <t>NB-2006-8426</t>
  </si>
  <si>
    <t>NB-2007-8565</t>
  </si>
  <si>
    <t>NB-2007-8579</t>
  </si>
  <si>
    <t>NB-2007-8597</t>
  </si>
  <si>
    <t>NB-2007-8622</t>
  </si>
  <si>
    <t>NB-2007-8644</t>
  </si>
  <si>
    <t>NB-2007-8646</t>
  </si>
  <si>
    <t>NB-2007-8660</t>
  </si>
  <si>
    <t>NB-2007-8685</t>
  </si>
  <si>
    <t>NB-2007-8696</t>
  </si>
  <si>
    <t>NB-2007-8731</t>
  </si>
  <si>
    <t>NB-2007-8746</t>
  </si>
  <si>
    <t>NB-2007-8759</t>
  </si>
  <si>
    <t>Prince William Station Fire</t>
  </si>
  <si>
    <t>alt fireid: 2008YO13</t>
  </si>
  <si>
    <t>NB-2008-9273</t>
  </si>
  <si>
    <t>Waweig River Fire</t>
  </si>
  <si>
    <t>alt fireid: 2008CH31</t>
  </si>
  <si>
    <t>NB-2008-10063</t>
  </si>
  <si>
    <t>Whittier Ridge Fire</t>
  </si>
  <si>
    <t>alt fireid: 2008CH38</t>
  </si>
  <si>
    <t>NB-2008-10381</t>
  </si>
  <si>
    <t>Moores Mills Lake Fire</t>
  </si>
  <si>
    <t>alt fireid: 2008CH43</t>
  </si>
  <si>
    <t>NB-2008-10481</t>
  </si>
  <si>
    <t>Cranberry Lake Fire</t>
  </si>
  <si>
    <t>alt fireid: 2008CH56</t>
  </si>
  <si>
    <t>NB-2008-11261</t>
  </si>
  <si>
    <t>Potter's Lake Fire</t>
  </si>
  <si>
    <t>alt fireid: 2008CH65</t>
  </si>
  <si>
    <t>NB-2008-11621</t>
  </si>
  <si>
    <t>Foster Lake</t>
  </si>
  <si>
    <t>alt fireid: 2009YO3</t>
  </si>
  <si>
    <t>NB-2009-12441</t>
  </si>
  <si>
    <t>Prince William Station</t>
  </si>
  <si>
    <t>alt fireid: 2009YO19</t>
  </si>
  <si>
    <t>NB-2009-12941</t>
  </si>
  <si>
    <t>Bedford Lane</t>
  </si>
  <si>
    <t>alt fireid: 2009CH24</t>
  </si>
  <si>
    <t>NB-2009-13161</t>
  </si>
  <si>
    <t>Digdeguash Lake</t>
  </si>
  <si>
    <t>alt fireid: 2009CH31</t>
  </si>
  <si>
    <t>NB-2009-13451</t>
  </si>
  <si>
    <t>Bedford Lane-02</t>
  </si>
  <si>
    <t>alt fireid: 2009CH44</t>
  </si>
  <si>
    <t>NB-2009-14141</t>
  </si>
  <si>
    <t>NB-2010-15562</t>
  </si>
  <si>
    <t>NB-2010-16463</t>
  </si>
  <si>
    <t>Green Brown Brook</t>
  </si>
  <si>
    <t>NB-2011-17482</t>
  </si>
  <si>
    <t>Basswood Ridge 1</t>
  </si>
  <si>
    <t>NB-2011-17502</t>
  </si>
  <si>
    <t>Berry Brook</t>
  </si>
  <si>
    <t>NB-2011-17578</t>
  </si>
  <si>
    <t>Bulger Brook</t>
  </si>
  <si>
    <t>NB-2011-18002</t>
  </si>
  <si>
    <t>Verify fireid. Src fire_num: 35</t>
  </si>
  <si>
    <t>2013-3-72</t>
  </si>
  <si>
    <t>NB-2013-3-72</t>
  </si>
  <si>
    <t>2013-3-74</t>
  </si>
  <si>
    <t>NB-2013-3-74</t>
  </si>
  <si>
    <t>2013-3-32</t>
  </si>
  <si>
    <t>NB-2013-3-32</t>
  </si>
  <si>
    <t>2013-3-143</t>
  </si>
  <si>
    <t>NB-2013-3-143</t>
  </si>
  <si>
    <t>2013-3-93</t>
  </si>
  <si>
    <t>NB-2013-3-93</t>
  </si>
  <si>
    <t>2012-3-95</t>
  </si>
  <si>
    <t>NB-2012-3-95</t>
  </si>
  <si>
    <t>2012-3-103</t>
  </si>
  <si>
    <t>NB-2012-3-103</t>
  </si>
  <si>
    <t>NB-2012-3-11</t>
  </si>
  <si>
    <t>NB-2012-3-23</t>
  </si>
  <si>
    <t>NB-2012-3-4</t>
  </si>
  <si>
    <t>2012-3-37</t>
  </si>
  <si>
    <t>NB-2012-3-37</t>
  </si>
  <si>
    <t>2012-3-40</t>
  </si>
  <si>
    <t>NB-2012-3-40</t>
  </si>
  <si>
    <t>2012-3-86</t>
  </si>
  <si>
    <t>NB-2012-3-86</t>
  </si>
  <si>
    <t>2012-3-113</t>
  </si>
  <si>
    <t>NB-2012-3-113</t>
  </si>
  <si>
    <t>2012-3-64</t>
  </si>
  <si>
    <t>NB-2012-3-64</t>
  </si>
  <si>
    <t>2012-3-137</t>
  </si>
  <si>
    <t>NB-2012-3-137</t>
  </si>
  <si>
    <t>NB-2012-3-19</t>
  </si>
  <si>
    <t>NB-2012-3-3</t>
  </si>
  <si>
    <t>2012-3-36</t>
  </si>
  <si>
    <t>NB-2012-3-36</t>
  </si>
  <si>
    <t>2012-3-50</t>
  </si>
  <si>
    <t>NB-2012-3-50</t>
  </si>
  <si>
    <t>2013-3-80</t>
  </si>
  <si>
    <t>NB-2013-3-80</t>
  </si>
  <si>
    <t>NB-2013-3-26</t>
  </si>
  <si>
    <t>2013-3-81</t>
  </si>
  <si>
    <t>NB-2013-3-81</t>
  </si>
  <si>
    <t>2013-3-132</t>
  </si>
  <si>
    <t>NB-2013-3-132</t>
  </si>
  <si>
    <t>2013-3-58</t>
  </si>
  <si>
    <t>NB-2013-3-58</t>
  </si>
  <si>
    <t>Route 630 Fire</t>
  </si>
  <si>
    <t>NB-2014-3-8-32</t>
  </si>
  <si>
    <t>Mosher Road</t>
  </si>
  <si>
    <t>NB-2014-3-8-44</t>
  </si>
  <si>
    <t>DeWolf Fire</t>
  </si>
  <si>
    <t>NB-2014-3-8-45</t>
  </si>
  <si>
    <t>Richardson Rd Dump Fire</t>
  </si>
  <si>
    <t>NB-2014-3-8-59</t>
  </si>
  <si>
    <t>Cleghorn Pond Fire</t>
  </si>
  <si>
    <t>NB-2014-3-8-67</t>
  </si>
  <si>
    <t>Board Road Pipeline Fire</t>
  </si>
  <si>
    <t>NB-2014-3-8-70</t>
  </si>
  <si>
    <t>Cat Tail Pond Fire</t>
  </si>
  <si>
    <t>NB-2014-3-8-71</t>
  </si>
  <si>
    <t>Burnt Hill Fire</t>
  </si>
  <si>
    <t>NB-2014-3-8-72</t>
  </si>
  <si>
    <t>McAdam Rail</t>
  </si>
  <si>
    <t>NB-2014-3-8-93</t>
  </si>
  <si>
    <t>Grenoch</t>
  </si>
  <si>
    <t>NB-2015-3-8-13</t>
  </si>
  <si>
    <t>Gotta Buck Road</t>
  </si>
  <si>
    <t>NB-2015-3-9-29</t>
  </si>
  <si>
    <t>Upper Tower Hill Road</t>
  </si>
  <si>
    <t>NB-2015-3-8-34</t>
  </si>
  <si>
    <t>Richardson Road</t>
  </si>
  <si>
    <t>NB-2015-3-8-44</t>
  </si>
  <si>
    <t>Little Ridge</t>
  </si>
  <si>
    <t>NB-2015-3-8-49</t>
  </si>
  <si>
    <t>Beaver House</t>
  </si>
  <si>
    <t>NB-2015-3-8-57</t>
  </si>
  <si>
    <t>Dowdall Meadows</t>
  </si>
  <si>
    <t>NB-2015-3-8-59</t>
  </si>
  <si>
    <t>Road 24</t>
  </si>
  <si>
    <t>NB-2015-3-8-74</t>
  </si>
  <si>
    <t>Oak Bay</t>
  </si>
  <si>
    <t>NB-2015-3-8-83</t>
  </si>
  <si>
    <t>Little Ridge Pipeline</t>
  </si>
  <si>
    <t>NB-2015-3-8-87</t>
  </si>
  <si>
    <t>3-8-121</t>
  </si>
  <si>
    <t>Robinson Cross Road</t>
  </si>
  <si>
    <t>NB-2016-3-8-121</t>
  </si>
  <si>
    <t>Train Tracks</t>
  </si>
  <si>
    <t>NB-2016-3-8-40</t>
  </si>
  <si>
    <t>Basswood</t>
  </si>
  <si>
    <t>NB-2016-3-8-20</t>
  </si>
  <si>
    <t>Waweig</t>
  </si>
  <si>
    <t>NB-2016-3-8-51</t>
  </si>
  <si>
    <t>D.U. Pond</t>
  </si>
  <si>
    <t>NB-2016-3-9-79</t>
  </si>
  <si>
    <t>Gleason Road</t>
  </si>
  <si>
    <t>NB-2016-3-8-94</t>
  </si>
  <si>
    <t>3-8-119</t>
  </si>
  <si>
    <t>Garbage Pile</t>
  </si>
  <si>
    <t>NB-2016-3-8-119</t>
  </si>
  <si>
    <t>NB-2016-3-8-60</t>
  </si>
  <si>
    <t>Johnson's Meadow</t>
  </si>
  <si>
    <t>NB-2016-3-8-18</t>
  </si>
  <si>
    <t>3-8-124</t>
  </si>
  <si>
    <t>Slash Pile</t>
  </si>
  <si>
    <t>NB-2016-3-8-124</t>
  </si>
  <si>
    <t>Checkerboard</t>
  </si>
  <si>
    <t>NB-2016-3-8-81</t>
  </si>
  <si>
    <t>Cranberry Lake</t>
  </si>
  <si>
    <t>NB-2017-3-8-18</t>
  </si>
  <si>
    <t>NB-2017-3-8-62</t>
  </si>
  <si>
    <t>Old Tree Nursery</t>
  </si>
  <si>
    <t>NB-2017-3-8-28</t>
  </si>
  <si>
    <t>Murray Rd</t>
  </si>
  <si>
    <t>NB-2017-3-9-91</t>
  </si>
  <si>
    <t>Thompson Corner</t>
  </si>
  <si>
    <t>NB-2017-3-9-76</t>
  </si>
  <si>
    <t>Line</t>
  </si>
  <si>
    <t>NB-2017-3-8-103</t>
  </si>
  <si>
    <t>3-8-106</t>
  </si>
  <si>
    <t>Clealand Rd</t>
  </si>
  <si>
    <t>NB-2017-3-8-106</t>
  </si>
  <si>
    <t>Blackberry</t>
  </si>
  <si>
    <t>NB-2017-3-8-74</t>
  </si>
  <si>
    <t>Tweedside Creek</t>
  </si>
  <si>
    <t>NB-2017-3-9-98</t>
  </si>
  <si>
    <t>Debris Fire</t>
  </si>
  <si>
    <t>NB-2017-3-8-66</t>
  </si>
  <si>
    <t>NB-1991-1947</t>
  </si>
  <si>
    <t>NB-1991-1952</t>
  </si>
  <si>
    <t>NB-1991-2279</t>
  </si>
  <si>
    <t>NB-1991-2311</t>
  </si>
  <si>
    <t>NB-1991-2350</t>
  </si>
  <si>
    <t>NB-1991-2369</t>
  </si>
  <si>
    <t>NB-1992-2812</t>
  </si>
  <si>
    <t>NB-1992-3087</t>
  </si>
  <si>
    <t>NB-1993-3259</t>
  </si>
  <si>
    <t>NB-1993-3395</t>
  </si>
  <si>
    <t>NB-1993-3508</t>
  </si>
  <si>
    <t>NB-1994-3643</t>
  </si>
  <si>
    <t>NB-1994-3757</t>
  </si>
  <si>
    <t>NB-1994-3870</t>
  </si>
  <si>
    <t>NB-1994-3967</t>
  </si>
  <si>
    <t>NB-1995-4143</t>
  </si>
  <si>
    <t>NB-1995-4297</t>
  </si>
  <si>
    <t>NB-1995-4555</t>
  </si>
  <si>
    <t>NB-1995-4561</t>
  </si>
  <si>
    <t>NB-1996-4615</t>
  </si>
  <si>
    <t>NB-1996-4656</t>
  </si>
  <si>
    <t>NB-1996-4697</t>
  </si>
  <si>
    <t>NB-1996-4848</t>
  </si>
  <si>
    <t>NB-1996-4894</t>
  </si>
  <si>
    <t>NB-1997-5005</t>
  </si>
  <si>
    <t>NB-1997-5143</t>
  </si>
  <si>
    <t>NB-1997-5291</t>
  </si>
  <si>
    <t>NB-1998-5332</t>
  </si>
  <si>
    <t>NB-1998-5493</t>
  </si>
  <si>
    <t>NB-1998-5531</t>
  </si>
  <si>
    <t>NB-1998-5538</t>
  </si>
  <si>
    <t>NB-1998-5541</t>
  </si>
  <si>
    <t>NB-1998-5556</t>
  </si>
  <si>
    <t>NB-1999-5752</t>
  </si>
  <si>
    <t>NB-1999-5768</t>
  </si>
  <si>
    <t>NB-1999-5826</t>
  </si>
  <si>
    <t>NB-1999-6059</t>
  </si>
  <si>
    <t>NB-1999-6075</t>
  </si>
  <si>
    <t>NB-1999-6115</t>
  </si>
  <si>
    <t>NB-2001-6652</t>
  </si>
  <si>
    <t>NB-2001-6741</t>
  </si>
  <si>
    <t>NB-2001-6748</t>
  </si>
  <si>
    <t>NB-2001-6820</t>
  </si>
  <si>
    <t>NB-2001-6823</t>
  </si>
  <si>
    <t>NB-2001-6825</t>
  </si>
  <si>
    <t>NB-2001-6861</t>
  </si>
  <si>
    <t>NB-2001-6876</t>
  </si>
  <si>
    <t>NB-2001-6906</t>
  </si>
  <si>
    <t>NB-2001-6907</t>
  </si>
  <si>
    <t>NB-2001-6938</t>
  </si>
  <si>
    <t>NB-2002-7154</t>
  </si>
  <si>
    <t>NB-2002-7217</t>
  </si>
  <si>
    <t>NB-2002-7227</t>
  </si>
  <si>
    <t>NB-2002-7305</t>
  </si>
  <si>
    <t>NB-2003-7498</t>
  </si>
  <si>
    <t>NB-2004-7637</t>
  </si>
  <si>
    <t>NB-2005-8117</t>
  </si>
  <si>
    <t>NB-2005-8124</t>
  </si>
  <si>
    <t>NB-2006-8240</t>
  </si>
  <si>
    <t>NB-2007-8483</t>
  </si>
  <si>
    <t>Hillside Fire</t>
  </si>
  <si>
    <t>alt fireid: 2008AL21</t>
  </si>
  <si>
    <t>NB-2008-9582</t>
  </si>
  <si>
    <t>Martin Head Road</t>
  </si>
  <si>
    <t>alt fireid: 2009KI43</t>
  </si>
  <si>
    <t>NB-2009-14121</t>
  </si>
  <si>
    <t>NB-2010-15843</t>
  </si>
  <si>
    <t>NB-2010-15942</t>
  </si>
  <si>
    <t>NB-2010-16762</t>
  </si>
  <si>
    <t>2013-3-159</t>
  </si>
  <si>
    <t>NB-2013-3-159</t>
  </si>
  <si>
    <t>2012-3-162</t>
  </si>
  <si>
    <t>NB-2012-3-162</t>
  </si>
  <si>
    <t>2012-3-166</t>
  </si>
  <si>
    <t>NB-2012-3-166</t>
  </si>
  <si>
    <t>Albert Dump Fire</t>
  </si>
  <si>
    <t>NB-2014-3-6-91</t>
  </si>
  <si>
    <t>3-6-131</t>
  </si>
  <si>
    <t>titusville</t>
  </si>
  <si>
    <t>NB-2016-3-6-131</t>
  </si>
  <si>
    <t>Hopewell Hill Marsh</t>
  </si>
  <si>
    <t>NB-2016-3-6-73</t>
  </si>
  <si>
    <t>3-6-134</t>
  </si>
  <si>
    <t>Second Lake</t>
  </si>
  <si>
    <t>NB-2016-3-6-134</t>
  </si>
  <si>
    <t>Lake Road South</t>
  </si>
  <si>
    <t>NB-2016-3-6-89</t>
  </si>
  <si>
    <t>3-6-130</t>
  </si>
  <si>
    <t>Turbine H6</t>
  </si>
  <si>
    <t>NB-2016-3-6-130</t>
  </si>
  <si>
    <t>3-6-117</t>
  </si>
  <si>
    <t>Meadow Road</t>
  </si>
  <si>
    <t>NB-2016-3-6-117</t>
  </si>
  <si>
    <t>McLellan Drive</t>
  </si>
  <si>
    <t>NB-2017-3-6-43</t>
  </si>
  <si>
    <t>Gibson Falls</t>
  </si>
  <si>
    <t>NB-2017-3-6-46</t>
  </si>
  <si>
    <t>NB-2017-3-6-56</t>
  </si>
  <si>
    <t>Gibson 2</t>
  </si>
  <si>
    <t>NB-2017-3-6-47</t>
  </si>
  <si>
    <t>NB-1990-1843</t>
  </si>
  <si>
    <t>NB-1990-1844</t>
  </si>
  <si>
    <t>NB-1990-1851</t>
  </si>
  <si>
    <t>NB-1991-1861</t>
  </si>
  <si>
    <t>NB-1991-1865</t>
  </si>
  <si>
    <t>NB-1991-1872</t>
  </si>
  <si>
    <t>NB-1991-1876</t>
  </si>
  <si>
    <t>NB-1991-1878</t>
  </si>
  <si>
    <t>NB-1991-1884</t>
  </si>
  <si>
    <t>NB-1991-1892</t>
  </si>
  <si>
    <t>NB-1991-1898</t>
  </si>
  <si>
    <t>NB-1991-1900</t>
  </si>
  <si>
    <t>NB-1991-1904</t>
  </si>
  <si>
    <t>NB-1991-1917</t>
  </si>
  <si>
    <t>NB-1991-1919</t>
  </si>
  <si>
    <t>NB-1991-1928</t>
  </si>
  <si>
    <t>NB-1991-1930</t>
  </si>
  <si>
    <t>NB-1991-1932</t>
  </si>
  <si>
    <t>NB-1991-1933</t>
  </si>
  <si>
    <t>NB-1991-1938</t>
  </si>
  <si>
    <t>NB-1991-1955</t>
  </si>
  <si>
    <t>NB-1991-1978</t>
  </si>
  <si>
    <t>NB-1991-1987</t>
  </si>
  <si>
    <t>NB-1991-1991</t>
  </si>
  <si>
    <t>NB-1991-1993</t>
  </si>
  <si>
    <t>NB-1991-1998</t>
  </si>
  <si>
    <t>NB-1991-2012</t>
  </si>
  <si>
    <t>NB-1991-2014</t>
  </si>
  <si>
    <t>NB-1991-2016</t>
  </si>
  <si>
    <t>NB-1991-2022</t>
  </si>
  <si>
    <t>NB-1991-2066</t>
  </si>
  <si>
    <t>NB-1991-2072</t>
  </si>
  <si>
    <t>NB-1991-2075</t>
  </si>
  <si>
    <t>NB-1991-2092</t>
  </si>
  <si>
    <t>NB-1991-2096</t>
  </si>
  <si>
    <t>NB-1991-2141</t>
  </si>
  <si>
    <t>NB-1991-2150</t>
  </si>
  <si>
    <t>NB-1991-2155</t>
  </si>
  <si>
    <t>NB-1991-2157</t>
  </si>
  <si>
    <t>NB-1991-2160</t>
  </si>
  <si>
    <t>NB-1991-2173</t>
  </si>
  <si>
    <t>NB-1991-2200</t>
  </si>
  <si>
    <t>NB-1991-2222</t>
  </si>
  <si>
    <t>NB-1991-2227</t>
  </si>
  <si>
    <t>NB-1991-2244</t>
  </si>
  <si>
    <t>NB-1991-2258</t>
  </si>
  <si>
    <t>NB-1991-2273</t>
  </si>
  <si>
    <t>NB-1991-2276</t>
  </si>
  <si>
    <t>NB-1991-2292</t>
  </si>
  <si>
    <t>NB-1991-2307</t>
  </si>
  <si>
    <t>NB-1991-2310</t>
  </si>
  <si>
    <t>NB-1991-2326</t>
  </si>
  <si>
    <t>NB-1991-2327</t>
  </si>
  <si>
    <t>NB-1991-2410</t>
  </si>
  <si>
    <t>NB-1991-2421</t>
  </si>
  <si>
    <t>NB-1991-2431</t>
  </si>
  <si>
    <t>NB-1991-2432</t>
  </si>
  <si>
    <t>NB-1991-2495</t>
  </si>
  <si>
    <t>NB-1991-2496</t>
  </si>
  <si>
    <t>NB-1991-2502</t>
  </si>
  <si>
    <t>NB-1991-2504</t>
  </si>
  <si>
    <t>NB-1991-2513</t>
  </si>
  <si>
    <t>NB-1992-2551</t>
  </si>
  <si>
    <t>NB-1992-2563</t>
  </si>
  <si>
    <t>NB-1992-2578</t>
  </si>
  <si>
    <t>NB-1992-2580</t>
  </si>
  <si>
    <t>NB-1992-2583</t>
  </si>
  <si>
    <t>NB-1992-2585</t>
  </si>
  <si>
    <t>NB-1992-2689</t>
  </si>
  <si>
    <t>NB-1992-2692</t>
  </si>
  <si>
    <t>NB-1992-2714</t>
  </si>
  <si>
    <t>NB-1992-2719</t>
  </si>
  <si>
    <t>NB-1992-2722</t>
  </si>
  <si>
    <t>NB-1992-2726</t>
  </si>
  <si>
    <t>NB-1992-2779</t>
  </si>
  <si>
    <t>NB-1992-2796</t>
  </si>
  <si>
    <t>NB-1992-2803</t>
  </si>
  <si>
    <t>NB-1992-2821</t>
  </si>
  <si>
    <t>NB-1992-2822</t>
  </si>
  <si>
    <t>NB-1992-2827</t>
  </si>
  <si>
    <t>NB-1992-2863</t>
  </si>
  <si>
    <t>NB-1992-2902</t>
  </si>
  <si>
    <t>NB-1992-2907</t>
  </si>
  <si>
    <t>NB-1992-2918</t>
  </si>
  <si>
    <t>NB-1992-2922</t>
  </si>
  <si>
    <t>NB-1992-2923</t>
  </si>
  <si>
    <t>NB-1992-2940</t>
  </si>
  <si>
    <t>NB-1992-2966</t>
  </si>
  <si>
    <t>NB-1992-2967</t>
  </si>
  <si>
    <t>NB-1992-2985</t>
  </si>
  <si>
    <t>NB-1992-2991</t>
  </si>
  <si>
    <t>NB-1992-2999</t>
  </si>
  <si>
    <t>NB-1992-3031</t>
  </si>
  <si>
    <t>NB-1992-3047</t>
  </si>
  <si>
    <t>NB-1992-3068</t>
  </si>
  <si>
    <t>NB-1993-3154</t>
  </si>
  <si>
    <t>NB-1993-3159</t>
  </si>
  <si>
    <t>NB-1993-3178</t>
  </si>
  <si>
    <t>NB-1993-3192</t>
  </si>
  <si>
    <t>NB-1993-3196</t>
  </si>
  <si>
    <t>NB-1993-3220</t>
  </si>
  <si>
    <t>NB-1993-3221</t>
  </si>
  <si>
    <t>NB-1993-3224</t>
  </si>
  <si>
    <t>NB-1993-3232</t>
  </si>
  <si>
    <t>NB-1993-3265</t>
  </si>
  <si>
    <t>NB-1993-3334</t>
  </si>
  <si>
    <t>NB-1993-3341</t>
  </si>
  <si>
    <t>NB-1993-3345</t>
  </si>
  <si>
    <t>NB-1993-3413</t>
  </si>
  <si>
    <t>NB-1993-3422</t>
  </si>
  <si>
    <t>NB-1993-3439</t>
  </si>
  <si>
    <t>NB-1993-3449</t>
  </si>
  <si>
    <t>NB-1993-3463</t>
  </si>
  <si>
    <t>NB-1993-3479</t>
  </si>
  <si>
    <t>NB-1993-3481</t>
  </si>
  <si>
    <t>NB-1993-3518</t>
  </si>
  <si>
    <t>NB-1994-3523</t>
  </si>
  <si>
    <t>NB-1994-3560</t>
  </si>
  <si>
    <t>NB-1994-3563</t>
  </si>
  <si>
    <t>NB-1994-3580</t>
  </si>
  <si>
    <t>NB-1994-3581</t>
  </si>
  <si>
    <t>NB-1994-3583</t>
  </si>
  <si>
    <t>NB-1994-3584</t>
  </si>
  <si>
    <t>NB-1994-3589</t>
  </si>
  <si>
    <t>NB-1994-3617</t>
  </si>
  <si>
    <t>NB-1994-3719</t>
  </si>
  <si>
    <t>NB-1994-3778</t>
  </si>
  <si>
    <t>NB-1994-3817</t>
  </si>
  <si>
    <t>NB-1994-3879</t>
  </si>
  <si>
    <t>NB-1994-3883</t>
  </si>
  <si>
    <t>NB-1994-3887</t>
  </si>
  <si>
    <t>NB-1994-3907</t>
  </si>
  <si>
    <t>NB-1994-3920</t>
  </si>
  <si>
    <t>NB-1994-3940</t>
  </si>
  <si>
    <t>NB-1994-3955</t>
  </si>
  <si>
    <t>NB-1994-3971</t>
  </si>
  <si>
    <t>NB-1994-3987</t>
  </si>
  <si>
    <t>NB-1994-4025</t>
  </si>
  <si>
    <t>NB-1994-4030</t>
  </si>
  <si>
    <t>NB-1995-4055</t>
  </si>
  <si>
    <t>NB-1995-4056</t>
  </si>
  <si>
    <t>NB-1995-4059</t>
  </si>
  <si>
    <t>NB-1995-4072</t>
  </si>
  <si>
    <t>NB-1995-4084</t>
  </si>
  <si>
    <t>NB-1995-4092</t>
  </si>
  <si>
    <t>NB-1995-4105</t>
  </si>
  <si>
    <t>NB-1995-4106</t>
  </si>
  <si>
    <t>NB-1995-4107</t>
  </si>
  <si>
    <t>NB-1995-4114</t>
  </si>
  <si>
    <t>NB-1995-4133</t>
  </si>
  <si>
    <t>NB-1995-4139</t>
  </si>
  <si>
    <t>NB-1995-4145</t>
  </si>
  <si>
    <t>NB-1995-4193</t>
  </si>
  <si>
    <t>NB-1995-4233</t>
  </si>
  <si>
    <t>NB-1995-4271</t>
  </si>
  <si>
    <t>NB-1995-4347</t>
  </si>
  <si>
    <t>NB-1995-4348</t>
  </si>
  <si>
    <t>NB-1995-4373</t>
  </si>
  <si>
    <t>NB-1995-4379</t>
  </si>
  <si>
    <t>NB-1995-4495</t>
  </si>
  <si>
    <t>NB-1995-4501</t>
  </si>
  <si>
    <t>NB-1995-4527</t>
  </si>
  <si>
    <t>NB-1995-4528</t>
  </si>
  <si>
    <t>NB-1995-4536</t>
  </si>
  <si>
    <t>NB-1995-4538</t>
  </si>
  <si>
    <t>NB-1995-4552</t>
  </si>
  <si>
    <t>NB-1995-4554</t>
  </si>
  <si>
    <t>NB-1995-4558</t>
  </si>
  <si>
    <t>NB-1996-4595</t>
  </si>
  <si>
    <t>NB-1996-4614</t>
  </si>
  <si>
    <t>NB-1996-4617</t>
  </si>
  <si>
    <t>NB-1996-4649</t>
  </si>
  <si>
    <t>NB-1996-4652</t>
  </si>
  <si>
    <t>NB-1996-4658</t>
  </si>
  <si>
    <t>NB-1996-4683</t>
  </si>
  <si>
    <t>NB-1996-4700</t>
  </si>
  <si>
    <t>NB-1996-4707</t>
  </si>
  <si>
    <t>NB-1996-4874</t>
  </si>
  <si>
    <t>NB-1996-4900</t>
  </si>
  <si>
    <t>NB-1996-4925</t>
  </si>
  <si>
    <t>NB-1996-4953</t>
  </si>
  <si>
    <t>NB-1997-4966</t>
  </si>
  <si>
    <t>NB-1997-4967</t>
  </si>
  <si>
    <t>NB-1997-4984</t>
  </si>
  <si>
    <t>NB-1997-4998</t>
  </si>
  <si>
    <t>NB-1997-5003</t>
  </si>
  <si>
    <t>NB-1997-5004</t>
  </si>
  <si>
    <t>NB-1997-5007</t>
  </si>
  <si>
    <t>NB-1997-5012</t>
  </si>
  <si>
    <t>NB-1997-5028</t>
  </si>
  <si>
    <t>NB-1997-5045</t>
  </si>
  <si>
    <t>NB-1997-5052</t>
  </si>
  <si>
    <t>NB-1997-5065</t>
  </si>
  <si>
    <t>NB-1997-5088</t>
  </si>
  <si>
    <t>NB-1997-5102</t>
  </si>
  <si>
    <t>NB-1997-5112</t>
  </si>
  <si>
    <t>NB-1997-5146</t>
  </si>
  <si>
    <t>NB-1997-5147</t>
  </si>
  <si>
    <t>NB-1997-5148</t>
  </si>
  <si>
    <t>NB-1997-5149</t>
  </si>
  <si>
    <t>NB-1997-5151</t>
  </si>
  <si>
    <t>NB-1997-5161</t>
  </si>
  <si>
    <t>NB-1997-5165</t>
  </si>
  <si>
    <t>NB-1997-5172</t>
  </si>
  <si>
    <t>NB-1997-5182</t>
  </si>
  <si>
    <t>NB-1997-5185</t>
  </si>
  <si>
    <t>NB-1997-5190</t>
  </si>
  <si>
    <t>NB-1997-5194</t>
  </si>
  <si>
    <t>NB-1997-5199</t>
  </si>
  <si>
    <t>NB-1997-5209</t>
  </si>
  <si>
    <t>NB-1997-5231</t>
  </si>
  <si>
    <t>NB-1997-5232</t>
  </si>
  <si>
    <t>NB-1997-5236</t>
  </si>
  <si>
    <t>NB-1997-5250</t>
  </si>
  <si>
    <t>NB-1997-5263</t>
  </si>
  <si>
    <t>NB-1997-5267</t>
  </si>
  <si>
    <t>NB-1997-5288</t>
  </si>
  <si>
    <t>NB-1997-5317</t>
  </si>
  <si>
    <t>NB-1998-5323</t>
  </si>
  <si>
    <t>NB-1998-5324</t>
  </si>
  <si>
    <t>NB-1998-5325</t>
  </si>
  <si>
    <t>NB-1998-5327</t>
  </si>
  <si>
    <t>NB-1998-5328</t>
  </si>
  <si>
    <t>NB-1998-5329</t>
  </si>
  <si>
    <t>NB-1998-5335</t>
  </si>
  <si>
    <t>NB-1998-5337</t>
  </si>
  <si>
    <t>NB-1998-5340</t>
  </si>
  <si>
    <t>NB-1998-5341</t>
  </si>
  <si>
    <t>NB-1998-5342</t>
  </si>
  <si>
    <t>NB-1998-5343</t>
  </si>
  <si>
    <t>NB-1998-5344</t>
  </si>
  <si>
    <t>NB-1998-5347</t>
  </si>
  <si>
    <t>NB-1998-5353</t>
  </si>
  <si>
    <t>NB-1998-5355</t>
  </si>
  <si>
    <t>NB-1998-5361</t>
  </si>
  <si>
    <t>NB-1998-5363</t>
  </si>
  <si>
    <t>NB-1998-5383</t>
  </si>
  <si>
    <t>NB-1998-5386</t>
  </si>
  <si>
    <t>NB-1998-5405</t>
  </si>
  <si>
    <t>NB-1998-5425</t>
  </si>
  <si>
    <t>NB-1998-5512</t>
  </si>
  <si>
    <t>NB-1998-5514</t>
  </si>
  <si>
    <t>NB-1998-5527</t>
  </si>
  <si>
    <t>NB-1998-5528</t>
  </si>
  <si>
    <t>NB-1998-5549</t>
  </si>
  <si>
    <t>NB-1998-5565</t>
  </si>
  <si>
    <t>NB-1998-5587</t>
  </si>
  <si>
    <t>NB-1998-5592</t>
  </si>
  <si>
    <t>NB-1999-5612</t>
  </si>
  <si>
    <t>NB-1999-5614</t>
  </si>
  <si>
    <t>NB-1999-5615</t>
  </si>
  <si>
    <t>NB-1999-5618</t>
  </si>
  <si>
    <t>NB-1999-5619</t>
  </si>
  <si>
    <t>NB-1999-5633</t>
  </si>
  <si>
    <t>NB-1999-5634</t>
  </si>
  <si>
    <t>NB-1999-5641</t>
  </si>
  <si>
    <t>NB-1999-5650</t>
  </si>
  <si>
    <t>NB-1999-5653</t>
  </si>
  <si>
    <t>NB-1999-5656</t>
  </si>
  <si>
    <t>NB-1999-5658</t>
  </si>
  <si>
    <t>NB-1999-5666</t>
  </si>
  <si>
    <t>NB-1999-5670</t>
  </si>
  <si>
    <t>NB-1999-5678</t>
  </si>
  <si>
    <t>NB-1999-5690</t>
  </si>
  <si>
    <t>NB-1999-5722</t>
  </si>
  <si>
    <t>NB-1999-5732</t>
  </si>
  <si>
    <t>NB-1999-5761</t>
  </si>
  <si>
    <t>NB-1999-5783</t>
  </si>
  <si>
    <t>NB-1999-5829</t>
  </si>
  <si>
    <t>NB-1999-5858</t>
  </si>
  <si>
    <t>NB-1999-5904</t>
  </si>
  <si>
    <t>NB-1999-5932</t>
  </si>
  <si>
    <t>NB-1999-5950</t>
  </si>
  <si>
    <t>NB-1999-5961</t>
  </si>
  <si>
    <t>NB-1999-6003</t>
  </si>
  <si>
    <t>NB-1999-6086</t>
  </si>
  <si>
    <t>NB-1999-6097</t>
  </si>
  <si>
    <t>NB-1999-6146</t>
  </si>
  <si>
    <t>NB-1999-6148</t>
  </si>
  <si>
    <t>NB-1999-6166</t>
  </si>
  <si>
    <t>NB-1999-6172</t>
  </si>
  <si>
    <t>NB-2000-6243</t>
  </si>
  <si>
    <t>NB-2000-6245</t>
  </si>
  <si>
    <t>NB-2000-6246</t>
  </si>
  <si>
    <t>NB-2000-6250</t>
  </si>
  <si>
    <t>NB-2000-6277</t>
  </si>
  <si>
    <t>NB-2000-6292</t>
  </si>
  <si>
    <t>NB-2000-6299</t>
  </si>
  <si>
    <t>NB-2005-8000</t>
  </si>
  <si>
    <t>NB-2000-6311</t>
  </si>
  <si>
    <t>NB-2000-6313</t>
  </si>
  <si>
    <t>NB-2000-6317</t>
  </si>
  <si>
    <t>NB-2000-6319</t>
  </si>
  <si>
    <t>NB-2000-6324</t>
  </si>
  <si>
    <t>NB-2000-6327</t>
  </si>
  <si>
    <t>NB-2000-6337</t>
  </si>
  <si>
    <t>NB-2000-6379</t>
  </si>
  <si>
    <t>NB-2000-6382</t>
  </si>
  <si>
    <t>NB-2000-6411</t>
  </si>
  <si>
    <t>NB-2000-6435</t>
  </si>
  <si>
    <t>NB-2000-6478</t>
  </si>
  <si>
    <t>NB-2000-6491</t>
  </si>
  <si>
    <t>NB-2000-6506</t>
  </si>
  <si>
    <t>NB-2000-6532</t>
  </si>
  <si>
    <t>NB-2000-6546</t>
  </si>
  <si>
    <t>NB-2001-6565</t>
  </si>
  <si>
    <t>NB-2001-6587</t>
  </si>
  <si>
    <t>NB-2001-6611</t>
  </si>
  <si>
    <t>NB-2001-6618</t>
  </si>
  <si>
    <t>NB-2001-6629</t>
  </si>
  <si>
    <t>NB-2001-6630</t>
  </si>
  <si>
    <t>NB-2001-6631</t>
  </si>
  <si>
    <t>NB-2001-6632</t>
  </si>
  <si>
    <t>NB-2001-6634</t>
  </si>
  <si>
    <t>NB-2001-6660</t>
  </si>
  <si>
    <t>NB-2001-6664</t>
  </si>
  <si>
    <t>NB-2001-6699</t>
  </si>
  <si>
    <t>NB-2001-6730</t>
  </si>
  <si>
    <t>NB-2001-6735</t>
  </si>
  <si>
    <t>NB-2001-6740</t>
  </si>
  <si>
    <t>NB-2001-6810</t>
  </si>
  <si>
    <t>NB-2001-6818</t>
  </si>
  <si>
    <t>NB-2001-6827</t>
  </si>
  <si>
    <t>NB-2001-6843</t>
  </si>
  <si>
    <t>NB-2001-6846</t>
  </si>
  <si>
    <t>NB-2001-6884</t>
  </si>
  <si>
    <t>NB-2001-6909</t>
  </si>
  <si>
    <t>NB-2001-6910</t>
  </si>
  <si>
    <t>NB-2001-6924</t>
  </si>
  <si>
    <t>NB-2001-6926</t>
  </si>
  <si>
    <t>NB-2001-6927</t>
  </si>
  <si>
    <t>NB-2001-6933</t>
  </si>
  <si>
    <t>NB-2001-6973</t>
  </si>
  <si>
    <t>NB-2001-6979</t>
  </si>
  <si>
    <t>NB-2001-6985</t>
  </si>
  <si>
    <t>NB-2001-7011</t>
  </si>
  <si>
    <t>NB-2001-7017</t>
  </si>
  <si>
    <t>NB-2002-7044</t>
  </si>
  <si>
    <t>NB-2002-7052</t>
  </si>
  <si>
    <t>NB-2002-7056</t>
  </si>
  <si>
    <t>NB-2002-7062</t>
  </si>
  <si>
    <t>NB-2002-7066</t>
  </si>
  <si>
    <t>NB-2002-7079</t>
  </si>
  <si>
    <t>NB-2002-7087</t>
  </si>
  <si>
    <t>NB-2002-7109</t>
  </si>
  <si>
    <t>NB-2002-7131</t>
  </si>
  <si>
    <t>NB-2002-7198</t>
  </si>
  <si>
    <t>NB-2002-7341</t>
  </si>
  <si>
    <t>NB-2002-7343</t>
  </si>
  <si>
    <t>NB-2003-7358</t>
  </si>
  <si>
    <t>NB-2003-7372</t>
  </si>
  <si>
    <t>NB-2003-7379</t>
  </si>
  <si>
    <t>NB-2003-7387</t>
  </si>
  <si>
    <t>NB-2003-7402</t>
  </si>
  <si>
    <t>NB-2003-7421</t>
  </si>
  <si>
    <t>NB-2003-7428</t>
  </si>
  <si>
    <t>NB-2003-7453</t>
  </si>
  <si>
    <t>NB-2003-7501</t>
  </si>
  <si>
    <t>NB-2003-7554</t>
  </si>
  <si>
    <t>NB-2003-7559</t>
  </si>
  <si>
    <t>NB-2003-7567</t>
  </si>
  <si>
    <t>NB-2003-7570</t>
  </si>
  <si>
    <t>NB-2004-7602</t>
  </si>
  <si>
    <t>NB-2004-7607</t>
  </si>
  <si>
    <t>NB-2004-7615</t>
  </si>
  <si>
    <t>NB-2004-7619</t>
  </si>
  <si>
    <t>NB-2004-7636</t>
  </si>
  <si>
    <t>NB-2004-7650</t>
  </si>
  <si>
    <t>NB-2004-7657</t>
  </si>
  <si>
    <t>NB-2004-7669</t>
  </si>
  <si>
    <t>NB-2004-7674</t>
  </si>
  <si>
    <t>NB-2004-7684</t>
  </si>
  <si>
    <t>NB-2004-7685</t>
  </si>
  <si>
    <t>NB-2004-7716</t>
  </si>
  <si>
    <t>NB-2004-7760</t>
  </si>
  <si>
    <t>NB-2004-7778</t>
  </si>
  <si>
    <t>NB-2004-7793</t>
  </si>
  <si>
    <t>NB-2004-7813</t>
  </si>
  <si>
    <t>NB-2005-7840</t>
  </si>
  <si>
    <t>NB-2005-7858</t>
  </si>
  <si>
    <t>NB-2005-7861</t>
  </si>
  <si>
    <t>NB-2005-7879</t>
  </si>
  <si>
    <t>NB-2005-7881</t>
  </si>
  <si>
    <t>NB-2005-7883</t>
  </si>
  <si>
    <t>NB-2005-7887</t>
  </si>
  <si>
    <t>NB-2005-7908</t>
  </si>
  <si>
    <t>NB-2005-7914</t>
  </si>
  <si>
    <t>NB-2005-7920</t>
  </si>
  <si>
    <t>NB-2005-7933</t>
  </si>
  <si>
    <t>NB-2005-7935</t>
  </si>
  <si>
    <t>NB-2005-8043</t>
  </si>
  <si>
    <t>NB-2005-8094</t>
  </si>
  <si>
    <t>NB-2005-8120</t>
  </si>
  <si>
    <t>NB-2005-8132</t>
  </si>
  <si>
    <t>NB-2005-8140</t>
  </si>
  <si>
    <t>NB-2006-8149</t>
  </si>
  <si>
    <t>NB-2006-8153</t>
  </si>
  <si>
    <t>NB-2006-8154</t>
  </si>
  <si>
    <t>NB-2006-8166</t>
  </si>
  <si>
    <t>NB-2006-8171</t>
  </si>
  <si>
    <t>NB-2006-8177</t>
  </si>
  <si>
    <t>NB-2006-8193</t>
  </si>
  <si>
    <t>NB-2006-8214</t>
  </si>
  <si>
    <t>NB-2006-8243</t>
  </si>
  <si>
    <t>NB-2006-8260</t>
  </si>
  <si>
    <t>NB-2006-8261</t>
  </si>
  <si>
    <t>NB-2006-8262</t>
  </si>
  <si>
    <t>NB-2006-8263</t>
  </si>
  <si>
    <t>NB-2006-8266</t>
  </si>
  <si>
    <t>NB-2006-8282</t>
  </si>
  <si>
    <t>NB-2006-8288</t>
  </si>
  <si>
    <t>NB-2006-8289</t>
  </si>
  <si>
    <t>NB-2006-8305</t>
  </si>
  <si>
    <t>NB-2006-8313</t>
  </si>
  <si>
    <t>NB-2006-8322</t>
  </si>
  <si>
    <t>NB-2006-8335</t>
  </si>
  <si>
    <t>NB-2006-8354</t>
  </si>
  <si>
    <t>NB-2006-8360</t>
  </si>
  <si>
    <t>NB-2007-8454</t>
  </si>
  <si>
    <t>NB-2007-8477</t>
  </si>
  <si>
    <t>NB-2007-8488</t>
  </si>
  <si>
    <t>NB-2007-8491</t>
  </si>
  <si>
    <t>NB-2007-8494</t>
  </si>
  <si>
    <t>NB-2007-8499</t>
  </si>
  <si>
    <t>NB-2007-8508</t>
  </si>
  <si>
    <t>NB-2007-8523</t>
  </si>
  <si>
    <t>NB-2007-8624</t>
  </si>
  <si>
    <t>NB-2007-8686</t>
  </si>
  <si>
    <t>NB-2007-8688</t>
  </si>
  <si>
    <t>Lawless Road Fire</t>
  </si>
  <si>
    <t>alt fireid: 2008KI5</t>
  </si>
  <si>
    <t>NB-2008-9021</t>
  </si>
  <si>
    <t>Utopia Corner Fire</t>
  </si>
  <si>
    <t>alt fireid: 2008CH23</t>
  </si>
  <si>
    <t>NB-2008-9701</t>
  </si>
  <si>
    <t>Lee  Settlement Fire</t>
  </si>
  <si>
    <t>alt fireid: 2008CH25</t>
  </si>
  <si>
    <t>NB-2008-9841</t>
  </si>
  <si>
    <t>Brown Ridge Fire</t>
  </si>
  <si>
    <t>alt fireid: 2008SU36</t>
  </si>
  <si>
    <t>NB-2008-10282</t>
  </si>
  <si>
    <t>Camp 84</t>
  </si>
  <si>
    <t>alt fireid: 2008CH44</t>
  </si>
  <si>
    <t>NB-2008-10501</t>
  </si>
  <si>
    <t>Half Moon Lake</t>
  </si>
  <si>
    <t>alt fireid: 2008CH45</t>
  </si>
  <si>
    <t>NB-2008-10521</t>
  </si>
  <si>
    <t>Walsh Rd Fire</t>
  </si>
  <si>
    <t>alt fireid: 2008CH47</t>
  </si>
  <si>
    <t>NB-2008-10582</t>
  </si>
  <si>
    <t>Talbot Road Fire</t>
  </si>
  <si>
    <t>alt fireid: 2008SA48</t>
  </si>
  <si>
    <t>NB-2008-10742</t>
  </si>
  <si>
    <t>Chamcook Lake</t>
  </si>
  <si>
    <t>alt fireid: 2008CH55</t>
  </si>
  <si>
    <t>NB-2008-11241</t>
  </si>
  <si>
    <t>Camp 84 #2 Fire</t>
  </si>
  <si>
    <t>alt fireid: 2008CH66</t>
  </si>
  <si>
    <t>NB-2008-11661</t>
  </si>
  <si>
    <t>Long Lake Fire</t>
  </si>
  <si>
    <t>alt fireid: 2008KI67</t>
  </si>
  <si>
    <t>NB-2008-11701</t>
  </si>
  <si>
    <t>Stillwater Road</t>
  </si>
  <si>
    <t>alt fireid: 2009CH1</t>
  </si>
  <si>
    <t>NB-2009-12401</t>
  </si>
  <si>
    <t>Hall</t>
  </si>
  <si>
    <t>alt fireid: 2009CH7</t>
  </si>
  <si>
    <t>NB-2009-12488</t>
  </si>
  <si>
    <t>Campbell Road</t>
  </si>
  <si>
    <t>alt fireid: 2009KI10</t>
  </si>
  <si>
    <t>NB-2009-12521</t>
  </si>
  <si>
    <t>Morrisdale</t>
  </si>
  <si>
    <t>alt fireid: 2009KI14</t>
  </si>
  <si>
    <t>NB-2009-12741</t>
  </si>
  <si>
    <t>Magaguadavic River Island</t>
  </si>
  <si>
    <t>alt fireid: 2009CH30</t>
  </si>
  <si>
    <t>NB-2009-13450</t>
  </si>
  <si>
    <t>Seeley Lake Pit</t>
  </si>
  <si>
    <t>alt fireid: 2009CH38</t>
  </si>
  <si>
    <t>NB-2009-13801</t>
  </si>
  <si>
    <t>Remote</t>
  </si>
  <si>
    <t>alt fireid: 2009CH42</t>
  </si>
  <si>
    <t>NB-2009-14101</t>
  </si>
  <si>
    <t>Summerville</t>
  </si>
  <si>
    <t>alt fireid: 2009KI48</t>
  </si>
  <si>
    <t>NB-2009-14421</t>
  </si>
  <si>
    <t>West Long</t>
  </si>
  <si>
    <t>alt fireid: 2009CH49</t>
  </si>
  <si>
    <t>NB-2009-14481</t>
  </si>
  <si>
    <t>Freeman Barren</t>
  </si>
  <si>
    <t>alt fireid: 2009CH51</t>
  </si>
  <si>
    <t>NB-2009-14542</t>
  </si>
  <si>
    <t>NB-2010-14828</t>
  </si>
  <si>
    <t>NB-2010-15404</t>
  </si>
  <si>
    <t>NB-2010-15405</t>
  </si>
  <si>
    <t>NB-2010-15482</t>
  </si>
  <si>
    <t>NB-2010-15563</t>
  </si>
  <si>
    <t>NB-2010-15662</t>
  </si>
  <si>
    <t>NB-2010-15742</t>
  </si>
  <si>
    <t>NB-2010-15823</t>
  </si>
  <si>
    <t>NB-2010-16142</t>
  </si>
  <si>
    <t>NB-2010-16182</t>
  </si>
  <si>
    <t>NB-2010-16202</t>
  </si>
  <si>
    <t>NB-2010-16482</t>
  </si>
  <si>
    <t>NB-2010-16504</t>
  </si>
  <si>
    <t>NB-2010-16942</t>
  </si>
  <si>
    <t>Stevens Lake</t>
  </si>
  <si>
    <t>NB-2011-17362</t>
  </si>
  <si>
    <t>Second Falls</t>
  </si>
  <si>
    <t>NB-2011-17584</t>
  </si>
  <si>
    <t>Verify fireid. Src fire_num: 20</t>
  </si>
  <si>
    <t>Bonny River Brook</t>
  </si>
  <si>
    <t>NB-2011-17842</t>
  </si>
  <si>
    <t>Verify fireid. Src fire_num: 30</t>
  </si>
  <si>
    <t>Lee Settlement</t>
  </si>
  <si>
    <t>NB-2011-18042</t>
  </si>
  <si>
    <t>Verify fireid. Src fire_num: 36</t>
  </si>
  <si>
    <t>Mill Lake</t>
  </si>
  <si>
    <t>NB-2011-18102</t>
  </si>
  <si>
    <t>Verify fireid. Src fire_num: 38</t>
  </si>
  <si>
    <t>2013-3-158</t>
  </si>
  <si>
    <t>NB-2013-3-158</t>
  </si>
  <si>
    <t>2013-3-100</t>
  </si>
  <si>
    <t>NB-2013-3-100</t>
  </si>
  <si>
    <t>2013-3-101</t>
  </si>
  <si>
    <t>NB-2013-3-101</t>
  </si>
  <si>
    <t>2012-3-154</t>
  </si>
  <si>
    <t>NB-2012-3-154</t>
  </si>
  <si>
    <t>2012-3-160</t>
  </si>
  <si>
    <t>NB-2012-3-160</t>
  </si>
  <si>
    <t>2012-3-159</t>
  </si>
  <si>
    <t>NB-2012-3-159</t>
  </si>
  <si>
    <t>2012-3-161</t>
  </si>
  <si>
    <t>NB-2012-3-161</t>
  </si>
  <si>
    <t>2012-3-156</t>
  </si>
  <si>
    <t>NB-2012-3-156</t>
  </si>
  <si>
    <t>2013-3-35</t>
  </si>
  <si>
    <t>NB-2013-3-35</t>
  </si>
  <si>
    <t>2013-3-161</t>
  </si>
  <si>
    <t>NB-2013-3-161</t>
  </si>
  <si>
    <t>NB-2012-3-20</t>
  </si>
  <si>
    <t>2012-3-57</t>
  </si>
  <si>
    <t>NB-2012-3-57</t>
  </si>
  <si>
    <t>2012-3-97</t>
  </si>
  <si>
    <t>NB-2012-3-97</t>
  </si>
  <si>
    <t>2012-3-91</t>
  </si>
  <si>
    <t>NB-2012-3-91</t>
  </si>
  <si>
    <t>2012-3-92</t>
  </si>
  <si>
    <t>NB-2012-3-92</t>
  </si>
  <si>
    <t>2012-3-83</t>
  </si>
  <si>
    <t>NB-2012-3-83</t>
  </si>
  <si>
    <t>2012-3-133</t>
  </si>
  <si>
    <t>NB-2012-3-133</t>
  </si>
  <si>
    <t>2012-3-74</t>
  </si>
  <si>
    <t>NB-2012-3-74</t>
  </si>
  <si>
    <t>NB-2012-3-28</t>
  </si>
  <si>
    <t>2012-3-125</t>
  </si>
  <si>
    <t>NB-2012-3-125</t>
  </si>
  <si>
    <t>NB-2012-3-29</t>
  </si>
  <si>
    <t>NB-2012-3-26</t>
  </si>
  <si>
    <t>2012-3-72</t>
  </si>
  <si>
    <t>NB-2012-3-72</t>
  </si>
  <si>
    <t>2012-3-100</t>
  </si>
  <si>
    <t>NB-2012-3-100</t>
  </si>
  <si>
    <t>2012-3-101</t>
  </si>
  <si>
    <t>NB-2012-3-101</t>
  </si>
  <si>
    <t>NB-2013-3-22</t>
  </si>
  <si>
    <t>2013-3-89</t>
  </si>
  <si>
    <t>NB-2013-3-89</t>
  </si>
  <si>
    <t>NB-2013-3-18</t>
  </si>
  <si>
    <t>NB-2013-3-19</t>
  </si>
  <si>
    <t>NB-2013-3-5</t>
  </si>
  <si>
    <t>2013-3-43</t>
  </si>
  <si>
    <t>NB-2013-3-43</t>
  </si>
  <si>
    <t>2013-3-83</t>
  </si>
  <si>
    <t>NB-2013-3-83</t>
  </si>
  <si>
    <t>2013-3-64</t>
  </si>
  <si>
    <t>NB-2013-3-64</t>
  </si>
  <si>
    <t>NB-2013-3-27</t>
  </si>
  <si>
    <t>2013-3-53</t>
  </si>
  <si>
    <t>NB-2013-3-53</t>
  </si>
  <si>
    <t>2013-3-56</t>
  </si>
  <si>
    <t>NB-2013-3-56</t>
  </si>
  <si>
    <t>2013-3-42</t>
  </si>
  <si>
    <t>NB-2013-3-42</t>
  </si>
  <si>
    <t>2013-3-51</t>
  </si>
  <si>
    <t>NB-2013-3-51</t>
  </si>
  <si>
    <t>2013-3-52</t>
  </si>
  <si>
    <t>NB-2013-3-52</t>
  </si>
  <si>
    <t>2013-3-90</t>
  </si>
  <si>
    <t>NB-2013-3-90</t>
  </si>
  <si>
    <t>2013-3-141</t>
  </si>
  <si>
    <t>NB-2013-3-141</t>
  </si>
  <si>
    <t>NB-2013-3-3</t>
  </si>
  <si>
    <t>NB-2013-3-6</t>
  </si>
  <si>
    <t>2013-3-73</t>
  </si>
  <si>
    <t>NB-2013-3-73</t>
  </si>
  <si>
    <t>2013-3-102</t>
  </si>
  <si>
    <t>NB-2013-3-102</t>
  </si>
  <si>
    <t>2013-3-115</t>
  </si>
  <si>
    <t>NB-2013-3-115</t>
  </si>
  <si>
    <t>2013-3-41</t>
  </si>
  <si>
    <t>NB-2013-3-41</t>
  </si>
  <si>
    <t>2013-3-104</t>
  </si>
  <si>
    <t>NB-2013-3-104</t>
  </si>
  <si>
    <t>NB-2013-3-9</t>
  </si>
  <si>
    <t>2013-3-55</t>
  </si>
  <si>
    <t>NB-2013-3-55</t>
  </si>
  <si>
    <t>2013-3-82</t>
  </si>
  <si>
    <t>NB-2013-3-82</t>
  </si>
  <si>
    <t>2013-3-34</t>
  </si>
  <si>
    <t>NB-2013-3-34</t>
  </si>
  <si>
    <t>2013-3-48</t>
  </si>
  <si>
    <t>NB-2013-3-48</t>
  </si>
  <si>
    <t>2013-3-44</t>
  </si>
  <si>
    <t>NB-2013-3-44</t>
  </si>
  <si>
    <t>2013-3-50</t>
  </si>
  <si>
    <t>NB-2013-3-50</t>
  </si>
  <si>
    <t>2013-3-129</t>
  </si>
  <si>
    <t>NB-2013-3-129</t>
  </si>
  <si>
    <t>2013-3-85</t>
  </si>
  <si>
    <t>NB-2013-3-85</t>
  </si>
  <si>
    <t>Maxwell Fire</t>
  </si>
  <si>
    <t>NB-2014-3-8-7</t>
  </si>
  <si>
    <t>Well 4 Fire</t>
  </si>
  <si>
    <t>NB-2014-3-8-8</t>
  </si>
  <si>
    <t>Trails End Fire</t>
  </si>
  <si>
    <t>NB-2014-3-8-9</t>
  </si>
  <si>
    <t>Barker Rd. Fire</t>
  </si>
  <si>
    <t>NB-2014-3-8-10</t>
  </si>
  <si>
    <t>Fence Fire</t>
  </si>
  <si>
    <t>NB-2014-3-8-11</t>
  </si>
  <si>
    <t>Parks Brook Fire</t>
  </si>
  <si>
    <t>NB-2014-3-8-12</t>
  </si>
  <si>
    <t>Donaher Meadow Fire</t>
  </si>
  <si>
    <t>NB-2014-3-8-13</t>
  </si>
  <si>
    <t>Highway Fire</t>
  </si>
  <si>
    <t>NB-2014-3-8-14</t>
  </si>
  <si>
    <t>Apple Orchard</t>
  </si>
  <si>
    <t>NB-2014-3-8-15</t>
  </si>
  <si>
    <t>Moss Glen</t>
  </si>
  <si>
    <t>NB-2014-3-6-2</t>
  </si>
  <si>
    <t>Kelly Stretch Fire</t>
  </si>
  <si>
    <t>NB-2014-3-8-17</t>
  </si>
  <si>
    <t>Canal Corner Fire</t>
  </si>
  <si>
    <t>NB-2014-3-8-16</t>
  </si>
  <si>
    <t>Boyd Fire</t>
  </si>
  <si>
    <t>NB-2014-3-8-18</t>
  </si>
  <si>
    <t>Gilbert Leavitt Fire</t>
  </si>
  <si>
    <t>NB-2014-3-8-19</t>
  </si>
  <si>
    <t>Connel Field Fire</t>
  </si>
  <si>
    <t>NB-2014-3-8-20</t>
  </si>
  <si>
    <t>Utopia Corner</t>
  </si>
  <si>
    <t>NB-2014-3-8-21</t>
  </si>
  <si>
    <t>Subway Fire</t>
  </si>
  <si>
    <t>NB-2014-3-8-22</t>
  </si>
  <si>
    <t>St. Croix Auto Fire</t>
  </si>
  <si>
    <t>NB-2014-3-8-23</t>
  </si>
  <si>
    <t>NB-2014-3-8-24</t>
  </si>
  <si>
    <t>Utopia</t>
  </si>
  <si>
    <t>NB-2014-3-8-6</t>
  </si>
  <si>
    <t>Burns Brook</t>
  </si>
  <si>
    <t>NB-2014-3-8-25</t>
  </si>
  <si>
    <t>NB-1990-1846</t>
  </si>
  <si>
    <t>NB-1991-1873</t>
  </si>
  <si>
    <t>NB-1991-1874</t>
  </si>
  <si>
    <t>NB-1991-1881</t>
  </si>
  <si>
    <t>NB-1991-1885</t>
  </si>
  <si>
    <t>NB-1991-1971</t>
  </si>
  <si>
    <t>NB-1991-1976</t>
  </si>
  <si>
    <t>NB-1991-1977</t>
  </si>
  <si>
    <t>NB-1991-2044</t>
  </si>
  <si>
    <t>NB-1991-2134</t>
  </si>
  <si>
    <t>NB-1991-2136</t>
  </si>
  <si>
    <t>NB-1991-2166</t>
  </si>
  <si>
    <t>NB-1991-2264</t>
  </si>
  <si>
    <t>NB-1991-2295</t>
  </si>
  <si>
    <t>NB-1991-2493</t>
  </si>
  <si>
    <t>NB-1992-2521</t>
  </si>
  <si>
    <t>NB-1992-2527</t>
  </si>
  <si>
    <t>NB-1992-2652</t>
  </si>
  <si>
    <t>NB-1992-2724</t>
  </si>
  <si>
    <t>NB-1992-2820</t>
  </si>
  <si>
    <t>NB-1992-2855</t>
  </si>
  <si>
    <t>NB-1992-2857</t>
  </si>
  <si>
    <t>NB-1992-2858</t>
  </si>
  <si>
    <t>NB-1992-2866</t>
  </si>
  <si>
    <t>NB-1992-2869</t>
  </si>
  <si>
    <t>NB-1992-2896</t>
  </si>
  <si>
    <t>NB-1992-2925</t>
  </si>
  <si>
    <t>NB-1992-2952</t>
  </si>
  <si>
    <t>NB-1992-2953</t>
  </si>
  <si>
    <t>NB-1992-2954</t>
  </si>
  <si>
    <t>NB-1992-2989</t>
  </si>
  <si>
    <t>NB-1992-3011</t>
  </si>
  <si>
    <t>NB-1992-3056</t>
  </si>
  <si>
    <t>NB-1993-3098</t>
  </si>
  <si>
    <t>NB-1993-3244</t>
  </si>
  <si>
    <t>NB-1993-3262</t>
  </si>
  <si>
    <t>NB-1993-3268</t>
  </si>
  <si>
    <t>NB-1993-3280</t>
  </si>
  <si>
    <t>NB-1993-3291</t>
  </si>
  <si>
    <t>NB-1993-3305</t>
  </si>
  <si>
    <t>NB-1993-3467</t>
  </si>
  <si>
    <t>NB-1993-3469</t>
  </si>
  <si>
    <t>NB-1993-3509</t>
  </si>
  <si>
    <t>NB-1994-3561</t>
  </si>
  <si>
    <t>NB-1994-3587</t>
  </si>
  <si>
    <t>NB-1994-3606</t>
  </si>
  <si>
    <t>NB-1994-3614</t>
  </si>
  <si>
    <t>NB-1994-3655</t>
  </si>
  <si>
    <t>NB-1994-3703</t>
  </si>
  <si>
    <t>NB-1994-3725</t>
  </si>
  <si>
    <t>NB-1994-3998</t>
  </si>
  <si>
    <t>NB-1995-4054</t>
  </si>
  <si>
    <t>NB-1995-4079</t>
  </si>
  <si>
    <t>NB-1995-4093</t>
  </si>
  <si>
    <t>NB-1995-4118</t>
  </si>
  <si>
    <t>NB-1995-4240</t>
  </si>
  <si>
    <t>NB-1995-4281</t>
  </si>
  <si>
    <t>NB-1995-4403</t>
  </si>
  <si>
    <t>NB-1995-4406</t>
  </si>
  <si>
    <t>NB-1995-4448</t>
  </si>
  <si>
    <t>NB-1995-4485</t>
  </si>
  <si>
    <t>NB-1995-4486</t>
  </si>
  <si>
    <t>NB-1995-4506</t>
  </si>
  <si>
    <t>NB-1996-4589</t>
  </si>
  <si>
    <t>NB-1996-4590</t>
  </si>
  <si>
    <t>NB-1996-4631</t>
  </si>
  <si>
    <t>NB-1996-4636</t>
  </si>
  <si>
    <t>NB-1996-4637</t>
  </si>
  <si>
    <t>NB-1996-4653</t>
  </si>
  <si>
    <t>NB-1996-4661</t>
  </si>
  <si>
    <t>NB-1996-4695</t>
  </si>
  <si>
    <t>NB-1996-4842</t>
  </si>
  <si>
    <t>NB-1996-4872</t>
  </si>
  <si>
    <t>NB-1996-4890</t>
  </si>
  <si>
    <t>NB-1996-4893</t>
  </si>
  <si>
    <t>NB-1997-5023</t>
  </si>
  <si>
    <t>NB-1997-5030</t>
  </si>
  <si>
    <t>NB-1997-5033</t>
  </si>
  <si>
    <t>NB-1997-5074</t>
  </si>
  <si>
    <t>NB-1997-5077</t>
  </si>
  <si>
    <t>NB-1997-5083</t>
  </si>
  <si>
    <t>NB-1997-5106</t>
  </si>
  <si>
    <t>NB-1997-5188</t>
  </si>
  <si>
    <t>NB-1997-5191</t>
  </si>
  <si>
    <t>NB-1997-5262</t>
  </si>
  <si>
    <t>NB-1997-5268</t>
  </si>
  <si>
    <t>NB-1997-5299</t>
  </si>
  <si>
    <t>NB-1997-5320</t>
  </si>
  <si>
    <t>NB-1997-5322</t>
  </si>
  <si>
    <t>NB-1998-5333</t>
  </si>
  <si>
    <t>NB-1998-5346</t>
  </si>
  <si>
    <t>NB-1998-5349</t>
  </si>
  <si>
    <t>NB-1998-5351</t>
  </si>
  <si>
    <t>NB-1998-5369</t>
  </si>
  <si>
    <t>NB-1998-5376</t>
  </si>
  <si>
    <t>NB-1998-5382</t>
  </si>
  <si>
    <t>NB-1998-5466</t>
  </si>
  <si>
    <t>NB-1998-5468</t>
  </si>
  <si>
    <t>NB-1998-5524</t>
  </si>
  <si>
    <t>NB-1998-5543</t>
  </si>
  <si>
    <t>NB-1998-5555</t>
  </si>
  <si>
    <t>NB-1998-5557</t>
  </si>
  <si>
    <t>NB-1998-5566</t>
  </si>
  <si>
    <t>NB-1999-5611</t>
  </si>
  <si>
    <t>NB-1999-5627</t>
  </si>
  <si>
    <t>NB-1999-5636</t>
  </si>
  <si>
    <t>NB-1999-5637</t>
  </si>
  <si>
    <t>NB-1999-5642</t>
  </si>
  <si>
    <t>NB-1999-5654</t>
  </si>
  <si>
    <t>NB-1999-5771</t>
  </si>
  <si>
    <t>NB-1999-5773</t>
  </si>
  <si>
    <t>NB-1999-5786</t>
  </si>
  <si>
    <t>NB-1999-5790</t>
  </si>
  <si>
    <t>NB-1999-5808</t>
  </si>
  <si>
    <t>NB-1999-5903</t>
  </si>
  <si>
    <t>NB-1999-5908</t>
  </si>
  <si>
    <t>NB-1999-6157</t>
  </si>
  <si>
    <t>NB-2000-6218</t>
  </si>
  <si>
    <t>NB-2000-6255</t>
  </si>
  <si>
    <t>NB-2000-6297</t>
  </si>
  <si>
    <t>Fundy Drive</t>
  </si>
  <si>
    <t>NB-2018-3-8-91</t>
  </si>
  <si>
    <t>NB-1989-1385</t>
  </si>
  <si>
    <t>NB-1990-1485</t>
  </si>
  <si>
    <t>NB-1990-1494</t>
  </si>
  <si>
    <t>NB-1990-1728</t>
  </si>
  <si>
    <t>NB-1991-2202</t>
  </si>
  <si>
    <t>NB-1991-2262</t>
  </si>
  <si>
    <t>NB-1991-2263</t>
  </si>
  <si>
    <t>NB-1992-2518</t>
  </si>
  <si>
    <t>NB-1992-2696</t>
  </si>
  <si>
    <t>NB-1992-2723</t>
  </si>
  <si>
    <t>NB-1992-2789</t>
  </si>
  <si>
    <t>NB-1992-3058</t>
  </si>
  <si>
    <t>NB-1993-3458</t>
  </si>
  <si>
    <t>NB-1993-3472</t>
  </si>
  <si>
    <t>NB-1994-3586</t>
  </si>
  <si>
    <t>NB-1994-3615</t>
  </si>
  <si>
    <t>NB-1994-4019</t>
  </si>
  <si>
    <t>NB-1996-4591</t>
  </si>
  <si>
    <t>NB-1997-5061</t>
  </si>
  <si>
    <t>NB-1997-5176</t>
  </si>
  <si>
    <t>NB-1997-5197</t>
  </si>
  <si>
    <t>NB-1997-5226</t>
  </si>
  <si>
    <t>NB-1997-5284</t>
  </si>
  <si>
    <t>NB-1998-5336</t>
  </si>
  <si>
    <t>NB-1998-5450</t>
  </si>
  <si>
    <t>NB-1998-5521</t>
  </si>
  <si>
    <t>NB-1998-5537</t>
  </si>
  <si>
    <t>NB-1999-5613</t>
  </si>
  <si>
    <t>NB-1999-5835</t>
  </si>
  <si>
    <t>NB-2000-6473</t>
  </si>
  <si>
    <t>NB-2001-6949</t>
  </si>
  <si>
    <t>NB-2001-6954</t>
  </si>
  <si>
    <t>NB-2002-7114</t>
  </si>
  <si>
    <t>NB-2002-7121</t>
  </si>
  <si>
    <t>NB-2003-7369</t>
  </si>
  <si>
    <t>NB-2003-7446</t>
  </si>
  <si>
    <t>NB-2005-8078</t>
  </si>
  <si>
    <t>2013-3-75</t>
  </si>
  <si>
    <t>NB-2013-3-75</t>
  </si>
  <si>
    <t>2012-3-163</t>
  </si>
  <si>
    <t>NB-2012-3-163</t>
  </si>
  <si>
    <t>2012-3-158</t>
  </si>
  <si>
    <t>NB-2012-3-158</t>
  </si>
  <si>
    <t>2012-3-55</t>
  </si>
  <si>
    <t>NB-2012-3-55</t>
  </si>
  <si>
    <t>NB-2012-3-1</t>
  </si>
  <si>
    <t>3-8-127</t>
  </si>
  <si>
    <t>Campobello</t>
  </si>
  <si>
    <t>NB-2016-3-8-127</t>
  </si>
  <si>
    <t>NB-2000-6408</t>
  </si>
  <si>
    <t>NB-2000-6430</t>
  </si>
  <si>
    <t>WhiteBrook</t>
  </si>
  <si>
    <t>Fuel: White Spruce - Balsam Slash</t>
  </si>
  <si>
    <t>NB-2019-1-1-17</t>
  </si>
  <si>
    <t>Chemin de la Tourbi√®re</t>
  </si>
  <si>
    <t>NB-2016-1-2-51</t>
  </si>
  <si>
    <t>Pointe Sapin</t>
  </si>
  <si>
    <t>NB-2016-2-5-8</t>
  </si>
  <si>
    <t>Ste-Cecile</t>
  </si>
  <si>
    <t>NB-2016-1-2-15</t>
  </si>
  <si>
    <t>Cote</t>
  </si>
  <si>
    <t>NB-2016-1-2-10</t>
  </si>
  <si>
    <t>Route 535</t>
  </si>
  <si>
    <t>NB-2016-2-5-23</t>
  </si>
  <si>
    <t>All√©e Alex</t>
  </si>
  <si>
    <t>NB-2017-1-2-8</t>
  </si>
  <si>
    <t>L'ile de Tracadie</t>
  </si>
  <si>
    <t>NB-2017-1-2-28</t>
  </si>
  <si>
    <t>NB-2017-1-2-57</t>
  </si>
  <si>
    <t>Pointe-Canot</t>
  </si>
  <si>
    <t>NB-2017-1-2-60</t>
  </si>
  <si>
    <t>allee Bruno</t>
  </si>
  <si>
    <t>NB-2017-1-2-32</t>
  </si>
  <si>
    <t>Desylva</t>
  </si>
  <si>
    <t>NB-2017-1-2-63</t>
  </si>
  <si>
    <t>Rue Madelaine</t>
  </si>
  <si>
    <t>Fuel: Standing Grass</t>
  </si>
  <si>
    <t>NB-2019-1-2-1</t>
  </si>
  <si>
    <t>Pokesudie 2</t>
  </si>
  <si>
    <t>Fuel: Matted Grass</t>
  </si>
  <si>
    <t>NB-2019-1-2-4</t>
  </si>
  <si>
    <t>Rue Daniel</t>
  </si>
  <si>
    <t>Fuel: Other</t>
  </si>
  <si>
    <t>NB-2019-1-2-2</t>
  </si>
  <si>
    <t>Pokesudie  1</t>
  </si>
  <si>
    <t>NB-2019-1-2-3</t>
  </si>
  <si>
    <t>Petite Lameque</t>
  </si>
  <si>
    <t>NB-2019-1-2-7</t>
  </si>
  <si>
    <t>All√© J Robichaud</t>
  </si>
  <si>
    <t>NB-2019-1-2-5</t>
  </si>
  <si>
    <t>NB-2019-2-5-5</t>
  </si>
  <si>
    <t>Tabusintac river fire</t>
  </si>
  <si>
    <t>NB-2019-1-2-6</t>
  </si>
  <si>
    <t>Haut St-Simon 1</t>
  </si>
  <si>
    <t>NB-2019-1-2-8</t>
  </si>
  <si>
    <t>Tabusintac river fire 2</t>
  </si>
  <si>
    <t>NB-2019-1-2-9</t>
  </si>
  <si>
    <t>Fuel: Boreal Mixedwood - Leafless</t>
  </si>
  <si>
    <t>NB-2019-2-5-7</t>
  </si>
  <si>
    <t>big river fire</t>
  </si>
  <si>
    <t>NB-2019-1-2-10</t>
  </si>
  <si>
    <t>Lameque</t>
  </si>
  <si>
    <t>NB-2019-1-2-11</t>
  </si>
  <si>
    <t>Chemin Hache</t>
  </si>
  <si>
    <t>NB-2019-1-2-13</t>
  </si>
  <si>
    <t>Chemin Gauvreau</t>
  </si>
  <si>
    <t>NB-2019-1-2-14</t>
  </si>
  <si>
    <t>Brantville</t>
  </si>
  <si>
    <t>NB-2019-1-2-15</t>
  </si>
  <si>
    <t>Cains Pte</t>
  </si>
  <si>
    <t>Fuel: Spruce-lichen woodland</t>
  </si>
  <si>
    <t>NB-2019-1-2-16</t>
  </si>
  <si>
    <t>NB-2019-2-5-11</t>
  </si>
  <si>
    <t>Fuel: Boreal Mixedwood - Green</t>
  </si>
  <si>
    <t>NB-2019-1-2-18</t>
  </si>
  <si>
    <t>Fuel: Immature Jack or Lodgepole Pine</t>
  </si>
  <si>
    <t>NB-2019-1-2-19</t>
  </si>
  <si>
    <t>Ch Boudreau</t>
  </si>
  <si>
    <t>NB-2019-1-2-21</t>
  </si>
  <si>
    <t>Black River Pit</t>
  </si>
  <si>
    <t>NB-2019-2-3-13</t>
  </si>
  <si>
    <t>NB-2019-1-2-24</t>
  </si>
  <si>
    <t>Big River Fire 2</t>
  </si>
  <si>
    <t>NB-2019-1-2-25</t>
  </si>
  <si>
    <t>Miscou VTT</t>
  </si>
  <si>
    <t>NB-2019-1-2-26</t>
  </si>
  <si>
    <t>HOLMES ROAD</t>
  </si>
  <si>
    <t>Fuel: Jack or Lodgepole Pine Slash</t>
  </si>
  <si>
    <t>NB-2019-1-2-27</t>
  </si>
  <si>
    <t>Ste Cecile</t>
  </si>
  <si>
    <t>Fuel: Boreal Spruce</t>
  </si>
  <si>
    <t>NB-2019-1-2-36</t>
  </si>
  <si>
    <t>Worthington</t>
  </si>
  <si>
    <t>NB-2019-1-2-37</t>
  </si>
  <si>
    <t>Fuel: Dead Balsam Fir Mixedwood - Leafless</t>
  </si>
  <si>
    <t>NB-2019-1-2-39</t>
  </si>
  <si>
    <t>Big River slash</t>
  </si>
  <si>
    <t>NB-2019-1-2-49</t>
  </si>
  <si>
    <t>Nigadoo fire</t>
  </si>
  <si>
    <t>NB-2016-1-2-24</t>
  </si>
  <si>
    <t>rue Habitant</t>
  </si>
  <si>
    <t>NB-2017-1-2-70</t>
  </si>
  <si>
    <t>Dauversiere</t>
  </si>
  <si>
    <t>NB-2019-1-2-12</t>
  </si>
  <si>
    <t>Pabineau Lake</t>
  </si>
  <si>
    <t>NB-2019-1-2-23</t>
  </si>
  <si>
    <t>Nigadoo Fire</t>
  </si>
  <si>
    <t>NB-2019-1-2-28</t>
  </si>
  <si>
    <t>NB-2019-1-2-32</t>
  </si>
  <si>
    <t>Pabineau Lake Fire 2</t>
  </si>
  <si>
    <t>NB-2019-1-2-35</t>
  </si>
  <si>
    <t>Benjamin River</t>
  </si>
  <si>
    <t>NB-2019-1-12-40</t>
  </si>
  <si>
    <t>Geneau Mountain</t>
  </si>
  <si>
    <t>NB-2019-4-10-11</t>
  </si>
  <si>
    <t>Sutherland Brook</t>
  </si>
  <si>
    <t>NB-2019-4-11-14</t>
  </si>
  <si>
    <t>Price Road</t>
  </si>
  <si>
    <t>NB-2019-4-11-21</t>
  </si>
  <si>
    <t>Plaine de bleuet</t>
  </si>
  <si>
    <t>NB-2019-1-1-41</t>
  </si>
  <si>
    <t>180 Power Line</t>
  </si>
  <si>
    <t>NB-2019-1-1-44</t>
  </si>
  <si>
    <t>chemin Bellavance</t>
  </si>
  <si>
    <t>NB-2019-1-1-46</t>
  </si>
  <si>
    <t>Petit Ouest</t>
  </si>
  <si>
    <t>NB-2019-1-1-48</t>
  </si>
  <si>
    <t>Moulin Morneault</t>
  </si>
  <si>
    <t>NB-2019-4-11-9</t>
  </si>
  <si>
    <t>Quisibis Road</t>
  </si>
  <si>
    <t>NB-2019-4-11-16</t>
  </si>
  <si>
    <t>Enclosure</t>
  </si>
  <si>
    <t>NB-2019-2-3-3</t>
  </si>
  <si>
    <t>Chemin du 10 mile</t>
  </si>
  <si>
    <t>NB-2019-1-2-20</t>
  </si>
  <si>
    <t>Pokeshaw</t>
  </si>
  <si>
    <t>NB-2019-1-2-22</t>
  </si>
  <si>
    <t>Cow Brook</t>
  </si>
  <si>
    <t>NB-2019-2-3-14</t>
  </si>
  <si>
    <t>Gilmour Brook</t>
  </si>
  <si>
    <t>Fuel: Red and White Pine</t>
  </si>
  <si>
    <t>NB-2019-1-2-29</t>
  </si>
  <si>
    <t>Chemin Lavigne</t>
  </si>
  <si>
    <t>NB-2019-1-2-31</t>
  </si>
  <si>
    <t>TOMOGONOPS 2</t>
  </si>
  <si>
    <t>NB-2019-2-3-21</t>
  </si>
  <si>
    <t>Wildcat Brook</t>
  </si>
  <si>
    <t>NB-2019-2-3-24</t>
  </si>
  <si>
    <t>Pokeshaw 2</t>
  </si>
  <si>
    <t>NB-2019-1-2-45</t>
  </si>
  <si>
    <t>Wayerton  Fire</t>
  </si>
  <si>
    <t>NB-2019-2-3-26</t>
  </si>
  <si>
    <t>Maliseet Mountain</t>
  </si>
  <si>
    <t>NB-2019-2-3-15</t>
  </si>
  <si>
    <t>18 Mile Tower</t>
  </si>
  <si>
    <t>NB-2019-1-12-30</t>
  </si>
  <si>
    <t>30 km</t>
  </si>
  <si>
    <t>NB-2019-1-12-38</t>
  </si>
  <si>
    <t>Hicks road</t>
  </si>
  <si>
    <t>NB-2019-1-2-42</t>
  </si>
  <si>
    <t>NB-2019-1-2-43</t>
  </si>
  <si>
    <t>Grabber</t>
  </si>
  <si>
    <t>NB-2019-1-12-47</t>
  </si>
  <si>
    <t>Quarry</t>
  </si>
  <si>
    <t>NB-2019-2-3-19</t>
  </si>
  <si>
    <t>Mountain Brook</t>
  </si>
  <si>
    <t>Fuel: Conifer Plantation</t>
  </si>
  <si>
    <t>NB-2019-2-3-20</t>
  </si>
  <si>
    <t>California Lake fire</t>
  </si>
  <si>
    <t>NB-2019-1-2-33</t>
  </si>
  <si>
    <t>Nine Miles east fire</t>
  </si>
  <si>
    <t>NB-2019-1-2-34</t>
  </si>
  <si>
    <t>Upper Stone Ridge ewp</t>
  </si>
  <si>
    <t>NB-2019-3-9-77</t>
  </si>
  <si>
    <t>Ghost Landing</t>
  </si>
  <si>
    <t>NB-2019-3-9-80</t>
  </si>
  <si>
    <t>NB-2019-4-10-6</t>
  </si>
  <si>
    <t>Beechwood road</t>
  </si>
  <si>
    <t>NB-2019-4-10-2</t>
  </si>
  <si>
    <t>Carlisle</t>
  </si>
  <si>
    <t>NB-2019-4-10-4</t>
  </si>
  <si>
    <t>Klokedahl Hill</t>
  </si>
  <si>
    <t>NB-2019-4-11-8</t>
  </si>
  <si>
    <t>Beaver trail</t>
  </si>
  <si>
    <t>NB-2019-4-10-10</t>
  </si>
  <si>
    <t>Mans Hill</t>
  </si>
  <si>
    <t>NB-2019-4-10-17</t>
  </si>
  <si>
    <t>Levesque rd</t>
  </si>
  <si>
    <t>NB-2019-4-11-22</t>
  </si>
  <si>
    <t>Edgar Brook</t>
  </si>
  <si>
    <t>NB-2019-4-10-15</t>
  </si>
  <si>
    <t>P Road Fire</t>
  </si>
  <si>
    <t>NB-2019-4-10-19</t>
  </si>
  <si>
    <t>Long Lake West</t>
  </si>
  <si>
    <t>NB-2019-2-4-22</t>
  </si>
  <si>
    <t>Tobique</t>
  </si>
  <si>
    <t>NB-2019-4-10-1</t>
  </si>
  <si>
    <t>NB-2019-4-10-5</t>
  </si>
  <si>
    <t>NB-2019-4-10-7</t>
  </si>
  <si>
    <t>pokiok</t>
  </si>
  <si>
    <t>NB-2019-4-10-13</t>
  </si>
  <si>
    <t>Jenkins Road</t>
  </si>
  <si>
    <t>NB-2019-4-10-20</t>
  </si>
  <si>
    <t>West Collette</t>
  </si>
  <si>
    <t>NB-2019-2-5-6</t>
  </si>
  <si>
    <t>NB-2019-2-3-9</t>
  </si>
  <si>
    <t>Porter Cove</t>
  </si>
  <si>
    <t>NB-2019-2-4-10</t>
  </si>
  <si>
    <t>Limekiln Garden</t>
  </si>
  <si>
    <t>NB-2019-3-9-66</t>
  </si>
  <si>
    <t>Cross Mile</t>
  </si>
  <si>
    <t>NB-2019-3-9-67</t>
  </si>
  <si>
    <t>Immigrant rd km1</t>
  </si>
  <si>
    <t>NB-2019-3-7-69</t>
  </si>
  <si>
    <t>Bettsburg</t>
  </si>
  <si>
    <t>NB-2019-2-4-16</t>
  </si>
  <si>
    <t>Lots</t>
  </si>
  <si>
    <t>NB-2019-2-4-17</t>
  </si>
  <si>
    <t>Stewart Brook</t>
  </si>
  <si>
    <t>NB-2019-2-3-18</t>
  </si>
  <si>
    <t>Parks Brook</t>
  </si>
  <si>
    <t>NB-2019-2-3-23</t>
  </si>
  <si>
    <t>polett river</t>
  </si>
  <si>
    <t>NB-2019-3-6-1</t>
  </si>
  <si>
    <t>Early Homestead</t>
  </si>
  <si>
    <t>NB-2019-3-6-2</t>
  </si>
  <si>
    <t>Breau Creek rd.</t>
  </si>
  <si>
    <t>Fuel: Leafless aspen</t>
  </si>
  <si>
    <t>NB-2019-2-5-1</t>
  </si>
  <si>
    <t>Silas Lewis RD</t>
  </si>
  <si>
    <t>NB-2019-2-5-2</t>
  </si>
  <si>
    <t>Debris</t>
  </si>
  <si>
    <t>NB-2019-2-5-8</t>
  </si>
  <si>
    <t>Hunters Lanes</t>
  </si>
  <si>
    <t>NB-2019-3-7-56</t>
  </si>
  <si>
    <t>Noinville</t>
  </si>
  <si>
    <t>NB-2019-2-5-12</t>
  </si>
  <si>
    <t>Salem Road</t>
  </si>
  <si>
    <t>NB-2019-3-7-63</t>
  </si>
  <si>
    <t>Barnaby</t>
  </si>
  <si>
    <t>NB-2019-2-3-25</t>
  </si>
  <si>
    <t>Jackson Falls</t>
  </si>
  <si>
    <t>NB-2019-4-10-3</t>
  </si>
  <si>
    <t>Bright Eye</t>
  </si>
  <si>
    <t>NB-2019-3-9-25</t>
  </si>
  <si>
    <t>Little Mud Lake</t>
  </si>
  <si>
    <t>NB-2019-3-9-40</t>
  </si>
  <si>
    <t>Sweet Road</t>
  </si>
  <si>
    <t>NB-2019-4-10-12</t>
  </si>
  <si>
    <t>Old Dump</t>
  </si>
  <si>
    <t>NB-2019-3-9-68</t>
  </si>
  <si>
    <t>Bloomfield</t>
  </si>
  <si>
    <t>NB-2019-4-10-18</t>
  </si>
  <si>
    <t>Petit Cap</t>
  </si>
  <si>
    <t>NB-2019-2-5-4</t>
  </si>
  <si>
    <t>NB-2019-3-7-11</t>
  </si>
  <si>
    <t>Wilmont Creek</t>
  </si>
  <si>
    <t>NB-2019-3-9-26</t>
  </si>
  <si>
    <t>Old Camp</t>
  </si>
  <si>
    <t>NB-2019-3-7-48</t>
  </si>
  <si>
    <t>Ripples</t>
  </si>
  <si>
    <t>NB-2019-3-7-58</t>
  </si>
  <si>
    <t>Mill Cove Highway</t>
  </si>
  <si>
    <t>NB-2019-3-7-62</t>
  </si>
  <si>
    <t>Woodyard</t>
  </si>
  <si>
    <t>NB-2019-3-7-74</t>
  </si>
  <si>
    <t>Chipman Bridge</t>
  </si>
  <si>
    <t>NB-2019-3-7-82</t>
  </si>
  <si>
    <t>NB-2019-3-9-30</t>
  </si>
  <si>
    <t>Ritchie Road</t>
  </si>
  <si>
    <t>NB-2019-3-9-23</t>
  </si>
  <si>
    <t>Power line</t>
  </si>
  <si>
    <t>NB-2019-3-9-47</t>
  </si>
  <si>
    <t>NB-2019-3-9-52</t>
  </si>
  <si>
    <t>Kohler</t>
  </si>
  <si>
    <t>NB-2019-3-9-53</t>
  </si>
  <si>
    <t>McAdam Rd</t>
  </si>
  <si>
    <t>NB-2019-3-9-72</t>
  </si>
  <si>
    <t>Palfrey Lake</t>
  </si>
  <si>
    <t>NB-2019-3-9-73</t>
  </si>
  <si>
    <t>NB-2019-3-9-83</t>
  </si>
  <si>
    <t>South Branch 1</t>
  </si>
  <si>
    <t>NB-2019-3-6-24</t>
  </si>
  <si>
    <t>Waterford 2</t>
  </si>
  <si>
    <t>NB-2019-3-6-22</t>
  </si>
  <si>
    <t>Chambers Settlement 1</t>
  </si>
  <si>
    <t>NB-2019-3-6-29</t>
  </si>
  <si>
    <t>121 Ditch</t>
  </si>
  <si>
    <t>NB-2019-3-6-34</t>
  </si>
  <si>
    <t>Cedar Pile</t>
  </si>
  <si>
    <t>NB-2019-3-6-54</t>
  </si>
  <si>
    <t>adair rd</t>
  </si>
  <si>
    <t>NB-2019-3-6-60</t>
  </si>
  <si>
    <t>Edgett Landing</t>
  </si>
  <si>
    <t>NB-2019-3-6-71</t>
  </si>
  <si>
    <t>Mill</t>
  </si>
  <si>
    <t>Fuel: Mature Jack or Lodgepole Pine</t>
  </si>
  <si>
    <t>NB-2019-3-6-75</t>
  </si>
  <si>
    <t>Shepody Marsh 1</t>
  </si>
  <si>
    <t>NB-2019-3-6-36</t>
  </si>
  <si>
    <t>Hopewell Hill Marsh 1</t>
  </si>
  <si>
    <t>NB-2019-3-6-38</t>
  </si>
  <si>
    <t>Rooth tracks</t>
  </si>
  <si>
    <t>NB-2019-3-9-7</t>
  </si>
  <si>
    <t>North Marwood</t>
  </si>
  <si>
    <t>NB-2019-3-9-12</t>
  </si>
  <si>
    <t>Glazier road</t>
  </si>
  <si>
    <t>NB-2019-3-9-17</t>
  </si>
  <si>
    <t>Broad Roadside</t>
  </si>
  <si>
    <t>NB-2019-3-9-33</t>
  </si>
  <si>
    <t>Wilsey Raymond Brush</t>
  </si>
  <si>
    <t>NB-2019-3-9-39</t>
  </si>
  <si>
    <t>Black Horse</t>
  </si>
  <si>
    <t>NB-2019-3-9-51</t>
  </si>
  <si>
    <t>NB-2019-3-9-81</t>
  </si>
  <si>
    <t>MOHANNAS</t>
  </si>
  <si>
    <t>NB-2019-3-8-8</t>
  </si>
  <si>
    <t>LYNNFIELD ROAD</t>
  </si>
  <si>
    <t>NB-2019-3-8-15</t>
  </si>
  <si>
    <t>Murray Road</t>
  </si>
  <si>
    <t>NB-2019-3-9-21</t>
  </si>
  <si>
    <t>Highway 1 Exit 9</t>
  </si>
  <si>
    <t>NB-2019-3-8-65</t>
  </si>
  <si>
    <t>Waterford 1</t>
  </si>
  <si>
    <t>NB-2019-3-6-16</t>
  </si>
  <si>
    <t>Lightning Fir</t>
  </si>
  <si>
    <t>NB-2019-3-6-76</t>
  </si>
  <si>
    <t>Upper Quaco Road</t>
  </si>
  <si>
    <t>NB-2019-3-6-79</t>
  </si>
  <si>
    <t>Schoales Dam</t>
  </si>
  <si>
    <t>NB-2019-3-6-85</t>
  </si>
  <si>
    <t>Martin Field Fire</t>
  </si>
  <si>
    <t>NB-2014-3-8-33</t>
  </si>
  <si>
    <t>Pull and Be Damned Fire</t>
  </si>
  <si>
    <t>NB-2014-3-8-35</t>
  </si>
  <si>
    <t>Beach Fire</t>
  </si>
  <si>
    <t>NB-2014-3-8-60</t>
  </si>
  <si>
    <t>Martin Ditch Fire</t>
  </si>
  <si>
    <t>NB-2014-3-8-62</t>
  </si>
  <si>
    <t>Uncle Mayn's Fire</t>
  </si>
  <si>
    <t>NB-2014-3-8-42</t>
  </si>
  <si>
    <t>Shore Road Trailer Fire</t>
  </si>
  <si>
    <t>NB-2014-3-8-41</t>
  </si>
  <si>
    <t>Lee Settlement Corner</t>
  </si>
  <si>
    <t>NB-2014-3-8-47</t>
  </si>
  <si>
    <t>Waters edge</t>
  </si>
  <si>
    <t>NB-2014-3-8-56</t>
  </si>
  <si>
    <t>David Hatt Fire</t>
  </si>
  <si>
    <t>NB-2014-3-8-65</t>
  </si>
  <si>
    <t>Johnson Rd</t>
  </si>
  <si>
    <t>NB-2014-3-8-64</t>
  </si>
  <si>
    <t>Pine Tree Fire</t>
  </si>
  <si>
    <t>NB-2014-3-8-73</t>
  </si>
  <si>
    <t>Church Fire</t>
  </si>
  <si>
    <t>NB-2014-3-8-74</t>
  </si>
  <si>
    <t>Lake Utopia Jack Road</t>
  </si>
  <si>
    <t>NB-2014-3-8-80</t>
  </si>
  <si>
    <t>Clarendon Field</t>
  </si>
  <si>
    <t>NB-2014-3-8-92</t>
  </si>
  <si>
    <t>Tamarack  Lake</t>
  </si>
  <si>
    <t>NB-2014-3-8-95</t>
  </si>
  <si>
    <t>Canal Road</t>
  </si>
  <si>
    <t>NB-2015-3-8-1</t>
  </si>
  <si>
    <t>Birch</t>
  </si>
  <si>
    <t>NB-2015-3-8-3</t>
  </si>
  <si>
    <t>Manor</t>
  </si>
  <si>
    <t>NB-2015-3-8-8</t>
  </si>
  <si>
    <t>Canal Field</t>
  </si>
  <si>
    <t>NB-2015-3-8-5</t>
  </si>
  <si>
    <t>Parks Hill</t>
  </si>
  <si>
    <t>NB-2015-3-8-9</t>
  </si>
  <si>
    <t>Guthrie Road</t>
  </si>
  <si>
    <t>NB-2015-3-6-7</t>
  </si>
  <si>
    <t>Watty Brook</t>
  </si>
  <si>
    <t>NB-2015-3-8-15</t>
  </si>
  <si>
    <t>Utopia Field</t>
  </si>
  <si>
    <t>NB-2015-3-8-12</t>
  </si>
  <si>
    <t>NB-2015-3-8-17</t>
  </si>
  <si>
    <t>By the River</t>
  </si>
  <si>
    <t>NB-2015-3-8-16</t>
  </si>
  <si>
    <t>Hatchery Road</t>
  </si>
  <si>
    <t>NB-2015-3-8-24</t>
  </si>
  <si>
    <t>Utopia Grass</t>
  </si>
  <si>
    <t>NB-2015-3-8-23</t>
  </si>
  <si>
    <t>Pit grass</t>
  </si>
  <si>
    <t>NB-2015-3-8-27</t>
  </si>
  <si>
    <t>Stillwater</t>
  </si>
  <si>
    <t>NB-2015-3-8-26</t>
  </si>
  <si>
    <t>Highway 1 Interchange</t>
  </si>
  <si>
    <t>NB-2015-3-8-32</t>
  </si>
  <si>
    <t>Dead End</t>
  </si>
  <si>
    <t>NB-2015-3-8-31</t>
  </si>
  <si>
    <t>Exit 39</t>
  </si>
  <si>
    <t>NB-2015-3-8-33</t>
  </si>
  <si>
    <t>Tim Horton's Exit</t>
  </si>
  <si>
    <t>NB-2015-3-8-37</t>
  </si>
  <si>
    <t>Subway</t>
  </si>
  <si>
    <t>NB-2015-3-8-40</t>
  </si>
  <si>
    <t>NB-2015-3-8-42</t>
  </si>
  <si>
    <t>Old St. Andrews Road</t>
  </si>
  <si>
    <t>NB-2015-3-8-43</t>
  </si>
  <si>
    <t>Dillman Road</t>
  </si>
  <si>
    <t>NB-2015-3-8-45</t>
  </si>
  <si>
    <t>Johnston Lane</t>
  </si>
  <si>
    <t>NB-2015-3-8-79</t>
  </si>
  <si>
    <t>Cedar Tree</t>
  </si>
  <si>
    <t>NB-2015-3-8-47</t>
  </si>
  <si>
    <t>Moss Glenn</t>
  </si>
  <si>
    <t>NB-2015-3-6-55</t>
  </si>
  <si>
    <t>South Kelly Road</t>
  </si>
  <si>
    <t>NB-2015-3-8-58</t>
  </si>
  <si>
    <t>Back Side</t>
  </si>
  <si>
    <t>NB-2015-3-8-66</t>
  </si>
  <si>
    <t>Milligan Brook</t>
  </si>
  <si>
    <t>NB-2015-3-8-80</t>
  </si>
  <si>
    <t>Bone Yard</t>
  </si>
  <si>
    <t>NB-2015-3-8-69</t>
  </si>
  <si>
    <t>Utopia Road</t>
  </si>
  <si>
    <t>NB-2015-3-8-88</t>
  </si>
  <si>
    <t>Diamond Square</t>
  </si>
  <si>
    <t>NB-2015-3-8-95</t>
  </si>
  <si>
    <t>Walton Lake</t>
  </si>
  <si>
    <t>NB-2015-3-6-96</t>
  </si>
  <si>
    <t>Mount Pleasant</t>
  </si>
  <si>
    <t>NB-2015-3-8-97</t>
  </si>
  <si>
    <t>3-8-109</t>
  </si>
  <si>
    <t>Rocky Road</t>
  </si>
  <si>
    <t>NB-2015-3-8-109</t>
  </si>
  <si>
    <t>Oak Tree</t>
  </si>
  <si>
    <t>NB-2016-3-8-1</t>
  </si>
  <si>
    <t>NB-2016-3-8-26</t>
  </si>
  <si>
    <t>Old Gravel Pit</t>
  </si>
  <si>
    <t>NB-2016-3-8-13</t>
  </si>
  <si>
    <t>Sandleigh Estates</t>
  </si>
  <si>
    <t>NB-2016-3-8-36</t>
  </si>
  <si>
    <t>Road 55</t>
  </si>
  <si>
    <t>NB-2016-3-8-82</t>
  </si>
  <si>
    <t>Hannan</t>
  </si>
  <si>
    <t>NB-2016-3-8-83</t>
  </si>
  <si>
    <t>Kingston Creek</t>
  </si>
  <si>
    <t>NB-2016-3-6-2</t>
  </si>
  <si>
    <t>Pickwauket Powerline</t>
  </si>
  <si>
    <t>NB-2016-3-6-4</t>
  </si>
  <si>
    <t>Back Meadow</t>
  </si>
  <si>
    <t>NB-2016-3-8-17</t>
  </si>
  <si>
    <t>3-6-116</t>
  </si>
  <si>
    <t>Guthrie Rd</t>
  </si>
  <si>
    <t>NB-2016-3-6-116</t>
  </si>
  <si>
    <t>Spruce Tree</t>
  </si>
  <si>
    <t>NB-2016-3-8-28</t>
  </si>
  <si>
    <t>Sunset Valley</t>
  </si>
  <si>
    <t>NB-2016-3-8-32</t>
  </si>
  <si>
    <t>3-8-101</t>
  </si>
  <si>
    <t>Lake Stream Meadow</t>
  </si>
  <si>
    <t>NB-2016-3-8-101</t>
  </si>
  <si>
    <t>3-6-133</t>
  </si>
  <si>
    <t>Logan</t>
  </si>
  <si>
    <t>NB-2016-3-6-133</t>
  </si>
  <si>
    <t>3-6-125</t>
  </si>
  <si>
    <t>Backland</t>
  </si>
  <si>
    <t>NB-2016-3-6-125</t>
  </si>
  <si>
    <t>Thompson</t>
  </si>
  <si>
    <t>NB-2016-3-8-62</t>
  </si>
  <si>
    <t>3-6-114</t>
  </si>
  <si>
    <t>Pickwauket</t>
  </si>
  <si>
    <t>NB-2016-3-6-114</t>
  </si>
  <si>
    <t>3-8-128</t>
  </si>
  <si>
    <t>Beney</t>
  </si>
  <si>
    <t>NB-2016-3-8-128</t>
  </si>
  <si>
    <t>Red Rock Road</t>
  </si>
  <si>
    <t>NB-2016-3-8-6</t>
  </si>
  <si>
    <t>3-8-115</t>
  </si>
  <si>
    <t>Seven Mile Island</t>
  </si>
  <si>
    <t>NB-2016-3-8-115</t>
  </si>
  <si>
    <t>NB-2016-3-8-38</t>
  </si>
  <si>
    <t>Holtz Point Road</t>
  </si>
  <si>
    <t>NB-2016-3-8-59</t>
  </si>
  <si>
    <t>Burton Lane</t>
  </si>
  <si>
    <t>NB-2016-3-8-85</t>
  </si>
  <si>
    <t>Whites Bluff</t>
  </si>
  <si>
    <t>NB-2016-3-6-86</t>
  </si>
  <si>
    <t>Early Morning</t>
  </si>
  <si>
    <t>NB-2017-3-8-22</t>
  </si>
  <si>
    <t>Carters Point</t>
  </si>
  <si>
    <t>NB-2017-3-6-6</t>
  </si>
  <si>
    <t>Ketchum Rd</t>
  </si>
  <si>
    <t>NB-2017-3-6-23</t>
  </si>
  <si>
    <t>Welsford Falls</t>
  </si>
  <si>
    <t>NB-2017-3-8-29</t>
  </si>
  <si>
    <t>Gas Station fire</t>
  </si>
  <si>
    <t>NB-2017-3-8-8</t>
  </si>
  <si>
    <t>Kennebecasis Island</t>
  </si>
  <si>
    <t>NB-2017-3-6-77</t>
  </si>
  <si>
    <t>Jerusalem</t>
  </si>
  <si>
    <t>NB-2017-3-8-38</t>
  </si>
  <si>
    <t>Johnson Road</t>
  </si>
  <si>
    <t>NB-2017-3-6-63</t>
  </si>
  <si>
    <t>Sideways</t>
  </si>
  <si>
    <t>NB-2017-3-8-36</t>
  </si>
  <si>
    <t>Kellys</t>
  </si>
  <si>
    <t>NB-2017-3-8-2</t>
  </si>
  <si>
    <t>Barlow</t>
  </si>
  <si>
    <t>NB-2017-3-6-3</t>
  </si>
  <si>
    <t>Irving field</t>
  </si>
  <si>
    <t>NB-2017-3-8-11</t>
  </si>
  <si>
    <t>Carters Point Range</t>
  </si>
  <si>
    <t>NB-2017-3-6-100</t>
  </si>
  <si>
    <t>K 20</t>
  </si>
  <si>
    <t>NB-2017-3-8-92</t>
  </si>
  <si>
    <t>Exit 45</t>
  </si>
  <si>
    <t>NB-2019-3-8-3</t>
  </si>
  <si>
    <t>Johnson Lane</t>
  </si>
  <si>
    <t>NB-2019-3-8-4</t>
  </si>
  <si>
    <t>OLD ST. ANDREWS JUNCTION</t>
  </si>
  <si>
    <t>NB-2019-3-8-5</t>
  </si>
  <si>
    <t>Kelly Road Ditch</t>
  </si>
  <si>
    <t>NB-2019-3-8-6</t>
  </si>
  <si>
    <t>Kelly Stretch</t>
  </si>
  <si>
    <t>NB-2019-3-8-9</t>
  </si>
  <si>
    <t>POWER HOUSE ROAD</t>
  </si>
  <si>
    <t>NB-2019-3-8-41</t>
  </si>
  <si>
    <t>SECOND FALLS</t>
  </si>
  <si>
    <t>NB-2019-3-8-10</t>
  </si>
  <si>
    <t>NB-2019-3-8-13</t>
  </si>
  <si>
    <t>NB-2019-3-8-14</t>
  </si>
  <si>
    <t>NB-2019-3-8-18</t>
  </si>
  <si>
    <t>Tryson Court</t>
  </si>
  <si>
    <t>NB-2019-3-8-19</t>
  </si>
  <si>
    <t>RIVER ROAD</t>
  </si>
  <si>
    <t>NB-2019-3-8-20</t>
  </si>
  <si>
    <t>DILMAN ROAD</t>
  </si>
  <si>
    <t>NB-2019-3-8-57</t>
  </si>
  <si>
    <t>Musquash Marsh</t>
  </si>
  <si>
    <t>NB-2019-3-8-31</t>
  </si>
  <si>
    <t>HYDRO LINE</t>
  </si>
  <si>
    <t>NB-2019-3-8-28</t>
  </si>
  <si>
    <t>RED ROCK BROOK</t>
  </si>
  <si>
    <t>NB-2019-3-8-35</t>
  </si>
  <si>
    <t>Post Office</t>
  </si>
  <si>
    <t>NB-2019-3-8-27</t>
  </si>
  <si>
    <t>Johnson road</t>
  </si>
  <si>
    <t>NB-2019-3-8-42</t>
  </si>
  <si>
    <t>UTOPIA DUMP</t>
  </si>
  <si>
    <t>NB-2019-3-8-43</t>
  </si>
  <si>
    <t>Pacobac Lane</t>
  </si>
  <si>
    <t>NB-2019-3-6-44</t>
  </si>
  <si>
    <t>UTOPIA LANE</t>
  </si>
  <si>
    <t>NB-2019-3-8-45</t>
  </si>
  <si>
    <t>MCGARAGLE LANE</t>
  </si>
  <si>
    <t>NB-2019-3-8-46</t>
  </si>
  <si>
    <t>BOB WOODARD LAKE</t>
  </si>
  <si>
    <t>NB-2019-3-8-49</t>
  </si>
  <si>
    <t>Old SJ Road</t>
  </si>
  <si>
    <t>NB-2019-3-8-55</t>
  </si>
  <si>
    <t>403 ROUTE 770</t>
  </si>
  <si>
    <t>NB-2019-3-8-50</t>
  </si>
  <si>
    <t>Douglas Lake</t>
  </si>
  <si>
    <t>NB-2019-3-8-59</t>
  </si>
  <si>
    <t>Mile Long</t>
  </si>
  <si>
    <t>NB-2019-3-8-61</t>
  </si>
  <si>
    <t>Arnies Pit</t>
  </si>
  <si>
    <t>NB-2019-3-8-70</t>
  </si>
  <si>
    <t>waltons lake rd</t>
  </si>
  <si>
    <t>NB-2019-3-6-78</t>
  </si>
  <si>
    <t>Ridge Road</t>
  </si>
  <si>
    <t>NB-2019-3-8-84</t>
  </si>
  <si>
    <t>NB-2000-6466</t>
  </si>
  <si>
    <t>NB-2000-6484</t>
  </si>
  <si>
    <t>NB-2000-6508</t>
  </si>
  <si>
    <t>NB-2001-6551</t>
  </si>
  <si>
    <t>NB-2001-6563</t>
  </si>
  <si>
    <t>NB-2001-6568</t>
  </si>
  <si>
    <t>NB-2001-6579</t>
  </si>
  <si>
    <t>NB-2001-6583</t>
  </si>
  <si>
    <t>NB-2001-6613</t>
  </si>
  <si>
    <t>NB-2001-6619</t>
  </si>
  <si>
    <t>NB-2001-6654</t>
  </si>
  <si>
    <t>NB-2001-6877</t>
  </si>
  <si>
    <t>NB-2001-6889</t>
  </si>
  <si>
    <t>NB-2001-6892</t>
  </si>
  <si>
    <t>NB-2001-6913</t>
  </si>
  <si>
    <t>NB-2001-6923</t>
  </si>
  <si>
    <t>NB-2001-6958</t>
  </si>
  <si>
    <t>NB-2001-6965</t>
  </si>
  <si>
    <t>NB-2001-6987</t>
  </si>
  <si>
    <t>NB-2001-6997</t>
  </si>
  <si>
    <t>NB-2002-7101</t>
  </si>
  <si>
    <t>NB-2002-7252</t>
  </si>
  <si>
    <t>NB-2002-7291</t>
  </si>
  <si>
    <t>NB-2003-7377</t>
  </si>
  <si>
    <t>NB-2003-7542</t>
  </si>
  <si>
    <t>NB-2003-7565</t>
  </si>
  <si>
    <t>NB-2004-7693</t>
  </si>
  <si>
    <t>NB-2004-7694</t>
  </si>
  <si>
    <t>NB-2004-7758</t>
  </si>
  <si>
    <t>NB-2005-7926</t>
  </si>
  <si>
    <t>NB-2005-7929</t>
  </si>
  <si>
    <t>NB-2005-7960</t>
  </si>
  <si>
    <t>NB-2005-8126</t>
  </si>
  <si>
    <t>NB-2006-8145</t>
  </si>
  <si>
    <t>NB-2006-8146</t>
  </si>
  <si>
    <t>NB-2006-8226</t>
  </si>
  <si>
    <t>NB-2006-8241</t>
  </si>
  <si>
    <t>NB-2006-8344</t>
  </si>
  <si>
    <t>NB-2007-8521</t>
  </si>
  <si>
    <t>NB-2007-8598</t>
  </si>
  <si>
    <t>NB-2007-8718</t>
  </si>
  <si>
    <t>NB-2007-8747</t>
  </si>
  <si>
    <t>Woodland Road</t>
  </si>
  <si>
    <t>alt fireid: 2008CH4</t>
  </si>
  <si>
    <t>NB-2008-9001</t>
  </si>
  <si>
    <t>Garnett Settlement Fire</t>
  </si>
  <si>
    <t>alt fireid: 2008SA6</t>
  </si>
  <si>
    <t>NB-2008-9022</t>
  </si>
  <si>
    <t>Turnpike Road</t>
  </si>
  <si>
    <t>alt fireid: 2008CH11</t>
  </si>
  <si>
    <t>NB-2008-9201</t>
  </si>
  <si>
    <t>Welsh Cove Road</t>
  </si>
  <si>
    <t>alt fireid: 2008CH18</t>
  </si>
  <si>
    <t>NB-2008-9381</t>
  </si>
  <si>
    <t>Letete Meadow</t>
  </si>
  <si>
    <t>alt fireid: 2009CH39</t>
  </si>
  <si>
    <t>NB-2009-13821</t>
  </si>
  <si>
    <t>NB-2010-14802</t>
  </si>
  <si>
    <t>NB-2010-15044</t>
  </si>
  <si>
    <t>NB-2010-15702</t>
  </si>
  <si>
    <t>NB-2010-16162</t>
  </si>
  <si>
    <t>Jocks Rd.</t>
  </si>
  <si>
    <t>NB-2011-17942</t>
  </si>
  <si>
    <t>Verify fireid. Src fire_num: 32</t>
  </si>
  <si>
    <t>2013-3-160</t>
  </si>
  <si>
    <t>NB-2013-3-160</t>
  </si>
  <si>
    <t>2013-3-124</t>
  </si>
  <si>
    <t>NB-2013-3-124</t>
  </si>
  <si>
    <t>2012-3-155</t>
  </si>
  <si>
    <t>NB-2012-3-155</t>
  </si>
  <si>
    <t>2012-3-149</t>
  </si>
  <si>
    <t>NB-2012-3-149</t>
  </si>
  <si>
    <t>2013-3-155</t>
  </si>
  <si>
    <t>NB-2013-3-155</t>
  </si>
  <si>
    <t>2013-3-113</t>
  </si>
  <si>
    <t>NB-2013-3-113</t>
  </si>
  <si>
    <t>2012-3-59</t>
  </si>
  <si>
    <t>NB-2012-3-59</t>
  </si>
  <si>
    <t>2012-3-48</t>
  </si>
  <si>
    <t>NB-2012-3-48</t>
  </si>
  <si>
    <t>2012-3-115</t>
  </si>
  <si>
    <t>NB-2012-3-115</t>
  </si>
  <si>
    <t>2012-3-131</t>
  </si>
  <si>
    <t>NB-2012-3-131</t>
  </si>
  <si>
    <t>2012-3-93</t>
  </si>
  <si>
    <t>NB-2012-3-93</t>
  </si>
  <si>
    <t>2012-3-136</t>
  </si>
  <si>
    <t>NB-2012-3-136</t>
  </si>
  <si>
    <t>2012-3-46</t>
  </si>
  <si>
    <t>NB-2012-3-46</t>
  </si>
  <si>
    <t>2012-3-56</t>
  </si>
  <si>
    <t>NB-2012-3-56</t>
  </si>
  <si>
    <t>2012-3-32</t>
  </si>
  <si>
    <t>NB-2012-3-32</t>
  </si>
  <si>
    <t>2012-3-58</t>
  </si>
  <si>
    <t>NB-2012-3-58</t>
  </si>
  <si>
    <t>2012-3-98</t>
  </si>
  <si>
    <t>NB-2012-3-98</t>
  </si>
  <si>
    <t>NB-2012-3-30</t>
  </si>
  <si>
    <t>NB-2012-3-31</t>
  </si>
  <si>
    <t>2012-3-99</t>
  </si>
  <si>
    <t>NB-2012-3-99</t>
  </si>
  <si>
    <t>NB-2013-3-17</t>
  </si>
  <si>
    <t>NB-2013-3-13</t>
  </si>
  <si>
    <t>NB-2013-3-14</t>
  </si>
  <si>
    <t>NB-2013-3-15</t>
  </si>
  <si>
    <t>NB-2013-3-16</t>
  </si>
  <si>
    <t>2013-3-62</t>
  </si>
  <si>
    <t>NB-2013-3-62</t>
  </si>
  <si>
    <t>2013-3-46</t>
  </si>
  <si>
    <t>NB-2013-3-46</t>
  </si>
  <si>
    <t>NB-2013-3-23</t>
  </si>
  <si>
    <t>2013-3-136</t>
  </si>
  <si>
    <t>NB-2013-3-136</t>
  </si>
  <si>
    <t>2013-3-57</t>
  </si>
  <si>
    <t>NB-2013-3-57</t>
  </si>
  <si>
    <t>2013-3-54</t>
  </si>
  <si>
    <t>NB-2013-3-54</t>
  </si>
  <si>
    <t>2013-3-157</t>
  </si>
  <si>
    <t>NB-2013-3-157</t>
  </si>
  <si>
    <t>Retreat Lake</t>
  </si>
  <si>
    <t>NB-2014-3-8-1</t>
  </si>
  <si>
    <t>NB-2014-3-8-3</t>
  </si>
  <si>
    <t>Farm Field</t>
  </si>
  <si>
    <t>NB-2014-3-8-4</t>
  </si>
  <si>
    <t>Nason Street</t>
  </si>
  <si>
    <t>NB-2014-3-8-5</t>
  </si>
  <si>
    <t>Highway 1 Exit Fire</t>
  </si>
  <si>
    <t>NB-2014-3-8-26</t>
  </si>
  <si>
    <t>Woodland Road Fire</t>
  </si>
  <si>
    <t>NB-2014-3-8-28</t>
  </si>
  <si>
    <t>Ray Justason Lane Fire</t>
  </si>
  <si>
    <t>NB-2014-3-8-27</t>
  </si>
  <si>
    <t>Old Dump Fire</t>
  </si>
  <si>
    <t>NB-2014-3-8-30</t>
  </si>
  <si>
    <t>Moose Island Fire</t>
  </si>
  <si>
    <t>NB-2014-3-8-38</t>
  </si>
  <si>
    <t>Oliver Shore Road Fire</t>
  </si>
  <si>
    <t>NB-2014-3-8-34</t>
  </si>
  <si>
    <t>Rte 176 Farm Field</t>
  </si>
  <si>
    <t>NB-2014-3-8-37</t>
  </si>
  <si>
    <t>McCarthy Point</t>
  </si>
  <si>
    <t>NB-2014-3-8-55</t>
  </si>
  <si>
    <t>Cripps Stream Fire</t>
  </si>
  <si>
    <t>NB-2014-3-8-43</t>
  </si>
  <si>
    <t>Lime</t>
  </si>
  <si>
    <t>NB-2014-3-8-57</t>
  </si>
  <si>
    <t>Blacks Harbour Road</t>
  </si>
  <si>
    <t>NB-2014-3-8-58</t>
  </si>
  <si>
    <t>Ray Justason Lane Fire 2</t>
  </si>
  <si>
    <t>NB-2014-3-8-76</t>
  </si>
  <si>
    <t>Mountain Rd Fire</t>
  </si>
  <si>
    <t>NB-2014-3-8-75</t>
  </si>
  <si>
    <t>Cricket Brook Fire</t>
  </si>
  <si>
    <t>NB-2014-3-8-81</t>
  </si>
  <si>
    <t>Back Bay Meadows</t>
  </si>
  <si>
    <t>NB-2014-3-8-85</t>
  </si>
  <si>
    <t>Detour Road</t>
  </si>
  <si>
    <t>NB-2015-3-8-4</t>
  </si>
  <si>
    <t>Lower Field</t>
  </si>
  <si>
    <t>NB-2015-3-8-2</t>
  </si>
  <si>
    <t>NB-2015-3-8-20</t>
  </si>
  <si>
    <t>Leavitt Head Road</t>
  </si>
  <si>
    <t>NB-2015-3-8-35</t>
  </si>
  <si>
    <t>Little Musquash Road</t>
  </si>
  <si>
    <t>NB-2015-3-8-41</t>
  </si>
  <si>
    <t>Duck Pond</t>
  </si>
  <si>
    <t>NB-2015-3-8-39</t>
  </si>
  <si>
    <t>Cripps Meadow</t>
  </si>
  <si>
    <t>NB-2015-3-8-46</t>
  </si>
  <si>
    <t>Ball Field</t>
  </si>
  <si>
    <t>NB-2015-3-8-48</t>
  </si>
  <si>
    <t>Mountain Road</t>
  </si>
  <si>
    <t>NB-2015-3-8-50</t>
  </si>
  <si>
    <t>Seelys</t>
  </si>
  <si>
    <t>NB-2015-3-8-53</t>
  </si>
  <si>
    <t>NB-2015-3-8-67</t>
  </si>
  <si>
    <t>Letete Ferry Landing</t>
  </si>
  <si>
    <t>NB-2015-3-8-103</t>
  </si>
  <si>
    <t>Limekiln</t>
  </si>
  <si>
    <t>NB-2016-3-8-14</t>
  </si>
  <si>
    <t>Scrap Yard</t>
  </si>
  <si>
    <t>NB-2016-3-8-23</t>
  </si>
  <si>
    <t>NB-2016-3-8-99</t>
  </si>
  <si>
    <t>3-8-135</t>
  </si>
  <si>
    <t>Letete rd</t>
  </si>
  <si>
    <t>NB-2016-3-8-135</t>
  </si>
  <si>
    <t>Scotia Lane</t>
  </si>
  <si>
    <t>NB-2016-3-8-87</t>
  </si>
  <si>
    <t>TunaVille</t>
  </si>
  <si>
    <t>NB-2017-3-8-99</t>
  </si>
  <si>
    <t>Crow Island Road</t>
  </si>
  <si>
    <t>NB-2017-3-8-20</t>
  </si>
  <si>
    <t>Sadler Lake</t>
  </si>
  <si>
    <t>NB-2017-3-6-48</t>
  </si>
  <si>
    <t>Garnett Settlement</t>
  </si>
  <si>
    <t>NB-2017-3-6-5</t>
  </si>
  <si>
    <t>3-8-105</t>
  </si>
  <si>
    <t>NB-2017-3-8-105</t>
  </si>
  <si>
    <t>Indian Point Beach</t>
  </si>
  <si>
    <t>NB-2017-3-8-58</t>
  </si>
  <si>
    <t>willow grove 658</t>
  </si>
  <si>
    <t>NB-2019-3-6-37</t>
  </si>
  <si>
    <t>Fairfield 1305</t>
  </si>
  <si>
    <t>NB-2019-3-6-32</t>
  </si>
  <si>
    <t>Pocologan Road</t>
  </si>
  <si>
    <t>NB-2019-3-8-64</t>
  </si>
  <si>
    <t>NB-2001-6888</t>
  </si>
  <si>
    <t>Feu de la pointe</t>
  </si>
  <si>
    <t>NB-2011-17682</t>
  </si>
  <si>
    <t>CH-3-20-2</t>
  </si>
  <si>
    <t>Seelys Cove Rd</t>
  </si>
  <si>
    <t>NB-2020-CH-3-20-2</t>
  </si>
  <si>
    <t>YO-3-21-1</t>
  </si>
  <si>
    <t>West Hatchery Field</t>
  </si>
  <si>
    <t>NB-2020-YO-3-21-1</t>
  </si>
  <si>
    <t>QU-3-20-3</t>
  </si>
  <si>
    <t>Wildwood Lane</t>
  </si>
  <si>
    <t>NB-2020-QU-3-20-3</t>
  </si>
  <si>
    <t>QU-3-20-20</t>
  </si>
  <si>
    <t>NB-2020-QU-3-20-20</t>
  </si>
  <si>
    <t>SU-3-21-4</t>
  </si>
  <si>
    <t>Waasis field</t>
  </si>
  <si>
    <t>NB-2020-SU-3-21-4</t>
  </si>
  <si>
    <t>YO-3-21-5</t>
  </si>
  <si>
    <t>Pump house</t>
  </si>
  <si>
    <t>NB-2020-YO-3-21-5</t>
  </si>
  <si>
    <t>SA-3-18-9</t>
  </si>
  <si>
    <t>Birchwood</t>
  </si>
  <si>
    <t>NB-2020-SA-3-18-9</t>
  </si>
  <si>
    <t>SU-3-20-11</t>
  </si>
  <si>
    <t>Sand Brook Rd</t>
  </si>
  <si>
    <t>NB-2020-SU-3-20-11</t>
  </si>
  <si>
    <t>WE-2-17-1</t>
  </si>
  <si>
    <t>NB-2020-WE-2-17-1</t>
  </si>
  <si>
    <t>KI-3-18-8</t>
  </si>
  <si>
    <t>cumberland road</t>
  </si>
  <si>
    <t>NB-2020-KI-3-18-8</t>
  </si>
  <si>
    <t>CH-3-20-10</t>
  </si>
  <si>
    <t>Wyman Rd</t>
  </si>
  <si>
    <t>NB-2020-CH-3-20-10</t>
  </si>
  <si>
    <t>YO-3-20-7</t>
  </si>
  <si>
    <t>Davis Brook</t>
  </si>
  <si>
    <t>NB-2020-YO-3-20-7</t>
  </si>
  <si>
    <t>YO-3-21-6</t>
  </si>
  <si>
    <t>yoho lake Grass</t>
  </si>
  <si>
    <t>NB-2020-YO-3-21-6</t>
  </si>
  <si>
    <t>CA-4-22-1</t>
  </si>
  <si>
    <t>Tweedie road</t>
  </si>
  <si>
    <t>NB-2020-CA-4-22-1</t>
  </si>
  <si>
    <t>VI-4-22-2</t>
  </si>
  <si>
    <t>Longley road</t>
  </si>
  <si>
    <t>NB-2020-VI-4-22-2</t>
  </si>
  <si>
    <t>KI-3-18-14</t>
  </si>
  <si>
    <t>Mineral Springs</t>
  </si>
  <si>
    <t>NB-2020-KI-3-18-14</t>
  </si>
  <si>
    <t>VI-4-22-3</t>
  </si>
  <si>
    <t>Lake Edward</t>
  </si>
  <si>
    <t>NB-2020-VI-4-22-3</t>
  </si>
  <si>
    <t>AL-3-18-13</t>
  </si>
  <si>
    <t>Grub road No. 1</t>
  </si>
  <si>
    <t>NB-2020-AL-3-18-13</t>
  </si>
  <si>
    <t>AL-3-18-15</t>
  </si>
  <si>
    <t>Alma Ridge</t>
  </si>
  <si>
    <t>NB-2020-AL-3-18-15</t>
  </si>
  <si>
    <t>KI-3-18-12</t>
  </si>
  <si>
    <t>Gray Road</t>
  </si>
  <si>
    <t>NB-2020-KI-3-18-12</t>
  </si>
  <si>
    <t>GL-1-14-1</t>
  </si>
  <si>
    <t>NB-2020-GL-1-14-1</t>
  </si>
  <si>
    <t>WE-2-17-2</t>
  </si>
  <si>
    <t>Homestead CN Rail</t>
  </si>
  <si>
    <t>NB-2020-WE-2-17-2</t>
  </si>
  <si>
    <t>KI-3-18-16</t>
  </si>
  <si>
    <t>Synder Road</t>
  </si>
  <si>
    <t>NB-2020-KI-3-18-16</t>
  </si>
  <si>
    <t>QU-3-19-63</t>
  </si>
  <si>
    <t>Coal Creek Chimney</t>
  </si>
  <si>
    <t>NB-2020-QU-3-19-63</t>
  </si>
  <si>
    <t>SU-3-20-17</t>
  </si>
  <si>
    <t>Orchard</t>
  </si>
  <si>
    <t>NB-2020-SU-3-20-17</t>
  </si>
  <si>
    <t>SU-3-20-24</t>
  </si>
  <si>
    <t>Smye Park</t>
  </si>
  <si>
    <t>NB-2020-SU-3-20-24</t>
  </si>
  <si>
    <t>NO-2-17-3</t>
  </si>
  <si>
    <t>French River</t>
  </si>
  <si>
    <t>NB-2020-NO-2-17-3</t>
  </si>
  <si>
    <t>QU-3-19-22</t>
  </si>
  <si>
    <t>Harley Road</t>
  </si>
  <si>
    <t>NB-2020-QU-3-19-22</t>
  </si>
  <si>
    <t>KI-3-18-19</t>
  </si>
  <si>
    <t>Centennial Road</t>
  </si>
  <si>
    <t>NB-2020-KI-3-18-19</t>
  </si>
  <si>
    <t>QU-3-19-21</t>
  </si>
  <si>
    <t>Forks Stream</t>
  </si>
  <si>
    <t>NB-2020-QU-3-19-21</t>
  </si>
  <si>
    <t>KI-3-18-18</t>
  </si>
  <si>
    <t>Whiting Lane</t>
  </si>
  <si>
    <t>NB-2020-KI-3-18-18</t>
  </si>
  <si>
    <t>SU-3-21-23</t>
  </si>
  <si>
    <t>Lincoln Fire Pit</t>
  </si>
  <si>
    <t>NB-2020-SU-3-21-23</t>
  </si>
  <si>
    <t>KE-2-17-4</t>
  </si>
  <si>
    <t>Laketon Rd</t>
  </si>
  <si>
    <t>NB-2020-KE-2-17-4</t>
  </si>
  <si>
    <t>KI-3-18-26</t>
  </si>
  <si>
    <t>Howland Lane</t>
  </si>
  <si>
    <t>NB-2020-KI-3-18-26</t>
  </si>
  <si>
    <t>CH-3-20-29</t>
  </si>
  <si>
    <t>Harrington Cove</t>
  </si>
  <si>
    <t>NB-2020-CH-3-20-29</t>
  </si>
  <si>
    <t>CH-3-20-25</t>
  </si>
  <si>
    <t>Johnson Lane North</t>
  </si>
  <si>
    <t>NB-2020-CH-3-20-25</t>
  </si>
  <si>
    <t>SU-3-20-27</t>
  </si>
  <si>
    <t>Woodcock</t>
  </si>
  <si>
    <t>NB-2020-SU-3-20-27</t>
  </si>
  <si>
    <t>YO-3-21-30</t>
  </si>
  <si>
    <t>Manzer</t>
  </si>
  <si>
    <t>NB-2020-YO-3-21-30</t>
  </si>
  <si>
    <t>QU-3-19-34</t>
  </si>
  <si>
    <t>bagdad rd</t>
  </si>
  <si>
    <t>NB-2020-QU-3-19-34</t>
  </si>
  <si>
    <t>KI-3-18-28</t>
  </si>
  <si>
    <t>Hammond 1</t>
  </si>
  <si>
    <t>NB-2020-KI-3-18-28</t>
  </si>
  <si>
    <t>QU-3-19-35</t>
  </si>
  <si>
    <t>King rd</t>
  </si>
  <si>
    <t>NB-2020-QU-3-19-35</t>
  </si>
  <si>
    <t>YO-3-21-31</t>
  </si>
  <si>
    <t>Driftwood</t>
  </si>
  <si>
    <t>NB-2020-YO-3-21-31</t>
  </si>
  <si>
    <t>SU-3-20-32</t>
  </si>
  <si>
    <t>Haunted Barn</t>
  </si>
  <si>
    <t>NB-2020-SU-3-20-32</t>
  </si>
  <si>
    <t>SU-3-20-33</t>
  </si>
  <si>
    <t>Boyne Field</t>
  </si>
  <si>
    <t>NB-2020-SU-3-20-33</t>
  </si>
  <si>
    <t>CA-3-21-36</t>
  </si>
  <si>
    <t>McLellan Road</t>
  </si>
  <si>
    <t>NB-2020-CA-3-21-36</t>
  </si>
  <si>
    <t>QU-3-19-42</t>
  </si>
  <si>
    <t>pasture meadow</t>
  </si>
  <si>
    <t>NB-2020-QU-3-19-42</t>
  </si>
  <si>
    <t>GL-1-14-2</t>
  </si>
  <si>
    <t>six Road intersection</t>
  </si>
  <si>
    <t>NB-2020-GL-1-14-2</t>
  </si>
  <si>
    <t>QU-3-20-38</t>
  </si>
  <si>
    <t>Queenstown</t>
  </si>
  <si>
    <t>NB-2020-QU-3-20-38</t>
  </si>
  <si>
    <t>WE-2-17-5</t>
  </si>
  <si>
    <t>Shediac River</t>
  </si>
  <si>
    <t>NB-2020-WE-2-17-5</t>
  </si>
  <si>
    <t>SU-3-19-43</t>
  </si>
  <si>
    <t>Loon</t>
  </si>
  <si>
    <t>NB-2020-SU-3-19-43</t>
  </si>
  <si>
    <t>SU-3-20-37</t>
  </si>
  <si>
    <t>Half Acre</t>
  </si>
  <si>
    <t>NB-2020-SU-3-20-37</t>
  </si>
  <si>
    <t>CH-3-20-41</t>
  </si>
  <si>
    <t>Camerons Field</t>
  </si>
  <si>
    <t>NB-2020-CH-3-20-41</t>
  </si>
  <si>
    <t>KI-3-20-40</t>
  </si>
  <si>
    <t>Ashes</t>
  </si>
  <si>
    <t>NB-2020-KI-3-20-40</t>
  </si>
  <si>
    <t>YO-3-21-44</t>
  </si>
  <si>
    <t>Mactaquac Dam</t>
  </si>
  <si>
    <t>NB-2020-YO-3-21-44</t>
  </si>
  <si>
    <t>QU-3-19-46</t>
  </si>
  <si>
    <t>Adamsons Road</t>
  </si>
  <si>
    <t>NB-2020-QU-3-19-46</t>
  </si>
  <si>
    <t>SU-3-20-39</t>
  </si>
  <si>
    <t>Blue Shed</t>
  </si>
  <si>
    <t>NB-2020-SU-3-20-39</t>
  </si>
  <si>
    <t>KI-3-18-45</t>
  </si>
  <si>
    <t>Millstream Dairy</t>
  </si>
  <si>
    <t>NB-2020-KI-3-18-45</t>
  </si>
  <si>
    <t>WE-2-17-6</t>
  </si>
  <si>
    <t>Aboujagane Road</t>
  </si>
  <si>
    <t>NB-2020-WE-2-17-6</t>
  </si>
  <si>
    <t>NO-1-14-3</t>
  </si>
  <si>
    <t>Mumu</t>
  </si>
  <si>
    <t>NB-2020-NO-1-14-3</t>
  </si>
  <si>
    <t>GL-1-14-4</t>
  </si>
  <si>
    <t>Alderwood</t>
  </si>
  <si>
    <t>NB-2020-GL-1-14-4</t>
  </si>
  <si>
    <t>KI-3-18-47</t>
  </si>
  <si>
    <t>NB-2020-KI-3-18-47</t>
  </si>
  <si>
    <t>KI-3-18-48</t>
  </si>
  <si>
    <t>McCarron Rd</t>
  </si>
  <si>
    <t>NB-2020-KI-3-18-48</t>
  </si>
  <si>
    <t>SU-3-20-50</t>
  </si>
  <si>
    <t>Hoyt Complex Alpha</t>
  </si>
  <si>
    <t>NB-2020-SU-3-20-50</t>
  </si>
  <si>
    <t>SU-3-21-49</t>
  </si>
  <si>
    <t>Portabello Stream</t>
  </si>
  <si>
    <t>NB-2020-SU-3-21-49</t>
  </si>
  <si>
    <t>SU-3-20-52</t>
  </si>
  <si>
    <t>Hoyt Complex Bravo</t>
  </si>
  <si>
    <t>NB-2020-SU-3-20-52</t>
  </si>
  <si>
    <t>QU-3-19-51</t>
  </si>
  <si>
    <t>NB-2020-QU-3-19-51</t>
  </si>
  <si>
    <t>CH-3-20-53</t>
  </si>
  <si>
    <t>Woodpecker</t>
  </si>
  <si>
    <t>NB-2020-CH-3-20-53</t>
  </si>
  <si>
    <t>VI-4-22-4</t>
  </si>
  <si>
    <t>Goodnine Cross road</t>
  </si>
  <si>
    <t>NB-2020-VI-4-22-4</t>
  </si>
  <si>
    <t>WE-2-17-7</t>
  </si>
  <si>
    <t>Macleod Rd.</t>
  </si>
  <si>
    <t>NB-2020-WE-2-17-7</t>
  </si>
  <si>
    <t>WE-2-17-8</t>
  </si>
  <si>
    <t>Wood Burner</t>
  </si>
  <si>
    <t>NB-2020-WE-2-17-8</t>
  </si>
  <si>
    <t>YO-3-21-56</t>
  </si>
  <si>
    <t>Magaguadavic Siding</t>
  </si>
  <si>
    <t>NB-2020-YO-3-21-56</t>
  </si>
  <si>
    <t>QU-3-19-55</t>
  </si>
  <si>
    <t>Wickham cemetary</t>
  </si>
  <si>
    <t>NB-2020-QU-3-19-55</t>
  </si>
  <si>
    <t>KI-3-18-54</t>
  </si>
  <si>
    <t>Baseline Road</t>
  </si>
  <si>
    <t>NB-2020-KI-3-18-54</t>
  </si>
  <si>
    <t>CH-3-20-58</t>
  </si>
  <si>
    <t>Hatts Pit south</t>
  </si>
  <si>
    <t>NB-2020-CH-3-20-58</t>
  </si>
  <si>
    <t>YO-3-21-57</t>
  </si>
  <si>
    <t>McNallys cove</t>
  </si>
  <si>
    <t>NB-2020-YO-3-21-57</t>
  </si>
  <si>
    <t>GL-1-14-5</t>
  </si>
  <si>
    <t>Canton des Basque</t>
  </si>
  <si>
    <t>NB-2020-GL-1-14-5</t>
  </si>
  <si>
    <t>CH-3-20-72</t>
  </si>
  <si>
    <t>Lake Stream</t>
  </si>
  <si>
    <t>NB-2020-CH-3-20-72</t>
  </si>
  <si>
    <t>CA-4-22-5</t>
  </si>
  <si>
    <t>NB-2020-CA-4-22-5</t>
  </si>
  <si>
    <t>YO-3-21-59</t>
  </si>
  <si>
    <t>NB-2020-YO-3-21-59</t>
  </si>
  <si>
    <t>WE-3-18-60</t>
  </si>
  <si>
    <t>Hicks Settlement</t>
  </si>
  <si>
    <t>NB-2020-WE-3-18-60</t>
  </si>
  <si>
    <t>KI-3-18-61</t>
  </si>
  <si>
    <t>McLaughlin Road</t>
  </si>
  <si>
    <t>NB-2020-KI-3-18-61</t>
  </si>
  <si>
    <t>AL-3-18-62</t>
  </si>
  <si>
    <t>AnC</t>
  </si>
  <si>
    <t>NB-2020-AL-3-18-62</t>
  </si>
  <si>
    <t>VI-4-22-6</t>
  </si>
  <si>
    <t>Upper Kent Road</t>
  </si>
  <si>
    <t>NB-2020-VI-4-22-6</t>
  </si>
  <si>
    <t>VI-4-22-7</t>
  </si>
  <si>
    <t>Ferris road</t>
  </si>
  <si>
    <t>NB-2020-VI-4-22-7</t>
  </si>
  <si>
    <t>YO-3-21-64</t>
  </si>
  <si>
    <t>Trench</t>
  </si>
  <si>
    <t>NB-2020-YO-3-21-64</t>
  </si>
  <si>
    <t>WE-2-17-9</t>
  </si>
  <si>
    <t>Brown Road</t>
  </si>
  <si>
    <t>NB-2020-WE-2-17-9</t>
  </si>
  <si>
    <t>YO-3-21-66</t>
  </si>
  <si>
    <t>Highland</t>
  </si>
  <si>
    <t>NB-2020-YO-3-21-66</t>
  </si>
  <si>
    <t>YO-3-21-70</t>
  </si>
  <si>
    <t>Burning Car</t>
  </si>
  <si>
    <t>NB-2020-YO-3-21-70</t>
  </si>
  <si>
    <t>SU-3-20-65</t>
  </si>
  <si>
    <t>Buchan</t>
  </si>
  <si>
    <t>NB-2020-SU-3-20-65</t>
  </si>
  <si>
    <t>QU-3-20-69</t>
  </si>
  <si>
    <t>Hillcrest Cemetery</t>
  </si>
  <si>
    <t>NB-2020-QU-3-20-69</t>
  </si>
  <si>
    <t>MA-4-23-8</t>
  </si>
  <si>
    <t>Potato</t>
  </si>
  <si>
    <t>NB-2020-MA-4-23-8</t>
  </si>
  <si>
    <t>YO-3-21-67</t>
  </si>
  <si>
    <t>Canterbury Road</t>
  </si>
  <si>
    <t>NB-2020-YO-3-21-67</t>
  </si>
  <si>
    <t>SU-3-21-68</t>
  </si>
  <si>
    <t>Sagewood</t>
  </si>
  <si>
    <t>NB-2020-SU-3-21-68</t>
  </si>
  <si>
    <t>YO-3-21-71</t>
  </si>
  <si>
    <t>Flat Top</t>
  </si>
  <si>
    <t>NB-2020-YO-3-21-71</t>
  </si>
  <si>
    <t>KI-3-18-75</t>
  </si>
  <si>
    <t>Parleeville Road</t>
  </si>
  <si>
    <t>NB-2020-KI-3-18-75</t>
  </si>
  <si>
    <t>NO-2-15-10</t>
  </si>
  <si>
    <t>Barryville Grass</t>
  </si>
  <si>
    <t>NB-2020-NO-2-15-10</t>
  </si>
  <si>
    <t>KE-2-17-11</t>
  </si>
  <si>
    <t>St. Joseph Road</t>
  </si>
  <si>
    <t>NB-2020-KE-2-17-11</t>
  </si>
  <si>
    <t>YO-3-21-73</t>
  </si>
  <si>
    <t>North Yoho</t>
  </si>
  <si>
    <t>NB-2020-YO-3-21-73</t>
  </si>
  <si>
    <t>KE-2-17-12</t>
  </si>
  <si>
    <t>Zion Church</t>
  </si>
  <si>
    <t>NB-2020-KE-2-17-12</t>
  </si>
  <si>
    <t>QU-3-20-74</t>
  </si>
  <si>
    <t>Clarendon Falls</t>
  </si>
  <si>
    <t>NB-2020-QU-3-20-74</t>
  </si>
  <si>
    <t>AL-3-18-76</t>
  </si>
  <si>
    <t>Albert Mines</t>
  </si>
  <si>
    <t>NB-2020-AL-3-18-76</t>
  </si>
  <si>
    <t>CA-3-21-77</t>
  </si>
  <si>
    <t>Gagnon</t>
  </si>
  <si>
    <t>NB-2020-CA-3-21-77</t>
  </si>
  <si>
    <t>KE-2-17-13</t>
  </si>
  <si>
    <t>St.Oliver Road</t>
  </si>
  <si>
    <t>NB-2020-KE-2-17-13</t>
  </si>
  <si>
    <t>KI-3-18-78</t>
  </si>
  <si>
    <t>Springhill Road</t>
  </si>
  <si>
    <t>NB-2020-KI-3-18-78</t>
  </si>
  <si>
    <t>NO-2-15-14</t>
  </si>
  <si>
    <t>Exmoor 1</t>
  </si>
  <si>
    <t>NB-2020-NO-2-15-14</t>
  </si>
  <si>
    <t>VI-4-22-9</t>
  </si>
  <si>
    <t>Currie brook</t>
  </si>
  <si>
    <t>NB-2020-VI-4-22-9</t>
  </si>
  <si>
    <t>YO-3-21-80</t>
  </si>
  <si>
    <t>B Lane</t>
  </si>
  <si>
    <t>NB-2020-YO-3-21-80</t>
  </si>
  <si>
    <t>YO-3-21-79</t>
  </si>
  <si>
    <t>St.John River</t>
  </si>
  <si>
    <t>NB-2020-YO-3-21-79</t>
  </si>
  <si>
    <t>KE-2-17-15</t>
  </si>
  <si>
    <t>Pointe Sapin Marsh</t>
  </si>
  <si>
    <t>NB-2020-KE-2-17-15</t>
  </si>
  <si>
    <t>WE-2-17-16</t>
  </si>
  <si>
    <t>Spences beach</t>
  </si>
  <si>
    <t>NB-2020-WE-2-17-16</t>
  </si>
  <si>
    <t>SU-3-21-81</t>
  </si>
  <si>
    <t>NB-2020-SU-3-21-81</t>
  </si>
  <si>
    <t>GL-1-14-6</t>
  </si>
  <si>
    <t>NB-2020-GL-1-14-6</t>
  </si>
  <si>
    <t>YO-3-21-82</t>
  </si>
  <si>
    <t>NB-2020-YO-3-21-82</t>
  </si>
  <si>
    <t>KE-2-17-17</t>
  </si>
  <si>
    <t>Tweedie Brook Road</t>
  </si>
  <si>
    <t>NB-2020-KE-2-17-17</t>
  </si>
  <si>
    <t>YO-3-21-83</t>
  </si>
  <si>
    <t>NB-2020-YO-3-21-83</t>
  </si>
  <si>
    <t>CH-3-20-96</t>
  </si>
  <si>
    <t>McKnight Road</t>
  </si>
  <si>
    <t>NB-2020-CH-3-20-96</t>
  </si>
  <si>
    <t>CH-3-20-84</t>
  </si>
  <si>
    <t>Canal Bank</t>
  </si>
  <si>
    <t>NB-2020-CH-3-20-84</t>
  </si>
  <si>
    <t>CH-3-20-85</t>
  </si>
  <si>
    <t>Kilometer 45</t>
  </si>
  <si>
    <t>NB-2020-CH-3-20-85</t>
  </si>
  <si>
    <t>YO-3-21-87</t>
  </si>
  <si>
    <t>Pokiok Settlement</t>
  </si>
  <si>
    <t>NB-2020-YO-3-21-87</t>
  </si>
  <si>
    <t>NO-2-15-18</t>
  </si>
  <si>
    <t>North Black River</t>
  </si>
  <si>
    <t>NB-2020-NO-2-15-18</t>
  </si>
  <si>
    <t>SU-3-20-86</t>
  </si>
  <si>
    <t>Six Block</t>
  </si>
  <si>
    <t>NB-2020-SU-3-20-86</t>
  </si>
  <si>
    <t>NO-2-15-19</t>
  </si>
  <si>
    <t>Shaddick Lake Road</t>
  </si>
  <si>
    <t>NB-2020-NO-2-15-19</t>
  </si>
  <si>
    <t>GL-1-14-7</t>
  </si>
  <si>
    <t>Camile street</t>
  </si>
  <si>
    <t>NB-2020-GL-1-14-7</t>
  </si>
  <si>
    <t>QU-3-19-88</t>
  </si>
  <si>
    <t>NB-2020-QU-3-19-88</t>
  </si>
  <si>
    <t>NO-2-17-20</t>
  </si>
  <si>
    <t>Rosaireville Trail</t>
  </si>
  <si>
    <t>NB-2020-NO-2-17-20</t>
  </si>
  <si>
    <t>KE-2-17-21</t>
  </si>
  <si>
    <t>White Settlement</t>
  </si>
  <si>
    <t>NB-2020-KE-2-17-21</t>
  </si>
  <si>
    <t>YO-3-21-89</t>
  </si>
  <si>
    <t>After Eight</t>
  </si>
  <si>
    <t>NB-2020-YO-3-21-89</t>
  </si>
  <si>
    <t>RE-1-24-8</t>
  </si>
  <si>
    <t>Route 280</t>
  </si>
  <si>
    <t>NB-2020-RE-1-24-8</t>
  </si>
  <si>
    <t>KI-3-18-90</t>
  </si>
  <si>
    <t>Walters lane</t>
  </si>
  <si>
    <t>NB-2020-KI-3-18-90</t>
  </si>
  <si>
    <t>QU-3-21-91</t>
  </si>
  <si>
    <t>Meeting house</t>
  </si>
  <si>
    <t>NB-2020-QU-3-21-91</t>
  </si>
  <si>
    <t>VI-4-22-10</t>
  </si>
  <si>
    <t>Route 105</t>
  </si>
  <si>
    <t>NB-2020-VI-4-22-10</t>
  </si>
  <si>
    <t>SU-3-21-92</t>
  </si>
  <si>
    <t>Honeywood</t>
  </si>
  <si>
    <t>NB-2020-SU-3-21-92</t>
  </si>
  <si>
    <t>SU-3-21-93</t>
  </si>
  <si>
    <t>Barn yard</t>
  </si>
  <si>
    <t>NB-2020-SU-3-21-93</t>
  </si>
  <si>
    <t>GL-1-14-9</t>
  </si>
  <si>
    <t>NB-2020-GL-1-14-9</t>
  </si>
  <si>
    <t>WE-2-17-22</t>
  </si>
  <si>
    <t>Folly Lake</t>
  </si>
  <si>
    <t>NB-2020-WE-2-17-22</t>
  </si>
  <si>
    <t>CA-4-22-11</t>
  </si>
  <si>
    <t>NB-2020-CA-4-22-11</t>
  </si>
  <si>
    <t>QU-3-19-94</t>
  </si>
  <si>
    <t>Forest Avenue</t>
  </si>
  <si>
    <t>NB-2020-QU-3-19-94</t>
  </si>
  <si>
    <t>RE-1-13-17</t>
  </si>
  <si>
    <t>Notre Dame Fire</t>
  </si>
  <si>
    <t>NB-2020-RE-1-13-17</t>
  </si>
  <si>
    <t>NO-2-15-23</t>
  </si>
  <si>
    <t>Oak point beach</t>
  </si>
  <si>
    <t>NB-2020-NO-2-15-23</t>
  </si>
  <si>
    <t>GL-1-14-10</t>
  </si>
  <si>
    <t>Rue Charles</t>
  </si>
  <si>
    <t>NB-2020-GL-1-14-10</t>
  </si>
  <si>
    <t>QU-3-20-95</t>
  </si>
  <si>
    <t>Douglas Lake Railway</t>
  </si>
  <si>
    <t>NB-2020-QU-3-20-95</t>
  </si>
  <si>
    <t>RE-1-24-11</t>
  </si>
  <si>
    <t>LCL PIT</t>
  </si>
  <si>
    <t>NB-2020-RE-1-24-11</t>
  </si>
  <si>
    <t>NO-2-15-24</t>
  </si>
  <si>
    <t>Moorefield Campfire Pit</t>
  </si>
  <si>
    <t>NB-2020-NO-2-15-24</t>
  </si>
  <si>
    <t>VI-4-22-12</t>
  </si>
  <si>
    <t>Burdock</t>
  </si>
  <si>
    <t>NB-2020-VI-4-22-12</t>
  </si>
  <si>
    <t>GL-1-14-12</t>
  </si>
  <si>
    <t>Rue Plourde</t>
  </si>
  <si>
    <t>NB-2020-GL-1-14-12</t>
  </si>
  <si>
    <t>NO-2-15-25</t>
  </si>
  <si>
    <t>New Jersey 1</t>
  </si>
  <si>
    <t>NB-2020-NO-2-15-25</t>
  </si>
  <si>
    <t>GL-1-14-13</t>
  </si>
  <si>
    <t>Chemin Jules</t>
  </si>
  <si>
    <t>NB-2020-GL-1-14-13</t>
  </si>
  <si>
    <t>KI-3-18-99</t>
  </si>
  <si>
    <t>Long Reach</t>
  </si>
  <si>
    <t>NB-2020-KI-3-18-99</t>
  </si>
  <si>
    <t>YO-3-21-98</t>
  </si>
  <si>
    <t>Power Line Fire Z</t>
  </si>
  <si>
    <t>NB-2020-YO-3-21-98</t>
  </si>
  <si>
    <t>CH-3-20-97</t>
  </si>
  <si>
    <t>Chamcook power line</t>
  </si>
  <si>
    <t>NB-2020-CH-3-20-97</t>
  </si>
  <si>
    <t>YO-3-21-104</t>
  </si>
  <si>
    <t>Crabbe</t>
  </si>
  <si>
    <t>NB-2020-YO-3-21-104</t>
  </si>
  <si>
    <t>YO-3-21-100</t>
  </si>
  <si>
    <t>Bucket</t>
  </si>
  <si>
    <t>NB-2020-YO-3-21-100</t>
  </si>
  <si>
    <t>VI-4-22-13</t>
  </si>
  <si>
    <t>Odell Washout</t>
  </si>
  <si>
    <t>NB-2020-VI-4-22-13</t>
  </si>
  <si>
    <t>YO-3-21-101</t>
  </si>
  <si>
    <t>Robby Street</t>
  </si>
  <si>
    <t>NB-2020-YO-3-21-101</t>
  </si>
  <si>
    <t>AL-2-17-26</t>
  </si>
  <si>
    <t>Dawson Rd</t>
  </si>
  <si>
    <t>NB-2020-AL-2-17-26</t>
  </si>
  <si>
    <t>GL-1-14-14</t>
  </si>
  <si>
    <t>Val Comeau</t>
  </si>
  <si>
    <t>NB-2020-GL-1-14-14</t>
  </si>
  <si>
    <t>CH-3-20-102</t>
  </si>
  <si>
    <t>Bunker Hill</t>
  </si>
  <si>
    <t>NB-2020-CH-3-20-102</t>
  </si>
  <si>
    <t>SU-3-19-103</t>
  </si>
  <si>
    <t>coy rd</t>
  </si>
  <si>
    <t>NB-2020-SU-3-19-103</t>
  </si>
  <si>
    <t>KE-2-17-27</t>
  </si>
  <si>
    <t>Peninsula Hay</t>
  </si>
  <si>
    <t>NB-2020-KE-2-17-27</t>
  </si>
  <si>
    <t>MA-4-23-14</t>
  </si>
  <si>
    <t>Cedar mill</t>
  </si>
  <si>
    <t>NB-2020-MA-4-23-14</t>
  </si>
  <si>
    <t>NO-2-17-28</t>
  </si>
  <si>
    <t>Gardiners Point Beach</t>
  </si>
  <si>
    <t>NB-2020-NO-2-17-28</t>
  </si>
  <si>
    <t>KI-3-18-105</t>
  </si>
  <si>
    <t>NB-2020-KI-3-18-105</t>
  </si>
  <si>
    <t>WE-3-18-106</t>
  </si>
  <si>
    <t>Lounsbury road</t>
  </si>
  <si>
    <t>NB-2020-WE-3-18-106</t>
  </si>
  <si>
    <t>VI-4-22-15</t>
  </si>
  <si>
    <t>Garden</t>
  </si>
  <si>
    <t>NB-2020-VI-4-22-15</t>
  </si>
  <si>
    <t>KI-3-18-108</t>
  </si>
  <si>
    <t>NB-2020-KI-3-18-108</t>
  </si>
  <si>
    <t>CH-3-20-107</t>
  </si>
  <si>
    <t>Big tree</t>
  </si>
  <si>
    <t>NB-2020-CH-3-20-107</t>
  </si>
  <si>
    <t>WE-3-18-109</t>
  </si>
  <si>
    <t>Plantation Road</t>
  </si>
  <si>
    <t>NB-2020-WE-3-18-109</t>
  </si>
  <si>
    <t>CH-3-20-112</t>
  </si>
  <si>
    <t>The Red Baron</t>
  </si>
  <si>
    <t>NB-2020-CH-3-20-112</t>
  </si>
  <si>
    <t>NO-2-15-29</t>
  </si>
  <si>
    <t>Chiefs Plateau Rd</t>
  </si>
  <si>
    <t>NB-2020-NO-2-15-29</t>
  </si>
  <si>
    <t>QU-3-19-110</t>
  </si>
  <si>
    <t>Bronson Settlement</t>
  </si>
  <si>
    <t>NB-2020-QU-3-19-110</t>
  </si>
  <si>
    <t>QU-3-19-111</t>
  </si>
  <si>
    <t>Fuel Wood Road</t>
  </si>
  <si>
    <t>NB-2020-QU-3-19-111</t>
  </si>
  <si>
    <t>GL-1-14-16</t>
  </si>
  <si>
    <t>NB-2020-GL-1-14-16</t>
  </si>
  <si>
    <t>WE-2-17-30</t>
  </si>
  <si>
    <t>Harper</t>
  </si>
  <si>
    <t>NB-2020-WE-2-17-30</t>
  </si>
  <si>
    <t>GL-1-14-15</t>
  </si>
  <si>
    <t>Anse Bleue</t>
  </si>
  <si>
    <t>NB-2020-GL-1-14-15</t>
  </si>
  <si>
    <t>QU-3-19-113</t>
  </si>
  <si>
    <t>Harley</t>
  </si>
  <si>
    <t>NB-2020-QU-3-19-113</t>
  </si>
  <si>
    <t>YO-3-21-114</t>
  </si>
  <si>
    <t>Dorn Ridge Road</t>
  </si>
  <si>
    <t>NB-2020-YO-3-21-114</t>
  </si>
  <si>
    <t>YO-3-21-116</t>
  </si>
  <si>
    <t>Mixedwood</t>
  </si>
  <si>
    <t>NB-2020-YO-3-21-116</t>
  </si>
  <si>
    <t>WE-2-17-31</t>
  </si>
  <si>
    <t>Parkin Street</t>
  </si>
  <si>
    <t>NB-2020-WE-2-17-31</t>
  </si>
  <si>
    <t>SU-3-21-115</t>
  </si>
  <si>
    <t>NB-2020-SU-3-21-115</t>
  </si>
  <si>
    <t>NO-2-17-32</t>
  </si>
  <si>
    <t>Weldfield Barbeque</t>
  </si>
  <si>
    <t>NB-2020-NO-2-17-32</t>
  </si>
  <si>
    <t>CH-3-20-119</t>
  </si>
  <si>
    <t>Cedar Slash</t>
  </si>
  <si>
    <t>NB-2020-CH-3-20-119</t>
  </si>
  <si>
    <t>CA-4-22-16</t>
  </si>
  <si>
    <t>Lockhart Mill rd</t>
  </si>
  <si>
    <t>NB-2020-CA-4-22-16</t>
  </si>
  <si>
    <t>YO-3-21-137</t>
  </si>
  <si>
    <t>Across Adam</t>
  </si>
  <si>
    <t>NB-2020-YO-3-21-137</t>
  </si>
  <si>
    <t>NO-2-15-33</t>
  </si>
  <si>
    <t>Bay du Vin Well</t>
  </si>
  <si>
    <t>NB-2020-NO-2-15-33</t>
  </si>
  <si>
    <t>YO-3-21-138</t>
  </si>
  <si>
    <t>Atcon Km Five</t>
  </si>
  <si>
    <t>NB-2020-YO-3-21-138</t>
  </si>
  <si>
    <t>YO-3-21-117</t>
  </si>
  <si>
    <t>Shore</t>
  </si>
  <si>
    <t>NB-2020-YO-3-21-117</t>
  </si>
  <si>
    <t>CH-3-20-120</t>
  </si>
  <si>
    <t>New River Dump</t>
  </si>
  <si>
    <t>NB-2020-CH-3-20-120</t>
  </si>
  <si>
    <t>YO-3-21-118</t>
  </si>
  <si>
    <t>Uphill</t>
  </si>
  <si>
    <t>NB-2020-YO-3-21-118</t>
  </si>
  <si>
    <t>YO-3-21-121</t>
  </si>
  <si>
    <t>Cathel Brook</t>
  </si>
  <si>
    <t>NB-2020-YO-3-21-121</t>
  </si>
  <si>
    <t>KI-3-18-122</t>
  </si>
  <si>
    <t>Norton Shore Road</t>
  </si>
  <si>
    <t>NB-2020-KI-3-18-122</t>
  </si>
  <si>
    <t>GL-1-14-19</t>
  </si>
  <si>
    <t>Hydes Road</t>
  </si>
  <si>
    <t>NB-2020-GL-1-14-19</t>
  </si>
  <si>
    <t>NO-1-14-18</t>
  </si>
  <si>
    <t>Chemin Robertson</t>
  </si>
  <si>
    <t>NB-2020-NO-1-14-18</t>
  </si>
  <si>
    <t>NO-2-15-34</t>
  </si>
  <si>
    <t>South Barnaby</t>
  </si>
  <si>
    <t>NB-2020-NO-2-15-34</t>
  </si>
  <si>
    <t>YO-3-21-124</t>
  </si>
  <si>
    <t>Fifth Lake</t>
  </si>
  <si>
    <t>NB-2020-YO-3-21-124</t>
  </si>
  <si>
    <t>SA-3-18-123</t>
  </si>
  <si>
    <t>Huntington Dr</t>
  </si>
  <si>
    <t>NB-2020-SA-3-18-123</t>
  </si>
  <si>
    <t>VI-4-22-17</t>
  </si>
  <si>
    <t>Kintore</t>
  </si>
  <si>
    <t>NB-2020-VI-4-22-17</t>
  </si>
  <si>
    <t>VI-4-22-18</t>
  </si>
  <si>
    <t>Everett</t>
  </si>
  <si>
    <t>NB-2020-VI-4-22-18</t>
  </si>
  <si>
    <t>SU-3-21-125</t>
  </si>
  <si>
    <t>Junkpile</t>
  </si>
  <si>
    <t>NB-2020-SU-3-21-125</t>
  </si>
  <si>
    <t>GL-1-14-20</t>
  </si>
  <si>
    <t>NB-2020-GL-1-14-20</t>
  </si>
  <si>
    <t>WE-2-17-35</t>
  </si>
  <si>
    <t>Route 933</t>
  </si>
  <si>
    <t>NB-2020-WE-2-17-35</t>
  </si>
  <si>
    <t>WE-2-17-36</t>
  </si>
  <si>
    <t>North New Scotland</t>
  </si>
  <si>
    <t>NB-2020-WE-2-17-36</t>
  </si>
  <si>
    <t>KE-2-17-37</t>
  </si>
  <si>
    <t>Rexton Peat</t>
  </si>
  <si>
    <t>NB-2020-KE-2-17-37</t>
  </si>
  <si>
    <t>SU-3-21-126</t>
  </si>
  <si>
    <t>NB-2020-SU-3-21-126</t>
  </si>
  <si>
    <t>NO-2-16-38</t>
  </si>
  <si>
    <t>Sabbies River</t>
  </si>
  <si>
    <t>NB-2020-NO-2-16-38</t>
  </si>
  <si>
    <t>WE-3-18-127</t>
  </si>
  <si>
    <t>Buckley settlement</t>
  </si>
  <si>
    <t>NB-2020-WE-3-18-127</t>
  </si>
  <si>
    <t>KE-2-17-39</t>
  </si>
  <si>
    <t>Sainte-Marie Ditch</t>
  </si>
  <si>
    <t>NB-2020-KE-2-17-39</t>
  </si>
  <si>
    <t>MA-4-23-19</t>
  </si>
  <si>
    <t>Volpe</t>
  </si>
  <si>
    <t>NB-2020-MA-4-23-19</t>
  </si>
  <si>
    <t>NO-2-15-40</t>
  </si>
  <si>
    <t>Eagles Nest</t>
  </si>
  <si>
    <t>NB-2020-NO-2-15-40</t>
  </si>
  <si>
    <t>KI-3-18-130</t>
  </si>
  <si>
    <t>philamunroe 1</t>
  </si>
  <si>
    <t>NB-2020-KI-3-18-130</t>
  </si>
  <si>
    <t>CA-4-22-20</t>
  </si>
  <si>
    <t>Cape road</t>
  </si>
  <si>
    <t>NB-2020-CA-4-22-20</t>
  </si>
  <si>
    <t>CA-3-21-128</t>
  </si>
  <si>
    <t>NB-2020-CA-3-21-128</t>
  </si>
  <si>
    <t>CA-3-21-129</t>
  </si>
  <si>
    <t>Cape Road</t>
  </si>
  <si>
    <t>NB-2020-CA-3-21-129</t>
  </si>
  <si>
    <t>WE-2-17-41</t>
  </si>
  <si>
    <t>Kinner road</t>
  </si>
  <si>
    <t>NB-2020-WE-2-17-41</t>
  </si>
  <si>
    <t>CA-4-22-21</t>
  </si>
  <si>
    <t>Redbridge</t>
  </si>
  <si>
    <t>NB-2020-CA-4-22-21</t>
  </si>
  <si>
    <t>GL-1-14-22</t>
  </si>
  <si>
    <t>St Simon V√©lo Route</t>
  </si>
  <si>
    <t>NB-2020-GL-1-14-22</t>
  </si>
  <si>
    <t>GL-1-14-21</t>
  </si>
  <si>
    <t>NB-2020-GL-1-14-21</t>
  </si>
  <si>
    <t>YO-3-21-131</t>
  </si>
  <si>
    <t>Dodge 1500</t>
  </si>
  <si>
    <t>NB-2020-YO-3-21-131</t>
  </si>
  <si>
    <t>NO-2-17-42</t>
  </si>
  <si>
    <t>NB-2020-NO-2-17-42</t>
  </si>
  <si>
    <t>WE-2-17-43</t>
  </si>
  <si>
    <t>Bateman</t>
  </si>
  <si>
    <t>NB-2020-WE-2-17-43</t>
  </si>
  <si>
    <t>KI-3-18-132</t>
  </si>
  <si>
    <t>Parlee Brook</t>
  </si>
  <si>
    <t>NB-2020-KI-3-18-132</t>
  </si>
  <si>
    <t>CH-3-20-133</t>
  </si>
  <si>
    <t>Robinson Cross road</t>
  </si>
  <si>
    <t>NB-2020-CH-3-20-133</t>
  </si>
  <si>
    <t>WE-2-17-44</t>
  </si>
  <si>
    <t>Route 126</t>
  </si>
  <si>
    <t>NB-2020-WE-2-17-44</t>
  </si>
  <si>
    <t>GL-1-14-23</t>
  </si>
  <si>
    <t>Waugh River</t>
  </si>
  <si>
    <t>NB-2020-GL-1-14-23</t>
  </si>
  <si>
    <t>QU-3-19-134</t>
  </si>
  <si>
    <t>Kelly Road Porter</t>
  </si>
  <si>
    <t>NB-2020-QU-3-19-134</t>
  </si>
  <si>
    <t>CH-3-20-136</t>
  </si>
  <si>
    <t>Ferlot</t>
  </si>
  <si>
    <t>NB-2020-CH-3-20-136</t>
  </si>
  <si>
    <t>QU-3-19-135</t>
  </si>
  <si>
    <t>Hwy 10 Pond</t>
  </si>
  <si>
    <t>NB-2020-QU-3-19-135</t>
  </si>
  <si>
    <t>GL-1-14-24</t>
  </si>
  <si>
    <t>Pont-Landy</t>
  </si>
  <si>
    <t>NB-2020-GL-1-14-24</t>
  </si>
  <si>
    <t>YO-3-21-139</t>
  </si>
  <si>
    <t>Bradbury</t>
  </si>
  <si>
    <t>NB-2020-YO-3-21-139</t>
  </si>
  <si>
    <t>GL-1-14-25</t>
  </si>
  <si>
    <t>Pont Landry 2</t>
  </si>
  <si>
    <t>NB-2020-GL-1-14-25</t>
  </si>
  <si>
    <t>YO-3-21-140</t>
  </si>
  <si>
    <t>Killarney</t>
  </si>
  <si>
    <t>NB-2020-YO-3-21-140</t>
  </si>
  <si>
    <t>NO-2-15-45</t>
  </si>
  <si>
    <t>Trout Bk</t>
  </si>
  <si>
    <t>NB-2020-NO-2-15-45</t>
  </si>
  <si>
    <t>RE-1-13-26</t>
  </si>
  <si>
    <t>Chemin du Ruisseau</t>
  </si>
  <si>
    <t>NB-2020-RE-1-13-26</t>
  </si>
  <si>
    <t>VI-4-22-23</t>
  </si>
  <si>
    <t>NB-2020-VI-4-22-23</t>
  </si>
  <si>
    <t>KI-3-20-141</t>
  </si>
  <si>
    <t>Evandale Ferry</t>
  </si>
  <si>
    <t>NB-2020-KI-3-20-141</t>
  </si>
  <si>
    <t>SA-3-18-142</t>
  </si>
  <si>
    <t>Whitney</t>
  </si>
  <si>
    <t>NB-2020-SA-3-18-142</t>
  </si>
  <si>
    <t>KE-2-17-46</t>
  </si>
  <si>
    <t>Former Railway Line</t>
  </si>
  <si>
    <t>NB-2020-KE-2-17-46</t>
  </si>
  <si>
    <t>CA-4-22-22</t>
  </si>
  <si>
    <t>Cape Road 2</t>
  </si>
  <si>
    <t>NB-2020-CA-4-22-22</t>
  </si>
  <si>
    <t>WE-2-17-47</t>
  </si>
  <si>
    <t>Big Lake</t>
  </si>
  <si>
    <t>NB-2020-WE-2-17-47</t>
  </si>
  <si>
    <t>YO-3-21-145</t>
  </si>
  <si>
    <t>Deer Lake</t>
  </si>
  <si>
    <t>NB-2020-YO-3-21-145</t>
  </si>
  <si>
    <t>YO-3-21-143</t>
  </si>
  <si>
    <t>Lee Road</t>
  </si>
  <si>
    <t>NB-2020-YO-3-21-143</t>
  </si>
  <si>
    <t>GL-1-14-27</t>
  </si>
  <si>
    <t>R Breeze</t>
  </si>
  <si>
    <t>NB-2020-GL-1-14-27</t>
  </si>
  <si>
    <t>SU-3-21-144</t>
  </si>
  <si>
    <t>Post Center</t>
  </si>
  <si>
    <t>NB-2020-SU-3-21-144</t>
  </si>
  <si>
    <t>GL-1-14-28</t>
  </si>
  <si>
    <t>Les 2 granges</t>
  </si>
  <si>
    <t>NB-2020-GL-1-14-28</t>
  </si>
  <si>
    <t>NO-2-15-48</t>
  </si>
  <si>
    <t>Wildcat 1</t>
  </si>
  <si>
    <t>NB-2020-NO-2-15-48</t>
  </si>
  <si>
    <t>CH-3-20-146</t>
  </si>
  <si>
    <t>Basin</t>
  </si>
  <si>
    <t>NB-2020-CH-3-20-146</t>
  </si>
  <si>
    <t>KE-2-17-49</t>
  </si>
  <si>
    <t>Aldouane Station</t>
  </si>
  <si>
    <t>NB-2020-KE-2-17-49</t>
  </si>
  <si>
    <t>KI-3-18-147</t>
  </si>
  <si>
    <t>Corn Ridge</t>
  </si>
  <si>
    <t>NB-2020-KI-3-18-147</t>
  </si>
  <si>
    <t>YO-3-21-148</t>
  </si>
  <si>
    <t>Lake George</t>
  </si>
  <si>
    <t>NB-2020-YO-3-21-148</t>
  </si>
  <si>
    <t>KI-3-18-149</t>
  </si>
  <si>
    <t>NB-2020-KI-3-18-149</t>
  </si>
  <si>
    <t>WE-2-17-50</t>
  </si>
  <si>
    <t>Pont Rouge</t>
  </si>
  <si>
    <t>NB-2020-WE-2-17-50</t>
  </si>
  <si>
    <t>GL-1-14-29</t>
  </si>
  <si>
    <t>coteau road</t>
  </si>
  <si>
    <t>NB-2020-GL-1-14-29</t>
  </si>
  <si>
    <t>KI-3-18-150</t>
  </si>
  <si>
    <t>Perry Point rd</t>
  </si>
  <si>
    <t>NB-2020-KI-3-18-150</t>
  </si>
  <si>
    <t>SU-3-21-151</t>
  </si>
  <si>
    <t>Snag</t>
  </si>
  <si>
    <t>Fuel: Dead Balsam Fir Mixedwood - Green</t>
  </si>
  <si>
    <t>NB-2020-SU-3-21-151</t>
  </si>
  <si>
    <t>RE-1-14-30</t>
  </si>
  <si>
    <t>Hickey Road</t>
  </si>
  <si>
    <t>NB-2020-RE-1-14-30</t>
  </si>
  <si>
    <t>GL-2-15-51</t>
  </si>
  <si>
    <t>Tomogonops1</t>
  </si>
  <si>
    <t>NB-2020-GL-2-15-51</t>
  </si>
  <si>
    <t>CA-4-22-24</t>
  </si>
  <si>
    <t>Black Brook</t>
  </si>
  <si>
    <t>NB-2020-CA-4-22-24</t>
  </si>
  <si>
    <t>SU-3-21-152</t>
  </si>
  <si>
    <t>Palace</t>
  </si>
  <si>
    <t>NB-2020-SU-3-21-152</t>
  </si>
  <si>
    <t>RE-1-24-31</t>
  </si>
  <si>
    <t>Cross Road</t>
  </si>
  <si>
    <t>NB-2020-RE-1-24-31</t>
  </si>
  <si>
    <t>KI-3-20-153</t>
  </si>
  <si>
    <t>Gorham Road</t>
  </si>
  <si>
    <t>NB-2020-KI-3-20-153</t>
  </si>
  <si>
    <t>NO-2-16-52</t>
  </si>
  <si>
    <t>Bartholomew Rd</t>
  </si>
  <si>
    <t>NB-2020-NO-2-16-52</t>
  </si>
  <si>
    <t>NO-1-14-32</t>
  </si>
  <si>
    <t>Breau road</t>
  </si>
  <si>
    <t>NB-2020-NO-1-14-32</t>
  </si>
  <si>
    <t>CA-3-21-154</t>
  </si>
  <si>
    <t>Faulkner</t>
  </si>
  <si>
    <t>NB-2020-CA-3-21-154</t>
  </si>
  <si>
    <t>GL-1-14-33</t>
  </si>
  <si>
    <t>Tourbe Haut Lameque</t>
  </si>
  <si>
    <t>NB-2020-GL-1-14-33</t>
  </si>
  <si>
    <t>KE-2-17-53</t>
  </si>
  <si>
    <t>Ste Anne Processor</t>
  </si>
  <si>
    <t>NB-2020-KE-2-17-53</t>
  </si>
  <si>
    <t>CA-4-22-25</t>
  </si>
  <si>
    <t>Barn</t>
  </si>
  <si>
    <t>NB-2020-CA-4-22-25</t>
  </si>
  <si>
    <t>QU-3-20-155</t>
  </si>
  <si>
    <t>Eagle Rock</t>
  </si>
  <si>
    <t>NB-2020-QU-3-20-155</t>
  </si>
  <si>
    <t>SU-3-21-157</t>
  </si>
  <si>
    <t>Mattress</t>
  </si>
  <si>
    <t>NB-2020-SU-3-21-157</t>
  </si>
  <si>
    <t>YO-3-21-156</t>
  </si>
  <si>
    <t>Acorn</t>
  </si>
  <si>
    <t>NB-2020-YO-3-21-156</t>
  </si>
  <si>
    <t>WE-2-17-54</t>
  </si>
  <si>
    <t>Veteran Highway</t>
  </si>
  <si>
    <t>NB-2020-WE-2-17-54</t>
  </si>
  <si>
    <t>SU-3-21-158</t>
  </si>
  <si>
    <t>Urquhart</t>
  </si>
  <si>
    <t>NB-2020-SU-3-21-158</t>
  </si>
  <si>
    <t>YO-3-21-159</t>
  </si>
  <si>
    <t>Cliff Top</t>
  </si>
  <si>
    <t>NB-2020-YO-3-21-159</t>
  </si>
  <si>
    <t>GL-1-14-36</t>
  </si>
  <si>
    <t>Pabineau Falls Fire</t>
  </si>
  <si>
    <t>NB-2020-GL-1-14-36</t>
  </si>
  <si>
    <t>RE-1-14-38</t>
  </si>
  <si>
    <t>Upper Tetagouche lake fire</t>
  </si>
  <si>
    <t>NB-2020-RE-1-14-38</t>
  </si>
  <si>
    <t>GL-1-14-34</t>
  </si>
  <si>
    <t>Four Roads</t>
  </si>
  <si>
    <t>NB-2020-GL-1-14-34</t>
  </si>
  <si>
    <t>VI-4-22-26</t>
  </si>
  <si>
    <t>Quaker brook</t>
  </si>
  <si>
    <t>NB-2020-VI-4-22-26</t>
  </si>
  <si>
    <t>YO-3-21-160</t>
  </si>
  <si>
    <t>Hilltop</t>
  </si>
  <si>
    <t>NB-2020-YO-3-21-160</t>
  </si>
  <si>
    <t>WE-2-17-55</t>
  </si>
  <si>
    <t>Peat moss rd</t>
  </si>
  <si>
    <t>NB-2020-WE-2-17-55</t>
  </si>
  <si>
    <t>NO-2-16-56</t>
  </si>
  <si>
    <t>Kelly Rd</t>
  </si>
  <si>
    <t>NB-2020-NO-2-16-56</t>
  </si>
  <si>
    <t>NO-2-15-57</t>
  </si>
  <si>
    <t>Half Mile</t>
  </si>
  <si>
    <t>NB-2020-NO-2-15-57</t>
  </si>
  <si>
    <t>NO-2-15-58</t>
  </si>
  <si>
    <t>Derby</t>
  </si>
  <si>
    <t>NB-2020-NO-2-15-58</t>
  </si>
  <si>
    <t>GL-1-14-35</t>
  </si>
  <si>
    <t>NB-2020-GL-1-14-35</t>
  </si>
  <si>
    <t>NO-2-17-59</t>
  </si>
  <si>
    <t>NB-2020-NO-2-17-59</t>
  </si>
  <si>
    <t>CA-4-22-27</t>
  </si>
  <si>
    <t>Newburg</t>
  </si>
  <si>
    <t>NB-2020-CA-4-22-27</t>
  </si>
  <si>
    <t>NO-2-15-60</t>
  </si>
  <si>
    <t>NB-2020-NO-2-15-60</t>
  </si>
  <si>
    <t>WE-2-17-61</t>
  </si>
  <si>
    <t>Kinnear Road 2</t>
  </si>
  <si>
    <t>NB-2020-WE-2-17-61</t>
  </si>
  <si>
    <t>NO-2-15-62</t>
  </si>
  <si>
    <t>Flaherty brook</t>
  </si>
  <si>
    <t>NB-2020-NO-2-15-62</t>
  </si>
  <si>
    <t>RE-1-24-37</t>
  </si>
  <si>
    <t>Herron Island</t>
  </si>
  <si>
    <t>NB-2020-RE-1-24-37</t>
  </si>
  <si>
    <t>NO-2-15-63</t>
  </si>
  <si>
    <t>Tomogonops2</t>
  </si>
  <si>
    <t>NB-2020-NO-2-15-63</t>
  </si>
  <si>
    <t>NO-2-17-64</t>
  </si>
  <si>
    <t>St Margaret</t>
  </si>
  <si>
    <t>NB-2020-NO-2-17-64</t>
  </si>
  <si>
    <t>GL-1-14-39</t>
  </si>
  <si>
    <t>Feu Rue R√©servoir</t>
  </si>
  <si>
    <t>NB-2020-GL-1-14-39</t>
  </si>
  <si>
    <t>NO-2-16-65</t>
  </si>
  <si>
    <t>Becket Bk</t>
  </si>
  <si>
    <t>NB-2020-NO-2-16-65</t>
  </si>
  <si>
    <t>WE-2-17-66</t>
  </si>
  <si>
    <t>Forest Road</t>
  </si>
  <si>
    <t>NB-2020-WE-2-17-66</t>
  </si>
  <si>
    <t>NO-2-15-67</t>
  </si>
  <si>
    <t>Loon Rd</t>
  </si>
  <si>
    <t>Fuel: Coastal Cedar - Hemlock - Douglas Fir Slash</t>
  </si>
  <si>
    <t>NB-2020-NO-2-15-67</t>
  </si>
  <si>
    <t>NO-2-15-68</t>
  </si>
  <si>
    <t>NB-2020-NO-2-15-68</t>
  </si>
  <si>
    <t>RE-1-24-40</t>
  </si>
  <si>
    <t>Windsor Lake</t>
  </si>
  <si>
    <t>NB-2020-RE-1-24-40</t>
  </si>
  <si>
    <t>KI-3-18-161</t>
  </si>
  <si>
    <t>Rouse Pit</t>
  </si>
  <si>
    <t>NB-2020-KI-3-18-161</t>
  </si>
  <si>
    <t>KE-2-17-69</t>
  </si>
  <si>
    <t>Betty Lane</t>
  </si>
  <si>
    <t>NB-2020-KE-2-17-69</t>
  </si>
  <si>
    <t>CH-3-20-162</t>
  </si>
  <si>
    <t>Lebreton</t>
  </si>
  <si>
    <t>NB-2020-CH-3-20-162</t>
  </si>
  <si>
    <t>YO-4-22-28</t>
  </si>
  <si>
    <t>Plateau</t>
  </si>
  <si>
    <t>NB-2020-YO-4-22-28</t>
  </si>
  <si>
    <t>KE-2-17-70</t>
  </si>
  <si>
    <t>Glass</t>
  </si>
  <si>
    <t>NB-2020-KE-2-17-70</t>
  </si>
  <si>
    <t>AL-3-18-163</t>
  </si>
  <si>
    <t>Crooked Creek Falls</t>
  </si>
  <si>
    <t>NB-2020-AL-3-18-163</t>
  </si>
  <si>
    <t>NO-2-17-71</t>
  </si>
  <si>
    <t>Wine River</t>
  </si>
  <si>
    <t>NB-2020-NO-2-17-71</t>
  </si>
  <si>
    <t>CH-3-20-164</t>
  </si>
  <si>
    <t>Siding</t>
  </si>
  <si>
    <t>NB-2020-CH-3-20-164</t>
  </si>
  <si>
    <t>WE-2-17-72</t>
  </si>
  <si>
    <t>Foley</t>
  </si>
  <si>
    <t>NB-2020-WE-2-17-72</t>
  </si>
  <si>
    <t>GL-1-14-41</t>
  </si>
  <si>
    <t>Saumarez</t>
  </si>
  <si>
    <t>NB-2020-GL-1-14-41</t>
  </si>
  <si>
    <t>NO-2-15-73</t>
  </si>
  <si>
    <t>Front Road</t>
  </si>
  <si>
    <t>NB-2020-NO-2-15-73</t>
  </si>
  <si>
    <t>CH-3-20-165</t>
  </si>
  <si>
    <t>Canoose Flowage</t>
  </si>
  <si>
    <t>NB-2020-CH-3-20-165</t>
  </si>
  <si>
    <t>RE-1-24-42</t>
  </si>
  <si>
    <t>Akroyd road</t>
  </si>
  <si>
    <t>NB-2020-RE-1-24-42</t>
  </si>
  <si>
    <t>VI-4-22-29</t>
  </si>
  <si>
    <t>Limestone</t>
  </si>
  <si>
    <t>NB-2020-VI-4-22-29</t>
  </si>
  <si>
    <t>NO-2-15-74</t>
  </si>
  <si>
    <t>Goodwin Lk</t>
  </si>
  <si>
    <t>NB-2020-NO-2-15-74</t>
  </si>
  <si>
    <t>CH-3-20-166</t>
  </si>
  <si>
    <t>Beaver Harbour</t>
  </si>
  <si>
    <t>NB-2020-CH-3-20-166</t>
  </si>
  <si>
    <t>RE-1-24-43</t>
  </si>
  <si>
    <t>Black Point</t>
  </si>
  <si>
    <t>NB-2020-RE-1-24-43</t>
  </si>
  <si>
    <t>NO-2-16-75</t>
  </si>
  <si>
    <t>NB-2020-NO-2-16-75</t>
  </si>
  <si>
    <t>VI-4-22-30</t>
  </si>
  <si>
    <t>Sisson Road</t>
  </si>
  <si>
    <t>NB-2020-VI-4-22-30</t>
  </si>
  <si>
    <t>NO-2-15-76</t>
  </si>
  <si>
    <t>Bossy Bridge</t>
  </si>
  <si>
    <t>NB-2020-NO-2-15-76</t>
  </si>
  <si>
    <t>WE-2-17-77</t>
  </si>
  <si>
    <t>Red Bridge Road</t>
  </si>
  <si>
    <t>NB-2020-WE-2-17-77</t>
  </si>
  <si>
    <t>NO-1-14-47</t>
  </si>
  <si>
    <t>Grants Lake Fire</t>
  </si>
  <si>
    <t>NB-2020-NO-1-14-47</t>
  </si>
  <si>
    <t>WE-2-17-78</t>
  </si>
  <si>
    <t>Woodside</t>
  </si>
  <si>
    <t>NB-2020-WE-2-17-78</t>
  </si>
  <si>
    <t>SU-3-21-167</t>
  </si>
  <si>
    <t>Gilbert Drive</t>
  </si>
  <si>
    <t>NB-2020-SU-3-21-167</t>
  </si>
  <si>
    <t>RE-1-13-44</t>
  </si>
  <si>
    <t>Feu du Falls Brook</t>
  </si>
  <si>
    <t>NB-2020-RE-1-13-44</t>
  </si>
  <si>
    <t>RE-1-13-45</t>
  </si>
  <si>
    <t>Feu du Boland</t>
  </si>
  <si>
    <t>NB-2020-RE-1-13-45</t>
  </si>
  <si>
    <t>NO-1-14-46</t>
  </si>
  <si>
    <t>NB-2020-NO-1-14-46</t>
  </si>
  <si>
    <t>KI-3-20-168</t>
  </si>
  <si>
    <t>Riverview</t>
  </si>
  <si>
    <t>NB-2020-KI-3-20-168</t>
  </si>
  <si>
    <t>AL-3-18-169</t>
  </si>
  <si>
    <t>Gordon Falls</t>
  </si>
  <si>
    <t>NB-2020-AL-3-18-169</t>
  </si>
  <si>
    <t>NO-2-15-79</t>
  </si>
  <si>
    <t>Wilson's Point</t>
  </si>
  <si>
    <t>NB-2020-NO-2-15-79</t>
  </si>
  <si>
    <t>WE-2-17-80</t>
  </si>
  <si>
    <t>NB-2020-WE-2-17-80</t>
  </si>
  <si>
    <t>CA-4-22-31</t>
  </si>
  <si>
    <t>Red Pine Camp</t>
  </si>
  <si>
    <t>NB-2020-CA-4-22-31</t>
  </si>
  <si>
    <t>YO-3-21-170</t>
  </si>
  <si>
    <t>Little Settlement</t>
  </si>
  <si>
    <t>NB-2020-YO-3-21-170</t>
  </si>
  <si>
    <t>KI-3-18-171</t>
  </si>
  <si>
    <t>Bluff</t>
  </si>
  <si>
    <t>NB-2020-KI-3-18-171</t>
  </si>
  <si>
    <t>CA-4-22-32</t>
  </si>
  <si>
    <t>Cedar Fire</t>
  </si>
  <si>
    <t>NB-2020-CA-4-22-32</t>
  </si>
  <si>
    <t>QU-3-19-172</t>
  </si>
  <si>
    <t>Newcastle Creek</t>
  </si>
  <si>
    <t>NB-2020-QU-3-19-172</t>
  </si>
  <si>
    <t>KE-2-17-81</t>
  </si>
  <si>
    <t>Sainte-Anne Bucket</t>
  </si>
  <si>
    <t>NB-2020-KE-2-17-81</t>
  </si>
  <si>
    <t>KE-2-17-82</t>
  </si>
  <si>
    <t>Main River Bridge</t>
  </si>
  <si>
    <t>NB-2020-KE-2-17-82</t>
  </si>
  <si>
    <t>NO-2-15-83</t>
  </si>
  <si>
    <t>North Sevogle</t>
  </si>
  <si>
    <t>NB-2020-NO-2-15-83</t>
  </si>
  <si>
    <t>WE-2-17-84</t>
  </si>
  <si>
    <t>Stillman Road</t>
  </si>
  <si>
    <t>NB-2020-WE-2-17-84</t>
  </si>
  <si>
    <t>WE-2-17-85</t>
  </si>
  <si>
    <t>Route 955</t>
  </si>
  <si>
    <t>NB-2020-WE-2-17-85</t>
  </si>
  <si>
    <t>GL-1-14-49</t>
  </si>
  <si>
    <t>NB-2020-GL-1-14-49</t>
  </si>
  <si>
    <t>KE-2-17-91</t>
  </si>
  <si>
    <t>Lobster lane</t>
  </si>
  <si>
    <t>NB-2020-KE-2-17-91</t>
  </si>
  <si>
    <t>KE-2-17-92</t>
  </si>
  <si>
    <t>Whites settlement road</t>
  </si>
  <si>
    <t>NB-2020-KE-2-17-92</t>
  </si>
  <si>
    <t>WE-3-18-173</t>
  </si>
  <si>
    <t>K Road</t>
  </si>
  <si>
    <t>NB-2020-WE-3-18-173</t>
  </si>
  <si>
    <t>KE-2-17-86</t>
  </si>
  <si>
    <t>Bristol Road</t>
  </si>
  <si>
    <t>NB-2020-KE-2-17-86</t>
  </si>
  <si>
    <t>NO-1-14-50</t>
  </si>
  <si>
    <t>Portage Bk fire</t>
  </si>
  <si>
    <t>NB-2020-NO-1-14-50</t>
  </si>
  <si>
    <t>WE-2-17-87</t>
  </si>
  <si>
    <t>Weisner rd.</t>
  </si>
  <si>
    <t>NB-2020-WE-2-17-87</t>
  </si>
  <si>
    <t>WE-2-17-88</t>
  </si>
  <si>
    <t>Gallagher</t>
  </si>
  <si>
    <t>NB-2020-WE-2-17-88</t>
  </si>
  <si>
    <t>RE-1-14-51</t>
  </si>
  <si>
    <t>Upsalquich bridge</t>
  </si>
  <si>
    <t>NB-2020-RE-1-14-51</t>
  </si>
  <si>
    <t>GL-1-14-53</t>
  </si>
  <si>
    <t>Pigeon Hill Fire</t>
  </si>
  <si>
    <t>NB-2020-GL-1-14-53</t>
  </si>
  <si>
    <t>GL-1-14-52</t>
  </si>
  <si>
    <t>Creek road</t>
  </si>
  <si>
    <t>NB-2020-GL-1-14-52</t>
  </si>
  <si>
    <t>YO-3-21-174</t>
  </si>
  <si>
    <t>Short Pine</t>
  </si>
  <si>
    <t>NB-2020-YO-3-21-174</t>
  </si>
  <si>
    <t>RE-1-24-54</t>
  </si>
  <si>
    <t>Ferguson Brook</t>
  </si>
  <si>
    <t>NB-2020-RE-1-24-54</t>
  </si>
  <si>
    <t>AL-3-18-175</t>
  </si>
  <si>
    <t>NB-2020-AL-3-18-175</t>
  </si>
  <si>
    <t>NO-2-17-90</t>
  </si>
  <si>
    <t>Hells Gate</t>
  </si>
  <si>
    <t>NB-2020-NO-2-17-90</t>
  </si>
  <si>
    <t>NO-2-15-89</t>
  </si>
  <si>
    <t>NB-2020-NO-2-15-89</t>
  </si>
  <si>
    <t>YO-3-21-177</t>
  </si>
  <si>
    <t>6th Lake Boat Landing</t>
  </si>
  <si>
    <t>NB-2020-YO-3-21-177</t>
  </si>
  <si>
    <t>YO-3-20-176</t>
  </si>
  <si>
    <t>St. Croix</t>
  </si>
  <si>
    <t>NB-2020-YO-3-20-176</t>
  </si>
  <si>
    <t>QU-3-20-178</t>
  </si>
  <si>
    <t>Queens Ridge</t>
  </si>
  <si>
    <t>NB-2020-QU-3-20-178</t>
  </si>
  <si>
    <t>SU-3-19-179</t>
  </si>
  <si>
    <t>I-15</t>
  </si>
  <si>
    <t>NB-2020-SU-3-19-179</t>
  </si>
  <si>
    <t>WE-2-17-93</t>
  </si>
  <si>
    <t>Red road 2</t>
  </si>
  <si>
    <t>NB-2020-WE-2-17-93</t>
  </si>
  <si>
    <t>NO-2-15-94</t>
  </si>
  <si>
    <t>NB-2020-NO-2-15-94</t>
  </si>
  <si>
    <t>NO-2-15-95</t>
  </si>
  <si>
    <t>NB-2020-NO-2-15-95</t>
  </si>
  <si>
    <t>CH-3-20-180</t>
  </si>
  <si>
    <t>Deadman's</t>
  </si>
  <si>
    <t>NB-2020-CH-3-20-180</t>
  </si>
  <si>
    <t>WE-2-17-96</t>
  </si>
  <si>
    <t>Cape Breton Road</t>
  </si>
  <si>
    <t>NB-2020-WE-2-17-96</t>
  </si>
  <si>
    <t>WE-2-17-97</t>
  </si>
  <si>
    <t>Dover</t>
  </si>
  <si>
    <t>NB-2020-WE-2-17-97</t>
  </si>
  <si>
    <t>KE-2-17-98</t>
  </si>
  <si>
    <t>Cote St Anne</t>
  </si>
  <si>
    <t>NB-2020-KE-2-17-98</t>
  </si>
  <si>
    <t>NO-2-15-99</t>
  </si>
  <si>
    <t>Beech Tree</t>
  </si>
  <si>
    <t>NB-2020-NO-2-15-99</t>
  </si>
  <si>
    <t>NO-1-14-55</t>
  </si>
  <si>
    <t>NB-2020-NO-1-14-55</t>
  </si>
  <si>
    <t>KI-3-18-181</t>
  </si>
  <si>
    <t>Darlings Island</t>
  </si>
  <si>
    <t>NB-2020-KI-3-18-181</t>
  </si>
  <si>
    <t>GL-1-14-48</t>
  </si>
  <si>
    <t>Blue Fire</t>
  </si>
  <si>
    <t>NB-2020-GL-1-14-48</t>
  </si>
  <si>
    <t>AL-3-18-182</t>
  </si>
  <si>
    <t>Green Road</t>
  </si>
  <si>
    <t>NB-2020-AL-3-18-182</t>
  </si>
  <si>
    <t>GL-1-14-56</t>
  </si>
  <si>
    <t>Feu des √©oliennes</t>
  </si>
  <si>
    <t>NB-2020-GL-1-14-56</t>
  </si>
  <si>
    <t>YO-3-21-183</t>
  </si>
  <si>
    <t>Big stump</t>
  </si>
  <si>
    <t>NB-2020-YO-3-21-183</t>
  </si>
  <si>
    <t>QU-3-19-184</t>
  </si>
  <si>
    <t>Highway 2</t>
  </si>
  <si>
    <t>NB-2020-QU-3-19-184</t>
  </si>
  <si>
    <t>CH-3-20-185</t>
  </si>
  <si>
    <t>Osprey Nest</t>
  </si>
  <si>
    <t>NB-2020-CH-3-20-185</t>
  </si>
  <si>
    <t>GL-1-14-57</t>
  </si>
  <si>
    <t>Camping Pokemouche</t>
  </si>
  <si>
    <t>NB-2020-GL-1-14-57</t>
  </si>
  <si>
    <t>NO-2-15-100</t>
  </si>
  <si>
    <t>McKenzie Road</t>
  </si>
  <si>
    <t>NB-2020-NO-2-15-100</t>
  </si>
  <si>
    <t>WE-2-17-101</t>
  </si>
  <si>
    <t>Irishtown</t>
  </si>
  <si>
    <t>NB-2020-WE-2-17-101</t>
  </si>
  <si>
    <t>QU-3-19-186</t>
  </si>
  <si>
    <t>NB-2020-QU-3-19-186</t>
  </si>
  <si>
    <t>YO-3-21-187</t>
  </si>
  <si>
    <t>Ayers Lookout</t>
  </si>
  <si>
    <t>NB-2020-YO-3-21-187</t>
  </si>
  <si>
    <t>NO-2-15-102</t>
  </si>
  <si>
    <t>NB-2020-NO-2-15-102</t>
  </si>
  <si>
    <t>RE-1-24-58</t>
  </si>
  <si>
    <t>Robinson road</t>
  </si>
  <si>
    <t>NB-2020-RE-1-24-58</t>
  </si>
  <si>
    <t>NO-2-15-103</t>
  </si>
  <si>
    <t>Armstrong Lake</t>
  </si>
  <si>
    <t>NB-2020-NO-2-15-103</t>
  </si>
  <si>
    <t>WE-2-17-104</t>
  </si>
  <si>
    <t>Mill Brook</t>
  </si>
  <si>
    <t>NB-2020-WE-2-17-104</t>
  </si>
  <si>
    <t>QU-3-19-188</t>
  </si>
  <si>
    <t>NB-2020-QU-3-19-188</t>
  </si>
  <si>
    <t>QU-3-19-189</t>
  </si>
  <si>
    <t>Phillipstown</t>
  </si>
  <si>
    <t>NB-2020-QU-3-19-189</t>
  </si>
  <si>
    <t>SU-3-21-190</t>
  </si>
  <si>
    <t>Edge</t>
  </si>
  <si>
    <t>NB-2020-SU-3-21-190</t>
  </si>
  <si>
    <t>QU-3-19-191</t>
  </si>
  <si>
    <t>Flat Rock</t>
  </si>
  <si>
    <t>NB-2020-QU-3-19-191</t>
  </si>
  <si>
    <t>KE-3-19-192</t>
  </si>
  <si>
    <t>Salmon River</t>
  </si>
  <si>
    <t>NB-2020-KE-3-19-192</t>
  </si>
  <si>
    <t>GL-1-14-59</t>
  </si>
  <si>
    <t>Goose Lake fire</t>
  </si>
  <si>
    <t>NB-2020-GL-1-14-59</t>
  </si>
  <si>
    <t>CA-4-22-33</t>
  </si>
  <si>
    <t>Jackson Falls Island</t>
  </si>
  <si>
    <t>NB-2020-CA-4-22-33</t>
  </si>
  <si>
    <t>GL-1-14-60</t>
  </si>
  <si>
    <t>Cedar fire</t>
  </si>
  <si>
    <t>NB-2020-GL-1-14-60</t>
  </si>
  <si>
    <t>YO-3-21-193</t>
  </si>
  <si>
    <t>Pot Fire</t>
  </si>
  <si>
    <t>NB-2020-YO-3-21-193</t>
  </si>
  <si>
    <t>GL-1-14-61</t>
  </si>
  <si>
    <t>NB-2020-GL-1-14-61</t>
  </si>
  <si>
    <t>NO-1-14-64</t>
  </si>
  <si>
    <t>Pit Holmes</t>
  </si>
  <si>
    <t>NB-2020-NO-1-14-64</t>
  </si>
  <si>
    <t>GL-1-14-63</t>
  </si>
  <si>
    <t>Slab de ciment</t>
  </si>
  <si>
    <t>NB-2020-GL-1-14-63</t>
  </si>
  <si>
    <t>GL-1-14-62</t>
  </si>
  <si>
    <t>Massabielle Fire</t>
  </si>
  <si>
    <t>NB-2020-GL-1-14-62</t>
  </si>
  <si>
    <t>GL-1-14-65</t>
  </si>
  <si>
    <t>NB-2020-GL-1-14-65</t>
  </si>
  <si>
    <t>GL-1-14-66</t>
  </si>
  <si>
    <t>Red Pine Mat Fire</t>
  </si>
  <si>
    <t>NB-2020-GL-1-14-66</t>
  </si>
  <si>
    <t>NO-2-17-105</t>
  </si>
  <si>
    <t>NB-2020-NO-2-17-105</t>
  </si>
  <si>
    <t>KI-3-18-194</t>
  </si>
  <si>
    <t>Hornbrook</t>
  </si>
  <si>
    <t>NB-2020-KI-3-18-194</t>
  </si>
  <si>
    <t>KI-3-18-195</t>
  </si>
  <si>
    <t>Hill</t>
  </si>
  <si>
    <t>NB-2020-KI-3-18-195</t>
  </si>
  <si>
    <t>CH-3-20-197</t>
  </si>
  <si>
    <t>NB-2020-CH-3-20-197</t>
  </si>
  <si>
    <t>CH-3-20-196</t>
  </si>
  <si>
    <t>Allen Brook</t>
  </si>
  <si>
    <t>NB-2020-CH-3-20-196</t>
  </si>
  <si>
    <t>CA-3-21-198</t>
  </si>
  <si>
    <t>Sherwood Road</t>
  </si>
  <si>
    <t>NB-2020-CA-3-21-198</t>
  </si>
  <si>
    <t>AL-3-18-199</t>
  </si>
  <si>
    <t>45 River</t>
  </si>
  <si>
    <t>NB-2020-AL-3-18-199</t>
  </si>
  <si>
    <t>YO-4-22-34</t>
  </si>
  <si>
    <t>Four Mile Brook Road</t>
  </si>
  <si>
    <t>NB-2020-YO-4-22-34</t>
  </si>
  <si>
    <t>CH-3-20-201</t>
  </si>
  <si>
    <t>Sawdust pile</t>
  </si>
  <si>
    <t>NB-2020-CH-3-20-201</t>
  </si>
  <si>
    <t>YO-3-21-200</t>
  </si>
  <si>
    <t>Alcohol Ridge</t>
  </si>
  <si>
    <t>NB-2020-YO-3-21-200</t>
  </si>
  <si>
    <t>NO-2-17-106</t>
  </si>
  <si>
    <t>Peat Stock Pile</t>
  </si>
  <si>
    <t>NB-2020-NO-2-17-106</t>
  </si>
  <si>
    <t>NO-1-14-68</t>
  </si>
  <si>
    <t>Moose Brook fire</t>
  </si>
  <si>
    <t>NB-2020-NO-1-14-68</t>
  </si>
  <si>
    <t>NO-1-14-67</t>
  </si>
  <si>
    <t>Cains Point</t>
  </si>
  <si>
    <t>NB-2020-NO-1-14-67</t>
  </si>
  <si>
    <t>GL-1-14-69</t>
  </si>
  <si>
    <t>Rue Isabelle</t>
  </si>
  <si>
    <t>NB-2020-GL-1-14-69</t>
  </si>
  <si>
    <t>YO-3-21-202</t>
  </si>
  <si>
    <t>Eel</t>
  </si>
  <si>
    <t>NB-2020-YO-3-21-202</t>
  </si>
  <si>
    <t>YO-3-21-203</t>
  </si>
  <si>
    <t>Second Eel Lake</t>
  </si>
  <si>
    <t>NB-2020-YO-3-21-203</t>
  </si>
  <si>
    <t>GL-1-14-70</t>
  </si>
  <si>
    <t>St-Anne fire</t>
  </si>
  <si>
    <t>NB-2020-GL-1-14-70</t>
  </si>
  <si>
    <t>YO-3-21-204</t>
  </si>
  <si>
    <t>Pickle</t>
  </si>
  <si>
    <t>NB-2020-YO-3-21-204</t>
  </si>
  <si>
    <t>NO-2-16-107</t>
  </si>
  <si>
    <t>Cat Fire</t>
  </si>
  <si>
    <t>NB-2020-NO-2-16-107</t>
  </si>
  <si>
    <t>YO-3-21-205</t>
  </si>
  <si>
    <t>Split Pine</t>
  </si>
  <si>
    <t>NB-2020-YO-3-21-205</t>
  </si>
  <si>
    <t>NO-2-15-112</t>
  </si>
  <si>
    <t>Diggle Point</t>
  </si>
  <si>
    <t>NB-2020-NO-2-15-112</t>
  </si>
  <si>
    <t>YO-3-21-206</t>
  </si>
  <si>
    <t>Double Fir</t>
  </si>
  <si>
    <t>NB-2020-YO-3-21-206</t>
  </si>
  <si>
    <t>YO-4-22-35</t>
  </si>
  <si>
    <t>NB-2020-YO-4-22-35</t>
  </si>
  <si>
    <t>AL-3-18-207</t>
  </si>
  <si>
    <t>NB-2020-AL-3-18-207</t>
  </si>
  <si>
    <t>AL-3-18-209</t>
  </si>
  <si>
    <t>Bennett Lake</t>
  </si>
  <si>
    <t>NB-2020-AL-3-18-209</t>
  </si>
  <si>
    <t>CH-3-20-208</t>
  </si>
  <si>
    <t>Robinson Road</t>
  </si>
  <si>
    <t>NB-2020-CH-3-20-208</t>
  </si>
  <si>
    <t>GL-1-14-71</t>
  </si>
  <si>
    <t>Middle Landing fire</t>
  </si>
  <si>
    <t>NB-2020-GL-1-14-71</t>
  </si>
  <si>
    <t>YO-3-21-210</t>
  </si>
  <si>
    <t>Border</t>
  </si>
  <si>
    <t>NB-2020-YO-3-21-210</t>
  </si>
  <si>
    <t>NO-2-15-108</t>
  </si>
  <si>
    <t>Big Bog</t>
  </si>
  <si>
    <t>NB-2020-NO-2-15-108</t>
  </si>
  <si>
    <t>YO-2-16-109</t>
  </si>
  <si>
    <t>Blind Lake</t>
  </si>
  <si>
    <t>NB-2020-YO-2-16-109</t>
  </si>
  <si>
    <t>QU-3-19-211</t>
  </si>
  <si>
    <t>Evans Road</t>
  </si>
  <si>
    <t>NB-2020-QU-3-19-211</t>
  </si>
  <si>
    <t>NO-1-14-72</t>
  </si>
  <si>
    <t>Sixty Nine Mile brook fire</t>
  </si>
  <si>
    <t>NB-2020-NO-1-14-72</t>
  </si>
  <si>
    <t>WE-2-17-110</t>
  </si>
  <si>
    <t>Hwy 2-493</t>
  </si>
  <si>
    <t>NB-2020-WE-2-17-110</t>
  </si>
  <si>
    <t>WE-3-18-212</t>
  </si>
  <si>
    <t>McCully Pit</t>
  </si>
  <si>
    <t>NB-2020-WE-3-18-212</t>
  </si>
  <si>
    <t>NO-2-15-111</t>
  </si>
  <si>
    <t>Miner Bridge</t>
  </si>
  <si>
    <t>NB-2020-NO-2-15-111</t>
  </si>
  <si>
    <t>AL-3-18-213</t>
  </si>
  <si>
    <t>Hopewell Hill</t>
  </si>
  <si>
    <t>NB-2020-AL-3-18-213</t>
  </si>
  <si>
    <t>GL-1-14-73</t>
  </si>
  <si>
    <t>Daigle road fire</t>
  </si>
  <si>
    <t>NB-2020-GL-1-14-73</t>
  </si>
  <si>
    <t>GL-1-14-74</t>
  </si>
  <si>
    <t>Benoit rue Saulnier Ouest</t>
  </si>
  <si>
    <t>NB-2020-GL-1-14-74</t>
  </si>
  <si>
    <t>NO-1-14-75</t>
  </si>
  <si>
    <t>moody brook fire</t>
  </si>
  <si>
    <t>NB-2020-NO-1-14-75</t>
  </si>
  <si>
    <t>CH-3-20-214</t>
  </si>
  <si>
    <t>West Long Lake</t>
  </si>
  <si>
    <t>NB-2020-CH-3-20-214</t>
  </si>
  <si>
    <t>GL-1-14-76</t>
  </si>
  <si>
    <t>Pont Landry Gravel Pit</t>
  </si>
  <si>
    <t>NB-2020-GL-1-14-76</t>
  </si>
  <si>
    <t>WE-2-17-113</t>
  </si>
  <si>
    <t>NB-2020-WE-2-17-113</t>
  </si>
  <si>
    <t>WE-3-18-215</t>
  </si>
  <si>
    <t>Canaan River Fire</t>
  </si>
  <si>
    <t>NB-2020-WE-3-18-215</t>
  </si>
  <si>
    <t>AL-3-18-216</t>
  </si>
  <si>
    <t>route 112</t>
  </si>
  <si>
    <t>NB-2020-AL-3-18-216</t>
  </si>
  <si>
    <t>GL-1-14-77</t>
  </si>
  <si>
    <t>NB-2020-GL-1-14-77</t>
  </si>
  <si>
    <t>KE-2-17-114</t>
  </si>
  <si>
    <t>Blueberry Pit</t>
  </si>
  <si>
    <t>NB-2020-KE-2-17-114</t>
  </si>
  <si>
    <t>GL-1-14-78</t>
  </si>
  <si>
    <t>ATV Trail fire</t>
  </si>
  <si>
    <t>NB-2020-GL-1-14-78</t>
  </si>
  <si>
    <t>NO-2-15-115</t>
  </si>
  <si>
    <t>Cedar tree</t>
  </si>
  <si>
    <t>NB-2020-NO-2-15-115</t>
  </si>
  <si>
    <t>YO-3-21-217</t>
  </si>
  <si>
    <t>Hamtown</t>
  </si>
  <si>
    <t>NB-2020-YO-3-21-217</t>
  </si>
  <si>
    <t>YO-3-21-218</t>
  </si>
  <si>
    <t>Carney Lake</t>
  </si>
  <si>
    <t>NB-2020-YO-3-21-218</t>
  </si>
  <si>
    <t>GL-1-14-79</t>
  </si>
  <si>
    <t>Jack Pine Fire</t>
  </si>
  <si>
    <t>NB-2020-GL-1-14-79</t>
  </si>
  <si>
    <t>GL-1-14-80</t>
  </si>
  <si>
    <t>New Bandon fire</t>
  </si>
  <si>
    <t>NB-2020-GL-1-14-80</t>
  </si>
  <si>
    <t>GL-1-14-81</t>
  </si>
  <si>
    <t>NB-2020-GL-1-14-81</t>
  </si>
  <si>
    <t>KE-2-17-116</t>
  </si>
  <si>
    <t>Old Cemetery</t>
  </si>
  <si>
    <t>NB-2020-KE-2-17-116</t>
  </si>
  <si>
    <t>VI-4-22-36</t>
  </si>
  <si>
    <t>Upper Kintore</t>
  </si>
  <si>
    <t>NB-2020-VI-4-22-36</t>
  </si>
  <si>
    <t>GL-1-14-82</t>
  </si>
  <si>
    <t>brush fire</t>
  </si>
  <si>
    <t>NB-2020-GL-1-14-82</t>
  </si>
  <si>
    <t>KE-2-17-117</t>
  </si>
  <si>
    <t>Peat Moss Pile</t>
  </si>
  <si>
    <t>NB-2020-KE-2-17-117</t>
  </si>
  <si>
    <t>WE-3-18-219</t>
  </si>
  <si>
    <t>Stand fire</t>
  </si>
  <si>
    <t>NB-2020-WE-3-18-219</t>
  </si>
  <si>
    <t>KE-2-17-118</t>
  </si>
  <si>
    <t>Peat Moss Pile -2</t>
  </si>
  <si>
    <t>NB-2020-KE-2-17-118</t>
  </si>
  <si>
    <t>GL-1-14-83</t>
  </si>
  <si>
    <t>Nigadoo pit fire</t>
  </si>
  <si>
    <t>NB-2020-GL-1-14-83</t>
  </si>
  <si>
    <t>NO-2-15-119</t>
  </si>
  <si>
    <t>Loop Road</t>
  </si>
  <si>
    <t>NB-2020-NO-2-15-119</t>
  </si>
  <si>
    <t>VI-4-22-37</t>
  </si>
  <si>
    <t>Remembrance Day</t>
  </si>
  <si>
    <t>NB-2020-VI-4-22-37</t>
  </si>
  <si>
    <t>WE-2-17-120</t>
  </si>
  <si>
    <t>Scoudouc line</t>
  </si>
  <si>
    <t>NB-2020-WE-2-17-120</t>
  </si>
  <si>
    <t>WE-2-17-121</t>
  </si>
  <si>
    <t>Old Railway Bed</t>
  </si>
  <si>
    <t>NB-2020-WE-2-17-121</t>
  </si>
  <si>
    <t>SU-3-21-220</t>
  </si>
  <si>
    <t>Portobello Grass Fire</t>
  </si>
  <si>
    <t>NB-2020-SU-3-21-220</t>
  </si>
  <si>
    <t>GL-1-14-84</t>
  </si>
  <si>
    <t>St-Sauveur Coupe</t>
  </si>
  <si>
    <t>NB-2020-GL-1-14-84</t>
  </si>
  <si>
    <t>CH-6-8-1</t>
  </si>
  <si>
    <t>McCoy Meadow south</t>
  </si>
  <si>
    <t>NB-2021-CH-6-8-1</t>
  </si>
  <si>
    <t>CH-6-8-2</t>
  </si>
  <si>
    <t>Scammel Hill</t>
  </si>
  <si>
    <t>NB-2021-CH-6-8-2</t>
  </si>
  <si>
    <t>WE-5-5-1</t>
  </si>
  <si>
    <t>Marker 53</t>
  </si>
  <si>
    <t>NB-2021-WE-5-5-1</t>
  </si>
  <si>
    <t>CH-6-8-43</t>
  </si>
  <si>
    <t>Rollindam 2</t>
  </si>
  <si>
    <t>NB-2021-CH-6-8-43</t>
  </si>
  <si>
    <t>CH-6-8-42</t>
  </si>
  <si>
    <t>Rollingdam Road 1</t>
  </si>
  <si>
    <t>NB-2021-CH-6-8-42</t>
  </si>
  <si>
    <t>CH-6-8-3</t>
  </si>
  <si>
    <t>Dowdall Meadow</t>
  </si>
  <si>
    <t>NB-2021-CH-6-8-3</t>
  </si>
  <si>
    <t>YO-6-9-4</t>
  </si>
  <si>
    <t>Fish Hatchery 1</t>
  </si>
  <si>
    <t>NB-2021-YO-6-9-4</t>
  </si>
  <si>
    <t>AL-6-6-9</t>
  </si>
  <si>
    <t>Shepody</t>
  </si>
  <si>
    <t>NB-2021-AL-6-6-9</t>
  </si>
  <si>
    <t>SU-6-9-5</t>
  </si>
  <si>
    <t>Mud Trail</t>
  </si>
  <si>
    <t>NB-2021-SU-6-9-5</t>
  </si>
  <si>
    <t>SU-6-9-6</t>
  </si>
  <si>
    <t>Flyer</t>
  </si>
  <si>
    <t>NB-2021-SU-6-9-6</t>
  </si>
  <si>
    <t>SU-6-8-7</t>
  </si>
  <si>
    <t>Hoyt Hill</t>
  </si>
  <si>
    <t>NB-2021-SU-6-8-7</t>
  </si>
  <si>
    <t>QU-6-7-8</t>
  </si>
  <si>
    <t>Lloyd Lane</t>
  </si>
  <si>
    <t>NB-2021-QU-6-7-8</t>
  </si>
  <si>
    <t>VI-6-10-15</t>
  </si>
  <si>
    <t>Burnt hill</t>
  </si>
  <si>
    <t>NB-2021-VI-6-10-15</t>
  </si>
  <si>
    <t>CH-6-8-13</t>
  </si>
  <si>
    <t>Lepreau River</t>
  </si>
  <si>
    <t>NB-2021-CH-6-8-13</t>
  </si>
  <si>
    <t>VI-6-10-16</t>
  </si>
  <si>
    <t>Beech Glen</t>
  </si>
  <si>
    <t>NB-2021-VI-6-10-16</t>
  </si>
  <si>
    <t>CH-6-8-10</t>
  </si>
  <si>
    <t>Eagle's Nest</t>
  </si>
  <si>
    <t>NB-2021-CH-6-8-10</t>
  </si>
  <si>
    <t>VI-6-10-17</t>
  </si>
  <si>
    <t>Hillandale</t>
  </si>
  <si>
    <t>NB-2021-VI-6-10-17</t>
  </si>
  <si>
    <t>YO-6-9-12</t>
  </si>
  <si>
    <t>Roadside</t>
  </si>
  <si>
    <t>NB-2021-YO-6-9-12</t>
  </si>
  <si>
    <t>VI-6-10-18</t>
  </si>
  <si>
    <t>Buddy</t>
  </si>
  <si>
    <t>NB-2021-VI-6-10-18</t>
  </si>
  <si>
    <t>KI-6-6-11</t>
  </si>
  <si>
    <t>Old field 1</t>
  </si>
  <si>
    <t>NB-2021-KI-6-6-11</t>
  </si>
  <si>
    <t>KE-5-5-2</t>
  </si>
  <si>
    <t>Fir bonfire</t>
  </si>
  <si>
    <t>NB-2021-KE-5-5-2</t>
  </si>
  <si>
    <t>WE-5-5-3</t>
  </si>
  <si>
    <t>Ribbon</t>
  </si>
  <si>
    <t>NB-2021-WE-5-5-3</t>
  </si>
  <si>
    <t>YO-6-8-20</t>
  </si>
  <si>
    <t>Christie Ridge</t>
  </si>
  <si>
    <t>NB-2021-YO-6-8-20</t>
  </si>
  <si>
    <t>YO-6-9-14</t>
  </si>
  <si>
    <t>Maliseet</t>
  </si>
  <si>
    <t>NB-2021-YO-6-9-14</t>
  </si>
  <si>
    <t>QU-6-8-19</t>
  </si>
  <si>
    <t>Village</t>
  </si>
  <si>
    <t>NB-2021-QU-6-8-19</t>
  </si>
  <si>
    <t>VI-6-10-21</t>
  </si>
  <si>
    <t>Bedford Road</t>
  </si>
  <si>
    <t>NB-2021-VI-6-10-21</t>
  </si>
  <si>
    <t>QU-6-7-22</t>
  </si>
  <si>
    <t>NB-2021-QU-6-7-22</t>
  </si>
  <si>
    <t>VI-6-10-23</t>
  </si>
  <si>
    <t>NB-2021-VI-6-10-23</t>
  </si>
  <si>
    <t>YO-6-9-24</t>
  </si>
  <si>
    <t>KM 217</t>
  </si>
  <si>
    <t>NB-2021-YO-6-9-24</t>
  </si>
  <si>
    <t>VI-6-10-25</t>
  </si>
  <si>
    <t>Aroostook</t>
  </si>
  <si>
    <t>NB-2021-VI-6-10-25</t>
  </si>
  <si>
    <t>YO-6-9-27</t>
  </si>
  <si>
    <t>Church to Path</t>
  </si>
  <si>
    <t>NB-2021-YO-6-9-27</t>
  </si>
  <si>
    <t>KI-6-6-26</t>
  </si>
  <si>
    <t>Drury's Pit</t>
  </si>
  <si>
    <t>NB-2021-KI-6-6-26</t>
  </si>
  <si>
    <t>KE-5-5-4</t>
  </si>
  <si>
    <t>NB-2021-KE-5-5-4</t>
  </si>
  <si>
    <t>QU-6-7-29</t>
  </si>
  <si>
    <t>Old Route 10 Store</t>
  </si>
  <si>
    <t>NB-2021-QU-6-7-29</t>
  </si>
  <si>
    <t>AL-6-6-28</t>
  </si>
  <si>
    <t>Osbourne Corner</t>
  </si>
  <si>
    <t>NB-2021-AL-6-6-28</t>
  </si>
  <si>
    <t>KI-6-6-30</t>
  </si>
  <si>
    <t>Rocky Hill</t>
  </si>
  <si>
    <t>NB-2021-KI-6-6-30</t>
  </si>
  <si>
    <t>AL-6-6-35</t>
  </si>
  <si>
    <t>Derrys corner</t>
  </si>
  <si>
    <t>NB-2021-AL-6-6-35</t>
  </si>
  <si>
    <t>SA-6-8-31</t>
  </si>
  <si>
    <t>Nelson Lake</t>
  </si>
  <si>
    <t>NB-2021-SA-6-8-31</t>
  </si>
  <si>
    <t>GL-5-2-7</t>
  </si>
  <si>
    <t>Bellefeuille</t>
  </si>
  <si>
    <t>NB-2021-GL-5-2-7</t>
  </si>
  <si>
    <t>SU-6-9-32</t>
  </si>
  <si>
    <t>Spruce</t>
  </si>
  <si>
    <t>NB-2021-SU-6-9-32</t>
  </si>
  <si>
    <t>NO-5-3-5</t>
  </si>
  <si>
    <t>Russell rd.</t>
  </si>
  <si>
    <t>NB-2021-NO-5-3-5</t>
  </si>
  <si>
    <t>SU-6-9-33</t>
  </si>
  <si>
    <t>blue bird</t>
  </si>
  <si>
    <t>NB-2021-SU-6-9-33</t>
  </si>
  <si>
    <t>AL-6-6-36</t>
  </si>
  <si>
    <t>Hopewell Hill Marsh No.1</t>
  </si>
  <si>
    <t>NB-2021-AL-6-6-36</t>
  </si>
  <si>
    <t>SU-6-8-34</t>
  </si>
  <si>
    <t>Duplisea</t>
  </si>
  <si>
    <t>NB-2021-SU-6-8-34</t>
  </si>
  <si>
    <t>GL-5-2-6</t>
  </si>
  <si>
    <t>Pte a Tom</t>
  </si>
  <si>
    <t>NB-2021-GL-5-2-6</t>
  </si>
  <si>
    <t>SU-6-9-40</t>
  </si>
  <si>
    <t>Beaverpond</t>
  </si>
  <si>
    <t>NB-2021-SU-6-9-40</t>
  </si>
  <si>
    <t>CH-6-8-38</t>
  </si>
  <si>
    <t>Maguire Bridge</t>
  </si>
  <si>
    <t>NB-2021-CH-6-8-38</t>
  </si>
  <si>
    <t>CH-6-8-39</t>
  </si>
  <si>
    <t>New Road</t>
  </si>
  <si>
    <t>NB-2021-CH-6-8-39</t>
  </si>
  <si>
    <t>GL-5-2-8</t>
  </si>
  <si>
    <t>Hateway Ford</t>
  </si>
  <si>
    <t>NB-2021-GL-5-2-8</t>
  </si>
  <si>
    <t>GL-5-2-9</t>
  </si>
  <si>
    <t>NB-2021-GL-5-2-9</t>
  </si>
  <si>
    <t>MA-6-11-41</t>
  </si>
  <si>
    <t>Tractor</t>
  </si>
  <si>
    <t>NB-2021-MA-6-11-41</t>
  </si>
  <si>
    <t>GL-5-2-10</t>
  </si>
  <si>
    <t>St Simon</t>
  </si>
  <si>
    <t>NB-2021-GL-5-2-10</t>
  </si>
  <si>
    <t>WE-5-5-11</t>
  </si>
  <si>
    <t>Hope road</t>
  </si>
  <si>
    <t>NB-2021-WE-5-5-11</t>
  </si>
  <si>
    <t>SU-6-7-44</t>
  </si>
  <si>
    <t>NB-2021-SU-6-7-44</t>
  </si>
  <si>
    <t>YO-6-9-45</t>
  </si>
  <si>
    <t>NB-2021-YO-6-9-45</t>
  </si>
  <si>
    <t>SA-6-8-47</t>
  </si>
  <si>
    <t>Mink Brook</t>
  </si>
  <si>
    <t>NB-2021-SA-6-8-47</t>
  </si>
  <si>
    <t>SU-6-9-46</t>
  </si>
  <si>
    <t>NB-2021-SU-6-9-46</t>
  </si>
  <si>
    <t>GL-5-2-12</t>
  </si>
  <si>
    <t>Haut Lam√®que</t>
  </si>
  <si>
    <t>NB-2021-GL-5-2-12</t>
  </si>
  <si>
    <t>KI-6-6-48</t>
  </si>
  <si>
    <t>Adams lane</t>
  </si>
  <si>
    <t>NB-2021-KI-6-6-48</t>
  </si>
  <si>
    <t>MA-6-11-49</t>
  </si>
  <si>
    <t>NB-2021-MA-6-11-49</t>
  </si>
  <si>
    <t>RE-5-12-13</t>
  </si>
  <si>
    <t>Blair Malcom Road</t>
  </si>
  <si>
    <t>NB-2021-RE-5-12-13</t>
  </si>
  <si>
    <t>QU-6-7-50</t>
  </si>
  <si>
    <t>Corner</t>
  </si>
  <si>
    <t>NB-2021-QU-6-7-50</t>
  </si>
  <si>
    <t>CA-6-10-51</t>
  </si>
  <si>
    <t>South Johnville Road</t>
  </si>
  <si>
    <t>NB-2021-CA-6-10-51</t>
  </si>
  <si>
    <t>QU-6-8-52</t>
  </si>
  <si>
    <t>Enniskillen Road</t>
  </si>
  <si>
    <t>NB-2021-QU-6-8-52</t>
  </si>
  <si>
    <t>GL-5-2-14</t>
  </si>
  <si>
    <t>POINTE A PEINTURE</t>
  </si>
  <si>
    <t>NB-2021-GL-5-2-14</t>
  </si>
  <si>
    <t>CH-6-8-54</t>
  </si>
  <si>
    <t>Rankine Rd</t>
  </si>
  <si>
    <t>NB-2021-CH-6-8-54</t>
  </si>
  <si>
    <t>CH-6-8-53</t>
  </si>
  <si>
    <t>Hansen Cove</t>
  </si>
  <si>
    <t>NB-2021-CH-6-8-53</t>
  </si>
  <si>
    <t>YO-6-9-55</t>
  </si>
  <si>
    <t>Hobbit</t>
  </si>
  <si>
    <t>NB-2021-YO-6-9-55</t>
  </si>
  <si>
    <t>VI-6-11-56</t>
  </si>
  <si>
    <t>Tiers</t>
  </si>
  <si>
    <t>NB-2021-VI-6-11-56</t>
  </si>
  <si>
    <t>WE-5-5-15</t>
  </si>
  <si>
    <t>Arrow</t>
  </si>
  <si>
    <t>NB-2021-WE-5-5-15</t>
  </si>
  <si>
    <t>CH-6-8-57</t>
  </si>
  <si>
    <t>NB-2021-CH-6-8-57</t>
  </si>
  <si>
    <t>CH-6-8-60</t>
  </si>
  <si>
    <t>Hayman Road</t>
  </si>
  <si>
    <t>NB-2021-CH-6-8-60</t>
  </si>
  <si>
    <t>YO-6-9-58</t>
  </si>
  <si>
    <t>NB-2021-YO-6-9-58</t>
  </si>
  <si>
    <t>SU-6-9-61</t>
  </si>
  <si>
    <t>NB-2021-SU-6-9-61</t>
  </si>
  <si>
    <t>CA-6-9-59</t>
  </si>
  <si>
    <t>Harquest Road</t>
  </si>
  <si>
    <t>NB-2021-CA-6-9-59</t>
  </si>
  <si>
    <t>CH-6-8-64</t>
  </si>
  <si>
    <t>Camp Lease</t>
  </si>
  <si>
    <t>NB-2021-CH-6-8-64</t>
  </si>
  <si>
    <t>AL-6-6-63</t>
  </si>
  <si>
    <t>Nixon Road</t>
  </si>
  <si>
    <t>NB-2021-AL-6-6-63</t>
  </si>
  <si>
    <t>CH-6-8-65</t>
  </si>
  <si>
    <t>Davids Ridge</t>
  </si>
  <si>
    <t>NB-2021-CH-6-8-65</t>
  </si>
  <si>
    <t>YO-6-9-62</t>
  </si>
  <si>
    <t>Rooth</t>
  </si>
  <si>
    <t>NB-2021-YO-6-9-62</t>
  </si>
  <si>
    <t>NO-5-4-16</t>
  </si>
  <si>
    <t>Pleadwell Lane</t>
  </si>
  <si>
    <t>NB-2021-NO-5-4-16</t>
  </si>
  <si>
    <t>QU-6-7-66</t>
  </si>
  <si>
    <t>NB-2021-QU-6-7-66</t>
  </si>
  <si>
    <t>WE-5-5-17</t>
  </si>
  <si>
    <t>Hardy road</t>
  </si>
  <si>
    <t>NB-2021-WE-5-5-17</t>
  </si>
  <si>
    <t>YO-6-9-67</t>
  </si>
  <si>
    <t>Trailside</t>
  </si>
  <si>
    <t>NB-2021-YO-6-9-67</t>
  </si>
  <si>
    <t>GL-5-2-18</t>
  </si>
  <si>
    <t>Petit - Shippagan</t>
  </si>
  <si>
    <t>NB-2021-GL-5-2-18</t>
  </si>
  <si>
    <t>GL-5-2-19</t>
  </si>
  <si>
    <t>All√©e Livain</t>
  </si>
  <si>
    <t>NB-2021-GL-5-2-19</t>
  </si>
  <si>
    <t>YO-6-9-68</t>
  </si>
  <si>
    <t>Barker</t>
  </si>
  <si>
    <t>NB-2021-YO-6-9-68</t>
  </si>
  <si>
    <t>RE-5-12-20</t>
  </si>
  <si>
    <t>Mckendrick Fire</t>
  </si>
  <si>
    <t>NB-2021-RE-5-12-20</t>
  </si>
  <si>
    <t>VI-6-10-70</t>
  </si>
  <si>
    <t>NB-2021-VI-6-10-70</t>
  </si>
  <si>
    <t>YO-6-9-69</t>
  </si>
  <si>
    <t>Frank road</t>
  </si>
  <si>
    <t>NB-2021-YO-6-9-69</t>
  </si>
  <si>
    <t>YO-6-9-71</t>
  </si>
  <si>
    <t>North Lake Pit</t>
  </si>
  <si>
    <t>NB-2021-YO-6-9-71</t>
  </si>
  <si>
    <t>CH-6-8-72</t>
  </si>
  <si>
    <t>NB-2021-CH-6-8-72</t>
  </si>
  <si>
    <t>SU-6-8-73</t>
  </si>
  <si>
    <t>Pipeline Crossing</t>
  </si>
  <si>
    <t>NB-2021-SU-6-8-73</t>
  </si>
  <si>
    <t>NO-5-2-21</t>
  </si>
  <si>
    <t>Riv Portage</t>
  </si>
  <si>
    <t>NB-2021-NO-5-2-21</t>
  </si>
  <si>
    <t>GL-5-2-22</t>
  </si>
  <si>
    <t>Maisonnette</t>
  </si>
  <si>
    <t>NB-2021-GL-5-2-22</t>
  </si>
  <si>
    <t>YO-6-9-74</t>
  </si>
  <si>
    <t>2662 Hanwell</t>
  </si>
  <si>
    <t>NB-2021-YO-6-9-74</t>
  </si>
  <si>
    <t>GL-5-2-23</t>
  </si>
  <si>
    <t>Rue Evang√©line</t>
  </si>
  <si>
    <t>NB-2021-GL-5-2-23</t>
  </si>
  <si>
    <t>GL-5-2-24</t>
  </si>
  <si>
    <t>NB-2021-GL-5-2-24</t>
  </si>
  <si>
    <t>YO-6-9-75</t>
  </si>
  <si>
    <t>Lake George Campground</t>
  </si>
  <si>
    <t>NB-2021-YO-6-9-75</t>
  </si>
  <si>
    <t>YO-6-9-76</t>
  </si>
  <si>
    <t>MacLean</t>
  </si>
  <si>
    <t>NB-2021-YO-6-9-76</t>
  </si>
  <si>
    <t>YO-6-9-77</t>
  </si>
  <si>
    <t>Maxwell</t>
  </si>
  <si>
    <t>NB-2021-YO-6-9-77</t>
  </si>
  <si>
    <t>SU-6-9-78</t>
  </si>
  <si>
    <t>1115 Wilsey</t>
  </si>
  <si>
    <t>NB-2021-SU-6-9-78</t>
  </si>
  <si>
    <t>WE-5-5-25</t>
  </si>
  <si>
    <t>Power Line 31</t>
  </si>
  <si>
    <t>NB-2021-WE-5-5-25</t>
  </si>
  <si>
    <t>GL-5-2-26</t>
  </si>
  <si>
    <t>NB-2021-GL-5-2-26</t>
  </si>
  <si>
    <t>CH-6-8-81</t>
  </si>
  <si>
    <t>Golf Course</t>
  </si>
  <si>
    <t>NB-2021-CH-6-8-81</t>
  </si>
  <si>
    <t>YO-6-8-79</t>
  </si>
  <si>
    <t>NB-2021-YO-6-8-79</t>
  </si>
  <si>
    <t>YO-6-9-80</t>
  </si>
  <si>
    <t>Charlie Exit</t>
  </si>
  <si>
    <t>NB-2021-YO-6-9-80</t>
  </si>
  <si>
    <t>CH-6-8-82</t>
  </si>
  <si>
    <t>Back Yard</t>
  </si>
  <si>
    <t>NB-2021-CH-6-8-82</t>
  </si>
  <si>
    <t>CH-6-8-83</t>
  </si>
  <si>
    <t>Mann Road</t>
  </si>
  <si>
    <t>NB-2021-CH-6-8-83</t>
  </si>
  <si>
    <t>CH-6-8-84</t>
  </si>
  <si>
    <t>Utopia mill</t>
  </si>
  <si>
    <t>NB-2021-CH-6-8-84</t>
  </si>
  <si>
    <t>RE-5-12-27</t>
  </si>
  <si>
    <t>Iron Gate Fire</t>
  </si>
  <si>
    <t>NB-2021-RE-5-12-27</t>
  </si>
  <si>
    <t>YO-6-9-85</t>
  </si>
  <si>
    <t>Burnt Knoll</t>
  </si>
  <si>
    <t>NB-2021-YO-6-9-85</t>
  </si>
  <si>
    <t>VI-6-10-86</t>
  </si>
  <si>
    <t>NB-2021-VI-6-10-86</t>
  </si>
  <si>
    <t>KI-6-6-87</t>
  </si>
  <si>
    <t>Car</t>
  </si>
  <si>
    <t>NB-2021-KI-6-6-87</t>
  </si>
  <si>
    <t>GL-5-2-28</t>
  </si>
  <si>
    <t>Haut-St Rose</t>
  </si>
  <si>
    <t>NB-2021-GL-5-2-28</t>
  </si>
  <si>
    <t>YO-6-9-88</t>
  </si>
  <si>
    <t>Mile Marker 28</t>
  </si>
  <si>
    <t>NB-2021-YO-6-9-88</t>
  </si>
  <si>
    <t>MA-6-11-89</t>
  </si>
  <si>
    <t>Lac Caron</t>
  </si>
  <si>
    <t>NB-2021-MA-6-11-89</t>
  </si>
  <si>
    <t>SU-6-9-90</t>
  </si>
  <si>
    <t>Burton</t>
  </si>
  <si>
    <t>NB-2021-SU-6-9-90</t>
  </si>
  <si>
    <t>GL-5-2-29</t>
  </si>
  <si>
    <t>Comeau Point</t>
  </si>
  <si>
    <t>NB-2021-GL-5-2-29</t>
  </si>
  <si>
    <t>VI-6-10-91</t>
  </si>
  <si>
    <t>McLaughlin Ditch Fire</t>
  </si>
  <si>
    <t>NB-2021-VI-6-10-91</t>
  </si>
  <si>
    <t>KE-5-5-30</t>
  </si>
  <si>
    <t>Camper</t>
  </si>
  <si>
    <t>NB-2021-KE-5-5-30</t>
  </si>
  <si>
    <t>NO-5-4-31</t>
  </si>
  <si>
    <t>Hazelton Fire</t>
  </si>
  <si>
    <t>NB-2021-NO-5-4-31</t>
  </si>
  <si>
    <t>KE-5-5-32</t>
  </si>
  <si>
    <t>Pellerin Rd</t>
  </si>
  <si>
    <t>NB-2021-KE-5-5-32</t>
  </si>
  <si>
    <t>QU-6-8-92</t>
  </si>
  <si>
    <t>NB-2021-QU-6-8-92</t>
  </si>
  <si>
    <t>CA-6-10-93</t>
  </si>
  <si>
    <t>NB-2021-CA-6-10-93</t>
  </si>
  <si>
    <t>QU-6-8-94</t>
  </si>
  <si>
    <t>NB-2021-QU-6-8-94</t>
  </si>
  <si>
    <t>AL-5-5-33</t>
  </si>
  <si>
    <t>Riverview Hydro</t>
  </si>
  <si>
    <t>NB-2021-AL-5-5-33</t>
  </si>
  <si>
    <t>CA-6-10-95</t>
  </si>
  <si>
    <t>Swing</t>
  </si>
  <si>
    <t>NB-2021-CA-6-10-95</t>
  </si>
  <si>
    <t>MA-6-11-96</t>
  </si>
  <si>
    <t>Coul√©e Noire Fire</t>
  </si>
  <si>
    <t>NB-2021-MA-6-11-96</t>
  </si>
  <si>
    <t>VI-6-11-97</t>
  </si>
  <si>
    <t>NB-2021-VI-6-11-97</t>
  </si>
  <si>
    <t>SU-6-7-99</t>
  </si>
  <si>
    <t>NB-2021-SU-6-7-99</t>
  </si>
  <si>
    <t>VI-6-10-98</t>
  </si>
  <si>
    <t>Merritt Lake</t>
  </si>
  <si>
    <t>NB-2021-VI-6-10-98</t>
  </si>
  <si>
    <t>QU-6-7-100</t>
  </si>
  <si>
    <t>NB-2021-QU-6-7-100</t>
  </si>
  <si>
    <t>SU-6-7-101</t>
  </si>
  <si>
    <t>Hardwood Ridge</t>
  </si>
  <si>
    <t>NB-2021-SU-6-7-101</t>
  </si>
  <si>
    <t>KE-5-5-34</t>
  </si>
  <si>
    <t>Pond</t>
  </si>
  <si>
    <t>NB-2021-KE-5-5-34</t>
  </si>
  <si>
    <t>NO-5-2-35</t>
  </si>
  <si>
    <t>NB-2021-NO-5-2-35</t>
  </si>
  <si>
    <t>MA-6-11-102</t>
  </si>
  <si>
    <t>NB-2021-MA-6-11-102</t>
  </si>
  <si>
    <t>MA-6-11-103</t>
  </si>
  <si>
    <t>Brush Pile</t>
  </si>
  <si>
    <t>NB-2021-MA-6-11-103</t>
  </si>
  <si>
    <t>YO-6-8-104</t>
  </si>
  <si>
    <t>Treadwell Lane</t>
  </si>
  <si>
    <t>NB-2021-YO-6-8-104</t>
  </si>
  <si>
    <t>NO-5-2-36</t>
  </si>
  <si>
    <t>Mount Moore fire</t>
  </si>
  <si>
    <t>NB-2021-NO-5-2-36</t>
  </si>
  <si>
    <t>YO-6-9-105</t>
  </si>
  <si>
    <t>Howard Peak Lake</t>
  </si>
  <si>
    <t>NB-2021-YO-6-9-105</t>
  </si>
  <si>
    <t>KI-6-6-106</t>
  </si>
  <si>
    <t>Mt Hebron</t>
  </si>
  <si>
    <t>NB-2021-KI-6-6-106</t>
  </si>
  <si>
    <t>WE-5-5-37</t>
  </si>
  <si>
    <t>square lake rd</t>
  </si>
  <si>
    <t>NB-2021-WE-5-5-37</t>
  </si>
  <si>
    <t>NO-5-3-38</t>
  </si>
  <si>
    <t>NB-2021-NO-5-3-38</t>
  </si>
  <si>
    <t>QU-6-8-107</t>
  </si>
  <si>
    <t>Number Ten Brook</t>
  </si>
  <si>
    <t>NB-2021-QU-6-8-107</t>
  </si>
  <si>
    <t>NO-5-5-39</t>
  </si>
  <si>
    <t>La Platte road</t>
  </si>
  <si>
    <t>NB-2021-NO-5-5-39</t>
  </si>
  <si>
    <t>GL-5-2-40</t>
  </si>
  <si>
    <t>St Marie Nord</t>
  </si>
  <si>
    <t>NB-2021-GL-5-2-40</t>
  </si>
  <si>
    <t>NO-5-3-41</t>
  </si>
  <si>
    <t>Muskrat Lake</t>
  </si>
  <si>
    <t>NB-2021-NO-5-3-41</t>
  </si>
  <si>
    <t>RE-5-1-42</t>
  </si>
  <si>
    <t>Feu Fourches de Kedgwick</t>
  </si>
  <si>
    <t>NB-2021-RE-5-1-42</t>
  </si>
  <si>
    <t>YO-6-9-108</t>
  </si>
  <si>
    <t>NB-2021-YO-6-9-108</t>
  </si>
  <si>
    <t>NO-5-3-43</t>
  </si>
  <si>
    <t>Big Bald Mountain</t>
  </si>
  <si>
    <t>NB-2021-NO-5-3-43</t>
  </si>
  <si>
    <t>VI-6-10-109</t>
  </si>
  <si>
    <t>Three Brooks</t>
  </si>
  <si>
    <t>NB-2021-VI-6-10-109</t>
  </si>
  <si>
    <t>SU-6-9-110</t>
  </si>
  <si>
    <t>French Lake</t>
  </si>
  <si>
    <t>NB-2021-SU-6-9-110</t>
  </si>
  <si>
    <t>NO-5-4-44</t>
  </si>
  <si>
    <t>Holmes Lake Road</t>
  </si>
  <si>
    <t>NB-2021-NO-5-4-44</t>
  </si>
  <si>
    <t>GL-5-2-45</t>
  </si>
  <si>
    <t>NB-2021-GL-5-2-45</t>
  </si>
  <si>
    <t>NO-5-2-46</t>
  </si>
  <si>
    <t>Old River Road</t>
  </si>
  <si>
    <t>NB-2021-NO-5-2-46</t>
  </si>
  <si>
    <t>GL-5-2-47</t>
  </si>
  <si>
    <t>POKEMOUCHE</t>
  </si>
  <si>
    <t>NB-2021-GL-5-2-47</t>
  </si>
  <si>
    <t>GL-5-2-48</t>
  </si>
  <si>
    <t>rue Edmond</t>
  </si>
  <si>
    <t>NB-2021-GL-5-2-48</t>
  </si>
  <si>
    <t>WE-5-5-49</t>
  </si>
  <si>
    <t>Smoke house</t>
  </si>
  <si>
    <t>NB-2021-WE-5-5-49</t>
  </si>
  <si>
    <t>RE-5-12-50</t>
  </si>
  <si>
    <t>Akroyd Lake</t>
  </si>
  <si>
    <t>NB-2021-RE-5-12-50</t>
  </si>
  <si>
    <t>CA-6-10-111</t>
  </si>
  <si>
    <t>Upper Kent</t>
  </si>
  <si>
    <t>NB-2021-CA-6-10-111</t>
  </si>
  <si>
    <t>VI-6-10-112</t>
  </si>
  <si>
    <t>Hersey road</t>
  </si>
  <si>
    <t>NB-2021-VI-6-10-112</t>
  </si>
  <si>
    <t>GL-5-2-51</t>
  </si>
  <si>
    <t>Sanctuaire</t>
  </si>
  <si>
    <t>NB-2021-GL-5-2-51</t>
  </si>
  <si>
    <t>KE-5-5-52</t>
  </si>
  <si>
    <t>Hell's Gate</t>
  </si>
  <si>
    <t>NB-2021-KE-5-5-52</t>
  </si>
  <si>
    <t>RE-5-12-54</t>
  </si>
  <si>
    <t>Benjamin River Rd</t>
  </si>
  <si>
    <t>NB-2021-RE-5-12-54</t>
  </si>
  <si>
    <t>CA-6-10-113</t>
  </si>
  <si>
    <t>WOT</t>
  </si>
  <si>
    <t>NB-2021-CA-6-10-113</t>
  </si>
  <si>
    <t>NO-5-5-53</t>
  </si>
  <si>
    <t>Young Ridge</t>
  </si>
  <si>
    <t>NB-2021-NO-5-5-53</t>
  </si>
  <si>
    <t>NO-5-4-55</t>
  </si>
  <si>
    <t>Plains Rd</t>
  </si>
  <si>
    <t>NB-2021-NO-5-4-55</t>
  </si>
  <si>
    <t>RE-5-12-56</t>
  </si>
  <si>
    <t>Camp Fire</t>
  </si>
  <si>
    <t>NB-2021-RE-5-12-56</t>
  </si>
  <si>
    <t>WE-5-5-57</t>
  </si>
  <si>
    <t>Langton lane</t>
  </si>
  <si>
    <t>NB-2021-WE-5-5-57</t>
  </si>
  <si>
    <t>RE-5-12-58</t>
  </si>
  <si>
    <t>popelogan fire</t>
  </si>
  <si>
    <t>NB-2021-RE-5-12-58</t>
  </si>
  <si>
    <t>KI-6-6-114</t>
  </si>
  <si>
    <t>Walton Lake Road</t>
  </si>
  <si>
    <t>NB-2021-KI-6-6-114</t>
  </si>
  <si>
    <t>KI-6-6-115</t>
  </si>
  <si>
    <t>Windmill Road</t>
  </si>
  <si>
    <t>NB-2021-KI-6-6-115</t>
  </si>
  <si>
    <t>VI-6-11-116</t>
  </si>
  <si>
    <t>M√©line</t>
  </si>
  <si>
    <t>NB-2021-VI-6-11-116</t>
  </si>
  <si>
    <t>GL-5-2-59</t>
  </si>
  <si>
    <t>Petit Gaspereau</t>
  </si>
  <si>
    <t>NB-2021-GL-5-2-59</t>
  </si>
  <si>
    <t>KE-5-5-60</t>
  </si>
  <si>
    <t>NB-2021-KE-5-5-60</t>
  </si>
  <si>
    <t>NO-5-3-61</t>
  </si>
  <si>
    <t>Sheephouse</t>
  </si>
  <si>
    <t>NB-2021-NO-5-3-61</t>
  </si>
  <si>
    <t>WE-6-6-117</t>
  </si>
  <si>
    <t>Route 112 Power Line</t>
  </si>
  <si>
    <t>NB-2021-WE-6-6-117</t>
  </si>
  <si>
    <t>NO-5-4-62</t>
  </si>
  <si>
    <t>Priceville</t>
  </si>
  <si>
    <t>NB-2021-NO-5-4-62</t>
  </si>
  <si>
    <t>QU-6-7-118</t>
  </si>
  <si>
    <t>Mine Road</t>
  </si>
  <si>
    <t>NB-2021-QU-6-7-118</t>
  </si>
  <si>
    <t>P37E4M15</t>
  </si>
  <si>
    <t>NS-1987-P37E4M15</t>
  </si>
  <si>
    <t>16-001-2018</t>
  </si>
  <si>
    <t>NS-2018-16-001-2018</t>
  </si>
  <si>
    <t>17-001-2018</t>
  </si>
  <si>
    <t>NS-2018-17-001-2018</t>
  </si>
  <si>
    <t>17-002-2018</t>
  </si>
  <si>
    <t>NS-2018-17-002-2018</t>
  </si>
  <si>
    <t>17-003-2018</t>
  </si>
  <si>
    <t>NS-2018-17-003-2018</t>
  </si>
  <si>
    <t>P37E4N10</t>
  </si>
  <si>
    <t>NS-1987-P37E4N10</t>
  </si>
  <si>
    <t>P33E4L16</t>
  </si>
  <si>
    <t>NS-1987-P33E4L16</t>
  </si>
  <si>
    <t>P37E2M13</t>
  </si>
  <si>
    <t>NS-1987-P37E2M13</t>
  </si>
  <si>
    <t>P38A5L09</t>
  </si>
  <si>
    <t>NS-1987-P38A5L09</t>
  </si>
  <si>
    <t>P37E2O12</t>
  </si>
  <si>
    <t>NS-1987-P37E2O12</t>
  </si>
  <si>
    <t>P38A1O10</t>
  </si>
  <si>
    <t>NS-1987-P38A1O10</t>
  </si>
  <si>
    <t>P37E2O15</t>
  </si>
  <si>
    <t>NS-1987-P37E2O15</t>
  </si>
  <si>
    <t>P33E5K09</t>
  </si>
  <si>
    <t>NS-1988-P33E5K09</t>
  </si>
  <si>
    <t>P33E1O09</t>
  </si>
  <si>
    <t>NS-1989-P33E1O09</t>
  </si>
  <si>
    <t>P38A2K09</t>
  </si>
  <si>
    <t>NS-1989-P38A2K09</t>
  </si>
  <si>
    <t>P38D1M11</t>
  </si>
  <si>
    <t>NS-1989-P38D1M11</t>
  </si>
  <si>
    <t>P42A2G11</t>
  </si>
  <si>
    <t>NS-1989-P42A2G11</t>
  </si>
  <si>
    <t>P38E2K10</t>
  </si>
  <si>
    <t>NS-1989-P38E2K10</t>
  </si>
  <si>
    <t>P37E5K09</t>
  </si>
  <si>
    <t>NS-1989-P37E5K09</t>
  </si>
  <si>
    <t>P37E4M12</t>
  </si>
  <si>
    <t>NS-1989-P37E4M12</t>
  </si>
  <si>
    <t>P38A4H08</t>
  </si>
  <si>
    <t>NS-1989-P38A4H08</t>
  </si>
  <si>
    <t>16-003-2018</t>
  </si>
  <si>
    <t>NS-2018-16-003-2018</t>
  </si>
  <si>
    <t>16-004-2018</t>
  </si>
  <si>
    <t>NS-2018-16-004-2018</t>
  </si>
  <si>
    <t>16-005-2018</t>
  </si>
  <si>
    <t>NS-2018-16-005-2018</t>
  </si>
  <si>
    <t>P33D4F16</t>
  </si>
  <si>
    <t>NS-1987-P33D4F16</t>
  </si>
  <si>
    <t>P34E1J07</t>
  </si>
  <si>
    <t>NS-1987-P34E1J07</t>
  </si>
  <si>
    <t>P33D4M16</t>
  </si>
  <si>
    <t>NS-1987-P33D4M16</t>
  </si>
  <si>
    <t>P38A1G15</t>
  </si>
  <si>
    <t>NS-1987-P38A1G15</t>
  </si>
  <si>
    <t>P33E3H11</t>
  </si>
  <si>
    <t>NS-1987-P33E3H11</t>
  </si>
  <si>
    <t>P37A3L08</t>
  </si>
  <si>
    <t>NS-1987-P37A3L08</t>
  </si>
  <si>
    <t>P34B2P12</t>
  </si>
  <si>
    <t>NS-1987-P34B2P12</t>
  </si>
  <si>
    <t>P33B5N08</t>
  </si>
  <si>
    <t>NS-1987-P33B5N08</t>
  </si>
  <si>
    <t>P34B1M14</t>
  </si>
  <si>
    <t>NS-1987-P34B1M14</t>
  </si>
  <si>
    <t>P37A3H16</t>
  </si>
  <si>
    <t>NS-1988-P37A3H16</t>
  </si>
  <si>
    <t>P33E1M13</t>
  </si>
  <si>
    <t>NS-1988-P33E1M13</t>
  </si>
  <si>
    <t>P33D3J13</t>
  </si>
  <si>
    <t>NS-1988-P33D3J13</t>
  </si>
  <si>
    <t>P33E1F08</t>
  </si>
  <si>
    <t>NS-1988-P33E1F08</t>
  </si>
  <si>
    <t>P33D5P07</t>
  </si>
  <si>
    <t>NS-1988-P33D5P07</t>
  </si>
  <si>
    <t>NS-1988-P33E3H11</t>
  </si>
  <si>
    <t>P33D2M08</t>
  </si>
  <si>
    <t>NS-1988-P33D2M08</t>
  </si>
  <si>
    <t>P33D1L16</t>
  </si>
  <si>
    <t>NS-1989-P33D1L16</t>
  </si>
  <si>
    <t>P32E5M12</t>
  </si>
  <si>
    <t>NS-1989-P32E5M12</t>
  </si>
  <si>
    <t>P37A3F13</t>
  </si>
  <si>
    <t>NS-1989-P37A3F13</t>
  </si>
  <si>
    <t>P33E4H13</t>
  </si>
  <si>
    <t>NS-1989-P33E4H13</t>
  </si>
  <si>
    <t>P33C4K13</t>
  </si>
  <si>
    <t>NS-1989-P33C4K13</t>
  </si>
  <si>
    <t>NS-1989-P33D5P07</t>
  </si>
  <si>
    <t>P34B1N08</t>
  </si>
  <si>
    <t>NS-1989-P34B1N08</t>
  </si>
  <si>
    <t>P33C4K16</t>
  </si>
  <si>
    <t>NS-1989-P33C4K16</t>
  </si>
  <si>
    <t>15-002-2018</t>
  </si>
  <si>
    <t>NS-2018-15-002-2018</t>
  </si>
  <si>
    <t>15-005-2018</t>
  </si>
  <si>
    <t>NS-2018-15-005-2018</t>
  </si>
  <si>
    <t>15-011-2018</t>
  </si>
  <si>
    <t>NS-2018-15-011-2018</t>
  </si>
  <si>
    <t>15-016-2018</t>
  </si>
  <si>
    <t>NS-2018-15-016-2018</t>
  </si>
  <si>
    <t>15-018-2018</t>
  </si>
  <si>
    <t>NS-2018-15-018-2018</t>
  </si>
  <si>
    <t>15-029-2018</t>
  </si>
  <si>
    <t>NS-2018-15-029-2018</t>
  </si>
  <si>
    <t>15-001-2018</t>
  </si>
  <si>
    <t>NS-2018-15-001-2018</t>
  </si>
  <si>
    <t>15-003-2018</t>
  </si>
  <si>
    <t>NS-2018-15-003-2018</t>
  </si>
  <si>
    <t>15-004-2018</t>
  </si>
  <si>
    <t>NS-2018-15-004-2018</t>
  </si>
  <si>
    <t>15-006-2018</t>
  </si>
  <si>
    <t>NS-2018-15-006-2018</t>
  </si>
  <si>
    <t>15-007-2018</t>
  </si>
  <si>
    <t>NS-2018-15-007-2018</t>
  </si>
  <si>
    <t>15-008-2018</t>
  </si>
  <si>
    <t>NS-2018-15-008-2018</t>
  </si>
  <si>
    <t>15-009-2018</t>
  </si>
  <si>
    <t>NS-2018-15-009-2018</t>
  </si>
  <si>
    <t>15-010-2018</t>
  </si>
  <si>
    <t>NS-2018-15-010-2018</t>
  </si>
  <si>
    <t>15-012-2018</t>
  </si>
  <si>
    <t>NS-2018-15-012-2018</t>
  </si>
  <si>
    <t>15-013-2018</t>
  </si>
  <si>
    <t>NS-2018-15-013-2018</t>
  </si>
  <si>
    <t>15-014-2018</t>
  </si>
  <si>
    <t>NS-2018-15-014-2018</t>
  </si>
  <si>
    <t>15-015-2018</t>
  </si>
  <si>
    <t>NS-2018-15-015-2018</t>
  </si>
  <si>
    <t>15-017-2018</t>
  </si>
  <si>
    <t>NS-2018-15-017-2018</t>
  </si>
  <si>
    <t>15-019-2018</t>
  </si>
  <si>
    <t>NS-2018-15-019-2018</t>
  </si>
  <si>
    <t>15-020-2018</t>
  </si>
  <si>
    <t>NS-2018-15-020-2018</t>
  </si>
  <si>
    <t>15-022-2018</t>
  </si>
  <si>
    <t>NS-2018-15-022-2018</t>
  </si>
  <si>
    <t>16-002-2018</t>
  </si>
  <si>
    <t>NS-2018-16-002-2018</t>
  </si>
  <si>
    <t>15-021-2018</t>
  </si>
  <si>
    <t>NS-2018-15-021-2018</t>
  </si>
  <si>
    <t>15-023-2018</t>
  </si>
  <si>
    <t>NS-2018-15-023-2018</t>
  </si>
  <si>
    <t>15-024-2018</t>
  </si>
  <si>
    <t>NS-2018-15-024-2018</t>
  </si>
  <si>
    <t>15-028-2018</t>
  </si>
  <si>
    <t>NS-2018-15-028-2018</t>
  </si>
  <si>
    <t>15-027-2018</t>
  </si>
  <si>
    <t>NS-2018-15-027-2018</t>
  </si>
  <si>
    <t>15-025-2108</t>
  </si>
  <si>
    <t>NS-2018-15-025-2108</t>
  </si>
  <si>
    <t>15-026-2018</t>
  </si>
  <si>
    <t>NS-2018-15-026-2018</t>
  </si>
  <si>
    <t>15-030-2018</t>
  </si>
  <si>
    <t>NS-2018-15-030-2018</t>
  </si>
  <si>
    <t>15-031-2018</t>
  </si>
  <si>
    <t>NS-2018-15-031-2018</t>
  </si>
  <si>
    <t>P43A3M13</t>
  </si>
  <si>
    <t>NS-1987-P43A3M13</t>
  </si>
  <si>
    <t>P43B2M16</t>
  </si>
  <si>
    <t>NS-1987-P43B2M16</t>
  </si>
  <si>
    <t>P43A5O15</t>
  </si>
  <si>
    <t>NS-1987-P43A5O15</t>
  </si>
  <si>
    <t>P43A2P15</t>
  </si>
  <si>
    <t>NS-1987-P43A2P15</t>
  </si>
  <si>
    <t>P43B3N09</t>
  </si>
  <si>
    <t>NS-1987-P43B3N09</t>
  </si>
  <si>
    <t>P34D5K08</t>
  </si>
  <si>
    <t>NS-1987-P34D5K08</t>
  </si>
  <si>
    <t>P39C3K09</t>
  </si>
  <si>
    <t>NS-1987-P39C3K09</t>
  </si>
  <si>
    <t>P39A3H12</t>
  </si>
  <si>
    <t>NS-1987-P39A3H12</t>
  </si>
  <si>
    <t>P43C2J12</t>
  </si>
  <si>
    <t>NS-1987-P43C2J12</t>
  </si>
  <si>
    <t>P39B3N15</t>
  </si>
  <si>
    <t>NS-1987-P39B3N15</t>
  </si>
  <si>
    <t>P39C2K16</t>
  </si>
  <si>
    <t>NS-1987-P39C2K16</t>
  </si>
  <si>
    <t>P43D3O09</t>
  </si>
  <si>
    <t>NS-1987-P43D3O09</t>
  </si>
  <si>
    <t>P43A2O15</t>
  </si>
  <si>
    <t>NS-1987-P43A2O15</t>
  </si>
  <si>
    <t>P43B3M15</t>
  </si>
  <si>
    <t>NS-1987-P43B3M15</t>
  </si>
  <si>
    <t>P43B3P16</t>
  </si>
  <si>
    <t>NS-1987-P43B3P16</t>
  </si>
  <si>
    <t>P43B2F16</t>
  </si>
  <si>
    <t>NS-1987-P43B2F16</t>
  </si>
  <si>
    <t>P38E3F14</t>
  </si>
  <si>
    <t>NS-1987-P38E3F14</t>
  </si>
  <si>
    <t>P43B4L07</t>
  </si>
  <si>
    <t>NS-1987-P43B4L07</t>
  </si>
  <si>
    <t>P43A3N10</t>
  </si>
  <si>
    <t>NS-1987-P43A3N10</t>
  </si>
  <si>
    <t>P34C4K10</t>
  </si>
  <si>
    <t>NS-1987-P34C4K10</t>
  </si>
  <si>
    <t>P34C3F13</t>
  </si>
  <si>
    <t>NS-1987-P34C3F13</t>
  </si>
  <si>
    <t>P38D1J15</t>
  </si>
  <si>
    <t>NS-1987-P38D1J15</t>
  </si>
  <si>
    <t>P38C4N13</t>
  </si>
  <si>
    <t>NS-1987-P38C4N13</t>
  </si>
  <si>
    <t>P43A3N11</t>
  </si>
  <si>
    <t>NS-1987-P43A3N11</t>
  </si>
  <si>
    <t>P34C4P09</t>
  </si>
  <si>
    <t>NS-1987-P34C4P09</t>
  </si>
  <si>
    <t>P34D4H08</t>
  </si>
  <si>
    <t>NS-1987-P34D4H08</t>
  </si>
  <si>
    <t>P38D4J10</t>
  </si>
  <si>
    <t>NS-1987-P38D4J10</t>
  </si>
  <si>
    <t>P43B2H11</t>
  </si>
  <si>
    <t>NS-1987-P43B2H11</t>
  </si>
  <si>
    <t>P43B3F12</t>
  </si>
  <si>
    <t>NS-1987-P43B3F12</t>
  </si>
  <si>
    <t>P43B4P16</t>
  </si>
  <si>
    <t>NS-1987-P43B4P16</t>
  </si>
  <si>
    <t>P34E4H11</t>
  </si>
  <si>
    <t>NS-1987-P34E4H11</t>
  </si>
  <si>
    <t>P43D3F07</t>
  </si>
  <si>
    <t>NS-1987-P43D3F07</t>
  </si>
  <si>
    <t>P43C2L12</t>
  </si>
  <si>
    <t>NS-1987-P43C2L12</t>
  </si>
  <si>
    <t>P43B3G14</t>
  </si>
  <si>
    <t>NS-1987-P43B3G14</t>
  </si>
  <si>
    <t>P43A2L09</t>
  </si>
  <si>
    <t>NS-1987-P43A2L09</t>
  </si>
  <si>
    <t>P43A3J09</t>
  </si>
  <si>
    <t>NS-1988-P43A3J09</t>
  </si>
  <si>
    <t>P44A1O09</t>
  </si>
  <si>
    <t>NS-1988-P44A1O09</t>
  </si>
  <si>
    <t>P43B4O12</t>
  </si>
  <si>
    <t>NS-1988-P43B4O12</t>
  </si>
  <si>
    <t>P43A3M07</t>
  </si>
  <si>
    <t>NS-1988-P43A3M07</t>
  </si>
  <si>
    <t>P43A4F09</t>
  </si>
  <si>
    <t>NS-1988-P43A4F09</t>
  </si>
  <si>
    <t>NS-1988-P43C2L12</t>
  </si>
  <si>
    <t>P43A3K09</t>
  </si>
  <si>
    <t>NS-1988-P43A3K09</t>
  </si>
  <si>
    <t>P34E3F11</t>
  </si>
  <si>
    <t>NS-1988-P34E3F11</t>
  </si>
  <si>
    <t>P34D1O14</t>
  </si>
  <si>
    <t>NS-1988-P34D1O14</t>
  </si>
  <si>
    <t>P38C3P14</t>
  </si>
  <si>
    <t>NS-1988-P38C3P14</t>
  </si>
  <si>
    <t>P39C3H16</t>
  </si>
  <si>
    <t>NS-1988-P39C3H16</t>
  </si>
  <si>
    <t>P39B3O14</t>
  </si>
  <si>
    <t>NS-1988-P39B3O14</t>
  </si>
  <si>
    <t>P38D3L13</t>
  </si>
  <si>
    <t>NS-1989-P38D3L13</t>
  </si>
  <si>
    <t>P43B4H08</t>
  </si>
  <si>
    <t>NS-1989-P43B4H08</t>
  </si>
  <si>
    <t>P43C4H10</t>
  </si>
  <si>
    <t>NS-1989-P43C4H10</t>
  </si>
  <si>
    <t>P43B4N07</t>
  </si>
  <si>
    <t>NS-1989-P43B4N07</t>
  </si>
  <si>
    <t>P43B3G15</t>
  </si>
  <si>
    <t>NS-1989-P43B3G15</t>
  </si>
  <si>
    <t>P43D4N07</t>
  </si>
  <si>
    <t>NS-1989-P43D4N07</t>
  </si>
  <si>
    <t>P43A3K07</t>
  </si>
  <si>
    <t>NS-1989-P43A3K07</t>
  </si>
  <si>
    <t>P43A3H07</t>
  </si>
  <si>
    <t>NS-1989-P43A3H07</t>
  </si>
  <si>
    <t>NS-1989-P43B4L07</t>
  </si>
  <si>
    <t>P43A4O16</t>
  </si>
  <si>
    <t>NS-1989-P43A4O16</t>
  </si>
  <si>
    <t>P43E4G07</t>
  </si>
  <si>
    <t>NS-1989-P43E4G07</t>
  </si>
  <si>
    <t>NS-1989-P43D3O09</t>
  </si>
  <si>
    <t>P43B4M14</t>
  </si>
  <si>
    <t>NS-1989-P43B4M14</t>
  </si>
  <si>
    <t>P43A2P13</t>
  </si>
  <si>
    <t>NS-1989-P43A2P13</t>
  </si>
  <si>
    <t>P43B2G12</t>
  </si>
  <si>
    <t>NS-1989-P43B2G12</t>
  </si>
  <si>
    <t>P43B2F12</t>
  </si>
  <si>
    <t>NS-1989-P43B2F12</t>
  </si>
  <si>
    <t>P43B3F07</t>
  </si>
  <si>
    <t>NS-1989-P43B3F07</t>
  </si>
  <si>
    <t>P43A2H12</t>
  </si>
  <si>
    <t>NS-1989-P43A2H12</t>
  </si>
  <si>
    <t>P43B3O09</t>
  </si>
  <si>
    <t>NS-1989-P43B3O09</t>
  </si>
  <si>
    <t>P43C3P08</t>
  </si>
  <si>
    <t>NS-1989-P43C3P08</t>
  </si>
  <si>
    <t>P43B5K10</t>
  </si>
  <si>
    <t>NS-1989-P43B5K10</t>
  </si>
  <si>
    <t>P43A3P12</t>
  </si>
  <si>
    <t>NS-1989-P43A3P12</t>
  </si>
  <si>
    <t>P43A3P08</t>
  </si>
  <si>
    <t>NS-1989-P43A3P08</t>
  </si>
  <si>
    <t>P43B3L14</t>
  </si>
  <si>
    <t>NS-1989-P43B3L14</t>
  </si>
  <si>
    <t>P43A3J10</t>
  </si>
  <si>
    <t>NS-1989-P43A3J10</t>
  </si>
  <si>
    <t>NS-1989-P43A2O15</t>
  </si>
  <si>
    <t>NS-1989-P43C2J12</t>
  </si>
  <si>
    <t>P43B4F10</t>
  </si>
  <si>
    <t>NS-1989-P43B4F10</t>
  </si>
  <si>
    <t>P43C4J10</t>
  </si>
  <si>
    <t>NS-1989-P43C4J10</t>
  </si>
  <si>
    <t>NS-1989-P34E3F11</t>
  </si>
  <si>
    <t>P34D3H13</t>
  </si>
  <si>
    <t>NS-1989-P34D3H13</t>
  </si>
  <si>
    <t>P34C3P12</t>
  </si>
  <si>
    <t>NS-1989-P34C3P12</t>
  </si>
  <si>
    <t>P39A1J09</t>
  </si>
  <si>
    <t>NS-1989-P39A1J09</t>
  </si>
  <si>
    <t>P38C4F14</t>
  </si>
  <si>
    <t>NS-1989-P38C4F14</t>
  </si>
  <si>
    <t>P38A3O10</t>
  </si>
  <si>
    <t>NS-1989-P38A3O10</t>
  </si>
  <si>
    <t>P38C3P13</t>
  </si>
  <si>
    <t>NS-1989-P38C3P13</t>
  </si>
  <si>
    <t>P38C4G08</t>
  </si>
  <si>
    <t>NS-1989-P38C4G08</t>
  </si>
  <si>
    <t>P38D3N13</t>
  </si>
  <si>
    <t>NS-1989-P38D3N13</t>
  </si>
  <si>
    <t>10-003-2018</t>
  </si>
  <si>
    <t>NS-2018-10-003-2018</t>
  </si>
  <si>
    <t>12-009-2018</t>
  </si>
  <si>
    <t>NS-2018-12-009-2018</t>
  </si>
  <si>
    <t>12-020-2018</t>
  </si>
  <si>
    <t>NS-2018-12-020-2018</t>
  </si>
  <si>
    <t>P26E4N09</t>
  </si>
  <si>
    <t>NS-1987-P26E4N09</t>
  </si>
  <si>
    <t>P26C3M13</t>
  </si>
  <si>
    <t>NS-1987-P26C3M13</t>
  </si>
  <si>
    <t>12-001-2018</t>
  </si>
  <si>
    <t>NS-2018-12-001-2018</t>
  </si>
  <si>
    <t>12-002-2018</t>
  </si>
  <si>
    <t>NS-2018-12-002-2018</t>
  </si>
  <si>
    <t>12-003-2018</t>
  </si>
  <si>
    <t>NS-2018-12-003-2018</t>
  </si>
  <si>
    <t>12-006-2018</t>
  </si>
  <si>
    <t>NS-2018-12-006-2018</t>
  </si>
  <si>
    <t>12-005-2018</t>
  </si>
  <si>
    <t>NS-2018-12-005-2018</t>
  </si>
  <si>
    <t>12-010-2018</t>
  </si>
  <si>
    <t>NS-2018-12-010-2018</t>
  </si>
  <si>
    <t>12-013-2018</t>
  </si>
  <si>
    <t>NS-2018-12-013-2018</t>
  </si>
  <si>
    <t>10-004-2018</t>
  </si>
  <si>
    <t>NS-2018-10-004-2018</t>
  </si>
  <si>
    <t>11-002-2018</t>
  </si>
  <si>
    <t>NS-2018-11-002-2018</t>
  </si>
  <si>
    <t>12-015-2018</t>
  </si>
  <si>
    <t>NS-2018-12-015-2018</t>
  </si>
  <si>
    <t>10-009-2018</t>
  </si>
  <si>
    <t>NS-2018-10-009-2018</t>
  </si>
  <si>
    <t>12-023-2018</t>
  </si>
  <si>
    <t>NS-2018-12-023-2018</t>
  </si>
  <si>
    <t>NS-1961-37</t>
  </si>
  <si>
    <t>P26C4F13</t>
  </si>
  <si>
    <t>NS-1987-P26C4F13</t>
  </si>
  <si>
    <t>P18C3P09</t>
  </si>
  <si>
    <t>NS-1987-P18C3P09</t>
  </si>
  <si>
    <t>P18D1H11</t>
  </si>
  <si>
    <t>NS-1987-P18D1H11</t>
  </si>
  <si>
    <t>P18D3H15</t>
  </si>
  <si>
    <t>NS-1987-P18D3H15</t>
  </si>
  <si>
    <t>P22A2L13</t>
  </si>
  <si>
    <t>NS-1987-P22A2L13</t>
  </si>
  <si>
    <t>P26B4L13</t>
  </si>
  <si>
    <t>NS-1987-P26B4L13</t>
  </si>
  <si>
    <t>P26A3L09</t>
  </si>
  <si>
    <t>NS-1987-P26A3L09</t>
  </si>
  <si>
    <t>P26C4O12</t>
  </si>
  <si>
    <t>NS-1987-P26C4O12</t>
  </si>
  <si>
    <t>P22D4G09</t>
  </si>
  <si>
    <t>NS-1987-P22D4G09</t>
  </si>
  <si>
    <t>P26B5H10</t>
  </si>
  <si>
    <t>NS-1987-P26B5H10</t>
  </si>
  <si>
    <t>P18C4G07</t>
  </si>
  <si>
    <t>NS-1987-P18C4G07</t>
  </si>
  <si>
    <t>P18C1O14</t>
  </si>
  <si>
    <t>NS-1987-P18C1O14</t>
  </si>
  <si>
    <t>P18A2O12</t>
  </si>
  <si>
    <t>NS-1987-P18A2O12</t>
  </si>
  <si>
    <t>P26B4P11</t>
  </si>
  <si>
    <t>NS-1987-P26B4P11</t>
  </si>
  <si>
    <t>P22A2K11</t>
  </si>
  <si>
    <t>NS-1987-P22A2K11</t>
  </si>
  <si>
    <t>P26B4H13</t>
  </si>
  <si>
    <t>NS-1987-P26B4H13</t>
  </si>
  <si>
    <t>P22E4M09</t>
  </si>
  <si>
    <t>NS-1987-P22E4M09</t>
  </si>
  <si>
    <t>P26D4F09</t>
  </si>
  <si>
    <t>NS-1987-P26D4F09</t>
  </si>
  <si>
    <t>P26C4L09</t>
  </si>
  <si>
    <t>NS-1987-P26C4L09</t>
  </si>
  <si>
    <t>P22B2M16</t>
  </si>
  <si>
    <t>NS-1987-P22B2M16</t>
  </si>
  <si>
    <t>P22D3G12</t>
  </si>
  <si>
    <t>NS-1988-P22D3G12</t>
  </si>
  <si>
    <t>P26B4F09</t>
  </si>
  <si>
    <t>NS-1988-P26B4F09</t>
  </si>
  <si>
    <t>P26D4H15</t>
  </si>
  <si>
    <t>NS-1988-P26D4H15</t>
  </si>
  <si>
    <t>P26C5G11</t>
  </si>
  <si>
    <t>NS-1988-P26C5G11</t>
  </si>
  <si>
    <t>NS-1988-P26C4O12</t>
  </si>
  <si>
    <t>P26C5P08</t>
  </si>
  <si>
    <t>NS-1988-P26C5P08</t>
  </si>
  <si>
    <t>P26B3G15</t>
  </si>
  <si>
    <t>NS-1988-P26B3G15</t>
  </si>
  <si>
    <t>P26D4N13</t>
  </si>
  <si>
    <t>NS-1988-P26D4N13</t>
  </si>
  <si>
    <t>P26C3M14</t>
  </si>
  <si>
    <t>NS-1988-P26C3M14</t>
  </si>
  <si>
    <t>P18C3M16</t>
  </si>
  <si>
    <t>NS-1989-P18C3M16</t>
  </si>
  <si>
    <t>P18D2M07</t>
  </si>
  <si>
    <t>NS-1989-P18D2M07</t>
  </si>
  <si>
    <t>P18D3G16</t>
  </si>
  <si>
    <t>NS-1989-P18D3G16</t>
  </si>
  <si>
    <t>P18B2H12</t>
  </si>
  <si>
    <t>NS-1989-P18B2H12</t>
  </si>
  <si>
    <t>P22A3O11</t>
  </si>
  <si>
    <t>NS-1989-P22A3O11</t>
  </si>
  <si>
    <t>P18E2F08</t>
  </si>
  <si>
    <t>NS-1989-P18E2F08</t>
  </si>
  <si>
    <t>NS-1989-P26D4F09</t>
  </si>
  <si>
    <t>P26E4L13</t>
  </si>
  <si>
    <t>NS-1989-P26E4L13</t>
  </si>
  <si>
    <t>P26E4P10</t>
  </si>
  <si>
    <t>NS-1989-P26E4P10</t>
  </si>
  <si>
    <t>P29A4F15</t>
  </si>
  <si>
    <t>NS-1989-P29A4F15</t>
  </si>
  <si>
    <t>P26B4H10</t>
  </si>
  <si>
    <t>NS-1989-P26B4H10</t>
  </si>
  <si>
    <t>P26C4G12</t>
  </si>
  <si>
    <t>NS-1989-P26C4G12</t>
  </si>
  <si>
    <t>P26D5J11</t>
  </si>
  <si>
    <t>NS-1989-P26D5J11</t>
  </si>
  <si>
    <t>P26C3G15</t>
  </si>
  <si>
    <t>NS-1989-P26C3G15</t>
  </si>
  <si>
    <t>P26C4N09</t>
  </si>
  <si>
    <t>NS-1989-P26C4N09</t>
  </si>
  <si>
    <t>P26C5P10</t>
  </si>
  <si>
    <t>NS-1989-P26C5P10</t>
  </si>
  <si>
    <t>P22E3O11</t>
  </si>
  <si>
    <t>NS-1989-P22E3O11</t>
  </si>
  <si>
    <t>P26D5O09</t>
  </si>
  <si>
    <t>NS-1989-P26D5O09</t>
  </si>
  <si>
    <t>P26C4P13</t>
  </si>
  <si>
    <t>NS-1989-P26C4P13</t>
  </si>
  <si>
    <t>15-032-2018</t>
  </si>
  <si>
    <t>NS-2018-15-032-2018</t>
  </si>
  <si>
    <t>NS-1961-36</t>
  </si>
  <si>
    <t>P43A4P15</t>
  </si>
  <si>
    <t>NS-1987-P43A4P15</t>
  </si>
  <si>
    <t>P43A3F10</t>
  </si>
  <si>
    <t>NS-1987-P43A3F10</t>
  </si>
  <si>
    <t>P38D5G07</t>
  </si>
  <si>
    <t>NS-1987-P38D5G07</t>
  </si>
  <si>
    <t>P38E4P07</t>
  </si>
  <si>
    <t>NS-1987-P38E4P07</t>
  </si>
  <si>
    <t>P38E4N10</t>
  </si>
  <si>
    <t>NS-1987-P38E4N10</t>
  </si>
  <si>
    <t>P43A3H13</t>
  </si>
  <si>
    <t>NS-1987-P43A3H13</t>
  </si>
  <si>
    <t>P38D5N14</t>
  </si>
  <si>
    <t>NS-1987-P38D5N14</t>
  </si>
  <si>
    <t>P38E4H10</t>
  </si>
  <si>
    <t>NS-1987-P38E4H10</t>
  </si>
  <si>
    <t>P38E4N14</t>
  </si>
  <si>
    <t>NS-1988-P38E4N14</t>
  </si>
  <si>
    <t>P43A4G13</t>
  </si>
  <si>
    <t>NS-1988-P43A4G13</t>
  </si>
  <si>
    <t>P43A4N08</t>
  </si>
  <si>
    <t>NS-1989-P43A4N08</t>
  </si>
  <si>
    <t>P43A3K13</t>
  </si>
  <si>
    <t>NS-1989-P43A3K13</t>
  </si>
  <si>
    <t>P43A3G13</t>
  </si>
  <si>
    <t>NS-1989-P43A3G13</t>
  </si>
  <si>
    <t>P38E4H09</t>
  </si>
  <si>
    <t>NS-1989-P38E4H09</t>
  </si>
  <si>
    <t>NS-1989-P38D5N14</t>
  </si>
  <si>
    <t>NS-1989-P43A3F10</t>
  </si>
  <si>
    <t>P38E4F11</t>
  </si>
  <si>
    <t>NS-1989-P38E4F11</t>
  </si>
  <si>
    <t>P38D5M15</t>
  </si>
  <si>
    <t>NS-1989-P38D5M15</t>
  </si>
  <si>
    <t>P43A3F15</t>
  </si>
  <si>
    <t>NS-1989-P43A3F15</t>
  </si>
  <si>
    <t>P43A3G08</t>
  </si>
  <si>
    <t>NS-1989-P43A3G08</t>
  </si>
  <si>
    <t>P43A4N07</t>
  </si>
  <si>
    <t>NS-1989-P43A4N07</t>
  </si>
  <si>
    <t>02-001-2018</t>
  </si>
  <si>
    <t>NS-2018-02-001-2018</t>
  </si>
  <si>
    <t>03-004-2018</t>
  </si>
  <si>
    <t>NS-2018-03-004-2018</t>
  </si>
  <si>
    <t>NS-1960-17</t>
  </si>
  <si>
    <t>P05B5K09</t>
  </si>
  <si>
    <t>NS-1987-P05B5K09</t>
  </si>
  <si>
    <t>P02E1K10</t>
  </si>
  <si>
    <t>NS-1987-P02E1K10</t>
  </si>
  <si>
    <t>P06D2P16</t>
  </si>
  <si>
    <t>NS-1987-P06D2P16</t>
  </si>
  <si>
    <t>P06C3P07</t>
  </si>
  <si>
    <t>NS-1987-P06C3P07</t>
  </si>
  <si>
    <t>P10E4L12</t>
  </si>
  <si>
    <t>NS-1987-P10E4L12</t>
  </si>
  <si>
    <t>P16B2M13</t>
  </si>
  <si>
    <t>NS-1987-P16B2M13</t>
  </si>
  <si>
    <t>P40A2G14</t>
  </si>
  <si>
    <t>NS-1987-P40A2G14</t>
  </si>
  <si>
    <t>P06D4O07</t>
  </si>
  <si>
    <t>NS-1987-P06D4O07</t>
  </si>
  <si>
    <t>P15E4N08</t>
  </si>
  <si>
    <t>NS-1987-P15E4N08</t>
  </si>
  <si>
    <t>P06D3L13</t>
  </si>
  <si>
    <t>NS-1987-P06D3L13</t>
  </si>
  <si>
    <t>P16C1K15</t>
  </si>
  <si>
    <t>NS-1987-P16C1K15</t>
  </si>
  <si>
    <t>P28C5M14</t>
  </si>
  <si>
    <t>NS-1987-P28C5M14</t>
  </si>
  <si>
    <t>P40A2N15</t>
  </si>
  <si>
    <t>NS-1987-P40A2N15</t>
  </si>
  <si>
    <t>P06E3H10</t>
  </si>
  <si>
    <t>NS-1987-P06E3H10</t>
  </si>
  <si>
    <t>P06E2K15</t>
  </si>
  <si>
    <t>NS-1987-P06E2K15</t>
  </si>
  <si>
    <t>03-001-2018</t>
  </si>
  <si>
    <t>NS-2018-03-001-2018</t>
  </si>
  <si>
    <t>04-001-2018</t>
  </si>
  <si>
    <t>NS-2018-04-001-2018</t>
  </si>
  <si>
    <t>04-002-2018</t>
  </si>
  <si>
    <t>NS-2018-04-002-2018</t>
  </si>
  <si>
    <t>05-001-2018</t>
  </si>
  <si>
    <t>NS-2018-05-001-2018</t>
  </si>
  <si>
    <t>03-002-2018</t>
  </si>
  <si>
    <t>NS-2018-03-002-2018</t>
  </si>
  <si>
    <t>04-003-2018</t>
  </si>
  <si>
    <t>NS-2018-04-003-2018</t>
  </si>
  <si>
    <t>02-005-2018</t>
  </si>
  <si>
    <t>NS-2018-02-005-2018</t>
  </si>
  <si>
    <t>01-004-2018</t>
  </si>
  <si>
    <t>NS-2018-01-004-2018</t>
  </si>
  <si>
    <t>01-006-2018</t>
  </si>
  <si>
    <t>NS-2018-01-006-2018</t>
  </si>
  <si>
    <t>03-006-2018</t>
  </si>
  <si>
    <t>NS-2018-03-006-2018</t>
  </si>
  <si>
    <t>03-007-2018</t>
  </si>
  <si>
    <t>NS-2018-03-007-2018</t>
  </si>
  <si>
    <t>09-006-2018</t>
  </si>
  <si>
    <t>NS-2018-09-006-2018</t>
  </si>
  <si>
    <t>04-008-2018</t>
  </si>
  <si>
    <t>NS-2018-04-008-2018</t>
  </si>
  <si>
    <t>03-008-2018</t>
  </si>
  <si>
    <t>NS-2018-03-008-2018</t>
  </si>
  <si>
    <t>01-012-2018</t>
  </si>
  <si>
    <t>NS-2018-01-012-2018</t>
  </si>
  <si>
    <t>09-008-2018</t>
  </si>
  <si>
    <t>NS-2018-09-008-2018</t>
  </si>
  <si>
    <t>03-011-2018</t>
  </si>
  <si>
    <t>NS-2018-03-011-2018</t>
  </si>
  <si>
    <t>03-015-2018</t>
  </si>
  <si>
    <t>NS-2018-03-015-2018</t>
  </si>
  <si>
    <t>03-016-2018</t>
  </si>
  <si>
    <t>NS-2018-03-016-2018</t>
  </si>
  <si>
    <t>04-010-2018</t>
  </si>
  <si>
    <t>NS-2018-04-010-2018</t>
  </si>
  <si>
    <t>04-012-2018</t>
  </si>
  <si>
    <t>NS-2018-04-012-2018</t>
  </si>
  <si>
    <t>04-013-2018</t>
  </si>
  <si>
    <t>NS-2018-04-013-2018</t>
  </si>
  <si>
    <t>14-004-2018</t>
  </si>
  <si>
    <t>NS-2018-14-004-2018</t>
  </si>
  <si>
    <t>NS-1961-18</t>
  </si>
  <si>
    <t>P05B4H08</t>
  </si>
  <si>
    <t>NS-1987-P05B4H08</t>
  </si>
  <si>
    <t>P05C5L11</t>
  </si>
  <si>
    <t>NS-1987-P05C5L11</t>
  </si>
  <si>
    <t>P05A4N09</t>
  </si>
  <si>
    <t>NS-1987-P05A4N09</t>
  </si>
  <si>
    <t>P25A2F14</t>
  </si>
  <si>
    <t>NS-1987-P25A2F14</t>
  </si>
  <si>
    <t>P25A1G13</t>
  </si>
  <si>
    <t>NS-1987-P25A1G13</t>
  </si>
  <si>
    <t>P06D3F07</t>
  </si>
  <si>
    <t>NS-1987-P06D3F07</t>
  </si>
  <si>
    <t>P06D3G07</t>
  </si>
  <si>
    <t>NS-1987-P06D3G07</t>
  </si>
  <si>
    <t>P10B5O14</t>
  </si>
  <si>
    <t>NS-1987-P10B5O14</t>
  </si>
  <si>
    <t>P06C2L07</t>
  </si>
  <si>
    <t>NS-1987-P06C2L07</t>
  </si>
  <si>
    <t>P06D2G16</t>
  </si>
  <si>
    <t>NS-1987-P06D2G16</t>
  </si>
  <si>
    <t>P21E1G12</t>
  </si>
  <si>
    <t>NS-1987-P21E1G12</t>
  </si>
  <si>
    <t>P10A5P14</t>
  </si>
  <si>
    <t>NS-1987-P10A5P14</t>
  </si>
  <si>
    <t>P06D2G12</t>
  </si>
  <si>
    <t>NS-1987-P06D2G12</t>
  </si>
  <si>
    <t>P06D2O14</t>
  </si>
  <si>
    <t>NS-1987-P06D2O14</t>
  </si>
  <si>
    <t>P24D4G12</t>
  </si>
  <si>
    <t>NS-1987-P24D4G12</t>
  </si>
  <si>
    <t>P24D5N07</t>
  </si>
  <si>
    <t>NS-1987-P24D5N07</t>
  </si>
  <si>
    <t>P21E1O16</t>
  </si>
  <si>
    <t>NS-1987-P21E1O16</t>
  </si>
  <si>
    <t>P43C4N16</t>
  </si>
  <si>
    <t>NS-1987-P43C4N16</t>
  </si>
  <si>
    <t>P28E2O13</t>
  </si>
  <si>
    <t>NS-1987-P28E2O13</t>
  </si>
  <si>
    <t>P34E4K11</t>
  </si>
  <si>
    <t>NS-1987-P34E4K11</t>
  </si>
  <si>
    <t>P35A4G10</t>
  </si>
  <si>
    <t>NS-1987-P35A4G10</t>
  </si>
  <si>
    <t>P39C5M07</t>
  </si>
  <si>
    <t>NS-1987-P39C5M07</t>
  </si>
  <si>
    <t>P39B4O09</t>
  </si>
  <si>
    <t>NS-1987-P39B4O09</t>
  </si>
  <si>
    <t>P06E2F10</t>
  </si>
  <si>
    <t>NS-1987-P06E2F10</t>
  </si>
  <si>
    <t>P06D2K15</t>
  </si>
  <si>
    <t>NS-1987-P06D2K15</t>
  </si>
  <si>
    <t>P15E3N13</t>
  </si>
  <si>
    <t>NS-1987-P15E3N13</t>
  </si>
  <si>
    <t>P03C5L15</t>
  </si>
  <si>
    <t>NS-1987-P03C5L15</t>
  </si>
  <si>
    <t>P21C2P08</t>
  </si>
  <si>
    <t>NS-1987-P21C2P08</t>
  </si>
  <si>
    <t>P39B4L07</t>
  </si>
  <si>
    <t>NS-1987-P39B4L07</t>
  </si>
  <si>
    <t>P39B4K09</t>
  </si>
  <si>
    <t>NS-1987-P39B4K09</t>
  </si>
  <si>
    <t>P39E4L07</t>
  </si>
  <si>
    <t>NS-1987-P39E4L07</t>
  </si>
  <si>
    <t>P25A1J10</t>
  </si>
  <si>
    <t>NS-1987-P25A1J10</t>
  </si>
  <si>
    <t>P25A1L12</t>
  </si>
  <si>
    <t>NS-1987-P25A1L12</t>
  </si>
  <si>
    <t>P21B2G10</t>
  </si>
  <si>
    <t>NS-1987-P21B2G10</t>
  </si>
  <si>
    <t>P15E3H14</t>
  </si>
  <si>
    <t>NS-1987-P15E3H14</t>
  </si>
  <si>
    <t>P16B2O07</t>
  </si>
  <si>
    <t>NS-1987-P16B2O07</t>
  </si>
  <si>
    <t>P16B2L07</t>
  </si>
  <si>
    <t>NS-1987-P16B2L07</t>
  </si>
  <si>
    <t>P06D2G15</t>
  </si>
  <si>
    <t>NS-1987-P06D2G15</t>
  </si>
  <si>
    <t>P04A4H10</t>
  </si>
  <si>
    <t>NS-1987-P04A4H10</t>
  </si>
  <si>
    <t>P34D4N14</t>
  </si>
  <si>
    <t>NS-1987-P34D4N14</t>
  </si>
  <si>
    <t>P21B2F07</t>
  </si>
  <si>
    <t>NS-1987-P21B2F07</t>
  </si>
  <si>
    <t>P21B2J12</t>
  </si>
  <si>
    <t>NS-1987-P21B2J12</t>
  </si>
  <si>
    <t>P21C2P09</t>
  </si>
  <si>
    <t>NS-1987-P21C2P09</t>
  </si>
  <si>
    <t>P39A5K07</t>
  </si>
  <si>
    <t>NS-1987-P39A5K07</t>
  </si>
  <si>
    <t>P25A1L11</t>
  </si>
  <si>
    <t>NS-1987-P25A1L11</t>
  </si>
  <si>
    <t>P43B5P14</t>
  </si>
  <si>
    <t>NS-1987-P43B5P14</t>
  </si>
  <si>
    <t>P35D2L15</t>
  </si>
  <si>
    <t>NS-1987-P35D2L15</t>
  </si>
  <si>
    <t>P43D5N16</t>
  </si>
  <si>
    <t>NS-1987-P43D5N16</t>
  </si>
  <si>
    <t>P06D2H16</t>
  </si>
  <si>
    <t>NS-1987-P06D2H16</t>
  </si>
  <si>
    <t>P06D2G14</t>
  </si>
  <si>
    <t>NS-1987-P06D2G14</t>
  </si>
  <si>
    <t>P05A3N16</t>
  </si>
  <si>
    <t>NS-1987-P05A3N16</t>
  </si>
  <si>
    <t>P16B2F09</t>
  </si>
  <si>
    <t>NS-1987-P16B2F09</t>
  </si>
  <si>
    <t>P20E5H16</t>
  </si>
  <si>
    <t>NS-1987-P20E5H16</t>
  </si>
  <si>
    <t>P10B5J12</t>
  </si>
  <si>
    <t>NS-1987-P10B5J12</t>
  </si>
  <si>
    <t>P43C5K11</t>
  </si>
  <si>
    <t>NS-1987-P43C5K11</t>
  </si>
  <si>
    <t>P43B5M10</t>
  </si>
  <si>
    <t>NS-1987-P43B5M10</t>
  </si>
  <si>
    <t>P16B2H11</t>
  </si>
  <si>
    <t>NS-1987-P16B2H11</t>
  </si>
  <si>
    <t>P24E4K10</t>
  </si>
  <si>
    <t>NS-1987-P24E4K10</t>
  </si>
  <si>
    <t>P02E4P15</t>
  </si>
  <si>
    <t>NS-1987-P02E4P15</t>
  </si>
  <si>
    <t>P05A3H08</t>
  </si>
  <si>
    <t>NS-1987-P05A3H08</t>
  </si>
  <si>
    <t>P11A2J11</t>
  </si>
  <si>
    <t>NS-1987-P11A2J11</t>
  </si>
  <si>
    <t>P44B1N09</t>
  </si>
  <si>
    <t>NS-1987-P44B1N09</t>
  </si>
  <si>
    <t>P21D1N15</t>
  </si>
  <si>
    <t>NS-1987-P21D1N15</t>
  </si>
  <si>
    <t>P24C5N10</t>
  </si>
  <si>
    <t>NS-1987-P24C5N10</t>
  </si>
  <si>
    <t>P16B2J15</t>
  </si>
  <si>
    <t>NS-1987-P16B2J15</t>
  </si>
  <si>
    <t>P16B2P07</t>
  </si>
  <si>
    <t>NS-1987-P16B2P07</t>
  </si>
  <si>
    <t>P16A2P16</t>
  </si>
  <si>
    <t>NS-1987-P16A2P16</t>
  </si>
  <si>
    <t>P24E4G09</t>
  </si>
  <si>
    <t>NS-1987-P24E4G09</t>
  </si>
  <si>
    <t>P06D2G13</t>
  </si>
  <si>
    <t>NS-1987-P06D2G13</t>
  </si>
  <si>
    <t>P24E4M13</t>
  </si>
  <si>
    <t>NS-1987-P24E4M13</t>
  </si>
  <si>
    <t>P05A3G12</t>
  </si>
  <si>
    <t>NS-1987-P05A3G12</t>
  </si>
  <si>
    <t>P43D5M09</t>
  </si>
  <si>
    <t>NS-1987-P43D5M09</t>
  </si>
  <si>
    <t>P05A4F10</t>
  </si>
  <si>
    <t>NS-1987-P05A4F10</t>
  </si>
  <si>
    <t>P21B1H15</t>
  </si>
  <si>
    <t>NS-1987-P21B1H15</t>
  </si>
  <si>
    <t>P06C2M10</t>
  </si>
  <si>
    <t>NS-1987-P06C2M10</t>
  </si>
  <si>
    <t>P10C5L12</t>
  </si>
  <si>
    <t>NS-1987-P10C5L12</t>
  </si>
  <si>
    <t>P05A4K08</t>
  </si>
  <si>
    <t>NS-1987-P05A4K08</t>
  </si>
  <si>
    <t>P30E5P12</t>
  </si>
  <si>
    <t>NS-1987-P30E5P12</t>
  </si>
  <si>
    <t>P43D5M15</t>
  </si>
  <si>
    <t>NS-1987-P43D5M15</t>
  </si>
  <si>
    <t>P06D2H15</t>
  </si>
  <si>
    <t>NS-1987-P06D2H15</t>
  </si>
  <si>
    <t>P43C5P09</t>
  </si>
  <si>
    <t>NS-1987-P43C5P09</t>
  </si>
  <si>
    <t>P06E2F13</t>
  </si>
  <si>
    <t>NS-1987-P06E2F13</t>
  </si>
  <si>
    <t>P06C1N16</t>
  </si>
  <si>
    <t>NS-1987-P06C1N16</t>
  </si>
  <si>
    <t>P21B2L09</t>
  </si>
  <si>
    <t>NS-1987-P21B2L09</t>
  </si>
  <si>
    <t>P15E4G12</t>
  </si>
  <si>
    <t>NS-1988-P15E4G12</t>
  </si>
  <si>
    <t>P15D5J07</t>
  </si>
  <si>
    <t>NS-1988-P15D5J07</t>
  </si>
  <si>
    <t>P15E4G13</t>
  </si>
  <si>
    <t>NS-1988-P15E4G13</t>
  </si>
  <si>
    <t>P15E4K11</t>
  </si>
  <si>
    <t>NS-1988-P15E4K11</t>
  </si>
  <si>
    <t>P15D4L14</t>
  </si>
  <si>
    <t>NS-1988-P15D4L14</t>
  </si>
  <si>
    <t>NS-1988-P21B2G10</t>
  </si>
  <si>
    <t>P21B2K09</t>
  </si>
  <si>
    <t>NS-1988-P21B2K09</t>
  </si>
  <si>
    <t>P15E4L09</t>
  </si>
  <si>
    <t>NS-1988-P15E4L09</t>
  </si>
  <si>
    <t>P15E4K12</t>
  </si>
  <si>
    <t>NS-1988-P15E4K12</t>
  </si>
  <si>
    <t>P15E4G10</t>
  </si>
  <si>
    <t>NS-1988-P15E4G10</t>
  </si>
  <si>
    <t>P15D4N11</t>
  </si>
  <si>
    <t>NS-1988-P15D4N11</t>
  </si>
  <si>
    <t>P15E4F14</t>
  </si>
  <si>
    <t>NS-1988-P15E4F14</t>
  </si>
  <si>
    <t>NS-1988-P21B2L09</t>
  </si>
  <si>
    <t>P16B2K08</t>
  </si>
  <si>
    <t>NS-1988-P16B2K08</t>
  </si>
  <si>
    <t>NS-1988-P16B2L07</t>
  </si>
  <si>
    <t>P16B1J16</t>
  </si>
  <si>
    <t>NS-1988-P16B1J16</t>
  </si>
  <si>
    <t>P06D2J15</t>
  </si>
  <si>
    <t>NS-1988-P06D2J15</t>
  </si>
  <si>
    <t>P06C2M07</t>
  </si>
  <si>
    <t>NS-1988-P06C2M07</t>
  </si>
  <si>
    <t>P06D2O15</t>
  </si>
  <si>
    <t>NS-1988-P06D2O15</t>
  </si>
  <si>
    <t>NS-1988-P06D3F07</t>
  </si>
  <si>
    <t>P10D5H15</t>
  </si>
  <si>
    <t>NS-1988-P10D5H15</t>
  </si>
  <si>
    <t>P10B5K15</t>
  </si>
  <si>
    <t>NS-1988-P10B5K15</t>
  </si>
  <si>
    <t>P10C5O12</t>
  </si>
  <si>
    <t>NS-1988-P10C5O12</t>
  </si>
  <si>
    <t>P06D2P12</t>
  </si>
  <si>
    <t>NS-1988-P06D2P12</t>
  </si>
  <si>
    <t>P06C2N13</t>
  </si>
  <si>
    <t>NS-1988-P06C2N13</t>
  </si>
  <si>
    <t>P06D2F09</t>
  </si>
  <si>
    <t>NS-1988-P06D2F09</t>
  </si>
  <si>
    <t>NS-1988-P06E2F13</t>
  </si>
  <si>
    <t>P10D4O11</t>
  </si>
  <si>
    <t>NS-1988-P10D4O11</t>
  </si>
  <si>
    <t>P06E2J09</t>
  </si>
  <si>
    <t>NS-1988-P06E2J09</t>
  </si>
  <si>
    <t>NS-1988-P06D2G16</t>
  </si>
  <si>
    <t>P06C2P15</t>
  </si>
  <si>
    <t>NS-1988-P06C2P15</t>
  </si>
  <si>
    <t>P06C2N10</t>
  </si>
  <si>
    <t>NS-1988-P06C2N10</t>
  </si>
  <si>
    <t>P06D2J12</t>
  </si>
  <si>
    <t>NS-1988-P06D2J12</t>
  </si>
  <si>
    <t>P06D2F14</t>
  </si>
  <si>
    <t>NS-1988-P06D2F14</t>
  </si>
  <si>
    <t>P11B1J07</t>
  </si>
  <si>
    <t>NS-1988-P11B1J07</t>
  </si>
  <si>
    <t>NS-1988-P06D2H15</t>
  </si>
  <si>
    <t>NS-1988-P06D2H16</t>
  </si>
  <si>
    <t>P06E2J12</t>
  </si>
  <si>
    <t>NS-1988-P06E2J12</t>
  </si>
  <si>
    <t>P06C1P10</t>
  </si>
  <si>
    <t>NS-1988-P06C1P10</t>
  </si>
  <si>
    <t>P05B4L08</t>
  </si>
  <si>
    <t>NS-1988-P05B4L08</t>
  </si>
  <si>
    <t>P02E4N08</t>
  </si>
  <si>
    <t>NS-1988-P02E4N08</t>
  </si>
  <si>
    <t>P05A4H10</t>
  </si>
  <si>
    <t>NS-1988-P05A4H10</t>
  </si>
  <si>
    <t>P05C5N15</t>
  </si>
  <si>
    <t>NS-1988-P05C5N15</t>
  </si>
  <si>
    <t>P05A4F12</t>
  </si>
  <si>
    <t>NS-1988-P05A4F12</t>
  </si>
  <si>
    <t>P05C3G10</t>
  </si>
  <si>
    <t>NS-1988-P05C3G10</t>
  </si>
  <si>
    <t>P05A3G13</t>
  </si>
  <si>
    <t>NS-1988-P05A3G13</t>
  </si>
  <si>
    <t>P05B4L16</t>
  </si>
  <si>
    <t>NS-1988-P05B4L16</t>
  </si>
  <si>
    <t>P04B2H10</t>
  </si>
  <si>
    <t>NS-1988-P04B2H10</t>
  </si>
  <si>
    <t>P04A3H16</t>
  </si>
  <si>
    <t>NS-1988-P04A3H16</t>
  </si>
  <si>
    <t>P04C1J14</t>
  </si>
  <si>
    <t>NS-1988-P04C1J14</t>
  </si>
  <si>
    <t>P04C1H15</t>
  </si>
  <si>
    <t>NS-1988-P04C1H15</t>
  </si>
  <si>
    <t>P21E1H13</t>
  </si>
  <si>
    <t>NS-1988-P21E1H13</t>
  </si>
  <si>
    <t>P24E4P16</t>
  </si>
  <si>
    <t>NS-1988-P24E4P16</t>
  </si>
  <si>
    <t>P24D4H16</t>
  </si>
  <si>
    <t>NS-1988-P24D4H16</t>
  </si>
  <si>
    <t>P28B4K11</t>
  </si>
  <si>
    <t>NS-1988-P28B4K11</t>
  </si>
  <si>
    <t>P25A1L09</t>
  </si>
  <si>
    <t>NS-1988-P25A1L09</t>
  </si>
  <si>
    <t>P35B2O14</t>
  </si>
  <si>
    <t>NS-1988-P35B2O14</t>
  </si>
  <si>
    <t>P35E3J13</t>
  </si>
  <si>
    <t>NS-1988-P35E3J13</t>
  </si>
  <si>
    <t>NS-1988-P35D2L15</t>
  </si>
  <si>
    <t>P44B2K09</t>
  </si>
  <si>
    <t>NS-1988-P44B2K09</t>
  </si>
  <si>
    <t>P43C5L12</t>
  </si>
  <si>
    <t>NS-1988-P43C5L12</t>
  </si>
  <si>
    <t>P44B1M10</t>
  </si>
  <si>
    <t>NS-1988-P44B1M10</t>
  </si>
  <si>
    <t>P15E4L11</t>
  </si>
  <si>
    <t>NS-1989-P15E4L11</t>
  </si>
  <si>
    <t>P15D5F14</t>
  </si>
  <si>
    <t>NS-1989-P15D5F14</t>
  </si>
  <si>
    <t>P16A2N16</t>
  </si>
  <si>
    <t>NS-1989-P16A2N16</t>
  </si>
  <si>
    <t>P16A3J08</t>
  </si>
  <si>
    <t>NS-1989-P16A3J08</t>
  </si>
  <si>
    <t>P10B5P12</t>
  </si>
  <si>
    <t>NS-1989-P10B5P12</t>
  </si>
  <si>
    <t>NS-1989-P06D2H16</t>
  </si>
  <si>
    <t>P10C5N14</t>
  </si>
  <si>
    <t>NS-1989-P10C5N14</t>
  </si>
  <si>
    <t>P10B5J10</t>
  </si>
  <si>
    <t>NS-1989-P10B5J10</t>
  </si>
  <si>
    <t>NS-1989-P06D2H15</t>
  </si>
  <si>
    <t>NS-1989-P06D2G16</t>
  </si>
  <si>
    <t>NS-1989-P06D2G15</t>
  </si>
  <si>
    <t>P05C4F11</t>
  </si>
  <si>
    <t>NS-1989-P05C4F11</t>
  </si>
  <si>
    <t>P05B4F10</t>
  </si>
  <si>
    <t>NS-1989-P05B4F10</t>
  </si>
  <si>
    <t>NS-1989-P05A4N09</t>
  </si>
  <si>
    <t>P04A3O07</t>
  </si>
  <si>
    <t>NS-1989-P04A3O07</t>
  </si>
  <si>
    <t>P05A2J14</t>
  </si>
  <si>
    <t>NS-1989-P05A2J14</t>
  </si>
  <si>
    <t>P05A4N13</t>
  </si>
  <si>
    <t>NS-1989-P05A4N13</t>
  </si>
  <si>
    <t>P02E4P10</t>
  </si>
  <si>
    <t>NS-1989-P02E4P10</t>
  </si>
  <si>
    <t>P05B3F15</t>
  </si>
  <si>
    <t>NS-1989-P05B3F15</t>
  </si>
  <si>
    <t>NS-1989-P05B4L08</t>
  </si>
  <si>
    <t>P05A3G11</t>
  </si>
  <si>
    <t>NS-1989-P05A3G11</t>
  </si>
  <si>
    <t>P05A4L16</t>
  </si>
  <si>
    <t>NS-1989-P05A4L16</t>
  </si>
  <si>
    <t>P05A4G08</t>
  </si>
  <si>
    <t>NS-1989-P05A4G08</t>
  </si>
  <si>
    <t>P02E1N14</t>
  </si>
  <si>
    <t>NS-1989-P02E1N14</t>
  </si>
  <si>
    <t>P02E1P12</t>
  </si>
  <si>
    <t>NS-1989-P02E1P12</t>
  </si>
  <si>
    <t>P03C5M13</t>
  </si>
  <si>
    <t>NS-1989-P03C5M13</t>
  </si>
  <si>
    <t>P04B1O14</t>
  </si>
  <si>
    <t>NS-1989-P04B1O14</t>
  </si>
  <si>
    <t>P24D4G11</t>
  </si>
  <si>
    <t>NS-1989-P24D4G11</t>
  </si>
  <si>
    <t>P24D5F08</t>
  </si>
  <si>
    <t>NS-1989-P24D5F08</t>
  </si>
  <si>
    <t>P28C3J15</t>
  </si>
  <si>
    <t>NS-1989-P28C3J15</t>
  </si>
  <si>
    <t>P24D5O08</t>
  </si>
  <si>
    <t>NS-1989-P24D5O08</t>
  </si>
  <si>
    <t>P25A2F08</t>
  </si>
  <si>
    <t>NS-1989-P25A2F08</t>
  </si>
  <si>
    <t>P28B4N07</t>
  </si>
  <si>
    <t>NS-1989-P28B4N07</t>
  </si>
  <si>
    <t>P28A4N13</t>
  </si>
  <si>
    <t>NS-1989-P28A4N13</t>
  </si>
  <si>
    <t>P24E4K15</t>
  </si>
  <si>
    <t>NS-1989-P24E4K15</t>
  </si>
  <si>
    <t>P31B2H07</t>
  </si>
  <si>
    <t>NS-1989-P31B2H07</t>
  </si>
  <si>
    <t>P35C3K14</t>
  </si>
  <si>
    <t>NS-1989-P35C3K14</t>
  </si>
  <si>
    <t>P35A3K14</t>
  </si>
  <si>
    <t>NS-1989-P35A3K14</t>
  </si>
  <si>
    <t>P43C4N14</t>
  </si>
  <si>
    <t>NS-1989-P43C4N14</t>
  </si>
  <si>
    <t>P43C5O07</t>
  </si>
  <si>
    <t>NS-1989-P43C5O07</t>
  </si>
  <si>
    <t>P43D5G10</t>
  </si>
  <si>
    <t>NS-1989-P43D5G10</t>
  </si>
  <si>
    <t>P43C5F11</t>
  </si>
  <si>
    <t>NS-1989-P43C5F11</t>
  </si>
  <si>
    <t>P44A2L15</t>
  </si>
  <si>
    <t>NS-1989-P44A2L15</t>
  </si>
  <si>
    <t>NS-1989-P43C5L12</t>
  </si>
  <si>
    <t>P43C5P10</t>
  </si>
  <si>
    <t>NS-1989-P43C5P10</t>
  </si>
  <si>
    <t>P44B1O11</t>
  </si>
  <si>
    <t>NS-1989-P44B1O11</t>
  </si>
  <si>
    <t>NS-1989-P43C4N16</t>
  </si>
  <si>
    <t>P39B4O10</t>
  </si>
  <si>
    <t>NS-1989-P39B4O10</t>
  </si>
  <si>
    <t>P39D4K11</t>
  </si>
  <si>
    <t>NS-1989-P39D4K11</t>
  </si>
  <si>
    <t>NS-1989-P39B4O09</t>
  </si>
  <si>
    <t>P39C4G13</t>
  </si>
  <si>
    <t>NS-1989-P39C4G13</t>
  </si>
  <si>
    <t>P39C3L16</t>
  </si>
  <si>
    <t>NS-1989-P39C3L16</t>
  </si>
  <si>
    <t>P39E4M08</t>
  </si>
  <si>
    <t>NS-1989-P39E4M08</t>
  </si>
  <si>
    <t>P15D4N15</t>
  </si>
  <si>
    <t>NS-1990-P15D4N15</t>
  </si>
  <si>
    <t>P21B2G07</t>
  </si>
  <si>
    <t>NS-1990-P21B2G07</t>
  </si>
  <si>
    <t>NS-1990-P15E4K11</t>
  </si>
  <si>
    <t>P15D4M16</t>
  </si>
  <si>
    <t>NS-1990-P15D4M16</t>
  </si>
  <si>
    <t>P16C1J10</t>
  </si>
  <si>
    <t>NS-1990-P16C1J10</t>
  </si>
  <si>
    <t>P16B2G08</t>
  </si>
  <si>
    <t>NS-1990-P16B2G08</t>
  </si>
  <si>
    <t>P16B2K10</t>
  </si>
  <si>
    <t>NS-1990-P16B2K10</t>
  </si>
  <si>
    <t>NS-1990-P16B2F09</t>
  </si>
  <si>
    <t>P16B2K07</t>
  </si>
  <si>
    <t>NS-1990-P16B2K07</t>
  </si>
  <si>
    <t>P16C1F09</t>
  </si>
  <si>
    <t>NS-1990-P16C1F09</t>
  </si>
  <si>
    <t>P06D2P14</t>
  </si>
  <si>
    <t>NS-1990-P06D2P14</t>
  </si>
  <si>
    <t>P11A2F10</t>
  </si>
  <si>
    <t>NS-1990-P11A2F10</t>
  </si>
  <si>
    <t>P10B5K13</t>
  </si>
  <si>
    <t>NS-1990-P10B5K13</t>
  </si>
  <si>
    <t>P06E2F11</t>
  </si>
  <si>
    <t>NS-1990-P06E2F11</t>
  </si>
  <si>
    <t>NS-1990-P06C2P15</t>
  </si>
  <si>
    <t>P06D2M15</t>
  </si>
  <si>
    <t>NS-1990-P06D2M15</t>
  </si>
  <si>
    <t>P06C1M16</t>
  </si>
  <si>
    <t>NS-1990-P06C1M16</t>
  </si>
  <si>
    <t>P11A1J10</t>
  </si>
  <si>
    <t>NS-1990-P11A1J10</t>
  </si>
  <si>
    <t>P06C2L09</t>
  </si>
  <si>
    <t>NS-1990-P06C2L09</t>
  </si>
  <si>
    <t>NS-1990-P06D2H16</t>
  </si>
  <si>
    <t>NS-1990-P06E2F10</t>
  </si>
  <si>
    <t>P06D2F13</t>
  </si>
  <si>
    <t>NS-1990-P06D2F13</t>
  </si>
  <si>
    <t>NS-1990-P06D2G15</t>
  </si>
  <si>
    <t>NS-1990-P10C5O12</t>
  </si>
  <si>
    <t>NS-1990-P06D2G16</t>
  </si>
  <si>
    <t>NS-1990-P06D2H15</t>
  </si>
  <si>
    <t>P06D2F16</t>
  </si>
  <si>
    <t>NS-1990-P06D2F16</t>
  </si>
  <si>
    <t>P06D2K16</t>
  </si>
  <si>
    <t>NS-1990-P06D2K16</t>
  </si>
  <si>
    <t>P06D2F12</t>
  </si>
  <si>
    <t>NS-1990-P06D2F12</t>
  </si>
  <si>
    <t>P10B5N12</t>
  </si>
  <si>
    <t>NS-1990-P10B5N12</t>
  </si>
  <si>
    <t>P06E2H10</t>
  </si>
  <si>
    <t>NS-1990-P06E2H10</t>
  </si>
  <si>
    <t>P10D5K14</t>
  </si>
  <si>
    <t>NS-1990-P10D5K14</t>
  </si>
  <si>
    <t>NS-1990-P02E4P15</t>
  </si>
  <si>
    <t>P02E4O14</t>
  </si>
  <si>
    <t>NS-1990-P02E4O14</t>
  </si>
  <si>
    <t>P02E4O13</t>
  </si>
  <si>
    <t>NS-1990-P02E4O13</t>
  </si>
  <si>
    <t>P06C1O08</t>
  </si>
  <si>
    <t>NS-1990-P06C1O08</t>
  </si>
  <si>
    <t>P05A5N10</t>
  </si>
  <si>
    <t>NS-1990-P05A5N10</t>
  </si>
  <si>
    <t>P05B3L15</t>
  </si>
  <si>
    <t>NS-1990-P05B3L15</t>
  </si>
  <si>
    <t>P05C3H12</t>
  </si>
  <si>
    <t>NS-1990-P05C3H12</t>
  </si>
  <si>
    <t>P02E2O07</t>
  </si>
  <si>
    <t>NS-1990-P02E2O07</t>
  </si>
  <si>
    <t>P02E1L11</t>
  </si>
  <si>
    <t>NS-1990-P02E1L11</t>
  </si>
  <si>
    <t>P02E1N10</t>
  </si>
  <si>
    <t>NS-1990-P02E1N10</t>
  </si>
  <si>
    <t>NS-1990-P04A3H16</t>
  </si>
  <si>
    <t>P02E1M12</t>
  </si>
  <si>
    <t>NS-1990-P02E1M12</t>
  </si>
  <si>
    <t>P29D1K16</t>
  </si>
  <si>
    <t>NS-1987-P29D1K16</t>
  </si>
  <si>
    <t>P29D3L15</t>
  </si>
  <si>
    <t>NS-1987-P29D3L15</t>
  </si>
  <si>
    <t>13-002-2018</t>
  </si>
  <si>
    <t>NS-2018-13-002-2018</t>
  </si>
  <si>
    <t>13-003-2018</t>
  </si>
  <si>
    <t>NS-2018-13-003-2018</t>
  </si>
  <si>
    <t>P29D5N12</t>
  </si>
  <si>
    <t>NS-1987-P29D5N12</t>
  </si>
  <si>
    <t>P29C2N10</t>
  </si>
  <si>
    <t>NS-1987-P29C2N10</t>
  </si>
  <si>
    <t>P29D5F09</t>
  </si>
  <si>
    <t>NS-1987-P29D5F09</t>
  </si>
  <si>
    <t>P29C4L16</t>
  </si>
  <si>
    <t>NS-1987-P29C4L16</t>
  </si>
  <si>
    <t>P29D5P11</t>
  </si>
  <si>
    <t>NS-1987-P29D5P11</t>
  </si>
  <si>
    <t>P29E5M07</t>
  </si>
  <si>
    <t>NS-1987-P29E5M07</t>
  </si>
  <si>
    <t>P34B4H09</t>
  </si>
  <si>
    <t>NS-1987-P34B4H09</t>
  </si>
  <si>
    <t>P29C4O13</t>
  </si>
  <si>
    <t>NS-1987-P29C4O13</t>
  </si>
  <si>
    <t>P29D5G09</t>
  </si>
  <si>
    <t>NS-1987-P29D5G09</t>
  </si>
  <si>
    <t>P29E4O16</t>
  </si>
  <si>
    <t>NS-1987-P29E4O16</t>
  </si>
  <si>
    <t>P29E5P07</t>
  </si>
  <si>
    <t>NS-1987-P29E5P07</t>
  </si>
  <si>
    <t>P29D5F10</t>
  </si>
  <si>
    <t>NS-1987-P29D5F10</t>
  </si>
  <si>
    <t>P29D5G08</t>
  </si>
  <si>
    <t>NS-1987-P29D5G08</t>
  </si>
  <si>
    <t>P34A4F14</t>
  </si>
  <si>
    <t>NS-1987-P34A4F14</t>
  </si>
  <si>
    <t>P29D5L07</t>
  </si>
  <si>
    <t>NS-1987-P29D5L07</t>
  </si>
  <si>
    <t>P29D5M07</t>
  </si>
  <si>
    <t>NS-1987-P29D5M07</t>
  </si>
  <si>
    <t>P34A4L14</t>
  </si>
  <si>
    <t>NS-1987-P34A4L14</t>
  </si>
  <si>
    <t>P29E4J16</t>
  </si>
  <si>
    <t>NS-1987-P29E4J16</t>
  </si>
  <si>
    <t>P34B4H08</t>
  </si>
  <si>
    <t>NS-1987-P34B4H08</t>
  </si>
  <si>
    <t>P29D3K14</t>
  </si>
  <si>
    <t>NS-1987-P29D3K14</t>
  </si>
  <si>
    <t>P29D5P09</t>
  </si>
  <si>
    <t>NS-1987-P29D5P09</t>
  </si>
  <si>
    <t>P29E5M11</t>
  </si>
  <si>
    <t>NS-1987-P29E5M11</t>
  </si>
  <si>
    <t>P29D4H16</t>
  </si>
  <si>
    <t>NS-1987-P29D4H16</t>
  </si>
  <si>
    <t>P29C5L08</t>
  </si>
  <si>
    <t>NS-1987-P29C5L08</t>
  </si>
  <si>
    <t>P29C3N11</t>
  </si>
  <si>
    <t>NS-1987-P29C3N11</t>
  </si>
  <si>
    <t>NS-1988-P29D5G08</t>
  </si>
  <si>
    <t>P29D4H10</t>
  </si>
  <si>
    <t>NS-1988-P29D4H10</t>
  </si>
  <si>
    <t>P29D3K13</t>
  </si>
  <si>
    <t>NS-1988-P29D3K13</t>
  </si>
  <si>
    <t>NS-1988-P29E4O16</t>
  </si>
  <si>
    <t>P34A4F15</t>
  </si>
  <si>
    <t>NS-1988-P34A4F15</t>
  </si>
  <si>
    <t>P29C4N13</t>
  </si>
  <si>
    <t>NS-1988-P29C4N13</t>
  </si>
  <si>
    <t>P34B4J07</t>
  </si>
  <si>
    <t>NS-1988-P34B4J07</t>
  </si>
  <si>
    <t>P29D5H11</t>
  </si>
  <si>
    <t>NS-1988-P29D5H11</t>
  </si>
  <si>
    <t>P29E4P14</t>
  </si>
  <si>
    <t>NS-1988-P29E4P14</t>
  </si>
  <si>
    <t>P29E4F11</t>
  </si>
  <si>
    <t>NS-1988-P29E4F11</t>
  </si>
  <si>
    <t>NS-1988-P29E5P07</t>
  </si>
  <si>
    <t>P29D5P14</t>
  </si>
  <si>
    <t>NS-1988-P29D5P14</t>
  </si>
  <si>
    <t>P34A4P16</t>
  </si>
  <si>
    <t>NS-1988-P34A4P16</t>
  </si>
  <si>
    <t>P29D5F12</t>
  </si>
  <si>
    <t>NS-1989-P29D5F12</t>
  </si>
  <si>
    <t>P29C5L07</t>
  </si>
  <si>
    <t>NS-1989-P29C5L07</t>
  </si>
  <si>
    <t>P34B4F12</t>
  </si>
  <si>
    <t>NS-1989-P34B4F12</t>
  </si>
  <si>
    <t>P34B4G12</t>
  </si>
  <si>
    <t>NS-1989-P34B4G12</t>
  </si>
  <si>
    <t>P29C4P16</t>
  </si>
  <si>
    <t>NS-1989-P29C4P16</t>
  </si>
  <si>
    <t>P29E5H12</t>
  </si>
  <si>
    <t>NS-1989-P29E5H12</t>
  </si>
  <si>
    <t>P29C4L14</t>
  </si>
  <si>
    <t>NS-1989-P29C4L14</t>
  </si>
  <si>
    <t>P29D4F14</t>
  </si>
  <si>
    <t>NS-1989-P29D4F14</t>
  </si>
  <si>
    <t>P29C4L12</t>
  </si>
  <si>
    <t>NS-1989-P29C4L12</t>
  </si>
  <si>
    <t>P29E5M12</t>
  </si>
  <si>
    <t>NS-1989-P29E5M12</t>
  </si>
  <si>
    <t>NS-1989-P29E4O16</t>
  </si>
  <si>
    <t>P29D5O07</t>
  </si>
  <si>
    <t>NS-1989-P29D5O07</t>
  </si>
  <si>
    <t>P30D1H08</t>
  </si>
  <si>
    <t>NS-1989-P30D1H08</t>
  </si>
  <si>
    <t>P29D5F07</t>
  </si>
  <si>
    <t>NS-1989-P29D5F07</t>
  </si>
  <si>
    <t>P29B5P12</t>
  </si>
  <si>
    <t>NS-1989-P29B5P12</t>
  </si>
  <si>
    <t>P34B4K10</t>
  </si>
  <si>
    <t>NS-1989-P34B4K10</t>
  </si>
  <si>
    <t>P29E5O07</t>
  </si>
  <si>
    <t>NS-1989-P29E5O07</t>
  </si>
  <si>
    <t>P29C5K09</t>
  </si>
  <si>
    <t>NS-1989-P29C5K09</t>
  </si>
  <si>
    <t>P29E4H12</t>
  </si>
  <si>
    <t>NS-1989-P29E4H12</t>
  </si>
  <si>
    <t>NS-1989-P34A4P16</t>
  </si>
  <si>
    <t>P29D4L15</t>
  </si>
  <si>
    <t>NS-1989-P29D4L15</t>
  </si>
  <si>
    <t>P34A4N14</t>
  </si>
  <si>
    <t>NS-1989-P34A4N14</t>
  </si>
  <si>
    <t>P29D4G10</t>
  </si>
  <si>
    <t>NS-1989-P29D4G10</t>
  </si>
  <si>
    <t>10-001-2018</t>
  </si>
  <si>
    <t>NS-2018-10-001-2018</t>
  </si>
  <si>
    <t>11-003-2018</t>
  </si>
  <si>
    <t>NS-2018-11-003-2018</t>
  </si>
  <si>
    <t>11-004-2018</t>
  </si>
  <si>
    <t>NS-2018-11-004-2018</t>
  </si>
  <si>
    <t>P23B2M10</t>
  </si>
  <si>
    <t>NS-1987-P23B2M10</t>
  </si>
  <si>
    <t>P23B2M11</t>
  </si>
  <si>
    <t>NS-1987-P23B2M11</t>
  </si>
  <si>
    <t>P23D2F13</t>
  </si>
  <si>
    <t>NS-1987-P23D2F13</t>
  </si>
  <si>
    <t>P23C2P08</t>
  </si>
  <si>
    <t>NS-1987-P23C2P08</t>
  </si>
  <si>
    <t>P23A1O14</t>
  </si>
  <si>
    <t>NS-1987-P23A1O14</t>
  </si>
  <si>
    <t>P13A1M12</t>
  </si>
  <si>
    <t>NS-1987-P13A1M12</t>
  </si>
  <si>
    <t>P23C2F08</t>
  </si>
  <si>
    <t>NS-1987-P23C2F08</t>
  </si>
  <si>
    <t>P23C2L09</t>
  </si>
  <si>
    <t>NS-1988-P23C2L09</t>
  </si>
  <si>
    <t>P23C2K09</t>
  </si>
  <si>
    <t>NS-1988-P23C2K09</t>
  </si>
  <si>
    <t>P23A1P14</t>
  </si>
  <si>
    <t>NS-1988-P23A1P14</t>
  </si>
  <si>
    <t>NS-1988-P23A1O14</t>
  </si>
  <si>
    <t>P23D2J11</t>
  </si>
  <si>
    <t>NS-1988-P23D2J11</t>
  </si>
  <si>
    <t>P19A1G16</t>
  </si>
  <si>
    <t>NS-1989-P19A1G16</t>
  </si>
  <si>
    <t>P13C1K15</t>
  </si>
  <si>
    <t>NS-1989-P13C1K15</t>
  </si>
  <si>
    <t>P18A2H15</t>
  </si>
  <si>
    <t>NS-1989-P18A2H15</t>
  </si>
  <si>
    <t>P12D3P11</t>
  </si>
  <si>
    <t>NS-1989-P12D3P11</t>
  </si>
  <si>
    <t>P23B1F15</t>
  </si>
  <si>
    <t>NS-1989-P23B1F15</t>
  </si>
  <si>
    <t>P23A1N15</t>
  </si>
  <si>
    <t>NS-1989-P23A1N15</t>
  </si>
  <si>
    <t>P23C2M08</t>
  </si>
  <si>
    <t>NS-1989-P23C2M08</t>
  </si>
  <si>
    <t>P34E2G11</t>
  </si>
  <si>
    <t>NS-1987-P34E2G11</t>
  </si>
  <si>
    <t>P34D2O15</t>
  </si>
  <si>
    <t>NS-1987-P34D2O15</t>
  </si>
  <si>
    <t>P34E2F11</t>
  </si>
  <si>
    <t>NS-1989-P34E2F11</t>
  </si>
  <si>
    <t>12-007-2018</t>
  </si>
  <si>
    <t>NS-2018-12-007-2018</t>
  </si>
  <si>
    <t>12-012-2018</t>
  </si>
  <si>
    <t>NS-2018-12-012-2018</t>
  </si>
  <si>
    <t>13-001-2018</t>
  </si>
  <si>
    <t>NS-2018-13-001-2018</t>
  </si>
  <si>
    <t>P29C4G14</t>
  </si>
  <si>
    <t>NS-1987-P29C4G14</t>
  </si>
  <si>
    <t>P29A5F15</t>
  </si>
  <si>
    <t>NS-1987-P29A5F15</t>
  </si>
  <si>
    <t>P29B5H11</t>
  </si>
  <si>
    <t>NS-1987-P29B5H11</t>
  </si>
  <si>
    <t>P26D5P15</t>
  </si>
  <si>
    <t>NS-1987-P26D5P15</t>
  </si>
  <si>
    <t>P29B5N10</t>
  </si>
  <si>
    <t>NS-1987-P29B5N10</t>
  </si>
  <si>
    <t>P29A5K12</t>
  </si>
  <si>
    <t>NS-1987-P29A5K12</t>
  </si>
  <si>
    <t>P29A4H15</t>
  </si>
  <si>
    <t>NS-1987-P29A4H15</t>
  </si>
  <si>
    <t>P26D5G13</t>
  </si>
  <si>
    <t>NS-1987-P26D5G13</t>
  </si>
  <si>
    <t>P30B1P16</t>
  </si>
  <si>
    <t>NS-1988-P30B1P16</t>
  </si>
  <si>
    <t>P26D5H15</t>
  </si>
  <si>
    <t>NS-1988-P26D5H15</t>
  </si>
  <si>
    <t>P29A5N07</t>
  </si>
  <si>
    <t>NS-1988-P29A5N07</t>
  </si>
  <si>
    <t>P30A1M12</t>
  </si>
  <si>
    <t>NS-1988-P30A1M12</t>
  </si>
  <si>
    <t>P29A5P12</t>
  </si>
  <si>
    <t>NS-1988-P29A5P12</t>
  </si>
  <si>
    <t>NS-1988-P29A5K12</t>
  </si>
  <si>
    <t>P29D3J14</t>
  </si>
  <si>
    <t>NS-1988-P29D3J14</t>
  </si>
  <si>
    <t>P29C4N09</t>
  </si>
  <si>
    <t>NS-1988-P29C4N09</t>
  </si>
  <si>
    <t>P29A4O12</t>
  </si>
  <si>
    <t>NS-1989-P29A4O12</t>
  </si>
  <si>
    <t>P26D5K15</t>
  </si>
  <si>
    <t>NS-1989-P26D5K15</t>
  </si>
  <si>
    <t>P27E1F07</t>
  </si>
  <si>
    <t>NS-1989-P27E1F07</t>
  </si>
  <si>
    <t>P29A4G15</t>
  </si>
  <si>
    <t>NS-1989-P29A4G15</t>
  </si>
  <si>
    <t>P26D5H14</t>
  </si>
  <si>
    <t>NS-1989-P26D5H14</t>
  </si>
  <si>
    <t>P29A4N11</t>
  </si>
  <si>
    <t>NS-1989-P29A4N11</t>
  </si>
  <si>
    <t>P27E1H11</t>
  </si>
  <si>
    <t>NS-1989-P27E1H11</t>
  </si>
  <si>
    <t>P29B3G16</t>
  </si>
  <si>
    <t>NS-1989-P29B3G16</t>
  </si>
  <si>
    <t>P29C4H08</t>
  </si>
  <si>
    <t>NS-1989-P29C4H08</t>
  </si>
  <si>
    <t>P29C4L07</t>
  </si>
  <si>
    <t>NS-1989-P29C4L07</t>
  </si>
  <si>
    <t>10-002-2018</t>
  </si>
  <si>
    <t>NS-2018-10-002-2018</t>
  </si>
  <si>
    <t>10-005-2018</t>
  </si>
  <si>
    <t>NS-2018-10-005-2018</t>
  </si>
  <si>
    <t>10-006-2018</t>
  </si>
  <si>
    <t>NS-2018-10-006-2018</t>
  </si>
  <si>
    <t>10-007-2018</t>
  </si>
  <si>
    <t>NS-2018-10-007-2018</t>
  </si>
  <si>
    <t>10-008-2018</t>
  </si>
  <si>
    <t>NS-2018-10-008-2018</t>
  </si>
  <si>
    <t>10-010-2018</t>
  </si>
  <si>
    <t>NS-2018-10-010-2018</t>
  </si>
  <si>
    <t>10-011-2018</t>
  </si>
  <si>
    <t>NS-2018-10-011-2018</t>
  </si>
  <si>
    <t>NS-1960-47</t>
  </si>
  <si>
    <t>P18A3J13</t>
  </si>
  <si>
    <t>NS-1987-P18A3J13</t>
  </si>
  <si>
    <t>P22A4M14</t>
  </si>
  <si>
    <t>NS-1987-P22A4M14</t>
  </si>
  <si>
    <t>P18E4M12</t>
  </si>
  <si>
    <t>NS-1987-P18E4M12</t>
  </si>
  <si>
    <t>P18C4G09</t>
  </si>
  <si>
    <t>NS-1987-P18C4G09</t>
  </si>
  <si>
    <t>P13D1F10</t>
  </si>
  <si>
    <t>NS-1987-P13D1F10</t>
  </si>
  <si>
    <t>P18B4M10</t>
  </si>
  <si>
    <t>NS-1987-P18B4M10</t>
  </si>
  <si>
    <t>P18B4P07</t>
  </si>
  <si>
    <t>NS-1987-P18B4P07</t>
  </si>
  <si>
    <t>P18A3M16</t>
  </si>
  <si>
    <t>NS-1987-P18A3M16</t>
  </si>
  <si>
    <t>P18B3K16</t>
  </si>
  <si>
    <t>NS-1987-P18B3K16</t>
  </si>
  <si>
    <t>P13B1N09</t>
  </si>
  <si>
    <t>NS-1987-P13B1N09</t>
  </si>
  <si>
    <t>P18A5M08</t>
  </si>
  <si>
    <t>NS-1987-P18A5M08</t>
  </si>
  <si>
    <t>P12E5P10</t>
  </si>
  <si>
    <t>NS-1988-P12E5P10</t>
  </si>
  <si>
    <t>P13D1G12</t>
  </si>
  <si>
    <t>NS-1988-P13D1G12</t>
  </si>
  <si>
    <t>P18C3H15</t>
  </si>
  <si>
    <t>NS-1988-P18C3H15</t>
  </si>
  <si>
    <t>P18A3K16</t>
  </si>
  <si>
    <t>NS-1989-P18A3K16</t>
  </si>
  <si>
    <t>P18D4O16</t>
  </si>
  <si>
    <t>NS-1989-P18D4O16</t>
  </si>
  <si>
    <t>P18E4H10</t>
  </si>
  <si>
    <t>NS-1989-P18E4H10</t>
  </si>
  <si>
    <t>P18C4F15</t>
  </si>
  <si>
    <t>NS-1989-P18C4F15</t>
  </si>
  <si>
    <t>P18B3G15</t>
  </si>
  <si>
    <t>NS-1989-P18B3G15</t>
  </si>
  <si>
    <t>P22A4P12</t>
  </si>
  <si>
    <t>NS-1989-P22A4P12</t>
  </si>
  <si>
    <t>P18B4F11</t>
  </si>
  <si>
    <t>NS-1989-P18B4F11</t>
  </si>
  <si>
    <t>14-002-2018</t>
  </si>
  <si>
    <t>NS-2018-14-002-2018</t>
  </si>
  <si>
    <t>14-001-2018</t>
  </si>
  <si>
    <t>NS-2018-14-001-2018</t>
  </si>
  <si>
    <t>14-005-2018</t>
  </si>
  <si>
    <t>NS-2018-14-005-2018</t>
  </si>
  <si>
    <t>P35B1O16</t>
  </si>
  <si>
    <t>NS-1987-P35B1O16</t>
  </si>
  <si>
    <t>P34A5O07</t>
  </si>
  <si>
    <t>NS-1987-P34A5O07</t>
  </si>
  <si>
    <t>P35C1F16</t>
  </si>
  <si>
    <t>NS-1987-P35C1F16</t>
  </si>
  <si>
    <t>P35B1M11</t>
  </si>
  <si>
    <t>NS-1987-P35B1M11</t>
  </si>
  <si>
    <t>P35B2P07</t>
  </si>
  <si>
    <t>NS-1987-P35B2P07</t>
  </si>
  <si>
    <t>P34B4L11</t>
  </si>
  <si>
    <t>NS-1987-P34B4L11</t>
  </si>
  <si>
    <t>P30E1F10</t>
  </si>
  <si>
    <t>NS-1988-P30E1F10</t>
  </si>
  <si>
    <t>P30C1N15</t>
  </si>
  <si>
    <t>NS-1988-P30C1N15</t>
  </si>
  <si>
    <t>P35B2M11</t>
  </si>
  <si>
    <t>NS-1988-P35B2M11</t>
  </si>
  <si>
    <t>P35B2K09</t>
  </si>
  <si>
    <t>NS-1988-P35B2K09</t>
  </si>
  <si>
    <t>P35C1J14</t>
  </si>
  <si>
    <t>NS-1988-P35C1J14</t>
  </si>
  <si>
    <t>P35B2K10</t>
  </si>
  <si>
    <t>NS-1988-P35B2K10</t>
  </si>
  <si>
    <t>P30C2L12</t>
  </si>
  <si>
    <t>NS-1988-P30C2L12</t>
  </si>
  <si>
    <t>P30D2J15</t>
  </si>
  <si>
    <t>NS-1988-P30D2J15</t>
  </si>
  <si>
    <t>P34A5J09</t>
  </si>
  <si>
    <t>NS-1989-P34A5J09</t>
  </si>
  <si>
    <t>P30D1J14</t>
  </si>
  <si>
    <t>NS-1989-P30D1J14</t>
  </si>
  <si>
    <t>P35A1P12</t>
  </si>
  <si>
    <t>NS-1989-P35A1P12</t>
  </si>
  <si>
    <t>P35B2J10</t>
  </si>
  <si>
    <t>NS-1989-P35B2J10</t>
  </si>
  <si>
    <t>P35B2L09</t>
  </si>
  <si>
    <t>NS-1989-P35B2L09</t>
  </si>
  <si>
    <t>P34B5J16</t>
  </si>
  <si>
    <t>NS-1989-P34B5J16</t>
  </si>
  <si>
    <t>P35B2M08</t>
  </si>
  <si>
    <t>NS-1989-P35B2M08</t>
  </si>
  <si>
    <t>P35B2L12</t>
  </si>
  <si>
    <t>NS-1989-P35B2L12</t>
  </si>
  <si>
    <t>P35B1G11</t>
  </si>
  <si>
    <t>NS-1989-P35B1G11</t>
  </si>
  <si>
    <t>P35A1P10</t>
  </si>
  <si>
    <t>NS-1989-P35A1P10</t>
  </si>
  <si>
    <t>P35B1K11</t>
  </si>
  <si>
    <t>NS-1989-P35B1K11</t>
  </si>
  <si>
    <t>P34B4P14</t>
  </si>
  <si>
    <t>NS-1989-P34B4P14</t>
  </si>
  <si>
    <t>P35B1F11</t>
  </si>
  <si>
    <t>NS-1989-P35B1F11</t>
  </si>
  <si>
    <t>P35A2J11</t>
  </si>
  <si>
    <t>NS-1989-P35A2J11</t>
  </si>
  <si>
    <t>P18E5N16</t>
  </si>
  <si>
    <t>NS-1987-P18E5N16</t>
  </si>
  <si>
    <t>P22A5M11</t>
  </si>
  <si>
    <t>NS-1987-P22A5M11</t>
  </si>
  <si>
    <t>P22A5M15</t>
  </si>
  <si>
    <t>NS-1987-P22A5M15</t>
  </si>
  <si>
    <t>P22D4M12</t>
  </si>
  <si>
    <t>NS-1987-P22D4M12</t>
  </si>
  <si>
    <t>P22C4O16</t>
  </si>
  <si>
    <t>NS-1987-P22C4O16</t>
  </si>
  <si>
    <t>P22D4M11</t>
  </si>
  <si>
    <t>NS-1987-P22D4M11</t>
  </si>
  <si>
    <t>P22D4L14</t>
  </si>
  <si>
    <t>NS-1987-P22D4L14</t>
  </si>
  <si>
    <t>P26A4P13</t>
  </si>
  <si>
    <t>NS-1987-P26A4P13</t>
  </si>
  <si>
    <t>P22C5O16</t>
  </si>
  <si>
    <t>NS-1987-P22C5O16</t>
  </si>
  <si>
    <t>P22C5F08</t>
  </si>
  <si>
    <t>NS-1987-P22C5F08</t>
  </si>
  <si>
    <t>P22B5P10</t>
  </si>
  <si>
    <t>NS-1987-P22B5P10</t>
  </si>
  <si>
    <t>P22E5H10</t>
  </si>
  <si>
    <t>NS-1987-P22E5H10</t>
  </si>
  <si>
    <t>P13E1M09</t>
  </si>
  <si>
    <t>NS-1988-P13E1M09</t>
  </si>
  <si>
    <t>P18E5H08</t>
  </si>
  <si>
    <t>NS-1988-P18E5H08</t>
  </si>
  <si>
    <t>12-004-2018</t>
  </si>
  <si>
    <t>NS-2018-12-004-2018</t>
  </si>
  <si>
    <t>12-008-2018</t>
  </si>
  <si>
    <t>NS-2018-12-008-2018</t>
  </si>
  <si>
    <t>12-011-2018</t>
  </si>
  <si>
    <t>NS-2018-12-011-2018</t>
  </si>
  <si>
    <t>12-014-2018</t>
  </si>
  <si>
    <t>NS-2018-12-014-2018</t>
  </si>
  <si>
    <t>12-016-2018</t>
  </si>
  <si>
    <t>NS-2018-12-016-2018</t>
  </si>
  <si>
    <t>12-017-2018</t>
  </si>
  <si>
    <t>NS-2018-12-017-2018</t>
  </si>
  <si>
    <t>12-018-2018</t>
  </si>
  <si>
    <t>NS-2018-12-018-2018</t>
  </si>
  <si>
    <t>12-019-2018</t>
  </si>
  <si>
    <t>NS-2018-12-019-2018</t>
  </si>
  <si>
    <t>12-021-2018</t>
  </si>
  <si>
    <t>NS-2018-12-021-2018</t>
  </si>
  <si>
    <t>12-022-2018</t>
  </si>
  <si>
    <t>NS-2018-12-022-2018</t>
  </si>
  <si>
    <t>P27D2F08</t>
  </si>
  <si>
    <t>NS-1987-P27D2F08</t>
  </si>
  <si>
    <t>P27C1G09</t>
  </si>
  <si>
    <t>NS-1987-P27C1G09</t>
  </si>
  <si>
    <t>P27B1L15</t>
  </si>
  <si>
    <t>NS-1987-P27B1L15</t>
  </si>
  <si>
    <t>P27C1N10</t>
  </si>
  <si>
    <t>NS-1987-P27C1N10</t>
  </si>
  <si>
    <t>P26B5G16</t>
  </si>
  <si>
    <t>NS-1987-P26B5G16</t>
  </si>
  <si>
    <t>P26B5H15</t>
  </si>
  <si>
    <t>NS-1987-P26B5H15</t>
  </si>
  <si>
    <t>P30C3J10</t>
  </si>
  <si>
    <t>NS-1987-P30C3J10</t>
  </si>
  <si>
    <t>P30C2F14</t>
  </si>
  <si>
    <t>NS-1987-P30C2F14</t>
  </si>
  <si>
    <t>P27C1L14</t>
  </si>
  <si>
    <t>NS-1987-P27C1L14</t>
  </si>
  <si>
    <t>P23D1F09</t>
  </si>
  <si>
    <t>NS-1987-P23D1F09</t>
  </si>
  <si>
    <t>P26A5O14</t>
  </si>
  <si>
    <t>NS-1987-P26A5O14</t>
  </si>
  <si>
    <t>P27C1M11</t>
  </si>
  <si>
    <t>NS-1987-P27C1M11</t>
  </si>
  <si>
    <t>P30A3M13</t>
  </si>
  <si>
    <t>NS-1987-P30A3M13</t>
  </si>
  <si>
    <t>P30B3O13</t>
  </si>
  <si>
    <t>NS-1987-P30B3O13</t>
  </si>
  <si>
    <t>P27B2N09</t>
  </si>
  <si>
    <t>NS-1987-P27B2N09</t>
  </si>
  <si>
    <t>P30C2G11</t>
  </si>
  <si>
    <t>NS-1987-P30C2G11</t>
  </si>
  <si>
    <t>P30A3L13</t>
  </si>
  <si>
    <t>NS-1987-P30A3L13</t>
  </si>
  <si>
    <t>P27B1L11</t>
  </si>
  <si>
    <t>NS-1988-P27B1L11</t>
  </si>
  <si>
    <t>P26A5P14</t>
  </si>
  <si>
    <t>NS-1988-P26A5P14</t>
  </si>
  <si>
    <t>P30B2N14</t>
  </si>
  <si>
    <t>NS-1988-P30B2N14</t>
  </si>
  <si>
    <t>P30C3H13</t>
  </si>
  <si>
    <t>NS-1988-P30C3H13</t>
  </si>
  <si>
    <t>P23A1H15</t>
  </si>
  <si>
    <t>NS-1989-P23A1H15</t>
  </si>
  <si>
    <t>P26B5F13</t>
  </si>
  <si>
    <t>NS-1989-P26B5F13</t>
  </si>
  <si>
    <t>P26C5O14</t>
  </si>
  <si>
    <t>NS-1989-P26C5O14</t>
  </si>
  <si>
    <t>P27C1G11</t>
  </si>
  <si>
    <t>NS-1989-P27C1G11</t>
  </si>
  <si>
    <t>NS-1989-P27B2N09</t>
  </si>
  <si>
    <t>P26C5P13</t>
  </si>
  <si>
    <t>NS-1989-P26C5P13</t>
  </si>
  <si>
    <t>P30B2H10</t>
  </si>
  <si>
    <t>NS-1989-P30B2H10</t>
  </si>
  <si>
    <t>P27A1P13</t>
  </si>
  <si>
    <t>NS-1989-P27A1P13</t>
  </si>
  <si>
    <t>11-001-2018</t>
  </si>
  <si>
    <t>NS-2018-11-001-2018</t>
  </si>
  <si>
    <t>08-002-2018</t>
  </si>
  <si>
    <t>NS-2018-08-002-2018</t>
  </si>
  <si>
    <t>08-003-2018</t>
  </si>
  <si>
    <t>NS-2018-08-003-2018</t>
  </si>
  <si>
    <t>11-005-2018</t>
  </si>
  <si>
    <t>NS-2018-11-005-2018</t>
  </si>
  <si>
    <t>P23B5K14</t>
  </si>
  <si>
    <t>NS-1987-P23B5K14</t>
  </si>
  <si>
    <t>P23B4M12</t>
  </si>
  <si>
    <t>NS-1987-P23B4M12</t>
  </si>
  <si>
    <t>P23B5H13</t>
  </si>
  <si>
    <t>NS-1987-P23B5H13</t>
  </si>
  <si>
    <t>P24D1J12</t>
  </si>
  <si>
    <t>NS-1987-P24D1J12</t>
  </si>
  <si>
    <t>P19E4L13</t>
  </si>
  <si>
    <t>NS-1987-P19E4L13</t>
  </si>
  <si>
    <t>P23B5G12</t>
  </si>
  <si>
    <t>NS-1987-P23B5G12</t>
  </si>
  <si>
    <t>P24B1L13</t>
  </si>
  <si>
    <t>NS-1987-P24B1L13</t>
  </si>
  <si>
    <t>P24D2G07</t>
  </si>
  <si>
    <t>NS-1987-P24D2G07</t>
  </si>
  <si>
    <t>P23D5P14</t>
  </si>
  <si>
    <t>NS-1987-P23D5P14</t>
  </si>
  <si>
    <t>P19A5F15</t>
  </si>
  <si>
    <t>NS-1987-P19A5F15</t>
  </si>
  <si>
    <t>P23C4N08</t>
  </si>
  <si>
    <t>NS-1987-P23C4N08</t>
  </si>
  <si>
    <t>P23E3N08</t>
  </si>
  <si>
    <t>NS-1987-P23E3N08</t>
  </si>
  <si>
    <t>P23D2L13</t>
  </si>
  <si>
    <t>NS-1987-P23D2L13</t>
  </si>
  <si>
    <t>P20E1J07</t>
  </si>
  <si>
    <t>NS-1987-P20E1J07</t>
  </si>
  <si>
    <t>P23A4M13</t>
  </si>
  <si>
    <t>NS-1987-P23A4M13</t>
  </si>
  <si>
    <t>P24A1M14</t>
  </si>
  <si>
    <t>NS-1987-P24A1M14</t>
  </si>
  <si>
    <t>P14E1M11</t>
  </si>
  <si>
    <t>NS-1988-P14E1M11</t>
  </si>
  <si>
    <t>P13E5N16</t>
  </si>
  <si>
    <t>NS-1988-P13E5N16</t>
  </si>
  <si>
    <t>P24B1H08</t>
  </si>
  <si>
    <t>NS-1988-P24B1H08</t>
  </si>
  <si>
    <t>P19B4H14</t>
  </si>
  <si>
    <t>NS-1988-P19B4H14</t>
  </si>
  <si>
    <t>P23B5H12</t>
  </si>
  <si>
    <t>NS-1988-P23B5H12</t>
  </si>
  <si>
    <t>P23A4M14</t>
  </si>
  <si>
    <t>NS-1988-P23A4M14</t>
  </si>
  <si>
    <t>P23B5O07</t>
  </si>
  <si>
    <t>NS-1988-P23B5O07</t>
  </si>
  <si>
    <t>P23B5G14</t>
  </si>
  <si>
    <t>NS-1988-P23B5G14</t>
  </si>
  <si>
    <t>P23B5G15</t>
  </si>
  <si>
    <t>NS-1988-P23B5G15</t>
  </si>
  <si>
    <t>P23A5P12</t>
  </si>
  <si>
    <t>NS-1988-P23A5P12</t>
  </si>
  <si>
    <t>P23B4L14</t>
  </si>
  <si>
    <t>NS-1988-P23B4L14</t>
  </si>
  <si>
    <t>P23A4G10</t>
  </si>
  <si>
    <t>NS-1988-P23A4G10</t>
  </si>
  <si>
    <t>P20N7B02</t>
  </si>
  <si>
    <t>NS-1988-P20N7B02</t>
  </si>
  <si>
    <t>P24A1L16</t>
  </si>
  <si>
    <t>NS-1988-P24A1L16</t>
  </si>
  <si>
    <t>P24B1G15</t>
  </si>
  <si>
    <t>NS-1988-P24B1G15</t>
  </si>
  <si>
    <t>P19E4O07</t>
  </si>
  <si>
    <t>NS-1988-P19E4O07</t>
  </si>
  <si>
    <t>P24B1H15</t>
  </si>
  <si>
    <t>NS-1988-P24B1H15</t>
  </si>
  <si>
    <t>P20B2J08</t>
  </si>
  <si>
    <t>NS-1988-P20B2J08</t>
  </si>
  <si>
    <t>P19E4J13</t>
  </si>
  <si>
    <t>NS-1988-P19E4J13</t>
  </si>
  <si>
    <t>NS-1989-P23B5K14</t>
  </si>
  <si>
    <t>P23B5N12</t>
  </si>
  <si>
    <t>NS-1989-P23B5N12</t>
  </si>
  <si>
    <t>P24A2N10</t>
  </si>
  <si>
    <t>NS-1989-P24A2N10</t>
  </si>
  <si>
    <t>P24B1F08</t>
  </si>
  <si>
    <t>NS-1989-P24B1F08</t>
  </si>
  <si>
    <t>P19B5O11</t>
  </si>
  <si>
    <t>NS-1989-P19B5O11</t>
  </si>
  <si>
    <t>P23A5M14</t>
  </si>
  <si>
    <t>NS-1989-P23A5M14</t>
  </si>
  <si>
    <t>P19E4F16</t>
  </si>
  <si>
    <t>NS-1989-P19E4F16</t>
  </si>
  <si>
    <t>P20A1M14</t>
  </si>
  <si>
    <t>NS-1989-P20A1M14</t>
  </si>
  <si>
    <t>P20B2G07</t>
  </si>
  <si>
    <t>NS-1989-P20B2G07</t>
  </si>
  <si>
    <t>P19C5O16</t>
  </si>
  <si>
    <t>NS-1989-P19C5O16</t>
  </si>
  <si>
    <t>NS-1989-P20B2J08</t>
  </si>
  <si>
    <t>P23A4L07</t>
  </si>
  <si>
    <t>NS-1989-P23A4L07</t>
  </si>
  <si>
    <t>P23A4L11</t>
  </si>
  <si>
    <t>NS-1989-P23A4L11</t>
  </si>
  <si>
    <t>P19B4P11</t>
  </si>
  <si>
    <t>NS-1989-P19B4P11</t>
  </si>
  <si>
    <t>P19D4L13</t>
  </si>
  <si>
    <t>NS-1989-P19D4L13</t>
  </si>
  <si>
    <t>P19E3M14</t>
  </si>
  <si>
    <t>NS-1989-P19E3M14</t>
  </si>
  <si>
    <t>P24A2L07</t>
  </si>
  <si>
    <t>NS-1989-P24A2L07</t>
  </si>
  <si>
    <t>P24B1K13</t>
  </si>
  <si>
    <t>NS-1989-P24B1K13</t>
  </si>
  <si>
    <t>P24A2N08</t>
  </si>
  <si>
    <t>NS-1989-P24A2N08</t>
  </si>
  <si>
    <t>P24D1O11</t>
  </si>
  <si>
    <t>NS-1989-P24D1O11</t>
  </si>
  <si>
    <t>P24C2P11</t>
  </si>
  <si>
    <t>NS-1989-P24C2P11</t>
  </si>
  <si>
    <t>P24D2F10</t>
  </si>
  <si>
    <t>NS-1989-P24D2F10</t>
  </si>
  <si>
    <t>P23C2M16</t>
  </si>
  <si>
    <t>NS-1989-P23C2M16</t>
  </si>
  <si>
    <t>P23D4J10</t>
  </si>
  <si>
    <t>NS-1989-P23D4J10</t>
  </si>
  <si>
    <t>P23C5P10</t>
  </si>
  <si>
    <t>NS-1989-P23C5P10</t>
  </si>
  <si>
    <t>09-003-2018</t>
  </si>
  <si>
    <t>NS-2018-09-003-2018</t>
  </si>
  <si>
    <t>09-005-2018</t>
  </si>
  <si>
    <t>NS-2018-09-005-2018</t>
  </si>
  <si>
    <t>09-010-2018</t>
  </si>
  <si>
    <t>NS-2018-09-010-2018</t>
  </si>
  <si>
    <t>09-011-2018</t>
  </si>
  <si>
    <t>NS-2018-09-011-2018</t>
  </si>
  <si>
    <t>14-003-2018</t>
  </si>
  <si>
    <t>NS-2018-14-003-2018</t>
  </si>
  <si>
    <t>09-015-2018</t>
  </si>
  <si>
    <t>NS-2018-09-015-2018</t>
  </si>
  <si>
    <t>09-016-2018</t>
  </si>
  <si>
    <t>NS-2018-09-016-2018</t>
  </si>
  <si>
    <t>P28D2M10</t>
  </si>
  <si>
    <t>NS-1987-P28D2M10</t>
  </si>
  <si>
    <t>P24A4G09</t>
  </si>
  <si>
    <t>NS-1987-P24A4G09</t>
  </si>
  <si>
    <t>P24B4L15</t>
  </si>
  <si>
    <t>NS-1987-P24B4L15</t>
  </si>
  <si>
    <t>P24D4J09</t>
  </si>
  <si>
    <t>NS-1987-P24D4J09</t>
  </si>
  <si>
    <t>P24B4M14</t>
  </si>
  <si>
    <t>NS-1987-P24B4M14</t>
  </si>
  <si>
    <t>P24B4M16</t>
  </si>
  <si>
    <t>NS-1987-P24B4M16</t>
  </si>
  <si>
    <t>P24B4H11</t>
  </si>
  <si>
    <t>NS-1987-P24B4H11</t>
  </si>
  <si>
    <t>P24E1O09</t>
  </si>
  <si>
    <t>NS-1987-P24E1O09</t>
  </si>
  <si>
    <t>P28D2P08</t>
  </si>
  <si>
    <t>NS-1987-P28D2P08</t>
  </si>
  <si>
    <t>P24B4H12</t>
  </si>
  <si>
    <t>NS-1987-P24B4H12</t>
  </si>
  <si>
    <t>P24A3H14</t>
  </si>
  <si>
    <t>NS-1987-P24A3H14</t>
  </si>
  <si>
    <t>P23D5F13</t>
  </si>
  <si>
    <t>NS-1987-P23D5F13</t>
  </si>
  <si>
    <t>P24A4F14</t>
  </si>
  <si>
    <t>NS-1987-P24A4F14</t>
  </si>
  <si>
    <t>P24C3G08</t>
  </si>
  <si>
    <t>NS-1987-P24C3G08</t>
  </si>
  <si>
    <t>P24A4F15</t>
  </si>
  <si>
    <t>NS-1987-P24A4F15</t>
  </si>
  <si>
    <t>P28E2F07</t>
  </si>
  <si>
    <t>NS-1987-P28E2F07</t>
  </si>
  <si>
    <t>P31A1M12</t>
  </si>
  <si>
    <t>NS-1987-P31A1M12</t>
  </si>
  <si>
    <t>P24C4N13</t>
  </si>
  <si>
    <t>NS-1987-P24C4N13</t>
  </si>
  <si>
    <t>P28D2L11</t>
  </si>
  <si>
    <t>NS-1987-P28D2L11</t>
  </si>
  <si>
    <t>P35B2N12</t>
  </si>
  <si>
    <t>NS-1987-P35B2N12</t>
  </si>
  <si>
    <t>P35A2K14</t>
  </si>
  <si>
    <t>NS-1987-P35A2K14</t>
  </si>
  <si>
    <t>P20E4P07</t>
  </si>
  <si>
    <t>NS-1987-P20E4P07</t>
  </si>
  <si>
    <t>P24B4G16</t>
  </si>
  <si>
    <t>NS-1987-P24B4G16</t>
  </si>
  <si>
    <t>P24B5G07</t>
  </si>
  <si>
    <t>NS-1987-P24B5G07</t>
  </si>
  <si>
    <t>P24B5J09</t>
  </si>
  <si>
    <t>NS-1987-P24B5J09</t>
  </si>
  <si>
    <t>P24B4H13</t>
  </si>
  <si>
    <t>NS-1987-P24B4H13</t>
  </si>
  <si>
    <t>P24A3H12</t>
  </si>
  <si>
    <t>NS-1987-P24A3H12</t>
  </si>
  <si>
    <t>P24B4L16</t>
  </si>
  <si>
    <t>NS-1987-P24B4L16</t>
  </si>
  <si>
    <t>P30D5O08</t>
  </si>
  <si>
    <t>NS-1987-P30D5O08</t>
  </si>
  <si>
    <t>P30A5P15</t>
  </si>
  <si>
    <t>NS-1987-P30A5P15</t>
  </si>
  <si>
    <t>P24A4F09</t>
  </si>
  <si>
    <t>NS-1988-P24A4F09</t>
  </si>
  <si>
    <t>P24A4F08</t>
  </si>
  <si>
    <t>NS-1988-P24A4F08</t>
  </si>
  <si>
    <t>P24A4J11</t>
  </si>
  <si>
    <t>NS-1988-P24A4J11</t>
  </si>
  <si>
    <t>P24B4N16</t>
  </si>
  <si>
    <t>NS-1988-P24B4N16</t>
  </si>
  <si>
    <t>P24D4N08</t>
  </si>
  <si>
    <t>NS-1988-P24D4N08</t>
  </si>
  <si>
    <t>NS-1988-P24A4F15</t>
  </si>
  <si>
    <t>P28D2N12</t>
  </si>
  <si>
    <t>NS-1988-P28D2N12</t>
  </si>
  <si>
    <t>P24C3H10</t>
  </si>
  <si>
    <t>NS-1988-P24C3H10</t>
  </si>
  <si>
    <t>P27B5F08</t>
  </si>
  <si>
    <t>NS-1988-P27B5F08</t>
  </si>
  <si>
    <t>P24A4H14</t>
  </si>
  <si>
    <t>NS-1988-P24A4H14</t>
  </si>
  <si>
    <t>P24A4H09</t>
  </si>
  <si>
    <t>NS-1988-P24A4H09</t>
  </si>
  <si>
    <t>P24D4O07</t>
  </si>
  <si>
    <t>NS-1988-P24D4O07</t>
  </si>
  <si>
    <t>P24A4J07</t>
  </si>
  <si>
    <t>NS-1988-P24A4J07</t>
  </si>
  <si>
    <t>P30D3L11</t>
  </si>
  <si>
    <t>NS-1988-P30D3L11</t>
  </si>
  <si>
    <t>P30D3J12</t>
  </si>
  <si>
    <t>NS-1988-P30D3J12</t>
  </si>
  <si>
    <t>P24A4K10</t>
  </si>
  <si>
    <t>NS-1989-P24A4K10</t>
  </si>
  <si>
    <t>P28D2K11</t>
  </si>
  <si>
    <t>NS-1989-P28D2K11</t>
  </si>
  <si>
    <t>P24O5L07</t>
  </si>
  <si>
    <t>NS-1989-P24O5L07</t>
  </si>
  <si>
    <t>P28E1G12</t>
  </si>
  <si>
    <t>NS-1989-P28E1G12</t>
  </si>
  <si>
    <t>P28A3J16</t>
  </si>
  <si>
    <t>NS-1989-P28A3J16</t>
  </si>
  <si>
    <t>P24B4K13</t>
  </si>
  <si>
    <t>NS-1989-P24B4K13</t>
  </si>
  <si>
    <t>P24B3G08</t>
  </si>
  <si>
    <t>NS-1989-P24B3G08</t>
  </si>
  <si>
    <t>P24A4G11</t>
  </si>
  <si>
    <t>NS-1989-P24A4G11</t>
  </si>
  <si>
    <t>P24A4G14</t>
  </si>
  <si>
    <t>NS-1989-P24A4G14</t>
  </si>
  <si>
    <t>P24D2F15</t>
  </si>
  <si>
    <t>NS-1989-P24D2F15</t>
  </si>
  <si>
    <t>NS-1989-P24A4H09</t>
  </si>
  <si>
    <t>P24C4K11</t>
  </si>
  <si>
    <t>NS-1989-P24C4K11</t>
  </si>
  <si>
    <t>NS-1989-P24B4N16</t>
  </si>
  <si>
    <t>NS-1989-P24B4M16</t>
  </si>
  <si>
    <t>NS-1989-P24B4L15</t>
  </si>
  <si>
    <t>P24A4K09</t>
  </si>
  <si>
    <t>NS-1989-P24A4K09</t>
  </si>
  <si>
    <t>P24A3J09</t>
  </si>
  <si>
    <t>NS-1989-P24A3J09</t>
  </si>
  <si>
    <t>P24A4P14</t>
  </si>
  <si>
    <t>NS-1989-P24A4P14</t>
  </si>
  <si>
    <t>P27C4J14</t>
  </si>
  <si>
    <t>NS-1989-P27C4J14</t>
  </si>
  <si>
    <t>P24C4H12</t>
  </si>
  <si>
    <t>NS-1989-P24C4H12</t>
  </si>
  <si>
    <t>P24C4F16</t>
  </si>
  <si>
    <t>NS-1989-P24C4F16</t>
  </si>
  <si>
    <t>NS-1989-P24B5G07</t>
  </si>
  <si>
    <t>P24A4K12</t>
  </si>
  <si>
    <t>NS-1989-P24A4K12</t>
  </si>
  <si>
    <t>P35B2N13</t>
  </si>
  <si>
    <t>NS-1989-P35B2N13</t>
  </si>
  <si>
    <t>P30C3M14</t>
  </si>
  <si>
    <t>NS-1989-P30C3M14</t>
  </si>
  <si>
    <t>P30D3O13</t>
  </si>
  <si>
    <t>NS-1989-P30D3O13</t>
  </si>
  <si>
    <t>P27D4L07</t>
  </si>
  <si>
    <t>NS-1989-P27D4L07</t>
  </si>
  <si>
    <t>P04A2G01</t>
  </si>
  <si>
    <t>NS-1987-P04A2G01</t>
  </si>
  <si>
    <t>P13D3M07</t>
  </si>
  <si>
    <t>NS-1987-P13D3M07</t>
  </si>
  <si>
    <t>P13C4O08</t>
  </si>
  <si>
    <t>NS-1987-P13C4O08</t>
  </si>
  <si>
    <t>P08A3H09</t>
  </si>
  <si>
    <t>NS-1987-P08A3H09</t>
  </si>
  <si>
    <t>06-001-2018</t>
  </si>
  <si>
    <t>NS-2018-06-001-2018</t>
  </si>
  <si>
    <t>07-005-2018</t>
  </si>
  <si>
    <t>NS-2018-07-005-2018</t>
  </si>
  <si>
    <t>07-013-2018</t>
  </si>
  <si>
    <t>NS-2018-07-013-2018</t>
  </si>
  <si>
    <t>P08C1L16</t>
  </si>
  <si>
    <t>NS-1987-P08C1L16</t>
  </si>
  <si>
    <t>P04A1K15</t>
  </si>
  <si>
    <t>NS-1987-P04A1K15</t>
  </si>
  <si>
    <t>P08D1M13</t>
  </si>
  <si>
    <t>NS-1987-P08D1M13</t>
  </si>
  <si>
    <t>P04A1J16</t>
  </si>
  <si>
    <t>NS-1987-P04A1J16</t>
  </si>
  <si>
    <t>P04A2G09</t>
  </si>
  <si>
    <t>NS-1987-P04A2G09</t>
  </si>
  <si>
    <t>P13C4J12</t>
  </si>
  <si>
    <t>NS-1987-P13C4J12</t>
  </si>
  <si>
    <t>P13B4J15</t>
  </si>
  <si>
    <t>NS-1987-P13B4J15</t>
  </si>
  <si>
    <t>P13C4J11</t>
  </si>
  <si>
    <t>NS-1987-P13C4J11</t>
  </si>
  <si>
    <t>P13A5P07</t>
  </si>
  <si>
    <t>NS-1987-P13A5P07</t>
  </si>
  <si>
    <t>P08B2N16</t>
  </si>
  <si>
    <t>NS-1988-P08B2N16</t>
  </si>
  <si>
    <t>P08B2H13</t>
  </si>
  <si>
    <t>NS-1988-P08B2H13</t>
  </si>
  <si>
    <t>P13A5K08</t>
  </si>
  <si>
    <t>NS-1988-P13A5K08</t>
  </si>
  <si>
    <t>P13D4H12</t>
  </si>
  <si>
    <t>NS-1988-P13D4H12</t>
  </si>
  <si>
    <t>P07E5M12</t>
  </si>
  <si>
    <t>NS-1988-P07E5M12</t>
  </si>
  <si>
    <t>P04B1G09</t>
  </si>
  <si>
    <t>NS-1989-P04B1G09</t>
  </si>
  <si>
    <t>P04B1H08</t>
  </si>
  <si>
    <t>NS-1989-P04B1H08</t>
  </si>
  <si>
    <t>P08B2F16</t>
  </si>
  <si>
    <t>NS-1989-P08B2F16</t>
  </si>
  <si>
    <t>P13C4M14</t>
  </si>
  <si>
    <t>NS-1989-P13C4M14</t>
  </si>
  <si>
    <t>P13A5K14</t>
  </si>
  <si>
    <t>NS-1989-P13A5K14</t>
  </si>
  <si>
    <t>P08C2G08</t>
  </si>
  <si>
    <t>NS-1990-P08C2G08</t>
  </si>
  <si>
    <t>P08C2F08</t>
  </si>
  <si>
    <t>NS-1990-P08C2F08</t>
  </si>
  <si>
    <t>P13C4K11</t>
  </si>
  <si>
    <t>NS-1990-P13C4K11</t>
  </si>
  <si>
    <t>P13B5G11</t>
  </si>
  <si>
    <t>NS-1990-P13B5G11</t>
  </si>
  <si>
    <t>P13E4F08</t>
  </si>
  <si>
    <t>NS-1990-P13E4F08</t>
  </si>
  <si>
    <t>07-001-2018</t>
  </si>
  <si>
    <t>NS-2018-07-001-2018</t>
  </si>
  <si>
    <t>07-002-2018</t>
  </si>
  <si>
    <t>NS-2018-07-002-2018</t>
  </si>
  <si>
    <t>06-003-2018</t>
  </si>
  <si>
    <t>NS-2018-06-003-2018</t>
  </si>
  <si>
    <t>07-004-2018</t>
  </si>
  <si>
    <t>NS-2018-07-004-2018</t>
  </si>
  <si>
    <t>07-003-2018</t>
  </si>
  <si>
    <t>NS-2018-07-003-2018</t>
  </si>
  <si>
    <t>06-005-2017</t>
  </si>
  <si>
    <t>NS-2018-06-005-2017</t>
  </si>
  <si>
    <t>07-007-2018</t>
  </si>
  <si>
    <t>NS-2018-07-007-2018</t>
  </si>
  <si>
    <t>07-006-2018</t>
  </si>
  <si>
    <t>NS-2018-07-006-2018</t>
  </si>
  <si>
    <t>06-006-2018</t>
  </si>
  <si>
    <t>NS-2018-06-006-2018</t>
  </si>
  <si>
    <t>07-009-2018</t>
  </si>
  <si>
    <t>NS-2018-07-009-2018</t>
  </si>
  <si>
    <t>07-010-2018</t>
  </si>
  <si>
    <t>NS-2018-07-010-2018</t>
  </si>
  <si>
    <t>07-011-2018</t>
  </si>
  <si>
    <t>NS-2018-07-011-2018</t>
  </si>
  <si>
    <t>06-008-2018</t>
  </si>
  <si>
    <t>NS-2018-06-008-2018</t>
  </si>
  <si>
    <t>NS-1960-35</t>
  </si>
  <si>
    <t>P08A4K07</t>
  </si>
  <si>
    <t>NS-1987-P08A4K07</t>
  </si>
  <si>
    <t>P08D2G13</t>
  </si>
  <si>
    <t>NS-1987-P08D2G13</t>
  </si>
  <si>
    <t>P13D5F12</t>
  </si>
  <si>
    <t>NS-1987-P13D5F12</t>
  </si>
  <si>
    <t>P13C5P13</t>
  </si>
  <si>
    <t>NS-1987-P13C5P13</t>
  </si>
  <si>
    <t>P08C2O15</t>
  </si>
  <si>
    <t>NS-1987-P08C2O15</t>
  </si>
  <si>
    <t>P08E1L14</t>
  </si>
  <si>
    <t>NS-1987-P08E1L14</t>
  </si>
  <si>
    <t>P13D5F08</t>
  </si>
  <si>
    <t>NS-1987-P13D5F08</t>
  </si>
  <si>
    <t>P13C5K16</t>
  </si>
  <si>
    <t>NS-1987-P13C5K16</t>
  </si>
  <si>
    <t>P13C5F16</t>
  </si>
  <si>
    <t>NS-1987-P13C5F16</t>
  </si>
  <si>
    <t>P13D5G12</t>
  </si>
  <si>
    <t>NS-1987-P13D5G12</t>
  </si>
  <si>
    <t>P13C5M15</t>
  </si>
  <si>
    <t>NS-1987-P13C5M15</t>
  </si>
  <si>
    <t>P13D5G14</t>
  </si>
  <si>
    <t>NS-1987-P13D5G14</t>
  </si>
  <si>
    <t>P13D5H12</t>
  </si>
  <si>
    <t>NS-1987-P13D5H12</t>
  </si>
  <si>
    <t>P13C5K13</t>
  </si>
  <si>
    <t>NS-1987-P13C5K13</t>
  </si>
  <si>
    <t>P14B1K08</t>
  </si>
  <si>
    <t>NS-1987-P14B1K08</t>
  </si>
  <si>
    <t>P13C5K12</t>
  </si>
  <si>
    <t>NS-1987-P13C5K12</t>
  </si>
  <si>
    <t>P13C5J15</t>
  </si>
  <si>
    <t>NS-1987-P13C5J15</t>
  </si>
  <si>
    <t>P13C5G16</t>
  </si>
  <si>
    <t>NS-1987-P13C5G16</t>
  </si>
  <si>
    <t>P14A1H10</t>
  </si>
  <si>
    <t>NS-1987-P14A1H10</t>
  </si>
  <si>
    <t>P13D5J13</t>
  </si>
  <si>
    <t>NS-1987-P13D5J13</t>
  </si>
  <si>
    <t>P13B5N16</t>
  </si>
  <si>
    <t>NS-1987-P13B5N16</t>
  </si>
  <si>
    <t>P13C5F13</t>
  </si>
  <si>
    <t>NS-1987-P13C5F13</t>
  </si>
  <si>
    <t>P13D5F13</t>
  </si>
  <si>
    <t>NS-1987-P13D5F13</t>
  </si>
  <si>
    <t>P13D5L15</t>
  </si>
  <si>
    <t>NS-1987-P13D5L15</t>
  </si>
  <si>
    <t>P14A1G13</t>
  </si>
  <si>
    <t>NS-1987-P14A1G13</t>
  </si>
  <si>
    <t>P08E1N15</t>
  </si>
  <si>
    <t>NS-1987-P08E1N15</t>
  </si>
  <si>
    <t>P08E1O15</t>
  </si>
  <si>
    <t>NS-1987-P08E1O15</t>
  </si>
  <si>
    <t>P13A5M15</t>
  </si>
  <si>
    <t>NS-1987-P13A5M15</t>
  </si>
  <si>
    <t>P13C5G15</t>
  </si>
  <si>
    <t>NS-1987-P13C5G15</t>
  </si>
  <si>
    <t>P08E1L15</t>
  </si>
  <si>
    <t>NS-1987-P08E1L15</t>
  </si>
  <si>
    <t>P14A1K10</t>
  </si>
  <si>
    <t>NS-1987-P14A1K10</t>
  </si>
  <si>
    <t>P13D4N16</t>
  </si>
  <si>
    <t>NS-1987-P13D4N16</t>
  </si>
  <si>
    <t>P14E1K07</t>
  </si>
  <si>
    <t>NS-1987-P14E1K07</t>
  </si>
  <si>
    <t>P13E5J13</t>
  </si>
  <si>
    <t>NS-1987-P13E5J13</t>
  </si>
  <si>
    <t>P13D5O14</t>
  </si>
  <si>
    <t>NS-1987-P13D5O14</t>
  </si>
  <si>
    <t>P14A1F12</t>
  </si>
  <si>
    <t>NS-1987-P14A1F12</t>
  </si>
  <si>
    <t>P13C5N15</t>
  </si>
  <si>
    <t>NS-1987-P13C5N15</t>
  </si>
  <si>
    <t>P08E2J09</t>
  </si>
  <si>
    <t>NS-1988-P08E2J09</t>
  </si>
  <si>
    <t>P08E1G10</t>
  </si>
  <si>
    <t>NS-1988-P08E1G10</t>
  </si>
  <si>
    <t>P08E1L16</t>
  </si>
  <si>
    <t>NS-1988-P08E1L16</t>
  </si>
  <si>
    <t>P08C2K15</t>
  </si>
  <si>
    <t>NS-1988-P08C2K15</t>
  </si>
  <si>
    <t>P13D5J12</t>
  </si>
  <si>
    <t>NS-1988-P13D5J12</t>
  </si>
  <si>
    <t>P14B1P08</t>
  </si>
  <si>
    <t>NS-1988-P14B1P08</t>
  </si>
  <si>
    <t>P13B5O13</t>
  </si>
  <si>
    <t>NS-1988-P13B5O13</t>
  </si>
  <si>
    <t>P14A1J11</t>
  </si>
  <si>
    <t>NS-1988-P14A1J11</t>
  </si>
  <si>
    <t>P14B1H08</t>
  </si>
  <si>
    <t>NS-1988-P14B1H08</t>
  </si>
  <si>
    <t>NS-1988-P13C5K13</t>
  </si>
  <si>
    <t>P13D5G13</t>
  </si>
  <si>
    <t>NS-1988-P13D5G13</t>
  </si>
  <si>
    <t>P14A1N16</t>
  </si>
  <si>
    <t>NS-1988-P14A1N16</t>
  </si>
  <si>
    <t>P14D1J11</t>
  </si>
  <si>
    <t>NS-1988-P14D1J11</t>
  </si>
  <si>
    <t>P13C5N14</t>
  </si>
  <si>
    <t>NS-1988-P13C5N14</t>
  </si>
  <si>
    <t>P14A1F15</t>
  </si>
  <si>
    <t>NS-1988-P14A1F15</t>
  </si>
  <si>
    <t>P13D4L16</t>
  </si>
  <si>
    <t>NS-1988-P13D4L16</t>
  </si>
  <si>
    <t>P13C5O12</t>
  </si>
  <si>
    <t>NS-1988-P13C5O12</t>
  </si>
  <si>
    <t>NS-1988-P13D5F13</t>
  </si>
  <si>
    <t>P13D5O15</t>
  </si>
  <si>
    <t>NS-1988-P13D5O15</t>
  </si>
  <si>
    <t>P13C5J12</t>
  </si>
  <si>
    <t>NS-1988-P13C5J12</t>
  </si>
  <si>
    <t>NS-1988-P13D5L15</t>
  </si>
  <si>
    <t>P14E1K08</t>
  </si>
  <si>
    <t>NS-1988-P14E1K08</t>
  </si>
  <si>
    <t>P08E1H16</t>
  </si>
  <si>
    <t>NS-1989-P08E1H16</t>
  </si>
  <si>
    <t>P08A3O16</t>
  </si>
  <si>
    <t>NS-1989-P08A3O16</t>
  </si>
  <si>
    <t>P08D2M10</t>
  </si>
  <si>
    <t>NS-1989-P08D2M10</t>
  </si>
  <si>
    <t>P08E1J13</t>
  </si>
  <si>
    <t>NS-1989-P08E1J13</t>
  </si>
  <si>
    <t>P08D2L08</t>
  </si>
  <si>
    <t>NS-1989-P08D2L08</t>
  </si>
  <si>
    <t>P08D2M11</t>
  </si>
  <si>
    <t>NS-1989-P08D2M11</t>
  </si>
  <si>
    <t>P08A3H15</t>
  </si>
  <si>
    <t>NS-1989-P08A3H15</t>
  </si>
  <si>
    <t>P14B1M10</t>
  </si>
  <si>
    <t>NS-1989-P14B1M10</t>
  </si>
  <si>
    <t>P13E5M15</t>
  </si>
  <si>
    <t>NS-1989-P13E5M15</t>
  </si>
  <si>
    <t>P13C5M12</t>
  </si>
  <si>
    <t>NS-1989-P13C5M12</t>
  </si>
  <si>
    <t>P08E2N07</t>
  </si>
  <si>
    <t>NS-1989-P08E2N07</t>
  </si>
  <si>
    <t>P13C5G13</t>
  </si>
  <si>
    <t>NS-1989-P13C5G13</t>
  </si>
  <si>
    <t>NS-1989-P13C5P13</t>
  </si>
  <si>
    <t>NS-1989-P13C5F16</t>
  </si>
  <si>
    <t>P13D5H11</t>
  </si>
  <si>
    <t>NS-1989-P13D5H11</t>
  </si>
  <si>
    <t>P13E5J14</t>
  </si>
  <si>
    <t>NS-1989-P13E5J14</t>
  </si>
  <si>
    <t>NS-1989-P13C5K13</t>
  </si>
  <si>
    <t>P13B5O15</t>
  </si>
  <si>
    <t>NS-1989-P13B5O15</t>
  </si>
  <si>
    <t>P13B5J16</t>
  </si>
  <si>
    <t>NS-1989-P13B5J16</t>
  </si>
  <si>
    <t>P13E4H15</t>
  </si>
  <si>
    <t>NS-1989-P13E4H15</t>
  </si>
  <si>
    <t>P13C5L12</t>
  </si>
  <si>
    <t>NS-1989-P13C5L12</t>
  </si>
  <si>
    <t>P14B1O08</t>
  </si>
  <si>
    <t>NS-1989-P14B1O08</t>
  </si>
  <si>
    <t>P14A1K14</t>
  </si>
  <si>
    <t>NS-1989-P14A1K14</t>
  </si>
  <si>
    <t>P13C5L15</t>
  </si>
  <si>
    <t>NS-1989-P13C5L15</t>
  </si>
  <si>
    <t>P13C5H11</t>
  </si>
  <si>
    <t>NS-1989-P13C5H11</t>
  </si>
  <si>
    <t>P14B1P07</t>
  </si>
  <si>
    <t>NS-1989-P14B1P07</t>
  </si>
  <si>
    <t>NS-1989-P13C5F13</t>
  </si>
  <si>
    <t>NS-1990-P08E1J13</t>
  </si>
  <si>
    <t>P08B3L07</t>
  </si>
  <si>
    <t>NS-1990-P08B3L07</t>
  </si>
  <si>
    <t>P08E2J07</t>
  </si>
  <si>
    <t>NS-1990-P08E2J07</t>
  </si>
  <si>
    <t>P08D3J07</t>
  </si>
  <si>
    <t>NS-1990-P08D3J07</t>
  </si>
  <si>
    <t>P08E1K16</t>
  </si>
  <si>
    <t>NS-1990-P08E1K16</t>
  </si>
  <si>
    <t>NS-1990-P13B5N16</t>
  </si>
  <si>
    <t>P13C5O10</t>
  </si>
  <si>
    <t>NS-1990-P13C5O10</t>
  </si>
  <si>
    <t>P14A1N10</t>
  </si>
  <si>
    <t>NS-1990-P14A1N10</t>
  </si>
  <si>
    <t>NS-1990-P13C5G16</t>
  </si>
  <si>
    <t>NS-1990-P14B1P08</t>
  </si>
  <si>
    <t>P13B5K15</t>
  </si>
  <si>
    <t>NS-1990-P13B5K15</t>
  </si>
  <si>
    <t>P14D1L14</t>
  </si>
  <si>
    <t>NS-1990-P14D1L14</t>
  </si>
  <si>
    <t>P13D4M15</t>
  </si>
  <si>
    <t>NS-1990-P13D4M15</t>
  </si>
  <si>
    <t>P13D5H14</t>
  </si>
  <si>
    <t>NS-1990-P13D5H14</t>
  </si>
  <si>
    <t>09-001-2018</t>
  </si>
  <si>
    <t>NS-2018-09-001-2018</t>
  </si>
  <si>
    <t>09-002-2018</t>
  </si>
  <si>
    <t>NS-2018-09-002-2018</t>
  </si>
  <si>
    <t>08-001-2018</t>
  </si>
  <si>
    <t>NS-2018-08-001-2018</t>
  </si>
  <si>
    <t>09-012-2018</t>
  </si>
  <si>
    <t>NS-2018-09-012-2018</t>
  </si>
  <si>
    <t>P20D2G07</t>
  </si>
  <si>
    <t>NS-1987-P20D2G07</t>
  </si>
  <si>
    <t>P20C2F09</t>
  </si>
  <si>
    <t>NS-1987-P20C2F09</t>
  </si>
  <si>
    <t>P20E4H07</t>
  </si>
  <si>
    <t>NS-1987-P20E4H07</t>
  </si>
  <si>
    <t>P20E3L13</t>
  </si>
  <si>
    <t>NS-1987-P20E3L13</t>
  </si>
  <si>
    <t>P24B2M13</t>
  </si>
  <si>
    <t>NS-1987-P24B2M13</t>
  </si>
  <si>
    <t>P20D4N12</t>
  </si>
  <si>
    <t>NS-1987-P20D4N12</t>
  </si>
  <si>
    <t>P24C1J16</t>
  </si>
  <si>
    <t>NS-1987-P24C1J16</t>
  </si>
  <si>
    <t>P24A3J07</t>
  </si>
  <si>
    <t>NS-1987-P24A3J07</t>
  </si>
  <si>
    <t>P20C1N15</t>
  </si>
  <si>
    <t>NS-1987-P20C1N15</t>
  </si>
  <si>
    <t>P24A3G14</t>
  </si>
  <si>
    <t>NS-1987-P24A3G14</t>
  </si>
  <si>
    <t>P24C1N15</t>
  </si>
  <si>
    <t>NS-1987-P24C1N15</t>
  </si>
  <si>
    <t>P24A2O11</t>
  </si>
  <si>
    <t>NS-1987-P24A2O11</t>
  </si>
  <si>
    <t>P20E4K07</t>
  </si>
  <si>
    <t>NS-1987-P20E4K07</t>
  </si>
  <si>
    <t>P20E2J15</t>
  </si>
  <si>
    <t>NS-1987-P20E2J15</t>
  </si>
  <si>
    <t>P24A2N12</t>
  </si>
  <si>
    <t>NS-1987-P24A2N12</t>
  </si>
  <si>
    <t>P20E4L07</t>
  </si>
  <si>
    <t>NS-1987-P20E4L07</t>
  </si>
  <si>
    <t>P23A5F09</t>
  </si>
  <si>
    <t>NS-1987-P23A5F09</t>
  </si>
  <si>
    <t>P24A3H07</t>
  </si>
  <si>
    <t>NS-1987-P24A3H07</t>
  </si>
  <si>
    <t>P19E5L11</t>
  </si>
  <si>
    <t>NS-1987-P19E5L11</t>
  </si>
  <si>
    <t>P20E1N09</t>
  </si>
  <si>
    <t>NS-1987-P20E1N09</t>
  </si>
  <si>
    <t>P20B2F11</t>
  </si>
  <si>
    <t>NS-1988-P20B2F11</t>
  </si>
  <si>
    <t>NS-1988-P20C2F09</t>
  </si>
  <si>
    <t>P19E5J15</t>
  </si>
  <si>
    <t>NS-1988-P19E5J15</t>
  </si>
  <si>
    <t>P20C1M15</t>
  </si>
  <si>
    <t>NS-1988-P20C1M15</t>
  </si>
  <si>
    <t>P20E3L08</t>
  </si>
  <si>
    <t>NS-1988-P20E3L08</t>
  </si>
  <si>
    <t>P20E3L09</t>
  </si>
  <si>
    <t>NS-1988-P20E3L09</t>
  </si>
  <si>
    <t>P20E3L12</t>
  </si>
  <si>
    <t>NS-1988-P20E3L12</t>
  </si>
  <si>
    <t>P20E3M09</t>
  </si>
  <si>
    <t>NS-1988-P20E3M09</t>
  </si>
  <si>
    <t>P20C2L07</t>
  </si>
  <si>
    <t>NS-1989-P20C2L07</t>
  </si>
  <si>
    <t>P20B2M08</t>
  </si>
  <si>
    <t>NS-1989-P20B2M08</t>
  </si>
  <si>
    <t>P20E1K13</t>
  </si>
  <si>
    <t>NS-1989-P20E1K13</t>
  </si>
  <si>
    <t>P20C2L12</t>
  </si>
  <si>
    <t>NS-1989-P20C2L12</t>
  </si>
  <si>
    <t>P20D2G11</t>
  </si>
  <si>
    <t>NS-1989-P20D2G11</t>
  </si>
  <si>
    <t>P24B2F13</t>
  </si>
  <si>
    <t>NS-1989-P24B2F13</t>
  </si>
  <si>
    <t>P24B3G07</t>
  </si>
  <si>
    <t>NS-1989-P24B3G07</t>
  </si>
  <si>
    <t>P20E4G07</t>
  </si>
  <si>
    <t>NS-1989-P20E4G07</t>
  </si>
  <si>
    <t>P24C2J08</t>
  </si>
  <si>
    <t>NS-1989-P24C2J08</t>
  </si>
  <si>
    <t>06-004-2018</t>
  </si>
  <si>
    <t>NS-2018-06-004-2018</t>
  </si>
  <si>
    <t>07-008-2018</t>
  </si>
  <si>
    <t>NS-2018-07-008-2018</t>
  </si>
  <si>
    <t>06-007-2017</t>
  </si>
  <si>
    <t>NS-2018-06-007-2017</t>
  </si>
  <si>
    <t>05-005-2018</t>
  </si>
  <si>
    <t>NS-2018-05-005-2018</t>
  </si>
  <si>
    <t>07-012-2018</t>
  </si>
  <si>
    <t>NS-2018-07-012-2018</t>
  </si>
  <si>
    <t>P08D3O16</t>
  </si>
  <si>
    <t>NS-1987-P08D3O16</t>
  </si>
  <si>
    <t>P03E5M08</t>
  </si>
  <si>
    <t>NS-1987-P03E5M08</t>
  </si>
  <si>
    <t>P08C3F12</t>
  </si>
  <si>
    <t>NS-1987-P08C3F12</t>
  </si>
  <si>
    <t>P04D1P11</t>
  </si>
  <si>
    <t>NS-1987-P04D1P11</t>
  </si>
  <si>
    <t>P14C1P16</t>
  </si>
  <si>
    <t>NS-1987-P14C1P16</t>
  </si>
  <si>
    <t>P14A2G09</t>
  </si>
  <si>
    <t>NS-1987-P14A2G09</t>
  </si>
  <si>
    <t>P09A1K16</t>
  </si>
  <si>
    <t>NS-1987-P09A1K16</t>
  </si>
  <si>
    <t>P09B1K14</t>
  </si>
  <si>
    <t>NS-1987-P09B1K14</t>
  </si>
  <si>
    <t>P08E5F11</t>
  </si>
  <si>
    <t>NS-1987-P08E5F11</t>
  </si>
  <si>
    <t>P08D4F15</t>
  </si>
  <si>
    <t>NS-1987-P08D4F15</t>
  </si>
  <si>
    <t>P04D3F10</t>
  </si>
  <si>
    <t>NS-1987-P04D3F10</t>
  </si>
  <si>
    <t>P04E3J12</t>
  </si>
  <si>
    <t>NS-1987-P04E3J12</t>
  </si>
  <si>
    <t>P20A3G11</t>
  </si>
  <si>
    <t>NS-1987-P20A3G11</t>
  </si>
  <si>
    <t>P14B2M11</t>
  </si>
  <si>
    <t>NS-1987-P14B2M11</t>
  </si>
  <si>
    <t>P14C2K08</t>
  </si>
  <si>
    <t>NS-1987-P14C2K08</t>
  </si>
  <si>
    <t>P14A5M12</t>
  </si>
  <si>
    <t>NS-1987-P14A5M12</t>
  </si>
  <si>
    <t>P14A5H14</t>
  </si>
  <si>
    <t>NS-1987-P14A5H14</t>
  </si>
  <si>
    <t>P09D1H07</t>
  </si>
  <si>
    <t>NS-1987-P09D1H07</t>
  </si>
  <si>
    <t>P04D5G10</t>
  </si>
  <si>
    <t>NS-1988-P04D5G10</t>
  </si>
  <si>
    <t>P08A5K13</t>
  </si>
  <si>
    <t>NS-1988-P08A5K13</t>
  </si>
  <si>
    <t>P14E1G15</t>
  </si>
  <si>
    <t>NS-1988-P14E1G15</t>
  </si>
  <si>
    <t>P14C3J07</t>
  </si>
  <si>
    <t>NS-1988-P14C3J07</t>
  </si>
  <si>
    <t>P10A2O14</t>
  </si>
  <si>
    <t>NS-1989-P10A2O14</t>
  </si>
  <si>
    <t>P09B2P08</t>
  </si>
  <si>
    <t>NS-1989-P09B2P08</t>
  </si>
  <si>
    <t>P04C4O08</t>
  </si>
  <si>
    <t>NS-1989-P04C4O08</t>
  </si>
  <si>
    <t>P08B3P10</t>
  </si>
  <si>
    <t>NS-1989-P08B3P10</t>
  </si>
  <si>
    <t>P03E5L16</t>
  </si>
  <si>
    <t>NS-1989-P03E5L16</t>
  </si>
  <si>
    <t>P08B4L09</t>
  </si>
  <si>
    <t>NS-1989-P08B4L09</t>
  </si>
  <si>
    <t>P09A1N14</t>
  </si>
  <si>
    <t>NS-1989-P09A1N14</t>
  </si>
  <si>
    <t>P14C1J13</t>
  </si>
  <si>
    <t>NS-1989-P14C1J13</t>
  </si>
  <si>
    <t>P14B4H13</t>
  </si>
  <si>
    <t>NS-1989-P14B4H13</t>
  </si>
  <si>
    <t>P14A4N09</t>
  </si>
  <si>
    <t>NS-1989-P14A4N09</t>
  </si>
  <si>
    <t>P14B1H16</t>
  </si>
  <si>
    <t>NS-1989-P14B1H16</t>
  </si>
  <si>
    <t>P14B2P07</t>
  </si>
  <si>
    <t>NS-1989-P14B2P07</t>
  </si>
  <si>
    <t>P14B2O11</t>
  </si>
  <si>
    <t>NS-1989-P14B2O11</t>
  </si>
  <si>
    <t>P14C1O14</t>
  </si>
  <si>
    <t>NS-1989-P14C1O14</t>
  </si>
  <si>
    <t>P14C1G12</t>
  </si>
  <si>
    <t>NS-1989-P14C1G12</t>
  </si>
  <si>
    <t>P14D2F09</t>
  </si>
  <si>
    <t>NS-1989-P14D2F09</t>
  </si>
  <si>
    <t>P20B3M08</t>
  </si>
  <si>
    <t>NS-1989-P20B3M08</t>
  </si>
  <si>
    <t>P09B4M11</t>
  </si>
  <si>
    <t>NS-1990-P09B4M11</t>
  </si>
  <si>
    <t>P04D2N15</t>
  </si>
  <si>
    <t>NS-1990-P04D2N15</t>
  </si>
  <si>
    <t>P09A4M10</t>
  </si>
  <si>
    <t>NS-1990-P09A4M10</t>
  </si>
  <si>
    <t>P08E3L07</t>
  </si>
  <si>
    <t>NS-1990-P08E3L07</t>
  </si>
  <si>
    <t>P09A1P09</t>
  </si>
  <si>
    <t>NS-1990-P09A1P09</t>
  </si>
  <si>
    <t>P08E4M07</t>
  </si>
  <si>
    <t>NS-1990-P08E4M07</t>
  </si>
  <si>
    <t>P08A4L13</t>
  </si>
  <si>
    <t>NS-1990-P08A4L13</t>
  </si>
  <si>
    <t>P08C3P16</t>
  </si>
  <si>
    <t>NS-1990-P08C3P16</t>
  </si>
  <si>
    <t>01-001-2018</t>
  </si>
  <si>
    <t>NS-2018-01-001-2018</t>
  </si>
  <si>
    <t>09-004-2018</t>
  </si>
  <si>
    <t>NS-2018-09-004-2018</t>
  </si>
  <si>
    <t>09-007-2018</t>
  </si>
  <si>
    <t>NS-2018-09-007-2018</t>
  </si>
  <si>
    <t>01-010-2018</t>
  </si>
  <si>
    <t>NS-2018-01-010-2018</t>
  </si>
  <si>
    <t>09-009-2018</t>
  </si>
  <si>
    <t>NS-2018-09-009-2018</t>
  </si>
  <si>
    <t>09-013-2018</t>
  </si>
  <si>
    <t>NS-2018-09-013-2018</t>
  </si>
  <si>
    <t>09-014-2018</t>
  </si>
  <si>
    <t>NS-2018-09-014-2018</t>
  </si>
  <si>
    <t>P20D5G07</t>
  </si>
  <si>
    <t>NS-1987-P20D5G07</t>
  </si>
  <si>
    <t>P20C5K10</t>
  </si>
  <si>
    <t>NS-1987-P20C5K10</t>
  </si>
  <si>
    <t>P20C5H12</t>
  </si>
  <si>
    <t>NS-1987-P20C5H12</t>
  </si>
  <si>
    <t>P20B4P08</t>
  </si>
  <si>
    <t>NS-1987-P20B4P08</t>
  </si>
  <si>
    <t>P20D5M11</t>
  </si>
  <si>
    <t>NS-1987-P20D5M11</t>
  </si>
  <si>
    <t>P21A1G13</t>
  </si>
  <si>
    <t>NS-1987-P21A1G13</t>
  </si>
  <si>
    <t>P21A1H13</t>
  </si>
  <si>
    <t>NS-1987-P21A1H13</t>
  </si>
  <si>
    <t>P15E1M12</t>
  </si>
  <si>
    <t>NS-1987-P15E1M12</t>
  </si>
  <si>
    <t>P21A1G15</t>
  </si>
  <si>
    <t>NS-1987-P21A1G15</t>
  </si>
  <si>
    <t>P15D1P07</t>
  </si>
  <si>
    <t>NS-1987-P15D1P07</t>
  </si>
  <si>
    <t>P15E1O11</t>
  </si>
  <si>
    <t>NS-1987-P15E1O11</t>
  </si>
  <si>
    <t>P20C4N14</t>
  </si>
  <si>
    <t>NS-1987-P20C4N14</t>
  </si>
  <si>
    <t>P15D1L11</t>
  </si>
  <si>
    <t>NS-1987-P15D1L11</t>
  </si>
  <si>
    <t>P20B3G16</t>
  </si>
  <si>
    <t>NS-1987-P20B3G16</t>
  </si>
  <si>
    <t>P15E1P13</t>
  </si>
  <si>
    <t>NS-1987-P15E1P13</t>
  </si>
  <si>
    <t>P21A1G12</t>
  </si>
  <si>
    <t>NS-1987-P21A1G12</t>
  </si>
  <si>
    <t>P21A1G14</t>
  </si>
  <si>
    <t>NS-1987-P21A1G14</t>
  </si>
  <si>
    <t>P20D4L14</t>
  </si>
  <si>
    <t>NS-1987-P20D4L14</t>
  </si>
  <si>
    <t>P21B1L09</t>
  </si>
  <si>
    <t>NS-1987-P21B1L09</t>
  </si>
  <si>
    <t>P21B1L07</t>
  </si>
  <si>
    <t>NS-1987-P21B1L07</t>
  </si>
  <si>
    <t>P20C4O16</t>
  </si>
  <si>
    <t>NS-1987-P20C4O16</t>
  </si>
  <si>
    <t>P15E1N11</t>
  </si>
  <si>
    <t>NS-1988-P15E1N11</t>
  </si>
  <si>
    <t>NS-1988-P15E1O11</t>
  </si>
  <si>
    <t>P15E1P11</t>
  </si>
  <si>
    <t>NS-1988-P15E1P11</t>
  </si>
  <si>
    <t>P21A1F12</t>
  </si>
  <si>
    <t>NS-1988-P21A1F12</t>
  </si>
  <si>
    <t>P15E1L10</t>
  </si>
  <si>
    <t>NS-1988-P15E1L10</t>
  </si>
  <si>
    <t>P15E1J11</t>
  </si>
  <si>
    <t>NS-1988-P15E1J11</t>
  </si>
  <si>
    <t>P21A1J10</t>
  </si>
  <si>
    <t>NS-1988-P21A1J10</t>
  </si>
  <si>
    <t>P14E5M14</t>
  </si>
  <si>
    <t>NS-1988-P14E5M14</t>
  </si>
  <si>
    <t>P15E1K10</t>
  </si>
  <si>
    <t>NS-1988-P15E1K10</t>
  </si>
  <si>
    <t>P14E5L15</t>
  </si>
  <si>
    <t>NS-1988-P14E5L15</t>
  </si>
  <si>
    <t>P14D5P11</t>
  </si>
  <si>
    <t>NS-1988-P14D5P11</t>
  </si>
  <si>
    <t>P14E4M16</t>
  </si>
  <si>
    <t>NS-1988-P14E4M16</t>
  </si>
  <si>
    <t>P20B5L15</t>
  </si>
  <si>
    <t>NS-1988-P20B5L15</t>
  </si>
  <si>
    <t>P20B5L14</t>
  </si>
  <si>
    <t>NS-1988-P20B5L14</t>
  </si>
  <si>
    <t>P20B5G12</t>
  </si>
  <si>
    <t>NS-1988-P20B5G12</t>
  </si>
  <si>
    <t>P20D5J10</t>
  </si>
  <si>
    <t>NS-1988-P20D5J10</t>
  </si>
  <si>
    <t>P20E4F13</t>
  </si>
  <si>
    <t>NS-1988-P20E4F13</t>
  </si>
  <si>
    <t>NS-1989-P21A1H13</t>
  </si>
  <si>
    <t>P20B5G14</t>
  </si>
  <si>
    <t>NS-1989-P20B5G14</t>
  </si>
  <si>
    <t>P15D1P12</t>
  </si>
  <si>
    <t>NS-1989-P15D1P12</t>
  </si>
  <si>
    <t>P20B5H16</t>
  </si>
  <si>
    <t>NS-1989-P20B5H16</t>
  </si>
  <si>
    <t>P20D5L10</t>
  </si>
  <si>
    <t>NS-1989-P20D5L10</t>
  </si>
  <si>
    <t>P20E5F11</t>
  </si>
  <si>
    <t>NS-1989-P20E5F11</t>
  </si>
  <si>
    <t>P20D5M10</t>
  </si>
  <si>
    <t>NS-1989-P20D5M10</t>
  </si>
  <si>
    <t>P20B5M13</t>
  </si>
  <si>
    <t>NS-1989-P20B5M13</t>
  </si>
  <si>
    <t>P20E5G14</t>
  </si>
  <si>
    <t>NS-1989-P20E5G14</t>
  </si>
  <si>
    <t>P20C5O11</t>
  </si>
  <si>
    <t>NS-1989-P20C5O11</t>
  </si>
  <si>
    <t>P20D5N08</t>
  </si>
  <si>
    <t>NS-1989-P20D5N08</t>
  </si>
  <si>
    <t>P21C1L07</t>
  </si>
  <si>
    <t>NS-1989-P21C1L07</t>
  </si>
  <si>
    <t>P15E1N12</t>
  </si>
  <si>
    <t>NS-1990-P15E1N12</t>
  </si>
  <si>
    <t>P15E1M09</t>
  </si>
  <si>
    <t>NS-1990-P15E1M09</t>
  </si>
  <si>
    <t>P15E2M10</t>
  </si>
  <si>
    <t>NS-1987-P15E2M10</t>
  </si>
  <si>
    <t>01-002-2018</t>
  </si>
  <si>
    <t>NS-2018-01-002-2018</t>
  </si>
  <si>
    <t>06-002-2018</t>
  </si>
  <si>
    <t>NS-2018-06-002-2018</t>
  </si>
  <si>
    <t>02-002-2018</t>
  </si>
  <si>
    <t>NS-2018-02-002-2018</t>
  </si>
  <si>
    <t>01-003-2018</t>
  </si>
  <si>
    <t>NS-2018-01-003-2018</t>
  </si>
  <si>
    <t>01-005-2018</t>
  </si>
  <si>
    <t>NS-2018-01-005-2018</t>
  </si>
  <si>
    <t>01-007-2018</t>
  </si>
  <si>
    <t>NS-2018-01-007-2018</t>
  </si>
  <si>
    <t>01-008-2018</t>
  </si>
  <si>
    <t>NS-2018-01-008-2018</t>
  </si>
  <si>
    <t>01-009-2018</t>
  </si>
  <si>
    <t>NS-2018-01-009-2018</t>
  </si>
  <si>
    <t>02-007-2018</t>
  </si>
  <si>
    <t>NS-2018-02-007-2018</t>
  </si>
  <si>
    <t>01-011-2018</t>
  </si>
  <si>
    <t>NS-2018-01-011-2018</t>
  </si>
  <si>
    <t>02-008-2018</t>
  </si>
  <si>
    <t>NS-2018-02-008-2018</t>
  </si>
  <si>
    <t>01-013-2018</t>
  </si>
  <si>
    <t>NS-2018-01-013-2018</t>
  </si>
  <si>
    <t>02-009-2018</t>
  </si>
  <si>
    <t>NS-2018-02-009-2018</t>
  </si>
  <si>
    <t>01-014-2018</t>
  </si>
  <si>
    <t>NS-2018-01-014-2018</t>
  </si>
  <si>
    <t>NS-1961-28</t>
  </si>
  <si>
    <t>P15A4L10</t>
  </si>
  <si>
    <t>NS-1987-P15A4L10</t>
  </si>
  <si>
    <t>P15E1H15</t>
  </si>
  <si>
    <t>NS-1987-P15E1H15</t>
  </si>
  <si>
    <t>P14D4L13</t>
  </si>
  <si>
    <t>NS-1987-P14D4L13</t>
  </si>
  <si>
    <t>P15C4O09</t>
  </si>
  <si>
    <t>NS-1987-P15C4O09</t>
  </si>
  <si>
    <t>P15C4L16</t>
  </si>
  <si>
    <t>NS-1987-P15C4L16</t>
  </si>
  <si>
    <t>P15D3G10</t>
  </si>
  <si>
    <t>NS-1987-P15D3G10</t>
  </si>
  <si>
    <t>P15E2L07</t>
  </si>
  <si>
    <t>NS-1987-P15E2L07</t>
  </si>
  <si>
    <t>P14B5N14</t>
  </si>
  <si>
    <t>NS-1987-P14B5N14</t>
  </si>
  <si>
    <t>P15D4G07</t>
  </si>
  <si>
    <t>NS-1987-P15D4G07</t>
  </si>
  <si>
    <t>P15D3G12</t>
  </si>
  <si>
    <t>NS-1987-P15D3G12</t>
  </si>
  <si>
    <t>P15B3O10</t>
  </si>
  <si>
    <t>NS-1987-P15B3O10</t>
  </si>
  <si>
    <t>P15D3L12</t>
  </si>
  <si>
    <t>NS-1987-P15D3L12</t>
  </si>
  <si>
    <t>P15A4J12</t>
  </si>
  <si>
    <t>NS-1987-P15A4J12</t>
  </si>
  <si>
    <t>P15D3G09</t>
  </si>
  <si>
    <t>NS-1987-P15D3G09</t>
  </si>
  <si>
    <t>P15B3O16</t>
  </si>
  <si>
    <t>NS-1987-P15B3O16</t>
  </si>
  <si>
    <t>P09E2N15</t>
  </si>
  <si>
    <t>NS-1987-P09E2N15</t>
  </si>
  <si>
    <t>P15E1L14</t>
  </si>
  <si>
    <t>NS-1987-P15E1L14</t>
  </si>
  <si>
    <t>P09E5L08</t>
  </si>
  <si>
    <t>NS-1987-P09E5L08</t>
  </si>
  <si>
    <t>P09D3P08</t>
  </si>
  <si>
    <t>NS-1987-P09D3P08</t>
  </si>
  <si>
    <t>P15D3G11</t>
  </si>
  <si>
    <t>NS-1987-P15D3G11</t>
  </si>
  <si>
    <t>P15D3K15</t>
  </si>
  <si>
    <t>NS-1987-P15D3K15</t>
  </si>
  <si>
    <t>P15B2F11</t>
  </si>
  <si>
    <t>NS-1987-P15B2F11</t>
  </si>
  <si>
    <t>P15D3J09</t>
  </si>
  <si>
    <t>NS-1987-P15D3J09</t>
  </si>
  <si>
    <t>P14C4N12</t>
  </si>
  <si>
    <t>NS-1987-P14C4N12</t>
  </si>
  <si>
    <t>P15E1K15</t>
  </si>
  <si>
    <t>NS-1987-P15E1K15</t>
  </si>
  <si>
    <t>P15C2O08</t>
  </si>
  <si>
    <t>NS-1987-P15C2O08</t>
  </si>
  <si>
    <t>P15D3L08</t>
  </si>
  <si>
    <t>NS-1987-P15D3L08</t>
  </si>
  <si>
    <t>P15A2L09</t>
  </si>
  <si>
    <t>NS-1987-P15A2L09</t>
  </si>
  <si>
    <t>P15B1M13</t>
  </si>
  <si>
    <t>NS-1987-P15B1M13</t>
  </si>
  <si>
    <t>P15C3F11</t>
  </si>
  <si>
    <t>NS-1987-P15C3F11</t>
  </si>
  <si>
    <t>P15C2G11</t>
  </si>
  <si>
    <t>NS-1987-P15C2G11</t>
  </si>
  <si>
    <t>P15B1N14</t>
  </si>
  <si>
    <t>NS-1987-P15B1N14</t>
  </si>
  <si>
    <t>P15E2L10</t>
  </si>
  <si>
    <t>NS-1987-P15E2L10</t>
  </si>
  <si>
    <t>P15E3F08</t>
  </si>
  <si>
    <t>NS-1987-P15E3F08</t>
  </si>
  <si>
    <t>P15D3K09</t>
  </si>
  <si>
    <t>NS-1987-P15D3K09</t>
  </si>
  <si>
    <t>P15C2J12</t>
  </si>
  <si>
    <t>NS-1987-P15C2J12</t>
  </si>
  <si>
    <t>P15C2G07</t>
  </si>
  <si>
    <t>NS-1987-P15C2G07</t>
  </si>
  <si>
    <t>P15D3H14</t>
  </si>
  <si>
    <t>NS-1987-P15D3H14</t>
  </si>
  <si>
    <t>P15A2L10</t>
  </si>
  <si>
    <t>NS-1987-P15A2L10</t>
  </si>
  <si>
    <t>P15C3O10</t>
  </si>
  <si>
    <t>NS-1987-P15C3O10</t>
  </si>
  <si>
    <t>P15E2K11</t>
  </si>
  <si>
    <t>NS-1987-P15E2K11</t>
  </si>
  <si>
    <t>P15E2G14</t>
  </si>
  <si>
    <t>NS-1988-P15E2G14</t>
  </si>
  <si>
    <t>P15D4F14</t>
  </si>
  <si>
    <t>NS-1988-P15D4F14</t>
  </si>
  <si>
    <t>P14D4J12</t>
  </si>
  <si>
    <t>NS-1988-P14D4J12</t>
  </si>
  <si>
    <t>P15D2M15</t>
  </si>
  <si>
    <t>NS-1988-P15D2M15</t>
  </si>
  <si>
    <t>P15D2P12</t>
  </si>
  <si>
    <t>NS-1988-P15D2P12</t>
  </si>
  <si>
    <t>NS-1988-P15E1K15</t>
  </si>
  <si>
    <t>P15C5K07</t>
  </si>
  <si>
    <t>NS-1988-P15C5K07</t>
  </si>
  <si>
    <t>P15C3N12</t>
  </si>
  <si>
    <t>NS-1988-P15C3N12</t>
  </si>
  <si>
    <t>P15C3L11</t>
  </si>
  <si>
    <t>NS-1988-P15C3L11</t>
  </si>
  <si>
    <t>P15C2J16</t>
  </si>
  <si>
    <t>NS-1988-P15C2J16</t>
  </si>
  <si>
    <t>P15D3J12</t>
  </si>
  <si>
    <t>NS-1988-P15D3J12</t>
  </si>
  <si>
    <t>NS-1988-P15D3G11</t>
  </si>
  <si>
    <t>P15C1F10</t>
  </si>
  <si>
    <t>NS-1988-P15C1F10</t>
  </si>
  <si>
    <t>P15D2J14</t>
  </si>
  <si>
    <t>NS-1988-P15D2J14</t>
  </si>
  <si>
    <t>P15B3N08</t>
  </si>
  <si>
    <t>NS-1988-P15B3N08</t>
  </si>
  <si>
    <t>P15C1L07</t>
  </si>
  <si>
    <t>NS-1988-P15C1L07</t>
  </si>
  <si>
    <t>P15D2J16</t>
  </si>
  <si>
    <t>NS-1988-P15D2J16</t>
  </si>
  <si>
    <t>P15B4G10</t>
  </si>
  <si>
    <t>NS-1988-P15B4G10</t>
  </si>
  <si>
    <t>NS-1988-P15D3G10</t>
  </si>
  <si>
    <t>P15C3N13</t>
  </si>
  <si>
    <t>NS-1988-P15C3N13</t>
  </si>
  <si>
    <t>P15E1L13</t>
  </si>
  <si>
    <t>NS-1988-P15E1L13</t>
  </si>
  <si>
    <t>P15B2K15</t>
  </si>
  <si>
    <t>NS-1988-P15B2K15</t>
  </si>
  <si>
    <t>P15B2O09</t>
  </si>
  <si>
    <t>NS-1988-P15B2O09</t>
  </si>
  <si>
    <t>P14D4N09</t>
  </si>
  <si>
    <t>NS-1988-P14D4N09</t>
  </si>
  <si>
    <t>P15E3J07</t>
  </si>
  <si>
    <t>NS-1988-P15E3J07</t>
  </si>
  <si>
    <t>P15A3N13</t>
  </si>
  <si>
    <t>NS-1988-P15A3N13</t>
  </si>
  <si>
    <t>P15C4N10</t>
  </si>
  <si>
    <t>NS-1988-P15C4N10</t>
  </si>
  <si>
    <t>P15E3J08</t>
  </si>
  <si>
    <t>NS-1988-P15E3J08</t>
  </si>
  <si>
    <t>NS-1988-P15D3G12</t>
  </si>
  <si>
    <t>P09D3O10</t>
  </si>
  <si>
    <t>NS-1988-P09D3O10</t>
  </si>
  <si>
    <t>P09D3M08</t>
  </si>
  <si>
    <t>NS-1988-P09D3M08</t>
  </si>
  <si>
    <t>P09D3O13</t>
  </si>
  <si>
    <t>NS-1988-P09D3O13</t>
  </si>
  <si>
    <t>P09D3O11</t>
  </si>
  <si>
    <t>NS-1988-P09D3O11</t>
  </si>
  <si>
    <t>P09E2N11</t>
  </si>
  <si>
    <t>NS-1988-P09E2N11</t>
  </si>
  <si>
    <t>P15C4P08</t>
  </si>
  <si>
    <t>NS-1989-P15C4P08</t>
  </si>
  <si>
    <t>P15D3H13</t>
  </si>
  <si>
    <t>NS-1989-P15D3H13</t>
  </si>
  <si>
    <t>P15C5K09</t>
  </si>
  <si>
    <t>NS-1989-P15C5K09</t>
  </si>
  <si>
    <t>P15D2K16</t>
  </si>
  <si>
    <t>NS-1989-P15D2K16</t>
  </si>
  <si>
    <t>P15A1N16</t>
  </si>
  <si>
    <t>NS-1989-P15A1N16</t>
  </si>
  <si>
    <t>P14D4K12</t>
  </si>
  <si>
    <t>NS-1989-P14D4K12</t>
  </si>
  <si>
    <t>P15B4L11</t>
  </si>
  <si>
    <t>NS-1989-P15B4L11</t>
  </si>
  <si>
    <t>P14B5O14</t>
  </si>
  <si>
    <t>NS-1989-P14B5O14</t>
  </si>
  <si>
    <t>P15C5O07</t>
  </si>
  <si>
    <t>NS-1989-P15C5O07</t>
  </si>
  <si>
    <t>P15B4N08</t>
  </si>
  <si>
    <t>NS-1989-P15B4N08</t>
  </si>
  <si>
    <t>P15A1O15</t>
  </si>
  <si>
    <t>NS-1989-P15A1O15</t>
  </si>
  <si>
    <t>P15C3F09</t>
  </si>
  <si>
    <t>NS-1989-P15C3F09</t>
  </si>
  <si>
    <t>P15E3F15</t>
  </si>
  <si>
    <t>NS-1989-P15E3F15</t>
  </si>
  <si>
    <t>P15D2G07</t>
  </si>
  <si>
    <t>NS-1989-P15D2G07</t>
  </si>
  <si>
    <t>P15D3G14</t>
  </si>
  <si>
    <t>NS-1989-P15D3G14</t>
  </si>
  <si>
    <t>P15C3M15</t>
  </si>
  <si>
    <t>NS-1989-P15C3M15</t>
  </si>
  <si>
    <t>P15A2N07</t>
  </si>
  <si>
    <t>NS-1989-P15A2N07</t>
  </si>
  <si>
    <t>NS-1989-P15C3O10</t>
  </si>
  <si>
    <t>P15D2K14</t>
  </si>
  <si>
    <t>NS-1989-P15D2K14</t>
  </si>
  <si>
    <t>NS-1990-P15C4O09</t>
  </si>
  <si>
    <t>P15B2G07</t>
  </si>
  <si>
    <t>NS-1990-P15B2G07</t>
  </si>
  <si>
    <t>P15E2K10</t>
  </si>
  <si>
    <t>NS-1990-P15E2K10</t>
  </si>
  <si>
    <t>P15C5J10</t>
  </si>
  <si>
    <t>NS-1990-P15C5J10</t>
  </si>
  <si>
    <t>P15E1K13</t>
  </si>
  <si>
    <t>NS-1990-P15E1K13</t>
  </si>
  <si>
    <t>P15B1J11</t>
  </si>
  <si>
    <t>NS-1990-P15B1J11</t>
  </si>
  <si>
    <t>P15D3P12</t>
  </si>
  <si>
    <t>NS-1990-P15D3P12</t>
  </si>
  <si>
    <t>P15D3L13</t>
  </si>
  <si>
    <t>NS-1990-P15D3L13</t>
  </si>
  <si>
    <t>P15C3P14</t>
  </si>
  <si>
    <t>NS-1990-P15C3P14</t>
  </si>
  <si>
    <t>P15C3N08</t>
  </si>
  <si>
    <t>NS-1990-P15C3N08</t>
  </si>
  <si>
    <t>P14C4G13</t>
  </si>
  <si>
    <t>NS-1990-P14C4G13</t>
  </si>
  <si>
    <t>NS-1990-P15C5O07</t>
  </si>
  <si>
    <t>P15E2J11</t>
  </si>
  <si>
    <t>NS-1990-P15E2J11</t>
  </si>
  <si>
    <t>NS-1990-P15D3J09</t>
  </si>
  <si>
    <t>P15C4M08</t>
  </si>
  <si>
    <t>NS-1990-P15C4M08</t>
  </si>
  <si>
    <t>P15B4J09</t>
  </si>
  <si>
    <t>NS-1990-P15B4J09</t>
  </si>
  <si>
    <t>NS-1990-P15C3M15</t>
  </si>
  <si>
    <t>NS-1990-P15D3H13</t>
  </si>
  <si>
    <t>P15D3G13</t>
  </si>
  <si>
    <t>NS-1990-P15D3G13</t>
  </si>
  <si>
    <t>P15C3M13</t>
  </si>
  <si>
    <t>NS-1990-P15C3M13</t>
  </si>
  <si>
    <t>NS-1990-P15A2L10</t>
  </si>
  <si>
    <t>P15A2M11</t>
  </si>
  <si>
    <t>NS-1990-P15A2M11</t>
  </si>
  <si>
    <t>P15C1G11</t>
  </si>
  <si>
    <t>NS-1990-P15C1G11</t>
  </si>
  <si>
    <t>P15C4P13</t>
  </si>
  <si>
    <t>NS-1990-P15C4P13</t>
  </si>
  <si>
    <t>P09D3M09</t>
  </si>
  <si>
    <t>NS-1990-P09D3M09</t>
  </si>
  <si>
    <t>P09D3O07</t>
  </si>
  <si>
    <t>NS-1990-P09D3O07</t>
  </si>
  <si>
    <t>P15A4H11</t>
  </si>
  <si>
    <t>NS-1990-P15A4H11</t>
  </si>
  <si>
    <t>P09E3K10</t>
  </si>
  <si>
    <t>NS-1990-P09E3K10</t>
  </si>
  <si>
    <t>P14C4M14</t>
  </si>
  <si>
    <t>NS-1990-P14C4M14</t>
  </si>
  <si>
    <t>05-006-2018</t>
  </si>
  <si>
    <t>NS-2018-05-006-2018</t>
  </si>
  <si>
    <t>05-002-2018</t>
  </si>
  <si>
    <t>NS-2018-05-002-2018</t>
  </si>
  <si>
    <t>04-004-2018</t>
  </si>
  <si>
    <t>NS-2018-04-004-2018</t>
  </si>
  <si>
    <t>04-005-2018</t>
  </si>
  <si>
    <t>NS-2018-04-005-2018</t>
  </si>
  <si>
    <t>05-003-2018</t>
  </si>
  <si>
    <t>NS-2018-05-003-2018</t>
  </si>
  <si>
    <t>05-004-2018</t>
  </si>
  <si>
    <t>NS-2018-05-004-2018</t>
  </si>
  <si>
    <t>04-011-2018</t>
  </si>
  <si>
    <t>NS-2018-04-011-2018</t>
  </si>
  <si>
    <t>04-014-2018</t>
  </si>
  <si>
    <t>NS-2018-04-014-2018</t>
  </si>
  <si>
    <t>05-007-2018</t>
  </si>
  <si>
    <t>NS-2018-05-007-2018</t>
  </si>
  <si>
    <t>05-008-2018</t>
  </si>
  <si>
    <t>NS-2018-05-008-2018</t>
  </si>
  <si>
    <t>P03E5H16</t>
  </si>
  <si>
    <t>NS-1987-P03E5H16</t>
  </si>
  <si>
    <t>P04B2H16</t>
  </si>
  <si>
    <t>NS-1987-P04B2H16</t>
  </si>
  <si>
    <t>P04C2H08</t>
  </si>
  <si>
    <t>NS-1987-P04C2H08</t>
  </si>
  <si>
    <t>P04C1O10</t>
  </si>
  <si>
    <t>NS-1987-P04C1O10</t>
  </si>
  <si>
    <t>P04B2G16</t>
  </si>
  <si>
    <t>NS-1987-P04B2G16</t>
  </si>
  <si>
    <t>P03C5O16</t>
  </si>
  <si>
    <t>NS-1987-P03C5O16</t>
  </si>
  <si>
    <t>P04B3N10</t>
  </si>
  <si>
    <t>NS-1987-P04B3N10</t>
  </si>
  <si>
    <t>P05A1J10</t>
  </si>
  <si>
    <t>NS-1987-P05A1J10</t>
  </si>
  <si>
    <t>P04C1M07</t>
  </si>
  <si>
    <t>NS-1987-P04C1M07</t>
  </si>
  <si>
    <t>P05A1K15</t>
  </si>
  <si>
    <t>NS-1987-P05A1K15</t>
  </si>
  <si>
    <t>P05C1M11</t>
  </si>
  <si>
    <t>NS-1987-P05C1M11</t>
  </si>
  <si>
    <t>P04B2O09</t>
  </si>
  <si>
    <t>NS-1987-P04B2O09</t>
  </si>
  <si>
    <t>P05B3H09</t>
  </si>
  <si>
    <t>NS-1988-P05B3H09</t>
  </si>
  <si>
    <t>P05A2O13</t>
  </si>
  <si>
    <t>NS-1988-P05A2O13</t>
  </si>
  <si>
    <t>P05A3H11</t>
  </si>
  <si>
    <t>NS-1988-P05A3H11</t>
  </si>
  <si>
    <t>P05C1H07</t>
  </si>
  <si>
    <t>NS-1988-P05C1H07</t>
  </si>
  <si>
    <t>P05A3M08</t>
  </si>
  <si>
    <t>NS-1988-P05A3M08</t>
  </si>
  <si>
    <t>P05A3J15</t>
  </si>
  <si>
    <t>NS-1988-P05A3J15</t>
  </si>
  <si>
    <t>P05C1M10</t>
  </si>
  <si>
    <t>NS-1988-P05C1M10</t>
  </si>
  <si>
    <t>P05A2P11</t>
  </si>
  <si>
    <t>NS-1988-P05A2P11</t>
  </si>
  <si>
    <t>P04B3H08</t>
  </si>
  <si>
    <t>NS-1988-P04B3H08</t>
  </si>
  <si>
    <t>P04B2J13</t>
  </si>
  <si>
    <t>NS-1988-P04B2J13</t>
  </si>
  <si>
    <t>P04B2K15</t>
  </si>
  <si>
    <t>NS-1988-P04B2K15</t>
  </si>
  <si>
    <t>P04C2G08</t>
  </si>
  <si>
    <t>NS-1988-P04C2G08</t>
  </si>
  <si>
    <t>P04A4H14</t>
  </si>
  <si>
    <t>NS-1988-P04A4H14</t>
  </si>
  <si>
    <t>NS-1988-P04C2H08</t>
  </si>
  <si>
    <t>P04C1M15</t>
  </si>
  <si>
    <t>NS-1988-P04C1M15</t>
  </si>
  <si>
    <t>P04B4P09</t>
  </si>
  <si>
    <t>NS-1988-P04B4P09</t>
  </si>
  <si>
    <t>P05A3H12</t>
  </si>
  <si>
    <t>NS-1989-P05A3H12</t>
  </si>
  <si>
    <t>P05A3O07</t>
  </si>
  <si>
    <t>NS-1989-P05A3O07</t>
  </si>
  <si>
    <t>P05A1J11</t>
  </si>
  <si>
    <t>NS-1989-P05A1J11</t>
  </si>
  <si>
    <t>P05C1O08</t>
  </si>
  <si>
    <t>NS-1989-P05C1O08</t>
  </si>
  <si>
    <t>P05B3P09</t>
  </si>
  <si>
    <t>NS-1989-P05B3P09</t>
  </si>
  <si>
    <t>NS-1989-P05A3M08</t>
  </si>
  <si>
    <t>P05C2F15</t>
  </si>
  <si>
    <t>NS-1989-P05C2F15</t>
  </si>
  <si>
    <t>P05B2N13</t>
  </si>
  <si>
    <t>NS-1989-P05B2N13</t>
  </si>
  <si>
    <t>P05B2P13</t>
  </si>
  <si>
    <t>NS-1989-P05B2P13</t>
  </si>
  <si>
    <t>P05C1J15</t>
  </si>
  <si>
    <t>NS-1989-P05C1J15</t>
  </si>
  <si>
    <t>P05A2N14</t>
  </si>
  <si>
    <t>NS-1989-P05A2N14</t>
  </si>
  <si>
    <t>P05A1P16</t>
  </si>
  <si>
    <t>NS-1989-P05A1P16</t>
  </si>
  <si>
    <t>P04B2P08</t>
  </si>
  <si>
    <t>NS-1989-P04B2P08</t>
  </si>
  <si>
    <t>P04A3L14</t>
  </si>
  <si>
    <t>NS-1989-P04A3L14</t>
  </si>
  <si>
    <t>P04C2H09</t>
  </si>
  <si>
    <t>NS-1989-P04C2H09</t>
  </si>
  <si>
    <t>P03E5N10</t>
  </si>
  <si>
    <t>NS-1989-P03E5N10</t>
  </si>
  <si>
    <t>P05C1H08</t>
  </si>
  <si>
    <t>NS-1990-P05C1H08</t>
  </si>
  <si>
    <t>P05A3H10</t>
  </si>
  <si>
    <t>NS-1990-P05A3H10</t>
  </si>
  <si>
    <t>NS-1990-P05A2N14</t>
  </si>
  <si>
    <t>P05C3M07</t>
  </si>
  <si>
    <t>NS-1990-P05C3M07</t>
  </si>
  <si>
    <t>P05D1G10</t>
  </si>
  <si>
    <t>NS-1990-P05D1G10</t>
  </si>
  <si>
    <t>P05A3O12</t>
  </si>
  <si>
    <t>NS-1990-P05A3O12</t>
  </si>
  <si>
    <t>P05A3P09</t>
  </si>
  <si>
    <t>NS-1990-P05A3P09</t>
  </si>
  <si>
    <t>P05D1F10</t>
  </si>
  <si>
    <t>NS-1990-P05D1F10</t>
  </si>
  <si>
    <t>P05A2O07</t>
  </si>
  <si>
    <t>NS-1990-P05A2O07</t>
  </si>
  <si>
    <t>P05A3L13</t>
  </si>
  <si>
    <t>NS-1990-P05A3L13</t>
  </si>
  <si>
    <t>P04C2L10</t>
  </si>
  <si>
    <t>NS-1990-P04C2L10</t>
  </si>
  <si>
    <t>P04C1M11</t>
  </si>
  <si>
    <t>NS-1990-P04C1M11</t>
  </si>
  <si>
    <t>P04C1K13</t>
  </si>
  <si>
    <t>NS-1990-P04C1K13</t>
  </si>
  <si>
    <t>P04B2G15</t>
  </si>
  <si>
    <t>NS-1990-P04B2G15</t>
  </si>
  <si>
    <t>P04B2F15</t>
  </si>
  <si>
    <t>NS-1990-P04B2F15</t>
  </si>
  <si>
    <t>NS-1990-P04A3L14</t>
  </si>
  <si>
    <t>02-003-2018</t>
  </si>
  <si>
    <t>NS-2018-02-003-2018</t>
  </si>
  <si>
    <t>02-004-2018</t>
  </si>
  <si>
    <t>NS-2018-02-004-2018</t>
  </si>
  <si>
    <t>02-006-2018</t>
  </si>
  <si>
    <t>NS-2018-02-006-2018</t>
  </si>
  <si>
    <t>03-005-2018</t>
  </si>
  <si>
    <t>NS-2018-03-005-2018</t>
  </si>
  <si>
    <t>04-006-2018</t>
  </si>
  <si>
    <t>NS-2018-04-006-2018</t>
  </si>
  <si>
    <t>04-007-2018</t>
  </si>
  <si>
    <t>NS-2018-04-007-2018</t>
  </si>
  <si>
    <t>04-009-2018</t>
  </si>
  <si>
    <t>NS-2018-04-009-2018</t>
  </si>
  <si>
    <t>02-010-2018</t>
  </si>
  <si>
    <t>NS-2018-02-010-2018</t>
  </si>
  <si>
    <t>03-017-2018</t>
  </si>
  <si>
    <t>NS-2018-03-017-2018</t>
  </si>
  <si>
    <t>NS-1980-9728</t>
  </si>
  <si>
    <t>1899-12-30 00:00:00</t>
  </si>
  <si>
    <t>NS-1960-22</t>
  </si>
  <si>
    <t>NS-1963-11</t>
  </si>
  <si>
    <t>P05E2L13</t>
  </si>
  <si>
    <t>NS-1987-P05E2L13</t>
  </si>
  <si>
    <t>P10B3G13</t>
  </si>
  <si>
    <t>NS-1987-P10B3G13</t>
  </si>
  <si>
    <t>P10A1H16</t>
  </si>
  <si>
    <t>NS-1987-P10A1H16</t>
  </si>
  <si>
    <t>P10B5L07</t>
  </si>
  <si>
    <t>NS-1987-P10B5L07</t>
  </si>
  <si>
    <t>P16A1N15</t>
  </si>
  <si>
    <t>NS-1987-P16A1N15</t>
  </si>
  <si>
    <t>P10B5J07</t>
  </si>
  <si>
    <t>NS-1987-P10B5J07</t>
  </si>
  <si>
    <t>P05D3H09</t>
  </si>
  <si>
    <t>NS-1987-P05D3H09</t>
  </si>
  <si>
    <t>P16A1P16</t>
  </si>
  <si>
    <t>NS-1987-P16A1P16</t>
  </si>
  <si>
    <t>P10C3F13</t>
  </si>
  <si>
    <t>NS-1987-P10C3F13</t>
  </si>
  <si>
    <t>P05E4O11</t>
  </si>
  <si>
    <t>NS-1987-P05E4O11</t>
  </si>
  <si>
    <t>P16A3F12</t>
  </si>
  <si>
    <t>NS-1987-P16A3F12</t>
  </si>
  <si>
    <t>P05E3H16</t>
  </si>
  <si>
    <t>NS-1987-P05E3H16</t>
  </si>
  <si>
    <t>P15B4K14</t>
  </si>
  <si>
    <t>NS-1988-P15B4K14</t>
  </si>
  <si>
    <t>P16B2F07</t>
  </si>
  <si>
    <t>NS-1988-P16B2F07</t>
  </si>
  <si>
    <t>P16B1F14</t>
  </si>
  <si>
    <t>NS-1988-P16B1F14</t>
  </si>
  <si>
    <t>P10C5J07</t>
  </si>
  <si>
    <t>NS-1988-P10C5J07</t>
  </si>
  <si>
    <t>P10A5N11</t>
  </si>
  <si>
    <t>NS-1988-P10A5N11</t>
  </si>
  <si>
    <t>P10A4N15</t>
  </si>
  <si>
    <t>NS-1988-P10A4N15</t>
  </si>
  <si>
    <t>P05E3O12</t>
  </si>
  <si>
    <t>NS-1988-P05E3O12</t>
  </si>
  <si>
    <t>P10A4N16</t>
  </si>
  <si>
    <t>NS-1988-P10A4N16</t>
  </si>
  <si>
    <t>P05D3P08</t>
  </si>
  <si>
    <t>NS-1988-P05D3P08</t>
  </si>
  <si>
    <t>P05D4L08</t>
  </si>
  <si>
    <t>NS-1988-P05D4L08</t>
  </si>
  <si>
    <t>P15A3L16</t>
  </si>
  <si>
    <t>NS-1989-P15A3L16</t>
  </si>
  <si>
    <t>P05E3M10</t>
  </si>
  <si>
    <t>NS-1989-P05E3M10</t>
  </si>
  <si>
    <t>P10B5M07</t>
  </si>
  <si>
    <t>NS-1989-P10B5M07</t>
  </si>
  <si>
    <t>P10B4M16</t>
  </si>
  <si>
    <t>NS-1989-P10B4M16</t>
  </si>
  <si>
    <t>P10A2F08</t>
  </si>
  <si>
    <t>NS-1989-P10A2F08</t>
  </si>
  <si>
    <t>P10A4P09</t>
  </si>
  <si>
    <t>NS-1989-P10A4P09</t>
  </si>
  <si>
    <t>P10D2G16</t>
  </si>
  <si>
    <t>NS-1989-P10D2G16</t>
  </si>
  <si>
    <t>P15B4L12</t>
  </si>
  <si>
    <t>NS-1990-P15B4L12</t>
  </si>
  <si>
    <t>P10E3L10</t>
  </si>
  <si>
    <t>NS-1990-P10E3L10</t>
  </si>
  <si>
    <t>NS-1990-P16B2F07</t>
  </si>
  <si>
    <t>P09E3K14</t>
  </si>
  <si>
    <t>NS-1990-P09E3K14</t>
  </si>
  <si>
    <t>P10E3G14</t>
  </si>
  <si>
    <t>NS-1990-P10E3G14</t>
  </si>
  <si>
    <t>P16A3F10</t>
  </si>
  <si>
    <t>NS-1990-P16A3F10</t>
  </si>
  <si>
    <t>P10E3K12</t>
  </si>
  <si>
    <t>NS-1990-P10E3K12</t>
  </si>
  <si>
    <t>P09E4G13</t>
  </si>
  <si>
    <t>NS-1990-P09E4G13</t>
  </si>
  <si>
    <t>P09D4N13</t>
  </si>
  <si>
    <t>NS-1990-P09D4N13</t>
  </si>
  <si>
    <t>P05E4K08</t>
  </si>
  <si>
    <t>NS-1990-P05E4K08</t>
  </si>
  <si>
    <t>NS-1990-P10A5N11</t>
  </si>
  <si>
    <t>P10A4N10</t>
  </si>
  <si>
    <t>NS-1990-P10A4N10</t>
  </si>
  <si>
    <t>P05D4P16</t>
  </si>
  <si>
    <t>NS-1990-P05D4P16</t>
  </si>
  <si>
    <t>03-003-2018</t>
  </si>
  <si>
    <t>NS-2018-03-003-2018</t>
  </si>
  <si>
    <t>03-009-2018</t>
  </si>
  <si>
    <t>NS-2018-03-009-2018</t>
  </si>
  <si>
    <t>03-010-2018</t>
  </si>
  <si>
    <t>NS-2018-03-010-2018</t>
  </si>
  <si>
    <t>03-012-2018</t>
  </si>
  <si>
    <t>NS-2018-03-012-2018</t>
  </si>
  <si>
    <t>03-013-2018</t>
  </si>
  <si>
    <t>NS-2018-03-013-2018</t>
  </si>
  <si>
    <t>03-014-2018</t>
  </si>
  <si>
    <t>NS-2018-03-014-2018</t>
  </si>
  <si>
    <t>P06D1M16</t>
  </si>
  <si>
    <t>NS-1987-P06D1M16</t>
  </si>
  <si>
    <t>P06E2N07</t>
  </si>
  <si>
    <t>NS-1987-P06E2N07</t>
  </si>
  <si>
    <t>P05E5L08</t>
  </si>
  <si>
    <t>NS-1987-P05E5L08</t>
  </si>
  <si>
    <t>P06E2M08</t>
  </si>
  <si>
    <t>NS-1987-P06E2M08</t>
  </si>
  <si>
    <t>P05E4F16</t>
  </si>
  <si>
    <t>NS-1987-P05E4F16</t>
  </si>
  <si>
    <t>P05E4F15</t>
  </si>
  <si>
    <t>NS-1987-P05E4F15</t>
  </si>
  <si>
    <t>P05E4K15</t>
  </si>
  <si>
    <t>NS-1987-P05E4K15</t>
  </si>
  <si>
    <t>P06E1F10</t>
  </si>
  <si>
    <t>NS-1988-P06E1F10</t>
  </si>
  <si>
    <t>P06D1P14</t>
  </si>
  <si>
    <t>NS-1988-P06D1P14</t>
  </si>
  <si>
    <t>P11A1F12</t>
  </si>
  <si>
    <t>NS-1989-P11A1F12</t>
  </si>
  <si>
    <t>P06E1F08</t>
  </si>
  <si>
    <t>NS-1989-P06E1F08</t>
  </si>
  <si>
    <t>P06E2M07</t>
  </si>
  <si>
    <t>NS-1990-P06E2M07</t>
  </si>
  <si>
    <t>P06D1L13</t>
  </si>
  <si>
    <t>NS-1990-P06D1L13</t>
  </si>
  <si>
    <t>P06D1M14</t>
  </si>
  <si>
    <t>NS-1990-P06D1M14</t>
  </si>
  <si>
    <t>P05E5H09</t>
  </si>
  <si>
    <t>NS-1990-P05E5H09</t>
  </si>
  <si>
    <t>P33E4M15</t>
  </si>
  <si>
    <t>NS-1990-P33E4M15</t>
  </si>
  <si>
    <t>P33E4L14</t>
  </si>
  <si>
    <t>NS-1990-P33E4L14</t>
  </si>
  <si>
    <t>NS-1990-P38E2K10</t>
  </si>
  <si>
    <t>P37E2M14</t>
  </si>
  <si>
    <t>NS-1990-P37E2M14</t>
  </si>
  <si>
    <t>P36E4J08</t>
  </si>
  <si>
    <t>NS-1990-P36E4J08</t>
  </si>
  <si>
    <t>P37E2P13</t>
  </si>
  <si>
    <t>NS-1990-P37E2P13</t>
  </si>
  <si>
    <t>NS-1990-P37E2O12</t>
  </si>
  <si>
    <t>P37E3L09</t>
  </si>
  <si>
    <t>NS-1990-P37E3L09</t>
  </si>
  <si>
    <t>NS-1990-P37E2O15</t>
  </si>
  <si>
    <t>P38A5H07</t>
  </si>
  <si>
    <t>NS-1991-P38A5H07</t>
  </si>
  <si>
    <t>P34E1K03</t>
  </si>
  <si>
    <t>NS-1991-P34E1K03</t>
  </si>
  <si>
    <t>P37E3N09</t>
  </si>
  <si>
    <t>NS-1991-P37E3N09</t>
  </si>
  <si>
    <t>P38D2J09</t>
  </si>
  <si>
    <t>NS-1991-P38D2J09</t>
  </si>
  <si>
    <t>P38D3L07</t>
  </si>
  <si>
    <t>NS-1991-P38D3L07</t>
  </si>
  <si>
    <t>P36E5P13</t>
  </si>
  <si>
    <t>NS-1991-P36E5P13</t>
  </si>
  <si>
    <t>P37E5L07</t>
  </si>
  <si>
    <t>NS-1991-P37E5L07</t>
  </si>
  <si>
    <t>P37E4N09</t>
  </si>
  <si>
    <t>NS-1991-P37E4N09</t>
  </si>
  <si>
    <t>P37E2N14</t>
  </si>
  <si>
    <t>NS-1991-P37E2N14</t>
  </si>
  <si>
    <t>P37E5H09</t>
  </si>
  <si>
    <t>NS-1991-P37E5H09</t>
  </si>
  <si>
    <t>P37E3G09</t>
  </si>
  <si>
    <t>NS-1992-P37E3G09</t>
  </si>
  <si>
    <t>P37B1O08</t>
  </si>
  <si>
    <t>NS-1993-P37B1O08</t>
  </si>
  <si>
    <t>P36E4H10</t>
  </si>
  <si>
    <t>NS-1993-P36E4H10</t>
  </si>
  <si>
    <t>P36E4F09</t>
  </si>
  <si>
    <t>NS-1993-P36E4F09</t>
  </si>
  <si>
    <t>P42A2G12</t>
  </si>
  <si>
    <t>NS-1993-P42A2G12</t>
  </si>
  <si>
    <t>P37E3O09</t>
  </si>
  <si>
    <t>NS-1993-P37E3O09</t>
  </si>
  <si>
    <t>P37E3N08</t>
  </si>
  <si>
    <t>NS-1993-P37E3N08</t>
  </si>
  <si>
    <t>P36D4G07</t>
  </si>
  <si>
    <t>NS-1994-P36D4G07</t>
  </si>
  <si>
    <t>NS-1994-P36E4J08</t>
  </si>
  <si>
    <t>NS-1994-P37E3L09</t>
  </si>
  <si>
    <t>P38E2G12</t>
  </si>
  <si>
    <t>NS-1994-P38E2G12</t>
  </si>
  <si>
    <t>P37E5K11</t>
  </si>
  <si>
    <t>NS-1989-P37E5K11</t>
  </si>
  <si>
    <t>P38D1O15</t>
  </si>
  <si>
    <t>NS-1990-P38D1O15</t>
  </si>
  <si>
    <t>P37E4O09</t>
  </si>
  <si>
    <t>NS-1991-P37E4O09</t>
  </si>
  <si>
    <t>P36D3L16</t>
  </si>
  <si>
    <t>NS-1991-P36D3L16</t>
  </si>
  <si>
    <t>P38E1O13</t>
  </si>
  <si>
    <t>NS-1992-P38E1O13</t>
  </si>
  <si>
    <t>P36D3N16</t>
  </si>
  <si>
    <t>NS-1993-P36D3N16</t>
  </si>
  <si>
    <t>P38D2P09</t>
  </si>
  <si>
    <t>NS-1993-P38D2P09</t>
  </si>
  <si>
    <t>P36D4O08</t>
  </si>
  <si>
    <t>NS-1994-P36D4O08</t>
  </si>
  <si>
    <t>P36E5K10</t>
  </si>
  <si>
    <t>NS-1994-P36E5K10</t>
  </si>
  <si>
    <t>P36D3H15</t>
  </si>
  <si>
    <t>NS-1995-P36D3H15</t>
  </si>
  <si>
    <t>P38D1P13</t>
  </si>
  <si>
    <t>NS-1995-P38D1P13</t>
  </si>
  <si>
    <t>NS-1997-P38D1O15</t>
  </si>
  <si>
    <t>P37E4M14</t>
  </si>
  <si>
    <t>NS-1997-P37E4M14</t>
  </si>
  <si>
    <t>P38D1P12</t>
  </si>
  <si>
    <t>NS-1998-P38D1P12</t>
  </si>
  <si>
    <t>09Z5D5</t>
  </si>
  <si>
    <t>NS-2002-09Z5D5</t>
  </si>
  <si>
    <t>02W5A3</t>
  </si>
  <si>
    <t>NS-2003-02W5A3</t>
  </si>
  <si>
    <t>09Z5F1</t>
  </si>
  <si>
    <t>NS-2003-09Z5F1</t>
  </si>
  <si>
    <t>09Z5E4</t>
  </si>
  <si>
    <t>NS-2007-09Z5E4</t>
  </si>
  <si>
    <t>10V3D3</t>
  </si>
  <si>
    <t>NS-2007-10V3D3</t>
  </si>
  <si>
    <t>10X1B1</t>
  </si>
  <si>
    <t>NS-2007-10X1B1</t>
  </si>
  <si>
    <t>09Z4F1</t>
  </si>
  <si>
    <t>NS-2009-09Z4F1</t>
  </si>
  <si>
    <t>NS-1995-P37E3L09</t>
  </si>
  <si>
    <t>P32E5P11</t>
  </si>
  <si>
    <t>NS-1995-P32E5P11</t>
  </si>
  <si>
    <t>P37A5P11</t>
  </si>
  <si>
    <t>NS-1996-P37A5P11</t>
  </si>
  <si>
    <t>P33E1P14</t>
  </si>
  <si>
    <t>NS-1996-P33E1P14</t>
  </si>
  <si>
    <t>P33E4M14</t>
  </si>
  <si>
    <t>NS-1996-P33E4M14</t>
  </si>
  <si>
    <t>NS-1996-P33E1O09</t>
  </si>
  <si>
    <t>P36D5P09</t>
  </si>
  <si>
    <t>NS-1996-P36D5P09</t>
  </si>
  <si>
    <t>NS-1996-P42A2G12</t>
  </si>
  <si>
    <t>P36E4H08</t>
  </si>
  <si>
    <t>NS-1996-P36E4H08</t>
  </si>
  <si>
    <t>NS-1996-P37E4M12</t>
  </si>
  <si>
    <t>P36E4H09</t>
  </si>
  <si>
    <t>NS-1996-P36E4H09</t>
  </si>
  <si>
    <t>P33E5J09</t>
  </si>
  <si>
    <t>NS-1997-P33E5J09</t>
  </si>
  <si>
    <t>P36C5G14</t>
  </si>
  <si>
    <t>NS-1997-P36C5G14</t>
  </si>
  <si>
    <t>P36D5F13</t>
  </si>
  <si>
    <t>NS-1990-P36D5F13</t>
  </si>
  <si>
    <t>P37E3M10</t>
  </si>
  <si>
    <t>NS-1990-P37E3M10</t>
  </si>
  <si>
    <t>P38A3J16</t>
  </si>
  <si>
    <t>NS-1991-P38A3J16</t>
  </si>
  <si>
    <t>P38C2K09</t>
  </si>
  <si>
    <t>NS-1991-P38C2K09</t>
  </si>
  <si>
    <t>P38B1O09</t>
  </si>
  <si>
    <t>NS-1991-P38B1O09</t>
  </si>
  <si>
    <t>P37E3L10</t>
  </si>
  <si>
    <t>NS-1993-P37E3L10</t>
  </si>
  <si>
    <t>NS-1993-P37E3M10</t>
  </si>
  <si>
    <t>NS-1994-P37E3L10</t>
  </si>
  <si>
    <t>P36D4J09</t>
  </si>
  <si>
    <t>NS-1995-P36D4J09</t>
  </si>
  <si>
    <t>P38B1H08</t>
  </si>
  <si>
    <t>NS-1995-P38B1H08</t>
  </si>
  <si>
    <t>P37C3L09</t>
  </si>
  <si>
    <t>NS-1997-P37C3L09</t>
  </si>
  <si>
    <t>08W4B4</t>
  </si>
  <si>
    <t>NS-2008-08W4B4</t>
  </si>
  <si>
    <t>P37A3J09</t>
  </si>
  <si>
    <t>NS-1990-P37A3J09</t>
  </si>
  <si>
    <t>P33C3O07</t>
  </si>
  <si>
    <t>NS-1990-P33C3O07</t>
  </si>
  <si>
    <t>P33C3N08</t>
  </si>
  <si>
    <t>NS-1990-P33C3N08</t>
  </si>
  <si>
    <t>P33B5K11</t>
  </si>
  <si>
    <t>NS-1990-P33B5K11</t>
  </si>
  <si>
    <t>P33E1G07</t>
  </si>
  <si>
    <t>NS-1990-P33E1G07</t>
  </si>
  <si>
    <t>P33E5H13</t>
  </si>
  <si>
    <t>NS-1990-P33E5H13</t>
  </si>
  <si>
    <t>P33B5K09</t>
  </si>
  <si>
    <t>NS-1990-P33B5K09</t>
  </si>
  <si>
    <t>P33E1N15</t>
  </si>
  <si>
    <t>NS-1990-P33E1N15</t>
  </si>
  <si>
    <t>P38A1K15</t>
  </si>
  <si>
    <t>NS-1990-P38A1K15</t>
  </si>
  <si>
    <t>P33B5O10</t>
  </si>
  <si>
    <t>NS-1990-P33B5O10</t>
  </si>
  <si>
    <t>P32E5L11</t>
  </si>
  <si>
    <t>NS-1991-P32E5L11</t>
  </si>
  <si>
    <t>P32E4P11</t>
  </si>
  <si>
    <t>NS-1991-P32E4P11</t>
  </si>
  <si>
    <t>P34B1M07</t>
  </si>
  <si>
    <t>NS-1991-P34B1M07</t>
  </si>
  <si>
    <t>P33B5J09</t>
  </si>
  <si>
    <t>NS-1991-P33B5J09</t>
  </si>
  <si>
    <t>P37A3K12</t>
  </si>
  <si>
    <t>NS-1991-P37A3K12</t>
  </si>
  <si>
    <t>P37A3F12</t>
  </si>
  <si>
    <t>NS-1991-P37A3F12</t>
  </si>
  <si>
    <t>P37A3K09</t>
  </si>
  <si>
    <t>NS-1991-P37A3K09</t>
  </si>
  <si>
    <t>P33C4O11</t>
  </si>
  <si>
    <t>NS-1991-P33C4O11</t>
  </si>
  <si>
    <t>P33C4J16</t>
  </si>
  <si>
    <t>NS-1991-P33C4J16</t>
  </si>
  <si>
    <t>P38A1J14</t>
  </si>
  <si>
    <t>NS-1991-P38A1J14</t>
  </si>
  <si>
    <t>P33D5F08</t>
  </si>
  <si>
    <t>NS-1991-P33D5F08</t>
  </si>
  <si>
    <t>P33D2L12</t>
  </si>
  <si>
    <t>NS-1992-P33D2L12</t>
  </si>
  <si>
    <t>P37A4F09</t>
  </si>
  <si>
    <t>NS-1992-P37A4F09</t>
  </si>
  <si>
    <t>P33C4J11</t>
  </si>
  <si>
    <t>NS-1993-P33C4J11</t>
  </si>
  <si>
    <t>P33C5F09</t>
  </si>
  <si>
    <t>NS-1993-P33C5F09</t>
  </si>
  <si>
    <t>P33D4K07</t>
  </si>
  <si>
    <t>NS-1993-P33D4K07</t>
  </si>
  <si>
    <t>P34B2O14</t>
  </si>
  <si>
    <t>NS-1993-P34B2O14</t>
  </si>
  <si>
    <t>P33C4K14</t>
  </si>
  <si>
    <t>NS-1993-P33C4K14</t>
  </si>
  <si>
    <t>P33D3G12</t>
  </si>
  <si>
    <t>NS-1993-P33D3G12</t>
  </si>
  <si>
    <t>P34C1N07</t>
  </si>
  <si>
    <t>NS-1993-P34C1N07</t>
  </si>
  <si>
    <t>P34B1N07</t>
  </si>
  <si>
    <t>NS-1993-P34B1N07</t>
  </si>
  <si>
    <t>P33D3F13</t>
  </si>
  <si>
    <t>NS-1994-P33D3F13</t>
  </si>
  <si>
    <t>P33D2M11</t>
  </si>
  <si>
    <t>NS-1994-P33D2M11</t>
  </si>
  <si>
    <t>P34B2N12</t>
  </si>
  <si>
    <t>NS-1994-P34B2N12</t>
  </si>
  <si>
    <t>08Y1E6</t>
  </si>
  <si>
    <t>NS-2005-08Y1E6</t>
  </si>
  <si>
    <t>12W1A6</t>
  </si>
  <si>
    <t>NS-2009-12W1A6</t>
  </si>
  <si>
    <t>P38A5G13</t>
  </si>
  <si>
    <t>NS-1995-P38A5G13</t>
  </si>
  <si>
    <t>P33C5F11</t>
  </si>
  <si>
    <t>NS-1995-P33C5F11</t>
  </si>
  <si>
    <t>P38A1M09</t>
  </si>
  <si>
    <t>NS-1995-P38A1M09</t>
  </si>
  <si>
    <t>P33D3L12</t>
  </si>
  <si>
    <t>NS-1995-P33D3L12</t>
  </si>
  <si>
    <t>P33D2N09</t>
  </si>
  <si>
    <t>NS-1995-P33D2N09</t>
  </si>
  <si>
    <t>P33E3J15</t>
  </si>
  <si>
    <t>NS-1995-P33E3J15</t>
  </si>
  <si>
    <t>P33C4F12</t>
  </si>
  <si>
    <t>NS-1995-P33C4F12</t>
  </si>
  <si>
    <t>P33D4L08</t>
  </si>
  <si>
    <t>NS-1995-P33D4L08</t>
  </si>
  <si>
    <t>NS-1995-P33C4J11</t>
  </si>
  <si>
    <t>P37A5M16</t>
  </si>
  <si>
    <t>NS-1995-P37A5M16</t>
  </si>
  <si>
    <t>P33E2O07</t>
  </si>
  <si>
    <t>NS-1995-P33E2O07</t>
  </si>
  <si>
    <t>P33C3P14</t>
  </si>
  <si>
    <t>NS-1996-P33C3P14</t>
  </si>
  <si>
    <t>P33E2G10</t>
  </si>
  <si>
    <t>NS-1996-P33E2G10</t>
  </si>
  <si>
    <t>P33D4O09</t>
  </si>
  <si>
    <t>NS-1996-P33D4O09</t>
  </si>
  <si>
    <t>P33C5G14</t>
  </si>
  <si>
    <t>NS-1997-P33C5G14</t>
  </si>
  <si>
    <t>P33D2J13</t>
  </si>
  <si>
    <t>NS-1997-P33D2J13</t>
  </si>
  <si>
    <t>P33E2J15</t>
  </si>
  <si>
    <t>NS-1997-P33E2J15</t>
  </si>
  <si>
    <t>P33C5O10</t>
  </si>
  <si>
    <t>NS-1997-P33C5O10</t>
  </si>
  <si>
    <t>NS-1997-P33B5K09</t>
  </si>
  <si>
    <t>P33D2J14</t>
  </si>
  <si>
    <t>NS-1997-P33D2J14</t>
  </si>
  <si>
    <t>P33C3P15</t>
  </si>
  <si>
    <t>NS-1997-P33C3P15</t>
  </si>
  <si>
    <t>P32E4O12</t>
  </si>
  <si>
    <t>NS-1997-P32E4O12</t>
  </si>
  <si>
    <t>P38A1M08</t>
  </si>
  <si>
    <t>NS-1997-P38A1M08</t>
  </si>
  <si>
    <t>NS-1990-P43A3J09</t>
  </si>
  <si>
    <t>NS-1990-P43B3G15</t>
  </si>
  <si>
    <t>P43B4M13</t>
  </si>
  <si>
    <t>NS-1990-P43B4M13</t>
  </si>
  <si>
    <t>P43D3L11</t>
  </si>
  <si>
    <t>NS-1990-P43D3L11</t>
  </si>
  <si>
    <t>NS-1990-P43C2J12</t>
  </si>
  <si>
    <t>NS-1990-P43C2L12</t>
  </si>
  <si>
    <t>P43B3J12</t>
  </si>
  <si>
    <t>NS-1990-P43B3J12</t>
  </si>
  <si>
    <t>P43C2N13</t>
  </si>
  <si>
    <t>NS-1990-P43C2N13</t>
  </si>
  <si>
    <t>P43C3L10</t>
  </si>
  <si>
    <t>NS-1990-P43C3L10</t>
  </si>
  <si>
    <t>P43C3N08</t>
  </si>
  <si>
    <t>NS-1990-P43C3N08</t>
  </si>
  <si>
    <t>P43C4F13</t>
  </si>
  <si>
    <t>NS-1990-P43C4F13</t>
  </si>
  <si>
    <t>P44A1L08</t>
  </si>
  <si>
    <t>NS-1990-P44A1L08</t>
  </si>
  <si>
    <t>P43C2G16</t>
  </si>
  <si>
    <t>NS-1990-P43C2G16</t>
  </si>
  <si>
    <t>P43C3J28</t>
  </si>
  <si>
    <t>NS-1990-P43C3J28</t>
  </si>
  <si>
    <t>P43B3H16</t>
  </si>
  <si>
    <t>NS-1990-P43B3H16</t>
  </si>
  <si>
    <t>P43E3F14</t>
  </si>
  <si>
    <t>NS-1990-P43E3F14</t>
  </si>
  <si>
    <t>P43E3F13</t>
  </si>
  <si>
    <t>NS-1990-P43E3F13</t>
  </si>
  <si>
    <t>P43A1J15</t>
  </si>
  <si>
    <t>NS-1990-P43A1J15</t>
  </si>
  <si>
    <t>P43A2M12</t>
  </si>
  <si>
    <t>NS-1990-P43A2M12</t>
  </si>
  <si>
    <t>P43C3K10</t>
  </si>
  <si>
    <t>NS-1990-P43C3K10</t>
  </si>
  <si>
    <t>P43C3L09</t>
  </si>
  <si>
    <t>NS-1990-P43C3L09</t>
  </si>
  <si>
    <t>P38D3P11</t>
  </si>
  <si>
    <t>NS-1990-P38D3P11</t>
  </si>
  <si>
    <t>NS-1990-P43B3F07</t>
  </si>
  <si>
    <t>P43B3J11</t>
  </si>
  <si>
    <t>NS-1990-P43B3J11</t>
  </si>
  <si>
    <t>P43A2L16</t>
  </si>
  <si>
    <t>NS-1990-P43A2L16</t>
  </si>
  <si>
    <t>P43D3G08</t>
  </si>
  <si>
    <t>NS-1990-P43D3G08</t>
  </si>
  <si>
    <t>NS-1990-P43D3F07</t>
  </si>
  <si>
    <t>P43C2O16</t>
  </si>
  <si>
    <t>NS-1990-P43C2O16</t>
  </si>
  <si>
    <t>P43C3H07</t>
  </si>
  <si>
    <t>NS-1990-P43C3H07</t>
  </si>
  <si>
    <t>P43A4P13</t>
  </si>
  <si>
    <t>NS-1990-P43A4P13</t>
  </si>
  <si>
    <t>P43C4J11</t>
  </si>
  <si>
    <t>NS-1990-P43C4J11</t>
  </si>
  <si>
    <t>P43C2K15</t>
  </si>
  <si>
    <t>NS-1990-P43C2K15</t>
  </si>
  <si>
    <t>P43A2N11</t>
  </si>
  <si>
    <t>NS-1990-P43A2N11</t>
  </si>
  <si>
    <t>NS-1990-P43A3N10</t>
  </si>
  <si>
    <t>P43A2K09</t>
  </si>
  <si>
    <t>NS-1990-P43A2K09</t>
  </si>
  <si>
    <t>P43D3G07</t>
  </si>
  <si>
    <t>NS-1990-P43D3G07</t>
  </si>
  <si>
    <t>P43D3H09</t>
  </si>
  <si>
    <t>NS-1990-P43D3H09</t>
  </si>
  <si>
    <t>P43C3J09</t>
  </si>
  <si>
    <t>NS-1990-P43C3J09</t>
  </si>
  <si>
    <t>P34E3J08</t>
  </si>
  <si>
    <t>NS-1990-P34E3J08</t>
  </si>
  <si>
    <t>P34C3O14</t>
  </si>
  <si>
    <t>NS-1990-P34C3O14</t>
  </si>
  <si>
    <t>P34E2G08</t>
  </si>
  <si>
    <t>NS-1990-P34E2G08</t>
  </si>
  <si>
    <t>NS-1990-P38C3P13</t>
  </si>
  <si>
    <t>P38B4P09</t>
  </si>
  <si>
    <t>NS-1990-P38B4P09</t>
  </si>
  <si>
    <t>P38B4O11</t>
  </si>
  <si>
    <t>NS-1990-P38B4O11</t>
  </si>
  <si>
    <t>P38B4L15</t>
  </si>
  <si>
    <t>NS-1990-P38B4L15</t>
  </si>
  <si>
    <t>P38C5F08</t>
  </si>
  <si>
    <t>NS-1990-P38C5F08</t>
  </si>
  <si>
    <t>P39C3J16</t>
  </si>
  <si>
    <t>NS-1990-P39C3J16</t>
  </si>
  <si>
    <t>P39C3G16</t>
  </si>
  <si>
    <t>NS-1990-P39C3G16</t>
  </si>
  <si>
    <t>P39C3J15</t>
  </si>
  <si>
    <t>NS-1990-P39C3J15</t>
  </si>
  <si>
    <t>P39C3L07</t>
  </si>
  <si>
    <t>NS-1990-P39C3L07</t>
  </si>
  <si>
    <t>P43A3J08</t>
  </si>
  <si>
    <t>NS-1991-P43A3J08</t>
  </si>
  <si>
    <t>P43C3G14</t>
  </si>
  <si>
    <t>NS-1991-P43C3G14</t>
  </si>
  <si>
    <t>P43B3J16</t>
  </si>
  <si>
    <t>NS-1991-P43B3J16</t>
  </si>
  <si>
    <t>NS-1991-P43A2O15</t>
  </si>
  <si>
    <t>P39E1H16</t>
  </si>
  <si>
    <t>NS-1991-P39E1H16</t>
  </si>
  <si>
    <t>NS-1991-P43D3H09</t>
  </si>
  <si>
    <t>P43C4J14</t>
  </si>
  <si>
    <t>NS-1991-P43C4J14</t>
  </si>
  <si>
    <t>P43D3J09</t>
  </si>
  <si>
    <t>NS-1991-P43D3J09</t>
  </si>
  <si>
    <t>P38E3F13</t>
  </si>
  <si>
    <t>NS-1991-P38E3F13</t>
  </si>
  <si>
    <t>P43A2O12</t>
  </si>
  <si>
    <t>NS-1991-P43A2O12</t>
  </si>
  <si>
    <t>P43C3L13</t>
  </si>
  <si>
    <t>NS-1991-P43C3L13</t>
  </si>
  <si>
    <t>P43B2F15</t>
  </si>
  <si>
    <t>NS-1991-P43B2F15</t>
  </si>
  <si>
    <t>P43D3J11</t>
  </si>
  <si>
    <t>NS-1991-P43D3J11</t>
  </si>
  <si>
    <t>P43B3O16</t>
  </si>
  <si>
    <t>NS-1991-P43B3O16</t>
  </si>
  <si>
    <t>P43B2N16</t>
  </si>
  <si>
    <t>NS-1991-P43B2N16</t>
  </si>
  <si>
    <t>P43B3N08</t>
  </si>
  <si>
    <t>NS-1991-P43B3N08</t>
  </si>
  <si>
    <t>P43B4J14</t>
  </si>
  <si>
    <t>NS-1991-P43B4J14</t>
  </si>
  <si>
    <t>P43D3M16</t>
  </si>
  <si>
    <t>NS-1991-P43D3M16</t>
  </si>
  <si>
    <t>P43A2K08</t>
  </si>
  <si>
    <t>NS-1991-P43A2K08</t>
  </si>
  <si>
    <t>NS-1991-P43A3M07</t>
  </si>
  <si>
    <t>P43D3J10</t>
  </si>
  <si>
    <t>NS-1991-P43D3J10</t>
  </si>
  <si>
    <t>P43B2F09</t>
  </si>
  <si>
    <t>NS-1991-P43B2F09</t>
  </si>
  <si>
    <t>NS-1991-P43B3M15</t>
  </si>
  <si>
    <t>P43C2H13</t>
  </si>
  <si>
    <t>NS-1991-P43C2H13</t>
  </si>
  <si>
    <t>P43C2K14</t>
  </si>
  <si>
    <t>NS-1991-P43C2K14</t>
  </si>
  <si>
    <t>NS-1991-P43C2G16</t>
  </si>
  <si>
    <t>P43A3N12</t>
  </si>
  <si>
    <t>NS-1991-P43A3N12</t>
  </si>
  <si>
    <t>P43A3M08</t>
  </si>
  <si>
    <t>NS-1991-P43A3M08</t>
  </si>
  <si>
    <t>P43A2M07</t>
  </si>
  <si>
    <t>NS-1991-P43A2M07</t>
  </si>
  <si>
    <t>P43A2P14</t>
  </si>
  <si>
    <t>NS-1991-P43A2P14</t>
  </si>
  <si>
    <t>P43A3L07</t>
  </si>
  <si>
    <t>NS-1991-P43A3L07</t>
  </si>
  <si>
    <t>P43B4L08</t>
  </si>
  <si>
    <t>NS-1991-P43B4L08</t>
  </si>
  <si>
    <t>NS-1991-P43B4L07</t>
  </si>
  <si>
    <t>P43D3O13</t>
  </si>
  <si>
    <t>NS-1991-P43D3O13</t>
  </si>
  <si>
    <t>P43B4O03</t>
  </si>
  <si>
    <t>NS-1991-P43B4O03</t>
  </si>
  <si>
    <t>P43A2N16</t>
  </si>
  <si>
    <t>NS-1991-P43A2N16</t>
  </si>
  <si>
    <t>P43C2K12</t>
  </si>
  <si>
    <t>NS-1991-P43C2K12</t>
  </si>
  <si>
    <t>P43C2F14</t>
  </si>
  <si>
    <t>NS-1991-P43C2F14</t>
  </si>
  <si>
    <t>P43B3P10</t>
  </si>
  <si>
    <t>NS-1991-P43B3P10</t>
  </si>
  <si>
    <t>P43B3J09</t>
  </si>
  <si>
    <t>NS-1991-P43B3J09</t>
  </si>
  <si>
    <t>NS-1991-P43A3J09</t>
  </si>
  <si>
    <t>P43A2K16</t>
  </si>
  <si>
    <t>NS-1991-P43A2K16</t>
  </si>
  <si>
    <t>P43C2N12</t>
  </si>
  <si>
    <t>NS-1991-P43C2N12</t>
  </si>
  <si>
    <t>P34C3P07</t>
  </si>
  <si>
    <t>NS-1991-P34C3P07</t>
  </si>
  <si>
    <t>P34D3N12</t>
  </si>
  <si>
    <t>NS-1991-P34D3N12</t>
  </si>
  <si>
    <t>NS-1991-P39A1J09</t>
  </si>
  <si>
    <t>P39A1F10</t>
  </si>
  <si>
    <t>NS-1991-P39A1F10</t>
  </si>
  <si>
    <t>P34E1L09</t>
  </si>
  <si>
    <t>NS-1991-P34E1L09</t>
  </si>
  <si>
    <t>P34C3N16</t>
  </si>
  <si>
    <t>NS-1991-P34C3N16</t>
  </si>
  <si>
    <t>P39A1G10</t>
  </si>
  <si>
    <t>NS-1991-P39A1G10</t>
  </si>
  <si>
    <t>P34C4L11</t>
  </si>
  <si>
    <t>NS-1991-P34C4L11</t>
  </si>
  <si>
    <t>P34C4L09</t>
  </si>
  <si>
    <t>NS-1991-P34C4L09</t>
  </si>
  <si>
    <t>P34C4P11</t>
  </si>
  <si>
    <t>NS-1991-P34C4P11</t>
  </si>
  <si>
    <t>P39A1G16</t>
  </si>
  <si>
    <t>NS-1991-P39A1G16</t>
  </si>
  <si>
    <t>P34E3L09</t>
  </si>
  <si>
    <t>NS-1991-P34E3L09</t>
  </si>
  <si>
    <t>P38B4G14</t>
  </si>
  <si>
    <t>NS-1991-P38B4G14</t>
  </si>
  <si>
    <t>P38C3N15</t>
  </si>
  <si>
    <t>NS-1991-P38C3N15</t>
  </si>
  <si>
    <t>P39A1M07</t>
  </si>
  <si>
    <t>NS-1991-P39A1M07</t>
  </si>
  <si>
    <t>P38C3G11</t>
  </si>
  <si>
    <t>NS-1991-P38C3G11</t>
  </si>
  <si>
    <t>NS-1991-P38C3P13</t>
  </si>
  <si>
    <t>P38B4K08</t>
  </si>
  <si>
    <t>NS-1991-P38B4K08</t>
  </si>
  <si>
    <t>P38D3H16</t>
  </si>
  <si>
    <t>NS-1991-P38D3H16</t>
  </si>
  <si>
    <t>P38B4F13</t>
  </si>
  <si>
    <t>NS-1991-P38B4F13</t>
  </si>
  <si>
    <t>P39D2J14</t>
  </si>
  <si>
    <t>NS-1991-P39D2J14</t>
  </si>
  <si>
    <t>NS-1991-P39B3N15</t>
  </si>
  <si>
    <t>P34E4G08</t>
  </si>
  <si>
    <t>NS-1992-P34E4G08</t>
  </si>
  <si>
    <t>P43C3M10</t>
  </si>
  <si>
    <t>NS-1992-P43C3M10</t>
  </si>
  <si>
    <t>NS-1992-P43A3M07</t>
  </si>
  <si>
    <t>P43D3K10</t>
  </si>
  <si>
    <t>NS-1992-P43D3K10</t>
  </si>
  <si>
    <t>NS-1992-P43D3G08</t>
  </si>
  <si>
    <t>P43B3P14</t>
  </si>
  <si>
    <t>NS-1992-P43B3P14</t>
  </si>
  <si>
    <t>P43A2P10</t>
  </si>
  <si>
    <t>NS-1992-P43A2P10</t>
  </si>
  <si>
    <t>P43A2L13</t>
  </si>
  <si>
    <t>NS-1992-P43A2L13</t>
  </si>
  <si>
    <t>NS-1992-P43A2O12</t>
  </si>
  <si>
    <t>P43A3J16</t>
  </si>
  <si>
    <t>NS-1992-P43A3J16</t>
  </si>
  <si>
    <t>P43A2O09</t>
  </si>
  <si>
    <t>NS-1992-P43A2O09</t>
  </si>
  <si>
    <t>P43A2K11</t>
  </si>
  <si>
    <t>NS-1992-P43A2K11</t>
  </si>
  <si>
    <t>P38E3N08</t>
  </si>
  <si>
    <t>NS-1992-P38E3N08</t>
  </si>
  <si>
    <t>P43A3K15</t>
  </si>
  <si>
    <t>NS-1992-P43A3K15</t>
  </si>
  <si>
    <t>NS-1992-P38C3P13</t>
  </si>
  <si>
    <t>P38B4P11</t>
  </si>
  <si>
    <t>NS-1992-P38B4P11</t>
  </si>
  <si>
    <t>P39A1L08</t>
  </si>
  <si>
    <t>NS-1992-P39A1L08</t>
  </si>
  <si>
    <t>P38A4P08</t>
  </si>
  <si>
    <t>NS-1992-P38A4P08</t>
  </si>
  <si>
    <t>P38B5K14</t>
  </si>
  <si>
    <t>NS-1992-P38B5K14</t>
  </si>
  <si>
    <t>P39B3H07</t>
  </si>
  <si>
    <t>NS-1992-P39B3H07</t>
  </si>
  <si>
    <t>P39A3M16</t>
  </si>
  <si>
    <t>NS-1992-P39A3M16</t>
  </si>
  <si>
    <t>NS-1992-P39C3G16</t>
  </si>
  <si>
    <t>NS-1993-P43D3K10</t>
  </si>
  <si>
    <t>NS-1993-P43A3M07</t>
  </si>
  <si>
    <t>NS-1993-P43B3N08</t>
  </si>
  <si>
    <t>NS-1993-P43D3J09</t>
  </si>
  <si>
    <t>P43B3P12</t>
  </si>
  <si>
    <t>NS-1993-P43B3P12</t>
  </si>
  <si>
    <t>P43B2F13</t>
  </si>
  <si>
    <t>NS-1993-P43B2F13</t>
  </si>
  <si>
    <t>P43B2H13</t>
  </si>
  <si>
    <t>NS-1993-P43B2H13</t>
  </si>
  <si>
    <t>P43D3L10</t>
  </si>
  <si>
    <t>NS-1993-P43D3L10</t>
  </si>
  <si>
    <t>P43B4K15</t>
  </si>
  <si>
    <t>NS-1993-P43B4K15</t>
  </si>
  <si>
    <t>P43A2P09</t>
  </si>
  <si>
    <t>NS-1993-P43A2P09</t>
  </si>
  <si>
    <t>P43A2P16</t>
  </si>
  <si>
    <t>NS-1993-P43A2P16</t>
  </si>
  <si>
    <t>NS-1993-P43D3H09</t>
  </si>
  <si>
    <t>P43A2M10</t>
  </si>
  <si>
    <t>NS-1993-P43A2M10</t>
  </si>
  <si>
    <t>P43B3M09</t>
  </si>
  <si>
    <t>NS-1993-P43B3M09</t>
  </si>
  <si>
    <t>P43D3N14</t>
  </si>
  <si>
    <t>NS-1993-P43D3N14</t>
  </si>
  <si>
    <t>P43A2O07</t>
  </si>
  <si>
    <t>NS-1993-P43A2O07</t>
  </si>
  <si>
    <t>NS-1993-P43B3O09</t>
  </si>
  <si>
    <t>P43B3K16</t>
  </si>
  <si>
    <t>NS-1993-P43B3K16</t>
  </si>
  <si>
    <t>P38B5N16</t>
  </si>
  <si>
    <t>NS-1993-P38B5N16</t>
  </si>
  <si>
    <t>NS-1993-P38C4G08</t>
  </si>
  <si>
    <t>P38B5K09</t>
  </si>
  <si>
    <t>NS-1993-P38B5K09</t>
  </si>
  <si>
    <t>P38D1F16</t>
  </si>
  <si>
    <t>NS-1993-P38D1F16</t>
  </si>
  <si>
    <t>P38A4P10</t>
  </si>
  <si>
    <t>NS-1993-P38A4P10</t>
  </si>
  <si>
    <t>P39C3M09</t>
  </si>
  <si>
    <t>NS-1993-P39C3M09</t>
  </si>
  <si>
    <t>NS-1994-P43C2J12</t>
  </si>
  <si>
    <t>NS-1994-P43B3N09</t>
  </si>
  <si>
    <t>NS-1994-P43A2P09</t>
  </si>
  <si>
    <t>NS-1994-P43C2K14</t>
  </si>
  <si>
    <t>P43A3L15</t>
  </si>
  <si>
    <t>NS-1994-P43A3L15</t>
  </si>
  <si>
    <t>P43C4P08</t>
  </si>
  <si>
    <t>NS-1994-P43C4P08</t>
  </si>
  <si>
    <t>P43C3G16</t>
  </si>
  <si>
    <t>NS-1994-P43C3G16</t>
  </si>
  <si>
    <t>NS-1994-P43B3H16</t>
  </si>
  <si>
    <t>NS-1994-P43D3G08</t>
  </si>
  <si>
    <t>NS-1994-P43D3F07</t>
  </si>
  <si>
    <t>P43C2M12</t>
  </si>
  <si>
    <t>NS-1994-P43C2M12</t>
  </si>
  <si>
    <t>NS-1994-P43D3J09</t>
  </si>
  <si>
    <t>P43B2F10</t>
  </si>
  <si>
    <t>NS-1994-P43B2F10</t>
  </si>
  <si>
    <t>P38C3M16</t>
  </si>
  <si>
    <t>NS-1994-P38C3M16</t>
  </si>
  <si>
    <t>P38D2G16</t>
  </si>
  <si>
    <t>NS-1994-P38D2G16</t>
  </si>
  <si>
    <t>P43E3F07</t>
  </si>
  <si>
    <t>NS-1987-P43E3F07</t>
  </si>
  <si>
    <t>P43E3F08</t>
  </si>
  <si>
    <t>NS-1989-P43E3F08</t>
  </si>
  <si>
    <t>P43B2K11</t>
  </si>
  <si>
    <t>NS-1989-P43B2K11</t>
  </si>
  <si>
    <t>P43B2K10</t>
  </si>
  <si>
    <t>NS-1989-P43B2K10</t>
  </si>
  <si>
    <t>P43A1O12</t>
  </si>
  <si>
    <t>NS-1989-P43A1O12</t>
  </si>
  <si>
    <t>P43B2F07</t>
  </si>
  <si>
    <t>NS-1990-P43B2F07</t>
  </si>
  <si>
    <t>NS-1990-P43A1O12</t>
  </si>
  <si>
    <t>NS-1991-P43B2F07</t>
  </si>
  <si>
    <t>P43B1F16</t>
  </si>
  <si>
    <t>NS-1991-P43B1F16</t>
  </si>
  <si>
    <t>P43B2G09</t>
  </si>
  <si>
    <t>NS-1991-P43B2G09</t>
  </si>
  <si>
    <t>P43C2G09</t>
  </si>
  <si>
    <t>NS-1991-P43C2G09</t>
  </si>
  <si>
    <t>P43C2G11</t>
  </si>
  <si>
    <t>NS-1991-P43C2G11</t>
  </si>
  <si>
    <t>P43C2G10</t>
  </si>
  <si>
    <t>NS-1991-P43C2G10</t>
  </si>
  <si>
    <t>P43C2L11</t>
  </si>
  <si>
    <t>NS-1992-P43C2L11</t>
  </si>
  <si>
    <t>P43B2G08</t>
  </si>
  <si>
    <t>NS-1992-P43B2G08</t>
  </si>
  <si>
    <t>P43B2F08</t>
  </si>
  <si>
    <t>NS-1992-P43B2F08</t>
  </si>
  <si>
    <t>P43C2H11</t>
  </si>
  <si>
    <t>NS-1992-P43C2H11</t>
  </si>
  <si>
    <t>P43A1N13</t>
  </si>
  <si>
    <t>NS-1992-P43A1N13</t>
  </si>
  <si>
    <t>NS-1993-P43E3F07</t>
  </si>
  <si>
    <t>P43B2011</t>
  </si>
  <si>
    <t>NS-1993-P43B2011</t>
  </si>
  <si>
    <t>P43C2G12</t>
  </si>
  <si>
    <t>NS-1993-P43C2G12</t>
  </si>
  <si>
    <t>P43B2P12</t>
  </si>
  <si>
    <t>NS-1994-P43B2P12</t>
  </si>
  <si>
    <t>NS-1994-P43C2G11</t>
  </si>
  <si>
    <t>P43A1L14</t>
  </si>
  <si>
    <t>NS-1994-P43A1L14</t>
  </si>
  <si>
    <t>P43A1N14</t>
  </si>
  <si>
    <t>NS-1994-P43A1N14</t>
  </si>
  <si>
    <t>NS-1995-P43C2G09</t>
  </si>
  <si>
    <t>NS-1995-P43A1L14</t>
  </si>
  <si>
    <t>NS-1995-P43C2H11</t>
  </si>
  <si>
    <t>NS-1995-P43C2G11</t>
  </si>
  <si>
    <t>P43E3G07</t>
  </si>
  <si>
    <t>NS-1995-P43E3G07</t>
  </si>
  <si>
    <t>NS-1995-P43B2K10</t>
  </si>
  <si>
    <t>P43B2P11</t>
  </si>
  <si>
    <t>NS-1996-P43B2P11</t>
  </si>
  <si>
    <t>P43A1O13</t>
  </si>
  <si>
    <t>NS-1996-P43A1O13</t>
  </si>
  <si>
    <t>P43A1O15</t>
  </si>
  <si>
    <t>NS-1996-P43A1O15</t>
  </si>
  <si>
    <t>NS-1996-P43B2F08</t>
  </si>
  <si>
    <t>P43B2O12</t>
  </si>
  <si>
    <t>NS-1996-P43B2O12</t>
  </si>
  <si>
    <t>P43A1N15</t>
  </si>
  <si>
    <t>NS-1997-P43A1N15</t>
  </si>
  <si>
    <t>NS-1997-P43A1O15</t>
  </si>
  <si>
    <t>P43D2J15</t>
  </si>
  <si>
    <t>NS-1997-P43D2J15</t>
  </si>
  <si>
    <t>P43D3P08</t>
  </si>
  <si>
    <t>NS-1998-P43D3P08</t>
  </si>
  <si>
    <t>NS-1999-P43E3G07</t>
  </si>
  <si>
    <t>NS-1999-P43E3F07</t>
  </si>
  <si>
    <t>P43B2O11</t>
  </si>
  <si>
    <t>NS-1999-P43B2O11</t>
  </si>
  <si>
    <t>NS-1999-P43B2P12</t>
  </si>
  <si>
    <t>P43E3H07</t>
  </si>
  <si>
    <t>NS-1999-P43E3H07</t>
  </si>
  <si>
    <t>NS-1999-P43B2K10</t>
  </si>
  <si>
    <t>P43E3H08</t>
  </si>
  <si>
    <t>NS-1999-P43E3H08</t>
  </si>
  <si>
    <t>NS-1999-P43C2G10</t>
  </si>
  <si>
    <t>NS-1999-P43C2G09</t>
  </si>
  <si>
    <t>P43A1O14</t>
  </si>
  <si>
    <t>NS-1999-P43A1O14</t>
  </si>
  <si>
    <t>P43B2H09</t>
  </si>
  <si>
    <t>NS-1999-P43B2H09</t>
  </si>
  <si>
    <t>NS-1999-P43B2G08</t>
  </si>
  <si>
    <t>P38D2K14</t>
  </si>
  <si>
    <t>NS-1999-P38D2K14</t>
  </si>
  <si>
    <t>P43D3K07</t>
  </si>
  <si>
    <t>NS-2000-P43D3K07</t>
  </si>
  <si>
    <t>P43C2J11</t>
  </si>
  <si>
    <t>NS-2000-P43C2J11</t>
  </si>
  <si>
    <t>NS-2000-P43C2G11</t>
  </si>
  <si>
    <t>NS-2001-P43A1O15</t>
  </si>
  <si>
    <t>NS-2001-P43C2G11</t>
  </si>
  <si>
    <t>NS-2001-P43E3G07</t>
  </si>
  <si>
    <t>NS-2001-P43A1O12</t>
  </si>
  <si>
    <t>NS-2001-P43A1O13</t>
  </si>
  <si>
    <t>NS-2001-P43B2H09</t>
  </si>
  <si>
    <t>P43D2J14</t>
  </si>
  <si>
    <t>NS-2001-P43D2J14</t>
  </si>
  <si>
    <t>10Y5F6</t>
  </si>
  <si>
    <t>NS-2002-10Y5F6</t>
  </si>
  <si>
    <t>14Z1A1</t>
  </si>
  <si>
    <t>NS-2002-14Z1A1</t>
  </si>
  <si>
    <t>15W2B2</t>
  </si>
  <si>
    <t>NS-2002-15W2B2</t>
  </si>
  <si>
    <t>10X5C2</t>
  </si>
  <si>
    <t>NS-2002-10X5C2</t>
  </si>
  <si>
    <t>33V2E3</t>
  </si>
  <si>
    <t>NS-2002-33V2E3</t>
  </si>
  <si>
    <t>33V3G1</t>
  </si>
  <si>
    <t>NS-2002-33V3G1</t>
  </si>
  <si>
    <t>10X5D4</t>
  </si>
  <si>
    <t>NS-2003-10X5D4</t>
  </si>
  <si>
    <t>10Y5E6</t>
  </si>
  <si>
    <t>NS-2003-10Y5E6</t>
  </si>
  <si>
    <t>14Z1F2</t>
  </si>
  <si>
    <t>NS-2003-14Z1F2</t>
  </si>
  <si>
    <t>15W2D2</t>
  </si>
  <si>
    <t>NS-2004-15W2D2</t>
  </si>
  <si>
    <t>15W2F2</t>
  </si>
  <si>
    <t>NS-2004-15W2F2</t>
  </si>
  <si>
    <t>14Y1F1</t>
  </si>
  <si>
    <t>NS-2004-14Y1F1</t>
  </si>
  <si>
    <t>10Y5F5</t>
  </si>
  <si>
    <t>NS-2004-10Y5F5</t>
  </si>
  <si>
    <t>10Y5H5</t>
  </si>
  <si>
    <t>NS-2004-10Y5H5</t>
  </si>
  <si>
    <t>14Y1G1</t>
  </si>
  <si>
    <t>NS-2004-14Y1G1</t>
  </si>
  <si>
    <t>NS-2004-10X5D4</t>
  </si>
  <si>
    <t>10X5D3</t>
  </si>
  <si>
    <t>NS-2004-10X5D3</t>
  </si>
  <si>
    <t>10X4A3</t>
  </si>
  <si>
    <t>NS-2004-10X4A3</t>
  </si>
  <si>
    <t>10W4G5</t>
  </si>
  <si>
    <t>NS-2005-10W4G5</t>
  </si>
  <si>
    <t>10X4A4</t>
  </si>
  <si>
    <t>NS-2005-10X4A4</t>
  </si>
  <si>
    <t>NS-2005-10X5D4</t>
  </si>
  <si>
    <t>10X5E4</t>
  </si>
  <si>
    <t>NS-2005-10X5E4</t>
  </si>
  <si>
    <t>10Y5H6</t>
  </si>
  <si>
    <t>NS-2005-10Y5H6</t>
  </si>
  <si>
    <t>15W4E1</t>
  </si>
  <si>
    <t>NS-2005-15W4E1</t>
  </si>
  <si>
    <t>13Y1H2</t>
  </si>
  <si>
    <t>NS-2006-13Y1H2</t>
  </si>
  <si>
    <t>NS-2006-10W4G5</t>
  </si>
  <si>
    <t>NS-2006-10X5D4</t>
  </si>
  <si>
    <t>10W4H5</t>
  </si>
  <si>
    <t>NS-2006-10W4H5</t>
  </si>
  <si>
    <t>NS-2006-10Y5E6</t>
  </si>
  <si>
    <t>10X1D3</t>
  </si>
  <si>
    <t>NS-2007-10X1D3</t>
  </si>
  <si>
    <t>NS-2007-10X4A3</t>
  </si>
  <si>
    <t>10X5B1</t>
  </si>
  <si>
    <t>NS-2007-10X5B1</t>
  </si>
  <si>
    <t>NS-2007-10X5C2</t>
  </si>
  <si>
    <t>NS-2007-10X5D4</t>
  </si>
  <si>
    <t>NS-2007-10X5E4</t>
  </si>
  <si>
    <t>10X5F5</t>
  </si>
  <si>
    <t>NS-2007-10X5F5</t>
  </si>
  <si>
    <t>NS-2007-10Y5E6</t>
  </si>
  <si>
    <t>10Y5G6</t>
  </si>
  <si>
    <t>NS-2007-10Y5G6</t>
  </si>
  <si>
    <t>14Y1D1</t>
  </si>
  <si>
    <t>NS-2007-14Y1D1</t>
  </si>
  <si>
    <t>14Y1E1</t>
  </si>
  <si>
    <t>NS-2007-14Y1E1</t>
  </si>
  <si>
    <t>NS-2007-14Y1F1</t>
  </si>
  <si>
    <t>14Y1H1</t>
  </si>
  <si>
    <t>NS-2007-14Y1H1</t>
  </si>
  <si>
    <t>NS-2007-14Z1A1</t>
  </si>
  <si>
    <t>NS-2008-14Y1H1</t>
  </si>
  <si>
    <t>NS-2009-10W4G5</t>
  </si>
  <si>
    <t>NS-2009-10W4H5</t>
  </si>
  <si>
    <t>10W4I3</t>
  </si>
  <si>
    <t>NS-2009-10W4I3</t>
  </si>
  <si>
    <t>10X4H5</t>
  </si>
  <si>
    <t>NS-2009-10X4H5</t>
  </si>
  <si>
    <t>NS-2009-10X5B1</t>
  </si>
  <si>
    <t>NS-2009-10X5D4</t>
  </si>
  <si>
    <t>10X5H1</t>
  </si>
  <si>
    <t>NS-2009-10X5H1</t>
  </si>
  <si>
    <t>NS-2009-10Y5F5</t>
  </si>
  <si>
    <t>10Y5G5</t>
  </si>
  <si>
    <t>NS-2009-10Y5G5</t>
  </si>
  <si>
    <t>NS-2009-14Y1E1</t>
  </si>
  <si>
    <t>NS-2009-14Y1G1</t>
  </si>
  <si>
    <t>15W2F3</t>
  </si>
  <si>
    <t>NS-2009-15W2F3</t>
  </si>
  <si>
    <t>15-002-2012</t>
  </si>
  <si>
    <t>NS-2012-15-002</t>
  </si>
  <si>
    <t>15-005-2012</t>
  </si>
  <si>
    <t>NS-2012-15-005</t>
  </si>
  <si>
    <t>15-006-2012</t>
  </si>
  <si>
    <t>NS-2012-15-006</t>
  </si>
  <si>
    <t>15-009-2012</t>
  </si>
  <si>
    <t>NS-2012-15-009</t>
  </si>
  <si>
    <t>15-017-2012</t>
  </si>
  <si>
    <t>NS-2012-15-017</t>
  </si>
  <si>
    <t>15-019-2012</t>
  </si>
  <si>
    <t>NS-2012-15-019</t>
  </si>
  <si>
    <t>15-022-2012</t>
  </si>
  <si>
    <t>NS-2012-15-022</t>
  </si>
  <si>
    <t>15-051-2012</t>
  </si>
  <si>
    <t>NS-2012-15-051</t>
  </si>
  <si>
    <t>15-052-2012</t>
  </si>
  <si>
    <t>NS-2012-15-052</t>
  </si>
  <si>
    <t>15-054-2012</t>
  </si>
  <si>
    <t>NS-2012-15-054</t>
  </si>
  <si>
    <t>15-067-2012</t>
  </si>
  <si>
    <t>NS-2012-15-067</t>
  </si>
  <si>
    <t>15-068-2012</t>
  </si>
  <si>
    <t>NS-2012-15-068</t>
  </si>
  <si>
    <t>15-071-2012</t>
  </si>
  <si>
    <t>NS-2012-15-071</t>
  </si>
  <si>
    <t>15-072-2012</t>
  </si>
  <si>
    <t>NS-2012-15-072</t>
  </si>
  <si>
    <t>15-073-2012</t>
  </si>
  <si>
    <t>NS-2012-15-073</t>
  </si>
  <si>
    <t>15-074-2012</t>
  </si>
  <si>
    <t>NS-2012-15-074</t>
  </si>
  <si>
    <t>15-081-2012</t>
  </si>
  <si>
    <t>NS-2012-15-081</t>
  </si>
  <si>
    <t>15-001-2011</t>
  </si>
  <si>
    <t>NS-2011-15-001</t>
  </si>
  <si>
    <t>NS-1995-P43C2M12</t>
  </si>
  <si>
    <t>NS-1995-P43B4H08</t>
  </si>
  <si>
    <t>P43A2M11</t>
  </si>
  <si>
    <t>NS-1995-P43A2M11</t>
  </si>
  <si>
    <t>P43A4P12</t>
  </si>
  <si>
    <t>NS-1995-P43A4P12</t>
  </si>
  <si>
    <t>P43B2F11</t>
  </si>
  <si>
    <t>NS-1995-P43B2F11</t>
  </si>
  <si>
    <t>P43A4P07</t>
  </si>
  <si>
    <t>NS-1995-P43A4P07</t>
  </si>
  <si>
    <t>P43C3H10</t>
  </si>
  <si>
    <t>NS-1995-P43C3H10</t>
  </si>
  <si>
    <t>P43A4G09</t>
  </si>
  <si>
    <t>NS-1995-P43A4G09</t>
  </si>
  <si>
    <t>NS-1995-P43D3J09</t>
  </si>
  <si>
    <t>P43C4J12</t>
  </si>
  <si>
    <t>NS-1995-P43C4J12</t>
  </si>
  <si>
    <t>P43A2O10</t>
  </si>
  <si>
    <t>NS-1995-P43A2O10</t>
  </si>
  <si>
    <t>P43A3K16</t>
  </si>
  <si>
    <t>NS-1995-P43A3K16</t>
  </si>
  <si>
    <t>NS-1995-P43A2O12</t>
  </si>
  <si>
    <t>P43B2P16</t>
  </si>
  <si>
    <t>NS-1995-P43B2P16</t>
  </si>
  <si>
    <t>NS-1995-P43A3M07</t>
  </si>
  <si>
    <t>NS-1995-P43A2P15</t>
  </si>
  <si>
    <t>NS-1995-P43C3P08</t>
  </si>
  <si>
    <t>NS-1995-P43B3O09</t>
  </si>
  <si>
    <t>NS-1995-P43A2O07</t>
  </si>
  <si>
    <t>NS-1995-P43C3J09</t>
  </si>
  <si>
    <t>P43A2O14</t>
  </si>
  <si>
    <t>NS-1995-P43A2O14</t>
  </si>
  <si>
    <t>P43A3N08</t>
  </si>
  <si>
    <t>NS-1995-P43A3N08</t>
  </si>
  <si>
    <t>P43C4L11</t>
  </si>
  <si>
    <t>NS-1995-P43C4L11</t>
  </si>
  <si>
    <t>P43B4L09</t>
  </si>
  <si>
    <t>NS-1995-P43B4L09</t>
  </si>
  <si>
    <t>P43D4K09</t>
  </si>
  <si>
    <t>NS-1995-P43D4K09</t>
  </si>
  <si>
    <t>P43B4K08</t>
  </si>
  <si>
    <t>NS-1995-P43B4K08</t>
  </si>
  <si>
    <t>P43A2F11</t>
  </si>
  <si>
    <t>NS-1995-P43A2F11</t>
  </si>
  <si>
    <t>P43C2M15</t>
  </si>
  <si>
    <t>NS-1995-P43C2M15</t>
  </si>
  <si>
    <t>P43D2G15</t>
  </si>
  <si>
    <t>NS-1995-P43D2G15</t>
  </si>
  <si>
    <t>P43B3N16</t>
  </si>
  <si>
    <t>NS-1995-P43B3N16</t>
  </si>
  <si>
    <t>P43B3O08</t>
  </si>
  <si>
    <t>NS-1995-P43B3O08</t>
  </si>
  <si>
    <t>NS-1995-P43B2F10</t>
  </si>
  <si>
    <t>P43A2O08</t>
  </si>
  <si>
    <t>NS-1995-P43A2O08</t>
  </si>
  <si>
    <t>NS-1995-P43C2J12</t>
  </si>
  <si>
    <t>P43C3P07</t>
  </si>
  <si>
    <t>NS-1995-P43C3P07</t>
  </si>
  <si>
    <t>P34E1O11</t>
  </si>
  <si>
    <t>NS-1995-P34E1O11</t>
  </si>
  <si>
    <t>P38A5L16</t>
  </si>
  <si>
    <t>NS-1995-P38A5L16</t>
  </si>
  <si>
    <t>P34C4M08</t>
  </si>
  <si>
    <t>NS-1995-P34C4M08</t>
  </si>
  <si>
    <t>P38A5K16</t>
  </si>
  <si>
    <t>NS-1995-P38A5K16</t>
  </si>
  <si>
    <t>P34E1M08</t>
  </si>
  <si>
    <t>NS-1995-P34E1M08</t>
  </si>
  <si>
    <t>P39A1P16</t>
  </si>
  <si>
    <t>NS-1995-P39A1P16</t>
  </si>
  <si>
    <t>P34E3K11</t>
  </si>
  <si>
    <t>NS-1995-P34E3K11</t>
  </si>
  <si>
    <t>P39A1K10</t>
  </si>
  <si>
    <t>NS-1995-P39A1K10</t>
  </si>
  <si>
    <t>NS-1995-P38C3M16</t>
  </si>
  <si>
    <t>NS-1995-P38C4G08</t>
  </si>
  <si>
    <t>P38A5P14</t>
  </si>
  <si>
    <t>NS-1995-P38A5P14</t>
  </si>
  <si>
    <t>P39B1H09</t>
  </si>
  <si>
    <t>NS-1995-P39B1H09</t>
  </si>
  <si>
    <t>P38C4H09</t>
  </si>
  <si>
    <t>NS-1995-P38C4H09</t>
  </si>
  <si>
    <t>P34C4O16</t>
  </si>
  <si>
    <t>NS-1995-P34C4O16</t>
  </si>
  <si>
    <t>P39A3O08</t>
  </si>
  <si>
    <t>NS-1995-P39A3O08</t>
  </si>
  <si>
    <t>P34D4J15</t>
  </si>
  <si>
    <t>NS-1995-P34D4J15</t>
  </si>
  <si>
    <t>NS-1996-P43D3L11</t>
  </si>
  <si>
    <t>NS-1996-P43D3J09</t>
  </si>
  <si>
    <t>P43A3L08</t>
  </si>
  <si>
    <t>NS-1996-P43A3L08</t>
  </si>
  <si>
    <t>NS-1996-P43A2O09</t>
  </si>
  <si>
    <t>P43C2H12</t>
  </si>
  <si>
    <t>NS-1996-P43C2H12</t>
  </si>
  <si>
    <t>NS-1996-P43B3J16</t>
  </si>
  <si>
    <t>P43A2N08</t>
  </si>
  <si>
    <t>NS-1996-P43A2N08</t>
  </si>
  <si>
    <t>P43A3O12</t>
  </si>
  <si>
    <t>NS-1996-P43A3O12</t>
  </si>
  <si>
    <t>NS-1996-P43D3F07</t>
  </si>
  <si>
    <t>P43C3N09</t>
  </si>
  <si>
    <t>NS-1996-P43C3N09</t>
  </si>
  <si>
    <t>P43D3F09</t>
  </si>
  <si>
    <t>NS-1996-P43D3F09</t>
  </si>
  <si>
    <t>P43D3G14</t>
  </si>
  <si>
    <t>NS-1996-P43D3G14</t>
  </si>
  <si>
    <t>NS-1996-P43C3G14</t>
  </si>
  <si>
    <t>P43C3G13</t>
  </si>
  <si>
    <t>NS-1996-P43C3G13</t>
  </si>
  <si>
    <t>P43D3G10</t>
  </si>
  <si>
    <t>NS-1996-P43D3G10</t>
  </si>
  <si>
    <t>P43C3F13</t>
  </si>
  <si>
    <t>NS-1996-P43C3F13</t>
  </si>
  <si>
    <t>NS-1996-P43D3G08</t>
  </si>
  <si>
    <t>P43D3H08</t>
  </si>
  <si>
    <t>NS-1996-P43D3H08</t>
  </si>
  <si>
    <t>P43B4N13</t>
  </si>
  <si>
    <t>NS-1996-P43B4N13</t>
  </si>
  <si>
    <t>NS-1996-P43A4P12</t>
  </si>
  <si>
    <t>P34D2F14</t>
  </si>
  <si>
    <t>NS-1996-P34D2F14</t>
  </si>
  <si>
    <t>P34C4M11</t>
  </si>
  <si>
    <t>NS-1996-P34C4M11</t>
  </si>
  <si>
    <t>P34C3P15</t>
  </si>
  <si>
    <t>NS-1996-P34C3P15</t>
  </si>
  <si>
    <t>P38C3J08</t>
  </si>
  <si>
    <t>NS-1996-P38C3J08</t>
  </si>
  <si>
    <t>P38B4F10</t>
  </si>
  <si>
    <t>NS-1996-P38B4F10</t>
  </si>
  <si>
    <t>NS-1996-P38A5L16</t>
  </si>
  <si>
    <t>P38C4J09</t>
  </si>
  <si>
    <t>NS-1996-P38C4J09</t>
  </si>
  <si>
    <t>P39C3L15</t>
  </si>
  <si>
    <t>NS-1996-P39C3L15</t>
  </si>
  <si>
    <t>P43A2M09</t>
  </si>
  <si>
    <t>NS-1997-P43A2M09</t>
  </si>
  <si>
    <t>NS-1997-P43D3L11</t>
  </si>
  <si>
    <t>P43C2P16</t>
  </si>
  <si>
    <t>NS-1997-P43C2P16</t>
  </si>
  <si>
    <t>P43D3N16</t>
  </si>
  <si>
    <t>NS-1997-P43D3N16</t>
  </si>
  <si>
    <t>P43B2O16</t>
  </si>
  <si>
    <t>NS-1997-P43B2O16</t>
  </si>
  <si>
    <t>P43D2F15</t>
  </si>
  <si>
    <t>NS-1997-P43D2F15</t>
  </si>
  <si>
    <t>NS-1997-P43A3M07</t>
  </si>
  <si>
    <t>P43A5O14</t>
  </si>
  <si>
    <t>NS-1997-P43A5O14</t>
  </si>
  <si>
    <t>NS-1997-P43C2L12</t>
  </si>
  <si>
    <t>NS-1997-P43C2J12</t>
  </si>
  <si>
    <t>P43B2G13</t>
  </si>
  <si>
    <t>NS-1997-P43B2G13</t>
  </si>
  <si>
    <t>P43A3N13</t>
  </si>
  <si>
    <t>NS-1997-P43A3N13</t>
  </si>
  <si>
    <t>NS-1997-P43C2H12</t>
  </si>
  <si>
    <t>P43B3J15</t>
  </si>
  <si>
    <t>NS-1997-P43B3J15</t>
  </si>
  <si>
    <t>NS-1997-P43C3P08</t>
  </si>
  <si>
    <t>P43D3H11</t>
  </si>
  <si>
    <t>NS-1997-P43D3H11</t>
  </si>
  <si>
    <t>P43B4K07</t>
  </si>
  <si>
    <t>NS-1997-P43B4K07</t>
  </si>
  <si>
    <t>NS-1997-P43D2G15</t>
  </si>
  <si>
    <t>P34E1H09</t>
  </si>
  <si>
    <t>NS-1997-P34E1H09</t>
  </si>
  <si>
    <t>P34D3H15</t>
  </si>
  <si>
    <t>NS-1997-P34D3H15</t>
  </si>
  <si>
    <t>P34C4O10</t>
  </si>
  <si>
    <t>NS-1997-P34C4O10</t>
  </si>
  <si>
    <t>P39A1G13</t>
  </si>
  <si>
    <t>NS-1997-P39A1G13</t>
  </si>
  <si>
    <t>P38B5J10</t>
  </si>
  <si>
    <t>NS-1997-P38B5J10</t>
  </si>
  <si>
    <t>P38C4N07</t>
  </si>
  <si>
    <t>NS-1997-P38C4N07</t>
  </si>
  <si>
    <t>P38D3H15</t>
  </si>
  <si>
    <t>NS-1997-P38D3H15</t>
  </si>
  <si>
    <t>P38B4N08</t>
  </si>
  <si>
    <t>NS-1997-P38B4N08</t>
  </si>
  <si>
    <t>P38A2P16</t>
  </si>
  <si>
    <t>NS-1997-P38A2P16</t>
  </si>
  <si>
    <t>P38A3O09</t>
  </si>
  <si>
    <t>NS-1997-P38A3O09</t>
  </si>
  <si>
    <t>P39D2L13</t>
  </si>
  <si>
    <t>NS-1997-P39D2L13</t>
  </si>
  <si>
    <t>P39A3L09</t>
  </si>
  <si>
    <t>NS-1997-P39A3L09</t>
  </si>
  <si>
    <t>P18D3H14</t>
  </si>
  <si>
    <t>NS-1990-P18D3H14</t>
  </si>
  <si>
    <t>NS-1990-P18B2H12</t>
  </si>
  <si>
    <t>P18E2P10</t>
  </si>
  <si>
    <t>NS-1990-P18E2P10</t>
  </si>
  <si>
    <t>NS-1990-P18C4G07</t>
  </si>
  <si>
    <t>P18C2O16</t>
  </si>
  <si>
    <t>NS-1990-P18C2O16</t>
  </si>
  <si>
    <t>P26C4P08</t>
  </si>
  <si>
    <t>NS-1990-P26C4P08</t>
  </si>
  <si>
    <t>P26D5N08</t>
  </si>
  <si>
    <t>NS-1990-P26D5N08</t>
  </si>
  <si>
    <t>P26C5L12</t>
  </si>
  <si>
    <t>NS-1990-P26C5L12</t>
  </si>
  <si>
    <t>P26D4H12</t>
  </si>
  <si>
    <t>NS-1990-P26D4H12</t>
  </si>
  <si>
    <t>P26C4G11</t>
  </si>
  <si>
    <t>NS-1990-P26C4G11</t>
  </si>
  <si>
    <t>P26A3M13</t>
  </si>
  <si>
    <t>NS-1990-P26A3M13</t>
  </si>
  <si>
    <t>NS-1990-P26C4O12</t>
  </si>
  <si>
    <t>P29A3O15</t>
  </si>
  <si>
    <t>NS-1990-P29A3O15</t>
  </si>
  <si>
    <t>P26C4K14</t>
  </si>
  <si>
    <t>NS-1990-P26C4K14</t>
  </si>
  <si>
    <t>P26C4L15</t>
  </si>
  <si>
    <t>NS-1990-P26C4L15</t>
  </si>
  <si>
    <t>P26B5O10</t>
  </si>
  <si>
    <t>NS-1990-P26B5O10</t>
  </si>
  <si>
    <t>P26D4G10</t>
  </si>
  <si>
    <t>NS-1990-P26D4G10</t>
  </si>
  <si>
    <t>NS-1990-P26C5P10</t>
  </si>
  <si>
    <t>P26C5F10</t>
  </si>
  <si>
    <t>NS-1990-P26C5F10</t>
  </si>
  <si>
    <t>NS-1990-P26C4N09</t>
  </si>
  <si>
    <t>P26B3N12</t>
  </si>
  <si>
    <t>NS-1990-P26B3N12</t>
  </si>
  <si>
    <t>P26D4L12</t>
  </si>
  <si>
    <t>NS-1990-P26D4L12</t>
  </si>
  <si>
    <t>P26D5P09</t>
  </si>
  <si>
    <t>NS-1990-P26D5P09</t>
  </si>
  <si>
    <t>P18E3K10</t>
  </si>
  <si>
    <t>NS-1991-P18E3K10</t>
  </si>
  <si>
    <t>P18E3J09</t>
  </si>
  <si>
    <t>NS-1991-P18E3J09</t>
  </si>
  <si>
    <t>P18C4N07</t>
  </si>
  <si>
    <t>NS-1991-P18C4N07</t>
  </si>
  <si>
    <t>P18D3L15</t>
  </si>
  <si>
    <t>NS-1991-P18D3L15</t>
  </si>
  <si>
    <t>P18D3M10</t>
  </si>
  <si>
    <t>NS-1991-P18D3M10</t>
  </si>
  <si>
    <t>P18D3L11</t>
  </si>
  <si>
    <t>NS-1991-P18D3L11</t>
  </si>
  <si>
    <t>P18A2D16</t>
  </si>
  <si>
    <t>NS-1991-P18A2D16</t>
  </si>
  <si>
    <t>P18D4O08</t>
  </si>
  <si>
    <t>NS-1991-P18D4O08</t>
  </si>
  <si>
    <t>P18A2N13</t>
  </si>
  <si>
    <t>NS-1991-P18A2N13</t>
  </si>
  <si>
    <t>P18B2N11</t>
  </si>
  <si>
    <t>NS-1991-P18B2N11</t>
  </si>
  <si>
    <t>P18D2F16</t>
  </si>
  <si>
    <t>NS-1991-P18D2F16</t>
  </si>
  <si>
    <t>P26B4J08</t>
  </si>
  <si>
    <t>NS-1991-P26B4J08</t>
  </si>
  <si>
    <t>P26C4N12</t>
  </si>
  <si>
    <t>NS-1991-P26C4N12</t>
  </si>
  <si>
    <t>P26B4L11</t>
  </si>
  <si>
    <t>NS-1991-P26B4L11</t>
  </si>
  <si>
    <t>NS-1991-P26C4N09</t>
  </si>
  <si>
    <t>P26D4G15</t>
  </si>
  <si>
    <t>NS-1991-P26D4G15</t>
  </si>
  <si>
    <t>P26B4J10</t>
  </si>
  <si>
    <t>NS-1991-P26B4J10</t>
  </si>
  <si>
    <t>P26C4N13</t>
  </si>
  <si>
    <t>NS-1991-P26C4N13</t>
  </si>
  <si>
    <t>P26C4O14</t>
  </si>
  <si>
    <t>NS-1991-P26C4O14</t>
  </si>
  <si>
    <t>P26B4M09</t>
  </si>
  <si>
    <t>NS-1991-P26B4M09</t>
  </si>
  <si>
    <t>P26D4F16</t>
  </si>
  <si>
    <t>NS-1991-P26D4F16</t>
  </si>
  <si>
    <t>NS-1991-P26C4P13</t>
  </si>
  <si>
    <t>P26D5H07</t>
  </si>
  <si>
    <t>NS-1991-P26D5H07</t>
  </si>
  <si>
    <t>P26B3N15</t>
  </si>
  <si>
    <t>NS-1991-P26B3N15</t>
  </si>
  <si>
    <t>P26C4K07</t>
  </si>
  <si>
    <t>NS-1991-P26C4K07</t>
  </si>
  <si>
    <t>P26C5L09</t>
  </si>
  <si>
    <t>NS-1991-P26C5L09</t>
  </si>
  <si>
    <t>P22E3N07</t>
  </si>
  <si>
    <t>NS-1991-P22E3N07</t>
  </si>
  <si>
    <t>P26A4G08</t>
  </si>
  <si>
    <t>NS-1991-P26A4G08</t>
  </si>
  <si>
    <t>P26E4N13</t>
  </si>
  <si>
    <t>NS-1991-P26E4N13</t>
  </si>
  <si>
    <t>P26C4M16</t>
  </si>
  <si>
    <t>NS-1991-P26C4M16</t>
  </si>
  <si>
    <t>P29A4F10</t>
  </si>
  <si>
    <t>NS-1991-P29A4F10</t>
  </si>
  <si>
    <t>P26A3M14</t>
  </si>
  <si>
    <t>NS-1991-P26A3M14</t>
  </si>
  <si>
    <t>P22E3H11</t>
  </si>
  <si>
    <t>NS-1991-P22E3H11</t>
  </si>
  <si>
    <t>P29B3O07</t>
  </si>
  <si>
    <t>NS-1991-P29B3O07</t>
  </si>
  <si>
    <t>P18A2N15</t>
  </si>
  <si>
    <t>NS-1992-P18A2N15</t>
  </si>
  <si>
    <t>P18D2H10</t>
  </si>
  <si>
    <t>NS-1992-P18D2H10</t>
  </si>
  <si>
    <t>P18D3K10</t>
  </si>
  <si>
    <t>NS-1992-P18D3K10</t>
  </si>
  <si>
    <t>P18C3M13</t>
  </si>
  <si>
    <t>NS-1992-P18C3M13</t>
  </si>
  <si>
    <t>P18D3N16</t>
  </si>
  <si>
    <t>NS-1992-P18D3N16</t>
  </si>
  <si>
    <t>P22A2K09</t>
  </si>
  <si>
    <t>NS-1992-P22A2K09</t>
  </si>
  <si>
    <t>P22D4H10</t>
  </si>
  <si>
    <t>NS-1992-P22D4H10</t>
  </si>
  <si>
    <t>P22D4K08</t>
  </si>
  <si>
    <t>NS-1992-P22D4K08</t>
  </si>
  <si>
    <t>P26C5O09</t>
  </si>
  <si>
    <t>NS-1992-P26C5O09</t>
  </si>
  <si>
    <t>P26C4N14</t>
  </si>
  <si>
    <t>NS-1992-P26C4N14</t>
  </si>
  <si>
    <t>P26C4O09</t>
  </si>
  <si>
    <t>NS-1992-P26C4O09</t>
  </si>
  <si>
    <t>P22E3M12</t>
  </si>
  <si>
    <t>NS-1992-P22E3M12</t>
  </si>
  <si>
    <t>P22E4N13</t>
  </si>
  <si>
    <t>NS-1992-P22E4N13</t>
  </si>
  <si>
    <t>P26B4L09</t>
  </si>
  <si>
    <t>NS-1992-P26B4L09</t>
  </si>
  <si>
    <t>P26D4M16</t>
  </si>
  <si>
    <t>NS-1992-P26D4M16</t>
  </si>
  <si>
    <t>P26B5P13</t>
  </si>
  <si>
    <t>NS-1992-P26B5P13</t>
  </si>
  <si>
    <t>P26C4O13</t>
  </si>
  <si>
    <t>NS-1992-P26C4O13</t>
  </si>
  <si>
    <t>NS-1993-P18D3K10</t>
  </si>
  <si>
    <t>P26B4G11</t>
  </si>
  <si>
    <t>NS-1993-P26B4G11</t>
  </si>
  <si>
    <t>P26C4K10</t>
  </si>
  <si>
    <t>NS-1993-P26C4K10</t>
  </si>
  <si>
    <t>NS-1993-P26D4H15</t>
  </si>
  <si>
    <t>P26D5G10</t>
  </si>
  <si>
    <t>NS-1993-P26D5G10</t>
  </si>
  <si>
    <t>P26C4M13</t>
  </si>
  <si>
    <t>NS-1993-P26C4M13</t>
  </si>
  <si>
    <t>NS-1993-P26C5F10</t>
  </si>
  <si>
    <t>P26C5H08</t>
  </si>
  <si>
    <t>NS-1993-P26C5H08</t>
  </si>
  <si>
    <t>P18B2P16</t>
  </si>
  <si>
    <t>NS-1994-P18B2P16</t>
  </si>
  <si>
    <t>P18E3K08</t>
  </si>
  <si>
    <t>NS-1994-P18E3K08</t>
  </si>
  <si>
    <t>P18A2M14</t>
  </si>
  <si>
    <t>NS-1994-P18A2M14</t>
  </si>
  <si>
    <t>P18C1J14</t>
  </si>
  <si>
    <t>NS-1994-P18C1J14</t>
  </si>
  <si>
    <t>P18D3L12</t>
  </si>
  <si>
    <t>NS-1994-P18D3L12</t>
  </si>
  <si>
    <t>P26A4G11</t>
  </si>
  <si>
    <t>NS-1994-P26A4G11</t>
  </si>
  <si>
    <t>P26A3P10</t>
  </si>
  <si>
    <t>NS-1994-P26A3P10</t>
  </si>
  <si>
    <t>NS-1994-P26C4M13</t>
  </si>
  <si>
    <t>NS-1994-P26C4N12</t>
  </si>
  <si>
    <t>P26D4L13</t>
  </si>
  <si>
    <t>NS-1994-P26D4L13</t>
  </si>
  <si>
    <t>P26C5O10</t>
  </si>
  <si>
    <t>NS-1994-P26C5O10</t>
  </si>
  <si>
    <t>P26D5G08</t>
  </si>
  <si>
    <t>NS-1994-P26D5G08</t>
  </si>
  <si>
    <t>NS-1994-P26C4O14</t>
  </si>
  <si>
    <t>P26D4J16</t>
  </si>
  <si>
    <t>NS-1994-P26D4J16</t>
  </si>
  <si>
    <t>P26C4H12</t>
  </si>
  <si>
    <t>NS-1994-P26C4H12</t>
  </si>
  <si>
    <t>P26C5J09</t>
  </si>
  <si>
    <t>NS-1994-P26C5J09</t>
  </si>
  <si>
    <t>NS-1994-P26B4L09</t>
  </si>
  <si>
    <t>P26D4L16</t>
  </si>
  <si>
    <t>NS-1994-P26D4L16</t>
  </si>
  <si>
    <t>P26D5G09</t>
  </si>
  <si>
    <t>NS-1994-P26D5G09</t>
  </si>
  <si>
    <t>P29B3H12</t>
  </si>
  <si>
    <t>NS-1994-P29B3H12</t>
  </si>
  <si>
    <t>P22E3L07</t>
  </si>
  <si>
    <t>NS-1987-P22E3L07</t>
  </si>
  <si>
    <t>P26B3L09</t>
  </si>
  <si>
    <t>NS-1988-P26B3L09</t>
  </si>
  <si>
    <t>P26E4O09</t>
  </si>
  <si>
    <t>NS-1988-P26E4O09</t>
  </si>
  <si>
    <t>P26D4J09</t>
  </si>
  <si>
    <t>NS-1988-P26D4J09</t>
  </si>
  <si>
    <t>P22B2P14</t>
  </si>
  <si>
    <t>NS-1989-P22B2P14</t>
  </si>
  <si>
    <t>P26D4O11</t>
  </si>
  <si>
    <t>NS-1989-P26D4O11</t>
  </si>
  <si>
    <t>P22C2F15</t>
  </si>
  <si>
    <t>NS-1990-P22C2F15</t>
  </si>
  <si>
    <t>P17D5G16</t>
  </si>
  <si>
    <t>NS-1990-P17D5G16</t>
  </si>
  <si>
    <t>P26C3K12</t>
  </si>
  <si>
    <t>NS-1990-P26C3K12</t>
  </si>
  <si>
    <t>P26B3N09</t>
  </si>
  <si>
    <t>NS-1990-P26B3N09</t>
  </si>
  <si>
    <t>P26B3F08</t>
  </si>
  <si>
    <t>NS-1990-P26B3F08</t>
  </si>
  <si>
    <t>NS-1990-P26E4N09</t>
  </si>
  <si>
    <t>NS-1992-P26C3K12</t>
  </si>
  <si>
    <t>P26C3K09</t>
  </si>
  <si>
    <t>NS-1992-P26C3K09</t>
  </si>
  <si>
    <t>P18E2O08</t>
  </si>
  <si>
    <t>NS-1993-P18E2O08</t>
  </si>
  <si>
    <t>P26C3G13</t>
  </si>
  <si>
    <t>NS-1993-P26C3G13</t>
  </si>
  <si>
    <t>P22E3H09</t>
  </si>
  <si>
    <t>NS-1993-P22E3H09</t>
  </si>
  <si>
    <t>P26C3J12</t>
  </si>
  <si>
    <t>NS-1993-P26C3J12</t>
  </si>
  <si>
    <t>P26D4N10</t>
  </si>
  <si>
    <t>NS-1994-P26D4N10</t>
  </si>
  <si>
    <t>P26D2L14</t>
  </si>
  <si>
    <t>NS-1994-P26D2L14</t>
  </si>
  <si>
    <t>NS-1995-P26B3N09</t>
  </si>
  <si>
    <t>NS-1995-P26D4O11</t>
  </si>
  <si>
    <t>P26D4H09</t>
  </si>
  <si>
    <t>NS-1995-P26D4H09</t>
  </si>
  <si>
    <t>P26E4K09</t>
  </si>
  <si>
    <t>NS-1996-P26E4K09</t>
  </si>
  <si>
    <t>P22E3G09</t>
  </si>
  <si>
    <t>NS-1996-P22E3G09</t>
  </si>
  <si>
    <t>P26C3H12</t>
  </si>
  <si>
    <t>NS-1996-P26C3H12</t>
  </si>
  <si>
    <t>NS-1997-P26C3K09</t>
  </si>
  <si>
    <t>P26B3H09</t>
  </si>
  <si>
    <t>NS-1997-P26B3H09</t>
  </si>
  <si>
    <t>P26C3L13</t>
  </si>
  <si>
    <t>NS-1998-P26C3L13</t>
  </si>
  <si>
    <t>P22C3F07</t>
  </si>
  <si>
    <t>NS-1999-P22C3F07</t>
  </si>
  <si>
    <t>P26B3N10</t>
  </si>
  <si>
    <t>NS-1999-P26B3N10</t>
  </si>
  <si>
    <t>P22E3K07</t>
  </si>
  <si>
    <t>NS-2000-P22E3K07</t>
  </si>
  <si>
    <t>P18D1G07</t>
  </si>
  <si>
    <t>NS-2001-P18D1G07</t>
  </si>
  <si>
    <t>NS-2001-P26B3H09</t>
  </si>
  <si>
    <t>P26B3F09</t>
  </si>
  <si>
    <t>NS-2001-P26B3F09</t>
  </si>
  <si>
    <t>18V3E5</t>
  </si>
  <si>
    <t>NS-2004-18V3E5</t>
  </si>
  <si>
    <t>18V3A3</t>
  </si>
  <si>
    <t>NS-2005-18V3A3</t>
  </si>
  <si>
    <t>19X5B5</t>
  </si>
  <si>
    <t>NS-2005-19X5B5</t>
  </si>
  <si>
    <t>17X3B2</t>
  </si>
  <si>
    <t>NS-2007-17X3B2</t>
  </si>
  <si>
    <t>18X5D1</t>
  </si>
  <si>
    <t>NS-2007-18X5D1</t>
  </si>
  <si>
    <t>18Y5G5</t>
  </si>
  <si>
    <t>NS-2009-18Y5G5</t>
  </si>
  <si>
    <t>19W5B4</t>
  </si>
  <si>
    <t>NS-2009-19W5B4</t>
  </si>
  <si>
    <t>NS-2009-19X5B5</t>
  </si>
  <si>
    <t>30Z2D4</t>
  </si>
  <si>
    <t>NS-2009-30Z2D4</t>
  </si>
  <si>
    <t>10-002-2012</t>
  </si>
  <si>
    <t>NS-2012-10-002</t>
  </si>
  <si>
    <t>12-005-2012</t>
  </si>
  <si>
    <t>NS-2012-12-005</t>
  </si>
  <si>
    <t>12-001-2011</t>
  </si>
  <si>
    <t>NS-2011-12-001</t>
  </si>
  <si>
    <t>P18A2P09</t>
  </si>
  <si>
    <t>NS-1995-P18A2P09</t>
  </si>
  <si>
    <t>P18C3P16</t>
  </si>
  <si>
    <t>NS-1995-P18C3P16</t>
  </si>
  <si>
    <t>P22A2F16</t>
  </si>
  <si>
    <t>NS-1995-P22A2F16</t>
  </si>
  <si>
    <t>P18A2O10</t>
  </si>
  <si>
    <t>NS-1995-P18A2O10</t>
  </si>
  <si>
    <t>P18A1N12</t>
  </si>
  <si>
    <t>NS-1995-P18A1N12</t>
  </si>
  <si>
    <t>P22A2L11</t>
  </si>
  <si>
    <t>NS-1995-P22A2L11</t>
  </si>
  <si>
    <t>P26E5G07</t>
  </si>
  <si>
    <t>NS-1995-P26E5G07</t>
  </si>
  <si>
    <t>P26D5F10</t>
  </si>
  <si>
    <t>NS-1995-P26D5F10</t>
  </si>
  <si>
    <t>NS-1995-P26C3G15</t>
  </si>
  <si>
    <t>NS-1995-P26C4O14</t>
  </si>
  <si>
    <t>P22E3M08</t>
  </si>
  <si>
    <t>NS-1995-P22E3M08</t>
  </si>
  <si>
    <t>P26A3F10</t>
  </si>
  <si>
    <t>NS-1995-P26A3F10</t>
  </si>
  <si>
    <t>NS-1995-P26C4N09</t>
  </si>
  <si>
    <t>P26C4P14</t>
  </si>
  <si>
    <t>NS-1995-P26C4P14</t>
  </si>
  <si>
    <t>P26B4K12</t>
  </si>
  <si>
    <t>NS-1995-P26B4K12</t>
  </si>
  <si>
    <t>P26B4N11</t>
  </si>
  <si>
    <t>NS-1995-P26B4N11</t>
  </si>
  <si>
    <t>NS-1995-P26C4P08</t>
  </si>
  <si>
    <t>P26A3M10</t>
  </si>
  <si>
    <t>NS-1995-P26A3M10</t>
  </si>
  <si>
    <t>P18D3H11</t>
  </si>
  <si>
    <t>NS-1996-P18D3H11</t>
  </si>
  <si>
    <t>P18C2L13</t>
  </si>
  <si>
    <t>NS-1996-P18C2L13</t>
  </si>
  <si>
    <t>P26C4P16</t>
  </si>
  <si>
    <t>NS-1996-P26C4P16</t>
  </si>
  <si>
    <t>P26D5G07</t>
  </si>
  <si>
    <t>NS-1996-P26D5G07</t>
  </si>
  <si>
    <t>P26D4O12</t>
  </si>
  <si>
    <t>NS-1996-P26D4O12</t>
  </si>
  <si>
    <t>P26B4K08</t>
  </si>
  <si>
    <t>NS-1996-P26B4K08</t>
  </si>
  <si>
    <t>NS-1996-P26C4P14</t>
  </si>
  <si>
    <t>P26D4M12</t>
  </si>
  <si>
    <t>NS-1996-P26D4M12</t>
  </si>
  <si>
    <t>P26A4H08</t>
  </si>
  <si>
    <t>NS-1996-P26A4H08</t>
  </si>
  <si>
    <t>P26C5P07</t>
  </si>
  <si>
    <t>NS-1996-P26C5P07</t>
  </si>
  <si>
    <t>NS-1996-P26C4L09</t>
  </si>
  <si>
    <t>P26C4F07</t>
  </si>
  <si>
    <t>NS-1996-P26C4F07</t>
  </si>
  <si>
    <t>P26C4K13</t>
  </si>
  <si>
    <t>NS-1996-P26C4K13</t>
  </si>
  <si>
    <t>P18B2H14</t>
  </si>
  <si>
    <t>NS-1997-P18B2H14</t>
  </si>
  <si>
    <t>P18D3H13</t>
  </si>
  <si>
    <t>NS-1997-P18D3H13</t>
  </si>
  <si>
    <t>P22D3L12</t>
  </si>
  <si>
    <t>NS-1997-P22D3L12</t>
  </si>
  <si>
    <t>NS-1997-P22D4H10</t>
  </si>
  <si>
    <t>P26C4P15</t>
  </si>
  <si>
    <t>NS-1997-P26C4P15</t>
  </si>
  <si>
    <t>NS-1997-P26D5P09</t>
  </si>
  <si>
    <t>P26C4H07</t>
  </si>
  <si>
    <t>NS-1997-P26C4H07</t>
  </si>
  <si>
    <t>NS-1997-P26C5P10</t>
  </si>
  <si>
    <t>P26B3N14</t>
  </si>
  <si>
    <t>NS-1997-P26B3N14</t>
  </si>
  <si>
    <t>P26C4M15</t>
  </si>
  <si>
    <t>NS-1997-P26C4M15</t>
  </si>
  <si>
    <t>NS-1997-P26C4P16</t>
  </si>
  <si>
    <t>NS-1997-P26B5P13</t>
  </si>
  <si>
    <t>P26C3L14</t>
  </si>
  <si>
    <t>NS-1997-P26C3L14</t>
  </si>
  <si>
    <t>P26B4O16</t>
  </si>
  <si>
    <t>NS-1997-P26B4O16</t>
  </si>
  <si>
    <t>P26A3H12</t>
  </si>
  <si>
    <t>NS-1997-P26A3H12</t>
  </si>
  <si>
    <t>P18B2F07</t>
  </si>
  <si>
    <t>NS-1998-P18B2F07</t>
  </si>
  <si>
    <t>P22A3N15</t>
  </si>
  <si>
    <t>NS-1998-P22A3N15</t>
  </si>
  <si>
    <t>NS-1998-P18C4G07</t>
  </si>
  <si>
    <t>NS-1998-P26D4H15</t>
  </si>
  <si>
    <t>P26D4K12</t>
  </si>
  <si>
    <t>NS-1998-P26D4K12</t>
  </si>
  <si>
    <t>P26C4P10</t>
  </si>
  <si>
    <t>NS-1998-P26C4P10</t>
  </si>
  <si>
    <t>P26A4K08</t>
  </si>
  <si>
    <t>NS-1998-P26A4K08</t>
  </si>
  <si>
    <t>P26C4L12</t>
  </si>
  <si>
    <t>NS-1998-P26C4L12</t>
  </si>
  <si>
    <t>P26B4G08</t>
  </si>
  <si>
    <t>NS-1998-P26B4G08</t>
  </si>
  <si>
    <t>P26D5M07</t>
  </si>
  <si>
    <t>NS-1998-P26D5M07</t>
  </si>
  <si>
    <t>NS-1998-P26C5O10</t>
  </si>
  <si>
    <t>P26B4P07</t>
  </si>
  <si>
    <t>NS-1998-P26B4P07</t>
  </si>
  <si>
    <t>P26B4K13</t>
  </si>
  <si>
    <t>NS-1998-P26B4K13</t>
  </si>
  <si>
    <t>P38E4M15</t>
  </si>
  <si>
    <t>NS-1990-P38E4M15</t>
  </si>
  <si>
    <t>P38D5P13</t>
  </si>
  <si>
    <t>NS-1990-P38D5P13</t>
  </si>
  <si>
    <t>P38D5L15</t>
  </si>
  <si>
    <t>NS-1990-P38D5L15</t>
  </si>
  <si>
    <t>P43A5H07</t>
  </si>
  <si>
    <t>NS-1990-P43A5H07</t>
  </si>
  <si>
    <t>P38E5N10</t>
  </si>
  <si>
    <t>NS-1990-P38E5N10</t>
  </si>
  <si>
    <t>P38E4K10</t>
  </si>
  <si>
    <t>NS-1990-P38E4K10</t>
  </si>
  <si>
    <t>P43A5J07</t>
  </si>
  <si>
    <t>NS-1990-P43A5J07</t>
  </si>
  <si>
    <t>P39D1G10</t>
  </si>
  <si>
    <t>NS-1991-P39D1G10</t>
  </si>
  <si>
    <t>P43A3L11</t>
  </si>
  <si>
    <t>NS-1991-P43A3L11</t>
  </si>
  <si>
    <t>NS-1991-P43A3F10</t>
  </si>
  <si>
    <t>P43A4M15</t>
  </si>
  <si>
    <t>NS-1991-P43A4M15</t>
  </si>
  <si>
    <t>P38D5F15</t>
  </si>
  <si>
    <t>NS-1991-P38D5F15</t>
  </si>
  <si>
    <t>P43A3F09</t>
  </si>
  <si>
    <t>NS-1991-P43A3F09</t>
  </si>
  <si>
    <t>P38E5M10</t>
  </si>
  <si>
    <t>NS-1992-P38E5M10</t>
  </si>
  <si>
    <t>P43A4F12</t>
  </si>
  <si>
    <t>NS-1992-P43A4F12</t>
  </si>
  <si>
    <t>NS-1992-P43A5H07</t>
  </si>
  <si>
    <t>P38E5N13</t>
  </si>
  <si>
    <t>NS-1992-P38E5N13</t>
  </si>
  <si>
    <t>NS-1992-P43A5J07</t>
  </si>
  <si>
    <t>P38D5P14</t>
  </si>
  <si>
    <t>NS-1992-P38D5P14</t>
  </si>
  <si>
    <t>P43A4J10</t>
  </si>
  <si>
    <t>NS-1992-P43A4J10</t>
  </si>
  <si>
    <t>NS-1992-P43A3L11</t>
  </si>
  <si>
    <t>NS-1993-P38D5M15</t>
  </si>
  <si>
    <t>P38E4P10</t>
  </si>
  <si>
    <t>NS-1993-P38E4P10</t>
  </si>
  <si>
    <t>NS-1994-P38D5L15</t>
  </si>
  <si>
    <t>P43A4G15</t>
  </si>
  <si>
    <t>NS-1994-P43A4G15</t>
  </si>
  <si>
    <t>P43A4O13</t>
  </si>
  <si>
    <t>NS-1994-P43A4O13</t>
  </si>
  <si>
    <t>P39D1F09</t>
  </si>
  <si>
    <t>NS-1995-P39D1F09</t>
  </si>
  <si>
    <t>P38D5G16</t>
  </si>
  <si>
    <t>NS-1995-P38D5G16</t>
  </si>
  <si>
    <t>P38E3L16</t>
  </si>
  <si>
    <t>NS-1995-P38E3L16</t>
  </si>
  <si>
    <t>P38E3O16</t>
  </si>
  <si>
    <t>NS-1995-P38E3O16</t>
  </si>
  <si>
    <t>P43A5F07</t>
  </si>
  <si>
    <t>NS-1995-P43A5F07</t>
  </si>
  <si>
    <t>P39C1P08</t>
  </si>
  <si>
    <t>NS-1995-P39C1P08</t>
  </si>
  <si>
    <t>P43A4F13</t>
  </si>
  <si>
    <t>NS-1996-P43A4F13</t>
  </si>
  <si>
    <t>P43A5O08</t>
  </si>
  <si>
    <t>NS-1996-P43A5O08</t>
  </si>
  <si>
    <t>P38E4N12</t>
  </si>
  <si>
    <t>NS-1996-P38E4N12</t>
  </si>
  <si>
    <t>NS-1996-P38E4H09</t>
  </si>
  <si>
    <t>P38E3M14</t>
  </si>
  <si>
    <t>NS-1996-P38E3M14</t>
  </si>
  <si>
    <t>P38E5O07</t>
  </si>
  <si>
    <t>NS-1996-P38E5O07</t>
  </si>
  <si>
    <t>NS-1997-P43A3H13</t>
  </si>
  <si>
    <t>P39D1G07</t>
  </si>
  <si>
    <t>NS-1997-P39D1G07</t>
  </si>
  <si>
    <t>NS-1990-P21E1O16</t>
  </si>
  <si>
    <t>P28E2F14</t>
  </si>
  <si>
    <t>NS-1990-P28E2F14</t>
  </si>
  <si>
    <t>P24D4N10</t>
  </si>
  <si>
    <t>NS-1990-P24D4N10</t>
  </si>
  <si>
    <t>P28A3O15</t>
  </si>
  <si>
    <t>NS-1990-P28A3O15</t>
  </si>
  <si>
    <t>P24E4J09</t>
  </si>
  <si>
    <t>NS-1990-P24E4J09</t>
  </si>
  <si>
    <t>P21E2M13</t>
  </si>
  <si>
    <t>NS-1990-P21E2M13</t>
  </si>
  <si>
    <t>P21E1O13</t>
  </si>
  <si>
    <t>NS-1990-P21E1O13</t>
  </si>
  <si>
    <t>P34D5F09</t>
  </si>
  <si>
    <t>NS-1990-P34D5F09</t>
  </si>
  <si>
    <t>P35C4N08</t>
  </si>
  <si>
    <t>NS-1990-P35C4N08</t>
  </si>
  <si>
    <t>P40A3H10</t>
  </si>
  <si>
    <t>NS-1990-P40A3H10</t>
  </si>
  <si>
    <t>P40A3K11</t>
  </si>
  <si>
    <t>NS-1990-P40A3K11</t>
  </si>
  <si>
    <t>P35D1G12</t>
  </si>
  <si>
    <t>NS-1990-P35D1G12</t>
  </si>
  <si>
    <t>P40A3M07</t>
  </si>
  <si>
    <t>NS-1990-P40A3M07</t>
  </si>
  <si>
    <t>P43B5J12</t>
  </si>
  <si>
    <t>NS-1990-P43B5J12</t>
  </si>
  <si>
    <t>P44B1F12</t>
  </si>
  <si>
    <t>NS-1990-P44B1F12</t>
  </si>
  <si>
    <t>P43D4K15</t>
  </si>
  <si>
    <t>NS-1990-P43D4K15</t>
  </si>
  <si>
    <t>P43C4P15</t>
  </si>
  <si>
    <t>NS-1990-P43C4P15</t>
  </si>
  <si>
    <t>P44B2M15</t>
  </si>
  <si>
    <t>NS-1990-P44B2M15</t>
  </si>
  <si>
    <t>NS-1990-P43C5P10</t>
  </si>
  <si>
    <t>P43D5J10</t>
  </si>
  <si>
    <t>NS-1990-P43D5J10</t>
  </si>
  <si>
    <t>P44A2M15</t>
  </si>
  <si>
    <t>NS-1990-P44A2M15</t>
  </si>
  <si>
    <t>P43B5P15</t>
  </si>
  <si>
    <t>NS-1990-P43B5P15</t>
  </si>
  <si>
    <t>P39A5M08</t>
  </si>
  <si>
    <t>NS-1990-P39A5M08</t>
  </si>
  <si>
    <t>P39B4G12</t>
  </si>
  <si>
    <t>NS-1990-P39B4G12</t>
  </si>
  <si>
    <t>P39D4J11</t>
  </si>
  <si>
    <t>NS-1990-P39D4J11</t>
  </si>
  <si>
    <t>P44B3J11</t>
  </si>
  <si>
    <t>NS-1990-P44B3J11</t>
  </si>
  <si>
    <t>P39A4P12</t>
  </si>
  <si>
    <t>NS-1990-P39A4P12</t>
  </si>
  <si>
    <t>P39B4G09</t>
  </si>
  <si>
    <t>NS-1990-P39B4G09</t>
  </si>
  <si>
    <t>P39C3M14</t>
  </si>
  <si>
    <t>NS-1990-P39C3M14</t>
  </si>
  <si>
    <t>P15E3M13</t>
  </si>
  <si>
    <t>NS-1991-P15E3M13</t>
  </si>
  <si>
    <t>P15D5N08</t>
  </si>
  <si>
    <t>NS-1991-P15D5N08</t>
  </si>
  <si>
    <t>NS-1991-P15E4L11</t>
  </si>
  <si>
    <t>NS-1991-P15D4N11</t>
  </si>
  <si>
    <t>P15D5K10</t>
  </si>
  <si>
    <t>NS-1991-P15D5K10</t>
  </si>
  <si>
    <t>NS-1991-P15D5J07</t>
  </si>
  <si>
    <t>NS-1991-P16B2L07</t>
  </si>
  <si>
    <t>NS-1991-P16B2F09</t>
  </si>
  <si>
    <t>P16B2H08</t>
  </si>
  <si>
    <t>NS-1991-P16B2H08</t>
  </si>
  <si>
    <t>P16B1K16</t>
  </si>
  <si>
    <t>NS-1991-P16B1K16</t>
  </si>
  <si>
    <t>P15C5K16</t>
  </si>
  <si>
    <t>NS-1991-P15C5K16</t>
  </si>
  <si>
    <t>P16A3K15</t>
  </si>
  <si>
    <t>NS-1991-P16A3K15</t>
  </si>
  <si>
    <t>NS-1991-P16B2G08</t>
  </si>
  <si>
    <t>NS-1991-P06D2F12</t>
  </si>
  <si>
    <t>NS-1991-P06D2G14</t>
  </si>
  <si>
    <t>NS-1991-P06D2G15</t>
  </si>
  <si>
    <t>NS-1991-P06D2H15</t>
  </si>
  <si>
    <t>NS-1991-P06C2M07</t>
  </si>
  <si>
    <t>P06D2P11</t>
  </si>
  <si>
    <t>NS-1991-P06D2P11</t>
  </si>
  <si>
    <t>NS-1991-P06D2H16</t>
  </si>
  <si>
    <t>NS-1991-P06D2F13</t>
  </si>
  <si>
    <t>NS-1991-P06D2G16</t>
  </si>
  <si>
    <t>NS-1991-P06D2J15</t>
  </si>
  <si>
    <t>P02E3M10</t>
  </si>
  <si>
    <t>NS-1991-P02E3M10</t>
  </si>
  <si>
    <t>P06D1G10</t>
  </si>
  <si>
    <t>NS-1991-P06D1G10</t>
  </si>
  <si>
    <t>P05A5H09</t>
  </si>
  <si>
    <t>NS-1991-P05A5H09</t>
  </si>
  <si>
    <t>P02E4O12</t>
  </si>
  <si>
    <t>NS-1991-P02E4O12</t>
  </si>
  <si>
    <t>P05C5M16</t>
  </si>
  <si>
    <t>NS-1991-P05C5M16</t>
  </si>
  <si>
    <t>P05C5M15</t>
  </si>
  <si>
    <t>NS-1991-P05C5M15</t>
  </si>
  <si>
    <t>P02E2O13</t>
  </si>
  <si>
    <t>NS-1991-P02E2O13</t>
  </si>
  <si>
    <t>P05C5L14</t>
  </si>
  <si>
    <t>NS-1991-P05C5L14</t>
  </si>
  <si>
    <t>P05C5J12</t>
  </si>
  <si>
    <t>NS-1991-P05C5J12</t>
  </si>
  <si>
    <t>P05B4H09</t>
  </si>
  <si>
    <t>NS-1991-P05B4H09</t>
  </si>
  <si>
    <t>P06C1H08</t>
  </si>
  <si>
    <t>NS-1991-P06C1H08</t>
  </si>
  <si>
    <t>P02E3O07</t>
  </si>
  <si>
    <t>NS-1991-P02E3O07</t>
  </si>
  <si>
    <t>P02E3P07</t>
  </si>
  <si>
    <t>NS-1991-P02E3P07</t>
  </si>
  <si>
    <t>P05B4K09</t>
  </si>
  <si>
    <t>NS-1991-P05B4K09</t>
  </si>
  <si>
    <t>P05A3H15</t>
  </si>
  <si>
    <t>NS-1991-P05A3H15</t>
  </si>
  <si>
    <t>NS-1991-P05B4L08</t>
  </si>
  <si>
    <t>P02E2P12</t>
  </si>
  <si>
    <t>NS-1991-P02E2P12</t>
  </si>
  <si>
    <t>NS-1991-P06C1P10</t>
  </si>
  <si>
    <t>P05A4H08</t>
  </si>
  <si>
    <t>NS-1991-P05A4H08</t>
  </si>
  <si>
    <t>NS-1991-P05C4F11</t>
  </si>
  <si>
    <t>P05B4K08</t>
  </si>
  <si>
    <t>NS-1991-P05B4K08</t>
  </si>
  <si>
    <t>P02E2O08</t>
  </si>
  <si>
    <t>NS-1991-P02E2O08</t>
  </si>
  <si>
    <t>P02E1M10</t>
  </si>
  <si>
    <t>NS-1991-P02E1M10</t>
  </si>
  <si>
    <t>P04A3G16</t>
  </si>
  <si>
    <t>NS-1991-P04A3G16</t>
  </si>
  <si>
    <t>P04A3M08</t>
  </si>
  <si>
    <t>NS-1991-P04A3M08</t>
  </si>
  <si>
    <t>P21C1M13</t>
  </si>
  <si>
    <t>NS-1991-P21C1M13</t>
  </si>
  <si>
    <t>P24E4P08</t>
  </si>
  <si>
    <t>NS-1991-P24E4P08</t>
  </si>
  <si>
    <t>P24B5G11</t>
  </si>
  <si>
    <t>NS-1991-P24B5G11</t>
  </si>
  <si>
    <t>P25A2H08</t>
  </si>
  <si>
    <t>NS-1991-P25A2H08</t>
  </si>
  <si>
    <t>NS-1991-P24D5O08</t>
  </si>
  <si>
    <t>P28B4J12</t>
  </si>
  <si>
    <t>NS-1991-P28B4J12</t>
  </si>
  <si>
    <t>P24B5M13</t>
  </si>
  <si>
    <t>NS-1991-P24B5M13</t>
  </si>
  <si>
    <t>NS-1991-P24D4H16</t>
  </si>
  <si>
    <t>P25B1F07</t>
  </si>
  <si>
    <t>NS-1991-P25B1F07</t>
  </si>
  <si>
    <t>P24E4P13</t>
  </si>
  <si>
    <t>NS-1991-P24E4P13</t>
  </si>
  <si>
    <t>P21E1G10</t>
  </si>
  <si>
    <t>NS-1991-P21E1G10</t>
  </si>
  <si>
    <t>P21D2N07</t>
  </si>
  <si>
    <t>NS-1991-P21D2N07</t>
  </si>
  <si>
    <t>P24C5O09</t>
  </si>
  <si>
    <t>NS-1991-P24C5O09</t>
  </si>
  <si>
    <t>P24E4N14</t>
  </si>
  <si>
    <t>NS-1991-P24E4N14</t>
  </si>
  <si>
    <t>P28C4F07</t>
  </si>
  <si>
    <t>NS-1991-P28C4F07</t>
  </si>
  <si>
    <t>P25A1F09</t>
  </si>
  <si>
    <t>NS-1991-P25A1F09</t>
  </si>
  <si>
    <t>P24D4O12</t>
  </si>
  <si>
    <t>NS-1991-P24D4O12</t>
  </si>
  <si>
    <t>P24E4P15</t>
  </si>
  <si>
    <t>NS-1991-P24E4P15</t>
  </si>
  <si>
    <t>P24C5N08</t>
  </si>
  <si>
    <t>NS-1991-P24C5N08</t>
  </si>
  <si>
    <t>P25A2G12</t>
  </si>
  <si>
    <t>NS-1991-P25A2G12</t>
  </si>
  <si>
    <t>P28E3G07</t>
  </si>
  <si>
    <t>NS-1991-P28E3G07</t>
  </si>
  <si>
    <t>P24C5M08</t>
  </si>
  <si>
    <t>NS-1991-P24C5M08</t>
  </si>
  <si>
    <t>P20E5O16</t>
  </si>
  <si>
    <t>NS-1991-P20E5O16</t>
  </si>
  <si>
    <t>P35C4L10</t>
  </si>
  <si>
    <t>NS-1991-P35C4L10</t>
  </si>
  <si>
    <t>P35D2J14</t>
  </si>
  <si>
    <t>NS-1991-P35D2J14</t>
  </si>
  <si>
    <t>P35E2H14</t>
  </si>
  <si>
    <t>NS-1991-P35E2H14</t>
  </si>
  <si>
    <t>P30C5N09</t>
  </si>
  <si>
    <t>NS-1991-P30C5N09</t>
  </si>
  <si>
    <t>P30C5P13</t>
  </si>
  <si>
    <t>NS-1991-P30C5P13</t>
  </si>
  <si>
    <t>P35D2N14</t>
  </si>
  <si>
    <t>NS-1991-P35D2N14</t>
  </si>
  <si>
    <t>P35D3F15</t>
  </si>
  <si>
    <t>NS-1991-P35D3F15</t>
  </si>
  <si>
    <t>P35B4F10</t>
  </si>
  <si>
    <t>NS-1991-P35B4F10</t>
  </si>
  <si>
    <t>P30D5N14</t>
  </si>
  <si>
    <t>NS-1991-P30D5N14</t>
  </si>
  <si>
    <t>P31C1N14</t>
  </si>
  <si>
    <t>NS-1991-P31C1N14</t>
  </si>
  <si>
    <t>P31D1M07</t>
  </si>
  <si>
    <t>NS-1991-P31D1M07</t>
  </si>
  <si>
    <t>P43B5H13</t>
  </si>
  <si>
    <t>NS-1991-P43B5H13</t>
  </si>
  <si>
    <t>NS-1991-P43D5J10</t>
  </si>
  <si>
    <t>P43D5P15</t>
  </si>
  <si>
    <t>NS-1991-P43D5P15</t>
  </si>
  <si>
    <t>P44B1K13</t>
  </si>
  <si>
    <t>NS-1991-P44B1K13</t>
  </si>
  <si>
    <t>P43D4J14</t>
  </si>
  <si>
    <t>NS-1991-P43D4J14</t>
  </si>
  <si>
    <t>P43B5L12</t>
  </si>
  <si>
    <t>NS-1991-P43B5L12</t>
  </si>
  <si>
    <t>NS-1991-P43C5O07</t>
  </si>
  <si>
    <t>P34E4J10</t>
  </si>
  <si>
    <t>NS-1991-P34E4J10</t>
  </si>
  <si>
    <t>P39A5M11</t>
  </si>
  <si>
    <t>NS-1991-P39A5M11</t>
  </si>
  <si>
    <t>P34E4O15</t>
  </si>
  <si>
    <t>NS-1991-P34E4O15</t>
  </si>
  <si>
    <t>P39A4J15</t>
  </si>
  <si>
    <t>NS-1991-P39A4J15</t>
  </si>
  <si>
    <t>P39C4O13</t>
  </si>
  <si>
    <t>NS-1991-P39C4O13</t>
  </si>
  <si>
    <t>P39B4L08</t>
  </si>
  <si>
    <t>NS-1991-P39B4L08</t>
  </si>
  <si>
    <t>P39A5J15</t>
  </si>
  <si>
    <t>NS-1991-P39A5J15</t>
  </si>
  <si>
    <t>P39A5G14</t>
  </si>
  <si>
    <t>NS-1991-P39A5G14</t>
  </si>
  <si>
    <t>P21B1M16</t>
  </si>
  <si>
    <t>NS-1992-P21B1M16</t>
  </si>
  <si>
    <t>P16B2G12</t>
  </si>
  <si>
    <t>NS-1992-P16B2G12</t>
  </si>
  <si>
    <t>NS-1992-P16B2O07</t>
  </si>
  <si>
    <t>P16C1K10</t>
  </si>
  <si>
    <t>NS-1992-P16C1K10</t>
  </si>
  <si>
    <t>NS-1992-P06D2O15</t>
  </si>
  <si>
    <t>P10B5K12</t>
  </si>
  <si>
    <t>NS-1992-P10B5K12</t>
  </si>
  <si>
    <t>NS-1992-P06D2G15</t>
  </si>
  <si>
    <t>NS-1992-P06D2G16</t>
  </si>
  <si>
    <t>P10B5O09</t>
  </si>
  <si>
    <t>NS-1992-P10B5O09</t>
  </si>
  <si>
    <t>NS-1992-P06D2H16</t>
  </si>
  <si>
    <t>P10B5K14</t>
  </si>
  <si>
    <t>NS-1992-P10B5K14</t>
  </si>
  <si>
    <t>P10B5N09</t>
  </si>
  <si>
    <t>NS-1992-P10B5N09</t>
  </si>
  <si>
    <t>P06C1N10</t>
  </si>
  <si>
    <t>NS-1992-P06C1N10</t>
  </si>
  <si>
    <t>P02E3M11</t>
  </si>
  <si>
    <t>NS-1992-P02E3M11</t>
  </si>
  <si>
    <t>P02E3N10</t>
  </si>
  <si>
    <t>NS-1992-P02E3N10</t>
  </si>
  <si>
    <t>P05B4H16</t>
  </si>
  <si>
    <t>NS-1992-P05B4H16</t>
  </si>
  <si>
    <t>P05C5J15</t>
  </si>
  <si>
    <t>NS-1992-P05C5J15</t>
  </si>
  <si>
    <t>P02E4P16</t>
  </si>
  <si>
    <t>NS-1991-P02E4P16</t>
  </si>
  <si>
    <t>NS-1992-P02E3P07</t>
  </si>
  <si>
    <t>P05C3J11</t>
  </si>
  <si>
    <t>NS-1992-P05C3J11</t>
  </si>
  <si>
    <t>P02E2P09</t>
  </si>
  <si>
    <t>NS-1992-P02E2P09</t>
  </si>
  <si>
    <t>P02E2O16</t>
  </si>
  <si>
    <t>NS-1992-P02E2O16</t>
  </si>
  <si>
    <t>P04C1G12</t>
  </si>
  <si>
    <t>NS-1992-P04C1G12</t>
  </si>
  <si>
    <t>P04B2K09</t>
  </si>
  <si>
    <t>NS-1992-P04B2K09</t>
  </si>
  <si>
    <t>P25A2G11</t>
  </si>
  <si>
    <t>NS-1992-P25A2G11</t>
  </si>
  <si>
    <t>P24D4K13</t>
  </si>
  <si>
    <t>NS-1992-P24D4K13</t>
  </si>
  <si>
    <t>P21C2N10</t>
  </si>
  <si>
    <t>NS-1992-P21C2N10</t>
  </si>
  <si>
    <t>P21E1F16</t>
  </si>
  <si>
    <t>NS-1992-P21E1F16</t>
  </si>
  <si>
    <t>P21D2C08</t>
  </si>
  <si>
    <t>NS-1992-P21D2C08</t>
  </si>
  <si>
    <t>P21E2H13</t>
  </si>
  <si>
    <t>NS-1992-P21E2H13</t>
  </si>
  <si>
    <t>P25A2L12</t>
  </si>
  <si>
    <t>NS-1992-P25A2L12</t>
  </si>
  <si>
    <t>P21E2H12</t>
  </si>
  <si>
    <t>NS-1992-P21E2H12</t>
  </si>
  <si>
    <t>NS-1992-P24E4P08</t>
  </si>
  <si>
    <t>P35E3F13</t>
  </si>
  <si>
    <t>NS-1992-P35E3F13</t>
  </si>
  <si>
    <t>NS-1992-P44A2L15</t>
  </si>
  <si>
    <t>P44B1F08</t>
  </si>
  <si>
    <t>NS-1992-P44B1F08</t>
  </si>
  <si>
    <t>P43B5L15</t>
  </si>
  <si>
    <t>NS-1992-P43B5L15</t>
  </si>
  <si>
    <t>P44B1F10</t>
  </si>
  <si>
    <t>NS-1992-P44B1F10</t>
  </si>
  <si>
    <t>P43B5O09</t>
  </si>
  <si>
    <t>NS-1992-P43B5O09</t>
  </si>
  <si>
    <t>P39C4K13</t>
  </si>
  <si>
    <t>NS-1992-P39C4K13</t>
  </si>
  <si>
    <t>P39A4P11</t>
  </si>
  <si>
    <t>NS-1992-P39A4P11</t>
  </si>
  <si>
    <t>P39D4O10</t>
  </si>
  <si>
    <t>NS-1992-P39D4O10</t>
  </si>
  <si>
    <t>P39A4M11</t>
  </si>
  <si>
    <t>NS-1992-P39A4M11</t>
  </si>
  <si>
    <t>NS-1993-P15E4F14</t>
  </si>
  <si>
    <t>P21B1L16</t>
  </si>
  <si>
    <t>NS-1993-P21B1L16</t>
  </si>
  <si>
    <t>P16C1G15</t>
  </si>
  <si>
    <t>NS-1993-P16C1G15</t>
  </si>
  <si>
    <t>P16A3G14</t>
  </si>
  <si>
    <t>NS-1993-P16A3G14</t>
  </si>
  <si>
    <t>NS-1993-P06C2N10</t>
  </si>
  <si>
    <t>P06D2H14</t>
  </si>
  <si>
    <t>NS-1993-P06D2H14</t>
  </si>
  <si>
    <t>NS-1993-P06D2G13</t>
  </si>
  <si>
    <t>NS-1993-P06C2M07</t>
  </si>
  <si>
    <t>P10C5F15</t>
  </si>
  <si>
    <t>NS-1993-P10C5F15</t>
  </si>
  <si>
    <t>P06D2J14</t>
  </si>
  <si>
    <t>NS-1993-P06D2J14</t>
  </si>
  <si>
    <t>P10C5F13</t>
  </si>
  <si>
    <t>NS-1993-P10C5F13</t>
  </si>
  <si>
    <t>P10E4K16</t>
  </si>
  <si>
    <t>NS-1993-P10E4K16</t>
  </si>
  <si>
    <t>NS-1993-P06D2H15</t>
  </si>
  <si>
    <t>NS-1993-P06D2G16</t>
  </si>
  <si>
    <t>P06D2O08</t>
  </si>
  <si>
    <t>NS-1993-P06D2O08</t>
  </si>
  <si>
    <t>NS-1993-P06D2G15</t>
  </si>
  <si>
    <t>P11A2H14</t>
  </si>
  <si>
    <t>NS-1993-P11A2H14</t>
  </si>
  <si>
    <t>NS-1993-P06D2J15</t>
  </si>
  <si>
    <t>P06E2J14</t>
  </si>
  <si>
    <t>NS-1993-P06E2J14</t>
  </si>
  <si>
    <t>NS-1993-P06D2K15</t>
  </si>
  <si>
    <t>NS-1993-P06D2H16</t>
  </si>
  <si>
    <t>NS-1993-P06E2F13</t>
  </si>
  <si>
    <t>P05B4O11</t>
  </si>
  <si>
    <t>NS-1993-P05B4O11</t>
  </si>
  <si>
    <t>NS-1993-P02E4O14</t>
  </si>
  <si>
    <t>NS-1993-P05C5J15</t>
  </si>
  <si>
    <t>P02E3N07</t>
  </si>
  <si>
    <t>NS-1993-P02E3N07</t>
  </si>
  <si>
    <t>P05C5G10</t>
  </si>
  <si>
    <t>NS-1993-P05C5G10</t>
  </si>
  <si>
    <t>P05A4M11</t>
  </si>
  <si>
    <t>NS-1993-P05A4M11</t>
  </si>
  <si>
    <t>NS-1993-P06C1N16</t>
  </si>
  <si>
    <t>P02E2N10</t>
  </si>
  <si>
    <t>NS-1993-P02E2N10</t>
  </si>
  <si>
    <t>P05B5O07</t>
  </si>
  <si>
    <t>NS-1993-P05B5O07</t>
  </si>
  <si>
    <t>P02E3O15</t>
  </si>
  <si>
    <t>NS-1993-P02E3O15</t>
  </si>
  <si>
    <t>P05B3J13</t>
  </si>
  <si>
    <t>NS-1993-P05B3J13</t>
  </si>
  <si>
    <t>NS-1993-P02E3M11</t>
  </si>
  <si>
    <t>P02E1M11</t>
  </si>
  <si>
    <t>NS-1993-P02E1M11</t>
  </si>
  <si>
    <t>P20E5L15</t>
  </si>
  <si>
    <t>NS-1993-P20E5L15</t>
  </si>
  <si>
    <t>NS-1993-P21E1H13</t>
  </si>
  <si>
    <t>P21E2O13</t>
  </si>
  <si>
    <t>NS-1993-P21E2O13</t>
  </si>
  <si>
    <t>P28E2J14</t>
  </si>
  <si>
    <t>NS-1993-P28E2J14</t>
  </si>
  <si>
    <t>P31B2K09</t>
  </si>
  <si>
    <t>NS-1993-P31B2K09</t>
  </si>
  <si>
    <t>P21E1J15</t>
  </si>
  <si>
    <t>NS-1993-P21E1J15</t>
  </si>
  <si>
    <t>P21D1O16</t>
  </si>
  <si>
    <t>NS-1993-P21D1O16</t>
  </si>
  <si>
    <t>P21C2O07</t>
  </si>
  <si>
    <t>NS-1993-P21C2O07</t>
  </si>
  <si>
    <t>NS-1993-P25A2F14</t>
  </si>
  <si>
    <t>NS-1993-P30C5N09</t>
  </si>
  <si>
    <t>P35A5H07</t>
  </si>
  <si>
    <t>NS-1993-P35A5H07</t>
  </si>
  <si>
    <t>P43C5H07</t>
  </si>
  <si>
    <t>NS-1993-P43C5H07</t>
  </si>
  <si>
    <t>NS-1993-P43C5P10</t>
  </si>
  <si>
    <t>P43D5L07</t>
  </si>
  <si>
    <t>NS-1993-P43D5L07</t>
  </si>
  <si>
    <t>P44A1O14</t>
  </si>
  <si>
    <t>NS-1993-P44A1O14</t>
  </si>
  <si>
    <t>P44D1M07</t>
  </si>
  <si>
    <t>NS-1993-P44D1M07</t>
  </si>
  <si>
    <t>P39C4O07</t>
  </si>
  <si>
    <t>NS-1993-P39C4O07</t>
  </si>
  <si>
    <t>P39B4K08</t>
  </si>
  <si>
    <t>NS-1993-P39B4K08</t>
  </si>
  <si>
    <t>P15D4L13</t>
  </si>
  <si>
    <t>NS-1994-P15D4L13</t>
  </si>
  <si>
    <t>NS-1994-P21B2L09</t>
  </si>
  <si>
    <t>NS-1994-P15D5F14</t>
  </si>
  <si>
    <t>P15E3H16</t>
  </si>
  <si>
    <t>NS-1994-P15E3H16</t>
  </si>
  <si>
    <t>P16B1P07</t>
  </si>
  <si>
    <t>NS-1994-P16B1P07</t>
  </si>
  <si>
    <t>NS-1994-P16B2G08</t>
  </si>
  <si>
    <t>P15C5H16</t>
  </si>
  <si>
    <t>NS-1994-P15C5H16</t>
  </si>
  <si>
    <t>P15C5J16</t>
  </si>
  <si>
    <t>NS-1994-P15C5J16</t>
  </si>
  <si>
    <t>P10C5K11</t>
  </si>
  <si>
    <t>NS-1994-P10C5K11</t>
  </si>
  <si>
    <t>P10C5L11</t>
  </si>
  <si>
    <t>NS-1994-P10C5L11</t>
  </si>
  <si>
    <t>P11A1M09</t>
  </si>
  <si>
    <t>NS-1994-P11A1M09</t>
  </si>
  <si>
    <t>NS-1994-P06C1O08</t>
  </si>
  <si>
    <t>NS-1994-P05A4K08</t>
  </si>
  <si>
    <t>P05A3G16</t>
  </si>
  <si>
    <t>NS-1994-P05A3G16</t>
  </si>
  <si>
    <t>P05B3F16</t>
  </si>
  <si>
    <t>NS-1994-P05B3F16</t>
  </si>
  <si>
    <t>P06D1F07</t>
  </si>
  <si>
    <t>NS-1994-P06D1F07</t>
  </si>
  <si>
    <t>P06D1F09</t>
  </si>
  <si>
    <t>NS-1994-P06D1F09</t>
  </si>
  <si>
    <t>P05C5N16</t>
  </si>
  <si>
    <t>NS-1994-P05C5N16</t>
  </si>
  <si>
    <t>NS-1994-P02E1N10</t>
  </si>
  <si>
    <t>P04C1K07</t>
  </si>
  <si>
    <t>NS-1994-P04C1K07</t>
  </si>
  <si>
    <t>NS-1994-P25A2G11</t>
  </si>
  <si>
    <t>P21E2F12</t>
  </si>
  <si>
    <t>NS-1994-P21E2F12</t>
  </si>
  <si>
    <t>P24D4F11</t>
  </si>
  <si>
    <t>NS-1994-P24D4F11</t>
  </si>
  <si>
    <t>P21E2H11</t>
  </si>
  <si>
    <t>NS-1994-P21E2H11</t>
  </si>
  <si>
    <t>NS-1994-P21E1O16</t>
  </si>
  <si>
    <t>P28E2L14</t>
  </si>
  <si>
    <t>NS-1994-P28E2L14</t>
  </si>
  <si>
    <t>P35C1L14</t>
  </si>
  <si>
    <t>NS-1994-P35C1L14</t>
  </si>
  <si>
    <t>P43C5L11</t>
  </si>
  <si>
    <t>NS-1994-P43C5L11</t>
  </si>
  <si>
    <t>P39B4G08</t>
  </si>
  <si>
    <t>NS-1994-P39B4G08</t>
  </si>
  <si>
    <t>P39D3M16</t>
  </si>
  <si>
    <t>NS-1994-P39D3M16</t>
  </si>
  <si>
    <t>P15C5P15</t>
  </si>
  <si>
    <t>NS-1995-P15C5P15</t>
  </si>
  <si>
    <t>P21B2N07</t>
  </si>
  <si>
    <t>NS-1995-P21B2N07</t>
  </si>
  <si>
    <t>NS-1995-P21B2G10</t>
  </si>
  <si>
    <t>NS-1995-P15E4K12</t>
  </si>
  <si>
    <t>P15E3M14</t>
  </si>
  <si>
    <t>NS-1995-P15E3M14</t>
  </si>
  <si>
    <t>P15D5H08</t>
  </si>
  <si>
    <t>NS-1995-P15D5H08</t>
  </si>
  <si>
    <t>NS-1995-P15E4G13</t>
  </si>
  <si>
    <t>P15E4L10</t>
  </si>
  <si>
    <t>NS-1995-P15E4L10</t>
  </si>
  <si>
    <t>P16A2M15</t>
  </si>
  <si>
    <t>NS-1995-P16A2M15</t>
  </si>
  <si>
    <t>NS-1995-P06C2P15</t>
  </si>
  <si>
    <t>NS-1995-P06D3G07</t>
  </si>
  <si>
    <t>P10C5F14</t>
  </si>
  <si>
    <t>NS-1995-P10C5F14</t>
  </si>
  <si>
    <t>NS-1995-P06C2M07</t>
  </si>
  <si>
    <t>P06C2N07</t>
  </si>
  <si>
    <t>NS-1995-P06C2N07</t>
  </si>
  <si>
    <t>P06D2F15</t>
  </si>
  <si>
    <t>NS-1995-P06D2F15</t>
  </si>
  <si>
    <t>NS-1995-P06D2G12</t>
  </si>
  <si>
    <t>NS-1995-P06D2G13</t>
  </si>
  <si>
    <t>NS-1995-P06D2O14</t>
  </si>
  <si>
    <t>P06C2N12</t>
  </si>
  <si>
    <t>NS-1995-P06C2N12</t>
  </si>
  <si>
    <t>P05A3G14</t>
  </si>
  <si>
    <t>NS-1995-P05A3G14</t>
  </si>
  <si>
    <t>P05C4F07</t>
  </si>
  <si>
    <t>NS-1995-P05C4F07</t>
  </si>
  <si>
    <t>P05B4F09</t>
  </si>
  <si>
    <t>NS-1995-P05B4F09</t>
  </si>
  <si>
    <t>P06C1J11</t>
  </si>
  <si>
    <t>NS-1995-P06C1J11</t>
  </si>
  <si>
    <t>P05C4J16</t>
  </si>
  <si>
    <t>NS-1995-P05C4J16</t>
  </si>
  <si>
    <t>P04A4F10</t>
  </si>
  <si>
    <t>NS-1995-P04A4F10</t>
  </si>
  <si>
    <t>P03C5O15</t>
  </si>
  <si>
    <t>NS-1995-P03C5O15</t>
  </si>
  <si>
    <t>P04A4G14</t>
  </si>
  <si>
    <t>NS-1995-P04A4G14</t>
  </si>
  <si>
    <t>P15E4O15</t>
  </si>
  <si>
    <t>NS-1987-P15E4O15</t>
  </si>
  <si>
    <t>P21B1O15</t>
  </si>
  <si>
    <t>NS-1988-P21B1O15</t>
  </si>
  <si>
    <t>P15E4O13</t>
  </si>
  <si>
    <t>NS-1988-P15E4O13</t>
  </si>
  <si>
    <t>P16B2M12</t>
  </si>
  <si>
    <t>NS-1988-P16B2M12</t>
  </si>
  <si>
    <t>P06E3F07</t>
  </si>
  <si>
    <t>NS-1988-P06E3F07</t>
  </si>
  <si>
    <t>P06E3G08</t>
  </si>
  <si>
    <t>NS-1988-P06E3G08</t>
  </si>
  <si>
    <t>P06E3P12</t>
  </si>
  <si>
    <t>NS-1988-P06E3P12</t>
  </si>
  <si>
    <t>P06E3M07</t>
  </si>
  <si>
    <t>NS-1988-P06E3M07</t>
  </si>
  <si>
    <t>P11A3K08</t>
  </si>
  <si>
    <t>NS-1988-P11A3K08</t>
  </si>
  <si>
    <t>P06E3F12</t>
  </si>
  <si>
    <t>NS-1988-P06E3F12</t>
  </si>
  <si>
    <t>NS-1988-P06C3P07</t>
  </si>
  <si>
    <t>P06E3H08</t>
  </si>
  <si>
    <t>NS-1988-P06E3H08</t>
  </si>
  <si>
    <t>P06E3G10</t>
  </si>
  <si>
    <t>NS-1988-P06E3G10</t>
  </si>
  <si>
    <t>P06D3M10</t>
  </si>
  <si>
    <t>NS-1988-P06D3M10</t>
  </si>
  <si>
    <t>P04A3M07</t>
  </si>
  <si>
    <t>NS-1988-P04A3M07</t>
  </si>
  <si>
    <t>P25A2O09</t>
  </si>
  <si>
    <t>NS-1988-P25A2O09</t>
  </si>
  <si>
    <t>P25A1O08</t>
  </si>
  <si>
    <t>NS-1988-P25A1O08</t>
  </si>
  <si>
    <t>P39B5G07</t>
  </si>
  <si>
    <t>NS-1988-P39B5G07</t>
  </si>
  <si>
    <t>P15E4P14</t>
  </si>
  <si>
    <t>NS-1989-P15E4P14</t>
  </si>
  <si>
    <t>P16A3M16</t>
  </si>
  <si>
    <t>NS-1989-P16A3M16</t>
  </si>
  <si>
    <t>NS-1989-P16B2M12</t>
  </si>
  <si>
    <t>P06B2H16</t>
  </si>
  <si>
    <t>NS-1989-P06B2H16</t>
  </si>
  <si>
    <t>P02E3H12</t>
  </si>
  <si>
    <t>NS-1989-P02E3H12</t>
  </si>
  <si>
    <t>NS-1989-P02E1K10</t>
  </si>
  <si>
    <t>P03D5F14</t>
  </si>
  <si>
    <t>NS-1989-P03D5F14</t>
  </si>
  <si>
    <t>P28E3H12</t>
  </si>
  <si>
    <t>NS-1989-P28E3H12</t>
  </si>
  <si>
    <t>P39A5P07</t>
  </si>
  <si>
    <t>NS-1989-P39A5P07</t>
  </si>
  <si>
    <t>P15E3P14</t>
  </si>
  <si>
    <t>NS-1990-P15E3P14</t>
  </si>
  <si>
    <t>P15E4O08</t>
  </si>
  <si>
    <t>NS-1990-P15E4O08</t>
  </si>
  <si>
    <t>P16A3L15</t>
  </si>
  <si>
    <t>NS-1990-P16A3L15</t>
  </si>
  <si>
    <t>P06D3O16</t>
  </si>
  <si>
    <t>NS-1990-P06D3O16</t>
  </si>
  <si>
    <t>P11C1O07</t>
  </si>
  <si>
    <t>NS-1990-P11C1O07</t>
  </si>
  <si>
    <t>NS-1990-P06E3F12</t>
  </si>
  <si>
    <t>NS-1990-P02E1K10</t>
  </si>
  <si>
    <t>NS-1990-P40A2N15</t>
  </si>
  <si>
    <t>P34D5K14</t>
  </si>
  <si>
    <t>NS-1990-P34D5K14</t>
  </si>
  <si>
    <t>P15E4O09</t>
  </si>
  <si>
    <t>NS-1991-P15E4O09</t>
  </si>
  <si>
    <t>P15E4J13</t>
  </si>
  <si>
    <t>NS-1991-P15E4J13</t>
  </si>
  <si>
    <t>P16C1M12</t>
  </si>
  <si>
    <t>NS-1991-P16C1M12</t>
  </si>
  <si>
    <t>NS-1991-P06E3F12</t>
  </si>
  <si>
    <t>P10C5O15</t>
  </si>
  <si>
    <t>NS-1991-P10C5O15</t>
  </si>
  <si>
    <t>P10C5L15</t>
  </si>
  <si>
    <t>NS-1991-P10C5L15</t>
  </si>
  <si>
    <t>P02E1J10</t>
  </si>
  <si>
    <t>NS-1991-P02E1J10</t>
  </si>
  <si>
    <t>P04A3K09</t>
  </si>
  <si>
    <t>NS-1991-P04A3K09</t>
  </si>
  <si>
    <t>P04A3K10</t>
  </si>
  <si>
    <t>NS-1991-P04A3K10</t>
  </si>
  <si>
    <t>P34E5O15</t>
  </si>
  <si>
    <t>NS-1991-P34E5O15</t>
  </si>
  <si>
    <t>P16D1F07</t>
  </si>
  <si>
    <t>NS-1992-P16D1F07</t>
  </si>
  <si>
    <t>P06E3F13</t>
  </si>
  <si>
    <t>NS-1992-P06E3F13</t>
  </si>
  <si>
    <t>P28D3F15</t>
  </si>
  <si>
    <t>NS-1992-P28D3F15</t>
  </si>
  <si>
    <t>P28E3H13</t>
  </si>
  <si>
    <t>NS-1992-P28E3H13</t>
  </si>
  <si>
    <t>P40A2O14</t>
  </si>
  <si>
    <t>NS-1992-P40A2O14</t>
  </si>
  <si>
    <t>P05B5K07</t>
  </si>
  <si>
    <t>NS-1993-P05B5K07</t>
  </si>
  <si>
    <t>P05A5H12</t>
  </si>
  <si>
    <t>NS-1993-P05A5H12</t>
  </si>
  <si>
    <t>P03D5F12</t>
  </si>
  <si>
    <t>NS-1993-P03D5F12</t>
  </si>
  <si>
    <t>P39A5O16</t>
  </si>
  <si>
    <t>NS-1993-P39A5O16</t>
  </si>
  <si>
    <t>P21A3F11</t>
  </si>
  <si>
    <t>NS-1994-P21A3F11</t>
  </si>
  <si>
    <t>P06E3P08</t>
  </si>
  <si>
    <t>NS-1994-P06E3P08</t>
  </si>
  <si>
    <t>NS-1994-P06E3H10</t>
  </si>
  <si>
    <t>P06E3N07</t>
  </si>
  <si>
    <t>NS-1994-P06E3N07</t>
  </si>
  <si>
    <t>P06D3O14</t>
  </si>
  <si>
    <t>NS-1994-P06D3O14</t>
  </si>
  <si>
    <t>P04B2F12</t>
  </si>
  <si>
    <t>NS-1994-P04B2F12</t>
  </si>
  <si>
    <t>P39B5G16</t>
  </si>
  <si>
    <t>NS-1994-P39B5G16</t>
  </si>
  <si>
    <t>P34E5L13</t>
  </si>
  <si>
    <t>NS-1994-P34E5L13</t>
  </si>
  <si>
    <t>P21A3H13</t>
  </si>
  <si>
    <t>NS-1995-P21A3H13</t>
  </si>
  <si>
    <t>P21A2N12</t>
  </si>
  <si>
    <t>NS-1995-P21A2N12</t>
  </si>
  <si>
    <t>P03C5P14</t>
  </si>
  <si>
    <t>NS-1995-P03C5P14</t>
  </si>
  <si>
    <t>NS-1995-P02E1K10</t>
  </si>
  <si>
    <t>P39B5F08</t>
  </si>
  <si>
    <t>NS-1995-P39B5F08</t>
  </si>
  <si>
    <t>NS-1996-P16A3L15</t>
  </si>
  <si>
    <t>NS-1996-P06E3F12</t>
  </si>
  <si>
    <t>P06D3L15</t>
  </si>
  <si>
    <t>NS-1996-P06D3L15</t>
  </si>
  <si>
    <t>P11B1L09</t>
  </si>
  <si>
    <t>NS-1996-P11B1L09</t>
  </si>
  <si>
    <t>P05A5J12</t>
  </si>
  <si>
    <t>NS-1996-P05A5J12</t>
  </si>
  <si>
    <t>P40B1G07</t>
  </si>
  <si>
    <t>NS-1996-P40B1G07</t>
  </si>
  <si>
    <t>P06E3J10</t>
  </si>
  <si>
    <t>NS-1997-P06E3J10</t>
  </si>
  <si>
    <t>P06D3L12</t>
  </si>
  <si>
    <t>NS-1997-P06D3L12</t>
  </si>
  <si>
    <t>NS-1997-P05B5K09</t>
  </si>
  <si>
    <t>P03C5P12</t>
  </si>
  <si>
    <t>NS-1997-P03C5P12</t>
  </si>
  <si>
    <t>P28E3G10</t>
  </si>
  <si>
    <t>NS-1997-P28E3G10</t>
  </si>
  <si>
    <t>NS-1998-P06E3F12</t>
  </si>
  <si>
    <t>P11C1N07</t>
  </si>
  <si>
    <t>NS-1998-P11C1N07</t>
  </si>
  <si>
    <t>P05A5F09</t>
  </si>
  <si>
    <t>NS-1998-P05A5F09</t>
  </si>
  <si>
    <t>P16A3O15</t>
  </si>
  <si>
    <t>NS-1999-P16A3O15</t>
  </si>
  <si>
    <t>P11C1O7</t>
  </si>
  <si>
    <t>NS-1999-P11C1O7</t>
  </si>
  <si>
    <t>P05B5K13</t>
  </si>
  <si>
    <t>NS-1999-P05B5K13</t>
  </si>
  <si>
    <t>P04A2P12</t>
  </si>
  <si>
    <t>NS-1999-P04A2P12</t>
  </si>
  <si>
    <t>NS-1999-P02E1K10</t>
  </si>
  <si>
    <t>P03D5F10</t>
  </si>
  <si>
    <t>NS-1999-P03D5F10</t>
  </si>
  <si>
    <t>P04B2G10</t>
  </si>
  <si>
    <t>NS-1999-P04B2G10</t>
  </si>
  <si>
    <t>P39A5P10</t>
  </si>
  <si>
    <t>NS-1999-P39A5P10</t>
  </si>
  <si>
    <t>P39B5F16</t>
  </si>
  <si>
    <t>NS-1999-P39B5F16</t>
  </si>
  <si>
    <t>NS-2000-P16C1K15</t>
  </si>
  <si>
    <t>P06E3G11</t>
  </si>
  <si>
    <t>NS-2000-P06E3G11</t>
  </si>
  <si>
    <t>NS-2000-P06E3F13</t>
  </si>
  <si>
    <t>P11C1O09</t>
  </si>
  <si>
    <t>NS-2000-P11C1O09</t>
  </si>
  <si>
    <t>NS-2000-P06E3H10</t>
  </si>
  <si>
    <t>P06C1J13</t>
  </si>
  <si>
    <t>NS-2000-P06C1J13</t>
  </si>
  <si>
    <t>NS-2000-P39A5P10</t>
  </si>
  <si>
    <t>P21B1O14</t>
  </si>
  <si>
    <t>NS-2001-P21B1O14</t>
  </si>
  <si>
    <t>P21A3H14</t>
  </si>
  <si>
    <t>NS-2001-P21A3H14</t>
  </si>
  <si>
    <t>NS-2001-P21A3H13</t>
  </si>
  <si>
    <t>P15E5F08</t>
  </si>
  <si>
    <t>NS-2001-P15E5F08</t>
  </si>
  <si>
    <t>P15E5J07</t>
  </si>
  <si>
    <t>NS-2001-P15E5J07</t>
  </si>
  <si>
    <t>P06C2J11</t>
  </si>
  <si>
    <t>NS-2001-P06C2J11</t>
  </si>
  <si>
    <t>NS-2001-P06D3O14</t>
  </si>
  <si>
    <t>P05B5J07</t>
  </si>
  <si>
    <t>NS-2001-P05B5J07</t>
  </si>
  <si>
    <t>NS-2001-P05A5F09</t>
  </si>
  <si>
    <t>P04A4F07</t>
  </si>
  <si>
    <t>NS-2001-P04A4F07</t>
  </si>
  <si>
    <t>NS-2001-P04A3K09</t>
  </si>
  <si>
    <t>NS-2001-P03C5P14</t>
  </si>
  <si>
    <t>P25A2N07</t>
  </si>
  <si>
    <t>NS-2001-P25A2N07</t>
  </si>
  <si>
    <t>P40A2J14</t>
  </si>
  <si>
    <t>NS-2001-P40A2J14</t>
  </si>
  <si>
    <t>P35B5G11</t>
  </si>
  <si>
    <t>NS-2001-P35B5G11</t>
  </si>
  <si>
    <t>74X3E2</t>
  </si>
  <si>
    <t>NS-2002-74X3E2</t>
  </si>
  <si>
    <t>74X3D2</t>
  </si>
  <si>
    <t>NS-2002-74X3D2</t>
  </si>
  <si>
    <t>74X3G4</t>
  </si>
  <si>
    <t>NS-2002-74X3G4</t>
  </si>
  <si>
    <t>74X3E5</t>
  </si>
  <si>
    <t>NS-2002-74X3E5</t>
  </si>
  <si>
    <t>84Y1C1</t>
  </si>
  <si>
    <t>NS-2002-84Y1C1</t>
  </si>
  <si>
    <t>84W4B1</t>
  </si>
  <si>
    <t>NS-2002-84W4B1</t>
  </si>
  <si>
    <t>88Z2B1</t>
  </si>
  <si>
    <t>NS-2002-88Z2B1</t>
  </si>
  <si>
    <t>88Z1C4</t>
  </si>
  <si>
    <t>NS-2002-88Z1C4</t>
  </si>
  <si>
    <t>44V1F1</t>
  </si>
  <si>
    <t>NS-2002-44V1F1</t>
  </si>
  <si>
    <t>74X5B5</t>
  </si>
  <si>
    <t>NS-2003-74X5B5</t>
  </si>
  <si>
    <t>88Y2F2</t>
  </si>
  <si>
    <t>NS-2003-88Y2F2</t>
  </si>
  <si>
    <t>86Z5A6</t>
  </si>
  <si>
    <t>NS-2003-86Z5A6</t>
  </si>
  <si>
    <t>88Z1A6</t>
  </si>
  <si>
    <t>NS-2003-88Z1A6</t>
  </si>
  <si>
    <t>63X3C3</t>
  </si>
  <si>
    <t>NS-2003-63X3C3</t>
  </si>
  <si>
    <t>70Z2E6</t>
  </si>
  <si>
    <t>NS-2003-70Z2E6</t>
  </si>
  <si>
    <t>79Y5C6</t>
  </si>
  <si>
    <t>NS-2004-79Y5C6</t>
  </si>
  <si>
    <t>NS-2004-86Z5A6</t>
  </si>
  <si>
    <t>88Y1F3</t>
  </si>
  <si>
    <t>NS-2004-88Y1F3</t>
  </si>
  <si>
    <t>88Y1H1</t>
  </si>
  <si>
    <t>NS-2004-88Y1H1</t>
  </si>
  <si>
    <t>82V5H5</t>
  </si>
  <si>
    <t>NS-2004-82V5H5</t>
  </si>
  <si>
    <t>44V1D2</t>
  </si>
  <si>
    <t>NS-2004-44V1D2</t>
  </si>
  <si>
    <t>60Y5G3</t>
  </si>
  <si>
    <t>NS-2005-60Y5G3</t>
  </si>
  <si>
    <t>NS-2005-63X3C3</t>
  </si>
  <si>
    <t>66Z5G3</t>
  </si>
  <si>
    <t>NS-2005-66Z5G3</t>
  </si>
  <si>
    <t>68W3F6</t>
  </si>
  <si>
    <t>NS-2005-68W3F6</t>
  </si>
  <si>
    <t>NS-2005-74X5B5</t>
  </si>
  <si>
    <t>74Y1D1</t>
  </si>
  <si>
    <t>NS-2005-74Y1D1</t>
  </si>
  <si>
    <t>75Z1F2</t>
  </si>
  <si>
    <t>NS-2005-75Z1F2</t>
  </si>
  <si>
    <t>79Z4D1</t>
  </si>
  <si>
    <t>NS-2005-79Z4D1</t>
  </si>
  <si>
    <t>87X2C4</t>
  </si>
  <si>
    <t>NS-2005-87X2C4</t>
  </si>
  <si>
    <t>NS-2005-88Y1F3</t>
  </si>
  <si>
    <t>88Y1F4</t>
  </si>
  <si>
    <t>NS-2005-88Y1F4</t>
  </si>
  <si>
    <t>88Z1A3</t>
  </si>
  <si>
    <t>NS-2005-88Z1A3</t>
  </si>
  <si>
    <t>88Z1A5</t>
  </si>
  <si>
    <t>NS-2005-88Z1A5</t>
  </si>
  <si>
    <t>89V1B1</t>
  </si>
  <si>
    <t>NS-2005-89V1B1</t>
  </si>
  <si>
    <t>63X3C5</t>
  </si>
  <si>
    <t>NS-2006-63X3C5</t>
  </si>
  <si>
    <t>88Z2A1</t>
  </si>
  <si>
    <t>NS-2006-88Z2A1</t>
  </si>
  <si>
    <t>84W3H2</t>
  </si>
  <si>
    <t>NS-2006-84W3H2</t>
  </si>
  <si>
    <t>33X5A3</t>
  </si>
  <si>
    <t>NS-2006-33X5A3</t>
  </si>
  <si>
    <t>88Z1A4</t>
  </si>
  <si>
    <t>NS-2006-88Z1A4</t>
  </si>
  <si>
    <t>44V1D1</t>
  </si>
  <si>
    <t>NS-2007-44V1D1</t>
  </si>
  <si>
    <t>NS-2007-63X3C3</t>
  </si>
  <si>
    <t>63X3C4</t>
  </si>
  <si>
    <t>NS-2007-63X3C4</t>
  </si>
  <si>
    <t>70Z2E5</t>
  </si>
  <si>
    <t>NS-2007-70Z2E5</t>
  </si>
  <si>
    <t>79Z4D3</t>
  </si>
  <si>
    <t>NS-2007-79Z4D3</t>
  </si>
  <si>
    <t>87X2F4</t>
  </si>
  <si>
    <t>NS-2007-87X2F4</t>
  </si>
  <si>
    <t>34V4H4</t>
  </si>
  <si>
    <t>NS-2008-34V4H4</t>
  </si>
  <si>
    <t>52W5G1</t>
  </si>
  <si>
    <t>NS-2008-52W5G1</t>
  </si>
  <si>
    <t>74W5C5</t>
  </si>
  <si>
    <t>NS-2008-74W5C5</t>
  </si>
  <si>
    <t>86Z5H6</t>
  </si>
  <si>
    <t>NS-2008-86Z5H6</t>
  </si>
  <si>
    <t>88Y2G2</t>
  </si>
  <si>
    <t>NS-2008-88Y2G2</t>
  </si>
  <si>
    <t>88Z1C1</t>
  </si>
  <si>
    <t>NS-2008-88Z1C1</t>
  </si>
  <si>
    <t>84V4H2</t>
  </si>
  <si>
    <t>NS-2009-84V4H2</t>
  </si>
  <si>
    <t>87Y2F1</t>
  </si>
  <si>
    <t>NS-2009-87Y2F1</t>
  </si>
  <si>
    <t>88Z1B5</t>
  </si>
  <si>
    <t>NS-2009-88Z1B5</t>
  </si>
  <si>
    <t>01-007-2012</t>
  </si>
  <si>
    <t>NS-2012-01-007</t>
  </si>
  <si>
    <t>01-008-2012</t>
  </si>
  <si>
    <t>NS-2012-01-008</t>
  </si>
  <si>
    <t>01-012-2012</t>
  </si>
  <si>
    <t>NS-2012-01-012</t>
  </si>
  <si>
    <t>03-005-2012</t>
  </si>
  <si>
    <t>NS-2012-03-005</t>
  </si>
  <si>
    <t>05-005-2012</t>
  </si>
  <si>
    <t>NS-2012-05-005</t>
  </si>
  <si>
    <t>04-004-2011</t>
  </si>
  <si>
    <t>NS-2011-04-004</t>
  </si>
  <si>
    <t>04-017-2011</t>
  </si>
  <si>
    <t>NS-2011-04-017</t>
  </si>
  <si>
    <t>P31A2H13</t>
  </si>
  <si>
    <t>NS-1995-P31A2H13</t>
  </si>
  <si>
    <t>P28D3G11</t>
  </si>
  <si>
    <t>NS-1995-P28D3G11</t>
  </si>
  <si>
    <t>P24E4G16</t>
  </si>
  <si>
    <t>NS-1995-P24E4G16</t>
  </si>
  <si>
    <t>NS-1995-P24D4G12</t>
  </si>
  <si>
    <t>P28D3M10</t>
  </si>
  <si>
    <t>NS-1995-P28D3M10</t>
  </si>
  <si>
    <t>P24C5N12</t>
  </si>
  <si>
    <t>NS-1995-P24C5N12</t>
  </si>
  <si>
    <t>P24C5L08</t>
  </si>
  <si>
    <t>NS-1995-P24C5L08</t>
  </si>
  <si>
    <t>NS-1995-P35C4L10</t>
  </si>
  <si>
    <t>NS-1995-P30C5N09</t>
  </si>
  <si>
    <t>P30E4P09</t>
  </si>
  <si>
    <t>NS-1995-P30E4P09</t>
  </si>
  <si>
    <t>P40A2J16</t>
  </si>
  <si>
    <t>NS-1995-P40A2J16</t>
  </si>
  <si>
    <t>P44B1M14</t>
  </si>
  <si>
    <t>NS-1995-P44B1M14</t>
  </si>
  <si>
    <t>P43C4J16</t>
  </si>
  <si>
    <t>NS-1995-P43C4J16</t>
  </si>
  <si>
    <t>P44B1F11</t>
  </si>
  <si>
    <t>NS-1995-P44B1F11</t>
  </si>
  <si>
    <t>P43C5F09</t>
  </si>
  <si>
    <t>NS-1995-P43C5F09</t>
  </si>
  <si>
    <t>P39C5N07</t>
  </si>
  <si>
    <t>NS-1995-P39C5N07</t>
  </si>
  <si>
    <t>P34E5P11</t>
  </si>
  <si>
    <t>NS-1995-P34E5P11</t>
  </si>
  <si>
    <t>P39A4N11</t>
  </si>
  <si>
    <t>NS-1995-P39A4N11</t>
  </si>
  <si>
    <t>P39E4L10</t>
  </si>
  <si>
    <t>NS-1995-P39E4L10</t>
  </si>
  <si>
    <t>P39C4H12</t>
  </si>
  <si>
    <t>NS-1995-P39C4H12</t>
  </si>
  <si>
    <t>P15E4L07</t>
  </si>
  <si>
    <t>NS-1996-P15E4L07</t>
  </si>
  <si>
    <t>P16B2J11</t>
  </si>
  <si>
    <t>NS-1996-P16B2J11</t>
  </si>
  <si>
    <t>P16A3J09</t>
  </si>
  <si>
    <t>NS-1996-P16A3J09</t>
  </si>
  <si>
    <t>P16B1O16</t>
  </si>
  <si>
    <t>NS-1996-P16B1O16</t>
  </si>
  <si>
    <t>P16B2G10</t>
  </si>
  <si>
    <t>NS-1996-P16B2G10</t>
  </si>
  <si>
    <t>P16B2K14</t>
  </si>
  <si>
    <t>NS-1996-P16B2K14</t>
  </si>
  <si>
    <t>P16B3F07</t>
  </si>
  <si>
    <t>NS-1996-P16B3F07</t>
  </si>
  <si>
    <t>P06C2N08</t>
  </si>
  <si>
    <t>NS-1996-P06C2N08</t>
  </si>
  <si>
    <t>NS-1996-P06C2N07</t>
  </si>
  <si>
    <t>P06C2P09</t>
  </si>
  <si>
    <t>NS-1996-P06C2P09</t>
  </si>
  <si>
    <t>P06C2P13</t>
  </si>
  <si>
    <t>NS-1996-P06C2P13</t>
  </si>
  <si>
    <t>P10C5F12</t>
  </si>
  <si>
    <t>NS-1996-P10C5F12</t>
  </si>
  <si>
    <t>P06E2F12</t>
  </si>
  <si>
    <t>NS-1996-P06E2F12</t>
  </si>
  <si>
    <t>NS-1996-P06D2P11</t>
  </si>
  <si>
    <t>P06C1M15</t>
  </si>
  <si>
    <t>NS-1996-P06C1M15</t>
  </si>
  <si>
    <t>P10D4N15</t>
  </si>
  <si>
    <t>NS-1996-P10D4N15</t>
  </si>
  <si>
    <t>P11A2P08</t>
  </si>
  <si>
    <t>NS-1996-P11A2P08</t>
  </si>
  <si>
    <t>P05C5M14</t>
  </si>
  <si>
    <t>NS-1996-P05C5M14</t>
  </si>
  <si>
    <t>NS-1996-P05C5L11</t>
  </si>
  <si>
    <t>P05C5N13</t>
  </si>
  <si>
    <t>NS-1996-P05C5N13</t>
  </si>
  <si>
    <t>P05C5K12</t>
  </si>
  <si>
    <t>NS-1996-P05C5K12</t>
  </si>
  <si>
    <t>P05B4N12</t>
  </si>
  <si>
    <t>NS-1996-P05B4N12</t>
  </si>
  <si>
    <t>P04B2H11</t>
  </si>
  <si>
    <t>NS-1996-P04B2H11</t>
  </si>
  <si>
    <t>P21E1O07</t>
  </si>
  <si>
    <t>NS-1996-P21E1O07</t>
  </si>
  <si>
    <t>P25A1H07</t>
  </si>
  <si>
    <t>NS-1996-P25A1H07</t>
  </si>
  <si>
    <t>P28E2O10</t>
  </si>
  <si>
    <t>NS-1996-P28E2O10</t>
  </si>
  <si>
    <t>P24E5K07</t>
  </si>
  <si>
    <t>NS-1996-P24E5K07</t>
  </si>
  <si>
    <t>P35E3F14</t>
  </si>
  <si>
    <t>NS-1996-P35E3F14</t>
  </si>
  <si>
    <t>P35B4H15</t>
  </si>
  <si>
    <t>NS-1996-P35B4H15</t>
  </si>
  <si>
    <t>P35C4G14</t>
  </si>
  <si>
    <t>NS-1996-P35C4G14</t>
  </si>
  <si>
    <t>P35B3M15</t>
  </si>
  <si>
    <t>NS-1996-P35B3M15</t>
  </si>
  <si>
    <t>P35A4G09</t>
  </si>
  <si>
    <t>NS-1996-P35A4G09</t>
  </si>
  <si>
    <t>P44B2M13</t>
  </si>
  <si>
    <t>NS-1996-P44B2M13</t>
  </si>
  <si>
    <t>NS-1996-P44B1F12</t>
  </si>
  <si>
    <t>NS-1996-P43B5J12</t>
  </si>
  <si>
    <t>P44B1O13</t>
  </si>
  <si>
    <t>NS-1996-P44B1O13</t>
  </si>
  <si>
    <t>P43C5F08</t>
  </si>
  <si>
    <t>NS-1996-P43C5F08</t>
  </si>
  <si>
    <t>NS-1996-P43C4N14</t>
  </si>
  <si>
    <t>P44A2J11</t>
  </si>
  <si>
    <t>NS-1996-P44A2J11</t>
  </si>
  <si>
    <t>P39B4P13</t>
  </si>
  <si>
    <t>NS-1996-P39B4P13</t>
  </si>
  <si>
    <t>P39A5J07</t>
  </si>
  <si>
    <t>NS-1996-P39A5J07</t>
  </si>
  <si>
    <t>P39D3O06</t>
  </si>
  <si>
    <t>NS-1996-P39D3O06</t>
  </si>
  <si>
    <t>P15C5M15</t>
  </si>
  <si>
    <t>NS-1997-P15C5M15</t>
  </si>
  <si>
    <t>P15D5F13</t>
  </si>
  <si>
    <t>NS-1997-P15D5F13</t>
  </si>
  <si>
    <t>NS-1997-P15E4L10</t>
  </si>
  <si>
    <t>P16A3K14</t>
  </si>
  <si>
    <t>NS-1997-P16A3K14</t>
  </si>
  <si>
    <t>NS-1997-P16A2M15</t>
  </si>
  <si>
    <t>NS-1997-P10C5F15</t>
  </si>
  <si>
    <t>NS-1997-P06C2L09</t>
  </si>
  <si>
    <t>P10D5L14</t>
  </si>
  <si>
    <t>NS-1997-P10D5L14</t>
  </si>
  <si>
    <t>NS-1997-P06C2N08</t>
  </si>
  <si>
    <t>P10D5N11</t>
  </si>
  <si>
    <t>NS-1997-P10D5N11</t>
  </si>
  <si>
    <t>P06C2P12</t>
  </si>
  <si>
    <t>NS-1997-P06C2P12</t>
  </si>
  <si>
    <t>P10B5L11</t>
  </si>
  <si>
    <t>NS-1997-P10B5L11</t>
  </si>
  <si>
    <t>P06D3J07</t>
  </si>
  <si>
    <t>NS-1997-P06D3J07</t>
  </si>
  <si>
    <t>P05C4F13</t>
  </si>
  <si>
    <t>NS-1997-P05C4F13</t>
  </si>
  <si>
    <t>P05C4F10</t>
  </si>
  <si>
    <t>NS-1997-P05C4F10</t>
  </si>
  <si>
    <t>P05A2G09</t>
  </si>
  <si>
    <t>NS-1997-P05A2G09</t>
  </si>
  <si>
    <t>P05A4J09</t>
  </si>
  <si>
    <t>NS-1997-P05A4J09</t>
  </si>
  <si>
    <t>P05A3H14</t>
  </si>
  <si>
    <t>NS-1997-P05A3H14</t>
  </si>
  <si>
    <t>P06D1F10</t>
  </si>
  <si>
    <t>NS-1997-P06D1F10</t>
  </si>
  <si>
    <t>P05A4G11</t>
  </si>
  <si>
    <t>NS-1997-P05A4G11</t>
  </si>
  <si>
    <t>P02E4P12</t>
  </si>
  <si>
    <t>NS-1997-P02E4P12</t>
  </si>
  <si>
    <t>P06C1K12</t>
  </si>
  <si>
    <t>NS-1997-P06C1K12</t>
  </si>
  <si>
    <t>P05A2F08</t>
  </si>
  <si>
    <t>NS-1997-P05A2F08</t>
  </si>
  <si>
    <t>P05C5F07</t>
  </si>
  <si>
    <t>NS-1997-P05C5F07</t>
  </si>
  <si>
    <t>NS-1997-P05C5M15</t>
  </si>
  <si>
    <t>P05B3J15</t>
  </si>
  <si>
    <t>NS-1997-P05B3J15</t>
  </si>
  <si>
    <t>NS-1997-P05C5N16</t>
  </si>
  <si>
    <t>NS-1997-P06C1M16</t>
  </si>
  <si>
    <t>P05B4L12</t>
  </si>
  <si>
    <t>NS-1997-P05B4L12</t>
  </si>
  <si>
    <t>P04B2J09</t>
  </si>
  <si>
    <t>NS-1997-P04B2J09</t>
  </si>
  <si>
    <t>P04A2O16</t>
  </si>
  <si>
    <t>NS-1997-P04A2O16</t>
  </si>
  <si>
    <t>P21D2O12</t>
  </si>
  <si>
    <t>NS-1997-P21D2O12</t>
  </si>
  <si>
    <t>P24D5H09</t>
  </si>
  <si>
    <t>NS-1997-P24D5H09</t>
  </si>
  <si>
    <t>NS-1997-P21E1H13</t>
  </si>
  <si>
    <t>NS-1997-P25A2F14</t>
  </si>
  <si>
    <t>P21E1P08</t>
  </si>
  <si>
    <t>NS-1997-P21E1P08</t>
  </si>
  <si>
    <t>P21D1M15</t>
  </si>
  <si>
    <t>NS-1997-P21D1M15</t>
  </si>
  <si>
    <t>P24C4O14</t>
  </si>
  <si>
    <t>NS-1997-P24C4O14</t>
  </si>
  <si>
    <t>NS-1997-P25A1J10</t>
  </si>
  <si>
    <t>P21D1N16</t>
  </si>
  <si>
    <t>NS-1997-P21D1N16</t>
  </si>
  <si>
    <t>NS-1997-P20E5O16</t>
  </si>
  <si>
    <t>P21D2H10</t>
  </si>
  <si>
    <t>NS-1997-P21D2H10</t>
  </si>
  <si>
    <t>P24C4O13</t>
  </si>
  <si>
    <t>NS-1997-P24C4O13</t>
  </si>
  <si>
    <t>P35C4M09</t>
  </si>
  <si>
    <t>NS-1997-P35C4M09</t>
  </si>
  <si>
    <t>P35B3P08</t>
  </si>
  <si>
    <t>NS-1997-P35B3P08</t>
  </si>
  <si>
    <t>P35A4P16</t>
  </si>
  <si>
    <t>NS-1997-P35A4P16</t>
  </si>
  <si>
    <t>P35A4M14</t>
  </si>
  <si>
    <t>NS-1997-P35A4M14</t>
  </si>
  <si>
    <t>P35B4L13</t>
  </si>
  <si>
    <t>NS-1997-P35B4L13</t>
  </si>
  <si>
    <t>NS-1997-P35A4G09</t>
  </si>
  <si>
    <t>P35D2N15</t>
  </si>
  <si>
    <t>NS-1997-P35D2N15</t>
  </si>
  <si>
    <t>P35D3L10</t>
  </si>
  <si>
    <t>NS-1997-P35D3L10</t>
  </si>
  <si>
    <t>NS-1997-P44A1O14</t>
  </si>
  <si>
    <t>NS-1997-P43C5F11</t>
  </si>
  <si>
    <t>P44B1H08</t>
  </si>
  <si>
    <t>NS-1997-P44B1H08</t>
  </si>
  <si>
    <t>P39B4O11</t>
  </si>
  <si>
    <t>NS-1997-P39B4O11</t>
  </si>
  <si>
    <t>P39A5H12</t>
  </si>
  <si>
    <t>NS-1997-P39A5H12</t>
  </si>
  <si>
    <t>P39A5K11</t>
  </si>
  <si>
    <t>NS-1997-P39A5K11</t>
  </si>
  <si>
    <t>P21B2G09</t>
  </si>
  <si>
    <t>NS-1998-P21B2G09</t>
  </si>
  <si>
    <t>NS-1998-P15E4K11</t>
  </si>
  <si>
    <t>P21B1N12</t>
  </si>
  <si>
    <t>NS-1998-P21B1N12</t>
  </si>
  <si>
    <t>NS-1998-P16B3F07</t>
  </si>
  <si>
    <t>P16A3H13</t>
  </si>
  <si>
    <t>NS-1998-P16A3H13</t>
  </si>
  <si>
    <t>P16A2L14</t>
  </si>
  <si>
    <t>NS-1998-P16A2L14</t>
  </si>
  <si>
    <t>P10E3O15</t>
  </si>
  <si>
    <t>NS-1998-P10E3O15</t>
  </si>
  <si>
    <t>P10D5O12</t>
  </si>
  <si>
    <t>NS-1998-P10D5O12</t>
  </si>
  <si>
    <t>P06E2F09</t>
  </si>
  <si>
    <t>NS-1998-P06E2F09</t>
  </si>
  <si>
    <t>NS-1998-P06C2N07</t>
  </si>
  <si>
    <t>P10D5M14</t>
  </si>
  <si>
    <t>NS-1998-P10D5M14</t>
  </si>
  <si>
    <t>NS-1998-P06D2O14</t>
  </si>
  <si>
    <t>P06E2J10</t>
  </si>
  <si>
    <t>NS-1998-P06E2J10</t>
  </si>
  <si>
    <t>NS-1998-P06C2P13</t>
  </si>
  <si>
    <t>NS-1998-P06D2F09</t>
  </si>
  <si>
    <t>P11B1F07</t>
  </si>
  <si>
    <t>NS-1998-P11B1F07</t>
  </si>
  <si>
    <t>NS-1998-P10B5O09</t>
  </si>
  <si>
    <t>P06D2H11</t>
  </si>
  <si>
    <t>NS-1998-P06D2H11</t>
  </si>
  <si>
    <t>P06C2O09</t>
  </si>
  <si>
    <t>NS-1998-P06C2O09</t>
  </si>
  <si>
    <t>NS-1998-P06E2F10</t>
  </si>
  <si>
    <t>P10D5F08</t>
  </si>
  <si>
    <t>NS-1998-P10D5F08</t>
  </si>
  <si>
    <t>P06C1K15</t>
  </si>
  <si>
    <t>NS-1998-P06C1K15</t>
  </si>
  <si>
    <t>P05B3P12</t>
  </si>
  <si>
    <t>NS-1998-P05B3P12</t>
  </si>
  <si>
    <t>P02E3N15</t>
  </si>
  <si>
    <t>NS-1998-P02E3N15</t>
  </si>
  <si>
    <t>NS-1998-P05A4G08</t>
  </si>
  <si>
    <t>P02E2N15</t>
  </si>
  <si>
    <t>NS-1998-P02E2N15</t>
  </si>
  <si>
    <t>P05C5G11</t>
  </si>
  <si>
    <t>NS-1998-P05C5G11</t>
  </si>
  <si>
    <t>P06C1P09</t>
  </si>
  <si>
    <t>NS-1998-P06C1P09</t>
  </si>
  <si>
    <t>NS-1998-P05A4N09</t>
  </si>
  <si>
    <t>NS-1998-P02E2P12</t>
  </si>
  <si>
    <t>NS-1998-P05B3F15</t>
  </si>
  <si>
    <t>P02E3P15</t>
  </si>
  <si>
    <t>NS-1998-P02E3P15</t>
  </si>
  <si>
    <t>P05B5F12</t>
  </si>
  <si>
    <t>NS-1998-P05B5F12</t>
  </si>
  <si>
    <t>P06C1M07</t>
  </si>
  <si>
    <t>NS-1998-P06C1M07</t>
  </si>
  <si>
    <t>NS-1998-P05C5J15</t>
  </si>
  <si>
    <t>P05C4J12</t>
  </si>
  <si>
    <t>NS-1998-P05C4J12</t>
  </si>
  <si>
    <t>P04C1K08</t>
  </si>
  <si>
    <t>NS-1998-P04C1K08</t>
  </si>
  <si>
    <t>P24C4P14</t>
  </si>
  <si>
    <t>NS-1998-P24C4P14</t>
  </si>
  <si>
    <t>NS-1998-P25A2F14</t>
  </si>
  <si>
    <t>P24D5P08</t>
  </si>
  <si>
    <t>NS-1998-P24D5P08</t>
  </si>
  <si>
    <t>P21E1F15</t>
  </si>
  <si>
    <t>NS-1998-P21E1F15</t>
  </si>
  <si>
    <t>P21E1P09</t>
  </si>
  <si>
    <t>NS-1998-P21E1P09</t>
  </si>
  <si>
    <t>NS-1998-P25A1H07</t>
  </si>
  <si>
    <t>P24A5H16</t>
  </si>
  <si>
    <t>NS-1998-P24A5H16</t>
  </si>
  <si>
    <t>P28C3L15</t>
  </si>
  <si>
    <t>NS-1998-P28C3L15</t>
  </si>
  <si>
    <t>P25A2G10</t>
  </si>
  <si>
    <t>NS-1998-P25A2G10</t>
  </si>
  <si>
    <t>P35B3P16</t>
  </si>
  <si>
    <t>NS-1998-P35B3P16</t>
  </si>
  <si>
    <t>P35B4N12</t>
  </si>
  <si>
    <t>NS-1998-P35B4N12</t>
  </si>
  <si>
    <t>P35C1K14</t>
  </si>
  <si>
    <t>NS-1998-P35C1K14</t>
  </si>
  <si>
    <t>P29D5J15</t>
  </si>
  <si>
    <t>NS-1990-P29D5J15</t>
  </si>
  <si>
    <t>P29C4L13</t>
  </si>
  <si>
    <t>NS-1990-P29C4L13</t>
  </si>
  <si>
    <t>P29D5D07</t>
  </si>
  <si>
    <t>NS-1990-P29D5D07</t>
  </si>
  <si>
    <t>NS-1990-P29E5O07</t>
  </si>
  <si>
    <t>NS-1990-P34B4K10</t>
  </si>
  <si>
    <t>P34B4K09</t>
  </si>
  <si>
    <t>NS-1990-P34B4K09</t>
  </si>
  <si>
    <t>P34B4L08</t>
  </si>
  <si>
    <t>NS-1990-P34B4L08</t>
  </si>
  <si>
    <t>P34B4G07</t>
  </si>
  <si>
    <t>NS-1990-P34B4G07</t>
  </si>
  <si>
    <t>P29C3P14</t>
  </si>
  <si>
    <t>NS-1990-P29C3P14</t>
  </si>
  <si>
    <t>P30D1H09</t>
  </si>
  <si>
    <t>NS-1990-P30D1H09</t>
  </si>
  <si>
    <t>P29E4P16</t>
  </si>
  <si>
    <t>NS-1990-P29E4P16</t>
  </si>
  <si>
    <t>NS-1990-P29D5M07</t>
  </si>
  <si>
    <t>P29C3J12</t>
  </si>
  <si>
    <t>NS-1990-P29C3J12</t>
  </si>
  <si>
    <t>P29C3G14</t>
  </si>
  <si>
    <t>NS-1990-P29C3G14</t>
  </si>
  <si>
    <t>P29E4N12</t>
  </si>
  <si>
    <t>NS-1990-P29E4N12</t>
  </si>
  <si>
    <t>P29D2J08</t>
  </si>
  <si>
    <t>NS-1990-P29D2J08</t>
  </si>
  <si>
    <t>P29D4O14</t>
  </si>
  <si>
    <t>NS-1990-P29D4O14</t>
  </si>
  <si>
    <t>P29D5K08</t>
  </si>
  <si>
    <t>NS-1990-P29D5K08</t>
  </si>
  <si>
    <t>P29C5N08</t>
  </si>
  <si>
    <t>NS-1990-P29C5N08</t>
  </si>
  <si>
    <t>P29D2G14</t>
  </si>
  <si>
    <t>NS-1990-P29D2G14</t>
  </si>
  <si>
    <t>P29C4O15</t>
  </si>
  <si>
    <t>NS-1991-P29C4O15</t>
  </si>
  <si>
    <t>NS-1991-P29C4O13</t>
  </si>
  <si>
    <t>P34B4J14</t>
  </si>
  <si>
    <t>NS-1991-P34B4J14</t>
  </si>
  <si>
    <t>P29E5L10</t>
  </si>
  <si>
    <t>NS-1991-P29E5L10</t>
  </si>
  <si>
    <t>P29D4G16</t>
  </si>
  <si>
    <t>NS-1991-P29D4G16</t>
  </si>
  <si>
    <t>P29E4H13</t>
  </si>
  <si>
    <t>NS-1991-P29E4H13</t>
  </si>
  <si>
    <t>NS-1991-P29D5O07</t>
  </si>
  <si>
    <t>P34A4J13</t>
  </si>
  <si>
    <t>NS-1991-P34A4J13</t>
  </si>
  <si>
    <t>P29E4N13</t>
  </si>
  <si>
    <t>NS-1991-P29E4N13</t>
  </si>
  <si>
    <t>P29E5K12</t>
  </si>
  <si>
    <t>NS-1991-P29E5K12</t>
  </si>
  <si>
    <t>P29C2J13</t>
  </si>
  <si>
    <t>NS-1991-P29C2J13</t>
  </si>
  <si>
    <t>P34B5F08</t>
  </si>
  <si>
    <t>NS-1991-P34B5F08</t>
  </si>
  <si>
    <t>NS-1991-P29C5L07</t>
  </si>
  <si>
    <t>NS-1991-P34A4L14</t>
  </si>
  <si>
    <t>NS-1991-P29C4L14</t>
  </si>
  <si>
    <t>P29C4N14</t>
  </si>
  <si>
    <t>NS-1991-P29C4N14</t>
  </si>
  <si>
    <t>P29E5H14</t>
  </si>
  <si>
    <t>NS-1991-P29E5H14</t>
  </si>
  <si>
    <t>P34A4M14</t>
  </si>
  <si>
    <t>NS-1991-P34A4M14</t>
  </si>
  <si>
    <t>P29E4K12</t>
  </si>
  <si>
    <t>NS-1991-P29E4K12</t>
  </si>
  <si>
    <t>P34A4N15</t>
  </si>
  <si>
    <t>NS-1991-P34A4N15</t>
  </si>
  <si>
    <t>NS-1991-P29D4F14</t>
  </si>
  <si>
    <t>P29E4P13</t>
  </si>
  <si>
    <t>NS-1991-P29E4P13</t>
  </si>
  <si>
    <t>P29C5N07</t>
  </si>
  <si>
    <t>NS-1991-P29C5N07</t>
  </si>
  <si>
    <t>P29D4A16</t>
  </si>
  <si>
    <t>NS-1991-P29D4A16</t>
  </si>
  <si>
    <t>NS-1992-P34B4K10</t>
  </si>
  <si>
    <t>NS-1992-P29D4H10</t>
  </si>
  <si>
    <t>P29E5N13</t>
  </si>
  <si>
    <t>NS-1992-P29E5N13</t>
  </si>
  <si>
    <t>P29D2J16</t>
  </si>
  <si>
    <t>NS-1992-P29D2J16</t>
  </si>
  <si>
    <t>P34A4O16</t>
  </si>
  <si>
    <t>NS-1992-P34A4O16</t>
  </si>
  <si>
    <t>NS-1992-P34A4M14</t>
  </si>
  <si>
    <t>P29E5H08</t>
  </si>
  <si>
    <t>NS-1992-P29E5H08</t>
  </si>
  <si>
    <t>P34A4O14</t>
  </si>
  <si>
    <t>NS-1992-P34A4O14</t>
  </si>
  <si>
    <t>P34B4K08</t>
  </si>
  <si>
    <t>NS-1993-P34B4K08</t>
  </si>
  <si>
    <t>NS-1993-P29E5K12</t>
  </si>
  <si>
    <t>P29D4M12</t>
  </si>
  <si>
    <t>NS-1993-P29D4M12</t>
  </si>
  <si>
    <t>P29E4O14</t>
  </si>
  <si>
    <t>NS-1993-P29E4O14</t>
  </si>
  <si>
    <t>P29D3F14</t>
  </si>
  <si>
    <t>NS-1994-P29D3F14</t>
  </si>
  <si>
    <t>P34A4M15</t>
  </si>
  <si>
    <t>NS-1994-P34A4M15</t>
  </si>
  <si>
    <t>NS-1994-P29D2J16</t>
  </si>
  <si>
    <t>P29E5M09</t>
  </si>
  <si>
    <t>NS-1994-P29E5M09</t>
  </si>
  <si>
    <t>P29C3P08</t>
  </si>
  <si>
    <t>NS-1994-P29C3P08</t>
  </si>
  <si>
    <t>P29E5F12</t>
  </si>
  <si>
    <t>NS-1994-P29E5F12</t>
  </si>
  <si>
    <t>P29D4O09</t>
  </si>
  <si>
    <t>NS-1989-P29D4O09</t>
  </si>
  <si>
    <t>P29D3L09</t>
  </si>
  <si>
    <t>NS-1989-P29D3L09</t>
  </si>
  <si>
    <t>NS-1990-P29D3L09</t>
  </si>
  <si>
    <t>P29D4H11</t>
  </si>
  <si>
    <t>NS-1991-P29D4H11</t>
  </si>
  <si>
    <t>P29D4O08</t>
  </si>
  <si>
    <t>NS-1995-P29D4O08</t>
  </si>
  <si>
    <t>P29D3K07</t>
  </si>
  <si>
    <t>NS-1996-P29D3K07</t>
  </si>
  <si>
    <t>P29D4H12</t>
  </si>
  <si>
    <t>NS-1997-P29D4H12</t>
  </si>
  <si>
    <t>P29D4M10</t>
  </si>
  <si>
    <t>NS-1999-P29D4M10</t>
  </si>
  <si>
    <t>P34B3L16</t>
  </si>
  <si>
    <t>NS-1999-P34B3L16</t>
  </si>
  <si>
    <t>NS-2001-P29D3L15</t>
  </si>
  <si>
    <t>P29D4J13</t>
  </si>
  <si>
    <t>NS-2001-P29D4J13</t>
  </si>
  <si>
    <t>33V2B2</t>
  </si>
  <si>
    <t>NS-2002-33V2B2</t>
  </si>
  <si>
    <t>32V3E3</t>
  </si>
  <si>
    <t>NS-2006-32V3E3</t>
  </si>
  <si>
    <t>13-005-2012</t>
  </si>
  <si>
    <t>NS-2012-13-005</t>
  </si>
  <si>
    <t>P29E5J05</t>
  </si>
  <si>
    <t>NS-1995-P29E5J05</t>
  </si>
  <si>
    <t>P34A4H15</t>
  </si>
  <si>
    <t>NS-1995-P34A4H15</t>
  </si>
  <si>
    <t>P29C5K14</t>
  </si>
  <si>
    <t>NS-1995-P29C5K14</t>
  </si>
  <si>
    <t>P29C3L14</t>
  </si>
  <si>
    <t>NS-1995-P29C3L14</t>
  </si>
  <si>
    <t>P29E4F14</t>
  </si>
  <si>
    <t>NS-1995-P29E4F14</t>
  </si>
  <si>
    <t>P34A4L16</t>
  </si>
  <si>
    <t>NS-1995-P34A4L16</t>
  </si>
  <si>
    <t>P34A5P07</t>
  </si>
  <si>
    <t>NS-1995-P34A5P07</t>
  </si>
  <si>
    <t>NS-1995-P29D3K13</t>
  </si>
  <si>
    <t>P30D1J08</t>
  </si>
  <si>
    <t>NS-1995-P30D1J08</t>
  </si>
  <si>
    <t>NS-1995-P29D3K14</t>
  </si>
  <si>
    <t>P29D3K15</t>
  </si>
  <si>
    <t>NS-1995-P29D3K15</t>
  </si>
  <si>
    <t>NS-1995-P29E4H12</t>
  </si>
  <si>
    <t>P29D5F08</t>
  </si>
  <si>
    <t>NS-1995-P29D5F08</t>
  </si>
  <si>
    <t>P29E4O13</t>
  </si>
  <si>
    <t>NS-1995-P29E4O13</t>
  </si>
  <si>
    <t>P29D2J07</t>
  </si>
  <si>
    <t>NS-1995-P29D2J07</t>
  </si>
  <si>
    <t>P29C4P14</t>
  </si>
  <si>
    <t>NS-1995-P29C4P14</t>
  </si>
  <si>
    <t>NS-1995-P29C4L16</t>
  </si>
  <si>
    <t>P29D3H07</t>
  </si>
  <si>
    <t>NS-1995-P29D3H07</t>
  </si>
  <si>
    <t>P29C2L12</t>
  </si>
  <si>
    <t>NS-1995-P29C2L12</t>
  </si>
  <si>
    <t>NS-1995-P34A4O16</t>
  </si>
  <si>
    <t>P29E5K08</t>
  </si>
  <si>
    <t>NS-1995-P29E5K08</t>
  </si>
  <si>
    <t>P29D5L09</t>
  </si>
  <si>
    <t>NS-1995-P29D5L09</t>
  </si>
  <si>
    <t>P29C3J08</t>
  </si>
  <si>
    <t>NS-1995-P29C3J08</t>
  </si>
  <si>
    <t>NS-1995-P29C4O13</t>
  </si>
  <si>
    <t>NS-1996-P34B4H08</t>
  </si>
  <si>
    <t>P29D5L16</t>
  </si>
  <si>
    <t>NS-1996-P29D5L16</t>
  </si>
  <si>
    <t>NS-1996-P29E4P16</t>
  </si>
  <si>
    <t>NS-1996-P29C4N13</t>
  </si>
  <si>
    <t>NS-1996-P34A4N15</t>
  </si>
  <si>
    <t>P29D3J15</t>
  </si>
  <si>
    <t>NS-1996-P29D3J15</t>
  </si>
  <si>
    <t>NS-1996-P29C4L13</t>
  </si>
  <si>
    <t>P29C3K12</t>
  </si>
  <si>
    <t>NS-1996-P29C3K12</t>
  </si>
  <si>
    <t>P30C1K07</t>
  </si>
  <si>
    <t>NS-1996-P30C1K07</t>
  </si>
  <si>
    <t>P34A4O15</t>
  </si>
  <si>
    <t>NS-1996-P34A4O15</t>
  </si>
  <si>
    <t>P29E5J15</t>
  </si>
  <si>
    <t>NS-1996-P29E5J15</t>
  </si>
  <si>
    <t>P29E5J12</t>
  </si>
  <si>
    <t>NS-1996-P29E5J12</t>
  </si>
  <si>
    <t>NS-1997-P29E4O16</t>
  </si>
  <si>
    <t>NS-1997-P34B4J07</t>
  </si>
  <si>
    <t>P29E4G11</t>
  </si>
  <si>
    <t>NS-1997-P29E4G11</t>
  </si>
  <si>
    <t>P29D5K15</t>
  </si>
  <si>
    <t>NS-1997-P29D5K15</t>
  </si>
  <si>
    <t>P29C2N12</t>
  </si>
  <si>
    <t>NS-1997-P29C2N12</t>
  </si>
  <si>
    <t>NS-1997-P29C4L13</t>
  </si>
  <si>
    <t>P29B5O11</t>
  </si>
  <si>
    <t>NS-1997-P29B5O11</t>
  </si>
  <si>
    <t>P34B5F07</t>
  </si>
  <si>
    <t>NS-1997-P34B5F07</t>
  </si>
  <si>
    <t>P29D5F14</t>
  </si>
  <si>
    <t>NS-1997-P29D5F14</t>
  </si>
  <si>
    <t>P29C4M13</t>
  </si>
  <si>
    <t>NS-1997-P29C4M13</t>
  </si>
  <si>
    <t>NS-1998-P29D3K15</t>
  </si>
  <si>
    <t>P29D5O16</t>
  </si>
  <si>
    <t>NS-1998-P29D5O16</t>
  </si>
  <si>
    <t>P34B4J11</t>
  </si>
  <si>
    <t>NS-1998-P34B4J11</t>
  </si>
  <si>
    <t>NS-1998-P29E4P16</t>
  </si>
  <si>
    <t>P29B5O12</t>
  </si>
  <si>
    <t>NS-1998-P29B5O12</t>
  </si>
  <si>
    <t>P29C5L16</t>
  </si>
  <si>
    <t>NS-1998-P29C5L16</t>
  </si>
  <si>
    <t>P19E2J08</t>
  </si>
  <si>
    <t>NS-1990-P19E2J08</t>
  </si>
  <si>
    <t>P13D2O11</t>
  </si>
  <si>
    <t>NS-1990-P13D2O11</t>
  </si>
  <si>
    <t>P23B2N07</t>
  </si>
  <si>
    <t>NS-1990-P23B2N07</t>
  </si>
  <si>
    <t>P19D3N12</t>
  </si>
  <si>
    <t>NS-1991-P19D3N12</t>
  </si>
  <si>
    <t>P12E3K08</t>
  </si>
  <si>
    <t>NS-1991-P12E3K08</t>
  </si>
  <si>
    <t>P13C1O14</t>
  </si>
  <si>
    <t>NS-1991-P13C1O14</t>
  </si>
  <si>
    <t>P12E3K14</t>
  </si>
  <si>
    <t>NS-1991-P12E3K14</t>
  </si>
  <si>
    <t>P18A3H12</t>
  </si>
  <si>
    <t>NS-1991-P18A3H12</t>
  </si>
  <si>
    <t>P23C2L15</t>
  </si>
  <si>
    <t>NS-1991-P23C2L15</t>
  </si>
  <si>
    <t>P23C2O08</t>
  </si>
  <si>
    <t>NS-1991-P23C2O08</t>
  </si>
  <si>
    <t>P23C2P11</t>
  </si>
  <si>
    <t>NS-1991-P23C2P11</t>
  </si>
  <si>
    <t>P23D2J12</t>
  </si>
  <si>
    <t>NS-1991-P23D2J12</t>
  </si>
  <si>
    <t>P23A1N14</t>
  </si>
  <si>
    <t>NS-1991-P23A1N14</t>
  </si>
  <si>
    <t>P23B2H08</t>
  </si>
  <si>
    <t>NS-1991-P23B2H08</t>
  </si>
  <si>
    <t>P19E3L12</t>
  </si>
  <si>
    <t>NS-1992-P19E3L12</t>
  </si>
  <si>
    <t>P18A2L14</t>
  </si>
  <si>
    <t>NS-1992-P18A2L14</t>
  </si>
  <si>
    <t>P23O2N09</t>
  </si>
  <si>
    <t>NS-1992-P23O2N09</t>
  </si>
  <si>
    <t>P23B1K16</t>
  </si>
  <si>
    <t>NS-1992-P23B1K16</t>
  </si>
  <si>
    <t>P23C2H14</t>
  </si>
  <si>
    <t>NS-1992-P23C2H14</t>
  </si>
  <si>
    <t>P19C1P16</t>
  </si>
  <si>
    <t>NS-1992-P19C1P16</t>
  </si>
  <si>
    <t>P13E1M16</t>
  </si>
  <si>
    <t>NS-1993-P13E1M16</t>
  </si>
  <si>
    <t>P12E3H14</t>
  </si>
  <si>
    <t>NS-1993-P12E3H14</t>
  </si>
  <si>
    <t>NS-1993-P23D2J12</t>
  </si>
  <si>
    <t>P19E2L09</t>
  </si>
  <si>
    <t>NS-1993-P19E2L09</t>
  </si>
  <si>
    <t>P23D2M10</t>
  </si>
  <si>
    <t>NS-1993-P23D2M10</t>
  </si>
  <si>
    <t>P23D2J10</t>
  </si>
  <si>
    <t>NS-1993-P23D2J10</t>
  </si>
  <si>
    <t>P23C1H16</t>
  </si>
  <si>
    <t>NS-1993-P23C1H16</t>
  </si>
  <si>
    <t>P23D2H09</t>
  </si>
  <si>
    <t>NS-1993-P23D2H09</t>
  </si>
  <si>
    <t>P23A3N15</t>
  </si>
  <si>
    <t>NS-1994-P23A3N15</t>
  </si>
  <si>
    <t>P23A3N13</t>
  </si>
  <si>
    <t>NS-1994-P23A3N13</t>
  </si>
  <si>
    <t>P18A3N08</t>
  </si>
  <si>
    <t>NS-1994-P18A3N08</t>
  </si>
  <si>
    <t>P13B2P07</t>
  </si>
  <si>
    <t>NS-1994-P13B2P07</t>
  </si>
  <si>
    <t>P23D2P08</t>
  </si>
  <si>
    <t>NS-1994-P23D2P08</t>
  </si>
  <si>
    <t>P19E3K10</t>
  </si>
  <si>
    <t>NS-1989-P19E3K10</t>
  </si>
  <si>
    <t>P19E3G11</t>
  </si>
  <si>
    <t>NS-1990-P19E3G11</t>
  </si>
  <si>
    <t>P19D3P11</t>
  </si>
  <si>
    <t>NS-1994-P19D3P11</t>
  </si>
  <si>
    <t>P13A1H13</t>
  </si>
  <si>
    <t>NS-1998-P13A1H13</t>
  </si>
  <si>
    <t>P19E3K08</t>
  </si>
  <si>
    <t>NS-2000-P19E3K08</t>
  </si>
  <si>
    <t>38X5D1</t>
  </si>
  <si>
    <t>NS-2006-38X5D1</t>
  </si>
  <si>
    <t>38V5H4</t>
  </si>
  <si>
    <t>NS-2007-38V5H4</t>
  </si>
  <si>
    <t>P12E3H09</t>
  </si>
  <si>
    <t>NS-1995-P12E3H09</t>
  </si>
  <si>
    <t>P13B2P09</t>
  </si>
  <si>
    <t>NS-1995-P13B2P09</t>
  </si>
  <si>
    <t>P23C2P07</t>
  </si>
  <si>
    <t>NS-1995-P23C2P07</t>
  </si>
  <si>
    <t>P19C2P10</t>
  </si>
  <si>
    <t>NS-1995-P19C2P10</t>
  </si>
  <si>
    <t>P19E1F15</t>
  </si>
  <si>
    <t>NS-1995-P19E1F15</t>
  </si>
  <si>
    <t>NS-1995-P23B1K16</t>
  </si>
  <si>
    <t>P13B1F12</t>
  </si>
  <si>
    <t>NS-1996-P13B1F12</t>
  </si>
  <si>
    <t>P12E3G15</t>
  </si>
  <si>
    <t>NS-1996-P12E3G15</t>
  </si>
  <si>
    <t>P19E2K08</t>
  </si>
  <si>
    <t>NS-1996-P19E2K08</t>
  </si>
  <si>
    <t>P12E2N14</t>
  </si>
  <si>
    <t>NS-1997-P12E2N14</t>
  </si>
  <si>
    <t>P18A3G13</t>
  </si>
  <si>
    <t>NS-1997-P18A3G13</t>
  </si>
  <si>
    <t>P19B2O08</t>
  </si>
  <si>
    <t>NS-1997-P19B2O08</t>
  </si>
  <si>
    <t>P23C2M09</t>
  </si>
  <si>
    <t>NS-1997-P23C2M09</t>
  </si>
  <si>
    <t>NS-1997-P23C2L15</t>
  </si>
  <si>
    <t>NS-1997-P23C2O08</t>
  </si>
  <si>
    <t>P23C2P09</t>
  </si>
  <si>
    <t>NS-1997-P23C2P09</t>
  </si>
  <si>
    <t>NS-1997-P23D2J12</t>
  </si>
  <si>
    <t>P19C3M16</t>
  </si>
  <si>
    <t>NS-1998-P19C3M16</t>
  </si>
  <si>
    <t>913D2L09</t>
  </si>
  <si>
    <t>NS-1998-913D2L09</t>
  </si>
  <si>
    <t>NS-1998-P18A3N08</t>
  </si>
  <si>
    <t>P13D1O16</t>
  </si>
  <si>
    <t>NS-1998-P13D1O16</t>
  </si>
  <si>
    <t>P13D2G07</t>
  </si>
  <si>
    <t>NS-1998-P13D2G07</t>
  </si>
  <si>
    <t>P13C2M07</t>
  </si>
  <si>
    <t>NS-1998-P13C2M07</t>
  </si>
  <si>
    <t>P13B2O10</t>
  </si>
  <si>
    <t>NS-1998-P13B2O10</t>
  </si>
  <si>
    <t>P23A1K15</t>
  </si>
  <si>
    <t>NS-1998-P23A1K15</t>
  </si>
  <si>
    <t>P23D2K09</t>
  </si>
  <si>
    <t>NS-1998-P23D2K09</t>
  </si>
  <si>
    <t>NS-1998-P19E2L09</t>
  </si>
  <si>
    <t>P39A1J14</t>
  </si>
  <si>
    <t>NS-1990-P39A1J14</t>
  </si>
  <si>
    <t>P34D3N07</t>
  </si>
  <si>
    <t>NS-1991-P34D3N07</t>
  </si>
  <si>
    <t>P34E2G10</t>
  </si>
  <si>
    <t>NS-1992-P34E2G10</t>
  </si>
  <si>
    <t>P34D2N16</t>
  </si>
  <si>
    <t>NS-1995-P34D2N16</t>
  </si>
  <si>
    <t>P34E2P13</t>
  </si>
  <si>
    <t>NS-1995-P34E2P13</t>
  </si>
  <si>
    <t>P34E2P10</t>
  </si>
  <si>
    <t>NS-1998-P34E2P10</t>
  </si>
  <si>
    <t>P29A5G09</t>
  </si>
  <si>
    <t>NS-1990-P29A5G09</t>
  </si>
  <si>
    <t>P27D1G16</t>
  </si>
  <si>
    <t>NS-1990-P27D1G16</t>
  </si>
  <si>
    <t>P27E1L11</t>
  </si>
  <si>
    <t>NS-1990-P27E1L11</t>
  </si>
  <si>
    <t>P27E1J14</t>
  </si>
  <si>
    <t>NS-1990-P27E1J14</t>
  </si>
  <si>
    <t>P29G4L15</t>
  </si>
  <si>
    <t>NS-1990-P29G4L15</t>
  </si>
  <si>
    <t>P29C4N08</t>
  </si>
  <si>
    <t>NS-1990-P29C4N08</t>
  </si>
  <si>
    <t>P29B5P07</t>
  </si>
  <si>
    <t>NS-1990-P29B5P07</t>
  </si>
  <si>
    <t>P29C4M08</t>
  </si>
  <si>
    <t>NS-1990-P29C4M08</t>
  </si>
  <si>
    <t>P29C4H11</t>
  </si>
  <si>
    <t>NS-1990-P29C4H11</t>
  </si>
  <si>
    <t>P29B4O16</t>
  </si>
  <si>
    <t>NS-1990-P29B4O16</t>
  </si>
  <si>
    <t>P27C1P14</t>
  </si>
  <si>
    <t>NS-1991-P27C1P14</t>
  </si>
  <si>
    <t>P26D5K12</t>
  </si>
  <si>
    <t>NS-1991-P26D5K12</t>
  </si>
  <si>
    <t>P29A4M15</t>
  </si>
  <si>
    <t>NS-1991-P29A4M15</t>
  </si>
  <si>
    <t>P26D5F13</t>
  </si>
  <si>
    <t>NS-1991-P26D5F13</t>
  </si>
  <si>
    <t>P26D5N13</t>
  </si>
  <si>
    <t>NS-1991-P26D5N13</t>
  </si>
  <si>
    <t>P27C1P12</t>
  </si>
  <si>
    <t>NS-1991-P27C1P12</t>
  </si>
  <si>
    <t>P27C1O10</t>
  </si>
  <si>
    <t>NS-1991-P27C1O10</t>
  </si>
  <si>
    <t>P29A5O14</t>
  </si>
  <si>
    <t>NS-1991-P29A5O14</t>
  </si>
  <si>
    <t>P30C1J09</t>
  </si>
  <si>
    <t>NS-1991-P30C1J09</t>
  </si>
  <si>
    <t>P29B3L11</t>
  </si>
  <si>
    <t>NS-1991-P29B3L11</t>
  </si>
  <si>
    <t>P27E2H09</t>
  </si>
  <si>
    <t>NS-1992-P27E2H09</t>
  </si>
  <si>
    <t>P29A4L14</t>
  </si>
  <si>
    <t>NS-1992-P29A4L14</t>
  </si>
  <si>
    <t>P26D5G12</t>
  </si>
  <si>
    <t>NS-1992-P26D5G12</t>
  </si>
  <si>
    <t>P30A1M16</t>
  </si>
  <si>
    <t>NS-1992-P30A1M16</t>
  </si>
  <si>
    <t>P27C1O07</t>
  </si>
  <si>
    <t>NS-1992-P27C1O07</t>
  </si>
  <si>
    <t>NS-1993-P27C1O07</t>
  </si>
  <si>
    <t>NS-1993-P26D5P15</t>
  </si>
  <si>
    <t>P29B4O14</t>
  </si>
  <si>
    <t>NS-1993-P29B4O14</t>
  </si>
  <si>
    <t>P26D5K13</t>
  </si>
  <si>
    <t>NS-1994-P26D5K13</t>
  </si>
  <si>
    <t>P30A1P09</t>
  </si>
  <si>
    <t>NS-1995-P30A1P09</t>
  </si>
  <si>
    <t>P27E1P12</t>
  </si>
  <si>
    <t>NS-1995-P27E1P12</t>
  </si>
  <si>
    <t>P27E1K09</t>
  </si>
  <si>
    <t>NS-1995-P27E1K09</t>
  </si>
  <si>
    <t>P30B2N09</t>
  </si>
  <si>
    <t>NS-1995-P30B2N09</t>
  </si>
  <si>
    <t>P27E1L10</t>
  </si>
  <si>
    <t>NS-1995-P27E1L10</t>
  </si>
  <si>
    <t>P27C1O13</t>
  </si>
  <si>
    <t>NS-1995-P27C1O13</t>
  </si>
  <si>
    <t>P26D5L15</t>
  </si>
  <si>
    <t>NS-1995-P26D5L15</t>
  </si>
  <si>
    <t>NS-1995-P27C1O07</t>
  </si>
  <si>
    <t>NS-1995-P29B5N10</t>
  </si>
  <si>
    <t>P29B5M12</t>
  </si>
  <si>
    <t>NS-1995-P29B5M12</t>
  </si>
  <si>
    <t>P29C4P07</t>
  </si>
  <si>
    <t>NS-1995-P29C4P07</t>
  </si>
  <si>
    <t>NS-1995-P29B5P07</t>
  </si>
  <si>
    <t>P29C4J13</t>
  </si>
  <si>
    <t>NS-1995-P29C4J13</t>
  </si>
  <si>
    <t>P30A1L16</t>
  </si>
  <si>
    <t>NS-1996-P30A1L16</t>
  </si>
  <si>
    <t>P27E1P07</t>
  </si>
  <si>
    <t>NS-1996-P27E1P07</t>
  </si>
  <si>
    <t>P27D1G15</t>
  </si>
  <si>
    <t>NS-1997-P27D1G15</t>
  </si>
  <si>
    <t>P26D5N12</t>
  </si>
  <si>
    <t>NS-1997-P26D5N12</t>
  </si>
  <si>
    <t>P26D5N11</t>
  </si>
  <si>
    <t>NS-1997-P26D5N11</t>
  </si>
  <si>
    <t>P29C3H10</t>
  </si>
  <si>
    <t>NS-1997-P29C3H10</t>
  </si>
  <si>
    <t>P26D5K11</t>
  </si>
  <si>
    <t>NS-1998-P26D5K11</t>
  </si>
  <si>
    <t>P26D5H16</t>
  </si>
  <si>
    <t>NS-1998-P26D5H16</t>
  </si>
  <si>
    <t>P29B5J08</t>
  </si>
  <si>
    <t>NS-1998-P29B5J08</t>
  </si>
  <si>
    <t>P13D1L08</t>
  </si>
  <si>
    <t>NS-1990-P13D1L08</t>
  </si>
  <si>
    <t>NS-1990-P18A3J13</t>
  </si>
  <si>
    <t>P18A3J14</t>
  </si>
  <si>
    <t>NS-1990-P18A3J14</t>
  </si>
  <si>
    <t>P18B4M08</t>
  </si>
  <si>
    <t>NS-1990-P18B4M08</t>
  </si>
  <si>
    <t>P18B3K15</t>
  </si>
  <si>
    <t>NS-1990-P18B3K15</t>
  </si>
  <si>
    <t>P18B4P11</t>
  </si>
  <si>
    <t>NS-1990-P18B4P11</t>
  </si>
  <si>
    <t>P18B3L09</t>
  </si>
  <si>
    <t>NS-1990-P18B3L09</t>
  </si>
  <si>
    <t>P18B4N07</t>
  </si>
  <si>
    <t>NS-1990-P18B4N07</t>
  </si>
  <si>
    <t>NS-1990-P22A4P12</t>
  </si>
  <si>
    <t>P18B3F09</t>
  </si>
  <si>
    <t>NS-1990-P18B3F09</t>
  </si>
  <si>
    <t>P18C4N13</t>
  </si>
  <si>
    <t>NS-1990-P18C4N13</t>
  </si>
  <si>
    <t>P18A5H07</t>
  </si>
  <si>
    <t>NS-1990-P18A5H07</t>
  </si>
  <si>
    <t>P13D1F12</t>
  </si>
  <si>
    <t>NS-1991-P13D1F12</t>
  </si>
  <si>
    <t>P18C4F07</t>
  </si>
  <si>
    <t>NS-1991-P18C4F07</t>
  </si>
  <si>
    <t>P13D1G11</t>
  </si>
  <si>
    <t>NS-1991-P13D1G11</t>
  </si>
  <si>
    <t>P18A3P16</t>
  </si>
  <si>
    <t>NS-1991-P18A3P16</t>
  </si>
  <si>
    <t>P18A4K07</t>
  </si>
  <si>
    <t>NS-1991-P18A4K07</t>
  </si>
  <si>
    <t>P18A3P11</t>
  </si>
  <si>
    <t>NS-1991-P18A3P11</t>
  </si>
  <si>
    <t>P18C4J18</t>
  </si>
  <si>
    <t>NS-1991-P18C4J18</t>
  </si>
  <si>
    <t>P18A3P15</t>
  </si>
  <si>
    <t>NS-1992-P18A3P15</t>
  </si>
  <si>
    <t>NS-1992-P18C4F15</t>
  </si>
  <si>
    <t>P13C1P10</t>
  </si>
  <si>
    <t>NS-1992-P13C1P10</t>
  </si>
  <si>
    <t>NS-1993-P22A4P12</t>
  </si>
  <si>
    <t>P18B4O13</t>
  </si>
  <si>
    <t>NS-1993-P18B4O13</t>
  </si>
  <si>
    <t>P18B5G08</t>
  </si>
  <si>
    <t>NS-1994-P18B5G08</t>
  </si>
  <si>
    <t>P13C1M12</t>
  </si>
  <si>
    <t>NS-1994-P13C1M12</t>
  </si>
  <si>
    <t>P12E5M15</t>
  </si>
  <si>
    <t>NS-1995-P12E5M15</t>
  </si>
  <si>
    <t>P18A5H13</t>
  </si>
  <si>
    <t>NS-1995-P18A5H13</t>
  </si>
  <si>
    <t>P18B5M09</t>
  </si>
  <si>
    <t>NS-1995-P18B5M09</t>
  </si>
  <si>
    <t>P18A4M08</t>
  </si>
  <si>
    <t>NS-1995-P18A4M08</t>
  </si>
  <si>
    <t>P18A4O16</t>
  </si>
  <si>
    <t>NS-1995-P18A4O16</t>
  </si>
  <si>
    <t>P18A4L07</t>
  </si>
  <si>
    <t>NS-1995-P18A4L07</t>
  </si>
  <si>
    <t>P18A4H15</t>
  </si>
  <si>
    <t>NS-1996-P18A4H15</t>
  </si>
  <si>
    <t>P18E4P11</t>
  </si>
  <si>
    <t>NS-1996-P18E4P11</t>
  </si>
  <si>
    <t>NS-1997-P18A3P15</t>
  </si>
  <si>
    <t>P18B4K07</t>
  </si>
  <si>
    <t>NS-1997-P18B4K07</t>
  </si>
  <si>
    <t>P18E4G12</t>
  </si>
  <si>
    <t>NS-1997-P18E4G12</t>
  </si>
  <si>
    <t>P18E4O14</t>
  </si>
  <si>
    <t>NS-1997-P18E4O14</t>
  </si>
  <si>
    <t>P18B5G07</t>
  </si>
  <si>
    <t>NS-1997-P18B5G07</t>
  </si>
  <si>
    <t>P18A4N09</t>
  </si>
  <si>
    <t>NS-1997-P18A4N09</t>
  </si>
  <si>
    <t>P18B3L15</t>
  </si>
  <si>
    <t>NS-1998-P18B3L15</t>
  </si>
  <si>
    <t>P18A3O14</t>
  </si>
  <si>
    <t>NS-1998-P18A3O14</t>
  </si>
  <si>
    <t>P12E5L12</t>
  </si>
  <si>
    <t>NS-1998-P12E5L12</t>
  </si>
  <si>
    <t>P29E5M16</t>
  </si>
  <si>
    <t>NS-1990-P29E5M16</t>
  </si>
  <si>
    <t>P34B4J16</t>
  </si>
  <si>
    <t>NS-1990-P34B4J16</t>
  </si>
  <si>
    <t>NS-1990-P35B2K10</t>
  </si>
  <si>
    <t>P35B1O15</t>
  </si>
  <si>
    <t>NS-1990-P35B1O15</t>
  </si>
  <si>
    <t>P34B5F09</t>
  </si>
  <si>
    <t>NS-1990-P34B5F09</t>
  </si>
  <si>
    <t>P30E1O12</t>
  </si>
  <si>
    <t>NS-1990-P30E1O12</t>
  </si>
  <si>
    <t>P35A1F11</t>
  </si>
  <si>
    <t>NS-1990-P35A1F11</t>
  </si>
  <si>
    <t>P35A1H10</t>
  </si>
  <si>
    <t>NS-1990-P35A1H10</t>
  </si>
  <si>
    <t>P30E2J10</t>
  </si>
  <si>
    <t>NS-1990-P30E2J10</t>
  </si>
  <si>
    <t>P30D1P13</t>
  </si>
  <si>
    <t>NS-1991-P30D1P13</t>
  </si>
  <si>
    <t>P35B2M09</t>
  </si>
  <si>
    <t>NS-1991-P35B2M09</t>
  </si>
  <si>
    <t>P35B1K12</t>
  </si>
  <si>
    <t>NS-1991-P35B1K12</t>
  </si>
  <si>
    <t>P35B2G12</t>
  </si>
  <si>
    <t>NS-1991-P35B2G12</t>
  </si>
  <si>
    <t>P35B1M14</t>
  </si>
  <si>
    <t>NS-1991-P35B1M14</t>
  </si>
  <si>
    <t>P30D2H10</t>
  </si>
  <si>
    <t>NS-1991-P30D2H10</t>
  </si>
  <si>
    <t>P35B1L15</t>
  </si>
  <si>
    <t>NS-1992-P35B1L15</t>
  </si>
  <si>
    <t>P35A2M13</t>
  </si>
  <si>
    <t>NS-1992-P35A2M13</t>
  </si>
  <si>
    <t>P30D2M08</t>
  </si>
  <si>
    <t>NS-1992-P30D2M08</t>
  </si>
  <si>
    <t>P35C1H12</t>
  </si>
  <si>
    <t>NS-1992-P35C1H12</t>
  </si>
  <si>
    <t>P30E1P08</t>
  </si>
  <si>
    <t>NS-1992-P30E1P08</t>
  </si>
  <si>
    <t>P35A1M11</t>
  </si>
  <si>
    <t>NS-1992-P35A1M11</t>
  </si>
  <si>
    <t>P30D2J14</t>
  </si>
  <si>
    <t>NS-1993-P30D2J14</t>
  </si>
  <si>
    <t>NS-1993-P35C1J14</t>
  </si>
  <si>
    <t>P30E1F13</t>
  </si>
  <si>
    <t>NS-1994-P30E1F13</t>
  </si>
  <si>
    <t>P34A5P09</t>
  </si>
  <si>
    <t>NS-1994-P34A5P09</t>
  </si>
  <si>
    <t>P35A1L12</t>
  </si>
  <si>
    <t>NS-1994-P35A1L12</t>
  </si>
  <si>
    <t>P34B4O07</t>
  </si>
  <si>
    <t>NS-1990-P34B4O07</t>
  </si>
  <si>
    <t>33V2D5</t>
  </si>
  <si>
    <t>NS-2007-33V2D5</t>
  </si>
  <si>
    <t>P30D1M10</t>
  </si>
  <si>
    <t>NS-1995-P30D1M10</t>
  </si>
  <si>
    <t>P34B4N13</t>
  </si>
  <si>
    <t>NS-1995-P34B4N13</t>
  </si>
  <si>
    <t>P30D2G11</t>
  </si>
  <si>
    <t>NS-1995-P30D2G11</t>
  </si>
  <si>
    <t>P34A5P11</t>
  </si>
  <si>
    <t>NS-1995-P34A5P11</t>
  </si>
  <si>
    <t>NS-1995-P34B5J16</t>
  </si>
  <si>
    <t>NS-1996-P34B5F09</t>
  </si>
  <si>
    <t>P30C2K08</t>
  </si>
  <si>
    <t>NS-1997-P30C2K08</t>
  </si>
  <si>
    <t>NS-1997-P35B2K10</t>
  </si>
  <si>
    <t>NS-1998-P34B5F09</t>
  </si>
  <si>
    <t>NS-1998-P34A5P11</t>
  </si>
  <si>
    <t>P18C5O09</t>
  </si>
  <si>
    <t>NS-1990-P18C5O09</t>
  </si>
  <si>
    <t>P22A4M16</t>
  </si>
  <si>
    <t>NS-1990-P22A4M16</t>
  </si>
  <si>
    <t>P23C1P07</t>
  </si>
  <si>
    <t>NS-1990-P23C1P07</t>
  </si>
  <si>
    <t>P23A1O09</t>
  </si>
  <si>
    <t>NS-1990-P23A1O09</t>
  </si>
  <si>
    <t>P13E1M10</t>
  </si>
  <si>
    <t>NS-1991-P13E1M10</t>
  </si>
  <si>
    <t>P22E5N09</t>
  </si>
  <si>
    <t>NS-1991-P22E5N09</t>
  </si>
  <si>
    <t>P22E4O16</t>
  </si>
  <si>
    <t>NS-1991-P22E4O16</t>
  </si>
  <si>
    <t>P18E5G09</t>
  </si>
  <si>
    <t>NS-1992-P18E5G09</t>
  </si>
  <si>
    <t>P22H5F07</t>
  </si>
  <si>
    <t>NS-1992-P22H5F07</t>
  </si>
  <si>
    <t>P18E5M09</t>
  </si>
  <si>
    <t>NS-1992-P18E5M09</t>
  </si>
  <si>
    <t>P18A5K16</t>
  </si>
  <si>
    <t>NS-1992-P18A5K16</t>
  </si>
  <si>
    <t>P18E5J11</t>
  </si>
  <si>
    <t>NS-1992-P18E5J11</t>
  </si>
  <si>
    <t>P18D5P12</t>
  </si>
  <si>
    <t>NS-1992-P18D5P12</t>
  </si>
  <si>
    <t>P18D5M08</t>
  </si>
  <si>
    <t>NS-1993-P18D5M08</t>
  </si>
  <si>
    <t>P22D5L16</t>
  </si>
  <si>
    <t>NS-1993-P22D5L16</t>
  </si>
  <si>
    <t>P19E1O04</t>
  </si>
  <si>
    <t>NS-1993-P19E1O04</t>
  </si>
  <si>
    <t>P26A4G14</t>
  </si>
  <si>
    <t>NS-1993-P26A4G14</t>
  </si>
  <si>
    <t>NS-1994-P22A5M11</t>
  </si>
  <si>
    <t>P18E5L14</t>
  </si>
  <si>
    <t>NS-1994-P18E5L14</t>
  </si>
  <si>
    <t>P22B5O11</t>
  </si>
  <si>
    <t>NS-1994-P22B5O11</t>
  </si>
  <si>
    <t>P26A4L14</t>
  </si>
  <si>
    <t>NS-1994-P26A4L14</t>
  </si>
  <si>
    <t>P22D5L08</t>
  </si>
  <si>
    <t>NS-1995-P22D5L08</t>
  </si>
  <si>
    <t>P26A4M15</t>
  </si>
  <si>
    <t>NS-1995-P26A4M15</t>
  </si>
  <si>
    <t>P26A5H14</t>
  </si>
  <si>
    <t>NS-1995-P26A5H14</t>
  </si>
  <si>
    <t>NS-1996-P18E5H08</t>
  </si>
  <si>
    <t>P26B4F10</t>
  </si>
  <si>
    <t>NS-1996-P26B4F10</t>
  </si>
  <si>
    <t>P26A5H13</t>
  </si>
  <si>
    <t>NS-1996-P26A5H13</t>
  </si>
  <si>
    <t>P26A4N13</t>
  </si>
  <si>
    <t>NS-1996-P26A4N13</t>
  </si>
  <si>
    <t>P26A4O14</t>
  </si>
  <si>
    <t>NS-1996-P26A4O14</t>
  </si>
  <si>
    <t>P22B4P16</t>
  </si>
  <si>
    <t>NS-1997-P22B4P16</t>
  </si>
  <si>
    <t>P22B5O09</t>
  </si>
  <si>
    <t>NS-1997-P22B5O09</t>
  </si>
  <si>
    <t>P26A4O12</t>
  </si>
  <si>
    <t>NS-1997-P26A4O12</t>
  </si>
  <si>
    <t>P26A4L13</t>
  </si>
  <si>
    <t>NS-1997-P26A4L13</t>
  </si>
  <si>
    <t>P18E5J09</t>
  </si>
  <si>
    <t>NS-1998-P18E5J09</t>
  </si>
  <si>
    <t>P19A1G15</t>
  </si>
  <si>
    <t>NS-1998-P19A1G15</t>
  </si>
  <si>
    <t>P22D4J11</t>
  </si>
  <si>
    <t>NS-1998-P22D4J11</t>
  </si>
  <si>
    <t>P23B1P11</t>
  </si>
  <si>
    <t>NS-1990-P23B1P11</t>
  </si>
  <si>
    <t>P27B1L14</t>
  </si>
  <si>
    <t>NS-1990-P27B1L14</t>
  </si>
  <si>
    <t>P27C1H16</t>
  </si>
  <si>
    <t>NS-1990-P27C1H16</t>
  </si>
  <si>
    <t>P26B5M13</t>
  </si>
  <si>
    <t>NS-1990-P26B5M13</t>
  </si>
  <si>
    <t>P27E3M13</t>
  </si>
  <si>
    <t>NS-1990-P27E3M13</t>
  </si>
  <si>
    <t>P30D3L09</t>
  </si>
  <si>
    <t>NS-1990-P30D3L09</t>
  </si>
  <si>
    <t>P23E1O09</t>
  </si>
  <si>
    <t>NS-1991-P23E1O09</t>
  </si>
  <si>
    <t>P19E1O14</t>
  </si>
  <si>
    <t>NS-1991-P19E1O14</t>
  </si>
  <si>
    <t>P27B3L10</t>
  </si>
  <si>
    <t>NS-1991-P27B3L10</t>
  </si>
  <si>
    <t>P27B1M08</t>
  </si>
  <si>
    <t>NS-1991-P27B1M08</t>
  </si>
  <si>
    <t>P26B5N11</t>
  </si>
  <si>
    <t>NS-1991-P26B5N11</t>
  </si>
  <si>
    <t>P27B1F11</t>
  </si>
  <si>
    <t>NS-1991-P27B1F11</t>
  </si>
  <si>
    <t>P27C1N15</t>
  </si>
  <si>
    <t>NS-1991-P27C1N15</t>
  </si>
  <si>
    <t>P26A5O15</t>
  </si>
  <si>
    <t>NS-1991-P26A5O15</t>
  </si>
  <si>
    <t>P27B1O15</t>
  </si>
  <si>
    <t>NS-1991-P27B1O15</t>
  </si>
  <si>
    <t>P27D2P15</t>
  </si>
  <si>
    <t>NS-1991-P27D2P15</t>
  </si>
  <si>
    <t>P27C2H10</t>
  </si>
  <si>
    <t>NS-1991-P27C2H10</t>
  </si>
  <si>
    <t>P26C5O12</t>
  </si>
  <si>
    <t>NS-1991-P26C5O12</t>
  </si>
  <si>
    <t>P27B2F09</t>
  </si>
  <si>
    <t>NS-1991-P27B2F09</t>
  </si>
  <si>
    <t>P26C5L16</t>
  </si>
  <si>
    <t>NS-1991-P26C5L16</t>
  </si>
  <si>
    <t>P30C3H09</t>
  </si>
  <si>
    <t>NS-1991-P30C3H09</t>
  </si>
  <si>
    <t>P27D3J10</t>
  </si>
  <si>
    <t>NS-1991-P27D3J10</t>
  </si>
  <si>
    <t>P26A5H15</t>
  </si>
  <si>
    <t>NS-1992-P26A5H15</t>
  </si>
  <si>
    <t>P27B2K12</t>
  </si>
  <si>
    <t>NS-1992-P27B2K12</t>
  </si>
  <si>
    <t>P27C1G16</t>
  </si>
  <si>
    <t>NS-1992-P27C1G16</t>
  </si>
  <si>
    <t>P26B5K16</t>
  </si>
  <si>
    <t>NS-1992-P26B5K16</t>
  </si>
  <si>
    <t>P27B1K16</t>
  </si>
  <si>
    <t>NS-1992-P27B1K16</t>
  </si>
  <si>
    <t>P27B1G16</t>
  </si>
  <si>
    <t>NS-1992-P27B1G16</t>
  </si>
  <si>
    <t>P27C1K08</t>
  </si>
  <si>
    <t>NS-1992-P27C1K08</t>
  </si>
  <si>
    <t>P27C3H13</t>
  </si>
  <si>
    <t>NS-1992-P27C3H13</t>
  </si>
  <si>
    <t>P27B1O10</t>
  </si>
  <si>
    <t>NS-1993-P27B1O10</t>
  </si>
  <si>
    <t>P27C1K15</t>
  </si>
  <si>
    <t>NS-1993-P27C1K15</t>
  </si>
  <si>
    <t>P27C1J11</t>
  </si>
  <si>
    <t>NS-1993-P27C1J11</t>
  </si>
  <si>
    <t>P26A5K14</t>
  </si>
  <si>
    <t>NS-1993-P26A5K14</t>
  </si>
  <si>
    <t>P27C2M13</t>
  </si>
  <si>
    <t>NS-1993-P27C2M13</t>
  </si>
  <si>
    <t>P27B2N07</t>
  </si>
  <si>
    <t>NS-1993-P27B2N07</t>
  </si>
  <si>
    <t>P26B5N12</t>
  </si>
  <si>
    <t>NS-1993-P26B5N12</t>
  </si>
  <si>
    <t>NS-1993-P27B1L14</t>
  </si>
  <si>
    <t>P27C1N16</t>
  </si>
  <si>
    <t>NS-1993-P27C1N16</t>
  </si>
  <si>
    <t>P30B2O13</t>
  </si>
  <si>
    <t>NS-1993-P30B2O13</t>
  </si>
  <si>
    <t>P30C3K13</t>
  </si>
  <si>
    <t>NS-1993-P30C3K13</t>
  </si>
  <si>
    <t>P23E1H14</t>
  </si>
  <si>
    <t>NS-1994-P23E1H14</t>
  </si>
  <si>
    <t>P27A2K16</t>
  </si>
  <si>
    <t>NS-1994-P27A2K16</t>
  </si>
  <si>
    <t>P27A1N09</t>
  </si>
  <si>
    <t>NS-1994-P27A1N09</t>
  </si>
  <si>
    <t>P27A1N08</t>
  </si>
  <si>
    <t>NS-1994-P27A1N08</t>
  </si>
  <si>
    <t>P26B5K11</t>
  </si>
  <si>
    <t>NS-1994-P26B5K11</t>
  </si>
  <si>
    <t>P30C3K09</t>
  </si>
  <si>
    <t>NS-1994-P30C3K09</t>
  </si>
  <si>
    <t>P23A1M13</t>
  </si>
  <si>
    <t>NS-1995-P23A1M13</t>
  </si>
  <si>
    <t>P23A1J14</t>
  </si>
  <si>
    <t>NS-1995-P23A1J14</t>
  </si>
  <si>
    <t>P19E1O11</t>
  </si>
  <si>
    <t>NS-1995-P19E1O11</t>
  </si>
  <si>
    <t>P27B1M09</t>
  </si>
  <si>
    <t>NS-1995-P27B1M09</t>
  </si>
  <si>
    <t>P27C2M10</t>
  </si>
  <si>
    <t>NS-1995-P27C2M10</t>
  </si>
  <si>
    <t>NS-1995-P26A5H15</t>
  </si>
  <si>
    <t>P26C5M15</t>
  </si>
  <si>
    <t>NS-1995-P26C5M15</t>
  </si>
  <si>
    <t>NS-1995-P27A1N09</t>
  </si>
  <si>
    <t>P26B5M09</t>
  </si>
  <si>
    <t>NS-1995-P26B5M09</t>
  </si>
  <si>
    <t>P27B1F07</t>
  </si>
  <si>
    <t>NS-1995-P27B1F07</t>
  </si>
  <si>
    <t>P30C3G07</t>
  </si>
  <si>
    <t>NS-1995-P30C3G07</t>
  </si>
  <si>
    <t>P30C3L10</t>
  </si>
  <si>
    <t>NS-1995-P30C3L10</t>
  </si>
  <si>
    <t>P30C3K12</t>
  </si>
  <si>
    <t>NS-1995-P30C3K12</t>
  </si>
  <si>
    <t>P23D1N16</t>
  </si>
  <si>
    <t>NS-1996-P23D1N16</t>
  </si>
  <si>
    <t>P23D2L07</t>
  </si>
  <si>
    <t>NS-1996-P23D2L07</t>
  </si>
  <si>
    <t>P23D1O12</t>
  </si>
  <si>
    <t>NS-1996-P23D1O12</t>
  </si>
  <si>
    <t>P30B2G09</t>
  </si>
  <si>
    <t>NS-1996-P30B2G09</t>
  </si>
  <si>
    <t>P26A5J15</t>
  </si>
  <si>
    <t>NS-1996-P26A5J15</t>
  </si>
  <si>
    <t>P26C5M14</t>
  </si>
  <si>
    <t>NS-1996-P26C5M14</t>
  </si>
  <si>
    <t>P30A2M09</t>
  </si>
  <si>
    <t>NS-1996-P30A2M09</t>
  </si>
  <si>
    <t>P27B1J08</t>
  </si>
  <si>
    <t>NS-1996-P27B1J08</t>
  </si>
  <si>
    <t>P30A3M14</t>
  </si>
  <si>
    <t>NS-1996-P30A3M14</t>
  </si>
  <si>
    <t>NS-1997-P19E1O14</t>
  </si>
  <si>
    <t>P26A5O10</t>
  </si>
  <si>
    <t>NS-1997-P26A5O10</t>
  </si>
  <si>
    <t>P26A5P07</t>
  </si>
  <si>
    <t>NS-1997-P26A5P07</t>
  </si>
  <si>
    <t>P26A5L15</t>
  </si>
  <si>
    <t>NS-1997-P26A5L15</t>
  </si>
  <si>
    <t>P27A1H10</t>
  </si>
  <si>
    <t>NS-1997-P27A1H10</t>
  </si>
  <si>
    <t>P27A1O09</t>
  </si>
  <si>
    <t>NS-1997-P27A1O09</t>
  </si>
  <si>
    <t>P27E2J12</t>
  </si>
  <si>
    <t>NS-1997-P27E2J12</t>
  </si>
  <si>
    <t>P27C1G08</t>
  </si>
  <si>
    <t>NS-1997-P27C1G08</t>
  </si>
  <si>
    <t>P22E5P16</t>
  </si>
  <si>
    <t>NS-1997-P22E5P16</t>
  </si>
  <si>
    <t>P30C3N12</t>
  </si>
  <si>
    <t>NS-1997-P30C3N12</t>
  </si>
  <si>
    <t>P23D2J07</t>
  </si>
  <si>
    <t>NS-1998-P23D2J07</t>
  </si>
  <si>
    <t>P23A1G10</t>
  </si>
  <si>
    <t>NS-1998-P23A1G10</t>
  </si>
  <si>
    <t>P23D1J09</t>
  </si>
  <si>
    <t>NS-1998-P23D1J09</t>
  </si>
  <si>
    <t>P26B5L09</t>
  </si>
  <si>
    <t>NS-1998-P26B5L09</t>
  </si>
  <si>
    <t>P27B1H26</t>
  </si>
  <si>
    <t>NS-1998-P27B1H26</t>
  </si>
  <si>
    <t>P23B5F15</t>
  </si>
  <si>
    <t>NS-1990-P23B5F15</t>
  </si>
  <si>
    <t>P23A5P11</t>
  </si>
  <si>
    <t>NS-1990-P23A5P11</t>
  </si>
  <si>
    <t>P24B1M08</t>
  </si>
  <si>
    <t>NS-1990-P24B1M08</t>
  </si>
  <si>
    <t>P23B5J15</t>
  </si>
  <si>
    <t>NS-1990-P23B5J15</t>
  </si>
  <si>
    <t>P20B1P10</t>
  </si>
  <si>
    <t>NS-1990-P20B1P10</t>
  </si>
  <si>
    <t>NS-1990-P23B5G14</t>
  </si>
  <si>
    <t>P24B1M07</t>
  </si>
  <si>
    <t>NS-1990-P24B1M07</t>
  </si>
  <si>
    <t>NS-1990-P23B5G15</t>
  </si>
  <si>
    <t>P24A1O12</t>
  </si>
  <si>
    <t>NS-1990-P24A1O12</t>
  </si>
  <si>
    <t>P20B1L15</t>
  </si>
  <si>
    <t>NS-1990-P20B1L15</t>
  </si>
  <si>
    <t>P23A5N07</t>
  </si>
  <si>
    <t>NS-1990-P23A5N07</t>
  </si>
  <si>
    <t>P20A1N08</t>
  </si>
  <si>
    <t>NS-1990-P20A1N08</t>
  </si>
  <si>
    <t>P19E4M07</t>
  </si>
  <si>
    <t>NS-1990-P19E4M07</t>
  </si>
  <si>
    <t>P20A1K16</t>
  </si>
  <si>
    <t>NS-1990-P20A1K16</t>
  </si>
  <si>
    <t>NS-1990-P19E4O07</t>
  </si>
  <si>
    <t>P19E3L15</t>
  </si>
  <si>
    <t>NS-1990-P19E3L15</t>
  </si>
  <si>
    <t>P23B5G13</t>
  </si>
  <si>
    <t>NS-1990-P23B5G13</t>
  </si>
  <si>
    <t>P23B5H15</t>
  </si>
  <si>
    <t>NS-1990-P23B5H15</t>
  </si>
  <si>
    <t>P19B4H15</t>
  </si>
  <si>
    <t>NS-1990-P19B4H15</t>
  </si>
  <si>
    <t>P23B5L11</t>
  </si>
  <si>
    <t>NS-1990-P23B5L11</t>
  </si>
  <si>
    <t>P23B4K09</t>
  </si>
  <si>
    <t>NS-1990-P23B4K09</t>
  </si>
  <si>
    <t>P19E4F13</t>
  </si>
  <si>
    <t>NS-1990-P19E4F13</t>
  </si>
  <si>
    <t>P24C2N08</t>
  </si>
  <si>
    <t>NS-1990-P24C2N08</t>
  </si>
  <si>
    <t>P24C1N11</t>
  </si>
  <si>
    <t>NS-1990-P24C1N11</t>
  </si>
  <si>
    <t>P24D1L10</t>
  </si>
  <si>
    <t>NS-1990-P24D1L10</t>
  </si>
  <si>
    <t>P24C1O10</t>
  </si>
  <si>
    <t>NS-1990-P24C1O10</t>
  </si>
  <si>
    <t>P23D2N15</t>
  </si>
  <si>
    <t>NS-1990-P23D2N15</t>
  </si>
  <si>
    <t>P19A5F13</t>
  </si>
  <si>
    <t>NS-1991-P19A5F13</t>
  </si>
  <si>
    <t>P23B3H13</t>
  </si>
  <si>
    <t>NS-1991-P23B3H13</t>
  </si>
  <si>
    <t>NS-1991-P19E4L13</t>
  </si>
  <si>
    <t>P19C5L14</t>
  </si>
  <si>
    <t>NS-1991-P19C5L14</t>
  </si>
  <si>
    <t>P20A1N15</t>
  </si>
  <si>
    <t>NS-1991-P20A1N15</t>
  </si>
  <si>
    <t>NS-1991-P23B5K14</t>
  </si>
  <si>
    <t>NS-1991-P24A2N10</t>
  </si>
  <si>
    <t>P23B4N14</t>
  </si>
  <si>
    <t>NS-1991-P23B4N14</t>
  </si>
  <si>
    <t>NS-1991-P23A5P11</t>
  </si>
  <si>
    <t>P23B5F12</t>
  </si>
  <si>
    <t>NS-1991-P23B5F12</t>
  </si>
  <si>
    <t>P24A2M09</t>
  </si>
  <si>
    <t>NS-1991-P24A2M09</t>
  </si>
  <si>
    <t>P24A1O11</t>
  </si>
  <si>
    <t>NS-1991-P24A1O11</t>
  </si>
  <si>
    <t>P19E4P15</t>
  </si>
  <si>
    <t>NS-1991-P19E4P15</t>
  </si>
  <si>
    <t>P24A2P08</t>
  </si>
  <si>
    <t>NS-1991-P24A2P08</t>
  </si>
  <si>
    <t>P23B5F13</t>
  </si>
  <si>
    <t>NS-1991-P23B5F13</t>
  </si>
  <si>
    <t>P23A5P13</t>
  </si>
  <si>
    <t>NS-1991-P23A5P13</t>
  </si>
  <si>
    <t>P23A4H09</t>
  </si>
  <si>
    <t>NS-1991-P23A4H09</t>
  </si>
  <si>
    <t>P24A2N09</t>
  </si>
  <si>
    <t>NS-1991-P24A2N09</t>
  </si>
  <si>
    <t>P19B5O13</t>
  </si>
  <si>
    <t>NS-1991-P19B5O13</t>
  </si>
  <si>
    <t>P19C4F09</t>
  </si>
  <si>
    <t>NS-1991-P19C4F09</t>
  </si>
  <si>
    <t>NS-1991-P23B5G14</t>
  </si>
  <si>
    <t>P24A2O09</t>
  </si>
  <si>
    <t>NS-1991-P24A2O09</t>
  </si>
  <si>
    <t>NS-1991-P23B5H13</t>
  </si>
  <si>
    <t>P19B5G09</t>
  </si>
  <si>
    <t>NS-1991-P19B5G09</t>
  </si>
  <si>
    <t>P23A4N15</t>
  </si>
  <si>
    <t>NS-1991-P23A4N15</t>
  </si>
  <si>
    <t>P19E4P11</t>
  </si>
  <si>
    <t>NS-1991-P19E4P11</t>
  </si>
  <si>
    <t>P24A2M11</t>
  </si>
  <si>
    <t>NS-1991-P24A2M11</t>
  </si>
  <si>
    <t>P24C1N12</t>
  </si>
  <si>
    <t>NS-1991-P24C1N12</t>
  </si>
  <si>
    <t>P24B2F08</t>
  </si>
  <si>
    <t>NS-1991-P24B2F08</t>
  </si>
  <si>
    <t>P24C1P12</t>
  </si>
  <si>
    <t>NS-1991-P24C1P12</t>
  </si>
  <si>
    <t>P23D2O13</t>
  </si>
  <si>
    <t>NS-1991-P23D2O13</t>
  </si>
  <si>
    <t>P24A1K19</t>
  </si>
  <si>
    <t>NS-1992-P24A1K19</t>
  </si>
  <si>
    <t>P19A4P14</t>
  </si>
  <si>
    <t>NS-1992-P19A4P14</t>
  </si>
  <si>
    <t>P19B5F13</t>
  </si>
  <si>
    <t>NS-1992-P19B5F13</t>
  </si>
  <si>
    <t>P23B5K12</t>
  </si>
  <si>
    <t>NS-1992-P23B5K12</t>
  </si>
  <si>
    <t>P19C5K14</t>
  </si>
  <si>
    <t>NS-1992-P19C5K14</t>
  </si>
  <si>
    <t>NS-1992-P23B5N12</t>
  </si>
  <si>
    <t>P23B5J14</t>
  </si>
  <si>
    <t>NS-1992-P23B5J14</t>
  </si>
  <si>
    <t>P19B4P09</t>
  </si>
  <si>
    <t>NS-1992-P19B4P09</t>
  </si>
  <si>
    <t>P20A2H08</t>
  </si>
  <si>
    <t>NS-1992-P20A2H08</t>
  </si>
  <si>
    <t>P23B5F11</t>
  </si>
  <si>
    <t>NS-1992-P23B5F11</t>
  </si>
  <si>
    <t>P20B1O13</t>
  </si>
  <si>
    <t>NS-1992-P20B1O13</t>
  </si>
  <si>
    <t>P23D5H15</t>
  </si>
  <si>
    <t>NS-1992-P23D5H15</t>
  </si>
  <si>
    <t>P24C1P13</t>
  </si>
  <si>
    <t>NS-1992-P24C1P13</t>
  </si>
  <si>
    <t>P24D2H08</t>
  </si>
  <si>
    <t>NS-1992-P24D2H08</t>
  </si>
  <si>
    <t>P23C2P14</t>
  </si>
  <si>
    <t>NS-1992-P23C2P14</t>
  </si>
  <si>
    <t>P24C1H09</t>
  </si>
  <si>
    <t>NS-1992-P24C1H09</t>
  </si>
  <si>
    <t>P23C4M07</t>
  </si>
  <si>
    <t>NS-1992-P23C4M07</t>
  </si>
  <si>
    <t>NS-1992-P23D4J10</t>
  </si>
  <si>
    <t>NS-1993-P23A5N07</t>
  </si>
  <si>
    <t>NS-1993-P23A5P11</t>
  </si>
  <si>
    <t>P23B3G16</t>
  </si>
  <si>
    <t>NS-1993-P23B3G16</t>
  </si>
  <si>
    <t>P19E4H08</t>
  </si>
  <si>
    <t>NS-1993-P19E4H08</t>
  </si>
  <si>
    <t>P24A1O15</t>
  </si>
  <si>
    <t>NS-1993-P24A1O15</t>
  </si>
  <si>
    <t>P20A2H07</t>
  </si>
  <si>
    <t>NS-1993-P20A2H07</t>
  </si>
  <si>
    <t>P19E5K07</t>
  </si>
  <si>
    <t>NS-1993-P19E5K07</t>
  </si>
  <si>
    <t>P24A1H15</t>
  </si>
  <si>
    <t>NS-1993-P24A1H15</t>
  </si>
  <si>
    <t>NS-1993-P23B5F15</t>
  </si>
  <si>
    <t>P24B1K08</t>
  </si>
  <si>
    <t>NS-1993-P24B1K08</t>
  </si>
  <si>
    <t>NS-1993-P23B5F11</t>
  </si>
  <si>
    <t>P23B5F14</t>
  </si>
  <si>
    <t>NS-1993-P23B5F14</t>
  </si>
  <si>
    <t>P20C1M08</t>
  </si>
  <si>
    <t>NS-1993-P20C1M08</t>
  </si>
  <si>
    <t>P24E1G13</t>
  </si>
  <si>
    <t>NS-1993-P24E1G13</t>
  </si>
  <si>
    <t>P23D3P11</t>
  </si>
  <si>
    <t>NS-1993-P23D3P11</t>
  </si>
  <si>
    <t>P23C3K10</t>
  </si>
  <si>
    <t>NS-1993-P23C3K10</t>
  </si>
  <si>
    <t>P20B1L13</t>
  </si>
  <si>
    <t>NS-1994-P20B1L13</t>
  </si>
  <si>
    <t>NS-1994-P23B5F15</t>
  </si>
  <si>
    <t>P24A1K09</t>
  </si>
  <si>
    <t>NS-1994-P24A1K09</t>
  </si>
  <si>
    <t>NS-1994-P24A1O12</t>
  </si>
  <si>
    <t>P24A1K15</t>
  </si>
  <si>
    <t>NS-1994-P24A1K15</t>
  </si>
  <si>
    <t>P23A5P15</t>
  </si>
  <si>
    <t>NS-1994-P23A5P15</t>
  </si>
  <si>
    <t>P23B5H14</t>
  </si>
  <si>
    <t>NS-1994-P23B5H14</t>
  </si>
  <si>
    <t>NS-1994-P23B5G14</t>
  </si>
  <si>
    <t>P23A5H16</t>
  </si>
  <si>
    <t>NS-1994-P23A5H16</t>
  </si>
  <si>
    <t>P19B4K13</t>
  </si>
  <si>
    <t>NS-1994-P19B4K13</t>
  </si>
  <si>
    <t>P19E4K13</t>
  </si>
  <si>
    <t>NS-1994-P19E4K13</t>
  </si>
  <si>
    <t>P23A5N14</t>
  </si>
  <si>
    <t>NS-1994-P23A5N14</t>
  </si>
  <si>
    <t>NS-1994-P23B5H15</t>
  </si>
  <si>
    <t>NS-1994-P24A2N09</t>
  </si>
  <si>
    <t>P23B5N10</t>
  </si>
  <si>
    <t>NS-1994-P23B5N10</t>
  </si>
  <si>
    <t>P24A1N11</t>
  </si>
  <si>
    <t>NS-1994-P24A1N11</t>
  </si>
  <si>
    <t>P20B2H07</t>
  </si>
  <si>
    <t>NS-1994-P20B2H07</t>
  </si>
  <si>
    <t>NS-1994-P23B5G15</t>
  </si>
  <si>
    <t>P24D1H09</t>
  </si>
  <si>
    <t>NS-1994-P24D1H09</t>
  </si>
  <si>
    <t>P24D1M13</t>
  </si>
  <si>
    <t>NS-1994-P24D1M13</t>
  </si>
  <si>
    <t>P19A4P13</t>
  </si>
  <si>
    <t>NS-1990-P19A4P13</t>
  </si>
  <si>
    <t>P19C4F08</t>
  </si>
  <si>
    <t>NS-1998-P19C4F08</t>
  </si>
  <si>
    <t>P19B4H11</t>
  </si>
  <si>
    <t>NS-1998-P19B4H11</t>
  </si>
  <si>
    <t>P19A4O12</t>
  </si>
  <si>
    <t>NS-2001-P19A4O12</t>
  </si>
  <si>
    <t>47Z1E3</t>
  </si>
  <si>
    <t>NS-2002-47Z1E3</t>
  </si>
  <si>
    <t>47Y2E2</t>
  </si>
  <si>
    <t>NS-2005-47Y2E2</t>
  </si>
  <si>
    <t>47Y2F2</t>
  </si>
  <si>
    <t>NS-2006-47Y2F2</t>
  </si>
  <si>
    <t>NS-1995-P23B5O07</t>
  </si>
  <si>
    <t>P20A2H09</t>
  </si>
  <si>
    <t>NS-1995-P20A2H09</t>
  </si>
  <si>
    <t>P24A1L11</t>
  </si>
  <si>
    <t>NS-1995-P24A1L11</t>
  </si>
  <si>
    <t>P20B1N13</t>
  </si>
  <si>
    <t>NS-1995-P20B1N13</t>
  </si>
  <si>
    <t>P23B5G16</t>
  </si>
  <si>
    <t>NS-1995-P23B5G16</t>
  </si>
  <si>
    <t>P24A1M15</t>
  </si>
  <si>
    <t>NS-1995-P24A1M15</t>
  </si>
  <si>
    <t>NS-1995-P23B5G15</t>
  </si>
  <si>
    <t>P19E5O07</t>
  </si>
  <si>
    <t>NS-1995-P19E5O07</t>
  </si>
  <si>
    <t>P24A2O07</t>
  </si>
  <si>
    <t>NS-1995-P24A2O07</t>
  </si>
  <si>
    <t>NS-1995-P19D4L13</t>
  </si>
  <si>
    <t>P20B2K07</t>
  </si>
  <si>
    <t>NS-1995-P20B2K07</t>
  </si>
  <si>
    <t>NS-1995-P23B5F15</t>
  </si>
  <si>
    <t>P20E1K07</t>
  </si>
  <si>
    <t>NS-1995-P20E1K07</t>
  </si>
  <si>
    <t>NS-1995-P24B1H15</t>
  </si>
  <si>
    <t>NS-1995-P23B5G12</t>
  </si>
  <si>
    <t>P23A4G08</t>
  </si>
  <si>
    <t>NS-1995-P23A4G08</t>
  </si>
  <si>
    <t>P19B5F08</t>
  </si>
  <si>
    <t>NS-1995-P19B5F08</t>
  </si>
  <si>
    <t>P24D1M12</t>
  </si>
  <si>
    <t>NS-1995-P24D1M12</t>
  </si>
  <si>
    <t>P23D2M13</t>
  </si>
  <si>
    <t>NS-1995-P23D2M13</t>
  </si>
  <si>
    <t>NS-1996-P23B5F15</t>
  </si>
  <si>
    <t>P19E5J08</t>
  </si>
  <si>
    <t>NS-1996-P19E5J08</t>
  </si>
  <si>
    <t>P24A1P12</t>
  </si>
  <si>
    <t>NS-1996-P24A1P12</t>
  </si>
  <si>
    <t>P19C5K15</t>
  </si>
  <si>
    <t>NS-1996-P19C5K15</t>
  </si>
  <si>
    <t>P19B4L14</t>
  </si>
  <si>
    <t>NS-1996-P19B4L14</t>
  </si>
  <si>
    <t>P23A4K07</t>
  </si>
  <si>
    <t>NS-1996-P23A4K07</t>
  </si>
  <si>
    <t>P24A1N13</t>
  </si>
  <si>
    <t>NS-1996-P24A1N13</t>
  </si>
  <si>
    <t>P19A4O15</t>
  </si>
  <si>
    <t>NS-1996-P19A4O15</t>
  </si>
  <si>
    <t>NS-1996-P24D1J12</t>
  </si>
  <si>
    <t>NS-1996-P24C2P11</t>
  </si>
  <si>
    <t>NS-1996-P24D1M12</t>
  </si>
  <si>
    <t>P24C1P14</t>
  </si>
  <si>
    <t>NS-1996-P24C1P14</t>
  </si>
  <si>
    <t>P24D1H14</t>
  </si>
  <si>
    <t>NS-1996-P24D1H14</t>
  </si>
  <si>
    <t>NS-1996-P24D2H08</t>
  </si>
  <si>
    <t>P24D2G09</t>
  </si>
  <si>
    <t>NS-1996-P24D2G09</t>
  </si>
  <si>
    <t>P24E1K09</t>
  </si>
  <si>
    <t>NS-1996-P24E1K09</t>
  </si>
  <si>
    <t>P24C1K07</t>
  </si>
  <si>
    <t>NS-1996-P24C1K07</t>
  </si>
  <si>
    <t>P23C3M08</t>
  </si>
  <si>
    <t>NS-1996-P23C3M08</t>
  </si>
  <si>
    <t>P23B5L14</t>
  </si>
  <si>
    <t>NS-1997-P23B5L14</t>
  </si>
  <si>
    <t>NS-1997-P19B5O13</t>
  </si>
  <si>
    <t>P24A1J08</t>
  </si>
  <si>
    <t>NS-1997-P24A1J08</t>
  </si>
  <si>
    <t>P23B4O15</t>
  </si>
  <si>
    <t>NS-1997-P23B4O15</t>
  </si>
  <si>
    <t>NS-1997-P23B5H14</t>
  </si>
  <si>
    <t>P24A1O14</t>
  </si>
  <si>
    <t>NS-1997-P24A1O14</t>
  </si>
  <si>
    <t>P19D4G10</t>
  </si>
  <si>
    <t>NS-1997-P19D4G10</t>
  </si>
  <si>
    <t>NS-1997-P23B5G12</t>
  </si>
  <si>
    <t>P24B1F14</t>
  </si>
  <si>
    <t>NS-1997-P24B1F14</t>
  </si>
  <si>
    <t>P24A1P15</t>
  </si>
  <si>
    <t>NS-1997-P24A1P15</t>
  </si>
  <si>
    <t>P20B2F08</t>
  </si>
  <si>
    <t>NS-1997-P20B2F08</t>
  </si>
  <si>
    <t>NS-1997-P23A5P15</t>
  </si>
  <si>
    <t>P23B5H16</t>
  </si>
  <si>
    <t>NS-1997-P23B5H16</t>
  </si>
  <si>
    <t>NS-1997-P23B5H13</t>
  </si>
  <si>
    <t>P23A5O14</t>
  </si>
  <si>
    <t>NS-1997-P23A5O14</t>
  </si>
  <si>
    <t>P23A5O13</t>
  </si>
  <si>
    <t>NS-1997-P23A5O13</t>
  </si>
  <si>
    <t>P24B1J10</t>
  </si>
  <si>
    <t>NS-1997-P24B1J10</t>
  </si>
  <si>
    <t>P19E4H13</t>
  </si>
  <si>
    <t>NS-1997-P19E4H13</t>
  </si>
  <si>
    <t>P19E4N16</t>
  </si>
  <si>
    <t>NS-1997-P19E4N16</t>
  </si>
  <si>
    <t>NS-1997-P24A1L11</t>
  </si>
  <si>
    <t>P23B5L13</t>
  </si>
  <si>
    <t>NS-1997-P23B5L13</t>
  </si>
  <si>
    <t>NS-1997-P24A1O12</t>
  </si>
  <si>
    <t>P24C1J08</t>
  </si>
  <si>
    <t>NS-1997-P24C1J08</t>
  </si>
  <si>
    <t>P23D5G09</t>
  </si>
  <si>
    <t>NS-1997-P23D5G09</t>
  </si>
  <si>
    <t>P23C5L14</t>
  </si>
  <si>
    <t>NS-1997-P23C5L14</t>
  </si>
  <si>
    <t>P23D4K10</t>
  </si>
  <si>
    <t>NS-1997-P23D4K10</t>
  </si>
  <si>
    <t>P23D2O15</t>
  </si>
  <si>
    <t>NS-1997-P23D2O15</t>
  </si>
  <si>
    <t>P23C5M14</t>
  </si>
  <si>
    <t>NS-1997-P23C5M14</t>
  </si>
  <si>
    <t>P23C3P07</t>
  </si>
  <si>
    <t>NS-1997-P23C3P07</t>
  </si>
  <si>
    <t>P23C4L14</t>
  </si>
  <si>
    <t>NS-1997-P23C4L14</t>
  </si>
  <si>
    <t>P19A5G14</t>
  </si>
  <si>
    <t>NS-1998-P19A5G14</t>
  </si>
  <si>
    <t>P13E5O12</t>
  </si>
  <si>
    <t>NS-1998-P13E5O12</t>
  </si>
  <si>
    <t>NS-1998-P24B1H15</t>
  </si>
  <si>
    <t>NS-1998-P24A1L11</t>
  </si>
  <si>
    <t>P20B2O07</t>
  </si>
  <si>
    <t>NS-1998-P20B2O07</t>
  </si>
  <si>
    <t>P20A1M12</t>
  </si>
  <si>
    <t>NS-1998-P20A1M12</t>
  </si>
  <si>
    <t>P20B2P07</t>
  </si>
  <si>
    <t>NS-1998-P20B2P07</t>
  </si>
  <si>
    <t>P23B5J10</t>
  </si>
  <si>
    <t>NS-1998-P23B5J10</t>
  </si>
  <si>
    <t>P20A2J08</t>
  </si>
  <si>
    <t>NS-1998-P20A2J08</t>
  </si>
  <si>
    <t>P24A1M10</t>
  </si>
  <si>
    <t>NS-1998-P24A1M10</t>
  </si>
  <si>
    <t>P19B5H14</t>
  </si>
  <si>
    <t>NS-1998-P19B5H14</t>
  </si>
  <si>
    <t>P19B5O08</t>
  </si>
  <si>
    <t>NS-1998-P19B5O08</t>
  </si>
  <si>
    <t>P19D5M09</t>
  </si>
  <si>
    <t>NS-1998-P19D5M09</t>
  </si>
  <si>
    <t>P24B1G14</t>
  </si>
  <si>
    <t>NS-1998-P24B1G14</t>
  </si>
  <si>
    <t>P23B5N14</t>
  </si>
  <si>
    <t>NS-1998-P23B5N14</t>
  </si>
  <si>
    <t>P24A1L09</t>
  </si>
  <si>
    <t>NS-1998-P24A1L09</t>
  </si>
  <si>
    <t>P19E4J12</t>
  </si>
  <si>
    <t>NS-1998-P19E4J12</t>
  </si>
  <si>
    <t>P20A1L15</t>
  </si>
  <si>
    <t>NS-1998-P20A1L15</t>
  </si>
  <si>
    <t>P19B5L13</t>
  </si>
  <si>
    <t>NS-1998-P19B5L13</t>
  </si>
  <si>
    <t>P23A4H07</t>
  </si>
  <si>
    <t>NS-1998-P23A4H07</t>
  </si>
  <si>
    <t>P24D2G12</t>
  </si>
  <si>
    <t>NS-1998-P24D2G12</t>
  </si>
  <si>
    <t>P24D2G08</t>
  </si>
  <si>
    <t>NS-1998-P24D2G08</t>
  </si>
  <si>
    <t>NS-1998-P24C1N11</t>
  </si>
  <si>
    <t>P24B1N11</t>
  </si>
  <si>
    <t>NS-1998-P24B1N11</t>
  </si>
  <si>
    <t>P23E3O13</t>
  </si>
  <si>
    <t>NS-1998-P23E3O13</t>
  </si>
  <si>
    <t>P27A3O12</t>
  </si>
  <si>
    <t>NS-1998-P27A3O12</t>
  </si>
  <si>
    <t>P23C5G16</t>
  </si>
  <si>
    <t>NS-1998-P23C5G16</t>
  </si>
  <si>
    <t>P23C5M07</t>
  </si>
  <si>
    <t>NS-1998-P23C5M07</t>
  </si>
  <si>
    <t>P24A4J10</t>
  </si>
  <si>
    <t>NS-1990-P24A4J10</t>
  </si>
  <si>
    <t>NS-1990-P24A3H12</t>
  </si>
  <si>
    <t>P24B5J10</t>
  </si>
  <si>
    <t>NS-1990-P24B5J10</t>
  </si>
  <si>
    <t>NS-1990-P24B4M14</t>
  </si>
  <si>
    <t>NS-1990-P24A4K09</t>
  </si>
  <si>
    <t>P24A4P16</t>
  </si>
  <si>
    <t>NS-1990-P24A4P16</t>
  </si>
  <si>
    <t>NS-1990-P24D4O07</t>
  </si>
  <si>
    <t>NS-1990-P24A4H09</t>
  </si>
  <si>
    <t>NS-1990-P24A4H14</t>
  </si>
  <si>
    <t>P24B3N08</t>
  </si>
  <si>
    <t>NS-1990-P24B3N08</t>
  </si>
  <si>
    <t>P24D4G09</t>
  </si>
  <si>
    <t>NS-1990-P24D4G09</t>
  </si>
  <si>
    <t>P24D3O15</t>
  </si>
  <si>
    <t>NS-1990-P24D3O15</t>
  </si>
  <si>
    <t>NS-1990-P24B4H11</t>
  </si>
  <si>
    <t>P24E4G07</t>
  </si>
  <si>
    <t>NS-1990-P24E4G07</t>
  </si>
  <si>
    <t>P24A3J13</t>
  </si>
  <si>
    <t>NS-1990-P24A3J13</t>
  </si>
  <si>
    <t>P35B2M12</t>
  </si>
  <si>
    <t>NS-1990-P35B2M12</t>
  </si>
  <si>
    <t>P30E5G11</t>
  </si>
  <si>
    <t>NS-1990-P30E5G11</t>
  </si>
  <si>
    <t>P30E3H12</t>
  </si>
  <si>
    <t>NS-1990-P30E3H12</t>
  </si>
  <si>
    <t>NS-1991-P24B4N16</t>
  </si>
  <si>
    <t>P24B4N13</t>
  </si>
  <si>
    <t>NS-1991-P24B4N13</t>
  </si>
  <si>
    <t>NS-1991-P24B4H12</t>
  </si>
  <si>
    <t>P24B4J11</t>
  </si>
  <si>
    <t>NS-1991-P24B4J11</t>
  </si>
  <si>
    <t>P24B5F07</t>
  </si>
  <si>
    <t>NS-1991-P24B5F07</t>
  </si>
  <si>
    <t>P24A3J14</t>
  </si>
  <si>
    <t>NS-1991-P24A3J14</t>
  </si>
  <si>
    <t>P27C4L10</t>
  </si>
  <si>
    <t>NS-1991-P27C4L10</t>
  </si>
  <si>
    <t>P24B4K14</t>
  </si>
  <si>
    <t>NS-1991-P24B4K14</t>
  </si>
  <si>
    <t>P24B4J14</t>
  </si>
  <si>
    <t>NS-1991-P24B4J14</t>
  </si>
  <si>
    <t>P24B4N14</t>
  </si>
  <si>
    <t>NS-1991-P24B4N14</t>
  </si>
  <si>
    <t>NS-1991-P24A4K10</t>
  </si>
  <si>
    <t>NS-1991-P24B4L15</t>
  </si>
  <si>
    <t>P27A4O11</t>
  </si>
  <si>
    <t>NS-1991-P27A4O11</t>
  </si>
  <si>
    <t>NS-1991-P24D4N08</t>
  </si>
  <si>
    <t>NS-1991-P24B4M14</t>
  </si>
  <si>
    <t>P28A1K15</t>
  </si>
  <si>
    <t>NS-1991-P28A1K15</t>
  </si>
  <si>
    <t>P24C4O12</t>
  </si>
  <si>
    <t>NS-1991-P24C4O12</t>
  </si>
  <si>
    <t>P24A4J12</t>
  </si>
  <si>
    <t>NS-1991-P24A4J12</t>
  </si>
  <si>
    <t>P24C4F14</t>
  </si>
  <si>
    <t>NS-1991-P24C4F14</t>
  </si>
  <si>
    <t>P28E2N08</t>
  </si>
  <si>
    <t>NS-1991-P28E2N08</t>
  </si>
  <si>
    <t>P24A4P15</t>
  </si>
  <si>
    <t>NS-1991-P24A4P15</t>
  </si>
  <si>
    <t>P28A2H10</t>
  </si>
  <si>
    <t>NS-1991-P28A2H10</t>
  </si>
  <si>
    <t>P24C4G11</t>
  </si>
  <si>
    <t>NS-1991-P24C4G11</t>
  </si>
  <si>
    <t>P28D2L12</t>
  </si>
  <si>
    <t>NS-1991-P28D2L12</t>
  </si>
  <si>
    <t>NS-1991-P24C3H10</t>
  </si>
  <si>
    <t>P28D2N13</t>
  </si>
  <si>
    <t>NS-1991-P28D2N13</t>
  </si>
  <si>
    <t>P28D2J11</t>
  </si>
  <si>
    <t>NS-1991-P28D2J11</t>
  </si>
  <si>
    <t>P24C4N12</t>
  </si>
  <si>
    <t>NS-1991-P24C4N12</t>
  </si>
  <si>
    <t>P24D3N15</t>
  </si>
  <si>
    <t>NS-1991-P24D3N15</t>
  </si>
  <si>
    <t>P24B3F13</t>
  </si>
  <si>
    <t>NS-1991-P24B3F13</t>
  </si>
  <si>
    <t>P20E3O14</t>
  </si>
  <si>
    <t>NS-1991-P20E3O14</t>
  </si>
  <si>
    <t>P28C2K09</t>
  </si>
  <si>
    <t>NS-1991-P28C2K09</t>
  </si>
  <si>
    <t>P24B4P11</t>
  </si>
  <si>
    <t>NS-1991-P24B4P11</t>
  </si>
  <si>
    <t>P24A4G08</t>
  </si>
  <si>
    <t>NS-1991-P24A4G08</t>
  </si>
  <si>
    <t>P24B4O07</t>
  </si>
  <si>
    <t>NS-1991-P24B4O07</t>
  </si>
  <si>
    <t>P24B4N15</t>
  </si>
  <si>
    <t>NS-1991-P24B4N15</t>
  </si>
  <si>
    <t>P27C4G11</t>
  </si>
  <si>
    <t>NS-1991-P27C4G11</t>
  </si>
  <si>
    <t>P20E4O10</t>
  </si>
  <si>
    <t>NS-1991-P20E4O10</t>
  </si>
  <si>
    <t>P28D1G13</t>
  </si>
  <si>
    <t>NS-1991-P28D1G13</t>
  </si>
  <si>
    <t>P20E4N11</t>
  </si>
  <si>
    <t>NS-1991-P20E4N11</t>
  </si>
  <si>
    <t>P24B5L10</t>
  </si>
  <si>
    <t>NS-1991-P24B5L10</t>
  </si>
  <si>
    <t>P20E4M13</t>
  </si>
  <si>
    <t>NS-1991-P20E4M13</t>
  </si>
  <si>
    <t>NS-1991-P24D4J09</t>
  </si>
  <si>
    <t>P24B4L09</t>
  </si>
  <si>
    <t>NS-1991-P24B4L09</t>
  </si>
  <si>
    <t>P24B5H10</t>
  </si>
  <si>
    <t>NS-1991-P24B5H10</t>
  </si>
  <si>
    <t>P35A2J13</t>
  </si>
  <si>
    <t>NS-1991-P35A2J13</t>
  </si>
  <si>
    <t>P30G5N09</t>
  </si>
  <si>
    <t>NS-1991-P30G5N09</t>
  </si>
  <si>
    <t>P30O5F09</t>
  </si>
  <si>
    <t>NS-1991-P30O5F09</t>
  </si>
  <si>
    <t>P27E4H13</t>
  </si>
  <si>
    <t>NS-1991-P27E4H13</t>
  </si>
  <si>
    <t>P27D3G15</t>
  </si>
  <si>
    <t>NS-1991-P27D3G15</t>
  </si>
  <si>
    <t>P27D4O14</t>
  </si>
  <si>
    <t>NS-1991-P27D4O14</t>
  </si>
  <si>
    <t>P24B4G12</t>
  </si>
  <si>
    <t>NS-1992-P24B4G12</t>
  </si>
  <si>
    <t>P24E4J08</t>
  </si>
  <si>
    <t>NS-1992-P24E4J08</t>
  </si>
  <si>
    <t>NS-1992-P24B4H12</t>
  </si>
  <si>
    <t>NS-1992-P24A4J10</t>
  </si>
  <si>
    <t>NS-1992-P24A4K12</t>
  </si>
  <si>
    <t>P24A4L13</t>
  </si>
  <si>
    <t>NS-1992-P24A4L13</t>
  </si>
  <si>
    <t>P24A4L14</t>
  </si>
  <si>
    <t>NS-1992-P24A4L14</t>
  </si>
  <si>
    <t>P24A4M12</t>
  </si>
  <si>
    <t>NS-1992-P24A4M12</t>
  </si>
  <si>
    <t>P28B2P12</t>
  </si>
  <si>
    <t>NS-1992-P28B2P12</t>
  </si>
  <si>
    <t>P24A4F11</t>
  </si>
  <si>
    <t>NS-1992-P24A4F11</t>
  </si>
  <si>
    <t>P20E4K10</t>
  </si>
  <si>
    <t>NS-1992-P20E4K10</t>
  </si>
  <si>
    <t>P24D3H08</t>
  </si>
  <si>
    <t>NS-1992-P24D3H08</t>
  </si>
  <si>
    <t>P24E4K08</t>
  </si>
  <si>
    <t>NS-1992-P24E4K08</t>
  </si>
  <si>
    <t>P24B4N12</t>
  </si>
  <si>
    <t>NS-1992-P24B4N12</t>
  </si>
  <si>
    <t>P24B3H08</t>
  </si>
  <si>
    <t>NS-1992-P24B3H08</t>
  </si>
  <si>
    <t>P24E3M13</t>
  </si>
  <si>
    <t>NS-1992-P24E3M13</t>
  </si>
  <si>
    <t>NS-1992-P24A4G08</t>
  </si>
  <si>
    <t>NS-1992-P24C3G08</t>
  </si>
  <si>
    <t>NS-1992-P24C4N12</t>
  </si>
  <si>
    <t>P20E3P15</t>
  </si>
  <si>
    <t>NS-1992-P20E3P15</t>
  </si>
  <si>
    <t>NS-1992-P28D2N13</t>
  </si>
  <si>
    <t>P24A3F10</t>
  </si>
  <si>
    <t>NS-1992-P24A3F10</t>
  </si>
  <si>
    <t>P24D2N15</t>
  </si>
  <si>
    <t>NS-1992-P24D2N15</t>
  </si>
  <si>
    <t>P27A5P08</t>
  </si>
  <si>
    <t>NS-1992-P27A5P08</t>
  </si>
  <si>
    <t>P27B2H15</t>
  </si>
  <si>
    <t>NS-1992-P27B2H15</t>
  </si>
  <si>
    <t>P30D3N13</t>
  </si>
  <si>
    <t>NS-1992-P30D3N13</t>
  </si>
  <si>
    <t>P30D4N16</t>
  </si>
  <si>
    <t>NS-1992-P30D4N16</t>
  </si>
  <si>
    <t>P24D4F10</t>
  </si>
  <si>
    <t>NS-1993-P24D4F10</t>
  </si>
  <si>
    <t>P24B4O12</t>
  </si>
  <si>
    <t>NS-1993-P24B4O12</t>
  </si>
  <si>
    <t>NS-1993-P24B4H12</t>
  </si>
  <si>
    <t>P28A3G16</t>
  </si>
  <si>
    <t>NS-1993-P28A3G16</t>
  </si>
  <si>
    <t>NS-1993-P28D2N13</t>
  </si>
  <si>
    <t>P20E4P10</t>
  </si>
  <si>
    <t>NS-1993-P20E4P10</t>
  </si>
  <si>
    <t>P20E4H12</t>
  </si>
  <si>
    <t>NS-1993-P20E4H12</t>
  </si>
  <si>
    <t>NS-1993-P24C3H10</t>
  </si>
  <si>
    <t>P24C4M14</t>
  </si>
  <si>
    <t>NS-1993-P24C4M14</t>
  </si>
  <si>
    <t>P24C3F12</t>
  </si>
  <si>
    <t>NS-1993-P24C3F12</t>
  </si>
  <si>
    <t>P24C4F15</t>
  </si>
  <si>
    <t>NS-1993-P24C4F15</t>
  </si>
  <si>
    <t>P30C3H15</t>
  </si>
  <si>
    <t>NS-1993-P30C3H15</t>
  </si>
  <si>
    <t>P28D2P11</t>
  </si>
  <si>
    <t>NS-1994-P28D2P11</t>
  </si>
  <si>
    <t>NS-1994-P24B4N16</t>
  </si>
  <si>
    <t>NS-1994-P24D3H08</t>
  </si>
  <si>
    <t>P28D2M12</t>
  </si>
  <si>
    <t>NS-1994-P28D2M12</t>
  </si>
  <si>
    <t>NS-1994-P24A4H09</t>
  </si>
  <si>
    <t>NS-1994-P24A4J11</t>
  </si>
  <si>
    <t>P24B4P16</t>
  </si>
  <si>
    <t>NS-1994-P24B4P16</t>
  </si>
  <si>
    <t>NS-1994-P24B5J09</t>
  </si>
  <si>
    <t>P24C3G11</t>
  </si>
  <si>
    <t>NS-1994-P24C3G11</t>
  </si>
  <si>
    <t>NS-1994-P20E4K10</t>
  </si>
  <si>
    <t>P24C4M12</t>
  </si>
  <si>
    <t>NS-1994-P24C4M12</t>
  </si>
  <si>
    <t>P24B5J08</t>
  </si>
  <si>
    <t>NS-1994-P24B5J08</t>
  </si>
  <si>
    <t>P24B4K15</t>
  </si>
  <si>
    <t>NS-1994-P24B4K15</t>
  </si>
  <si>
    <t>P24A4F10</t>
  </si>
  <si>
    <t>NS-1994-P24A4F10</t>
  </si>
  <si>
    <t>P24C4L13</t>
  </si>
  <si>
    <t>NS-1994-P24C4L13</t>
  </si>
  <si>
    <t>P24E4L09</t>
  </si>
  <si>
    <t>NS-1994-P24E4L09</t>
  </si>
  <si>
    <t>P23E5N07</t>
  </si>
  <si>
    <t>NS-1994-P23E5N07</t>
  </si>
  <si>
    <t>P24D2F14</t>
  </si>
  <si>
    <t>NS-1994-P24D2F14</t>
  </si>
  <si>
    <t>P27B5H09</t>
  </si>
  <si>
    <t>NS-1994-P27B5H09</t>
  </si>
  <si>
    <t>P30B3H14</t>
  </si>
  <si>
    <t>NS-1994-P30B3H14</t>
  </si>
  <si>
    <t>P35A2N14</t>
  </si>
  <si>
    <t>NS-1994-P35A2N14</t>
  </si>
  <si>
    <t>NS-1995-P24B4H12</t>
  </si>
  <si>
    <t>P27A5N11</t>
  </si>
  <si>
    <t>NS-1995-P27A5N11</t>
  </si>
  <si>
    <t>P27A5N10</t>
  </si>
  <si>
    <t>NS-1995-P27A5N10</t>
  </si>
  <si>
    <t>P24A3H15</t>
  </si>
  <si>
    <t>NS-1995-P24A3H15</t>
  </si>
  <si>
    <t>NS-1995-P24B4M14</t>
  </si>
  <si>
    <t>NS-1995-P24B4N13</t>
  </si>
  <si>
    <t>NS-1995-P24C4M12</t>
  </si>
  <si>
    <t>P28E2F08</t>
  </si>
  <si>
    <t>NS-1995-P28E2F08</t>
  </si>
  <si>
    <t>NS-1995-P28D2N13</t>
  </si>
  <si>
    <t>P28B1O11</t>
  </si>
  <si>
    <t>NS-1995-P28B1O11</t>
  </si>
  <si>
    <t>P24C4L14</t>
  </si>
  <si>
    <t>NS-1995-P24C4L14</t>
  </si>
  <si>
    <t>P24E4M10</t>
  </si>
  <si>
    <t>NS-1995-P24E4M10</t>
  </si>
  <si>
    <t>P24C4K12</t>
  </si>
  <si>
    <t>NS-1995-P24C4K12</t>
  </si>
  <si>
    <t>P27C4H08</t>
  </si>
  <si>
    <t>NS-1995-P27C4H08</t>
  </si>
  <si>
    <t>NS-1995-P30C3M14</t>
  </si>
  <si>
    <t>P27D3M12</t>
  </si>
  <si>
    <t>NS-1995-P27D3M12</t>
  </si>
  <si>
    <t>P31B1H10</t>
  </si>
  <si>
    <t>NS-1995-P31B1H10</t>
  </si>
  <si>
    <t>P30D3J13</t>
  </si>
  <si>
    <t>NS-1995-P30D3J13</t>
  </si>
  <si>
    <t>NS-1995-P30D3N13</t>
  </si>
  <si>
    <t>P24B4M15</t>
  </si>
  <si>
    <t>NS-1996-P24B4M15</t>
  </si>
  <si>
    <t>P28C1H13</t>
  </si>
  <si>
    <t>NS-1996-P28C1H13</t>
  </si>
  <si>
    <t>P28D2M11</t>
  </si>
  <si>
    <t>NS-1996-P28D2M11</t>
  </si>
  <si>
    <t>NS-1996-P24B4G12</t>
  </si>
  <si>
    <t>P24D3L13</t>
  </si>
  <si>
    <t>NS-1996-P24D3L13</t>
  </si>
  <si>
    <t>NS-1996-P24B4H12</t>
  </si>
  <si>
    <t>P24B4G11</t>
  </si>
  <si>
    <t>NS-1996-P24B4G11</t>
  </si>
  <si>
    <t>P24C4J11</t>
  </si>
  <si>
    <t>NS-1996-P24C4J11</t>
  </si>
  <si>
    <t>P24C4L12</t>
  </si>
  <si>
    <t>NS-1996-P24C4L12</t>
  </si>
  <si>
    <t>P24A4N14</t>
  </si>
  <si>
    <t>NS-1996-P24A4N14</t>
  </si>
  <si>
    <t>P24C4H08</t>
  </si>
  <si>
    <t>NS-1996-P24C4H08</t>
  </si>
  <si>
    <t>P24A4F07</t>
  </si>
  <si>
    <t>NS-1996-P24A4F07</t>
  </si>
  <si>
    <t>NS-1996-P30D3J13</t>
  </si>
  <si>
    <t>P30D5G11</t>
  </si>
  <si>
    <t>NS-1996-P30D5G11</t>
  </si>
  <si>
    <t>NS-1997-P28D2M11</t>
  </si>
  <si>
    <t>NS-1997-P28D2N13</t>
  </si>
  <si>
    <t>P27A4P11</t>
  </si>
  <si>
    <t>NS-1997-P27A4P11</t>
  </si>
  <si>
    <t>P24E2G12</t>
  </si>
  <si>
    <t>NS-1997-P24E2G12</t>
  </si>
  <si>
    <t>P24D2O14</t>
  </si>
  <si>
    <t>NS-1997-P24D2O14</t>
  </si>
  <si>
    <t>P24B4P13</t>
  </si>
  <si>
    <t>NS-1997-P24B4P13</t>
  </si>
  <si>
    <t>P24B4M07</t>
  </si>
  <si>
    <t>NS-1997-P24B4M07</t>
  </si>
  <si>
    <t>NS-1997-P24A4F09</t>
  </si>
  <si>
    <t>NS-1997-P24A4G08</t>
  </si>
  <si>
    <t>NS-1997-P24B4N13</t>
  </si>
  <si>
    <t>P28C1J14</t>
  </si>
  <si>
    <t>NS-1997-P28C1J14</t>
  </si>
  <si>
    <t>P28D2P09</t>
  </si>
  <si>
    <t>NS-1997-P28D2P09</t>
  </si>
  <si>
    <t>NS-1997-P24A3J14</t>
  </si>
  <si>
    <t>P24E4N08</t>
  </si>
  <si>
    <t>NS-1997-P24E4N08</t>
  </si>
  <si>
    <t>NS-1997-P24B4L16</t>
  </si>
  <si>
    <t>P24B4O14</t>
  </si>
  <si>
    <t>NS-1997-P24B4O14</t>
  </si>
  <si>
    <t>P27B3F07</t>
  </si>
  <si>
    <t>NS-1997-P27B3F07</t>
  </si>
  <si>
    <t>P27E5H07</t>
  </si>
  <si>
    <t>NS-1997-P27E5H07</t>
  </si>
  <si>
    <t>P30A4O14</t>
  </si>
  <si>
    <t>NS-1997-P30A4O14</t>
  </si>
  <si>
    <t>P24D4G10</t>
  </si>
  <si>
    <t>NS-1998-P24D4G10</t>
  </si>
  <si>
    <t>P20E5P14</t>
  </si>
  <si>
    <t>NS-1998-P20E5P14</t>
  </si>
  <si>
    <t>P24A4G07</t>
  </si>
  <si>
    <t>NS-1998-P24A4G07</t>
  </si>
  <si>
    <t>P28E1H13</t>
  </si>
  <si>
    <t>NS-1998-P28E1H13</t>
  </si>
  <si>
    <t>P27C3G14</t>
  </si>
  <si>
    <t>NS-1998-P27C3G14</t>
  </si>
  <si>
    <t>P30E3L15</t>
  </si>
  <si>
    <t>NS-1998-P30E3L15</t>
  </si>
  <si>
    <t>P35A2L14</t>
  </si>
  <si>
    <t>NS-1998-P35A2L14</t>
  </si>
  <si>
    <t>NS-1998-P30C3H15</t>
  </si>
  <si>
    <t>P13A5O10</t>
  </si>
  <si>
    <t>NS-1990-P13A5O10</t>
  </si>
  <si>
    <t>P13A5N11</t>
  </si>
  <si>
    <t>NS-1990-P13A5N11</t>
  </si>
  <si>
    <t>P13B5L08</t>
  </si>
  <si>
    <t>NS-1990-P13B5L08</t>
  </si>
  <si>
    <t>P13D4L11</t>
  </si>
  <si>
    <t>NS-1990-P13D4L11</t>
  </si>
  <si>
    <t>P01E2M13</t>
  </si>
  <si>
    <t>NS-1991-P01E2M13</t>
  </si>
  <si>
    <t>P03E3L15</t>
  </si>
  <si>
    <t>NS-1991-P03E3L15</t>
  </si>
  <si>
    <t>P08C1P16</t>
  </si>
  <si>
    <t>NS-1991-P08C1P16</t>
  </si>
  <si>
    <t>P13C4K15</t>
  </si>
  <si>
    <t>NS-1991-P13C4K15</t>
  </si>
  <si>
    <t>P13D4G10</t>
  </si>
  <si>
    <t>NS-1991-P13D4G10</t>
  </si>
  <si>
    <t>NS-1991-P13C4M14</t>
  </si>
  <si>
    <t>P13E3J12</t>
  </si>
  <si>
    <t>NS-1991-P13E3J12</t>
  </si>
  <si>
    <t>P13C4K14</t>
  </si>
  <si>
    <t>NS-1991-P13C4K14</t>
  </si>
  <si>
    <t>P07E5O12</t>
  </si>
  <si>
    <t>NS-1992-P07E5O12</t>
  </si>
  <si>
    <t>P01D4J11</t>
  </si>
  <si>
    <t>NS-1993-P01D4J11</t>
  </si>
  <si>
    <t>P08E1K07</t>
  </si>
  <si>
    <t>NS-1993-P08E1K07</t>
  </si>
  <si>
    <t>P13A5G14</t>
  </si>
  <si>
    <t>NS-1994-P13A5G14</t>
  </si>
  <si>
    <t>P13A4M16</t>
  </si>
  <si>
    <t>NS-1988-P13A4M16</t>
  </si>
  <si>
    <t>P08B2J12</t>
  </si>
  <si>
    <t>NS-1989-P08B2J12</t>
  </si>
  <si>
    <t>P01D4L08</t>
  </si>
  <si>
    <t>NS-1990-P01D4L08</t>
  </si>
  <si>
    <t>P01D4H10</t>
  </si>
  <si>
    <t>NS-1991-P01D4H10</t>
  </si>
  <si>
    <t>P08D1F11</t>
  </si>
  <si>
    <t>NS-1991-P08D1F11</t>
  </si>
  <si>
    <t>P13B4J13</t>
  </si>
  <si>
    <t>NS-1991-P13B4J13</t>
  </si>
  <si>
    <t>P07E5K13</t>
  </si>
  <si>
    <t>NS-1991-P07E5K13</t>
  </si>
  <si>
    <t>P07E5G14</t>
  </si>
  <si>
    <t>NS-1991-P07E5G14</t>
  </si>
  <si>
    <t>P13A5K07</t>
  </si>
  <si>
    <t>NS-1992-P13A5K07</t>
  </si>
  <si>
    <t>P13D3P07</t>
  </si>
  <si>
    <t>NS-1992-P13D3P07</t>
  </si>
  <si>
    <t>P01D4F11</t>
  </si>
  <si>
    <t>NS-1993-P01D4F11</t>
  </si>
  <si>
    <t>NS-1994-P13D3M07</t>
  </si>
  <si>
    <t>P08A2N16</t>
  </si>
  <si>
    <t>NS-1995-P08A2N16</t>
  </si>
  <si>
    <t>P03E3H16</t>
  </si>
  <si>
    <t>NS-1997-P03E3H16</t>
  </si>
  <si>
    <t>P13A4N15</t>
  </si>
  <si>
    <t>NS-1997-P13A4N15</t>
  </si>
  <si>
    <t>P13D3N07</t>
  </si>
  <si>
    <t>NS-1997-P13D3N07</t>
  </si>
  <si>
    <t>P13D3P08</t>
  </si>
  <si>
    <t>NS-1997-P13D3P08</t>
  </si>
  <si>
    <t>P03E3J15</t>
  </si>
  <si>
    <t>NS-1998-P03E3J15</t>
  </si>
  <si>
    <t>NS-1998-P13A4N15</t>
  </si>
  <si>
    <t>P03D4F16</t>
  </si>
  <si>
    <t>NS-1999-P03D4F16</t>
  </si>
  <si>
    <t>P01E3F11</t>
  </si>
  <si>
    <t>NS-1999-P01E3F11</t>
  </si>
  <si>
    <t>P01D3O14</t>
  </si>
  <si>
    <t>NS-1999-P01D3O14</t>
  </si>
  <si>
    <t>P01C4P12</t>
  </si>
  <si>
    <t>NS-2001-P01C4P12</t>
  </si>
  <si>
    <t>P03E3O12</t>
  </si>
  <si>
    <t>NS-2001-P03E3O12</t>
  </si>
  <si>
    <t>P03D4H12</t>
  </si>
  <si>
    <t>NS-2001-P03D4H12</t>
  </si>
  <si>
    <t>NS-2001-P07E5G14</t>
  </si>
  <si>
    <t>70W5B6</t>
  </si>
  <si>
    <t>NS-2002-70W5B6</t>
  </si>
  <si>
    <t>54Y5C5</t>
  </si>
  <si>
    <t>NS-2003-54Y5C5</t>
  </si>
  <si>
    <t>46V4E1</t>
  </si>
  <si>
    <t>NS-2005-46V4E1</t>
  </si>
  <si>
    <t>46X2E4</t>
  </si>
  <si>
    <t>NS-2005-46X2E4</t>
  </si>
  <si>
    <t>70Y1F3</t>
  </si>
  <si>
    <t>NS-2005-70Y1F3</t>
  </si>
  <si>
    <t>63X1B2</t>
  </si>
  <si>
    <t>NS-2006-63X1B2</t>
  </si>
  <si>
    <t>54Z4G4</t>
  </si>
  <si>
    <t>NS-2006-54Z4G4</t>
  </si>
  <si>
    <t>45Y4A4</t>
  </si>
  <si>
    <t>NS-2007-45Y4A4</t>
  </si>
  <si>
    <t>55V3G1</t>
  </si>
  <si>
    <t>NS-2007-55V3G1</t>
  </si>
  <si>
    <t>70X3G2</t>
  </si>
  <si>
    <t>NS-2008-70X3G2</t>
  </si>
  <si>
    <t>06-002-2012</t>
  </si>
  <si>
    <t>NS-2012-06-002</t>
  </si>
  <si>
    <t>07-005-2012</t>
  </si>
  <si>
    <t>NS-2012-07-005</t>
  </si>
  <si>
    <t>06-002-2011</t>
  </si>
  <si>
    <t>NS-2011-06-002</t>
  </si>
  <si>
    <t>06-004-2011</t>
  </si>
  <si>
    <t>NS-2011-06-004</t>
  </si>
  <si>
    <t>P08B2O12</t>
  </si>
  <si>
    <t>NS-1995-P08B2O12</t>
  </si>
  <si>
    <t>NS-1995-P13C4K11</t>
  </si>
  <si>
    <t>P13B5M08</t>
  </si>
  <si>
    <t>NS-1995-P13B5M08</t>
  </si>
  <si>
    <t>P08B2N15</t>
  </si>
  <si>
    <t>NS-1996-P08B2N15</t>
  </si>
  <si>
    <t>P08C2F09</t>
  </si>
  <si>
    <t>NS-1996-P08C2F09</t>
  </si>
  <si>
    <t>P01D4G13</t>
  </si>
  <si>
    <t>NS-1997-P01D4G13</t>
  </si>
  <si>
    <t>P04B1J07</t>
  </si>
  <si>
    <t>NS-1997-P04B1J07</t>
  </si>
  <si>
    <t>NS-1997-P13C4M14</t>
  </si>
  <si>
    <t>P13D4F12</t>
  </si>
  <si>
    <t>NS-1997-P13D4F12</t>
  </si>
  <si>
    <t>P13C4M13</t>
  </si>
  <si>
    <t>NS-1997-P13C4M13</t>
  </si>
  <si>
    <t>P13D4N08</t>
  </si>
  <si>
    <t>NS-1997-P13D4N08</t>
  </si>
  <si>
    <t>P04B1G08</t>
  </si>
  <si>
    <t>NS-1998-P04B1G08</t>
  </si>
  <si>
    <t>P03C5F11</t>
  </si>
  <si>
    <t>NS-1998-P03C5F11</t>
  </si>
  <si>
    <t>P01E2P08</t>
  </si>
  <si>
    <t>NS-1998-P01E2P08</t>
  </si>
  <si>
    <t>NS-1998-P08B2H13</t>
  </si>
  <si>
    <t>P13C4H11</t>
  </si>
  <si>
    <t>NS-1998-P13C4H11</t>
  </si>
  <si>
    <t>P13D4K09</t>
  </si>
  <si>
    <t>NS-1998-P13D4K09</t>
  </si>
  <si>
    <t>P13C4M12</t>
  </si>
  <si>
    <t>NS-1998-P13C4M12</t>
  </si>
  <si>
    <t>P13A5H13</t>
  </si>
  <si>
    <t>NS-1998-P13A5H13</t>
  </si>
  <si>
    <t>P13B4K16</t>
  </si>
  <si>
    <t>NS-1998-P13B4K16</t>
  </si>
  <si>
    <t>NS-1998-P13B4J15</t>
  </si>
  <si>
    <t>P13A5N12</t>
  </si>
  <si>
    <t>NS-1998-P13A5N12</t>
  </si>
  <si>
    <t>P08E2N08</t>
  </si>
  <si>
    <t>NS-1990-P08E2N08</t>
  </si>
  <si>
    <t>P13E5J12</t>
  </si>
  <si>
    <t>NS-1990-P13E5J12</t>
  </si>
  <si>
    <t>P13E5K12</t>
  </si>
  <si>
    <t>NS-1990-P13E5K12</t>
  </si>
  <si>
    <t>P13E5H13</t>
  </si>
  <si>
    <t>NS-1990-P13E5H13</t>
  </si>
  <si>
    <t>NS-1990-P13D5H11</t>
  </si>
  <si>
    <t>NS-1990-P13C5M15</t>
  </si>
  <si>
    <t>P13C5M13</t>
  </si>
  <si>
    <t>NS-1990-P13C5M13</t>
  </si>
  <si>
    <t>P14E1H08</t>
  </si>
  <si>
    <t>NS-1990-P14E1H08</t>
  </si>
  <si>
    <t>NS-1990-P08E1L14</t>
  </si>
  <si>
    <t>P14C1G07</t>
  </si>
  <si>
    <t>NS-1990-P14C1G07</t>
  </si>
  <si>
    <t>P13C5K11</t>
  </si>
  <si>
    <t>NS-1990-P13C5K11</t>
  </si>
  <si>
    <t>P14B1G07</t>
  </si>
  <si>
    <t>NS-1990-P14B1G07</t>
  </si>
  <si>
    <t>P08E1N12</t>
  </si>
  <si>
    <t>NS-1990-P08E1N12</t>
  </si>
  <si>
    <t>P08E1P11</t>
  </si>
  <si>
    <t>NS-1990-P08E1P11</t>
  </si>
  <si>
    <t>NS-1990-P13C5K16</t>
  </si>
  <si>
    <t>P13C5M14</t>
  </si>
  <si>
    <t>NS-1990-P13C5M14</t>
  </si>
  <si>
    <t>P13D5K11</t>
  </si>
  <si>
    <t>NS-1990-P13D5K11</t>
  </si>
  <si>
    <t>P08E1M14</t>
  </si>
  <si>
    <t>NS-1990-P08E1M14</t>
  </si>
  <si>
    <t>P13E5N10</t>
  </si>
  <si>
    <t>NS-1990-P13E5N10</t>
  </si>
  <si>
    <t>NS-1990-P13C5G15</t>
  </si>
  <si>
    <t>P08D2O11</t>
  </si>
  <si>
    <t>NS-1991-P08D2O11</t>
  </si>
  <si>
    <t>P08E1H15</t>
  </si>
  <si>
    <t>NS-1991-P08E1H15</t>
  </si>
  <si>
    <t>NS-1991-P13D5G13</t>
  </si>
  <si>
    <t>P13C5F15</t>
  </si>
  <si>
    <t>NS-1991-P13C5F15</t>
  </si>
  <si>
    <t>P14B1M07</t>
  </si>
  <si>
    <t>NS-1991-P14B1M07</t>
  </si>
  <si>
    <t>P13C5F08</t>
  </si>
  <si>
    <t>NS-1991-P13C5F08</t>
  </si>
  <si>
    <t>NS-1991-P08E1M14</t>
  </si>
  <si>
    <t>P13B5N12</t>
  </si>
  <si>
    <t>NS-1991-P13B5N12</t>
  </si>
  <si>
    <t>P14B1P09</t>
  </si>
  <si>
    <t>NS-1991-P14B1P09</t>
  </si>
  <si>
    <t>NS-1991-P14A1N10</t>
  </si>
  <si>
    <t>NS-1991-P13E5J12</t>
  </si>
  <si>
    <t>P13B5P16</t>
  </si>
  <si>
    <t>NS-1991-P13B5P16</t>
  </si>
  <si>
    <t>P14C1M08</t>
  </si>
  <si>
    <t>NS-1991-P14C1M08</t>
  </si>
  <si>
    <t>P13D5H13</t>
  </si>
  <si>
    <t>NS-1991-P13D5H13</t>
  </si>
  <si>
    <t>NS-1991-P13C5G16</t>
  </si>
  <si>
    <t>P13E3J15</t>
  </si>
  <si>
    <t>NS-1991-P13E3J15</t>
  </si>
  <si>
    <t>P13B5M11</t>
  </si>
  <si>
    <t>NS-1991-P13B5M11</t>
  </si>
  <si>
    <t>P13E5G07</t>
  </si>
  <si>
    <t>NS-1991-P13E5G07</t>
  </si>
  <si>
    <t>P13C5P07</t>
  </si>
  <si>
    <t>NS-1991-P13C5P07</t>
  </si>
  <si>
    <t>P08E1K12</t>
  </si>
  <si>
    <t>NS-1991-P08E1K12</t>
  </si>
  <si>
    <t>NS-1991-P14A1K10</t>
  </si>
  <si>
    <t>P13A5K16</t>
  </si>
  <si>
    <t>NS-1991-P13A5K16</t>
  </si>
  <si>
    <t>NS-1991-P13C5K16</t>
  </si>
  <si>
    <t>P13E5G09</t>
  </si>
  <si>
    <t>NS-1991-P13E5G09</t>
  </si>
  <si>
    <t>NS-1991-P13C5G15</t>
  </si>
  <si>
    <t>P08E1N13</t>
  </si>
  <si>
    <t>NS-1991-P08E1N13</t>
  </si>
  <si>
    <t>NS-1991-P13D5L15</t>
  </si>
  <si>
    <t>P14A1F07</t>
  </si>
  <si>
    <t>NS-1991-P14A1F07</t>
  </si>
  <si>
    <t>P13D5G11</t>
  </si>
  <si>
    <t>NS-1991-P13D5G11</t>
  </si>
  <si>
    <t>P13C5H16</t>
  </si>
  <si>
    <t>NS-1991-P13C5H16</t>
  </si>
  <si>
    <t>P14A1H12</t>
  </si>
  <si>
    <t>NS-1991-P14A1H12</t>
  </si>
  <si>
    <t>P14A1L11</t>
  </si>
  <si>
    <t>NS-1991-P14A1L11</t>
  </si>
  <si>
    <t>P13D4H16</t>
  </si>
  <si>
    <t>NS-1991-P13D4H16</t>
  </si>
  <si>
    <t>NS-1992-P08E1K16</t>
  </si>
  <si>
    <t>P13C5N13</t>
  </si>
  <si>
    <t>NS-1992-P13C5N13</t>
  </si>
  <si>
    <t>P13D5L16</t>
  </si>
  <si>
    <t>NS-1992-P13D5L16</t>
  </si>
  <si>
    <t>P13C5P15</t>
  </si>
  <si>
    <t>NS-1992-P13C5P15</t>
  </si>
  <si>
    <t>P14A1N15</t>
  </si>
  <si>
    <t>NS-1992-P14A1N15</t>
  </si>
  <si>
    <t>P08E1M13</t>
  </si>
  <si>
    <t>NS-1992-P08E1M13</t>
  </si>
  <si>
    <t>P13B5N15</t>
  </si>
  <si>
    <t>NS-1992-P13B5N15</t>
  </si>
  <si>
    <t>NS-1992-P13D5H12</t>
  </si>
  <si>
    <t>P13D5J14</t>
  </si>
  <si>
    <t>NS-1992-P13D5J14</t>
  </si>
  <si>
    <t>P13D5F14</t>
  </si>
  <si>
    <t>NS-1992-P13D5F14</t>
  </si>
  <si>
    <t>P13E5L15</t>
  </si>
  <si>
    <t>NS-1992-P13E5L15</t>
  </si>
  <si>
    <t>P14C1K07</t>
  </si>
  <si>
    <t>NS-1992-P14C1K07</t>
  </si>
  <si>
    <t>NS-1992-P13D5H13</t>
  </si>
  <si>
    <t>P13C5O08</t>
  </si>
  <si>
    <t>NS-1992-P13C5O08</t>
  </si>
  <si>
    <t>P13E5L11</t>
  </si>
  <si>
    <t>NS-1992-P13E5L11</t>
  </si>
  <si>
    <t>P13C5N10</t>
  </si>
  <si>
    <t>NS-1992-P13C5N10</t>
  </si>
  <si>
    <t>P08E1M15</t>
  </si>
  <si>
    <t>NS-1992-P08E1M15</t>
  </si>
  <si>
    <t>P13C5L13</t>
  </si>
  <si>
    <t>NS-1992-P13C5L13</t>
  </si>
  <si>
    <t>P14D1K07</t>
  </si>
  <si>
    <t>NS-1992-P14D1K07</t>
  </si>
  <si>
    <t>P14D1P07</t>
  </si>
  <si>
    <t>NS-1992-P14D1P07</t>
  </si>
  <si>
    <t>NS-1992-P13C5F13</t>
  </si>
  <si>
    <t>P08E1P13</t>
  </si>
  <si>
    <t>NS-1992-P08E1P13</t>
  </si>
  <si>
    <t>NS-1993-P08E1H16</t>
  </si>
  <si>
    <t>P03E4F13</t>
  </si>
  <si>
    <t>NS-1993-P03E4F13</t>
  </si>
  <si>
    <t>P13D5H08</t>
  </si>
  <si>
    <t>NS-1993-P13D5H08</t>
  </si>
  <si>
    <t>P13C5L11</t>
  </si>
  <si>
    <t>NS-1993-P13C5L11</t>
  </si>
  <si>
    <t>P13B5L14</t>
  </si>
  <si>
    <t>NS-1993-P13B5L14</t>
  </si>
  <si>
    <t>P13E5O14</t>
  </si>
  <si>
    <t>NS-1993-P13E5O14</t>
  </si>
  <si>
    <t>P14C1F07</t>
  </si>
  <si>
    <t>NS-1993-P14C1F07</t>
  </si>
  <si>
    <t>NS-1993-P13D5H12</t>
  </si>
  <si>
    <t>NS-1993-P14C1M08</t>
  </si>
  <si>
    <t>P14D1N12</t>
  </si>
  <si>
    <t>NS-1993-P14D1N12</t>
  </si>
  <si>
    <t>P13C5N11</t>
  </si>
  <si>
    <t>NS-1993-P13C5N11</t>
  </si>
  <si>
    <t>NS-1993-P13B5N15</t>
  </si>
  <si>
    <t>NS-1993-P13C5F16</t>
  </si>
  <si>
    <t>NS-1993-P13C5N14</t>
  </si>
  <si>
    <t>P14A1K12</t>
  </si>
  <si>
    <t>NS-1993-P14A1K12</t>
  </si>
  <si>
    <t>P08E2G07</t>
  </si>
  <si>
    <t>NS-1994-P08E2G07</t>
  </si>
  <si>
    <t>NS-1994-P08E1K16</t>
  </si>
  <si>
    <t>NS-1994-P13D5H14</t>
  </si>
  <si>
    <t>NS-1994-P13D5F13</t>
  </si>
  <si>
    <t>NS-1994-P13D5H12</t>
  </si>
  <si>
    <t>NS-1994-P14C1K07</t>
  </si>
  <si>
    <t>P08E1N14</t>
  </si>
  <si>
    <t>NS-1994-P08E1N14</t>
  </si>
  <si>
    <t>NS-1994-P13C5M15</t>
  </si>
  <si>
    <t>NS-1994-P13B5O15</t>
  </si>
  <si>
    <t>P13C5P11</t>
  </si>
  <si>
    <t>NS-1994-P13C5P11</t>
  </si>
  <si>
    <t>NS-1994-P13C5P13</t>
  </si>
  <si>
    <t>NS-1994-P13C5F16</t>
  </si>
  <si>
    <t>P14D1J08</t>
  </si>
  <si>
    <t>NS-1994-P14D1J08</t>
  </si>
  <si>
    <t>NS-1994-P14C1G07</t>
  </si>
  <si>
    <t>P14E1J12</t>
  </si>
  <si>
    <t>NS-1994-P14E1J12</t>
  </si>
  <si>
    <t>P13D5L08</t>
  </si>
  <si>
    <t>NS-1994-P13D5L08</t>
  </si>
  <si>
    <t>NS-1994-P14C1F07</t>
  </si>
  <si>
    <t>NS-1994-P08E1N15</t>
  </si>
  <si>
    <t>P08C2J16</t>
  </si>
  <si>
    <t>NS-1995-P08C2J16</t>
  </si>
  <si>
    <t>63Y3E1</t>
  </si>
  <si>
    <t>NS-2005-63Y3E1</t>
  </si>
  <si>
    <t>P08C2O14</t>
  </si>
  <si>
    <t>NS-1995-P08C2O14</t>
  </si>
  <si>
    <t>P08D2J14</t>
  </si>
  <si>
    <t>NS-1995-P08D2J14</t>
  </si>
  <si>
    <t>P03E4J12</t>
  </si>
  <si>
    <t>NS-1995-P03E4J12</t>
  </si>
  <si>
    <t>P08D2J08</t>
  </si>
  <si>
    <t>NS-1995-P08D2J08</t>
  </si>
  <si>
    <t>P08D2P12</t>
  </si>
  <si>
    <t>NS-1995-P08D2P12</t>
  </si>
  <si>
    <t>P08E2K07</t>
  </si>
  <si>
    <t>NS-1995-P08E2K07</t>
  </si>
  <si>
    <t>P08D2K09</t>
  </si>
  <si>
    <t>NS-1995-P08D2K09</t>
  </si>
  <si>
    <t>P14C1H09</t>
  </si>
  <si>
    <t>NS-1995-P14C1H09</t>
  </si>
  <si>
    <t>NS-1995-P14C1G07</t>
  </si>
  <si>
    <t>NS-1995-P13D5G11</t>
  </si>
  <si>
    <t>P14B1N07</t>
  </si>
  <si>
    <t>NS-1995-P14B1N07</t>
  </si>
  <si>
    <t>P14A1F14</t>
  </si>
  <si>
    <t>NS-1995-P14A1F14</t>
  </si>
  <si>
    <t>NS-1995-P13C5K16</t>
  </si>
  <si>
    <t>P13C5J16</t>
  </si>
  <si>
    <t>NS-1995-P13C5J16</t>
  </si>
  <si>
    <t>P13B5O16</t>
  </si>
  <si>
    <t>NS-1995-P13B5O16</t>
  </si>
  <si>
    <t>P14A1K08</t>
  </si>
  <si>
    <t>NS-1995-P14A1K08</t>
  </si>
  <si>
    <t>NS-1995-P13C5J15</t>
  </si>
  <si>
    <t>NS-1995-P08E1N15</t>
  </si>
  <si>
    <t>P08E1N16</t>
  </si>
  <si>
    <t>NS-1995-P08E1N16</t>
  </si>
  <si>
    <t>NS-1995-P13D5H13</t>
  </si>
  <si>
    <t>P13C5K15</t>
  </si>
  <si>
    <t>NS-1995-P13C5K15</t>
  </si>
  <si>
    <t>NS-1995-P13D5F08</t>
  </si>
  <si>
    <t>P14A1K09</t>
  </si>
  <si>
    <t>NS-1995-P14A1K09</t>
  </si>
  <si>
    <t>NS-1995-P13D5H14</t>
  </si>
  <si>
    <t>P08E1M11</t>
  </si>
  <si>
    <t>NS-1995-P08E1M11</t>
  </si>
  <si>
    <t>P08E1L12</t>
  </si>
  <si>
    <t>NS-1995-P08E1L12</t>
  </si>
  <si>
    <t>P13C4P14</t>
  </si>
  <si>
    <t>NS-1995-P13C4P14</t>
  </si>
  <si>
    <t>P08D2P09</t>
  </si>
  <si>
    <t>NS-1996-P08D2P09</t>
  </si>
  <si>
    <t>P08D2O10</t>
  </si>
  <si>
    <t>NS-1996-P08D2O10</t>
  </si>
  <si>
    <t>NS-1996-P13D5F13</t>
  </si>
  <si>
    <t>P13C5F14</t>
  </si>
  <si>
    <t>NS-1996-P13C5F14</t>
  </si>
  <si>
    <t>NS-1996-P08E1L14</t>
  </si>
  <si>
    <t>NS-1996-P13C5G15</t>
  </si>
  <si>
    <t>P14A1H11</t>
  </si>
  <si>
    <t>NS-1996-P14A1H11</t>
  </si>
  <si>
    <t>P14C1P11</t>
  </si>
  <si>
    <t>NS-1996-P14C1P11</t>
  </si>
  <si>
    <t>NS-1996-P13C5N11</t>
  </si>
  <si>
    <t>P14A1P14</t>
  </si>
  <si>
    <t>NS-1996-P14A1P14</t>
  </si>
  <si>
    <t>NS-1996-P13C5M15</t>
  </si>
  <si>
    <t>P13C5O13</t>
  </si>
  <si>
    <t>NS-1996-P13C5O13</t>
  </si>
  <si>
    <t>P08B3N09</t>
  </si>
  <si>
    <t>NS-1997-P08B3N09</t>
  </si>
  <si>
    <t>P08D2N11</t>
  </si>
  <si>
    <t>NS-1997-P08D2N11</t>
  </si>
  <si>
    <t>P08D2M07</t>
  </si>
  <si>
    <t>NS-1997-P08D2M07</t>
  </si>
  <si>
    <t>NS-1997-P08D2O10</t>
  </si>
  <si>
    <t>NS-1997-P08E2J07</t>
  </si>
  <si>
    <t>P14A1G10</t>
  </si>
  <si>
    <t>NS-1997-P14A1G10</t>
  </si>
  <si>
    <t>NS-1997-P13D5F08</t>
  </si>
  <si>
    <t>NS-1997-P14B1P08</t>
  </si>
  <si>
    <t>NS-1997-P13C5M13</t>
  </si>
  <si>
    <t>P13C5G10</t>
  </si>
  <si>
    <t>NS-1997-P13C5G10</t>
  </si>
  <si>
    <t>NS-1997-P13D5H13</t>
  </si>
  <si>
    <t>NS-1997-P13D5G13</t>
  </si>
  <si>
    <t>P13D5G10</t>
  </si>
  <si>
    <t>NS-1997-P13D5G10</t>
  </si>
  <si>
    <t>P14D1N08</t>
  </si>
  <si>
    <t>NS-1997-P14D1N08</t>
  </si>
  <si>
    <t>NS-1997-P13C5M15</t>
  </si>
  <si>
    <t>P13C5N12</t>
  </si>
  <si>
    <t>NS-1997-P13C5N12</t>
  </si>
  <si>
    <t>NS-1997-P13B5O16</t>
  </si>
  <si>
    <t>P14B1J10</t>
  </si>
  <si>
    <t>NS-1997-P14B1J10</t>
  </si>
  <si>
    <t>P13D5M14</t>
  </si>
  <si>
    <t>NS-1997-P13D5M14</t>
  </si>
  <si>
    <t>P13D5J15</t>
  </si>
  <si>
    <t>NS-1997-P13D5J15</t>
  </si>
  <si>
    <t>P13B5J15</t>
  </si>
  <si>
    <t>NS-1997-P13B5J15</t>
  </si>
  <si>
    <t>P14B1M11</t>
  </si>
  <si>
    <t>NS-1997-P14B1M11</t>
  </si>
  <si>
    <t>NS-1997-P13C5K16</t>
  </si>
  <si>
    <t>NS-1997-P14A1F12</t>
  </si>
  <si>
    <t>P14D1H07</t>
  </si>
  <si>
    <t>NS-1997-P14D1H07</t>
  </si>
  <si>
    <t>P08E1J12</t>
  </si>
  <si>
    <t>NS-1998-P08E1J12</t>
  </si>
  <si>
    <t>P03E5G11</t>
  </si>
  <si>
    <t>NS-1998-P03E5G11</t>
  </si>
  <si>
    <t>P08B3L11</t>
  </si>
  <si>
    <t>NS-1998-P08B3L11</t>
  </si>
  <si>
    <t>P08E1J15</t>
  </si>
  <si>
    <t>NS-1998-P08E1J15</t>
  </si>
  <si>
    <t>NS-1998-P08D2O11</t>
  </si>
  <si>
    <t>P13D5H16</t>
  </si>
  <si>
    <t>NS-1998-P13D5H16</t>
  </si>
  <si>
    <t>NS-1998-P13C5G13</t>
  </si>
  <si>
    <t>P13E4G13</t>
  </si>
  <si>
    <t>NS-1998-P13E4G13</t>
  </si>
  <si>
    <t>P13E5P11</t>
  </si>
  <si>
    <t>NS-1998-P13E5P11</t>
  </si>
  <si>
    <t>NS-1998-P13D5H12</t>
  </si>
  <si>
    <t>P13C5G12</t>
  </si>
  <si>
    <t>NS-1998-P13C5G12</t>
  </si>
  <si>
    <t>NS-1998-P13D5G13</t>
  </si>
  <si>
    <t>P14C1F08</t>
  </si>
  <si>
    <t>NS-1998-P14C1F08</t>
  </si>
  <si>
    <t>NS-1998-P13D5J12</t>
  </si>
  <si>
    <t>P14C1G08</t>
  </si>
  <si>
    <t>NS-1998-P14C1G08</t>
  </si>
  <si>
    <t>NS-1998-P13C5H16</t>
  </si>
  <si>
    <t>NS-1998-P13D5G14</t>
  </si>
  <si>
    <t>NS-1998-P13C5M15</t>
  </si>
  <si>
    <t>NS-1998-P14C1F07</t>
  </si>
  <si>
    <t>P08E1L13</t>
  </si>
  <si>
    <t>NS-1998-P08E1L13</t>
  </si>
  <si>
    <t>NS-1998-P08E1M15</t>
  </si>
  <si>
    <t>NS-1998-P08E1L14</t>
  </si>
  <si>
    <t>NS-1998-P08E1K12</t>
  </si>
  <si>
    <t>P08E1L11</t>
  </si>
  <si>
    <t>NS-1998-P08E1L11</t>
  </si>
  <si>
    <t>NS-1998-P08E1M13</t>
  </si>
  <si>
    <t>P13D5K14</t>
  </si>
  <si>
    <t>NS-1998-P13D5K14</t>
  </si>
  <si>
    <t>NS-1998-P13C5F14</t>
  </si>
  <si>
    <t>P08E1N11</t>
  </si>
  <si>
    <t>NS-1998-P08E1N11</t>
  </si>
  <si>
    <t>NS-1998-P13C5F15</t>
  </si>
  <si>
    <t>P13C5O11</t>
  </si>
  <si>
    <t>NS-1998-P13C5O11</t>
  </si>
  <si>
    <t>NS-1998-P14A1K08</t>
  </si>
  <si>
    <t>NS-1998-P13E5K12</t>
  </si>
  <si>
    <t>P14D1O08</t>
  </si>
  <si>
    <t>NS-1998-P14D1O08</t>
  </si>
  <si>
    <t>P13E5F16</t>
  </si>
  <si>
    <t>NS-1998-P13E5F16</t>
  </si>
  <si>
    <t>P14A1P12</t>
  </si>
  <si>
    <t>NS-1998-P14A1P12</t>
  </si>
  <si>
    <t>NS-1998-P13D5H14</t>
  </si>
  <si>
    <t>P13C5O09</t>
  </si>
  <si>
    <t>NS-1998-P13C5O09</t>
  </si>
  <si>
    <t>P08E1O14</t>
  </si>
  <si>
    <t>NS-1998-P08E1O14</t>
  </si>
  <si>
    <t>NS-1990-P20C2F09</t>
  </si>
  <si>
    <t>P20C2G08</t>
  </si>
  <si>
    <t>NS-1990-P20C2G08</t>
  </si>
  <si>
    <t>NS-1990-P20E1N09</t>
  </si>
  <si>
    <t>P20B2N08</t>
  </si>
  <si>
    <t>NS-1990-P20B2N08</t>
  </si>
  <si>
    <t>P20D3N09</t>
  </si>
  <si>
    <t>NS-1990-P20D3N09</t>
  </si>
  <si>
    <t>P20E1F07</t>
  </si>
  <si>
    <t>NS-1990-P20E1F07</t>
  </si>
  <si>
    <t>P20B2P10</t>
  </si>
  <si>
    <t>NS-1990-P20B2P10</t>
  </si>
  <si>
    <t>P20C1L12</t>
  </si>
  <si>
    <t>NS-1990-P20C1L12</t>
  </si>
  <si>
    <t>P20C2N10</t>
  </si>
  <si>
    <t>NS-1990-P20C2N10</t>
  </si>
  <si>
    <t>P23A5F08</t>
  </si>
  <si>
    <t>NS-1990-P23A5F08</t>
  </si>
  <si>
    <t>P20D1K19</t>
  </si>
  <si>
    <t>NS-1990-P20D1K19</t>
  </si>
  <si>
    <t>P20D1M13</t>
  </si>
  <si>
    <t>NS-1990-P20D1M13</t>
  </si>
  <si>
    <t>P20C2L08</t>
  </si>
  <si>
    <t>NS-1990-P20C2L08</t>
  </si>
  <si>
    <t>NS-1990-P24B2F13</t>
  </si>
  <si>
    <t>P24A3G09</t>
  </si>
  <si>
    <t>NS-1990-P24A3G09</t>
  </si>
  <si>
    <t>P24A2L14</t>
  </si>
  <si>
    <t>NS-1990-P24A2L14</t>
  </si>
  <si>
    <t>P24A3G13</t>
  </si>
  <si>
    <t>NS-1990-P24A3G13</t>
  </si>
  <si>
    <t>P20D4K11</t>
  </si>
  <si>
    <t>NS-1990-P20D4K11</t>
  </si>
  <si>
    <t>P24B2M14</t>
  </si>
  <si>
    <t>NS-1990-P24B2M14</t>
  </si>
  <si>
    <t>P24A2J15</t>
  </si>
  <si>
    <t>NS-1990-P24A2J15</t>
  </si>
  <si>
    <t>P24B2G16</t>
  </si>
  <si>
    <t>NS-1990-P24B2G16</t>
  </si>
  <si>
    <t>P24B2H16</t>
  </si>
  <si>
    <t>NS-1990-P24B2H16</t>
  </si>
  <si>
    <t>NS-1990-P24A2O11</t>
  </si>
  <si>
    <t>P24A3N08</t>
  </si>
  <si>
    <t>NS-1990-P24A3N08</t>
  </si>
  <si>
    <t>P24A2F15</t>
  </si>
  <si>
    <t>NS-1990-P24A2F15</t>
  </si>
  <si>
    <t>P24B2K07</t>
  </si>
  <si>
    <t>NS-1990-P24B2K07</t>
  </si>
  <si>
    <t>P20E4G11</t>
  </si>
  <si>
    <t>NS-1990-P20E4G11</t>
  </si>
  <si>
    <t>P24A3F13</t>
  </si>
  <si>
    <t>NS-1990-P24A3F13</t>
  </si>
  <si>
    <t>P20A2P09</t>
  </si>
  <si>
    <t>NS-1991-P20A2P09</t>
  </si>
  <si>
    <t>P20A2N11</t>
  </si>
  <si>
    <t>NS-1991-P20A2N11</t>
  </si>
  <si>
    <t>P20D2F11</t>
  </si>
  <si>
    <t>NS-1991-P20D2F11</t>
  </si>
  <si>
    <t>P20D1M12</t>
  </si>
  <si>
    <t>NS-1991-P20D1M12</t>
  </si>
  <si>
    <t>P20B2O11</t>
  </si>
  <si>
    <t>NS-1991-P20B2O11</t>
  </si>
  <si>
    <t>NS-1991-P24B2F13</t>
  </si>
  <si>
    <t>P20D3L16</t>
  </si>
  <si>
    <t>NS-1991-P20D3L16</t>
  </si>
  <si>
    <t>P20E3O07</t>
  </si>
  <si>
    <t>NS-1991-P20E3O07</t>
  </si>
  <si>
    <t>P24A3G15</t>
  </si>
  <si>
    <t>NS-1991-P24A3G15</t>
  </si>
  <si>
    <t>NS-1991-P24A3G14</t>
  </si>
  <si>
    <t>P20E3M10</t>
  </si>
  <si>
    <t>NS-1991-P20E3M10</t>
  </si>
  <si>
    <t>NS-1991-P24C1J16</t>
  </si>
  <si>
    <t>NS-1991-P24A2N12</t>
  </si>
  <si>
    <t>NS-1991-P24A2J15</t>
  </si>
  <si>
    <t>P20D3O11</t>
  </si>
  <si>
    <t>NS-1991-P20D3O11</t>
  </si>
  <si>
    <t>P20E2N16</t>
  </si>
  <si>
    <t>NS-1991-P20E2N16</t>
  </si>
  <si>
    <t>P24A2J16</t>
  </si>
  <si>
    <t>NS-1991-P24A2J16</t>
  </si>
  <si>
    <t>P20E2H09</t>
  </si>
  <si>
    <t>NS-1992-P20E2H09</t>
  </si>
  <si>
    <t>P20C2K13</t>
  </si>
  <si>
    <t>NS-1992-P20C2K13</t>
  </si>
  <si>
    <t>P20B2K12</t>
  </si>
  <si>
    <t>NS-1992-P20B2K12</t>
  </si>
  <si>
    <t>P19E5L13</t>
  </si>
  <si>
    <t>NS-1992-P19E5L13</t>
  </si>
  <si>
    <t>P24A3F08</t>
  </si>
  <si>
    <t>NS-1992-P24A3F08</t>
  </si>
  <si>
    <t>P20E3F16</t>
  </si>
  <si>
    <t>NS-1992-P20E3F16</t>
  </si>
  <si>
    <t>P20E3H13</t>
  </si>
  <si>
    <t>NS-1992-P20E3H13</t>
  </si>
  <si>
    <t>P20E3H16</t>
  </si>
  <si>
    <t>NS-1992-P20E3H16</t>
  </si>
  <si>
    <t>P20E4H08</t>
  </si>
  <si>
    <t>NS-1992-P20E4H08</t>
  </si>
  <si>
    <t>P20D4P07</t>
  </si>
  <si>
    <t>NS-1992-P20D4P07</t>
  </si>
  <si>
    <t>P20E3K09</t>
  </si>
  <si>
    <t>NS-1992-P20E3K09</t>
  </si>
  <si>
    <t>P20E4N07</t>
  </si>
  <si>
    <t>NS-1992-P20E4N07</t>
  </si>
  <si>
    <t>P23A5G09</t>
  </si>
  <si>
    <t>NS-1993-P23A5G09</t>
  </si>
  <si>
    <t>P20D1G09</t>
  </si>
  <si>
    <t>NS-1993-P20D1G09</t>
  </si>
  <si>
    <t>P24A1F07</t>
  </si>
  <si>
    <t>NS-1993-P24A1F07</t>
  </si>
  <si>
    <t>P20B2O09</t>
  </si>
  <si>
    <t>NS-1993-P20B2O09</t>
  </si>
  <si>
    <t>P20C2J11</t>
  </si>
  <si>
    <t>NS-1993-P20C2J11</t>
  </si>
  <si>
    <t>P24A3G12</t>
  </si>
  <si>
    <t>NS-1993-P24A3G12</t>
  </si>
  <si>
    <t>P24B2G13</t>
  </si>
  <si>
    <t>NS-1993-P24B2G13</t>
  </si>
  <si>
    <t>P20E4O08</t>
  </si>
  <si>
    <t>NS-1993-P20E4O08</t>
  </si>
  <si>
    <t>P20D3P14</t>
  </si>
  <si>
    <t>NS-1993-P20D3P14</t>
  </si>
  <si>
    <t>P20C2M08</t>
  </si>
  <si>
    <t>NS-1994-P20C2M08</t>
  </si>
  <si>
    <t>P20D3J10</t>
  </si>
  <si>
    <t>NS-1994-P20D3J10</t>
  </si>
  <si>
    <t>P20B2H09</t>
  </si>
  <si>
    <t>NS-1994-P20B2H09</t>
  </si>
  <si>
    <t>P20B2N10</t>
  </si>
  <si>
    <t>NS-1994-P20B2N10</t>
  </si>
  <si>
    <t>NS-1994-P20C2L08</t>
  </si>
  <si>
    <t>P24C1L16</t>
  </si>
  <si>
    <t>NS-1994-P24C1L16</t>
  </si>
  <si>
    <t>P24B1P12</t>
  </si>
  <si>
    <t>NS-1994-P24B1P12</t>
  </si>
  <si>
    <t>P24C2H10</t>
  </si>
  <si>
    <t>NS-1994-P24C2H10</t>
  </si>
  <si>
    <t>P24B2P13</t>
  </si>
  <si>
    <t>NS-1994-P24B2P13</t>
  </si>
  <si>
    <t>P20D1F11</t>
  </si>
  <si>
    <t>NS-1995-P20D1F11</t>
  </si>
  <si>
    <t>P20C2H07</t>
  </si>
  <si>
    <t>NS-1995-P20C2H07</t>
  </si>
  <si>
    <t>P20C2P10</t>
  </si>
  <si>
    <t>NS-1995-P20C2P10</t>
  </si>
  <si>
    <t>P19D5O14</t>
  </si>
  <si>
    <t>NS-1995-P19D5O14</t>
  </si>
  <si>
    <t>P20E1K14</t>
  </si>
  <si>
    <t>NS-1995-P20E1K14</t>
  </si>
  <si>
    <t>P20D1H13</t>
  </si>
  <si>
    <t>NS-1995-P20D1H13</t>
  </si>
  <si>
    <t>P20E2H08</t>
  </si>
  <si>
    <t>NS-1995-P20E2H08</t>
  </si>
  <si>
    <t>P20C2L14</t>
  </si>
  <si>
    <t>NS-1995-P20C2L14</t>
  </si>
  <si>
    <t>P19E5G14</t>
  </si>
  <si>
    <t>NS-1995-P19E5G14</t>
  </si>
  <si>
    <t>P20C2F11</t>
  </si>
  <si>
    <t>NS-1995-P20C2F11</t>
  </si>
  <si>
    <t>P20D1J14</t>
  </si>
  <si>
    <t>NS-1995-P20D1J14</t>
  </si>
  <si>
    <t>P20C2M10</t>
  </si>
  <si>
    <t>NS-1995-P20C2M10</t>
  </si>
  <si>
    <t>NS-1995-P20E4L07</t>
  </si>
  <si>
    <t>NS-1996-P20A2P09</t>
  </si>
  <si>
    <t>P19E5N12</t>
  </si>
  <si>
    <t>NS-1996-P19E5N12</t>
  </si>
  <si>
    <t>NS-1996-P24A3H07</t>
  </si>
  <si>
    <t>P24B2G14</t>
  </si>
  <si>
    <t>NS-1996-P24B2G14</t>
  </si>
  <si>
    <t>P24B2F15</t>
  </si>
  <si>
    <t>NS-1996-P24B2F15</t>
  </si>
  <si>
    <t>P24A2G07</t>
  </si>
  <si>
    <t>NS-1996-P24A2G07</t>
  </si>
  <si>
    <t>P24C2L08</t>
  </si>
  <si>
    <t>NS-1996-P24C2L08</t>
  </si>
  <si>
    <t>P24C2F12</t>
  </si>
  <si>
    <t>NS-1996-P24C2F12</t>
  </si>
  <si>
    <t>P20E3J14</t>
  </si>
  <si>
    <t>NS-1996-P20E3J14</t>
  </si>
  <si>
    <t>P24C2N10</t>
  </si>
  <si>
    <t>NS-1996-P24C2N10</t>
  </si>
  <si>
    <t>P20E3M11</t>
  </si>
  <si>
    <t>NS-1996-P20E3M11</t>
  </si>
  <si>
    <t>P20D3N08</t>
  </si>
  <si>
    <t>NS-1997-P20D3N08</t>
  </si>
  <si>
    <t>P20E2F09</t>
  </si>
  <si>
    <t>NS-1997-P20E2F09</t>
  </si>
  <si>
    <t>P23A5G16</t>
  </si>
  <si>
    <t>NS-1997-P23A5G16</t>
  </si>
  <si>
    <t>P23A5J10</t>
  </si>
  <si>
    <t>NS-1997-P23A5J10</t>
  </si>
  <si>
    <t>P20D1N09</t>
  </si>
  <si>
    <t>NS-1997-P20D1N09</t>
  </si>
  <si>
    <t>P20C2F13</t>
  </si>
  <si>
    <t>NS-1997-P20C2F13</t>
  </si>
  <si>
    <t>NS-1997-P24A1F07</t>
  </si>
  <si>
    <t>P19E5H15</t>
  </si>
  <si>
    <t>NS-1997-P19E5H15</t>
  </si>
  <si>
    <t>NS-1997-P24B2G14</t>
  </si>
  <si>
    <t>P20E3K14</t>
  </si>
  <si>
    <t>NS-1997-P20E3K14</t>
  </si>
  <si>
    <t>NS-1997-P20E4O08</t>
  </si>
  <si>
    <t>P24A2K15</t>
  </si>
  <si>
    <t>NS-1997-P24A2K15</t>
  </si>
  <si>
    <t>P20E4J09</t>
  </si>
  <si>
    <t>NS-1997-P20E4J09</t>
  </si>
  <si>
    <t>P20E3K15</t>
  </si>
  <si>
    <t>NS-1997-P20E3K15</t>
  </si>
  <si>
    <t>NS-1997-P24A3G15</t>
  </si>
  <si>
    <t>P24A2F16</t>
  </si>
  <si>
    <t>NS-1997-P24A2F16</t>
  </si>
  <si>
    <t>P24A3M09</t>
  </si>
  <si>
    <t>NS-1997-P24A3M09</t>
  </si>
  <si>
    <t>P24B1K15</t>
  </si>
  <si>
    <t>NS-1997-P24B1K15</t>
  </si>
  <si>
    <t>P20D1H10</t>
  </si>
  <si>
    <t>NS-1998-P20D1H10</t>
  </si>
  <si>
    <t>P20E2G08</t>
  </si>
  <si>
    <t>NS-1998-P20E2G08</t>
  </si>
  <si>
    <t>P20B2K14</t>
  </si>
  <si>
    <t>NS-1998-P20B2K14</t>
  </si>
  <si>
    <t>NS-1998-P20D1G09</t>
  </si>
  <si>
    <t>P20B2N12</t>
  </si>
  <si>
    <t>NS-1998-P20B2N12</t>
  </si>
  <si>
    <t>P19E5K09</t>
  </si>
  <si>
    <t>NS-1998-P19E5K09</t>
  </si>
  <si>
    <t>P23A5N10</t>
  </si>
  <si>
    <t>NS-1998-P23A5N10</t>
  </si>
  <si>
    <t>P20D1K13</t>
  </si>
  <si>
    <t>NS-1998-P20D1K13</t>
  </si>
  <si>
    <t>P20D1G07</t>
  </si>
  <si>
    <t>NS-1998-P20D1G07</t>
  </si>
  <si>
    <t>P24B2G10</t>
  </si>
  <si>
    <t>NS-1998-P24B2G10</t>
  </si>
  <si>
    <t>P24B1J15</t>
  </si>
  <si>
    <t>NS-1998-P24B1J15</t>
  </si>
  <si>
    <t>P14B4G08</t>
  </si>
  <si>
    <t>NS-1990-P14B4G08</t>
  </si>
  <si>
    <t>P14C2P08</t>
  </si>
  <si>
    <t>NS-1990-P14C2P08</t>
  </si>
  <si>
    <t>P14A2H09</t>
  </si>
  <si>
    <t>NS-1990-P14A2H09</t>
  </si>
  <si>
    <t>P20A3H14</t>
  </si>
  <si>
    <t>NS-1990-P20A3H14</t>
  </si>
  <si>
    <t>P14A5N13</t>
  </si>
  <si>
    <t>NS-1991-P14A5N13</t>
  </si>
  <si>
    <t>P10B2H15</t>
  </si>
  <si>
    <t>NS-1991-P10B2H15</t>
  </si>
  <si>
    <t>P05E1H12</t>
  </si>
  <si>
    <t>NS-1991-P05E1H12</t>
  </si>
  <si>
    <t>P05D5G01</t>
  </si>
  <si>
    <t>NS-1991-P05D5G01</t>
  </si>
  <si>
    <t>P04E5N10</t>
  </si>
  <si>
    <t>NS-1991-P04E5N10</t>
  </si>
  <si>
    <t>P04D1H15</t>
  </si>
  <si>
    <t>NS-1991-P04D1H15</t>
  </si>
  <si>
    <t>P04D2P13</t>
  </si>
  <si>
    <t>NS-1991-P04D2P13</t>
  </si>
  <si>
    <t>P08A5F07</t>
  </si>
  <si>
    <t>NS-1991-P08A5F07</t>
  </si>
  <si>
    <t>P08C4M09</t>
  </si>
  <si>
    <t>NS-1991-P08C4M09</t>
  </si>
  <si>
    <t>NS-1991-P08B4L09</t>
  </si>
  <si>
    <t>P08D4K14</t>
  </si>
  <si>
    <t>NS-1991-P08D4K14</t>
  </si>
  <si>
    <t>P09E1F16</t>
  </si>
  <si>
    <t>NS-1991-P09E1F16</t>
  </si>
  <si>
    <t>P04E1N16</t>
  </si>
  <si>
    <t>NS-1991-P04E1N16</t>
  </si>
  <si>
    <t>P03E5O14</t>
  </si>
  <si>
    <t>NS-1991-P03E5O14</t>
  </si>
  <si>
    <t>P03E5O13</t>
  </si>
  <si>
    <t>NS-1991-P03E5O13</t>
  </si>
  <si>
    <t>P14A5M11</t>
  </si>
  <si>
    <t>NS-1991-P14A5M11</t>
  </si>
  <si>
    <t>P04C4O09</t>
  </si>
  <si>
    <t>NS-1991-P04C4O09</t>
  </si>
  <si>
    <t>NS-1991-P14C1J13</t>
  </si>
  <si>
    <t>NS-1991-P14A2H09</t>
  </si>
  <si>
    <t>P14A2L11</t>
  </si>
  <si>
    <t>NS-1991-P14A2L11</t>
  </si>
  <si>
    <t>P14C1P14</t>
  </si>
  <si>
    <t>NS-1991-P14C1P14</t>
  </si>
  <si>
    <t>P14B2J14</t>
  </si>
  <si>
    <t>NS-1991-P14B2J14</t>
  </si>
  <si>
    <t>P14E2M07</t>
  </si>
  <si>
    <t>NS-1991-P14E2M07</t>
  </si>
  <si>
    <t>P14B2F08</t>
  </si>
  <si>
    <t>NS-1991-P14B2F08</t>
  </si>
  <si>
    <t>P20D3G07</t>
  </si>
  <si>
    <t>NS-1991-P20D3G07</t>
  </si>
  <si>
    <t>P14E3P13</t>
  </si>
  <si>
    <t>NS-1991-P14E3P13</t>
  </si>
  <si>
    <t>P20C2M16</t>
  </si>
  <si>
    <t>NS-1991-P20C2M16</t>
  </si>
  <si>
    <t>P20C4P07</t>
  </si>
  <si>
    <t>NS-1991-P20C4P07</t>
  </si>
  <si>
    <t>P20A4F08</t>
  </si>
  <si>
    <t>NS-1991-P20A4F08</t>
  </si>
  <si>
    <t>P03E5O15</t>
  </si>
  <si>
    <t>NS-1992-P03E5O15</t>
  </si>
  <si>
    <t>P09A1M11</t>
  </si>
  <si>
    <t>NS-1992-P09A1M11</t>
  </si>
  <si>
    <t>P03E5P14</t>
  </si>
  <si>
    <t>NS-1992-P03E5P14</t>
  </si>
  <si>
    <t>P08A4H15</t>
  </si>
  <si>
    <t>NS-1992-P08A4H15</t>
  </si>
  <si>
    <t>P03E5P15</t>
  </si>
  <si>
    <t>NS-1992-P03E5P15</t>
  </si>
  <si>
    <t>P08E4M11</t>
  </si>
  <si>
    <t>NS-1992-P08E4M11</t>
  </si>
  <si>
    <t>NS-1992-P14C1J13</t>
  </si>
  <si>
    <t>P14C2O14</t>
  </si>
  <si>
    <t>NS-1992-P14C2O14</t>
  </si>
  <si>
    <t>P14C2O07</t>
  </si>
  <si>
    <t>NS-1992-P14C2O07</t>
  </si>
  <si>
    <t>NS-1992-P14A2G09</t>
  </si>
  <si>
    <t>P20A3K11</t>
  </si>
  <si>
    <t>NS-1992-P20A3K11</t>
  </si>
  <si>
    <t>P20A3O09</t>
  </si>
  <si>
    <t>NS-1992-P20A3O09</t>
  </si>
  <si>
    <t>P04E1G14</t>
  </si>
  <si>
    <t>NS-1993-P04E1G14</t>
  </si>
  <si>
    <t>P08A4H12</t>
  </si>
  <si>
    <t>NS-1993-P08A4H12</t>
  </si>
  <si>
    <t>P08E5O13</t>
  </si>
  <si>
    <t>NS-1993-P08E5O13</t>
  </si>
  <si>
    <t>P04E1P11</t>
  </si>
  <si>
    <t>NS-1993-P04E1P11</t>
  </si>
  <si>
    <t>P08B3K12</t>
  </si>
  <si>
    <t>NS-1993-P08B3K12</t>
  </si>
  <si>
    <t>P08D5M12</t>
  </si>
  <si>
    <t>NS-1993-P08D5M12</t>
  </si>
  <si>
    <t>P14C2K07</t>
  </si>
  <si>
    <t>NS-1993-P14C2K07</t>
  </si>
  <si>
    <t>P20A2K16</t>
  </si>
  <si>
    <t>NS-1993-P20A2K16</t>
  </si>
  <si>
    <t>P08C4J11</t>
  </si>
  <si>
    <t>NS-1994-P08C4J11</t>
  </si>
  <si>
    <t>P14B1L13</t>
  </si>
  <si>
    <t>NS-1994-P14B1L13</t>
  </si>
  <si>
    <t>P14B2N13</t>
  </si>
  <si>
    <t>NS-1994-P14B2N13</t>
  </si>
  <si>
    <t>P14C1K11</t>
  </si>
  <si>
    <t>NS-1994-P14C1K11</t>
  </si>
  <si>
    <t>P14B4H14</t>
  </si>
  <si>
    <t>NS-1994-P14B4H14</t>
  </si>
  <si>
    <t>P20A2G10</t>
  </si>
  <si>
    <t>NS-1994-P20A2G10</t>
  </si>
  <si>
    <t>P04E4H07</t>
  </si>
  <si>
    <t>NS-1995-P04E4H07</t>
  </si>
  <si>
    <t>P08D4N08</t>
  </si>
  <si>
    <t>NS-1995-P08D4N08</t>
  </si>
  <si>
    <t>P04E1J10</t>
  </si>
  <si>
    <t>NS-1995-P04E1J10</t>
  </si>
  <si>
    <t>P08A5O10</t>
  </si>
  <si>
    <t>NS-1995-P08A5O10</t>
  </si>
  <si>
    <t>P14C2P15</t>
  </si>
  <si>
    <t>NS-1995-P14C2P15</t>
  </si>
  <si>
    <t>NS-1995-P14C1P14</t>
  </si>
  <si>
    <t>P14C1P15</t>
  </si>
  <si>
    <t>NS-1995-P14C1P15</t>
  </si>
  <si>
    <t>NS-1995-P14A2L11</t>
  </si>
  <si>
    <t>NS-1995-P14A2H09</t>
  </si>
  <si>
    <t>P14D2P14</t>
  </si>
  <si>
    <t>NS-1995-P14D2P14</t>
  </si>
  <si>
    <t>P04C2L16</t>
  </si>
  <si>
    <t>NS-1996-P04C2L16</t>
  </si>
  <si>
    <t>P08E5O11</t>
  </si>
  <si>
    <t>NS-1996-P08E5O11</t>
  </si>
  <si>
    <t>P08A5J11</t>
  </si>
  <si>
    <t>NS-1996-P08A5J11</t>
  </si>
  <si>
    <t>P08B5G10</t>
  </si>
  <si>
    <t>NS-1996-P08B5G10</t>
  </si>
  <si>
    <t>P14D2F14</t>
  </si>
  <si>
    <t>NS-1996-P14D2F14</t>
  </si>
  <si>
    <t>P14D2O10</t>
  </si>
  <si>
    <t>NS-1996-P14D2O10</t>
  </si>
  <si>
    <t>P14B2O07</t>
  </si>
  <si>
    <t>NS-1996-P14B2O07</t>
  </si>
  <si>
    <t>P20A3F12</t>
  </si>
  <si>
    <t>NS-1996-P20A3F12</t>
  </si>
  <si>
    <t>P15A1G13</t>
  </si>
  <si>
    <t>NS-1997-P15A1G13</t>
  </si>
  <si>
    <t>P04E1K15</t>
  </si>
  <si>
    <t>NS-1997-P04E1K15</t>
  </si>
  <si>
    <t>P04E4F08</t>
  </si>
  <si>
    <t>NS-1997-P04E4F08</t>
  </si>
  <si>
    <t>P04D1L12</t>
  </si>
  <si>
    <t>NS-1997-P04D1L12</t>
  </si>
  <si>
    <t>P04D1J12</t>
  </si>
  <si>
    <t>NS-1997-P04D1J12</t>
  </si>
  <si>
    <t>P04D1G14</t>
  </si>
  <si>
    <t>NS-1997-P04D1G14</t>
  </si>
  <si>
    <t>P04D1L13</t>
  </si>
  <si>
    <t>NS-1997-P04D1L13</t>
  </si>
  <si>
    <t>P04C4M09</t>
  </si>
  <si>
    <t>NS-1997-P04C4M09</t>
  </si>
  <si>
    <t>P08A5L10</t>
  </si>
  <si>
    <t>NS-1997-P08A5L10</t>
  </si>
  <si>
    <t>P14A5J10</t>
  </si>
  <si>
    <t>NS-1997-P14A5J10</t>
  </si>
  <si>
    <t>P08B5M12</t>
  </si>
  <si>
    <t>NS-1997-P08B5M12</t>
  </si>
  <si>
    <t>P09C1F15</t>
  </si>
  <si>
    <t>NS-1997-P09C1F15</t>
  </si>
  <si>
    <t>P08D3M11</t>
  </si>
  <si>
    <t>NS-1997-P08D3M11</t>
  </si>
  <si>
    <t>P08A5F13</t>
  </si>
  <si>
    <t>NS-1997-P08A5F13</t>
  </si>
  <si>
    <t>P09A1F09</t>
  </si>
  <si>
    <t>NS-1997-P09A1F09</t>
  </si>
  <si>
    <t>P08D4M09</t>
  </si>
  <si>
    <t>NS-1997-P08D4M09</t>
  </si>
  <si>
    <t>P14B1N10</t>
  </si>
  <si>
    <t>NS-1997-P14B1N10</t>
  </si>
  <si>
    <t>NS-1997-P14C1P14</t>
  </si>
  <si>
    <t>P14B1K14</t>
  </si>
  <si>
    <t>NS-1997-P14B1K14</t>
  </si>
  <si>
    <t>P14C2M08</t>
  </si>
  <si>
    <t>NS-1997-P14C2M08</t>
  </si>
  <si>
    <t>P15A1O03</t>
  </si>
  <si>
    <t>NS-1998-P15A1O03</t>
  </si>
  <si>
    <t>P20A4G10</t>
  </si>
  <si>
    <t>NS-1998-P20A4G10</t>
  </si>
  <si>
    <t>P09A4L15</t>
  </si>
  <si>
    <t>NS-1998-P09A4L15</t>
  </si>
  <si>
    <t>P03E4K14</t>
  </si>
  <si>
    <t>NS-1998-P03E4K14</t>
  </si>
  <si>
    <t>P08D4N14</t>
  </si>
  <si>
    <t>NS-1998-P08D4N14</t>
  </si>
  <si>
    <t>P08D3L11</t>
  </si>
  <si>
    <t>NS-1998-P08D3L11</t>
  </si>
  <si>
    <t>NS-1998-P14B4H14</t>
  </si>
  <si>
    <t>P14D2L08</t>
  </si>
  <si>
    <t>NS-1998-P14D2L08</t>
  </si>
  <si>
    <t>NS-1998-P14D2O10</t>
  </si>
  <si>
    <t>P14A2F16</t>
  </si>
  <si>
    <t>NS-1998-P14A2F16</t>
  </si>
  <si>
    <t>P14C1P13</t>
  </si>
  <si>
    <t>NS-1998-P14C1P13</t>
  </si>
  <si>
    <t>P14C2P14</t>
  </si>
  <si>
    <t>NS-1998-P14C2P14</t>
  </si>
  <si>
    <t>P20A3L12</t>
  </si>
  <si>
    <t>NS-1998-P20A3L12</t>
  </si>
  <si>
    <t>P20A3J09</t>
  </si>
  <si>
    <t>NS-1998-P20A3J09</t>
  </si>
  <si>
    <t>NS-1990-P20C5O11</t>
  </si>
  <si>
    <t>P20C4N13</t>
  </si>
  <si>
    <t>NS-1990-P20C4N13</t>
  </si>
  <si>
    <t>P20D5H07</t>
  </si>
  <si>
    <t>NS-1990-P20D5H07</t>
  </si>
  <si>
    <t>P20D4G12</t>
  </si>
  <si>
    <t>NS-1990-P20D4G12</t>
  </si>
  <si>
    <t>P15E1P12</t>
  </si>
  <si>
    <t>NS-1991-P15E1P12</t>
  </si>
  <si>
    <t>P21A1J11</t>
  </si>
  <si>
    <t>NS-1991-P21A1J11</t>
  </si>
  <si>
    <t>NS-1991-P15E1L10</t>
  </si>
  <si>
    <t>P15E1O07</t>
  </si>
  <si>
    <t>NS-1991-P15E1O07</t>
  </si>
  <si>
    <t>P14E5H09</t>
  </si>
  <si>
    <t>NS-1991-P14E5H09</t>
  </si>
  <si>
    <t>P21B1G08</t>
  </si>
  <si>
    <t>NS-1991-P21B1G08</t>
  </si>
  <si>
    <t>P14E5G13</t>
  </si>
  <si>
    <t>NS-1991-P14E5G13</t>
  </si>
  <si>
    <t>P14E5L14</t>
  </si>
  <si>
    <t>NS-1991-P14E5L14</t>
  </si>
  <si>
    <t>NS-1991-P21A1G13</t>
  </si>
  <si>
    <t>P20B5J12</t>
  </si>
  <si>
    <t>NS-1991-P20B5J12</t>
  </si>
  <si>
    <t>P15E1L11</t>
  </si>
  <si>
    <t>NS-1991-P15E1L11</t>
  </si>
  <si>
    <t>P20B3K11</t>
  </si>
  <si>
    <t>NS-1991-P20B3K11</t>
  </si>
  <si>
    <t>P20C4L07</t>
  </si>
  <si>
    <t>NS-1991-P20C4L07</t>
  </si>
  <si>
    <t>P20E5J14</t>
  </si>
  <si>
    <t>NS-1991-P20E5J14</t>
  </si>
  <si>
    <t>P20D5K10</t>
  </si>
  <si>
    <t>NS-1991-P20D5K10</t>
  </si>
  <si>
    <t>P20C5J08</t>
  </si>
  <si>
    <t>NS-1991-P20C5J08</t>
  </si>
  <si>
    <t>P20C5O07</t>
  </si>
  <si>
    <t>NS-1991-P20C5O07</t>
  </si>
  <si>
    <t>P20D4K15</t>
  </si>
  <si>
    <t>NS-1991-P20D4K15</t>
  </si>
  <si>
    <t>P20D4O13</t>
  </si>
  <si>
    <t>NS-1991-P20D4O13</t>
  </si>
  <si>
    <t>NS-1991-P20E4F13</t>
  </si>
  <si>
    <t>NS-1991-P20E5F11</t>
  </si>
  <si>
    <t>NS-1992-P21A1F12</t>
  </si>
  <si>
    <t>P21A1H12</t>
  </si>
  <si>
    <t>NS-1992-P21A1H12</t>
  </si>
  <si>
    <t>P20C5M10</t>
  </si>
  <si>
    <t>NS-1992-P20C5M10</t>
  </si>
  <si>
    <t>P20D4L16</t>
  </si>
  <si>
    <t>NS-1992-P20D4L16</t>
  </si>
  <si>
    <t>P20E4G15</t>
  </si>
  <si>
    <t>NS-1992-P20E4G15</t>
  </si>
  <si>
    <t>P14E5J15</t>
  </si>
  <si>
    <t>NS-1993-P14E5J15</t>
  </si>
  <si>
    <t>P15E1M11</t>
  </si>
  <si>
    <t>NS-1993-P15E1M11</t>
  </si>
  <si>
    <t>P20B5J15</t>
  </si>
  <si>
    <t>NS-1993-P20B5J15</t>
  </si>
  <si>
    <t>P15E1L08</t>
  </si>
  <si>
    <t>NS-1993-P15E1L08</t>
  </si>
  <si>
    <t>NS-1993-P21B1L09</t>
  </si>
  <si>
    <t>P21B1J08</t>
  </si>
  <si>
    <t>NS-1993-P21B1J08</t>
  </si>
  <si>
    <t>P20C5P08</t>
  </si>
  <si>
    <t>NS-1993-P20C5P08</t>
  </si>
  <si>
    <t>P20D5F08</t>
  </si>
  <si>
    <t>NS-1993-P20D5F08</t>
  </si>
  <si>
    <t>P20C5M09</t>
  </si>
  <si>
    <t>NS-1993-P20C5M09</t>
  </si>
  <si>
    <t>NS-1993-P20D4K15</t>
  </si>
  <si>
    <t>P20C5N08</t>
  </si>
  <si>
    <t>NS-1993-P20C5N08</t>
  </si>
  <si>
    <t>P14E5N15</t>
  </si>
  <si>
    <t>NS-1994-P14E5N15</t>
  </si>
  <si>
    <t>NS-1994-P21A1J10</t>
  </si>
  <si>
    <t>P20A5O15</t>
  </si>
  <si>
    <t>NS-1994-P20A5O15</t>
  </si>
  <si>
    <t>P20B5K13</t>
  </si>
  <si>
    <t>NS-1994-P20B5K13</t>
  </si>
  <si>
    <t>NS-1994-P20D4G12</t>
  </si>
  <si>
    <t>P20D5J09</t>
  </si>
  <si>
    <t>NS-1994-P20D5J09</t>
  </si>
  <si>
    <t>P20D5J08</t>
  </si>
  <si>
    <t>NS-1994-P20D5J08</t>
  </si>
  <si>
    <t>P20D5H09</t>
  </si>
  <si>
    <t>NS-1994-P20D5H09</t>
  </si>
  <si>
    <t>NS-1994-P20D5F08</t>
  </si>
  <si>
    <t>P20B5M09</t>
  </si>
  <si>
    <t>NS-1994-P20B5M09</t>
  </si>
  <si>
    <t>P15E1L12</t>
  </si>
  <si>
    <t>NS-1995-P15E1L12</t>
  </si>
  <si>
    <t>NS-1995-P15E1N11</t>
  </si>
  <si>
    <t>P21B1M10</t>
  </si>
  <si>
    <t>NS-1995-P21B1M10</t>
  </si>
  <si>
    <t>NS-1995-P15E1M11</t>
  </si>
  <si>
    <t>P21A1F09</t>
  </si>
  <si>
    <t>NS-1995-P21A1F09</t>
  </si>
  <si>
    <t>P21A1J14</t>
  </si>
  <si>
    <t>NS-1988-P21A1J14</t>
  </si>
  <si>
    <t>P20E5J13</t>
  </si>
  <si>
    <t>NS-1995-P20E5J13</t>
  </si>
  <si>
    <t>P20E5L09</t>
  </si>
  <si>
    <t>NS-1995-P20E5L09</t>
  </si>
  <si>
    <t>P20E5G13</t>
  </si>
  <si>
    <t>NS-1995-P20E5G13</t>
  </si>
  <si>
    <t>P20D5N11</t>
  </si>
  <si>
    <t>NS-1995-P20D5N11</t>
  </si>
  <si>
    <t>P20C4O13</t>
  </si>
  <si>
    <t>NS-1995-P20C4O13</t>
  </si>
  <si>
    <t>P20E5K14</t>
  </si>
  <si>
    <t>NS-1995-P20E5K14</t>
  </si>
  <si>
    <t>P21C1N09</t>
  </si>
  <si>
    <t>NS-1995-P21C1N09</t>
  </si>
  <si>
    <t>P20C4L12</t>
  </si>
  <si>
    <t>NS-1995-P20C4L12</t>
  </si>
  <si>
    <t>P14E4N15</t>
  </si>
  <si>
    <t>NS-1996-P14E4N15</t>
  </si>
  <si>
    <t>P15C1H10</t>
  </si>
  <si>
    <t>NS-1996-P15C1H10</t>
  </si>
  <si>
    <t>P15E1N09</t>
  </si>
  <si>
    <t>NS-1996-P15E1N09</t>
  </si>
  <si>
    <t>P15E1O10</t>
  </si>
  <si>
    <t>NS-1996-P15E1O10</t>
  </si>
  <si>
    <t>P20E4G16</t>
  </si>
  <si>
    <t>NS-1996-P20E4G16</t>
  </si>
  <si>
    <t>P20D5P11</t>
  </si>
  <si>
    <t>NS-1996-P20D5P11</t>
  </si>
  <si>
    <t>P20D4L15</t>
  </si>
  <si>
    <t>NS-1996-P20D4L15</t>
  </si>
  <si>
    <t>P20B5K14</t>
  </si>
  <si>
    <t>NS-1997-P20B5K14</t>
  </si>
  <si>
    <t>P15E1K11</t>
  </si>
  <si>
    <t>NS-1997-P15E1K11</t>
  </si>
  <si>
    <t>NS-1997-P21B1L09</t>
  </si>
  <si>
    <t>P21A1O07</t>
  </si>
  <si>
    <t>NS-1997-P21A1O07</t>
  </si>
  <si>
    <t>P20B5G16</t>
  </si>
  <si>
    <t>NS-1997-P20B5G16</t>
  </si>
  <si>
    <t>P20D4J11</t>
  </si>
  <si>
    <t>NS-1997-P20D4J11</t>
  </si>
  <si>
    <t>P20D5F07</t>
  </si>
  <si>
    <t>NS-1997-P20D5F07</t>
  </si>
  <si>
    <t>P20D5H08</t>
  </si>
  <si>
    <t>NS-1997-P20D5H08</t>
  </si>
  <si>
    <t>P20D5J11</t>
  </si>
  <si>
    <t>NS-1997-P20D5J11</t>
  </si>
  <si>
    <t>P20D4M15</t>
  </si>
  <si>
    <t>NS-1997-P20D4M15</t>
  </si>
  <si>
    <t>P20E5F16</t>
  </si>
  <si>
    <t>NS-1997-P20E5F16</t>
  </si>
  <si>
    <t>P15E1N10</t>
  </si>
  <si>
    <t>NS-1998-P15E1N10</t>
  </si>
  <si>
    <t>P14E5F12</t>
  </si>
  <si>
    <t>NS-1998-P14E5F12</t>
  </si>
  <si>
    <t>NS-1998-P21A1G14</t>
  </si>
  <si>
    <t>P21A1N09</t>
  </si>
  <si>
    <t>NS-1998-P21A1N09</t>
  </si>
  <si>
    <t>P20B5H11</t>
  </si>
  <si>
    <t>NS-1998-P20B5H11</t>
  </si>
  <si>
    <t>NS-1998-P20C5H12</t>
  </si>
  <si>
    <t>P20B5N12</t>
  </si>
  <si>
    <t>NS-1998-P20B5N12</t>
  </si>
  <si>
    <t>NS-1998-P20D5M11</t>
  </si>
  <si>
    <t>P20E4H13</t>
  </si>
  <si>
    <t>NS-1998-P20E4H13</t>
  </si>
  <si>
    <t>P20E5L12</t>
  </si>
  <si>
    <t>NS-1998-P20E5L12</t>
  </si>
  <si>
    <t>P20D4G16</t>
  </si>
  <si>
    <t>NS-1998-P20D4G16</t>
  </si>
  <si>
    <t>P20C3J13</t>
  </si>
  <si>
    <t>NS-1998-P20C3J13</t>
  </si>
  <si>
    <t>P14B5P07</t>
  </si>
  <si>
    <t>NS-1990-P14B5P07</t>
  </si>
  <si>
    <t>P15B1J13</t>
  </si>
  <si>
    <t>NS-1991-P15B1J13</t>
  </si>
  <si>
    <t>P15C4L11</t>
  </si>
  <si>
    <t>NS-1991-P15C4L11</t>
  </si>
  <si>
    <t>P15C1F12</t>
  </si>
  <si>
    <t>NS-1991-P15C1F12</t>
  </si>
  <si>
    <t>P15C4J15</t>
  </si>
  <si>
    <t>NS-1991-P15C4J15</t>
  </si>
  <si>
    <t>P15C5K08</t>
  </si>
  <si>
    <t>NS-1991-P15C5K08</t>
  </si>
  <si>
    <t>P15B1O12</t>
  </si>
  <si>
    <t>NS-1991-P15B1O12</t>
  </si>
  <si>
    <t>P15A3H07</t>
  </si>
  <si>
    <t>NS-1991-P15A3H07</t>
  </si>
  <si>
    <t>P15B1F07</t>
  </si>
  <si>
    <t>NS-1991-P15B1F07</t>
  </si>
  <si>
    <t>P15B1H11</t>
  </si>
  <si>
    <t>NS-1991-P15B1H11</t>
  </si>
  <si>
    <t>P15C3K09</t>
  </si>
  <si>
    <t>NS-1991-P15C3K09</t>
  </si>
  <si>
    <t>P15A2P08</t>
  </si>
  <si>
    <t>NS-1991-P15A2P08</t>
  </si>
  <si>
    <t>P15A1O13</t>
  </si>
  <si>
    <t>NS-1991-P15A1O13</t>
  </si>
  <si>
    <t>P15A1O14</t>
  </si>
  <si>
    <t>NS-1991-P15A1O14</t>
  </si>
  <si>
    <t>P14D4K14</t>
  </si>
  <si>
    <t>NS-1991-P14D4K14</t>
  </si>
  <si>
    <t>P14D4L07</t>
  </si>
  <si>
    <t>NS-1991-P14D4L07</t>
  </si>
  <si>
    <t>P14B5O15</t>
  </si>
  <si>
    <t>NS-1991-P14B5O15</t>
  </si>
  <si>
    <t>P15B3P15</t>
  </si>
  <si>
    <t>NS-1991-P15B3P15</t>
  </si>
  <si>
    <t>P15B1K13</t>
  </si>
  <si>
    <t>NS-1991-P15B1K13</t>
  </si>
  <si>
    <t>P15C2J10</t>
  </si>
  <si>
    <t>NS-1991-P15C2J10</t>
  </si>
  <si>
    <t>P15D3H09</t>
  </si>
  <si>
    <t>NS-1991-P15D3H09</t>
  </si>
  <si>
    <t>P15B1J14</t>
  </si>
  <si>
    <t>NS-1991-P15B1J14</t>
  </si>
  <si>
    <t>P14D4G12</t>
  </si>
  <si>
    <t>NS-1991-P14D4G12</t>
  </si>
  <si>
    <t>P15E3F12</t>
  </si>
  <si>
    <t>NS-1991-P15E3F12</t>
  </si>
  <si>
    <t>P15B4L09</t>
  </si>
  <si>
    <t>NS-1991-P15B4L09</t>
  </si>
  <si>
    <t>P15D2H16</t>
  </si>
  <si>
    <t>NS-1991-P15D2H16</t>
  </si>
  <si>
    <t>P15C2L15</t>
  </si>
  <si>
    <t>NS-1991-P15C2L15</t>
  </si>
  <si>
    <t>P15D2F12</t>
  </si>
  <si>
    <t>NS-1991-P15D2F12</t>
  </si>
  <si>
    <t>P15C4O10</t>
  </si>
  <si>
    <t>NS-1991-P15C4O10</t>
  </si>
  <si>
    <t>P15C3M10</t>
  </si>
  <si>
    <t>NS-1991-P15C3M10</t>
  </si>
  <si>
    <t>P15E3H13</t>
  </si>
  <si>
    <t>NS-1991-P15E3H13</t>
  </si>
  <si>
    <t>P15D2J10</t>
  </si>
  <si>
    <t>NS-1991-P15D2J10</t>
  </si>
  <si>
    <t>NS-1991-P15C5K09</t>
  </si>
  <si>
    <t>P15C3N11</t>
  </si>
  <si>
    <t>NS-1991-P15C3N11</t>
  </si>
  <si>
    <t>P15C2O11</t>
  </si>
  <si>
    <t>NS-1991-P15C2O11</t>
  </si>
  <si>
    <t>NS-1991-P15D3K09</t>
  </si>
  <si>
    <t>P15C3H14</t>
  </si>
  <si>
    <t>NS-1991-P15C3H14</t>
  </si>
  <si>
    <t>P15A2K13</t>
  </si>
  <si>
    <t>NS-1991-P15A2K13</t>
  </si>
  <si>
    <t>P14D3P16</t>
  </si>
  <si>
    <t>NS-1991-P14D3P16</t>
  </si>
  <si>
    <t>NS-1991-P15C3M13</t>
  </si>
  <si>
    <t>P15B1H13</t>
  </si>
  <si>
    <t>NS-1991-P15B1H13</t>
  </si>
  <si>
    <t>P15B1G13</t>
  </si>
  <si>
    <t>NS-1991-P15B1G13</t>
  </si>
  <si>
    <t>P15C3P11</t>
  </si>
  <si>
    <t>NS-1991-P15C3P11</t>
  </si>
  <si>
    <t>P15D2F15</t>
  </si>
  <si>
    <t>NS-1991-P15D2F15</t>
  </si>
  <si>
    <t>NS-1991-P15D3H13</t>
  </si>
  <si>
    <t>P15C3N14</t>
  </si>
  <si>
    <t>NS-1991-P15C3N14</t>
  </si>
  <si>
    <t>NS-1991-P15C3N13</t>
  </si>
  <si>
    <t>P15B2L13</t>
  </si>
  <si>
    <t>NS-1991-P15B2L13</t>
  </si>
  <si>
    <t>P15D4F10</t>
  </si>
  <si>
    <t>NS-1991-P15D4F10</t>
  </si>
  <si>
    <t>P15B2J11</t>
  </si>
  <si>
    <t>NS-1991-P15B2J11</t>
  </si>
  <si>
    <t>P15C2H13</t>
  </si>
  <si>
    <t>NS-1991-P15C2H13</t>
  </si>
  <si>
    <t>P15C1F07</t>
  </si>
  <si>
    <t>NS-1991-P15C1F07</t>
  </si>
  <si>
    <t>P15B1G15</t>
  </si>
  <si>
    <t>NS-1991-P15B1G15</t>
  </si>
  <si>
    <t>P15B1G10</t>
  </si>
  <si>
    <t>NS-1991-P15B1G10</t>
  </si>
  <si>
    <t>P15C5J09</t>
  </si>
  <si>
    <t>NS-1991-P15C5J09</t>
  </si>
  <si>
    <t>P15A1O07</t>
  </si>
  <si>
    <t>NS-1991-P15A1O07</t>
  </si>
  <si>
    <t>P15B2F09</t>
  </si>
  <si>
    <t>NS-1991-P15B2F09</t>
  </si>
  <si>
    <t>P15B2K09</t>
  </si>
  <si>
    <t>NS-1991-P15B2K09</t>
  </si>
  <si>
    <t>P15A1O12</t>
  </si>
  <si>
    <t>NS-1991-P15A1O12</t>
  </si>
  <si>
    <t>P15C1J07</t>
  </si>
  <si>
    <t>NS-1991-P15C1J07</t>
  </si>
  <si>
    <t>P15C2F10</t>
  </si>
  <si>
    <t>NS-1991-P15C2F10</t>
  </si>
  <si>
    <t>P15A2M13</t>
  </si>
  <si>
    <t>NS-1991-P15A2M13</t>
  </si>
  <si>
    <t>P15A2L11</t>
  </si>
  <si>
    <t>NS-1991-P15A2L11</t>
  </si>
  <si>
    <t>P15D2H11</t>
  </si>
  <si>
    <t>NS-1991-P15D2H11</t>
  </si>
  <si>
    <t>P15C2F16</t>
  </si>
  <si>
    <t>NS-1991-P15C2F16</t>
  </si>
  <si>
    <t>P15C4K13</t>
  </si>
  <si>
    <t>NS-1991-P15C4K13</t>
  </si>
  <si>
    <t>NS-1991-P15C4L16</t>
  </si>
  <si>
    <t>NS-1991-P15D3G11</t>
  </si>
  <si>
    <t>P15B1N12</t>
  </si>
  <si>
    <t>NS-1991-P15B1N12</t>
  </si>
  <si>
    <t>P14A5M14</t>
  </si>
  <si>
    <t>NS-1991-P14A5M14</t>
  </si>
  <si>
    <t>P15D2M13</t>
  </si>
  <si>
    <t>NS-1991-P15D2M13</t>
  </si>
  <si>
    <t>P15B2N09</t>
  </si>
  <si>
    <t>NS-1991-P15B2N09</t>
  </si>
  <si>
    <t>NS-1991-P15E1K15</t>
  </si>
  <si>
    <t>P15C4H13</t>
  </si>
  <si>
    <t>NS-1991-P15C4H13</t>
  </si>
  <si>
    <t>P09D2N14</t>
  </si>
  <si>
    <t>NS-1991-P09D2N14</t>
  </si>
  <si>
    <t>P15C5G12</t>
  </si>
  <si>
    <t>NS-1991-P15C5G12</t>
  </si>
  <si>
    <t>P09E5N07</t>
  </si>
  <si>
    <t>NS-1991-P09E5N07</t>
  </si>
  <si>
    <t>P09C3M07</t>
  </si>
  <si>
    <t>NS-1991-P09C3M07</t>
  </si>
  <si>
    <t>P09D3P07</t>
  </si>
  <si>
    <t>NS-1991-P09D3P07</t>
  </si>
  <si>
    <t>P15A4J13</t>
  </si>
  <si>
    <t>NS-1991-P15A4J13</t>
  </si>
  <si>
    <t>P09D2J16</t>
  </si>
  <si>
    <t>NS-1991-P09D2J16</t>
  </si>
  <si>
    <t>P09C2O11</t>
  </si>
  <si>
    <t>NS-1991-P09C2O11</t>
  </si>
  <si>
    <t>P15C3J09</t>
  </si>
  <si>
    <t>NS-1992-P15C3J09</t>
  </si>
  <si>
    <t>P15E2K12</t>
  </si>
  <si>
    <t>NS-1992-P15E2K12</t>
  </si>
  <si>
    <t>NS-1992-P15C5J10</t>
  </si>
  <si>
    <t>P15D3M16</t>
  </si>
  <si>
    <t>NS-1992-P15D3M16</t>
  </si>
  <si>
    <t>NS-1992-P15D3H13</t>
  </si>
  <si>
    <t>P15C2K11</t>
  </si>
  <si>
    <t>NS-1992-P15C2K11</t>
  </si>
  <si>
    <t>NS-1992-P15B4L11</t>
  </si>
  <si>
    <t>P15B1J12</t>
  </si>
  <si>
    <t>NS-1992-P15B1J12</t>
  </si>
  <si>
    <t>P15B1H14</t>
  </si>
  <si>
    <t>NS-1992-P15B1H14</t>
  </si>
  <si>
    <t>P15B3H10</t>
  </si>
  <si>
    <t>NS-1992-P15B3H10</t>
  </si>
  <si>
    <t>NS-1992-P15E3J08</t>
  </si>
  <si>
    <t>P15D3M08</t>
  </si>
  <si>
    <t>NS-1992-P15D3M08</t>
  </si>
  <si>
    <t>NS-1992-P15D3G11</t>
  </si>
  <si>
    <t>P15C2G12</t>
  </si>
  <si>
    <t>NS-1992-P15C2G12</t>
  </si>
  <si>
    <t>P15B1O15</t>
  </si>
  <si>
    <t>NS-1992-P15B1O15</t>
  </si>
  <si>
    <t>NS-1992-P15E1L13</t>
  </si>
  <si>
    <t>P15C4P15</t>
  </si>
  <si>
    <t>NS-1992-P15C4P15</t>
  </si>
  <si>
    <t>P09D3J07</t>
  </si>
  <si>
    <t>NS-1992-P09D3J07</t>
  </si>
  <si>
    <t>P09D2F15</t>
  </si>
  <si>
    <t>NS-1992-P09D2F15</t>
  </si>
  <si>
    <t>P15B2P16</t>
  </si>
  <si>
    <t>NS-1993-P15B2P16</t>
  </si>
  <si>
    <t>NS-1993-P15A3N13</t>
  </si>
  <si>
    <t>P15C2N07</t>
  </si>
  <si>
    <t>NS-1993-P15C2N07</t>
  </si>
  <si>
    <t>P15A3P16</t>
  </si>
  <si>
    <t>NS-1993-P15A3P16</t>
  </si>
  <si>
    <t>NS-1993-P15D3J12</t>
  </si>
  <si>
    <t>P15C4O07</t>
  </si>
  <si>
    <t>NS-1993-P15C4O07</t>
  </si>
  <si>
    <t>P14B5F16</t>
  </si>
  <si>
    <t>NS-1993-P14B5F16</t>
  </si>
  <si>
    <t>P14B5G15</t>
  </si>
  <si>
    <t>NS-1993-P14B5G15</t>
  </si>
  <si>
    <t>P15D2G15</t>
  </si>
  <si>
    <t>NS-1993-P15D2G15</t>
  </si>
  <si>
    <t>P09D3G15</t>
  </si>
  <si>
    <t>NS-1993-P09D3G15</t>
  </si>
  <si>
    <t>P09D3O12</t>
  </si>
  <si>
    <t>NS-1993-P09D3O12</t>
  </si>
  <si>
    <t>NS-1993-P15A4J13</t>
  </si>
  <si>
    <t>P15C2P16</t>
  </si>
  <si>
    <t>NS-1994-P15C2P16</t>
  </si>
  <si>
    <t>P15C4M07</t>
  </si>
  <si>
    <t>NS-1994-P15C4M07</t>
  </si>
  <si>
    <t>NS-1994-P15E1K15</t>
  </si>
  <si>
    <t>P15C2K14</t>
  </si>
  <si>
    <t>NS-1994-P15C2K14</t>
  </si>
  <si>
    <t>P14E4O12</t>
  </si>
  <si>
    <t>NS-1994-P14E4O12</t>
  </si>
  <si>
    <t>NS-1994-P15B3O16</t>
  </si>
  <si>
    <t>P15B4K08</t>
  </si>
  <si>
    <t>NS-1994-P15B4K08</t>
  </si>
  <si>
    <t>NS-1994-P15C5J09</t>
  </si>
  <si>
    <t>P15B3L07</t>
  </si>
  <si>
    <t>NS-1994-P15B3L07</t>
  </si>
  <si>
    <t>P15B1G11</t>
  </si>
  <si>
    <t>NS-1994-P15B1G11</t>
  </si>
  <si>
    <t>P15D3L16</t>
  </si>
  <si>
    <t>NS-1994-P15D3L16</t>
  </si>
  <si>
    <t>P09E2H15</t>
  </si>
  <si>
    <t>NS-1994-P09E2H15</t>
  </si>
  <si>
    <t>P09D3P12</t>
  </si>
  <si>
    <t>NS-1994-P09D3P12</t>
  </si>
  <si>
    <t>NS-1995-P15C4O10</t>
  </si>
  <si>
    <t>NS-1995-P15B2K09</t>
  </si>
  <si>
    <t>P14A5P15</t>
  </si>
  <si>
    <t>NS-1995-P14A5P15</t>
  </si>
  <si>
    <t>P15B3N11</t>
  </si>
  <si>
    <t>NS-1995-P15B3N11</t>
  </si>
  <si>
    <t>P15B1M10</t>
  </si>
  <si>
    <t>NS-1995-P15B1M10</t>
  </si>
  <si>
    <t>P15D3K12</t>
  </si>
  <si>
    <t>NS-1995-P15D3K12</t>
  </si>
  <si>
    <t>NS-1995-P15C4J15</t>
  </si>
  <si>
    <t>NS-1995-P15D2G15</t>
  </si>
  <si>
    <t>NS-1995-P15E1K13</t>
  </si>
  <si>
    <t>P14C4O09</t>
  </si>
  <si>
    <t>NS-1995-P14C4O09</t>
  </si>
  <si>
    <t>P15C2M07</t>
  </si>
  <si>
    <t>NS-1995-P15C2M07</t>
  </si>
  <si>
    <t>P15E3H10</t>
  </si>
  <si>
    <t>NS-1995-P15E3H10</t>
  </si>
  <si>
    <t>NS-1995-P15C4M07</t>
  </si>
  <si>
    <t>P15B2N11</t>
  </si>
  <si>
    <t>NS-1995-P15B2N11</t>
  </si>
  <si>
    <t>P15C3O11</t>
  </si>
  <si>
    <t>NS-1995-P15C3O11</t>
  </si>
  <si>
    <t>P15A2M14</t>
  </si>
  <si>
    <t>NS-1995-P15A2M14</t>
  </si>
  <si>
    <t>P15D4L07</t>
  </si>
  <si>
    <t>NS-1995-P15D4L07</t>
  </si>
  <si>
    <t>P15B3P12</t>
  </si>
  <si>
    <t>NS-1995-P15B3P12</t>
  </si>
  <si>
    <t>NS-1995-P15A2L11</t>
  </si>
  <si>
    <t>P15E2L08</t>
  </si>
  <si>
    <t>NS-1995-P15E2L08</t>
  </si>
  <si>
    <t>P15C3O13</t>
  </si>
  <si>
    <t>NS-1995-P15C3O13</t>
  </si>
  <si>
    <t>P15B4L08</t>
  </si>
  <si>
    <t>NS-1995-P15B4L08</t>
  </si>
  <si>
    <t>NS-1995-P15C2N07</t>
  </si>
  <si>
    <t>P15C3M14</t>
  </si>
  <si>
    <t>NS-1995-P15C3M14</t>
  </si>
  <si>
    <t>NS-1995-P14B5O14</t>
  </si>
  <si>
    <t>P15A3P13</t>
  </si>
  <si>
    <t>NS-1995-P15A3P13</t>
  </si>
  <si>
    <t>P15C3J10</t>
  </si>
  <si>
    <t>NS-1995-P15C3J10</t>
  </si>
  <si>
    <t>NS-1995-P09D3M09</t>
  </si>
  <si>
    <t>P15A3G11</t>
  </si>
  <si>
    <t>NS-1995-P15A3G11</t>
  </si>
  <si>
    <t>P09C2P15</t>
  </si>
  <si>
    <t>NS-1995-P09C2P15</t>
  </si>
  <si>
    <t>P09E5P07</t>
  </si>
  <si>
    <t>NS-1995-P09E5P07</t>
  </si>
  <si>
    <t>P09C2K13</t>
  </si>
  <si>
    <t>NS-1995-P09C2K13</t>
  </si>
  <si>
    <t>P15E2M08</t>
  </si>
  <si>
    <t>NS-1987-P15E2M08</t>
  </si>
  <si>
    <t>74W1G5</t>
  </si>
  <si>
    <t>NS-2005-74W1G5</t>
  </si>
  <si>
    <t>66X5A5</t>
  </si>
  <si>
    <t>NS-2009-66X5A5</t>
  </si>
  <si>
    <t>P15A1P07</t>
  </si>
  <si>
    <t>NS-1996-P15A1P07</t>
  </si>
  <si>
    <t>P15C5K10</t>
  </si>
  <si>
    <t>NS-1996-P15C5K10</t>
  </si>
  <si>
    <t>P15B4M10</t>
  </si>
  <si>
    <t>NS-1996-P15B4M10</t>
  </si>
  <si>
    <t>NS-1996-P15A3P16</t>
  </si>
  <si>
    <t>P15B2H16</t>
  </si>
  <si>
    <t>NS-1996-P15B2H16</t>
  </si>
  <si>
    <t>P15C4P16</t>
  </si>
  <si>
    <t>NS-1996-P15C4P16</t>
  </si>
  <si>
    <t>P14C3P10</t>
  </si>
  <si>
    <t>NS-1996-P14C3P10</t>
  </si>
  <si>
    <t>NS-1996-P15B1M10</t>
  </si>
  <si>
    <t>P15C4O15</t>
  </si>
  <si>
    <t>NS-1996-P15C4O15</t>
  </si>
  <si>
    <t>P15E2L09</t>
  </si>
  <si>
    <t>NS-1996-P15E2L09</t>
  </si>
  <si>
    <t>P15C3O08</t>
  </si>
  <si>
    <t>NS-1996-P15C3O08</t>
  </si>
  <si>
    <t>P15D3J10</t>
  </si>
  <si>
    <t>NS-1996-P15D3J10</t>
  </si>
  <si>
    <t>NS-1996-P15A4L10</t>
  </si>
  <si>
    <t>NS-1996-P09D3P07</t>
  </si>
  <si>
    <t>P09E5F14</t>
  </si>
  <si>
    <t>NS-1996-P09E5F14</t>
  </si>
  <si>
    <t>P09D3M11</t>
  </si>
  <si>
    <t>NS-1996-P09D3M11</t>
  </si>
  <si>
    <t>P09C2J11</t>
  </si>
  <si>
    <t>NS-1996-P09C2J11</t>
  </si>
  <si>
    <t>P15P3G10</t>
  </si>
  <si>
    <t>NS-1997-P15P3G10</t>
  </si>
  <si>
    <t>NS-1997-P15C5J10</t>
  </si>
  <si>
    <t>P15D4G15</t>
  </si>
  <si>
    <t>NS-1997-P15D4G15</t>
  </si>
  <si>
    <t>P15C4H15</t>
  </si>
  <si>
    <t>NS-1997-P15C4H15</t>
  </si>
  <si>
    <t>P15D3F12</t>
  </si>
  <si>
    <t>NS-1997-P15D3F12</t>
  </si>
  <si>
    <t>P15C4N09</t>
  </si>
  <si>
    <t>NS-1997-P15C4N09</t>
  </si>
  <si>
    <t>NS-1997-P15C3H14</t>
  </si>
  <si>
    <t>P15B4L10</t>
  </si>
  <si>
    <t>NS-1997-P15B4L10</t>
  </si>
  <si>
    <t>P15C5F12</t>
  </si>
  <si>
    <t>NS-1997-P15C5F12</t>
  </si>
  <si>
    <t>P09C4P09</t>
  </si>
  <si>
    <t>NS-1997-P09C4P09</t>
  </si>
  <si>
    <t>P15E2F12</t>
  </si>
  <si>
    <t>NS-1998-P15E2F12</t>
  </si>
  <si>
    <t>P15D3H12</t>
  </si>
  <si>
    <t>NS-1998-P15D3H12</t>
  </si>
  <si>
    <t>P15D3L15</t>
  </si>
  <si>
    <t>NS-1998-P15D3L15</t>
  </si>
  <si>
    <t>P15C3G12</t>
  </si>
  <si>
    <t>NS-1998-P15C3G12</t>
  </si>
  <si>
    <t>P14A5P13</t>
  </si>
  <si>
    <t>NS-1998-P14A5P13</t>
  </si>
  <si>
    <t>P15C4L14</t>
  </si>
  <si>
    <t>NS-1998-P15C4L14</t>
  </si>
  <si>
    <t>NS-1998-P15D3F12</t>
  </si>
  <si>
    <t>P15D2F14</t>
  </si>
  <si>
    <t>NS-1998-P15D2F14</t>
  </si>
  <si>
    <t>NS-1998-P15C3J09</t>
  </si>
  <si>
    <t>NS-1998-P15B1G10</t>
  </si>
  <si>
    <t>NS-1998-P15A1P07</t>
  </si>
  <si>
    <t>P15C3N15</t>
  </si>
  <si>
    <t>NS-1998-P15C3N15</t>
  </si>
  <si>
    <t>NS-1998-P15C5K09</t>
  </si>
  <si>
    <t>P15B4N07</t>
  </si>
  <si>
    <t>NS-1998-P15B4N07</t>
  </si>
  <si>
    <t>P15D2K12</t>
  </si>
  <si>
    <t>NS-1998-P15D2K12</t>
  </si>
  <si>
    <t>NS-1998-P15E1L13</t>
  </si>
  <si>
    <t>P15C3L13</t>
  </si>
  <si>
    <t>NS-1998-P15C3L13</t>
  </si>
  <si>
    <t>P15C4O12</t>
  </si>
  <si>
    <t>NS-1998-P15C4O12</t>
  </si>
  <si>
    <t>NS-1998-P15C3N11</t>
  </si>
  <si>
    <t>NS-1998-P15B1J13</t>
  </si>
  <si>
    <t>P09D3J13</t>
  </si>
  <si>
    <t>NS-1998-P09D3J13</t>
  </si>
  <si>
    <t>P09D3K09</t>
  </si>
  <si>
    <t>NS-1998-P09D3K09</t>
  </si>
  <si>
    <t>P09D3L12</t>
  </si>
  <si>
    <t>NS-1998-P09D3L12</t>
  </si>
  <si>
    <t>P09D3L13</t>
  </si>
  <si>
    <t>NS-1998-P09D3L13</t>
  </si>
  <si>
    <t>P05C2G08</t>
  </si>
  <si>
    <t>NS-1991-P05C2G08</t>
  </si>
  <si>
    <t>NS-1991-P05D1G10</t>
  </si>
  <si>
    <t>P05C1O10</t>
  </si>
  <si>
    <t>NS-1991-P05C1O10</t>
  </si>
  <si>
    <t>P05C1M13</t>
  </si>
  <si>
    <t>NS-1991-P05C1M13</t>
  </si>
  <si>
    <t>P05A3K09</t>
  </si>
  <si>
    <t>NS-1991-P05A3K09</t>
  </si>
  <si>
    <t>P05C3M09</t>
  </si>
  <si>
    <t>NS-1991-P05C3M09</t>
  </si>
  <si>
    <t>P05C3O08</t>
  </si>
  <si>
    <t>NS-1991-P05C3O08</t>
  </si>
  <si>
    <t>P05C3F08</t>
  </si>
  <si>
    <t>NS-1991-P05C3F08</t>
  </si>
  <si>
    <t>P05A3O08</t>
  </si>
  <si>
    <t>NS-1991-P05A3O08</t>
  </si>
  <si>
    <t>P05A2P07</t>
  </si>
  <si>
    <t>NS-1991-P05A2P07</t>
  </si>
  <si>
    <t>P05C1O12</t>
  </si>
  <si>
    <t>NS-1991-P05C1O12</t>
  </si>
  <si>
    <t>P05C2M14</t>
  </si>
  <si>
    <t>NS-1991-P05C2M14</t>
  </si>
  <si>
    <t>P05C2M15</t>
  </si>
  <si>
    <t>NS-1991-P05C2M15</t>
  </si>
  <si>
    <t>P05A2J07</t>
  </si>
  <si>
    <t>NS-1991-P05A2J07</t>
  </si>
  <si>
    <t>P05C1P09</t>
  </si>
  <si>
    <t>NS-1991-P05C1P09</t>
  </si>
  <si>
    <t>P04B2K10</t>
  </si>
  <si>
    <t>NS-1991-P04B2K10</t>
  </si>
  <si>
    <t>NS-1991-P04C2H08</t>
  </si>
  <si>
    <t>NS-1991-P04C2H09</t>
  </si>
  <si>
    <t>P04C1P07</t>
  </si>
  <si>
    <t>NS-1991-P04C1P07</t>
  </si>
  <si>
    <t>P04B3M15</t>
  </si>
  <si>
    <t>NS-1991-P04B3M15</t>
  </si>
  <si>
    <t>P04D1P07</t>
  </si>
  <si>
    <t>NS-1991-P04D1P07</t>
  </si>
  <si>
    <t>P04C2F08</t>
  </si>
  <si>
    <t>NS-1991-P04C2F08</t>
  </si>
  <si>
    <t>P04A4N09</t>
  </si>
  <si>
    <t>NS-1991-P04A4N09</t>
  </si>
  <si>
    <t>P04B2O14</t>
  </si>
  <si>
    <t>NS-1991-P04B2O14</t>
  </si>
  <si>
    <t>P04B4O09</t>
  </si>
  <si>
    <t>NS-1991-P04B4O09</t>
  </si>
  <si>
    <t>P04B4O11</t>
  </si>
  <si>
    <t>NS-1991-P04B4O11</t>
  </si>
  <si>
    <t>NS-1991-P04B3N10</t>
  </si>
  <si>
    <t>P04B3O16</t>
  </si>
  <si>
    <t>NS-1991-P04B3O16</t>
  </si>
  <si>
    <t>P04B2M09</t>
  </si>
  <si>
    <t>NS-1991-P04B2M09</t>
  </si>
  <si>
    <t>P05A1L08</t>
  </si>
  <si>
    <t>NS-1991-P05A1L08</t>
  </si>
  <si>
    <t>P03E5N13</t>
  </si>
  <si>
    <t>NS-1991-P03E5N13</t>
  </si>
  <si>
    <t>P05B2M10</t>
  </si>
  <si>
    <t>NS-1992-P05B2M10</t>
  </si>
  <si>
    <t>P05C1N11</t>
  </si>
  <si>
    <t>NS-1992-P05C1N11</t>
  </si>
  <si>
    <t>P03D5F15</t>
  </si>
  <si>
    <t>NS-1992-P03D5F15</t>
  </si>
  <si>
    <t>P04C1N13</t>
  </si>
  <si>
    <t>NS-1992-P04C1N13</t>
  </si>
  <si>
    <t>P04B3H07</t>
  </si>
  <si>
    <t>NS-1992-P04B3H07</t>
  </si>
  <si>
    <t>P03D5K15</t>
  </si>
  <si>
    <t>NS-1992-P03D5K15</t>
  </si>
  <si>
    <t>NS-1993-P05A3H11</t>
  </si>
  <si>
    <t>NS-1993-P05A3H12</t>
  </si>
  <si>
    <t>P05A2N15</t>
  </si>
  <si>
    <t>NS-1993-P05A2N15</t>
  </si>
  <si>
    <t>P05B2O14</t>
  </si>
  <si>
    <t>NS-1993-P05B2O14</t>
  </si>
  <si>
    <t>NS-1993-P04C2H08</t>
  </si>
  <si>
    <t>P04B2O10</t>
  </si>
  <si>
    <t>NS-1993-P04B2O10</t>
  </si>
  <si>
    <t>P04B3N13</t>
  </si>
  <si>
    <t>NS-1993-P04B3N13</t>
  </si>
  <si>
    <t>P05A1M09</t>
  </si>
  <si>
    <t>NS-1993-P05A1M09</t>
  </si>
  <si>
    <t>P04B3O14</t>
  </si>
  <si>
    <t>NS-1993-P04B3O14</t>
  </si>
  <si>
    <t>P04A5G07</t>
  </si>
  <si>
    <t>NS-1993-P04A5G07</t>
  </si>
  <si>
    <t>P04A5N09</t>
  </si>
  <si>
    <t>NS-1993-P04A5N09</t>
  </si>
  <si>
    <t>P03C5P16</t>
  </si>
  <si>
    <t>NS-1993-P03C5P16</t>
  </si>
  <si>
    <t>NS-1994-P05C1M11</t>
  </si>
  <si>
    <t>P05A3P07</t>
  </si>
  <si>
    <t>NS-1994-P05A3P07</t>
  </si>
  <si>
    <t>NS-1994-P05B3P09</t>
  </si>
  <si>
    <t>P05D2F14</t>
  </si>
  <si>
    <t>NS-1994-P05D2F14</t>
  </si>
  <si>
    <t>P04C2G12</t>
  </si>
  <si>
    <t>NS-1994-P04C2G12</t>
  </si>
  <si>
    <t>NS-1994-P04B2O09</t>
  </si>
  <si>
    <t>NS-1995-P05A3O12</t>
  </si>
  <si>
    <t>P05C3G12</t>
  </si>
  <si>
    <t>NS-1995-P05C3G12</t>
  </si>
  <si>
    <t>P05B2H07</t>
  </si>
  <si>
    <t>NS-1995-P05B2H07</t>
  </si>
  <si>
    <t>P05B3M07</t>
  </si>
  <si>
    <t>NS-1995-P05B3M07</t>
  </si>
  <si>
    <t>P05C3P16</t>
  </si>
  <si>
    <t>NS-1995-P05C3P16</t>
  </si>
  <si>
    <t>P04B2L16</t>
  </si>
  <si>
    <t>NS-1995-P04B2L16</t>
  </si>
  <si>
    <t>P04A5J15</t>
  </si>
  <si>
    <t>NS-1995-P04A5J15</t>
  </si>
  <si>
    <t>P04A5M11</t>
  </si>
  <si>
    <t>NS-1995-P04A5M11</t>
  </si>
  <si>
    <t>P03D5H14</t>
  </si>
  <si>
    <t>NS-1989-P03D5H14</t>
  </si>
  <si>
    <t>P03D5J14</t>
  </si>
  <si>
    <t>NS-1993-P03D5J14</t>
  </si>
  <si>
    <t>NS-1994-P03D5J14</t>
  </si>
  <si>
    <t>P03D5N12</t>
  </si>
  <si>
    <t>NS-1996-P03D5N12</t>
  </si>
  <si>
    <t>63X3F6</t>
  </si>
  <si>
    <t>NS-2005-63X3F6</t>
  </si>
  <si>
    <t>63Y3B3</t>
  </si>
  <si>
    <t>NS-2007-63Y3B3</t>
  </si>
  <si>
    <t>P05A1M14</t>
  </si>
  <si>
    <t>NS-1996-P05A1M14</t>
  </si>
  <si>
    <t>P05B2P09</t>
  </si>
  <si>
    <t>NS-1996-P05B2P09</t>
  </si>
  <si>
    <t>P05B3N14</t>
  </si>
  <si>
    <t>NS-1996-P05B3N14</t>
  </si>
  <si>
    <t>P04B4M13</t>
  </si>
  <si>
    <t>NS-1996-P04B4M13</t>
  </si>
  <si>
    <t>P05A1N09</t>
  </si>
  <si>
    <t>NS-1996-P05A1N09</t>
  </si>
  <si>
    <t>P04D1P10</t>
  </si>
  <si>
    <t>NS-1996-P04D1P10</t>
  </si>
  <si>
    <t>NS-1997-P05C1M11</t>
  </si>
  <si>
    <t>P05C2N12</t>
  </si>
  <si>
    <t>NS-1997-P05C2N12</t>
  </si>
  <si>
    <t>NS-1997-P05A3P09</t>
  </si>
  <si>
    <t>NS-1997-P05A1M14</t>
  </si>
  <si>
    <t>P05B3H08</t>
  </si>
  <si>
    <t>NS-1997-P05B3H08</t>
  </si>
  <si>
    <t>P05C1G14</t>
  </si>
  <si>
    <t>NS-1997-P05C1G14</t>
  </si>
  <si>
    <t>P05A2M11</t>
  </si>
  <si>
    <t>NS-1997-P05A2M11</t>
  </si>
  <si>
    <t>P05A1O14</t>
  </si>
  <si>
    <t>NS-1997-P05A1O14</t>
  </si>
  <si>
    <t>P05A2K09</t>
  </si>
  <si>
    <t>NS-1997-P05A2K09</t>
  </si>
  <si>
    <t>P05A2J08</t>
  </si>
  <si>
    <t>NS-1997-P05A2J08</t>
  </si>
  <si>
    <t>P04C1P08</t>
  </si>
  <si>
    <t>NS-1997-P04C1P08</t>
  </si>
  <si>
    <t>NS-1997-P04B2K15</t>
  </si>
  <si>
    <t>P03D5L16</t>
  </si>
  <si>
    <t>NS-1997-P03D5L16</t>
  </si>
  <si>
    <t>P04A4K14</t>
  </si>
  <si>
    <t>NS-1997-P04A4K14</t>
  </si>
  <si>
    <t>P03D5L15</t>
  </si>
  <si>
    <t>NS-1997-P03D5L15</t>
  </si>
  <si>
    <t>P04C2F09</t>
  </si>
  <si>
    <t>NS-1997-P04C2F09</t>
  </si>
  <si>
    <t>P03D5H16</t>
  </si>
  <si>
    <t>NS-1997-P03D5H16</t>
  </si>
  <si>
    <t>P04A2P16</t>
  </si>
  <si>
    <t>NS-1997-P04A2P16</t>
  </si>
  <si>
    <t>P03D5P13</t>
  </si>
  <si>
    <t>NS-1997-P03D5P13</t>
  </si>
  <si>
    <t>P03E5J10</t>
  </si>
  <si>
    <t>NS-1997-P03E5J10</t>
  </si>
  <si>
    <t>P03E5L14</t>
  </si>
  <si>
    <t>NS-1997-P03E5L14</t>
  </si>
  <si>
    <t>P04E1F07</t>
  </si>
  <si>
    <t>NS-1997-P04E1F07</t>
  </si>
  <si>
    <t>P05B3H07</t>
  </si>
  <si>
    <t>NS-1998-P05B3H07</t>
  </si>
  <si>
    <t>P05B2H12</t>
  </si>
  <si>
    <t>NS-1998-P05B2H12</t>
  </si>
  <si>
    <t>P05B3M09</t>
  </si>
  <si>
    <t>NS-1998-P05B3M09</t>
  </si>
  <si>
    <t>NS-1998-P05A2M11</t>
  </si>
  <si>
    <t>P05B2M11</t>
  </si>
  <si>
    <t>NS-1998-P05B2M11</t>
  </si>
  <si>
    <t>P04C1L12</t>
  </si>
  <si>
    <t>NS-1998-P04C1L12</t>
  </si>
  <si>
    <t>NS-1998-P04C1K13</t>
  </si>
  <si>
    <t>P04D1F07</t>
  </si>
  <si>
    <t>NS-1998-P04D1F07</t>
  </si>
  <si>
    <t>P04A4J13</t>
  </si>
  <si>
    <t>NS-1998-P04A4J13</t>
  </si>
  <si>
    <t>P04C1M13</t>
  </si>
  <si>
    <t>NS-1998-P04C1M13</t>
  </si>
  <si>
    <t>P03E5F16</t>
  </si>
  <si>
    <t>NS-1998-P03E5F16</t>
  </si>
  <si>
    <t>P15C5H12</t>
  </si>
  <si>
    <t>NS-1991-P15C5H12</t>
  </si>
  <si>
    <t>NS-1991-P16B2F07</t>
  </si>
  <si>
    <t>P09E3G16</t>
  </si>
  <si>
    <t>NS-1991-P09E3G16</t>
  </si>
  <si>
    <t>P10E2K16</t>
  </si>
  <si>
    <t>NS-1991-P10E2K16</t>
  </si>
  <si>
    <t>P09E3O16</t>
  </si>
  <si>
    <t>NS-1991-P09E3O16</t>
  </si>
  <si>
    <t>P15A4G07</t>
  </si>
  <si>
    <t>NS-1991-P15A4G07</t>
  </si>
  <si>
    <t>P15A4H07</t>
  </si>
  <si>
    <t>NS-1991-P15A4H07</t>
  </si>
  <si>
    <t>P10E4P08</t>
  </si>
  <si>
    <t>NS-1991-P10E4P08</t>
  </si>
  <si>
    <t>P09C5H12</t>
  </si>
  <si>
    <t>NS-1991-P09C5H12</t>
  </si>
  <si>
    <t>P16A2O07</t>
  </si>
  <si>
    <t>NS-1991-P16A2O07</t>
  </si>
  <si>
    <t>P10D1G07</t>
  </si>
  <si>
    <t>NS-1991-P10D1G07</t>
  </si>
  <si>
    <t>P10A2J08</t>
  </si>
  <si>
    <t>NS-1991-P10A2J08</t>
  </si>
  <si>
    <t>P10E4G07</t>
  </si>
  <si>
    <t>NS-1991-P10E4G07</t>
  </si>
  <si>
    <t>P10C3F12</t>
  </si>
  <si>
    <t>NS-1991-P10C3F12</t>
  </si>
  <si>
    <t>P10B4P15</t>
  </si>
  <si>
    <t>NS-1991-P10B4P15</t>
  </si>
  <si>
    <t>P10E2H11</t>
  </si>
  <si>
    <t>NS-1991-P10E2H11</t>
  </si>
  <si>
    <t>P05E1J13</t>
  </si>
  <si>
    <t>NS-1991-P05E1J13</t>
  </si>
  <si>
    <t>P05C3P08</t>
  </si>
  <si>
    <t>NS-1991-P05C3P08</t>
  </si>
  <si>
    <t>P05D3F08</t>
  </si>
  <si>
    <t>NS-1991-P05D3F08</t>
  </si>
  <si>
    <t>P05D3G08</t>
  </si>
  <si>
    <t>NS-1991-P05D3G08</t>
  </si>
  <si>
    <t>P05D3G12</t>
  </si>
  <si>
    <t>NS-1991-P05D3G12</t>
  </si>
  <si>
    <t>P05C3P14</t>
  </si>
  <si>
    <t>NS-1991-P05C3P14</t>
  </si>
  <si>
    <t>P05D3G07</t>
  </si>
  <si>
    <t>NS-1991-P05D3G07</t>
  </si>
  <si>
    <t>P16A3G11</t>
  </si>
  <si>
    <t>NS-1992-P16A3G11</t>
  </si>
  <si>
    <t>P16A2P07</t>
  </si>
  <si>
    <t>NS-1992-P16A2P07</t>
  </si>
  <si>
    <t>P05E4N12</t>
  </si>
  <si>
    <t>NS-1992-P05E4N12</t>
  </si>
  <si>
    <t>P10C4N14</t>
  </si>
  <si>
    <t>NS-1992-P10C4N14</t>
  </si>
  <si>
    <t>P05E3F11</t>
  </si>
  <si>
    <t>NS-1992-P05E3F11</t>
  </si>
  <si>
    <t>P05C3P15</t>
  </si>
  <si>
    <t>NS-1992-P05C3P15</t>
  </si>
  <si>
    <t>P15C5N09</t>
  </si>
  <si>
    <t>NS-1993-P15C5N09</t>
  </si>
  <si>
    <t>P15B5F11</t>
  </si>
  <si>
    <t>NS-1993-P15B5F11</t>
  </si>
  <si>
    <t>P09C4O13</t>
  </si>
  <si>
    <t>NS-1993-P09C4O13</t>
  </si>
  <si>
    <t>P16A1P15</t>
  </si>
  <si>
    <t>NS-1993-P16A1P15</t>
  </si>
  <si>
    <t>P05E3P13</t>
  </si>
  <si>
    <t>NS-1993-P05E3P13</t>
  </si>
  <si>
    <t>P05E4M15</t>
  </si>
  <si>
    <t>NS-1993-P05E4M15</t>
  </si>
  <si>
    <t>P10B2N10</t>
  </si>
  <si>
    <t>NS-1993-P10B2N10</t>
  </si>
  <si>
    <t>P10C3F15</t>
  </si>
  <si>
    <t>NS-1993-P10C3F15</t>
  </si>
  <si>
    <t>P10C2F12</t>
  </si>
  <si>
    <t>NS-1993-P10C2F12</t>
  </si>
  <si>
    <t>P10C4F10</t>
  </si>
  <si>
    <t>NS-1993-P10C4F10</t>
  </si>
  <si>
    <t>NS-1993-P10A4N10</t>
  </si>
  <si>
    <t>P05D3G11</t>
  </si>
  <si>
    <t>NS-1993-P05D3G11</t>
  </si>
  <si>
    <t>NS-1993-P05D3G08</t>
  </si>
  <si>
    <t>P16B1F15</t>
  </si>
  <si>
    <t>NS-1994-P16B1F15</t>
  </si>
  <si>
    <t>P10E1F11</t>
  </si>
  <si>
    <t>NS-1994-P10E1F11</t>
  </si>
  <si>
    <t>P16A1H13</t>
  </si>
  <si>
    <t>NS-1994-P16A1H13</t>
  </si>
  <si>
    <t>P16B2F08</t>
  </si>
  <si>
    <t>NS-1994-P16B2F08</t>
  </si>
  <si>
    <t>P10A5O07</t>
  </si>
  <si>
    <t>NS-1994-P10A5O07</t>
  </si>
  <si>
    <t>P10A5N07</t>
  </si>
  <si>
    <t>NS-1994-P10A5N07</t>
  </si>
  <si>
    <t>P10A4P16</t>
  </si>
  <si>
    <t>NS-1994-P10A4P16</t>
  </si>
  <si>
    <t>NS-1994-P05E4M15</t>
  </si>
  <si>
    <t>P05D3O08</t>
  </si>
  <si>
    <t>NS-1994-P05D3O08</t>
  </si>
  <si>
    <t>P05D2H14</t>
  </si>
  <si>
    <t>NS-1994-P05D2H14</t>
  </si>
  <si>
    <t>P05E2P08</t>
  </si>
  <si>
    <t>NS-1994-P05E2P08</t>
  </si>
  <si>
    <t>NS-1994-P05D3F08</t>
  </si>
  <si>
    <t>P09E3K15</t>
  </si>
  <si>
    <t>NS-1995-P09E3K15</t>
  </si>
  <si>
    <t>P15B5K13</t>
  </si>
  <si>
    <t>NS-1995-P15B5K13</t>
  </si>
  <si>
    <t>P16A1N16</t>
  </si>
  <si>
    <t>NS-1995-P16A1N16</t>
  </si>
  <si>
    <t>P15A5L07</t>
  </si>
  <si>
    <t>NS-1995-P15A5L07</t>
  </si>
  <si>
    <t>P16B1H11</t>
  </si>
  <si>
    <t>NS-1995-P16B1H11</t>
  </si>
  <si>
    <t>P10A3F13</t>
  </si>
  <si>
    <t>NS-1995-P10A3F13</t>
  </si>
  <si>
    <t>P10B4F15</t>
  </si>
  <si>
    <t>NS-1995-P10B4F15</t>
  </si>
  <si>
    <t>P10C4J12</t>
  </si>
  <si>
    <t>NS-1995-P10C4J12</t>
  </si>
  <si>
    <t>P10D3N14</t>
  </si>
  <si>
    <t>NS-1995-P10D3N14</t>
  </si>
  <si>
    <t>P10B4O08</t>
  </si>
  <si>
    <t>NS-1995-P10B4O08</t>
  </si>
  <si>
    <t>NS-1996-P10E3L10</t>
  </si>
  <si>
    <t>P16A1L09</t>
  </si>
  <si>
    <t>NS-1996-P16A1L09</t>
  </si>
  <si>
    <t>P15A5G13</t>
  </si>
  <si>
    <t>NS-1996-P15A5G13</t>
  </si>
  <si>
    <t>NS-1996-P10A5N11</t>
  </si>
  <si>
    <t>P10B4H14</t>
  </si>
  <si>
    <t>NS-1996-P10B4H14</t>
  </si>
  <si>
    <t>NS-1996-P10C3F12</t>
  </si>
  <si>
    <t>NS-1997-P16A2O07</t>
  </si>
  <si>
    <t>P09C5J13</t>
  </si>
  <si>
    <t>NS-1997-P09C5J13</t>
  </si>
  <si>
    <t>P10E1F12</t>
  </si>
  <si>
    <t>NS-1997-P10E1F12</t>
  </si>
  <si>
    <t>P15A3H14</t>
  </si>
  <si>
    <t>NS-1997-P15A3H14</t>
  </si>
  <si>
    <t>P10B5G09</t>
  </si>
  <si>
    <t>NS-1997-P10B5G09</t>
  </si>
  <si>
    <t>P10B1L12</t>
  </si>
  <si>
    <t>NS-1997-P10B1L12</t>
  </si>
  <si>
    <t>P10B4L14</t>
  </si>
  <si>
    <t>NS-1997-P10B4L14</t>
  </si>
  <si>
    <t>P05D4L15</t>
  </si>
  <si>
    <t>NS-1997-P05D4L15</t>
  </si>
  <si>
    <t>P15B5P13</t>
  </si>
  <si>
    <t>NS-1998-P15B5P13</t>
  </si>
  <si>
    <t>P09E3N14</t>
  </si>
  <si>
    <t>NS-1998-P09E3N14</t>
  </si>
  <si>
    <t>P09E4H07</t>
  </si>
  <si>
    <t>NS-1998-P09E4H07</t>
  </si>
  <si>
    <t>P09C5N16</t>
  </si>
  <si>
    <t>NS-1998-P09C5N16</t>
  </si>
  <si>
    <t>P10B5G08</t>
  </si>
  <si>
    <t>NS-1998-P10B5G08</t>
  </si>
  <si>
    <t>P10B4L15</t>
  </si>
  <si>
    <t>NS-1998-P10B4L15</t>
  </si>
  <si>
    <t>P10A3O14</t>
  </si>
  <si>
    <t>NS-1998-P10A3O14</t>
  </si>
  <si>
    <t>P10C4H13</t>
  </si>
  <si>
    <t>NS-1998-P10C4H13</t>
  </si>
  <si>
    <t>P05E4N13</t>
  </si>
  <si>
    <t>NS-1998-P05E4N13</t>
  </si>
  <si>
    <t>P05D2J14</t>
  </si>
  <si>
    <t>NS-1998-P05D2J14</t>
  </si>
  <si>
    <t>P05E5L07</t>
  </si>
  <si>
    <t>NS-1991-P05E5L07</t>
  </si>
  <si>
    <t>NS-1991-P06E2M07</t>
  </si>
  <si>
    <t>P06D2J09</t>
  </si>
  <si>
    <t>NS-1991-P06D2J09</t>
  </si>
  <si>
    <t>NS-1991-P06E2M08</t>
  </si>
  <si>
    <t>NS-1991-P05E5L08</t>
  </si>
  <si>
    <t>P05D5J08</t>
  </si>
  <si>
    <t>NS-1991-P05D5J08</t>
  </si>
  <si>
    <t>P05C5O11</t>
  </si>
  <si>
    <t>NS-1991-P05C5O11</t>
  </si>
  <si>
    <t>P05C4K12</t>
  </si>
  <si>
    <t>NS-1991-P05C4K12</t>
  </si>
  <si>
    <t>P05C4L14</t>
  </si>
  <si>
    <t>NS-1991-P05C4L14</t>
  </si>
  <si>
    <t>P05E4L07</t>
  </si>
  <si>
    <t>NS-1992-P05E4L07</t>
  </si>
  <si>
    <t>P05E4K10</t>
  </si>
  <si>
    <t>NS-1992-P05E4K10</t>
  </si>
  <si>
    <t>P05E4L11</t>
  </si>
  <si>
    <t>NS-1992-P05E4L11</t>
  </si>
  <si>
    <t>P06E2G07</t>
  </si>
  <si>
    <t>NS-1993-P06E2G07</t>
  </si>
  <si>
    <t>P11A1F11</t>
  </si>
  <si>
    <t>NS-1993-P11A1F11</t>
  </si>
  <si>
    <t>P06D1P11</t>
  </si>
  <si>
    <t>NS-1993-P06D1P11</t>
  </si>
  <si>
    <t>P06D1P10</t>
  </si>
  <si>
    <t>NS-1993-P06D1P10</t>
  </si>
  <si>
    <t>P06E2N08</t>
  </si>
  <si>
    <t>NS-1993-P06E2N08</t>
  </si>
  <si>
    <t>P05E4G14</t>
  </si>
  <si>
    <t>NS-1993-P05E4G14</t>
  </si>
  <si>
    <t>NS-1993-P06D2J09</t>
  </si>
  <si>
    <t>P05E4H14</t>
  </si>
  <si>
    <t>NS-1993-P05E4H14</t>
  </si>
  <si>
    <t>P05E4J14</t>
  </si>
  <si>
    <t>NS-1993-P05E4J14</t>
  </si>
  <si>
    <t>P06E2L09</t>
  </si>
  <si>
    <t>NS-1993-P06E2L09</t>
  </si>
  <si>
    <t>P05C5N08</t>
  </si>
  <si>
    <t>NS-1993-P05C5N08</t>
  </si>
  <si>
    <t>P05E4G15</t>
  </si>
  <si>
    <t>NS-1994-P05E4G15</t>
  </si>
  <si>
    <t>NS-1994-P06E1F08</t>
  </si>
  <si>
    <t>P06E1H11</t>
  </si>
  <si>
    <t>NS-1994-P06E1H11</t>
  </si>
  <si>
    <t>P05E4J15</t>
  </si>
  <si>
    <t>NS-1994-P05E4J15</t>
  </si>
  <si>
    <t>P05C5N10</t>
  </si>
  <si>
    <t>NS-1994-P05C5N10</t>
  </si>
  <si>
    <t>P05E3O15</t>
  </si>
  <si>
    <t>NS-1995-P05E3O15</t>
  </si>
  <si>
    <t>P06D1L14</t>
  </si>
  <si>
    <t>NS-1995-P06D1L14</t>
  </si>
  <si>
    <t>P05E4H15</t>
  </si>
  <si>
    <t>NS-1995-P05E4H15</t>
  </si>
  <si>
    <t>P06E1J07</t>
  </si>
  <si>
    <t>NS-1995-P06E1J07</t>
  </si>
  <si>
    <t>NS-1996-P06E2M07</t>
  </si>
  <si>
    <t>NS-1996-P11A1F11</t>
  </si>
  <si>
    <t>P05E4L16</t>
  </si>
  <si>
    <t>NS-1996-P05E4L16</t>
  </si>
  <si>
    <t>P11A1J09</t>
  </si>
  <si>
    <t>NS-1997-P11A1J09</t>
  </si>
  <si>
    <t>P06E1G12</t>
  </si>
  <si>
    <t>NS-1998-P06E1G12</t>
  </si>
  <si>
    <t>P05E5L12</t>
  </si>
  <si>
    <t>NS-1998-P05E5L12</t>
  </si>
  <si>
    <t>NS-1998-P05E3O15</t>
  </si>
  <si>
    <t>P38D1J16</t>
  </si>
  <si>
    <t>NS-1998-P38D1J16</t>
  </si>
  <si>
    <t>P37E3M09</t>
  </si>
  <si>
    <t>NS-1998-P37E3M09</t>
  </si>
  <si>
    <t>P36D5O09</t>
  </si>
  <si>
    <t>NS-1998-P36D5O09</t>
  </si>
  <si>
    <t>P38D2J08</t>
  </si>
  <si>
    <t>NS-1998-P38D2J08</t>
  </si>
  <si>
    <t>NS-1998-P36E4J08</t>
  </si>
  <si>
    <t>P36E5G08</t>
  </si>
  <si>
    <t>NS-1998-P36E5G08</t>
  </si>
  <si>
    <t>P36E4J16</t>
  </si>
  <si>
    <t>NS-1998-P36E4J16</t>
  </si>
  <si>
    <t>P33E5N10</t>
  </si>
  <si>
    <t>NS-1999-P33E5N10</t>
  </si>
  <si>
    <t>P33E3K08</t>
  </si>
  <si>
    <t>NS-1999-P33E3K08</t>
  </si>
  <si>
    <t>P37A5P15</t>
  </si>
  <si>
    <t>NS-1999-P37A5P15</t>
  </si>
  <si>
    <t>P38A1N08</t>
  </si>
  <si>
    <t>NS-1999-P38A1N08</t>
  </si>
  <si>
    <t>NS-2000-P33E4L16</t>
  </si>
  <si>
    <t>P42A1J08</t>
  </si>
  <si>
    <t>NS-2000-P42A1J08</t>
  </si>
  <si>
    <t>P37E4M11</t>
  </si>
  <si>
    <t>NS-2001-P37E4M11</t>
  </si>
  <si>
    <t>P42A1K07</t>
  </si>
  <si>
    <t>NS-2001-P42A1K07</t>
  </si>
  <si>
    <t>P38D1P08</t>
  </si>
  <si>
    <t>NS-2001-P38D1P08</t>
  </si>
  <si>
    <t>P37E4K09</t>
  </si>
  <si>
    <t>NS-2001-P37E4K09</t>
  </si>
  <si>
    <t>P37E4K12</t>
  </si>
  <si>
    <t>NS-2001-P37E4K12</t>
  </si>
  <si>
    <t>NS-2001-P37E2O12</t>
  </si>
  <si>
    <t>07V5G1</t>
  </si>
  <si>
    <t>NS-2002-07V5G1</t>
  </si>
  <si>
    <t>09Y4D3</t>
  </si>
  <si>
    <t>NS-2002-09Y4D3</t>
  </si>
  <si>
    <t>09Y4H3</t>
  </si>
  <si>
    <t>NS-2002-09Y4H3</t>
  </si>
  <si>
    <t>04V3B2</t>
  </si>
  <si>
    <t>NS-2002-04V3B2</t>
  </si>
  <si>
    <t>12Y2F1</t>
  </si>
  <si>
    <t>NS-2003-12Y2F1</t>
  </si>
  <si>
    <t>12Y3F1</t>
  </si>
  <si>
    <t>NS-2004-12Y3F1</t>
  </si>
  <si>
    <t>13V5B4</t>
  </si>
  <si>
    <t>NS-2004-13V5B4</t>
  </si>
  <si>
    <t>07W4B1</t>
  </si>
  <si>
    <t>NS-2005-07W4B1</t>
  </si>
  <si>
    <t>09Z3C5</t>
  </si>
  <si>
    <t>NS-2005-09Z3C5</t>
  </si>
  <si>
    <t>09Z3G3</t>
  </si>
  <si>
    <t>NS-2006-09Z3G3</t>
  </si>
  <si>
    <t>12Y4G5</t>
  </si>
  <si>
    <t>NS-2006-12Y4G5</t>
  </si>
  <si>
    <t>12Y5B4</t>
  </si>
  <si>
    <t>NS-2007-12Y5B4</t>
  </si>
  <si>
    <t>17-001-10</t>
  </si>
  <si>
    <t>NS-2010-17-001</t>
  </si>
  <si>
    <t>17-003-2019</t>
  </si>
  <si>
    <t>NS-2019-17-003-2019</t>
  </si>
  <si>
    <t>16-003-2014</t>
  </si>
  <si>
    <t>NS-2014-16-003</t>
  </si>
  <si>
    <t>17-001-2012</t>
  </si>
  <si>
    <t>NS-2012-17-001</t>
  </si>
  <si>
    <t>NS-1998-P32E4O12</t>
  </si>
  <si>
    <t>NS-1998-P37A5M16</t>
  </si>
  <si>
    <t>P33D3J10</t>
  </si>
  <si>
    <t>NS-1999-P33D3J10</t>
  </si>
  <si>
    <t>P34B2N13</t>
  </si>
  <si>
    <t>NS-1999-P34B2N13</t>
  </si>
  <si>
    <t>NS-1999-P32E4O12</t>
  </si>
  <si>
    <t>NS-1999-P38A5G13</t>
  </si>
  <si>
    <t>P34C3N07</t>
  </si>
  <si>
    <t>NS-1999-P34C3N07</t>
  </si>
  <si>
    <t>P33D2F16</t>
  </si>
  <si>
    <t>NS-1999-P33D2F16</t>
  </si>
  <si>
    <t>P34C3G09</t>
  </si>
  <si>
    <t>NS-2000-P34C3G09</t>
  </si>
  <si>
    <t>P33D3G08</t>
  </si>
  <si>
    <t>NS-2000-P33D3G08</t>
  </si>
  <si>
    <t>NS-2000-P37A3K12</t>
  </si>
  <si>
    <t>NS-2000-P37A3F13</t>
  </si>
  <si>
    <t>NS-2000-P32E4O12</t>
  </si>
  <si>
    <t>NS-2001-P33D3J10</t>
  </si>
  <si>
    <t>P34C2F07</t>
  </si>
  <si>
    <t>NS-2001-P34C2F07</t>
  </si>
  <si>
    <t>P33B5H07</t>
  </si>
  <si>
    <t>NS-2001-P33B5H07</t>
  </si>
  <si>
    <t>P37A4F10</t>
  </si>
  <si>
    <t>NS-2001-P37A4F10</t>
  </si>
  <si>
    <t>P33D3H12</t>
  </si>
  <si>
    <t>NS-2001-P33D3H12</t>
  </si>
  <si>
    <t>P34C3H14</t>
  </si>
  <si>
    <t>NS-2001-P34C3H14</t>
  </si>
  <si>
    <t>12X1A1</t>
  </si>
  <si>
    <t>NS-2002-12X1A1</t>
  </si>
  <si>
    <t>06V2B5</t>
  </si>
  <si>
    <t>NS-2002-06V2B5</t>
  </si>
  <si>
    <t>12X1B2</t>
  </si>
  <si>
    <t>NS-2002-12X1B2</t>
  </si>
  <si>
    <t>12W2G5</t>
  </si>
  <si>
    <t>NS-2003-12W2G5</t>
  </si>
  <si>
    <t>22Y1E2</t>
  </si>
  <si>
    <t>NS-2003-22Y1E2</t>
  </si>
  <si>
    <t>12X4D1</t>
  </si>
  <si>
    <t>NS-2003-12X4D1</t>
  </si>
  <si>
    <t>09V4C5</t>
  </si>
  <si>
    <t>NS-2003-09V4C5</t>
  </si>
  <si>
    <t>12X1B3</t>
  </si>
  <si>
    <t>NS-2004-12X1B3</t>
  </si>
  <si>
    <t>12W2F3</t>
  </si>
  <si>
    <t>NS-2005-12W2F3</t>
  </si>
  <si>
    <t>12W4C1</t>
  </si>
  <si>
    <t>NS-2005-12W4C1</t>
  </si>
  <si>
    <t>NS-2005-12X1B2</t>
  </si>
  <si>
    <t>22Y2A3</t>
  </si>
  <si>
    <t>NS-2006-22Y2A3</t>
  </si>
  <si>
    <t>12Y1E3</t>
  </si>
  <si>
    <t>NS-2006-12Y1E3</t>
  </si>
  <si>
    <t>12X5H2</t>
  </si>
  <si>
    <t>NS-2006-12X5H2</t>
  </si>
  <si>
    <t>06V3A4</t>
  </si>
  <si>
    <t>NS-2006-06V3A4</t>
  </si>
  <si>
    <t>08X5C5</t>
  </si>
  <si>
    <t>NS-2006-08X5C5</t>
  </si>
  <si>
    <t>06V3B3</t>
  </si>
  <si>
    <t>NS-2007-06V3B3</t>
  </si>
  <si>
    <t>NS-2007-12W4C1</t>
  </si>
  <si>
    <t>33V1F6</t>
  </si>
  <si>
    <t>NS-2007-33V1F6</t>
  </si>
  <si>
    <t>NS-2008-06V3A4</t>
  </si>
  <si>
    <t>08Z4F4</t>
  </si>
  <si>
    <t>NS-2008-08Z4F4</t>
  </si>
  <si>
    <t>05Z3F5</t>
  </si>
  <si>
    <t>NS-2009-05Z3F5</t>
  </si>
  <si>
    <t>05Z3G6</t>
  </si>
  <si>
    <t>NS-2009-05Z3G6</t>
  </si>
  <si>
    <t>05Z4F3</t>
  </si>
  <si>
    <t>NS-2009-05Z4F3</t>
  </si>
  <si>
    <t>06V2A6</t>
  </si>
  <si>
    <t>NS-2009-06V2A6</t>
  </si>
  <si>
    <t>12V4C1</t>
  </si>
  <si>
    <t>NS-2009-12V4C1</t>
  </si>
  <si>
    <t>12W4D4</t>
  </si>
  <si>
    <t>NS-2009-12W4D4</t>
  </si>
  <si>
    <t>16-001-2012</t>
  </si>
  <si>
    <t>NS-2012-16-001</t>
  </si>
  <si>
    <t>16-002-2012</t>
  </si>
  <si>
    <t>NS-2012-16-002</t>
  </si>
  <si>
    <t>16-003-2012</t>
  </si>
  <si>
    <t>NS-2012-16-003</t>
  </si>
  <si>
    <t>16-005-2012</t>
  </si>
  <si>
    <t>NS-2012-16-005</t>
  </si>
  <si>
    <t>16-006-2012</t>
  </si>
  <si>
    <t>NS-2012-16-006</t>
  </si>
  <si>
    <t>16-002-2011</t>
  </si>
  <si>
    <t>NS-2011-16-002</t>
  </si>
  <si>
    <t>16-003-2011</t>
  </si>
  <si>
    <t>NS-2011-16-003</t>
  </si>
  <si>
    <t>16-004-10</t>
  </si>
  <si>
    <t>NS-2010-16-004</t>
  </si>
  <si>
    <t>16-003-10</t>
  </si>
  <si>
    <t>NS-2010-16-003</t>
  </si>
  <si>
    <t>16-001-10</t>
  </si>
  <si>
    <t>NS-2010-16-001</t>
  </si>
  <si>
    <t>16-004-2019</t>
  </si>
  <si>
    <t>NS-2019-16-004-2019</t>
  </si>
  <si>
    <t>16-001-2013</t>
  </si>
  <si>
    <t>NS-2013-16-001</t>
  </si>
  <si>
    <t>16-002-2013</t>
  </si>
  <si>
    <t>NS-2013-16-002</t>
  </si>
  <si>
    <t>16-001-2014</t>
  </si>
  <si>
    <t>NS-2014-16-001</t>
  </si>
  <si>
    <t>16-001-2015</t>
  </si>
  <si>
    <t>NS-2015-16-001</t>
  </si>
  <si>
    <t>16-003-2015</t>
  </si>
  <si>
    <t>NS-2015-16-003</t>
  </si>
  <si>
    <t>16-004-2015</t>
  </si>
  <si>
    <t>NS-2015-16-004</t>
  </si>
  <si>
    <t>P43B3N10</t>
  </si>
  <si>
    <t>NS-1998-P43B3N10</t>
  </si>
  <si>
    <t>NS-1998-P43A2M12</t>
  </si>
  <si>
    <t>P43D3L14</t>
  </si>
  <si>
    <t>NS-1998-P43D3L14</t>
  </si>
  <si>
    <t>P38E2K13</t>
  </si>
  <si>
    <t>NS-1998-P38E2K13</t>
  </si>
  <si>
    <t>NS-1998-P43B3N09</t>
  </si>
  <si>
    <t>P43A2P11</t>
  </si>
  <si>
    <t>NS-1998-P43A2P11</t>
  </si>
  <si>
    <t>P43A2P12</t>
  </si>
  <si>
    <t>NS-1998-P43A2P12</t>
  </si>
  <si>
    <t>P43A3N09</t>
  </si>
  <si>
    <t>NS-1998-P43A3N09</t>
  </si>
  <si>
    <t>P43C3O08</t>
  </si>
  <si>
    <t>NS-1998-P43C3O08</t>
  </si>
  <si>
    <t>P43A3M11</t>
  </si>
  <si>
    <t>NS-1998-P43A3M11</t>
  </si>
  <si>
    <t>NS-1998-P43A2O14</t>
  </si>
  <si>
    <t>NS-1998-P43B2G12</t>
  </si>
  <si>
    <t>P43B3M07</t>
  </si>
  <si>
    <t>NS-1998-P43B3M07</t>
  </si>
  <si>
    <t>NS-1998-P43D3H08</t>
  </si>
  <si>
    <t>P43D3K11</t>
  </si>
  <si>
    <t>NS-1998-P43D3K11</t>
  </si>
  <si>
    <t>P43B2N14</t>
  </si>
  <si>
    <t>NS-1998-P43B2N14</t>
  </si>
  <si>
    <t>P43C2H15</t>
  </si>
  <si>
    <t>NS-1998-P43C2H15</t>
  </si>
  <si>
    <t>NS-1998-P43A2L16</t>
  </si>
  <si>
    <t>NS-1998-P43D3F07</t>
  </si>
  <si>
    <t>P43C3O07</t>
  </si>
  <si>
    <t>NS-1998-P43C3O07</t>
  </si>
  <si>
    <t>P43B3H14</t>
  </si>
  <si>
    <t>NS-1998-P43B3H14</t>
  </si>
  <si>
    <t>NS-1998-P43D3J09</t>
  </si>
  <si>
    <t>P43C3F12</t>
  </si>
  <si>
    <t>NS-1998-P43C3F12</t>
  </si>
  <si>
    <t>NS-1998-P43C2K14</t>
  </si>
  <si>
    <t>NS-1998-P43A2N11</t>
  </si>
  <si>
    <t>P38B5M16</t>
  </si>
  <si>
    <t>NS-1998-P38B5M16</t>
  </si>
  <si>
    <t>P38E2H14</t>
  </si>
  <si>
    <t>NS-1998-P38E2H14</t>
  </si>
  <si>
    <t>NS-1998-P38D3H16</t>
  </si>
  <si>
    <t>P38C4K10</t>
  </si>
  <si>
    <t>NS-1998-P38C4K10</t>
  </si>
  <si>
    <t>P39D3L07</t>
  </si>
  <si>
    <t>NS-1998-P39D3L07</t>
  </si>
  <si>
    <t>P43D3N09</t>
  </si>
  <si>
    <t>NS-1999-P43D3N09</t>
  </si>
  <si>
    <t>P43C2N15</t>
  </si>
  <si>
    <t>NS-1999-P43C2N15</t>
  </si>
  <si>
    <t>NS-1999-P43C2N13</t>
  </si>
  <si>
    <t>P43A4H08</t>
  </si>
  <si>
    <t>NS-1999-P43A4H08</t>
  </si>
  <si>
    <t>NS-1999-P43A2P11</t>
  </si>
  <si>
    <t>NS-1999-P43C3M10</t>
  </si>
  <si>
    <t>NS-1999-P43A2O09</t>
  </si>
  <si>
    <t>NS-1999-P43B2G13</t>
  </si>
  <si>
    <t>NS-1999-P43B2H13</t>
  </si>
  <si>
    <t>P43C3F11</t>
  </si>
  <si>
    <t>NS-1999-P43C3F11</t>
  </si>
  <si>
    <t>P43A4J07</t>
  </si>
  <si>
    <t>NS-1999-P43A4J07</t>
  </si>
  <si>
    <t>NS-1999-P43B2F15</t>
  </si>
  <si>
    <t>P43B4M07</t>
  </si>
  <si>
    <t>NS-1999-P43B4M07</t>
  </si>
  <si>
    <t>P43C4H13</t>
  </si>
  <si>
    <t>NS-1999-P43C4H13</t>
  </si>
  <si>
    <t>P43C2J13</t>
  </si>
  <si>
    <t>NS-1999-P43C2J13</t>
  </si>
  <si>
    <t>P43B3F11</t>
  </si>
  <si>
    <t>NS-1999-P43B3F11</t>
  </si>
  <si>
    <t>NS-1999-P43D3L11</t>
  </si>
  <si>
    <t>NS-1999-P38E2K13</t>
  </si>
  <si>
    <t>P38E2P14</t>
  </si>
  <si>
    <t>NS-1999-P38E2P14</t>
  </si>
  <si>
    <t>P43A2O13</t>
  </si>
  <si>
    <t>NS-1999-P43A2O13</t>
  </si>
  <si>
    <t>NS-1999-P43B4M14</t>
  </si>
  <si>
    <t>NS-1999-P43C2M12</t>
  </si>
  <si>
    <t>P43B3M16</t>
  </si>
  <si>
    <t>NS-1999-P43B3M16</t>
  </si>
  <si>
    <t>P38D3O10</t>
  </si>
  <si>
    <t>NS-1999-P38D3O10</t>
  </si>
  <si>
    <t>NS-1999-P43A2M12</t>
  </si>
  <si>
    <t>P43B2G10</t>
  </si>
  <si>
    <t>NS-1999-P43B2G10</t>
  </si>
  <si>
    <t>NS-1999-P43B2F09</t>
  </si>
  <si>
    <t>P43C3M09</t>
  </si>
  <si>
    <t>NS-1999-P43C3M09</t>
  </si>
  <si>
    <t>P43D3K12</t>
  </si>
  <si>
    <t>NS-1999-P43D3K12</t>
  </si>
  <si>
    <t>NS-1999-P43B2G12</t>
  </si>
  <si>
    <t>P43C3G11</t>
  </si>
  <si>
    <t>NS-1999-P43C3G11</t>
  </si>
  <si>
    <t>NS-1999-P43C2J12</t>
  </si>
  <si>
    <t>NS-1999-P38A5K16</t>
  </si>
  <si>
    <t>P34D2M07</t>
  </si>
  <si>
    <t>NS-1999-P34D2M07</t>
  </si>
  <si>
    <t>P39A1H10</t>
  </si>
  <si>
    <t>NS-1999-P39A1H10</t>
  </si>
  <si>
    <t>P38C4F15</t>
  </si>
  <si>
    <t>NS-1999-P38C4F15</t>
  </si>
  <si>
    <t>P38C4J08</t>
  </si>
  <si>
    <t>NS-1999-P38C4J08</t>
  </si>
  <si>
    <t>P38B5P12</t>
  </si>
  <si>
    <t>NS-1999-P38B5P12</t>
  </si>
  <si>
    <t>P38E2O13</t>
  </si>
  <si>
    <t>NS-1999-P38E2O13</t>
  </si>
  <si>
    <t>P39A3H15</t>
  </si>
  <si>
    <t>NS-1999-P39A3H15</t>
  </si>
  <si>
    <t>NS-2000-P43A2N11</t>
  </si>
  <si>
    <t>NS-2000-P43A3P12</t>
  </si>
  <si>
    <t>P38E3K10</t>
  </si>
  <si>
    <t>NS-2000-P38E3K10</t>
  </si>
  <si>
    <t>NS-2000-P43C2J12</t>
  </si>
  <si>
    <t>P43B4J07</t>
  </si>
  <si>
    <t>NS-2000-P43B4J07</t>
  </si>
  <si>
    <t>NS-2000-P43B2F15</t>
  </si>
  <si>
    <t>NS-2000-P43A3L08</t>
  </si>
  <si>
    <t>NS-2000-P43B4L07</t>
  </si>
  <si>
    <t>NS-2000-P43B3M16</t>
  </si>
  <si>
    <t>NS-2000-P43C2H12</t>
  </si>
  <si>
    <t>NS-2000-P43C2K12</t>
  </si>
  <si>
    <t>P43A4L07</t>
  </si>
  <si>
    <t>NS-2000-P43A4L07</t>
  </si>
  <si>
    <t>P43C2N16</t>
  </si>
  <si>
    <t>NS-2000-P43C2N16</t>
  </si>
  <si>
    <t>P43B4H09</t>
  </si>
  <si>
    <t>NS-2000-P43B4H09</t>
  </si>
  <si>
    <t>NS-2000-P43B2G13</t>
  </si>
  <si>
    <t>P43A3H10</t>
  </si>
  <si>
    <t>NS-2000-P43A3H10</t>
  </si>
  <si>
    <t>P43C3K13</t>
  </si>
  <si>
    <t>NS-2000-P43C3K13</t>
  </si>
  <si>
    <t>NS-2000-P43D3F07</t>
  </si>
  <si>
    <t>P43C3J15</t>
  </si>
  <si>
    <t>NS-2000-P43C3J15</t>
  </si>
  <si>
    <t>P34C4M07</t>
  </si>
  <si>
    <t>NS-2000-P34C4M07</t>
  </si>
  <si>
    <t>P38B4N16</t>
  </si>
  <si>
    <t>NS-2000-P38B4N16</t>
  </si>
  <si>
    <t>P38D3H14</t>
  </si>
  <si>
    <t>NS-2000-P38D3H14</t>
  </si>
  <si>
    <t>P38E2O07</t>
  </si>
  <si>
    <t>NS-2000-P38E2O07</t>
  </si>
  <si>
    <t>NS-2001-P43D3F07</t>
  </si>
  <si>
    <t>NS-2001-P43A3N09</t>
  </si>
  <si>
    <t>P43A3P13</t>
  </si>
  <si>
    <t>NS-2001-P43A3P13</t>
  </si>
  <si>
    <t>NS-2001-P43B3P10</t>
  </si>
  <si>
    <t>NS-2001-P43B2F11</t>
  </si>
  <si>
    <t>P43B5F13</t>
  </si>
  <si>
    <t>NS-2001-P43B5F13</t>
  </si>
  <si>
    <t>P43A3M14</t>
  </si>
  <si>
    <t>NS-2001-P43A3M14</t>
  </si>
  <si>
    <t>P43C3P14</t>
  </si>
  <si>
    <t>NS-2001-P43C3P14</t>
  </si>
  <si>
    <t>P38C3P16</t>
  </si>
  <si>
    <t>NS-2001-P38C3P16</t>
  </si>
  <si>
    <t>P43B3M08</t>
  </si>
  <si>
    <t>NS-2001-P43B3M08</t>
  </si>
  <si>
    <t>P43D4M12</t>
  </si>
  <si>
    <t>NS-2001-P43D4M12</t>
  </si>
  <si>
    <t>NS-2001-P43A3N13</t>
  </si>
  <si>
    <t>NS-2001-P43B3J15</t>
  </si>
  <si>
    <t>P43D4L12</t>
  </si>
  <si>
    <t>NS-2001-P43D4L12</t>
  </si>
  <si>
    <t>P43C2O15</t>
  </si>
  <si>
    <t>NS-2001-P43C2O15</t>
  </si>
  <si>
    <t>P43D2F14</t>
  </si>
  <si>
    <t>NS-2001-P43D2F14</t>
  </si>
  <si>
    <t>P43A2K14</t>
  </si>
  <si>
    <t>NS-2001-P43A2K14</t>
  </si>
  <si>
    <t>NS-2001-P43C2J12</t>
  </si>
  <si>
    <t>NS-2001-P43A2O10</t>
  </si>
  <si>
    <t>NS-2001-P43B4J14</t>
  </si>
  <si>
    <t>NS-2001-P43B3N09</t>
  </si>
  <si>
    <t>NS-2001-P43B4N07</t>
  </si>
  <si>
    <t>NS-2001-P43B3N10</t>
  </si>
  <si>
    <t>P43B3L16</t>
  </si>
  <si>
    <t>NS-2001-P43B3L16</t>
  </si>
  <si>
    <t>NS-2001-P43C2L12</t>
  </si>
  <si>
    <t>P43B3L07</t>
  </si>
  <si>
    <t>NS-2001-P43B3L07</t>
  </si>
  <si>
    <t>P43B3G08</t>
  </si>
  <si>
    <t>NS-2001-P43B3G08</t>
  </si>
  <si>
    <t>P43D3K14</t>
  </si>
  <si>
    <t>NS-2001-P43D3K14</t>
  </si>
  <si>
    <t>NS-2001-P43D3G08</t>
  </si>
  <si>
    <t>P34C3P14</t>
  </si>
  <si>
    <t>NS-2001-P34C3P14</t>
  </si>
  <si>
    <t>P39A1H12</t>
  </si>
  <si>
    <t>NS-2001-P39A1H12</t>
  </si>
  <si>
    <t>P34E1P12</t>
  </si>
  <si>
    <t>NS-2001-P34E1P12</t>
  </si>
  <si>
    <t>NS-2001-P38B4P11</t>
  </si>
  <si>
    <t>P38B3F13</t>
  </si>
  <si>
    <t>NS-2001-P38B3F13</t>
  </si>
  <si>
    <t>P39A3N15</t>
  </si>
  <si>
    <t>NS-2001-P39A3N15</t>
  </si>
  <si>
    <t>P34E3L14</t>
  </si>
  <si>
    <t>NS-2001-P34E3L14</t>
  </si>
  <si>
    <t>14Y1G2</t>
  </si>
  <si>
    <t>NS-2002-14Y1G2</t>
  </si>
  <si>
    <t>14X1E3</t>
  </si>
  <si>
    <t>NS-2002-14X1E3</t>
  </si>
  <si>
    <t>10X5D6</t>
  </si>
  <si>
    <t>NS-2002-10X5D6</t>
  </si>
  <si>
    <t>10W5C4</t>
  </si>
  <si>
    <t>NS-2002-10W5C4</t>
  </si>
  <si>
    <t>14X3E4</t>
  </si>
  <si>
    <t>NS-2002-14X3E4</t>
  </si>
  <si>
    <t>10X5B5</t>
  </si>
  <si>
    <t>NS-2002-10X5B5</t>
  </si>
  <si>
    <t>14X1E4</t>
  </si>
  <si>
    <t>NS-2002-14X1E4</t>
  </si>
  <si>
    <t>14X1D3</t>
  </si>
  <si>
    <t>NS-2002-14X1D3</t>
  </si>
  <si>
    <t>14Y1D3</t>
  </si>
  <si>
    <t>NS-2002-14Y1D3</t>
  </si>
  <si>
    <t>14W2F1</t>
  </si>
  <si>
    <t>NS-2002-14W2F1</t>
  </si>
  <si>
    <t>10X5D5</t>
  </si>
  <si>
    <t>NS-2002-10X5D5</t>
  </si>
  <si>
    <t>10X5C5</t>
  </si>
  <si>
    <t>NS-2002-10X5C5</t>
  </si>
  <si>
    <t>15V4C4</t>
  </si>
  <si>
    <t>NS-2002-15V4C4</t>
  </si>
  <si>
    <t>15V2C3</t>
  </si>
  <si>
    <t>NS-2002-15V2C3</t>
  </si>
  <si>
    <t>14W2C2</t>
  </si>
  <si>
    <t>NS-2002-14W2C2</t>
  </si>
  <si>
    <t>14Z1C3</t>
  </si>
  <si>
    <t>NS-2002-14Z1C3</t>
  </si>
  <si>
    <t>23V3A2</t>
  </si>
  <si>
    <t>NS-2002-23V3A2</t>
  </si>
  <si>
    <t>22W4H5</t>
  </si>
  <si>
    <t>NS-2002-22W4H5</t>
  </si>
  <si>
    <t>13W4C3</t>
  </si>
  <si>
    <t>NS-2002-13W4C3</t>
  </si>
  <si>
    <t>34V1D5</t>
  </si>
  <si>
    <t>NS-2002-34V1D5</t>
  </si>
  <si>
    <t>34X1B5</t>
  </si>
  <si>
    <t>NS-2002-34X1B5</t>
  </si>
  <si>
    <t>33W3F6</t>
  </si>
  <si>
    <t>NS-2002-33W3F6</t>
  </si>
  <si>
    <t>14Y2C5</t>
  </si>
  <si>
    <t>NS-2003-14Y2C5</t>
  </si>
  <si>
    <t>14Y2F2</t>
  </si>
  <si>
    <t>NS-2003-14Y2F2</t>
  </si>
  <si>
    <t>NS-2003-10X5B5</t>
  </si>
  <si>
    <t>14Z2F2</t>
  </si>
  <si>
    <t>NS-2003-14Z2F2</t>
  </si>
  <si>
    <t>14X1B5</t>
  </si>
  <si>
    <t>NS-2003-14X1B5</t>
  </si>
  <si>
    <t>14Z1C2</t>
  </si>
  <si>
    <t>NS-2003-14Z1C2</t>
  </si>
  <si>
    <t>14Z1B2</t>
  </si>
  <si>
    <t>NS-2003-14Z1B2</t>
  </si>
  <si>
    <t>14Y1F6</t>
  </si>
  <si>
    <t>NS-2003-14Y1F6</t>
  </si>
  <si>
    <t>14X1A3</t>
  </si>
  <si>
    <t>NS-2003-14X1A3</t>
  </si>
  <si>
    <t>10X5B6</t>
  </si>
  <si>
    <t>NS-2003-10X5B6</t>
  </si>
  <si>
    <t>NS-2003-10X5C5</t>
  </si>
  <si>
    <t>15V2G4</t>
  </si>
  <si>
    <t>NS-2003-15V2G4</t>
  </si>
  <si>
    <t>23V3A3</t>
  </si>
  <si>
    <t>NS-2003-23V3A3</t>
  </si>
  <si>
    <t>13Y3G2</t>
  </si>
  <si>
    <t>NS-2003-13Y3G2</t>
  </si>
  <si>
    <t>34X2E2</t>
  </si>
  <si>
    <t>NS-2003-34X2E2</t>
  </si>
  <si>
    <t>33Y2C5</t>
  </si>
  <si>
    <t>NS-2003-33Y2C5</t>
  </si>
  <si>
    <t>14Z2G3</t>
  </si>
  <si>
    <t>NS-2004-14Z2G3</t>
  </si>
  <si>
    <t>14Y1F5</t>
  </si>
  <si>
    <t>NS-2004-14Y1F5</t>
  </si>
  <si>
    <t>14Z1G6</t>
  </si>
  <si>
    <t>NS-2004-14Z1G6</t>
  </si>
  <si>
    <t>NS-2004-14Y2C5</t>
  </si>
  <si>
    <t>NS-2004-15V2C3</t>
  </si>
  <si>
    <t>14Y2C3</t>
  </si>
  <si>
    <t>NS-2004-14Y2C3</t>
  </si>
  <si>
    <t>14Z4H5</t>
  </si>
  <si>
    <t>NS-2004-14Z4H5</t>
  </si>
  <si>
    <t>NS-2004-10X5B5</t>
  </si>
  <si>
    <t>10X5C3</t>
  </si>
  <si>
    <t>NS-2004-10X5C3</t>
  </si>
  <si>
    <t>14Z2F4</t>
  </si>
  <si>
    <t>NS-2004-14Z2F4</t>
  </si>
  <si>
    <t>14Z2G2</t>
  </si>
  <si>
    <t>NS-2004-14Z2G2</t>
  </si>
  <si>
    <t>NS-2004-14X1E3</t>
  </si>
  <si>
    <t>NS-2004-14Z1C2</t>
  </si>
  <si>
    <t>10X5B4</t>
  </si>
  <si>
    <t>NS-2004-10X5B4</t>
  </si>
  <si>
    <t>14X1D4</t>
  </si>
  <si>
    <t>NS-2004-14X1D4</t>
  </si>
  <si>
    <t>14Z2F3</t>
  </si>
  <si>
    <t>NS-2004-14Z2F3</t>
  </si>
  <si>
    <t>NS-2004-14Z2F2</t>
  </si>
  <si>
    <t>14Z4G1</t>
  </si>
  <si>
    <t>NS-2004-14Z4G1</t>
  </si>
  <si>
    <t>14Y2D3</t>
  </si>
  <si>
    <t>NS-2004-14Y2D3</t>
  </si>
  <si>
    <t>15V2B4</t>
  </si>
  <si>
    <t>NS-2004-15V2B4</t>
  </si>
  <si>
    <t>14Z2G5</t>
  </si>
  <si>
    <t>NS-2004-14Z2G5</t>
  </si>
  <si>
    <t>14Y2G5</t>
  </si>
  <si>
    <t>NS-2004-14Y2G5</t>
  </si>
  <si>
    <t>10X5C4</t>
  </si>
  <si>
    <t>NS-2004-10X5C4</t>
  </si>
  <si>
    <t>14X1B4</t>
  </si>
  <si>
    <t>NS-2004-14X1B4</t>
  </si>
  <si>
    <t>14Z2E3</t>
  </si>
  <si>
    <t>NS-2004-14Z2E3</t>
  </si>
  <si>
    <t>14X3E3</t>
  </si>
  <si>
    <t>NS-2004-14X3E3</t>
  </si>
  <si>
    <t>14Y2D6</t>
  </si>
  <si>
    <t>NS-2004-14Y2D6</t>
  </si>
  <si>
    <t>10W5H3</t>
  </si>
  <si>
    <t>NS-2004-10W5H3</t>
  </si>
  <si>
    <t>14X1B1</t>
  </si>
  <si>
    <t>NS-2004-14X1B1</t>
  </si>
  <si>
    <t>10X5C6</t>
  </si>
  <si>
    <t>NS-2004-10X5C6</t>
  </si>
  <si>
    <t>NS-2004-10X5C5</t>
  </si>
  <si>
    <t>NS-2004-10X5D5</t>
  </si>
  <si>
    <t>14W1E3</t>
  </si>
  <si>
    <t>NS-2004-14W1E3</t>
  </si>
  <si>
    <t>14W3E2</t>
  </si>
  <si>
    <t>NS-2004-14W3E2</t>
  </si>
  <si>
    <t>22Y3H1</t>
  </si>
  <si>
    <t>NS-2004-22Y3H1</t>
  </si>
  <si>
    <t>09Y5F4</t>
  </si>
  <si>
    <t>NS-2004-09Y5F4</t>
  </si>
  <si>
    <t>13Y2D6</t>
  </si>
  <si>
    <t>NS-2004-13Y2D6</t>
  </si>
  <si>
    <t>10W5G3</t>
  </si>
  <si>
    <t>NS-2005-10W5G3</t>
  </si>
  <si>
    <t>NS-2005-10W5H3</t>
  </si>
  <si>
    <t>10X5A5</t>
  </si>
  <si>
    <t>NS-2005-10X5A5</t>
  </si>
  <si>
    <t>NS-2005-10X5C4</t>
  </si>
  <si>
    <t>NS-2005-10X5D5</t>
  </si>
  <si>
    <t>NS-2005-10X5D6</t>
  </si>
  <si>
    <t>14W1G2</t>
  </si>
  <si>
    <t>NS-2005-14W1G2</t>
  </si>
  <si>
    <t>14X1A2</t>
  </si>
  <si>
    <t>NS-2005-14X1A2</t>
  </si>
  <si>
    <t>14X1C3</t>
  </si>
  <si>
    <t>NS-2005-14X1C3</t>
  </si>
  <si>
    <t>NS-2005-14X1D3</t>
  </si>
  <si>
    <t>14X3D1</t>
  </si>
  <si>
    <t>NS-2005-14X3D1</t>
  </si>
  <si>
    <t>14Y1H2</t>
  </si>
  <si>
    <t>NS-2005-14Y1H2</t>
  </si>
  <si>
    <t>14Y2A4</t>
  </si>
  <si>
    <t>NS-2005-14Y2A4</t>
  </si>
  <si>
    <t>14Y3B3</t>
  </si>
  <si>
    <t>NS-2005-14Y3B3</t>
  </si>
  <si>
    <t>NS-2005-14Z1B2</t>
  </si>
  <si>
    <t>14Z1E2</t>
  </si>
  <si>
    <t>NS-2005-14Z1E2</t>
  </si>
  <si>
    <t>14Z2F1</t>
  </si>
  <si>
    <t>NS-2005-14Z2F1</t>
  </si>
  <si>
    <t>NS-2005-14Z2F2</t>
  </si>
  <si>
    <t>NS-2005-14Z2F3</t>
  </si>
  <si>
    <t>14Z2G1</t>
  </si>
  <si>
    <t>NS-2005-14Z2G1</t>
  </si>
  <si>
    <t>14Z2H3</t>
  </si>
  <si>
    <t>NS-2005-14Z2H3</t>
  </si>
  <si>
    <t>15V2B3</t>
  </si>
  <si>
    <t>NS-2005-15V2B3</t>
  </si>
  <si>
    <t>15V2D4</t>
  </si>
  <si>
    <t>NS-2005-15V2D4</t>
  </si>
  <si>
    <t>22X5A5</t>
  </si>
  <si>
    <t>NS-2005-22X5A5</t>
  </si>
  <si>
    <t>22Y2E2</t>
  </si>
  <si>
    <t>NS-2005-22Y2E2</t>
  </si>
  <si>
    <t>22Y3G3</t>
  </si>
  <si>
    <t>NS-2005-22Y3G3</t>
  </si>
  <si>
    <t>22Z1G6</t>
  </si>
  <si>
    <t>NS-2005-22Z1G6</t>
  </si>
  <si>
    <t>22Z2F4</t>
  </si>
  <si>
    <t>NS-2005-22Z2F4</t>
  </si>
  <si>
    <t>33X2A3</t>
  </si>
  <si>
    <t>NS-2005-33X2A3</t>
  </si>
  <si>
    <t>33X3C1</t>
  </si>
  <si>
    <t>NS-2005-33X3C1</t>
  </si>
  <si>
    <t>34W2G5</t>
  </si>
  <si>
    <t>NS-2005-34W2G5</t>
  </si>
  <si>
    <t>34X2D1</t>
  </si>
  <si>
    <t>NS-2005-34X2D1</t>
  </si>
  <si>
    <t>34X2E1</t>
  </si>
  <si>
    <t>NS-2006-34X2E1</t>
  </si>
  <si>
    <t>33W2A6</t>
  </si>
  <si>
    <t>NS-2006-33W2A6</t>
  </si>
  <si>
    <t>14W3E3</t>
  </si>
  <si>
    <t>NS-2006-14W3E3</t>
  </si>
  <si>
    <t>14X1A1</t>
  </si>
  <si>
    <t>NS-2006-14X1A1</t>
  </si>
  <si>
    <t>14X2E3</t>
  </si>
  <si>
    <t>NS-2006-14X2E3</t>
  </si>
  <si>
    <t>13X4C4</t>
  </si>
  <si>
    <t>NS-2006-13X4C4</t>
  </si>
  <si>
    <t>NS-2006-10X5B5</t>
  </si>
  <si>
    <t>14X5E1</t>
  </si>
  <si>
    <t>NS-2006-14X5E1</t>
  </si>
  <si>
    <t>NS-2006-14Z2G2</t>
  </si>
  <si>
    <t>14Z2H1</t>
  </si>
  <si>
    <t>NS-2006-14Z2H1</t>
  </si>
  <si>
    <t>14Z2H2</t>
  </si>
  <si>
    <t>NS-2006-14Z2H2</t>
  </si>
  <si>
    <t>NS-2006-14Z2E3</t>
  </si>
  <si>
    <t>14Y5A2</t>
  </si>
  <si>
    <t>NS-2006-14Y5A2</t>
  </si>
  <si>
    <t>14Y3F3</t>
  </si>
  <si>
    <t>NS-2006-14Y3F3</t>
  </si>
  <si>
    <t>14Y3G1</t>
  </si>
  <si>
    <t>NS-2006-14Y3G1</t>
  </si>
  <si>
    <t>NS-2006-14Z2F4</t>
  </si>
  <si>
    <t>NS-2006-14Y2D3</t>
  </si>
  <si>
    <t>14X2E5</t>
  </si>
  <si>
    <t>NS-2006-14X2E5</t>
  </si>
  <si>
    <t>23V3B2</t>
  </si>
  <si>
    <t>NS-2006-23V3B2</t>
  </si>
  <si>
    <t>10W5A1</t>
  </si>
  <si>
    <t>NS-2007-10W5A1</t>
  </si>
  <si>
    <t>10W5G4</t>
  </si>
  <si>
    <t>NS-2007-10W5G4</t>
  </si>
  <si>
    <t>10W5H2</t>
  </si>
  <si>
    <t>NS-2007-10W5H2</t>
  </si>
  <si>
    <t>10X4A6</t>
  </si>
  <si>
    <t>NS-2007-10X4A6</t>
  </si>
  <si>
    <t>10X5A4</t>
  </si>
  <si>
    <t>NS-2007-10X5A4</t>
  </si>
  <si>
    <t>NS-2007-10X5B4</t>
  </si>
  <si>
    <t>NS-2007-10X5C4</t>
  </si>
  <si>
    <t>NS-2007-10X5C5</t>
  </si>
  <si>
    <t>NS-2007-10X5D5</t>
  </si>
  <si>
    <t>13V5C5</t>
  </si>
  <si>
    <t>NS-2007-13V5C5</t>
  </si>
  <si>
    <t>14V2D2</t>
  </si>
  <si>
    <t>NS-2007-14V2D2</t>
  </si>
  <si>
    <t>14W2D1</t>
  </si>
  <si>
    <t>NS-2007-14W2D1</t>
  </si>
  <si>
    <t>NS-2007-14X1A1</t>
  </si>
  <si>
    <t>NS-2007-14X1B4</t>
  </si>
  <si>
    <t>NS-2007-14X1C3</t>
  </si>
  <si>
    <t>14X1C4</t>
  </si>
  <si>
    <t>NS-2007-14X1C4</t>
  </si>
  <si>
    <t>14X1D1</t>
  </si>
  <si>
    <t>NS-2007-14X1D1</t>
  </si>
  <si>
    <t>14X1D2</t>
  </si>
  <si>
    <t>NS-2007-14X1D2</t>
  </si>
  <si>
    <t>14X1E1</t>
  </si>
  <si>
    <t>NS-2007-14X1E1</t>
  </si>
  <si>
    <t>14X1E2</t>
  </si>
  <si>
    <t>NS-2007-14X1E2</t>
  </si>
  <si>
    <t>14X1F4</t>
  </si>
  <si>
    <t>NS-2007-14X1F4</t>
  </si>
  <si>
    <t>14X3F1</t>
  </si>
  <si>
    <t>NS-2007-14X3F1</t>
  </si>
  <si>
    <t>14X3G1</t>
  </si>
  <si>
    <t>NS-2007-14X3G1</t>
  </si>
  <si>
    <t>14X4B4</t>
  </si>
  <si>
    <t>NS-2007-14X4B4</t>
  </si>
  <si>
    <t>14Y1D5</t>
  </si>
  <si>
    <t>NS-2007-14Y1D5</t>
  </si>
  <si>
    <t>14Y1E4</t>
  </si>
  <si>
    <t>NS-2007-14Y1E4</t>
  </si>
  <si>
    <t>14Y1F2</t>
  </si>
  <si>
    <t>NS-2007-14Y1F2</t>
  </si>
  <si>
    <t>NS-2007-14Y2A4</t>
  </si>
  <si>
    <t>14Y2B2</t>
  </si>
  <si>
    <t>NS-2007-14Y2B2</t>
  </si>
  <si>
    <t>14Y2B3</t>
  </si>
  <si>
    <t>NS-2007-14Y2B3</t>
  </si>
  <si>
    <t>NS-2007-14Y2C3</t>
  </si>
  <si>
    <t>14Y2C4</t>
  </si>
  <si>
    <t>NS-2007-14Y2C4</t>
  </si>
  <si>
    <t>14Y2D1</t>
  </si>
  <si>
    <t>NS-2007-14Y2D1</t>
  </si>
  <si>
    <t>14Y2D5</t>
  </si>
  <si>
    <t>NS-2007-14Y2D5</t>
  </si>
  <si>
    <t>NS-2007-14Y2F2</t>
  </si>
  <si>
    <t>14Y3A5</t>
  </si>
  <si>
    <t>NS-2007-14Y3A5</t>
  </si>
  <si>
    <t>NS-2007-14Y3B3</t>
  </si>
  <si>
    <t>14Y3B4</t>
  </si>
  <si>
    <t>NS-2007-14Y3B4</t>
  </si>
  <si>
    <t>14Y3C3</t>
  </si>
  <si>
    <t>NS-2007-14Y3C3</t>
  </si>
  <si>
    <t>14Y3G3</t>
  </si>
  <si>
    <t>NS-2007-14Y3G3</t>
  </si>
  <si>
    <t>14Z1A4</t>
  </si>
  <si>
    <t>NS-2007-14Z1A4</t>
  </si>
  <si>
    <t>14Z1B3</t>
  </si>
  <si>
    <t>NS-2007-14Z1B3</t>
  </si>
  <si>
    <t>NS-2007-14Z1C2</t>
  </si>
  <si>
    <t>14Z1D2</t>
  </si>
  <si>
    <t>NS-2007-14Z1D2</t>
  </si>
  <si>
    <t>NS-2007-14Z1E2</t>
  </si>
  <si>
    <t>14Z1E3</t>
  </si>
  <si>
    <t>NS-2007-14Z1E3</t>
  </si>
  <si>
    <t>14Z2B2</t>
  </si>
  <si>
    <t>NS-2007-14Z2B2</t>
  </si>
  <si>
    <t>14Z2B5</t>
  </si>
  <si>
    <t>NS-2007-14Z2B5</t>
  </si>
  <si>
    <t>14Z2E2</t>
  </si>
  <si>
    <t>NS-2007-14Z2E2</t>
  </si>
  <si>
    <t>NS-2007-14Z2F1</t>
  </si>
  <si>
    <t>NS-2007-14Z2F2</t>
  </si>
  <si>
    <t>NS-2007-14Z2F3</t>
  </si>
  <si>
    <t>NS-2007-14Z2F4</t>
  </si>
  <si>
    <t>NS-2007-14Z2G2</t>
  </si>
  <si>
    <t>NS-2007-14Z2G3</t>
  </si>
  <si>
    <t>15V2B1</t>
  </si>
  <si>
    <t>NS-2007-15V2B1</t>
  </si>
  <si>
    <t>15V2D5</t>
  </si>
  <si>
    <t>NS-2007-15V2D5</t>
  </si>
  <si>
    <t>15V2D6</t>
  </si>
  <si>
    <t>NS-2007-15V2D6</t>
  </si>
  <si>
    <t>15V2E6</t>
  </si>
  <si>
    <t>NS-2007-15V2E6</t>
  </si>
  <si>
    <t>15V3B4</t>
  </si>
  <si>
    <t>NS-2007-15V3B4</t>
  </si>
  <si>
    <t>15V3C2</t>
  </si>
  <si>
    <t>NS-2007-15V3C2</t>
  </si>
  <si>
    <t>15V3C3</t>
  </si>
  <si>
    <t>NS-2007-15V3C3</t>
  </si>
  <si>
    <t>15V3F3</t>
  </si>
  <si>
    <t>NS-2007-15V3F3</t>
  </si>
  <si>
    <t>15V3G4</t>
  </si>
  <si>
    <t>NS-2007-15V3G4</t>
  </si>
  <si>
    <t>15V4C2</t>
  </si>
  <si>
    <t>NS-2007-15V4C2</t>
  </si>
  <si>
    <t>15W2D6</t>
  </si>
  <si>
    <t>NS-2007-15W2D6</t>
  </si>
  <si>
    <t>22X2F6</t>
  </si>
  <si>
    <t>NS-2007-22X2F6</t>
  </si>
  <si>
    <t>22Y3H3</t>
  </si>
  <si>
    <t>NS-2007-22Y3H3</t>
  </si>
  <si>
    <t>22Z2B5</t>
  </si>
  <si>
    <t>NS-2007-22Z2B5</t>
  </si>
  <si>
    <t>22Z2C3</t>
  </si>
  <si>
    <t>NS-2007-22Z2C3</t>
  </si>
  <si>
    <t>22Z2D4</t>
  </si>
  <si>
    <t>NS-2007-22Z2D4</t>
  </si>
  <si>
    <t>22Z2E4</t>
  </si>
  <si>
    <t>NS-2007-22Z2E4</t>
  </si>
  <si>
    <t>24Y1A1</t>
  </si>
  <si>
    <t>NS-2007-24Y1A1</t>
  </si>
  <si>
    <t>34X1G2</t>
  </si>
  <si>
    <t>NS-2007-34X1G2</t>
  </si>
  <si>
    <t>34X2B1</t>
  </si>
  <si>
    <t>NS-2007-34X2B1</t>
  </si>
  <si>
    <t>34X2C2</t>
  </si>
  <si>
    <t>NS-2007-34X2C2</t>
  </si>
  <si>
    <t>34X2C3</t>
  </si>
  <si>
    <t>NS-2007-34X2C3</t>
  </si>
  <si>
    <t>14W2G5</t>
  </si>
  <si>
    <t>NS-2008-14W2G5</t>
  </si>
  <si>
    <t>14W3G1</t>
  </si>
  <si>
    <t>NS-2008-14W3G1</t>
  </si>
  <si>
    <t>NS-2008-14X1C4</t>
  </si>
  <si>
    <t>NS-2008-14X1D3</t>
  </si>
  <si>
    <t>14X2A3</t>
  </si>
  <si>
    <t>NS-2008-14X2A3</t>
  </si>
  <si>
    <t>14X2D6</t>
  </si>
  <si>
    <t>NS-2008-14X2D6</t>
  </si>
  <si>
    <t>14X4C2</t>
  </si>
  <si>
    <t>NS-2008-14X4C2</t>
  </si>
  <si>
    <t>14X5F4</t>
  </si>
  <si>
    <t>NS-2008-14X5F4</t>
  </si>
  <si>
    <t>14Y2A3</t>
  </si>
  <si>
    <t>NS-2008-14Y2A3</t>
  </si>
  <si>
    <t>NS-2008-14Y3A5</t>
  </si>
  <si>
    <t>14Y3B1</t>
  </si>
  <si>
    <t>NS-2008-14Y3B1</t>
  </si>
  <si>
    <t>NS-2008-14Z1C2</t>
  </si>
  <si>
    <t>NS-2008-14Z1C3</t>
  </si>
  <si>
    <t>14Z2A4</t>
  </si>
  <si>
    <t>NS-2008-14Z2A4</t>
  </si>
  <si>
    <t>22W4G4</t>
  </si>
  <si>
    <t>NS-2008-22W4G4</t>
  </si>
  <si>
    <t>34V2B3</t>
  </si>
  <si>
    <t>NS-2008-34V2B3</t>
  </si>
  <si>
    <t>NS-2008-34X2C3</t>
  </si>
  <si>
    <t>NS-2009-10X5A5</t>
  </si>
  <si>
    <t>10X5B3</t>
  </si>
  <si>
    <t>NS-2009-10X5B3</t>
  </si>
  <si>
    <t>NS-2009-10X5C5</t>
  </si>
  <si>
    <t>NS-2009-10X5D5</t>
  </si>
  <si>
    <t>13V3C1</t>
  </si>
  <si>
    <t>NS-2009-13V3C1</t>
  </si>
  <si>
    <t>13Y3B4</t>
  </si>
  <si>
    <t>NS-2009-13Y3B4</t>
  </si>
  <si>
    <t>14V3H5</t>
  </si>
  <si>
    <t>NS-2009-14V3H5</t>
  </si>
  <si>
    <t>14W1D1</t>
  </si>
  <si>
    <t>NS-2009-14W1D1</t>
  </si>
  <si>
    <t>14W1F6</t>
  </si>
  <si>
    <t>NS-2009-14W1F6</t>
  </si>
  <si>
    <t>NS-2009-14X1A1</t>
  </si>
  <si>
    <t>NS-2008-14X1C3</t>
  </si>
  <si>
    <t>NS-2009-14X1D4</t>
  </si>
  <si>
    <t>NS-2009-14X1E2</t>
  </si>
  <si>
    <t>14X3C6</t>
  </si>
  <si>
    <t>NS-2009-14X3C6</t>
  </si>
  <si>
    <t>NS-2009-14X3E4</t>
  </si>
  <si>
    <t>14Y1C3</t>
  </si>
  <si>
    <t>NS-2009-14Y1C3</t>
  </si>
  <si>
    <t>14Y2G4</t>
  </si>
  <si>
    <t>NS-2009-14Y2G4</t>
  </si>
  <si>
    <t>14Z2C4</t>
  </si>
  <si>
    <t>NS-2009-14Z2C4</t>
  </si>
  <si>
    <t>NS-2009-14Z2E2</t>
  </si>
  <si>
    <t>NS-2009-14Z2E3</t>
  </si>
  <si>
    <t>NS-2009-14Z2F2</t>
  </si>
  <si>
    <t>NS-2009-14Z2F3</t>
  </si>
  <si>
    <t>NS-2009-14Z2G1</t>
  </si>
  <si>
    <t>NS-2009-14Z2G2</t>
  </si>
  <si>
    <t>NS-2009-14Z2H1</t>
  </si>
  <si>
    <t>NS-2009-14Z2H2</t>
  </si>
  <si>
    <t>23V3C1</t>
  </si>
  <si>
    <t>NS-2009-23V3C1</t>
  </si>
  <si>
    <t>15-003-2012</t>
  </si>
  <si>
    <t>NS-2012-15-003</t>
  </si>
  <si>
    <t>15-004-2012</t>
  </si>
  <si>
    <t>NS-2012-15-004</t>
  </si>
  <si>
    <t>15-007-2012</t>
  </si>
  <si>
    <t>NS-2012-15-007</t>
  </si>
  <si>
    <t>15-008-2012</t>
  </si>
  <si>
    <t>NS-2012-15-008</t>
  </si>
  <si>
    <t>15-010-2012</t>
  </si>
  <si>
    <t>NS-2012-15-010</t>
  </si>
  <si>
    <t>15-011-2012</t>
  </si>
  <si>
    <t>NS-2012-15-011</t>
  </si>
  <si>
    <t>15-012-2012</t>
  </si>
  <si>
    <t>NS-2012-15-012</t>
  </si>
  <si>
    <t>15-013-2012</t>
  </si>
  <si>
    <t>NS-2012-15-013</t>
  </si>
  <si>
    <t>15-014-2012</t>
  </si>
  <si>
    <t>NS-2012-15-014</t>
  </si>
  <si>
    <t>15-015-2012</t>
  </si>
  <si>
    <t>NS-2012-15-015</t>
  </si>
  <si>
    <t>15-016-2012</t>
  </si>
  <si>
    <t>NS-2012-15-016</t>
  </si>
  <si>
    <t>15-018-2012</t>
  </si>
  <si>
    <t>NS-2012-15-018</t>
  </si>
  <si>
    <t>15-020-2012</t>
  </si>
  <si>
    <t>NS-2012-15-020</t>
  </si>
  <si>
    <t>15-021-2012</t>
  </si>
  <si>
    <t>NS-2012-15-021</t>
  </si>
  <si>
    <t>15-023-2012</t>
  </si>
  <si>
    <t>NS-2012-15-023</t>
  </si>
  <si>
    <t>15-024-2012</t>
  </si>
  <si>
    <t>NS-2012-15-024</t>
  </si>
  <si>
    <t>15-025-2012</t>
  </si>
  <si>
    <t>NS-2012-15-025</t>
  </si>
  <si>
    <t>15-026-2012</t>
  </si>
  <si>
    <t>NS-2012-15-026</t>
  </si>
  <si>
    <t>15-027-2012</t>
  </si>
  <si>
    <t>NS-2012-15-027</t>
  </si>
  <si>
    <t>15-028-2012</t>
  </si>
  <si>
    <t>NS-2012-15-028</t>
  </si>
  <si>
    <t>15-029-2012</t>
  </si>
  <si>
    <t>NS-2012-15-029</t>
  </si>
  <si>
    <t>15-030-2012</t>
  </si>
  <si>
    <t>NS-2012-15-030</t>
  </si>
  <si>
    <t>15-031-2012</t>
  </si>
  <si>
    <t>NS-2012-15-031</t>
  </si>
  <si>
    <t>15-032-2012</t>
  </si>
  <si>
    <t>NS-2012-15-032</t>
  </si>
  <si>
    <t>15-033-2012</t>
  </si>
  <si>
    <t>NS-2012-15-033</t>
  </si>
  <si>
    <t>15-034-2012</t>
  </si>
  <si>
    <t>NS-2012-15-034</t>
  </si>
  <si>
    <t>15-035-2012</t>
  </si>
  <si>
    <t>NS-2012-15-035</t>
  </si>
  <si>
    <t>15-036-2012</t>
  </si>
  <si>
    <t>NS-2012-15-036</t>
  </si>
  <si>
    <t>15-037-2012</t>
  </si>
  <si>
    <t>NS-2012-15-037</t>
  </si>
  <si>
    <t>15-038-2012</t>
  </si>
  <si>
    <t>NS-2012-15-038</t>
  </si>
  <si>
    <t>15-039-2012</t>
  </si>
  <si>
    <t>NS-2012-15-039</t>
  </si>
  <si>
    <t>15-040-2012</t>
  </si>
  <si>
    <t>NS-2012-15-040</t>
  </si>
  <si>
    <t>15-041-2012</t>
  </si>
  <si>
    <t>NS-2012-15-041</t>
  </si>
  <si>
    <t>15-042-2012</t>
  </si>
  <si>
    <t>NS-2012-15-042</t>
  </si>
  <si>
    <t>15-043-2012</t>
  </si>
  <si>
    <t>NS-2012-15-043</t>
  </si>
  <si>
    <t>15-044-2012</t>
  </si>
  <si>
    <t>NS-2012-15-044</t>
  </si>
  <si>
    <t>15-046-2012</t>
  </si>
  <si>
    <t>NS-2012-15-046</t>
  </si>
  <si>
    <t>15-047-2012</t>
  </si>
  <si>
    <t>NS-2012-15-047</t>
  </si>
  <si>
    <t>15-048-2012</t>
  </si>
  <si>
    <t>NS-2012-15-048</t>
  </si>
  <si>
    <t>15-049-2012</t>
  </si>
  <si>
    <t>NS-2012-15-049</t>
  </si>
  <si>
    <t>15-050-2012</t>
  </si>
  <si>
    <t>NS-2012-15-050</t>
  </si>
  <si>
    <t>15-053-2012</t>
  </si>
  <si>
    <t>NS-2012-15-053</t>
  </si>
  <si>
    <t>15-055-2012</t>
  </si>
  <si>
    <t>NS-2012-15-055</t>
  </si>
  <si>
    <t>15-056-2012</t>
  </si>
  <si>
    <t>NS-2012-15-056</t>
  </si>
  <si>
    <t>15-057-2012</t>
  </si>
  <si>
    <t>NS-2012-15-057</t>
  </si>
  <si>
    <t>15-059-2012</t>
  </si>
  <si>
    <t>NS-2012-15-059</t>
  </si>
  <si>
    <t>15-060-2012</t>
  </si>
  <si>
    <t>NS-2012-15-060</t>
  </si>
  <si>
    <t>15-061-2012</t>
  </si>
  <si>
    <t>NS-2012-15-061</t>
  </si>
  <si>
    <t>15-062-2012</t>
  </si>
  <si>
    <t>NS-2012-15-062</t>
  </si>
  <si>
    <t>15-063-2012</t>
  </si>
  <si>
    <t>NS-2012-15-063</t>
  </si>
  <si>
    <t>15-064-2012</t>
  </si>
  <si>
    <t>NS-2012-15-064</t>
  </si>
  <si>
    <t>15-065-2012</t>
  </si>
  <si>
    <t>NS-2012-15-065</t>
  </si>
  <si>
    <t>15-066-2012</t>
  </si>
  <si>
    <t>NS-2012-15-066</t>
  </si>
  <si>
    <t>15-069-2012</t>
  </si>
  <si>
    <t>NS-2012-15-069</t>
  </si>
  <si>
    <t>15-070-2012</t>
  </si>
  <si>
    <t>NS-2012-15-070</t>
  </si>
  <si>
    <t>15-075-2012</t>
  </si>
  <si>
    <t>NS-2012-15-075</t>
  </si>
  <si>
    <t>15-076-2012</t>
  </si>
  <si>
    <t>NS-2012-15-076</t>
  </si>
  <si>
    <t>15-077-2012</t>
  </si>
  <si>
    <t>NS-2012-15-077</t>
  </si>
  <si>
    <t>15-078-2012</t>
  </si>
  <si>
    <t>NS-2012-15-078</t>
  </si>
  <si>
    <t>15-079-2012</t>
  </si>
  <si>
    <t>NS-2012-15-079</t>
  </si>
  <si>
    <t>15-080-2012</t>
  </si>
  <si>
    <t>NS-2012-15-080</t>
  </si>
  <si>
    <t>15-082-2012</t>
  </si>
  <si>
    <t>NS-2012-15-082</t>
  </si>
  <si>
    <t>15-083-2012</t>
  </si>
  <si>
    <t>NS-2012-15-083</t>
  </si>
  <si>
    <t>15-084-2012</t>
  </si>
  <si>
    <t>NS-2012-15-084</t>
  </si>
  <si>
    <t>15-085-2012</t>
  </si>
  <si>
    <t>NS-2012-15-085</t>
  </si>
  <si>
    <t>15-086-2012</t>
  </si>
  <si>
    <t>NS-2012-15-086</t>
  </si>
  <si>
    <t>15-089-2012</t>
  </si>
  <si>
    <t>NS-2012-15-089</t>
  </si>
  <si>
    <t>15-090-2012</t>
  </si>
  <si>
    <t>NS-2012-15-090</t>
  </si>
  <si>
    <t>15-091-2012</t>
  </si>
  <si>
    <t>NS-2012-15-091</t>
  </si>
  <si>
    <t>15-092-2012</t>
  </si>
  <si>
    <t>NS-2012-15-092</t>
  </si>
  <si>
    <t>16-004-2012</t>
  </si>
  <si>
    <t>NS-2012-16-004</t>
  </si>
  <si>
    <t>18-001-2012</t>
  </si>
  <si>
    <t>NS-2012-18-001</t>
  </si>
  <si>
    <t>15-002-2011</t>
  </si>
  <si>
    <t>NS-2011-15-002</t>
  </si>
  <si>
    <t>15-003-2011</t>
  </si>
  <si>
    <t>NS-2011-15-003</t>
  </si>
  <si>
    <t>15-004-2011</t>
  </si>
  <si>
    <t>NS-2011-15-004</t>
  </si>
  <si>
    <t>15-005-2011</t>
  </si>
  <si>
    <t>NS-2011-15-005</t>
  </si>
  <si>
    <t>15-006-2011</t>
  </si>
  <si>
    <t>NS-2011-15-006</t>
  </si>
  <si>
    <t>15-007-2011</t>
  </si>
  <si>
    <t>NS-2011-15-007</t>
  </si>
  <si>
    <t>15-008-2011</t>
  </si>
  <si>
    <t>NS-2011-15-008</t>
  </si>
  <si>
    <t>15-009-2011</t>
  </si>
  <si>
    <t>NS-2011-15-009</t>
  </si>
  <si>
    <t>15-010-2011</t>
  </si>
  <si>
    <t>NS-2011-15-010</t>
  </si>
  <si>
    <t>15-011-2011</t>
  </si>
  <si>
    <t>NS-2011-15-011</t>
  </si>
  <si>
    <t>15-012-2011</t>
  </si>
  <si>
    <t>NS-2011-15-012</t>
  </si>
  <si>
    <t>15-013-2011</t>
  </si>
  <si>
    <t>NS-2011-15-013</t>
  </si>
  <si>
    <t>15-015-2011</t>
  </si>
  <si>
    <t>NS-2011-15-015</t>
  </si>
  <si>
    <t>15-016-2011</t>
  </si>
  <si>
    <t>NS-2011-15-016</t>
  </si>
  <si>
    <t>15-018-2011</t>
  </si>
  <si>
    <t>NS-2011-15-018</t>
  </si>
  <si>
    <t>15-019-2011</t>
  </si>
  <si>
    <t>NS-2011-15-019</t>
  </si>
  <si>
    <t>16-001-2011</t>
  </si>
  <si>
    <t>NS-2011-16-001</t>
  </si>
  <si>
    <t>15-055-10</t>
  </si>
  <si>
    <t>NS-2010-15-055</t>
  </si>
  <si>
    <t>15-033-10</t>
  </si>
  <si>
    <t>NS-2010-15-033</t>
  </si>
  <si>
    <t>15-034-10</t>
  </si>
  <si>
    <t>NS-2010-15-034</t>
  </si>
  <si>
    <t>15-020-10</t>
  </si>
  <si>
    <t>NS-2010-15-020</t>
  </si>
  <si>
    <t>15-024-10</t>
  </si>
  <si>
    <t>NS-2010-15-024</t>
  </si>
  <si>
    <t>15-036-10</t>
  </si>
  <si>
    <t>NS-2010-15-036</t>
  </si>
  <si>
    <t>15-035-10</t>
  </si>
  <si>
    <t>NS-2010-15-035</t>
  </si>
  <si>
    <t>15-050-10</t>
  </si>
  <si>
    <t>NS-2010-15-050</t>
  </si>
  <si>
    <t>15-042-10</t>
  </si>
  <si>
    <t>NS-2010-15-042</t>
  </si>
  <si>
    <t>15-043-10</t>
  </si>
  <si>
    <t>NS-2010-15-043</t>
  </si>
  <si>
    <t>17-003-10</t>
  </si>
  <si>
    <t>NS-2010-17-003</t>
  </si>
  <si>
    <t>17-002-10</t>
  </si>
  <si>
    <t>NS-2010-17-002</t>
  </si>
  <si>
    <t>15-041-10</t>
  </si>
  <si>
    <t>NS-2010-15-041</t>
  </si>
  <si>
    <t>15-014-10</t>
  </si>
  <si>
    <t>NS-2010-15-014</t>
  </si>
  <si>
    <t>15-011-10</t>
  </si>
  <si>
    <t>NS-2010-15-011</t>
  </si>
  <si>
    <t>15-044-10</t>
  </si>
  <si>
    <t>NS-2010-15-044</t>
  </si>
  <si>
    <t>15-019-10</t>
  </si>
  <si>
    <t>NS-2010-15-019</t>
  </si>
  <si>
    <t>15-037-10</t>
  </si>
  <si>
    <t>NS-2010-15-037</t>
  </si>
  <si>
    <t>15-039-10</t>
  </si>
  <si>
    <t>NS-2010-15-039</t>
  </si>
  <si>
    <t>15-049-10</t>
  </si>
  <si>
    <t>NS-2010-15-049</t>
  </si>
  <si>
    <t>15-057-10</t>
  </si>
  <si>
    <t>NS-2010-15-057</t>
  </si>
  <si>
    <t>15-009-10</t>
  </si>
  <si>
    <t>NS-2010-15-009</t>
  </si>
  <si>
    <t>15-059-10</t>
  </si>
  <si>
    <t>NS-2010-15-059</t>
  </si>
  <si>
    <t>15-060-10</t>
  </si>
  <si>
    <t>NS-2010-15-060</t>
  </si>
  <si>
    <t>15-005-10</t>
  </si>
  <si>
    <t>NS-2010-15-005</t>
  </si>
  <si>
    <t>15-022-10</t>
  </si>
  <si>
    <t>NS-2010-15-022</t>
  </si>
  <si>
    <t>15-018-10</t>
  </si>
  <si>
    <t>NS-2010-15-018</t>
  </si>
  <si>
    <t>15-021-10</t>
  </si>
  <si>
    <t>NS-2010-15-021</t>
  </si>
  <si>
    <t>15-031-10</t>
  </si>
  <si>
    <t>NS-2010-15-031</t>
  </si>
  <si>
    <t>15-015-10</t>
  </si>
  <si>
    <t>NS-2010-15-015</t>
  </si>
  <si>
    <t>15-013-10</t>
  </si>
  <si>
    <t>NS-2010-15-013</t>
  </si>
  <si>
    <t>15-016-10</t>
  </si>
  <si>
    <t>NS-2010-15-016</t>
  </si>
  <si>
    <t>15-017-10</t>
  </si>
  <si>
    <t>NS-2010-15-017</t>
  </si>
  <si>
    <t>15-032-10</t>
  </si>
  <si>
    <t>NS-2010-15-032</t>
  </si>
  <si>
    <t>15-040-10</t>
  </si>
  <si>
    <t>NS-2010-15-040</t>
  </si>
  <si>
    <t>15-006-10</t>
  </si>
  <si>
    <t>NS-2010-15-006</t>
  </si>
  <si>
    <t>15-030-10</t>
  </si>
  <si>
    <t>NS-2010-15-030</t>
  </si>
  <si>
    <t>15-056-10</t>
  </si>
  <si>
    <t>NS-2010-15-056</t>
  </si>
  <si>
    <t>15-007-10</t>
  </si>
  <si>
    <t>NS-2010-15-007</t>
  </si>
  <si>
    <t>15-008-10</t>
  </si>
  <si>
    <t>NS-2010-15-008</t>
  </si>
  <si>
    <t>15-028-10</t>
  </si>
  <si>
    <t>NS-2010-15-028</t>
  </si>
  <si>
    <t>15-029-10</t>
  </si>
  <si>
    <t>NS-2010-15-029</t>
  </si>
  <si>
    <t>15-045-10</t>
  </si>
  <si>
    <t>NS-2010-15-045</t>
  </si>
  <si>
    <t>15-046-10</t>
  </si>
  <si>
    <t>NS-2010-15-046</t>
  </si>
  <si>
    <t>15-063-10</t>
  </si>
  <si>
    <t>NS-2010-15-063</t>
  </si>
  <si>
    <t>15-047-10</t>
  </si>
  <si>
    <t>NS-2010-15-047</t>
  </si>
  <si>
    <t>15-048-10</t>
  </si>
  <si>
    <t>NS-2010-15-048</t>
  </si>
  <si>
    <t>15-062-10</t>
  </si>
  <si>
    <t>NS-2010-15-062</t>
  </si>
  <si>
    <t>15-027-10</t>
  </si>
  <si>
    <t>NS-2010-15-027</t>
  </si>
  <si>
    <t>15-061-10</t>
  </si>
  <si>
    <t>NS-2010-15-061</t>
  </si>
  <si>
    <t>15-025-10</t>
  </si>
  <si>
    <t>NS-2010-15-025</t>
  </si>
  <si>
    <t>15-010-10</t>
  </si>
  <si>
    <t>NS-2010-15-010</t>
  </si>
  <si>
    <t>16-002-10</t>
  </si>
  <si>
    <t>NS-2010-16-002</t>
  </si>
  <si>
    <t>18-004-10</t>
  </si>
  <si>
    <t>NS-2010-18-004</t>
  </si>
  <si>
    <t>18-005-10</t>
  </si>
  <si>
    <t>NS-2010-18-005</t>
  </si>
  <si>
    <t>15-014-2011</t>
  </si>
  <si>
    <t>NS-2011-15-014</t>
  </si>
  <si>
    <t>16-004-2011</t>
  </si>
  <si>
    <t>NS-2011-16-004</t>
  </si>
  <si>
    <t>15-012-10</t>
  </si>
  <si>
    <t>NS-2010-15-012</t>
  </si>
  <si>
    <t>15-051-10</t>
  </si>
  <si>
    <t>NS-2010-15-051</t>
  </si>
  <si>
    <t>15-052-10</t>
  </si>
  <si>
    <t>NS-2010-15-052</t>
  </si>
  <si>
    <t>15-054-10</t>
  </si>
  <si>
    <t>NS-2010-15-054</t>
  </si>
  <si>
    <t>15-058-10</t>
  </si>
  <si>
    <t>NS-2010-15-058</t>
  </si>
  <si>
    <t>15-004-10</t>
  </si>
  <si>
    <t>NS-2010-15-004</t>
  </si>
  <si>
    <t>15-026-10</t>
  </si>
  <si>
    <t>NS-2010-15-026</t>
  </si>
  <si>
    <t>15-038-10</t>
  </si>
  <si>
    <t>NS-2010-15-038</t>
  </si>
  <si>
    <t>15-023-10</t>
  </si>
  <si>
    <t>NS-2010-15-023</t>
  </si>
  <si>
    <t>15-002-10</t>
  </si>
  <si>
    <t>NS-2010-15-002</t>
  </si>
  <si>
    <t>15-001-2013</t>
  </si>
  <si>
    <t>NS-2013-15-001</t>
  </si>
  <si>
    <t>15-012-2013</t>
  </si>
  <si>
    <t>NS-2013-15-012</t>
  </si>
  <si>
    <t>15-013-2013</t>
  </si>
  <si>
    <t>NS-2013-15-013</t>
  </si>
  <si>
    <t>15-012-2014</t>
  </si>
  <si>
    <t>NS-2014-15-012</t>
  </si>
  <si>
    <t>15-014-2014</t>
  </si>
  <si>
    <t>NS-2014-15-014</t>
  </si>
  <si>
    <t>15-019-2014</t>
  </si>
  <si>
    <t>NS-2014-15-019</t>
  </si>
  <si>
    <t>15-029-2014</t>
  </si>
  <si>
    <t>NS-2014-15-029</t>
  </si>
  <si>
    <t>15-036-2014</t>
  </si>
  <si>
    <t>NS-2014-15-036</t>
  </si>
  <si>
    <t>15-039-2014</t>
  </si>
  <si>
    <t>NS-2014-15-039</t>
  </si>
  <si>
    <t>15-001-2015</t>
  </si>
  <si>
    <t>NS-2015-15-001</t>
  </si>
  <si>
    <t>15-003-2015</t>
  </si>
  <si>
    <t>NS-2015-15-003</t>
  </si>
  <si>
    <t>15-029-2015</t>
  </si>
  <si>
    <t>NS-2015-15-029</t>
  </si>
  <si>
    <t>15-030-2015</t>
  </si>
  <si>
    <t>NS-2015-15-030</t>
  </si>
  <si>
    <t>15-031-2015</t>
  </si>
  <si>
    <t>NS-2015-15-031</t>
  </si>
  <si>
    <t>15-032-2015</t>
  </si>
  <si>
    <t>NS-2015-15-032</t>
  </si>
  <si>
    <t>15-033-2015</t>
  </si>
  <si>
    <t>NS-2015-15-033</t>
  </si>
  <si>
    <t>15-034-2015</t>
  </si>
  <si>
    <t>NS-2015-15-034</t>
  </si>
  <si>
    <t>15-040-2015</t>
  </si>
  <si>
    <t>NS-2015-15-040</t>
  </si>
  <si>
    <t>15-042-2015</t>
  </si>
  <si>
    <t>NS-2015-15-042</t>
  </si>
  <si>
    <t>15-043-2015</t>
  </si>
  <si>
    <t>NS-2015-15-043</t>
  </si>
  <si>
    <t>15-047-2015</t>
  </si>
  <si>
    <t>NS-2015-15-047</t>
  </si>
  <si>
    <t>15-050-2015</t>
  </si>
  <si>
    <t>NS-2015-15-050</t>
  </si>
  <si>
    <t>15-060-2015</t>
  </si>
  <si>
    <t>NS-2015-15-060</t>
  </si>
  <si>
    <t>15-061-2015</t>
  </si>
  <si>
    <t>NS-2015-15-061</t>
  </si>
  <si>
    <t>15-063-2015</t>
  </si>
  <si>
    <t>NS-2015-15-063</t>
  </si>
  <si>
    <t>15-065-2015</t>
  </si>
  <si>
    <t>NS-2015-15-065</t>
  </si>
  <si>
    <t>15-069-2015</t>
  </si>
  <si>
    <t>NS-2015-15-069</t>
  </si>
  <si>
    <t>15-070-2015</t>
  </si>
  <si>
    <t>NS-2015-15-070</t>
  </si>
  <si>
    <t>15-071-2015</t>
  </si>
  <si>
    <t>NS-2015-15-071</t>
  </si>
  <si>
    <t>15-072-2015</t>
  </si>
  <si>
    <t>NS-2015-15-072</t>
  </si>
  <si>
    <t>15-074-2015</t>
  </si>
  <si>
    <t>NS-2015-15-074</t>
  </si>
  <si>
    <t>15-076-2015</t>
  </si>
  <si>
    <t>NS-2015-15-076</t>
  </si>
  <si>
    <t>15-002-2016</t>
  </si>
  <si>
    <t>NS-2016-15-002-2016</t>
  </si>
  <si>
    <t>15-003-2016</t>
  </si>
  <si>
    <t>NS-2016-15-003-2016</t>
  </si>
  <si>
    <t>15-004-2016</t>
  </si>
  <si>
    <t>NS-2016-15-004-2016</t>
  </si>
  <si>
    <t>15-005-2016</t>
  </si>
  <si>
    <t>NS-2016-15-005-2016</t>
  </si>
  <si>
    <t>15-006-2016</t>
  </si>
  <si>
    <t>NS-2016-15-006-2016</t>
  </si>
  <si>
    <t>15-007-2016</t>
  </si>
  <si>
    <t>NS-2016-15-007-2016</t>
  </si>
  <si>
    <t>15-011-2016</t>
  </si>
  <si>
    <t>NS-2016-15-011-2016</t>
  </si>
  <si>
    <t>15-017-2016</t>
  </si>
  <si>
    <t>NS-2016-15-017-2016</t>
  </si>
  <si>
    <t>15-024-2016</t>
  </si>
  <si>
    <t>NS-2016-15-024-2016</t>
  </si>
  <si>
    <t>15-025-2016</t>
  </si>
  <si>
    <t>NS-2016-15-025-2016</t>
  </si>
  <si>
    <t>15-028-2016</t>
  </si>
  <si>
    <t>NS-2016-15-028-2016</t>
  </si>
  <si>
    <t>15-031-2016</t>
  </si>
  <si>
    <t>NS-2016-15-031-2016</t>
  </si>
  <si>
    <t>15-051-2016</t>
  </si>
  <si>
    <t>NS-2016-15-051-2016</t>
  </si>
  <si>
    <t>15-053-2016</t>
  </si>
  <si>
    <t>NS-2016-15-053-2016</t>
  </si>
  <si>
    <t>15-054-2016</t>
  </si>
  <si>
    <t>NS-2016-15-054-2016</t>
  </si>
  <si>
    <t>15-008-2016</t>
  </si>
  <si>
    <t>NS-2016-15-008-2016</t>
  </si>
  <si>
    <t>location extracted from polygon data</t>
  </si>
  <si>
    <t>15-019-2016</t>
  </si>
  <si>
    <t>NS-2016-15-019-2016</t>
  </si>
  <si>
    <t>15-026-2016</t>
  </si>
  <si>
    <t>NS-2016-15-026-2016</t>
  </si>
  <si>
    <t>15-042-2016</t>
  </si>
  <si>
    <t>NS-2016-15-042-2016</t>
  </si>
  <si>
    <t>15-055-2016</t>
  </si>
  <si>
    <t>NS-2016-15-055-2016</t>
  </si>
  <si>
    <t>15-002-2017</t>
  </si>
  <si>
    <t>NS-2017-15-002-2017</t>
  </si>
  <si>
    <t>15-005-2017</t>
  </si>
  <si>
    <t>NS-2017-15-005-2017</t>
  </si>
  <si>
    <t>15-006-2017</t>
  </si>
  <si>
    <t>NS-2017-15-006-2017</t>
  </si>
  <si>
    <t>15-008-2017</t>
  </si>
  <si>
    <t>NS-2017-15-008-2017</t>
  </si>
  <si>
    <t>15-009-2017</t>
  </si>
  <si>
    <t>NS-2017-15-009-2017</t>
  </si>
  <si>
    <t>15-010-2017</t>
  </si>
  <si>
    <t>NS-2017-15-010-2017</t>
  </si>
  <si>
    <t>15-013-2017</t>
  </si>
  <si>
    <t>NS-2017-15-013-2017</t>
  </si>
  <si>
    <t>15-021-2017</t>
  </si>
  <si>
    <t>NS-2017-15-021-2017</t>
  </si>
  <si>
    <t>15-022-2017</t>
  </si>
  <si>
    <t>NS-2017-15-022-2017</t>
  </si>
  <si>
    <t>15-017-2017</t>
  </si>
  <si>
    <t>NS-2017-15-017-2017</t>
  </si>
  <si>
    <t>15-023-2017</t>
  </si>
  <si>
    <t>NS-2017-15-023-2017</t>
  </si>
  <si>
    <t>15-028-2017</t>
  </si>
  <si>
    <t>NS-2017-15-028-2017</t>
  </si>
  <si>
    <t>15-002-2019</t>
  </si>
  <si>
    <t>NS-2019-15-002-2019</t>
  </si>
  <si>
    <t>15-010-2019</t>
  </si>
  <si>
    <t>NS-2019-15-010-2019</t>
  </si>
  <si>
    <t>15-020-2019</t>
  </si>
  <si>
    <t>NS-2019-15-020-2019</t>
  </si>
  <si>
    <t>15-022-2019</t>
  </si>
  <si>
    <t>NS-2019-15-022-2019</t>
  </si>
  <si>
    <t>15-002-2013</t>
  </si>
  <si>
    <t>NS-2013-15-002</t>
  </si>
  <si>
    <t>15-003-2013</t>
  </si>
  <si>
    <t>NS-2013-15-003</t>
  </si>
  <si>
    <t>15-004-2013</t>
  </si>
  <si>
    <t>NS-2013-15-004</t>
  </si>
  <si>
    <t>15-005-2013</t>
  </si>
  <si>
    <t>NS-2013-15-005</t>
  </si>
  <si>
    <t>15-006-2013</t>
  </si>
  <si>
    <t>NS-2013-15-006</t>
  </si>
  <si>
    <t>15-007-2013</t>
  </si>
  <si>
    <t>NS-2013-15-007</t>
  </si>
  <si>
    <t>15-008-2013</t>
  </si>
  <si>
    <t>NS-2013-15-008</t>
  </si>
  <si>
    <t>15-009-2013</t>
  </si>
  <si>
    <t>NS-2013-15-009</t>
  </si>
  <si>
    <t>15-010-2013</t>
  </si>
  <si>
    <t>NS-2013-15-010</t>
  </si>
  <si>
    <t>15-011-2013</t>
  </si>
  <si>
    <t>NS-2013-15-011</t>
  </si>
  <si>
    <t>15-014-2013</t>
  </si>
  <si>
    <t>NS-2013-15-014</t>
  </si>
  <si>
    <t>15-015-2013</t>
  </si>
  <si>
    <t>NS-2013-15-015</t>
  </si>
  <si>
    <t>15-016-2013</t>
  </si>
  <si>
    <t>NS-2013-15-016</t>
  </si>
  <si>
    <t>15-017-2013</t>
  </si>
  <si>
    <t>NS-2013-15-017</t>
  </si>
  <si>
    <t>15-018-2013</t>
  </si>
  <si>
    <t>NS-2013-15-018</t>
  </si>
  <si>
    <t>15-019-2013</t>
  </si>
  <si>
    <t>NS-2013-15-019</t>
  </si>
  <si>
    <t>15-020-2013</t>
  </si>
  <si>
    <t>NS-2013-15-020</t>
  </si>
  <si>
    <t>15-021-2013</t>
  </si>
  <si>
    <t>NS-2013-15-021</t>
  </si>
  <si>
    <t>15-022-2013</t>
  </si>
  <si>
    <t>NS-2013-15-022</t>
  </si>
  <si>
    <t>15-023-2013</t>
  </si>
  <si>
    <t>NS-2013-15-023</t>
  </si>
  <si>
    <t>15-024-2013</t>
  </si>
  <si>
    <t>NS-2013-15-024</t>
  </si>
  <si>
    <t>15-025-2013</t>
  </si>
  <si>
    <t>NS-2013-15-025</t>
  </si>
  <si>
    <t>15-026-2013</t>
  </si>
  <si>
    <t>NS-2013-15-026</t>
  </si>
  <si>
    <t>15-027-2013</t>
  </si>
  <si>
    <t>NS-2013-15-027</t>
  </si>
  <si>
    <t>15-028-2013</t>
  </si>
  <si>
    <t>NS-2013-15-028</t>
  </si>
  <si>
    <t>15-029-2013</t>
  </si>
  <si>
    <t>NS-2013-15-029</t>
  </si>
  <si>
    <t>15-030-2013</t>
  </si>
  <si>
    <t>NS-2013-15-030</t>
  </si>
  <si>
    <t>15-031-2013</t>
  </si>
  <si>
    <t>NS-2013-15-031</t>
  </si>
  <si>
    <t>15-033-2013</t>
  </si>
  <si>
    <t>NS-2013-15-033</t>
  </si>
  <si>
    <t>15-034-2013</t>
  </si>
  <si>
    <t>NS-2013-15-034</t>
  </si>
  <si>
    <t>17-001-2013</t>
  </si>
  <si>
    <t>NS-2013-17-001</t>
  </si>
  <si>
    <t>15-001-2014</t>
  </si>
  <si>
    <t>NS-2014-15-001</t>
  </si>
  <si>
    <t>15-002-2014</t>
  </si>
  <si>
    <t>NS-2014-15-002</t>
  </si>
  <si>
    <t>15-003-2014</t>
  </si>
  <si>
    <t>NS-2014-15-003</t>
  </si>
  <si>
    <t>15-004-2014</t>
  </si>
  <si>
    <t>NS-2014-15-004</t>
  </si>
  <si>
    <t>15-005-2014</t>
  </si>
  <si>
    <t>NS-2014-15-005</t>
  </si>
  <si>
    <t>15-006-2014</t>
  </si>
  <si>
    <t>NS-2014-15-006</t>
  </si>
  <si>
    <t>15-007-2014</t>
  </si>
  <si>
    <t>NS-2014-15-007</t>
  </si>
  <si>
    <t>15-008-2014</t>
  </si>
  <si>
    <t>NS-2014-15-008</t>
  </si>
  <si>
    <t>15-009-2014</t>
  </si>
  <si>
    <t>NS-2014-15-009</t>
  </si>
  <si>
    <t>15-010-2014</t>
  </si>
  <si>
    <t>NS-2014-15-010</t>
  </si>
  <si>
    <t>15-011-2014</t>
  </si>
  <si>
    <t>NS-2014-15-011</t>
  </si>
  <si>
    <t>15-013-2014</t>
  </si>
  <si>
    <t>NS-2014-15-013</t>
  </si>
  <si>
    <t>15-015-2014</t>
  </si>
  <si>
    <t>NS-2014-15-015</t>
  </si>
  <si>
    <t>15-016-2014</t>
  </si>
  <si>
    <t>NS-2014-15-016</t>
  </si>
  <si>
    <t>15-017-2014</t>
  </si>
  <si>
    <t>NS-2014-15-017</t>
  </si>
  <si>
    <t>15-020-2014</t>
  </si>
  <si>
    <t>NS-2014-15-020</t>
  </si>
  <si>
    <t>15-021-2014</t>
  </si>
  <si>
    <t>NS-2014-15-021</t>
  </si>
  <si>
    <t>15-022-2014</t>
  </si>
  <si>
    <t>NS-2014-15-022</t>
  </si>
  <si>
    <t>15-023-2014</t>
  </si>
  <si>
    <t>NS-2014-15-023</t>
  </si>
  <si>
    <t>15-024-2014</t>
  </si>
  <si>
    <t>NS-2014-15-024</t>
  </si>
  <si>
    <t>15-025-2014</t>
  </si>
  <si>
    <t>NS-2014-15-025</t>
  </si>
  <si>
    <t>15-026-2014</t>
  </si>
  <si>
    <t>NS-2014-15-026</t>
  </si>
  <si>
    <t>15-027-2014</t>
  </si>
  <si>
    <t>NS-2014-15-027</t>
  </si>
  <si>
    <t>15-028-2014</t>
  </si>
  <si>
    <t>NS-2014-15-028</t>
  </si>
  <si>
    <t>15-030-2014</t>
  </si>
  <si>
    <t>NS-2014-15-030</t>
  </si>
  <si>
    <t>15-031-2014</t>
  </si>
  <si>
    <t>NS-2014-15-031</t>
  </si>
  <si>
    <t>15-032-2014</t>
  </si>
  <si>
    <t>NS-2014-15-032</t>
  </si>
  <si>
    <t>15-034-2014</t>
  </si>
  <si>
    <t>NS-2014-15-034</t>
  </si>
  <si>
    <t>15-038-2014</t>
  </si>
  <si>
    <t>NS-2014-15-038</t>
  </si>
  <si>
    <t>15-040-2014</t>
  </si>
  <si>
    <t>NS-2014-15-040</t>
  </si>
  <si>
    <t>16-002-2014</t>
  </si>
  <si>
    <t>NS-2014-16-002</t>
  </si>
  <si>
    <t>15-002-2015</t>
  </si>
  <si>
    <t>NS-2015-15-002</t>
  </si>
  <si>
    <t>15-004-2015</t>
  </si>
  <si>
    <t>NS-2015-15-004</t>
  </si>
  <si>
    <t>15-005-2015</t>
  </si>
  <si>
    <t>NS-2015-15-005</t>
  </si>
  <si>
    <t>15-006-2015</t>
  </si>
  <si>
    <t>NS-2015-15-006</t>
  </si>
  <si>
    <t>15-007-2015</t>
  </si>
  <si>
    <t>NS-2015-15-007</t>
  </si>
  <si>
    <t>15-008-2015</t>
  </si>
  <si>
    <t>NS-2015-15-008</t>
  </si>
  <si>
    <t>15-009-2015</t>
  </si>
  <si>
    <t>NS-2015-15-009</t>
  </si>
  <si>
    <t>15-011-2015</t>
  </si>
  <si>
    <t>NS-2015-15-011</t>
  </si>
  <si>
    <t>15-012-2015</t>
  </si>
  <si>
    <t>NS-2015-15-012</t>
  </si>
  <si>
    <t>15-013-2015</t>
  </si>
  <si>
    <t>NS-2015-15-013</t>
  </si>
  <si>
    <t>15-014-2015</t>
  </si>
  <si>
    <t>NS-2015-15-014</t>
  </si>
  <si>
    <t>15-015-2015</t>
  </si>
  <si>
    <t>NS-2015-15-015</t>
  </si>
  <si>
    <t>15-016-2015</t>
  </si>
  <si>
    <t>NS-2015-15-016</t>
  </si>
  <si>
    <t>15-017-2015</t>
  </si>
  <si>
    <t>NS-2015-15-017</t>
  </si>
  <si>
    <t>15-018-2015</t>
  </si>
  <si>
    <t>NS-2015-15-018</t>
  </si>
  <si>
    <t>15-019-2015</t>
  </si>
  <si>
    <t>NS-2015-15-019</t>
  </si>
  <si>
    <t>15-020-2015</t>
  </si>
  <si>
    <t>NS-2015-15-020</t>
  </si>
  <si>
    <t>15-021-2015</t>
  </si>
  <si>
    <t>NS-2015-15-021</t>
  </si>
  <si>
    <t>15-022-2015</t>
  </si>
  <si>
    <t>NS-2015-15-022</t>
  </si>
  <si>
    <t>15-023-2015</t>
  </si>
  <si>
    <t>NS-2015-15-023</t>
  </si>
  <si>
    <t>15-024-2015</t>
  </si>
  <si>
    <t>NS-2015-15-024</t>
  </si>
  <si>
    <t>15-026-2015</t>
  </si>
  <si>
    <t>NS-2015-15-026</t>
  </si>
  <si>
    <t>15-027-2015</t>
  </si>
  <si>
    <t>NS-2015-15-027</t>
  </si>
  <si>
    <t>15-028-2015</t>
  </si>
  <si>
    <t>NS-2015-15-028</t>
  </si>
  <si>
    <t>15-035-2015</t>
  </si>
  <si>
    <t>NS-2015-15-035</t>
  </si>
  <si>
    <t>15-036-2015</t>
  </si>
  <si>
    <t>NS-2015-15-036</t>
  </si>
  <si>
    <t>15-038-2015</t>
  </si>
  <si>
    <t>NS-2015-15-038</t>
  </si>
  <si>
    <t>15-039-2015</t>
  </si>
  <si>
    <t>NS-2015-15-039</t>
  </si>
  <si>
    <t>15-041-2015</t>
  </si>
  <si>
    <t>NS-2015-15-041</t>
  </si>
  <si>
    <t>15-044-2015</t>
  </si>
  <si>
    <t>NS-2015-15-044</t>
  </si>
  <si>
    <t>15-045-2015</t>
  </si>
  <si>
    <t>NS-2015-15-045</t>
  </si>
  <si>
    <t>15-046-2015</t>
  </si>
  <si>
    <t>NS-2015-15-046</t>
  </si>
  <si>
    <t>15-049-2015</t>
  </si>
  <si>
    <t>NS-2015-15-049</t>
  </si>
  <si>
    <t>15-051-2015</t>
  </si>
  <si>
    <t>NS-2015-15-051</t>
  </si>
  <si>
    <t>15-052-2015</t>
  </si>
  <si>
    <t>NS-2015-15-052</t>
  </si>
  <si>
    <t>15-053-2015</t>
  </si>
  <si>
    <t>NS-2015-15-053</t>
  </si>
  <si>
    <t>15-054-2015</t>
  </si>
  <si>
    <t>NS-2015-15-054</t>
  </si>
  <si>
    <t>15-055-2015</t>
  </si>
  <si>
    <t>NS-2015-15-055</t>
  </si>
  <si>
    <t>15-056-2015</t>
  </si>
  <si>
    <t>NS-2015-15-056</t>
  </si>
  <si>
    <t>15-058-2015</t>
  </si>
  <si>
    <t>NS-2015-15-058</t>
  </si>
  <si>
    <t>15-059-2015</t>
  </si>
  <si>
    <t>NS-2015-15-059</t>
  </si>
  <si>
    <t>15-062-2015</t>
  </si>
  <si>
    <t>NS-2015-15-062</t>
  </si>
  <si>
    <t>15-064-2015</t>
  </si>
  <si>
    <t>NS-2015-15-064</t>
  </si>
  <si>
    <t>15-066-2015</t>
  </si>
  <si>
    <t>NS-2015-15-066</t>
  </si>
  <si>
    <t>15-068-2015</t>
  </si>
  <si>
    <t>NS-2015-15-068</t>
  </si>
  <si>
    <t>15-073-2015</t>
  </si>
  <si>
    <t>NS-2015-15-073</t>
  </si>
  <si>
    <t>15-075-2015</t>
  </si>
  <si>
    <t>NS-2015-15-075</t>
  </si>
  <si>
    <t>15-077-2015</t>
  </si>
  <si>
    <t>NS-2015-15-077</t>
  </si>
  <si>
    <t>15-079-2015</t>
  </si>
  <si>
    <t>NS-2015-15-079</t>
  </si>
  <si>
    <t>15-081-2015</t>
  </si>
  <si>
    <t>NS-2015-15-081</t>
  </si>
  <si>
    <t>16-002-2015</t>
  </si>
  <si>
    <t>NS-2015-16-002</t>
  </si>
  <si>
    <t>15-009-2016</t>
  </si>
  <si>
    <t>NS-2016-15-009-2016</t>
  </si>
  <si>
    <t>15-015-2016</t>
  </si>
  <si>
    <t>NS-2016-15-015-2016</t>
  </si>
  <si>
    <t>15-016-2016</t>
  </si>
  <si>
    <t>NS-2016-15-016-2016</t>
  </si>
  <si>
    <t>15-018-2016</t>
  </si>
  <si>
    <t>NS-2016-15-018-2016</t>
  </si>
  <si>
    <t>15-020-2016</t>
  </si>
  <si>
    <t>NS-2016-15-020-2016</t>
  </si>
  <si>
    <t>15-021-2016</t>
  </si>
  <si>
    <t>NS-2016-15-021-2016</t>
  </si>
  <si>
    <t>15-022-2016</t>
  </si>
  <si>
    <t>NS-2016-15-022-2016</t>
  </si>
  <si>
    <t>15-030-2016</t>
  </si>
  <si>
    <t>NS-2016-15-030-2016</t>
  </si>
  <si>
    <t>15-034-2016</t>
  </si>
  <si>
    <t>NS-2016-15-034-2016</t>
  </si>
  <si>
    <t>15-035-2016</t>
  </si>
  <si>
    <t>NS-2016-15-035-2016</t>
  </si>
  <si>
    <t>15-036-2016</t>
  </si>
  <si>
    <t>NS-2016-15-036-2016</t>
  </si>
  <si>
    <t>15-039-2016</t>
  </si>
  <si>
    <t>NS-2016-15-039-2016</t>
  </si>
  <si>
    <t>15-040-2016</t>
  </si>
  <si>
    <t>NS-2016-15-040-2016</t>
  </si>
  <si>
    <t>15-041-2016</t>
  </si>
  <si>
    <t>NS-2016-15-041-2016</t>
  </si>
  <si>
    <t>15-043-2016</t>
  </si>
  <si>
    <t>NS-2016-15-043-2016</t>
  </si>
  <si>
    <t>15-044-2016</t>
  </si>
  <si>
    <t>NS-2016-15-044-2016</t>
  </si>
  <si>
    <t>15-045-2016</t>
  </si>
  <si>
    <t>NS-2016-15-045-2016</t>
  </si>
  <si>
    <t>15-047-2016</t>
  </si>
  <si>
    <t>NS-2016-15-047-2016</t>
  </si>
  <si>
    <t>15-049-2016</t>
  </si>
  <si>
    <t>NS-2016-15-049-2016</t>
  </si>
  <si>
    <t>15-050-2016</t>
  </si>
  <si>
    <t>NS-2016-15-050-2016</t>
  </si>
  <si>
    <t>15-052-2016</t>
  </si>
  <si>
    <t>NS-2016-15-052-2016</t>
  </si>
  <si>
    <t>15-056-2016</t>
  </si>
  <si>
    <t>NS-2016-15-056-2016</t>
  </si>
  <si>
    <t>15-059-2016</t>
  </si>
  <si>
    <t>NS-2016-15-059-2016</t>
  </si>
  <si>
    <t>15-060-2016</t>
  </si>
  <si>
    <t>NS-2016-15-060-2016</t>
  </si>
  <si>
    <t>17-001-2016</t>
  </si>
  <si>
    <t>NS-2016-17-001-2016</t>
  </si>
  <si>
    <t>15-058-2016</t>
  </si>
  <si>
    <t>NS-2016-15-058-2016</t>
  </si>
  <si>
    <t>16-001-2016</t>
  </si>
  <si>
    <t>NS-2016-16-001-2016</t>
  </si>
  <si>
    <t>P18A3H10</t>
  </si>
  <si>
    <t>NS-1999-P18A3H10</t>
  </si>
  <si>
    <t>P18A2M13</t>
  </si>
  <si>
    <t>NS-1999-P18A2M13</t>
  </si>
  <si>
    <t>P18B2H07</t>
  </si>
  <si>
    <t>NS-1999-P18B2H07</t>
  </si>
  <si>
    <t>P18A2L13</t>
  </si>
  <si>
    <t>NS-1999-P18A2L13</t>
  </si>
  <si>
    <t>P18D4N07</t>
  </si>
  <si>
    <t>NS-1999-P18D4N07</t>
  </si>
  <si>
    <t>P22B3J12</t>
  </si>
  <si>
    <t>NS-1999-P22B3J12</t>
  </si>
  <si>
    <t>P18E3G14</t>
  </si>
  <si>
    <t>NS-1999-P18E3G14</t>
  </si>
  <si>
    <t>P22A3J09</t>
  </si>
  <si>
    <t>NS-1999-P22A3J09</t>
  </si>
  <si>
    <t>P18C4O08</t>
  </si>
  <si>
    <t>NS-1999-P18C4O08</t>
  </si>
  <si>
    <t>P18A3J07</t>
  </si>
  <si>
    <t>NS-1999-P18A3J07</t>
  </si>
  <si>
    <t>P18D3M08</t>
  </si>
  <si>
    <t>NS-1999-P18D3M08</t>
  </si>
  <si>
    <t>P22D4F11</t>
  </si>
  <si>
    <t>NS-1999-P22D4F11</t>
  </si>
  <si>
    <t>P22C4P13</t>
  </si>
  <si>
    <t>NS-1999-P22C4P13</t>
  </si>
  <si>
    <t>P26B3M14</t>
  </si>
  <si>
    <t>NS-1999-P26B3M14</t>
  </si>
  <si>
    <t>NS-1999-P26C4N12</t>
  </si>
  <si>
    <t>P26C4K09</t>
  </si>
  <si>
    <t>NS-1999-P26C4K09</t>
  </si>
  <si>
    <t>P26B5O07</t>
  </si>
  <si>
    <t>NS-1999-P26B5O07</t>
  </si>
  <si>
    <t>P26C5H10</t>
  </si>
  <si>
    <t>NS-1999-P26C5H10</t>
  </si>
  <si>
    <t>P26B4L14</t>
  </si>
  <si>
    <t>NS-1999-P26B4L14</t>
  </si>
  <si>
    <t>P26D5K09</t>
  </si>
  <si>
    <t>NS-1999-P26D5K09</t>
  </si>
  <si>
    <t>P26D5L09</t>
  </si>
  <si>
    <t>NS-1999-P26D5L09</t>
  </si>
  <si>
    <t>P26C4P09</t>
  </si>
  <si>
    <t>NS-1999-P26C4P09</t>
  </si>
  <si>
    <t>P26C5J08</t>
  </si>
  <si>
    <t>NS-1999-P26C5J08</t>
  </si>
  <si>
    <t>P22E3M11</t>
  </si>
  <si>
    <t>NS-1999-P22E3M11</t>
  </si>
  <si>
    <t>P26B5N07</t>
  </si>
  <si>
    <t>NS-1999-P26B5N07</t>
  </si>
  <si>
    <t>P26C5M07</t>
  </si>
  <si>
    <t>NS-1999-P26C5M07</t>
  </si>
  <si>
    <t>P26D4O15</t>
  </si>
  <si>
    <t>NS-1999-P26D4O15</t>
  </si>
  <si>
    <t>P22E3P11</t>
  </si>
  <si>
    <t>NS-1999-P22E3P11</t>
  </si>
  <si>
    <t>NS-1999-P26C4P10</t>
  </si>
  <si>
    <t>P26C4O11</t>
  </si>
  <si>
    <t>NS-1999-P26C4O11</t>
  </si>
  <si>
    <t>P18B1N08</t>
  </si>
  <si>
    <t>NS-2000-P18B1N08</t>
  </si>
  <si>
    <t>P18B2H09</t>
  </si>
  <si>
    <t>NS-2000-P18B2H09</t>
  </si>
  <si>
    <t>P18B3G07</t>
  </si>
  <si>
    <t>NS-2000-P18B3G07</t>
  </si>
  <si>
    <t>P22A4N07</t>
  </si>
  <si>
    <t>NS-2000-P22A4N07</t>
  </si>
  <si>
    <t>P22B3L16</t>
  </si>
  <si>
    <t>NS-2000-P22B3L16</t>
  </si>
  <si>
    <t>NS-2000-P26C4O12</t>
  </si>
  <si>
    <t>NS-2000-P26C4O11</t>
  </si>
  <si>
    <t>NS-2000-P26C3G15</t>
  </si>
  <si>
    <t>P26C5K11</t>
  </si>
  <si>
    <t>NS-2000-P26C5K11</t>
  </si>
  <si>
    <t>NS-2000-P26C4H07</t>
  </si>
  <si>
    <t>P26D4K13</t>
  </si>
  <si>
    <t>NS-2000-P26D4K13</t>
  </si>
  <si>
    <t>P22E3L13</t>
  </si>
  <si>
    <t>NS-2000-P22E3L13</t>
  </si>
  <si>
    <t>NS-2000-P26C4P08</t>
  </si>
  <si>
    <t>P29B3L08</t>
  </si>
  <si>
    <t>NS-2000-P29B3L08</t>
  </si>
  <si>
    <t>P18C3K16</t>
  </si>
  <si>
    <t>NS-2001-P18C3K16</t>
  </si>
  <si>
    <t>P18D4K08</t>
  </si>
  <si>
    <t>NS-2001-P18D4K08</t>
  </si>
  <si>
    <t>P18D3F16</t>
  </si>
  <si>
    <t>NS-2001-P18D3F16</t>
  </si>
  <si>
    <t>NS-2001-P22A2L11</t>
  </si>
  <si>
    <t>P18A2J13</t>
  </si>
  <si>
    <t>NS-2001-P18A2J13</t>
  </si>
  <si>
    <t>P18A1N13</t>
  </si>
  <si>
    <t>NS-2001-P18A1N13</t>
  </si>
  <si>
    <t>P18C1F15</t>
  </si>
  <si>
    <t>NS-2001-P18C1F15</t>
  </si>
  <si>
    <t>P18D3F15</t>
  </si>
  <si>
    <t>NS-2001-P18D3F15</t>
  </si>
  <si>
    <t>P18C3N13</t>
  </si>
  <si>
    <t>NS-2001-P18C3N13</t>
  </si>
  <si>
    <t>P22D4G07</t>
  </si>
  <si>
    <t>NS-2001-P22D4G07</t>
  </si>
  <si>
    <t>P26D5J07</t>
  </si>
  <si>
    <t>NS-2001-P26D5J07</t>
  </si>
  <si>
    <t>NS-2001-P26C4O12</t>
  </si>
  <si>
    <t>P26C4M07</t>
  </si>
  <si>
    <t>NS-2001-P26C4M07</t>
  </si>
  <si>
    <t>P26D5M10</t>
  </si>
  <si>
    <t>NS-2001-P26D5M10</t>
  </si>
  <si>
    <t>NS-2001-P26C4K14</t>
  </si>
  <si>
    <t>P29A4L08</t>
  </si>
  <si>
    <t>NS-2001-P29A4L08</t>
  </si>
  <si>
    <t>P26A4O09</t>
  </si>
  <si>
    <t>NS-2001-P26A4O09</t>
  </si>
  <si>
    <t>P29A4M11</t>
  </si>
  <si>
    <t>NS-2001-P29A4M11</t>
  </si>
  <si>
    <t>P29A4N07</t>
  </si>
  <si>
    <t>NS-2001-P29A4N07</t>
  </si>
  <si>
    <t>P26C3K14</t>
  </si>
  <si>
    <t>NS-2001-P26C3K14</t>
  </si>
  <si>
    <t>NS-2001-P26C5M07</t>
  </si>
  <si>
    <t>NS-2001-P26C4P09</t>
  </si>
  <si>
    <t>NS-2001-P26C4H12</t>
  </si>
  <si>
    <t>P26C4M8</t>
  </si>
  <si>
    <t>NS-2001-P26C4M8</t>
  </si>
  <si>
    <t>P29A3L16</t>
  </si>
  <si>
    <t>NS-2001-P29A3L16</t>
  </si>
  <si>
    <t>P26C4G07</t>
  </si>
  <si>
    <t>NS-2001-P26C4G07</t>
  </si>
  <si>
    <t>P26A4J11</t>
  </si>
  <si>
    <t>NS-2001-P26A4J11</t>
  </si>
  <si>
    <t>P26D4K15</t>
  </si>
  <si>
    <t>NS-2001-P26D4K15</t>
  </si>
  <si>
    <t>NS-2001-P26C5P07</t>
  </si>
  <si>
    <t>28Z1D3</t>
  </si>
  <si>
    <t>NS-2002-28Z1D3</t>
  </si>
  <si>
    <t>17Y5D3</t>
  </si>
  <si>
    <t>NS-2002-17Y5D3</t>
  </si>
  <si>
    <t>16Z4F2</t>
  </si>
  <si>
    <t>NS-2002-16Z4F2</t>
  </si>
  <si>
    <t>17V2E5</t>
  </si>
  <si>
    <t>NS-2002-17V2E5</t>
  </si>
  <si>
    <t>29X2B3</t>
  </si>
  <si>
    <t>NS-2002-29X2B3</t>
  </si>
  <si>
    <t>29X3E2</t>
  </si>
  <si>
    <t>NS-2002-29X3E2</t>
  </si>
  <si>
    <t>30Z2C6</t>
  </si>
  <si>
    <t>NS-2002-30Z2C6</t>
  </si>
  <si>
    <t>19W5H6</t>
  </si>
  <si>
    <t>NS-2002-19W5H6</t>
  </si>
  <si>
    <t>30Y3G5</t>
  </si>
  <si>
    <t>NS-2002-30Y3G5</t>
  </si>
  <si>
    <t>30X2A5</t>
  </si>
  <si>
    <t>NS-2002-30X2A5</t>
  </si>
  <si>
    <t>30Z4E1</t>
  </si>
  <si>
    <t>NS-2002-30Z4E1</t>
  </si>
  <si>
    <t>30Y3F3</t>
  </si>
  <si>
    <t>NS-2002-30Y3F3</t>
  </si>
  <si>
    <t>31V2E5</t>
  </si>
  <si>
    <t>NS-2002-31V2E5</t>
  </si>
  <si>
    <t>30Y3G2</t>
  </si>
  <si>
    <t>NS-2002-30Y3G2</t>
  </si>
  <si>
    <t>30Z4G1</t>
  </si>
  <si>
    <t>NS-2002-30Z4G1</t>
  </si>
  <si>
    <t>30Y3E1</t>
  </si>
  <si>
    <t>NS-2003-30Y3E1</t>
  </si>
  <si>
    <t>30Z3B4</t>
  </si>
  <si>
    <t>NS-2003-30Z3B4</t>
  </si>
  <si>
    <t>30W4D1</t>
  </si>
  <si>
    <t>NS-2003-30W4D1</t>
  </si>
  <si>
    <t>NS-2003-30Y3G2</t>
  </si>
  <si>
    <t>29Y1G5</t>
  </si>
  <si>
    <t>NS-2003-29Y1G5</t>
  </si>
  <si>
    <t>31W3B2</t>
  </si>
  <si>
    <t>NS-2003-31W3B2</t>
  </si>
  <si>
    <t>30Z4F4</t>
  </si>
  <si>
    <t>NS-2003-30Z4F4</t>
  </si>
  <si>
    <t>30Z4B1</t>
  </si>
  <si>
    <t>NS-2003-30Z4B1</t>
  </si>
  <si>
    <t>30X3G2</t>
  </si>
  <si>
    <t>NS-2003-30X3G2</t>
  </si>
  <si>
    <t>30Y4F4</t>
  </si>
  <si>
    <t>NS-2003-30Y4F4</t>
  </si>
  <si>
    <t>17X5H5</t>
  </si>
  <si>
    <t>NS-2004-17X5H5</t>
  </si>
  <si>
    <t>17X5B5</t>
  </si>
  <si>
    <t>NS-2004-17X5B5</t>
  </si>
  <si>
    <t>16Z1G4</t>
  </si>
  <si>
    <t>NS-2004-16Z1G4</t>
  </si>
  <si>
    <t>17Z4A5</t>
  </si>
  <si>
    <t>NS-2004-17Z4A5</t>
  </si>
  <si>
    <t>17Z5F1</t>
  </si>
  <si>
    <t>NS-2004-17Z5F1</t>
  </si>
  <si>
    <t>29W2C4</t>
  </si>
  <si>
    <t>NS-2004-29W2C4</t>
  </si>
  <si>
    <t>29W3H3</t>
  </si>
  <si>
    <t>NS-2004-29W3H3</t>
  </si>
  <si>
    <t>29X3F1</t>
  </si>
  <si>
    <t>NS-2004-29X3F1</t>
  </si>
  <si>
    <t>29X3B2</t>
  </si>
  <si>
    <t>NS-2004-29X3B2</t>
  </si>
  <si>
    <t>30Z2H2</t>
  </si>
  <si>
    <t>NS-2004-30Z2H2</t>
  </si>
  <si>
    <t>31X1E4</t>
  </si>
  <si>
    <t>NS-2004-31X1E4</t>
  </si>
  <si>
    <t>30Y3F1</t>
  </si>
  <si>
    <t>NS-2004-30Y3F1</t>
  </si>
  <si>
    <t>30Y4G4</t>
  </si>
  <si>
    <t>NS-2004-30Y4G4</t>
  </si>
  <si>
    <t>30Z3A4</t>
  </si>
  <si>
    <t>NS-2004-30Z3A4</t>
  </si>
  <si>
    <t>30Z3C3</t>
  </si>
  <si>
    <t>NS-2004-30Z3C3</t>
  </si>
  <si>
    <t>30Y3C1</t>
  </si>
  <si>
    <t>NS-2004-30Y3C1</t>
  </si>
  <si>
    <t>30Z3C2</t>
  </si>
  <si>
    <t>NS-2004-30Z3C2</t>
  </si>
  <si>
    <t>30Z4G3</t>
  </si>
  <si>
    <t>NS-2004-30Z4G3</t>
  </si>
  <si>
    <t>30Z3G5</t>
  </si>
  <si>
    <t>NS-2004-30Z3G5</t>
  </si>
  <si>
    <t>30Y3H5</t>
  </si>
  <si>
    <t>NS-2004-30Y3H5</t>
  </si>
  <si>
    <t>30Y4F5</t>
  </si>
  <si>
    <t>NS-2004-30Y4F5</t>
  </si>
  <si>
    <t>17V2H4</t>
  </si>
  <si>
    <t>NS-2005-17V2H4</t>
  </si>
  <si>
    <t>17X4C6</t>
  </si>
  <si>
    <t>NS-2005-17X4C6</t>
  </si>
  <si>
    <t>28V2C1</t>
  </si>
  <si>
    <t>NS-2005-28V2C1</t>
  </si>
  <si>
    <t>28W1B1</t>
  </si>
  <si>
    <t>NS-2005-28W1B1</t>
  </si>
  <si>
    <t>28W2A1</t>
  </si>
  <si>
    <t>NS-2005-28W2A1</t>
  </si>
  <si>
    <t>29Z2F2</t>
  </si>
  <si>
    <t>NS-2005-29Z2F2</t>
  </si>
  <si>
    <t>30X3C5</t>
  </si>
  <si>
    <t>NS-2005-30X3C5</t>
  </si>
  <si>
    <t>NS-2005-30Y3E1</t>
  </si>
  <si>
    <t>30Z3D2</t>
  </si>
  <si>
    <t>NS-2005-30Z3D2</t>
  </si>
  <si>
    <t>30Z4G4</t>
  </si>
  <si>
    <t>NS-2005-30Z4G4</t>
  </si>
  <si>
    <t>31W3G1</t>
  </si>
  <si>
    <t>NS-2005-31W3G1</t>
  </si>
  <si>
    <t>NS-2006-28V2C1</t>
  </si>
  <si>
    <t>29W2F4</t>
  </si>
  <si>
    <t>NS-2006-29W2F4</t>
  </si>
  <si>
    <t>NS-2006-30Z4B1</t>
  </si>
  <si>
    <t>29X3D3</t>
  </si>
  <si>
    <t>NS-2006-29X3D3</t>
  </si>
  <si>
    <t>30X4G3</t>
  </si>
  <si>
    <t>NS-2006-30X4G3</t>
  </si>
  <si>
    <t>17X3B4</t>
  </si>
  <si>
    <t>NS-2006-17X3B4</t>
  </si>
  <si>
    <t>30Z4C5</t>
  </si>
  <si>
    <t>NS-2006-30Z4C5</t>
  </si>
  <si>
    <t>30V2G1</t>
  </si>
  <si>
    <t>NS-2006-30V2G1</t>
  </si>
  <si>
    <t>18Z5C5</t>
  </si>
  <si>
    <t>NS-2007-18Z5C5</t>
  </si>
  <si>
    <t>29V1E5</t>
  </si>
  <si>
    <t>NS-2007-29V1E5</t>
  </si>
  <si>
    <t>29X2D2</t>
  </si>
  <si>
    <t>NS-2007-29X2D2</t>
  </si>
  <si>
    <t>29X3D1</t>
  </si>
  <si>
    <t>NS-2007-29X3D1</t>
  </si>
  <si>
    <t>30W4C5</t>
  </si>
  <si>
    <t>NS-2007-30W4C5</t>
  </si>
  <si>
    <t>30X4C2</t>
  </si>
  <si>
    <t>NS-2007-30X4C2</t>
  </si>
  <si>
    <t>30X5D1</t>
  </si>
  <si>
    <t>NS-2007-30X5D1</t>
  </si>
  <si>
    <t>30Y3D1</t>
  </si>
  <si>
    <t>NS-2007-30Y3D1</t>
  </si>
  <si>
    <t>30Y3F2</t>
  </si>
  <si>
    <t>NS-2007-30Y3F2</t>
  </si>
  <si>
    <t>NS-2007-30Y3F3</t>
  </si>
  <si>
    <t>30Y3H4</t>
  </si>
  <si>
    <t>NS-2007-30Y3H4</t>
  </si>
  <si>
    <t>17W5A4</t>
  </si>
  <si>
    <t>NS-2008-17W5A4</t>
  </si>
  <si>
    <t>17X5A6</t>
  </si>
  <si>
    <t>NS-2008-17X5A6</t>
  </si>
  <si>
    <t>17Y4C1</t>
  </si>
  <si>
    <t>NS-2008-17Y4C1</t>
  </si>
  <si>
    <t>27Z2G4</t>
  </si>
  <si>
    <t>NS-2008-27Z2G4</t>
  </si>
  <si>
    <t>28V1D4</t>
  </si>
  <si>
    <t>NS-2008-28V1D4</t>
  </si>
  <si>
    <t>30W1F5</t>
  </si>
  <si>
    <t>NS-2008-30W1F5</t>
  </si>
  <si>
    <t>30X3B5</t>
  </si>
  <si>
    <t>NS-2008-30X3B5</t>
  </si>
  <si>
    <t>30Z3E2</t>
  </si>
  <si>
    <t>NS-2008-30Z3E2</t>
  </si>
  <si>
    <t>30Z4D2</t>
  </si>
  <si>
    <t>NS-2008-30Z4D2</t>
  </si>
  <si>
    <t>31V3D3</t>
  </si>
  <si>
    <t>NS-2008-31V3D3</t>
  </si>
  <si>
    <t>29W2G4</t>
  </si>
  <si>
    <t>NS-2009-29W2G4</t>
  </si>
  <si>
    <t>30X1G5</t>
  </si>
  <si>
    <t>NS-2009-30X1G5</t>
  </si>
  <si>
    <t>30Y2E2</t>
  </si>
  <si>
    <t>NS-2009-30Y2E2</t>
  </si>
  <si>
    <t>30Z3C1</t>
  </si>
  <si>
    <t>NS-2009-30Z3C1</t>
  </si>
  <si>
    <t>30Z3D5</t>
  </si>
  <si>
    <t>NS-2009-30Z3D5</t>
  </si>
  <si>
    <t>10-001-2012</t>
  </si>
  <si>
    <t>NS-2012-10-001</t>
  </si>
  <si>
    <t>10-013-2012</t>
  </si>
  <si>
    <t>NS-2012-10-013</t>
  </si>
  <si>
    <t>10-019-2012</t>
  </si>
  <si>
    <t>NS-2012-10-019</t>
  </si>
  <si>
    <t>10-024-2012</t>
  </si>
  <si>
    <t>NS-2012-10-024</t>
  </si>
  <si>
    <t>10-034-2012</t>
  </si>
  <si>
    <t>NS-2012-10-034</t>
  </si>
  <si>
    <t>11-003-2012</t>
  </si>
  <si>
    <t>NS-2012-11-003</t>
  </si>
  <si>
    <t>11-006-2012</t>
  </si>
  <si>
    <t>NS-2012-11-006</t>
  </si>
  <si>
    <t>12-004-2012</t>
  </si>
  <si>
    <t>NS-2012-12-004</t>
  </si>
  <si>
    <t>12-007-2012</t>
  </si>
  <si>
    <t>NS-2012-12-007</t>
  </si>
  <si>
    <t>12-008-2012</t>
  </si>
  <si>
    <t>NS-2012-12-008</t>
  </si>
  <si>
    <t>12-010-2012</t>
  </si>
  <si>
    <t>NS-2012-12-010</t>
  </si>
  <si>
    <t>12-011-2012</t>
  </si>
  <si>
    <t>NS-2012-12-011</t>
  </si>
  <si>
    <t>12-013-2012</t>
  </si>
  <si>
    <t>NS-2012-12-013</t>
  </si>
  <si>
    <t>12-015-2012</t>
  </si>
  <si>
    <t>NS-2012-12-015</t>
  </si>
  <si>
    <t>12-016-2012</t>
  </si>
  <si>
    <t>NS-2012-12-016</t>
  </si>
  <si>
    <t>12-018-2012</t>
  </si>
  <si>
    <t>NS-2012-12-018</t>
  </si>
  <si>
    <t>12-019-2012</t>
  </si>
  <si>
    <t>NS-2012-12-019</t>
  </si>
  <si>
    <t>12-020-2012</t>
  </si>
  <si>
    <t>NS-2012-12-020</t>
  </si>
  <si>
    <t>12-022-2012</t>
  </si>
  <si>
    <t>NS-2012-12-022</t>
  </si>
  <si>
    <t>12-023-2012</t>
  </si>
  <si>
    <t>NS-2012-12-023</t>
  </si>
  <si>
    <t>12-024-2012</t>
  </si>
  <si>
    <t>NS-2012-12-024</t>
  </si>
  <si>
    <t>12-025-2012</t>
  </si>
  <si>
    <t>NS-2012-12-025</t>
  </si>
  <si>
    <t>12-027-2012</t>
  </si>
  <si>
    <t>NS-2012-12-027</t>
  </si>
  <si>
    <t>12-029-2012</t>
  </si>
  <si>
    <t>NS-2012-12-029</t>
  </si>
  <si>
    <t>12-030-2012</t>
  </si>
  <si>
    <t>NS-2012-12-030</t>
  </si>
  <si>
    <t>12-032-2012</t>
  </si>
  <si>
    <t>NS-2012-12-032</t>
  </si>
  <si>
    <t>12-034-2012</t>
  </si>
  <si>
    <t>NS-2012-12-034</t>
  </si>
  <si>
    <t>12-003-2011</t>
  </si>
  <si>
    <t>NS-2011-12-003</t>
  </si>
  <si>
    <t>12-005-2011</t>
  </si>
  <si>
    <t>NS-2011-12-005</t>
  </si>
  <si>
    <t>12-006-2011</t>
  </si>
  <si>
    <t>NS-2011-12-006</t>
  </si>
  <si>
    <t>12-010-2011</t>
  </si>
  <si>
    <t>NS-2011-12-010</t>
  </si>
  <si>
    <t>12-008-10</t>
  </si>
  <si>
    <t>NS-2010-12-008</t>
  </si>
  <si>
    <t>12-010-10</t>
  </si>
  <si>
    <t>NS-2010-12-010</t>
  </si>
  <si>
    <t>12-002-10</t>
  </si>
  <si>
    <t>NS-2010-12-002</t>
  </si>
  <si>
    <t>12-003-10</t>
  </si>
  <si>
    <t>NS-2010-12-003</t>
  </si>
  <si>
    <t>12-004-10</t>
  </si>
  <si>
    <t>NS-2010-12-004</t>
  </si>
  <si>
    <t>12-001-10</t>
  </si>
  <si>
    <t>NS-2010-12-001</t>
  </si>
  <si>
    <t>12-007-10</t>
  </si>
  <si>
    <t>NS-2010-12-007</t>
  </si>
  <si>
    <t>12-009-10</t>
  </si>
  <si>
    <t>NS-2010-12-009</t>
  </si>
  <si>
    <t>10-020-2013</t>
  </si>
  <si>
    <t>NS-2013-10-020</t>
  </si>
  <si>
    <t>12-003-2013</t>
  </si>
  <si>
    <t>NS-2013-12-003</t>
  </si>
  <si>
    <t>10-008-2014</t>
  </si>
  <si>
    <t>NS-2014-10-008</t>
  </si>
  <si>
    <t>10-002-2016</t>
  </si>
  <si>
    <t>NS-2016-10-002-2016</t>
  </si>
  <si>
    <t>12-003-2017</t>
  </si>
  <si>
    <t>NS-2017-12-003-2017</t>
  </si>
  <si>
    <t>10-004-2019</t>
  </si>
  <si>
    <t>NS-2019-10-004-2019</t>
  </si>
  <si>
    <t>10-003-2013</t>
  </si>
  <si>
    <t>NS-2013-10-003</t>
  </si>
  <si>
    <t>10-005-2013</t>
  </si>
  <si>
    <t>NS-2013-10-005</t>
  </si>
  <si>
    <t>10-021-2013</t>
  </si>
  <si>
    <t>NS-2013-10-021</t>
  </si>
  <si>
    <t>10-023-2013</t>
  </si>
  <si>
    <t>NS-2013-10-023</t>
  </si>
  <si>
    <t>10-024-2013</t>
  </si>
  <si>
    <t>NS-2013-10-024</t>
  </si>
  <si>
    <t>10-025-2013</t>
  </si>
  <si>
    <t>NS-2013-10-025</t>
  </si>
  <si>
    <t>12-001-2013</t>
  </si>
  <si>
    <t>NS-2013-12-001</t>
  </si>
  <si>
    <t>12-002-2013</t>
  </si>
  <si>
    <t>NS-2013-12-002</t>
  </si>
  <si>
    <t>12-004-2013</t>
  </si>
  <si>
    <t>NS-2013-12-004</t>
  </si>
  <si>
    <t>12-005-2013</t>
  </si>
  <si>
    <t>NS-2013-12-005</t>
  </si>
  <si>
    <t>12-008-2013</t>
  </si>
  <si>
    <t>NS-2013-12-008</t>
  </si>
  <si>
    <t>10-001-2014</t>
  </si>
  <si>
    <t>NS-2014-10-001</t>
  </si>
  <si>
    <t>10-002-2014</t>
  </si>
  <si>
    <t>NS-2014-10-002</t>
  </si>
  <si>
    <t>10-005-2014</t>
  </si>
  <si>
    <t>NS-2014-10-005</t>
  </si>
  <si>
    <t>10-009-2014</t>
  </si>
  <si>
    <t>NS-2014-10-009</t>
  </si>
  <si>
    <t>10-012-2014</t>
  </si>
  <si>
    <t>NS-2014-10-012</t>
  </si>
  <si>
    <t>12-001-2014</t>
  </si>
  <si>
    <t>NS-2014-12-001</t>
  </si>
  <si>
    <t>12-002-2014</t>
  </si>
  <si>
    <t>NS-2014-12-002</t>
  </si>
  <si>
    <t>12-003-2014</t>
  </si>
  <si>
    <t>NS-2014-12-003</t>
  </si>
  <si>
    <t>12-005-2014</t>
  </si>
  <si>
    <t>NS-2014-12-005</t>
  </si>
  <si>
    <t>12-009-2014</t>
  </si>
  <si>
    <t>NS-2014-12-009</t>
  </si>
  <si>
    <t>12-011-2014</t>
  </si>
  <si>
    <t>NS-2014-12-011</t>
  </si>
  <si>
    <t>12-012-2014</t>
  </si>
  <si>
    <t>NS-2014-12-012</t>
  </si>
  <si>
    <t>12-016-2014</t>
  </si>
  <si>
    <t>NS-2014-12-016</t>
  </si>
  <si>
    <t>12-017-2014</t>
  </si>
  <si>
    <t>NS-2014-12-017</t>
  </si>
  <si>
    <t>10-006-2015</t>
  </si>
  <si>
    <t>NS-2015-10-006</t>
  </si>
  <si>
    <t>10-012-2015</t>
  </si>
  <si>
    <t>NS-2015-10-012</t>
  </si>
  <si>
    <t>10-014-2015</t>
  </si>
  <si>
    <t>NS-2015-10-014</t>
  </si>
  <si>
    <t>12-001-2015</t>
  </si>
  <si>
    <t>NS-2015-12-001</t>
  </si>
  <si>
    <t>12-002-2015</t>
  </si>
  <si>
    <t>NS-2015-12-002</t>
  </si>
  <si>
    <t>12-003-2015</t>
  </si>
  <si>
    <t>NS-2015-12-003</t>
  </si>
  <si>
    <t>12-005-2015</t>
  </si>
  <si>
    <t>NS-2015-12-005</t>
  </si>
  <si>
    <t>12-007-2015</t>
  </si>
  <si>
    <t>NS-2015-12-007</t>
  </si>
  <si>
    <t>12-008-2015</t>
  </si>
  <si>
    <t>NS-2015-12-008</t>
  </si>
  <si>
    <t>12-009-2015</t>
  </si>
  <si>
    <t>NS-2015-12-009</t>
  </si>
  <si>
    <t>12-010-2015</t>
  </si>
  <si>
    <t>NS-2015-12-010</t>
  </si>
  <si>
    <t>12-012-2015</t>
  </si>
  <si>
    <t>NS-2015-12-012</t>
  </si>
  <si>
    <t>12-014-2015</t>
  </si>
  <si>
    <t>NS-2015-12-014</t>
  </si>
  <si>
    <t>12-015-2015</t>
  </si>
  <si>
    <t>NS-2015-12-015</t>
  </si>
  <si>
    <t>12-016-2015</t>
  </si>
  <si>
    <t>NS-2015-12-016</t>
  </si>
  <si>
    <t>12-017-2015</t>
  </si>
  <si>
    <t>NS-2015-12-017</t>
  </si>
  <si>
    <t>12-018-2015</t>
  </si>
  <si>
    <t>NS-2015-12-018</t>
  </si>
  <si>
    <t>12-019-2015</t>
  </si>
  <si>
    <t>NS-2015-12-019</t>
  </si>
  <si>
    <t>12-022-2015</t>
  </si>
  <si>
    <t>NS-2015-12-022</t>
  </si>
  <si>
    <t>12-023-2015</t>
  </si>
  <si>
    <t>NS-2015-12-023</t>
  </si>
  <si>
    <t>12-024-2015</t>
  </si>
  <si>
    <t>NS-2015-12-024</t>
  </si>
  <si>
    <t>12-026-2015</t>
  </si>
  <si>
    <t>NS-2015-12-026</t>
  </si>
  <si>
    <t>12-027-2015</t>
  </si>
  <si>
    <t>NS-2015-12-027</t>
  </si>
  <si>
    <t>10-007-2016</t>
  </si>
  <si>
    <t>NS-2016-10-007-2016</t>
  </si>
  <si>
    <t>10-014-2016</t>
  </si>
  <si>
    <t>NS-2016-10-014-2016</t>
  </si>
  <si>
    <t>12-008-2016</t>
  </si>
  <si>
    <t>NS-2016-12-008-2016</t>
  </si>
  <si>
    <t>12-011-2016</t>
  </si>
  <si>
    <t>NS-2016-12-011-2016</t>
  </si>
  <si>
    <t>12-012-2016</t>
  </si>
  <si>
    <t>NS-2016-12-012-2016</t>
  </si>
  <si>
    <t>12-019-2016</t>
  </si>
  <si>
    <t>NS-2016-12-019-2016</t>
  </si>
  <si>
    <t>P43N4G08</t>
  </si>
  <si>
    <t>NS-1998-P43N4G08</t>
  </si>
  <si>
    <t>P43A3G07</t>
  </si>
  <si>
    <t>NS-1999-P43A3G07</t>
  </si>
  <si>
    <t>NS-1999-P38E4H10</t>
  </si>
  <si>
    <t>NS-1999-P43A3H13</t>
  </si>
  <si>
    <t>P38D4P12</t>
  </si>
  <si>
    <t>NS-1999-P38D4P12</t>
  </si>
  <si>
    <t>P39D1J09</t>
  </si>
  <si>
    <t>NS-1999-P39D1J09</t>
  </si>
  <si>
    <t>P38D5K16</t>
  </si>
  <si>
    <t>NS-2000-P38D5K16</t>
  </si>
  <si>
    <t>P38E4K14</t>
  </si>
  <si>
    <t>NS-2000-P38E4K14</t>
  </si>
  <si>
    <t>P39E1K09</t>
  </si>
  <si>
    <t>NS-2000-P39E1K09</t>
  </si>
  <si>
    <t>NS-2001-P43A3K13</t>
  </si>
  <si>
    <t>P43A4K08</t>
  </si>
  <si>
    <t>NS-2001-P43A4K08</t>
  </si>
  <si>
    <t>23Y2B3</t>
  </si>
  <si>
    <t>NS-2002-23Y2B3</t>
  </si>
  <si>
    <t>14W5C2</t>
  </si>
  <si>
    <t>NS-2002-14W5C2</t>
  </si>
  <si>
    <t>24W2B2</t>
  </si>
  <si>
    <t>NS-2003-24W2B2</t>
  </si>
  <si>
    <t>14W5C4</t>
  </si>
  <si>
    <t>NS-2003-14W5C4</t>
  </si>
  <si>
    <t>14V3D2</t>
  </si>
  <si>
    <t>NS-2003-14V3D2</t>
  </si>
  <si>
    <t>14V3E2</t>
  </si>
  <si>
    <t>NS-2004-14V3E2</t>
  </si>
  <si>
    <t>14V5G5</t>
  </si>
  <si>
    <t>NS-2004-14V5G5</t>
  </si>
  <si>
    <t>NS-2005-14V5G5</t>
  </si>
  <si>
    <t>23Z1D4</t>
  </si>
  <si>
    <t>NS-2005-23Z1D4</t>
  </si>
  <si>
    <t>24X1B1</t>
  </si>
  <si>
    <t>NS-2005-24X1B1</t>
  </si>
  <si>
    <t>23Z2G3</t>
  </si>
  <si>
    <t>NS-2006-23Z2G3</t>
  </si>
  <si>
    <t>14V5E1</t>
  </si>
  <si>
    <t>NS-2007-14V5E1</t>
  </si>
  <si>
    <t>14V5E3</t>
  </si>
  <si>
    <t>NS-2007-14V5E3</t>
  </si>
  <si>
    <t>14W2A1</t>
  </si>
  <si>
    <t>NS-2007-14W2A1</t>
  </si>
  <si>
    <t>14W4B2</t>
  </si>
  <si>
    <t>NS-2007-14W4B2</t>
  </si>
  <si>
    <t>14W5B5</t>
  </si>
  <si>
    <t>NS-2007-14W5B5</t>
  </si>
  <si>
    <t>23X2G4</t>
  </si>
  <si>
    <t>NS-2007-23X2G4</t>
  </si>
  <si>
    <t>23Z1G4</t>
  </si>
  <si>
    <t>NS-2007-23Z1G4</t>
  </si>
  <si>
    <t>24X1A1</t>
  </si>
  <si>
    <t>NS-2007-24X1A1</t>
  </si>
  <si>
    <t>15-001-2012</t>
  </si>
  <si>
    <t>NS-2012-15-001</t>
  </si>
  <si>
    <t>15-045-2012</t>
  </si>
  <si>
    <t>NS-2012-15-045</t>
  </si>
  <si>
    <t>15-087-2012</t>
  </si>
  <si>
    <t>NS-2012-15-087</t>
  </si>
  <si>
    <t>15-088-2012</t>
  </si>
  <si>
    <t>NS-2012-15-088</t>
  </si>
  <si>
    <t>15-032-2013</t>
  </si>
  <si>
    <t>NS-2013-15-032</t>
  </si>
  <si>
    <t>15-018-2014</t>
  </si>
  <si>
    <t>NS-2014-15-018</t>
  </si>
  <si>
    <t>15-037-2014</t>
  </si>
  <si>
    <t>NS-2014-15-037</t>
  </si>
  <si>
    <t>15-025-2015</t>
  </si>
  <si>
    <t>NS-2015-15-025</t>
  </si>
  <si>
    <t>15-048-2015</t>
  </si>
  <si>
    <t>NS-2015-15-048</t>
  </si>
  <si>
    <t>15-080-2015</t>
  </si>
  <si>
    <t>NS-2015-15-080</t>
  </si>
  <si>
    <t>18-005-2015</t>
  </si>
  <si>
    <t>NS-2015-18-005</t>
  </si>
  <si>
    <t>15-013-2016</t>
  </si>
  <si>
    <t>NS-2016-15-013-2016</t>
  </si>
  <si>
    <t>15-014-2016</t>
  </si>
  <si>
    <t>NS-2016-15-014-2016</t>
  </si>
  <si>
    <t>P43C5M07</t>
  </si>
  <si>
    <t>NS-1998-P43C5M07</t>
  </si>
  <si>
    <t>P43C4O15</t>
  </si>
  <si>
    <t>NS-1998-P43C4O15</t>
  </si>
  <si>
    <t>P43C4L16</t>
  </si>
  <si>
    <t>NS-1998-P43C4L16</t>
  </si>
  <si>
    <t>P15D4M12</t>
  </si>
  <si>
    <t>NS-1999-P15D4M12</t>
  </si>
  <si>
    <t>P16A3K08</t>
  </si>
  <si>
    <t>NS-1999-P16A3K08</t>
  </si>
  <si>
    <t>P16B2L11</t>
  </si>
  <si>
    <t>NS-1999-P16B2L11</t>
  </si>
  <si>
    <t>NS-1999-P16B2J11</t>
  </si>
  <si>
    <t>NS-1999-P16B2L07</t>
  </si>
  <si>
    <t>P16B2H12</t>
  </si>
  <si>
    <t>NS-1999-P16B2H12</t>
  </si>
  <si>
    <t>P16B1N12</t>
  </si>
  <si>
    <t>NS-1999-P16B1N12</t>
  </si>
  <si>
    <t>P10B5J15</t>
  </si>
  <si>
    <t>NS-1999-P10B5J15</t>
  </si>
  <si>
    <t>P10E4J14</t>
  </si>
  <si>
    <t>NS-1999-P10E4J14</t>
  </si>
  <si>
    <t>P10B5H16</t>
  </si>
  <si>
    <t>NS-1999-P10B5H16</t>
  </si>
  <si>
    <t>NS-1999-P06C2N08</t>
  </si>
  <si>
    <t>NS-1999-P06E2F09</t>
  </si>
  <si>
    <t>P10B5K11</t>
  </si>
  <si>
    <t>NS-1999-P10B5K11</t>
  </si>
  <si>
    <t>P10B5K10</t>
  </si>
  <si>
    <t>NS-1999-P10B5K10</t>
  </si>
  <si>
    <t>P06C2P08</t>
  </si>
  <si>
    <t>NS-1999-P06C2P08</t>
  </si>
  <si>
    <t>P10E4F08</t>
  </si>
  <si>
    <t>NS-1999-P10E4F08</t>
  </si>
  <si>
    <t>P10B5P15</t>
  </si>
  <si>
    <t>NS-1999-P10B5P15</t>
  </si>
  <si>
    <t>NS-1999-P06D2O15</t>
  </si>
  <si>
    <t>P05C5H09</t>
  </si>
  <si>
    <t>NS-1999-P05C5H09</t>
  </si>
  <si>
    <t>P06C1K09</t>
  </si>
  <si>
    <t>NS-1999-P06C1K09</t>
  </si>
  <si>
    <t>NS-1999-P05C5J12</t>
  </si>
  <si>
    <t>P06D1H9</t>
  </si>
  <si>
    <t>NS-1999-P06D1H9</t>
  </si>
  <si>
    <t>NS-1999-P05A4G08</t>
  </si>
  <si>
    <t>P05A5M12</t>
  </si>
  <si>
    <t>NS-1999-P05A5M12</t>
  </si>
  <si>
    <t>NS-1999-P06C1M07</t>
  </si>
  <si>
    <t>NS-1999-P05C3J11</t>
  </si>
  <si>
    <t>P05B3K15</t>
  </si>
  <si>
    <t>NS-1999-P05B3K15</t>
  </si>
  <si>
    <t>P05B3J16</t>
  </si>
  <si>
    <t>NS-1999-P05B3J16</t>
  </si>
  <si>
    <t>P05B4P10</t>
  </si>
  <si>
    <t>NS-1999-P05B4P10</t>
  </si>
  <si>
    <t>P05A4O14</t>
  </si>
  <si>
    <t>NS-1999-P05A4O14</t>
  </si>
  <si>
    <t>NS-1999-P05B5F12</t>
  </si>
  <si>
    <t>P06C1K07</t>
  </si>
  <si>
    <t>NS-1999-P06C1K07</t>
  </si>
  <si>
    <t>P06C1J09</t>
  </si>
  <si>
    <t>NS-1999-P06C1J09</t>
  </si>
  <si>
    <t>P05B4K10</t>
  </si>
  <si>
    <t>NS-1999-P05B4K10</t>
  </si>
  <si>
    <t>P05A4M14</t>
  </si>
  <si>
    <t>NS-1999-P05A4M14</t>
  </si>
  <si>
    <t>P05A2J13</t>
  </si>
  <si>
    <t>NS-1999-P05A2J13</t>
  </si>
  <si>
    <t>P06D1J09</t>
  </si>
  <si>
    <t>NS-1999-P06D1J09</t>
  </si>
  <si>
    <t>NS-1999-P06C1M15</t>
  </si>
  <si>
    <t>P04A4G07</t>
  </si>
  <si>
    <t>NS-1999-P04A4G07</t>
  </si>
  <si>
    <t>P03C5O13</t>
  </si>
  <si>
    <t>NS-1999-P03C5O13</t>
  </si>
  <si>
    <t>P04B2H09</t>
  </si>
  <si>
    <t>NS-1999-P04B2H09</t>
  </si>
  <si>
    <t>NS-1999-P03C5O15</t>
  </si>
  <si>
    <t>NS-1999-P04C1K08</t>
  </si>
  <si>
    <t>P21D2N08</t>
  </si>
  <si>
    <t>NS-1999-P21D2N08</t>
  </si>
  <si>
    <t>P28A4L10</t>
  </si>
  <si>
    <t>NS-1999-P28A4L10</t>
  </si>
  <si>
    <t>NS-1999-P25A1J10</t>
  </si>
  <si>
    <t>P24D4L12</t>
  </si>
  <si>
    <t>NS-1999-P24D4L12</t>
  </si>
  <si>
    <t>NS-1999-P21E1J15</t>
  </si>
  <si>
    <t>NS-1999-P21E1F16</t>
  </si>
  <si>
    <t>P35C4J12</t>
  </si>
  <si>
    <t>NS-1999-P35C4J12</t>
  </si>
  <si>
    <t>NS-1999-P35B3P16</t>
  </si>
  <si>
    <t>P30D5O15</t>
  </si>
  <si>
    <t>NS-1999-P30D5O15</t>
  </si>
  <si>
    <t>P35C4K12</t>
  </si>
  <si>
    <t>NS-1999-P35C4K12</t>
  </si>
  <si>
    <t>P35C4G13</t>
  </si>
  <si>
    <t>NS-1999-P35C4G13</t>
  </si>
  <si>
    <t>P35A3L14</t>
  </si>
  <si>
    <t>NS-1999-P35A3L14</t>
  </si>
  <si>
    <t>NS-1999-P40A3K11</t>
  </si>
  <si>
    <t>NS-1999-P35C1L14</t>
  </si>
  <si>
    <t>NS-1999-P44A2L15</t>
  </si>
  <si>
    <t>P43B5M12</t>
  </si>
  <si>
    <t>NS-1999-P43B5M12</t>
  </si>
  <si>
    <t>P39E4H09</t>
  </si>
  <si>
    <t>NS-1999-P39E4H09</t>
  </si>
  <si>
    <t>P44A3H08</t>
  </si>
  <si>
    <t>NS-1999-P44A3H08</t>
  </si>
  <si>
    <t>P44A3J12</t>
  </si>
  <si>
    <t>NS-1999-P44A3J12</t>
  </si>
  <si>
    <t>P39B4G10</t>
  </si>
  <si>
    <t>NS-1999-P39B4G10</t>
  </si>
  <si>
    <t>P16A3O09</t>
  </si>
  <si>
    <t>NS-2000-P16A3O09</t>
  </si>
  <si>
    <t>NS-2000-P16B2G12</t>
  </si>
  <si>
    <t>P06C2P11</t>
  </si>
  <si>
    <t>NS-2000-P06C2P11</t>
  </si>
  <si>
    <t>P06D2N15</t>
  </si>
  <si>
    <t>NS-2000-P06D2N15</t>
  </si>
  <si>
    <t>P10B5O10</t>
  </si>
  <si>
    <t>NS-2000-P10B5O10</t>
  </si>
  <si>
    <t>P05A4H07</t>
  </si>
  <si>
    <t>NS-2000-P05A4H07</t>
  </si>
  <si>
    <t>P05C5H12</t>
  </si>
  <si>
    <t>NS-2000-P05C5H12</t>
  </si>
  <si>
    <t>NS-2000-P05A3H14</t>
  </si>
  <si>
    <t>NS-2000-P02E4O13</t>
  </si>
  <si>
    <t>P02E2O14</t>
  </si>
  <si>
    <t>NS-2000-P02E2O14</t>
  </si>
  <si>
    <t>P05C3K09</t>
  </si>
  <si>
    <t>NS-2000-P05C3K09</t>
  </si>
  <si>
    <t>P05C5L13</t>
  </si>
  <si>
    <t>NS-2000-P05C5L13</t>
  </si>
  <si>
    <t>P05C5H14</t>
  </si>
  <si>
    <t>NS-2000-P05C5H14</t>
  </si>
  <si>
    <t>NS-2000-P24D4O12</t>
  </si>
  <si>
    <t>P24D4G14</t>
  </si>
  <si>
    <t>NS-2000-P24D4G14</t>
  </si>
  <si>
    <t>P20E5O15</t>
  </si>
  <si>
    <t>NS-2000-P20E5O15</t>
  </si>
  <si>
    <t>P25A2F10</t>
  </si>
  <si>
    <t>NS-2000-P25A2F10</t>
  </si>
  <si>
    <t>NS-2000-P24C4O13</t>
  </si>
  <si>
    <t>P25A2G08</t>
  </si>
  <si>
    <t>NS-2000-P25A2G08</t>
  </si>
  <si>
    <t>P24C5K10</t>
  </si>
  <si>
    <t>NS-2000-P24C5K10</t>
  </si>
  <si>
    <t>P35E4H08</t>
  </si>
  <si>
    <t>NS-2000-P35E4H08</t>
  </si>
  <si>
    <t>P35B4L12</t>
  </si>
  <si>
    <t>NS-2000-P35B4L12</t>
  </si>
  <si>
    <t>P43B5O11</t>
  </si>
  <si>
    <t>NS-2000-P43B5O11</t>
  </si>
  <si>
    <t>P21B2H10</t>
  </si>
  <si>
    <t>NS-2001-P21B2H10</t>
  </si>
  <si>
    <t>NS-2001-P21B1H15</t>
  </si>
  <si>
    <t>P16A3G13</t>
  </si>
  <si>
    <t>NS-2001-P16A3G13</t>
  </si>
  <si>
    <t>P16C1F15</t>
  </si>
  <si>
    <t>NS-2001-P16C1F15</t>
  </si>
  <si>
    <t>P16C1F08</t>
  </si>
  <si>
    <t>NS-2001-P16C1F08</t>
  </si>
  <si>
    <t>NS-2001-P16A3K08</t>
  </si>
  <si>
    <t>NS-2001-P10B5P15</t>
  </si>
  <si>
    <t>NS-2001-P06D2P11</t>
  </si>
  <si>
    <t>P06E1P14</t>
  </si>
  <si>
    <t>NS-2001-P06E1P14</t>
  </si>
  <si>
    <t>NS-2001-P06E2J12</t>
  </si>
  <si>
    <t>P06E2G10</t>
  </si>
  <si>
    <t>NS-2001-P06E2G10</t>
  </si>
  <si>
    <t>P06C2L08</t>
  </si>
  <si>
    <t>NS-2001-P06C2L08</t>
  </si>
  <si>
    <t>NS-2001-P10B5J12</t>
  </si>
  <si>
    <t>P11B1F14</t>
  </si>
  <si>
    <t>NS-2001-P11B1F14</t>
  </si>
  <si>
    <t>P10C5M11</t>
  </si>
  <si>
    <t>NS-2001-P10C5M11</t>
  </si>
  <si>
    <t>NS-2001-P06D2N15</t>
  </si>
  <si>
    <t>NS-2001-P06D2G16</t>
  </si>
  <si>
    <t>NS-2001-P06D2F15</t>
  </si>
  <si>
    <t>NS-2001-P02E4O13</t>
  </si>
  <si>
    <t>NS-2001-P02E4O14</t>
  </si>
  <si>
    <t>NS-2001-P05A3G12</t>
  </si>
  <si>
    <t>P05B4M10</t>
  </si>
  <si>
    <t>NS-2001-P05B4M10</t>
  </si>
  <si>
    <t>P05C5K15</t>
  </si>
  <si>
    <t>NS-2001-P05C5K15</t>
  </si>
  <si>
    <t>NS-2001-P05B3F16</t>
  </si>
  <si>
    <t>P05A4F15</t>
  </si>
  <si>
    <t>NS-2001-P05A4F15</t>
  </si>
  <si>
    <t>NS-2001-P05C5L13</t>
  </si>
  <si>
    <t>NS-2001-P05A4G08</t>
  </si>
  <si>
    <t>NS-2001-P05B4K09</t>
  </si>
  <si>
    <t>P02E4O15</t>
  </si>
  <si>
    <t>NS-2001-P02E4O15</t>
  </si>
  <si>
    <t>NS-2001-P05A3N16</t>
  </si>
  <si>
    <t>P05A3F13</t>
  </si>
  <si>
    <t>NS-2001-P05A3F13</t>
  </si>
  <si>
    <t>P05C3F14</t>
  </si>
  <si>
    <t>NS-2001-P05C3F14</t>
  </si>
  <si>
    <t>P04C1F13</t>
  </si>
  <si>
    <t>NS-2001-P04C1F13</t>
  </si>
  <si>
    <t>P04C1H10</t>
  </si>
  <si>
    <t>NS-2001-P04C1H10</t>
  </si>
  <si>
    <t>P21E1K11</t>
  </si>
  <si>
    <t>NS-2001-P21E1K11</t>
  </si>
  <si>
    <t>P25A2M10</t>
  </si>
  <si>
    <t>NS-2001-P25A2M10</t>
  </si>
  <si>
    <t>NS-2001-P25A1L12</t>
  </si>
  <si>
    <t>P25A1L10</t>
  </si>
  <si>
    <t>NS-2001-P25A1L10</t>
  </si>
  <si>
    <t>P24C5K11</t>
  </si>
  <si>
    <t>NS-2001-P24C5K11</t>
  </si>
  <si>
    <t>P24C5L13</t>
  </si>
  <si>
    <t>NS-2001-P24C5L13</t>
  </si>
  <si>
    <t>NS-2001-P21E1F15</t>
  </si>
  <si>
    <t>P25A1M11</t>
  </si>
  <si>
    <t>NS-2001-P25A1M11</t>
  </si>
  <si>
    <t>P21E2H14</t>
  </si>
  <si>
    <t>NS-2001-P21E2H14</t>
  </si>
  <si>
    <t>P24B5H16</t>
  </si>
  <si>
    <t>NS-2001-P24B5H16</t>
  </si>
  <si>
    <t>P21C2M08</t>
  </si>
  <si>
    <t>NS-2001-P21C2M08</t>
  </si>
  <si>
    <t>P21E1J12</t>
  </si>
  <si>
    <t>NS-2001-P21E1J12</t>
  </si>
  <si>
    <t>P24C5N09</t>
  </si>
  <si>
    <t>NS-2001-P24C5N09</t>
  </si>
  <si>
    <t>NS-2001-P21E1G12</t>
  </si>
  <si>
    <t>P28B4K08</t>
  </si>
  <si>
    <t>NS-2001-P28B4K08</t>
  </si>
  <si>
    <t>P34E4P16</t>
  </si>
  <si>
    <t>NS-2001-P34E4P16</t>
  </si>
  <si>
    <t>P35C1P14</t>
  </si>
  <si>
    <t>NS-2001-P35C1P14</t>
  </si>
  <si>
    <t>P44A1N11</t>
  </si>
  <si>
    <t>NS-2001-P44A1N11</t>
  </si>
  <si>
    <t>P39D4J10</t>
  </si>
  <si>
    <t>NS-2001-P39D4J10</t>
  </si>
  <si>
    <t>NS-2001-P39A5K07</t>
  </si>
  <si>
    <t>P44A3M08</t>
  </si>
  <si>
    <t>NS-2001-P44A3M08</t>
  </si>
  <si>
    <t>NS-2001-P39A4N11</t>
  </si>
  <si>
    <t>74W4A6</t>
  </si>
  <si>
    <t>NS-2002-74W4A6</t>
  </si>
  <si>
    <t>84V3H2</t>
  </si>
  <si>
    <t>NS-2002-84V3H2</t>
  </si>
  <si>
    <t>79X5F6</t>
  </si>
  <si>
    <t>NS-2002-79X5F6</t>
  </si>
  <si>
    <t>79Y4G3</t>
  </si>
  <si>
    <t>NS-2002-79Y4G3</t>
  </si>
  <si>
    <t>79Y4F4</t>
  </si>
  <si>
    <t>NS-2002-79Y4F4</t>
  </si>
  <si>
    <t>86Z4A5</t>
  </si>
  <si>
    <t>NS-2002-86Z4A5</t>
  </si>
  <si>
    <t>86X3A5</t>
  </si>
  <si>
    <t>NS-2002-86X3A5</t>
  </si>
  <si>
    <t>86X2C2</t>
  </si>
  <si>
    <t>NS-2002-86X2C2</t>
  </si>
  <si>
    <t>81Z5E5</t>
  </si>
  <si>
    <t>NS-2002-81Z5E5</t>
  </si>
  <si>
    <t>81Z4C3</t>
  </si>
  <si>
    <t>NS-2002-81Z4C3</t>
  </si>
  <si>
    <t>82V3C5</t>
  </si>
  <si>
    <t>NS-2002-82V3C5</t>
  </si>
  <si>
    <t>86V1B3</t>
  </si>
  <si>
    <t>NS-2002-86V1B3</t>
  </si>
  <si>
    <t>81Z2B4</t>
  </si>
  <si>
    <t>NS-2002-81Z2B4</t>
  </si>
  <si>
    <t>81Y5G2</t>
  </si>
  <si>
    <t>NS-2002-81Y5G2</t>
  </si>
  <si>
    <t>76Y5C3</t>
  </si>
  <si>
    <t>NS-2002-76Y5C3</t>
  </si>
  <si>
    <t>71V1D2</t>
  </si>
  <si>
    <t>NS-2002-71V1D2</t>
  </si>
  <si>
    <t>71V1H1</t>
  </si>
  <si>
    <t>NS-2002-71V1H1</t>
  </si>
  <si>
    <t>68X1F2</t>
  </si>
  <si>
    <t>NS-2002-68X1F2</t>
  </si>
  <si>
    <t>68V2H2</t>
  </si>
  <si>
    <t>NS-2002-68V2H2</t>
  </si>
  <si>
    <t>67X4E4</t>
  </si>
  <si>
    <t>NS-2002-67X4E4</t>
  </si>
  <si>
    <t>67Y5E3</t>
  </si>
  <si>
    <t>NS-2002-67Y5E3</t>
  </si>
  <si>
    <t>43W4F3</t>
  </si>
  <si>
    <t>NS-2002-43W4F3</t>
  </si>
  <si>
    <t>43V2H2</t>
  </si>
  <si>
    <t>NS-2002-43V2H2</t>
  </si>
  <si>
    <t>15V5C4</t>
  </si>
  <si>
    <t>NS-2002-15V5C4</t>
  </si>
  <si>
    <t>24Y1D4</t>
  </si>
  <si>
    <t>NS-2002-24Y1D4</t>
  </si>
  <si>
    <t>34X2F2</t>
  </si>
  <si>
    <t>NS-2002-34X2F2</t>
  </si>
  <si>
    <t>35V1F2</t>
  </si>
  <si>
    <t>NS-2002-35V1F2</t>
  </si>
  <si>
    <t>74W5G1</t>
  </si>
  <si>
    <t>NS-2003-74W5G1</t>
  </si>
  <si>
    <t>74W4G3</t>
  </si>
  <si>
    <t>NS-2003-74W4G3</t>
  </si>
  <si>
    <t>74V5F4</t>
  </si>
  <si>
    <t>NS-2003-74V5F4</t>
  </si>
  <si>
    <t>74W4E1</t>
  </si>
  <si>
    <t>NS-2003-74W4E1</t>
  </si>
  <si>
    <t>79Y5C4</t>
  </si>
  <si>
    <t>NS-2003-79Y5C4</t>
  </si>
  <si>
    <t>86Y5H3</t>
  </si>
  <si>
    <t>NS-2003-86Y5H3</t>
  </si>
  <si>
    <t>83W5G6</t>
  </si>
  <si>
    <t>NS-2003-83W5G6</t>
  </si>
  <si>
    <t>86Y5H5</t>
  </si>
  <si>
    <t>NS-2003-86Y5H5</t>
  </si>
  <si>
    <t>86X5D1</t>
  </si>
  <si>
    <t>NS-2003-86X5D1</t>
  </si>
  <si>
    <t>86X4D6</t>
  </si>
  <si>
    <t>NS-2003-86X4D6</t>
  </si>
  <si>
    <t>86X4B2</t>
  </si>
  <si>
    <t>NS-2003-86X4B2</t>
  </si>
  <si>
    <t>87W1H2</t>
  </si>
  <si>
    <t>NS-2003-87W1H2</t>
  </si>
  <si>
    <t>87X2E1</t>
  </si>
  <si>
    <t>NS-2003-87X2E1</t>
  </si>
  <si>
    <t>83X5E6</t>
  </si>
  <si>
    <t>NS-2003-83X5E6</t>
  </si>
  <si>
    <t>87X1C4</t>
  </si>
  <si>
    <t>NS-2003-87X1C4</t>
  </si>
  <si>
    <t>86Z4B4</t>
  </si>
  <si>
    <t>NS-2003-86Z4B4</t>
  </si>
  <si>
    <t>86X5G5</t>
  </si>
  <si>
    <t>NS-2003-86X5G5</t>
  </si>
  <si>
    <t>86X5F1</t>
  </si>
  <si>
    <t>NS-2003-86X5F1</t>
  </si>
  <si>
    <t>87V5E3</t>
  </si>
  <si>
    <t>NS-2003-87V5E3</t>
  </si>
  <si>
    <t>86X5H5</t>
  </si>
  <si>
    <t>NS-2003-86X5H5</t>
  </si>
  <si>
    <t>86Z4D4</t>
  </si>
  <si>
    <t>NS-2003-86Z4D4</t>
  </si>
  <si>
    <t>82W3B1</t>
  </si>
  <si>
    <t>NS-2003-82W3B1</t>
  </si>
  <si>
    <t>81Z4C4</t>
  </si>
  <si>
    <t>NS-2003-81Z4C4</t>
  </si>
  <si>
    <t>NS-2003-86X2C2</t>
  </si>
  <si>
    <t>86Y2C3</t>
  </si>
  <si>
    <t>NS-2003-86Y2C3</t>
  </si>
  <si>
    <t>82V3E4</t>
  </si>
  <si>
    <t>NS-2003-82V3E4</t>
  </si>
  <si>
    <t>86X1B4</t>
  </si>
  <si>
    <t>NS-2003-86X1B4</t>
  </si>
  <si>
    <t>81Y4F1</t>
  </si>
  <si>
    <t>NS-2003-81Y4F1</t>
  </si>
  <si>
    <t>82V3G3</t>
  </si>
  <si>
    <t>NS-2003-82V3G3</t>
  </si>
  <si>
    <t>82V5E2</t>
  </si>
  <si>
    <t>NS-2003-82V5E2</t>
  </si>
  <si>
    <t>81Y2E2</t>
  </si>
  <si>
    <t>NS-2003-81Y2E2</t>
  </si>
  <si>
    <t>81Z3B5</t>
  </si>
  <si>
    <t>NS-2003-81Z3B5</t>
  </si>
  <si>
    <t>81Y3F3</t>
  </si>
  <si>
    <t>NS-2003-81Y3F3</t>
  </si>
  <si>
    <t>81Y3D4</t>
  </si>
  <si>
    <t>NS-2003-81Y3D4</t>
  </si>
  <si>
    <t>76Y5E5</t>
  </si>
  <si>
    <t>NS-2003-76Y5E5</t>
  </si>
  <si>
    <t>81Y5G1</t>
  </si>
  <si>
    <t>NS-2003-81Y5G1</t>
  </si>
  <si>
    <t>81Z4D6</t>
  </si>
  <si>
    <t>NS-2003-81Z4D6</t>
  </si>
  <si>
    <t>81Y3H2</t>
  </si>
  <si>
    <t>NS-2003-81Y3H2</t>
  </si>
  <si>
    <t>86X1A5</t>
  </si>
  <si>
    <t>NS-2003-86X1A5</t>
  </si>
  <si>
    <t>70Z2H3</t>
  </si>
  <si>
    <t>NS-2003-70Z2H3</t>
  </si>
  <si>
    <t>71V2B1</t>
  </si>
  <si>
    <t>NS-2003-71V2B1</t>
  </si>
  <si>
    <t>76Y5D4</t>
  </si>
  <si>
    <t>NS-2003-76Y5D4</t>
  </si>
  <si>
    <t>70Y4H6</t>
  </si>
  <si>
    <t>NS-2003-70Y4H6</t>
  </si>
  <si>
    <t>75X1A4</t>
  </si>
  <si>
    <t>NS-2003-75X1A4</t>
  </si>
  <si>
    <t>68V3F3</t>
  </si>
  <si>
    <t>NS-2003-68V3F3</t>
  </si>
  <si>
    <t>59Z5H5</t>
  </si>
  <si>
    <t>NS-2003-59Z5H5</t>
  </si>
  <si>
    <t>67Y5D2</t>
  </si>
  <si>
    <t>NS-2003-67Y5D2</t>
  </si>
  <si>
    <t>60Y4H2</t>
  </si>
  <si>
    <t>NS-2003-60Y4H2</t>
  </si>
  <si>
    <t>68X1C3</t>
  </si>
  <si>
    <t>NS-2003-68X1C3</t>
  </si>
  <si>
    <t>75Y1F1</t>
  </si>
  <si>
    <t>NS-2003-75Y1F1</t>
  </si>
  <si>
    <t>75Y1F4</t>
  </si>
  <si>
    <t>NS-2003-75Y1F4</t>
  </si>
  <si>
    <t>53V2D5</t>
  </si>
  <si>
    <t>NS-2003-53V2D5</t>
  </si>
  <si>
    <t>52Y3H1</t>
  </si>
  <si>
    <t>NS-2003-52Y3H1</t>
  </si>
  <si>
    <t>53V2D4</t>
  </si>
  <si>
    <t>NS-2003-53V2D4</t>
  </si>
  <si>
    <t>43V3C6</t>
  </si>
  <si>
    <t>NS-2003-43V3C6</t>
  </si>
  <si>
    <t>24X1D4</t>
  </si>
  <si>
    <t>NS-2003-24X1D4</t>
  </si>
  <si>
    <t>34V3C1</t>
  </si>
  <si>
    <t>NS-2003-34V3C1</t>
  </si>
  <si>
    <t>35W1A1</t>
  </si>
  <si>
    <t>NS-2003-35W1A1</t>
  </si>
  <si>
    <t>79Y3F2</t>
  </si>
  <si>
    <t>NS-2004-79Y3F2</t>
  </si>
  <si>
    <t>86Z4C4</t>
  </si>
  <si>
    <t>NS-2004-86Z4C4</t>
  </si>
  <si>
    <t>NS-2004-86X4D6</t>
  </si>
  <si>
    <t>87W1H5</t>
  </si>
  <si>
    <t>NS-2004-87W1H5</t>
  </si>
  <si>
    <t>83X5A5</t>
  </si>
  <si>
    <t>NS-2004-83X5A5</t>
  </si>
  <si>
    <t>87V5A5</t>
  </si>
  <si>
    <t>NS-2004-87V5A5</t>
  </si>
  <si>
    <t>87V4D6</t>
  </si>
  <si>
    <t>NS-2004-87V4D6</t>
  </si>
  <si>
    <t>87V4A2</t>
  </si>
  <si>
    <t>NS-2004-87V4A2</t>
  </si>
  <si>
    <t>76Z5A6</t>
  </si>
  <si>
    <t>NS-2004-76Z5A6</t>
  </si>
  <si>
    <t>82V4H2</t>
  </si>
  <si>
    <t>NS-2004-82V4H2</t>
  </si>
  <si>
    <t>86Y2A5</t>
  </si>
  <si>
    <t>NS-2004-86Y2A5</t>
  </si>
  <si>
    <t>86X2F5</t>
  </si>
  <si>
    <t>NS-2004-86X2F5</t>
  </si>
  <si>
    <t>86X2B2</t>
  </si>
  <si>
    <t>NS-2004-86X2B2</t>
  </si>
  <si>
    <t>86W1E1</t>
  </si>
  <si>
    <t>NS-2004-86W1E1</t>
  </si>
  <si>
    <t>81Z5A2</t>
  </si>
  <si>
    <t>NS-2004-81Z5A2</t>
  </si>
  <si>
    <t>81Y3G5</t>
  </si>
  <si>
    <t>NS-2004-81Y3G5</t>
  </si>
  <si>
    <t>81Y2E5</t>
  </si>
  <si>
    <t>NS-2004-81Y2E5</t>
  </si>
  <si>
    <t>60W5E2</t>
  </si>
  <si>
    <t>NS-2004-60W5E2</t>
  </si>
  <si>
    <t>68W2C4</t>
  </si>
  <si>
    <t>NS-2004-68W2C4</t>
  </si>
  <si>
    <t>59X5G5</t>
  </si>
  <si>
    <t>NS-2004-59X5G5</t>
  </si>
  <si>
    <t>68W2H2</t>
  </si>
  <si>
    <t>NS-2004-68W2H2</t>
  </si>
  <si>
    <t>60X5F2</t>
  </si>
  <si>
    <t>NS-2004-60X5F2</t>
  </si>
  <si>
    <t>68Y1A2</t>
  </si>
  <si>
    <t>NS-2004-68Y1A2</t>
  </si>
  <si>
    <t>52Z1F3</t>
  </si>
  <si>
    <t>NS-2004-52Z1F3</t>
  </si>
  <si>
    <t>24Y3D3</t>
  </si>
  <si>
    <t>NS-2004-24Y3D3</t>
  </si>
  <si>
    <t>24X2E6</t>
  </si>
  <si>
    <t>NS-2004-24X2E6</t>
  </si>
  <si>
    <t>33Z3B5</t>
  </si>
  <si>
    <t>NS-2004-33Z3B5</t>
  </si>
  <si>
    <t>34Y1H1</t>
  </si>
  <si>
    <t>NS-2004-34Y1H1</t>
  </si>
  <si>
    <t>24Y2B2</t>
  </si>
  <si>
    <t>NS-2005-24Y2B2</t>
  </si>
  <si>
    <t>33Y2G5</t>
  </si>
  <si>
    <t>NS-2005-33Y2G5</t>
  </si>
  <si>
    <t>34V2G3</t>
  </si>
  <si>
    <t>NS-2005-34V2G3</t>
  </si>
  <si>
    <t>34V3F2</t>
  </si>
  <si>
    <t>NS-2005-34V3F2</t>
  </si>
  <si>
    <t>34Z3B3</t>
  </si>
  <si>
    <t>NS-2005-34Z3B3</t>
  </si>
  <si>
    <t>43X4B5</t>
  </si>
  <si>
    <t>NS-2005-43X4B5</t>
  </si>
  <si>
    <t>51Z5A6</t>
  </si>
  <si>
    <t>NS-2005-51Z5A6</t>
  </si>
  <si>
    <t>59Y5D6</t>
  </si>
  <si>
    <t>NS-2005-59Y5D6</t>
  </si>
  <si>
    <t>63W4E1</t>
  </si>
  <si>
    <t>NS-2005-63W4E1</t>
  </si>
  <si>
    <t>67X4F6</t>
  </si>
  <si>
    <t>NS-2005-67X4F6</t>
  </si>
  <si>
    <t>67Z4D5</t>
  </si>
  <si>
    <t>NS-2005-67Z4D5</t>
  </si>
  <si>
    <t>67Z5E4</t>
  </si>
  <si>
    <t>NS-2005-67Z5E4</t>
  </si>
  <si>
    <t>68W2E5</t>
  </si>
  <si>
    <t>NS-2005-68W2E5</t>
  </si>
  <si>
    <t>68X1D1</t>
  </si>
  <si>
    <t>NS-2005-68X1D1</t>
  </si>
  <si>
    <t>68Z2F2</t>
  </si>
  <si>
    <t>NS-2005-68Z2F2</t>
  </si>
  <si>
    <t>74Y1H2</t>
  </si>
  <si>
    <t>NS-2005-74Y1H2</t>
  </si>
  <si>
    <t>79X5H3</t>
  </si>
  <si>
    <t>NS-2005-79X5H3</t>
  </si>
  <si>
    <t>79Y5A3</t>
  </si>
  <si>
    <t>NS-2005-79Y5A3</t>
  </si>
  <si>
    <t>80V1D1</t>
  </si>
  <si>
    <t>NS-2005-80V1D1</t>
  </si>
  <si>
    <t>NS-2005-81Y3D4</t>
  </si>
  <si>
    <t>81Y3E4</t>
  </si>
  <si>
    <t>NS-2005-81Y3E4</t>
  </si>
  <si>
    <t>81Y5G4</t>
  </si>
  <si>
    <t>NS-2005-81Y5G4</t>
  </si>
  <si>
    <t>81Z4B4</t>
  </si>
  <si>
    <t>NS-2005-81Z4B4</t>
  </si>
  <si>
    <t>82V5C3</t>
  </si>
  <si>
    <t>NS-2005-82V5C3</t>
  </si>
  <si>
    <t>82W5D2</t>
  </si>
  <si>
    <t>NS-2005-82W5D2</t>
  </si>
  <si>
    <t>83Z5H2</t>
  </si>
  <si>
    <t>NS-2005-83Z5H2</t>
  </si>
  <si>
    <t>84X1B5</t>
  </si>
  <si>
    <t>NS-2005-84X1B5</t>
  </si>
  <si>
    <t>85Z2G1</t>
  </si>
  <si>
    <t>NS-2005-85Z2G1</t>
  </si>
  <si>
    <t>86W1H3</t>
  </si>
  <si>
    <t>NS-2005-86W1H3</t>
  </si>
  <si>
    <t>86W2H3</t>
  </si>
  <si>
    <t>NS-2005-86W2H3</t>
  </si>
  <si>
    <t>NS-2005-86X1B4</t>
  </si>
  <si>
    <t>86X1H5</t>
  </si>
  <si>
    <t>NS-2005-86X1H5</t>
  </si>
  <si>
    <t>86X2A1</t>
  </si>
  <si>
    <t>NS-2005-86X2A1</t>
  </si>
  <si>
    <t>86X2D2</t>
  </si>
  <si>
    <t>NS-2005-86X2D2</t>
  </si>
  <si>
    <t>86X4D4</t>
  </si>
  <si>
    <t>NS-2005-86X4D4</t>
  </si>
  <si>
    <t>NS-2005-86X5H5</t>
  </si>
  <si>
    <t>86Y5G3</t>
  </si>
  <si>
    <t>NS-2005-86Y5G3</t>
  </si>
  <si>
    <t>87X1F4</t>
  </si>
  <si>
    <t>NS-2005-87X1F4</t>
  </si>
  <si>
    <t>79X4H5</t>
  </si>
  <si>
    <t>NS-2006-79X4H5</t>
  </si>
  <si>
    <t>24Y3D5</t>
  </si>
  <si>
    <t>NS-2006-24Y3D5</t>
  </si>
  <si>
    <t>67X5B4</t>
  </si>
  <si>
    <t>NS-2006-67X5B4</t>
  </si>
  <si>
    <t>43Y5C1</t>
  </si>
  <si>
    <t>NS-2006-43Y5C1</t>
  </si>
  <si>
    <t>71V1C4</t>
  </si>
  <si>
    <t>NS-2006-71V1C4</t>
  </si>
  <si>
    <t>60Z4B1</t>
  </si>
  <si>
    <t>NS-2006-60Z4B1</t>
  </si>
  <si>
    <t>60Y4E5</t>
  </si>
  <si>
    <t>NS-2006-60Y4E5</t>
  </si>
  <si>
    <t>86Z5D1</t>
  </si>
  <si>
    <t>NS-2006-86Z5D1</t>
  </si>
  <si>
    <t>86Y5A6</t>
  </si>
  <si>
    <t>NS-2006-86Y5A6</t>
  </si>
  <si>
    <t>87Y1H3</t>
  </si>
  <si>
    <t>NS-2006-87Y1H3</t>
  </si>
  <si>
    <t>NS-2006-68Y1A2</t>
  </si>
  <si>
    <t>74V5G1</t>
  </si>
  <si>
    <t>NS-2006-74V5G1</t>
  </si>
  <si>
    <t>86W1G5</t>
  </si>
  <si>
    <t>NS-2006-86W1G5</t>
  </si>
  <si>
    <t>81Z4F4</t>
  </si>
  <si>
    <t>NS-2006-81Z4F4</t>
  </si>
  <si>
    <t>82W5F4</t>
  </si>
  <si>
    <t>NS-2006-82W5F4</t>
  </si>
  <si>
    <t>NS-2006-81Y2E2</t>
  </si>
  <si>
    <t>81Z2C3</t>
  </si>
  <si>
    <t>NS-2006-81Z2C3</t>
  </si>
  <si>
    <t>81Z3G6</t>
  </si>
  <si>
    <t>NS-2006-81Z3G6</t>
  </si>
  <si>
    <t>86X2E6</t>
  </si>
  <si>
    <t>NS-2006-86X2E6</t>
  </si>
  <si>
    <t>74W5C1</t>
  </si>
  <si>
    <t>NS-2006-74W5C1</t>
  </si>
  <si>
    <t>74W5C2</t>
  </si>
  <si>
    <t>NS-2006-74W5C2</t>
  </si>
  <si>
    <t>84V5A2</t>
  </si>
  <si>
    <t>NS-2006-84V5A2</t>
  </si>
  <si>
    <t>82W4D5</t>
  </si>
  <si>
    <t>NS-2006-82W4D5</t>
  </si>
  <si>
    <t>86X5F4</t>
  </si>
  <si>
    <t>NS-2006-86X5F4</t>
  </si>
  <si>
    <t>86X2C1</t>
  </si>
  <si>
    <t>NS-2006-86X2C1</t>
  </si>
  <si>
    <t>86X4D2</t>
  </si>
  <si>
    <t>NS-2006-86X4D2</t>
  </si>
  <si>
    <t>76Y4B2</t>
  </si>
  <si>
    <t>NS-2006-76Y4B2</t>
  </si>
  <si>
    <t>81Y5H3</t>
  </si>
  <si>
    <t>NS-2006-81Y5H3</t>
  </si>
  <si>
    <t>NS-2006-86Z4C4</t>
  </si>
  <si>
    <t>86X5F3</t>
  </si>
  <si>
    <t>NS-2006-86X5F3</t>
  </si>
  <si>
    <t>35V2G1</t>
  </si>
  <si>
    <t>NS-2006-35V2G1</t>
  </si>
  <si>
    <t>81Z1B5</t>
  </si>
  <si>
    <t>NS-2006-81Z1B5</t>
  </si>
  <si>
    <t>15V5C5</t>
  </si>
  <si>
    <t>NS-2007-15V5C5</t>
  </si>
  <si>
    <t>24X2D5</t>
  </si>
  <si>
    <t>NS-2007-24X2D5</t>
  </si>
  <si>
    <t>24Z1H1</t>
  </si>
  <si>
    <t>NS-2007-24Z1H1</t>
  </si>
  <si>
    <t>34W3G4</t>
  </si>
  <si>
    <t>NS-2007-34W3G4</t>
  </si>
  <si>
    <t>34X2E4</t>
  </si>
  <si>
    <t>NS-2007-34X2E4</t>
  </si>
  <si>
    <t>34X3D5</t>
  </si>
  <si>
    <t>NS-2007-34X3D5</t>
  </si>
  <si>
    <t>34Y2A5</t>
  </si>
  <si>
    <t>NS-2007-34Y2A5</t>
  </si>
  <si>
    <t>34Y3D2</t>
  </si>
  <si>
    <t>NS-2007-34Y3D2</t>
  </si>
  <si>
    <t>43X1C4</t>
  </si>
  <si>
    <t>NS-2007-43X1C4</t>
  </si>
  <si>
    <t>44V5A1</t>
  </si>
  <si>
    <t>NS-2007-44V5A1</t>
  </si>
  <si>
    <t>60Z3D5</t>
  </si>
  <si>
    <t>NS-2007-60Z3D5</t>
  </si>
  <si>
    <t>63W3H5</t>
  </si>
  <si>
    <t>NS-2007-63W3H5</t>
  </si>
  <si>
    <t>63W4E5</t>
  </si>
  <si>
    <t>NS-2007-63W4E5</t>
  </si>
  <si>
    <t>63W4F3</t>
  </si>
  <si>
    <t>NS-2007-63W4F3</t>
  </si>
  <si>
    <t>67X5A3</t>
  </si>
  <si>
    <t>NS-2007-67X5A3</t>
  </si>
  <si>
    <t>68V2E6</t>
  </si>
  <si>
    <t>NS-2007-68V2E6</t>
  </si>
  <si>
    <t>NS-2007-71V1H1</t>
  </si>
  <si>
    <t>74W4A4</t>
  </si>
  <si>
    <t>NS-2007-74W4A4</t>
  </si>
  <si>
    <t>75Y1H2</t>
  </si>
  <si>
    <t>NS-2007-75Y1H2</t>
  </si>
  <si>
    <t>76Y5F5</t>
  </si>
  <si>
    <t>NS-2007-76Y5F5</t>
  </si>
  <si>
    <t>79X5G2</t>
  </si>
  <si>
    <t>NS-2007-79X5G2</t>
  </si>
  <si>
    <t>81Y1G5</t>
  </si>
  <si>
    <t>NS-2007-81Y1G5</t>
  </si>
  <si>
    <t>81Y3F1</t>
  </si>
  <si>
    <t>NS-2007-81Y3F1</t>
  </si>
  <si>
    <t>81Y4H4</t>
  </si>
  <si>
    <t>NS-2007-81Y4H4</t>
  </si>
  <si>
    <t>81Z2A3</t>
  </si>
  <si>
    <t>NS-2007-81Z2A3</t>
  </si>
  <si>
    <t>81Z4A2</t>
  </si>
  <si>
    <t>NS-2007-81Z4A2</t>
  </si>
  <si>
    <t>82V3B4</t>
  </si>
  <si>
    <t>NS-2007-82V3B4</t>
  </si>
  <si>
    <t>82V4C4</t>
  </si>
  <si>
    <t>NS-2007-82V4C4</t>
  </si>
  <si>
    <t>82V4E1</t>
  </si>
  <si>
    <t>NS-2007-82V4E1</t>
  </si>
  <si>
    <t>82V4F3</t>
  </si>
  <si>
    <t>NS-2007-82V4F3</t>
  </si>
  <si>
    <t>82V4H6</t>
  </si>
  <si>
    <t>NS-2007-82V4H6</t>
  </si>
  <si>
    <t>82W3E3</t>
  </si>
  <si>
    <t>NS-2007-82W3E3</t>
  </si>
  <si>
    <t>82W4B5</t>
  </si>
  <si>
    <t>NS-2007-82W4B5</t>
  </si>
  <si>
    <t>82W4C4</t>
  </si>
  <si>
    <t>NS-2007-82W4C4</t>
  </si>
  <si>
    <t>82W5C4</t>
  </si>
  <si>
    <t>NS-2007-82W5C4</t>
  </si>
  <si>
    <t>NS-2007-82W5D2</t>
  </si>
  <si>
    <t>82W5E5</t>
  </si>
  <si>
    <t>NS-2007-82W5E5</t>
  </si>
  <si>
    <t>85Z1H4</t>
  </si>
  <si>
    <t>NS-2007-85Z1H4</t>
  </si>
  <si>
    <t>86V1C2</t>
  </si>
  <si>
    <t>NS-2007-86V1C2</t>
  </si>
  <si>
    <t>86W1H4</t>
  </si>
  <si>
    <t>NS-2007-86W1H4</t>
  </si>
  <si>
    <t>NS-2007-86X2F5</t>
  </si>
  <si>
    <t>86X2F6</t>
  </si>
  <si>
    <t>NS-2007-86X2F6</t>
  </si>
  <si>
    <t>86X2G5</t>
  </si>
  <si>
    <t>NS-2007-86X2G5</t>
  </si>
  <si>
    <t>86X4E3</t>
  </si>
  <si>
    <t>NS-2007-86X4E3</t>
  </si>
  <si>
    <t>NS-2007-86X5H5</t>
  </si>
  <si>
    <t>86Y5A5</t>
  </si>
  <si>
    <t>NS-2007-86Y5A5</t>
  </si>
  <si>
    <t>NS-2007-86Y5A6</t>
  </si>
  <si>
    <t>87V4C1</t>
  </si>
  <si>
    <t>NS-2007-87V4C1</t>
  </si>
  <si>
    <t>24X3B1</t>
  </si>
  <si>
    <t>NS-2008-24X3B1</t>
  </si>
  <si>
    <t>24X5G6</t>
  </si>
  <si>
    <t>NS-2008-24X5G6</t>
  </si>
  <si>
    <t>24Y2A4</t>
  </si>
  <si>
    <t>NS-2008-24Y2A4</t>
  </si>
  <si>
    <t>24Y4C2</t>
  </si>
  <si>
    <t>NS-2008-24Y4C2</t>
  </si>
  <si>
    <t>25V1C2</t>
  </si>
  <si>
    <t>NS-2008-25V1C2</t>
  </si>
  <si>
    <t>34X2F1</t>
  </si>
  <si>
    <t>NS-2008-34X2F1</t>
  </si>
  <si>
    <t>43W5E6</t>
  </si>
  <si>
    <t>NS-2008-43W5E6</t>
  </si>
  <si>
    <t>NS-2008-60Y4E5</t>
  </si>
  <si>
    <t>67Y4E3</t>
  </si>
  <si>
    <t>NS-2008-67Y4E3</t>
  </si>
  <si>
    <t>NS-2008-71V1H1</t>
  </si>
  <si>
    <t>NS-2008-79X5H3</t>
  </si>
  <si>
    <t>NS-2008-79Y3F2</t>
  </si>
  <si>
    <t>81Y3E3</t>
  </si>
  <si>
    <t>NS-2008-81Y3E3</t>
  </si>
  <si>
    <t>81Y3G3</t>
  </si>
  <si>
    <t>NS-2008-81Y3G3</t>
  </si>
  <si>
    <t>NS-2008-81Y5G2</t>
  </si>
  <si>
    <t>81Z2A5</t>
  </si>
  <si>
    <t>NS-2008-81Z2A5</t>
  </si>
  <si>
    <t>NS-2008-81Z3B5</t>
  </si>
  <si>
    <t>82V3D3</t>
  </si>
  <si>
    <t>NS-2008-82V3D3</t>
  </si>
  <si>
    <t>82V3E2</t>
  </si>
  <si>
    <t>NS-2008-82V3E2</t>
  </si>
  <si>
    <t>82V4B3</t>
  </si>
  <si>
    <t>NS-2008-82V4B3</t>
  </si>
  <si>
    <t>82W2F4</t>
  </si>
  <si>
    <t>NS-2008-82W2F4</t>
  </si>
  <si>
    <t>82W4A1</t>
  </si>
  <si>
    <t>NS-2008-82W4A1</t>
  </si>
  <si>
    <t>82X4A1</t>
  </si>
  <si>
    <t>NS-2008-82X4A1</t>
  </si>
  <si>
    <t>85Z1G4</t>
  </si>
  <si>
    <t>NS-2008-85Z1G4</t>
  </si>
  <si>
    <t>85Z1H3</t>
  </si>
  <si>
    <t>NS-2008-85Z1H3</t>
  </si>
  <si>
    <t>86W1G3</t>
  </si>
  <si>
    <t>NS-2008-86W1G3</t>
  </si>
  <si>
    <t>86W1H2</t>
  </si>
  <si>
    <t>NS-2008-86W1H2</t>
  </si>
  <si>
    <t>NS-2008-86W1H3</t>
  </si>
  <si>
    <t>86W2H1</t>
  </si>
  <si>
    <t>NS-2008-86W2H1</t>
  </si>
  <si>
    <t>86X2D4</t>
  </si>
  <si>
    <t>NS-2008-86X2D4</t>
  </si>
  <si>
    <t>86X2E4</t>
  </si>
  <si>
    <t>NS-2008-86X2E4</t>
  </si>
  <si>
    <t>86X3G3</t>
  </si>
  <si>
    <t>NS-2008-86X3G3</t>
  </si>
  <si>
    <t>86Y4A6</t>
  </si>
  <si>
    <t>NS-2008-86Y4A6</t>
  </si>
  <si>
    <t>NS-2008-86Y5A5</t>
  </si>
  <si>
    <t>NS-2008-86Y5H5</t>
  </si>
  <si>
    <t>87V5C4</t>
  </si>
  <si>
    <t>NS-2008-87V5C4</t>
  </si>
  <si>
    <t>24X5A1</t>
  </si>
  <si>
    <t>NS-2009-24X5A1</t>
  </si>
  <si>
    <t>NS-2009-24Y1D4</t>
  </si>
  <si>
    <t>24Y3B1</t>
  </si>
  <si>
    <t>NS-2009-24Y3B1</t>
  </si>
  <si>
    <t>35X1C4</t>
  </si>
  <si>
    <t>NS-2009-35X1C4</t>
  </si>
  <si>
    <t>61Y1C4</t>
  </si>
  <si>
    <t>NS-2009-61Y1C4</t>
  </si>
  <si>
    <t>67X3H3</t>
  </si>
  <si>
    <t>NS-2009-67X3H3</t>
  </si>
  <si>
    <t>68W2B4</t>
  </si>
  <si>
    <t>NS-2009-68W2B4</t>
  </si>
  <si>
    <t>NS-2009-68X1F2</t>
  </si>
  <si>
    <t>80V1E4</t>
  </si>
  <si>
    <t>NS-2009-80V1E4</t>
  </si>
  <si>
    <t>80V1E5</t>
  </si>
  <si>
    <t>NS-2009-80V1E5</t>
  </si>
  <si>
    <t>NS-2009-81Y5H3</t>
  </si>
  <si>
    <t>82W5A4</t>
  </si>
  <si>
    <t>NS-2009-82W5A4</t>
  </si>
  <si>
    <t>83X5G4</t>
  </si>
  <si>
    <t>NS-2009-83X5G4</t>
  </si>
  <si>
    <t>NS-2009-86W2H3</t>
  </si>
  <si>
    <t>87W1H1</t>
  </si>
  <si>
    <t>NS-2009-87W1H1</t>
  </si>
  <si>
    <t>01-001-2012</t>
  </si>
  <si>
    <t>NS-2012-01-001</t>
  </si>
  <si>
    <t>02-001-2012</t>
  </si>
  <si>
    <t>NS-2012-02-001</t>
  </si>
  <si>
    <t>02-005-2012</t>
  </si>
  <si>
    <t>NS-2012-02-005</t>
  </si>
  <si>
    <t>03-002-2012</t>
  </si>
  <si>
    <t>NS-2012-03-002</t>
  </si>
  <si>
    <t>03-011-2012</t>
  </si>
  <si>
    <t>NS-2012-03-011</t>
  </si>
  <si>
    <t>03-013-2012</t>
  </si>
  <si>
    <t>NS-2012-03-013</t>
  </si>
  <si>
    <t>04-004-2012</t>
  </si>
  <si>
    <t>NS-2012-04-004</t>
  </si>
  <si>
    <t>04-005-2012</t>
  </si>
  <si>
    <t>NS-2012-04-005</t>
  </si>
  <si>
    <t>04-006-2012</t>
  </si>
  <si>
    <t>NS-2012-04-006</t>
  </si>
  <si>
    <t>04-009-2012</t>
  </si>
  <si>
    <t>NS-2012-04-009</t>
  </si>
  <si>
    <t>04-010-2012</t>
  </si>
  <si>
    <t>NS-2012-04-010</t>
  </si>
  <si>
    <t>04-011-2012</t>
  </si>
  <si>
    <t>NS-2012-04-011</t>
  </si>
  <si>
    <t>04-012-2012</t>
  </si>
  <si>
    <t>NS-2012-04-012</t>
  </si>
  <si>
    <t>04-013-2012</t>
  </si>
  <si>
    <t>NS-2012-04-013</t>
  </si>
  <si>
    <t>04-014-2012</t>
  </si>
  <si>
    <t>NS-2012-04-014</t>
  </si>
  <si>
    <t>04-016-2012</t>
  </si>
  <si>
    <t>NS-2012-04-016</t>
  </si>
  <si>
    <t>04-017-2012</t>
  </si>
  <si>
    <t>NS-2012-04-017</t>
  </si>
  <si>
    <t>04-018-2012</t>
  </si>
  <si>
    <t>NS-2012-04-018</t>
  </si>
  <si>
    <t>04-019-2012</t>
  </si>
  <si>
    <t>NS-2012-04-019</t>
  </si>
  <si>
    <t>04-020-2012</t>
  </si>
  <si>
    <t>NS-2012-04-020</t>
  </si>
  <si>
    <t>04-021-2012</t>
  </si>
  <si>
    <t>NS-2012-04-021</t>
  </si>
  <si>
    <t>05-004-2012</t>
  </si>
  <si>
    <t>NS-2012-05-004</t>
  </si>
  <si>
    <t>05-010-2012</t>
  </si>
  <si>
    <t>NS-2012-05-010</t>
  </si>
  <si>
    <t>05-011-2012</t>
  </si>
  <si>
    <t>NS-2012-05-011</t>
  </si>
  <si>
    <t>09-006-2012</t>
  </si>
  <si>
    <t>NS-2012-09-006</t>
  </si>
  <si>
    <t>09-008-2012</t>
  </si>
  <si>
    <t>NS-2012-09-008</t>
  </si>
  <si>
    <t>09-011-2012</t>
  </si>
  <si>
    <t>NS-2012-09-011</t>
  </si>
  <si>
    <t>09-013-2012</t>
  </si>
  <si>
    <t>NS-2012-09-013</t>
  </si>
  <si>
    <t>09-014-2012</t>
  </si>
  <si>
    <t>NS-2012-09-014</t>
  </si>
  <si>
    <t>09-015-2012</t>
  </si>
  <si>
    <t>NS-2012-09-015</t>
  </si>
  <si>
    <t>09-016-2012</t>
  </si>
  <si>
    <t>NS-2012-09-016</t>
  </si>
  <si>
    <t>14-001-2012</t>
  </si>
  <si>
    <t>NS-2012-14-001</t>
  </si>
  <si>
    <t>15-058-2012</t>
  </si>
  <si>
    <t>NS-2012-15-058</t>
  </si>
  <si>
    <t>18-002-2012</t>
  </si>
  <si>
    <t>NS-2012-18-002</t>
  </si>
  <si>
    <t>01-003-2011</t>
  </si>
  <si>
    <t>NS-2011-01-003</t>
  </si>
  <si>
    <t>03-001-2011</t>
  </si>
  <si>
    <t>NS-2011-03-001</t>
  </si>
  <si>
    <t>03-004-2011</t>
  </si>
  <si>
    <t>NS-2011-03-004</t>
  </si>
  <si>
    <t>03-005-2011</t>
  </si>
  <si>
    <t>NS-2011-03-005</t>
  </si>
  <si>
    <t>03-007-2011</t>
  </si>
  <si>
    <t>NS-2011-03-007</t>
  </si>
  <si>
    <t>03-009-2011</t>
  </si>
  <si>
    <t>NS-2011-03-009</t>
  </si>
  <si>
    <t>04-002-2011</t>
  </si>
  <si>
    <t>NS-2011-04-002</t>
  </si>
  <si>
    <t>04-005-2011</t>
  </si>
  <si>
    <t>NS-2011-04-005</t>
  </si>
  <si>
    <t>04-006-2011</t>
  </si>
  <si>
    <t>NS-2011-04-006</t>
  </si>
  <si>
    <t>04-007-2011</t>
  </si>
  <si>
    <t>NS-2011-04-007</t>
  </si>
  <si>
    <t>04-008-2011</t>
  </si>
  <si>
    <t>NS-2011-04-008</t>
  </si>
  <si>
    <t>04-009-2011</t>
  </si>
  <si>
    <t>NS-2011-04-009</t>
  </si>
  <si>
    <t>04-012-2011</t>
  </si>
  <si>
    <t>NS-2011-04-012</t>
  </si>
  <si>
    <t>04-013-2011</t>
  </si>
  <si>
    <t>NS-2011-04-013</t>
  </si>
  <si>
    <t>04-014-2011</t>
  </si>
  <si>
    <t>NS-2011-04-014</t>
  </si>
  <si>
    <t>04-015-2011</t>
  </si>
  <si>
    <t>NS-2011-04-015</t>
  </si>
  <si>
    <t>04-016-2011</t>
  </si>
  <si>
    <t>NS-2011-04-016</t>
  </si>
  <si>
    <t>09-001-2011</t>
  </si>
  <si>
    <t>NS-2011-09-001</t>
  </si>
  <si>
    <t>09-003-2011</t>
  </si>
  <si>
    <t>NS-2011-09-003</t>
  </si>
  <si>
    <t>09-009-2011</t>
  </si>
  <si>
    <t>NS-2011-09-009</t>
  </si>
  <si>
    <t>14-004-2011</t>
  </si>
  <si>
    <t>NS-2011-14-004</t>
  </si>
  <si>
    <t>15-017-2011</t>
  </si>
  <si>
    <t>NS-2011-15-017</t>
  </si>
  <si>
    <t>15-001-10</t>
  </si>
  <si>
    <t>NS-2010-15-001</t>
  </si>
  <si>
    <t>15-053-10</t>
  </si>
  <si>
    <t>NS-2010-15-053</t>
  </si>
  <si>
    <t>15-003-10</t>
  </si>
  <si>
    <t>NS-2010-15-003</t>
  </si>
  <si>
    <t>18-002-10</t>
  </si>
  <si>
    <t>NS-2010-18-002</t>
  </si>
  <si>
    <t>18-001-10</t>
  </si>
  <si>
    <t>NS-2010-18-001</t>
  </si>
  <si>
    <t>14-007-10</t>
  </si>
  <si>
    <t>NS-2010-14-007</t>
  </si>
  <si>
    <t>09-002-10</t>
  </si>
  <si>
    <t>NS-2010-09-002</t>
  </si>
  <si>
    <t>09-004-09</t>
  </si>
  <si>
    <t>NS-2010-09-004</t>
  </si>
  <si>
    <t>09-013-10</t>
  </si>
  <si>
    <t>NS-2010-09-013</t>
  </si>
  <si>
    <t>05-002-10</t>
  </si>
  <si>
    <t>NS-2010-05-002</t>
  </si>
  <si>
    <t>05-011-10</t>
  </si>
  <si>
    <t>NS-2010-05-011</t>
  </si>
  <si>
    <t>01-013-10</t>
  </si>
  <si>
    <t>NS-2010-01-013</t>
  </si>
  <si>
    <t>01-009-10</t>
  </si>
  <si>
    <t>NS-2010-01-009</t>
  </si>
  <si>
    <t>09-017-10</t>
  </si>
  <si>
    <t>NS-2010-09-017</t>
  </si>
  <si>
    <t>09-009-10</t>
  </si>
  <si>
    <t>NS-2010-09-009</t>
  </si>
  <si>
    <t>09-010-10</t>
  </si>
  <si>
    <t>NS-2010-09-010</t>
  </si>
  <si>
    <t>05-004-10</t>
  </si>
  <si>
    <t>NS-2010-05-004</t>
  </si>
  <si>
    <t>01-011-10</t>
  </si>
  <si>
    <t>NS-2010-01-011</t>
  </si>
  <si>
    <t>01-008-10</t>
  </si>
  <si>
    <t>NS-2010-01-008</t>
  </si>
  <si>
    <t>01-010-10</t>
  </si>
  <si>
    <t>NS-2010-01-010</t>
  </si>
  <si>
    <t>04-012-10</t>
  </si>
  <si>
    <t>NS-2010-04-012</t>
  </si>
  <si>
    <t>04-015-10</t>
  </si>
  <si>
    <t>NS-2010-04-015</t>
  </si>
  <si>
    <t>04-009-10</t>
  </si>
  <si>
    <t>NS-2010-04-009</t>
  </si>
  <si>
    <t>04-010-10</t>
  </si>
  <si>
    <t>NS-2010-04-010</t>
  </si>
  <si>
    <t>04-002-10</t>
  </si>
  <si>
    <t>NS-2010-04-002</t>
  </si>
  <si>
    <t>04-020-10</t>
  </si>
  <si>
    <t>NS-2010-04-020</t>
  </si>
  <si>
    <t>04-018-10</t>
  </si>
  <si>
    <t>NS-2010-04-018</t>
  </si>
  <si>
    <t>04-001-10</t>
  </si>
  <si>
    <t>NS-2010-04-001</t>
  </si>
  <si>
    <t>04-014-10</t>
  </si>
  <si>
    <t>NS-2010-04-014</t>
  </si>
  <si>
    <t>04-019-10</t>
  </si>
  <si>
    <t>NS-2010-04-019</t>
  </si>
  <si>
    <t>04-005-10</t>
  </si>
  <si>
    <t>NS-2010-04-005</t>
  </si>
  <si>
    <t>04-004-10</t>
  </si>
  <si>
    <t>NS-2010-04-004</t>
  </si>
  <si>
    <t>02-003-10</t>
  </si>
  <si>
    <t>NS-2010-02-003</t>
  </si>
  <si>
    <t>04-016-10</t>
  </si>
  <si>
    <t>NS-2010-04-016</t>
  </si>
  <si>
    <t>04-003-10</t>
  </si>
  <si>
    <t>NS-2010-04-003</t>
  </si>
  <si>
    <t>03-003-10</t>
  </si>
  <si>
    <t>NS-2010-03-003</t>
  </si>
  <si>
    <t>03-001-10</t>
  </si>
  <si>
    <t>NS-2010-03-001</t>
  </si>
  <si>
    <t>02-003-2013</t>
  </si>
  <si>
    <t>NS-2013-02-003</t>
  </si>
  <si>
    <t>02-004-2013</t>
  </si>
  <si>
    <t>NS-2013-02-004</t>
  </si>
  <si>
    <t>03-003-2013</t>
  </si>
  <si>
    <t>NS-2013-03-003</t>
  </si>
  <si>
    <t>03-004-2013</t>
  </si>
  <si>
    <t>NS-2013-03-004</t>
  </si>
  <si>
    <t>03-005-2013</t>
  </si>
  <si>
    <t>NS-2013-03-005</t>
  </si>
  <si>
    <t>03-007-2013</t>
  </si>
  <si>
    <t>NS-2013-03-007</t>
  </si>
  <si>
    <t>04-001-2013</t>
  </si>
  <si>
    <t>NS-2013-04-001</t>
  </si>
  <si>
    <t>04-002-2013</t>
  </si>
  <si>
    <t>NS-2013-04-002</t>
  </si>
  <si>
    <t>04-003-2013</t>
  </si>
  <si>
    <t>NS-2013-04-003</t>
  </si>
  <si>
    <t>04-004-2013</t>
  </si>
  <si>
    <t>NS-2013-04-004</t>
  </si>
  <si>
    <t>04-005-2013</t>
  </si>
  <si>
    <t>NS-2013-04-005</t>
  </si>
  <si>
    <t>04-006-2013</t>
  </si>
  <si>
    <t>NS-2013-04-006</t>
  </si>
  <si>
    <t>04-008-2013</t>
  </si>
  <si>
    <t>NS-2013-04-008</t>
  </si>
  <si>
    <t>04-009-2013</t>
  </si>
  <si>
    <t>NS-2013-04-009</t>
  </si>
  <si>
    <t>18-003-10</t>
  </si>
  <si>
    <t>NS-2010-18-003</t>
  </si>
  <si>
    <t>14-006-10</t>
  </si>
  <si>
    <t>NS-2010-14-006</t>
  </si>
  <si>
    <t>05-014-10</t>
  </si>
  <si>
    <t>NS-2010-05-014</t>
  </si>
  <si>
    <t>05-015-10</t>
  </si>
  <si>
    <t>NS-2010-05-015</t>
  </si>
  <si>
    <t>03-005-10</t>
  </si>
  <si>
    <t>NS-2010-03-005</t>
  </si>
  <si>
    <t>03-004-10</t>
  </si>
  <si>
    <t>NS-2010-03-004</t>
  </si>
  <si>
    <t>02-002-2013</t>
  </si>
  <si>
    <t>NS-2013-02-002</t>
  </si>
  <si>
    <t>03-001-2014</t>
  </si>
  <si>
    <t>NS-2014-03-001</t>
  </si>
  <si>
    <t>03-010-2014</t>
  </si>
  <si>
    <t>NS-2014-03-010</t>
  </si>
  <si>
    <t>03-005-2015</t>
  </si>
  <si>
    <t>NS-2015-03-005</t>
  </si>
  <si>
    <t>05-004-2015</t>
  </si>
  <si>
    <t>NS-2015-05-004</t>
  </si>
  <si>
    <t>01-007-2016</t>
  </si>
  <si>
    <t>NS-2016-01-007-2016</t>
  </si>
  <si>
    <t>02-001-2016</t>
  </si>
  <si>
    <t>NS-2016-02-001-2016</t>
  </si>
  <si>
    <t>03-007-2016</t>
  </si>
  <si>
    <t>NS-2016-03-007-2016</t>
  </si>
  <si>
    <t>05-005-2016</t>
  </si>
  <si>
    <t>NS-2016-05-005-2016</t>
  </si>
  <si>
    <t>14-003-2016</t>
  </si>
  <si>
    <t>NS-2016-14-003-2016</t>
  </si>
  <si>
    <t>03-007-2019</t>
  </si>
  <si>
    <t>NS-2019-03-007-2019</t>
  </si>
  <si>
    <t>09-003-2013</t>
  </si>
  <si>
    <t>NS-2013-09-003</t>
  </si>
  <si>
    <t>09-013-2013</t>
  </si>
  <si>
    <t>NS-2013-09-013</t>
  </si>
  <si>
    <t>03-006-2014</t>
  </si>
  <si>
    <t>NS-2014-03-006</t>
  </si>
  <si>
    <t>03-007-2014</t>
  </si>
  <si>
    <t>NS-2014-03-007</t>
  </si>
  <si>
    <t>03-008-2014</t>
  </si>
  <si>
    <t>NS-2014-03-008</t>
  </si>
  <si>
    <t>04-002-2014</t>
  </si>
  <si>
    <t>NS-2014-04-002</t>
  </si>
  <si>
    <t>04-004-2014</t>
  </si>
  <si>
    <t>NS-2014-04-004</t>
  </si>
  <si>
    <t>04-008-2014</t>
  </si>
  <si>
    <t>NS-2014-04-008</t>
  </si>
  <si>
    <t>04-009-2014</t>
  </si>
  <si>
    <t>NS-2014-04-009</t>
  </si>
  <si>
    <t>04-010-2014</t>
  </si>
  <si>
    <t>NS-2014-04-010</t>
  </si>
  <si>
    <t>04-011-2014</t>
  </si>
  <si>
    <t>NS-2014-04-011</t>
  </si>
  <si>
    <t>04-012-2014</t>
  </si>
  <si>
    <t>NS-2014-04-012</t>
  </si>
  <si>
    <t>04-015-2014</t>
  </si>
  <si>
    <t>NS-2014-04-015</t>
  </si>
  <si>
    <t>05-001-2014</t>
  </si>
  <si>
    <t>NS-2014-05-001</t>
  </si>
  <si>
    <t>09-003-2014</t>
  </si>
  <si>
    <t>NS-2014-09-003</t>
  </si>
  <si>
    <t>09-009-2014</t>
  </si>
  <si>
    <t>NS-2014-09-009</t>
  </si>
  <si>
    <t>09-015-2014</t>
  </si>
  <si>
    <t>NS-2014-09-015</t>
  </si>
  <si>
    <t>14-003-2014</t>
  </si>
  <si>
    <t>NS-2014-14-003</t>
  </si>
  <si>
    <t>14-004-2014</t>
  </si>
  <si>
    <t>NS-2014-14-004</t>
  </si>
  <si>
    <t>15-033-2014</t>
  </si>
  <si>
    <t>NS-2014-15-033</t>
  </si>
  <si>
    <t>15-035-2014</t>
  </si>
  <si>
    <t>NS-2014-15-035</t>
  </si>
  <si>
    <t>18-002-2014</t>
  </si>
  <si>
    <t>NS-2014-18-002</t>
  </si>
  <si>
    <t>18-003-2014</t>
  </si>
  <si>
    <t>NS-2014-18-003</t>
  </si>
  <si>
    <t>18-004-2014</t>
  </si>
  <si>
    <t>NS-2014-18-004</t>
  </si>
  <si>
    <t>01-007-2015</t>
  </si>
  <si>
    <t>NS-2015-01-007</t>
  </si>
  <si>
    <t>03-003-2015</t>
  </si>
  <si>
    <t>NS-2015-03-003</t>
  </si>
  <si>
    <t>04-001-2015</t>
  </si>
  <si>
    <t>NS-2015-04-001</t>
  </si>
  <si>
    <t>04-002-2015</t>
  </si>
  <si>
    <t>NS-2015-04-002</t>
  </si>
  <si>
    <t>04-004-2015</t>
  </si>
  <si>
    <t>NS-2015-04-004</t>
  </si>
  <si>
    <t>04-005-2015</t>
  </si>
  <si>
    <t>NS-2015-04-005</t>
  </si>
  <si>
    <t>04-006-2015</t>
  </si>
  <si>
    <t>NS-2015-04-006</t>
  </si>
  <si>
    <t>04-008-2015</t>
  </si>
  <si>
    <t>NS-2015-04-008</t>
  </si>
  <si>
    <t>09-007-2015</t>
  </si>
  <si>
    <t>NS-2015-09-007</t>
  </si>
  <si>
    <t>09-008-2015</t>
  </si>
  <si>
    <t>NS-2015-09-008</t>
  </si>
  <si>
    <t>09-020-2015</t>
  </si>
  <si>
    <t>NS-2015-09-020</t>
  </si>
  <si>
    <t>09-021-2015</t>
  </si>
  <si>
    <t>NS-2015-09-021</t>
  </si>
  <si>
    <t>09-024-2015</t>
  </si>
  <si>
    <t>NS-2015-09-024</t>
  </si>
  <si>
    <t>14-002-2015</t>
  </si>
  <si>
    <t>NS-2015-14-002</t>
  </si>
  <si>
    <t>14-008-2015</t>
  </si>
  <si>
    <t>NS-2015-14-008</t>
  </si>
  <si>
    <t>15-010-2015</t>
  </si>
  <si>
    <t>NS-2015-15-010</t>
  </si>
  <si>
    <t>15-037-2015</t>
  </si>
  <si>
    <t>NS-2015-15-037</t>
  </si>
  <si>
    <t>15-057-2015</t>
  </si>
  <si>
    <t>NS-2015-15-057</t>
  </si>
  <si>
    <t>15-067-2015</t>
  </si>
  <si>
    <t>NS-2015-15-067</t>
  </si>
  <si>
    <t>15-078-2015</t>
  </si>
  <si>
    <t>NS-2015-15-078</t>
  </si>
  <si>
    <t>18-001-2015</t>
  </si>
  <si>
    <t>NS-2015-18-001</t>
  </si>
  <si>
    <t>18-002-2015</t>
  </si>
  <si>
    <t>NS-2015-18-002</t>
  </si>
  <si>
    <t>18-003-2015</t>
  </si>
  <si>
    <t>NS-2015-18-003</t>
  </si>
  <si>
    <t>18-004-2015</t>
  </si>
  <si>
    <t>NS-2015-18-004</t>
  </si>
  <si>
    <t>18-006-2015</t>
  </si>
  <si>
    <t>NS-2015-18-006</t>
  </si>
  <si>
    <t>01-003-2016</t>
  </si>
  <si>
    <t>NS-2016-01-003-2016</t>
  </si>
  <si>
    <t>01-011-2016</t>
  </si>
  <si>
    <t>NS-2016-01-011-2016</t>
  </si>
  <si>
    <t>02-005-2016</t>
  </si>
  <si>
    <t>NS-2016-02-005-2016</t>
  </si>
  <si>
    <t>02-007-2016</t>
  </si>
  <si>
    <t>NS-2016-02-007-2016</t>
  </si>
  <si>
    <t>03-001-2016</t>
  </si>
  <si>
    <t>NS-2016-03-001-2016</t>
  </si>
  <si>
    <t>03-008-2016</t>
  </si>
  <si>
    <t>NS-2016-03-008-2016</t>
  </si>
  <si>
    <t>03-014-2016</t>
  </si>
  <si>
    <t>NS-2016-03-014-2016</t>
  </si>
  <si>
    <t>04-002-2016</t>
  </si>
  <si>
    <t>NS-2016-04-002-2016</t>
  </si>
  <si>
    <t>04-008-2016</t>
  </si>
  <si>
    <t>NS-2016-04-008-2016</t>
  </si>
  <si>
    <t>04-011-2016</t>
  </si>
  <si>
    <t>NS-2016-04-011-2016</t>
  </si>
  <si>
    <t>04-018-2016</t>
  </si>
  <si>
    <t>NS-2016-04-018-2016</t>
  </si>
  <si>
    <t>04-019-2016</t>
  </si>
  <si>
    <t>NS-2016-04-019-2016</t>
  </si>
  <si>
    <t>04-020-2016</t>
  </si>
  <si>
    <t>NS-2016-04-020-2016</t>
  </si>
  <si>
    <t>09-005-2016</t>
  </si>
  <si>
    <t>NS-2016-09-005-2016</t>
  </si>
  <si>
    <t>09-007-2016</t>
  </si>
  <si>
    <t>NS-2016-09-007-2016</t>
  </si>
  <si>
    <t>09-011-2016</t>
  </si>
  <si>
    <t>NS-2016-09-011-2016</t>
  </si>
  <si>
    <t>09-023-2016</t>
  </si>
  <si>
    <t>NS-2016-09-023-2016</t>
  </si>
  <si>
    <t>09-027-2016</t>
  </si>
  <si>
    <t>NS-2016-09-027-2016</t>
  </si>
  <si>
    <t>15-057-2016</t>
  </si>
  <si>
    <t>NS-2016-15-057-2016</t>
  </si>
  <si>
    <t>02-012-2016</t>
  </si>
  <si>
    <t>NS-2016-02-012-2016</t>
  </si>
  <si>
    <t>02-013-2016</t>
  </si>
  <si>
    <t>NS-2016-02-013-2016</t>
  </si>
  <si>
    <t>02-014-2016</t>
  </si>
  <si>
    <t>NS-2016-02-014-2016</t>
  </si>
  <si>
    <t>03-009-2016</t>
  </si>
  <si>
    <t>NS-2016-03-009-2016</t>
  </si>
  <si>
    <t>03-011-2016</t>
  </si>
  <si>
    <t>NS-2016-03-011-2016</t>
  </si>
  <si>
    <t>03-012-2016</t>
  </si>
  <si>
    <t>NS-2016-03-012-2016</t>
  </si>
  <si>
    <t>04-012-2016</t>
  </si>
  <si>
    <t>NS-2016-04-012-2016</t>
  </si>
  <si>
    <t>04-016-2016</t>
  </si>
  <si>
    <t>NS-2016-04-016-2016</t>
  </si>
  <si>
    <t>05-003-2016</t>
  </si>
  <si>
    <t>NS-2016-05-003-2016</t>
  </si>
  <si>
    <t>05-007-2016</t>
  </si>
  <si>
    <t>NS-2016-05-007-2016</t>
  </si>
  <si>
    <t>09-001-2016</t>
  </si>
  <si>
    <t>NS-2016-09-001-2016</t>
  </si>
  <si>
    <t>09-003-2016</t>
  </si>
  <si>
    <t>NS-2016-09-003-2016</t>
  </si>
  <si>
    <t>09-028-2016</t>
  </si>
  <si>
    <t>NS-2016-09-028-2016</t>
  </si>
  <si>
    <t>09-029-2016</t>
  </si>
  <si>
    <t>NS-2016-09-029-2016</t>
  </si>
  <si>
    <t>04-003-2016</t>
  </si>
  <si>
    <t>NS-2016-04-003-2016</t>
  </si>
  <si>
    <t>04-004-2016</t>
  </si>
  <si>
    <t>NS-2016-04-004-2016</t>
  </si>
  <si>
    <t>P29C5F09</t>
  </si>
  <si>
    <t>NS-1999-P29C5F09</t>
  </si>
  <si>
    <t>P29C3M13</t>
  </si>
  <si>
    <t>NS-1999-P29C3M13</t>
  </si>
  <si>
    <t>P29E4N15</t>
  </si>
  <si>
    <t>NS-1999-P29E4N15</t>
  </si>
  <si>
    <t>NS-1999-P29C4P16</t>
  </si>
  <si>
    <t>NS-1999-P29C5L16</t>
  </si>
  <si>
    <t>P34A4F16</t>
  </si>
  <si>
    <t>NS-1999-P34A4F16</t>
  </si>
  <si>
    <t>NS-1999-P34B5F07</t>
  </si>
  <si>
    <t>NS-1999-P29E4O16</t>
  </si>
  <si>
    <t>P29C5H08</t>
  </si>
  <si>
    <t>NS-1999-P29C5H08</t>
  </si>
  <si>
    <t>P29D5O09</t>
  </si>
  <si>
    <t>NS-1999-P29D5O09</t>
  </si>
  <si>
    <t>P29E5K13</t>
  </si>
  <si>
    <t>NS-1999-P29E5K13</t>
  </si>
  <si>
    <t>P29C5M12</t>
  </si>
  <si>
    <t>NS-1999-P29C5M12</t>
  </si>
  <si>
    <t>P29D4H15</t>
  </si>
  <si>
    <t>NS-2000-P29D4H15</t>
  </si>
  <si>
    <t>P29E5K10</t>
  </si>
  <si>
    <t>NS-2000-P29E5K10</t>
  </si>
  <si>
    <t>P29C5K07</t>
  </si>
  <si>
    <t>NS-2000-P29C5K07</t>
  </si>
  <si>
    <t>P29C4N16</t>
  </si>
  <si>
    <t>NS-2000-P29C4N16</t>
  </si>
  <si>
    <t>P29E4P15</t>
  </si>
  <si>
    <t>NS-2000-P29E4P15</t>
  </si>
  <si>
    <t>P29D4F15</t>
  </si>
  <si>
    <t>NS-2001-P29D4F15</t>
  </si>
  <si>
    <t>NS-2001-P29D5F08</t>
  </si>
  <si>
    <t>P29C5J11</t>
  </si>
  <si>
    <t>NS-2001-P29C5J11</t>
  </si>
  <si>
    <t>NS-2001-P29C4N16</t>
  </si>
  <si>
    <t>P29C4P15</t>
  </si>
  <si>
    <t>NS-2001-P29C4P15</t>
  </si>
  <si>
    <t>P29E4N16</t>
  </si>
  <si>
    <t>NS-2001-P29E4N16</t>
  </si>
  <si>
    <t>P29E4L15</t>
  </si>
  <si>
    <t>NS-2001-P29E4L15</t>
  </si>
  <si>
    <t>NS-2001-P29E5K10</t>
  </si>
  <si>
    <t>P29E4K14</t>
  </si>
  <si>
    <t>NS-2001-P29E4K14</t>
  </si>
  <si>
    <t>P29D4L16</t>
  </si>
  <si>
    <t>NS-2001-P29D4L16</t>
  </si>
  <si>
    <t>P34A4N12</t>
  </si>
  <si>
    <t>NS-2001-P34A4N12</t>
  </si>
  <si>
    <t>P29B5N12</t>
  </si>
  <si>
    <t>NS-2001-P29B5N12</t>
  </si>
  <si>
    <t>P34B4J09</t>
  </si>
  <si>
    <t>NS-2001-P34B4J09</t>
  </si>
  <si>
    <t>NS-2001-P29D5K15</t>
  </si>
  <si>
    <t>P29D5G15</t>
  </si>
  <si>
    <t>NS-2001-P29D5G15</t>
  </si>
  <si>
    <t>P34A5F08</t>
  </si>
  <si>
    <t>NS-2001-P34A5F08</t>
  </si>
  <si>
    <t>NS-2001-P29C4L16</t>
  </si>
  <si>
    <t>P29C5P16</t>
  </si>
  <si>
    <t>NS-2001-P29C5P16</t>
  </si>
  <si>
    <t>NS-2001-P34A4N15</t>
  </si>
  <si>
    <t>P29C2F16</t>
  </si>
  <si>
    <t>NS-2001-P29C2F16</t>
  </si>
  <si>
    <t>NS-2001-P29E4P16</t>
  </si>
  <si>
    <t>P29E5J10</t>
  </si>
  <si>
    <t>NS-2001-P29E5J10</t>
  </si>
  <si>
    <t>P29D5H15</t>
  </si>
  <si>
    <t>NS-2001-P29D5H15</t>
  </si>
  <si>
    <t>NS-2001-P34A4L14</t>
  </si>
  <si>
    <t>P34B4J08</t>
  </si>
  <si>
    <t>NS-2001-P34B4J08</t>
  </si>
  <si>
    <t>P34A4H14</t>
  </si>
  <si>
    <t>NS-2001-P34A4H14</t>
  </si>
  <si>
    <t>P29D4N14</t>
  </si>
  <si>
    <t>NS-2001-P29D4N14</t>
  </si>
  <si>
    <t>P29D4K16</t>
  </si>
  <si>
    <t>NS-2001-P29D4K16</t>
  </si>
  <si>
    <t>20Z4F5</t>
  </si>
  <si>
    <t>NS-2002-20Z4F5</t>
  </si>
  <si>
    <t>31Z5C1</t>
  </si>
  <si>
    <t>NS-2002-31Z5C1</t>
  </si>
  <si>
    <t>32X4D4</t>
  </si>
  <si>
    <t>NS-2002-32X4D4</t>
  </si>
  <si>
    <t>31Z4F1</t>
  </si>
  <si>
    <t>NS-2002-31Z4F1</t>
  </si>
  <si>
    <t>32W4B1</t>
  </si>
  <si>
    <t>NS-2002-32W4B1</t>
  </si>
  <si>
    <t>32V3D5</t>
  </si>
  <si>
    <t>NS-2002-32V3D5</t>
  </si>
  <si>
    <t>32V2D6</t>
  </si>
  <si>
    <t>NS-2002-32V2D6</t>
  </si>
  <si>
    <t>20Z4F3</t>
  </si>
  <si>
    <t>NS-2002-20Z4F3</t>
  </si>
  <si>
    <t>32V4C2</t>
  </si>
  <si>
    <t>NS-2002-32V4C2</t>
  </si>
  <si>
    <t>32Y3F4</t>
  </si>
  <si>
    <t>NS-2003-32Y3F4</t>
  </si>
  <si>
    <t>32Z2F6</t>
  </si>
  <si>
    <t>NS-2003-32Z2F6</t>
  </si>
  <si>
    <t>32V3A3</t>
  </si>
  <si>
    <t>NS-2003-32V3A3</t>
  </si>
  <si>
    <t>32V3C4</t>
  </si>
  <si>
    <t>NS-2003-32V3C4</t>
  </si>
  <si>
    <t>32V5B4</t>
  </si>
  <si>
    <t>NS-2004-32V5B4</t>
  </si>
  <si>
    <t>32W3C4</t>
  </si>
  <si>
    <t>NS-2004-32W3C4</t>
  </si>
  <si>
    <t>32X3D4</t>
  </si>
  <si>
    <t>NS-2004-32X3D4</t>
  </si>
  <si>
    <t>32W5B2</t>
  </si>
  <si>
    <t>NS-2004-32W5B2</t>
  </si>
  <si>
    <t>32Y3H6</t>
  </si>
  <si>
    <t>NS-2004-32Y3H6</t>
  </si>
  <si>
    <t>32V3C3</t>
  </si>
  <si>
    <t>NS-2004-32V3C3</t>
  </si>
  <si>
    <t>32X5C2</t>
  </si>
  <si>
    <t>NS-2004-32X5C2</t>
  </si>
  <si>
    <t>32V3B2</t>
  </si>
  <si>
    <t>NS-2004-32V3B2</t>
  </si>
  <si>
    <t>32V4G1</t>
  </si>
  <si>
    <t>NS-2005-32V4G1</t>
  </si>
  <si>
    <t>32X3F6</t>
  </si>
  <si>
    <t>NS-2005-32X3F6</t>
  </si>
  <si>
    <t>32Z2B6</t>
  </si>
  <si>
    <t>NS-2005-32Z2B6</t>
  </si>
  <si>
    <t>41Z1G4</t>
  </si>
  <si>
    <t>NS-2005-41Z1G4</t>
  </si>
  <si>
    <t>32W4A1</t>
  </si>
  <si>
    <t>NS-2006-32W4A1</t>
  </si>
  <si>
    <t>42V1E3</t>
  </si>
  <si>
    <t>NS-2006-42V1E3</t>
  </si>
  <si>
    <t>32Z2B5</t>
  </si>
  <si>
    <t>NS-2006-32Z2B5</t>
  </si>
  <si>
    <t>32W3C5</t>
  </si>
  <si>
    <t>NS-2006-32W3C5</t>
  </si>
  <si>
    <t>32V1B4</t>
  </si>
  <si>
    <t>NS-2006-32V1B4</t>
  </si>
  <si>
    <t>NS-2007-20Z4F3</t>
  </si>
  <si>
    <t>20Z4F4</t>
  </si>
  <si>
    <t>NS-2007-20Z4F4</t>
  </si>
  <si>
    <t>32Y3E5</t>
  </si>
  <si>
    <t>NS-2007-32Y3E5</t>
  </si>
  <si>
    <t>32Y3G3</t>
  </si>
  <si>
    <t>NS-2007-32Y3G3</t>
  </si>
  <si>
    <t>32Z3F1</t>
  </si>
  <si>
    <t>NS-2007-32Z3F1</t>
  </si>
  <si>
    <t>NS-2007-42V1E3</t>
  </si>
  <si>
    <t>32Y3G5</t>
  </si>
  <si>
    <t>NS-2008-32Y3G5</t>
  </si>
  <si>
    <t>32V3D4</t>
  </si>
  <si>
    <t>NS-2009-32V3D4</t>
  </si>
  <si>
    <t>13-001-2012</t>
  </si>
  <si>
    <t>NS-2012-13-001</t>
  </si>
  <si>
    <t>13-003-2012</t>
  </si>
  <si>
    <t>NS-2012-13-003</t>
  </si>
  <si>
    <t>13-001-2011</t>
  </si>
  <si>
    <t>NS-2011-13-001</t>
  </si>
  <si>
    <t>13-007-10</t>
  </si>
  <si>
    <t>NS-2010-13-007</t>
  </si>
  <si>
    <t>13-002-10</t>
  </si>
  <si>
    <t>NS-2010-13-002</t>
  </si>
  <si>
    <t>13-001-10</t>
  </si>
  <si>
    <t>NS-2010-13-001</t>
  </si>
  <si>
    <t>13-004-10</t>
  </si>
  <si>
    <t>NS-2010-13-004</t>
  </si>
  <si>
    <t>13-005-10</t>
  </si>
  <si>
    <t>NS-2010-13-005</t>
  </si>
  <si>
    <t>13-001-2017</t>
  </si>
  <si>
    <t>NS-2017-13-001-2017</t>
  </si>
  <si>
    <t>13-003-2017</t>
  </si>
  <si>
    <t>NS-2017-13-003-2017</t>
  </si>
  <si>
    <t>13-001-2013</t>
  </si>
  <si>
    <t>NS-2013-13-001</t>
  </si>
  <si>
    <t>13-002-2013</t>
  </si>
  <si>
    <t>NS-2013-13-002</t>
  </si>
  <si>
    <t>13-004-2013</t>
  </si>
  <si>
    <t>NS-2013-13-004</t>
  </si>
  <si>
    <t>13-001-2014</t>
  </si>
  <si>
    <t>NS-2014-13-001</t>
  </si>
  <si>
    <t>13-002-2014</t>
  </si>
  <si>
    <t>NS-2014-13-002</t>
  </si>
  <si>
    <t>13-003-2014</t>
  </si>
  <si>
    <t>NS-2014-13-003</t>
  </si>
  <si>
    <t>13-004-2014</t>
  </si>
  <si>
    <t>NS-2014-13-004</t>
  </si>
  <si>
    <t>13-005-2014</t>
  </si>
  <si>
    <t>NS-2014-13-005</t>
  </si>
  <si>
    <t>13-007-2014</t>
  </si>
  <si>
    <t>NS-2014-13-007</t>
  </si>
  <si>
    <t>13-001-2015</t>
  </si>
  <si>
    <t>NS-2015-13-001</t>
  </si>
  <si>
    <t>13-002-2015</t>
  </si>
  <si>
    <t>NS-2015-13-002</t>
  </si>
  <si>
    <t>13-003-2015</t>
  </si>
  <si>
    <t>NS-2015-13-003</t>
  </si>
  <si>
    <t>13-004-2015</t>
  </si>
  <si>
    <t>NS-2015-13-004</t>
  </si>
  <si>
    <t>13-005-2015</t>
  </si>
  <si>
    <t>NS-2015-13-005</t>
  </si>
  <si>
    <t>13-006-2015</t>
  </si>
  <si>
    <t>NS-2015-13-006</t>
  </si>
  <si>
    <t>P23B2F11</t>
  </si>
  <si>
    <t>NS-1998-P23B2F11</t>
  </si>
  <si>
    <t>NS-1999-P12D3P11</t>
  </si>
  <si>
    <t>NS-1999-P12E3G15</t>
  </si>
  <si>
    <t>P19A2K07</t>
  </si>
  <si>
    <t>NS-1999-P19A2K07</t>
  </si>
  <si>
    <t>P23A2G08</t>
  </si>
  <si>
    <t>NS-1999-P23A2G08</t>
  </si>
  <si>
    <t>P23D2H11</t>
  </si>
  <si>
    <t>NS-1999-P23D2H11</t>
  </si>
  <si>
    <t>NS-1999-P23B2H08</t>
  </si>
  <si>
    <t>P23C2L14</t>
  </si>
  <si>
    <t>NS-1999-P23C2L14</t>
  </si>
  <si>
    <t>P19E3L13</t>
  </si>
  <si>
    <t>NS-2000-P19E3L13</t>
  </si>
  <si>
    <t>P13D1L14</t>
  </si>
  <si>
    <t>NS-2000-P13D1L14</t>
  </si>
  <si>
    <t>P19A2N07</t>
  </si>
  <si>
    <t>NS-2000-P19A2N07</t>
  </si>
  <si>
    <t>NS-2000-P23C2M09</t>
  </si>
  <si>
    <t>P23C2H10</t>
  </si>
  <si>
    <t>NS-2000-P23C2H10</t>
  </si>
  <si>
    <t>P12E3F11</t>
  </si>
  <si>
    <t>NS-2001-P12E3F11</t>
  </si>
  <si>
    <t>P13A1O16</t>
  </si>
  <si>
    <t>NS-2001-P13A1O16</t>
  </si>
  <si>
    <t>P23C2G10</t>
  </si>
  <si>
    <t>NS-2001-P23C2G10</t>
  </si>
  <si>
    <t>NS-2001-P23C2P07</t>
  </si>
  <si>
    <t>P23C2G11</t>
  </si>
  <si>
    <t>NS-2001-P23C2G11</t>
  </si>
  <si>
    <t>P12C5F11</t>
  </si>
  <si>
    <t>NS-2001-P12C5F11</t>
  </si>
  <si>
    <t>27V2A5</t>
  </si>
  <si>
    <t>NS-2002-27V2A5</t>
  </si>
  <si>
    <t>37Z2F5</t>
  </si>
  <si>
    <t>NS-2002-37Z2F5</t>
  </si>
  <si>
    <t>39Y3A2</t>
  </si>
  <si>
    <t>NS-2002-39Y3A2</t>
  </si>
  <si>
    <t>39X2B5</t>
  </si>
  <si>
    <t>NS-2002-39X2B5</t>
  </si>
  <si>
    <t>39X3F2</t>
  </si>
  <si>
    <t>NS-2002-39X3F2</t>
  </si>
  <si>
    <t>39W3G6</t>
  </si>
  <si>
    <t>NS-2002-39W3G6</t>
  </si>
  <si>
    <t>39Y3A1</t>
  </si>
  <si>
    <t>NS-2002-39Y3A1</t>
  </si>
  <si>
    <t>16W5B4</t>
  </si>
  <si>
    <t>NS-2003-16W5B4</t>
  </si>
  <si>
    <t>16W5F2</t>
  </si>
  <si>
    <t>NS-2003-16W5F2</t>
  </si>
  <si>
    <t>27W2B1</t>
  </si>
  <si>
    <t>NS-2003-27W2B1</t>
  </si>
  <si>
    <t>37W3F4</t>
  </si>
  <si>
    <t>NS-2003-37W3F4</t>
  </si>
  <si>
    <t>37X2B4</t>
  </si>
  <si>
    <t>NS-2003-37X2B4</t>
  </si>
  <si>
    <t>39W2E3</t>
  </si>
  <si>
    <t>NS-2003-39W2E3</t>
  </si>
  <si>
    <t>38Z3D3</t>
  </si>
  <si>
    <t>NS-2003-38Z3D3</t>
  </si>
  <si>
    <t>37V3G3</t>
  </si>
  <si>
    <t>NS-2004-37V3G3</t>
  </si>
  <si>
    <t>36X3G6</t>
  </si>
  <si>
    <t>NS-2004-36X3G6</t>
  </si>
  <si>
    <t>36Z2D4</t>
  </si>
  <si>
    <t>NS-2004-36Z2D4</t>
  </si>
  <si>
    <t>16X5E6</t>
  </si>
  <si>
    <t>NS-2004-16X5E6</t>
  </si>
  <si>
    <t>NS-2004-39X2B5</t>
  </si>
  <si>
    <t>38X3H1</t>
  </si>
  <si>
    <t>NS-2004-38X3H1</t>
  </si>
  <si>
    <t>16W5G5</t>
  </si>
  <si>
    <t>NS-2005-16W5G5</t>
  </si>
  <si>
    <t>27V1G6</t>
  </si>
  <si>
    <t>NS-2005-27V1G6</t>
  </si>
  <si>
    <t>39W2H5</t>
  </si>
  <si>
    <t>NS-2005-39W2H5</t>
  </si>
  <si>
    <t>39W3G5</t>
  </si>
  <si>
    <t>NS-2005-39W3G5</t>
  </si>
  <si>
    <t>39X3E1</t>
  </si>
  <si>
    <t>NS-2005-39X3E1</t>
  </si>
  <si>
    <t>39X3D5</t>
  </si>
  <si>
    <t>NS-2006-39X3D5</t>
  </si>
  <si>
    <t>NS-2006-39Y3A2</t>
  </si>
  <si>
    <t>27W2D1</t>
  </si>
  <si>
    <t>NS-2006-27W2D1</t>
  </si>
  <si>
    <t>38X5D4</t>
  </si>
  <si>
    <t>NS-2006-38X5D4</t>
  </si>
  <si>
    <t>38Z2F3</t>
  </si>
  <si>
    <t>NS-2006-38Z2F3</t>
  </si>
  <si>
    <t>27V2E1</t>
  </si>
  <si>
    <t>NS-2006-27V2E1</t>
  </si>
  <si>
    <t>39W3B3</t>
  </si>
  <si>
    <t>NS-2006-39W3B3</t>
  </si>
  <si>
    <t>NS-2006-39X2B5</t>
  </si>
  <si>
    <t>39W2C5</t>
  </si>
  <si>
    <t>NS-2006-39W2C5</t>
  </si>
  <si>
    <t>16W5D4</t>
  </si>
  <si>
    <t>NS-2007-16W5D4</t>
  </si>
  <si>
    <t>27V2E2</t>
  </si>
  <si>
    <t>NS-2007-27V2E2</t>
  </si>
  <si>
    <t>27W2A1</t>
  </si>
  <si>
    <t>NS-2007-27W2A1</t>
  </si>
  <si>
    <t>NS-2007-36Z2D4</t>
  </si>
  <si>
    <t>38V2E1</t>
  </si>
  <si>
    <t>NS-2007-38V2E1</t>
  </si>
  <si>
    <t>38W5C4</t>
  </si>
  <si>
    <t>NS-2007-38W5C4</t>
  </si>
  <si>
    <t>38X2B3</t>
  </si>
  <si>
    <t>NS-2007-38X2B3</t>
  </si>
  <si>
    <t>39W2B5</t>
  </si>
  <si>
    <t>NS-2007-39W2B5</t>
  </si>
  <si>
    <t>39X3F5</t>
  </si>
  <si>
    <t>NS-2007-39X3F5</t>
  </si>
  <si>
    <t>39X3G1</t>
  </si>
  <si>
    <t>NS-2007-39X3G1</t>
  </si>
  <si>
    <t>39Y3C1</t>
  </si>
  <si>
    <t>NS-2007-39Y3C1</t>
  </si>
  <si>
    <t>16W5G2</t>
  </si>
  <si>
    <t>NS-2008-16W5G2</t>
  </si>
  <si>
    <t>26Z3D5</t>
  </si>
  <si>
    <t>NS-2008-26Z3D5</t>
  </si>
  <si>
    <t>27V1E3</t>
  </si>
  <si>
    <t>NS-2008-27V1E3</t>
  </si>
  <si>
    <t>27V1G1</t>
  </si>
  <si>
    <t>NS-2008-27V1G1</t>
  </si>
  <si>
    <t>NS-2008-27V2E1</t>
  </si>
  <si>
    <t>NS-2008-38W5C4</t>
  </si>
  <si>
    <t>39W2D4</t>
  </si>
  <si>
    <t>NS-2008-39W2D4</t>
  </si>
  <si>
    <t>39X3D3</t>
  </si>
  <si>
    <t>NS-2008-39X3D3</t>
  </si>
  <si>
    <t>39X3G3</t>
  </si>
  <si>
    <t>NS-2008-39X3G3</t>
  </si>
  <si>
    <t>39V2B3</t>
  </si>
  <si>
    <t>NS-2009-39V2B3</t>
  </si>
  <si>
    <t>10-003-2012</t>
  </si>
  <si>
    <t>NS-2012-10-003</t>
  </si>
  <si>
    <t>10-006-2012</t>
  </si>
  <si>
    <t>NS-2012-10-006</t>
  </si>
  <si>
    <t>10-007-2012</t>
  </si>
  <si>
    <t>NS-2012-10-007</t>
  </si>
  <si>
    <t>10-009-2012</t>
  </si>
  <si>
    <t>NS-2012-10-009</t>
  </si>
  <si>
    <t>10-010-2012</t>
  </si>
  <si>
    <t>NS-2012-10-010</t>
  </si>
  <si>
    <t>10-012-2012</t>
  </si>
  <si>
    <t>NS-2012-10-012</t>
  </si>
  <si>
    <t>10-014-2012</t>
  </si>
  <si>
    <t>NS-2012-10-014</t>
  </si>
  <si>
    <t>10-015-2012</t>
  </si>
  <si>
    <t>NS-2012-10-015</t>
  </si>
  <si>
    <t>10-016-2012</t>
  </si>
  <si>
    <t>NS-2012-10-016</t>
  </si>
  <si>
    <t>10-017-2012</t>
  </si>
  <si>
    <t>NS-2012-10-017</t>
  </si>
  <si>
    <t>10-021-2012</t>
  </si>
  <si>
    <t>NS-2012-10-021</t>
  </si>
  <si>
    <t>10-022-2012</t>
  </si>
  <si>
    <t>NS-2012-10-022</t>
  </si>
  <si>
    <t>10-026-2012</t>
  </si>
  <si>
    <t>NS-2012-10-026</t>
  </si>
  <si>
    <t>10-030-2012</t>
  </si>
  <si>
    <t>NS-2012-10-030</t>
  </si>
  <si>
    <t>10-031-2012</t>
  </si>
  <si>
    <t>NS-2012-10-031</t>
  </si>
  <si>
    <t>10-036-2012</t>
  </si>
  <si>
    <t>NS-2012-10-036</t>
  </si>
  <si>
    <t>11-010-2012</t>
  </si>
  <si>
    <t>NS-2012-11-010</t>
  </si>
  <si>
    <t>11-011-2012</t>
  </si>
  <si>
    <t>NS-2012-11-011</t>
  </si>
  <si>
    <t>10-001-2011</t>
  </si>
  <si>
    <t>NS-2011-10-001</t>
  </si>
  <si>
    <t>11-003-2011</t>
  </si>
  <si>
    <t>NS-2011-11-003</t>
  </si>
  <si>
    <t>11-004-2011</t>
  </si>
  <si>
    <t>NS-2011-11-004</t>
  </si>
  <si>
    <t>11-005-2011</t>
  </si>
  <si>
    <t>NS-2011-11-005</t>
  </si>
  <si>
    <t>11-006-2011</t>
  </si>
  <si>
    <t>NS-2011-11-006</t>
  </si>
  <si>
    <t>11-007-2011</t>
  </si>
  <si>
    <t>NS-2011-11-007</t>
  </si>
  <si>
    <t>10-004-10</t>
  </si>
  <si>
    <t>NS-2010-10-004</t>
  </si>
  <si>
    <t>10-002-10</t>
  </si>
  <si>
    <t>NS-2010-10-002</t>
  </si>
  <si>
    <t>10-005-10</t>
  </si>
  <si>
    <t>NS-2010-10-005</t>
  </si>
  <si>
    <t>10-007-10</t>
  </si>
  <si>
    <t>NS-2010-10-007</t>
  </si>
  <si>
    <t>10-001-10</t>
  </si>
  <si>
    <t>NS-2010-10-001</t>
  </si>
  <si>
    <t>11-009-10</t>
  </si>
  <si>
    <t>NS-2010-11-009</t>
  </si>
  <si>
    <t>08-013-10</t>
  </si>
  <si>
    <t>NS-2010-08-013</t>
  </si>
  <si>
    <t>11-006-10</t>
  </si>
  <si>
    <t>NS-2010-11-006</t>
  </si>
  <si>
    <t>11-005-10</t>
  </si>
  <si>
    <t>NS-2010-11-005</t>
  </si>
  <si>
    <t>08-002-10</t>
  </si>
  <si>
    <t>NS-2010-08-002</t>
  </si>
  <si>
    <t>10-013-2015</t>
  </si>
  <si>
    <t>NS-2015-10-013</t>
  </si>
  <si>
    <t>10-002-2017</t>
  </si>
  <si>
    <t>NS-2017-10-002-2017</t>
  </si>
  <si>
    <t>10-001-2013</t>
  </si>
  <si>
    <t>NS-2013-10-001</t>
  </si>
  <si>
    <t>10-002-2013</t>
  </si>
  <si>
    <t>NS-2013-10-002</t>
  </si>
  <si>
    <t>10-006-2013</t>
  </si>
  <si>
    <t>NS-2013-10-006</t>
  </si>
  <si>
    <t>10-008-2013</t>
  </si>
  <si>
    <t>NS-2013-10-008</t>
  </si>
  <si>
    <t>10-009-2013</t>
  </si>
  <si>
    <t>NS-2013-10-009</t>
  </si>
  <si>
    <t>10-011-2013</t>
  </si>
  <si>
    <t>NS-2013-10-011</t>
  </si>
  <si>
    <t>10-013-2013</t>
  </si>
  <si>
    <t>NS-2013-10-013</t>
  </si>
  <si>
    <t>10-014-2013</t>
  </si>
  <si>
    <t>NS-2013-10-014</t>
  </si>
  <si>
    <t>10-015-2013</t>
  </si>
  <si>
    <t>NS-2013-10-015</t>
  </si>
  <si>
    <t>10-016-2013</t>
  </si>
  <si>
    <t>NS-2013-10-016</t>
  </si>
  <si>
    <t>10-017-2013</t>
  </si>
  <si>
    <t>NS-2013-10-017</t>
  </si>
  <si>
    <t>10-018-2013</t>
  </si>
  <si>
    <t>NS-2013-10-018</t>
  </si>
  <si>
    <t>10-019-2013</t>
  </si>
  <si>
    <t>NS-2013-10-019</t>
  </si>
  <si>
    <t>11-001-2013</t>
  </si>
  <si>
    <t>NS-2013-11-001</t>
  </si>
  <si>
    <t>11-004-2013</t>
  </si>
  <si>
    <t>NS-2013-11-004</t>
  </si>
  <si>
    <t>11-006-2013</t>
  </si>
  <si>
    <t>NS-2013-11-006</t>
  </si>
  <si>
    <t>11-008-2013</t>
  </si>
  <si>
    <t>NS-2013-11-008</t>
  </si>
  <si>
    <t>10-003-2014</t>
  </si>
  <si>
    <t>NS-2014-10-003</t>
  </si>
  <si>
    <t>10-004-2014</t>
  </si>
  <si>
    <t>NS-2014-10-004</t>
  </si>
  <si>
    <t>10-007-2014</t>
  </si>
  <si>
    <t>NS-2014-10-007</t>
  </si>
  <si>
    <t>10-010-2014</t>
  </si>
  <si>
    <t>NS-2014-10-010</t>
  </si>
  <si>
    <t>10-013-2014</t>
  </si>
  <si>
    <t>NS-2014-10-013</t>
  </si>
  <si>
    <t>10-014-2014</t>
  </si>
  <si>
    <t>NS-2014-10-014</t>
  </si>
  <si>
    <t>11-004-2014</t>
  </si>
  <si>
    <t>NS-2014-11-004</t>
  </si>
  <si>
    <t>10-001-2015</t>
  </si>
  <si>
    <t>NS-2015-10-001</t>
  </si>
  <si>
    <t>10-002-2015</t>
  </si>
  <si>
    <t>NS-2015-10-002</t>
  </si>
  <si>
    <t>10-004-2015</t>
  </si>
  <si>
    <t>NS-2015-10-004</t>
  </si>
  <si>
    <t>10-008-2015</t>
  </si>
  <si>
    <t>NS-2015-10-008</t>
  </si>
  <si>
    <t>10-011-2015</t>
  </si>
  <si>
    <t>NS-2015-10-011</t>
  </si>
  <si>
    <t>11-005-2015</t>
  </si>
  <si>
    <t>NS-2015-11-005</t>
  </si>
  <si>
    <t>10-008-2016</t>
  </si>
  <si>
    <t>NS-2016-10-008-2016</t>
  </si>
  <si>
    <t>08-015-2016</t>
  </si>
  <si>
    <t>NS-2016-08-015-2016</t>
  </si>
  <si>
    <t>10-013-2016</t>
  </si>
  <si>
    <t>NS-2016-10-013-2016</t>
  </si>
  <si>
    <t>P39A2L09</t>
  </si>
  <si>
    <t>NS-1999-P39A2L09</t>
  </si>
  <si>
    <t>P34D2P14</t>
  </si>
  <si>
    <t>NS-2001-P34D2P14</t>
  </si>
  <si>
    <t>22X5F4</t>
  </si>
  <si>
    <t>NS-2002-22X5F4</t>
  </si>
  <si>
    <t>33X1D2</t>
  </si>
  <si>
    <t>NS-2002-33X1D2</t>
  </si>
  <si>
    <t>NS-2005-22X5F4</t>
  </si>
  <si>
    <t>P27D1L10</t>
  </si>
  <si>
    <t>NS-1999-P27D1L10</t>
  </si>
  <si>
    <t>P29D3G14</t>
  </si>
  <si>
    <t>NS-1999-P29D3G14</t>
  </si>
  <si>
    <t>P29F4O15</t>
  </si>
  <si>
    <t>NS-1999-P29F4O15</t>
  </si>
  <si>
    <t>P26E5G14</t>
  </si>
  <si>
    <t>NS-2000-P26E5G14</t>
  </si>
  <si>
    <t>P29C3O15</t>
  </si>
  <si>
    <t>NS-2000-P29C3O15</t>
  </si>
  <si>
    <t>P29A4N08</t>
  </si>
  <si>
    <t>NS-2001-P29A4N08</t>
  </si>
  <si>
    <t>P26E4P16</t>
  </si>
  <si>
    <t>NS-2001-P26E4P16</t>
  </si>
  <si>
    <t>P29A4M12</t>
  </si>
  <si>
    <t>NS-2001-P29A4M12</t>
  </si>
  <si>
    <t>NS-2001-P26D5F13</t>
  </si>
  <si>
    <t>P26E5L10</t>
  </si>
  <si>
    <t>NS-2001-P26E5L10</t>
  </si>
  <si>
    <t>P26D5O11</t>
  </si>
  <si>
    <t>NS-2001-P26D5O11</t>
  </si>
  <si>
    <t>P29C4J11</t>
  </si>
  <si>
    <t>NS-2001-P29C4J11</t>
  </si>
  <si>
    <t>P29C4O10</t>
  </si>
  <si>
    <t>NS-2001-P29C4O10</t>
  </si>
  <si>
    <t>P29C4J08</t>
  </si>
  <si>
    <t>NS-2001-P29C4J08</t>
  </si>
  <si>
    <t>P29C4H12</t>
  </si>
  <si>
    <t>NS-2001-P29C4H12</t>
  </si>
  <si>
    <t>NS-2001-P29C4J13</t>
  </si>
  <si>
    <t>41V1B6</t>
  </si>
  <si>
    <t>NS-2002-41V1B6</t>
  </si>
  <si>
    <t>31W4C5</t>
  </si>
  <si>
    <t>NS-2002-31W4C5</t>
  </si>
  <si>
    <t>31X4F2</t>
  </si>
  <si>
    <t>NS-2002-31X4F2</t>
  </si>
  <si>
    <t>41Y1G2</t>
  </si>
  <si>
    <t>NS-2002-41Y1G2</t>
  </si>
  <si>
    <t>31X2E4</t>
  </si>
  <si>
    <t>NS-2003-31X2E4</t>
  </si>
  <si>
    <t>30Z4G5</t>
  </si>
  <si>
    <t>NS-2003-30Z4G5</t>
  </si>
  <si>
    <t>30Y5F4</t>
  </si>
  <si>
    <t>NS-2003-30Y5F4</t>
  </si>
  <si>
    <t>30Z4D5</t>
  </si>
  <si>
    <t>NS-2003-30Z4D5</t>
  </si>
  <si>
    <t>31W4G3</t>
  </si>
  <si>
    <t>NS-2003-31W4G3</t>
  </si>
  <si>
    <t>31V4G4</t>
  </si>
  <si>
    <t>NS-2003-31V4G4</t>
  </si>
  <si>
    <t>41X1C2</t>
  </si>
  <si>
    <t>NS-2003-41X1C2</t>
  </si>
  <si>
    <t>41V2E2</t>
  </si>
  <si>
    <t>NS-2003-41V2E2</t>
  </si>
  <si>
    <t>31X3C2</t>
  </si>
  <si>
    <t>NS-2004-31X3C2</t>
  </si>
  <si>
    <t>40Z1E5</t>
  </si>
  <si>
    <t>NS-2004-40Z1E5</t>
  </si>
  <si>
    <t>31Y4B3</t>
  </si>
  <si>
    <t>NS-2004-31Y4B3</t>
  </si>
  <si>
    <t>41W1B2</t>
  </si>
  <si>
    <t>NS-2004-41W1B2</t>
  </si>
  <si>
    <t>30Z5G1</t>
  </si>
  <si>
    <t>NS-2004-30Z5G1</t>
  </si>
  <si>
    <t>41W2H2</t>
  </si>
  <si>
    <t>NS-2004-41W2H2</t>
  </si>
  <si>
    <t>31X2H5</t>
  </si>
  <si>
    <t>NS-2004-31X2H5</t>
  </si>
  <si>
    <t>31Y4F4</t>
  </si>
  <si>
    <t>NS-2004-31Y4F4</t>
  </si>
  <si>
    <t>41Z1C1</t>
  </si>
  <si>
    <t>NS-2004-41Z1C1</t>
  </si>
  <si>
    <t>31Y4F3</t>
  </si>
  <si>
    <t>NS-2004-31Y4F3</t>
  </si>
  <si>
    <t>41Y1E5</t>
  </si>
  <si>
    <t>NS-2004-41Y1E5</t>
  </si>
  <si>
    <t>31W4H5</t>
  </si>
  <si>
    <t>NS-2005-31W4H5</t>
  </si>
  <si>
    <t>31Z2C3</t>
  </si>
  <si>
    <t>NS-2005-31Z2C3</t>
  </si>
  <si>
    <t>NS-2005-40Z1E5</t>
  </si>
  <si>
    <t>41V1E1</t>
  </si>
  <si>
    <t>NS-2005-41V1E1</t>
  </si>
  <si>
    <t>41V1B2</t>
  </si>
  <si>
    <t>NS-2006-41V1B2</t>
  </si>
  <si>
    <t>41W1C2</t>
  </si>
  <si>
    <t>NS-2006-41W1C2</t>
  </si>
  <si>
    <t>30Z4F6</t>
  </si>
  <si>
    <t>NS-2006-30Z4F6</t>
  </si>
  <si>
    <t>30Z5D3</t>
  </si>
  <si>
    <t>NS-2006-30Z5D3</t>
  </si>
  <si>
    <t>31W4B1</t>
  </si>
  <si>
    <t>NS-2007-31W4B1</t>
  </si>
  <si>
    <t>31X4H6</t>
  </si>
  <si>
    <t>NS-2007-31X4H6</t>
  </si>
  <si>
    <t>31Z2C2</t>
  </si>
  <si>
    <t>NS-2007-31Z2C2</t>
  </si>
  <si>
    <t>40Z2G5</t>
  </si>
  <si>
    <t>NS-2007-40Z2G5</t>
  </si>
  <si>
    <t>41W2G2</t>
  </si>
  <si>
    <t>NS-2007-41W2G2</t>
  </si>
  <si>
    <t>31Y3A6</t>
  </si>
  <si>
    <t>NS-2009-31Y3A6</t>
  </si>
  <si>
    <t>12-002-2012</t>
  </si>
  <si>
    <t>NS-2012-12-002</t>
  </si>
  <si>
    <t>12-003-2012</t>
  </si>
  <si>
    <t>NS-2012-12-003</t>
  </si>
  <si>
    <t>12-012-2012</t>
  </si>
  <si>
    <t>NS-2012-12-012</t>
  </si>
  <si>
    <t>12-017-2012</t>
  </si>
  <si>
    <t>NS-2012-12-017</t>
  </si>
  <si>
    <t>12-026-2012</t>
  </si>
  <si>
    <t>NS-2012-12-026</t>
  </si>
  <si>
    <t>12-028-2012</t>
  </si>
  <si>
    <t>NS-2012-12-028</t>
  </si>
  <si>
    <t>12-031-2012</t>
  </si>
  <si>
    <t>NS-2012-12-031</t>
  </si>
  <si>
    <t>13-004-2012</t>
  </si>
  <si>
    <t>NS-2012-13-004</t>
  </si>
  <si>
    <t>12-007-2011</t>
  </si>
  <si>
    <t>NS-2011-12-007</t>
  </si>
  <si>
    <t>12-009-2011</t>
  </si>
  <si>
    <t>NS-2011-12-009</t>
  </si>
  <si>
    <t>12-005-10</t>
  </si>
  <si>
    <t>NS-2010-12-005</t>
  </si>
  <si>
    <t>13-006-10</t>
  </si>
  <si>
    <t>NS-2010-13-006</t>
  </si>
  <si>
    <t>12-006-10</t>
  </si>
  <si>
    <t>NS-2010-12-006</t>
  </si>
  <si>
    <t>12-012-10</t>
  </si>
  <si>
    <t>NS-2010-12-012</t>
  </si>
  <si>
    <t>12-006-2013</t>
  </si>
  <si>
    <t>NS-2013-12-006</t>
  </si>
  <si>
    <t>12-009-2013</t>
  </si>
  <si>
    <t>NS-2013-12-009</t>
  </si>
  <si>
    <t>12-011-2013</t>
  </si>
  <si>
    <t>NS-2013-12-011</t>
  </si>
  <si>
    <t>12-013-2013</t>
  </si>
  <si>
    <t>NS-2013-12-013</t>
  </si>
  <si>
    <t>13-003-2013</t>
  </si>
  <si>
    <t>NS-2013-13-003</t>
  </si>
  <si>
    <t>12-007-2014</t>
  </si>
  <si>
    <t>NS-2014-12-007</t>
  </si>
  <si>
    <t>12-013-2014</t>
  </si>
  <si>
    <t>NS-2014-12-013</t>
  </si>
  <si>
    <t>12-014-2014</t>
  </si>
  <si>
    <t>NS-2014-12-014</t>
  </si>
  <si>
    <t>12-015-2014</t>
  </si>
  <si>
    <t>NS-2014-12-015</t>
  </si>
  <si>
    <t>12-006-2015</t>
  </si>
  <si>
    <t>NS-2015-12-006</t>
  </si>
  <si>
    <t>12-011-2015</t>
  </si>
  <si>
    <t>NS-2015-12-011</t>
  </si>
  <si>
    <t>12-013-2015</t>
  </si>
  <si>
    <t>NS-2015-12-013</t>
  </si>
  <si>
    <t>12-025-2015</t>
  </si>
  <si>
    <t>NS-2015-12-025</t>
  </si>
  <si>
    <t>12-002-2016</t>
  </si>
  <si>
    <t>NS-2016-12-002-2016</t>
  </si>
  <si>
    <t>12-005-2016</t>
  </si>
  <si>
    <t>NS-2016-12-005-2016</t>
  </si>
  <si>
    <t>12-006-2016</t>
  </si>
  <si>
    <t>NS-2016-12-006-2016</t>
  </si>
  <si>
    <t>12-021-2016</t>
  </si>
  <si>
    <t>NS-2016-12-021-2016</t>
  </si>
  <si>
    <t>NS-1999-P18B4P07</t>
  </si>
  <si>
    <t>P18E4O15</t>
  </si>
  <si>
    <t>NS-1999-P18E4O15</t>
  </si>
  <si>
    <t>P18L4G07</t>
  </si>
  <si>
    <t>NS-1999-P18L4G07</t>
  </si>
  <si>
    <t>P18B3L10</t>
  </si>
  <si>
    <t>NS-1999-P18B3L10</t>
  </si>
  <si>
    <t>P18A4K14</t>
  </si>
  <si>
    <t>NS-1999-P18A4K14</t>
  </si>
  <si>
    <t>NS-1999-P23C2K09</t>
  </si>
  <si>
    <t>NS-2000-P18B4M08</t>
  </si>
  <si>
    <t>P13A1P15</t>
  </si>
  <si>
    <t>NS-2000-P13A1P15</t>
  </si>
  <si>
    <t>P18A3L14</t>
  </si>
  <si>
    <t>NS-2000-P18A3L14</t>
  </si>
  <si>
    <t>P12E5G14</t>
  </si>
  <si>
    <t>NS-2001-P12E5G14</t>
  </si>
  <si>
    <t>P13E1H08</t>
  </si>
  <si>
    <t>NS-2001-P13E1H08</t>
  </si>
  <si>
    <t>P18D5G07</t>
  </si>
  <si>
    <t>NS-2001-P18D5G07</t>
  </si>
  <si>
    <t>P18A4J11</t>
  </si>
  <si>
    <t>NS-2001-P18A4J11</t>
  </si>
  <si>
    <t>P18B4N11</t>
  </si>
  <si>
    <t>NS-2001-P18B4N11</t>
  </si>
  <si>
    <t>P12D4O07</t>
  </si>
  <si>
    <t>NS-2001-P12D4O07</t>
  </si>
  <si>
    <t>NS-2001-P18B4M10</t>
  </si>
  <si>
    <t>P18E4J12</t>
  </si>
  <si>
    <t>NS-2001-P18E4J12</t>
  </si>
  <si>
    <t>NS-2001-P18E4O14</t>
  </si>
  <si>
    <t>P12D5O15</t>
  </si>
  <si>
    <t>NS-2001-P12D5O15</t>
  </si>
  <si>
    <t>P18B4K15</t>
  </si>
  <si>
    <t>NS-2001-P18B4K15</t>
  </si>
  <si>
    <t>P13B1F16</t>
  </si>
  <si>
    <t>NS-2001-P13B1F16</t>
  </si>
  <si>
    <t>P13C1J14</t>
  </si>
  <si>
    <t>NS-2001-P13C1J14</t>
  </si>
  <si>
    <t>P18A3M13</t>
  </si>
  <si>
    <t>NS-2001-P18A3M13</t>
  </si>
  <si>
    <t>P18B4K08</t>
  </si>
  <si>
    <t>NS-2001-P18B4K08</t>
  </si>
  <si>
    <t>P18E4N12</t>
  </si>
  <si>
    <t>NS-2001-P18E4N12</t>
  </si>
  <si>
    <t>P22A4P14</t>
  </si>
  <si>
    <t>NS-2001-P22A4P14</t>
  </si>
  <si>
    <t>P18D4M13</t>
  </si>
  <si>
    <t>NS-2001-P18D4M13</t>
  </si>
  <si>
    <t>27Y4E2</t>
  </si>
  <si>
    <t>NS-2002-27Y4E2</t>
  </si>
  <si>
    <t>27Z2G1</t>
  </si>
  <si>
    <t>NS-2002-27Z2G1</t>
  </si>
  <si>
    <t>28V1E1</t>
  </si>
  <si>
    <t>NS-2002-28V1E1</t>
  </si>
  <si>
    <t>28V3G5</t>
  </si>
  <si>
    <t>NS-2003-28V3G5</t>
  </si>
  <si>
    <t>26Y5H1</t>
  </si>
  <si>
    <t>NS-2004-26Y5H1</t>
  </si>
  <si>
    <t>27Y4E1</t>
  </si>
  <si>
    <t>NS-2004-27Y4E1</t>
  </si>
  <si>
    <t>28Y3C2</t>
  </si>
  <si>
    <t>NS-2004-28Y3C2</t>
  </si>
  <si>
    <t>28V3E5</t>
  </si>
  <si>
    <t>NS-2004-28V3E5</t>
  </si>
  <si>
    <t>27W5F4</t>
  </si>
  <si>
    <t>NS-2005-27W5F4</t>
  </si>
  <si>
    <t>37W2F2</t>
  </si>
  <si>
    <t>NS-2006-37W2F2</t>
  </si>
  <si>
    <t>26Z3F4</t>
  </si>
  <si>
    <t>NS-2006-26Z3F4</t>
  </si>
  <si>
    <t>27W2C3</t>
  </si>
  <si>
    <t>NS-2007-27W2C3</t>
  </si>
  <si>
    <t>27W2D3</t>
  </si>
  <si>
    <t>NS-2007-27W2D3</t>
  </si>
  <si>
    <t>27X1E5</t>
  </si>
  <si>
    <t>NS-2007-27X1E5</t>
  </si>
  <si>
    <t>27Y4C2</t>
  </si>
  <si>
    <t>NS-2007-27Y4C2</t>
  </si>
  <si>
    <t>27Z3E3</t>
  </si>
  <si>
    <t>NS-2007-27Z3E3</t>
  </si>
  <si>
    <t>NS-2008-27X1E5</t>
  </si>
  <si>
    <t>28X3H3</t>
  </si>
  <si>
    <t>NS-2008-28X3H3</t>
  </si>
  <si>
    <t>27V5H3</t>
  </si>
  <si>
    <t>NS-2009-27V5H3</t>
  </si>
  <si>
    <t>27W3B2</t>
  </si>
  <si>
    <t>NS-2009-27W3B2</t>
  </si>
  <si>
    <t>27Y2G1</t>
  </si>
  <si>
    <t>NS-2009-27Y2G1</t>
  </si>
  <si>
    <t>27Y4H1</t>
  </si>
  <si>
    <t>NS-2009-27Y4H1</t>
  </si>
  <si>
    <t>10-004-2012</t>
  </si>
  <si>
    <t>NS-2012-10-004</t>
  </si>
  <si>
    <t>10-008-2012</t>
  </si>
  <si>
    <t>NS-2012-10-008</t>
  </si>
  <si>
    <t>10-011-2012</t>
  </si>
  <si>
    <t>NS-2012-10-011</t>
  </si>
  <si>
    <t>10-018-2012</t>
  </si>
  <si>
    <t>NS-2012-10-018</t>
  </si>
  <si>
    <t>10-025-2012</t>
  </si>
  <si>
    <t>NS-2012-10-025</t>
  </si>
  <si>
    <t>10-028-2012</t>
  </si>
  <si>
    <t>NS-2012-10-028</t>
  </si>
  <si>
    <t>10-029-2012</t>
  </si>
  <si>
    <t>NS-2012-10-029</t>
  </si>
  <si>
    <t>10-033-2012</t>
  </si>
  <si>
    <t>NS-2012-10-033</t>
  </si>
  <si>
    <t>10-037-2012</t>
  </si>
  <si>
    <t>NS-2012-10-037</t>
  </si>
  <si>
    <t>10-003-10</t>
  </si>
  <si>
    <t>NS-2010-10-003</t>
  </si>
  <si>
    <t>10-006-10</t>
  </si>
  <si>
    <t>NS-2010-10-006</t>
  </si>
  <si>
    <t>10-008-10</t>
  </si>
  <si>
    <t>NS-2010-10-008</t>
  </si>
  <si>
    <t>10-009-10</t>
  </si>
  <si>
    <t>NS-2010-10-009</t>
  </si>
  <si>
    <t>10-004-2013</t>
  </si>
  <si>
    <t>NS-2013-10-004</t>
  </si>
  <si>
    <t>10-007-2013</t>
  </si>
  <si>
    <t>NS-2013-10-007</t>
  </si>
  <si>
    <t>10-010-2013</t>
  </si>
  <si>
    <t>NS-2013-10-010</t>
  </si>
  <si>
    <t>10-022-2013</t>
  </si>
  <si>
    <t>NS-2013-10-022</t>
  </si>
  <si>
    <t>10-006-2014</t>
  </si>
  <si>
    <t>NS-2014-10-006</t>
  </si>
  <si>
    <t>10-003-2015</t>
  </si>
  <si>
    <t>NS-2015-10-003</t>
  </si>
  <si>
    <t>10-005-2015</t>
  </si>
  <si>
    <t>NS-2015-10-005</t>
  </si>
  <si>
    <t>10-007-2015</t>
  </si>
  <si>
    <t>NS-2015-10-007</t>
  </si>
  <si>
    <t>10-009-2015</t>
  </si>
  <si>
    <t>NS-2015-10-009</t>
  </si>
  <si>
    <t>10-010-2015</t>
  </si>
  <si>
    <t>NS-2015-10-010</t>
  </si>
  <si>
    <t>10-011-2016</t>
  </si>
  <si>
    <t>NS-2016-10-011-2016</t>
  </si>
  <si>
    <t>10-015-2016</t>
  </si>
  <si>
    <t>NS-2016-10-015-2016</t>
  </si>
  <si>
    <t>10-009-2016</t>
  </si>
  <si>
    <t>NS-2016-10-009-2016</t>
  </si>
  <si>
    <t>P35C1H16</t>
  </si>
  <si>
    <t>NS-1998-P35C1H16</t>
  </si>
  <si>
    <t>P34A5G09</t>
  </si>
  <si>
    <t>NS-1999-P34A5G09</t>
  </si>
  <si>
    <t>P35B1L14</t>
  </si>
  <si>
    <t>NS-1999-P35B1L14</t>
  </si>
  <si>
    <t>NS-2000-P34A5P09</t>
  </si>
  <si>
    <t>P30C2K07</t>
  </si>
  <si>
    <t>NS-2001-P30C2K07</t>
  </si>
  <si>
    <t>NS-2001-P34A5O07</t>
  </si>
  <si>
    <t>P30E1K09</t>
  </si>
  <si>
    <t>NS-2001-P30E1K09</t>
  </si>
  <si>
    <t>P35B1H11</t>
  </si>
  <si>
    <t>NS-2001-P35B1H11</t>
  </si>
  <si>
    <t>P35B2N07</t>
  </si>
  <si>
    <t>NS-2001-P35B2N07</t>
  </si>
  <si>
    <t>P34A5N08</t>
  </si>
  <si>
    <t>NS-2001-P34A5N08</t>
  </si>
  <si>
    <t>P30D2G14</t>
  </si>
  <si>
    <t>NS-2001-P30D2G14</t>
  </si>
  <si>
    <t>32Z4D1</t>
  </si>
  <si>
    <t>NS-2002-32Z4D1</t>
  </si>
  <si>
    <t>32Y4G3</t>
  </si>
  <si>
    <t>NS-2002-32Y4G3</t>
  </si>
  <si>
    <t>42Z3F2</t>
  </si>
  <si>
    <t>NS-2002-42Z3F2</t>
  </si>
  <si>
    <t>32Z4B3</t>
  </si>
  <si>
    <t>NS-2003-32Z4B3</t>
  </si>
  <si>
    <t>42V4F4</t>
  </si>
  <si>
    <t>NS-2003-42V4F4</t>
  </si>
  <si>
    <t>42Z2F5</t>
  </si>
  <si>
    <t>NS-2003-42Z2F5</t>
  </si>
  <si>
    <t>42Z1F2</t>
  </si>
  <si>
    <t>NS-2003-42Z1F2</t>
  </si>
  <si>
    <t>42Z3E1</t>
  </si>
  <si>
    <t>NS-2003-42Z3E1</t>
  </si>
  <si>
    <t>42Z3F1</t>
  </si>
  <si>
    <t>NS-2003-42Z3F1</t>
  </si>
  <si>
    <t>32Y4H1</t>
  </si>
  <si>
    <t>NS-2004-32Y4H1</t>
  </si>
  <si>
    <t>32Z4A4</t>
  </si>
  <si>
    <t>NS-2004-32Z4A4</t>
  </si>
  <si>
    <t>42W3B2</t>
  </si>
  <si>
    <t>NS-2004-42W3B2</t>
  </si>
  <si>
    <t>42X2F2</t>
  </si>
  <si>
    <t>NS-2004-42X2F2</t>
  </si>
  <si>
    <t>42V2D6</t>
  </si>
  <si>
    <t>NS-2005-42V2D6</t>
  </si>
  <si>
    <t>42W2H3</t>
  </si>
  <si>
    <t>NS-2005-42W2H3</t>
  </si>
  <si>
    <t>42X1A3</t>
  </si>
  <si>
    <t>NS-2005-42X1A3</t>
  </si>
  <si>
    <t>42X3D1</t>
  </si>
  <si>
    <t>NS-2005-42X3D1</t>
  </si>
  <si>
    <t>42X3G2</t>
  </si>
  <si>
    <t>NS-2005-42X3G2</t>
  </si>
  <si>
    <t>42X3G3</t>
  </si>
  <si>
    <t>NS-2005-42X3G3</t>
  </si>
  <si>
    <t>42Z1E4</t>
  </si>
  <si>
    <t>NS-2005-42Z1E4</t>
  </si>
  <si>
    <t>42Z3A2</t>
  </si>
  <si>
    <t>NS-2005-42Z3A2</t>
  </si>
  <si>
    <t>43V2F1</t>
  </si>
  <si>
    <t>NS-2005-43V2F1</t>
  </si>
  <si>
    <t>32Z4C2</t>
  </si>
  <si>
    <t>NS-2007-32Z4C2</t>
  </si>
  <si>
    <t>42V3D3</t>
  </si>
  <si>
    <t>NS-2007-42V3D3</t>
  </si>
  <si>
    <t>42V3F2</t>
  </si>
  <si>
    <t>NS-2007-42V3F2</t>
  </si>
  <si>
    <t>42Z2H5</t>
  </si>
  <si>
    <t>NS-2008-42Z2H5</t>
  </si>
  <si>
    <t>41Z3E3</t>
  </si>
  <si>
    <t>NS-2009-41Z3E3</t>
  </si>
  <si>
    <t>42V3D6</t>
  </si>
  <si>
    <t>NS-2009-42V3D6</t>
  </si>
  <si>
    <t>42X2F4</t>
  </si>
  <si>
    <t>NS-2009-42X2F4</t>
  </si>
  <si>
    <t>13-002-2012</t>
  </si>
  <si>
    <t>NS-2012-13-002</t>
  </si>
  <si>
    <t>13-006-2012</t>
  </si>
  <si>
    <t>NS-2012-13-006</t>
  </si>
  <si>
    <t>14-002-2011</t>
  </si>
  <si>
    <t>NS-2011-14-002</t>
  </si>
  <si>
    <t>14-003-2011</t>
  </si>
  <si>
    <t>NS-2011-14-003</t>
  </si>
  <si>
    <t>13-003-10</t>
  </si>
  <si>
    <t>NS-2010-13-003</t>
  </si>
  <si>
    <t>13-006-2014</t>
  </si>
  <si>
    <t>NS-2014-13-006</t>
  </si>
  <si>
    <t>14-001-2014</t>
  </si>
  <si>
    <t>NS-2014-14-001</t>
  </si>
  <si>
    <t>14-005-2014</t>
  </si>
  <si>
    <t>NS-2014-14-005</t>
  </si>
  <si>
    <t>14-006-2015</t>
  </si>
  <si>
    <t>NS-2015-14-006</t>
  </si>
  <si>
    <t>14-007-2015</t>
  </si>
  <si>
    <t>NS-2015-14-007</t>
  </si>
  <si>
    <t>14-009-2015</t>
  </si>
  <si>
    <t>NS-2015-14-009</t>
  </si>
  <si>
    <t>14-002-2016</t>
  </si>
  <si>
    <t>NS-2016-14-002-2016</t>
  </si>
  <si>
    <t>NS-1999-P18E5J09</t>
  </si>
  <si>
    <t>P19A1G10</t>
  </si>
  <si>
    <t>NS-1999-P19A1G10</t>
  </si>
  <si>
    <t>P18C5F09</t>
  </si>
  <si>
    <t>NS-1999-P18C5F09</t>
  </si>
  <si>
    <t>P19C1N10</t>
  </si>
  <si>
    <t>NS-1999-P19C1N10</t>
  </si>
  <si>
    <t>P22B5K10</t>
  </si>
  <si>
    <t>NS-1999-P22B5K10</t>
  </si>
  <si>
    <t>P18E5K12</t>
  </si>
  <si>
    <t>NS-2000-P18E5K12</t>
  </si>
  <si>
    <t>P18E5L12</t>
  </si>
  <si>
    <t>NS-2000-P18E5L12</t>
  </si>
  <si>
    <t>P22B5H12</t>
  </si>
  <si>
    <t>NS-2000-P22B5H12</t>
  </si>
  <si>
    <t>P13E1M14</t>
  </si>
  <si>
    <t>NS-2001-P13E1M14</t>
  </si>
  <si>
    <t>P22A4G15</t>
  </si>
  <si>
    <t>NS-2001-P22A4G15</t>
  </si>
  <si>
    <t>P22D5K08</t>
  </si>
  <si>
    <t>NS-2001-P22D5K08</t>
  </si>
  <si>
    <t>P22E5L12</t>
  </si>
  <si>
    <t>NS-2001-P22E5L12</t>
  </si>
  <si>
    <t>P26A4M11</t>
  </si>
  <si>
    <t>NS-2001-P26A4M11</t>
  </si>
  <si>
    <t>28V4E4</t>
  </si>
  <si>
    <t>NS-2002-28V4E4</t>
  </si>
  <si>
    <t>28V5E1</t>
  </si>
  <si>
    <t>NS-2002-28V5E1</t>
  </si>
  <si>
    <t>28X4D5</t>
  </si>
  <si>
    <t>NS-2002-28X4D5</t>
  </si>
  <si>
    <t>28Z5E5</t>
  </si>
  <si>
    <t>NS-2002-28Z5E5</t>
  </si>
  <si>
    <t>29Z4F3</t>
  </si>
  <si>
    <t>NS-2002-29Z4F3</t>
  </si>
  <si>
    <t>30W3B3</t>
  </si>
  <si>
    <t>NS-2002-30W3B3</t>
  </si>
  <si>
    <t>30V4A1</t>
  </si>
  <si>
    <t>NS-2002-30V4A1</t>
  </si>
  <si>
    <t>28Y4D1</t>
  </si>
  <si>
    <t>NS-2003-28Y4D1</t>
  </si>
  <si>
    <t>29Z4D6</t>
  </si>
  <si>
    <t>NS-2003-29Z4D6</t>
  </si>
  <si>
    <t>30V3G5</t>
  </si>
  <si>
    <t>NS-2003-30V3G5</t>
  </si>
  <si>
    <t>28Z3A4</t>
  </si>
  <si>
    <t>NS-2004-28Z3A4</t>
  </si>
  <si>
    <t>28X4F3</t>
  </si>
  <si>
    <t>NS-2004-28X4F3</t>
  </si>
  <si>
    <t>28Z4G3</t>
  </si>
  <si>
    <t>NS-2004-28Z4G3</t>
  </si>
  <si>
    <t>29Z4G5</t>
  </si>
  <si>
    <t>NS-2004-29Z4G5</t>
  </si>
  <si>
    <t>29Y3G2</t>
  </si>
  <si>
    <t>NS-2005-29Y3G2</t>
  </si>
  <si>
    <t>28X4B6</t>
  </si>
  <si>
    <t>NS-2006-28X4B6</t>
  </si>
  <si>
    <t>37Y1H4</t>
  </si>
  <si>
    <t>NS-2006-37Y1H4</t>
  </si>
  <si>
    <t>30V2G5</t>
  </si>
  <si>
    <t>NS-2006-30V2G5</t>
  </si>
  <si>
    <t>30V3F5</t>
  </si>
  <si>
    <t>NS-2006-30V3F5</t>
  </si>
  <si>
    <t>29Z3G4</t>
  </si>
  <si>
    <t>NS-2007-29Z3G4</t>
  </si>
  <si>
    <t>29W3B5</t>
  </si>
  <si>
    <t>NS-2008-29W3B5</t>
  </si>
  <si>
    <t>29Y4E4</t>
  </si>
  <si>
    <t>NS-2008-29Y4E4</t>
  </si>
  <si>
    <t>28X4G4</t>
  </si>
  <si>
    <t>NS-2009-28X4G4</t>
  </si>
  <si>
    <t>30W3A1</t>
  </si>
  <si>
    <t>NS-2009-30W3A1</t>
  </si>
  <si>
    <t>10-005-2012</t>
  </si>
  <si>
    <t>NS-2012-10-005</t>
  </si>
  <si>
    <t>10-020-2012</t>
  </si>
  <si>
    <t>NS-2012-10-020</t>
  </si>
  <si>
    <t>10-023-2012</t>
  </si>
  <si>
    <t>NS-2012-10-023</t>
  </si>
  <si>
    <t>10-027-2012</t>
  </si>
  <si>
    <t>NS-2012-10-027</t>
  </si>
  <si>
    <t>10-032-2012</t>
  </si>
  <si>
    <t>NS-2012-10-032</t>
  </si>
  <si>
    <t>10-035-2012</t>
  </si>
  <si>
    <t>NS-2012-10-035</t>
  </si>
  <si>
    <t>11-004-2012</t>
  </si>
  <si>
    <t>NS-2012-11-004</t>
  </si>
  <si>
    <t>11-005-2012</t>
  </si>
  <si>
    <t>NS-2012-11-005</t>
  </si>
  <si>
    <t>11-007-2012</t>
  </si>
  <si>
    <t>NS-2012-11-007</t>
  </si>
  <si>
    <t>12-006-2012</t>
  </si>
  <si>
    <t>NS-2012-12-006</t>
  </si>
  <si>
    <t>11-008-10</t>
  </si>
  <si>
    <t>NS-2010-11-008</t>
  </si>
  <si>
    <t>11-005-2013</t>
  </si>
  <si>
    <t>NS-2013-11-005</t>
  </si>
  <si>
    <t>10-011-2014</t>
  </si>
  <si>
    <t>NS-2014-10-011</t>
  </si>
  <si>
    <t>10-015-2014</t>
  </si>
  <si>
    <t>NS-2014-10-015</t>
  </si>
  <si>
    <t>11-006-2014</t>
  </si>
  <si>
    <t>NS-2014-11-006</t>
  </si>
  <si>
    <t>11-003-2015</t>
  </si>
  <si>
    <t>NS-2015-11-003</t>
  </si>
  <si>
    <t>10-004-2016</t>
  </si>
  <si>
    <t>NS-2016-10-004-2016</t>
  </si>
  <si>
    <t>P27C2M15</t>
  </si>
  <si>
    <t>NS-1998-P27C2M15</t>
  </si>
  <si>
    <t>P30D2H14</t>
  </si>
  <si>
    <t>NS-1998-P30D2H14</t>
  </si>
  <si>
    <t>P27E3O11</t>
  </si>
  <si>
    <t>NS-1998-P27E3O11</t>
  </si>
  <si>
    <t>P23E1F14</t>
  </si>
  <si>
    <t>NS-1999-P23E1F14</t>
  </si>
  <si>
    <t>P23E2O07</t>
  </si>
  <si>
    <t>NS-1999-P23E2O07</t>
  </si>
  <si>
    <t>P23E2L07</t>
  </si>
  <si>
    <t>NS-1999-P23E2L07</t>
  </si>
  <si>
    <t>P26C5N14</t>
  </si>
  <si>
    <t>NS-1999-P26C5N14</t>
  </si>
  <si>
    <t>P27C1F10</t>
  </si>
  <si>
    <t>NS-1999-P27C1F10</t>
  </si>
  <si>
    <t>P27D2L08</t>
  </si>
  <si>
    <t>NS-1999-P27D2L08</t>
  </si>
  <si>
    <t>P27B1F10</t>
  </si>
  <si>
    <t>NS-1999-P27B1F10</t>
  </si>
  <si>
    <t>P26C5P12</t>
  </si>
  <si>
    <t>NS-1999-P26C5P12</t>
  </si>
  <si>
    <t>NS-1999-P27C1K08</t>
  </si>
  <si>
    <t>P27D2G11</t>
  </si>
  <si>
    <t>NS-1999-P27D2G11</t>
  </si>
  <si>
    <t>P30B2M11</t>
  </si>
  <si>
    <t>NS-1999-P30B2M11</t>
  </si>
  <si>
    <t>P26B5H16</t>
  </si>
  <si>
    <t>NS-1999-P26B5H16</t>
  </si>
  <si>
    <t>P30B3M12</t>
  </si>
  <si>
    <t>NS-1999-P30B3M12</t>
  </si>
  <si>
    <t>P27C3L11</t>
  </si>
  <si>
    <t>NS-1999-P27C3L11</t>
  </si>
  <si>
    <t>P23E1F15</t>
  </si>
  <si>
    <t>NS-2000-P23E1F15</t>
  </si>
  <si>
    <t>P27B1H15</t>
  </si>
  <si>
    <t>NS-2000-P27B1H15</t>
  </si>
  <si>
    <t>P27C1H12</t>
  </si>
  <si>
    <t>NS-2000-P27C1H12</t>
  </si>
  <si>
    <t>P27A1N12</t>
  </si>
  <si>
    <t>NS-2000-P27A1N12</t>
  </si>
  <si>
    <t>P27D2G13</t>
  </si>
  <si>
    <t>NS-2000-P27D2G13</t>
  </si>
  <si>
    <t>P27C1L08</t>
  </si>
  <si>
    <t>NS-2001-P27C1L08</t>
  </si>
  <si>
    <t>P30B2O11</t>
  </si>
  <si>
    <t>NS-2001-P30B2O11</t>
  </si>
  <si>
    <t>P26A5P12</t>
  </si>
  <si>
    <t>NS-2001-P26A5P12</t>
  </si>
  <si>
    <t>NS-2001-P26C5O12</t>
  </si>
  <si>
    <t>P26C5O15</t>
  </si>
  <si>
    <t>NS-2001-P26C5O15</t>
  </si>
  <si>
    <t>P27C2J07</t>
  </si>
  <si>
    <t>NS-2001-P27C2J07</t>
  </si>
  <si>
    <t>P27D2M10</t>
  </si>
  <si>
    <t>NS-2001-P27D2M10</t>
  </si>
  <si>
    <t>NS-2001-P27A1N12</t>
  </si>
  <si>
    <t>P26B5K08</t>
  </si>
  <si>
    <t>NS-2001-P26B5K08</t>
  </si>
  <si>
    <t>P27E3L13</t>
  </si>
  <si>
    <t>NS-2001-P27E3L13</t>
  </si>
  <si>
    <t>39Z2E3</t>
  </si>
  <si>
    <t>NS-2002-39Z2E3</t>
  </si>
  <si>
    <t>39Y2A4</t>
  </si>
  <si>
    <t>NS-2002-39Y2A4</t>
  </si>
  <si>
    <t>38Z1C3</t>
  </si>
  <si>
    <t>NS-2002-38Z1C3</t>
  </si>
  <si>
    <t>39X1D2</t>
  </si>
  <si>
    <t>NS-2002-39X1D2</t>
  </si>
  <si>
    <t>39X2E4</t>
  </si>
  <si>
    <t>NS-2002-39X2E4</t>
  </si>
  <si>
    <t>30W4A2</t>
  </si>
  <si>
    <t>NS-2002-30W4A2</t>
  </si>
  <si>
    <t>30Y4G6</t>
  </si>
  <si>
    <t>NS-2002-30Y4G6</t>
  </si>
  <si>
    <t>30X5B6</t>
  </si>
  <si>
    <t>NS-2002-30X5B6</t>
  </si>
  <si>
    <t>30W5A1</t>
  </si>
  <si>
    <t>NS-2002-30W5A1</t>
  </si>
  <si>
    <t>42V5C4</t>
  </si>
  <si>
    <t>NS-2002-42V5C4</t>
  </si>
  <si>
    <t>41Z5C2</t>
  </si>
  <si>
    <t>NS-2002-41Z5C2</t>
  </si>
  <si>
    <t>39Y1H5</t>
  </si>
  <si>
    <t>NS-2003-39Y1H5</t>
  </si>
  <si>
    <t>39Z1G1</t>
  </si>
  <si>
    <t>NS-2003-39Z1G1</t>
  </si>
  <si>
    <t>30W3H6</t>
  </si>
  <si>
    <t>NS-2003-30W3H6</t>
  </si>
  <si>
    <t>30Y5B3</t>
  </si>
  <si>
    <t>NS-2003-30Y5B3</t>
  </si>
  <si>
    <t>40Y1D3</t>
  </si>
  <si>
    <t>NS-2003-40Y1D3</t>
  </si>
  <si>
    <t>41V3C4</t>
  </si>
  <si>
    <t>NS-2003-41V3C4</t>
  </si>
  <si>
    <t>39X2H1</t>
  </si>
  <si>
    <t>NS-2004-39X2H1</t>
  </si>
  <si>
    <t>39X1F4</t>
  </si>
  <si>
    <t>NS-2004-39X1F4</t>
  </si>
  <si>
    <t>39Z1C3</t>
  </si>
  <si>
    <t>NS-2004-39Z1C3</t>
  </si>
  <si>
    <t>40Y3G3</t>
  </si>
  <si>
    <t>NS-2004-40Y3G3</t>
  </si>
  <si>
    <t>30W5C1</t>
  </si>
  <si>
    <t>NS-2005-30W5C1</t>
  </si>
  <si>
    <t>30W5G4</t>
  </si>
  <si>
    <t>NS-2005-30W5G4</t>
  </si>
  <si>
    <t>NS-2005-39X2H1</t>
  </si>
  <si>
    <t>NS-2005-39Z1C3</t>
  </si>
  <si>
    <t>40X1H3</t>
  </si>
  <si>
    <t>NS-2005-40X1H3</t>
  </si>
  <si>
    <t>40Y2C4</t>
  </si>
  <si>
    <t>NS-2005-40Y2C4</t>
  </si>
  <si>
    <t>40Y2E3</t>
  </si>
  <si>
    <t>NS-2005-40Y2E3</t>
  </si>
  <si>
    <t>41Y3E3</t>
  </si>
  <si>
    <t>NS-2005-41Y3E3</t>
  </si>
  <si>
    <t>41Z5D3</t>
  </si>
  <si>
    <t>NS-2005-41Z5D3</t>
  </si>
  <si>
    <t>39Y2G2</t>
  </si>
  <si>
    <t>NS-2006-39Y2G2</t>
  </si>
  <si>
    <t>40Z3G1</t>
  </si>
  <si>
    <t>NS-2006-40Z3G1</t>
  </si>
  <si>
    <t>41Z5D1</t>
  </si>
  <si>
    <t>NS-2006-41Z5D1</t>
  </si>
  <si>
    <t>40Y2B2</t>
  </si>
  <si>
    <t>NS-2006-40Y2B2</t>
  </si>
  <si>
    <t>40X2D2</t>
  </si>
  <si>
    <t>NS-2006-40X2D2</t>
  </si>
  <si>
    <t>41Y4H3</t>
  </si>
  <si>
    <t>NS-2006-41Y4H3</t>
  </si>
  <si>
    <t>41Y3D2</t>
  </si>
  <si>
    <t>NS-2006-41Y3D2</t>
  </si>
  <si>
    <t>40Y5C2</t>
  </si>
  <si>
    <t>NS-2006-40Y5C2</t>
  </si>
  <si>
    <t>39Z1F1</t>
  </si>
  <si>
    <t>NS-2006-39Z1F1</t>
  </si>
  <si>
    <t>30Y5B1</t>
  </si>
  <si>
    <t>NS-2007-30Y5B1</t>
  </si>
  <si>
    <t>38Z2C1</t>
  </si>
  <si>
    <t>NS-2007-38Z2C1</t>
  </si>
  <si>
    <t>39Y2A2</t>
  </si>
  <si>
    <t>NS-2007-39Y2A2</t>
  </si>
  <si>
    <t>39Z1B1</t>
  </si>
  <si>
    <t>NS-2007-39Z1B1</t>
  </si>
  <si>
    <t>41Y3E5</t>
  </si>
  <si>
    <t>NS-2007-41Y3E5</t>
  </si>
  <si>
    <t>39Z2F3</t>
  </si>
  <si>
    <t>NS-2008-39Z2F3</t>
  </si>
  <si>
    <t>NS-2008-40X1H3</t>
  </si>
  <si>
    <t>41X3E2</t>
  </si>
  <si>
    <t>NS-2008-41X3E2</t>
  </si>
  <si>
    <t>30Y5E2</t>
  </si>
  <si>
    <t>NS-2009-30Y5E2</t>
  </si>
  <si>
    <t>40W2D2</t>
  </si>
  <si>
    <t>NS-2009-40W2D2</t>
  </si>
  <si>
    <t>40Y5A4</t>
  </si>
  <si>
    <t>NS-2009-40Y5A4</t>
  </si>
  <si>
    <t>11-002-2012</t>
  </si>
  <si>
    <t>NS-2012-11-002</t>
  </si>
  <si>
    <t>11-008-2012</t>
  </si>
  <si>
    <t>NS-2012-11-008</t>
  </si>
  <si>
    <t>12-001-2012</t>
  </si>
  <si>
    <t>NS-2012-12-001</t>
  </si>
  <si>
    <t>12-009-2012</t>
  </si>
  <si>
    <t>NS-2012-12-009</t>
  </si>
  <si>
    <t>12-014-2012</t>
  </si>
  <si>
    <t>NS-2012-12-014</t>
  </si>
  <si>
    <t>12-021-2012</t>
  </si>
  <si>
    <t>NS-2012-12-021</t>
  </si>
  <si>
    <t>12-033-2012</t>
  </si>
  <si>
    <t>NS-2012-12-033</t>
  </si>
  <si>
    <t>14-002-2012</t>
  </si>
  <si>
    <t>NS-2012-14-002</t>
  </si>
  <si>
    <t>12-002-2011</t>
  </si>
  <si>
    <t>NS-2011-12-002</t>
  </si>
  <si>
    <t>12-004-2011</t>
  </si>
  <si>
    <t>NS-2011-12-004</t>
  </si>
  <si>
    <t>14-001-2011</t>
  </si>
  <si>
    <t>NS-2011-14-001</t>
  </si>
  <si>
    <t>12-011-10</t>
  </si>
  <si>
    <t>NS-2010-12-011</t>
  </si>
  <si>
    <t>14-002-10</t>
  </si>
  <si>
    <t>NS-2010-14-002</t>
  </si>
  <si>
    <t>14-001-10</t>
  </si>
  <si>
    <t>NS-2010-14-001</t>
  </si>
  <si>
    <t>10-012-2013</t>
  </si>
  <si>
    <t>NS-2013-10-012</t>
  </si>
  <si>
    <t>11-009-2013</t>
  </si>
  <si>
    <t>NS-2013-11-009</t>
  </si>
  <si>
    <t>12-007-2013</t>
  </si>
  <si>
    <t>NS-2013-12-007</t>
  </si>
  <si>
    <t>12-010-2013</t>
  </si>
  <si>
    <t>NS-2013-12-010</t>
  </si>
  <si>
    <t>12-012-2013</t>
  </si>
  <si>
    <t>NS-2013-12-012</t>
  </si>
  <si>
    <t>11-002-2014</t>
  </si>
  <si>
    <t>NS-2014-11-002</t>
  </si>
  <si>
    <t>12-004-2014</t>
  </si>
  <si>
    <t>NS-2014-12-004</t>
  </si>
  <si>
    <t>12-006-2014</t>
  </si>
  <si>
    <t>NS-2014-12-006</t>
  </si>
  <si>
    <t>12-008-2014</t>
  </si>
  <si>
    <t>NS-2014-12-008</t>
  </si>
  <si>
    <t>12-010-2014</t>
  </si>
  <si>
    <t>NS-2014-12-010</t>
  </si>
  <si>
    <t>14-002-2014</t>
  </si>
  <si>
    <t>NS-2014-14-002</t>
  </si>
  <si>
    <t>12-004-2015</t>
  </si>
  <si>
    <t>NS-2015-12-004</t>
  </si>
  <si>
    <t>12-020-2015</t>
  </si>
  <si>
    <t>NS-2015-12-020</t>
  </si>
  <si>
    <t>12-021-2015</t>
  </si>
  <si>
    <t>NS-2015-12-021</t>
  </si>
  <si>
    <t>12-028-2015</t>
  </si>
  <si>
    <t>NS-2015-12-028</t>
  </si>
  <si>
    <t>14-001-2015</t>
  </si>
  <si>
    <t>NS-2015-14-001</t>
  </si>
  <si>
    <t>14-003-2015</t>
  </si>
  <si>
    <t>NS-2015-14-003</t>
  </si>
  <si>
    <t>11-002-2016</t>
  </si>
  <si>
    <t>NS-2016-11-002-2016</t>
  </si>
  <si>
    <t>12-003-2016</t>
  </si>
  <si>
    <t>NS-2016-12-003-2016</t>
  </si>
  <si>
    <t>12-007-2016</t>
  </si>
  <si>
    <t>NS-2016-12-007-2016</t>
  </si>
  <si>
    <t>12-009-2016</t>
  </si>
  <si>
    <t>NS-2016-12-009-2016</t>
  </si>
  <si>
    <t>12-010-2016</t>
  </si>
  <si>
    <t>NS-2016-12-010-2016</t>
  </si>
  <si>
    <t>12-015-2016</t>
  </si>
  <si>
    <t>NS-2016-12-015-2016</t>
  </si>
  <si>
    <t>12-016-2016</t>
  </si>
  <si>
    <t>NS-2016-12-016-2016</t>
  </si>
  <si>
    <t>12-018-2016</t>
  </si>
  <si>
    <t>NS-2016-12-018-2016</t>
  </si>
  <si>
    <t>12-020-2016</t>
  </si>
  <si>
    <t>NS-2016-12-020-2016</t>
  </si>
  <si>
    <t>12-023-2016</t>
  </si>
  <si>
    <t>NS-2016-12-023-2016</t>
  </si>
  <si>
    <t>12-024-2016</t>
  </si>
  <si>
    <t>NS-2016-12-024-2016</t>
  </si>
  <si>
    <t>P23B5K15</t>
  </si>
  <si>
    <t>NS-1999-P23B5K15</t>
  </si>
  <si>
    <t>P23B5K13</t>
  </si>
  <si>
    <t>NS-1999-P23B5K13</t>
  </si>
  <si>
    <t>P19E4L12</t>
  </si>
  <si>
    <t>NS-1999-P19E4L12</t>
  </si>
  <si>
    <t>P20A1J16</t>
  </si>
  <si>
    <t>NS-1999-P20A1J16</t>
  </si>
  <si>
    <t>P19E5F07</t>
  </si>
  <si>
    <t>NS-1999-P19E5F07</t>
  </si>
  <si>
    <t>P19E4H11</t>
  </si>
  <si>
    <t>NS-1999-P19E4H11</t>
  </si>
  <si>
    <t>NS-1999-P23B5H15</t>
  </si>
  <si>
    <t>NS-1999-P23B5G14</t>
  </si>
  <si>
    <t>P19C4H09</t>
  </si>
  <si>
    <t>NS-1999-P19C4H09</t>
  </si>
  <si>
    <t>P19B4K14</t>
  </si>
  <si>
    <t>NS-1999-P19B4K14</t>
  </si>
  <si>
    <t>P23A4N10</t>
  </si>
  <si>
    <t>NS-1999-P23A4N10</t>
  </si>
  <si>
    <t>NS-1999-P23B5F15</t>
  </si>
  <si>
    <t>P19C4G15</t>
  </si>
  <si>
    <t>NS-1999-P19C4G15</t>
  </si>
  <si>
    <t>P19C4G09</t>
  </si>
  <si>
    <t>NS-1999-P19C4G09</t>
  </si>
  <si>
    <t>P24D1N15</t>
  </si>
  <si>
    <t>NS-1999-P24D1N15</t>
  </si>
  <si>
    <t>NS-1999-P24D1H09</t>
  </si>
  <si>
    <t>NS-1999-P24B1K08</t>
  </si>
  <si>
    <t>P23C3N10</t>
  </si>
  <si>
    <t>NS-1999-P23C3N10</t>
  </si>
  <si>
    <t>NS-1999-P23C5L14</t>
  </si>
  <si>
    <t>P23E2K15</t>
  </si>
  <si>
    <t>NS-1999-P23E2K15</t>
  </si>
  <si>
    <t>P23B3L11</t>
  </si>
  <si>
    <t>NS-1999-P23B3L11</t>
  </si>
  <si>
    <t>NS-1999-P23D2L13</t>
  </si>
  <si>
    <t>P23B4M10</t>
  </si>
  <si>
    <t>NS-1999-P23B4M10</t>
  </si>
  <si>
    <t>P23C2O14</t>
  </si>
  <si>
    <t>NS-1999-P23C2O14</t>
  </si>
  <si>
    <t>P19A5F14</t>
  </si>
  <si>
    <t>NS-2000-P19A5F14</t>
  </si>
  <si>
    <t>P20C1J09</t>
  </si>
  <si>
    <t>NS-2000-P20C1J09</t>
  </si>
  <si>
    <t>P19B5N07</t>
  </si>
  <si>
    <t>NS-2000-P19B5N07</t>
  </si>
  <si>
    <t>P23B5G11</t>
  </si>
  <si>
    <t>NS-2000-P23B5G11</t>
  </si>
  <si>
    <t>P23A5N15</t>
  </si>
  <si>
    <t>NS-2000-P23A5N15</t>
  </si>
  <si>
    <t>NS-2000-P23B5G13</t>
  </si>
  <si>
    <t>P19E5M15</t>
  </si>
  <si>
    <t>NS-2000-P19E5M15</t>
  </si>
  <si>
    <t>P24B1H14</t>
  </si>
  <si>
    <t>NS-2000-P24B1H14</t>
  </si>
  <si>
    <t>P19C4H11</t>
  </si>
  <si>
    <t>NS-2000-P19C4H11</t>
  </si>
  <si>
    <t>P19B5O12</t>
  </si>
  <si>
    <t>NS-2000-P19B5O12</t>
  </si>
  <si>
    <t>NS-2000-P19E4L12</t>
  </si>
  <si>
    <t>P23C3N15</t>
  </si>
  <si>
    <t>NS-2000-P23C3N15</t>
  </si>
  <si>
    <t>P23C4N14</t>
  </si>
  <si>
    <t>NS-2000-P23C4N14</t>
  </si>
  <si>
    <t>P23D2N13</t>
  </si>
  <si>
    <t>NS-2000-P23D2N13</t>
  </si>
  <si>
    <t>P24A2J09</t>
  </si>
  <si>
    <t>NS-2001-P24A2J09</t>
  </si>
  <si>
    <t>NS-2001-P23B5N12</t>
  </si>
  <si>
    <t>NS-2001-P23B5J10</t>
  </si>
  <si>
    <t>P20C1J07</t>
  </si>
  <si>
    <t>NS-2001-P20C1J07</t>
  </si>
  <si>
    <t>P20A2N09</t>
  </si>
  <si>
    <t>NS-2001-P20A2N09</t>
  </si>
  <si>
    <t>P23A5O09</t>
  </si>
  <si>
    <t>NS-2001-P23A5O09</t>
  </si>
  <si>
    <t>P20B1L08</t>
  </si>
  <si>
    <t>NS-2001-P20B1L08</t>
  </si>
  <si>
    <t>P19A5H11</t>
  </si>
  <si>
    <t>NS-2001-P19A5H11</t>
  </si>
  <si>
    <t>NS-2001-P19E4L13</t>
  </si>
  <si>
    <t>P19E4J08</t>
  </si>
  <si>
    <t>NS-2001-P19E4J08</t>
  </si>
  <si>
    <t>NS-2001-P24B1G15</t>
  </si>
  <si>
    <t>P24B1J07</t>
  </si>
  <si>
    <t>NS-2001-P24B1J07</t>
  </si>
  <si>
    <t>P24B1K07</t>
  </si>
  <si>
    <t>NS-2001-P24B1K07</t>
  </si>
  <si>
    <t>P19D4L12</t>
  </si>
  <si>
    <t>NS-2001-P19D4L12</t>
  </si>
  <si>
    <t>NS-2001-P24B1M07</t>
  </si>
  <si>
    <t>P19B5J15</t>
  </si>
  <si>
    <t>NS-2001-P19B5J15</t>
  </si>
  <si>
    <t>P24C1F11</t>
  </si>
  <si>
    <t>NS-2001-P24C1F11</t>
  </si>
  <si>
    <t>P23D5J14</t>
  </si>
  <si>
    <t>NS-2001-P23D5J14</t>
  </si>
  <si>
    <t>P23C5N07</t>
  </si>
  <si>
    <t>NS-2001-P23C5N07</t>
  </si>
  <si>
    <t>NS-2001-P23C5G16</t>
  </si>
  <si>
    <t>NS-2001-P23C3N10</t>
  </si>
  <si>
    <t>P23D2G15</t>
  </si>
  <si>
    <t>NS-2001-P23D2G15</t>
  </si>
  <si>
    <t>47W5H3</t>
  </si>
  <si>
    <t>NS-2002-47W5H3</t>
  </si>
  <si>
    <t>47Z5F1</t>
  </si>
  <si>
    <t>NS-2002-47Z5F1</t>
  </si>
  <si>
    <t>47Z4E3</t>
  </si>
  <si>
    <t>NS-2002-47Z4E3</t>
  </si>
  <si>
    <t>47Z4E5</t>
  </si>
  <si>
    <t>NS-2002-47Z4E5</t>
  </si>
  <si>
    <t>57Z1A4</t>
  </si>
  <si>
    <t>NS-2002-57Z1A4</t>
  </si>
  <si>
    <t>47Z4E4</t>
  </si>
  <si>
    <t>NS-2002-47Z4E4</t>
  </si>
  <si>
    <t>59V1B1</t>
  </si>
  <si>
    <t>NS-2002-59V1B1</t>
  </si>
  <si>
    <t>59V1A2</t>
  </si>
  <si>
    <t>NS-2002-59V1A2</t>
  </si>
  <si>
    <t>57Y1H3</t>
  </si>
  <si>
    <t>NS-2002-57Y1H3</t>
  </si>
  <si>
    <t>47Z3C4</t>
  </si>
  <si>
    <t>NS-2002-47Z3C4</t>
  </si>
  <si>
    <t>47Y4A6</t>
  </si>
  <si>
    <t>NS-2002-47Y4A6</t>
  </si>
  <si>
    <t>58Z2C4</t>
  </si>
  <si>
    <t>NS-2002-58Z2C4</t>
  </si>
  <si>
    <t>50V3A4</t>
  </si>
  <si>
    <t>NS-2002-50V3A4</t>
  </si>
  <si>
    <t>49V5F2</t>
  </si>
  <si>
    <t>NS-2002-49V5F2</t>
  </si>
  <si>
    <t>49X3B4</t>
  </si>
  <si>
    <t>NS-2002-49X3B4</t>
  </si>
  <si>
    <t>39X4A6</t>
  </si>
  <si>
    <t>NS-2002-39X4A6</t>
  </si>
  <si>
    <t>39W4E1</t>
  </si>
  <si>
    <t>NS-2002-39W4E1</t>
  </si>
  <si>
    <t>39Z4E3</t>
  </si>
  <si>
    <t>NS-2002-39Z4E3</t>
  </si>
  <si>
    <t>47Z2H3</t>
  </si>
  <si>
    <t>NS-2003-47Z2H3</t>
  </si>
  <si>
    <t>NS-2003-47W5H3</t>
  </si>
  <si>
    <t>57Y1D4</t>
  </si>
  <si>
    <t>NS-2003-57Y1D4</t>
  </si>
  <si>
    <t>57X1E6</t>
  </si>
  <si>
    <t>NS-2003-57X1E6</t>
  </si>
  <si>
    <t>47Y5A6</t>
  </si>
  <si>
    <t>NS-2003-47Y5A6</t>
  </si>
  <si>
    <t>NS-2003-59V1A2</t>
  </si>
  <si>
    <t>48W1B5</t>
  </si>
  <si>
    <t>NS-2003-48W1B5</t>
  </si>
  <si>
    <t>58Z1H4</t>
  </si>
  <si>
    <t>NS-2003-58Z1H4</t>
  </si>
  <si>
    <t>57Z1G4</t>
  </si>
  <si>
    <t>NS-2003-57Z1G4</t>
  </si>
  <si>
    <t>48V5C5</t>
  </si>
  <si>
    <t>NS-2003-48V5C5</t>
  </si>
  <si>
    <t>57X1E1</t>
  </si>
  <si>
    <t>NS-2003-57X1E1</t>
  </si>
  <si>
    <t>47Z5F3</t>
  </si>
  <si>
    <t>NS-2003-47Z5F3</t>
  </si>
  <si>
    <t>48Y2C6</t>
  </si>
  <si>
    <t>NS-2003-48Y2C6</t>
  </si>
  <si>
    <t>49Z5A5</t>
  </si>
  <si>
    <t>NS-2003-49Z5A5</t>
  </si>
  <si>
    <t>39W5H1</t>
  </si>
  <si>
    <t>NS-2003-39W5H1</t>
  </si>
  <si>
    <t>39Z4C1</t>
  </si>
  <si>
    <t>NS-2003-39Z4C1</t>
  </si>
  <si>
    <t>49W2H3</t>
  </si>
  <si>
    <t>NS-2003-49W2H3</t>
  </si>
  <si>
    <t>47X4C2</t>
  </si>
  <si>
    <t>NS-2004-47X4C2</t>
  </si>
  <si>
    <t>47X4F3</t>
  </si>
  <si>
    <t>NS-2004-47X4F3</t>
  </si>
  <si>
    <t>48V5A4</t>
  </si>
  <si>
    <t>NS-2004-48V5A4</t>
  </si>
  <si>
    <t>48V2E2</t>
  </si>
  <si>
    <t>NS-2004-48V2E2</t>
  </si>
  <si>
    <t>57Z1H3</t>
  </si>
  <si>
    <t>NS-2004-57Z1H3</t>
  </si>
  <si>
    <t>38X5E6</t>
  </si>
  <si>
    <t>NS-2004-38X5E6</t>
  </si>
  <si>
    <t>49V4B1</t>
  </si>
  <si>
    <t>NS-2004-49V4B1</t>
  </si>
  <si>
    <t>48Z5E4</t>
  </si>
  <si>
    <t>NS-2004-48Z5E4</t>
  </si>
  <si>
    <t>59V1A3</t>
  </si>
  <si>
    <t>NS-2004-59V1A3</t>
  </si>
  <si>
    <t>49V3G5</t>
  </si>
  <si>
    <t>NS-2004-49V3G5</t>
  </si>
  <si>
    <t>47Z4B2</t>
  </si>
  <si>
    <t>NS-2004-47Z4B2</t>
  </si>
  <si>
    <t>57Z1F4</t>
  </si>
  <si>
    <t>NS-2004-57Z1F4</t>
  </si>
  <si>
    <t>47Y3B6</t>
  </si>
  <si>
    <t>NS-2004-47Y3B6</t>
  </si>
  <si>
    <t>58Z1G4</t>
  </si>
  <si>
    <t>NS-2004-58Z1G4</t>
  </si>
  <si>
    <t>57Y1G1</t>
  </si>
  <si>
    <t>NS-2004-57Y1G1</t>
  </si>
  <si>
    <t>58Z1H3</t>
  </si>
  <si>
    <t>NS-2004-58Z1H3</t>
  </si>
  <si>
    <t>47Y3E2</t>
  </si>
  <si>
    <t>NS-2004-47Y3E2</t>
  </si>
  <si>
    <t>47Z3D5</t>
  </si>
  <si>
    <t>NS-2004-47Z3D5</t>
  </si>
  <si>
    <t>49W5B4</t>
  </si>
  <si>
    <t>NS-2004-49W5B4</t>
  </si>
  <si>
    <t>59X2F1</t>
  </si>
  <si>
    <t>NS-2004-59X2F1</t>
  </si>
  <si>
    <t>39Y4A1</t>
  </si>
  <si>
    <t>NS-2004-39Y4A1</t>
  </si>
  <si>
    <t>40W4A6</t>
  </si>
  <si>
    <t>NS-2004-40W4A6</t>
  </si>
  <si>
    <t>39X3E6</t>
  </si>
  <si>
    <t>NS-2005-39X3E6</t>
  </si>
  <si>
    <t>39X4A1</t>
  </si>
  <si>
    <t>NS-2005-39X4A1</t>
  </si>
  <si>
    <t>39Z4E4</t>
  </si>
  <si>
    <t>NS-2005-39Z4E4</t>
  </si>
  <si>
    <t>40V4A2</t>
  </si>
  <si>
    <t>NS-2005-40V4A2</t>
  </si>
  <si>
    <t>47Y4A5</t>
  </si>
  <si>
    <t>NS-2005-47Y4A5</t>
  </si>
  <si>
    <t>47Y5A1</t>
  </si>
  <si>
    <t>NS-2005-47Y5A1</t>
  </si>
  <si>
    <t>47Z4D3</t>
  </si>
  <si>
    <t>NS-2005-47Z4D3</t>
  </si>
  <si>
    <t>47Z4E2</t>
  </si>
  <si>
    <t>NS-2005-47Z4E2</t>
  </si>
  <si>
    <t>NS-2005-47Z4E3</t>
  </si>
  <si>
    <t>47Z5G2</t>
  </si>
  <si>
    <t>NS-2005-47Z5G2</t>
  </si>
  <si>
    <t>47Z5H6</t>
  </si>
  <si>
    <t>NS-2005-47Z5H6</t>
  </si>
  <si>
    <t>48V4D2</t>
  </si>
  <si>
    <t>NS-2005-48V4D2</t>
  </si>
  <si>
    <t>48V4G1</t>
  </si>
  <si>
    <t>NS-2005-48V4G1</t>
  </si>
  <si>
    <t>48W4A2</t>
  </si>
  <si>
    <t>NS-2005-48W4A2</t>
  </si>
  <si>
    <t>48Z3E5</t>
  </si>
  <si>
    <t>NS-2005-48Z3E5</t>
  </si>
  <si>
    <t>NS-2005-48Z5E4</t>
  </si>
  <si>
    <t>49V3B6</t>
  </si>
  <si>
    <t>NS-2005-49V3B6</t>
  </si>
  <si>
    <t>49V4A1</t>
  </si>
  <si>
    <t>NS-2005-49V4A1</t>
  </si>
  <si>
    <t>49V4C3</t>
  </si>
  <si>
    <t>NS-2005-49V4C3</t>
  </si>
  <si>
    <t>49W1H2</t>
  </si>
  <si>
    <t>NS-2005-49W1H2</t>
  </si>
  <si>
    <t>49W2B3</t>
  </si>
  <si>
    <t>NS-2005-49W2B3</t>
  </si>
  <si>
    <t>49X2H2</t>
  </si>
  <si>
    <t>NS-2005-49X2H2</t>
  </si>
  <si>
    <t>49X5C5</t>
  </si>
  <si>
    <t>NS-2005-49X5C5</t>
  </si>
  <si>
    <t>49Y5C1</t>
  </si>
  <si>
    <t>NS-2005-49Y5C1</t>
  </si>
  <si>
    <t>50V3C1</t>
  </si>
  <si>
    <t>NS-2005-50V3C1</t>
  </si>
  <si>
    <t>57Y1F4</t>
  </si>
  <si>
    <t>NS-2005-57Y1F4</t>
  </si>
  <si>
    <t>NS-2005-57Z1A4</t>
  </si>
  <si>
    <t>NS-2005-58Z1G4</t>
  </si>
  <si>
    <t>59X2E2</t>
  </si>
  <si>
    <t>NS-2005-59X2E2</t>
  </si>
  <si>
    <t>49Y4D5</t>
  </si>
  <si>
    <t>NS-2006-49Y4D5</t>
  </si>
  <si>
    <t>59X2G5</t>
  </si>
  <si>
    <t>NS-2006-59X2G5</t>
  </si>
  <si>
    <t>47Z4E1</t>
  </si>
  <si>
    <t>NS-2006-47Z4E1</t>
  </si>
  <si>
    <t>47X5G5</t>
  </si>
  <si>
    <t>NS-2006-47X5G5</t>
  </si>
  <si>
    <t>48V4C2</t>
  </si>
  <si>
    <t>NS-2006-48V4C2</t>
  </si>
  <si>
    <t>NS-2006-47Y5A6</t>
  </si>
  <si>
    <t>39Y4B1</t>
  </si>
  <si>
    <t>NS-2006-39Y4B1</t>
  </si>
  <si>
    <t>49Z2E3</t>
  </si>
  <si>
    <t>NS-2006-49Z2E3</t>
  </si>
  <si>
    <t>39X5C1</t>
  </si>
  <si>
    <t>NS-2006-39X5C1</t>
  </si>
  <si>
    <t>49Y1E3</t>
  </si>
  <si>
    <t>NS-2006-49Y1E3</t>
  </si>
  <si>
    <t>39X4F1</t>
  </si>
  <si>
    <t>NS-2006-39X4F1</t>
  </si>
  <si>
    <t>47Z4F3</t>
  </si>
  <si>
    <t>NS-2006-47Z4F3</t>
  </si>
  <si>
    <t>49V4A2</t>
  </si>
  <si>
    <t>NS-2006-49V4A2</t>
  </si>
  <si>
    <t>48Z5E3</t>
  </si>
  <si>
    <t>NS-2006-48Z5E3</t>
  </si>
  <si>
    <t>NS-2006-49V4C3</t>
  </si>
  <si>
    <t>49V4H3</t>
  </si>
  <si>
    <t>NS-2006-49V4H3</t>
  </si>
  <si>
    <t>47Z5G1</t>
  </si>
  <si>
    <t>NS-2006-47Z5G1</t>
  </si>
  <si>
    <t>39Y4B2</t>
  </si>
  <si>
    <t>NS-2006-39Y4B2</t>
  </si>
  <si>
    <t>48Z4F3</t>
  </si>
  <si>
    <t>NS-2006-48Z4F3</t>
  </si>
  <si>
    <t>38Z5G6</t>
  </si>
  <si>
    <t>NS-2007-38Z5G6</t>
  </si>
  <si>
    <t>39V4A6</t>
  </si>
  <si>
    <t>NS-2007-39V4A6</t>
  </si>
  <si>
    <t>47X3F5</t>
  </si>
  <si>
    <t>NS-2007-47X3F5</t>
  </si>
  <si>
    <t>47X4A1</t>
  </si>
  <si>
    <t>NS-2007-47X4A1</t>
  </si>
  <si>
    <t>47Y5G4</t>
  </si>
  <si>
    <t>NS-2007-47Y5G4</t>
  </si>
  <si>
    <t>47Z5C2</t>
  </si>
  <si>
    <t>NS-2007-47Z5C2</t>
  </si>
  <si>
    <t>NS-2007-47Z5G1</t>
  </si>
  <si>
    <t>48X1H3</t>
  </si>
  <si>
    <t>NS-2007-48X1H3</t>
  </si>
  <si>
    <t>48X2F2</t>
  </si>
  <si>
    <t>NS-2007-48X2F2</t>
  </si>
  <si>
    <t>48Y2C1</t>
  </si>
  <si>
    <t>NS-2007-48Y2C1</t>
  </si>
  <si>
    <t>48Y4G4</t>
  </si>
  <si>
    <t>NS-2007-48Y4G4</t>
  </si>
  <si>
    <t>48Z5F3</t>
  </si>
  <si>
    <t>NS-2007-48Z5F3</t>
  </si>
  <si>
    <t>NS-2007-49V4A2</t>
  </si>
  <si>
    <t>49V4D1</t>
  </si>
  <si>
    <t>NS-2007-49V4D1</t>
  </si>
  <si>
    <t>49W4F1</t>
  </si>
  <si>
    <t>NS-2007-49W4F1</t>
  </si>
  <si>
    <t>49X1E2</t>
  </si>
  <si>
    <t>NS-2007-49X1E2</t>
  </si>
  <si>
    <t>49X5A3</t>
  </si>
  <si>
    <t>NS-2007-49X5A3</t>
  </si>
  <si>
    <t>49X5G1</t>
  </si>
  <si>
    <t>NS-2007-49X5G1</t>
  </si>
  <si>
    <t>49Y1C1</t>
  </si>
  <si>
    <t>NS-2007-49Y1C1</t>
  </si>
  <si>
    <t>49Z3E5</t>
  </si>
  <si>
    <t>NS-2007-49Z3E5</t>
  </si>
  <si>
    <t>49Z4C3</t>
  </si>
  <si>
    <t>NS-2007-49Z4C3</t>
  </si>
  <si>
    <t>59X1E4</t>
  </si>
  <si>
    <t>NS-2007-59X1E4</t>
  </si>
  <si>
    <t>47W5H1</t>
  </si>
  <si>
    <t>NS-2008-47W5H1</t>
  </si>
  <si>
    <t>47X3B6</t>
  </si>
  <si>
    <t>NS-2008-47X3B6</t>
  </si>
  <si>
    <t>47X4D1</t>
  </si>
  <si>
    <t>NS-2008-47X4D1</t>
  </si>
  <si>
    <t>NS-2008-47Y5A6</t>
  </si>
  <si>
    <t>47Z2G6</t>
  </si>
  <si>
    <t>NS-2008-47Z2G6</t>
  </si>
  <si>
    <t>47Z4A2</t>
  </si>
  <si>
    <t>NS-2008-47Z4A2</t>
  </si>
  <si>
    <t>NS-2008-47Z5C2</t>
  </si>
  <si>
    <t>47Z5F5</t>
  </si>
  <si>
    <t>NS-2008-47Z5F5</t>
  </si>
  <si>
    <t>48W3H5</t>
  </si>
  <si>
    <t>NS-2008-48W3H5</t>
  </si>
  <si>
    <t>48V4G2</t>
  </si>
  <si>
    <t>NS-2008-48V4G2</t>
  </si>
  <si>
    <t>NS-2008-48V5A4</t>
  </si>
  <si>
    <t>48Z3H5</t>
  </si>
  <si>
    <t>NS-2008-48Z3H5</t>
  </si>
  <si>
    <t>48Z4C2</t>
  </si>
  <si>
    <t>NS-2008-48Z4C2</t>
  </si>
  <si>
    <t>NS-2008-49V4A1</t>
  </si>
  <si>
    <t>49V4C2</t>
  </si>
  <si>
    <t>NS-2008-49V4C2</t>
  </si>
  <si>
    <t>49Y5H3</t>
  </si>
  <si>
    <t>NS-2008-49Y5H3</t>
  </si>
  <si>
    <t>49Z1B2</t>
  </si>
  <si>
    <t>NS-2008-49Z1B2</t>
  </si>
  <si>
    <t>NS-2008-49Z3E5</t>
  </si>
  <si>
    <t>57Y1G5</t>
  </si>
  <si>
    <t>NS-2008-57Y1G5</t>
  </si>
  <si>
    <t>NS-2008-57Z1A4</t>
  </si>
  <si>
    <t>57Z1E5</t>
  </si>
  <si>
    <t>NS-2008-57Z1E5</t>
  </si>
  <si>
    <t>59X2E3</t>
  </si>
  <si>
    <t>NS-2008-59X2E3</t>
  </si>
  <si>
    <t>47X4F6</t>
  </si>
  <si>
    <t>NS-2009-47X4F6</t>
  </si>
  <si>
    <t>47X4G1</t>
  </si>
  <si>
    <t>NS-2009-47X4G1</t>
  </si>
  <si>
    <t>48Y1B4</t>
  </si>
  <si>
    <t>NS-2009-48Y1B4</t>
  </si>
  <si>
    <t>49V3C6</t>
  </si>
  <si>
    <t>NS-2009-49V3C6</t>
  </si>
  <si>
    <t>49V4B2</t>
  </si>
  <si>
    <t>NS-2009-49V4B2</t>
  </si>
  <si>
    <t>49W4E5</t>
  </si>
  <si>
    <t>NS-2009-49W4E5</t>
  </si>
  <si>
    <t>49Z2A3</t>
  </si>
  <si>
    <t>NS-2009-49Z2A3</t>
  </si>
  <si>
    <t>49Z3E6</t>
  </si>
  <si>
    <t>NS-2009-49Z3E6</t>
  </si>
  <si>
    <t>07-008-2012</t>
  </si>
  <si>
    <t>NS-2012-07-008</t>
  </si>
  <si>
    <t>07-018-2012</t>
  </si>
  <si>
    <t>NS-2012-07-018</t>
  </si>
  <si>
    <t>08-001-2012</t>
  </si>
  <si>
    <t>NS-2012-08-001</t>
  </si>
  <si>
    <t>08-003-2012</t>
  </si>
  <si>
    <t>NS-2012-08-003</t>
  </si>
  <si>
    <t>08-004-2012</t>
  </si>
  <si>
    <t>NS-2012-08-004</t>
  </si>
  <si>
    <t>08-005-2012</t>
  </si>
  <si>
    <t>NS-2012-08-005</t>
  </si>
  <si>
    <t>08-008-2012</t>
  </si>
  <si>
    <t>NS-2012-08-008</t>
  </si>
  <si>
    <t>08-010-2012</t>
  </si>
  <si>
    <t>NS-2012-08-010</t>
  </si>
  <si>
    <t>09-001-2012</t>
  </si>
  <si>
    <t>NS-2012-09-001</t>
  </si>
  <si>
    <t>09-003-2012</t>
  </si>
  <si>
    <t>NS-2012-09-003</t>
  </si>
  <si>
    <t>09-021-2012</t>
  </si>
  <si>
    <t>NS-2012-09-021</t>
  </si>
  <si>
    <t>11-009-2012</t>
  </si>
  <si>
    <t>NS-2012-11-009</t>
  </si>
  <si>
    <t>11-012-2012</t>
  </si>
  <si>
    <t>NS-2012-11-012</t>
  </si>
  <si>
    <t>11-013-2012</t>
  </si>
  <si>
    <t>NS-2012-11-013</t>
  </si>
  <si>
    <t>11-015-2012</t>
  </si>
  <si>
    <t>NS-2012-11-015</t>
  </si>
  <si>
    <t>11-016-2012</t>
  </si>
  <si>
    <t>NS-2012-11-016</t>
  </si>
  <si>
    <t>08-001-2011</t>
  </si>
  <si>
    <t>NS-2011-08-001</t>
  </si>
  <si>
    <t>08-002-2011</t>
  </si>
  <si>
    <t>NS-2011-08-002</t>
  </si>
  <si>
    <t>08-003-2011</t>
  </si>
  <si>
    <t>NS-2011-08-003</t>
  </si>
  <si>
    <t>09-010-2011</t>
  </si>
  <si>
    <t>NS-2011-09-010</t>
  </si>
  <si>
    <t>11-001-2011</t>
  </si>
  <si>
    <t>NS-2011-11-001</t>
  </si>
  <si>
    <t>11-002-2011</t>
  </si>
  <si>
    <t>NS-2011-11-002</t>
  </si>
  <si>
    <t>11-003-10</t>
  </si>
  <si>
    <t>NS-2010-11-003</t>
  </si>
  <si>
    <t>07-002-10</t>
  </si>
  <si>
    <t>NS-2010-07-002</t>
  </si>
  <si>
    <t>07-011-10</t>
  </si>
  <si>
    <t>NS-2010-07-011</t>
  </si>
  <si>
    <t>08-008-10</t>
  </si>
  <si>
    <t>NS-2010-08-008</t>
  </si>
  <si>
    <t>07-018-10</t>
  </si>
  <si>
    <t>NS-2010-07-018</t>
  </si>
  <si>
    <t>08-017-10</t>
  </si>
  <si>
    <t>NS-2010-08-017</t>
  </si>
  <si>
    <t>08-015-10</t>
  </si>
  <si>
    <t>NS-2010-08-015</t>
  </si>
  <si>
    <t>08-010-10</t>
  </si>
  <si>
    <t>NS-2010-08-010</t>
  </si>
  <si>
    <t>08-021-10</t>
  </si>
  <si>
    <t>NS-2010-08-021</t>
  </si>
  <si>
    <t>08-018-10</t>
  </si>
  <si>
    <t>NS-2010-08-018</t>
  </si>
  <si>
    <t>08-009-10</t>
  </si>
  <si>
    <t>NS-2010-08-009</t>
  </si>
  <si>
    <t>08-011-10</t>
  </si>
  <si>
    <t>NS-2010-08-011</t>
  </si>
  <si>
    <t>11-010-10</t>
  </si>
  <si>
    <t>NS-2010-11-010</t>
  </si>
  <si>
    <t>08-003-10</t>
  </si>
  <si>
    <t>NS-2010-08-003</t>
  </si>
  <si>
    <t>08-012-10</t>
  </si>
  <si>
    <t>NS-2010-08-012</t>
  </si>
  <si>
    <t>11-007-10</t>
  </si>
  <si>
    <t>NS-2010-11-007</t>
  </si>
  <si>
    <t>09-003-10</t>
  </si>
  <si>
    <t>NS-2010-09-003</t>
  </si>
  <si>
    <t>09-001-10</t>
  </si>
  <si>
    <t>NS-2010-09-001</t>
  </si>
  <si>
    <t>11-002-10</t>
  </si>
  <si>
    <t>NS-2010-11-002</t>
  </si>
  <si>
    <t>11-001-10</t>
  </si>
  <si>
    <t>NS-2010-11-001</t>
  </si>
  <si>
    <t>08-019-10</t>
  </si>
  <si>
    <t>NS-2010-08-019</t>
  </si>
  <si>
    <t>08-014-10</t>
  </si>
  <si>
    <t>NS-2010-08-014</t>
  </si>
  <si>
    <t>08-005-10</t>
  </si>
  <si>
    <t>NS-2010-08-005</t>
  </si>
  <si>
    <t>08-004-10</t>
  </si>
  <si>
    <t>NS-2010-08-004</t>
  </si>
  <si>
    <t>09-016-10</t>
  </si>
  <si>
    <t>NS-2010-09-016</t>
  </si>
  <si>
    <t>07-020-2013</t>
  </si>
  <si>
    <t>NS-2013-07-020</t>
  </si>
  <si>
    <t>08-002-2013</t>
  </si>
  <si>
    <t>NS-2013-08-002</t>
  </si>
  <si>
    <t>08-003-2013</t>
  </si>
  <si>
    <t>NS-2013-08-003</t>
  </si>
  <si>
    <t>08-004-2013</t>
  </si>
  <si>
    <t>NS-2013-08-004</t>
  </si>
  <si>
    <t>08-005-2013</t>
  </si>
  <si>
    <t>NS-2013-08-005</t>
  </si>
  <si>
    <t>08-006-2013</t>
  </si>
  <si>
    <t>NS-2013-08-006</t>
  </si>
  <si>
    <t>08-007-2013</t>
  </si>
  <si>
    <t>NS-2013-08-007</t>
  </si>
  <si>
    <t>08-008-2013</t>
  </si>
  <si>
    <t>NS-2013-08-008</t>
  </si>
  <si>
    <t>08-009-2013</t>
  </si>
  <si>
    <t>NS-2013-08-009</t>
  </si>
  <si>
    <t>08-006-10</t>
  </si>
  <si>
    <t>NS-2010-08-006</t>
  </si>
  <si>
    <t>08-010-2013</t>
  </si>
  <si>
    <t>NS-2013-08-010</t>
  </si>
  <si>
    <t>08-012-2013</t>
  </si>
  <si>
    <t>NS-2013-08-012</t>
  </si>
  <si>
    <t>09-005-2013</t>
  </si>
  <si>
    <t>NS-2013-09-005</t>
  </si>
  <si>
    <t>11-002-2013</t>
  </si>
  <si>
    <t>NS-2013-11-002</t>
  </si>
  <si>
    <t>11-003-2013</t>
  </si>
  <si>
    <t>NS-2013-11-003</t>
  </si>
  <si>
    <t>11-007-2013</t>
  </si>
  <si>
    <t>NS-2013-11-007</t>
  </si>
  <si>
    <t>07-003-2014</t>
  </si>
  <si>
    <t>NS-2014-07-003</t>
  </si>
  <si>
    <t>07-006-2014</t>
  </si>
  <si>
    <t>NS-2014-07-006</t>
  </si>
  <si>
    <t>08-002-2014</t>
  </si>
  <si>
    <t>NS-2014-08-002</t>
  </si>
  <si>
    <t>08-003-2014</t>
  </si>
  <si>
    <t>NS-2014-08-003</t>
  </si>
  <si>
    <t>08-004-2014</t>
  </si>
  <si>
    <t>NS-2014-08-004</t>
  </si>
  <si>
    <t>08-005-2014</t>
  </si>
  <si>
    <t>NS-2014-08-005</t>
  </si>
  <si>
    <t>08-006-2014</t>
  </si>
  <si>
    <t>NS-2014-08-006</t>
  </si>
  <si>
    <t>08-007-2014</t>
  </si>
  <si>
    <t>NS-2014-08-007</t>
  </si>
  <si>
    <t>08-010-2014</t>
  </si>
  <si>
    <t>NS-2014-08-010</t>
  </si>
  <si>
    <t>11-001-2014</t>
  </si>
  <si>
    <t>NS-2014-11-001</t>
  </si>
  <si>
    <t>11-003-2014</t>
  </si>
  <si>
    <t>NS-2014-11-003</t>
  </si>
  <si>
    <t>11-005-2014</t>
  </si>
  <si>
    <t>NS-2014-11-005</t>
  </si>
  <si>
    <t>08-001-2015</t>
  </si>
  <si>
    <t>NS-2015-08-001</t>
  </si>
  <si>
    <t>08-003-2015</t>
  </si>
  <si>
    <t>NS-2015-08-003</t>
  </si>
  <si>
    <t>08-004-2015</t>
  </si>
  <si>
    <t>NS-2015-08-004</t>
  </si>
  <si>
    <t>08-005-2015</t>
  </si>
  <si>
    <t>NS-2015-08-005</t>
  </si>
  <si>
    <t>08-007-2015</t>
  </si>
  <si>
    <t>NS-2015-08-007</t>
  </si>
  <si>
    <t>08-009-2015</t>
  </si>
  <si>
    <t>NS-2015-08-009</t>
  </si>
  <si>
    <t>08-010-2015</t>
  </si>
  <si>
    <t>NS-2015-08-010</t>
  </si>
  <si>
    <t>08-011-2015</t>
  </si>
  <si>
    <t>NS-2015-08-011</t>
  </si>
  <si>
    <t>08-013-2015</t>
  </si>
  <si>
    <t>NS-2015-08-013</t>
  </si>
  <si>
    <t>08-014-2015</t>
  </si>
  <si>
    <t>NS-2015-08-014</t>
  </si>
  <si>
    <t>08-015-2015</t>
  </si>
  <si>
    <t>NS-2015-08-015</t>
  </si>
  <si>
    <t>08-016-2015</t>
  </si>
  <si>
    <t>NS-2015-08-016</t>
  </si>
  <si>
    <t>09-002-2015</t>
  </si>
  <si>
    <t>NS-2015-09-002</t>
  </si>
  <si>
    <t>09-003-2015</t>
  </si>
  <si>
    <t>NS-2015-09-003</t>
  </si>
  <si>
    <t>09-006-2015</t>
  </si>
  <si>
    <t>NS-2015-09-006</t>
  </si>
  <si>
    <t>09-009-2015</t>
  </si>
  <si>
    <t>NS-2015-09-009</t>
  </si>
  <si>
    <t>09-012-2015</t>
  </si>
  <si>
    <t>NS-2015-09-012</t>
  </si>
  <si>
    <t>09-013-2015</t>
  </si>
  <si>
    <t>NS-2015-09-013</t>
  </si>
  <si>
    <t>11-001-2015</t>
  </si>
  <si>
    <t>NS-2015-11-001</t>
  </si>
  <si>
    <t>11-002-2015</t>
  </si>
  <si>
    <t>NS-2015-11-002</t>
  </si>
  <si>
    <t>11-004-2015</t>
  </si>
  <si>
    <t>NS-2015-11-004</t>
  </si>
  <si>
    <t>08-002-2016</t>
  </si>
  <si>
    <t>NS-2016-08-002-2016</t>
  </si>
  <si>
    <t>08-004-2016</t>
  </si>
  <si>
    <t>NS-2016-08-004-2016</t>
  </si>
  <si>
    <t>08-005-2016</t>
  </si>
  <si>
    <t>NS-2016-08-005-2016</t>
  </si>
  <si>
    <t>08-009-2016</t>
  </si>
  <si>
    <t>NS-2016-08-009-2016</t>
  </si>
  <si>
    <t>08-011-2016</t>
  </si>
  <si>
    <t>NS-2016-08-011-2016</t>
  </si>
  <si>
    <t>08-014-2016</t>
  </si>
  <si>
    <t>NS-2016-08-014-2016</t>
  </si>
  <si>
    <t>08-018-2016</t>
  </si>
  <si>
    <t>NS-2016-08-018-2016</t>
  </si>
  <si>
    <t>08-003-2016</t>
  </si>
  <si>
    <t>NS-2016-08-003-2016</t>
  </si>
  <si>
    <t>08-006-2016</t>
  </si>
  <si>
    <t>NS-2016-08-006-2016</t>
  </si>
  <si>
    <t>08-010-2016</t>
  </si>
  <si>
    <t>NS-2016-08-010-2016</t>
  </si>
  <si>
    <t>P30C5P08</t>
  </si>
  <si>
    <t>NS-1998-P30C5P08</t>
  </si>
  <si>
    <t>P30B5L07</t>
  </si>
  <si>
    <t>NS-1998-P30B5L07</t>
  </si>
  <si>
    <t>P24B4L14</t>
  </si>
  <si>
    <t>NS-1999-P24B4L14</t>
  </si>
  <si>
    <t>NS-1999-P24B4N14</t>
  </si>
  <si>
    <t>NS-1999-P20E4N11</t>
  </si>
  <si>
    <t>P24C3F16</t>
  </si>
  <si>
    <t>NS-1999-P24C3F16</t>
  </si>
  <si>
    <t>P27A5J09</t>
  </si>
  <si>
    <t>NS-1999-P27A5J09</t>
  </si>
  <si>
    <t>P28C1H16</t>
  </si>
  <si>
    <t>NS-1999-P28C1H16</t>
  </si>
  <si>
    <t>P24D2M08</t>
  </si>
  <si>
    <t>NS-1999-P24D2M08</t>
  </si>
  <si>
    <t>NS-1999-P24B4M14</t>
  </si>
  <si>
    <t>P28B1N09</t>
  </si>
  <si>
    <t>NS-1999-P28B1N09</t>
  </si>
  <si>
    <t>NS-1999-P24B4O14</t>
  </si>
  <si>
    <t>P24C4K14</t>
  </si>
  <si>
    <t>NS-1999-P24C4K14</t>
  </si>
  <si>
    <t>NS-1999-P24C3H10</t>
  </si>
  <si>
    <t>P24A3F16</t>
  </si>
  <si>
    <t>NS-1999-P24A3F16</t>
  </si>
  <si>
    <t>P24C3H08</t>
  </si>
  <si>
    <t>NS-1999-P24C3H08</t>
  </si>
  <si>
    <t>P24C4M11</t>
  </si>
  <si>
    <t>NS-1999-P24C4M11</t>
  </si>
  <si>
    <t>P23D5N12</t>
  </si>
  <si>
    <t>NS-1999-P23D5N12</t>
  </si>
  <si>
    <t>P30C3J15</t>
  </si>
  <si>
    <t>NS-1999-P30C3J15</t>
  </si>
  <si>
    <t>P30E5F10</t>
  </si>
  <si>
    <t>NS-1999-P30E5F10</t>
  </si>
  <si>
    <t>P30D5N08</t>
  </si>
  <si>
    <t>NS-1999-P30D5N08</t>
  </si>
  <si>
    <t>NS-1999-P30D3O13</t>
  </si>
  <si>
    <t>P35A3K08</t>
  </si>
  <si>
    <t>NS-1999-P35A3K08</t>
  </si>
  <si>
    <t>P27A5O10</t>
  </si>
  <si>
    <t>NS-2000-P27A5O10</t>
  </si>
  <si>
    <t>P24D4M08</t>
  </si>
  <si>
    <t>NS-2000-P24D4M08</t>
  </si>
  <si>
    <t>P24B5N07</t>
  </si>
  <si>
    <t>NS-2000-P24B5N07</t>
  </si>
  <si>
    <t>P28C1K07</t>
  </si>
  <si>
    <t>NS-2000-P28C1K07</t>
  </si>
  <si>
    <t>NS-2000-P24B5F07</t>
  </si>
  <si>
    <t>P24B5L08</t>
  </si>
  <si>
    <t>NS-2000-P24B5L08</t>
  </si>
  <si>
    <t>NS-2000-P28D2L11</t>
  </si>
  <si>
    <t>NS-2000-P24B4L14</t>
  </si>
  <si>
    <t>P27A5N09</t>
  </si>
  <si>
    <t>NS-2000-P27A5N09</t>
  </si>
  <si>
    <t>NS-2000-P35A2L14</t>
  </si>
  <si>
    <t>P35A2L15</t>
  </si>
  <si>
    <t>NS-2000-P35A2L15</t>
  </si>
  <si>
    <t>P30E3N16</t>
  </si>
  <si>
    <t>NS-2000-P30E3N16</t>
  </si>
  <si>
    <t>P30E3F14</t>
  </si>
  <si>
    <t>NS-2000-P30E3F14</t>
  </si>
  <si>
    <t>P20E5N07</t>
  </si>
  <si>
    <t>NS-2001-P20E5N07</t>
  </si>
  <si>
    <t>P28D2L14</t>
  </si>
  <si>
    <t>NS-2001-P28D2L14</t>
  </si>
  <si>
    <t>P24D3L14</t>
  </si>
  <si>
    <t>NS-2001-P24D3L14</t>
  </si>
  <si>
    <t>NS-2001-P24B4H11</t>
  </si>
  <si>
    <t>P27A4P12</t>
  </si>
  <si>
    <t>NS-2001-P27A4P12</t>
  </si>
  <si>
    <t>P24C4M13</t>
  </si>
  <si>
    <t>NS-2001-P24C4M13</t>
  </si>
  <si>
    <t>P24B5M08</t>
  </si>
  <si>
    <t>NS-2001-P24B5M08</t>
  </si>
  <si>
    <t>P24A4O15</t>
  </si>
  <si>
    <t>NS-2001-P24A4O15</t>
  </si>
  <si>
    <t>NS-2001-P20E4P10</t>
  </si>
  <si>
    <t>P24B3N13</t>
  </si>
  <si>
    <t>NS-2001-P24B3N13</t>
  </si>
  <si>
    <t>P24D4L08</t>
  </si>
  <si>
    <t>NS-2001-P24D4L08</t>
  </si>
  <si>
    <t>NS-2001-P24C3H10</t>
  </si>
  <si>
    <t>NS-2001-P24B4K13</t>
  </si>
  <si>
    <t>P24C4L10</t>
  </si>
  <si>
    <t>NS-2001-P24C4L10</t>
  </si>
  <si>
    <t>P24C3N09</t>
  </si>
  <si>
    <t>NS-2001-P24C3N09</t>
  </si>
  <si>
    <t>P24C2K12</t>
  </si>
  <si>
    <t>NS-2001-P24C2K12</t>
  </si>
  <si>
    <t>P24A3L13</t>
  </si>
  <si>
    <t>NS-2001-P24A3L13</t>
  </si>
  <si>
    <t>P30D4J09</t>
  </si>
  <si>
    <t>NS-2001-P30D4J09</t>
  </si>
  <si>
    <t>68V1G2</t>
  </si>
  <si>
    <t>NS-2002-68V1G2</t>
  </si>
  <si>
    <t>68V1D1</t>
  </si>
  <si>
    <t>NS-2002-68V1D1</t>
  </si>
  <si>
    <t>68W1B5</t>
  </si>
  <si>
    <t>NS-2002-68W1B5</t>
  </si>
  <si>
    <t>59X5A3</t>
  </si>
  <si>
    <t>NS-2002-59X5A3</t>
  </si>
  <si>
    <t>58Y4E2</t>
  </si>
  <si>
    <t>NS-2002-58Y4E2</t>
  </si>
  <si>
    <t>50Y1B4</t>
  </si>
  <si>
    <t>NS-2002-50Y1B4</t>
  </si>
  <si>
    <t>59W4E1</t>
  </si>
  <si>
    <t>NS-2002-59W4E1</t>
  </si>
  <si>
    <t>68V1H3</t>
  </si>
  <si>
    <t>NS-2002-68V1H3</t>
  </si>
  <si>
    <t>42Z3H5</t>
  </si>
  <si>
    <t>NS-2002-42Z3H5</t>
  </si>
  <si>
    <t>52W1A3</t>
  </si>
  <si>
    <t>NS-2002-52W1A3</t>
  </si>
  <si>
    <t>42W4F3</t>
  </si>
  <si>
    <t>NS-2002-42W4F3</t>
  </si>
  <si>
    <t>61V1B2</t>
  </si>
  <si>
    <t>NS-2003-61V1B2</t>
  </si>
  <si>
    <t>61V2A2</t>
  </si>
  <si>
    <t>NS-2003-61V2A2</t>
  </si>
  <si>
    <t>60Y2H1</t>
  </si>
  <si>
    <t>NS-2003-60Y2H1</t>
  </si>
  <si>
    <t>59X4D2</t>
  </si>
  <si>
    <t>NS-2003-59X4D2</t>
  </si>
  <si>
    <t>68X1A2</t>
  </si>
  <si>
    <t>NS-2003-68X1A2</t>
  </si>
  <si>
    <t>68V1A5</t>
  </si>
  <si>
    <t>NS-2003-68V1A5</t>
  </si>
  <si>
    <t>68V1A1</t>
  </si>
  <si>
    <t>NS-2003-68V1A1</t>
  </si>
  <si>
    <t>68V1B5</t>
  </si>
  <si>
    <t>NS-2003-68V1B5</t>
  </si>
  <si>
    <t>59Z5E4</t>
  </si>
  <si>
    <t>NS-2003-59Z5E4</t>
  </si>
  <si>
    <t>42W5C4</t>
  </si>
  <si>
    <t>NS-2003-42W5C4</t>
  </si>
  <si>
    <t>41Y5F5</t>
  </si>
  <si>
    <t>NS-2003-41Y5F5</t>
  </si>
  <si>
    <t>52V3A3</t>
  </si>
  <si>
    <t>NS-2003-52V3A3</t>
  </si>
  <si>
    <t>59W5C2</t>
  </si>
  <si>
    <t>NS-2004-59W5C2</t>
  </si>
  <si>
    <t>59W5F5</t>
  </si>
  <si>
    <t>NS-2004-59W5F5</t>
  </si>
  <si>
    <t>58Y4D3</t>
  </si>
  <si>
    <t>NS-2004-58Y4D3</t>
  </si>
  <si>
    <t>68V1C1</t>
  </si>
  <si>
    <t>NS-2004-68V1C1</t>
  </si>
  <si>
    <t>60Z2A1</t>
  </si>
  <si>
    <t>NS-2004-60Z2A1</t>
  </si>
  <si>
    <t>68V1H1</t>
  </si>
  <si>
    <t>NS-2004-68V1H1</t>
  </si>
  <si>
    <t>59W3B1</t>
  </si>
  <si>
    <t>NS-2004-59W3B1</t>
  </si>
  <si>
    <t>58Y5H3</t>
  </si>
  <si>
    <t>NS-2004-58Y5H3</t>
  </si>
  <si>
    <t>41Z5B6</t>
  </si>
  <si>
    <t>NS-2004-41Z5B6</t>
  </si>
  <si>
    <t>42Z4C4</t>
  </si>
  <si>
    <t>NS-2004-42Z4C4</t>
  </si>
  <si>
    <t>42W5B3</t>
  </si>
  <si>
    <t>NS-2005-42W5B3</t>
  </si>
  <si>
    <t>50W4C1</t>
  </si>
  <si>
    <t>NS-2005-50W4C1</t>
  </si>
  <si>
    <t>52W1G3</t>
  </si>
  <si>
    <t>NS-2005-52W1G3</t>
  </si>
  <si>
    <t>52X1D2</t>
  </si>
  <si>
    <t>NS-2005-52X1D2</t>
  </si>
  <si>
    <t>58Y4H5</t>
  </si>
  <si>
    <t>NS-2005-58Y4H5</t>
  </si>
  <si>
    <t>59W3D3</t>
  </si>
  <si>
    <t>NS-2005-59W3D3</t>
  </si>
  <si>
    <t>59X5C4</t>
  </si>
  <si>
    <t>NS-2005-59X5C4</t>
  </si>
  <si>
    <t>59X5F5</t>
  </si>
  <si>
    <t>NS-2005-59X5F5</t>
  </si>
  <si>
    <t>59Y5C2</t>
  </si>
  <si>
    <t>NS-2005-59Y5C2</t>
  </si>
  <si>
    <t>60Z2D3</t>
  </si>
  <si>
    <t>NS-2005-60Z2D3</t>
  </si>
  <si>
    <t>61V1A5</t>
  </si>
  <si>
    <t>NS-2005-61V1A5</t>
  </si>
  <si>
    <t>67Y1E2</t>
  </si>
  <si>
    <t>NS-2005-67Y1E2</t>
  </si>
  <si>
    <t>67Z3E3</t>
  </si>
  <si>
    <t>NS-2005-67Z3E3</t>
  </si>
  <si>
    <t>NS-2005-68V1C1</t>
  </si>
  <si>
    <t>68V1D2</t>
  </si>
  <si>
    <t>NS-2005-68V1D2</t>
  </si>
  <si>
    <t>68V1F3</t>
  </si>
  <si>
    <t>NS-2005-68V1F3</t>
  </si>
  <si>
    <t>68V1F4</t>
  </si>
  <si>
    <t>NS-2005-68V1F4</t>
  </si>
  <si>
    <t>68V1G1</t>
  </si>
  <si>
    <t>NS-2005-68V1G1</t>
  </si>
  <si>
    <t>NS-2005-68V1H3</t>
  </si>
  <si>
    <t>68V2F2</t>
  </si>
  <si>
    <t>NS-2005-68V2F2</t>
  </si>
  <si>
    <t>68W1G1</t>
  </si>
  <si>
    <t>NS-2005-68W1G1</t>
  </si>
  <si>
    <t>59Y5D2</t>
  </si>
  <si>
    <t>NS-2006-59Y5D2</t>
  </si>
  <si>
    <t>60Z2H3</t>
  </si>
  <si>
    <t>NS-2006-60Z2H3</t>
  </si>
  <si>
    <t>50W1E4</t>
  </si>
  <si>
    <t>NS-2006-50W1E4</t>
  </si>
  <si>
    <t>NS-2006-68V1C1</t>
  </si>
  <si>
    <t>42V5G3</t>
  </si>
  <si>
    <t>NS-2006-42V5G3</t>
  </si>
  <si>
    <t>50X1A2</t>
  </si>
  <si>
    <t>NS-2006-50X1A2</t>
  </si>
  <si>
    <t>42Z3F6</t>
  </si>
  <si>
    <t>NS-2006-42Z3F6</t>
  </si>
  <si>
    <t>60Z2G4</t>
  </si>
  <si>
    <t>NS-2006-60Z2G4</t>
  </si>
  <si>
    <t>59Y5E2</t>
  </si>
  <si>
    <t>NS-2006-59Y5E2</t>
  </si>
  <si>
    <t>52W3B3</t>
  </si>
  <si>
    <t>NS-2007-52W3B3</t>
  </si>
  <si>
    <t>59V5H1</t>
  </si>
  <si>
    <t>NS-2007-59V5H1</t>
  </si>
  <si>
    <t>59X4F2</t>
  </si>
  <si>
    <t>NS-2007-59X4F2</t>
  </si>
  <si>
    <t>67Y1H4</t>
  </si>
  <si>
    <t>NS-2007-67Y1H4</t>
  </si>
  <si>
    <t>67Z1H4</t>
  </si>
  <si>
    <t>NS-2007-67Z1H4</t>
  </si>
  <si>
    <t>67Z2H1</t>
  </si>
  <si>
    <t>NS-2007-67Z2H1</t>
  </si>
  <si>
    <t>68V1G3</t>
  </si>
  <si>
    <t>NS-2007-68V1G3</t>
  </si>
  <si>
    <t>68V1H5</t>
  </si>
  <si>
    <t>NS-2007-68V1H5</t>
  </si>
  <si>
    <t>68V2G1</t>
  </si>
  <si>
    <t>NS-2007-68V2G1</t>
  </si>
  <si>
    <t>68W1A2</t>
  </si>
  <si>
    <t>NS-2007-68W1A2</t>
  </si>
  <si>
    <t>68W1H5</t>
  </si>
  <si>
    <t>NS-2007-68W1H5</t>
  </si>
  <si>
    <t>42W5A4</t>
  </si>
  <si>
    <t>NS-2008-42W5A4</t>
  </si>
  <si>
    <t>58Y4E5</t>
  </si>
  <si>
    <t>NS-2008-58Y4E5</t>
  </si>
  <si>
    <t>58Y4H4</t>
  </si>
  <si>
    <t>NS-2008-58Y4H4</t>
  </si>
  <si>
    <t>58Z5C6</t>
  </si>
  <si>
    <t>NS-2008-58Z5C6</t>
  </si>
  <si>
    <t>59Y5D3</t>
  </si>
  <si>
    <t>NS-2008-59Y5D3</t>
  </si>
  <si>
    <t>60Z3A1</t>
  </si>
  <si>
    <t>NS-2008-60Z3A1</t>
  </si>
  <si>
    <t>NS-2008-67Z1H4</t>
  </si>
  <si>
    <t>NS-2008-68V1C1</t>
  </si>
  <si>
    <t>68W1C1</t>
  </si>
  <si>
    <t>NS-2008-68W1C1</t>
  </si>
  <si>
    <t>NS-2009-42Z3H5</t>
  </si>
  <si>
    <t>50V2C2</t>
  </si>
  <si>
    <t>NS-2009-50V2C2</t>
  </si>
  <si>
    <t>NS-2009-58Y4H5</t>
  </si>
  <si>
    <t>59W5B3</t>
  </si>
  <si>
    <t>NS-2009-59W5B3</t>
  </si>
  <si>
    <t>59W5E4</t>
  </si>
  <si>
    <t>NS-2009-59W5E4</t>
  </si>
  <si>
    <t>59X3E1</t>
  </si>
  <si>
    <t>NS-2009-59X3E1</t>
  </si>
  <si>
    <t>59Y4A1</t>
  </si>
  <si>
    <t>NS-2009-59Y4A1</t>
  </si>
  <si>
    <t>NS-2009-59Y5C2</t>
  </si>
  <si>
    <t>59Y5C3</t>
  </si>
  <si>
    <t>NS-2009-59Y5C3</t>
  </si>
  <si>
    <t>60V2F5</t>
  </si>
  <si>
    <t>NS-2009-60V2F5</t>
  </si>
  <si>
    <t>67Y4H1</t>
  </si>
  <si>
    <t>NS-2009-67Y4H1</t>
  </si>
  <si>
    <t>68V1E4</t>
  </si>
  <si>
    <t>NS-2009-68V1E4</t>
  </si>
  <si>
    <t>NS-2009-68W1A2</t>
  </si>
  <si>
    <t>68W1A4</t>
  </si>
  <si>
    <t>NS-2009-68W1A4</t>
  </si>
  <si>
    <t>68W1B4</t>
  </si>
  <si>
    <t>NS-2009-68W1B4</t>
  </si>
  <si>
    <t>09-004-2012</t>
  </si>
  <si>
    <t>NS-2012-09-004</t>
  </si>
  <si>
    <t>09-009-2012</t>
  </si>
  <si>
    <t>NS-2012-09-009</t>
  </si>
  <si>
    <t>09-010-2012</t>
  </si>
  <si>
    <t>NS-2012-09-010</t>
  </si>
  <si>
    <t>09-018-2012</t>
  </si>
  <si>
    <t>NS-2012-09-018</t>
  </si>
  <si>
    <t>09-019-2012</t>
  </si>
  <si>
    <t>NS-2012-09-019</t>
  </si>
  <si>
    <t>09-020-2012</t>
  </si>
  <si>
    <t>NS-2012-09-020</t>
  </si>
  <si>
    <t>11-001-2012</t>
  </si>
  <si>
    <t>NS-2012-11-001</t>
  </si>
  <si>
    <t>09-002-2011</t>
  </si>
  <si>
    <t>NS-2011-09-002</t>
  </si>
  <si>
    <t>09-005-2011</t>
  </si>
  <si>
    <t>NS-2011-09-005</t>
  </si>
  <si>
    <t>09-006-2011</t>
  </si>
  <si>
    <t>NS-2011-09-006</t>
  </si>
  <si>
    <t>09-007-2011</t>
  </si>
  <si>
    <t>NS-2011-09-007</t>
  </si>
  <si>
    <t>09-008-2011</t>
  </si>
  <si>
    <t>NS-2011-09-008</t>
  </si>
  <si>
    <t>09-018-10</t>
  </si>
  <si>
    <t>NS-2010-09-018</t>
  </si>
  <si>
    <t>14-005-10</t>
  </si>
  <si>
    <t>NS-2010-14-005</t>
  </si>
  <si>
    <t>11-004-10</t>
  </si>
  <si>
    <t>NS-2010-11-004</t>
  </si>
  <si>
    <t>09-012-10</t>
  </si>
  <si>
    <t>NS-2010-09-012</t>
  </si>
  <si>
    <t>09-005-10</t>
  </si>
  <si>
    <t>NS-2010-09-005</t>
  </si>
  <si>
    <t>09-014-10</t>
  </si>
  <si>
    <t>NS-2010-09-014</t>
  </si>
  <si>
    <t>09-008-10</t>
  </si>
  <si>
    <t>NS-2010-09-008</t>
  </si>
  <si>
    <t>09-006-10</t>
  </si>
  <si>
    <t>NS-2010-09-006</t>
  </si>
  <si>
    <t>09-022-10</t>
  </si>
  <si>
    <t>NS-2010-09-022</t>
  </si>
  <si>
    <t>09-011-10</t>
  </si>
  <si>
    <t>NS-2010-09-011</t>
  </si>
  <si>
    <t>09-015-10</t>
  </si>
  <si>
    <t>NS-2010-09-015</t>
  </si>
  <si>
    <t>09-001-2013</t>
  </si>
  <si>
    <t>NS-2013-09-001</t>
  </si>
  <si>
    <t>09-002-2013</t>
  </si>
  <si>
    <t>NS-2013-09-002</t>
  </si>
  <si>
    <t>09-006-2013</t>
  </si>
  <si>
    <t>NS-2013-09-006</t>
  </si>
  <si>
    <t>09-014-2013</t>
  </si>
  <si>
    <t>NS-2013-09-014</t>
  </si>
  <si>
    <t>09-001-2014</t>
  </si>
  <si>
    <t>NS-2014-09-001</t>
  </si>
  <si>
    <t>09-006-2014</t>
  </si>
  <si>
    <t>NS-2014-09-006</t>
  </si>
  <si>
    <t>09-010-2014</t>
  </si>
  <si>
    <t>NS-2014-09-010</t>
  </si>
  <si>
    <t>09-011-2014</t>
  </si>
  <si>
    <t>NS-2014-09-011</t>
  </si>
  <si>
    <t>09-012-2014</t>
  </si>
  <si>
    <t>NS-2014-09-012</t>
  </si>
  <si>
    <t>09-013-2014</t>
  </si>
  <si>
    <t>NS-2014-09-013</t>
  </si>
  <si>
    <t>09-014-2014</t>
  </si>
  <si>
    <t>NS-2014-09-014</t>
  </si>
  <si>
    <t>09-017-2014</t>
  </si>
  <si>
    <t>NS-2014-09-017</t>
  </si>
  <si>
    <t>14-006-2014</t>
  </si>
  <si>
    <t>NS-2014-14-006</t>
  </si>
  <si>
    <t>09-004-2015</t>
  </si>
  <si>
    <t>NS-2015-09-004</t>
  </si>
  <si>
    <t>09-005-2015</t>
  </si>
  <si>
    <t>NS-2015-09-005</t>
  </si>
  <si>
    <t>09-014-2015</t>
  </si>
  <si>
    <t>NS-2015-09-014</t>
  </si>
  <si>
    <t>09-015-2015</t>
  </si>
  <si>
    <t>NS-2015-09-015</t>
  </si>
  <si>
    <t>09-017-2015</t>
  </si>
  <si>
    <t>NS-2015-09-017</t>
  </si>
  <si>
    <t>09-018-2015</t>
  </si>
  <si>
    <t>NS-2015-09-018</t>
  </si>
  <si>
    <t>09-025-2015</t>
  </si>
  <si>
    <t>NS-2015-09-025</t>
  </si>
  <si>
    <t>14-004-2015</t>
  </si>
  <si>
    <t>NS-2015-14-004</t>
  </si>
  <si>
    <t>14-005-2015</t>
  </si>
  <si>
    <t>NS-2015-14-005</t>
  </si>
  <si>
    <t>09-008-2016</t>
  </si>
  <si>
    <t>NS-2016-09-008-2016</t>
  </si>
  <si>
    <t>09-014-2016</t>
  </si>
  <si>
    <t>NS-2016-09-014-2016</t>
  </si>
  <si>
    <t>09-017-2016</t>
  </si>
  <si>
    <t>NS-2016-09-017-2016</t>
  </si>
  <si>
    <t>09-021-2016</t>
  </si>
  <si>
    <t>NS-2016-09-021-2016</t>
  </si>
  <si>
    <t>09-022-2016</t>
  </si>
  <si>
    <t>NS-2016-09-022-2016</t>
  </si>
  <si>
    <t>14-001-2016</t>
  </si>
  <si>
    <t>NS-2016-14-001-2016</t>
  </si>
  <si>
    <t>09-016-2016</t>
  </si>
  <si>
    <t>NS-2016-09-016-2016</t>
  </si>
  <si>
    <t>09-018-2016</t>
  </si>
  <si>
    <t>NS-2016-09-018-2016</t>
  </si>
  <si>
    <t>P04A2F11</t>
  </si>
  <si>
    <t>NS-1999-P04A2F11</t>
  </si>
  <si>
    <t>P03E3M14</t>
  </si>
  <si>
    <t>NS-1999-P03E3M14</t>
  </si>
  <si>
    <t>P08A3M9</t>
  </si>
  <si>
    <t>NS-1999-P08A3M9</t>
  </si>
  <si>
    <t>P03D4K12</t>
  </si>
  <si>
    <t>NS-1999-P03D4K12</t>
  </si>
  <si>
    <t>P08D1J15</t>
  </si>
  <si>
    <t>NS-1999-P08D1J15</t>
  </si>
  <si>
    <t>P13A5L09</t>
  </si>
  <si>
    <t>NS-1999-P13A5L09</t>
  </si>
  <si>
    <t>P04B1F09</t>
  </si>
  <si>
    <t>NS-2001-P04B1F09</t>
  </si>
  <si>
    <t>P01D3P13</t>
  </si>
  <si>
    <t>NS-2001-P01D3P13</t>
  </si>
  <si>
    <t>P03C5M07</t>
  </si>
  <si>
    <t>NS-2001-P03C5M07</t>
  </si>
  <si>
    <t>P08D1J11</t>
  </si>
  <si>
    <t>NS-2001-P08D1J11</t>
  </si>
  <si>
    <t>NS-2001-P08B2H13</t>
  </si>
  <si>
    <t>P08C1M14</t>
  </si>
  <si>
    <t>NS-2001-P08C1M14</t>
  </si>
  <si>
    <t>P13D4O08</t>
  </si>
  <si>
    <t>NS-2001-P13D4O08</t>
  </si>
  <si>
    <t>P07E5O11</t>
  </si>
  <si>
    <t>NS-2001-P07E5O11</t>
  </si>
  <si>
    <t>P13K5N10</t>
  </si>
  <si>
    <t>NS-2001-P13K5N10</t>
  </si>
  <si>
    <t>P13A5J14</t>
  </si>
  <si>
    <t>NS-2001-P13A5J14</t>
  </si>
  <si>
    <t>46Y2H3</t>
  </si>
  <si>
    <t>NS-2002-46Y2H3</t>
  </si>
  <si>
    <t>46W3A4</t>
  </si>
  <si>
    <t>NS-2002-46W3A4</t>
  </si>
  <si>
    <t>46V4D4</t>
  </si>
  <si>
    <t>NS-2002-46V4D4</t>
  </si>
  <si>
    <t>62Z5G1</t>
  </si>
  <si>
    <t>NS-2003-62Z5G1</t>
  </si>
  <si>
    <t>46X2F5</t>
  </si>
  <si>
    <t>NS-2003-46X2F5</t>
  </si>
  <si>
    <t>47W1A4</t>
  </si>
  <si>
    <t>NS-2003-47W1A4</t>
  </si>
  <si>
    <t>46X4C1</t>
  </si>
  <si>
    <t>NS-2003-46X4C1</t>
  </si>
  <si>
    <t>46V4G5</t>
  </si>
  <si>
    <t>NS-2003-46V4G5</t>
  </si>
  <si>
    <t>45Z5G4</t>
  </si>
  <si>
    <t>NS-2004-45Z5G4</t>
  </si>
  <si>
    <t>54Z5G1</t>
  </si>
  <si>
    <t>NS-2004-54Z5G1</t>
  </si>
  <si>
    <t>47V1C4</t>
  </si>
  <si>
    <t>NS-2004-47V1C4</t>
  </si>
  <si>
    <t>46X2F2</t>
  </si>
  <si>
    <t>NS-2004-46X2F2</t>
  </si>
  <si>
    <t>45Z5B5</t>
  </si>
  <si>
    <t>NS-2005-45Z5B5</t>
  </si>
  <si>
    <t>46W3F3</t>
  </si>
  <si>
    <t>NS-2005-46W3F3</t>
  </si>
  <si>
    <t>46X3A1</t>
  </si>
  <si>
    <t>NS-2006-46X3A1</t>
  </si>
  <si>
    <t>70Y1H4</t>
  </si>
  <si>
    <t>NS-2006-70Y1H4</t>
  </si>
  <si>
    <t>70Y2E6</t>
  </si>
  <si>
    <t>NS-2006-70Y2E6</t>
  </si>
  <si>
    <t>46W3D3</t>
  </si>
  <si>
    <t>NS-2006-46W3D3</t>
  </si>
  <si>
    <t>46Y2A5</t>
  </si>
  <si>
    <t>NS-2007-46Y2A5</t>
  </si>
  <si>
    <t>47V2B1</t>
  </si>
  <si>
    <t>NS-2007-47V2B1</t>
  </si>
  <si>
    <t>55X1G5</t>
  </si>
  <si>
    <t>NS-2007-55X1G5</t>
  </si>
  <si>
    <t>55X2E1</t>
  </si>
  <si>
    <t>NS-2007-55X2E1</t>
  </si>
  <si>
    <t>55Y1D3</t>
  </si>
  <si>
    <t>NS-2007-55Y1D3</t>
  </si>
  <si>
    <t>46V4F2</t>
  </si>
  <si>
    <t>NS-2008-46V4F2</t>
  </si>
  <si>
    <t>46V4H1</t>
  </si>
  <si>
    <t>NS-2008-46V4H1</t>
  </si>
  <si>
    <t>46V4H4</t>
  </si>
  <si>
    <t>NS-2008-46V4H4</t>
  </si>
  <si>
    <t>46W3C4</t>
  </si>
  <si>
    <t>NS-2008-46W3C4</t>
  </si>
  <si>
    <t>46W3G4</t>
  </si>
  <si>
    <t>NS-2008-46W3G4</t>
  </si>
  <si>
    <t>46Z2H1</t>
  </si>
  <si>
    <t>NS-2008-46Z2H1</t>
  </si>
  <si>
    <t>54Z5D1</t>
  </si>
  <si>
    <t>NS-2008-54Z5D1</t>
  </si>
  <si>
    <t>70Y2E3</t>
  </si>
  <si>
    <t>NS-2008-70Y2E3</t>
  </si>
  <si>
    <t>46Z2C1</t>
  </si>
  <si>
    <t>NS-2009-46Z2C1</t>
  </si>
  <si>
    <t>55Y1G4</t>
  </si>
  <si>
    <t>NS-2009-55Y1G4</t>
  </si>
  <si>
    <t>06-005-2012</t>
  </si>
  <si>
    <t>NS-2012-06-005</t>
  </si>
  <si>
    <t>06-007-2012</t>
  </si>
  <si>
    <t>NS-2012-06-007</t>
  </si>
  <si>
    <t>07-013-2012</t>
  </si>
  <si>
    <t>NS-2012-07-013</t>
  </si>
  <si>
    <t>05-002-2011</t>
  </si>
  <si>
    <t>NS-2011-05-002</t>
  </si>
  <si>
    <t>05-003-2011</t>
  </si>
  <si>
    <t>NS-2011-05-003</t>
  </si>
  <si>
    <t>06-003-2011</t>
  </si>
  <si>
    <t>NS-2011-06-003</t>
  </si>
  <si>
    <t>07-012-10</t>
  </si>
  <si>
    <t>NS-2010-07-012</t>
  </si>
  <si>
    <t>06-001-10</t>
  </si>
  <si>
    <t>NS-2010-06-001</t>
  </si>
  <si>
    <t>05-003-10</t>
  </si>
  <si>
    <t>NS-2010-05-003</t>
  </si>
  <si>
    <t>06-001-2013</t>
  </si>
  <si>
    <t>NS-2013-06-001</t>
  </si>
  <si>
    <t>06-005-2013</t>
  </si>
  <si>
    <t>NS-2013-06-005</t>
  </si>
  <si>
    <t>07-009-2013</t>
  </si>
  <si>
    <t>NS-2013-07-009</t>
  </si>
  <si>
    <t>05-001-10</t>
  </si>
  <si>
    <t>NS-2010-05-001</t>
  </si>
  <si>
    <t>06-004-2013</t>
  </si>
  <si>
    <t>NS-2013-06-004</t>
  </si>
  <si>
    <t>07-002-2014</t>
  </si>
  <si>
    <t>NS-2014-07-002</t>
  </si>
  <si>
    <t>07-010-2014</t>
  </si>
  <si>
    <t>NS-2014-07-010</t>
  </si>
  <si>
    <t>06-004-2014</t>
  </si>
  <si>
    <t>NS-2014-06-004</t>
  </si>
  <si>
    <t>07-007-2014</t>
  </si>
  <si>
    <t>NS-2014-07-007</t>
  </si>
  <si>
    <t>07-008-2014</t>
  </si>
  <si>
    <t>NS-2014-07-008</t>
  </si>
  <si>
    <t>07-012-2014</t>
  </si>
  <si>
    <t>NS-2014-07-012</t>
  </si>
  <si>
    <t>07-004-2015</t>
  </si>
  <si>
    <t>NS-2015-07-004</t>
  </si>
  <si>
    <t>07-010-2016</t>
  </si>
  <si>
    <t>NS-2016-07-010-2016</t>
  </si>
  <si>
    <t>P08A3M13</t>
  </si>
  <si>
    <t>NS-1999-P08A3M13</t>
  </si>
  <si>
    <t>P08A3L13</t>
  </si>
  <si>
    <t>NS-1999-P08A3L13</t>
  </si>
  <si>
    <t>P08E1J14</t>
  </si>
  <si>
    <t>NS-1999-P08E1J14</t>
  </si>
  <si>
    <t>NS-1999-P03E4F13</t>
  </si>
  <si>
    <t>NS-1999-P14D1H07</t>
  </si>
  <si>
    <t>P13C5M08</t>
  </si>
  <si>
    <t>NS-1999-P13C5M08</t>
  </si>
  <si>
    <t>P14C1N8</t>
  </si>
  <si>
    <t>NS-1999-P14C1N8</t>
  </si>
  <si>
    <t>NS-1999-P13D5G11</t>
  </si>
  <si>
    <t>NS-1999-P08E1O15</t>
  </si>
  <si>
    <t>NS-1999-P13D5O14</t>
  </si>
  <si>
    <t>P13D5N14</t>
  </si>
  <si>
    <t>NS-1999-P13D5N14</t>
  </si>
  <si>
    <t>NS-1999-P14B1P07</t>
  </si>
  <si>
    <t>P14A1H09</t>
  </si>
  <si>
    <t>NS-1999-P14A1H09</t>
  </si>
  <si>
    <t>NS-1999-P08E1L12</t>
  </si>
  <si>
    <t>P13C5P10</t>
  </si>
  <si>
    <t>NS-1999-P13C5P10</t>
  </si>
  <si>
    <t>NS-1999-P13C5M15</t>
  </si>
  <si>
    <t>P13C5N16</t>
  </si>
  <si>
    <t>NS-1999-P13C5N16</t>
  </si>
  <si>
    <t>P13C5O14</t>
  </si>
  <si>
    <t>NS-1999-P13C5O14</t>
  </si>
  <si>
    <t>P14B1H10</t>
  </si>
  <si>
    <t>NS-1999-P14B1H10</t>
  </si>
  <si>
    <t>P08E1J10</t>
  </si>
  <si>
    <t>NS-1999-P08E1J10</t>
  </si>
  <si>
    <t>P14B1G09</t>
  </si>
  <si>
    <t>NS-1999-P14B1G09</t>
  </si>
  <si>
    <t>P14E1F08</t>
  </si>
  <si>
    <t>NS-1999-P14E1F08</t>
  </si>
  <si>
    <t>P14C1L07</t>
  </si>
  <si>
    <t>NS-1999-P14C1L07</t>
  </si>
  <si>
    <t>P13C5L07</t>
  </si>
  <si>
    <t>NS-1999-P13C5L07</t>
  </si>
  <si>
    <t>NS-1999-P14B1P08</t>
  </si>
  <si>
    <t>P14B1F08</t>
  </si>
  <si>
    <t>NS-1999-P14B1F08</t>
  </si>
  <si>
    <t>P08E1O16</t>
  </si>
  <si>
    <t>NS-1999-P08E1O16</t>
  </si>
  <si>
    <t>P08E1P12</t>
  </si>
  <si>
    <t>NS-1999-P08E1P12</t>
  </si>
  <si>
    <t>NS-1999-P13D5G12</t>
  </si>
  <si>
    <t>NS-1999-P13D5L15</t>
  </si>
  <si>
    <t>P14C1F10</t>
  </si>
  <si>
    <t>NS-1999-P14C1F10</t>
  </si>
  <si>
    <t>NS-1999-P14A1N10</t>
  </si>
  <si>
    <t>P13E5G14</t>
  </si>
  <si>
    <t>NS-1999-P13E5G14</t>
  </si>
  <si>
    <t>P13A5O13</t>
  </si>
  <si>
    <t>NS-1999-P13A5O13</t>
  </si>
  <si>
    <t>P14E1J07</t>
  </si>
  <si>
    <t>NS-1999-P14E1J07</t>
  </si>
  <si>
    <t>NS-2000-P13B5N12</t>
  </si>
  <si>
    <t>NS-2000-P13C5K15</t>
  </si>
  <si>
    <t>NS-2000-P14B1N07</t>
  </si>
  <si>
    <t>P13C5L14</t>
  </si>
  <si>
    <t>NS-2000-P13C5L14</t>
  </si>
  <si>
    <t>NS-2000-P13D5J13</t>
  </si>
  <si>
    <t>P13D5M15</t>
  </si>
  <si>
    <t>NS-2000-P13D5M15</t>
  </si>
  <si>
    <t>NS-2000-P13C5N13</t>
  </si>
  <si>
    <t>P14C1J09</t>
  </si>
  <si>
    <t>NS-2000-P14C1J09</t>
  </si>
  <si>
    <t>NS-2000-P13C5L15</t>
  </si>
  <si>
    <t>P13E4G10</t>
  </si>
  <si>
    <t>NS-2000-P13E4G10</t>
  </si>
  <si>
    <t>P14C1H10</t>
  </si>
  <si>
    <t>NS-2000-P14C1H10</t>
  </si>
  <si>
    <t>NS-2000-P13C5P13</t>
  </si>
  <si>
    <t>NS-2000-P14B1M11</t>
  </si>
  <si>
    <t>NS-2000-P13B5O15</t>
  </si>
  <si>
    <t>NS-2000-P08E1O16</t>
  </si>
  <si>
    <t>NS-2000-P13B5P16</t>
  </si>
  <si>
    <t>P08E1M16</t>
  </si>
  <si>
    <t>NS-2000-P08E1M16</t>
  </si>
  <si>
    <t>P08E2J12</t>
  </si>
  <si>
    <t>NS-2001-P08E2J12</t>
  </si>
  <si>
    <t>NS-2001-P08E1K16</t>
  </si>
  <si>
    <t>P03D4P14</t>
  </si>
  <si>
    <t>NS-2001-P03D4P14</t>
  </si>
  <si>
    <t>P03E4K11</t>
  </si>
  <si>
    <t>NS-2001-P03E4K11</t>
  </si>
  <si>
    <t>P08A3K16</t>
  </si>
  <si>
    <t>NS-2001-P08A3K16</t>
  </si>
  <si>
    <t>P13B5M13</t>
  </si>
  <si>
    <t>NS-2001-P13B5M13</t>
  </si>
  <si>
    <t>NS-2001-P14B1M07</t>
  </si>
  <si>
    <t>P14G1O09</t>
  </si>
  <si>
    <t>NS-2001-P14G1O09</t>
  </si>
  <si>
    <t>NS-2001-P14A1K08</t>
  </si>
  <si>
    <t>P14A2K08</t>
  </si>
  <si>
    <t>NS-2001-P14A2K08</t>
  </si>
  <si>
    <t>P13E5K14</t>
  </si>
  <si>
    <t>NS-2001-P13E5K14</t>
  </si>
  <si>
    <t>P08E1P14</t>
  </si>
  <si>
    <t>NS-2001-P08E1P14</t>
  </si>
  <si>
    <t>NS-2001-P08E1L11</t>
  </si>
  <si>
    <t>NS-2001-P13D5L15</t>
  </si>
  <si>
    <t>NS-2001-P08E2N08</t>
  </si>
  <si>
    <t>P14A1H07</t>
  </si>
  <si>
    <t>NS-2001-P14A1H07</t>
  </si>
  <si>
    <t>NS-2001-P14C1K07</t>
  </si>
  <si>
    <t>NS-2001-P13D5H14</t>
  </si>
  <si>
    <t>P14B1L07</t>
  </si>
  <si>
    <t>NS-2001-P14B1L07</t>
  </si>
  <si>
    <t>NS-2001-P13C5L14</t>
  </si>
  <si>
    <t>P13D5O13</t>
  </si>
  <si>
    <t>NS-2001-P13D5O13</t>
  </si>
  <si>
    <t>P13C5G14</t>
  </si>
  <si>
    <t>NS-2001-P13C5G14</t>
  </si>
  <si>
    <t>P08e1N12</t>
  </si>
  <si>
    <t>NS-2001-P08e1N12</t>
  </si>
  <si>
    <t>P14A1P08</t>
  </si>
  <si>
    <t>NS-2001-P14A1P08</t>
  </si>
  <si>
    <t>P13D5J08</t>
  </si>
  <si>
    <t>NS-2001-P13D5J08</t>
  </si>
  <si>
    <t>NS-2001-P13D5J12</t>
  </si>
  <si>
    <t>NS-2001-P13D5K11</t>
  </si>
  <si>
    <t>NS-2001-P08E1L13</t>
  </si>
  <si>
    <t>NS-2001-P08E1N16</t>
  </si>
  <si>
    <t>P14C1F09</t>
  </si>
  <si>
    <t>NS-2001-P14C1F09</t>
  </si>
  <si>
    <t>P08E1M12</t>
  </si>
  <si>
    <t>NS-2001-P08E1M12</t>
  </si>
  <si>
    <t>NS-2001-P13C5L13</t>
  </si>
  <si>
    <t>P13B5G14</t>
  </si>
  <si>
    <t>NS-2001-P13B5G14</t>
  </si>
  <si>
    <t>P13B5G13</t>
  </si>
  <si>
    <t>NS-2001-P13B5G13</t>
  </si>
  <si>
    <t>NS-2001-P08E2N07</t>
  </si>
  <si>
    <t>P13D4O11</t>
  </si>
  <si>
    <t>NS-2001-P13D4O11</t>
  </si>
  <si>
    <t>P14A1J09</t>
  </si>
  <si>
    <t>NS-2001-P14A1J09</t>
  </si>
  <si>
    <t>55Z1D6</t>
  </si>
  <si>
    <t>NS-2002-55Z1D6</t>
  </si>
  <si>
    <t>55Z1H4</t>
  </si>
  <si>
    <t>NS-2002-55Z1H4</t>
  </si>
  <si>
    <t>56V1C5</t>
  </si>
  <si>
    <t>NS-2002-56V1C5</t>
  </si>
  <si>
    <t>47V4A1</t>
  </si>
  <si>
    <t>NS-2002-47V4A1</t>
  </si>
  <si>
    <t>46Y4H1</t>
  </si>
  <si>
    <t>NS-2002-46Y4H1</t>
  </si>
  <si>
    <t>46Z3B2</t>
  </si>
  <si>
    <t>NS-2002-46Z3B2</t>
  </si>
  <si>
    <t>46Z5D4</t>
  </si>
  <si>
    <t>NS-2002-46Z5D4</t>
  </si>
  <si>
    <t>46W5E3</t>
  </si>
  <si>
    <t>NS-2002-46W5E3</t>
  </si>
  <si>
    <t>46Z3G3</t>
  </si>
  <si>
    <t>NS-2002-46Z3G3</t>
  </si>
  <si>
    <t>47W4G3</t>
  </si>
  <si>
    <t>NS-2002-47W4G3</t>
  </si>
  <si>
    <t>47V4A3</t>
  </si>
  <si>
    <t>NS-2002-47V4A3</t>
  </si>
  <si>
    <t>46Z4F2</t>
  </si>
  <si>
    <t>NS-2002-46Z4F2</t>
  </si>
  <si>
    <t>46Y4D4</t>
  </si>
  <si>
    <t>NS-2002-46Y4D4</t>
  </si>
  <si>
    <t>47V4F4</t>
  </si>
  <si>
    <t>NS-2002-47V4F4</t>
  </si>
  <si>
    <t>47V4E4</t>
  </si>
  <si>
    <t>NS-2002-47V4E4</t>
  </si>
  <si>
    <t>47V4C4</t>
  </si>
  <si>
    <t>NS-2002-47V4C4</t>
  </si>
  <si>
    <t>46Z4E1</t>
  </si>
  <si>
    <t>NS-2002-46Z4E1</t>
  </si>
  <si>
    <t>46Y5D1</t>
  </si>
  <si>
    <t>NS-2002-46Y5D1</t>
  </si>
  <si>
    <t>46V5G4</t>
  </si>
  <si>
    <t>NS-2002-46V5G4</t>
  </si>
  <si>
    <t>47V4D6</t>
  </si>
  <si>
    <t>NS-2002-47V4D6</t>
  </si>
  <si>
    <t>46Z3F6</t>
  </si>
  <si>
    <t>NS-2002-46Z3F6</t>
  </si>
  <si>
    <t>46Z4C4</t>
  </si>
  <si>
    <t>NS-2002-46Z4C4</t>
  </si>
  <si>
    <t>47V2G3</t>
  </si>
  <si>
    <t>NS-2002-47V2G3</t>
  </si>
  <si>
    <t>63Z1A3</t>
  </si>
  <si>
    <t>NS-2003-63Z1A3</t>
  </si>
  <si>
    <t>47W5F4</t>
  </si>
  <si>
    <t>NS-2003-47W5F4</t>
  </si>
  <si>
    <t>NS-2003-46Y4D4</t>
  </si>
  <si>
    <t>46Z3F3</t>
  </si>
  <si>
    <t>NS-2003-46Z3F3</t>
  </si>
  <si>
    <t>46W5F5</t>
  </si>
  <si>
    <t>NS-2003-46W5F5</t>
  </si>
  <si>
    <t>NS-2003-46Z4C4</t>
  </si>
  <si>
    <t>47V4C2</t>
  </si>
  <si>
    <t>NS-2003-47V4C2</t>
  </si>
  <si>
    <t>46W4A5</t>
  </si>
  <si>
    <t>NS-2003-46W4A5</t>
  </si>
  <si>
    <t>46Y4F5</t>
  </si>
  <si>
    <t>NS-2003-46Y4F5</t>
  </si>
  <si>
    <t>46Z4A4</t>
  </si>
  <si>
    <t>NS-2003-46Z4A4</t>
  </si>
  <si>
    <t>46Y4H5</t>
  </si>
  <si>
    <t>NS-2003-46Y4H5</t>
  </si>
  <si>
    <t>56X1A2</t>
  </si>
  <si>
    <t>NS-2003-56X1A2</t>
  </si>
  <si>
    <t>46Y4B4</t>
  </si>
  <si>
    <t>NS-2003-46Y4B4</t>
  </si>
  <si>
    <t>47V4B4</t>
  </si>
  <si>
    <t>NS-2003-47V4B4</t>
  </si>
  <si>
    <t>46Z4B3</t>
  </si>
  <si>
    <t>NS-2003-46Z4B3</t>
  </si>
  <si>
    <t>56V1E3</t>
  </si>
  <si>
    <t>NS-2003-56V1E3</t>
  </si>
  <si>
    <t>55X2F6</t>
  </si>
  <si>
    <t>NS-2004-55X2F6</t>
  </si>
  <si>
    <t>55Y3D3</t>
  </si>
  <si>
    <t>NS-2004-55Y3D3</t>
  </si>
  <si>
    <t>55X4E2</t>
  </si>
  <si>
    <t>NS-2004-55X4E2</t>
  </si>
  <si>
    <t>56V1C4</t>
  </si>
  <si>
    <t>NS-2004-56V1C4</t>
  </si>
  <si>
    <t>55Z3E3</t>
  </si>
  <si>
    <t>NS-2004-55Z3E3</t>
  </si>
  <si>
    <t>47V2H1</t>
  </si>
  <si>
    <t>NS-2004-47V2H1</t>
  </si>
  <si>
    <t>46Z5G3</t>
  </si>
  <si>
    <t>NS-2004-46Z5G3</t>
  </si>
  <si>
    <t>46Y4B5</t>
  </si>
  <si>
    <t>NS-2004-46Y4B5</t>
  </si>
  <si>
    <t>46Z4G2</t>
  </si>
  <si>
    <t>NS-2004-46Z4G2</t>
  </si>
  <si>
    <t>46Z5E1</t>
  </si>
  <si>
    <t>NS-2004-46Z5E1</t>
  </si>
  <si>
    <t>47W5E2</t>
  </si>
  <si>
    <t>NS-2004-47W5E2</t>
  </si>
  <si>
    <t>46W5B3</t>
  </si>
  <si>
    <t>NS-2004-46W5B3</t>
  </si>
  <si>
    <t>NS-2004-46Z3F3</t>
  </si>
  <si>
    <t>46W5B4</t>
  </si>
  <si>
    <t>NS-2004-46W5B4</t>
  </si>
  <si>
    <t>46W5C4</t>
  </si>
  <si>
    <t>NS-2004-46W5C4</t>
  </si>
  <si>
    <t>46V5F6</t>
  </si>
  <si>
    <t>NS-2005-46V5F6</t>
  </si>
  <si>
    <t>46W5H3</t>
  </si>
  <si>
    <t>NS-2005-46W5H3</t>
  </si>
  <si>
    <t>46Y4D2</t>
  </si>
  <si>
    <t>NS-2005-46Y4D2</t>
  </si>
  <si>
    <t>46Y4F1</t>
  </si>
  <si>
    <t>NS-2005-46Y4F1</t>
  </si>
  <si>
    <t>46Y4F4</t>
  </si>
  <si>
    <t>NS-2005-46Y4F4</t>
  </si>
  <si>
    <t>46Y5E2</t>
  </si>
  <si>
    <t>NS-2005-46Y5E2</t>
  </si>
  <si>
    <t>46Z3G5</t>
  </si>
  <si>
    <t>NS-2005-46Z3G5</t>
  </si>
  <si>
    <t>46Z4H2</t>
  </si>
  <si>
    <t>NS-2005-46Z4H2</t>
  </si>
  <si>
    <t>47V4G3</t>
  </si>
  <si>
    <t>NS-2005-47V4G3</t>
  </si>
  <si>
    <t>55Z1H5</t>
  </si>
  <si>
    <t>NS-2005-55Z1H5</t>
  </si>
  <si>
    <t>55Z2E3</t>
  </si>
  <si>
    <t>NS-2005-55Z2E3</t>
  </si>
  <si>
    <t>56V2D1</t>
  </si>
  <si>
    <t>NS-2005-56V2D1</t>
  </si>
  <si>
    <t>54Z5G5</t>
  </si>
  <si>
    <t>NS-2006-54Z5G5</t>
  </si>
  <si>
    <t>47V4H4</t>
  </si>
  <si>
    <t>NS-2006-47V4H4</t>
  </si>
  <si>
    <t>NS-2006-46Z3F6</t>
  </si>
  <si>
    <t>46Z5F3</t>
  </si>
  <si>
    <t>NS-2006-46Z5F3</t>
  </si>
  <si>
    <t>63Y2A3</t>
  </si>
  <si>
    <t>NS-2006-63Y2A3</t>
  </si>
  <si>
    <t>63Y3G2</t>
  </si>
  <si>
    <t>NS-2006-63Y3G2</t>
  </si>
  <si>
    <t>46Z4G1</t>
  </si>
  <si>
    <t>NS-2006-46Z4G1</t>
  </si>
  <si>
    <t>56V3D3</t>
  </si>
  <si>
    <t>NS-2006-56V3D3</t>
  </si>
  <si>
    <t>46Y4H4</t>
  </si>
  <si>
    <t>NS-2006-46Y4H4</t>
  </si>
  <si>
    <t>47V3B6</t>
  </si>
  <si>
    <t>NS-2006-47V3B6</t>
  </si>
  <si>
    <t>56V1D3</t>
  </si>
  <si>
    <t>NS-2006-56V1D3</t>
  </si>
  <si>
    <t>56V1C3</t>
  </si>
  <si>
    <t>NS-2006-56V1C3</t>
  </si>
  <si>
    <t>46Z3B4</t>
  </si>
  <si>
    <t>NS-2006-46Z3B4</t>
  </si>
  <si>
    <t>46Z3B5</t>
  </si>
  <si>
    <t>NS-2006-46Z3B5</t>
  </si>
  <si>
    <t>46Y4C1</t>
  </si>
  <si>
    <t>NS-2006-46Y4C1</t>
  </si>
  <si>
    <t>46W5D5</t>
  </si>
  <si>
    <t>NS-2006-46W5D5</t>
  </si>
  <si>
    <t>46X5E4</t>
  </si>
  <si>
    <t>NS-2006-46X5E4</t>
  </si>
  <si>
    <t>55Z2A1</t>
  </si>
  <si>
    <t>NS-2006-55Z2A1</t>
  </si>
  <si>
    <t>NS-2007-46W5C4</t>
  </si>
  <si>
    <t>46W5D3</t>
  </si>
  <si>
    <t>NS-2007-46W5D3</t>
  </si>
  <si>
    <t>46W5D4</t>
  </si>
  <si>
    <t>NS-2007-46W5D4</t>
  </si>
  <si>
    <t>46W5H4</t>
  </si>
  <si>
    <t>NS-2007-46W5H4</t>
  </si>
  <si>
    <t>NS-2007-46X5E4</t>
  </si>
  <si>
    <t>NS-2007-46Y4D2</t>
  </si>
  <si>
    <t>46Y4D3</t>
  </si>
  <si>
    <t>NS-2007-46Y4D3</t>
  </si>
  <si>
    <t>NS-2007-46Y4D4</t>
  </si>
  <si>
    <t>NS-2007-46Y4F4</t>
  </si>
  <si>
    <t>NS-2007-46Y4H4</t>
  </si>
  <si>
    <t>46Y5A2</t>
  </si>
  <si>
    <t>NS-2007-46Y5A2</t>
  </si>
  <si>
    <t>NS-2007-46Y5D1</t>
  </si>
  <si>
    <t>46Y5E4</t>
  </si>
  <si>
    <t>NS-2007-46Y5E4</t>
  </si>
  <si>
    <t>46Y5H3</t>
  </si>
  <si>
    <t>NS-2007-46Y5H3</t>
  </si>
  <si>
    <t>46Z3E2</t>
  </si>
  <si>
    <t>NS-2007-46Z3E2</t>
  </si>
  <si>
    <t>46Z4A5</t>
  </si>
  <si>
    <t>NS-2007-46Z4A5</t>
  </si>
  <si>
    <t>46Z4C2</t>
  </si>
  <si>
    <t>NS-2007-46Z4C2</t>
  </si>
  <si>
    <t>46Z4H1</t>
  </si>
  <si>
    <t>NS-2007-46Z4H1</t>
  </si>
  <si>
    <t>NS-2007-46Z4H2</t>
  </si>
  <si>
    <t>47V3A3</t>
  </si>
  <si>
    <t>NS-2007-47V3A3</t>
  </si>
  <si>
    <t>47V4A2</t>
  </si>
  <si>
    <t>NS-2007-47V4A2</t>
  </si>
  <si>
    <t>NS-2007-47V4A3</t>
  </si>
  <si>
    <t>47V4C5</t>
  </si>
  <si>
    <t>NS-2007-47V4C5</t>
  </si>
  <si>
    <t>47V4D3</t>
  </si>
  <si>
    <t>NS-2007-47V4D3</t>
  </si>
  <si>
    <t>47V4D4</t>
  </si>
  <si>
    <t>NS-2007-47V4D4</t>
  </si>
  <si>
    <t>47W4F1</t>
  </si>
  <si>
    <t>NS-2007-47W4F1</t>
  </si>
  <si>
    <t>47W5B3</t>
  </si>
  <si>
    <t>NS-2007-47W5B3</t>
  </si>
  <si>
    <t>55W4F1</t>
  </si>
  <si>
    <t>NS-2007-55W4F1</t>
  </si>
  <si>
    <t>55Y3E2</t>
  </si>
  <si>
    <t>NS-2007-55Y3E2</t>
  </si>
  <si>
    <t>55Z2E4</t>
  </si>
  <si>
    <t>NS-2007-55Z2E4</t>
  </si>
  <si>
    <t>56V1E1</t>
  </si>
  <si>
    <t>NS-2007-56V1E1</t>
  </si>
  <si>
    <t>56W1A1</t>
  </si>
  <si>
    <t>NS-2007-56W1A1</t>
  </si>
  <si>
    <t>56W1A2</t>
  </si>
  <si>
    <t>NS-2007-56W1A2</t>
  </si>
  <si>
    <t>46W4H6</t>
  </si>
  <si>
    <t>NS-2008-46W4H6</t>
  </si>
  <si>
    <t>46X4E1</t>
  </si>
  <si>
    <t>NS-2008-46X4E1</t>
  </si>
  <si>
    <t>46X4E4</t>
  </si>
  <si>
    <t>NS-2008-46X4E4</t>
  </si>
  <si>
    <t>46X4G2</t>
  </si>
  <si>
    <t>NS-2008-46X4G2</t>
  </si>
  <si>
    <t>46X4H5</t>
  </si>
  <si>
    <t>NS-2008-46X4H5</t>
  </si>
  <si>
    <t>46X5C5</t>
  </si>
  <si>
    <t>NS-2008-46X5C5</t>
  </si>
  <si>
    <t>46Y3E5</t>
  </si>
  <si>
    <t>NS-2008-46Y3E5</t>
  </si>
  <si>
    <t>NS-2008-46Y4B5</t>
  </si>
  <si>
    <t>46Y4F6</t>
  </si>
  <si>
    <t>NS-2008-46Y4F6</t>
  </si>
  <si>
    <t>46Y5B1</t>
  </si>
  <si>
    <t>NS-2008-46Y5B1</t>
  </si>
  <si>
    <t>46Z2D5</t>
  </si>
  <si>
    <t>NS-2008-46Z2D5</t>
  </si>
  <si>
    <t>46Z2F6</t>
  </si>
  <si>
    <t>NS-2008-46Z2F6</t>
  </si>
  <si>
    <t>46Z3D6</t>
  </si>
  <si>
    <t>NS-2008-46Z3D6</t>
  </si>
  <si>
    <t>NS-2008-46Z4B3</t>
  </si>
  <si>
    <t>NS-2008-46Z4H1</t>
  </si>
  <si>
    <t>46Z4H3</t>
  </si>
  <si>
    <t>NS-2008-46Z4H3</t>
  </si>
  <si>
    <t>46Z5C4</t>
  </si>
  <si>
    <t>NS-2008-46Z5C4</t>
  </si>
  <si>
    <t>46Z5H2</t>
  </si>
  <si>
    <t>NS-2008-46Z5H2</t>
  </si>
  <si>
    <t>NS-2008-47V4A1</t>
  </si>
  <si>
    <t>47V4B1</t>
  </si>
  <si>
    <t>NS-2008-47V4B1</t>
  </si>
  <si>
    <t>47V4B2</t>
  </si>
  <si>
    <t>NS-2008-47V4B2</t>
  </si>
  <si>
    <t>47V4C3</t>
  </si>
  <si>
    <t>NS-2008-47V4C3</t>
  </si>
  <si>
    <t>NS-2008-47V4C4</t>
  </si>
  <si>
    <t>47V4D5</t>
  </si>
  <si>
    <t>NS-2008-47V4D5</t>
  </si>
  <si>
    <t>47W4C1</t>
  </si>
  <si>
    <t>NS-2008-47W4C1</t>
  </si>
  <si>
    <t>47X3C4</t>
  </si>
  <si>
    <t>NS-2008-47X3C4</t>
  </si>
  <si>
    <t>47X3C5</t>
  </si>
  <si>
    <t>NS-2008-47X3C5</t>
  </si>
  <si>
    <t>55Y3H5</t>
  </si>
  <si>
    <t>NS-2008-55Y3H5</t>
  </si>
  <si>
    <t>55Z2C5</t>
  </si>
  <si>
    <t>NS-2008-55Z2C5</t>
  </si>
  <si>
    <t>55Z2D3</t>
  </si>
  <si>
    <t>NS-2008-55Z2D3</t>
  </si>
  <si>
    <t>NS-2008-55Z2E4</t>
  </si>
  <si>
    <t>55Z3C5</t>
  </si>
  <si>
    <t>NS-2008-55Z3C5</t>
  </si>
  <si>
    <t>56W1C3</t>
  </si>
  <si>
    <t>NS-2008-56W1C3</t>
  </si>
  <si>
    <t>56W1H1</t>
  </si>
  <si>
    <t>NS-2008-56W1H1</t>
  </si>
  <si>
    <t>46V5D6</t>
  </si>
  <si>
    <t>NS-2009-46V5D6</t>
  </si>
  <si>
    <t>46X4E3</t>
  </si>
  <si>
    <t>NS-2009-46X4E3</t>
  </si>
  <si>
    <t>NS-2009-46Y4D2</t>
  </si>
  <si>
    <t>46Y5C1</t>
  </si>
  <si>
    <t>NS-2009-46Y5C1</t>
  </si>
  <si>
    <t>46Z3E5</t>
  </si>
  <si>
    <t>NS-2009-46Z3E5</t>
  </si>
  <si>
    <t>46Z3G2</t>
  </si>
  <si>
    <t>NS-2009-46Z3G2</t>
  </si>
  <si>
    <t>46Z3H5</t>
  </si>
  <si>
    <t>NS-2009-46Z3H5</t>
  </si>
  <si>
    <t>NS-2009-46Z4E1</t>
  </si>
  <si>
    <t>NS-2009-47V4D3</t>
  </si>
  <si>
    <t>NS-2009-47V4E4</t>
  </si>
  <si>
    <t>47W1B6</t>
  </si>
  <si>
    <t>NS-2009-47W1B6</t>
  </si>
  <si>
    <t>47W2C3</t>
  </si>
  <si>
    <t>NS-2009-47W2C3</t>
  </si>
  <si>
    <t>56V2E1</t>
  </si>
  <si>
    <t>NS-2009-56V2E1</t>
  </si>
  <si>
    <t>06-001-2012</t>
  </si>
  <si>
    <t>NS-2012-06-001</t>
  </si>
  <si>
    <t>06-006-2012</t>
  </si>
  <si>
    <t>NS-2012-06-006</t>
  </si>
  <si>
    <t>06-008-2012</t>
  </si>
  <si>
    <t>NS-2012-06-008</t>
  </si>
  <si>
    <t>06-014-2012</t>
  </si>
  <si>
    <t>NS-2012-06-014</t>
  </si>
  <si>
    <t>07-001-2012</t>
  </si>
  <si>
    <t>NS-2012-07-001</t>
  </si>
  <si>
    <t>07-002-2012</t>
  </si>
  <si>
    <t>NS-2012-07-002</t>
  </si>
  <si>
    <t>07-003-2012</t>
  </si>
  <si>
    <t>NS-2012-07-003</t>
  </si>
  <si>
    <t>07-004-2012</t>
  </si>
  <si>
    <t>NS-2012-07-004</t>
  </si>
  <si>
    <t>07-006-2012</t>
  </si>
  <si>
    <t>NS-2012-07-006</t>
  </si>
  <si>
    <t>07-007-2012</t>
  </si>
  <si>
    <t>NS-2012-07-007</t>
  </si>
  <si>
    <t>07-009-2012</t>
  </si>
  <si>
    <t>NS-2012-07-009</t>
  </si>
  <si>
    <t>07-010-2012</t>
  </si>
  <si>
    <t>NS-2012-07-010</t>
  </si>
  <si>
    <t>07-011-2012</t>
  </si>
  <si>
    <t>NS-2012-07-011</t>
  </si>
  <si>
    <t>07-012-2012</t>
  </si>
  <si>
    <t>NS-2012-07-012</t>
  </si>
  <si>
    <t>07-014-2012</t>
  </si>
  <si>
    <t>NS-2012-07-014</t>
  </si>
  <si>
    <t>07-015-2012</t>
  </si>
  <si>
    <t>NS-2012-07-015</t>
  </si>
  <si>
    <t>07-016-2012</t>
  </si>
  <si>
    <t>NS-2012-07-016</t>
  </si>
  <si>
    <t>07-017-2012</t>
  </si>
  <si>
    <t>NS-2012-07-017</t>
  </si>
  <si>
    <t>07-019-2012</t>
  </si>
  <si>
    <t>NS-2012-07-019</t>
  </si>
  <si>
    <t>07-020-2012</t>
  </si>
  <si>
    <t>NS-2012-07-020</t>
  </si>
  <si>
    <t>07-021-2012</t>
  </si>
  <si>
    <t>NS-2012-07-021</t>
  </si>
  <si>
    <t>07-022-2012</t>
  </si>
  <si>
    <t>NS-2012-07-022</t>
  </si>
  <si>
    <t>07-023-2012</t>
  </si>
  <si>
    <t>NS-2012-07-023</t>
  </si>
  <si>
    <t>07-024-2012</t>
  </si>
  <si>
    <t>NS-2012-07-024</t>
  </si>
  <si>
    <t>07-026-2012</t>
  </si>
  <si>
    <t>NS-2012-07-026</t>
  </si>
  <si>
    <t>07-027-2012</t>
  </si>
  <si>
    <t>NS-2012-07-027</t>
  </si>
  <si>
    <t>07-028-2012</t>
  </si>
  <si>
    <t>NS-2012-07-028</t>
  </si>
  <si>
    <t>07-032-2012</t>
  </si>
  <si>
    <t>NS-2012-07-032</t>
  </si>
  <si>
    <t>07-033-2012</t>
  </si>
  <si>
    <t>NS-2012-07-033</t>
  </si>
  <si>
    <t>07-037-2012</t>
  </si>
  <si>
    <t>NS-2012-07-037</t>
  </si>
  <si>
    <t>06-001-2011</t>
  </si>
  <si>
    <t>NS-2011-06-001</t>
  </si>
  <si>
    <t>07-001-2011</t>
  </si>
  <si>
    <t>NS-2011-07-001</t>
  </si>
  <si>
    <t>07-002-2011</t>
  </si>
  <si>
    <t>NS-2011-07-002</t>
  </si>
  <si>
    <t>07-003-2011</t>
  </si>
  <si>
    <t>NS-2011-07-003</t>
  </si>
  <si>
    <t>07-004-2011</t>
  </si>
  <si>
    <t>NS-2011-07-004</t>
  </si>
  <si>
    <t>07-005-2011</t>
  </si>
  <si>
    <t>NS-2011-07-005</t>
  </si>
  <si>
    <t>07-006-2011</t>
  </si>
  <si>
    <t>NS-2011-07-006</t>
  </si>
  <si>
    <t>07-007-2011</t>
  </si>
  <si>
    <t>NS-2011-07-007</t>
  </si>
  <si>
    <t>07-008-2011</t>
  </si>
  <si>
    <t>NS-2011-07-008</t>
  </si>
  <si>
    <t>07-009-2011</t>
  </si>
  <si>
    <t>NS-2011-07-009</t>
  </si>
  <si>
    <t>07-010-2011</t>
  </si>
  <si>
    <t>NS-2011-07-010</t>
  </si>
  <si>
    <t>07-011-2011</t>
  </si>
  <si>
    <t>NS-2011-07-011</t>
  </si>
  <si>
    <t>07-012-2011</t>
  </si>
  <si>
    <t>NS-2011-07-012</t>
  </si>
  <si>
    <t>07-005-10</t>
  </si>
  <si>
    <t>NS-2010-07-005</t>
  </si>
  <si>
    <t>07-016-10</t>
  </si>
  <si>
    <t>NS-2010-07-016</t>
  </si>
  <si>
    <t>07-023-10</t>
  </si>
  <si>
    <t>NS-2010-07-023</t>
  </si>
  <si>
    <t>07-003-10</t>
  </si>
  <si>
    <t>NS-2010-07-003</t>
  </si>
  <si>
    <t>07-022-10</t>
  </si>
  <si>
    <t>NS-2010-07-022</t>
  </si>
  <si>
    <t>07-006-10</t>
  </si>
  <si>
    <t>NS-2010-07-006</t>
  </si>
  <si>
    <t>07-013-10</t>
  </si>
  <si>
    <t>NS-2010-07-013</t>
  </si>
  <si>
    <t>07-019-10</t>
  </si>
  <si>
    <t>NS-2010-07-019</t>
  </si>
  <si>
    <t>07-021-10</t>
  </si>
  <si>
    <t>NS-2010-07-021</t>
  </si>
  <si>
    <t>07-009-10</t>
  </si>
  <si>
    <t>NS-2010-07-009</t>
  </si>
  <si>
    <t>07-020-10</t>
  </si>
  <si>
    <t>NS-2010-07-020</t>
  </si>
  <si>
    <t>07-004-10</t>
  </si>
  <si>
    <t>NS-2010-07-004</t>
  </si>
  <si>
    <t>07-010-10</t>
  </si>
  <si>
    <t>NS-2010-07-010</t>
  </si>
  <si>
    <t>07-001-10</t>
  </si>
  <si>
    <t>NS-2010-07-001</t>
  </si>
  <si>
    <t>07-015-10</t>
  </si>
  <si>
    <t>NS-2010-07-015</t>
  </si>
  <si>
    <t>07-007-10</t>
  </si>
  <si>
    <t>NS-2010-07-007</t>
  </si>
  <si>
    <t>06-002-10</t>
  </si>
  <si>
    <t>NS-2010-06-002</t>
  </si>
  <si>
    <t>06-004-10</t>
  </si>
  <si>
    <t>NS-2010-06-004</t>
  </si>
  <si>
    <t>07-017-10</t>
  </si>
  <si>
    <t>NS-2010-07-017</t>
  </si>
  <si>
    <t>07-001-2013</t>
  </si>
  <si>
    <t>NS-2013-07-001</t>
  </si>
  <si>
    <t>07-002-2013</t>
  </si>
  <si>
    <t>NS-2013-07-002</t>
  </si>
  <si>
    <t>07-003-2013</t>
  </si>
  <si>
    <t>NS-2013-07-003</t>
  </si>
  <si>
    <t>07-004-2013</t>
  </si>
  <si>
    <t>NS-2013-07-004</t>
  </si>
  <si>
    <t>07-005-2013</t>
  </si>
  <si>
    <t>NS-2013-07-005</t>
  </si>
  <si>
    <t>07-006-2013</t>
  </si>
  <si>
    <t>NS-2013-07-006</t>
  </si>
  <si>
    <t>07-007-2013</t>
  </si>
  <si>
    <t>NS-2013-07-007</t>
  </si>
  <si>
    <t>07-008-2013</t>
  </si>
  <si>
    <t>NS-2013-07-008</t>
  </si>
  <si>
    <t>07-010-2013</t>
  </si>
  <si>
    <t>NS-2013-07-010</t>
  </si>
  <si>
    <t>07-011-2013</t>
  </si>
  <si>
    <t>NS-2013-07-011</t>
  </si>
  <si>
    <t>07-012-2013</t>
  </si>
  <si>
    <t>NS-2013-07-012</t>
  </si>
  <si>
    <t>07-013-2013</t>
  </si>
  <si>
    <t>NS-2013-07-013</t>
  </si>
  <si>
    <t>07-014-2013</t>
  </si>
  <si>
    <t>NS-2013-07-014</t>
  </si>
  <si>
    <t>07-015-2013</t>
  </si>
  <si>
    <t>NS-2013-07-015</t>
  </si>
  <si>
    <t>07-017-2013</t>
  </si>
  <si>
    <t>NS-2013-07-017</t>
  </si>
  <si>
    <t>07-018-2013</t>
  </si>
  <si>
    <t>NS-2013-07-018</t>
  </si>
  <si>
    <t>07-021-2013</t>
  </si>
  <si>
    <t>NS-2013-07-021</t>
  </si>
  <si>
    <t>07-022-2013</t>
  </si>
  <si>
    <t>NS-2013-07-022</t>
  </si>
  <si>
    <t>07-023-2013</t>
  </si>
  <si>
    <t>NS-2013-07-023</t>
  </si>
  <si>
    <t>06-001-2014</t>
  </si>
  <si>
    <t>NS-2014-06-001</t>
  </si>
  <si>
    <t>06-002-2014</t>
  </si>
  <si>
    <t>NS-2014-06-002</t>
  </si>
  <si>
    <t>07-001-2014</t>
  </si>
  <si>
    <t>NS-2014-07-001</t>
  </si>
  <si>
    <t>07-004-2014</t>
  </si>
  <si>
    <t>NS-2014-07-004</t>
  </si>
  <si>
    <t>07-005-2014</t>
  </si>
  <si>
    <t>NS-2014-07-005</t>
  </si>
  <si>
    <t>07-009-2014</t>
  </si>
  <si>
    <t>NS-2014-07-009</t>
  </si>
  <si>
    <t>07-011-2014</t>
  </si>
  <si>
    <t>NS-2014-07-011</t>
  </si>
  <si>
    <t>07-013-2014</t>
  </si>
  <si>
    <t>NS-2014-07-013</t>
  </si>
  <si>
    <t>07-014-2014</t>
  </si>
  <si>
    <t>NS-2014-07-014</t>
  </si>
  <si>
    <t>07-001-2015</t>
  </si>
  <si>
    <t>NS-2015-07-001</t>
  </si>
  <si>
    <t>07-002-2015</t>
  </si>
  <si>
    <t>NS-2015-07-002</t>
  </si>
  <si>
    <t>07-003-2015</t>
  </si>
  <si>
    <t>NS-2015-07-003</t>
  </si>
  <si>
    <t>07-005-2015</t>
  </si>
  <si>
    <t>NS-2015-07-005</t>
  </si>
  <si>
    <t>07-006-2015</t>
  </si>
  <si>
    <t>NS-2015-07-006</t>
  </si>
  <si>
    <t>07-007-2015</t>
  </si>
  <si>
    <t>NS-2015-07-007</t>
  </si>
  <si>
    <t>07-008-2015</t>
  </si>
  <si>
    <t>NS-2015-07-008</t>
  </si>
  <si>
    <t>07-010-2015</t>
  </si>
  <si>
    <t>NS-2015-07-010</t>
  </si>
  <si>
    <t>07-011-2015</t>
  </si>
  <si>
    <t>NS-2015-07-011</t>
  </si>
  <si>
    <t>07-012-2015</t>
  </si>
  <si>
    <t>NS-2015-07-012</t>
  </si>
  <si>
    <t>06-003-2016</t>
  </si>
  <si>
    <t>NS-2016-06-003-2016</t>
  </si>
  <si>
    <t>06-007-2016</t>
  </si>
  <si>
    <t>NS-2016-06-007-2016</t>
  </si>
  <si>
    <t>06-013-2016</t>
  </si>
  <si>
    <t>NS-2016-06-013-2016</t>
  </si>
  <si>
    <t>07-001-2016</t>
  </si>
  <si>
    <t>NS-2016-07-001-2016</t>
  </si>
  <si>
    <t>07-002-2016</t>
  </si>
  <si>
    <t>NS-2016-07-002-2016</t>
  </si>
  <si>
    <t>07-004-2016</t>
  </si>
  <si>
    <t>NS-2016-07-004-2016</t>
  </si>
  <si>
    <t>07-005-2016</t>
  </si>
  <si>
    <t>NS-2016-07-005-2016</t>
  </si>
  <si>
    <t>07-006-2016</t>
  </si>
  <si>
    <t>NS-2016-07-006-2016</t>
  </si>
  <si>
    <t>07-007-2016</t>
  </si>
  <si>
    <t>NS-2016-07-007-2016</t>
  </si>
  <si>
    <t>07-008-2016</t>
  </si>
  <si>
    <t>NS-2016-07-008-2016</t>
  </si>
  <si>
    <t>07-018-2016</t>
  </si>
  <si>
    <t>NS-2016-07-018-2016</t>
  </si>
  <si>
    <t>07-019-2016</t>
  </si>
  <si>
    <t>NS-2016-07-019-2016</t>
  </si>
  <si>
    <t>07-021-2016</t>
  </si>
  <si>
    <t>NS-2016-07-021-2016</t>
  </si>
  <si>
    <t>07-022-2016</t>
  </si>
  <si>
    <t>NS-2016-07-022-2016</t>
  </si>
  <si>
    <t>07-009-2016</t>
  </si>
  <si>
    <t>NS-2016-07-009-2016</t>
  </si>
  <si>
    <t>07-012-2016</t>
  </si>
  <si>
    <t>NS-2016-07-012-2016</t>
  </si>
  <si>
    <t>07-013-2016</t>
  </si>
  <si>
    <t>NS-2016-07-013-2016</t>
  </si>
  <si>
    <t>07-014-2016</t>
  </si>
  <si>
    <t>NS-2016-07-014-2016</t>
  </si>
  <si>
    <t>P20C2K08</t>
  </si>
  <si>
    <t>NS-1999-P20C2K08</t>
  </si>
  <si>
    <t>P20E1H15</t>
  </si>
  <si>
    <t>NS-1999-P20E1H15</t>
  </si>
  <si>
    <t>P20C2O08</t>
  </si>
  <si>
    <t>NS-1999-P20C2O08</t>
  </si>
  <si>
    <t>P19D5O15</t>
  </si>
  <si>
    <t>NS-1999-P19D5O15</t>
  </si>
  <si>
    <t>P20D2N07</t>
  </si>
  <si>
    <t>NS-1999-P20D2N07</t>
  </si>
  <si>
    <t>NS-1999-P20B2K14</t>
  </si>
  <si>
    <t>P20D3O07</t>
  </si>
  <si>
    <t>NS-1999-P20D3O07</t>
  </si>
  <si>
    <t>P20C1O09</t>
  </si>
  <si>
    <t>NS-1999-P20C1O09</t>
  </si>
  <si>
    <t>NS-1999-P20C1N15</t>
  </si>
  <si>
    <t>P20D2J13</t>
  </si>
  <si>
    <t>NS-1999-P20D2J13</t>
  </si>
  <si>
    <t>P20C1P16</t>
  </si>
  <si>
    <t>NS-1999-P20C1P16</t>
  </si>
  <si>
    <t>NS-1999-P20E1K13</t>
  </si>
  <si>
    <t>P24A2G10</t>
  </si>
  <si>
    <t>NS-1999-P24A2G10</t>
  </si>
  <si>
    <t>P24C1L12</t>
  </si>
  <si>
    <t>NS-1999-P24C1L12</t>
  </si>
  <si>
    <t>P20E3K08</t>
  </si>
  <si>
    <t>NS-1999-P20E3K08</t>
  </si>
  <si>
    <t>P24A2O12</t>
  </si>
  <si>
    <t>NS-1999-P24A2O12</t>
  </si>
  <si>
    <t>NS-1999-P20E4O08</t>
  </si>
  <si>
    <t>P24A2H16</t>
  </si>
  <si>
    <t>NS-1999-P24A2H16</t>
  </si>
  <si>
    <t>P20D3N15</t>
  </si>
  <si>
    <t>NS-1999-P20D3N15</t>
  </si>
  <si>
    <t>P24A3M10</t>
  </si>
  <si>
    <t>NS-1999-P24A3M10</t>
  </si>
  <si>
    <t>P20E3M15</t>
  </si>
  <si>
    <t>NS-1999-P20E3M15</t>
  </si>
  <si>
    <t>P20B2H13</t>
  </si>
  <si>
    <t>NS-2000-P20B2H13</t>
  </si>
  <si>
    <t>P20D2O15</t>
  </si>
  <si>
    <t>NS-2000-P20D2O15</t>
  </si>
  <si>
    <t>P20D2F10</t>
  </si>
  <si>
    <t>NS-2000-P20D2F10</t>
  </si>
  <si>
    <t>P23A5G12</t>
  </si>
  <si>
    <t>NS-2000-P23A5G12</t>
  </si>
  <si>
    <t>P19E5J12</t>
  </si>
  <si>
    <t>NS-2000-P19E5J12</t>
  </si>
  <si>
    <t>NS-2000-P20E4N07</t>
  </si>
  <si>
    <t>P20D1K10</t>
  </si>
  <si>
    <t>NS-2001-P20D1K10</t>
  </si>
  <si>
    <t>NS-2001-P20B2O09</t>
  </si>
  <si>
    <t>P20A2N10</t>
  </si>
  <si>
    <t>NS-2001-P20A2N10</t>
  </si>
  <si>
    <t>P20C2H08</t>
  </si>
  <si>
    <t>NS-2001-P20C2H08</t>
  </si>
  <si>
    <t>NS-2001-P20C2L08</t>
  </si>
  <si>
    <t>NS-2001-P20D3O07</t>
  </si>
  <si>
    <t>P20E2F08</t>
  </si>
  <si>
    <t>NS-2001-P20E2F08</t>
  </si>
  <si>
    <t>NS-2001-P20C2G08</t>
  </si>
  <si>
    <t>P20D3M09</t>
  </si>
  <si>
    <t>NS-2001-P20D3M09</t>
  </si>
  <si>
    <t>NS-2001-P20C2N10</t>
  </si>
  <si>
    <t>P20D3K09</t>
  </si>
  <si>
    <t>NS-2001-P20D3K09</t>
  </si>
  <si>
    <t>P20C1P09</t>
  </si>
  <si>
    <t>NS-2001-P20C1P09</t>
  </si>
  <si>
    <t>P20E1M16</t>
  </si>
  <si>
    <t>NS-2001-P20E1M16</t>
  </si>
  <si>
    <t>P20C2H10</t>
  </si>
  <si>
    <t>NS-2001-P20C2H10</t>
  </si>
  <si>
    <t>P24C2M09</t>
  </si>
  <si>
    <t>NS-2001-P24C2M09</t>
  </si>
  <si>
    <t>NS-2001-P20E4J09</t>
  </si>
  <si>
    <t>P24B3J07</t>
  </si>
  <si>
    <t>NS-2001-P24B3J07</t>
  </si>
  <si>
    <t>P24B2M15</t>
  </si>
  <si>
    <t>NS-2001-P24B2M15</t>
  </si>
  <si>
    <t>P20E3G12</t>
  </si>
  <si>
    <t>NS-2001-P20E3G12</t>
  </si>
  <si>
    <t>P24B2J07</t>
  </si>
  <si>
    <t>NS-2001-P24B2J07</t>
  </si>
  <si>
    <t>P20E4K09</t>
  </si>
  <si>
    <t>NS-2001-P20E4K09</t>
  </si>
  <si>
    <t>NS-2001-P24B2F13</t>
  </si>
  <si>
    <t>57Z1C5</t>
  </si>
  <si>
    <t>NS-2002-57Z1C5</t>
  </si>
  <si>
    <t>48X3H4</t>
  </si>
  <si>
    <t>NS-2002-48X3H4</t>
  </si>
  <si>
    <t>58X3B2</t>
  </si>
  <si>
    <t>NS-2002-58X3B2</t>
  </si>
  <si>
    <t>58V2A1</t>
  </si>
  <si>
    <t>NS-2002-58V2A1</t>
  </si>
  <si>
    <t>57Y1E6</t>
  </si>
  <si>
    <t>NS-2002-57Y1E6</t>
  </si>
  <si>
    <t>58X3B3</t>
  </si>
  <si>
    <t>NS-2002-58X3B3</t>
  </si>
  <si>
    <t>57Y2A2</t>
  </si>
  <si>
    <t>NS-2002-57Y2A2</t>
  </si>
  <si>
    <t>57Z2E5</t>
  </si>
  <si>
    <t>NS-2002-57Z2E5</t>
  </si>
  <si>
    <t>58W1E2</t>
  </si>
  <si>
    <t>NS-2002-58W1E2</t>
  </si>
  <si>
    <t>58Y1A6</t>
  </si>
  <si>
    <t>NS-2002-58Y1A6</t>
  </si>
  <si>
    <t>58Y5E2</t>
  </si>
  <si>
    <t>NS-2002-58Y5E2</t>
  </si>
  <si>
    <t>59W2G2</t>
  </si>
  <si>
    <t>NS-2002-59W2G2</t>
  </si>
  <si>
    <t>58Z3A3</t>
  </si>
  <si>
    <t>NS-2002-58Z3A3</t>
  </si>
  <si>
    <t>48W5C4</t>
  </si>
  <si>
    <t>NS-2003-48W5C4</t>
  </si>
  <si>
    <t>58W1B5</t>
  </si>
  <si>
    <t>NS-2003-58W1B5</t>
  </si>
  <si>
    <t>48Y3H3</t>
  </si>
  <si>
    <t>NS-2003-48Y3H3</t>
  </si>
  <si>
    <t>58W4H1</t>
  </si>
  <si>
    <t>NS-2003-58W4H1</t>
  </si>
  <si>
    <t>57Z2D2</t>
  </si>
  <si>
    <t>NS-2003-57Z2D2</t>
  </si>
  <si>
    <t>48W5A5</t>
  </si>
  <si>
    <t>NS-2003-48W5A5</t>
  </si>
  <si>
    <t>NS-2003-58X3B2</t>
  </si>
  <si>
    <t>48W5E6</t>
  </si>
  <si>
    <t>NS-2003-48W5E6</t>
  </si>
  <si>
    <t>58V1H4</t>
  </si>
  <si>
    <t>NS-2003-58V1H4</t>
  </si>
  <si>
    <t>57Z2B5</t>
  </si>
  <si>
    <t>NS-2003-57Z2B5</t>
  </si>
  <si>
    <t>58W2B1</t>
  </si>
  <si>
    <t>NS-2003-58W2B1</t>
  </si>
  <si>
    <t>58V2H3</t>
  </si>
  <si>
    <t>NS-2003-58V2H3</t>
  </si>
  <si>
    <t>58V2H6</t>
  </si>
  <si>
    <t>NS-2003-58V2H6</t>
  </si>
  <si>
    <t>48Y3G2</t>
  </si>
  <si>
    <t>NS-2003-48Y3G2</t>
  </si>
  <si>
    <t>58X2A3</t>
  </si>
  <si>
    <t>NS-2004-58X2A3</t>
  </si>
  <si>
    <t>48X4F2</t>
  </si>
  <si>
    <t>NS-2004-48X4F2</t>
  </si>
  <si>
    <t>58W2D2</t>
  </si>
  <si>
    <t>NS-2004-58W2D2</t>
  </si>
  <si>
    <t>58W3F1</t>
  </si>
  <si>
    <t>NS-2004-58W3F1</t>
  </si>
  <si>
    <t>67X1D2</t>
  </si>
  <si>
    <t>NS-2004-67X1D2</t>
  </si>
  <si>
    <t>48W5E3</t>
  </si>
  <si>
    <t>NS-2005-48W5E3</t>
  </si>
  <si>
    <t>57Z1B6</t>
  </si>
  <si>
    <t>NS-2005-57Z1B6</t>
  </si>
  <si>
    <t>57Z1F6</t>
  </si>
  <si>
    <t>NS-2005-57Z1F6</t>
  </si>
  <si>
    <t>57Z2A6</t>
  </si>
  <si>
    <t>NS-2005-57Z2A6</t>
  </si>
  <si>
    <t>58V1B3</t>
  </si>
  <si>
    <t>NS-2005-58V1B3</t>
  </si>
  <si>
    <t>58V1H3</t>
  </si>
  <si>
    <t>NS-2005-58V1H3</t>
  </si>
  <si>
    <t>58W4G1</t>
  </si>
  <si>
    <t>NS-2005-58W4G1</t>
  </si>
  <si>
    <t>58X3A4</t>
  </si>
  <si>
    <t>NS-2005-58X3A4</t>
  </si>
  <si>
    <t>58X3B1</t>
  </si>
  <si>
    <t>NS-2005-58X3B1</t>
  </si>
  <si>
    <t>58X3H5</t>
  </si>
  <si>
    <t>NS-2005-58X3H5</t>
  </si>
  <si>
    <t>58Y1D2</t>
  </si>
  <si>
    <t>NS-2005-58Y1D2</t>
  </si>
  <si>
    <t>58Y3A5</t>
  </si>
  <si>
    <t>NS-2005-58Y3A5</t>
  </si>
  <si>
    <t>59W2G1</t>
  </si>
  <si>
    <t>NS-2005-59W2G1</t>
  </si>
  <si>
    <t>58W3F2</t>
  </si>
  <si>
    <t>NS-2006-58W3F2</t>
  </si>
  <si>
    <t>58W1B1</t>
  </si>
  <si>
    <t>NS-2006-58W1B1</t>
  </si>
  <si>
    <t>57Z1D5</t>
  </si>
  <si>
    <t>NS-2006-57Z1D5</t>
  </si>
  <si>
    <t>58X1F2</t>
  </si>
  <si>
    <t>NS-2006-58X1F2</t>
  </si>
  <si>
    <t>59V1C2</t>
  </si>
  <si>
    <t>NS-2006-59V1C2</t>
  </si>
  <si>
    <t>48Y3G3</t>
  </si>
  <si>
    <t>NS-2006-48Y3G3</t>
  </si>
  <si>
    <t>58W3H5</t>
  </si>
  <si>
    <t>NS-2006-58W3H5</t>
  </si>
  <si>
    <t>58W1A5</t>
  </si>
  <si>
    <t>NS-2006-58W1A5</t>
  </si>
  <si>
    <t>48W4F4</t>
  </si>
  <si>
    <t>NS-2007-48W4F4</t>
  </si>
  <si>
    <t>48W5E2</t>
  </si>
  <si>
    <t>NS-2007-48W5E2</t>
  </si>
  <si>
    <t>48X4B2</t>
  </si>
  <si>
    <t>NS-2007-48X4B2</t>
  </si>
  <si>
    <t>57Y1F6</t>
  </si>
  <si>
    <t>NS-2007-57Y1F6</t>
  </si>
  <si>
    <t>57Z2B4</t>
  </si>
  <si>
    <t>NS-2007-57Z2B4</t>
  </si>
  <si>
    <t>58V1B5</t>
  </si>
  <si>
    <t>NS-2007-58V1B5</t>
  </si>
  <si>
    <t>58V2E6</t>
  </si>
  <si>
    <t>NS-2007-58V2E6</t>
  </si>
  <si>
    <t>58W2A3</t>
  </si>
  <si>
    <t>NS-2007-58W2A3</t>
  </si>
  <si>
    <t>58W2B2</t>
  </si>
  <si>
    <t>NS-2007-58W2B2</t>
  </si>
  <si>
    <t>58W3G3</t>
  </si>
  <si>
    <t>NS-2007-58W3G3</t>
  </si>
  <si>
    <t>58W3H4</t>
  </si>
  <si>
    <t>NS-2007-58W3H4</t>
  </si>
  <si>
    <t>58X3A5</t>
  </si>
  <si>
    <t>NS-2007-58X3A5</t>
  </si>
  <si>
    <t>58Y3H3</t>
  </si>
  <si>
    <t>NS-2007-58Y3H3</t>
  </si>
  <si>
    <t>59W1B5</t>
  </si>
  <si>
    <t>NS-2007-59W1B5</t>
  </si>
  <si>
    <t>59W1G3</t>
  </si>
  <si>
    <t>NS-2007-59W1G3</t>
  </si>
  <si>
    <t>59W2C1</t>
  </si>
  <si>
    <t>NS-2007-59W2C1</t>
  </si>
  <si>
    <t>59W2C3</t>
  </si>
  <si>
    <t>NS-2007-59W2C3</t>
  </si>
  <si>
    <t>59X1A2</t>
  </si>
  <si>
    <t>NS-2007-59X1A2</t>
  </si>
  <si>
    <t>NS-2008-57Z1C5</t>
  </si>
  <si>
    <t>57Z2B2</t>
  </si>
  <si>
    <t>NS-2008-57Z2B2</t>
  </si>
  <si>
    <t>58V2B4</t>
  </si>
  <si>
    <t>NS-2008-58V2B4</t>
  </si>
  <si>
    <t>58W2E3</t>
  </si>
  <si>
    <t>NS-2008-58W2E3</t>
  </si>
  <si>
    <t>58X5G3</t>
  </si>
  <si>
    <t>NS-2008-58X5G3</t>
  </si>
  <si>
    <t>58X5H3</t>
  </si>
  <si>
    <t>NS-2008-58X5H3</t>
  </si>
  <si>
    <t>59V1F3</t>
  </si>
  <si>
    <t>NS-2008-59V1F3</t>
  </si>
  <si>
    <t>59V1G3</t>
  </si>
  <si>
    <t>NS-2008-59V1G3</t>
  </si>
  <si>
    <t>59V2A4</t>
  </si>
  <si>
    <t>NS-2008-59V2A4</t>
  </si>
  <si>
    <t>58Y1E4</t>
  </si>
  <si>
    <t>NS-2009-58Y1E4</t>
  </si>
  <si>
    <t>58Y3D2</t>
  </si>
  <si>
    <t>NS-2009-58Y3D2</t>
  </si>
  <si>
    <t>59V1D2</t>
  </si>
  <si>
    <t>NS-2009-59V1D2</t>
  </si>
  <si>
    <t>08-002-2012</t>
  </si>
  <si>
    <t>NS-2012-08-002</t>
  </si>
  <si>
    <t>08-006-2012</t>
  </si>
  <si>
    <t>NS-2012-08-006</t>
  </si>
  <si>
    <t>08-007-2012</t>
  </si>
  <si>
    <t>NS-2012-08-007</t>
  </si>
  <si>
    <t>08-009-2012</t>
  </si>
  <si>
    <t>NS-2012-08-009</t>
  </si>
  <si>
    <t>09-005-2012</t>
  </si>
  <si>
    <t>NS-2012-09-005</t>
  </si>
  <si>
    <t>09-012-2012</t>
  </si>
  <si>
    <t>NS-2012-09-012</t>
  </si>
  <si>
    <t>09-022-2012</t>
  </si>
  <si>
    <t>NS-2012-09-022</t>
  </si>
  <si>
    <t>11-014-2012</t>
  </si>
  <si>
    <t>NS-2012-11-014</t>
  </si>
  <si>
    <t>08-004-2011</t>
  </si>
  <si>
    <t>NS-2011-08-004</t>
  </si>
  <si>
    <t>08-007-10</t>
  </si>
  <si>
    <t>NS-2010-08-007</t>
  </si>
  <si>
    <t>08-001-10</t>
  </si>
  <si>
    <t>NS-2010-08-001</t>
  </si>
  <si>
    <t>09-020-10</t>
  </si>
  <si>
    <t>NS-2010-09-020</t>
  </si>
  <si>
    <t>08-001-2013</t>
  </si>
  <si>
    <t>NS-2013-08-001</t>
  </si>
  <si>
    <t>08-011-2013</t>
  </si>
  <si>
    <t>NS-2013-08-011</t>
  </si>
  <si>
    <t>09-004-2013</t>
  </si>
  <si>
    <t>NS-2013-09-004</t>
  </si>
  <si>
    <t>09-007-2013</t>
  </si>
  <si>
    <t>NS-2013-09-007</t>
  </si>
  <si>
    <t>09-008-2013</t>
  </si>
  <si>
    <t>NS-2013-09-008</t>
  </si>
  <si>
    <t>09-010-2013</t>
  </si>
  <si>
    <t>NS-2013-09-010</t>
  </si>
  <si>
    <t>09-012-2013</t>
  </si>
  <si>
    <t>NS-2013-09-012</t>
  </si>
  <si>
    <t>08-001-2014</t>
  </si>
  <si>
    <t>NS-2014-08-001</t>
  </si>
  <si>
    <t>08-008-2014</t>
  </si>
  <si>
    <t>NS-2014-08-008</t>
  </si>
  <si>
    <t>08-009-2014</t>
  </si>
  <si>
    <t>NS-2014-08-009</t>
  </si>
  <si>
    <t>08-012-2014</t>
  </si>
  <si>
    <t>NS-2014-08-012</t>
  </si>
  <si>
    <t>09-002-2014</t>
  </si>
  <si>
    <t>NS-2014-09-002</t>
  </si>
  <si>
    <t>09-007-2014</t>
  </si>
  <si>
    <t>NS-2014-09-007</t>
  </si>
  <si>
    <t>09-008-2014</t>
  </si>
  <si>
    <t>NS-2014-09-008</t>
  </si>
  <si>
    <t>09-016-2014</t>
  </si>
  <si>
    <t>NS-2014-09-016</t>
  </si>
  <si>
    <t>08-002-2015</t>
  </si>
  <si>
    <t>NS-2015-08-002</t>
  </si>
  <si>
    <t>08-006-2015</t>
  </si>
  <si>
    <t>NS-2015-08-006</t>
  </si>
  <si>
    <t>08-008-2015</t>
  </si>
  <si>
    <t>NS-2015-08-008</t>
  </si>
  <si>
    <t>08-012-2015</t>
  </si>
  <si>
    <t>NS-2015-08-012</t>
  </si>
  <si>
    <t>09-001-2015</t>
  </si>
  <si>
    <t>NS-2015-09-001</t>
  </si>
  <si>
    <t>09-010-2015</t>
  </si>
  <si>
    <t>NS-2015-09-010</t>
  </si>
  <si>
    <t>09-016-2015</t>
  </si>
  <si>
    <t>NS-2015-09-016</t>
  </si>
  <si>
    <t>09-019-2015</t>
  </si>
  <si>
    <t>NS-2015-09-019</t>
  </si>
  <si>
    <t>09-022-2015</t>
  </si>
  <si>
    <t>NS-2015-09-022</t>
  </si>
  <si>
    <t>09-023-2015</t>
  </si>
  <si>
    <t>NS-2015-09-023</t>
  </si>
  <si>
    <t>08-008-2016</t>
  </si>
  <si>
    <t>NS-2016-08-008-2016</t>
  </si>
  <si>
    <t>08-012-2016</t>
  </si>
  <si>
    <t>NS-2016-08-012-2016</t>
  </si>
  <si>
    <t>08-016-2016</t>
  </si>
  <si>
    <t>NS-2016-08-016-2016</t>
  </si>
  <si>
    <t>09-006-2016</t>
  </si>
  <si>
    <t>NS-2016-09-006-2016</t>
  </si>
  <si>
    <t>09-012-2016</t>
  </si>
  <si>
    <t>NS-2016-09-012-2016</t>
  </si>
  <si>
    <t>09-013-2016</t>
  </si>
  <si>
    <t>NS-2016-09-013-2016</t>
  </si>
  <si>
    <t>09-020-2016</t>
  </si>
  <si>
    <t>NS-2016-09-020-2016</t>
  </si>
  <si>
    <t>09-025-2016</t>
  </si>
  <si>
    <t>NS-2016-09-025-2016</t>
  </si>
  <si>
    <t>08-013-2016</t>
  </si>
  <si>
    <t>NS-2016-08-013-2016</t>
  </si>
  <si>
    <t>08-019-2016</t>
  </si>
  <si>
    <t>NS-2016-08-019-2016</t>
  </si>
  <si>
    <t>P09D2O12</t>
  </si>
  <si>
    <t>NS-1999-P09D2O12</t>
  </si>
  <si>
    <t>P09E2F12</t>
  </si>
  <si>
    <t>NS-1999-P09E2F12</t>
  </si>
  <si>
    <t>P10A1G10</t>
  </si>
  <si>
    <t>NS-1999-P10A1G10</t>
  </si>
  <si>
    <t>NS-1999-P09A4M10</t>
  </si>
  <si>
    <t>P09A4M12</t>
  </si>
  <si>
    <t>NS-1999-P09A4M12</t>
  </si>
  <si>
    <t>P04D3G11</t>
  </si>
  <si>
    <t>NS-1999-P04D3G11</t>
  </si>
  <si>
    <t>P09A2F14</t>
  </si>
  <si>
    <t>NS-1999-P09A2F14</t>
  </si>
  <si>
    <t>P04D3H08</t>
  </si>
  <si>
    <t>NS-1999-P04D3H08</t>
  </si>
  <si>
    <t>P08A4J10</t>
  </si>
  <si>
    <t>NS-1999-P08A4J10</t>
  </si>
  <si>
    <t>P08B3K13</t>
  </si>
  <si>
    <t>NS-1999-P08B3K13</t>
  </si>
  <si>
    <t>P08D5P09</t>
  </si>
  <si>
    <t>NS-1999-P08D5P09</t>
  </si>
  <si>
    <t>P08E4L10</t>
  </si>
  <si>
    <t>NS-1999-P08E4L10</t>
  </si>
  <si>
    <t>P14A4K11</t>
  </si>
  <si>
    <t>NS-1999-P14A4K11</t>
  </si>
  <si>
    <t>NS-1999-P08C3F12</t>
  </si>
  <si>
    <t>P08A4H16</t>
  </si>
  <si>
    <t>NS-1999-P08A4H16</t>
  </si>
  <si>
    <t>P09C2H09</t>
  </si>
  <si>
    <t>NS-1999-P09C2H09</t>
  </si>
  <si>
    <t>P14C1K10</t>
  </si>
  <si>
    <t>NS-1999-P14C1K10</t>
  </si>
  <si>
    <t>P14D1K16</t>
  </si>
  <si>
    <t>NS-1999-P14D1K16</t>
  </si>
  <si>
    <t>P14C2G15</t>
  </si>
  <si>
    <t>NS-1999-P14C2G15</t>
  </si>
  <si>
    <t>NS-1999-P20A3L12</t>
  </si>
  <si>
    <t>P14E2N11</t>
  </si>
  <si>
    <t>NS-1999-P14E2N11</t>
  </si>
  <si>
    <t>P14E2M11</t>
  </si>
  <si>
    <t>NS-1999-P14E2M11</t>
  </si>
  <si>
    <t>P04D1M12</t>
  </si>
  <si>
    <t>NS-2000-P04D1M12</t>
  </si>
  <si>
    <t>P08C2O16</t>
  </si>
  <si>
    <t>NS-2000-P08C2O16</t>
  </si>
  <si>
    <t>P03E5M16</t>
  </si>
  <si>
    <t>NS-2000-P03E5M16</t>
  </si>
  <si>
    <t>P09A1J15</t>
  </si>
  <si>
    <t>NS-2000-P09A1J15</t>
  </si>
  <si>
    <t>P08D4O07</t>
  </si>
  <si>
    <t>NS-2000-P08D4O07</t>
  </si>
  <si>
    <t>P08B5G16</t>
  </si>
  <si>
    <t>NS-2000-P08B5G16</t>
  </si>
  <si>
    <t>NS-2000-P14B1N10</t>
  </si>
  <si>
    <t>P14D2N11</t>
  </si>
  <si>
    <t>NS-2000-P14D2N11</t>
  </si>
  <si>
    <t>NS-2000-P14C2O07</t>
  </si>
  <si>
    <t>P14E3P11</t>
  </si>
  <si>
    <t>NS-2000-P14E3P11</t>
  </si>
  <si>
    <t>P09B1G12</t>
  </si>
  <si>
    <t>NS-2001-P09B1G12</t>
  </si>
  <si>
    <t>NS-2001-P04D3F10</t>
  </si>
  <si>
    <t>P04D4J15</t>
  </si>
  <si>
    <t>NS-2001-P04D4J15</t>
  </si>
  <si>
    <t>P03E4M13</t>
  </si>
  <si>
    <t>NS-2001-P03E4M13</t>
  </si>
  <si>
    <t>P08A5K10</t>
  </si>
  <si>
    <t>NS-2001-P08A5K10</t>
  </si>
  <si>
    <t>P08A5K11</t>
  </si>
  <si>
    <t>NS-2001-P08A5K11</t>
  </si>
  <si>
    <t>P08C4G09</t>
  </si>
  <si>
    <t>NS-2001-P08C4G09</t>
  </si>
  <si>
    <t>P08B4G14</t>
  </si>
  <si>
    <t>NS-2001-P08B4G14</t>
  </si>
  <si>
    <t>P08B5G09</t>
  </si>
  <si>
    <t>NS-2001-P08B5G09</t>
  </si>
  <si>
    <t>P14A4F11</t>
  </si>
  <si>
    <t>NS-2001-P14A4F11</t>
  </si>
  <si>
    <t>P14C2K16</t>
  </si>
  <si>
    <t>NS-2001-P14C2K16</t>
  </si>
  <si>
    <t>P14D2K07</t>
  </si>
  <si>
    <t>NS-2001-P14D2K07</t>
  </si>
  <si>
    <t>P14A4N07</t>
  </si>
  <si>
    <t>NS-2001-P14A4N07</t>
  </si>
  <si>
    <t>P14B2L09</t>
  </si>
  <si>
    <t>NS-2001-P14B2L09</t>
  </si>
  <si>
    <t>P14B2L10</t>
  </si>
  <si>
    <t>NS-2001-P14B2L10</t>
  </si>
  <si>
    <t>P14B3H07</t>
  </si>
  <si>
    <t>NS-2001-P14B3H07</t>
  </si>
  <si>
    <t>P20A3M15</t>
  </si>
  <si>
    <t>NS-2001-P20A3M15</t>
  </si>
  <si>
    <t>P20A2L12</t>
  </si>
  <si>
    <t>NS-2001-P20A2L12</t>
  </si>
  <si>
    <t>P20A3L13</t>
  </si>
  <si>
    <t>NS-2001-P20A3L13</t>
  </si>
  <si>
    <t>P20A3F14</t>
  </si>
  <si>
    <t>NS-2001-P20A3F14</t>
  </si>
  <si>
    <t>P20A3F13</t>
  </si>
  <si>
    <t>NS-2001-P20A3F13</t>
  </si>
  <si>
    <t>P20D4H09</t>
  </si>
  <si>
    <t>NS-2001-P20D4H09</t>
  </si>
  <si>
    <t>77Y3G6</t>
  </si>
  <si>
    <t>NS-2002-77Y3G6</t>
  </si>
  <si>
    <t>63Z5E2</t>
  </si>
  <si>
    <t>NS-2002-63Z5E2</t>
  </si>
  <si>
    <t>63X5F4</t>
  </si>
  <si>
    <t>NS-2002-63X5F4</t>
  </si>
  <si>
    <t>71W3G2</t>
  </si>
  <si>
    <t>NS-2002-71W3G2</t>
  </si>
  <si>
    <t>64V1B3</t>
  </si>
  <si>
    <t>NS-2002-64V1B3</t>
  </si>
  <si>
    <t>64W2F3</t>
  </si>
  <si>
    <t>NS-2002-64W2F3</t>
  </si>
  <si>
    <t>55Z4D1</t>
  </si>
  <si>
    <t>NS-2002-55Z4D1</t>
  </si>
  <si>
    <t>64W3C4</t>
  </si>
  <si>
    <t>NS-2002-64W3C4</t>
  </si>
  <si>
    <t>57V3D1</t>
  </si>
  <si>
    <t>NS-2002-57V3D1</t>
  </si>
  <si>
    <t>57X4F1</t>
  </si>
  <si>
    <t>NS-2002-57X4F1</t>
  </si>
  <si>
    <t>65X1E1</t>
  </si>
  <si>
    <t>NS-2003-65X1E1</t>
  </si>
  <si>
    <t>57V4E4</t>
  </si>
  <si>
    <t>NS-2003-57V4E4</t>
  </si>
  <si>
    <t>57V4G2</t>
  </si>
  <si>
    <t>NS-2003-57V4G2</t>
  </si>
  <si>
    <t>78W3A5</t>
  </si>
  <si>
    <t>NS-2003-78W3A5</t>
  </si>
  <si>
    <t>71X3D4</t>
  </si>
  <si>
    <t>NS-2003-71X3D4</t>
  </si>
  <si>
    <t>57Y4A3</t>
  </si>
  <si>
    <t>NS-2003-57Y4A3</t>
  </si>
  <si>
    <t>57V4E5</t>
  </si>
  <si>
    <t>NS-2004-57V4E5</t>
  </si>
  <si>
    <t>72V2D5</t>
  </si>
  <si>
    <t>NS-2004-72V2D5</t>
  </si>
  <si>
    <t>63X5B2</t>
  </si>
  <si>
    <t>NS-2004-63X5B2</t>
  </si>
  <si>
    <t>64V1F5</t>
  </si>
  <si>
    <t>NS-2004-64V1F5</t>
  </si>
  <si>
    <t>63Z3H2</t>
  </si>
  <si>
    <t>NS-2004-63Z3H2</t>
  </si>
  <si>
    <t>64Z1C6</t>
  </si>
  <si>
    <t>NS-2004-64Z1C6</t>
  </si>
  <si>
    <t>55Z5D5</t>
  </si>
  <si>
    <t>NS-2004-55Z5D5</t>
  </si>
  <si>
    <t>64V1E4</t>
  </si>
  <si>
    <t>NS-2004-64V1E4</t>
  </si>
  <si>
    <t>56Y2A3</t>
  </si>
  <si>
    <t>NS-2004-56Y2A3</t>
  </si>
  <si>
    <t>46Z5F6</t>
  </si>
  <si>
    <t>NS-2004-46Z5F6</t>
  </si>
  <si>
    <t>57X4D1</t>
  </si>
  <si>
    <t>NS-2004-57X4D1</t>
  </si>
  <si>
    <t>NS-2005-55Z4D1</t>
  </si>
  <si>
    <t>55Z5D1</t>
  </si>
  <si>
    <t>NS-2005-55Z5D1</t>
  </si>
  <si>
    <t>56Z3F4</t>
  </si>
  <si>
    <t>NS-2005-56Z3F4</t>
  </si>
  <si>
    <t>57W2C2</t>
  </si>
  <si>
    <t>NS-2005-57W2C2</t>
  </si>
  <si>
    <t>57X2H5</t>
  </si>
  <si>
    <t>NS-2005-57X2H5</t>
  </si>
  <si>
    <t>58V3H3</t>
  </si>
  <si>
    <t>NS-2005-58V3H3</t>
  </si>
  <si>
    <t>58V4D2</t>
  </si>
  <si>
    <t>NS-2005-58V4D2</t>
  </si>
  <si>
    <t>63Z4B5</t>
  </si>
  <si>
    <t>NS-2005-63Z4B5</t>
  </si>
  <si>
    <t>64Z4D6</t>
  </si>
  <si>
    <t>NS-2005-64Z4D6</t>
  </si>
  <si>
    <t>73V1B1</t>
  </si>
  <si>
    <t>NS-2005-73V1B1</t>
  </si>
  <si>
    <t>64V1A5</t>
  </si>
  <si>
    <t>NS-2006-64V1A5</t>
  </si>
  <si>
    <t>56Y2G2</t>
  </si>
  <si>
    <t>NS-2006-56Y2G2</t>
  </si>
  <si>
    <t>64V4H3</t>
  </si>
  <si>
    <t>NS-2006-64V4H3</t>
  </si>
  <si>
    <t>46Y5B5</t>
  </si>
  <si>
    <t>NS-2006-46Y5B5</t>
  </si>
  <si>
    <t>46Y5D5</t>
  </si>
  <si>
    <t>NS-2007-46Y5D5</t>
  </si>
  <si>
    <t>55V5E6</t>
  </si>
  <si>
    <t>NS-2007-55V5E6</t>
  </si>
  <si>
    <t>55Z5D3</t>
  </si>
  <si>
    <t>NS-2007-55Z5D3</t>
  </si>
  <si>
    <t>56Y2E2</t>
  </si>
  <si>
    <t>NS-2007-56Y2E2</t>
  </si>
  <si>
    <t>57V3E3</t>
  </si>
  <si>
    <t>NS-2007-57V3E3</t>
  </si>
  <si>
    <t>57W1H6</t>
  </si>
  <si>
    <t>NS-2007-57W1H6</t>
  </si>
  <si>
    <t>64V3C2</t>
  </si>
  <si>
    <t>NS-2007-64V3C2</t>
  </si>
  <si>
    <t>64W2B5</t>
  </si>
  <si>
    <t>NS-2007-64W2B5</t>
  </si>
  <si>
    <t>64W3H1</t>
  </si>
  <si>
    <t>NS-2007-64W3H1</t>
  </si>
  <si>
    <t>46Z5G6</t>
  </si>
  <si>
    <t>NS-2008-46Z5G6</t>
  </si>
  <si>
    <t>55Z4C1</t>
  </si>
  <si>
    <t>NS-2008-55Z4C1</t>
  </si>
  <si>
    <t>57W4F2</t>
  </si>
  <si>
    <t>NS-2008-57W4F2</t>
  </si>
  <si>
    <t>63Y4F5</t>
  </si>
  <si>
    <t>NS-2008-63Y4F5</t>
  </si>
  <si>
    <t>63Z3F6</t>
  </si>
  <si>
    <t>NS-2008-63Z3F6</t>
  </si>
  <si>
    <t>64W3G4</t>
  </si>
  <si>
    <t>NS-2008-64W3G4</t>
  </si>
  <si>
    <t>55X4G4</t>
  </si>
  <si>
    <t>NS-2009-55X4G4</t>
  </si>
  <si>
    <t>57X2H4</t>
  </si>
  <si>
    <t>NS-2009-57X2H4</t>
  </si>
  <si>
    <t>65W3E2</t>
  </si>
  <si>
    <t>NS-2009-65W3E2</t>
  </si>
  <si>
    <t>72V1G6</t>
  </si>
  <si>
    <t>NS-2009-72V1G6</t>
  </si>
  <si>
    <t>05-015-2012</t>
  </si>
  <si>
    <t>NS-2012-05-015</t>
  </si>
  <si>
    <t>05-016-2012</t>
  </si>
  <si>
    <t>NS-2012-05-016</t>
  </si>
  <si>
    <t>06-003-2012</t>
  </si>
  <si>
    <t>NS-2012-06-003</t>
  </si>
  <si>
    <t>06-004-2012</t>
  </si>
  <si>
    <t>NS-2012-06-004</t>
  </si>
  <si>
    <t>06-010-2012</t>
  </si>
  <si>
    <t>NS-2012-06-010</t>
  </si>
  <si>
    <t>06-011-2012</t>
  </si>
  <si>
    <t>NS-2012-06-011</t>
  </si>
  <si>
    <t>06-012-2012</t>
  </si>
  <si>
    <t>NS-2012-06-012</t>
  </si>
  <si>
    <t>06-013-2012</t>
  </si>
  <si>
    <t>NS-2012-06-013</t>
  </si>
  <si>
    <t>07-025-2012</t>
  </si>
  <si>
    <t>NS-2012-07-025</t>
  </si>
  <si>
    <t>07-029-2012</t>
  </si>
  <si>
    <t>NS-2012-07-029</t>
  </si>
  <si>
    <t>07-030-2012</t>
  </si>
  <si>
    <t>NS-2012-07-030</t>
  </si>
  <si>
    <t>07-031-2012</t>
  </si>
  <si>
    <t>NS-2012-07-031</t>
  </si>
  <si>
    <t>07-034-2012</t>
  </si>
  <si>
    <t>NS-2012-07-034</t>
  </si>
  <si>
    <t>07-035-2012</t>
  </si>
  <si>
    <t>NS-2012-07-035</t>
  </si>
  <si>
    <t>07-036-2012</t>
  </si>
  <si>
    <t>NS-2012-07-036</t>
  </si>
  <si>
    <t>07-038-2012</t>
  </si>
  <si>
    <t>NS-2012-07-038</t>
  </si>
  <si>
    <t>07-024-10</t>
  </si>
  <si>
    <t>NS-2010-07-024</t>
  </si>
  <si>
    <t>07-014-10</t>
  </si>
  <si>
    <t>NS-2010-07-014</t>
  </si>
  <si>
    <t>08-020-10</t>
  </si>
  <si>
    <t>NS-2010-08-020</t>
  </si>
  <si>
    <t>05-013-10</t>
  </si>
  <si>
    <t>NS-2010-05-013</t>
  </si>
  <si>
    <t>05-001-2013</t>
  </si>
  <si>
    <t>NS-2013-05-001</t>
  </si>
  <si>
    <t>06-002-2013</t>
  </si>
  <si>
    <t>NS-2013-06-002</t>
  </si>
  <si>
    <t>07-016-2013</t>
  </si>
  <si>
    <t>NS-2013-07-016</t>
  </si>
  <si>
    <t>07-019-2013</t>
  </si>
  <si>
    <t>NS-2013-07-019</t>
  </si>
  <si>
    <t>08-013-2013</t>
  </si>
  <si>
    <t>NS-2013-08-013</t>
  </si>
  <si>
    <t>06-003-2014</t>
  </si>
  <si>
    <t>NS-2014-06-003</t>
  </si>
  <si>
    <t>06-005-2014</t>
  </si>
  <si>
    <t>NS-2014-06-005</t>
  </si>
  <si>
    <t>05-002-2015</t>
  </si>
  <si>
    <t>NS-2015-05-002</t>
  </si>
  <si>
    <t>01-010-2016</t>
  </si>
  <si>
    <t>NS-2016-01-010-2016</t>
  </si>
  <si>
    <t>01-013-2016</t>
  </si>
  <si>
    <t>NS-2016-01-013-2016</t>
  </si>
  <si>
    <t>06-001-2016</t>
  </si>
  <si>
    <t>NS-2016-06-001-2016</t>
  </si>
  <si>
    <t>06-004-2016</t>
  </si>
  <si>
    <t>NS-2016-06-004-2016</t>
  </si>
  <si>
    <t>06-010-2016</t>
  </si>
  <si>
    <t>NS-2016-06-010-2016</t>
  </si>
  <si>
    <t>06-011-2016</t>
  </si>
  <si>
    <t>NS-2016-06-011-2016</t>
  </si>
  <si>
    <t>06-012-2016</t>
  </si>
  <si>
    <t>NS-2016-06-012-2016</t>
  </si>
  <si>
    <t>06-014-2016</t>
  </si>
  <si>
    <t>NS-2016-06-014-2016</t>
  </si>
  <si>
    <t>06-015-2016</t>
  </si>
  <si>
    <t>NS-2016-06-015-2016</t>
  </si>
  <si>
    <t>07-003-2016</t>
  </si>
  <si>
    <t>NS-2016-07-003-2016</t>
  </si>
  <si>
    <t>08-017-2016</t>
  </si>
  <si>
    <t>NS-2016-08-017-2016</t>
  </si>
  <si>
    <t>08-021-2016</t>
  </si>
  <si>
    <t>NS-2016-08-021-2016</t>
  </si>
  <si>
    <t>05-014-2016</t>
  </si>
  <si>
    <t>NS-2016-05-014-2016</t>
  </si>
  <si>
    <t>05-015-2016</t>
  </si>
  <si>
    <t>NS-2016-05-015-2016</t>
  </si>
  <si>
    <t>05-016-2016</t>
  </si>
  <si>
    <t>NS-2016-05-016-2016</t>
  </si>
  <si>
    <t>05-018-2016</t>
  </si>
  <si>
    <t>NS-2016-05-018-2016</t>
  </si>
  <si>
    <t>05-019-2016</t>
  </si>
  <si>
    <t>NS-2016-05-019-2016</t>
  </si>
  <si>
    <t>07-020-2016</t>
  </si>
  <si>
    <t>NS-2016-07-020-2016</t>
  </si>
  <si>
    <t>08-020-2016</t>
  </si>
  <si>
    <t>NS-2016-08-020-2016</t>
  </si>
  <si>
    <t>NS-1999-P15E1K10</t>
  </si>
  <si>
    <t>P21B1H07</t>
  </si>
  <si>
    <t>NS-1999-P21B1H07</t>
  </si>
  <si>
    <t>P15E1N08</t>
  </si>
  <si>
    <t>NS-1999-P15E1N08</t>
  </si>
  <si>
    <t>NS-1999-P21A1G14</t>
  </si>
  <si>
    <t>NS-1999-P21B1L09</t>
  </si>
  <si>
    <t>NS-1999-P20B5K14</t>
  </si>
  <si>
    <t>P20D5K11</t>
  </si>
  <si>
    <t>NS-1999-P20D5K11</t>
  </si>
  <si>
    <t>P20D5L09</t>
  </si>
  <si>
    <t>NS-1999-P20D5L09</t>
  </si>
  <si>
    <t>P20C4H10</t>
  </si>
  <si>
    <t>NS-1999-P20C4H10</t>
  </si>
  <si>
    <t>NS-1999-P20E5G14</t>
  </si>
  <si>
    <t>NS-1999-P20E5G13</t>
  </si>
  <si>
    <t>NS-1999-P20C4N14</t>
  </si>
  <si>
    <t>P20D4H11</t>
  </si>
  <si>
    <t>NS-1999-P20D4H11</t>
  </si>
  <si>
    <t>P15E1P14</t>
  </si>
  <si>
    <t>NS-2000-P15E1P14</t>
  </si>
  <si>
    <t>P14D5O16</t>
  </si>
  <si>
    <t>NS-2000-P14D5O16</t>
  </si>
  <si>
    <t>P20B5H14</t>
  </si>
  <si>
    <t>NS-2000-P20B5H14</t>
  </si>
  <si>
    <t>P21B1K09</t>
  </si>
  <si>
    <t>NS-2000-P21B1K09</t>
  </si>
  <si>
    <t>P15C1K08</t>
  </si>
  <si>
    <t>NS-2000-P15C1K08</t>
  </si>
  <si>
    <t>P15C1K15</t>
  </si>
  <si>
    <t>NS-2000-P15C1K15</t>
  </si>
  <si>
    <t>NS-2000-P21A1J11</t>
  </si>
  <si>
    <t>NS-2000-P20B5H11</t>
  </si>
  <si>
    <t>NS-2000-P20D4G16</t>
  </si>
  <si>
    <t>P20D5P07</t>
  </si>
  <si>
    <t>NS-2000-P20D5P07</t>
  </si>
  <si>
    <t>NS-2001-P14E5M14</t>
  </si>
  <si>
    <t>NS-2001-P15E1L11</t>
  </si>
  <si>
    <t>P14E5M13</t>
  </si>
  <si>
    <t>NS-2001-P14E5M13</t>
  </si>
  <si>
    <t>P14C5M07</t>
  </si>
  <si>
    <t>NS-2001-P14C5M07</t>
  </si>
  <si>
    <t>P15C1J13</t>
  </si>
  <si>
    <t>NS-2001-P15C1J13</t>
  </si>
  <si>
    <t>P20C5L11</t>
  </si>
  <si>
    <t>NS-2001-P20C5L11</t>
  </si>
  <si>
    <t>NS-2001-P20D4L15</t>
  </si>
  <si>
    <t>P20C4N16</t>
  </si>
  <si>
    <t>NS-2001-P20C4N16</t>
  </si>
  <si>
    <t>P20C4P12</t>
  </si>
  <si>
    <t>NS-2001-P20C4P12</t>
  </si>
  <si>
    <t>NS-2001-P20C4O13</t>
  </si>
  <si>
    <t>NS-2001-P20D4H11</t>
  </si>
  <si>
    <t>P20B5N08</t>
  </si>
  <si>
    <t>NS-2001-P20B5N08</t>
  </si>
  <si>
    <t>P20E5H15</t>
  </si>
  <si>
    <t>NS-2001-P20E5H15</t>
  </si>
  <si>
    <t>NS-2001-P20C5M09</t>
  </si>
  <si>
    <t>P20B4H07</t>
  </si>
  <si>
    <t>NS-2001-P20B4H07</t>
  </si>
  <si>
    <t>66W4H4</t>
  </si>
  <si>
    <t>NS-2002-66W4H4</t>
  </si>
  <si>
    <t>66Z3C4</t>
  </si>
  <si>
    <t>NS-2002-66Z3C4</t>
  </si>
  <si>
    <t>65Z3D4</t>
  </si>
  <si>
    <t>NS-2002-65Z3D4</t>
  </si>
  <si>
    <t>66Y3D4</t>
  </si>
  <si>
    <t>NS-2002-66Y3D4</t>
  </si>
  <si>
    <t>67X2D4</t>
  </si>
  <si>
    <t>NS-2002-67X2D4</t>
  </si>
  <si>
    <t>67X2F5</t>
  </si>
  <si>
    <t>NS-2002-67X2F5</t>
  </si>
  <si>
    <t>67X1F4</t>
  </si>
  <si>
    <t>NS-2002-67X1F4</t>
  </si>
  <si>
    <t>67V3H4</t>
  </si>
  <si>
    <t>NS-2002-67V3H4</t>
  </si>
  <si>
    <t>66X4A3</t>
  </si>
  <si>
    <t>NS-2003-66X4A3</t>
  </si>
  <si>
    <t>66X3B2</t>
  </si>
  <si>
    <t>NS-2003-66X3B2</t>
  </si>
  <si>
    <t>66Y4B2</t>
  </si>
  <si>
    <t>NS-2003-66Y4B2</t>
  </si>
  <si>
    <t>66X4G5</t>
  </si>
  <si>
    <t>NS-2003-66X4G5</t>
  </si>
  <si>
    <t>66W5C2</t>
  </si>
  <si>
    <t>NS-2003-66W5C2</t>
  </si>
  <si>
    <t>67V4H1</t>
  </si>
  <si>
    <t>NS-2003-67V4H1</t>
  </si>
  <si>
    <t>67W2D2</t>
  </si>
  <si>
    <t>NS-2003-67W2D2</t>
  </si>
  <si>
    <t>66X4B4</t>
  </si>
  <si>
    <t>NS-2004-66X4B4</t>
  </si>
  <si>
    <t>65Z2G5</t>
  </si>
  <si>
    <t>NS-2004-65Z2G5</t>
  </si>
  <si>
    <t>66X4F5</t>
  </si>
  <si>
    <t>NS-2004-66X4F5</t>
  </si>
  <si>
    <t>NS-2005-66X4F5</t>
  </si>
  <si>
    <t>66X4F6</t>
  </si>
  <si>
    <t>NS-2005-66X4F6</t>
  </si>
  <si>
    <t>66Y4C2</t>
  </si>
  <si>
    <t>NS-2005-66Y4C2</t>
  </si>
  <si>
    <t>66Z2D4</t>
  </si>
  <si>
    <t>NS-2005-66Z2D4</t>
  </si>
  <si>
    <t>NS-2006-66Y4C2</t>
  </si>
  <si>
    <t>66Y2G6</t>
  </si>
  <si>
    <t>NS-2006-66Y2G6</t>
  </si>
  <si>
    <t>65Z4F2</t>
  </si>
  <si>
    <t>NS-2006-65Z4F2</t>
  </si>
  <si>
    <t>65Z4G3</t>
  </si>
  <si>
    <t>NS-2007-65Z4G3</t>
  </si>
  <si>
    <t>66V3H5</t>
  </si>
  <si>
    <t>NS-2007-66V3H5</t>
  </si>
  <si>
    <t>66V5F2</t>
  </si>
  <si>
    <t>NS-2007-66V5F2</t>
  </si>
  <si>
    <t>66W4C3</t>
  </si>
  <si>
    <t>NS-2007-66W4C3</t>
  </si>
  <si>
    <t>66X4B5</t>
  </si>
  <si>
    <t>NS-2007-66X4B5</t>
  </si>
  <si>
    <t>66X4H3</t>
  </si>
  <si>
    <t>NS-2007-66X4H3</t>
  </si>
  <si>
    <t>66Y1C5</t>
  </si>
  <si>
    <t>NS-2007-66Y1C5</t>
  </si>
  <si>
    <t>66W4H5</t>
  </si>
  <si>
    <t>NS-2008-66W4H5</t>
  </si>
  <si>
    <t>66X4A6</t>
  </si>
  <si>
    <t>NS-2008-66X4A6</t>
  </si>
  <si>
    <t>66Z3A4</t>
  </si>
  <si>
    <t>NS-2008-66Z3A4</t>
  </si>
  <si>
    <t>67W2A5</t>
  </si>
  <si>
    <t>NS-2008-67W2A5</t>
  </si>
  <si>
    <t>65Z3D2</t>
  </si>
  <si>
    <t>NS-2009-65Z3D2</t>
  </si>
  <si>
    <t>66X3C6</t>
  </si>
  <si>
    <t>NS-2009-66X3C6</t>
  </si>
  <si>
    <t>66X4D6</t>
  </si>
  <si>
    <t>NS-2009-66X4D6</t>
  </si>
  <si>
    <t>66Z4C2</t>
  </si>
  <si>
    <t>NS-2009-66Z4C2</t>
  </si>
  <si>
    <t>67W2C1</t>
  </si>
  <si>
    <t>NS-2009-67W2C1</t>
  </si>
  <si>
    <t>01-011-2012</t>
  </si>
  <si>
    <t>NS-2012-01-011</t>
  </si>
  <si>
    <t>09-002-2012</t>
  </si>
  <si>
    <t>NS-2012-09-002</t>
  </si>
  <si>
    <t>09-007-2012</t>
  </si>
  <si>
    <t>NS-2012-09-007</t>
  </si>
  <si>
    <t>09-017-2012</t>
  </si>
  <si>
    <t>NS-2012-09-017</t>
  </si>
  <si>
    <t>01-001-2011</t>
  </si>
  <si>
    <t>NS-2011-01-001</t>
  </si>
  <si>
    <t>08-016-10</t>
  </si>
  <si>
    <t>NS-2010-08-016</t>
  </si>
  <si>
    <t>01-002-10</t>
  </si>
  <si>
    <t>NS-2010-01-002</t>
  </si>
  <si>
    <t>01-006-10</t>
  </si>
  <si>
    <t>NS-2010-01-006</t>
  </si>
  <si>
    <t>01-007-10</t>
  </si>
  <si>
    <t>NS-2010-01-007</t>
  </si>
  <si>
    <t>01-015-10</t>
  </si>
  <si>
    <t>NS-2010-01-015</t>
  </si>
  <si>
    <t>09-011-2013</t>
  </si>
  <si>
    <t>NS-2013-09-011</t>
  </si>
  <si>
    <t>01-001-2014</t>
  </si>
  <si>
    <t>NS-2014-01-001</t>
  </si>
  <si>
    <t>08-011-2014</t>
  </si>
  <si>
    <t>NS-2014-08-011</t>
  </si>
  <si>
    <t>09-005-2014</t>
  </si>
  <si>
    <t>NS-2014-09-005</t>
  </si>
  <si>
    <t>01-003-2015</t>
  </si>
  <si>
    <t>NS-2015-01-003</t>
  </si>
  <si>
    <t>01-009-2015</t>
  </si>
  <si>
    <t>NS-2015-01-009</t>
  </si>
  <si>
    <t>09-011-2015</t>
  </si>
  <si>
    <t>NS-2015-09-011</t>
  </si>
  <si>
    <t>01-001-2016</t>
  </si>
  <si>
    <t>NS-2016-01-001-2016</t>
  </si>
  <si>
    <t>09-002-2016</t>
  </si>
  <si>
    <t>NS-2016-09-002-2016</t>
  </si>
  <si>
    <t>09-019-2016</t>
  </si>
  <si>
    <t>NS-2016-09-019-2016</t>
  </si>
  <si>
    <t>09-024-2016</t>
  </si>
  <si>
    <t>NS-2016-09-024-2016</t>
  </si>
  <si>
    <t>09-030-2016</t>
  </si>
  <si>
    <t>NS-2016-09-030-2016</t>
  </si>
  <si>
    <t>P15B2M13</t>
  </si>
  <si>
    <t>NS-1999-P15B2M13</t>
  </si>
  <si>
    <t>NS-1999-P15D3J09</t>
  </si>
  <si>
    <t>P15C3M08</t>
  </si>
  <si>
    <t>NS-1999-P15C3M08</t>
  </si>
  <si>
    <t>P15B1P08</t>
  </si>
  <si>
    <t>NS-1999-P15B1P08</t>
  </si>
  <si>
    <t>P15E3F07</t>
  </si>
  <si>
    <t>NS-1999-P15E3F07</t>
  </si>
  <si>
    <t>P15C3H10</t>
  </si>
  <si>
    <t>NS-1999-P15C3H10</t>
  </si>
  <si>
    <t>P15D3G08</t>
  </si>
  <si>
    <t>NS-1999-P15D3G08</t>
  </si>
  <si>
    <t>P15D3J11</t>
  </si>
  <si>
    <t>NS-1999-P15D3J11</t>
  </si>
  <si>
    <t>P15A2H12</t>
  </si>
  <si>
    <t>NS-1999-P15A2H12</t>
  </si>
  <si>
    <t>P15D3L14</t>
  </si>
  <si>
    <t>NS-1999-P15D3L14</t>
  </si>
  <si>
    <t>NS-1999-P09D3M09</t>
  </si>
  <si>
    <t>P09D3F12</t>
  </si>
  <si>
    <t>NS-1999-P09D3F12</t>
  </si>
  <si>
    <t>P09D2N13</t>
  </si>
  <si>
    <t>NS-1999-P09D2N13</t>
  </si>
  <si>
    <t>P09C2P16</t>
  </si>
  <si>
    <t>NS-1999-P09C2P16</t>
  </si>
  <si>
    <t>P09E3K08</t>
  </si>
  <si>
    <t>NS-1999-P09E3K08</t>
  </si>
  <si>
    <t>P09D5P12</t>
  </si>
  <si>
    <t>NS-1999-P09D5P12</t>
  </si>
  <si>
    <t>P15E1K16</t>
  </si>
  <si>
    <t>NS-2000-P15E1K16</t>
  </si>
  <si>
    <t>P14B4N13</t>
  </si>
  <si>
    <t>NS-2000-P14B4N13</t>
  </si>
  <si>
    <t>P15E3F13</t>
  </si>
  <si>
    <t>NS-2000-P15E3F13</t>
  </si>
  <si>
    <t>P14E4N12</t>
  </si>
  <si>
    <t>NS-2000-P14E4N12</t>
  </si>
  <si>
    <t>P15D3P15</t>
  </si>
  <si>
    <t>NS-2000-P15D3P15</t>
  </si>
  <si>
    <t>P15A4K09</t>
  </si>
  <si>
    <t>NS-2000-P15A4K09</t>
  </si>
  <si>
    <t>P09E3G08</t>
  </si>
  <si>
    <t>NS-2000-P09E3G08</t>
  </si>
  <si>
    <t>P09D2M12</t>
  </si>
  <si>
    <t>NS-2000-P09D2M12</t>
  </si>
  <si>
    <t>P14A5J13</t>
  </si>
  <si>
    <t>NS-2000-P14A5J13</t>
  </si>
  <si>
    <t>P15B1M15</t>
  </si>
  <si>
    <t>NS-2001-P15B1M15</t>
  </si>
  <si>
    <t>NS-2001-P15C5K07</t>
  </si>
  <si>
    <t>P15C3M11</t>
  </si>
  <si>
    <t>NS-2001-P15C3M11</t>
  </si>
  <si>
    <t>P15A1M15</t>
  </si>
  <si>
    <t>NS-2001-P15A1M15</t>
  </si>
  <si>
    <t>P15E2H13</t>
  </si>
  <si>
    <t>NS-2001-P15E2H13</t>
  </si>
  <si>
    <t>P15C3G15</t>
  </si>
  <si>
    <t>NS-2001-P15C3G15</t>
  </si>
  <si>
    <t>P15C4H14</t>
  </si>
  <si>
    <t>NS-2001-P15C4H14</t>
  </si>
  <si>
    <t>P15C4H09</t>
  </si>
  <si>
    <t>NS-2001-P15C4H09</t>
  </si>
  <si>
    <t>P15D2J12</t>
  </si>
  <si>
    <t>NS-2001-P15D2J12</t>
  </si>
  <si>
    <t>P15B3O08</t>
  </si>
  <si>
    <t>NS-2001-P15B3O08</t>
  </si>
  <si>
    <t>P15E2K09</t>
  </si>
  <si>
    <t>NS-2001-P15E2K09</t>
  </si>
  <si>
    <t>NS-2001-P15A1O13</t>
  </si>
  <si>
    <t>P15D3G07</t>
  </si>
  <si>
    <t>NS-2001-P15D3G07</t>
  </si>
  <si>
    <t>P14D4L14</t>
  </si>
  <si>
    <t>NS-2001-P14D4L14</t>
  </si>
  <si>
    <t>P14D4O11</t>
  </si>
  <si>
    <t>NS-2001-P14D4O11</t>
  </si>
  <si>
    <t>P14D3H15</t>
  </si>
  <si>
    <t>NS-2001-P14D3H15</t>
  </si>
  <si>
    <t>P14D4M08</t>
  </si>
  <si>
    <t>NS-2001-P14D4M08</t>
  </si>
  <si>
    <t>P15C3M09</t>
  </si>
  <si>
    <t>NS-2001-P15C3M09</t>
  </si>
  <si>
    <t>P15C4N15</t>
  </si>
  <si>
    <t>NS-2001-P15C4N15</t>
  </si>
  <si>
    <t>P14B4N14</t>
  </si>
  <si>
    <t>NS-2001-P14B4N14</t>
  </si>
  <si>
    <t>NS-2001-P15D2H11</t>
  </si>
  <si>
    <t>P15E1L16</t>
  </si>
  <si>
    <t>NS-2001-P15E1L16</t>
  </si>
  <si>
    <t>NS-2001-P15E2J11</t>
  </si>
  <si>
    <t>P09D3K12</t>
  </si>
  <si>
    <t>NS-2001-P09D3K12</t>
  </si>
  <si>
    <t>NS-2001-P09D2F15</t>
  </si>
  <si>
    <t>NS-2001-P15A4H11</t>
  </si>
  <si>
    <t>NS-2001-P09D2J16</t>
  </si>
  <si>
    <t>73Z3E4</t>
  </si>
  <si>
    <t>NS-2002-73Z3E4</t>
  </si>
  <si>
    <t>74W2B1</t>
  </si>
  <si>
    <t>NS-2002-74W2B1</t>
  </si>
  <si>
    <t>73Y1B3</t>
  </si>
  <si>
    <t>NS-2002-73Y1B3</t>
  </si>
  <si>
    <t>74V2C3</t>
  </si>
  <si>
    <t>NS-2002-74V2C3</t>
  </si>
  <si>
    <t>73Z4E2</t>
  </si>
  <si>
    <t>NS-2002-73Z4E2</t>
  </si>
  <si>
    <t>73Z3D2</t>
  </si>
  <si>
    <t>NS-2002-73Z3D2</t>
  </si>
  <si>
    <t>73Y4B3</t>
  </si>
  <si>
    <t>NS-2002-73Y4B3</t>
  </si>
  <si>
    <t>73Y3E4</t>
  </si>
  <si>
    <t>NS-2002-73Y3E4</t>
  </si>
  <si>
    <t>74V2F3</t>
  </si>
  <si>
    <t>NS-2002-74V2F3</t>
  </si>
  <si>
    <t>57W4B4</t>
  </si>
  <si>
    <t>NS-2002-57W4B4</t>
  </si>
  <si>
    <t>66W5F3</t>
  </si>
  <si>
    <t>NS-2002-66W5F3</t>
  </si>
  <si>
    <t>66W5F2</t>
  </si>
  <si>
    <t>NS-2002-66W5F2</t>
  </si>
  <si>
    <t>73V3C3</t>
  </si>
  <si>
    <t>NS-2002-73V3C3</t>
  </si>
  <si>
    <t>72Y1C4</t>
  </si>
  <si>
    <t>NS-2002-72Y1C4</t>
  </si>
  <si>
    <t>73X2E3</t>
  </si>
  <si>
    <t>NS-2003-73X2E3</t>
  </si>
  <si>
    <t>66W5G3</t>
  </si>
  <si>
    <t>NS-2003-66W5G3</t>
  </si>
  <si>
    <t>65Y3B1</t>
  </si>
  <si>
    <t>NS-2003-65Y3B1</t>
  </si>
  <si>
    <t>74V4E1</t>
  </si>
  <si>
    <t>NS-2003-74V4E1</t>
  </si>
  <si>
    <t>65Y1G3</t>
  </si>
  <si>
    <t>NS-2003-65Y1G3</t>
  </si>
  <si>
    <t>73Z4F2</t>
  </si>
  <si>
    <t>NS-2003-73Z4F2</t>
  </si>
  <si>
    <t>73Y4C5</t>
  </si>
  <si>
    <t>NS-2003-73Y4C5</t>
  </si>
  <si>
    <t>74W1E2</t>
  </si>
  <si>
    <t>NS-2003-74W1E2</t>
  </si>
  <si>
    <t>65X5G5</t>
  </si>
  <si>
    <t>NS-2003-65X5G5</t>
  </si>
  <si>
    <t>74W1G1</t>
  </si>
  <si>
    <t>NS-2003-74W1G1</t>
  </si>
  <si>
    <t>73Z3E1</t>
  </si>
  <si>
    <t>NS-2003-73Z3E1</t>
  </si>
  <si>
    <t>74W1F3</t>
  </si>
  <si>
    <t>NS-2003-74W1F3</t>
  </si>
  <si>
    <t>72Z3D1</t>
  </si>
  <si>
    <t>NS-2003-72Z3D1</t>
  </si>
  <si>
    <t>73W2A1</t>
  </si>
  <si>
    <t>NS-2003-73W2A1</t>
  </si>
  <si>
    <t>74V4G4</t>
  </si>
  <si>
    <t>NS-2004-74V4G4</t>
  </si>
  <si>
    <t>73Z4G5</t>
  </si>
  <si>
    <t>NS-2004-73Z4G5</t>
  </si>
  <si>
    <t>74V2G1</t>
  </si>
  <si>
    <t>NS-2004-74V2G1</t>
  </si>
  <si>
    <t>65Y4A2</t>
  </si>
  <si>
    <t>NS-2004-65Y4A2</t>
  </si>
  <si>
    <t>74W2B2</t>
  </si>
  <si>
    <t>NS-2004-74W2B2</t>
  </si>
  <si>
    <t>74V2C2</t>
  </si>
  <si>
    <t>NS-2004-74V2C2</t>
  </si>
  <si>
    <t>74V3A2</t>
  </si>
  <si>
    <t>NS-2004-74V3A2</t>
  </si>
  <si>
    <t>65W5G4</t>
  </si>
  <si>
    <t>NS-2005-65W5G4</t>
  </si>
  <si>
    <t>65Y1B3</t>
  </si>
  <si>
    <t>NS-2005-65Y1B3</t>
  </si>
  <si>
    <t>65Y3B2</t>
  </si>
  <si>
    <t>NS-2005-65Y3B2</t>
  </si>
  <si>
    <t>65Y3C3</t>
  </si>
  <si>
    <t>NS-2005-65Y3C3</t>
  </si>
  <si>
    <t>65Y4B4</t>
  </si>
  <si>
    <t>NS-2005-65Y4B4</t>
  </si>
  <si>
    <t>72Z2A1</t>
  </si>
  <si>
    <t>NS-2005-72Z2A1</t>
  </si>
  <si>
    <t>72Z3H3</t>
  </si>
  <si>
    <t>NS-2005-72Z3H3</t>
  </si>
  <si>
    <t>NS-2005-73V3C3</t>
  </si>
  <si>
    <t>73V3E5</t>
  </si>
  <si>
    <t>NS-2005-73V3E5</t>
  </si>
  <si>
    <t>73W5E5</t>
  </si>
  <si>
    <t>NS-2005-73W5E5</t>
  </si>
  <si>
    <t>73X3C2</t>
  </si>
  <si>
    <t>NS-2005-73X3C2</t>
  </si>
  <si>
    <t>73X4G3</t>
  </si>
  <si>
    <t>NS-2005-73X4G3</t>
  </si>
  <si>
    <t>73Y3A5</t>
  </si>
  <si>
    <t>NS-2005-73Y3A5</t>
  </si>
  <si>
    <t>73Z2A5</t>
  </si>
  <si>
    <t>NS-2005-73Z2A5</t>
  </si>
  <si>
    <t>73Z2B3</t>
  </si>
  <si>
    <t>NS-2005-73Z2B3</t>
  </si>
  <si>
    <t>NS-2005-73Z3E1</t>
  </si>
  <si>
    <t>74V1E4</t>
  </si>
  <si>
    <t>NS-2005-74V1E4</t>
  </si>
  <si>
    <t>74V3A4</t>
  </si>
  <si>
    <t>NS-2005-74V3A4</t>
  </si>
  <si>
    <t>74V4H3</t>
  </si>
  <si>
    <t>NS-2005-74V4H3</t>
  </si>
  <si>
    <t>74W1B5</t>
  </si>
  <si>
    <t>NS-2005-74W1B5</t>
  </si>
  <si>
    <t>74W2E4</t>
  </si>
  <si>
    <t>NS-2005-74W2E4</t>
  </si>
  <si>
    <t>73V3C5</t>
  </si>
  <si>
    <t>NS-2006-73V3C5</t>
  </si>
  <si>
    <t>72Z2G3</t>
  </si>
  <si>
    <t>NS-2006-72Z2G3</t>
  </si>
  <si>
    <t>73Z2D2</t>
  </si>
  <si>
    <t>NS-2006-73Z2D2</t>
  </si>
  <si>
    <t>74W1F2</t>
  </si>
  <si>
    <t>NS-2006-74W1F2</t>
  </si>
  <si>
    <t>73Z2G4</t>
  </si>
  <si>
    <t>NS-2006-73Z2G4</t>
  </si>
  <si>
    <t>65X4B1</t>
  </si>
  <si>
    <t>NS-2006-65X4B1</t>
  </si>
  <si>
    <t>73Y1F1</t>
  </si>
  <si>
    <t>NS-2006-73Y1F1</t>
  </si>
  <si>
    <t>74W2E2</t>
  </si>
  <si>
    <t>NS-2006-74W2E2</t>
  </si>
  <si>
    <t>74W2C4</t>
  </si>
  <si>
    <t>NS-2006-74W2C4</t>
  </si>
  <si>
    <t>74W2D3</t>
  </si>
  <si>
    <t>NS-2006-74W2D3</t>
  </si>
  <si>
    <t>74V2H1</t>
  </si>
  <si>
    <t>NS-2006-74V2H1</t>
  </si>
  <si>
    <t>65Z5D5</t>
  </si>
  <si>
    <t>NS-2006-65Z5D5</t>
  </si>
  <si>
    <t>57W4C6</t>
  </si>
  <si>
    <t>NS-2007-57W4C6</t>
  </si>
  <si>
    <t>72Y2B5</t>
  </si>
  <si>
    <t>NS-2007-72Y2B5</t>
  </si>
  <si>
    <t>72Z2E1</t>
  </si>
  <si>
    <t>NS-2007-72Z2E1</t>
  </si>
  <si>
    <t>72Z2F4</t>
  </si>
  <si>
    <t>NS-2007-72Z2F4</t>
  </si>
  <si>
    <t>72Z4D3</t>
  </si>
  <si>
    <t>NS-2007-72Z4D3</t>
  </si>
  <si>
    <t>73W1E5</t>
  </si>
  <si>
    <t>NS-2007-73W1E5</t>
  </si>
  <si>
    <t>73W4H3</t>
  </si>
  <si>
    <t>NS-2007-73W4H3</t>
  </si>
  <si>
    <t>NS-2007-73X3C2</t>
  </si>
  <si>
    <t>NS-2007-73Z4F2</t>
  </si>
  <si>
    <t>NS-2007-74W1E2</t>
  </si>
  <si>
    <t>NS-2008-65W5G4</t>
  </si>
  <si>
    <t>65W5H1</t>
  </si>
  <si>
    <t>NS-2008-65W5H1</t>
  </si>
  <si>
    <t>65X5A5</t>
  </si>
  <si>
    <t>NS-2008-65X5A5</t>
  </si>
  <si>
    <t>72Y1E5</t>
  </si>
  <si>
    <t>NS-2008-72Y1E5</t>
  </si>
  <si>
    <t>72Z2H3</t>
  </si>
  <si>
    <t>NS-2008-72Z2H3</t>
  </si>
  <si>
    <t>73V3C4</t>
  </si>
  <si>
    <t>NS-2008-73V3C4</t>
  </si>
  <si>
    <t>73W3D3</t>
  </si>
  <si>
    <t>NS-2008-73W3D3</t>
  </si>
  <si>
    <t>73W5D3</t>
  </si>
  <si>
    <t>NS-2008-73W5D3</t>
  </si>
  <si>
    <t>73Z5E5</t>
  </si>
  <si>
    <t>NS-2008-73Z5E5</t>
  </si>
  <si>
    <t>74V2D2</t>
  </si>
  <si>
    <t>NS-2008-74V2D2</t>
  </si>
  <si>
    <t>74V3B5</t>
  </si>
  <si>
    <t>NS-2008-74V3B5</t>
  </si>
  <si>
    <t>66V1D2</t>
  </si>
  <si>
    <t>NS-2009-66V1D2</t>
  </si>
  <si>
    <t>72Y1D5</t>
  </si>
  <si>
    <t>NS-2009-72Y1D5</t>
  </si>
  <si>
    <t>72Y2A1</t>
  </si>
  <si>
    <t>NS-2009-72Y2A1</t>
  </si>
  <si>
    <t>72Z2E4</t>
  </si>
  <si>
    <t>NS-2009-72Z2E4</t>
  </si>
  <si>
    <t>72Z2H4</t>
  </si>
  <si>
    <t>NS-2009-72Z2H4</t>
  </si>
  <si>
    <t>73V2D4</t>
  </si>
  <si>
    <t>NS-2009-73V2D4</t>
  </si>
  <si>
    <t>73X3E3</t>
  </si>
  <si>
    <t>NS-2009-73X3E3</t>
  </si>
  <si>
    <t>73Y3G2</t>
  </si>
  <si>
    <t>NS-2009-73Y3G2</t>
  </si>
  <si>
    <t>73Y4F2</t>
  </si>
  <si>
    <t>NS-2009-73Y4F2</t>
  </si>
  <si>
    <t>73Z3F5</t>
  </si>
  <si>
    <t>NS-2009-73Z3F5</t>
  </si>
  <si>
    <t>74V1G1</t>
  </si>
  <si>
    <t>NS-2009-74V1G1</t>
  </si>
  <si>
    <t>74V2E5</t>
  </si>
  <si>
    <t>NS-2009-74V2E5</t>
  </si>
  <si>
    <t>74V3H4</t>
  </si>
  <si>
    <t>NS-2009-74V3H4</t>
  </si>
  <si>
    <t>74W2A1</t>
  </si>
  <si>
    <t>NS-2009-74W2A1</t>
  </si>
  <si>
    <t>74W2C3</t>
  </si>
  <si>
    <t>NS-2009-74W2C3</t>
  </si>
  <si>
    <t>79W1G1</t>
  </si>
  <si>
    <t>NS-2009-79W1G1</t>
  </si>
  <si>
    <t>79Y2G1</t>
  </si>
  <si>
    <t>NS-2009-79Y2G1</t>
  </si>
  <si>
    <t>01-002-2012</t>
  </si>
  <si>
    <t>NS-2012-01-002</t>
  </si>
  <si>
    <t>01-003-2012</t>
  </si>
  <si>
    <t>NS-2012-01-003</t>
  </si>
  <si>
    <t>01-004-2012</t>
  </si>
  <si>
    <t>NS-2012-01-004</t>
  </si>
  <si>
    <t>01-005-2012</t>
  </si>
  <si>
    <t>NS-2012-01-005</t>
  </si>
  <si>
    <t>01-006-2012</t>
  </si>
  <si>
    <t>NS-2012-01-006</t>
  </si>
  <si>
    <t>01-009-2012</t>
  </si>
  <si>
    <t>NS-2012-01-009</t>
  </si>
  <si>
    <t>01-010-2012</t>
  </si>
  <si>
    <t>NS-2012-01-010</t>
  </si>
  <si>
    <t>01-013-2012</t>
  </si>
  <si>
    <t>NS-2012-01-013</t>
  </si>
  <si>
    <t>02-003-2012</t>
  </si>
  <si>
    <t>NS-2012-02-003</t>
  </si>
  <si>
    <t>01-002-2011</t>
  </si>
  <si>
    <t>NS-2011-01-002</t>
  </si>
  <si>
    <t>02-002-2011</t>
  </si>
  <si>
    <t>NS-2011-02-002</t>
  </si>
  <si>
    <t>02-003-2011</t>
  </si>
  <si>
    <t>NS-2011-02-003</t>
  </si>
  <si>
    <t>01-018-10</t>
  </si>
  <si>
    <t>NS-2010-01-018</t>
  </si>
  <si>
    <t>01-017-10</t>
  </si>
  <si>
    <t>NS-2010-01-017</t>
  </si>
  <si>
    <t>01-019-10</t>
  </si>
  <si>
    <t>NS-2010-01-019</t>
  </si>
  <si>
    <t>06-003-10</t>
  </si>
  <si>
    <t>NS-2010-06-003</t>
  </si>
  <si>
    <t>02-002-10</t>
  </si>
  <si>
    <t>NS-2010-02-002</t>
  </si>
  <si>
    <t>02-001-10</t>
  </si>
  <si>
    <t>NS-2010-02-001</t>
  </si>
  <si>
    <t>01-014-10</t>
  </si>
  <si>
    <t>NS-2010-01-014</t>
  </si>
  <si>
    <t>01-016-10</t>
  </si>
  <si>
    <t>NS-2010-01-016</t>
  </si>
  <si>
    <t>01-020-10</t>
  </si>
  <si>
    <t>NS-2010-01-020</t>
  </si>
  <si>
    <t>01-012-10</t>
  </si>
  <si>
    <t>NS-2010-01-012</t>
  </si>
  <si>
    <t>01-001-10</t>
  </si>
  <si>
    <t>NS-2010-01-001</t>
  </si>
  <si>
    <t>01-005-10</t>
  </si>
  <si>
    <t>NS-2010-01-005</t>
  </si>
  <si>
    <t>01-004-10</t>
  </si>
  <si>
    <t>NS-2010-01-004</t>
  </si>
  <si>
    <t>01-001-2013</t>
  </si>
  <si>
    <t>NS-2013-01-001</t>
  </si>
  <si>
    <t>02-001-2013</t>
  </si>
  <si>
    <t>NS-2013-02-001</t>
  </si>
  <si>
    <t>02-006-2013</t>
  </si>
  <si>
    <t>NS-2013-02-006</t>
  </si>
  <si>
    <t>02-007-2013</t>
  </si>
  <si>
    <t>NS-2013-02-007</t>
  </si>
  <si>
    <t>01-010-2017</t>
  </si>
  <si>
    <t>NS-2017-01-010-2017</t>
  </si>
  <si>
    <t>09-009-2013</t>
  </si>
  <si>
    <t>NS-2013-09-009</t>
  </si>
  <si>
    <t>02-002-2014</t>
  </si>
  <si>
    <t>NS-2014-02-002</t>
  </si>
  <si>
    <t>01-001-2015</t>
  </si>
  <si>
    <t>NS-2015-01-001</t>
  </si>
  <si>
    <t>01-002-2015</t>
  </si>
  <si>
    <t>NS-2015-01-002</t>
  </si>
  <si>
    <t>01-004-2015</t>
  </si>
  <si>
    <t>NS-2015-01-004</t>
  </si>
  <si>
    <t>01-005-2015</t>
  </si>
  <si>
    <t>NS-2015-01-005</t>
  </si>
  <si>
    <t>01-006-2015</t>
  </si>
  <si>
    <t>NS-2015-01-006</t>
  </si>
  <si>
    <t>01-008-2015</t>
  </si>
  <si>
    <t>NS-2015-01-008</t>
  </si>
  <si>
    <t>01-010-2015</t>
  </si>
  <si>
    <t>NS-2015-01-010</t>
  </si>
  <si>
    <t>02-006-2015</t>
  </si>
  <si>
    <t>NS-2015-02-006</t>
  </si>
  <si>
    <t>02-008-2015</t>
  </si>
  <si>
    <t>NS-2015-02-008</t>
  </si>
  <si>
    <t>02-010-2015</t>
  </si>
  <si>
    <t>NS-2015-02-010</t>
  </si>
  <si>
    <t>02-013-2015</t>
  </si>
  <si>
    <t>NS-2015-02-013</t>
  </si>
  <si>
    <t>02-014-2015</t>
  </si>
  <si>
    <t>NS-2015-02-014</t>
  </si>
  <si>
    <t>01-005-2016</t>
  </si>
  <si>
    <t>NS-2016-01-005-2016</t>
  </si>
  <si>
    <t>01-006-2016</t>
  </si>
  <si>
    <t>NS-2016-01-006-2016</t>
  </si>
  <si>
    <t>01-008-2016</t>
  </si>
  <si>
    <t>NS-2016-01-008-2016</t>
  </si>
  <si>
    <t>01-009-2016</t>
  </si>
  <si>
    <t>NS-2016-01-009-2016</t>
  </si>
  <si>
    <t>01-014-2016</t>
  </si>
  <si>
    <t>NS-2016-01-014-2016</t>
  </si>
  <si>
    <t>01-015-2016</t>
  </si>
  <si>
    <t>NS-2016-01-015-2016</t>
  </si>
  <si>
    <t>02-002-2016</t>
  </si>
  <si>
    <t>NS-2016-02-002-2016</t>
  </si>
  <si>
    <t>01-002-2016</t>
  </si>
  <si>
    <t>NS-2016-01-002-2016</t>
  </si>
  <si>
    <t>01-004-2016</t>
  </si>
  <si>
    <t>NS-2016-01-004-2016</t>
  </si>
  <si>
    <t>02-010-2016</t>
  </si>
  <si>
    <t>NS-2016-02-010-2016</t>
  </si>
  <si>
    <t>P05C1K09</t>
  </si>
  <si>
    <t>NS-1999-P05C1K09</t>
  </si>
  <si>
    <t>P05A3M16</t>
  </si>
  <si>
    <t>NS-1999-P05A3M16</t>
  </si>
  <si>
    <t>P05A3J11</t>
  </si>
  <si>
    <t>NS-1999-P05A3J11</t>
  </si>
  <si>
    <t>P05B2L10</t>
  </si>
  <si>
    <t>NS-1999-P05B2L10</t>
  </si>
  <si>
    <t>P05A3K08</t>
  </si>
  <si>
    <t>NS-1999-P05A3K08</t>
  </si>
  <si>
    <t>NS-1999-P05C1M13</t>
  </si>
  <si>
    <t>P05A3O11</t>
  </si>
  <si>
    <t>NS-1999-P05A3O11</t>
  </si>
  <si>
    <t>NS-1999-P05A3H11</t>
  </si>
  <si>
    <t>P05B3F12</t>
  </si>
  <si>
    <t>NS-1999-P05B3F12</t>
  </si>
  <si>
    <t>P05A3L16</t>
  </si>
  <si>
    <t>NS-1999-P05A3L16</t>
  </si>
  <si>
    <t>NS-1999-P05D1G10</t>
  </si>
  <si>
    <t>P05C1H09</t>
  </si>
  <si>
    <t>NS-1999-P05C1H09</t>
  </si>
  <si>
    <t>P04A5M10</t>
  </si>
  <si>
    <t>NS-1999-P04A5M10</t>
  </si>
  <si>
    <t>P04B3O12</t>
  </si>
  <si>
    <t>NS-1999-P04B3O12</t>
  </si>
  <si>
    <t>P04B3J14</t>
  </si>
  <si>
    <t>NS-1999-P04B3J14</t>
  </si>
  <si>
    <t>P04B2F14</t>
  </si>
  <si>
    <t>NS-1999-P04B2F14</t>
  </si>
  <si>
    <t>P04B5K07</t>
  </si>
  <si>
    <t>NS-1999-P04B5K07</t>
  </si>
  <si>
    <t>P03E5J08</t>
  </si>
  <si>
    <t>NS-1999-P03E5J08</t>
  </si>
  <si>
    <t>P04A4K07</t>
  </si>
  <si>
    <t>NS-1999-P04A4K07</t>
  </si>
  <si>
    <t>P04B3J08</t>
  </si>
  <si>
    <t>NS-1999-P04B3J08</t>
  </si>
  <si>
    <t>P03E5M9</t>
  </si>
  <si>
    <t>NS-1999-P03E5M9</t>
  </si>
  <si>
    <t>P05C1L13</t>
  </si>
  <si>
    <t>NS-2000-P05C1L13</t>
  </si>
  <si>
    <t>P05C1L15</t>
  </si>
  <si>
    <t>NS-2000-P05C1L15</t>
  </si>
  <si>
    <t>P05A3J10</t>
  </si>
  <si>
    <t>NS-2000-P05A3J10</t>
  </si>
  <si>
    <t>P05A2J11</t>
  </si>
  <si>
    <t>NS-2000-P05A2J11</t>
  </si>
  <si>
    <t>P04A3P07</t>
  </si>
  <si>
    <t>NS-2000-P04A3P07</t>
  </si>
  <si>
    <t>P04C1O08</t>
  </si>
  <si>
    <t>NS-2000-P04C1O08</t>
  </si>
  <si>
    <t>NS-2000-P04A4J13</t>
  </si>
  <si>
    <t>P05A2M14</t>
  </si>
  <si>
    <t>NS-2001-P05A2M14</t>
  </si>
  <si>
    <t>NS-2001-P05A2O07</t>
  </si>
  <si>
    <t>P05A1F13</t>
  </si>
  <si>
    <t>NS-2001-P05A1F13</t>
  </si>
  <si>
    <t>NS-2001-P04C1L12</t>
  </si>
  <si>
    <t>P04B4M09</t>
  </si>
  <si>
    <t>NS-2001-P04B4M09</t>
  </si>
  <si>
    <t>P03D5M16</t>
  </si>
  <si>
    <t>NS-2001-P03D5M16</t>
  </si>
  <si>
    <t>P04B3P08</t>
  </si>
  <si>
    <t>NS-2001-P04B3P08</t>
  </si>
  <si>
    <t>P04D1P08</t>
  </si>
  <si>
    <t>NS-2001-P04D1P08</t>
  </si>
  <si>
    <t>P04B2K14</t>
  </si>
  <si>
    <t>NS-2001-P04B2K14</t>
  </si>
  <si>
    <t>P04A4M09</t>
  </si>
  <si>
    <t>NS-2001-P04A4M09</t>
  </si>
  <si>
    <t>P04B3N09</t>
  </si>
  <si>
    <t>NS-2001-P04B3N09</t>
  </si>
  <si>
    <t>P04D1N09</t>
  </si>
  <si>
    <t>NS-2001-P04D1N09</t>
  </si>
  <si>
    <t>P04A5J07</t>
  </si>
  <si>
    <t>NS-2001-P04A5J07</t>
  </si>
  <si>
    <t>NS-2001-P03D5P13</t>
  </si>
  <si>
    <t>P03E5O10</t>
  </si>
  <si>
    <t>NS-2001-P03E5O10</t>
  </si>
  <si>
    <t>P03E5L13</t>
  </si>
  <si>
    <t>NS-2001-P03E5L13</t>
  </si>
  <si>
    <t>82V2C3</t>
  </si>
  <si>
    <t>NS-2002-82V2C3</t>
  </si>
  <si>
    <t>76Z2G2</t>
  </si>
  <si>
    <t>NS-2002-76Z2G2</t>
  </si>
  <si>
    <t>63W5F4</t>
  </si>
  <si>
    <t>NS-2002-63W5F4</t>
  </si>
  <si>
    <t>71V5G4</t>
  </si>
  <si>
    <t>NS-2002-71V5G4</t>
  </si>
  <si>
    <t>76Y2H1</t>
  </si>
  <si>
    <t>NS-2002-76Y2H1</t>
  </si>
  <si>
    <t>63Z4A3</t>
  </si>
  <si>
    <t>NS-2002-63Z4A3</t>
  </si>
  <si>
    <t>77V5G5</t>
  </si>
  <si>
    <t>NS-2003-77V5G5</t>
  </si>
  <si>
    <t>82W2C4</t>
  </si>
  <si>
    <t>NS-2003-82W2C4</t>
  </si>
  <si>
    <t>82W1C2</t>
  </si>
  <si>
    <t>NS-2003-82W1C2</t>
  </si>
  <si>
    <t>63X4E4</t>
  </si>
  <si>
    <t>NS-2003-63X4E4</t>
  </si>
  <si>
    <t>71V4H4</t>
  </si>
  <si>
    <t>NS-2003-71V4H4</t>
  </si>
  <si>
    <t>71W1F4</t>
  </si>
  <si>
    <t>NS-2004-71W1F4</t>
  </si>
  <si>
    <t>71W1B2</t>
  </si>
  <si>
    <t>NS-2004-71W1B2</t>
  </si>
  <si>
    <t>63X4B3</t>
  </si>
  <si>
    <t>NS-2005-63X4B3</t>
  </si>
  <si>
    <t>63Y3C5</t>
  </si>
  <si>
    <t>NS-2005-63Y3C5</t>
  </si>
  <si>
    <t>63Y4H2</t>
  </si>
  <si>
    <t>NS-2005-63Y4H2</t>
  </si>
  <si>
    <t>63Z3A5</t>
  </si>
  <si>
    <t>NS-2005-63Z3A5</t>
  </si>
  <si>
    <t>70Z3G1</t>
  </si>
  <si>
    <t>NS-2005-70Z3G1</t>
  </si>
  <si>
    <t>71W1H1</t>
  </si>
  <si>
    <t>NS-2005-71W1H1</t>
  </si>
  <si>
    <t>71W2B1</t>
  </si>
  <si>
    <t>NS-2005-71W2B1</t>
  </si>
  <si>
    <t>77W4D5</t>
  </si>
  <si>
    <t>NS-2005-77W4D5</t>
  </si>
  <si>
    <t>81Z1B2</t>
  </si>
  <si>
    <t>NS-2005-81Z1B2</t>
  </si>
  <si>
    <t>82V1B5</t>
  </si>
  <si>
    <t>NS-2005-82V1B5</t>
  </si>
  <si>
    <t>82V2C4</t>
  </si>
  <si>
    <t>NS-2005-82V2C4</t>
  </si>
  <si>
    <t>82X2C2</t>
  </si>
  <si>
    <t>NS-2005-82X2C2</t>
  </si>
  <si>
    <t>71V2F6</t>
  </si>
  <si>
    <t>NS-2006-71V2F6</t>
  </si>
  <si>
    <t>63X4F2</t>
  </si>
  <si>
    <t>NS-2006-63X4F2</t>
  </si>
  <si>
    <t>63Z3B2</t>
  </si>
  <si>
    <t>NS-2006-63Z3B2</t>
  </si>
  <si>
    <t>81Z2H3</t>
  </si>
  <si>
    <t>NS-2006-81Z2H3</t>
  </si>
  <si>
    <t>82W2C2</t>
  </si>
  <si>
    <t>NS-2006-82W2C2</t>
  </si>
  <si>
    <t>77V5G4</t>
  </si>
  <si>
    <t>NS-2006-77V5G4</t>
  </si>
  <si>
    <t>81Z3H1</t>
  </si>
  <si>
    <t>NS-2006-81Z3H1</t>
  </si>
  <si>
    <t>82W2C5</t>
  </si>
  <si>
    <t>NS-2006-82W2C5</t>
  </si>
  <si>
    <t>81Z3D4</t>
  </si>
  <si>
    <t>NS-2006-81Z3D4</t>
  </si>
  <si>
    <t>63X4C2</t>
  </si>
  <si>
    <t>NS-2006-63X4C2</t>
  </si>
  <si>
    <t>82V3C3</t>
  </si>
  <si>
    <t>NS-2006-82V3C3</t>
  </si>
  <si>
    <t>63X4C3</t>
  </si>
  <si>
    <t>NS-2006-63X4C3</t>
  </si>
  <si>
    <t>63X4D2</t>
  </si>
  <si>
    <t>NS-2007-63X4D2</t>
  </si>
  <si>
    <t>63X4F1</t>
  </si>
  <si>
    <t>NS-2007-63X4F1</t>
  </si>
  <si>
    <t>63Y4C1</t>
  </si>
  <si>
    <t>NS-2007-63Y4C1</t>
  </si>
  <si>
    <t>63Z4A1</t>
  </si>
  <si>
    <t>NS-2007-63Z4A1</t>
  </si>
  <si>
    <t>71W2C1</t>
  </si>
  <si>
    <t>NS-2007-71W2C1</t>
  </si>
  <si>
    <t>76Y1G6</t>
  </si>
  <si>
    <t>NS-2007-76Y1G6</t>
  </si>
  <si>
    <t>77V5B4</t>
  </si>
  <si>
    <t>NS-2007-77V5B4</t>
  </si>
  <si>
    <t>77V5F2</t>
  </si>
  <si>
    <t>NS-2007-77V5F2</t>
  </si>
  <si>
    <t>77W4E1</t>
  </si>
  <si>
    <t>NS-2007-77W4E1</t>
  </si>
  <si>
    <t>81Z1G1</t>
  </si>
  <si>
    <t>NS-2007-81Z1G1</t>
  </si>
  <si>
    <t>81Z3G2</t>
  </si>
  <si>
    <t>NS-2007-81Z3G2</t>
  </si>
  <si>
    <t>82V2B2</t>
  </si>
  <si>
    <t>NS-2007-82V2B2</t>
  </si>
  <si>
    <t>NS-2007-82V2C4</t>
  </si>
  <si>
    <t>82W2B1</t>
  </si>
  <si>
    <t>NS-2007-82W2B1</t>
  </si>
  <si>
    <t>82W2D5</t>
  </si>
  <si>
    <t>NS-2007-82W2D5</t>
  </si>
  <si>
    <t>82X1D3</t>
  </si>
  <si>
    <t>NS-2007-82X1D3</t>
  </si>
  <si>
    <t>63W5H1</t>
  </si>
  <si>
    <t>NS-2008-63W5H1</t>
  </si>
  <si>
    <t>63Y3F4</t>
  </si>
  <si>
    <t>NS-2008-63Y3F4</t>
  </si>
  <si>
    <t>63Y4F4</t>
  </si>
  <si>
    <t>NS-2008-63Y4F4</t>
  </si>
  <si>
    <t>63Y4G2</t>
  </si>
  <si>
    <t>NS-2008-63Y4G2</t>
  </si>
  <si>
    <t>63Z3D4</t>
  </si>
  <si>
    <t>NS-2008-63Z3D4</t>
  </si>
  <si>
    <t>71V4F4</t>
  </si>
  <si>
    <t>NS-2008-71V4F4</t>
  </si>
  <si>
    <t>71V1H4</t>
  </si>
  <si>
    <t>NS-2008-71V1H4</t>
  </si>
  <si>
    <t>71V2A4</t>
  </si>
  <si>
    <t>NS-2008-71V2A4</t>
  </si>
  <si>
    <t>71V4G3</t>
  </si>
  <si>
    <t>NS-2008-71V4G3</t>
  </si>
  <si>
    <t>77V1D5</t>
  </si>
  <si>
    <t>NS-2008-77V1D5</t>
  </si>
  <si>
    <t>81Z3B2</t>
  </si>
  <si>
    <t>NS-2008-81Z3B2</t>
  </si>
  <si>
    <t>81Z3D5</t>
  </si>
  <si>
    <t>NS-2008-81Z3D5</t>
  </si>
  <si>
    <t>81Z3H2</t>
  </si>
  <si>
    <t>NS-2008-81Z3H2</t>
  </si>
  <si>
    <t>82V2B4</t>
  </si>
  <si>
    <t>NS-2008-82V2B4</t>
  </si>
  <si>
    <t>NS-2009-63X4C2</t>
  </si>
  <si>
    <t>63X4E1</t>
  </si>
  <si>
    <t>NS-2009-63X4E1</t>
  </si>
  <si>
    <t>63X4H2</t>
  </si>
  <si>
    <t>NS-2009-63X4H2</t>
  </si>
  <si>
    <t>71W2E2</t>
  </si>
  <si>
    <t>NS-2009-71W2E2</t>
  </si>
  <si>
    <t>71W3D4</t>
  </si>
  <si>
    <t>NS-2009-71W3D4</t>
  </si>
  <si>
    <t>77V5F1</t>
  </si>
  <si>
    <t>NS-2009-77V5F1</t>
  </si>
  <si>
    <t>NS-2009-81Z3B2</t>
  </si>
  <si>
    <t>NS-2009-81Z3D5</t>
  </si>
  <si>
    <t>82X2A3</t>
  </si>
  <si>
    <t>NS-2009-82X2A3</t>
  </si>
  <si>
    <t>04-008-2012</t>
  </si>
  <si>
    <t>NS-2012-04-008</t>
  </si>
  <si>
    <t>04-015-2012</t>
  </si>
  <si>
    <t>NS-2012-04-015</t>
  </si>
  <si>
    <t>05-001-2012</t>
  </si>
  <si>
    <t>NS-2012-05-001</t>
  </si>
  <si>
    <t>05-002-2012</t>
  </si>
  <si>
    <t>NS-2012-05-002</t>
  </si>
  <si>
    <t>05-003-2012</t>
  </si>
  <si>
    <t>NS-2012-05-003</t>
  </si>
  <si>
    <t>05-006-2012</t>
  </si>
  <si>
    <t>NS-2012-05-006</t>
  </si>
  <si>
    <t>05-007-2012</t>
  </si>
  <si>
    <t>NS-2012-05-007</t>
  </si>
  <si>
    <t>05-008-2012</t>
  </si>
  <si>
    <t>NS-2012-05-008</t>
  </si>
  <si>
    <t>05-009-2012</t>
  </si>
  <si>
    <t>NS-2012-05-009</t>
  </si>
  <si>
    <t>05-012-2012</t>
  </si>
  <si>
    <t>NS-2012-05-012</t>
  </si>
  <si>
    <t>05-013-2012</t>
  </si>
  <si>
    <t>NS-2012-05-013</t>
  </si>
  <si>
    <t>05-014-2012</t>
  </si>
  <si>
    <t>NS-2012-05-014</t>
  </si>
  <si>
    <t>05-017-2012</t>
  </si>
  <si>
    <t>NS-2012-05-017</t>
  </si>
  <si>
    <t>06-009-2012</t>
  </si>
  <si>
    <t>NS-2012-06-009</t>
  </si>
  <si>
    <t>04-001-2011</t>
  </si>
  <si>
    <t>NS-2011-04-001</t>
  </si>
  <si>
    <t>04-003-2011</t>
  </si>
  <si>
    <t>NS-2011-04-003</t>
  </si>
  <si>
    <t>04-018-2011</t>
  </si>
  <si>
    <t>NS-2011-04-018</t>
  </si>
  <si>
    <t>04-019-2011</t>
  </si>
  <si>
    <t>NS-2011-04-019</t>
  </si>
  <si>
    <t>04-020-2011</t>
  </si>
  <si>
    <t>NS-2011-04-020</t>
  </si>
  <si>
    <t>04-021-2011</t>
  </si>
  <si>
    <t>NS-2011-04-021</t>
  </si>
  <si>
    <t>05-001-2011</t>
  </si>
  <si>
    <t>NS-2011-05-001</t>
  </si>
  <si>
    <t>05-010-10</t>
  </si>
  <si>
    <t>NS-2010-05-010</t>
  </si>
  <si>
    <t>05-005-10</t>
  </si>
  <si>
    <t>NS-2010-05-005</t>
  </si>
  <si>
    <t>05-006-10</t>
  </si>
  <si>
    <t>NS-2010-05-006</t>
  </si>
  <si>
    <t>05-008-10</t>
  </si>
  <si>
    <t>NS-2010-05-008</t>
  </si>
  <si>
    <t>05-012-10</t>
  </si>
  <si>
    <t>NS-2010-05-012</t>
  </si>
  <si>
    <t>09-021-10</t>
  </si>
  <si>
    <t>NS-2010-09-021</t>
  </si>
  <si>
    <t>05-007-10</t>
  </si>
  <si>
    <t>NS-2010-05-007</t>
  </si>
  <si>
    <t>05-009-10</t>
  </si>
  <si>
    <t>NS-2010-05-009</t>
  </si>
  <si>
    <t>04-013-10</t>
  </si>
  <si>
    <t>NS-2010-04-013</t>
  </si>
  <si>
    <t>04-011-10</t>
  </si>
  <si>
    <t>NS-2010-04-011</t>
  </si>
  <si>
    <t>04-017-10</t>
  </si>
  <si>
    <t>NS-2010-04-017</t>
  </si>
  <si>
    <t>04-007-10</t>
  </si>
  <si>
    <t>NS-2010-04-007</t>
  </si>
  <si>
    <t>04-008-10</t>
  </si>
  <si>
    <t>NS-2010-04-008</t>
  </si>
  <si>
    <t>04-007-2013</t>
  </si>
  <si>
    <t>NS-2013-04-007</t>
  </si>
  <si>
    <t>05-002-2013</t>
  </si>
  <si>
    <t>NS-2013-05-002</t>
  </si>
  <si>
    <t>06-003-2013</t>
  </si>
  <si>
    <t>NS-2013-06-003</t>
  </si>
  <si>
    <t>05-004-2016</t>
  </si>
  <si>
    <t>NS-2016-05-004-2016</t>
  </si>
  <si>
    <t>04-001-2014</t>
  </si>
  <si>
    <t>NS-2014-04-001</t>
  </si>
  <si>
    <t>04-003-2014</t>
  </si>
  <si>
    <t>NS-2014-04-003</t>
  </si>
  <si>
    <t>04-007-2014</t>
  </si>
  <si>
    <t>NS-2014-04-007</t>
  </si>
  <si>
    <t>04-003-2015</t>
  </si>
  <si>
    <t>NS-2015-04-003</t>
  </si>
  <si>
    <t>04-007-2015</t>
  </si>
  <si>
    <t>NS-2015-04-007</t>
  </si>
  <si>
    <t>05-001-2015</t>
  </si>
  <si>
    <t>NS-2015-05-001</t>
  </si>
  <si>
    <t>05-003-2015</t>
  </si>
  <si>
    <t>NS-2015-05-003</t>
  </si>
  <si>
    <t>05-005-2015</t>
  </si>
  <si>
    <t>NS-2015-05-005</t>
  </si>
  <si>
    <t>05-006-2015</t>
  </si>
  <si>
    <t>NS-2015-05-006</t>
  </si>
  <si>
    <t>05-001-2016</t>
  </si>
  <si>
    <t>NS-2016-05-001-2016</t>
  </si>
  <si>
    <t>05-011-2016</t>
  </si>
  <si>
    <t>NS-2016-05-011-2016</t>
  </si>
  <si>
    <t>05-002-2016</t>
  </si>
  <si>
    <t>NS-2016-05-002-2016</t>
  </si>
  <si>
    <t>05-008-2016</t>
  </si>
  <si>
    <t>NS-2016-05-008-2016</t>
  </si>
  <si>
    <t>05-009-2016</t>
  </si>
  <si>
    <t>NS-2016-05-009-2016</t>
  </si>
  <si>
    <t>05-012-2016</t>
  </si>
  <si>
    <t>NS-2016-05-012-2016</t>
  </si>
  <si>
    <t>05-013-2016</t>
  </si>
  <si>
    <t>NS-2016-05-013-2016</t>
  </si>
  <si>
    <t>05-017-2016</t>
  </si>
  <si>
    <t>NS-2016-05-017-2016</t>
  </si>
  <si>
    <t>06-006-2016</t>
  </si>
  <si>
    <t>NS-2016-06-006-2016</t>
  </si>
  <si>
    <t>P15B5N16</t>
  </si>
  <si>
    <t>NS-1999-P15B5N16</t>
  </si>
  <si>
    <t>P15A4J08</t>
  </si>
  <si>
    <t>NS-1999-P15A4J08</t>
  </si>
  <si>
    <t>P09E4K08</t>
  </si>
  <si>
    <t>NS-1999-P09E4K08</t>
  </si>
  <si>
    <t>P09E5H15</t>
  </si>
  <si>
    <t>NS-1999-P09E5H15</t>
  </si>
  <si>
    <t>P10B4J15</t>
  </si>
  <si>
    <t>NS-1999-P10B4J15</t>
  </si>
  <si>
    <t>P10B4H15</t>
  </si>
  <si>
    <t>NS-1999-P10B4H15</t>
  </si>
  <si>
    <t>P10C3F14</t>
  </si>
  <si>
    <t>NS-1999-P10C3F14</t>
  </si>
  <si>
    <t>P10D4N07</t>
  </si>
  <si>
    <t>NS-1999-P10D4N07</t>
  </si>
  <si>
    <t>P10A3K13</t>
  </si>
  <si>
    <t>NS-1999-P10A3K13</t>
  </si>
  <si>
    <t>P10B4P16</t>
  </si>
  <si>
    <t>NS-1999-P10B4P16</t>
  </si>
  <si>
    <t>P10A4N09</t>
  </si>
  <si>
    <t>NS-1999-P10A4N09</t>
  </si>
  <si>
    <t>P10A5O08</t>
  </si>
  <si>
    <t>NS-1999-P10A5O08</t>
  </si>
  <si>
    <t>P10A2F07</t>
  </si>
  <si>
    <t>NS-1999-P10A2F07</t>
  </si>
  <si>
    <t>NS-1999-P10A5N11</t>
  </si>
  <si>
    <t>P05D2N15</t>
  </si>
  <si>
    <t>NS-1999-P05D2N15</t>
  </si>
  <si>
    <t>NS-1999-P05C3P14</t>
  </si>
  <si>
    <t>NS-2000-P15A4J08</t>
  </si>
  <si>
    <t>P09E3L14</t>
  </si>
  <si>
    <t>NS-2000-P09E3L14</t>
  </si>
  <si>
    <t>P15B5M11</t>
  </si>
  <si>
    <t>NS-2000-P15B5M11</t>
  </si>
  <si>
    <t>NS-2000-P10B4P15</t>
  </si>
  <si>
    <t>P10B5G07</t>
  </si>
  <si>
    <t>NS-2000-P10B5G07</t>
  </si>
  <si>
    <t>P10B3L16</t>
  </si>
  <si>
    <t>NS-2000-P10B3L16</t>
  </si>
  <si>
    <t>P05D2P10</t>
  </si>
  <si>
    <t>NS-2000-P05D2P10</t>
  </si>
  <si>
    <t>P05E2M10</t>
  </si>
  <si>
    <t>NS-2000-P05E2M10</t>
  </si>
  <si>
    <t>P05D2H10</t>
  </si>
  <si>
    <t>NS-2000-P05D2H10</t>
  </si>
  <si>
    <t>NS-2001-P09E3O16</t>
  </si>
  <si>
    <t>NS-2001-P09E3K14</t>
  </si>
  <si>
    <t>P09E3O14</t>
  </si>
  <si>
    <t>NS-2001-P09E3O14</t>
  </si>
  <si>
    <t>P16B1O07</t>
  </si>
  <si>
    <t>NS-2001-P16B1O07</t>
  </si>
  <si>
    <t>NS-2001-P10A5N11</t>
  </si>
  <si>
    <t>P10B4G13</t>
  </si>
  <si>
    <t>NS-2001-P10B4G13</t>
  </si>
  <si>
    <t>P10D4L10</t>
  </si>
  <si>
    <t>NS-2001-P10D4L10</t>
  </si>
  <si>
    <t>73W4D4</t>
  </si>
  <si>
    <t>NS-2002-73W4D4</t>
  </si>
  <si>
    <t>78X2C1</t>
  </si>
  <si>
    <t>NS-2002-78X2C1</t>
  </si>
  <si>
    <t>79W2B6</t>
  </si>
  <si>
    <t>NS-2002-79W2B6</t>
  </si>
  <si>
    <t>79X4H3</t>
  </si>
  <si>
    <t>NS-2002-79X4H3</t>
  </si>
  <si>
    <t>83V4H1</t>
  </si>
  <si>
    <t>NS-2002-83V4H1</t>
  </si>
  <si>
    <t>78V5D1</t>
  </si>
  <si>
    <t>NS-2002-78V5D1</t>
  </si>
  <si>
    <t>79Z1E4</t>
  </si>
  <si>
    <t>NS-2003-79Z1E4</t>
  </si>
  <si>
    <t>87W1B2</t>
  </si>
  <si>
    <t>NS-2003-87W1B2</t>
  </si>
  <si>
    <t>83X5A3</t>
  </si>
  <si>
    <t>NS-2003-83X5A3</t>
  </si>
  <si>
    <t>78V5D4</t>
  </si>
  <si>
    <t>NS-2003-78V5D4</t>
  </si>
  <si>
    <t>83V3A1</t>
  </si>
  <si>
    <t>NS-2003-83V3A1</t>
  </si>
  <si>
    <t>83W5C2</t>
  </si>
  <si>
    <t>NS-2003-83W5C2</t>
  </si>
  <si>
    <t>83W5B3</t>
  </si>
  <si>
    <t>NS-2003-83W5B3</t>
  </si>
  <si>
    <t>83V2A5</t>
  </si>
  <si>
    <t>NS-2003-83V2A5</t>
  </si>
  <si>
    <t>83W3H2</t>
  </si>
  <si>
    <t>NS-2003-83W3H2</t>
  </si>
  <si>
    <t>83Z3F2</t>
  </si>
  <si>
    <t>NS-2003-83Z3F2</t>
  </si>
  <si>
    <t>83W1H4</t>
  </si>
  <si>
    <t>NS-2003-83W1H4</t>
  </si>
  <si>
    <t>82Z4E6</t>
  </si>
  <si>
    <t>NS-2003-82Z4E6</t>
  </si>
  <si>
    <t>83X4F3</t>
  </si>
  <si>
    <t>NS-2003-83X4F3</t>
  </si>
  <si>
    <t>83V3F5</t>
  </si>
  <si>
    <t>NS-2003-83V3F5</t>
  </si>
  <si>
    <t>82X2H5</t>
  </si>
  <si>
    <t>NS-2003-82X2H5</t>
  </si>
  <si>
    <t>82Y2H2</t>
  </si>
  <si>
    <t>NS-2003-82Y2H2</t>
  </si>
  <si>
    <t>73Y5B2</t>
  </si>
  <si>
    <t>NS-2004-73Y5B2</t>
  </si>
  <si>
    <t>72Y5D6</t>
  </si>
  <si>
    <t>NS-2004-72Y5D6</t>
  </si>
  <si>
    <t>82Z2H5</t>
  </si>
  <si>
    <t>NS-2004-82Z2H5</t>
  </si>
  <si>
    <t>83X5E1</t>
  </si>
  <si>
    <t>NS-2004-83X5E1</t>
  </si>
  <si>
    <t>83X5A2</t>
  </si>
  <si>
    <t>NS-2004-83X5A2</t>
  </si>
  <si>
    <t>83Z2C5</t>
  </si>
  <si>
    <t>NS-2004-83Z2C5</t>
  </si>
  <si>
    <t>82Z3B2</t>
  </si>
  <si>
    <t>NS-2004-82Z3B2</t>
  </si>
  <si>
    <t>82Z2A6</t>
  </si>
  <si>
    <t>NS-2004-82Z2A6</t>
  </si>
  <si>
    <t>79X4C3</t>
  </si>
  <si>
    <t>NS-2005-79X4C3</t>
  </si>
  <si>
    <t>79Y2E3</t>
  </si>
  <si>
    <t>NS-2005-79Y2E3</t>
  </si>
  <si>
    <t>82Y2E3</t>
  </si>
  <si>
    <t>NS-2005-82Y2E3</t>
  </si>
  <si>
    <t>83W4D6</t>
  </si>
  <si>
    <t>NS-2005-83W4D6</t>
  </si>
  <si>
    <t>83W5D1</t>
  </si>
  <si>
    <t>NS-2005-83W5D1</t>
  </si>
  <si>
    <t>87W1C2</t>
  </si>
  <si>
    <t>NS-2006-87W1C2</t>
  </si>
  <si>
    <t>79X4F4</t>
  </si>
  <si>
    <t>NS-2006-79X4F4</t>
  </si>
  <si>
    <t>79X5E1</t>
  </si>
  <si>
    <t>NS-2006-79X5E1</t>
  </si>
  <si>
    <t>82Z2B4</t>
  </si>
  <si>
    <t>NS-2006-82Z2B4</t>
  </si>
  <si>
    <t>82X1H2</t>
  </si>
  <si>
    <t>NS-2006-82X1H2</t>
  </si>
  <si>
    <t>83W3B1</t>
  </si>
  <si>
    <t>NS-2006-83W3B1</t>
  </si>
  <si>
    <t>82Y1D4</t>
  </si>
  <si>
    <t>NS-2006-82Y1D4</t>
  </si>
  <si>
    <t>83W4A2</t>
  </si>
  <si>
    <t>NS-2006-83W4A2</t>
  </si>
  <si>
    <t>73Y5F3</t>
  </si>
  <si>
    <t>NS-2007-73Y5F3</t>
  </si>
  <si>
    <t>NS-2007-83X5A3</t>
  </si>
  <si>
    <t>83Z2A6</t>
  </si>
  <si>
    <t>NS-2007-83Z2A6</t>
  </si>
  <si>
    <t>84W1F6</t>
  </si>
  <si>
    <t>NS-2007-84W1F6</t>
  </si>
  <si>
    <t>79W2H5</t>
  </si>
  <si>
    <t>NS-2008-79W2H5</t>
  </si>
  <si>
    <t>79X4E4</t>
  </si>
  <si>
    <t>NS-2008-79X4E4</t>
  </si>
  <si>
    <t>82Y2F3</t>
  </si>
  <si>
    <t>NS-2008-82Y2F3</t>
  </si>
  <si>
    <t>NS-2008-82Z2H5</t>
  </si>
  <si>
    <t>82Z5F2</t>
  </si>
  <si>
    <t>NS-2008-82Z5F2</t>
  </si>
  <si>
    <t>83X1F4</t>
  </si>
  <si>
    <t>NS-2008-83X1F4</t>
  </si>
  <si>
    <t>83X3D4</t>
  </si>
  <si>
    <t>NS-2008-83X3D4</t>
  </si>
  <si>
    <t>83X4D2</t>
  </si>
  <si>
    <t>NS-2008-83X4D2</t>
  </si>
  <si>
    <t>83X4E4</t>
  </si>
  <si>
    <t>NS-2008-83X4E4</t>
  </si>
  <si>
    <t>84W2F3</t>
  </si>
  <si>
    <t>NS-2008-84W2F3</t>
  </si>
  <si>
    <t>86Y1F1</t>
  </si>
  <si>
    <t>NS-2008-86Y1F1</t>
  </si>
  <si>
    <t>73V4E6</t>
  </si>
  <si>
    <t>NS-2009-73V4E6</t>
  </si>
  <si>
    <t>79W3D5</t>
  </si>
  <si>
    <t>NS-2009-79W3D5</t>
  </si>
  <si>
    <t>79X4C4</t>
  </si>
  <si>
    <t>NS-2009-79X4C4</t>
  </si>
  <si>
    <t>79X4F2</t>
  </si>
  <si>
    <t>NS-2009-79X4F2</t>
  </si>
  <si>
    <t>02-002-2012</t>
  </si>
  <si>
    <t>NS-2012-02-002</t>
  </si>
  <si>
    <t>02-004-2012</t>
  </si>
  <si>
    <t>NS-2012-02-004</t>
  </si>
  <si>
    <t>02-006-2012</t>
  </si>
  <si>
    <t>NS-2012-02-006</t>
  </si>
  <si>
    <t>02-007-2012</t>
  </si>
  <si>
    <t>NS-2012-02-007</t>
  </si>
  <si>
    <t>02-008-2012</t>
  </si>
  <si>
    <t>NS-2012-02-008</t>
  </si>
  <si>
    <t>03-003-2012</t>
  </si>
  <si>
    <t>NS-2012-03-003</t>
  </si>
  <si>
    <t>03-006-2012</t>
  </si>
  <si>
    <t>NS-2012-03-006</t>
  </si>
  <si>
    <t>03-010-2012</t>
  </si>
  <si>
    <t>NS-2012-03-010</t>
  </si>
  <si>
    <t>03-012-2012</t>
  </si>
  <si>
    <t>NS-2012-03-012</t>
  </si>
  <si>
    <t>03-014-2012</t>
  </si>
  <si>
    <t>NS-2012-03-014</t>
  </si>
  <si>
    <t>04-001-2012</t>
  </si>
  <si>
    <t>NS-2012-04-001</t>
  </si>
  <si>
    <t>04-002-2012</t>
  </si>
  <si>
    <t>NS-2012-04-002</t>
  </si>
  <si>
    <t>02-001-2011</t>
  </si>
  <si>
    <t>NS-2011-02-001</t>
  </si>
  <si>
    <t>02-004-2011</t>
  </si>
  <si>
    <t>NS-2011-02-004</t>
  </si>
  <si>
    <t>03-002-2011</t>
  </si>
  <si>
    <t>NS-2011-03-002</t>
  </si>
  <si>
    <t>03-008-2011</t>
  </si>
  <si>
    <t>NS-2011-03-008</t>
  </si>
  <si>
    <t>04-010-2011</t>
  </si>
  <si>
    <t>NS-2011-04-010</t>
  </si>
  <si>
    <t>04-011-2011</t>
  </si>
  <si>
    <t>NS-2011-04-011</t>
  </si>
  <si>
    <t>03-002-10</t>
  </si>
  <si>
    <t>NS-2010-03-002</t>
  </si>
  <si>
    <t>03-006-10</t>
  </si>
  <si>
    <t>NS-2010-03-006</t>
  </si>
  <si>
    <t>02-005-2013</t>
  </si>
  <si>
    <t>NS-2013-02-005</t>
  </si>
  <si>
    <t>02-008-2013</t>
  </si>
  <si>
    <t>NS-2013-02-008</t>
  </si>
  <si>
    <t>02-009-2013</t>
  </si>
  <si>
    <t>NS-2013-02-009</t>
  </si>
  <si>
    <t>03-001-2013</t>
  </si>
  <si>
    <t>NS-2013-03-001</t>
  </si>
  <si>
    <t>02-001-2014</t>
  </si>
  <si>
    <t>NS-2014-02-001</t>
  </si>
  <si>
    <t>03-002-2014</t>
  </si>
  <si>
    <t>NS-2014-03-002</t>
  </si>
  <si>
    <t>03-003-2014</t>
  </si>
  <si>
    <t>NS-2014-03-003</t>
  </si>
  <si>
    <t>03-005-2014</t>
  </si>
  <si>
    <t>NS-2014-03-005</t>
  </si>
  <si>
    <t>04-005-2014</t>
  </si>
  <si>
    <t>NS-2014-04-005</t>
  </si>
  <si>
    <t>04-006-2014</t>
  </si>
  <si>
    <t>NS-2014-04-006</t>
  </si>
  <si>
    <t>02-005-2015</t>
  </si>
  <si>
    <t>NS-2015-02-005</t>
  </si>
  <si>
    <t>02-007-2015</t>
  </si>
  <si>
    <t>NS-2015-02-007</t>
  </si>
  <si>
    <t>02-009-2015</t>
  </si>
  <si>
    <t>NS-2015-02-009</t>
  </si>
  <si>
    <t>02-011-2015</t>
  </si>
  <si>
    <t>NS-2015-02-011</t>
  </si>
  <si>
    <t>02-012-2015</t>
  </si>
  <si>
    <t>NS-2015-02-012</t>
  </si>
  <si>
    <t>03-001-2015</t>
  </si>
  <si>
    <t>NS-2015-03-001</t>
  </si>
  <si>
    <t>03-002-2015</t>
  </si>
  <si>
    <t>NS-2015-03-002</t>
  </si>
  <si>
    <t>03-004-2015</t>
  </si>
  <si>
    <t>NS-2015-03-004</t>
  </si>
  <si>
    <t>03-006-2015</t>
  </si>
  <si>
    <t>NS-2015-03-006</t>
  </si>
  <si>
    <t>03-007-2015</t>
  </si>
  <si>
    <t>NS-2015-03-007</t>
  </si>
  <si>
    <t>02-003-2016</t>
  </si>
  <si>
    <t>NS-2016-02-003-2016</t>
  </si>
  <si>
    <t>02-004-2016</t>
  </si>
  <si>
    <t>NS-2016-02-004-2016</t>
  </si>
  <si>
    <t>03-005-2016</t>
  </si>
  <si>
    <t>NS-2016-03-005-2016</t>
  </si>
  <si>
    <t>03-006-2016</t>
  </si>
  <si>
    <t>NS-2016-03-006-2016</t>
  </si>
  <si>
    <t>03-013-2016</t>
  </si>
  <si>
    <t>NS-2016-03-013-2016</t>
  </si>
  <si>
    <t>04-017-2016</t>
  </si>
  <si>
    <t>NS-2016-04-017-2016</t>
  </si>
  <si>
    <t>02-006-2016</t>
  </si>
  <si>
    <t>NS-2016-02-006-2016</t>
  </si>
  <si>
    <t>02-008-2016</t>
  </si>
  <si>
    <t>NS-2016-02-008-2016</t>
  </si>
  <si>
    <t>02-009-2016</t>
  </si>
  <si>
    <t>NS-2016-02-009-2016</t>
  </si>
  <si>
    <t>02-016-2016</t>
  </si>
  <si>
    <t>NS-2016-02-016-2016</t>
  </si>
  <si>
    <t>02-011-2016</t>
  </si>
  <si>
    <t>NS-2016-02-011-2016</t>
  </si>
  <si>
    <t>02-015-2016</t>
  </si>
  <si>
    <t>NS-2016-02-015-2016</t>
  </si>
  <si>
    <t>03-003-2016</t>
  </si>
  <si>
    <t>NS-2016-03-003-2016</t>
  </si>
  <si>
    <t>03-010-2016</t>
  </si>
  <si>
    <t>NS-2016-03-010-2016</t>
  </si>
  <si>
    <t>P11A1K8</t>
  </si>
  <si>
    <t>NS-1999-P11A1K8</t>
  </si>
  <si>
    <t>P05E5G07</t>
  </si>
  <si>
    <t>NS-1999-P05E5G07</t>
  </si>
  <si>
    <t>P05E4G16</t>
  </si>
  <si>
    <t>NS-1999-P05E4G16</t>
  </si>
  <si>
    <t>NS-1999-P11A1F12</t>
  </si>
  <si>
    <t>P05E5M13</t>
  </si>
  <si>
    <t>NS-1999-P05E5M13</t>
  </si>
  <si>
    <t>P06D1P07</t>
  </si>
  <si>
    <t>NS-1999-P06D1P07</t>
  </si>
  <si>
    <t>NS-2000-P11A1F11</t>
  </si>
  <si>
    <t>P11A1F13</t>
  </si>
  <si>
    <t>NS-2000-P11A1F13</t>
  </si>
  <si>
    <t>P05E4L08</t>
  </si>
  <si>
    <t>NS-2000-P05E4L08</t>
  </si>
  <si>
    <t>P05D5O16</t>
  </si>
  <si>
    <t>NS-2001-P05D5O16</t>
  </si>
  <si>
    <t>NS-2001-P06D1P07</t>
  </si>
  <si>
    <t>NS-2001-P06E1F08</t>
  </si>
  <si>
    <t>P06E1F09</t>
  </si>
  <si>
    <t>NS-2001-P06E1F09</t>
  </si>
  <si>
    <t>P06D1O09</t>
  </si>
  <si>
    <t>NS-2001-P06D1O09</t>
  </si>
  <si>
    <t>P06E1P10</t>
  </si>
  <si>
    <t>NS-2001-P06E1P10</t>
  </si>
  <si>
    <t>NS-2001-P06E2L09</t>
  </si>
  <si>
    <t>86Z3F6</t>
  </si>
  <si>
    <t>NS-2002-86Z3F6</t>
  </si>
  <si>
    <t>87V2F4</t>
  </si>
  <si>
    <t>NS-2003-87V2F4</t>
  </si>
  <si>
    <t>86Y2H3</t>
  </si>
  <si>
    <t>NS-2003-86Y2H3</t>
  </si>
  <si>
    <t>86Z2A2</t>
  </si>
  <si>
    <t>NS-2003-86Z2A2</t>
  </si>
  <si>
    <t>86Y2F1</t>
  </si>
  <si>
    <t>NS-2003-86Y2F1</t>
  </si>
  <si>
    <t>86Z4G2</t>
  </si>
  <si>
    <t>NS-2003-86Z4G2</t>
  </si>
  <si>
    <t>82Z5F5</t>
  </si>
  <si>
    <t>NS-2004-82Z5F5</t>
  </si>
  <si>
    <t>86Z1G6</t>
  </si>
  <si>
    <t>NS-2004-86Z1G6</t>
  </si>
  <si>
    <t>86Y4F2</t>
  </si>
  <si>
    <t>NS-2005-86Y4F2</t>
  </si>
  <si>
    <t>86Y2G2</t>
  </si>
  <si>
    <t>NS-2005-86Y2G2</t>
  </si>
  <si>
    <t>86Y3B5</t>
  </si>
  <si>
    <t>NS-2005-86Y3B5</t>
  </si>
  <si>
    <t>86Z1A5</t>
  </si>
  <si>
    <t>NS-2005-86Z1A5</t>
  </si>
  <si>
    <t>86Z3F5</t>
  </si>
  <si>
    <t>NS-2005-86Z3F5</t>
  </si>
  <si>
    <t>86Z4C1</t>
  </si>
  <si>
    <t>NS-2005-86Z4C1</t>
  </si>
  <si>
    <t>87V2A6</t>
  </si>
  <si>
    <t>NS-2005-87V2A6</t>
  </si>
  <si>
    <t>86Y4E2</t>
  </si>
  <si>
    <t>NS-2006-86Y4E2</t>
  </si>
  <si>
    <t>86Y2G3</t>
  </si>
  <si>
    <t>NS-2006-86Y2G3</t>
  </si>
  <si>
    <t>82Z5A3</t>
  </si>
  <si>
    <t>NS-2007-82Z5A3</t>
  </si>
  <si>
    <t>86Y3B4</t>
  </si>
  <si>
    <t>NS-2007-86Y3B4</t>
  </si>
  <si>
    <t>86Z2A3</t>
  </si>
  <si>
    <t>NS-2007-86Z2A3</t>
  </si>
  <si>
    <t>82Z5F3</t>
  </si>
  <si>
    <t>NS-2008-82Z5F3</t>
  </si>
  <si>
    <t>86Y1F6</t>
  </si>
  <si>
    <t>NS-2008-86Y1F6</t>
  </si>
  <si>
    <t>86Y2F4</t>
  </si>
  <si>
    <t>NS-2008-86Y2F4</t>
  </si>
  <si>
    <t>86Y3E5</t>
  </si>
  <si>
    <t>NS-2008-86Y3E5</t>
  </si>
  <si>
    <t>86Y4E1</t>
  </si>
  <si>
    <t>NS-2008-86Y4E1</t>
  </si>
  <si>
    <t>86Z1D2</t>
  </si>
  <si>
    <t>NS-2008-86Z1D2</t>
  </si>
  <si>
    <t>86Z1D4</t>
  </si>
  <si>
    <t>NS-2008-86Z1D4</t>
  </si>
  <si>
    <t>86Z1E3</t>
  </si>
  <si>
    <t>NS-2008-86Z1E3</t>
  </si>
  <si>
    <t>86X1E1</t>
  </si>
  <si>
    <t>NS-2009-86X1E1</t>
  </si>
  <si>
    <t>87V3B2</t>
  </si>
  <si>
    <t>NS-2009-87V3B2</t>
  </si>
  <si>
    <t>03-001-2012</t>
  </si>
  <si>
    <t>NS-2012-03-001</t>
  </si>
  <si>
    <t>03-004-2012</t>
  </si>
  <si>
    <t>NS-2012-03-004</t>
  </si>
  <si>
    <t>03-007-2012</t>
  </si>
  <si>
    <t>NS-2012-03-007</t>
  </si>
  <si>
    <t>03-008-2012</t>
  </si>
  <si>
    <t>NS-2012-03-008</t>
  </si>
  <si>
    <t>03-009-2012</t>
  </si>
  <si>
    <t>NS-2012-03-009</t>
  </si>
  <si>
    <t>04-003-2012</t>
  </si>
  <si>
    <t>NS-2012-04-003</t>
  </si>
  <si>
    <t>03-003-2011</t>
  </si>
  <si>
    <t>NS-2011-03-003</t>
  </si>
  <si>
    <t>03-006-2011</t>
  </si>
  <si>
    <t>NS-2011-03-006</t>
  </si>
  <si>
    <t>03-002-2013</t>
  </si>
  <si>
    <t>NS-2013-03-002</t>
  </si>
  <si>
    <t>03-006-2013</t>
  </si>
  <si>
    <t>NS-2013-03-006</t>
  </si>
  <si>
    <t>03-004-2014</t>
  </si>
  <si>
    <t>NS-2014-03-004</t>
  </si>
  <si>
    <t>03-009-2014</t>
  </si>
  <si>
    <t>NS-2014-03-009</t>
  </si>
  <si>
    <t>03-004-2016</t>
  </si>
  <si>
    <t>NS-2016-03-004-2016</t>
  </si>
  <si>
    <t>03-002-2016</t>
  </si>
  <si>
    <t>NS-2016-03-002-2016</t>
  </si>
  <si>
    <t>17-004-2019</t>
  </si>
  <si>
    <t>NS-2019-17-004-2019</t>
  </si>
  <si>
    <t>16-001-2017</t>
  </si>
  <si>
    <t>NS-2017-16-001-2017</t>
  </si>
  <si>
    <t>16-002-2017</t>
  </si>
  <si>
    <t>NS-2017-16-002-2017</t>
  </si>
  <si>
    <t>16-003-2017</t>
  </si>
  <si>
    <t>NS-2017-16-003-2017</t>
  </si>
  <si>
    <t>16-004-2017</t>
  </si>
  <si>
    <t>NS-2017-16-004-2017</t>
  </si>
  <si>
    <t>16-005-2017</t>
  </si>
  <si>
    <t>NS-2017-16-005-2017</t>
  </si>
  <si>
    <t>16-006-2017</t>
  </si>
  <si>
    <t>NS-2017-16-006-2017</t>
  </si>
  <si>
    <t>16-008-2017</t>
  </si>
  <si>
    <t>NS-2017-16-008-2017</t>
  </si>
  <si>
    <t>16-001-2019</t>
  </si>
  <si>
    <t>NS-2019-16-001-2019</t>
  </si>
  <si>
    <t>16-002-2019</t>
  </si>
  <si>
    <t>NS-2019-16-002-2019</t>
  </si>
  <si>
    <t>16-003-2019</t>
  </si>
  <si>
    <t>NS-2019-16-003-2019</t>
  </si>
  <si>
    <t>15-001-2016</t>
  </si>
  <si>
    <t>NS-2016-15-001-2016</t>
  </si>
  <si>
    <t>15-010-2016</t>
  </si>
  <si>
    <t>NS-2016-15-010-2016</t>
  </si>
  <si>
    <t>15-023-2016</t>
  </si>
  <si>
    <t>NS-2016-15-023-2016</t>
  </si>
  <si>
    <t>15-027-2016</t>
  </si>
  <si>
    <t>NS-2016-15-027-2016</t>
  </si>
  <si>
    <t>15-033-2016</t>
  </si>
  <si>
    <t>NS-2016-15-033-2016</t>
  </si>
  <si>
    <t>15-038-2016</t>
  </si>
  <si>
    <t>NS-2016-15-038-2016</t>
  </si>
  <si>
    <t>15-046-2016</t>
  </si>
  <si>
    <t>NS-2016-15-046-2016</t>
  </si>
  <si>
    <t>15-001-2017</t>
  </si>
  <si>
    <t>NS-2017-15-001-2017</t>
  </si>
  <si>
    <t>15-003-2017</t>
  </si>
  <si>
    <t>NS-2017-15-003-2017</t>
  </si>
  <si>
    <t>15-004-2017</t>
  </si>
  <si>
    <t>NS-2017-15-004-2017</t>
  </si>
  <si>
    <t>18-002-2017</t>
  </si>
  <si>
    <t>NS-2017-18-002-2017</t>
  </si>
  <si>
    <t>15-011-2017</t>
  </si>
  <si>
    <t>NS-2017-15-011-2017</t>
  </si>
  <si>
    <t>15-014-2017</t>
  </si>
  <si>
    <t>NS-2017-15-014-2017</t>
  </si>
  <si>
    <t>15-016-2017</t>
  </si>
  <si>
    <t>NS-2017-15-016-2017</t>
  </si>
  <si>
    <t>15-019-2017</t>
  </si>
  <si>
    <t>NS-2017-15-019-2017</t>
  </si>
  <si>
    <t>15-020-2017</t>
  </si>
  <si>
    <t>NS-2017-15-020-2017</t>
  </si>
  <si>
    <t>15-015-2017</t>
  </si>
  <si>
    <t>NS-2017-15-015-2017</t>
  </si>
  <si>
    <t>15-024-2017</t>
  </si>
  <si>
    <t>NS-2017-15-024-2017</t>
  </si>
  <si>
    <t>15-025-2017</t>
  </si>
  <si>
    <t>NS-2017-15-025-2017</t>
  </si>
  <si>
    <t>15-026-2017</t>
  </si>
  <si>
    <t>NS-2017-15-026-2017</t>
  </si>
  <si>
    <t>15-027-2017</t>
  </si>
  <si>
    <t>NS-2017-15-027-2017</t>
  </si>
  <si>
    <t>15-029-2017</t>
  </si>
  <si>
    <t>NS-2017-15-029-2017</t>
  </si>
  <si>
    <t>15-030-2017</t>
  </si>
  <si>
    <t>NS-2017-15-030-2017</t>
  </si>
  <si>
    <t>16-007-2017</t>
  </si>
  <si>
    <t>NS-2017-16-007-2017</t>
  </si>
  <si>
    <t>16-009-2017</t>
  </si>
  <si>
    <t>NS-2017-16-009-2017</t>
  </si>
  <si>
    <t>18-004-2017</t>
  </si>
  <si>
    <t>NS-2017-18-004-2017</t>
  </si>
  <si>
    <t>15-001-2019</t>
  </si>
  <si>
    <t>NS-2019-15-001-2019</t>
  </si>
  <si>
    <t>15-003-2019</t>
  </si>
  <si>
    <t>NS-2019-15-003-2019</t>
  </si>
  <si>
    <t>15-004-2019</t>
  </si>
  <si>
    <t>NS-2019-15-004-2019</t>
  </si>
  <si>
    <t>15-005-2019</t>
  </si>
  <si>
    <t>NS-2019-15-005-2019</t>
  </si>
  <si>
    <t>15-006-2019</t>
  </si>
  <si>
    <t>NS-2019-15-006-2019</t>
  </si>
  <si>
    <t>15-007-2019</t>
  </si>
  <si>
    <t>NS-2019-15-007-2019</t>
  </si>
  <si>
    <t>17-001-2019</t>
  </si>
  <si>
    <t>NS-2019-17-001-2019</t>
  </si>
  <si>
    <t>15-008-2019</t>
  </si>
  <si>
    <t>NS-2019-15-008-2019</t>
  </si>
  <si>
    <t>15-009-2019</t>
  </si>
  <si>
    <t>NS-2019-15-009-2019</t>
  </si>
  <si>
    <t>15-011-2019</t>
  </si>
  <si>
    <t>NS-2019-15-011-2019</t>
  </si>
  <si>
    <t>15-012-2019</t>
  </si>
  <si>
    <t>NS-2019-15-012-2019</t>
  </si>
  <si>
    <t>17-002-2019</t>
  </si>
  <si>
    <t>NS-2019-17-002-2019</t>
  </si>
  <si>
    <t>15-013-2019</t>
  </si>
  <si>
    <t>NS-2019-15-013-2019</t>
  </si>
  <si>
    <t>15-014-2019</t>
  </si>
  <si>
    <t>NS-2019-15-014-2019</t>
  </si>
  <si>
    <t>15-015-2019</t>
  </si>
  <si>
    <t>NS-2019-15-015-2019</t>
  </si>
  <si>
    <t>15-017-2019</t>
  </si>
  <si>
    <t>NS-2019-15-017-2019</t>
  </si>
  <si>
    <t>15-018-2019</t>
  </si>
  <si>
    <t>NS-2019-15-018-2019</t>
  </si>
  <si>
    <t>15-019-2019</t>
  </si>
  <si>
    <t>NS-2019-15-019-2019</t>
  </si>
  <si>
    <t>15-021-2019</t>
  </si>
  <si>
    <t>NS-2019-15-021-2019</t>
  </si>
  <si>
    <t>15-023-2019</t>
  </si>
  <si>
    <t>NS-2019-15-023-2019</t>
  </si>
  <si>
    <t>15-024-2019</t>
  </si>
  <si>
    <t>NS-2019-15-024-2019</t>
  </si>
  <si>
    <t>15-025-2019</t>
  </si>
  <si>
    <t>NS-2019-15-025-2019</t>
  </si>
  <si>
    <t>15-026-2019</t>
  </si>
  <si>
    <t>NS-2019-15-026-2019</t>
  </si>
  <si>
    <t>16-006-2019</t>
  </si>
  <si>
    <t>NS-2019-16-006-2019</t>
  </si>
  <si>
    <t>10-005-2016</t>
  </si>
  <si>
    <t>NS-2016-10-005-2016</t>
  </si>
  <si>
    <t>12-013-2016</t>
  </si>
  <si>
    <t>NS-2016-12-013-2016</t>
  </si>
  <si>
    <t>12-017-2016</t>
  </si>
  <si>
    <t>NS-2016-12-017-2016</t>
  </si>
  <si>
    <t>12-001-2017</t>
  </si>
  <si>
    <t>NS-2017-12-001-2017</t>
  </si>
  <si>
    <t>10-003-2017</t>
  </si>
  <si>
    <t>NS-2017-10-003-2017</t>
  </si>
  <si>
    <t>12-002-2017</t>
  </si>
  <si>
    <t>NS-2017-12-002-2017</t>
  </si>
  <si>
    <t>10-004-2017</t>
  </si>
  <si>
    <t>NS-2017-10-004-2017</t>
  </si>
  <si>
    <t>10-006-2017</t>
  </si>
  <si>
    <t>NS-2017-10-006-2017</t>
  </si>
  <si>
    <t>12-007-2017</t>
  </si>
  <si>
    <t>NS-2017-12-007-2017</t>
  </si>
  <si>
    <t>10-009-2017</t>
  </si>
  <si>
    <t>NS-2017-10-009-2017</t>
  </si>
  <si>
    <t>12-009-2017</t>
  </si>
  <si>
    <t>NS-2017-12-009-2017</t>
  </si>
  <si>
    <t>12-001-2019</t>
  </si>
  <si>
    <t>NS-2019-12-001-2019</t>
  </si>
  <si>
    <t>12-003-2019</t>
  </si>
  <si>
    <t>NS-2019-12-003-2019</t>
  </si>
  <si>
    <t>12-002-2019</t>
  </si>
  <si>
    <t>NS-2019-12-002-2019</t>
  </si>
  <si>
    <t>10-001-2019</t>
  </si>
  <si>
    <t>NS-2019-10-001-2019</t>
  </si>
  <si>
    <t>12-004-2019</t>
  </si>
  <si>
    <t>NS-2019-12-004-2019</t>
  </si>
  <si>
    <t>12-007-2019</t>
  </si>
  <si>
    <t>NS-2019-12-007-2019</t>
  </si>
  <si>
    <t>12-010-2019</t>
  </si>
  <si>
    <t>NS-2019-12-010-2019</t>
  </si>
  <si>
    <t>12-012-2019</t>
  </si>
  <si>
    <t>NS-2019-12-012-2019</t>
  </si>
  <si>
    <t>12-013-2019</t>
  </si>
  <si>
    <t>NS-2019-12-013-2019</t>
  </si>
  <si>
    <t>15-032-2016</t>
  </si>
  <si>
    <t>NS-2016-15-032-2016</t>
  </si>
  <si>
    <t>15-007-2017</t>
  </si>
  <si>
    <t>NS-2017-15-007-2017</t>
  </si>
  <si>
    <t>15-012-2017</t>
  </si>
  <si>
    <t>NS-2017-15-012-2017</t>
  </si>
  <si>
    <t>15-018-2017</t>
  </si>
  <si>
    <t>NS-2017-15-018-2017</t>
  </si>
  <si>
    <t>15-016-2019</t>
  </si>
  <si>
    <t>NS-2019-15-016-2019</t>
  </si>
  <si>
    <t>04-005-2016</t>
  </si>
  <si>
    <t>NS-2016-04-005-2016</t>
  </si>
  <si>
    <t>04-007-2016</t>
  </si>
  <si>
    <t>NS-2016-04-007-2016</t>
  </si>
  <si>
    <t>04-009-2016</t>
  </si>
  <si>
    <t>NS-2016-04-009-2016</t>
  </si>
  <si>
    <t>04-014-2016</t>
  </si>
  <si>
    <t>NS-2016-04-014-2016</t>
  </si>
  <si>
    <t>15-037-2016</t>
  </si>
  <si>
    <t>NS-2016-15-037-2016</t>
  </si>
  <si>
    <t>04-001-2017</t>
  </si>
  <si>
    <t>NS-2017-04-001-2017</t>
  </si>
  <si>
    <t>04-002-2017</t>
  </si>
  <si>
    <t>NS-2017-04-002-2017</t>
  </si>
  <si>
    <t>02-001-2017</t>
  </si>
  <si>
    <t>NS-2017-02-001-2017</t>
  </si>
  <si>
    <t>02-002-2017</t>
  </si>
  <si>
    <t>NS-2017-02-002-2017</t>
  </si>
  <si>
    <t>04-003-2017</t>
  </si>
  <si>
    <t>NS-2017-04-003-2017</t>
  </si>
  <si>
    <t>09-001-2017</t>
  </si>
  <si>
    <t>NS-2017-09-001-2017</t>
  </si>
  <si>
    <t>03-001-2017</t>
  </si>
  <si>
    <t>NS-2017-03-001-2017</t>
  </si>
  <si>
    <t>18-001-2017</t>
  </si>
  <si>
    <t>NS-2017-18-001-2017</t>
  </si>
  <si>
    <t>04-008-2017</t>
  </si>
  <si>
    <t>NS-2017-04-008-2017</t>
  </si>
  <si>
    <t>14-001-2017</t>
  </si>
  <si>
    <t>NS-2017-14-001-2017</t>
  </si>
  <si>
    <t>03-004-2017</t>
  </si>
  <si>
    <t>NS-2017-03-004-2017</t>
  </si>
  <si>
    <t>02-009-2017</t>
  </si>
  <si>
    <t>NS-2017-02-009-2017</t>
  </si>
  <si>
    <t>14-002-2017</t>
  </si>
  <si>
    <t>NS-2017-14-002-2017</t>
  </si>
  <si>
    <t>05-002-2017</t>
  </si>
  <si>
    <t>NS-2017-05-002-2017</t>
  </si>
  <si>
    <t>14-003-2017</t>
  </si>
  <si>
    <t>NS-2017-14-003-2017</t>
  </si>
  <si>
    <t>14-004-2017</t>
  </si>
  <si>
    <t>NS-2017-14-004-2017</t>
  </si>
  <si>
    <t>03-007-2017</t>
  </si>
  <si>
    <t>NS-2017-03-007-2017</t>
  </si>
  <si>
    <t>09-018-2017</t>
  </si>
  <si>
    <t>NS-2017-09-018-2017</t>
  </si>
  <si>
    <t>18-003-2017</t>
  </si>
  <si>
    <t>NS-2017-18-003-2017</t>
  </si>
  <si>
    <t>03-008-2017</t>
  </si>
  <si>
    <t>NS-2017-03-008-2017</t>
  </si>
  <si>
    <t>05-005-2017</t>
  </si>
  <si>
    <t>NS-2017-05-005-2017</t>
  </si>
  <si>
    <t>03-009-2017</t>
  </si>
  <si>
    <t>NS-2017-03-009-2017</t>
  </si>
  <si>
    <t>05-007-2017</t>
  </si>
  <si>
    <t>NS-2017-05-007-2017</t>
  </si>
  <si>
    <t>03-001-2019</t>
  </si>
  <si>
    <t>NS-2019-03-001-2019</t>
  </si>
  <si>
    <t>04-002-2019</t>
  </si>
  <si>
    <t>NS-2019-04-002-2019</t>
  </si>
  <si>
    <t>05-002-2019</t>
  </si>
  <si>
    <t>NS-2019-05-002-2019</t>
  </si>
  <si>
    <t>04-005-2019</t>
  </si>
  <si>
    <t>NS-2019-04-005-2019</t>
  </si>
  <si>
    <t>05-001-2019</t>
  </si>
  <si>
    <t>NS-2019-05-001-2019</t>
  </si>
  <si>
    <t>04-006-2019</t>
  </si>
  <si>
    <t>NS-2019-04-006-2019</t>
  </si>
  <si>
    <t>02-002-2019</t>
  </si>
  <si>
    <t>NS-2019-02-002-2019</t>
  </si>
  <si>
    <t>09-001-2019</t>
  </si>
  <si>
    <t>NS-2019-09-001-2019</t>
  </si>
  <si>
    <t>14-001-2019</t>
  </si>
  <si>
    <t>NS-2019-14-001-2019</t>
  </si>
  <si>
    <t>18-001-2019</t>
  </si>
  <si>
    <t>NS-2019-18-001-2019</t>
  </si>
  <si>
    <t>09-004-2019</t>
  </si>
  <si>
    <t>NS-2019-09-004-2019</t>
  </si>
  <si>
    <t>04-007-2019</t>
  </si>
  <si>
    <t>NS-2019-04-007-2019</t>
  </si>
  <si>
    <t>14-004-2019</t>
  </si>
  <si>
    <t>NS-2019-14-004-2019</t>
  </si>
  <si>
    <t>14-006-2019</t>
  </si>
  <si>
    <t>NS-2019-14-006-2019</t>
  </si>
  <si>
    <t>14-005-2019</t>
  </si>
  <si>
    <t>NS-2019-14-005-2019</t>
  </si>
  <si>
    <t>01-004-2019</t>
  </si>
  <si>
    <t>NS-2019-01-004-2019</t>
  </si>
  <si>
    <t>03-009-2019</t>
  </si>
  <si>
    <t>NS-2019-03-009-2019</t>
  </si>
  <si>
    <t>05-004-2019</t>
  </si>
  <si>
    <t>NS-2019-05-004-2019</t>
  </si>
  <si>
    <t>09-006-2019</t>
  </si>
  <si>
    <t>NS-2019-09-006-2019</t>
  </si>
  <si>
    <t>09-008-2019</t>
  </si>
  <si>
    <t>NS-2019-09-008-2019</t>
  </si>
  <si>
    <t>09-009-2019</t>
  </si>
  <si>
    <t>NS-2019-09-009-2019</t>
  </si>
  <si>
    <t>09-013-2019</t>
  </si>
  <si>
    <t>NS-2019-09-013-2019</t>
  </si>
  <si>
    <t>09-014-2019</t>
  </si>
  <si>
    <t>NS-2019-09-014-2019</t>
  </si>
  <si>
    <t>04-008-2019</t>
  </si>
  <si>
    <t>NS-2019-04-008-2019</t>
  </si>
  <si>
    <t>13-002-2017</t>
  </si>
  <si>
    <t>NS-2017-13-002-2017</t>
  </si>
  <si>
    <t>13-004-2017</t>
  </si>
  <si>
    <t>NS-2017-13-004-2017</t>
  </si>
  <si>
    <t>13-003-2019</t>
  </si>
  <si>
    <t>NS-2019-13-003-2019</t>
  </si>
  <si>
    <t>13-004-2019</t>
  </si>
  <si>
    <t>NS-2019-13-004-2019</t>
  </si>
  <si>
    <t>10-006-2016</t>
  </si>
  <si>
    <t>NS-2016-10-006-2016</t>
  </si>
  <si>
    <t>11-001-2016</t>
  </si>
  <si>
    <t>NS-2016-11-001-2016</t>
  </si>
  <si>
    <t>10-001-2017</t>
  </si>
  <si>
    <t>NS-2017-10-001-2017</t>
  </si>
  <si>
    <t>10-005-2017</t>
  </si>
  <si>
    <t>NS-2017-10-005-2017</t>
  </si>
  <si>
    <t>11-001-2017</t>
  </si>
  <si>
    <t>NS-2017-11-001-2017</t>
  </si>
  <si>
    <t>10-010-2017</t>
  </si>
  <si>
    <t>NS-2017-10-010-2017</t>
  </si>
  <si>
    <t>11-002-2019</t>
  </si>
  <si>
    <t>NS-2019-11-002-2019</t>
  </si>
  <si>
    <t>10-005-2019</t>
  </si>
  <si>
    <t>NS-2019-10-005-2019</t>
  </si>
  <si>
    <t>16-005-2019</t>
  </si>
  <si>
    <t>NS-2019-16-005-2019</t>
  </si>
  <si>
    <t>12-001-2016</t>
  </si>
  <si>
    <t>NS-2016-12-001-2016</t>
  </si>
  <si>
    <t>12-004-2016</t>
  </si>
  <si>
    <t>NS-2016-12-004-2016</t>
  </si>
  <si>
    <t>12-004-2017</t>
  </si>
  <si>
    <t>NS-2017-12-004-2017</t>
  </si>
  <si>
    <t>12-005-2017</t>
  </si>
  <si>
    <t>NS-2017-12-005-2017</t>
  </si>
  <si>
    <t>12-006-2017</t>
  </si>
  <si>
    <t>NS-2017-12-006-2017</t>
  </si>
  <si>
    <t>12-008-2017</t>
  </si>
  <si>
    <t>NS-2017-12-008-2017</t>
  </si>
  <si>
    <t>13-001-2019</t>
  </si>
  <si>
    <t>NS-2019-13-001-2019</t>
  </si>
  <si>
    <t>12-008-2019</t>
  </si>
  <si>
    <t>NS-2019-12-008-2019</t>
  </si>
  <si>
    <t>13-005-2019</t>
  </si>
  <si>
    <t>NS-2019-13-005-2019</t>
  </si>
  <si>
    <t>10-010-2016</t>
  </si>
  <si>
    <t>NS-2016-10-010-2016</t>
  </si>
  <si>
    <t>10-007-2017</t>
  </si>
  <si>
    <t>NS-2017-10-007-2017</t>
  </si>
  <si>
    <t>10-008-2017</t>
  </si>
  <si>
    <t>NS-2017-10-008-2017</t>
  </si>
  <si>
    <t>10-011-2017</t>
  </si>
  <si>
    <t>NS-2017-10-011-2017</t>
  </si>
  <si>
    <t>10-002-2019</t>
  </si>
  <si>
    <t>NS-2019-10-002-2019</t>
  </si>
  <si>
    <t>10-003-2019</t>
  </si>
  <si>
    <t>NS-2019-10-003-2019</t>
  </si>
  <si>
    <t>10-006-2019</t>
  </si>
  <si>
    <t>NS-2019-10-006-2019</t>
  </si>
  <si>
    <t>10-007-2019</t>
  </si>
  <si>
    <t>NS-2019-10-007-2019</t>
  </si>
  <si>
    <t>14-005-2017</t>
  </si>
  <si>
    <t>NS-2017-14-005-2017</t>
  </si>
  <si>
    <t>14-007-2017</t>
  </si>
  <si>
    <t>NS-2017-14-007-2017</t>
  </si>
  <si>
    <t>13-005-2017</t>
  </si>
  <si>
    <t>NS-2017-13-005-2017</t>
  </si>
  <si>
    <t>13-002-2019</t>
  </si>
  <si>
    <t>NS-2019-13-002-2019</t>
  </si>
  <si>
    <t>14-002-2019</t>
  </si>
  <si>
    <t>NS-2019-14-002-2019</t>
  </si>
  <si>
    <t>10-012-2016</t>
  </si>
  <si>
    <t>NS-2016-10-012-2016</t>
  </si>
  <si>
    <t>12-014-2016</t>
  </si>
  <si>
    <t>NS-2016-12-014-2016</t>
  </si>
  <si>
    <t>12-022-2016</t>
  </si>
  <si>
    <t>NS-2016-12-022-2016</t>
  </si>
  <si>
    <t>14-006-2017</t>
  </si>
  <si>
    <t>NS-2017-14-006-2017</t>
  </si>
  <si>
    <t>12-005-2019</t>
  </si>
  <si>
    <t>NS-2019-12-005-2019</t>
  </si>
  <si>
    <t>12-006-2019</t>
  </si>
  <si>
    <t>NS-2019-12-006-2019</t>
  </si>
  <si>
    <t>12-009-2019</t>
  </si>
  <si>
    <t>NS-2019-12-009-2019</t>
  </si>
  <si>
    <t>12-011-2019</t>
  </si>
  <si>
    <t>NS-2019-12-011-2019</t>
  </si>
  <si>
    <t>08-001-2016</t>
  </si>
  <si>
    <t>NS-2016-08-001-2016</t>
  </si>
  <si>
    <t>09-004-2016</t>
  </si>
  <si>
    <t>NS-2016-09-004-2016</t>
  </si>
  <si>
    <t>10-003-2016</t>
  </si>
  <si>
    <t>NS-2016-10-003-2016</t>
  </si>
  <si>
    <t>08-001-2017</t>
  </si>
  <si>
    <t>NS-2017-08-001-2017</t>
  </si>
  <si>
    <t>08-002-2017</t>
  </si>
  <si>
    <t>NS-2017-08-002-2017</t>
  </si>
  <si>
    <t>08-004-2017</t>
  </si>
  <si>
    <t>NS-2017-08-004-2017</t>
  </si>
  <si>
    <t>09-008-2017</t>
  </si>
  <si>
    <t>NS-2017-09-008-2017</t>
  </si>
  <si>
    <t>08-006-2017</t>
  </si>
  <si>
    <t>NS-2017-08-006-2017</t>
  </si>
  <si>
    <t>09-015-2017</t>
  </si>
  <si>
    <t>NS-2017-09-015-2017</t>
  </si>
  <si>
    <t>08-008-2017</t>
  </si>
  <si>
    <t>NS-2017-08-008-2017</t>
  </si>
  <si>
    <t>09-016-2017</t>
  </si>
  <si>
    <t>NS-2017-09-016-2017</t>
  </si>
  <si>
    <t>08-010-2017</t>
  </si>
  <si>
    <t>NS-2017-08-010-2017</t>
  </si>
  <si>
    <t>09-020-2017</t>
  </si>
  <si>
    <t>NS-2017-09-020-2017</t>
  </si>
  <si>
    <t>08-011-2017</t>
  </si>
  <si>
    <t>NS-2017-08-011-2017</t>
  </si>
  <si>
    <t>08-001-2019</t>
  </si>
  <si>
    <t>NS-2019-08-001-2019</t>
  </si>
  <si>
    <t>11-001-2019</t>
  </si>
  <si>
    <t>NS-2019-11-001-2019</t>
  </si>
  <si>
    <t>08-002-2019</t>
  </si>
  <si>
    <t>NS-2019-08-002-2019</t>
  </si>
  <si>
    <t>08-003-2019</t>
  </si>
  <si>
    <t>NS-2019-08-003-2019</t>
  </si>
  <si>
    <t>09-015-2016</t>
  </si>
  <si>
    <t>NS-2016-09-015-2016</t>
  </si>
  <si>
    <t>09-002-2017</t>
  </si>
  <si>
    <t>NS-2017-09-002-2017</t>
  </si>
  <si>
    <t>09-003-2017</t>
  </si>
  <si>
    <t>NS-2017-09-003-2017</t>
  </si>
  <si>
    <t>09-004-2017</t>
  </si>
  <si>
    <t>NS-2017-09-004-2017</t>
  </si>
  <si>
    <t>09-009-2017</t>
  </si>
  <si>
    <t>NS-2017-09-009-2017</t>
  </si>
  <si>
    <t>09-010-2017</t>
  </si>
  <si>
    <t>NS-2017-09-010-2017</t>
  </si>
  <si>
    <t>09-017-2017</t>
  </si>
  <si>
    <t>NS-2017-09-017-2017</t>
  </si>
  <si>
    <t>09-019-2017</t>
  </si>
  <si>
    <t>NS-2017-09-019-2017</t>
  </si>
  <si>
    <t>14-003-2019</t>
  </si>
  <si>
    <t>NS-2019-14-003-2019</t>
  </si>
  <si>
    <t>09-007-2019</t>
  </si>
  <si>
    <t>NS-2019-09-007-2019</t>
  </si>
  <si>
    <t>09-011-2019</t>
  </si>
  <si>
    <t>NS-2019-09-011-2019</t>
  </si>
  <si>
    <t>09-012-2019</t>
  </si>
  <si>
    <t>NS-2019-09-012-2019</t>
  </si>
  <si>
    <t>09-015-2019</t>
  </si>
  <si>
    <t>NS-2019-09-015-2019</t>
  </si>
  <si>
    <t>09-017-2019</t>
  </si>
  <si>
    <t>NS-2019-09-017-2019</t>
  </si>
  <si>
    <t>05-006-2016</t>
  </si>
  <si>
    <t>NS-2016-05-006-2016</t>
  </si>
  <si>
    <t>07-003-2017</t>
  </si>
  <si>
    <t>NS-2017-07-003-2017</t>
  </si>
  <si>
    <t>07-011-2017</t>
  </si>
  <si>
    <t>NS-2017-07-011-2017</t>
  </si>
  <si>
    <t>06-001-2017</t>
  </si>
  <si>
    <t>NS-2017-06-001-2017</t>
  </si>
  <si>
    <t>07-005-2019</t>
  </si>
  <si>
    <t>NS-2019-07-005-2019</t>
  </si>
  <si>
    <t>05-006-2019</t>
  </si>
  <si>
    <t>NS-2019-05-006-2019</t>
  </si>
  <si>
    <t>06-002-2016</t>
  </si>
  <si>
    <t>NS-2016-06-002-2016</t>
  </si>
  <si>
    <t>07-001-2017</t>
  </si>
  <si>
    <t>NS-2017-07-001-2017</t>
  </si>
  <si>
    <t>07-002-2017</t>
  </si>
  <si>
    <t>NS-2017-07-002-2017</t>
  </si>
  <si>
    <t>07-004-2017</t>
  </si>
  <si>
    <t>NS-2017-07-004-2017</t>
  </si>
  <si>
    <t>07-005-2017</t>
  </si>
  <si>
    <t>NS-2017-07-005-2017</t>
  </si>
  <si>
    <t>07-007-2017</t>
  </si>
  <si>
    <t>NS-2017-07-007-2017</t>
  </si>
  <si>
    <t>07-008-2017</t>
  </si>
  <si>
    <t>NS-2017-07-008-2017</t>
  </si>
  <si>
    <t>07-009-2017</t>
  </si>
  <si>
    <t>NS-2017-07-009-2017</t>
  </si>
  <si>
    <t>07-010-2017</t>
  </si>
  <si>
    <t>NS-2017-07-010-2017</t>
  </si>
  <si>
    <t>07-012-2017</t>
  </si>
  <si>
    <t>NS-2017-07-012-2017</t>
  </si>
  <si>
    <t>07-013-2017</t>
  </si>
  <si>
    <t>NS-2017-07-013-2017</t>
  </si>
  <si>
    <t>06-002-2017</t>
  </si>
  <si>
    <t>NS-2017-06-002-2017</t>
  </si>
  <si>
    <t>06-003-2017</t>
  </si>
  <si>
    <t>NS-2017-06-003-2017</t>
  </si>
  <si>
    <t>06-004-2017</t>
  </si>
  <si>
    <t>NS-2017-06-004-2017</t>
  </si>
  <si>
    <t>07-014-2017</t>
  </si>
  <si>
    <t>NS-2017-07-014-2017</t>
  </si>
  <si>
    <t>07-015-2017</t>
  </si>
  <si>
    <t>NS-2017-07-015-2017</t>
  </si>
  <si>
    <t>07-016-2017</t>
  </si>
  <si>
    <t>NS-2017-07-016-2017</t>
  </si>
  <si>
    <t>07-001-2019</t>
  </si>
  <si>
    <t>NS-2019-07-001-2019</t>
  </si>
  <si>
    <t>07-002-2019</t>
  </si>
  <si>
    <t>NS-2019-07-002-2019</t>
  </si>
  <si>
    <t>07-003-2019</t>
  </si>
  <si>
    <t>NS-2019-07-003-2019</t>
  </si>
  <si>
    <t>07-004-2019</t>
  </si>
  <si>
    <t>NS-2019-07-004-2019</t>
  </si>
  <si>
    <t>07-006-2019</t>
  </si>
  <si>
    <t>NS-2019-07-006-2019</t>
  </si>
  <si>
    <t>07-008-2019</t>
  </si>
  <si>
    <t>NS-2019-07-008-2019</t>
  </si>
  <si>
    <t>07-010-2019</t>
  </si>
  <si>
    <t>NS-2019-07-010-2019</t>
  </si>
  <si>
    <t>07-011-2019</t>
  </si>
  <si>
    <t>NS-2019-07-011-2019</t>
  </si>
  <si>
    <t>08-007-2016</t>
  </si>
  <si>
    <t>NS-2016-08-007-2016</t>
  </si>
  <si>
    <t>09-006-2017</t>
  </si>
  <si>
    <t>NS-2017-09-006-2017</t>
  </si>
  <si>
    <t>08-003-2017</t>
  </si>
  <si>
    <t>NS-2017-08-003-2017</t>
  </si>
  <si>
    <t>09-005-2017</t>
  </si>
  <si>
    <t>NS-2017-09-005-2017</t>
  </si>
  <si>
    <t>09-007-2017</t>
  </si>
  <si>
    <t>NS-2017-09-007-2017</t>
  </si>
  <si>
    <t>08-005-2017</t>
  </si>
  <si>
    <t>NS-2017-08-005-2017</t>
  </si>
  <si>
    <t>09-011-2017</t>
  </si>
  <si>
    <t>NS-2017-09-011-2017</t>
  </si>
  <si>
    <t>08-007-2017</t>
  </si>
  <si>
    <t>NS-2017-08-007-2017</t>
  </si>
  <si>
    <t>09-013-2017</t>
  </si>
  <si>
    <t>NS-2017-09-013-2017</t>
  </si>
  <si>
    <t>09-014-2017</t>
  </si>
  <si>
    <t>NS-2017-09-014-2017</t>
  </si>
  <si>
    <t>08-009-2017</t>
  </si>
  <si>
    <t>NS-2017-08-009-2017</t>
  </si>
  <si>
    <t>09-021-2017</t>
  </si>
  <si>
    <t>NS-2017-09-021-2017</t>
  </si>
  <si>
    <t>09-002-2019</t>
  </si>
  <si>
    <t>NS-2019-09-002-2019</t>
  </si>
  <si>
    <t>09-005-2019</t>
  </si>
  <si>
    <t>NS-2019-09-005-2019</t>
  </si>
  <si>
    <t>06-008-2016</t>
  </si>
  <si>
    <t>NS-2016-06-008-2016</t>
  </si>
  <si>
    <t>07-015-2016</t>
  </si>
  <si>
    <t>NS-2016-07-015-2016</t>
  </si>
  <si>
    <t>07-016-2016</t>
  </si>
  <si>
    <t>NS-2016-07-016-2016</t>
  </si>
  <si>
    <t>NS-2017-06-005-2017</t>
  </si>
  <si>
    <t>05-003-2019</t>
  </si>
  <si>
    <t>NS-2019-05-003-2019</t>
  </si>
  <si>
    <t>06-001-2019</t>
  </si>
  <si>
    <t>NS-2019-06-001-2019</t>
  </si>
  <si>
    <t>07-007-2019</t>
  </si>
  <si>
    <t>NS-2019-07-007-2019</t>
  </si>
  <si>
    <t>07-009-2019</t>
  </si>
  <si>
    <t>NS-2019-07-009-2019</t>
  </si>
  <si>
    <t>07-012-2019</t>
  </si>
  <si>
    <t>NS-2019-07-012-2019</t>
  </si>
  <si>
    <t>09-010-2016</t>
  </si>
  <si>
    <t>NS-2016-09-010-2016</t>
  </si>
  <si>
    <t>01-004-2017</t>
  </si>
  <si>
    <t>NS-2017-01-004-2017</t>
  </si>
  <si>
    <t>01-005-2017</t>
  </si>
  <si>
    <t>NS-2017-01-005-2017</t>
  </si>
  <si>
    <t>09-012-2017</t>
  </si>
  <si>
    <t>NS-2017-09-012-2017</t>
  </si>
  <si>
    <t>09-003-2019</t>
  </si>
  <si>
    <t>NS-2019-09-003-2019</t>
  </si>
  <si>
    <t>01-002-2019</t>
  </si>
  <si>
    <t>NS-2019-01-002-2019</t>
  </si>
  <si>
    <t>08-004-2019</t>
  </si>
  <si>
    <t>NS-2019-08-004-2019</t>
  </si>
  <si>
    <t>08-005-2019</t>
  </si>
  <si>
    <t>NS-2019-08-005-2019</t>
  </si>
  <si>
    <t>09-010-2019</t>
  </si>
  <si>
    <t>NS-2019-09-010-2019</t>
  </si>
  <si>
    <t>09-016-2019</t>
  </si>
  <si>
    <t>NS-2019-09-016-2019</t>
  </si>
  <si>
    <t>06-009-2016</t>
  </si>
  <si>
    <t>NS-2016-06-009-2016</t>
  </si>
  <si>
    <t>01-001-2017</t>
  </si>
  <si>
    <t>NS-2017-01-001-2017</t>
  </si>
  <si>
    <t>01-002-2017</t>
  </si>
  <si>
    <t>NS-2017-01-002-2017</t>
  </si>
  <si>
    <t>01-003-2017</t>
  </si>
  <si>
    <t>NS-2017-01-003-2017</t>
  </si>
  <si>
    <t>02-003-2017</t>
  </si>
  <si>
    <t>NS-2017-02-003-2017</t>
  </si>
  <si>
    <t>02-004-2017</t>
  </si>
  <si>
    <t>NS-2017-02-004-2017</t>
  </si>
  <si>
    <t>07-006-2017</t>
  </si>
  <si>
    <t>NS-2017-07-006-2017</t>
  </si>
  <si>
    <t>02-007-2017</t>
  </si>
  <si>
    <t>NS-2017-02-007-2017</t>
  </si>
  <si>
    <t>02-008-2017</t>
  </si>
  <si>
    <t>NS-2017-02-008-2017</t>
  </si>
  <si>
    <t>02-010-2017</t>
  </si>
  <si>
    <t>NS-2017-02-010-2017</t>
  </si>
  <si>
    <t>01-006-2017</t>
  </si>
  <si>
    <t>NS-2017-01-006-2017</t>
  </si>
  <si>
    <t>01-007-2017</t>
  </si>
  <si>
    <t>NS-2017-01-007-2017</t>
  </si>
  <si>
    <t>01-008-2017</t>
  </si>
  <si>
    <t>NS-2017-01-008-2017</t>
  </si>
  <si>
    <t>01-009-2017</t>
  </si>
  <si>
    <t>NS-2017-01-009-2017</t>
  </si>
  <si>
    <t>02-001-2019</t>
  </si>
  <si>
    <t>NS-2019-02-001-2019</t>
  </si>
  <si>
    <t>01-001-2019</t>
  </si>
  <si>
    <t>NS-2019-01-001-2019</t>
  </si>
  <si>
    <t>01-005-2019</t>
  </si>
  <si>
    <t>NS-2019-01-005-2019</t>
  </si>
  <si>
    <t>02-004-2019</t>
  </si>
  <si>
    <t>NS-2019-02-004-2019</t>
  </si>
  <si>
    <t>02-005-2019</t>
  </si>
  <si>
    <t>NS-2019-02-005-2019</t>
  </si>
  <si>
    <t>01-003-2019</t>
  </si>
  <si>
    <t>NS-2019-01-003-2019</t>
  </si>
  <si>
    <t>04-013-2016</t>
  </si>
  <si>
    <t>NS-2016-04-013-2016</t>
  </si>
  <si>
    <t>05-010-2016</t>
  </si>
  <si>
    <t>NS-2016-05-010-2016</t>
  </si>
  <si>
    <t>04-004-2017</t>
  </si>
  <si>
    <t>NS-2017-04-004-2017</t>
  </si>
  <si>
    <t>04-005-2017</t>
  </si>
  <si>
    <t>NS-2017-04-005-2017</t>
  </si>
  <si>
    <t>05-001-2017</t>
  </si>
  <si>
    <t>NS-2017-05-001-2017</t>
  </si>
  <si>
    <t>05-003-2017</t>
  </si>
  <si>
    <t>NS-2017-05-003-2017</t>
  </si>
  <si>
    <t>05-004-2017</t>
  </si>
  <si>
    <t>NS-2017-05-004-2017</t>
  </si>
  <si>
    <t>05-006-2017</t>
  </si>
  <si>
    <t>NS-2017-05-006-2017</t>
  </si>
  <si>
    <t>05-008-2017</t>
  </si>
  <si>
    <t>NS-2017-05-008-2017</t>
  </si>
  <si>
    <t>04-001-2019</t>
  </si>
  <si>
    <t>NS-2019-04-001-2019</t>
  </si>
  <si>
    <t>04-003-2019</t>
  </si>
  <si>
    <t>NS-2019-04-003-2019</t>
  </si>
  <si>
    <t>04-004-2019</t>
  </si>
  <si>
    <t>NS-2019-04-004-2019</t>
  </si>
  <si>
    <t>05-005-2019</t>
  </si>
  <si>
    <t>NS-2019-05-005-2019</t>
  </si>
  <si>
    <t>05-007-2019</t>
  </si>
  <si>
    <t>NS-2019-05-007-2019</t>
  </si>
  <si>
    <t>04-006-2016</t>
  </si>
  <si>
    <t>NS-2016-04-006-2016</t>
  </si>
  <si>
    <t>04-015-2016</t>
  </si>
  <si>
    <t>NS-2016-04-015-2016</t>
  </si>
  <si>
    <t>03-003-2017</t>
  </si>
  <si>
    <t>NS-2017-03-003-2017</t>
  </si>
  <si>
    <t>04-006-2017</t>
  </si>
  <si>
    <t>NS-2017-04-006-2017</t>
  </si>
  <si>
    <t>04-007-2017</t>
  </si>
  <si>
    <t>NS-2017-04-007-2017</t>
  </si>
  <si>
    <t>02-005-2017</t>
  </si>
  <si>
    <t>NS-2017-02-005-2017</t>
  </si>
  <si>
    <t>02-006-2017</t>
  </si>
  <si>
    <t>NS-2017-02-006-2017</t>
  </si>
  <si>
    <t>03-010-2017</t>
  </si>
  <si>
    <t>NS-2017-03-010-2017</t>
  </si>
  <si>
    <t>02-003-2019</t>
  </si>
  <si>
    <t>NS-2019-02-003-2019</t>
  </si>
  <si>
    <t>03-004-2019</t>
  </si>
  <si>
    <t>NS-2019-03-004-2019</t>
  </si>
  <si>
    <t>02-006-2019</t>
  </si>
  <si>
    <t>NS-2019-02-006-2019</t>
  </si>
  <si>
    <t>02-007-2019</t>
  </si>
  <si>
    <t>NS-2019-02-007-2019</t>
  </si>
  <si>
    <t>02-008-2019</t>
  </si>
  <si>
    <t>NS-2019-02-008-2019</t>
  </si>
  <si>
    <t>02-009-2019</t>
  </si>
  <si>
    <t>NS-2019-02-009-2019</t>
  </si>
  <si>
    <t>03-008-2019</t>
  </si>
  <si>
    <t>NS-2019-03-008-2019</t>
  </si>
  <si>
    <t>03-002-2017</t>
  </si>
  <si>
    <t>NS-2017-03-002-2017</t>
  </si>
  <si>
    <t>03-006-2017</t>
  </si>
  <si>
    <t>NS-2017-03-006-2017</t>
  </si>
  <si>
    <t>03-005-2017</t>
  </si>
  <si>
    <t>NS-2017-03-005-2017</t>
  </si>
  <si>
    <t>03-002-2019</t>
  </si>
  <si>
    <t>NS-2019-03-002-2019</t>
  </si>
  <si>
    <t>03-003-2019</t>
  </si>
  <si>
    <t>NS-2019-03-003-2019</t>
  </si>
  <si>
    <t>03-005-2019</t>
  </si>
  <si>
    <t>NS-2019-03-005-2019</t>
  </si>
  <si>
    <t>03-006-2019</t>
  </si>
  <si>
    <t>NS-2019-03-006-2019</t>
  </si>
  <si>
    <t>15Y4H2</t>
  </si>
  <si>
    <t>NS-2007-15Y4H2</t>
  </si>
  <si>
    <t>88Y5D6</t>
  </si>
  <si>
    <t>NS-2007-88Y5D6</t>
  </si>
  <si>
    <t>08W3F5</t>
  </si>
  <si>
    <t>NS-2008-08W3F5</t>
  </si>
  <si>
    <t>35Z5B2</t>
  </si>
  <si>
    <t>NS-2008-35Z5B2</t>
  </si>
  <si>
    <t>01-001-2020</t>
  </si>
  <si>
    <t>FullResponse</t>
  </si>
  <si>
    <t>NS-2020-01-001-2020</t>
  </si>
  <si>
    <t>01-002-2020</t>
  </si>
  <si>
    <t>NS-2020-01-002-2020</t>
  </si>
  <si>
    <t>01-003-2020</t>
  </si>
  <si>
    <t>NS-2020-01-003-2020</t>
  </si>
  <si>
    <t>01-004-2020</t>
  </si>
  <si>
    <t>NS-2020-01-004-2020</t>
  </si>
  <si>
    <t>01-005-2020</t>
  </si>
  <si>
    <t>NS-2020-01-005-2020</t>
  </si>
  <si>
    <t>01-006-2020</t>
  </si>
  <si>
    <t>NS-2020-01-006-2020</t>
  </si>
  <si>
    <t>01-007-2020</t>
  </si>
  <si>
    <t>NS-2020-01-007-2020</t>
  </si>
  <si>
    <t>01-008-2020</t>
  </si>
  <si>
    <t>NS-2020-01-008-2020</t>
  </si>
  <si>
    <t>01-009-2020</t>
  </si>
  <si>
    <t>NS-2020-01-009-2020</t>
  </si>
  <si>
    <t>01-010-2020</t>
  </si>
  <si>
    <t>NS-2020-01-010-2020</t>
  </si>
  <si>
    <t>01-011-2020</t>
  </si>
  <si>
    <t>NS-2020-01-011-2020</t>
  </si>
  <si>
    <t>01-012-2020</t>
  </si>
  <si>
    <t>NS-2020-01-012-2020</t>
  </si>
  <si>
    <t>01-013-2020</t>
  </si>
  <si>
    <t>NS-2020-01-013-2020</t>
  </si>
  <si>
    <t>01-014-2020</t>
  </si>
  <si>
    <t>NS-2020-01-014-2020</t>
  </si>
  <si>
    <t>01-015-2020</t>
  </si>
  <si>
    <t>NS-2020-01-015-2020</t>
  </si>
  <si>
    <t>01-016-2020</t>
  </si>
  <si>
    <t>NS-2020-01-016-2020</t>
  </si>
  <si>
    <t>01-017-2020</t>
  </si>
  <si>
    <t>NS-2020-01-017-2020</t>
  </si>
  <si>
    <t>01-018-2020</t>
  </si>
  <si>
    <t>NS-2020-01-018-2020</t>
  </si>
  <si>
    <t>01-019-2020</t>
  </si>
  <si>
    <t>NS-2020-01-019-2020</t>
  </si>
  <si>
    <t>01-020-2020</t>
  </si>
  <si>
    <t>NS-2020-01-020-2020</t>
  </si>
  <si>
    <t>02-001-2020</t>
  </si>
  <si>
    <t>NS-2020-02-001-2020</t>
  </si>
  <si>
    <t>02-002-2020</t>
  </si>
  <si>
    <t>NS-2020-02-002-2020</t>
  </si>
  <si>
    <t>02-003-2020</t>
  </si>
  <si>
    <t>NS-2020-02-003-2020</t>
  </si>
  <si>
    <t>02-004-2020</t>
  </si>
  <si>
    <t>NS-2020-02-004-2020</t>
  </si>
  <si>
    <t>02-005-2020</t>
  </si>
  <si>
    <t>NS-2020-02-005-2020</t>
  </si>
  <si>
    <t>02-006-2020</t>
  </si>
  <si>
    <t>NS-2020-02-006-2020</t>
  </si>
  <si>
    <t>02-007-2020</t>
  </si>
  <si>
    <t>NS-2020-02-007-2020</t>
  </si>
  <si>
    <t>02-008-2020</t>
  </si>
  <si>
    <t>NS-2020-02-008-2020</t>
  </si>
  <si>
    <t>02-009-2020</t>
  </si>
  <si>
    <t>NS-2020-02-009-2020</t>
  </si>
  <si>
    <t>02-010-2020</t>
  </si>
  <si>
    <t>NS-2020-02-010-2020</t>
  </si>
  <si>
    <t>02-011-2020</t>
  </si>
  <si>
    <t>NS-2020-02-011-2020</t>
  </si>
  <si>
    <t>02-012-2020</t>
  </si>
  <si>
    <t>NS-2020-02-012-2020</t>
  </si>
  <si>
    <t>02-013-2020</t>
  </si>
  <si>
    <t>NS-2020-02-013-2020</t>
  </si>
  <si>
    <t>02-014-2020</t>
  </si>
  <si>
    <t>NS-2020-02-014-2020</t>
  </si>
  <si>
    <t>02-015-2020</t>
  </si>
  <si>
    <t>NS-2020-02-015-2020</t>
  </si>
  <si>
    <t>02-016-2020</t>
  </si>
  <si>
    <t>NS-2020-02-016-2020</t>
  </si>
  <si>
    <t>03-001-2020</t>
  </si>
  <si>
    <t>NS-2020-03-001-2020</t>
  </si>
  <si>
    <t>03-002-2020</t>
  </si>
  <si>
    <t>NS-2020-03-002-2020</t>
  </si>
  <si>
    <t>03-003-2020</t>
  </si>
  <si>
    <t>NS-2020-03-003-2020</t>
  </si>
  <si>
    <t>03-004-2020</t>
  </si>
  <si>
    <t>NS-2020-03-004-2020</t>
  </si>
  <si>
    <t>03-005-2020</t>
  </si>
  <si>
    <t>NS-2020-03-005-2020</t>
  </si>
  <si>
    <t>03-006-2020</t>
  </si>
  <si>
    <t>NS-2020-03-006-2020</t>
  </si>
  <si>
    <t>03-007-2020</t>
  </si>
  <si>
    <t>NS-2020-03-007-2020</t>
  </si>
  <si>
    <t>03-008-2020</t>
  </si>
  <si>
    <t>NS-2020-03-008-2020</t>
  </si>
  <si>
    <t>03-009-2020</t>
  </si>
  <si>
    <t>NS-2020-03-009-2020</t>
  </si>
  <si>
    <t>03-010-2020</t>
  </si>
  <si>
    <t>NS-2020-03-010-2020</t>
  </si>
  <si>
    <t>03-011-2020</t>
  </si>
  <si>
    <t>NS-2020-03-011-2020</t>
  </si>
  <si>
    <t>03-012-2020</t>
  </si>
  <si>
    <t>NS-2020-03-012-2020</t>
  </si>
  <si>
    <t>03-013-2020</t>
  </si>
  <si>
    <t>NS-2020-03-013-2020</t>
  </si>
  <si>
    <t>04-001-2020</t>
  </si>
  <si>
    <t>NS-2020-04-001-2020</t>
  </si>
  <si>
    <t>04-002-2020</t>
  </si>
  <si>
    <t>NS-2020-04-002-2020</t>
  </si>
  <si>
    <t>04-003-2020</t>
  </si>
  <si>
    <t>NS-2020-04-003-2020</t>
  </si>
  <si>
    <t>04-004-2020</t>
  </si>
  <si>
    <t>NS-2020-04-004-2020</t>
  </si>
  <si>
    <t>04-005-2020</t>
  </si>
  <si>
    <t>NS-2020-04-005-2020</t>
  </si>
  <si>
    <t>04-006-2020</t>
  </si>
  <si>
    <t>NS-2020-04-006-2020</t>
  </si>
  <si>
    <t>04-007-2020</t>
  </si>
  <si>
    <t>NS-2020-04-007-2020</t>
  </si>
  <si>
    <t>04-008-2020</t>
  </si>
  <si>
    <t>NS-2020-04-008-2020</t>
  </si>
  <si>
    <t>04-009-2020</t>
  </si>
  <si>
    <t>NS-2020-04-009-2020</t>
  </si>
  <si>
    <t>04-010-2020</t>
  </si>
  <si>
    <t>NS-2020-04-010-2020</t>
  </si>
  <si>
    <t>04-011-2020</t>
  </si>
  <si>
    <t>NS-2020-04-011-2020</t>
  </si>
  <si>
    <t>04-012-2020</t>
  </si>
  <si>
    <t>NS-2020-04-012-2020</t>
  </si>
  <si>
    <t>04-013-2020</t>
  </si>
  <si>
    <t>NS-2020-04-013-2020</t>
  </si>
  <si>
    <t>04-014-2020</t>
  </si>
  <si>
    <t>NS-2020-04-014-2020</t>
  </si>
  <si>
    <t>04-015-2020</t>
  </si>
  <si>
    <t>NS-2020-04-015-2020</t>
  </si>
  <si>
    <t>04-016-2020</t>
  </si>
  <si>
    <t>NS-2020-04-016-2020</t>
  </si>
  <si>
    <t>05-001-2020</t>
  </si>
  <si>
    <t>NS-2020-05-001-2020</t>
  </si>
  <si>
    <t>05-002-2020</t>
  </si>
  <si>
    <t>NS-2020-05-002-2020</t>
  </si>
  <si>
    <t>05-003-2020</t>
  </si>
  <si>
    <t>NS-2020-05-003-2020</t>
  </si>
  <si>
    <t>05-004-2020</t>
  </si>
  <si>
    <t>NS-2020-05-004-2020</t>
  </si>
  <si>
    <t>05-005-2020</t>
  </si>
  <si>
    <t>NS-2020-05-005-2020</t>
  </si>
  <si>
    <t>05-006-2020</t>
  </si>
  <si>
    <t>NS-2020-05-006-2020</t>
  </si>
  <si>
    <t>06-001-2020</t>
  </si>
  <si>
    <t>NS-2020-06-001-2020</t>
  </si>
  <si>
    <t>06-002-2020</t>
  </si>
  <si>
    <t>NS-2020-06-002-2020</t>
  </si>
  <si>
    <t>06-003-2020</t>
  </si>
  <si>
    <t>NS-2020-06-003-2020</t>
  </si>
  <si>
    <t>06-004-2020</t>
  </si>
  <si>
    <t>NS-2020-06-004-2020</t>
  </si>
  <si>
    <t>06-005-2020</t>
  </si>
  <si>
    <t>NS-2020-06-005-2020</t>
  </si>
  <si>
    <t>06-006-2020</t>
  </si>
  <si>
    <t>NS-2020-06-006-2020</t>
  </si>
  <si>
    <t>06-007-2020</t>
  </si>
  <si>
    <t>NS-2020-06-007-2020</t>
  </si>
  <si>
    <t>06-008-2020</t>
  </si>
  <si>
    <t>NS-2020-06-008-2020</t>
  </si>
  <si>
    <t>06-009-2020</t>
  </si>
  <si>
    <t>NS-2020-06-009-2020</t>
  </si>
  <si>
    <t>07-001-2020</t>
  </si>
  <si>
    <t>NS-2020-07-001-2020</t>
  </si>
  <si>
    <t>07-002-2020</t>
  </si>
  <si>
    <t>NS-2020-07-002-2020</t>
  </si>
  <si>
    <t>07-003-2020</t>
  </si>
  <si>
    <t>NS-2020-07-003-2020</t>
  </si>
  <si>
    <t>07-004-2020</t>
  </si>
  <si>
    <t>NS-2020-07-004-2020</t>
  </si>
  <si>
    <t>07-005-2020</t>
  </si>
  <si>
    <t>NS-2020-07-005-2020</t>
  </si>
  <si>
    <t>07-006-2020</t>
  </si>
  <si>
    <t>NS-2020-07-006-2020</t>
  </si>
  <si>
    <t>07-007-2020</t>
  </si>
  <si>
    <t>NS-2020-07-007-2020</t>
  </si>
  <si>
    <t>07-008-2020</t>
  </si>
  <si>
    <t>NS-2020-07-008-2020</t>
  </si>
  <si>
    <t>07-009-2020</t>
  </si>
  <si>
    <t>NS-2020-07-009-2020</t>
  </si>
  <si>
    <t>07-010-2020</t>
  </si>
  <si>
    <t>NS-2020-07-010-2020</t>
  </si>
  <si>
    <t>07-011-2020</t>
  </si>
  <si>
    <t>NS-2020-07-011-2020</t>
  </si>
  <si>
    <t>07-012-2020</t>
  </si>
  <si>
    <t>NS-2020-07-012-2020</t>
  </si>
  <si>
    <t>07-013-2020</t>
  </si>
  <si>
    <t>NS-2020-07-013-2020</t>
  </si>
  <si>
    <t>07-014-2020</t>
  </si>
  <si>
    <t>NS-2020-07-014-2020</t>
  </si>
  <si>
    <t>07-015-2020</t>
  </si>
  <si>
    <t>NS-2020-07-015-2020</t>
  </si>
  <si>
    <t>07-016-2020</t>
  </si>
  <si>
    <t>NS-2020-07-016-2020</t>
  </si>
  <si>
    <t>07-017-2020</t>
  </si>
  <si>
    <t>NS-2020-07-017-2020</t>
  </si>
  <si>
    <t>08-001-2020</t>
  </si>
  <si>
    <t>NS-2020-08-001-2020</t>
  </si>
  <si>
    <t>08-002-2020</t>
  </si>
  <si>
    <t>NS-2020-08-002-2020</t>
  </si>
  <si>
    <t>08-003-2020</t>
  </si>
  <si>
    <t>NS-2020-08-003-2020</t>
  </si>
  <si>
    <t>08-004-2020</t>
  </si>
  <si>
    <t>NS-2020-08-004-2020</t>
  </si>
  <si>
    <t>08-005-2020</t>
  </si>
  <si>
    <t>NS-2020-08-005-2020</t>
  </si>
  <si>
    <t>08-006-2020</t>
  </si>
  <si>
    <t>NS-2020-08-006-2020</t>
  </si>
  <si>
    <t>09-001-2020</t>
  </si>
  <si>
    <t>NS-2020-09-001-2020</t>
  </si>
  <si>
    <t>09-002-2020</t>
  </si>
  <si>
    <t>NS-2020-09-002-2020</t>
  </si>
  <si>
    <t>09-003-2020</t>
  </si>
  <si>
    <t>NS-2020-09-003-2020</t>
  </si>
  <si>
    <t>09-004-2020</t>
  </si>
  <si>
    <t>NS-2020-09-004-2020</t>
  </si>
  <si>
    <t>09-005-2020</t>
  </si>
  <si>
    <t>NS-2020-09-005-2020</t>
  </si>
  <si>
    <t>09-006-2020</t>
  </si>
  <si>
    <t>NS-2020-09-006-2020</t>
  </si>
  <si>
    <t>09-007-2020</t>
  </si>
  <si>
    <t>NS-2020-09-007-2020</t>
  </si>
  <si>
    <t>09-008-2020</t>
  </si>
  <si>
    <t>NS-2020-09-008-2020</t>
  </si>
  <si>
    <t>09-009-2020</t>
  </si>
  <si>
    <t>NS-2020-09-009-2020</t>
  </si>
  <si>
    <t>09-010-2020</t>
  </si>
  <si>
    <t>NS-2020-09-010-2020</t>
  </si>
  <si>
    <t>09-011-2020</t>
  </si>
  <si>
    <t>NS-2020-09-011-2020</t>
  </si>
  <si>
    <t>09-012-2020</t>
  </si>
  <si>
    <t>NS-2020-09-012-2020</t>
  </si>
  <si>
    <t>09-013-2020</t>
  </si>
  <si>
    <t>NS-2020-09-013-2020</t>
  </si>
  <si>
    <t>10-001-2020</t>
  </si>
  <si>
    <t>NS-2020-10-001-2020</t>
  </si>
  <si>
    <t>10-002-2020</t>
  </si>
  <si>
    <t>NS-2020-10-002-2020</t>
  </si>
  <si>
    <t>10-003-2020</t>
  </si>
  <si>
    <t>NS-2020-10-003-2020</t>
  </si>
  <si>
    <t>10-005-2020</t>
  </si>
  <si>
    <t>NS-2020-10-005-2020</t>
  </si>
  <si>
    <t>10-006-2020</t>
  </si>
  <si>
    <t>NS-2020-10-006-2020</t>
  </si>
  <si>
    <t>10-007-2020</t>
  </si>
  <si>
    <t>NS-2020-10-007-2020</t>
  </si>
  <si>
    <t>10-008-2020</t>
  </si>
  <si>
    <t>NS-2020-10-008-2020</t>
  </si>
  <si>
    <t>10-009-2020</t>
  </si>
  <si>
    <t>NS-2020-10-009-2020</t>
  </si>
  <si>
    <t>10-010-2020</t>
  </si>
  <si>
    <t>NS-2020-10-010-2020</t>
  </si>
  <si>
    <t>10-011-2020</t>
  </si>
  <si>
    <t>NS-2020-10-011-2020</t>
  </si>
  <si>
    <t>10-012-2020</t>
  </si>
  <si>
    <t>NS-2020-10-012-2020</t>
  </si>
  <si>
    <t>10-013-2020</t>
  </si>
  <si>
    <t>NS-2020-10-013-2020</t>
  </si>
  <si>
    <t>10-014-2020</t>
  </si>
  <si>
    <t>NS-2020-10-014-2020</t>
  </si>
  <si>
    <t>10-015-2020</t>
  </si>
  <si>
    <t>NS-2020-10-015-2020</t>
  </si>
  <si>
    <t>10-016-2020</t>
  </si>
  <si>
    <t>NS-2020-10-016-2020</t>
  </si>
  <si>
    <t>10-017-2020</t>
  </si>
  <si>
    <t>NS-2020-10-017-2020</t>
  </si>
  <si>
    <t>10-018-2020</t>
  </si>
  <si>
    <t>NS-2020-10-018-2020</t>
  </si>
  <si>
    <t>10-019-2020</t>
  </si>
  <si>
    <t>NS-2020-10-019-2020</t>
  </si>
  <si>
    <t>10-020-2020</t>
  </si>
  <si>
    <t>NS-2020-10-020-2020</t>
  </si>
  <si>
    <t>10-021-2020</t>
  </si>
  <si>
    <t>NS-2020-10-021-2020</t>
  </si>
  <si>
    <t>11-001-2020</t>
  </si>
  <si>
    <t>NS-2020-11-001-2020</t>
  </si>
  <si>
    <t>11-002-2020</t>
  </si>
  <si>
    <t>NS-2020-11-002-2020</t>
  </si>
  <si>
    <t>11-003-2020</t>
  </si>
  <si>
    <t>NS-2020-11-003-2020</t>
  </si>
  <si>
    <t>12-001-2020</t>
  </si>
  <si>
    <t>NS-2020-12-001-2020</t>
  </si>
  <si>
    <t>12-002-2020</t>
  </si>
  <si>
    <t>NS-2020-12-002-2020</t>
  </si>
  <si>
    <t>12-003-2020</t>
  </si>
  <si>
    <t>NS-2020-12-003-2020</t>
  </si>
  <si>
    <t>12-004-2020</t>
  </si>
  <si>
    <t>NS-2020-12-004-2020</t>
  </si>
  <si>
    <t>12-005-2020</t>
  </si>
  <si>
    <t>NS-2020-12-005-2020</t>
  </si>
  <si>
    <t>12-006-2020</t>
  </si>
  <si>
    <t>NS-2020-12-006-2020</t>
  </si>
  <si>
    <t>12-007-2020</t>
  </si>
  <si>
    <t>NS-2020-12-007-2020</t>
  </si>
  <si>
    <t>12-008-2020</t>
  </si>
  <si>
    <t>NS-2020-12-008-2020</t>
  </si>
  <si>
    <t>12-009-2020</t>
  </si>
  <si>
    <t>NS-2020-12-009-2020</t>
  </si>
  <si>
    <t>13-001-2020</t>
  </si>
  <si>
    <t>NS-2020-13-001-2020</t>
  </si>
  <si>
    <t>13-002-2020</t>
  </si>
  <si>
    <t>NS-2020-13-002-2020</t>
  </si>
  <si>
    <t>13-003-2020</t>
  </si>
  <si>
    <t>NS-2020-13-003-2020</t>
  </si>
  <si>
    <t>13-004-2020</t>
  </si>
  <si>
    <t>NS-2020-13-004-2020</t>
  </si>
  <si>
    <t>13-005-2020</t>
  </si>
  <si>
    <t>NS-2020-13-005-2020</t>
  </si>
  <si>
    <t>13-006-2020</t>
  </si>
  <si>
    <t>NS-2020-13-006-2020</t>
  </si>
  <si>
    <t>14-001-2020</t>
  </si>
  <si>
    <t>NS-2020-14-001-2020</t>
  </si>
  <si>
    <t>14-002-2020</t>
  </si>
  <si>
    <t>NS-2020-14-002-2020</t>
  </si>
  <si>
    <t>15-001-2020</t>
  </si>
  <si>
    <t>NS-2020-15-001-2020</t>
  </si>
  <si>
    <t>15-002-2020</t>
  </si>
  <si>
    <t>NS-2020-15-002-2020</t>
  </si>
  <si>
    <t>15-003-2020</t>
  </si>
  <si>
    <t>NS-2020-15-003-2020</t>
  </si>
  <si>
    <t>15-004-2020</t>
  </si>
  <si>
    <t>NS-2020-15-004-2020</t>
  </si>
  <si>
    <t>15-005-2020</t>
  </si>
  <si>
    <t>NS-2020-15-005-2020</t>
  </si>
  <si>
    <t>15-006-2020</t>
  </si>
  <si>
    <t>NS-2020-15-006-2020</t>
  </si>
  <si>
    <t>15-007-2020</t>
  </si>
  <si>
    <t>NS-2020-15-007-2020</t>
  </si>
  <si>
    <t>17-001-2020</t>
  </si>
  <si>
    <t>NS-2020-17-001-2020</t>
  </si>
  <si>
    <t>18-001-2020</t>
  </si>
  <si>
    <t>NS-2020-18-001-2020</t>
  </si>
  <si>
    <t>10-004-2020</t>
  </si>
  <si>
    <t>NS-2020-10-004-2020</t>
  </si>
  <si>
    <t>01-021-2020</t>
  </si>
  <si>
    <t>NS-2020-01-021-2020</t>
  </si>
  <si>
    <t>07-018-2020</t>
  </si>
  <si>
    <t>NS-2020-07-018-2020</t>
  </si>
  <si>
    <t>08-007-2020</t>
  </si>
  <si>
    <t>NS-2020-08-007-2020</t>
  </si>
  <si>
    <t>08-008-2020</t>
  </si>
  <si>
    <t>NS-2020-08-008-2020</t>
  </si>
  <si>
    <t>11-005-2020</t>
  </si>
  <si>
    <t>NS-2020-11-005-2020</t>
  </si>
  <si>
    <t>02-017-2020</t>
  </si>
  <si>
    <t>NS-2020-02-017-2020</t>
  </si>
  <si>
    <t>04-017-2020</t>
  </si>
  <si>
    <t>NS-2020-04-017-2020</t>
  </si>
  <si>
    <t>03-014-2020</t>
  </si>
  <si>
    <t>NS-2020-03-014-2020</t>
  </si>
  <si>
    <t>04-018-2020</t>
  </si>
  <si>
    <t>NS-2020-04-018-2020</t>
  </si>
  <si>
    <t>04-019-2020</t>
  </si>
  <si>
    <t>NS-2020-04-019-2020</t>
  </si>
  <si>
    <t>01-001-2021</t>
  </si>
  <si>
    <t>NS-2021-01-001-2021</t>
  </si>
  <si>
    <t>01-002-2021</t>
  </si>
  <si>
    <t>NS-2021-01-002-2021</t>
  </si>
  <si>
    <t>01-003-2021</t>
  </si>
  <si>
    <t>NS-2021-01-003-2021</t>
  </si>
  <si>
    <t>01-004-2021</t>
  </si>
  <si>
    <t>NS-2021-01-004-2021</t>
  </si>
  <si>
    <t>02-001-2021</t>
  </si>
  <si>
    <t>NS-2021-02-001-2021</t>
  </si>
  <si>
    <t>02-002-2021</t>
  </si>
  <si>
    <t>NS-2021-02-002-2021</t>
  </si>
  <si>
    <t>02-003-2021</t>
  </si>
  <si>
    <t>NS-2021-02-003-2021</t>
  </si>
  <si>
    <t>02-004-2021</t>
  </si>
  <si>
    <t>NS-2021-02-004-2021</t>
  </si>
  <si>
    <t>02-005-2021</t>
  </si>
  <si>
    <t>NS-2021-02-005-2021</t>
  </si>
  <si>
    <t>02-006-2021</t>
  </si>
  <si>
    <t>NS-2021-02-006-2021</t>
  </si>
  <si>
    <t>03-001-2021</t>
  </si>
  <si>
    <t>NS-2021-03-001-2021</t>
  </si>
  <si>
    <t>03-002-2021</t>
  </si>
  <si>
    <t>NS-2021-03-002-2021</t>
  </si>
  <si>
    <t>03-003-2021</t>
  </si>
  <si>
    <t>NS-2021-03-003-2021</t>
  </si>
  <si>
    <t>03-004-2021</t>
  </si>
  <si>
    <t>NS-2021-03-004-2021</t>
  </si>
  <si>
    <t>03-005-2021</t>
  </si>
  <si>
    <t>NS-2021-03-005-2021</t>
  </si>
  <si>
    <t>03-006-2021</t>
  </si>
  <si>
    <t>NS-2021-03-006-2021</t>
  </si>
  <si>
    <t>04-001-2021</t>
  </si>
  <si>
    <t>NS-2021-04-001-2021</t>
  </si>
  <si>
    <t>04-002-2021</t>
  </si>
  <si>
    <t>NS-2021-04-002-2021</t>
  </si>
  <si>
    <t>04-003-2021</t>
  </si>
  <si>
    <t>NS-2021-04-003-2021</t>
  </si>
  <si>
    <t>04-004-2021</t>
  </si>
  <si>
    <t>NS-2021-04-004-2021</t>
  </si>
  <si>
    <t>04-005-2021</t>
  </si>
  <si>
    <t>NS-2021-04-005-2021</t>
  </si>
  <si>
    <t>04-006-2021</t>
  </si>
  <si>
    <t>NS-2021-04-006-2021</t>
  </si>
  <si>
    <t>04-007-2021</t>
  </si>
  <si>
    <t>NS-2021-04-007-2021</t>
  </si>
  <si>
    <t>05-001-2021</t>
  </si>
  <si>
    <t>NS-2021-05-001-2021</t>
  </si>
  <si>
    <t>05-002-2021</t>
  </si>
  <si>
    <t>NS-2021-05-002-2021</t>
  </si>
  <si>
    <t>05-003-2021</t>
  </si>
  <si>
    <t>NS-2021-05-003-2021</t>
  </si>
  <si>
    <t>05-004-2021</t>
  </si>
  <si>
    <t>NS-2021-05-004-2021</t>
  </si>
  <si>
    <t>06-001-2021</t>
  </si>
  <si>
    <t>NS-2021-06-001-2021</t>
  </si>
  <si>
    <t>07-001-2021</t>
  </si>
  <si>
    <t>NS-2021-07-001-2021</t>
  </si>
  <si>
    <t>07-002-2021</t>
  </si>
  <si>
    <t>NS-2021-07-002-2021</t>
  </si>
  <si>
    <t>07-003-2021</t>
  </si>
  <si>
    <t>NS-2021-07-003-2021</t>
  </si>
  <si>
    <t>07-004-2021</t>
  </si>
  <si>
    <t>NS-2021-07-004-2021</t>
  </si>
  <si>
    <t>07-005-2021</t>
  </si>
  <si>
    <t>NS-2021-07-005-2021</t>
  </si>
  <si>
    <t>07-006-2021</t>
  </si>
  <si>
    <t>NS-2021-07-006-2021</t>
  </si>
  <si>
    <t>07-007-2021</t>
  </si>
  <si>
    <t>NS-2021-07-007-2021</t>
  </si>
  <si>
    <t>08-001-2021</t>
  </si>
  <si>
    <t>NS-2021-08-001-2021</t>
  </si>
  <si>
    <t>08-002-2021</t>
  </si>
  <si>
    <t>NS-2021-08-002-2021</t>
  </si>
  <si>
    <t>08-003-2021</t>
  </si>
  <si>
    <t>NS-2021-08-003-2021</t>
  </si>
  <si>
    <t>08-004-2021</t>
  </si>
  <si>
    <t>NS-2021-08-004-2021</t>
  </si>
  <si>
    <t>09-001-2021</t>
  </si>
  <si>
    <t>NS-2021-09-001-2021</t>
  </si>
  <si>
    <t>09-002-2021</t>
  </si>
  <si>
    <t>NS-2021-09-002-2021</t>
  </si>
  <si>
    <t>09-003-2021</t>
  </si>
  <si>
    <t>NS-2021-09-003-2021</t>
  </si>
  <si>
    <t>09-004-2021</t>
  </si>
  <si>
    <t>NS-2021-09-004-2021</t>
  </si>
  <si>
    <t>09-005-2021</t>
  </si>
  <si>
    <t>NS-2021-09-005-2021</t>
  </si>
  <si>
    <t>09-006-2021</t>
  </si>
  <si>
    <t>NS-2021-09-006-2021</t>
  </si>
  <si>
    <t>09-007-2021</t>
  </si>
  <si>
    <t>NS-2021-09-007-2021</t>
  </si>
  <si>
    <t>10-001-2021</t>
  </si>
  <si>
    <t>NS-2021-10-001-2021</t>
  </si>
  <si>
    <t>10-002-2021</t>
  </si>
  <si>
    <t>NS-2021-10-002-2021</t>
  </si>
  <si>
    <t>10-003-2021</t>
  </si>
  <si>
    <t>NS-2021-10-003-2021</t>
  </si>
  <si>
    <t>10-004-2021</t>
  </si>
  <si>
    <t>NS-2021-10-004-2021</t>
  </si>
  <si>
    <t>10-005-2021</t>
  </si>
  <si>
    <t>NS-2021-10-005-2021</t>
  </si>
  <si>
    <t>10-006-2021</t>
  </si>
  <si>
    <t>NS-2021-10-006-2021</t>
  </si>
  <si>
    <t>10-007-2021</t>
  </si>
  <si>
    <t>NS-2021-10-007-2021</t>
  </si>
  <si>
    <t>10-008-2021</t>
  </si>
  <si>
    <t>NS-2021-10-008-2021</t>
  </si>
  <si>
    <t>11-001-2021</t>
  </si>
  <si>
    <t>NS-2021-11-001-2021</t>
  </si>
  <si>
    <t>11-002-2021</t>
  </si>
  <si>
    <t>NS-2021-11-002-2021</t>
  </si>
  <si>
    <t>11-003-2021</t>
  </si>
  <si>
    <t>NS-2021-11-003-2021</t>
  </si>
  <si>
    <t>11-004-2021</t>
  </si>
  <si>
    <t>NS-2021-11-004-2021</t>
  </si>
  <si>
    <t>12-001-2021</t>
  </si>
  <si>
    <t>NS-2021-12-001-2021</t>
  </si>
  <si>
    <t>12-002-2021</t>
  </si>
  <si>
    <t>NS-2021-12-002-2021</t>
  </si>
  <si>
    <t>12-003-2021</t>
  </si>
  <si>
    <t>NS-2021-12-003-2021</t>
  </si>
  <si>
    <t>13-001-2021</t>
  </si>
  <si>
    <t>NS-2021-13-001-2021</t>
  </si>
  <si>
    <t>15-001-2021</t>
  </si>
  <si>
    <t>NS-2021-15-001-2021</t>
  </si>
  <si>
    <t>15-002-2021</t>
  </si>
  <si>
    <t>NS-2021-15-002-2021</t>
  </si>
  <si>
    <t>15-003-2021</t>
  </si>
  <si>
    <t>NS-2021-15-003-2021</t>
  </si>
  <si>
    <t>15-004-2021</t>
  </si>
  <si>
    <t>NS-2021-15-004-2021</t>
  </si>
  <si>
    <t>01-005-2021</t>
  </si>
  <si>
    <t>NS-2021-01-005-2021</t>
  </si>
  <si>
    <t>01-006-2021</t>
  </si>
  <si>
    <t>NS-2021-01-006-2021</t>
  </si>
  <si>
    <t>01-007-2021</t>
  </si>
  <si>
    <t>NS-2021-01-007-2021</t>
  </si>
  <si>
    <t>01-008-2021</t>
  </si>
  <si>
    <t>NS-2021-01-008-2021</t>
  </si>
  <si>
    <t>01-009-2021</t>
  </si>
  <si>
    <t>NS-2021-01-009-2021</t>
  </si>
  <si>
    <t>01-010-2021</t>
  </si>
  <si>
    <t>NS-2021-01-010-2021</t>
  </si>
  <si>
    <t>02-007-2021</t>
  </si>
  <si>
    <t>NS-2021-02-007-2021</t>
  </si>
  <si>
    <t>02-008-2021</t>
  </si>
  <si>
    <t>NS-2021-02-008-2021</t>
  </si>
  <si>
    <t>03-010-2021</t>
  </si>
  <si>
    <t>NS-2021-03-010-2021</t>
  </si>
  <si>
    <t>03-007-2021</t>
  </si>
  <si>
    <t>NS-2021-03-007-2021</t>
  </si>
  <si>
    <t>03-008-2021</t>
  </si>
  <si>
    <t>NS-2021-03-008-2021</t>
  </si>
  <si>
    <t>03-009-2021</t>
  </si>
  <si>
    <t>NS-2021-03-009-2021</t>
  </si>
  <si>
    <t>04-008-2021</t>
  </si>
  <si>
    <t>NS-2021-04-008-2021</t>
  </si>
  <si>
    <t>04-009-2021</t>
  </si>
  <si>
    <t>NS-2021-04-009-2021</t>
  </si>
  <si>
    <t>07-008-2021</t>
  </si>
  <si>
    <t>NS-2021-07-008-2021</t>
  </si>
  <si>
    <t>07-009-2021</t>
  </si>
  <si>
    <t>NS-2021-07-009-2021</t>
  </si>
  <si>
    <t>07-010-2021</t>
  </si>
  <si>
    <t>NS-2021-07-010-2021</t>
  </si>
  <si>
    <t>07-011-2021</t>
  </si>
  <si>
    <t>NS-2021-07-011-2021</t>
  </si>
  <si>
    <t>07-012-2021</t>
  </si>
  <si>
    <t>NS-2021-07-012-2021</t>
  </si>
  <si>
    <t>07-013-2021</t>
  </si>
  <si>
    <t>NS-2021-07-013-2021</t>
  </si>
  <si>
    <t>07-014-2021</t>
  </si>
  <si>
    <t>NS-2021-07-014-2021</t>
  </si>
  <si>
    <t>07-015-2021</t>
  </si>
  <si>
    <t>NS-2021-07-015-2021</t>
  </si>
  <si>
    <t>07-016-2021</t>
  </si>
  <si>
    <t>NS-2021-07-016-2021</t>
  </si>
  <si>
    <t>07-018-2021</t>
  </si>
  <si>
    <t>NS-2021-07-018-2021</t>
  </si>
  <si>
    <t>07-017-2021</t>
  </si>
  <si>
    <t>NS-2021-07-017-2021</t>
  </si>
  <si>
    <t>07-020-2021</t>
  </si>
  <si>
    <t>NS-2021-07-020-2021</t>
  </si>
  <si>
    <t>07-019-2021</t>
  </si>
  <si>
    <t>NS-2021-07-019-2021</t>
  </si>
  <si>
    <t>07-021-2021</t>
  </si>
  <si>
    <t>NS-2021-07-021-2021</t>
  </si>
  <si>
    <t>07-022-2021</t>
  </si>
  <si>
    <t>NS-2021-07-022-2021</t>
  </si>
  <si>
    <t>08-005-2021</t>
  </si>
  <si>
    <t>NS-2021-08-005-2021</t>
  </si>
  <si>
    <t>08-006-2021</t>
  </si>
  <si>
    <t>NS-2021-08-006-2021</t>
  </si>
  <si>
    <t>08-007-2021</t>
  </si>
  <si>
    <t>NS-2021-08-007-2021</t>
  </si>
  <si>
    <t>09-008-2021</t>
  </si>
  <si>
    <t>NS-2021-09-008-2021</t>
  </si>
  <si>
    <t>09-009-2021</t>
  </si>
  <si>
    <t>NS-2021-09-009-2021</t>
  </si>
  <si>
    <t>10-009-2021</t>
  </si>
  <si>
    <t>NS-2021-10-009-2021</t>
  </si>
  <si>
    <t>10-010-2021</t>
  </si>
  <si>
    <t>NS-2021-10-010-2021</t>
  </si>
  <si>
    <t>11-005-2021</t>
  </si>
  <si>
    <t>NS-2021-11-005-2021</t>
  </si>
  <si>
    <t>12-004-2021</t>
  </si>
  <si>
    <t>NS-2021-12-004-2021</t>
  </si>
  <si>
    <t>12-005-2021</t>
  </si>
  <si>
    <t>NS-2021-12-005-2021</t>
  </si>
  <si>
    <t>14-001-2021</t>
  </si>
  <si>
    <t>NS-2021-14-001-2021</t>
  </si>
  <si>
    <t>15-006-2021</t>
  </si>
  <si>
    <t>NS-2021-15-006-2021</t>
  </si>
  <si>
    <t>15-007-2021</t>
  </si>
  <si>
    <t>NS-2021-15-007-2021</t>
  </si>
  <si>
    <t>15-008-2021</t>
  </si>
  <si>
    <t>NS-2021-15-008-2021</t>
  </si>
  <si>
    <t>15-005-2021</t>
  </si>
  <si>
    <t>NS-2021-15-005-2021</t>
  </si>
  <si>
    <t>09-010-2021</t>
  </si>
  <si>
    <t>NS-2021-09-010-2021</t>
  </si>
  <si>
    <t>12-006-2021</t>
  </si>
  <si>
    <t>NS-2021-12-006-2021</t>
  </si>
  <si>
    <t>16-001-2021</t>
  </si>
  <si>
    <t>NS-2021-16-001-2021</t>
  </si>
  <si>
    <t>2020DA003</t>
  </si>
  <si>
    <t>Wilderness (forested)</t>
  </si>
  <si>
    <t>Ogilvie River</t>
  </si>
  <si>
    <t>YT-2020-2020DA003</t>
  </si>
  <si>
    <t>Taiga Cordillera</t>
  </si>
  <si>
    <t>Taiga de la Cordill</t>
  </si>
  <si>
    <t>2020DA004</t>
  </si>
  <si>
    <t>Full</t>
  </si>
  <si>
    <t>E Bonanza Creek between Quigley and Mosquito Gulch</t>
  </si>
  <si>
    <t>YT-2020-2020DA004</t>
  </si>
  <si>
    <t>2020MA002</t>
  </si>
  <si>
    <t>East of Big Island</t>
  </si>
  <si>
    <t>YT-2020-2020MA002</t>
  </si>
  <si>
    <t>2020CA001</t>
  </si>
  <si>
    <t>Critical</t>
  </si>
  <si>
    <t>Pelly River</t>
  </si>
  <si>
    <t>YT-2020-2020CA001</t>
  </si>
  <si>
    <t>2020OC003</t>
  </si>
  <si>
    <t>Nort of Little Flat Creek</t>
  </si>
  <si>
    <t>YT-2020-2020OC003</t>
  </si>
  <si>
    <t>2020DA002</t>
  </si>
  <si>
    <t>West Hart</t>
  </si>
  <si>
    <t>YT-2020-2020DA002</t>
  </si>
  <si>
    <t>2020OC004</t>
  </si>
  <si>
    <t>Miner River</t>
  </si>
  <si>
    <t>YT-2020-2020OC004</t>
  </si>
  <si>
    <t>2020WL001</t>
  </si>
  <si>
    <t>2 1/4 Mile Subdivision</t>
  </si>
  <si>
    <t>YT-2020-2020WL001</t>
  </si>
  <si>
    <t>2020MA001</t>
  </si>
  <si>
    <t>Illtyd Creek</t>
  </si>
  <si>
    <t>YT-2020-2020MA001</t>
  </si>
  <si>
    <t>2020DA005</t>
  </si>
  <si>
    <t>Matson Creek</t>
  </si>
  <si>
    <t>YT-2020-2020DA005</t>
  </si>
  <si>
    <t>2020RR003</t>
  </si>
  <si>
    <t>25nm SE of RR</t>
  </si>
  <si>
    <t>YT-2020-2020RR003</t>
  </si>
  <si>
    <t>2020XY004</t>
  </si>
  <si>
    <t>Strategic</t>
  </si>
  <si>
    <t>Ibex Valley</t>
  </si>
  <si>
    <t>YT-2020-2020XY004</t>
  </si>
  <si>
    <t>2020RR002</t>
  </si>
  <si>
    <t>Jackfish Lake</t>
  </si>
  <si>
    <t>YT-2020-2020RR002</t>
  </si>
  <si>
    <t>2020OC002</t>
  </si>
  <si>
    <t>Chance Creek</t>
  </si>
  <si>
    <t>YT-2020-2020OC002</t>
  </si>
  <si>
    <t>2020RR004</t>
  </si>
  <si>
    <t>Ross River .  3km up North Canol</t>
  </si>
  <si>
    <t>YT-2020-2020RR004</t>
  </si>
  <si>
    <t>2020DA001</t>
  </si>
  <si>
    <t>Barker Creek</t>
  </si>
  <si>
    <t>YT-2020-2020DA001</t>
  </si>
  <si>
    <t>2020HJ001</t>
  </si>
  <si>
    <t>Lacelle Lake</t>
  </si>
  <si>
    <t>YT-2020-2020HJ001</t>
  </si>
  <si>
    <t>2020HJ002</t>
  </si>
  <si>
    <t>Duke River</t>
  </si>
  <si>
    <t>YT-2020-2020HJ002</t>
  </si>
  <si>
    <t>2020XY001</t>
  </si>
  <si>
    <t>Crocus Glen</t>
  </si>
  <si>
    <t>YT-2020-2020XY001</t>
  </si>
  <si>
    <t>2020XY002</t>
  </si>
  <si>
    <t>8 CCC road</t>
  </si>
  <si>
    <t>YT-2020-2020XY002</t>
  </si>
  <si>
    <t>2020XY003</t>
  </si>
  <si>
    <t>SE Chadburn Lake</t>
  </si>
  <si>
    <t>YT-2020-2020XY003</t>
  </si>
  <si>
    <t>2020OC001</t>
  </si>
  <si>
    <t>Eagle Plains</t>
  </si>
  <si>
    <t>YT-2020-2020OC001</t>
  </si>
  <si>
    <t>2020RR001</t>
  </si>
  <si>
    <t>N. Of Moose Lake</t>
  </si>
  <si>
    <t>YT-2020-2020RR001</t>
  </si>
  <si>
    <t>2020XY005</t>
  </si>
  <si>
    <t>Fish Lake</t>
  </si>
  <si>
    <t>YT-2020-2020XY005</t>
  </si>
  <si>
    <t>1985OC001</t>
  </si>
  <si>
    <t>YT-1985-1985OC001</t>
  </si>
  <si>
    <t>Southern Arctic</t>
  </si>
  <si>
    <t>Bas-Arctique</t>
  </si>
  <si>
    <t>1975OC006</t>
  </si>
  <si>
    <t>YT-1975-1975OC006</t>
  </si>
  <si>
    <t>1987OC031</t>
  </si>
  <si>
    <t>YT-1987-1987OC031</t>
  </si>
  <si>
    <t>2019OC001</t>
  </si>
  <si>
    <t>Wilderness FMZ</t>
  </si>
  <si>
    <t>North Caribou Bar Creek</t>
  </si>
  <si>
    <t>YT-2019-2019OC001</t>
  </si>
  <si>
    <t>2019OC002</t>
  </si>
  <si>
    <t>North of Eagle River</t>
  </si>
  <si>
    <t>YT-2019-2019OC002</t>
  </si>
  <si>
    <t>2019OC004</t>
  </si>
  <si>
    <t>Pear Lake</t>
  </si>
  <si>
    <t>YT-2019-2019OC004</t>
  </si>
  <si>
    <t>2004OC008</t>
  </si>
  <si>
    <t>Porcupine and Bell Rivers</t>
  </si>
  <si>
    <t>YT-2004-2004OC008</t>
  </si>
  <si>
    <t>2004OC009</t>
  </si>
  <si>
    <t>Bell River/Waters River</t>
  </si>
  <si>
    <t>YT-2004-2004OC009</t>
  </si>
  <si>
    <t>2004OC013</t>
  </si>
  <si>
    <t>Porcupine River</t>
  </si>
  <si>
    <t>YT-2004-2004OC013</t>
  </si>
  <si>
    <t>1962OC001</t>
  </si>
  <si>
    <t>YT-1962-1962OC001</t>
  </si>
  <si>
    <t>1966OC001</t>
  </si>
  <si>
    <t>YT-1966-1966OC001</t>
  </si>
  <si>
    <t>1972OC003</t>
  </si>
  <si>
    <t>YT-1972-1972OC003</t>
  </si>
  <si>
    <t>1973OC009</t>
  </si>
  <si>
    <t>YT-1973-1973OC009</t>
  </si>
  <si>
    <t>1977OC005</t>
  </si>
  <si>
    <t>YT-1977-1977OC005</t>
  </si>
  <si>
    <t>1977OC007</t>
  </si>
  <si>
    <t>YT-1977-1977OC007</t>
  </si>
  <si>
    <t>1975OC002</t>
  </si>
  <si>
    <t>YT-1975-1975OC002</t>
  </si>
  <si>
    <t>1976OC006</t>
  </si>
  <si>
    <t>YT-1976-1976OC006</t>
  </si>
  <si>
    <t>1980OC005</t>
  </si>
  <si>
    <t>YT-1980-1980OC005</t>
  </si>
  <si>
    <t>1983OC002</t>
  </si>
  <si>
    <t>YT-1983-1983OC002</t>
  </si>
  <si>
    <t>1983OC003</t>
  </si>
  <si>
    <t>YT-1983-1983OC003</t>
  </si>
  <si>
    <t>1983OC004</t>
  </si>
  <si>
    <t>YT-1983-1983OC004</t>
  </si>
  <si>
    <t>1982OC002</t>
  </si>
  <si>
    <t>YT-1982-1982OC002</t>
  </si>
  <si>
    <t>1982OC003</t>
  </si>
  <si>
    <t>YT-1982-1982OC003</t>
  </si>
  <si>
    <t>1982OC010</t>
  </si>
  <si>
    <t>YT-1982-1982OC010</t>
  </si>
  <si>
    <t>1984OC011</t>
  </si>
  <si>
    <t>YT-1984-1984OC011</t>
  </si>
  <si>
    <t>1984OC013</t>
  </si>
  <si>
    <t>YT-1984-1984OC013</t>
  </si>
  <si>
    <t>1984OC010</t>
  </si>
  <si>
    <t>YT-1984-1984OC010</t>
  </si>
  <si>
    <t>1990OC005</t>
  </si>
  <si>
    <t>YT-1990-1990OC005</t>
  </si>
  <si>
    <t>1990OC008</t>
  </si>
  <si>
    <t>YT-1990-1990OC008</t>
  </si>
  <si>
    <t>1987OC005</t>
  </si>
  <si>
    <t>YT-1987-1987OC005</t>
  </si>
  <si>
    <t>1987OC006</t>
  </si>
  <si>
    <t>YT-1987-1987OC006</t>
  </si>
  <si>
    <t>1987OC015</t>
  </si>
  <si>
    <t>YT-1987-1987OC015</t>
  </si>
  <si>
    <t>1987OC016</t>
  </si>
  <si>
    <t>YT-1987-1987OC016</t>
  </si>
  <si>
    <t>1987OC019</t>
  </si>
  <si>
    <t>YT-1987-1987OC019</t>
  </si>
  <si>
    <t>1987OC020</t>
  </si>
  <si>
    <t>YT-1987-1987OC020</t>
  </si>
  <si>
    <t>1987OC021</t>
  </si>
  <si>
    <t>YT-1987-1987OC021</t>
  </si>
  <si>
    <t>1987OC023</t>
  </si>
  <si>
    <t>YT-1987-1987OC023</t>
  </si>
  <si>
    <t>1987OC024</t>
  </si>
  <si>
    <t>YT-1987-1987OC024</t>
  </si>
  <si>
    <t>1987OC025</t>
  </si>
  <si>
    <t>YT-1987-1987OC025</t>
  </si>
  <si>
    <t>1987OC029</t>
  </si>
  <si>
    <t>YT-1987-1987OC029</t>
  </si>
  <si>
    <t>1987OC030</t>
  </si>
  <si>
    <t>YT-1987-1987OC030</t>
  </si>
  <si>
    <t>1988OC010</t>
  </si>
  <si>
    <t>YT-1988-1988OC010</t>
  </si>
  <si>
    <t>1988OC011</t>
  </si>
  <si>
    <t>YT-1988-1988OC011</t>
  </si>
  <si>
    <t>1988OC012</t>
  </si>
  <si>
    <t>YT-1988-1988OC012</t>
  </si>
  <si>
    <t>1989OC006</t>
  </si>
  <si>
    <t>YT-1989-1989OC006</t>
  </si>
  <si>
    <t>1991OC002</t>
  </si>
  <si>
    <t>YT-1991-1991OC002</t>
  </si>
  <si>
    <t>1992OC004</t>
  </si>
  <si>
    <t>YT-1992-1992OC004</t>
  </si>
  <si>
    <t>1993OC007</t>
  </si>
  <si>
    <t>YT-1993-1993OC007</t>
  </si>
  <si>
    <t>1993OC008</t>
  </si>
  <si>
    <t>YT-1993-1993OC008</t>
  </si>
  <si>
    <t>1996OC005</t>
  </si>
  <si>
    <t>YT-1996-1996OC005</t>
  </si>
  <si>
    <t>1998OC002</t>
  </si>
  <si>
    <t>YT-1998-1998OC002</t>
  </si>
  <si>
    <t>1998OC003</t>
  </si>
  <si>
    <t>YT-1998-1998OC003</t>
  </si>
  <si>
    <t>2000OC002</t>
  </si>
  <si>
    <t>YT-2000-2000OC002</t>
  </si>
  <si>
    <t>2000OC005</t>
  </si>
  <si>
    <t>YT-2000-2000OC005</t>
  </si>
  <si>
    <t>2004OC018</t>
  </si>
  <si>
    <t>WHITE FOX CREEK</t>
  </si>
  <si>
    <t>YT-2004-2004OC018</t>
  </si>
  <si>
    <t>1960DA009</t>
  </si>
  <si>
    <t>YT-1960-1960DA009</t>
  </si>
  <si>
    <t>1974OC002</t>
  </si>
  <si>
    <t>YT-1974-1974OC002</t>
  </si>
  <si>
    <t>1972OC002</t>
  </si>
  <si>
    <t>YT-1972-1972OC002</t>
  </si>
  <si>
    <t>1972OC007</t>
  </si>
  <si>
    <t>YT-1972-1972OC007</t>
  </si>
  <si>
    <t>1972OC008</t>
  </si>
  <si>
    <t>YT-1972-1972OC008</t>
  </si>
  <si>
    <t>1973OC002</t>
  </si>
  <si>
    <t>YT-1973-1973OC002</t>
  </si>
  <si>
    <t>1973OC006</t>
  </si>
  <si>
    <t>YT-1973-1973OC006</t>
  </si>
  <si>
    <t>1973OC007</t>
  </si>
  <si>
    <t>YT-1973-1973OC007</t>
  </si>
  <si>
    <t>1973OC008</t>
  </si>
  <si>
    <t>YT-1973-1973OC008</t>
  </si>
  <si>
    <t>1980OC003</t>
  </si>
  <si>
    <t>YT-1980-1980OC003</t>
  </si>
  <si>
    <t>1980OC004</t>
  </si>
  <si>
    <t>YT-1980-1980OC004</t>
  </si>
  <si>
    <t>1987OC017</t>
  </si>
  <si>
    <t>YT-1987-1987OC017</t>
  </si>
  <si>
    <t>1987OC018</t>
  </si>
  <si>
    <t>YT-1987-1987OC018</t>
  </si>
  <si>
    <t>1998OC001</t>
  </si>
  <si>
    <t>YT-1998-1998OC001</t>
  </si>
  <si>
    <t>2000OC003</t>
  </si>
  <si>
    <t>YT-2000-2000OC003</t>
  </si>
  <si>
    <t>2019OC005</t>
  </si>
  <si>
    <t>Black Fox Creek</t>
  </si>
  <si>
    <t>YT-2019-2019OC005</t>
  </si>
  <si>
    <t>1959DA020</t>
  </si>
  <si>
    <t>YT-1959-1959DA020</t>
  </si>
  <si>
    <t>1974OC001</t>
  </si>
  <si>
    <t>YT-1974-1974OC001</t>
  </si>
  <si>
    <t>1972OC006</t>
  </si>
  <si>
    <t>YT-1972-1972OC006</t>
  </si>
  <si>
    <t>1975OC007</t>
  </si>
  <si>
    <t>YT-1975-1975OC007</t>
  </si>
  <si>
    <t>1975OC008</t>
  </si>
  <si>
    <t>YT-1975-1975OC008</t>
  </si>
  <si>
    <t>1979OC002</t>
  </si>
  <si>
    <t>YT-1979-1979OC002</t>
  </si>
  <si>
    <t>1976OC003</t>
  </si>
  <si>
    <t>YT-1976-1976OC003</t>
  </si>
  <si>
    <t>1976OC004</t>
  </si>
  <si>
    <t>YT-1976-1976OC004</t>
  </si>
  <si>
    <t>1978OC001</t>
  </si>
  <si>
    <t>YT-1978-1978OC001</t>
  </si>
  <si>
    <t>1985OC005</t>
  </si>
  <si>
    <t>YT-1985-1985OC005</t>
  </si>
  <si>
    <t>1984OC008</t>
  </si>
  <si>
    <t>YT-1984-1984OC008</t>
  </si>
  <si>
    <t>1990OC001</t>
  </si>
  <si>
    <t>YT-1990-1990OC001</t>
  </si>
  <si>
    <t>1986OC001</t>
  </si>
  <si>
    <t>YT-1986-1986OC001</t>
  </si>
  <si>
    <t>1986OC002</t>
  </si>
  <si>
    <t>YT-1986-1986OC002</t>
  </si>
  <si>
    <t>1987OC022</t>
  </si>
  <si>
    <t>YT-1987-1987OC022</t>
  </si>
  <si>
    <t>1991OC001</t>
  </si>
  <si>
    <t>YT-1991-1991OC001</t>
  </si>
  <si>
    <t>1992OC001</t>
  </si>
  <si>
    <t>YT-1992-1992OC001</t>
  </si>
  <si>
    <t>1993OC001</t>
  </si>
  <si>
    <t>YT-1993-1993OC001</t>
  </si>
  <si>
    <t>1995OC001</t>
  </si>
  <si>
    <t>YT-1995-1995OC001</t>
  </si>
  <si>
    <t>1996OC001</t>
  </si>
  <si>
    <t>YT-1996-1996OC001</t>
  </si>
  <si>
    <t>1999OC001</t>
  </si>
  <si>
    <t>YT-1999-1999OC001</t>
  </si>
  <si>
    <t>1999OC002</t>
  </si>
  <si>
    <t>YT-1999-1999OC002</t>
  </si>
  <si>
    <t>2000OC006</t>
  </si>
  <si>
    <t>YT-2000-2000OC006</t>
  </si>
  <si>
    <t>2000OC007</t>
  </si>
  <si>
    <t>YT-2000-2000OC007</t>
  </si>
  <si>
    <t>2018OC004</t>
  </si>
  <si>
    <t>Brown Bear Creek</t>
  </si>
  <si>
    <t>YT-2018-2018OC004</t>
  </si>
  <si>
    <t>2004OC010</t>
  </si>
  <si>
    <t>Peel River/Hogan Lake</t>
  </si>
  <si>
    <t>YT-2004-2004OC010</t>
  </si>
  <si>
    <t>2004OC011</t>
  </si>
  <si>
    <t>Aghoo Creek</t>
  </si>
  <si>
    <t>YT-2004-2004OC011</t>
  </si>
  <si>
    <t>2004OC015</t>
  </si>
  <si>
    <t>GWACHOO Creek</t>
  </si>
  <si>
    <t>YT-2004-2004OC015</t>
  </si>
  <si>
    <t>2004OC016</t>
  </si>
  <si>
    <t>GWACHOO Creek #2</t>
  </si>
  <si>
    <t>YT-2004-2004OC016</t>
  </si>
  <si>
    <t>2004OC019</t>
  </si>
  <si>
    <t>ROA CREEK</t>
  </si>
  <si>
    <t>YT-2004-2004OC019</t>
  </si>
  <si>
    <t>2004OC020</t>
  </si>
  <si>
    <t>Caribou river (formerly Virth Creek)</t>
  </si>
  <si>
    <t>YT-2004-2004OC020</t>
  </si>
  <si>
    <t>2004OC021</t>
  </si>
  <si>
    <t>Gwachoo Slough</t>
  </si>
  <si>
    <t>YT-2004-2004OC021</t>
  </si>
  <si>
    <t>2004OC022</t>
  </si>
  <si>
    <t>Trail River</t>
  </si>
  <si>
    <t>YT-2004-2004OC022</t>
  </si>
  <si>
    <t>1958DA043</t>
  </si>
  <si>
    <t>YT-1958-1958DA043</t>
  </si>
  <si>
    <t>1963XY006</t>
  </si>
  <si>
    <t>YT-1963-1963XY006</t>
  </si>
  <si>
    <t>1963OC001</t>
  </si>
  <si>
    <t>YT-1963-1963OC001</t>
  </si>
  <si>
    <t>1971OC001</t>
  </si>
  <si>
    <t>YT-1971-1971OC001</t>
  </si>
  <si>
    <t>1971OC003</t>
  </si>
  <si>
    <t>YT-1971-1971OC003</t>
  </si>
  <si>
    <t>1971OC004</t>
  </si>
  <si>
    <t>YT-1971-1971OC004</t>
  </si>
  <si>
    <t>1971OC009</t>
  </si>
  <si>
    <t>YT-1971-1971OC009</t>
  </si>
  <si>
    <t>1973OC003</t>
  </si>
  <si>
    <t>YT-1973-1973OC003</t>
  </si>
  <si>
    <t>1973OC004</t>
  </si>
  <si>
    <t>YT-1973-1973OC004</t>
  </si>
  <si>
    <t>1977OC002</t>
  </si>
  <si>
    <t>YT-1977-1977OC002</t>
  </si>
  <si>
    <t>1977OC006</t>
  </si>
  <si>
    <t>YT-1977-1977OC006</t>
  </si>
  <si>
    <t>1975OC003</t>
  </si>
  <si>
    <t>YT-1975-1975OC003</t>
  </si>
  <si>
    <t>1975OC004</t>
  </si>
  <si>
    <t>YT-1975-1975OC004</t>
  </si>
  <si>
    <t>1979OC003</t>
  </si>
  <si>
    <t>YT-1979-1979OC003</t>
  </si>
  <si>
    <t>1979OC004</t>
  </si>
  <si>
    <t>YT-1979-1979OC004</t>
  </si>
  <si>
    <t>1976OC002</t>
  </si>
  <si>
    <t>YT-1976-1976OC002</t>
  </si>
  <si>
    <t>1982OC006</t>
  </si>
  <si>
    <t>YT-1982-1982OC006</t>
  </si>
  <si>
    <t>1982OC007</t>
  </si>
  <si>
    <t>YT-1982-1982OC007</t>
  </si>
  <si>
    <t>1984OC015</t>
  </si>
  <si>
    <t>YT-1984-1984OC015</t>
  </si>
  <si>
    <t>1984OC016</t>
  </si>
  <si>
    <t>YT-1984-1984OC016</t>
  </si>
  <si>
    <t>1984OC017</t>
  </si>
  <si>
    <t>YT-1984-1984OC017</t>
  </si>
  <si>
    <t>1990OC004</t>
  </si>
  <si>
    <t>YT-1990-1990OC004</t>
  </si>
  <si>
    <t>1990OC007</t>
  </si>
  <si>
    <t>YT-1990-1990OC007</t>
  </si>
  <si>
    <t>1990OC009</t>
  </si>
  <si>
    <t>YT-1990-1990OC009</t>
  </si>
  <si>
    <t>1990OC010</t>
  </si>
  <si>
    <t>YT-1990-1990OC010</t>
  </si>
  <si>
    <t>1990OC011</t>
  </si>
  <si>
    <t>YT-1990-1990OC011</t>
  </si>
  <si>
    <t>1990OC013</t>
  </si>
  <si>
    <t>YT-1990-1990OC013</t>
  </si>
  <si>
    <t>1986OC014</t>
  </si>
  <si>
    <t>YT-1986-1986OC014</t>
  </si>
  <si>
    <t>1987OC008</t>
  </si>
  <si>
    <t>YT-1987-1987OC008</t>
  </si>
  <si>
    <t>1987OC009</t>
  </si>
  <si>
    <t>YT-1987-1987OC009</t>
  </si>
  <si>
    <t>1987OC010</t>
  </si>
  <si>
    <t>YT-1987-1987OC010</t>
  </si>
  <si>
    <t>1987OC014</t>
  </si>
  <si>
    <t>YT-1987-1987OC014</t>
  </si>
  <si>
    <t>1988OC004</t>
  </si>
  <si>
    <t>YT-1988-1988OC004</t>
  </si>
  <si>
    <t>1988OC007</t>
  </si>
  <si>
    <t>YT-1988-1988OC007</t>
  </si>
  <si>
    <t>1988OC013</t>
  </si>
  <si>
    <t>YT-1988-1988OC013</t>
  </si>
  <si>
    <t>1988OC014</t>
  </si>
  <si>
    <t>YT-1988-1988OC014</t>
  </si>
  <si>
    <t>1988OC015</t>
  </si>
  <si>
    <t>YT-1988-1988OC015</t>
  </si>
  <si>
    <t>1989OC005</t>
  </si>
  <si>
    <t>YT-1989-1989OC005</t>
  </si>
  <si>
    <t>1992OC002</t>
  </si>
  <si>
    <t>YT-1992-1992OC002</t>
  </si>
  <si>
    <t>1992OC003</t>
  </si>
  <si>
    <t>YT-1992-1992OC003</t>
  </si>
  <si>
    <t>1993OC005</t>
  </si>
  <si>
    <t>YT-1993-1993OC005</t>
  </si>
  <si>
    <t>1993OC010</t>
  </si>
  <si>
    <t>YT-1993-1993OC010</t>
  </si>
  <si>
    <t>1993OC013</t>
  </si>
  <si>
    <t>YT-1993-1993OC013</t>
  </si>
  <si>
    <t>1994OC005</t>
  </si>
  <si>
    <t>YT-1994-1994OC005</t>
  </si>
  <si>
    <t>1995OC002</t>
  </si>
  <si>
    <t>YT-1995-1995OC002</t>
  </si>
  <si>
    <t>1996OC008</t>
  </si>
  <si>
    <t>YT-1996-1996OC008</t>
  </si>
  <si>
    <t>1996OC010</t>
  </si>
  <si>
    <t>YT-1996-1996OC010</t>
  </si>
  <si>
    <t>2004OC012</t>
  </si>
  <si>
    <t>Geh Kaii creek</t>
  </si>
  <si>
    <t>YT-2004-2004OC012</t>
  </si>
  <si>
    <t>1960DA008</t>
  </si>
  <si>
    <t>YT-1960-1960DA008</t>
  </si>
  <si>
    <t>1971OC002</t>
  </si>
  <si>
    <t>YT-1971-1971OC002</t>
  </si>
  <si>
    <t>1971OC005</t>
  </si>
  <si>
    <t>YT-1971-1971OC005</t>
  </si>
  <si>
    <t>1977OC001</t>
  </si>
  <si>
    <t>YT-1977-1977OC001</t>
  </si>
  <si>
    <t>1976OC005</t>
  </si>
  <si>
    <t>YT-1976-1976OC005</t>
  </si>
  <si>
    <t>1984OC018</t>
  </si>
  <si>
    <t>YT-1984-1984OC018</t>
  </si>
  <si>
    <t>1984OC019</t>
  </si>
  <si>
    <t>YT-1984-1984OC019</t>
  </si>
  <si>
    <t>1985OC002</t>
  </si>
  <si>
    <t>YT-1985-1985OC002</t>
  </si>
  <si>
    <t>1990OC002</t>
  </si>
  <si>
    <t>YT-1990-1990OC002</t>
  </si>
  <si>
    <t>1990OC003</t>
  </si>
  <si>
    <t>YT-1990-1990OC003</t>
  </si>
  <si>
    <t>1990OC006</t>
  </si>
  <si>
    <t>YT-1990-1990OC006</t>
  </si>
  <si>
    <t>1987OC007</t>
  </si>
  <si>
    <t>YT-1987-1987OC007</t>
  </si>
  <si>
    <t>1988OC008</t>
  </si>
  <si>
    <t>YT-1988-1988OC008</t>
  </si>
  <si>
    <t>1988OC009</t>
  </si>
  <si>
    <t>YT-1988-1988OC009</t>
  </si>
  <si>
    <t>1988OC016</t>
  </si>
  <si>
    <t>YT-1988-1988OC016</t>
  </si>
  <si>
    <t>1989OC001</t>
  </si>
  <si>
    <t>YT-1989-1989OC001</t>
  </si>
  <si>
    <t>1993OC015</t>
  </si>
  <si>
    <t>YT-1993-1993OC015</t>
  </si>
  <si>
    <t>2019OC003</t>
  </si>
  <si>
    <t>Burnt Hill Creek</t>
  </si>
  <si>
    <t>YT-2019-2019OC003</t>
  </si>
  <si>
    <t>2019DA038</t>
  </si>
  <si>
    <t>Canyon Creek</t>
  </si>
  <si>
    <t>YT-2019-2019DA038</t>
  </si>
  <si>
    <t>2018OC002</t>
  </si>
  <si>
    <t>Whitestone River</t>
  </si>
  <si>
    <t>YT-2018-2018OC002</t>
  </si>
  <si>
    <t>2018OC003</t>
  </si>
  <si>
    <t>KM 352 Dempster Highway</t>
  </si>
  <si>
    <t>YT-2018-2018OC003</t>
  </si>
  <si>
    <t>2018OC005</t>
  </si>
  <si>
    <t>SW of Sharp Mountain</t>
  </si>
  <si>
    <t>YT-2018-2018OC005</t>
  </si>
  <si>
    <t>2004OC002</t>
  </si>
  <si>
    <t>Johnston Creek</t>
  </si>
  <si>
    <t>YT-2004-2004OC002</t>
  </si>
  <si>
    <t>2004OC005</t>
  </si>
  <si>
    <t>Pine Creek</t>
  </si>
  <si>
    <t>YT-2004-2004OC005</t>
  </si>
  <si>
    <t>2004OC014</t>
  </si>
  <si>
    <t>YT-2004-2004OC014</t>
  </si>
  <si>
    <t>2004OC017</t>
  </si>
  <si>
    <t>Vadzaith Ran Creek</t>
  </si>
  <si>
    <t>YT-2004-2004OC017</t>
  </si>
  <si>
    <t>2005DA007</t>
  </si>
  <si>
    <t>Dalglish Creek</t>
  </si>
  <si>
    <t>YT-2005-2005DA007</t>
  </si>
  <si>
    <t>2005OC001</t>
  </si>
  <si>
    <t>YT-2005-2005OC001</t>
  </si>
  <si>
    <t>2005OC002</t>
  </si>
  <si>
    <t>Moose Lake</t>
  </si>
  <si>
    <t>YT-2005-2005OC002</t>
  </si>
  <si>
    <t>1958DA029</t>
  </si>
  <si>
    <t>YT-1958-1958DA029</t>
  </si>
  <si>
    <t>1958DA050</t>
  </si>
  <si>
    <t>YT-1958-1958DA050</t>
  </si>
  <si>
    <t>1958DA052</t>
  </si>
  <si>
    <t>YT-1958-1958DA052</t>
  </si>
  <si>
    <t>1958DA053</t>
  </si>
  <si>
    <t>YT-1958-1958DA053</t>
  </si>
  <si>
    <t>1962OC002</t>
  </si>
  <si>
    <t>YT-1962-1962OC002</t>
  </si>
  <si>
    <t>1962OC003</t>
  </si>
  <si>
    <t>YT-1962-1962OC003</t>
  </si>
  <si>
    <t>1962OC004</t>
  </si>
  <si>
    <t>YT-1962-1962OC004</t>
  </si>
  <si>
    <t>1969OC001</t>
  </si>
  <si>
    <t>YT-1969-1969OC001</t>
  </si>
  <si>
    <t>1969OC002</t>
  </si>
  <si>
    <t>YT-1969-1969OC002</t>
  </si>
  <si>
    <t>1969OC003</t>
  </si>
  <si>
    <t>YT-1969-1969OC003</t>
  </si>
  <si>
    <t>1959DA022</t>
  </si>
  <si>
    <t>YT-1959-1959DA022</t>
  </si>
  <si>
    <t>1959DA038</t>
  </si>
  <si>
    <t>YT-1959-1959DA038</t>
  </si>
  <si>
    <t>1959DA052</t>
  </si>
  <si>
    <t>YT-1959-1959DA052</t>
  </si>
  <si>
    <t>1959DA053</t>
  </si>
  <si>
    <t>YT-1959-1959DA053</t>
  </si>
  <si>
    <t>1960DA002</t>
  </si>
  <si>
    <t>YT-1960-1960DA002</t>
  </si>
  <si>
    <t>1960DA005</t>
  </si>
  <si>
    <t>YT-1960-1960DA005</t>
  </si>
  <si>
    <t>1963OC002</t>
  </si>
  <si>
    <t>YT-1963-1963OC002</t>
  </si>
  <si>
    <t>1963OC003</t>
  </si>
  <si>
    <t>YT-1963-1963OC003</t>
  </si>
  <si>
    <t>1964OC001</t>
  </si>
  <si>
    <t>YT-1964-1964OC001</t>
  </si>
  <si>
    <t>1965DA001</t>
  </si>
  <si>
    <t>YT-1965-1965DA001</t>
  </si>
  <si>
    <t>1965OC001</t>
  </si>
  <si>
    <t>YT-1965-1965OC001</t>
  </si>
  <si>
    <t>1971OC006</t>
  </si>
  <si>
    <t>YT-1971-1971OC006</t>
  </si>
  <si>
    <t>1971OC007</t>
  </si>
  <si>
    <t>YT-1971-1971OC007</t>
  </si>
  <si>
    <t>1971OC008</t>
  </si>
  <si>
    <t>YT-1971-1971OC008</t>
  </si>
  <si>
    <t>1972OC001</t>
  </si>
  <si>
    <t>YT-1972-1972OC001</t>
  </si>
  <si>
    <t>1972OC004</t>
  </si>
  <si>
    <t>YT-1972-1972OC004</t>
  </si>
  <si>
    <t>1972OC005</t>
  </si>
  <si>
    <t>YT-1972-1972OC005</t>
  </si>
  <si>
    <t>1973DA002</t>
  </si>
  <si>
    <t>YT-1973-1973DA002</t>
  </si>
  <si>
    <t>1973OC001</t>
  </si>
  <si>
    <t>YT-1973-1973OC001</t>
  </si>
  <si>
    <t>1973OC005</t>
  </si>
  <si>
    <t>YT-1973-1973OC005</t>
  </si>
  <si>
    <t>1977OC008</t>
  </si>
  <si>
    <t>YT-1977-1977OC008</t>
  </si>
  <si>
    <t>1977OC009</t>
  </si>
  <si>
    <t>YT-1977-1977OC009</t>
  </si>
  <si>
    <t>1975DA005</t>
  </si>
  <si>
    <t>YT-1975-1975DA005</t>
  </si>
  <si>
    <t>1975DA006</t>
  </si>
  <si>
    <t>YT-1975-1975DA006</t>
  </si>
  <si>
    <t>1975DA007</t>
  </si>
  <si>
    <t>YT-1975-1975DA007</t>
  </si>
  <si>
    <t>1975DA013</t>
  </si>
  <si>
    <t>YT-1975-1975DA013</t>
  </si>
  <si>
    <t>1975OC001</t>
  </si>
  <si>
    <t>YT-1975-1975OC001</t>
  </si>
  <si>
    <t>1979OC001</t>
  </si>
  <si>
    <t>YT-1979-1979OC001</t>
  </si>
  <si>
    <t>1976OC001</t>
  </si>
  <si>
    <t>YT-1976-1976OC001</t>
  </si>
  <si>
    <t>1980OC001</t>
  </si>
  <si>
    <t>YT-1980-1980OC001</t>
  </si>
  <si>
    <t>1980OC002</t>
  </si>
  <si>
    <t>YT-1980-1980OC002</t>
  </si>
  <si>
    <t>1983OC005</t>
  </si>
  <si>
    <t>YT-1983-1983OC005</t>
  </si>
  <si>
    <t>1981DA010</t>
  </si>
  <si>
    <t>YT-1981-1981DA010</t>
  </si>
  <si>
    <t>1982OC001</t>
  </si>
  <si>
    <t>YT-1982-1982OC001</t>
  </si>
  <si>
    <t>1982OC005</t>
  </si>
  <si>
    <t>YT-1982-1982OC005</t>
  </si>
  <si>
    <t>1982OC008</t>
  </si>
  <si>
    <t>YT-1982-1982OC008</t>
  </si>
  <si>
    <t>1982OC009</t>
  </si>
  <si>
    <t>YT-1982-1982OC009</t>
  </si>
  <si>
    <t>1984OC014</t>
  </si>
  <si>
    <t>YT-1984-1984OC014</t>
  </si>
  <si>
    <t>1985DA010</t>
  </si>
  <si>
    <t>YT-1985-1985DA010</t>
  </si>
  <si>
    <t>1985OC003</t>
  </si>
  <si>
    <t>YT-1985-1985OC003</t>
  </si>
  <si>
    <t>1985OC004</t>
  </si>
  <si>
    <t>YT-1985-1985OC004</t>
  </si>
  <si>
    <t>1984DA001</t>
  </si>
  <si>
    <t>YT-1984-1984DA001</t>
  </si>
  <si>
    <t>1984DA002</t>
  </si>
  <si>
    <t>YT-1984-1984DA002</t>
  </si>
  <si>
    <t>1984DA013</t>
  </si>
  <si>
    <t>YT-1984-1984DA013</t>
  </si>
  <si>
    <t>1984DA018</t>
  </si>
  <si>
    <t>YT-1984-1984DA018</t>
  </si>
  <si>
    <t>1984OC005</t>
  </si>
  <si>
    <t>YT-1984-1984OC005</t>
  </si>
  <si>
    <t>1984OC006</t>
  </si>
  <si>
    <t>YT-1984-1984OC006</t>
  </si>
  <si>
    <t>1984OC009</t>
  </si>
  <si>
    <t>YT-1984-1984OC009</t>
  </si>
  <si>
    <t>1990OC012</t>
  </si>
  <si>
    <t>YT-1990-1990OC012</t>
  </si>
  <si>
    <t>1986DA065</t>
  </si>
  <si>
    <t>YT-1986-1986DA065</t>
  </si>
  <si>
    <t>1986OC003</t>
  </si>
  <si>
    <t>YT-1986-1986OC003</t>
  </si>
  <si>
    <t>1986OC004</t>
  </si>
  <si>
    <t>YT-1986-1986OC004</t>
  </si>
  <si>
    <t>1986OC005</t>
  </si>
  <si>
    <t>YT-1986-1986OC005</t>
  </si>
  <si>
    <t>1986OC006</t>
  </si>
  <si>
    <t>YT-1986-1986OC006</t>
  </si>
  <si>
    <t>1986OC007</t>
  </si>
  <si>
    <t>YT-1986-1986OC007</t>
  </si>
  <si>
    <t>1986OC008</t>
  </si>
  <si>
    <t>YT-1986-1986OC008</t>
  </si>
  <si>
    <t>1986OC009</t>
  </si>
  <si>
    <t>YT-1986-1986OC009</t>
  </si>
  <si>
    <t>1986OC010</t>
  </si>
  <si>
    <t>YT-1986-1986OC010</t>
  </si>
  <si>
    <t>1987OC001</t>
  </si>
  <si>
    <t>YT-1987-1987OC001</t>
  </si>
  <si>
    <t>1987OC002</t>
  </si>
  <si>
    <t>YT-1987-1987OC002</t>
  </si>
  <si>
    <t>1987OC003</t>
  </si>
  <si>
    <t>YT-1987-1987OC003</t>
  </si>
  <si>
    <t>1987OC004</t>
  </si>
  <si>
    <t>YT-1987-1987OC004</t>
  </si>
  <si>
    <t>1987OC012</t>
  </si>
  <si>
    <t>YT-1987-1987OC012</t>
  </si>
  <si>
    <t>1987OC013</t>
  </si>
  <si>
    <t>YT-1987-1987OC013</t>
  </si>
  <si>
    <t>1987OC026</t>
  </si>
  <si>
    <t>YT-1987-1987OC026</t>
  </si>
  <si>
    <t>1987OC027</t>
  </si>
  <si>
    <t>YT-1987-1987OC027</t>
  </si>
  <si>
    <t>1988OC001</t>
  </si>
  <si>
    <t>YT-1988-1988OC001</t>
  </si>
  <si>
    <t>1988OC002</t>
  </si>
  <si>
    <t>YT-1988-1988OC002</t>
  </si>
  <si>
    <t>1988OC003</t>
  </si>
  <si>
    <t>YT-1988-1988OC003</t>
  </si>
  <si>
    <t>1988OC005</t>
  </si>
  <si>
    <t>YT-1988-1988OC005</t>
  </si>
  <si>
    <t>1988OC006</t>
  </si>
  <si>
    <t>YT-1988-1988OC006</t>
  </si>
  <si>
    <t>1989OC002</t>
  </si>
  <si>
    <t>YT-1989-1989OC002</t>
  </si>
  <si>
    <t>1989OC003</t>
  </si>
  <si>
    <t>YT-1989-1989OC003</t>
  </si>
  <si>
    <t>1989OC004</t>
  </si>
  <si>
    <t>YT-1989-1989OC004</t>
  </si>
  <si>
    <t>1991OC003</t>
  </si>
  <si>
    <t>YT-1991-1991OC003</t>
  </si>
  <si>
    <t>1992OC006</t>
  </si>
  <si>
    <t>YT-1992-1992OC006</t>
  </si>
  <si>
    <t>1993DA009</t>
  </si>
  <si>
    <t>YT-1993-1993DA009</t>
  </si>
  <si>
    <t>1993OC002</t>
  </si>
  <si>
    <t>YT-1993-1993OC002</t>
  </si>
  <si>
    <t>1993OC004</t>
  </si>
  <si>
    <t>YT-1993-1993OC004</t>
  </si>
  <si>
    <t>1993OC009</t>
  </si>
  <si>
    <t>YT-1993-1993OC009</t>
  </si>
  <si>
    <t>1993OC011</t>
  </si>
  <si>
    <t>YT-1993-1993OC011</t>
  </si>
  <si>
    <t>1993OC012</t>
  </si>
  <si>
    <t>YT-1993-1993OC012</t>
  </si>
  <si>
    <t>1993OC014</t>
  </si>
  <si>
    <t>YT-1993-1993OC014</t>
  </si>
  <si>
    <t>1994DA009</t>
  </si>
  <si>
    <t>YT-1994-1994DA009</t>
  </si>
  <si>
    <t>1994DA019</t>
  </si>
  <si>
    <t>YT-1994-1994DA019</t>
  </si>
  <si>
    <t>1994DA020</t>
  </si>
  <si>
    <t>YT-1994-1994DA020</t>
  </si>
  <si>
    <t>1994OC001</t>
  </si>
  <si>
    <t>YT-1994-1994OC001</t>
  </si>
  <si>
    <t>1994OC002</t>
  </si>
  <si>
    <t>YT-1994-1994OC002</t>
  </si>
  <si>
    <t>1994OC003</t>
  </si>
  <si>
    <t>YT-1994-1994OC003</t>
  </si>
  <si>
    <t>1994OC004</t>
  </si>
  <si>
    <t>YT-1994-1994OC004</t>
  </si>
  <si>
    <t>1994OC006</t>
  </si>
  <si>
    <t>YT-1994-1994OC006</t>
  </si>
  <si>
    <t>1995OC004</t>
  </si>
  <si>
    <t>YT-1995-1995OC004</t>
  </si>
  <si>
    <t>1996DA014</t>
  </si>
  <si>
    <t>YT-1996-1996DA014</t>
  </si>
  <si>
    <t>1996OC002</t>
  </si>
  <si>
    <t>YT-1996-1996OC002</t>
  </si>
  <si>
    <t>1996OC003</t>
  </si>
  <si>
    <t>YT-1996-1996OC003</t>
  </si>
  <si>
    <t>1996OC004</t>
  </si>
  <si>
    <t>YT-1996-1996OC004</t>
  </si>
  <si>
    <t>1996OC006</t>
  </si>
  <si>
    <t>YT-1996-1996OC006</t>
  </si>
  <si>
    <t>1996OC007</t>
  </si>
  <si>
    <t>YT-1996-1996OC007</t>
  </si>
  <si>
    <t>1998OC004</t>
  </si>
  <si>
    <t>YT-1998-1998OC004</t>
  </si>
  <si>
    <t>1999DA021</t>
  </si>
  <si>
    <t>YT-1999-1999DA021</t>
  </si>
  <si>
    <t>1999OC003</t>
  </si>
  <si>
    <t>YT-1999-1999OC003</t>
  </si>
  <si>
    <t>1999OC004</t>
  </si>
  <si>
    <t>YT-1999-1999OC004</t>
  </si>
  <si>
    <t>2000OC004</t>
  </si>
  <si>
    <t>YT-2000-2000OC004</t>
  </si>
  <si>
    <t>2000OC008</t>
  </si>
  <si>
    <t>YT-2000-2000OC008</t>
  </si>
  <si>
    <t>2000OC009</t>
  </si>
  <si>
    <t>YT-2000-2000OC009</t>
  </si>
  <si>
    <t>2019DA022</t>
  </si>
  <si>
    <t>Mont Klotz</t>
  </si>
  <si>
    <t>YT-2019-2019DA022</t>
  </si>
  <si>
    <t>2018OC001</t>
  </si>
  <si>
    <t>Drifting Snow Creek</t>
  </si>
  <si>
    <t>YT-2018-2018OC001</t>
  </si>
  <si>
    <t>2004DA005</t>
  </si>
  <si>
    <t>Los Angeles Creek</t>
  </si>
  <si>
    <t>YT-2004-2004DA005</t>
  </si>
  <si>
    <t>2004OC001</t>
  </si>
  <si>
    <t>Blue Fish River</t>
  </si>
  <si>
    <t>YT-2004-2004OC001</t>
  </si>
  <si>
    <t>2004OC003</t>
  </si>
  <si>
    <t>YT-2004-2004OC003</t>
  </si>
  <si>
    <t>2004OC004</t>
  </si>
  <si>
    <t>Drifting snow Creek</t>
  </si>
  <si>
    <t>YT-2004-2004OC004</t>
  </si>
  <si>
    <t>2004OC007</t>
  </si>
  <si>
    <t>Upper Fishing Branch</t>
  </si>
  <si>
    <t>YT-2004-2004OC007</t>
  </si>
  <si>
    <t>2005DA004</t>
  </si>
  <si>
    <t>Mount Osborn</t>
  </si>
  <si>
    <t>YT-2005-2005DA004</t>
  </si>
  <si>
    <t>2005DA010</t>
  </si>
  <si>
    <t>Nation River</t>
  </si>
  <si>
    <t>YT-2005-2005DA010</t>
  </si>
  <si>
    <t>1959DA025</t>
  </si>
  <si>
    <t>YT-1959-1959DA025</t>
  </si>
  <si>
    <t>1967DA016</t>
  </si>
  <si>
    <t>YT-1967-1967DA016</t>
  </si>
  <si>
    <t>1967DA017</t>
  </si>
  <si>
    <t>YT-1967-1967DA017</t>
  </si>
  <si>
    <t>1967DA018</t>
  </si>
  <si>
    <t>YT-1967-1967DA018</t>
  </si>
  <si>
    <t>1971DA003</t>
  </si>
  <si>
    <t>YT-1971-1971DA003</t>
  </si>
  <si>
    <t>1971DA005</t>
  </si>
  <si>
    <t>YT-1971-1971DA005</t>
  </si>
  <si>
    <t>1976DA003</t>
  </si>
  <si>
    <t>YT-1976-1976DA003</t>
  </si>
  <si>
    <t>1976DA016</t>
  </si>
  <si>
    <t>YT-1976-1976DA016</t>
  </si>
  <si>
    <t>1976DA017</t>
  </si>
  <si>
    <t>YT-1976-1976DA017</t>
  </si>
  <si>
    <t>1976DA018</t>
  </si>
  <si>
    <t>YT-1976-1976DA018</t>
  </si>
  <si>
    <t>1976DA019</t>
  </si>
  <si>
    <t>YT-1976-1976DA019</t>
  </si>
  <si>
    <t>1976DA020</t>
  </si>
  <si>
    <t>YT-1976-1976DA020</t>
  </si>
  <si>
    <t>1979DA004</t>
  </si>
  <si>
    <t>YT-1979-1979DA004</t>
  </si>
  <si>
    <t>1983DA026</t>
  </si>
  <si>
    <t>YT-1983-1983DA026</t>
  </si>
  <si>
    <t>1983OC001</t>
  </si>
  <si>
    <t>YT-1983-1983OC001</t>
  </si>
  <si>
    <t>1982DA004</t>
  </si>
  <si>
    <t>YT-1982-1982DA004</t>
  </si>
  <si>
    <t>1982DA031</t>
  </si>
  <si>
    <t>YT-1982-1982DA031</t>
  </si>
  <si>
    <t>1982DA032</t>
  </si>
  <si>
    <t>YT-1982-1982DA032</t>
  </si>
  <si>
    <t>1982OC004</t>
  </si>
  <si>
    <t>YT-1982-1982OC004</t>
  </si>
  <si>
    <t>1982OC011</t>
  </si>
  <si>
    <t>YT-1982-1982OC011</t>
  </si>
  <si>
    <t>1985DA001</t>
  </si>
  <si>
    <t>YT-1985-1985DA001</t>
  </si>
  <si>
    <t>1985DA009</t>
  </si>
  <si>
    <t>YT-1985-1985DA009</t>
  </si>
  <si>
    <t>1984OC002</t>
  </si>
  <si>
    <t>YT-1984-1984OC002</t>
  </si>
  <si>
    <t>1984OC004</t>
  </si>
  <si>
    <t>YT-1984-1984OC004</t>
  </si>
  <si>
    <t>1990DA008</t>
  </si>
  <si>
    <t>YT-1990-1990DA008</t>
  </si>
  <si>
    <t>1986OC011</t>
  </si>
  <si>
    <t>YT-1986-1986OC011</t>
  </si>
  <si>
    <t>1986OC012</t>
  </si>
  <si>
    <t>YT-1986-1986OC012</t>
  </si>
  <si>
    <t>1986OC013</t>
  </si>
  <si>
    <t>YT-1986-1986OC013</t>
  </si>
  <si>
    <t>1987OC011</t>
  </si>
  <si>
    <t>YT-1987-1987OC011</t>
  </si>
  <si>
    <t>1988DA012</t>
  </si>
  <si>
    <t>YT-1988-1988DA012</t>
  </si>
  <si>
    <t>1989DA037</t>
  </si>
  <si>
    <t>YT-1989-1989DA037</t>
  </si>
  <si>
    <t>1991DA024</t>
  </si>
  <si>
    <t>YT-1991-1991DA024</t>
  </si>
  <si>
    <t>1992OC005</t>
  </si>
  <si>
    <t>YT-1992-1992OC005</t>
  </si>
  <si>
    <t>1992OC007</t>
  </si>
  <si>
    <t>YT-1992-1992OC007</t>
  </si>
  <si>
    <t>1993OC003</t>
  </si>
  <si>
    <t>YT-1993-1993OC003</t>
  </si>
  <si>
    <t>1993OC006</t>
  </si>
  <si>
    <t>YT-1993-1993OC006</t>
  </si>
  <si>
    <t>1993OC016</t>
  </si>
  <si>
    <t>YT-1993-1993OC016</t>
  </si>
  <si>
    <t>1994OC007</t>
  </si>
  <si>
    <t>YT-1994-1994OC007</t>
  </si>
  <si>
    <t>1996DA019</t>
  </si>
  <si>
    <t>YT-1996-1996DA019</t>
  </si>
  <si>
    <t>1996DA020</t>
  </si>
  <si>
    <t>YT-1996-1996DA020</t>
  </si>
  <si>
    <t>1996OC009</t>
  </si>
  <si>
    <t>YT-1996-1996OC009</t>
  </si>
  <si>
    <t>1999DA023</t>
  </si>
  <si>
    <t>YT-1999-1999DA023</t>
  </si>
  <si>
    <t>1999OC005</t>
  </si>
  <si>
    <t>YT-1999-1999OC005</t>
  </si>
  <si>
    <t>1969MA013</t>
  </si>
  <si>
    <t>YT-1969-1969MA013</t>
  </si>
  <si>
    <t>2019MA018</t>
  </si>
  <si>
    <t>Doll Creek</t>
  </si>
  <si>
    <t>YT-2019-2019MA018</t>
  </si>
  <si>
    <t>2004MA008</t>
  </si>
  <si>
    <t>Aberdeen Canyon</t>
  </si>
  <si>
    <t>YT-2004-2004MA008</t>
  </si>
  <si>
    <t>2005OC003</t>
  </si>
  <si>
    <t>YT-2005-2005OC003</t>
  </si>
  <si>
    <t>1977OC003</t>
  </si>
  <si>
    <t>YT-1977-1977OC003</t>
  </si>
  <si>
    <t>1993MA023</t>
  </si>
  <si>
    <t>YT-1993-1993MA023</t>
  </si>
  <si>
    <t>1995OC003</t>
  </si>
  <si>
    <t>YT-1995-1995OC003</t>
  </si>
  <si>
    <t>2019DA034</t>
  </si>
  <si>
    <t>Taton Duk River</t>
  </si>
  <si>
    <t>YT-2019-2019DA034</t>
  </si>
  <si>
    <t>2018OC006</t>
  </si>
  <si>
    <t>bear cave mtn</t>
  </si>
  <si>
    <t>YT-2018-2018OC006</t>
  </si>
  <si>
    <t>2004OC006</t>
  </si>
  <si>
    <t>YT-2004-2004OC006</t>
  </si>
  <si>
    <t>1959DA039</t>
  </si>
  <si>
    <t>YT-1959-1959DA039</t>
  </si>
  <si>
    <t>1966DA007</t>
  </si>
  <si>
    <t>YT-1966-1966DA007</t>
  </si>
  <si>
    <t>1966OC002</t>
  </si>
  <si>
    <t>YT-1966-1966OC002</t>
  </si>
  <si>
    <t>1975DA010</t>
  </si>
  <si>
    <t>YT-1975-1975DA010</t>
  </si>
  <si>
    <t>1975OC005</t>
  </si>
  <si>
    <t>YT-1975-1975OC005</t>
  </si>
  <si>
    <t>1976DA024</t>
  </si>
  <si>
    <t>YT-1976-1976DA024</t>
  </si>
  <si>
    <t>1977DA023</t>
  </si>
  <si>
    <t>YT-1977-1977DA023</t>
  </si>
  <si>
    <t>1977DA024</t>
  </si>
  <si>
    <t>YT-1977-1977DA024</t>
  </si>
  <si>
    <t>1982DA023</t>
  </si>
  <si>
    <t>YT-1982-1982DA023</t>
  </si>
  <si>
    <t>1986DA002</t>
  </si>
  <si>
    <t>YT-1986-1986DA002</t>
  </si>
  <si>
    <t>1986DA012</t>
  </si>
  <si>
    <t>YT-1986-1986DA012</t>
  </si>
  <si>
    <t>1985DA002</t>
  </si>
  <si>
    <t>YT-1985-1985DA002</t>
  </si>
  <si>
    <t>1985DA003</t>
  </si>
  <si>
    <t>YT-1985-1985DA003</t>
  </si>
  <si>
    <t>1984DA012</t>
  </si>
  <si>
    <t>YT-1984-1984DA012</t>
  </si>
  <si>
    <t>1984OC001</t>
  </si>
  <si>
    <t>YT-1984-1984OC001</t>
  </si>
  <si>
    <t>1984OC003</t>
  </si>
  <si>
    <t>YT-1984-1984OC003</t>
  </si>
  <si>
    <t>1987OC028</t>
  </si>
  <si>
    <t>YT-1987-1987OC028</t>
  </si>
  <si>
    <t>1989DA003</t>
  </si>
  <si>
    <t>YT-1989-1989DA003</t>
  </si>
  <si>
    <t>1991DA029</t>
  </si>
  <si>
    <t>YT-1991-1991DA029</t>
  </si>
  <si>
    <t>1991DA035</t>
  </si>
  <si>
    <t>YT-1991-1991DA035</t>
  </si>
  <si>
    <t>1993DA012</t>
  </si>
  <si>
    <t>YT-1993-1993DA012</t>
  </si>
  <si>
    <t>2000OC001</t>
  </si>
  <si>
    <t>YT-2000-2000OC001</t>
  </si>
  <si>
    <t>2019MA017</t>
  </si>
  <si>
    <t>Wind River</t>
  </si>
  <si>
    <t>YT-2019-2019MA017</t>
  </si>
  <si>
    <t>2019MA022</t>
  </si>
  <si>
    <t>Trevor Range</t>
  </si>
  <si>
    <t>YT-2019-2019MA022</t>
  </si>
  <si>
    <t>2004MA005</t>
  </si>
  <si>
    <t>On the Snake River</t>
  </si>
  <si>
    <t>YT-2004-2004MA005</t>
  </si>
  <si>
    <t>2004MA007</t>
  </si>
  <si>
    <t>South side of  the Peel River</t>
  </si>
  <si>
    <t>YT-2004-2004MA007</t>
  </si>
  <si>
    <t>2005MA011</t>
  </si>
  <si>
    <t>YT-2005-2005MA011</t>
  </si>
  <si>
    <t>1969MA009</t>
  </si>
  <si>
    <t>YT-1969-1969MA009</t>
  </si>
  <si>
    <t>1969MA012</t>
  </si>
  <si>
    <t>YT-1969-1969MA012</t>
  </si>
  <si>
    <t>1965DA002</t>
  </si>
  <si>
    <t>YT-1965-1965DA002</t>
  </si>
  <si>
    <t>1974MA003</t>
  </si>
  <si>
    <t>YT-1974-1974MA003</t>
  </si>
  <si>
    <t>1974MA006</t>
  </si>
  <si>
    <t>YT-1974-1974MA006</t>
  </si>
  <si>
    <t>1967MA006</t>
  </si>
  <si>
    <t>YT-1967-1967MA006</t>
  </si>
  <si>
    <t>1971MA015</t>
  </si>
  <si>
    <t>YT-1971-1971MA015</t>
  </si>
  <si>
    <t>1972MA002</t>
  </si>
  <si>
    <t>YT-1972-1972MA002</t>
  </si>
  <si>
    <t>1973MA006</t>
  </si>
  <si>
    <t>YT-1973-1973MA006</t>
  </si>
  <si>
    <t>1976MA008</t>
  </si>
  <si>
    <t>YT-1976-1976MA008</t>
  </si>
  <si>
    <t>1977MA016</t>
  </si>
  <si>
    <t>YT-1977-1977MA016</t>
  </si>
  <si>
    <t>1978MA009</t>
  </si>
  <si>
    <t>YT-1978-1978MA009</t>
  </si>
  <si>
    <t>1979MA008</t>
  </si>
  <si>
    <t>YT-1979-1979MA008</t>
  </si>
  <si>
    <t>1984MA008</t>
  </si>
  <si>
    <t>YT-1984-1984MA008</t>
  </si>
  <si>
    <t>1986MA013</t>
  </si>
  <si>
    <t>YT-1986-1986MA013</t>
  </si>
  <si>
    <t>1986MA014</t>
  </si>
  <si>
    <t>YT-1986-1986MA014</t>
  </si>
  <si>
    <t>1986MA028</t>
  </si>
  <si>
    <t>YT-1986-1986MA028</t>
  </si>
  <si>
    <t>1986MA034</t>
  </si>
  <si>
    <t>YT-1986-1986MA034</t>
  </si>
  <si>
    <t>1986MA035</t>
  </si>
  <si>
    <t>YT-1986-1986MA035</t>
  </si>
  <si>
    <t>1986MA036</t>
  </si>
  <si>
    <t>YT-1986-1986MA036</t>
  </si>
  <si>
    <t>1987MA001</t>
  </si>
  <si>
    <t>YT-1987-1987MA001</t>
  </si>
  <si>
    <t>1987MA002</t>
  </si>
  <si>
    <t>YT-1987-1987MA002</t>
  </si>
  <si>
    <t>1988MA011</t>
  </si>
  <si>
    <t>YT-1988-1988MA011</t>
  </si>
  <si>
    <t>1988MA012</t>
  </si>
  <si>
    <t>YT-1988-1988MA012</t>
  </si>
  <si>
    <t>1989MA004</t>
  </si>
  <si>
    <t>YT-1989-1989MA004</t>
  </si>
  <si>
    <t>1993MA011</t>
  </si>
  <si>
    <t>YT-1993-1993MA011</t>
  </si>
  <si>
    <t>1996MA006</t>
  </si>
  <si>
    <t>YT-1996-1996MA006</t>
  </si>
  <si>
    <t>1962MA001</t>
  </si>
  <si>
    <t>YT-1962-1962MA001</t>
  </si>
  <si>
    <t>2019DA033</t>
  </si>
  <si>
    <t>Dalglisch Creek</t>
  </si>
  <si>
    <t>YT-2019-2019DA033</t>
  </si>
  <si>
    <t>1969MA008</t>
  </si>
  <si>
    <t>YT-1969-1969MA008</t>
  </si>
  <si>
    <t>1993MA024</t>
  </si>
  <si>
    <t>YT-1993-1993MA024</t>
  </si>
  <si>
    <t>1975MA020</t>
  </si>
  <si>
    <t>YT-1975-1975MA020</t>
  </si>
  <si>
    <t>1977DA007</t>
  </si>
  <si>
    <t>YT-1977-1977DA007</t>
  </si>
  <si>
    <t>1977MA015</t>
  </si>
  <si>
    <t>YT-1977-1977MA015</t>
  </si>
  <si>
    <t>1978MA010</t>
  </si>
  <si>
    <t>YT-1978-1978MA010</t>
  </si>
  <si>
    <t>1979DA006</t>
  </si>
  <si>
    <t>YT-1979-1979DA006</t>
  </si>
  <si>
    <t>1989DA033</t>
  </si>
  <si>
    <t>YT-1989-1989DA033</t>
  </si>
  <si>
    <t>1993DA010</t>
  </si>
  <si>
    <t>YT-1993-1993DA010</t>
  </si>
  <si>
    <t>1996MA009</t>
  </si>
  <si>
    <t>YT-1996-1996MA009</t>
  </si>
  <si>
    <t>2019DA031</t>
  </si>
  <si>
    <t>Blackstone River</t>
  </si>
  <si>
    <t>YT-2019-2019DA031</t>
  </si>
  <si>
    <t>2019DA012</t>
  </si>
  <si>
    <t>Hart River</t>
  </si>
  <si>
    <t>YT-2019-2019DA012</t>
  </si>
  <si>
    <t>2019DA015</t>
  </si>
  <si>
    <t>East Heart River</t>
  </si>
  <si>
    <t>YT-2019-2019DA015</t>
  </si>
  <si>
    <t>2018DA011</t>
  </si>
  <si>
    <t>YT-2018-2018DA011</t>
  </si>
  <si>
    <t>2004DA023</t>
  </si>
  <si>
    <t>Engineer Creek</t>
  </si>
  <si>
    <t>YT-2004-2004DA023</t>
  </si>
  <si>
    <t>2004DA032</t>
  </si>
  <si>
    <t>ESAU HILL</t>
  </si>
  <si>
    <t>YT-2004-2004DA032</t>
  </si>
  <si>
    <t>2004DA042</t>
  </si>
  <si>
    <t>Pothole lake</t>
  </si>
  <si>
    <t>YT-2004-2004DA042</t>
  </si>
  <si>
    <t>1958DA051</t>
  </si>
  <si>
    <t>YT-1958-1958DA051</t>
  </si>
  <si>
    <t>1957DA052</t>
  </si>
  <si>
    <t>YT-1957-1957DA052</t>
  </si>
  <si>
    <t>1962DA001</t>
  </si>
  <si>
    <t>YT-1962-1962DA001</t>
  </si>
  <si>
    <t>1959DA031</t>
  </si>
  <si>
    <t>YT-1959-1959DA031</t>
  </si>
  <si>
    <t>1959DA040</t>
  </si>
  <si>
    <t>YT-1959-1959DA040</t>
  </si>
  <si>
    <t>1960DA006</t>
  </si>
  <si>
    <t>YT-1960-1960DA006</t>
  </si>
  <si>
    <t>1974MA004</t>
  </si>
  <si>
    <t>YT-1974-1974MA004</t>
  </si>
  <si>
    <t>1974MA005</t>
  </si>
  <si>
    <t>YT-1974-1974MA005</t>
  </si>
  <si>
    <t>1974MA007</t>
  </si>
  <si>
    <t>YT-1974-1974MA007</t>
  </si>
  <si>
    <t>1971DA002</t>
  </si>
  <si>
    <t>YT-1971-1971DA002</t>
  </si>
  <si>
    <t>1972DA017</t>
  </si>
  <si>
    <t>YT-1972-1972DA017</t>
  </si>
  <si>
    <t>1978MA007</t>
  </si>
  <si>
    <t>YT-1978-1978MA007</t>
  </si>
  <si>
    <t>1982DA005</t>
  </si>
  <si>
    <t>YT-1982-1982DA005</t>
  </si>
  <si>
    <t>1984DA003</t>
  </si>
  <si>
    <t>YT-1984-1984DA003</t>
  </si>
  <si>
    <t>1984DA004</t>
  </si>
  <si>
    <t>YT-1984-1984DA004</t>
  </si>
  <si>
    <t>1984DA014</t>
  </si>
  <si>
    <t>YT-1984-1984DA014</t>
  </si>
  <si>
    <t>1986DA025</t>
  </si>
  <si>
    <t>YT-1986-1986DA025</t>
  </si>
  <si>
    <t>1990DA027</t>
  </si>
  <si>
    <t>YT-1990-1990DA027</t>
  </si>
  <si>
    <t>1988DA013</t>
  </si>
  <si>
    <t>YT-1988-1988DA013</t>
  </si>
  <si>
    <t>1988DA028</t>
  </si>
  <si>
    <t>YT-1988-1988DA028</t>
  </si>
  <si>
    <t>1989DA011</t>
  </si>
  <si>
    <t>YT-1989-1989DA011</t>
  </si>
  <si>
    <t>1989DA025</t>
  </si>
  <si>
    <t>YT-1989-1989DA025</t>
  </si>
  <si>
    <t>1989DA027</t>
  </si>
  <si>
    <t>YT-1989-1989DA027</t>
  </si>
  <si>
    <t>1989DA031</t>
  </si>
  <si>
    <t>YT-1989-1989DA031</t>
  </si>
  <si>
    <t>1989DA032</t>
  </si>
  <si>
    <t>YT-1989-1989DA032</t>
  </si>
  <si>
    <t>1989DA034</t>
  </si>
  <si>
    <t>YT-1989-1989DA034</t>
  </si>
  <si>
    <t>1989MA025</t>
  </si>
  <si>
    <t>YT-1989-1989MA025</t>
  </si>
  <si>
    <t>1991DA044</t>
  </si>
  <si>
    <t>YT-1991-1991DA044</t>
  </si>
  <si>
    <t>1992DA012</t>
  </si>
  <si>
    <t>YT-1992-1992DA012</t>
  </si>
  <si>
    <t>1992MA007</t>
  </si>
  <si>
    <t>YT-1992-1992MA007</t>
  </si>
  <si>
    <t>1993DA008</t>
  </si>
  <si>
    <t>YT-1993-1993DA008</t>
  </si>
  <si>
    <t>1994DA007</t>
  </si>
  <si>
    <t>YT-1994-1994DA007</t>
  </si>
  <si>
    <t>1994DA008</t>
  </si>
  <si>
    <t>YT-1994-1994DA008</t>
  </si>
  <si>
    <t>1994DA043</t>
  </si>
  <si>
    <t>YT-1994-1994DA043</t>
  </si>
  <si>
    <t>1996DA035</t>
  </si>
  <si>
    <t>YT-1996-1996DA035</t>
  </si>
  <si>
    <t>1996DA036</t>
  </si>
  <si>
    <t>YT-1996-1996DA036</t>
  </si>
  <si>
    <t>1998DA011</t>
  </si>
  <si>
    <t>YT-1998-1998DA011</t>
  </si>
  <si>
    <t>1999DA017</t>
  </si>
  <si>
    <t>YT-1999-1999DA017</t>
  </si>
  <si>
    <t>1999DA018</t>
  </si>
  <si>
    <t>YT-1999-1999DA018</t>
  </si>
  <si>
    <t>1999DA020</t>
  </si>
  <si>
    <t>YT-1999-1999DA020</t>
  </si>
  <si>
    <t>2000DA003</t>
  </si>
  <si>
    <t>YT-2000-2000DA003</t>
  </si>
  <si>
    <t>2004MA019</t>
  </si>
  <si>
    <t>East Rackla River</t>
  </si>
  <si>
    <t>YT-2004-2004MA019</t>
  </si>
  <si>
    <t>2004MA022</t>
  </si>
  <si>
    <t>10 Miles East Beaver River</t>
  </si>
  <si>
    <t>YT-2004-2004MA022</t>
  </si>
  <si>
    <t>2004MA041</t>
  </si>
  <si>
    <t>Selwyn Mountains on the Stewart River</t>
  </si>
  <si>
    <t>YT-2004-2004MA041</t>
  </si>
  <si>
    <t>1962MA004</t>
  </si>
  <si>
    <t>YT-1962-1962MA004</t>
  </si>
  <si>
    <t>1959MA032</t>
  </si>
  <si>
    <t>YT-1959-1959MA032</t>
  </si>
  <si>
    <t>1971MA007</t>
  </si>
  <si>
    <t>YT-1971-1971MA007</t>
  </si>
  <si>
    <t>1971MA008</t>
  </si>
  <si>
    <t>YT-1971-1971MA008</t>
  </si>
  <si>
    <t>1971MA013</t>
  </si>
  <si>
    <t>YT-1971-1971MA013</t>
  </si>
  <si>
    <t>1972DA016</t>
  </si>
  <si>
    <t>YT-1972-1972DA016</t>
  </si>
  <si>
    <t>1972MA011</t>
  </si>
  <si>
    <t>YT-1972-1972MA011</t>
  </si>
  <si>
    <t>1972MA013</t>
  </si>
  <si>
    <t>YT-1972-1972MA013</t>
  </si>
  <si>
    <t>1972MA018</t>
  </si>
  <si>
    <t>YT-1972-1972MA018</t>
  </si>
  <si>
    <t>1977MA022</t>
  </si>
  <si>
    <t>YT-1977-1977MA022</t>
  </si>
  <si>
    <t>1977MA029</t>
  </si>
  <si>
    <t>YT-1977-1977MA029</t>
  </si>
  <si>
    <t>1983MA026</t>
  </si>
  <si>
    <t>YT-1983-1983MA026</t>
  </si>
  <si>
    <t>1983MA035</t>
  </si>
  <si>
    <t>YT-1983-1983MA035</t>
  </si>
  <si>
    <t>1982MA010</t>
  </si>
  <si>
    <t>YT-1982-1982MA010</t>
  </si>
  <si>
    <t>1982MA028</t>
  </si>
  <si>
    <t>YT-1982-1982MA028</t>
  </si>
  <si>
    <t>1984MA002</t>
  </si>
  <si>
    <t>YT-1984-1984MA002</t>
  </si>
  <si>
    <t>1984MA012</t>
  </si>
  <si>
    <t>YT-1984-1984MA012</t>
  </si>
  <si>
    <t>1990MA011</t>
  </si>
  <si>
    <t>YT-1990-1990MA011</t>
  </si>
  <si>
    <t>1986MA015</t>
  </si>
  <si>
    <t>YT-1986-1986MA015</t>
  </si>
  <si>
    <t>1986MA016</t>
  </si>
  <si>
    <t>YT-1986-1986MA016</t>
  </si>
  <si>
    <t>1988MA010</t>
  </si>
  <si>
    <t>YT-1988-1988MA010</t>
  </si>
  <si>
    <t>1989MA027</t>
  </si>
  <si>
    <t>YT-1989-1989MA027</t>
  </si>
  <si>
    <t>1989MA028</t>
  </si>
  <si>
    <t>YT-1989-1989MA028</t>
  </si>
  <si>
    <t>1989MA031</t>
  </si>
  <si>
    <t>YT-1989-1989MA031</t>
  </si>
  <si>
    <t>1994MA040</t>
  </si>
  <si>
    <t>YT-1994-1994MA040</t>
  </si>
  <si>
    <t>1996MA008</t>
  </si>
  <si>
    <t>YT-1996-1996MA008</t>
  </si>
  <si>
    <t>1998MA004</t>
  </si>
  <si>
    <t>YT-1998-1998MA004</t>
  </si>
  <si>
    <t>1998MA005</t>
  </si>
  <si>
    <t>YT-1998-1998MA005</t>
  </si>
  <si>
    <t>1998MA025</t>
  </si>
  <si>
    <t>YT-1998-1998MA025</t>
  </si>
  <si>
    <t>1999MA013</t>
  </si>
  <si>
    <t>YT-1999-1999MA013</t>
  </si>
  <si>
    <t>2019DA035</t>
  </si>
  <si>
    <t>Eagle Creek</t>
  </si>
  <si>
    <t>YT-2019-2019DA035</t>
  </si>
  <si>
    <t>2019DA037</t>
  </si>
  <si>
    <t>YT-2019-2019DA037</t>
  </si>
  <si>
    <t>2019DA001</t>
  </si>
  <si>
    <t>Chapman Lake - KM 116 Dempster Highway</t>
  </si>
  <si>
    <t>YT-2019-2019DA001</t>
  </si>
  <si>
    <t>2004DA031</t>
  </si>
  <si>
    <t>Tatonduk RIver</t>
  </si>
  <si>
    <t>YT-2004-2004DA031</t>
  </si>
  <si>
    <t>2005DA002</t>
  </si>
  <si>
    <t>Tatonduk River</t>
  </si>
  <si>
    <t>YT-2005-2005DA002</t>
  </si>
  <si>
    <t>1958DA024</t>
  </si>
  <si>
    <t>YT-1958-1958DA024</t>
  </si>
  <si>
    <t>1966DA019</t>
  </si>
  <si>
    <t>YT-1966-1966DA019</t>
  </si>
  <si>
    <t>1974DA015</t>
  </si>
  <si>
    <t>YT-1974-1974DA015</t>
  </si>
  <si>
    <t>1967DA013</t>
  </si>
  <si>
    <t>YT-1967-1967DA013</t>
  </si>
  <si>
    <t>1970DA002</t>
  </si>
  <si>
    <t>YT-1970-1970DA002</t>
  </si>
  <si>
    <t>1970DA003</t>
  </si>
  <si>
    <t>YT-1970-1970DA003</t>
  </si>
  <si>
    <t>1971DA006</t>
  </si>
  <si>
    <t>YT-1971-1971DA006</t>
  </si>
  <si>
    <t>1971DA009</t>
  </si>
  <si>
    <t>YT-1971-1971DA009</t>
  </si>
  <si>
    <t>1973DA008</t>
  </si>
  <si>
    <t>YT-1973-1973DA008</t>
  </si>
  <si>
    <t>1973DA009</t>
  </si>
  <si>
    <t>YT-1973-1973DA009</t>
  </si>
  <si>
    <t>1973DA012</t>
  </si>
  <si>
    <t>YT-1973-1973DA012</t>
  </si>
  <si>
    <t>1975DA011</t>
  </si>
  <si>
    <t>YT-1975-1975DA011</t>
  </si>
  <si>
    <t>1975DA022</t>
  </si>
  <si>
    <t>YT-1975-1975DA022</t>
  </si>
  <si>
    <t>1975DA027</t>
  </si>
  <si>
    <t>YT-1975-1975DA027</t>
  </si>
  <si>
    <t>1976DA007</t>
  </si>
  <si>
    <t>YT-1976-1976DA007</t>
  </si>
  <si>
    <t>1976DA012</t>
  </si>
  <si>
    <t>YT-1976-1976DA012</t>
  </si>
  <si>
    <t>1976DA013</t>
  </si>
  <si>
    <t>YT-1976-1976DA013</t>
  </si>
  <si>
    <t>1977DA022</t>
  </si>
  <si>
    <t>YT-1977-1977DA022</t>
  </si>
  <si>
    <t>1978DA006</t>
  </si>
  <si>
    <t>YT-1978-1978DA006</t>
  </si>
  <si>
    <t>1982DA033</t>
  </si>
  <si>
    <t>YT-1982-1982DA033</t>
  </si>
  <si>
    <t>1983DA011</t>
  </si>
  <si>
    <t>YT-1983-1983DA011</t>
  </si>
  <si>
    <t>1986DA003</t>
  </si>
  <si>
    <t>YT-1986-1986DA003</t>
  </si>
  <si>
    <t>1985DA004</t>
  </si>
  <si>
    <t>YT-1985-1985DA004</t>
  </si>
  <si>
    <t>1990DA020</t>
  </si>
  <si>
    <t>YT-1990-1990DA020</t>
  </si>
  <si>
    <t>1986DA064</t>
  </si>
  <si>
    <t>YT-1986-1986DA064</t>
  </si>
  <si>
    <t>1989DA002</t>
  </si>
  <si>
    <t>YT-1989-1989DA002</t>
  </si>
  <si>
    <t>1991DA038</t>
  </si>
  <si>
    <t>YT-1991-1991DA038</t>
  </si>
  <si>
    <t>1991DA039</t>
  </si>
  <si>
    <t>YT-1991-1991DA039</t>
  </si>
  <si>
    <t>1991DA040</t>
  </si>
  <si>
    <t>YT-1991-1991DA040</t>
  </si>
  <si>
    <t>1991DA041</t>
  </si>
  <si>
    <t>YT-1991-1991DA041</t>
  </si>
  <si>
    <t>1992DA004</t>
  </si>
  <si>
    <t>YT-1992-1992DA004</t>
  </si>
  <si>
    <t>1993DA027</t>
  </si>
  <si>
    <t>YT-1993-1993DA027</t>
  </si>
  <si>
    <t>1994DA045</t>
  </si>
  <si>
    <t>YT-1994-1994DA045</t>
  </si>
  <si>
    <t>1994DA047</t>
  </si>
  <si>
    <t>YT-1994-1994DA047</t>
  </si>
  <si>
    <t>1996DA018</t>
  </si>
  <si>
    <t>YT-1996-1996DA018</t>
  </si>
  <si>
    <t>1996DA040</t>
  </si>
  <si>
    <t>YT-1996-1996DA040</t>
  </si>
  <si>
    <t>2000DA002</t>
  </si>
  <si>
    <t>YT-2000-2000DA002</t>
  </si>
  <si>
    <t>2019MA023</t>
  </si>
  <si>
    <t>Illtyd Range</t>
  </si>
  <si>
    <t>YT-2019-2019MA023</t>
  </si>
  <si>
    <t>2004MA006</t>
  </si>
  <si>
    <t>Junction - Wind River &amp; Bear River</t>
  </si>
  <si>
    <t>YT-2004-2004MA006</t>
  </si>
  <si>
    <t>1976MA012</t>
  </si>
  <si>
    <t>YT-1976-1976MA012</t>
  </si>
  <si>
    <t>1983MA049</t>
  </si>
  <si>
    <t>YT-1983-1983MA049</t>
  </si>
  <si>
    <t>1983MA050</t>
  </si>
  <si>
    <t>YT-1983-1983MA050</t>
  </si>
  <si>
    <t>1993MA025</t>
  </si>
  <si>
    <t>YT-1993-1993MA025</t>
  </si>
  <si>
    <t>1993MA026</t>
  </si>
  <si>
    <t>YT-1993-1993MA026</t>
  </si>
  <si>
    <t>1999MA009</t>
  </si>
  <si>
    <t>YT-1999-1999MA009</t>
  </si>
  <si>
    <t>1999MA010</t>
  </si>
  <si>
    <t>YT-1999-1999MA010</t>
  </si>
  <si>
    <t>2004DA036</t>
  </si>
  <si>
    <t>Wolf Creek</t>
  </si>
  <si>
    <t>YT-2004-2004DA036</t>
  </si>
  <si>
    <t>2004DA041</t>
  </si>
  <si>
    <t>Fifteen Mile River</t>
  </si>
  <si>
    <t>YT-2004-2004DA041</t>
  </si>
  <si>
    <t>1958DA071</t>
  </si>
  <si>
    <t>YT-1958-1958DA071</t>
  </si>
  <si>
    <t>1957DA061</t>
  </si>
  <si>
    <t>YT-1957-1957DA061</t>
  </si>
  <si>
    <t>1969DA007</t>
  </si>
  <si>
    <t>YT-1969-1969DA007</t>
  </si>
  <si>
    <t>1969DA008</t>
  </si>
  <si>
    <t>YT-1969-1969DA008</t>
  </si>
  <si>
    <t>1959DA034</t>
  </si>
  <si>
    <t>YT-1959-1959DA034</t>
  </si>
  <si>
    <t>1959DA037</t>
  </si>
  <si>
    <t>YT-1959-1959DA037</t>
  </si>
  <si>
    <t>1966DA008</t>
  </si>
  <si>
    <t>YT-1966-1966DA008</t>
  </si>
  <si>
    <t>1970DA007</t>
  </si>
  <si>
    <t>YT-1970-1970DA007</t>
  </si>
  <si>
    <t>1968DA007</t>
  </si>
  <si>
    <t>YT-1968-1968DA007</t>
  </si>
  <si>
    <t>1971DA008</t>
  </si>
  <si>
    <t>YT-1971-1971DA008</t>
  </si>
  <si>
    <t>1975DA008</t>
  </si>
  <si>
    <t>YT-1975-1975DA008</t>
  </si>
  <si>
    <t>1975DA012</t>
  </si>
  <si>
    <t>YT-1975-1975DA012</t>
  </si>
  <si>
    <t>1975MA010</t>
  </si>
  <si>
    <t>YT-1975-1975MA010</t>
  </si>
  <si>
    <t>1977DA013</t>
  </si>
  <si>
    <t>YT-1977-1977DA013</t>
  </si>
  <si>
    <t>1978DA004</t>
  </si>
  <si>
    <t>YT-1978-1978DA004</t>
  </si>
  <si>
    <t>1978DA005</t>
  </si>
  <si>
    <t>YT-1978-1978DA005</t>
  </si>
  <si>
    <t>1978DA011</t>
  </si>
  <si>
    <t>YT-1978-1978DA011</t>
  </si>
  <si>
    <t>1983DA012</t>
  </si>
  <si>
    <t>YT-1983-1983DA012</t>
  </si>
  <si>
    <t>1983DA014</t>
  </si>
  <si>
    <t>YT-1983-1983DA014</t>
  </si>
  <si>
    <t>1986DA001</t>
  </si>
  <si>
    <t>YT-1986-1986DA001</t>
  </si>
  <si>
    <t>1986DA004</t>
  </si>
  <si>
    <t>YT-1986-1986DA004</t>
  </si>
  <si>
    <t>1986DA005</t>
  </si>
  <si>
    <t>YT-1986-1986DA005</t>
  </si>
  <si>
    <t>1986DA006</t>
  </si>
  <si>
    <t>YT-1986-1986DA006</t>
  </si>
  <si>
    <t>1986DA007</t>
  </si>
  <si>
    <t>YT-1986-1986DA007</t>
  </si>
  <si>
    <t>1986DA008</t>
  </si>
  <si>
    <t>YT-1986-1986DA008</t>
  </si>
  <si>
    <t>1986DA009</t>
  </si>
  <si>
    <t>YT-1986-1986DA009</t>
  </si>
  <si>
    <t>1986DA014</t>
  </si>
  <si>
    <t>YT-1986-1986DA014</t>
  </si>
  <si>
    <t>1986DA015</t>
  </si>
  <si>
    <t>YT-1986-1986DA015</t>
  </si>
  <si>
    <t>1986DA016</t>
  </si>
  <si>
    <t>YT-1986-1986DA016</t>
  </si>
  <si>
    <t>1985DA005</t>
  </si>
  <si>
    <t>YT-1985-1985DA005</t>
  </si>
  <si>
    <t>1985DA006</t>
  </si>
  <si>
    <t>YT-1985-1985DA006</t>
  </si>
  <si>
    <t>1985DA007</t>
  </si>
  <si>
    <t>YT-1985-1985DA007</t>
  </si>
  <si>
    <t>1985DA008</t>
  </si>
  <si>
    <t>YT-1985-1985DA008</t>
  </si>
  <si>
    <t>1984OC007</t>
  </si>
  <si>
    <t>YT-1984-1984OC007</t>
  </si>
  <si>
    <t>1986DA024</t>
  </si>
  <si>
    <t>YT-1986-1986DA024</t>
  </si>
  <si>
    <t>1990DA012</t>
  </si>
  <si>
    <t>YT-1990-1990DA012</t>
  </si>
  <si>
    <t>1990DA013</t>
  </si>
  <si>
    <t>YT-1990-1990DA013</t>
  </si>
  <si>
    <t>1986DA046</t>
  </si>
  <si>
    <t>YT-1986-1986DA046</t>
  </si>
  <si>
    <t>1986DA048</t>
  </si>
  <si>
    <t>YT-1986-1986DA048</t>
  </si>
  <si>
    <t>1986DA059</t>
  </si>
  <si>
    <t>YT-1986-1986DA059</t>
  </si>
  <si>
    <t>1986MA020</t>
  </si>
  <si>
    <t>YT-1986-1986MA020</t>
  </si>
  <si>
    <t>1986MA026</t>
  </si>
  <si>
    <t>YT-1986-1986MA026</t>
  </si>
  <si>
    <t>1987DA002</t>
  </si>
  <si>
    <t>YT-1987-1987DA002</t>
  </si>
  <si>
    <t>1988MA001</t>
  </si>
  <si>
    <t>YT-1988-1988MA001</t>
  </si>
  <si>
    <t>1989DA017</t>
  </si>
  <si>
    <t>YT-1989-1989DA017</t>
  </si>
  <si>
    <t>1989DA026</t>
  </si>
  <si>
    <t>YT-1989-1989DA026</t>
  </si>
  <si>
    <t>1989MA018</t>
  </si>
  <si>
    <t>YT-1989-1989MA018</t>
  </si>
  <si>
    <t>1989MA024</t>
  </si>
  <si>
    <t>YT-1989-1989MA024</t>
  </si>
  <si>
    <t>1989MA029</t>
  </si>
  <si>
    <t>YT-1989-1989MA029</t>
  </si>
  <si>
    <t>1991DA025</t>
  </si>
  <si>
    <t>YT-1991-1991DA025</t>
  </si>
  <si>
    <t>1993DA028</t>
  </si>
  <si>
    <t>YT-1993-1993DA028</t>
  </si>
  <si>
    <t>1994DA032</t>
  </si>
  <si>
    <t>YT-1994-1994DA032</t>
  </si>
  <si>
    <t>1994DA037</t>
  </si>
  <si>
    <t>YT-1994-1994DA037</t>
  </si>
  <si>
    <t>1994MA031</t>
  </si>
  <si>
    <t>YT-1994-1994MA031</t>
  </si>
  <si>
    <t>1995DA007</t>
  </si>
  <si>
    <t>YT-1995-1995DA007</t>
  </si>
  <si>
    <t>1996DA023</t>
  </si>
  <si>
    <t>YT-1996-1996DA023</t>
  </si>
  <si>
    <t>1996DA041</t>
  </si>
  <si>
    <t>YT-1996-1996DA041</t>
  </si>
  <si>
    <t>1997DA002</t>
  </si>
  <si>
    <t>YT-1997-1997DA002</t>
  </si>
  <si>
    <t>1997DA003</t>
  </si>
  <si>
    <t>YT-1997-1997DA003</t>
  </si>
  <si>
    <t>2019MA004</t>
  </si>
  <si>
    <t>Confluence of Stewart/Beaver Rivers</t>
  </si>
  <si>
    <t>YT-2019-2019MA004</t>
  </si>
  <si>
    <t>2019MA007</t>
  </si>
  <si>
    <t>Kathleen Lakes</t>
  </si>
  <si>
    <t>YT-2019-2019MA007</t>
  </si>
  <si>
    <t>1959MA056</t>
  </si>
  <si>
    <t>YT-1959-1959MA056</t>
  </si>
  <si>
    <t>1974MA011</t>
  </si>
  <si>
    <t>YT-1974-1974MA011</t>
  </si>
  <si>
    <t>1974MA015</t>
  </si>
  <si>
    <t>YT-1974-1974MA015</t>
  </si>
  <si>
    <t>1971MA014</t>
  </si>
  <si>
    <t>YT-1971-1971MA014</t>
  </si>
  <si>
    <t>1972MA012</t>
  </si>
  <si>
    <t>YT-1972-1972MA012</t>
  </si>
  <si>
    <t>1983MA022</t>
  </si>
  <si>
    <t>YT-1983-1983MA022</t>
  </si>
  <si>
    <t>1982MA034</t>
  </si>
  <si>
    <t>YT-1982-1982MA034</t>
  </si>
  <si>
    <t>1993MA003</t>
  </si>
  <si>
    <t>YT-1993-1993MA003</t>
  </si>
  <si>
    <t>1999MA004</t>
  </si>
  <si>
    <t>YT-1999-1999MA004</t>
  </si>
  <si>
    <t>1999MA014</t>
  </si>
  <si>
    <t>YT-1999-1999MA014</t>
  </si>
  <si>
    <t>2019DA006</t>
  </si>
  <si>
    <t>Stratigic FMZ</t>
  </si>
  <si>
    <t>Minnie Creek</t>
  </si>
  <si>
    <t>YT-2019-2019DA006</t>
  </si>
  <si>
    <t>2019DA011</t>
  </si>
  <si>
    <t>Thistle Creek</t>
  </si>
  <si>
    <t>YT-2019-2019DA011</t>
  </si>
  <si>
    <t>2019DA023</t>
  </si>
  <si>
    <t>YT-2019-2019DA023</t>
  </si>
  <si>
    <t>2019DA024</t>
  </si>
  <si>
    <t>Masey May</t>
  </si>
  <si>
    <t>YT-2019-2019DA024</t>
  </si>
  <si>
    <t>2019DA026</t>
  </si>
  <si>
    <t>Copper Creek</t>
  </si>
  <si>
    <t>YT-2019-2019DA026</t>
  </si>
  <si>
    <t>2019DA030</t>
  </si>
  <si>
    <t>Critical FMZ</t>
  </si>
  <si>
    <t>Across from Dawson Fire Centre</t>
  </si>
  <si>
    <t>YT-2019-2019DA030</t>
  </si>
  <si>
    <t>2019DA032</t>
  </si>
  <si>
    <t>Transition FMZ</t>
  </si>
  <si>
    <t>McKay Lake</t>
  </si>
  <si>
    <t>YT-2019-2019DA032</t>
  </si>
  <si>
    <t>2019DA020</t>
  </si>
  <si>
    <t>Hunker Summit</t>
  </si>
  <si>
    <t>YT-2019-2019DA020</t>
  </si>
  <si>
    <t>2019DA014</t>
  </si>
  <si>
    <t>Tender Root Creek</t>
  </si>
  <si>
    <t>YT-2019-2019DA014</t>
  </si>
  <si>
    <t>2019DA017</t>
  </si>
  <si>
    <t>North Henderson</t>
  </si>
  <si>
    <t>YT-2019-2019DA017</t>
  </si>
  <si>
    <t>2019DA018</t>
  </si>
  <si>
    <t>Midnight Dome/Lookout Tower</t>
  </si>
  <si>
    <t>YT-2019-2019DA018</t>
  </si>
  <si>
    <t>2019DA005</t>
  </si>
  <si>
    <t>Sunnydale</t>
  </si>
  <si>
    <t>YT-2019-2019DA005</t>
  </si>
  <si>
    <t>2019DA004</t>
  </si>
  <si>
    <t>Full FMZ</t>
  </si>
  <si>
    <t>KM 8 Bonanza Creek RD</t>
  </si>
  <si>
    <t>YT-2019-2019DA004</t>
  </si>
  <si>
    <t>2019DA003</t>
  </si>
  <si>
    <t>Dempster Corner</t>
  </si>
  <si>
    <t>YT-2019-2019DA003</t>
  </si>
  <si>
    <t>2019DA008</t>
  </si>
  <si>
    <t>YT-2019-2019DA008</t>
  </si>
  <si>
    <t>2019DA007</t>
  </si>
  <si>
    <t>Dominion Creek</t>
  </si>
  <si>
    <t>YT-2019-2019DA007</t>
  </si>
  <si>
    <t>2019DA002</t>
  </si>
  <si>
    <t>Crocus Bluff</t>
  </si>
  <si>
    <t>YT-2019-2019DA002</t>
  </si>
  <si>
    <t>2019DA021</t>
  </si>
  <si>
    <t>West Dawson</t>
  </si>
  <si>
    <t>YT-2019-2019DA021</t>
  </si>
  <si>
    <t>2019DA019</t>
  </si>
  <si>
    <t>Top Much Creek</t>
  </si>
  <si>
    <t>YT-2019-2019DA019</t>
  </si>
  <si>
    <t>2019DA013</t>
  </si>
  <si>
    <t>Yukon River</t>
  </si>
  <si>
    <t>YT-2019-2019DA013</t>
  </si>
  <si>
    <t>2018DA007</t>
  </si>
  <si>
    <t>Galena Creek</t>
  </si>
  <si>
    <t>YT-2018-2018DA007</t>
  </si>
  <si>
    <t>2018DA008</t>
  </si>
  <si>
    <t>Maisy May Creek</t>
  </si>
  <si>
    <t>YT-2018-2018DA008</t>
  </si>
  <si>
    <t>2018DA010</t>
  </si>
  <si>
    <t>Liberty Fork Creek</t>
  </si>
  <si>
    <t>YT-2018-2018DA010</t>
  </si>
  <si>
    <t>2018DA001</t>
  </si>
  <si>
    <t>Henderson Creek</t>
  </si>
  <si>
    <t>YT-2018-2018DA001</t>
  </si>
  <si>
    <t>2018DA004</t>
  </si>
  <si>
    <t>Bear Creek</t>
  </si>
  <si>
    <t>YT-2018-2018DA004</t>
  </si>
  <si>
    <t>2018DA002</t>
  </si>
  <si>
    <t>YT-2018-2018DA002</t>
  </si>
  <si>
    <t>2004CA021</t>
  </si>
  <si>
    <t>YT-2004-2004CA021</t>
  </si>
  <si>
    <t>2004DA001</t>
  </si>
  <si>
    <t>Sunny Dale Golf Course</t>
  </si>
  <si>
    <t>YT-2004-2004DA001</t>
  </si>
  <si>
    <t>2004DA002</t>
  </si>
  <si>
    <t>YT-2004-2004DA002</t>
  </si>
  <si>
    <t>2004DA003</t>
  </si>
  <si>
    <t>Hunker</t>
  </si>
  <si>
    <t>YT-2004-2004DA003</t>
  </si>
  <si>
    <t>2004DA008</t>
  </si>
  <si>
    <t>Klondike</t>
  </si>
  <si>
    <t>YT-2004-2004DA008</t>
  </si>
  <si>
    <t>2004DA009</t>
  </si>
  <si>
    <t>Haystack Mountain</t>
  </si>
  <si>
    <t>YT-2004-2004DA009</t>
  </si>
  <si>
    <t>2004DA010</t>
  </si>
  <si>
    <t>Flat Creek Headquarters</t>
  </si>
  <si>
    <t>YT-2004-2004DA010</t>
  </si>
  <si>
    <t>2004DA011</t>
  </si>
  <si>
    <t>Bonanza Creek Ridge/Bear Creek</t>
  </si>
  <si>
    <t>YT-2004-2004DA011</t>
  </si>
  <si>
    <t>2004DA012</t>
  </si>
  <si>
    <t>Dome Creek/Black Hills</t>
  </si>
  <si>
    <t>YT-2004-2004DA012</t>
  </si>
  <si>
    <t>2004DA013</t>
  </si>
  <si>
    <t>Top of Henderson Creek</t>
  </si>
  <si>
    <t>YT-2004-2004DA013</t>
  </si>
  <si>
    <t>2004DA015</t>
  </si>
  <si>
    <t>Brewer Creek</t>
  </si>
  <si>
    <t>YT-2004-2004DA015</t>
  </si>
  <si>
    <t>2004DA016</t>
  </si>
  <si>
    <t>West of Ruby Mountain</t>
  </si>
  <si>
    <t>YT-2004-2004DA016</t>
  </si>
  <si>
    <t>2004DA019</t>
  </si>
  <si>
    <t>Eureka Creek</t>
  </si>
  <si>
    <t>YT-2004-2004DA019</t>
  </si>
  <si>
    <t>2004DA020</t>
  </si>
  <si>
    <t>Portland Creek</t>
  </si>
  <si>
    <t>YT-2004-2004DA020</t>
  </si>
  <si>
    <t>2004DA021</t>
  </si>
  <si>
    <t>French Gulch</t>
  </si>
  <si>
    <t>YT-2004-2004DA021</t>
  </si>
  <si>
    <t>2004DA024</t>
  </si>
  <si>
    <t>60Mile/Yukon Rivers Westside 3 miles North</t>
  </si>
  <si>
    <t>YT-2004-2004DA024</t>
  </si>
  <si>
    <t>2004DA027</t>
  </si>
  <si>
    <t>Indian and Yukon RIver</t>
  </si>
  <si>
    <t>YT-2004-2004DA027</t>
  </si>
  <si>
    <t>2004DA028</t>
  </si>
  <si>
    <t>Lucky Joe Creek</t>
  </si>
  <si>
    <t>YT-2004-2004DA028</t>
  </si>
  <si>
    <t>2004DA033</t>
  </si>
  <si>
    <t>tributary of Coal Creek</t>
  </si>
  <si>
    <t>YT-2004-2004DA033</t>
  </si>
  <si>
    <t>2004DA035</t>
  </si>
  <si>
    <t>Scroggie Creek</t>
  </si>
  <si>
    <t>YT-2004-2004DA035</t>
  </si>
  <si>
    <t>2004DA037</t>
  </si>
  <si>
    <t>Rob Roy Creek</t>
  </si>
  <si>
    <t>YT-2004-2004DA037</t>
  </si>
  <si>
    <t>2004DA044</t>
  </si>
  <si>
    <t>across Yukon River from Reindeer Creek</t>
  </si>
  <si>
    <t>YT-2004-2004DA044</t>
  </si>
  <si>
    <t>2005DA001</t>
  </si>
  <si>
    <t>YT-2005-2005DA001</t>
  </si>
  <si>
    <t>2005DA006</t>
  </si>
  <si>
    <t>YT-2005-2005DA006</t>
  </si>
  <si>
    <t>2005DA012</t>
  </si>
  <si>
    <t>Wallhalla Creek</t>
  </si>
  <si>
    <t>YT-2005-2005DA012</t>
  </si>
  <si>
    <t>2005DA014</t>
  </si>
  <si>
    <t>YT-2005-2005DA014</t>
  </si>
  <si>
    <t>2005DA016</t>
  </si>
  <si>
    <t>YT-2005-2005DA016</t>
  </si>
  <si>
    <t>2005DA022</t>
  </si>
  <si>
    <t>Soda Creek</t>
  </si>
  <si>
    <t>YT-2005-2005DA022</t>
  </si>
  <si>
    <t>2005DA023</t>
  </si>
  <si>
    <t>Klondike River - C4</t>
  </si>
  <si>
    <t>YT-2005-2005DA023</t>
  </si>
  <si>
    <t>1951CA054</t>
  </si>
  <si>
    <t>YT-1951-1951CA054</t>
  </si>
  <si>
    <t>1954DA033</t>
  </si>
  <si>
    <t>YT-1954-1954DA033</t>
  </si>
  <si>
    <t>1954DA047</t>
  </si>
  <si>
    <t>YT-1954-1954DA047</t>
  </si>
  <si>
    <t>1954DA060</t>
  </si>
  <si>
    <t>YT-1954-1954DA060</t>
  </si>
  <si>
    <t>1958DA027</t>
  </si>
  <si>
    <t>YT-1958-1958DA027</t>
  </si>
  <si>
    <t>1958DA044</t>
  </si>
  <si>
    <t>YT-1958-1958DA044</t>
  </si>
  <si>
    <t>1953DA055</t>
  </si>
  <si>
    <t>YT-1953-1953DA055</t>
  </si>
  <si>
    <t>1954DA009</t>
  </si>
  <si>
    <t>YT-1954-1954DA009</t>
  </si>
  <si>
    <t>1955DA062</t>
  </si>
  <si>
    <t>YT-1955-1955DA062</t>
  </si>
  <si>
    <t>1956DA011</t>
  </si>
  <si>
    <t>YT-1956-1956DA011</t>
  </si>
  <si>
    <t>1957DA021</t>
  </si>
  <si>
    <t>YT-1957-1957DA021</t>
  </si>
  <si>
    <t>1957DA022</t>
  </si>
  <si>
    <t>YT-1957-1957DA022</t>
  </si>
  <si>
    <t>1957DA023</t>
  </si>
  <si>
    <t>YT-1957-1957DA023</t>
  </si>
  <si>
    <t>1957DA024</t>
  </si>
  <si>
    <t>YT-1957-1957DA024</t>
  </si>
  <si>
    <t>1957DA034</t>
  </si>
  <si>
    <t>YT-1957-1957DA034</t>
  </si>
  <si>
    <t>1957DA038</t>
  </si>
  <si>
    <t>YT-1957-1957DA038</t>
  </si>
  <si>
    <t>1957DA050</t>
  </si>
  <si>
    <t>YT-1957-1957DA050</t>
  </si>
  <si>
    <t>1957DA051</t>
  </si>
  <si>
    <t>YT-1957-1957DA051</t>
  </si>
  <si>
    <t>1957DA071</t>
  </si>
  <si>
    <t>YT-1957-1957DA071</t>
  </si>
  <si>
    <t>1958DA093</t>
  </si>
  <si>
    <t>YT-1958-1958DA093</t>
  </si>
  <si>
    <t>1962DA002</t>
  </si>
  <si>
    <t>YT-1962-1962DA002</t>
  </si>
  <si>
    <t>1969DA006</t>
  </si>
  <si>
    <t>YT-1969-1969DA006</t>
  </si>
  <si>
    <t>1969DA011</t>
  </si>
  <si>
    <t>YT-1969-1969DA011</t>
  </si>
  <si>
    <t>1969DA012</t>
  </si>
  <si>
    <t>YT-1969-1969DA012</t>
  </si>
  <si>
    <t>1969DA013</t>
  </si>
  <si>
    <t>YT-1969-1969DA013</t>
  </si>
  <si>
    <t>1959DA005</t>
  </si>
  <si>
    <t>YT-1959-1959DA005</t>
  </si>
  <si>
    <t>1959DA006</t>
  </si>
  <si>
    <t>YT-1959-1959DA006</t>
  </si>
  <si>
    <t>1959DA026</t>
  </si>
  <si>
    <t>YT-1959-1959DA026</t>
  </si>
  <si>
    <t>1959DA029</t>
  </si>
  <si>
    <t>YT-1959-1959DA029</t>
  </si>
  <si>
    <t>1959DA036</t>
  </si>
  <si>
    <t>YT-1959-1959DA036</t>
  </si>
  <si>
    <t>1959DA046</t>
  </si>
  <si>
    <t>YT-1959-1959DA046</t>
  </si>
  <si>
    <t>1960DA001</t>
  </si>
  <si>
    <t>YT-1960-1960DA001</t>
  </si>
  <si>
    <t>1960DA003</t>
  </si>
  <si>
    <t>YT-1960-1960DA003</t>
  </si>
  <si>
    <t>1960DA004</t>
  </si>
  <si>
    <t>YT-1960-1960DA004</t>
  </si>
  <si>
    <t>1960DA007</t>
  </si>
  <si>
    <t>YT-1960-1960DA007</t>
  </si>
  <si>
    <t>1963DA001</t>
  </si>
  <si>
    <t>YT-1963-1963DA001</t>
  </si>
  <si>
    <t>1964DA001</t>
  </si>
  <si>
    <t>YT-1964-1964DA001</t>
  </si>
  <si>
    <t>1965DA003</t>
  </si>
  <si>
    <t>YT-1965-1965DA003</t>
  </si>
  <si>
    <t>1965DA004</t>
  </si>
  <si>
    <t>YT-1965-1965DA004</t>
  </si>
  <si>
    <t>1966DA001</t>
  </si>
  <si>
    <t>YT-1966-1966DA001</t>
  </si>
  <si>
    <t>1966DA011</t>
  </si>
  <si>
    <t>YT-1966-1966DA011</t>
  </si>
  <si>
    <t>1966DA015</t>
  </si>
  <si>
    <t>YT-1966-1966DA015</t>
  </si>
  <si>
    <t>1966DA016</t>
  </si>
  <si>
    <t>YT-1966-1966DA016</t>
  </si>
  <si>
    <t>1966DA017</t>
  </si>
  <si>
    <t>YT-1966-1966DA017</t>
  </si>
  <si>
    <t>1966DA018</t>
  </si>
  <si>
    <t>YT-1966-1966DA018</t>
  </si>
  <si>
    <t>1966DA020</t>
  </si>
  <si>
    <t>YT-1966-1966DA020</t>
  </si>
  <si>
    <t>1967DA001</t>
  </si>
  <si>
    <t>YT-1967-1967DA001</t>
  </si>
  <si>
    <t>1967DA003</t>
  </si>
  <si>
    <t>YT-1967-1967DA003</t>
  </si>
  <si>
    <t>1967DA004</t>
  </si>
  <si>
    <t>YT-1967-1967DA004</t>
  </si>
  <si>
    <t>1967DA005</t>
  </si>
  <si>
    <t>YT-1967-1967DA005</t>
  </si>
  <si>
    <t>1970DA005</t>
  </si>
  <si>
    <t>YT-1970-1970DA005</t>
  </si>
  <si>
    <t>1970DA008</t>
  </si>
  <si>
    <t>YT-1970-1970DA008</t>
  </si>
  <si>
    <t>1974DA002</t>
  </si>
  <si>
    <t>YT-1974-1974DA002</t>
  </si>
  <si>
    <t>1974DA007</t>
  </si>
  <si>
    <t>YT-1974-1974DA007</t>
  </si>
  <si>
    <t>1974DA012</t>
  </si>
  <si>
    <t>YT-1974-1974DA012</t>
  </si>
  <si>
    <t>1974DA013</t>
  </si>
  <si>
    <t>YT-1974-1974DA013</t>
  </si>
  <si>
    <t>1974DA018</t>
  </si>
  <si>
    <t>YT-1974-1974DA018</t>
  </si>
  <si>
    <t>1974DA019</t>
  </si>
  <si>
    <t>YT-1974-1974DA019</t>
  </si>
  <si>
    <t>1967DA008</t>
  </si>
  <si>
    <t>YT-1967-1967DA008</t>
  </si>
  <si>
    <t>1967DA009</t>
  </si>
  <si>
    <t>YT-1967-1967DA009</t>
  </si>
  <si>
    <t>1967DA011</t>
  </si>
  <si>
    <t>YT-1967-1967DA011</t>
  </si>
  <si>
    <t>1967MA016</t>
  </si>
  <si>
    <t>YT-1967-1967MA016</t>
  </si>
  <si>
    <t>1968DA006</t>
  </si>
  <si>
    <t>YT-1968-1968DA006</t>
  </si>
  <si>
    <t>1969CA011</t>
  </si>
  <si>
    <t>YT-1969-1969CA011</t>
  </si>
  <si>
    <t>1969DA001</t>
  </si>
  <si>
    <t>YT-1969-1969DA001</t>
  </si>
  <si>
    <t>1969DA003</t>
  </si>
  <si>
    <t>YT-1969-1969DA003</t>
  </si>
  <si>
    <t>1969DA004</t>
  </si>
  <si>
    <t>YT-1969-1969DA004</t>
  </si>
  <si>
    <t>1969DA005</t>
  </si>
  <si>
    <t>YT-1969-1969DA005</t>
  </si>
  <si>
    <t>1970DA004</t>
  </si>
  <si>
    <t>YT-1970-1970DA004</t>
  </si>
  <si>
    <t>1971DA001</t>
  </si>
  <si>
    <t>YT-1971-1971DA001</t>
  </si>
  <si>
    <t>1971DA007</t>
  </si>
  <si>
    <t>YT-1971-1971DA007</t>
  </si>
  <si>
    <t>1972DA001</t>
  </si>
  <si>
    <t>YT-1972-1972DA001</t>
  </si>
  <si>
    <t>1972DA002</t>
  </si>
  <si>
    <t>YT-1972-1972DA002</t>
  </si>
  <si>
    <t>1972DA003</t>
  </si>
  <si>
    <t>YT-1972-1972DA003</t>
  </si>
  <si>
    <t>1972DA004</t>
  </si>
  <si>
    <t>YT-1972-1972DA004</t>
  </si>
  <si>
    <t>1972DA006</t>
  </si>
  <si>
    <t>YT-1972-1972DA006</t>
  </si>
  <si>
    <t>1972DA008</t>
  </si>
  <si>
    <t>YT-1972-1972DA008</t>
  </si>
  <si>
    <t>1972DA010</t>
  </si>
  <si>
    <t>YT-1972-1972DA010</t>
  </si>
  <si>
    <t>1972DA019</t>
  </si>
  <si>
    <t>YT-1972-1972DA019</t>
  </si>
  <si>
    <t>1973DA001</t>
  </si>
  <si>
    <t>YT-1973-1973DA001</t>
  </si>
  <si>
    <t>1973DA004</t>
  </si>
  <si>
    <t>YT-1973-1973DA004</t>
  </si>
  <si>
    <t>1973DA006</t>
  </si>
  <si>
    <t>YT-1973-1973DA006</t>
  </si>
  <si>
    <t>1973DA010</t>
  </si>
  <si>
    <t>YT-1973-1973DA010</t>
  </si>
  <si>
    <t>1973DA011</t>
  </si>
  <si>
    <t>YT-1973-1973DA011</t>
  </si>
  <si>
    <t>1973DA013</t>
  </si>
  <si>
    <t>YT-1973-1973DA013</t>
  </si>
  <si>
    <t>1975DA003</t>
  </si>
  <si>
    <t>YT-1975-1975DA003</t>
  </si>
  <si>
    <t>1975DA014</t>
  </si>
  <si>
    <t>YT-1975-1975DA014</t>
  </si>
  <si>
    <t>1975DA015</t>
  </si>
  <si>
    <t>YT-1975-1975DA015</t>
  </si>
  <si>
    <t>1975DA018</t>
  </si>
  <si>
    <t>YT-1975-1975DA018</t>
  </si>
  <si>
    <t>1975DA019</t>
  </si>
  <si>
    <t>YT-1975-1975DA019</t>
  </si>
  <si>
    <t>1975DA023</t>
  </si>
  <si>
    <t>YT-1975-1975DA023</t>
  </si>
  <si>
    <t>1975DA024</t>
  </si>
  <si>
    <t>YT-1975-1975DA024</t>
  </si>
  <si>
    <t>1975DA026</t>
  </si>
  <si>
    <t>YT-1975-1975DA026</t>
  </si>
  <si>
    <t>1976CA003</t>
  </si>
  <si>
    <t>YT-1976-1976CA003</t>
  </si>
  <si>
    <t>1976DA001</t>
  </si>
  <si>
    <t>YT-1976-1976DA001</t>
  </si>
  <si>
    <t>1976DA002</t>
  </si>
  <si>
    <t>YT-1976-1976DA002</t>
  </si>
  <si>
    <t>1976DA005</t>
  </si>
  <si>
    <t>YT-1976-1976DA005</t>
  </si>
  <si>
    <t>1976DA008</t>
  </si>
  <si>
    <t>YT-1976-1976DA008</t>
  </si>
  <si>
    <t>1976DA014</t>
  </si>
  <si>
    <t>YT-1976-1976DA014</t>
  </si>
  <si>
    <t>1976DA022</t>
  </si>
  <si>
    <t>YT-1976-1976DA022</t>
  </si>
  <si>
    <t>1976DA023</t>
  </si>
  <si>
    <t>YT-1976-1976DA023</t>
  </si>
  <si>
    <t>1976DA027</t>
  </si>
  <si>
    <t>YT-1976-1976DA027</t>
  </si>
  <si>
    <t>1977DA001</t>
  </si>
  <si>
    <t>YT-1977-1977DA001</t>
  </si>
  <si>
    <t>1977DA002</t>
  </si>
  <si>
    <t>YT-1977-1977DA002</t>
  </si>
  <si>
    <t>1977DA003</t>
  </si>
  <si>
    <t>YT-1977-1977DA003</t>
  </si>
  <si>
    <t>1977DA005</t>
  </si>
  <si>
    <t>YT-1977-1977DA005</t>
  </si>
  <si>
    <t>1977DA011</t>
  </si>
  <si>
    <t>YT-1977-1977DA011</t>
  </si>
  <si>
    <t>1977DA012</t>
  </si>
  <si>
    <t>YT-1977-1977DA012</t>
  </si>
  <si>
    <t>1977DA014</t>
  </si>
  <si>
    <t>YT-1977-1977DA014</t>
  </si>
  <si>
    <t>1977DA015</t>
  </si>
  <si>
    <t>YT-1977-1977DA015</t>
  </si>
  <si>
    <t>1977DA017</t>
  </si>
  <si>
    <t>YT-1977-1977DA017</t>
  </si>
  <si>
    <t>1977DA019</t>
  </si>
  <si>
    <t>YT-1977-1977DA019</t>
  </si>
  <si>
    <t>1980CA019</t>
  </si>
  <si>
    <t>YT-1980-1980CA019</t>
  </si>
  <si>
    <t>1980BC002</t>
  </si>
  <si>
    <t>YT-1980-1980BC002</t>
  </si>
  <si>
    <t>1980BC003</t>
  </si>
  <si>
    <t>YT-1980-1980BC003</t>
  </si>
  <si>
    <t>1980BC008</t>
  </si>
  <si>
    <t>YT-1980-1980BC008</t>
  </si>
  <si>
    <t>1980BC009</t>
  </si>
  <si>
    <t>YT-1980-1980BC009</t>
  </si>
  <si>
    <t>1980DA001</t>
  </si>
  <si>
    <t>YT-1980-1980DA001</t>
  </si>
  <si>
    <t>1980DA002</t>
  </si>
  <si>
    <t>YT-1980-1980DA002</t>
  </si>
  <si>
    <t>1980DA003</t>
  </si>
  <si>
    <t>YT-1980-1980DA003</t>
  </si>
  <si>
    <t>1980DA005</t>
  </si>
  <si>
    <t>YT-1980-1980DA005</t>
  </si>
  <si>
    <t>1980DA006</t>
  </si>
  <si>
    <t>YT-1980-1980DA006</t>
  </si>
  <si>
    <t>1980DA008</t>
  </si>
  <si>
    <t>YT-1980-1980DA008</t>
  </si>
  <si>
    <t>1980DA009</t>
  </si>
  <si>
    <t>YT-1980-1980DA009</t>
  </si>
  <si>
    <t>1980DA011</t>
  </si>
  <si>
    <t>YT-1980-1980DA011</t>
  </si>
  <si>
    <t>1978DA001</t>
  </si>
  <si>
    <t>YT-1978-1978DA001</t>
  </si>
  <si>
    <t>1978DA003</t>
  </si>
  <si>
    <t>YT-1978-1978DA003</t>
  </si>
  <si>
    <t>1978DA007</t>
  </si>
  <si>
    <t>YT-1978-1978DA007</t>
  </si>
  <si>
    <t>1978DA009</t>
  </si>
  <si>
    <t>YT-1978-1978DA009</t>
  </si>
  <si>
    <t>1978DA010</t>
  </si>
  <si>
    <t>YT-1978-1978DA010</t>
  </si>
  <si>
    <t>2019DA009</t>
  </si>
  <si>
    <t>Top of the World Highway</t>
  </si>
  <si>
    <t>YT-2019-2019DA009</t>
  </si>
  <si>
    <t>2019DA025</t>
  </si>
  <si>
    <t>Swede Creek</t>
  </si>
  <si>
    <t>YT-2019-2019DA025</t>
  </si>
  <si>
    <t>2019DA016</t>
  </si>
  <si>
    <t>Top of World Highway</t>
  </si>
  <si>
    <t>YT-2019-2019DA016</t>
  </si>
  <si>
    <t>2018DA003</t>
  </si>
  <si>
    <t>Excelsior</t>
  </si>
  <si>
    <t>YT-2018-2018DA003</t>
  </si>
  <si>
    <t>2018DA005</t>
  </si>
  <si>
    <t>Deadwood Creek</t>
  </si>
  <si>
    <t>YT-2018-2018DA005</t>
  </si>
  <si>
    <t>2018DA006</t>
  </si>
  <si>
    <t>YT-2018-2018DA006</t>
  </si>
  <si>
    <t>2018DA009</t>
  </si>
  <si>
    <t>Swede Mountain</t>
  </si>
  <si>
    <t>YT-2018-2018DA009</t>
  </si>
  <si>
    <t>2004BC004</t>
  </si>
  <si>
    <t>West Mount Dave</t>
  </si>
  <si>
    <t>YT-2004-2004BC004</t>
  </si>
  <si>
    <t>2004BC016</t>
  </si>
  <si>
    <t>Katrina Creek</t>
  </si>
  <si>
    <t>YT-2004-2004BC016</t>
  </si>
  <si>
    <t>2004DA007</t>
  </si>
  <si>
    <t>Ladue River</t>
  </si>
  <si>
    <t>YT-2004-2004DA007</t>
  </si>
  <si>
    <t>2004DA014</t>
  </si>
  <si>
    <t>Clinton Creek</t>
  </si>
  <si>
    <t>YT-2004-2004DA014</t>
  </si>
  <si>
    <t>2004DA017</t>
  </si>
  <si>
    <t>N. Ladue River/Rice Creek</t>
  </si>
  <si>
    <t>YT-2004-2004DA017</t>
  </si>
  <si>
    <t>2004DA018</t>
  </si>
  <si>
    <t>40 mile river</t>
  </si>
  <si>
    <t>YT-2004-2004DA018</t>
  </si>
  <si>
    <t>2004DA022</t>
  </si>
  <si>
    <t>Ladue Creek</t>
  </si>
  <si>
    <t>YT-2004-2004DA022</t>
  </si>
  <si>
    <t>2004DA025</t>
  </si>
  <si>
    <t>Shamrock Dome</t>
  </si>
  <si>
    <t>YT-2004-2004DA025</t>
  </si>
  <si>
    <t>2004DA026</t>
  </si>
  <si>
    <t>60 Mile River</t>
  </si>
  <si>
    <t>YT-2004-2004DA026</t>
  </si>
  <si>
    <t>2004DA029</t>
  </si>
  <si>
    <t>Fifty Mile Crk/Matson Crk</t>
  </si>
  <si>
    <t>YT-2004-2004DA029</t>
  </si>
  <si>
    <t>2004DA034</t>
  </si>
  <si>
    <t>Twenty Mile Creek</t>
  </si>
  <si>
    <t>YT-2004-2004DA034</t>
  </si>
  <si>
    <t>2004DA038</t>
  </si>
  <si>
    <t>10 Mile Creek</t>
  </si>
  <si>
    <t>YT-2004-2004DA038</t>
  </si>
  <si>
    <t>2004DA040</t>
  </si>
  <si>
    <t>Chandlin Creek West 60 Mile</t>
  </si>
  <si>
    <t>YT-2004-2004DA040</t>
  </si>
  <si>
    <t>2004DA043</t>
  </si>
  <si>
    <t>YT-2004-2004DA043</t>
  </si>
  <si>
    <t>2005DA003</t>
  </si>
  <si>
    <t>YT-2005-2005DA003</t>
  </si>
  <si>
    <t>2005DA008</t>
  </si>
  <si>
    <t>YT-2005-2005DA008</t>
  </si>
  <si>
    <t>2005DA013</t>
  </si>
  <si>
    <t>Moose Creek</t>
  </si>
  <si>
    <t>YT-2005-2005DA013</t>
  </si>
  <si>
    <t>2005DA015</t>
  </si>
  <si>
    <t>YT-2005-2005DA015</t>
  </si>
  <si>
    <t>2005DA017</t>
  </si>
  <si>
    <t>Sestak Creek</t>
  </si>
  <si>
    <t>YT-2005-2005DA017</t>
  </si>
  <si>
    <t>1952DA009</t>
  </si>
  <si>
    <t>YT-1952-1952DA009</t>
  </si>
  <si>
    <t>1953BC049</t>
  </si>
  <si>
    <t>YT-1953-1953BC049</t>
  </si>
  <si>
    <t>1958DA031</t>
  </si>
  <si>
    <t>YT-1958-1958DA031</t>
  </si>
  <si>
    <t>1957DA002</t>
  </si>
  <si>
    <t>YT-1957-1957DA002</t>
  </si>
  <si>
    <t>1957DA016</t>
  </si>
  <si>
    <t>YT-1957-1957DA016</t>
  </si>
  <si>
    <t>1957DA020</t>
  </si>
  <si>
    <t>YT-1957-1957DA020</t>
  </si>
  <si>
    <t>1957DA039</t>
  </si>
  <si>
    <t>YT-1957-1957DA039</t>
  </si>
  <si>
    <t>1957DA060</t>
  </si>
  <si>
    <t>YT-1957-1957DA060</t>
  </si>
  <si>
    <t>1969DA010</t>
  </si>
  <si>
    <t>YT-1969-1969DA010</t>
  </si>
  <si>
    <t>1969DA014</t>
  </si>
  <si>
    <t>YT-1969-1969DA014</t>
  </si>
  <si>
    <t>1969DA015</t>
  </si>
  <si>
    <t>YT-1969-1969DA015</t>
  </si>
  <si>
    <t>1959DA045</t>
  </si>
  <si>
    <t>YT-1959-1959DA045</t>
  </si>
  <si>
    <t>1963DA002</t>
  </si>
  <si>
    <t>YT-1963-1963DA002</t>
  </si>
  <si>
    <t>1963DA003</t>
  </si>
  <si>
    <t>YT-1963-1963DA003</t>
  </si>
  <si>
    <t>1964BC003</t>
  </si>
  <si>
    <t>YT-1964-1964BC003</t>
  </si>
  <si>
    <t>1966DA003</t>
  </si>
  <si>
    <t>YT-1966-1966DA003</t>
  </si>
  <si>
    <t>1966DA004</t>
  </si>
  <si>
    <t>YT-1966-1966DA004</t>
  </si>
  <si>
    <t>1966DA009</t>
  </si>
  <si>
    <t>YT-1966-1966DA009</t>
  </si>
  <si>
    <t>1966DA012</t>
  </si>
  <si>
    <t>YT-1966-1966DA012</t>
  </si>
  <si>
    <t>1967DA002</t>
  </si>
  <si>
    <t>YT-1967-1967DA002</t>
  </si>
  <si>
    <t>1974DA001</t>
  </si>
  <si>
    <t>YT-1974-1974DA001</t>
  </si>
  <si>
    <t>1974DA003</t>
  </si>
  <si>
    <t>YT-1974-1974DA003</t>
  </si>
  <si>
    <t>1974DA005</t>
  </si>
  <si>
    <t>YT-1974-1974DA005</t>
  </si>
  <si>
    <t>1974DA008</t>
  </si>
  <si>
    <t>YT-1974-1974DA008</t>
  </si>
  <si>
    <t>1974DA014</t>
  </si>
  <si>
    <t>YT-1974-1974DA014</t>
  </si>
  <si>
    <t>1974DA017</t>
  </si>
  <si>
    <t>YT-1974-1974DA017</t>
  </si>
  <si>
    <t>1967DA006</t>
  </si>
  <si>
    <t>YT-1967-1967DA006</t>
  </si>
  <si>
    <t>1968DA002</t>
  </si>
  <si>
    <t>YT-1968-1968DA002</t>
  </si>
  <si>
    <t>1970BC002</t>
  </si>
  <si>
    <t>YT-1970-1970BC002</t>
  </si>
  <si>
    <t>1970DA001</t>
  </si>
  <si>
    <t>YT-1970-1970DA001</t>
  </si>
  <si>
    <t>1971DA004</t>
  </si>
  <si>
    <t>YT-1971-1971DA004</t>
  </si>
  <si>
    <t>1971DA012</t>
  </si>
  <si>
    <t>YT-1971-1971DA012</t>
  </si>
  <si>
    <t>1972BC001</t>
  </si>
  <si>
    <t>YT-1972-1972BC001</t>
  </si>
  <si>
    <t>1972DA005</t>
  </si>
  <si>
    <t>YT-1972-1972DA005</t>
  </si>
  <si>
    <t>1972DA007</t>
  </si>
  <si>
    <t>YT-1972-1972DA007</t>
  </si>
  <si>
    <t>1972DA009</t>
  </si>
  <si>
    <t>YT-1972-1972DA009</t>
  </si>
  <si>
    <t>1972DA011</t>
  </si>
  <si>
    <t>YT-1972-1972DA011</t>
  </si>
  <si>
    <t>1972DA012</t>
  </si>
  <si>
    <t>YT-1972-1972DA012</t>
  </si>
  <si>
    <t>1972DA013</t>
  </si>
  <si>
    <t>YT-1972-1972DA013</t>
  </si>
  <si>
    <t>1972DA014</t>
  </si>
  <si>
    <t>YT-1972-1972DA014</t>
  </si>
  <si>
    <t>1972DA015</t>
  </si>
  <si>
    <t>YT-1972-1972DA015</t>
  </si>
  <si>
    <t>1972DA020</t>
  </si>
  <si>
    <t>YT-1972-1972DA020</t>
  </si>
  <si>
    <t>1973DA003</t>
  </si>
  <si>
    <t>YT-1973-1973DA003</t>
  </si>
  <si>
    <t>1973DA005</t>
  </si>
  <si>
    <t>YT-1973-1973DA005</t>
  </si>
  <si>
    <t>1973DA007</t>
  </si>
  <si>
    <t>YT-1973-1973DA007</t>
  </si>
  <si>
    <t>1975DA004</t>
  </si>
  <si>
    <t>YT-1975-1975DA004</t>
  </si>
  <si>
    <t>1975DA009</t>
  </si>
  <si>
    <t>YT-1975-1975DA009</t>
  </si>
  <si>
    <t>1975DA016</t>
  </si>
  <si>
    <t>YT-1975-1975DA016</t>
  </si>
  <si>
    <t>1975DA017</t>
  </si>
  <si>
    <t>YT-1975-1975DA017</t>
  </si>
  <si>
    <t>1975DA020</t>
  </si>
  <si>
    <t>YT-1975-1975DA020</t>
  </si>
  <si>
    <t>1975DA021</t>
  </si>
  <si>
    <t>YT-1975-1975DA021</t>
  </si>
  <si>
    <t>1976BC006</t>
  </si>
  <si>
    <t>YT-1976-1976BC006</t>
  </si>
  <si>
    <t>1976DA004</t>
  </si>
  <si>
    <t>YT-1976-1976DA004</t>
  </si>
  <si>
    <t>1976DA006</t>
  </si>
  <si>
    <t>YT-1976-1976DA006</t>
  </si>
  <si>
    <t>1976DA009</t>
  </si>
  <si>
    <t>YT-1976-1976DA009</t>
  </si>
  <si>
    <t>1976DA010</t>
  </si>
  <si>
    <t>YT-1976-1976DA010</t>
  </si>
  <si>
    <t>1976DA015</t>
  </si>
  <si>
    <t>YT-1976-1976DA015</t>
  </si>
  <si>
    <t>1976DA021</t>
  </si>
  <si>
    <t>YT-1976-1976DA021</t>
  </si>
  <si>
    <t>1977DA008</t>
  </si>
  <si>
    <t>YT-1977-1977DA008</t>
  </si>
  <si>
    <t>1977DA016</t>
  </si>
  <si>
    <t>YT-1977-1977DA016</t>
  </si>
  <si>
    <t>1977DA018</t>
  </si>
  <si>
    <t>YT-1977-1977DA018</t>
  </si>
  <si>
    <t>1977DA021</t>
  </si>
  <si>
    <t>YT-1977-1977DA021</t>
  </si>
  <si>
    <t>1980DA007</t>
  </si>
  <si>
    <t>YT-1980-1980DA007</t>
  </si>
  <si>
    <t>1980DA013</t>
  </si>
  <si>
    <t>YT-1980-1980DA013</t>
  </si>
  <si>
    <t>1978DA002</t>
  </si>
  <si>
    <t>YT-1978-1978DA002</t>
  </si>
  <si>
    <t>2019MA005</t>
  </si>
  <si>
    <t>YT-2019-2019MA005</t>
  </si>
  <si>
    <t>2019MA009</t>
  </si>
  <si>
    <t>Conservative Ridge</t>
  </si>
  <si>
    <t>YT-2019-2019MA009</t>
  </si>
  <si>
    <t>2019MA011</t>
  </si>
  <si>
    <t>Hamilton Creek</t>
  </si>
  <si>
    <t>YT-2019-2019MA011</t>
  </si>
  <si>
    <t>2019MA012</t>
  </si>
  <si>
    <t>Halfway Lakes</t>
  </si>
  <si>
    <t>YT-2019-2019MA012</t>
  </si>
  <si>
    <t>2019MA013</t>
  </si>
  <si>
    <t>Iron Rush Creek</t>
  </si>
  <si>
    <t>YT-2019-2019MA013</t>
  </si>
  <si>
    <t>2019MA016</t>
  </si>
  <si>
    <t>Janet Hill</t>
  </si>
  <si>
    <t>YT-2019-2019MA016</t>
  </si>
  <si>
    <t>2019MA019</t>
  </si>
  <si>
    <t>Watson Creek</t>
  </si>
  <si>
    <t>YT-2019-2019MA019</t>
  </si>
  <si>
    <t>2019MA010</t>
  </si>
  <si>
    <t>Shanghai Creek</t>
  </si>
  <si>
    <t>YT-2019-2019MA010</t>
  </si>
  <si>
    <t>2018MA002</t>
  </si>
  <si>
    <t>Mayo Lake</t>
  </si>
  <si>
    <t>YT-2018-2018MA002</t>
  </si>
  <si>
    <t>2004DA030</t>
  </si>
  <si>
    <t>Medrick  Creek and North Klondike River</t>
  </si>
  <si>
    <t>YT-2004-2004DA030</t>
  </si>
  <si>
    <t>2004MA002</t>
  </si>
  <si>
    <t>Warham lake/Minto Crk West of Bridge</t>
  </si>
  <si>
    <t>YT-2004-2004MA002</t>
  </si>
  <si>
    <t>2004MA004</t>
  </si>
  <si>
    <t>Little South Klondike</t>
  </si>
  <si>
    <t>YT-2004-2004MA004</t>
  </si>
  <si>
    <t>2004MA021</t>
  </si>
  <si>
    <t>West of McQuesten lake</t>
  </si>
  <si>
    <t>YT-2004-2004MA021</t>
  </si>
  <si>
    <t>2004MA028</t>
  </si>
  <si>
    <t>5km N of Keno</t>
  </si>
  <si>
    <t>YT-2004-2004MA028</t>
  </si>
  <si>
    <t>2004MA030</t>
  </si>
  <si>
    <t>W side of Harrison Lake</t>
  </si>
  <si>
    <t>YT-2004-2004MA030</t>
  </si>
  <si>
    <t>2004MA033</t>
  </si>
  <si>
    <t>Mcquesten Lake</t>
  </si>
  <si>
    <t>YT-2004-2004MA033</t>
  </si>
  <si>
    <t>2004MA034</t>
  </si>
  <si>
    <t>McQuesten Lake</t>
  </si>
  <si>
    <t>YT-2004-2004MA034</t>
  </si>
  <si>
    <t>2004MA035</t>
  </si>
  <si>
    <t>3/4K from Clark Lakes</t>
  </si>
  <si>
    <t>YT-2004-2004MA035</t>
  </si>
  <si>
    <t>2004MA040</t>
  </si>
  <si>
    <t>YT-2004-2004MA040</t>
  </si>
  <si>
    <t>2005DA011</t>
  </si>
  <si>
    <t>Aussie Creek</t>
  </si>
  <si>
    <t>YT-2005-2005DA011</t>
  </si>
  <si>
    <t>2005DA018</t>
  </si>
  <si>
    <t>East of Viceroy Mine</t>
  </si>
  <si>
    <t>YT-2005-2005DA018</t>
  </si>
  <si>
    <t>2005DA020</t>
  </si>
  <si>
    <t>Dempster Highway</t>
  </si>
  <si>
    <t>YT-2005-2005DA020</t>
  </si>
  <si>
    <t>2005DA021</t>
  </si>
  <si>
    <t>5 KM SW Of DA 20</t>
  </si>
  <si>
    <t>YT-2005-2005DA021</t>
  </si>
  <si>
    <t>2005MA001</t>
  </si>
  <si>
    <t>Lynx Creek</t>
  </si>
  <si>
    <t>YT-2005-2005MA001</t>
  </si>
  <si>
    <t>2005MA002</t>
  </si>
  <si>
    <t>Sprague Creek</t>
  </si>
  <si>
    <t>YT-2005-2005MA002</t>
  </si>
  <si>
    <t>2005MA005</t>
  </si>
  <si>
    <t>Vancouver Creek</t>
  </si>
  <si>
    <t>YT-2005-2005MA005</t>
  </si>
  <si>
    <t>2005MA007</t>
  </si>
  <si>
    <t>25 miles NW of Clear Creek Road</t>
  </si>
  <si>
    <t>YT-2005-2005MA007</t>
  </si>
  <si>
    <t>1951MA006</t>
  </si>
  <si>
    <t>YT-1951-1951MA006</t>
  </si>
  <si>
    <t>1951MA039</t>
  </si>
  <si>
    <t>YT-1951-1951MA039</t>
  </si>
  <si>
    <t>1951MA061</t>
  </si>
  <si>
    <t>YT-1951-1951MA061</t>
  </si>
  <si>
    <t>1952MA011</t>
  </si>
  <si>
    <t>YT-1952-1952MA011</t>
  </si>
  <si>
    <t>1952MA019</t>
  </si>
  <si>
    <t>YT-1952-1952MA019</t>
  </si>
  <si>
    <t>1953MA025</t>
  </si>
  <si>
    <t>YT-1953-1953MA025</t>
  </si>
  <si>
    <t>1953MA033</t>
  </si>
  <si>
    <t>YT-1953-1953MA033</t>
  </si>
  <si>
    <t>1953MA039</t>
  </si>
  <si>
    <t>YT-1953-1953MA039</t>
  </si>
  <si>
    <t>1958DA079</t>
  </si>
  <si>
    <t>YT-1958-1958DA079</t>
  </si>
  <si>
    <t>1953MA058</t>
  </si>
  <si>
    <t>YT-1953-1953MA058</t>
  </si>
  <si>
    <t>1954MA006</t>
  </si>
  <si>
    <t>YT-1954-1954MA006</t>
  </si>
  <si>
    <t>1954MA012</t>
  </si>
  <si>
    <t>YT-1954-1954MA012</t>
  </si>
  <si>
    <t>1954MA018</t>
  </si>
  <si>
    <t>YT-1954-1954MA018</t>
  </si>
  <si>
    <t>1954MA024</t>
  </si>
  <si>
    <t>YT-1954-1954MA024</t>
  </si>
  <si>
    <t>1954MA026</t>
  </si>
  <si>
    <t>YT-1954-1954MA026</t>
  </si>
  <si>
    <t>1955MA048</t>
  </si>
  <si>
    <t>YT-1955-1955MA048</t>
  </si>
  <si>
    <t>1955MA049</t>
  </si>
  <si>
    <t>YT-1955-1955MA049</t>
  </si>
  <si>
    <t>1955DA060</t>
  </si>
  <si>
    <t>YT-1955-1955DA060</t>
  </si>
  <si>
    <t>1955MA061</t>
  </si>
  <si>
    <t>YT-1955-1955MA061</t>
  </si>
  <si>
    <t>1955DA064</t>
  </si>
  <si>
    <t>YT-1955-1955DA064</t>
  </si>
  <si>
    <t>1955MA068</t>
  </si>
  <si>
    <t>YT-1955-1955MA068</t>
  </si>
  <si>
    <t>1956MA025</t>
  </si>
  <si>
    <t>YT-1956-1956MA025</t>
  </si>
  <si>
    <t>1957DA027</t>
  </si>
  <si>
    <t>YT-1957-1957DA027</t>
  </si>
  <si>
    <t>1957MA035</t>
  </si>
  <si>
    <t>YT-1957-1957MA035</t>
  </si>
  <si>
    <t>1957DA040</t>
  </si>
  <si>
    <t>YT-1957-1957DA040</t>
  </si>
  <si>
    <t>1957MA056</t>
  </si>
  <si>
    <t>YT-1957-1957MA056</t>
  </si>
  <si>
    <t>1957MA076</t>
  </si>
  <si>
    <t>YT-1957-1957MA076</t>
  </si>
  <si>
    <t>1961MA001</t>
  </si>
  <si>
    <t>YT-1961-1961MA001</t>
  </si>
  <si>
    <t>1969MA005</t>
  </si>
  <si>
    <t>YT-1969-1969MA005</t>
  </si>
  <si>
    <t>1969MA011</t>
  </si>
  <si>
    <t>YT-1969-1969MA011</t>
  </si>
  <si>
    <t>1969MA014</t>
  </si>
  <si>
    <t>YT-1969-1969MA014</t>
  </si>
  <si>
    <t>1983DA010</t>
  </si>
  <si>
    <t>YT-1983-1983DA010</t>
  </si>
  <si>
    <t>1959MA024</t>
  </si>
  <si>
    <t>YT-1959-1959MA024</t>
  </si>
  <si>
    <t>1960MA001</t>
  </si>
  <si>
    <t>YT-1960-1960MA001</t>
  </si>
  <si>
    <t>1960MA002</t>
  </si>
  <si>
    <t>YT-1960-1960MA002</t>
  </si>
  <si>
    <t>1960MA005</t>
  </si>
  <si>
    <t>YT-1960-1960MA005</t>
  </si>
  <si>
    <t>1963MA001</t>
  </si>
  <si>
    <t>YT-1963-1963MA001</t>
  </si>
  <si>
    <t>1963MA002</t>
  </si>
  <si>
    <t>YT-1963-1963MA002</t>
  </si>
  <si>
    <t>1963MA004</t>
  </si>
  <si>
    <t>YT-1963-1963MA004</t>
  </si>
  <si>
    <t>1963MA005</t>
  </si>
  <si>
    <t>YT-1963-1963MA005</t>
  </si>
  <si>
    <t>1964DA002</t>
  </si>
  <si>
    <t>YT-1964-1964DA002</t>
  </si>
  <si>
    <t>1965MA002</t>
  </si>
  <si>
    <t>YT-1965-1965MA002</t>
  </si>
  <si>
    <t>1965MA003</t>
  </si>
  <si>
    <t>YT-1965-1965MA003</t>
  </si>
  <si>
    <t>1966DA002</t>
  </si>
  <si>
    <t>YT-1966-1966DA002</t>
  </si>
  <si>
    <t>1966DA005</t>
  </si>
  <si>
    <t>YT-1966-1966DA005</t>
  </si>
  <si>
    <t>1966DA010</t>
  </si>
  <si>
    <t>YT-1966-1966DA010</t>
  </si>
  <si>
    <t>1966DA013</t>
  </si>
  <si>
    <t>YT-1966-1966DA013</t>
  </si>
  <si>
    <t>1966MA003</t>
  </si>
  <si>
    <t>YT-1966-1966MA003</t>
  </si>
  <si>
    <t>1966MA004</t>
  </si>
  <si>
    <t>YT-1966-1966MA004</t>
  </si>
  <si>
    <t>1966MA005</t>
  </si>
  <si>
    <t>YT-1966-1966MA005</t>
  </si>
  <si>
    <t>1966MA008</t>
  </si>
  <si>
    <t>YT-1966-1966MA008</t>
  </si>
  <si>
    <t>1967XY012</t>
  </si>
  <si>
    <t>YT-1967-1967XY012</t>
  </si>
  <si>
    <t>1974DA006</t>
  </si>
  <si>
    <t>YT-1974-1974DA006</t>
  </si>
  <si>
    <t>1974DA009</t>
  </si>
  <si>
    <t>YT-1974-1974DA009</t>
  </si>
  <si>
    <t>1974DA010</t>
  </si>
  <si>
    <t>YT-1974-1974DA010</t>
  </si>
  <si>
    <t>1967DA010</t>
  </si>
  <si>
    <t>YT-1967-1967DA010</t>
  </si>
  <si>
    <t>1967MA005</t>
  </si>
  <si>
    <t>YT-1967-1967MA005</t>
  </si>
  <si>
    <t>1967MA008</t>
  </si>
  <si>
    <t>YT-1967-1967MA008</t>
  </si>
  <si>
    <t>1967MA011</t>
  </si>
  <si>
    <t>YT-1967-1967MA011</t>
  </si>
  <si>
    <t>1967MA013</t>
  </si>
  <si>
    <t>YT-1967-1967MA013</t>
  </si>
  <si>
    <t>1968MA001</t>
  </si>
  <si>
    <t>YT-1968-1968MA001</t>
  </si>
  <si>
    <t>1968MA002</t>
  </si>
  <si>
    <t>YT-1968-1968MA002</t>
  </si>
  <si>
    <t>1968MA004</t>
  </si>
  <si>
    <t>YT-1968-1968MA004</t>
  </si>
  <si>
    <t>1968MA005</t>
  </si>
  <si>
    <t>YT-1968-1968MA005</t>
  </si>
  <si>
    <t>1968MA007</t>
  </si>
  <si>
    <t>YT-1968-1968MA007</t>
  </si>
  <si>
    <t>1968MA008</t>
  </si>
  <si>
    <t>YT-1968-1968MA008</t>
  </si>
  <si>
    <t>1968MA009</t>
  </si>
  <si>
    <t>YT-1968-1968MA009</t>
  </si>
  <si>
    <t>1968MA010</t>
  </si>
  <si>
    <t>YT-1968-1968MA010</t>
  </si>
  <si>
    <t>1968MA011</t>
  </si>
  <si>
    <t>YT-1968-1968MA011</t>
  </si>
  <si>
    <t>1971DA010</t>
  </si>
  <si>
    <t>YT-1971-1971DA010</t>
  </si>
  <si>
    <t>1971MA001</t>
  </si>
  <si>
    <t>YT-1971-1971MA001</t>
  </si>
  <si>
    <t>1971MA002</t>
  </si>
  <si>
    <t>YT-1971-1971MA002</t>
  </si>
  <si>
    <t>1971MA003</t>
  </si>
  <si>
    <t>YT-1971-1971MA003</t>
  </si>
  <si>
    <t>1971MA005</t>
  </si>
  <si>
    <t>YT-1971-1971MA005</t>
  </si>
  <si>
    <t>1971MA006</t>
  </si>
  <si>
    <t>YT-1971-1971MA006</t>
  </si>
  <si>
    <t>1971MA012</t>
  </si>
  <si>
    <t>YT-1971-1971MA012</t>
  </si>
  <si>
    <t>1972DA018</t>
  </si>
  <si>
    <t>YT-1972-1972DA018</t>
  </si>
  <si>
    <t>1972MA005</t>
  </si>
  <si>
    <t>YT-1972-1972MA005</t>
  </si>
  <si>
    <t>1972MA006</t>
  </si>
  <si>
    <t>YT-1972-1972MA006</t>
  </si>
  <si>
    <t>1972MA008</t>
  </si>
  <si>
    <t>YT-1972-1972MA008</t>
  </si>
  <si>
    <t>1972MA009</t>
  </si>
  <si>
    <t>YT-1972-1972MA009</t>
  </si>
  <si>
    <t>1972MA020</t>
  </si>
  <si>
    <t>YT-1972-1972MA020</t>
  </si>
  <si>
    <t>1973MA005</t>
  </si>
  <si>
    <t>YT-1973-1973MA005</t>
  </si>
  <si>
    <t>1973MA007</t>
  </si>
  <si>
    <t>YT-1973-1973MA007</t>
  </si>
  <si>
    <t>1977MA025</t>
  </si>
  <si>
    <t>YT-1977-1977MA025</t>
  </si>
  <si>
    <t>1977MA033</t>
  </si>
  <si>
    <t>YT-1977-1977MA033</t>
  </si>
  <si>
    <t>1975DA001</t>
  </si>
  <si>
    <t>YT-1975-1975DA001</t>
  </si>
  <si>
    <t>1975DA002</t>
  </si>
  <si>
    <t>YT-1975-1975DA002</t>
  </si>
  <si>
    <t>1975DA025</t>
  </si>
  <si>
    <t>YT-1975-1975DA025</t>
  </si>
  <si>
    <t>1975MA004</t>
  </si>
  <si>
    <t>YT-1975-1975MA004</t>
  </si>
  <si>
    <t>1975MA021</t>
  </si>
  <si>
    <t>YT-1975-1975MA021</t>
  </si>
  <si>
    <t>1976DA026</t>
  </si>
  <si>
    <t>YT-1976-1976DA026</t>
  </si>
  <si>
    <t>1976MA003</t>
  </si>
  <si>
    <t>YT-1976-1976MA003</t>
  </si>
  <si>
    <t>1976MA007</t>
  </si>
  <si>
    <t>YT-1976-1976MA007</t>
  </si>
  <si>
    <t>1976MA009</t>
  </si>
  <si>
    <t>YT-1976-1976MA009</t>
  </si>
  <si>
    <t>1976MA011</t>
  </si>
  <si>
    <t>YT-1976-1976MA011</t>
  </si>
  <si>
    <t>1977DA004</t>
  </si>
  <si>
    <t>YT-1977-1977DA004</t>
  </si>
  <si>
    <t>1977DA006</t>
  </si>
  <si>
    <t>YT-1977-1977DA006</t>
  </si>
  <si>
    <t>1977DA020</t>
  </si>
  <si>
    <t>YT-1977-1977DA020</t>
  </si>
  <si>
    <t>1977MA003</t>
  </si>
  <si>
    <t>YT-1977-1977MA003</t>
  </si>
  <si>
    <t>1977MA008</t>
  </si>
  <si>
    <t>YT-1977-1977MA008</t>
  </si>
  <si>
    <t>1977MA013</t>
  </si>
  <si>
    <t>YT-1977-1977MA013</t>
  </si>
  <si>
    <t>1980DA004</t>
  </si>
  <si>
    <t>YT-1980-1980DA004</t>
  </si>
  <si>
    <t>1980MA008</t>
  </si>
  <si>
    <t>YT-1980-1980MA008</t>
  </si>
  <si>
    <t>1980MA009</t>
  </si>
  <si>
    <t>YT-1980-1980MA009</t>
  </si>
  <si>
    <t>1980MA010</t>
  </si>
  <si>
    <t>YT-1980-1980MA010</t>
  </si>
  <si>
    <t>1980MA012</t>
  </si>
  <si>
    <t>YT-1980-1980MA012</t>
  </si>
  <si>
    <t>1980MA013</t>
  </si>
  <si>
    <t>YT-1980-1980MA013</t>
  </si>
  <si>
    <t>1978DA008</t>
  </si>
  <si>
    <t>YT-1978-1978DA008</t>
  </si>
  <si>
    <t>1978DA012</t>
  </si>
  <si>
    <t>YT-1978-1978DA012</t>
  </si>
  <si>
    <t>1978MA003</t>
  </si>
  <si>
    <t>YT-1978-1978MA003</t>
  </si>
  <si>
    <t>1978MA008</t>
  </si>
  <si>
    <t>YT-1978-1978MA008</t>
  </si>
  <si>
    <t>1978MA013</t>
  </si>
  <si>
    <t>YT-1978-1978MA013</t>
  </si>
  <si>
    <t>1969RR014</t>
  </si>
  <si>
    <t>YT-1969-1969RR014</t>
  </si>
  <si>
    <t>1989RR024</t>
  </si>
  <si>
    <t>YT-1989-1989RR024</t>
  </si>
  <si>
    <t>1997RR004</t>
  </si>
  <si>
    <t>YT-1997-1997RR004</t>
  </si>
  <si>
    <t>2004MA018</t>
  </si>
  <si>
    <t>Hess River</t>
  </si>
  <si>
    <t>YT-2004-2004MA018</t>
  </si>
  <si>
    <t>2004RR004</t>
  </si>
  <si>
    <t>Fuller lake</t>
  </si>
  <si>
    <t>YT-2004-2004RR004</t>
  </si>
  <si>
    <t>2004RR005</t>
  </si>
  <si>
    <t>Rouge River</t>
  </si>
  <si>
    <t>YT-2004-2004RR005</t>
  </si>
  <si>
    <t>2004RR018</t>
  </si>
  <si>
    <t>Emerald Creek</t>
  </si>
  <si>
    <t>YT-2004-2004RR018</t>
  </si>
  <si>
    <t>2004RR022</t>
  </si>
  <si>
    <t>Riddell River</t>
  </si>
  <si>
    <t>YT-2004-2004RR022</t>
  </si>
  <si>
    <t>1952TE014</t>
  </si>
  <si>
    <t>YT-1952-1952TE014</t>
  </si>
  <si>
    <t>1953RR022</t>
  </si>
  <si>
    <t>YT-1953-1953RR022</t>
  </si>
  <si>
    <t>1963RR003</t>
  </si>
  <si>
    <t>YT-1963-1963RR003</t>
  </si>
  <si>
    <t>1966RR006</t>
  </si>
  <si>
    <t>YT-1966-1966RR006</t>
  </si>
  <si>
    <t>1972RR003</t>
  </si>
  <si>
    <t>YT-1972-1972RR003</t>
  </si>
  <si>
    <t>1967RR007</t>
  </si>
  <si>
    <t>YT-1967-1967RR007</t>
  </si>
  <si>
    <t>1974RR009</t>
  </si>
  <si>
    <t>YT-1974-1974RR009</t>
  </si>
  <si>
    <t>1974RR012</t>
  </si>
  <si>
    <t>YT-1974-1974RR012</t>
  </si>
  <si>
    <t>1968RR013</t>
  </si>
  <si>
    <t>YT-1968-1968RR013</t>
  </si>
  <si>
    <t>1969RR015</t>
  </si>
  <si>
    <t>YT-1969-1969RR015</t>
  </si>
  <si>
    <t>1975RR026</t>
  </si>
  <si>
    <t>YT-1975-1975RR026</t>
  </si>
  <si>
    <t>1975MA019</t>
  </si>
  <si>
    <t>YT-1975-1975MA019</t>
  </si>
  <si>
    <t>1976RR006</t>
  </si>
  <si>
    <t>YT-1976-1976RR006</t>
  </si>
  <si>
    <t>1977RR004</t>
  </si>
  <si>
    <t>YT-1977-1977RR004</t>
  </si>
  <si>
    <t>1977RR005</t>
  </si>
  <si>
    <t>YT-1977-1977RR005</t>
  </si>
  <si>
    <t>1977RR007</t>
  </si>
  <si>
    <t>YT-1977-1977RR007</t>
  </si>
  <si>
    <t>1980RR009</t>
  </si>
  <si>
    <t>YT-1980-1980RR009</t>
  </si>
  <si>
    <t>1981RR004</t>
  </si>
  <si>
    <t>YT-1981-1981RR004</t>
  </si>
  <si>
    <t>1981RR005</t>
  </si>
  <si>
    <t>YT-1981-1981RR005</t>
  </si>
  <si>
    <t>1982RR003</t>
  </si>
  <si>
    <t>YT-1982-1982RR003</t>
  </si>
  <si>
    <t>1982RR007</t>
  </si>
  <si>
    <t>YT-1982-1982RR007</t>
  </si>
  <si>
    <t>1982RR012</t>
  </si>
  <si>
    <t>YT-1982-1982RR012</t>
  </si>
  <si>
    <t>1983RR004</t>
  </si>
  <si>
    <t>YT-1983-1983RR004</t>
  </si>
  <si>
    <t>1983RR005</t>
  </si>
  <si>
    <t>YT-1983-1983RR005</t>
  </si>
  <si>
    <t>1983RR014</t>
  </si>
  <si>
    <t>YT-1983-1983RR014</t>
  </si>
  <si>
    <t>1986RR006</t>
  </si>
  <si>
    <t>YT-1986-1986RR006</t>
  </si>
  <si>
    <t>1986RR008</t>
  </si>
  <si>
    <t>YT-1986-1986RR008</t>
  </si>
  <si>
    <t>1986RR009</t>
  </si>
  <si>
    <t>YT-1986-1986RR009</t>
  </si>
  <si>
    <t>1984RR001</t>
  </si>
  <si>
    <t>YT-1984-1984RR001</t>
  </si>
  <si>
    <t>1984RR002</t>
  </si>
  <si>
    <t>YT-1984-1984RR002</t>
  </si>
  <si>
    <t>1986MA023</t>
  </si>
  <si>
    <t>YT-1986-1986MA023</t>
  </si>
  <si>
    <t>1989RR007</t>
  </si>
  <si>
    <t>YT-1989-1989RR007</t>
  </si>
  <si>
    <t>1989RR016</t>
  </si>
  <si>
    <t>YT-1989-1989RR016</t>
  </si>
  <si>
    <t>1989RR017</t>
  </si>
  <si>
    <t>YT-1989-1989RR017</t>
  </si>
  <si>
    <t>1989RR023</t>
  </si>
  <si>
    <t>YT-1989-1989RR023</t>
  </si>
  <si>
    <t>1989RR028</t>
  </si>
  <si>
    <t>YT-1989-1989RR028</t>
  </si>
  <si>
    <t>1991RR003</t>
  </si>
  <si>
    <t>YT-1991-1991RR003</t>
  </si>
  <si>
    <t>1994RR022</t>
  </si>
  <si>
    <t>YT-1994-1994RR022</t>
  </si>
  <si>
    <t>1998RR010</t>
  </si>
  <si>
    <t>YT-1998-1998RR010</t>
  </si>
  <si>
    <t>1998RR011</t>
  </si>
  <si>
    <t>YT-1998-1998RR011</t>
  </si>
  <si>
    <t>2019MA024</t>
  </si>
  <si>
    <t>Rogue River</t>
  </si>
  <si>
    <t>YT-2019-2019MA024</t>
  </si>
  <si>
    <t>2004MA010</t>
  </si>
  <si>
    <t>Stewart River</t>
  </si>
  <si>
    <t>YT-2004-2004MA010</t>
  </si>
  <si>
    <t>2004MA015</t>
  </si>
  <si>
    <t>Junction of Hess and Stewart</t>
  </si>
  <si>
    <t>YT-2004-2004MA015</t>
  </si>
  <si>
    <t>2004MA023</t>
  </si>
  <si>
    <t>N of Wilson Range</t>
  </si>
  <si>
    <t>YT-2004-2004MA023</t>
  </si>
  <si>
    <t>2004MA025</t>
  </si>
  <si>
    <t>2km N of Hess River</t>
  </si>
  <si>
    <t>YT-2004-2004MA025</t>
  </si>
  <si>
    <t>2005MA008</t>
  </si>
  <si>
    <t>3 Miles West of Penape Lake</t>
  </si>
  <si>
    <t>YT-2005-2005MA008</t>
  </si>
  <si>
    <t>1955XY050</t>
  </si>
  <si>
    <t>YT-1955-1955XY050</t>
  </si>
  <si>
    <t>1958MA022</t>
  </si>
  <si>
    <t>YT-1958-1958MA022</t>
  </si>
  <si>
    <t>1969MA004</t>
  </si>
  <si>
    <t>YT-1969-1969MA004</t>
  </si>
  <si>
    <t>1959MA043</t>
  </si>
  <si>
    <t>YT-1959-1959MA043</t>
  </si>
  <si>
    <t>1974MA009</t>
  </si>
  <si>
    <t>YT-1974-1974MA009</t>
  </si>
  <si>
    <t>1974MA008</t>
  </si>
  <si>
    <t>YT-1974-1974MA008</t>
  </si>
  <si>
    <t>1967MA014</t>
  </si>
  <si>
    <t>YT-1967-1967MA014</t>
  </si>
  <si>
    <t>1971MA010</t>
  </si>
  <si>
    <t>YT-1971-1971MA010</t>
  </si>
  <si>
    <t>1971MA011</t>
  </si>
  <si>
    <t>YT-1971-1971MA011</t>
  </si>
  <si>
    <t>1972MA014</t>
  </si>
  <si>
    <t>YT-1972-1972MA014</t>
  </si>
  <si>
    <t>1972MA025</t>
  </si>
  <si>
    <t>YT-1972-1972MA025</t>
  </si>
  <si>
    <t>1977MA027</t>
  </si>
  <si>
    <t>YT-1977-1977MA027</t>
  </si>
  <si>
    <t>1975MA003</t>
  </si>
  <si>
    <t>YT-1975-1975MA003</t>
  </si>
  <si>
    <t>1976MA005</t>
  </si>
  <si>
    <t>YT-1976-1976MA005</t>
  </si>
  <si>
    <t>1977MA004</t>
  </si>
  <si>
    <t>YT-1977-1977MA004</t>
  </si>
  <si>
    <t>1977MA012</t>
  </si>
  <si>
    <t>YT-1977-1977MA012</t>
  </si>
  <si>
    <t>1978MA011</t>
  </si>
  <si>
    <t>YT-1978-1978MA011</t>
  </si>
  <si>
    <t>2019MA003</t>
  </si>
  <si>
    <t>11% Hill</t>
  </si>
  <si>
    <t>YT-2019-2019MA003</t>
  </si>
  <si>
    <t>2019MA006</t>
  </si>
  <si>
    <t>Reid Lakes</t>
  </si>
  <si>
    <t>YT-2019-2019MA006</t>
  </si>
  <si>
    <t>2019MA008</t>
  </si>
  <si>
    <t>YT-2019-2019MA008</t>
  </si>
  <si>
    <t>2019MA021</t>
  </si>
  <si>
    <t>Stewart Crossing</t>
  </si>
  <si>
    <t>YT-2019-2019MA021</t>
  </si>
  <si>
    <t>2019MA025</t>
  </si>
  <si>
    <t>W of North Crooked Creek</t>
  </si>
  <si>
    <t>YT-2019-2019MA025</t>
  </si>
  <si>
    <t>2019MA020</t>
  </si>
  <si>
    <t>Watson Creek Headwaters</t>
  </si>
  <si>
    <t>YT-2019-2019MA020</t>
  </si>
  <si>
    <t>2019MA002</t>
  </si>
  <si>
    <t>C6 subdivision</t>
  </si>
  <si>
    <t>YT-2019-2019MA002</t>
  </si>
  <si>
    <t>2019MA001</t>
  </si>
  <si>
    <t>YT-2019-2019MA001</t>
  </si>
  <si>
    <t>2018MA001</t>
  </si>
  <si>
    <t>Watson Creek Headwater</t>
  </si>
  <si>
    <t>YT-2018-2018MA001</t>
  </si>
  <si>
    <t>2004MA001</t>
  </si>
  <si>
    <t>YT-2004-2004MA001</t>
  </si>
  <si>
    <t>2004MA012</t>
  </si>
  <si>
    <t>YT-2004-2004MA012</t>
  </si>
  <si>
    <t>2004MA024</t>
  </si>
  <si>
    <t>Klondike Hwy-11% Adjacent</t>
  </si>
  <si>
    <t>YT-2004-2004MA024</t>
  </si>
  <si>
    <t>2004MA026</t>
  </si>
  <si>
    <t>Klondike Hwy</t>
  </si>
  <si>
    <t>YT-2004-2004MA026</t>
  </si>
  <si>
    <t>2004MA029</t>
  </si>
  <si>
    <t>3m W of Stewart River</t>
  </si>
  <si>
    <t>YT-2004-2004MA029</t>
  </si>
  <si>
    <t>2004MA039</t>
  </si>
  <si>
    <t>YT-2004-2004MA039</t>
  </si>
  <si>
    <t>2004MA042</t>
  </si>
  <si>
    <t>Inside Mayo town site</t>
  </si>
  <si>
    <t>YT-2004-2004MA042</t>
  </si>
  <si>
    <t>2005MA003</t>
  </si>
  <si>
    <t>Mayo - East End</t>
  </si>
  <si>
    <t>YT-2005-2005MA003</t>
  </si>
  <si>
    <t>2005MA004</t>
  </si>
  <si>
    <t>Two Buttes</t>
  </si>
  <si>
    <t>YT-2005-2005MA004</t>
  </si>
  <si>
    <t>1950MA026</t>
  </si>
  <si>
    <t>YT-1950-1950MA026</t>
  </si>
  <si>
    <t>1950MA035</t>
  </si>
  <si>
    <t>YT-1950-1950MA035</t>
  </si>
  <si>
    <t>1951MA014</t>
  </si>
  <si>
    <t>YT-1951-1951MA014</t>
  </si>
  <si>
    <t>1951MA050</t>
  </si>
  <si>
    <t>YT-1951-1951MA050</t>
  </si>
  <si>
    <t>1951MA051</t>
  </si>
  <si>
    <t>YT-1951-1951MA051</t>
  </si>
  <si>
    <t>1951MA053</t>
  </si>
  <si>
    <t>YT-1951-1951MA053</t>
  </si>
  <si>
    <t>1952MA010</t>
  </si>
  <si>
    <t>YT-1952-1952MA010</t>
  </si>
  <si>
    <t>1953MA002</t>
  </si>
  <si>
    <t>YT-1953-1953MA002</t>
  </si>
  <si>
    <t>1953MA004</t>
  </si>
  <si>
    <t>YT-1953-1953MA004</t>
  </si>
  <si>
    <t>1953DA046</t>
  </si>
  <si>
    <t>YT-1953-1953DA046</t>
  </si>
  <si>
    <t>1953MA048</t>
  </si>
  <si>
    <t>YT-1953-1953MA048</t>
  </si>
  <si>
    <t>1955MA012</t>
  </si>
  <si>
    <t>YT-1955-1955MA012</t>
  </si>
  <si>
    <t>1958MA028</t>
  </si>
  <si>
    <t>YT-1958-1958MA028</t>
  </si>
  <si>
    <t>1958MA060</t>
  </si>
  <si>
    <t>YT-1958-1958MA060</t>
  </si>
  <si>
    <t>1953MA057</t>
  </si>
  <si>
    <t>YT-1953-1953MA057</t>
  </si>
  <si>
    <t>1954MA001</t>
  </si>
  <si>
    <t>YT-1954-1954MA001</t>
  </si>
  <si>
    <t>1954MA003</t>
  </si>
  <si>
    <t>YT-1954-1954MA003</t>
  </si>
  <si>
    <t>1955MA034</t>
  </si>
  <si>
    <t>YT-1955-1955MA034</t>
  </si>
  <si>
    <t>1955MA053</t>
  </si>
  <si>
    <t>YT-1955-1955MA053</t>
  </si>
  <si>
    <t>1955MA056</t>
  </si>
  <si>
    <t>YT-1955-1955MA056</t>
  </si>
  <si>
    <t>1957MA030</t>
  </si>
  <si>
    <t>YT-1957-1957MA030</t>
  </si>
  <si>
    <t>1957MA041</t>
  </si>
  <si>
    <t>YT-1957-1957MA041</t>
  </si>
  <si>
    <t>1957MA042</t>
  </si>
  <si>
    <t>YT-1957-1957MA042</t>
  </si>
  <si>
    <t>1957MA068</t>
  </si>
  <si>
    <t>YT-1957-1957MA068</t>
  </si>
  <si>
    <t>1958DA002</t>
  </si>
  <si>
    <t>YT-1958-1958DA002</t>
  </si>
  <si>
    <t>1958MA007</t>
  </si>
  <si>
    <t>YT-1958-1958MA007</t>
  </si>
  <si>
    <t>1969MA001</t>
  </si>
  <si>
    <t>YT-1969-1969MA001</t>
  </si>
  <si>
    <t>1969MA002</t>
  </si>
  <si>
    <t>YT-1969-1969MA002</t>
  </si>
  <si>
    <t>1969MA003</t>
  </si>
  <si>
    <t>YT-1969-1969MA003</t>
  </si>
  <si>
    <t>1969MA007</t>
  </si>
  <si>
    <t>YT-1969-1969MA007</t>
  </si>
  <si>
    <t>1960MA004</t>
  </si>
  <si>
    <t>YT-1960-1960MA004</t>
  </si>
  <si>
    <t>1963MA003</t>
  </si>
  <si>
    <t>YT-1963-1963MA003</t>
  </si>
  <si>
    <t>1964MA001</t>
  </si>
  <si>
    <t>YT-1964-1964MA001</t>
  </si>
  <si>
    <t>1964MA002</t>
  </si>
  <si>
    <t>YT-1964-1964MA002</t>
  </si>
  <si>
    <t>1966DA006</t>
  </si>
  <si>
    <t>YT-1966-1966DA006</t>
  </si>
  <si>
    <t>1966DA014</t>
  </si>
  <si>
    <t>YT-1966-1966DA014</t>
  </si>
  <si>
    <t>1966MA001</t>
  </si>
  <si>
    <t>YT-1966-1966MA001</t>
  </si>
  <si>
    <t>1966MA010</t>
  </si>
  <si>
    <t>YT-1966-1966MA010</t>
  </si>
  <si>
    <t>1974MA001</t>
  </si>
  <si>
    <t>YT-1974-1974MA001</t>
  </si>
  <si>
    <t>1974MA002</t>
  </si>
  <si>
    <t>YT-1974-1974MA002</t>
  </si>
  <si>
    <t>1967MA001</t>
  </si>
  <si>
    <t>YT-1967-1967MA001</t>
  </si>
  <si>
    <t>1967MA002</t>
  </si>
  <si>
    <t>YT-1967-1967MA002</t>
  </si>
  <si>
    <t>1967MA003</t>
  </si>
  <si>
    <t>YT-1967-1967MA003</t>
  </si>
  <si>
    <t>1967MA004</t>
  </si>
  <si>
    <t>YT-1967-1967MA004</t>
  </si>
  <si>
    <t>1967MA017</t>
  </si>
  <si>
    <t>YT-1967-1967MA017</t>
  </si>
  <si>
    <t>1968DA001</t>
  </si>
  <si>
    <t>YT-1968-1968DA001</t>
  </si>
  <si>
    <t>1968DA004</t>
  </si>
  <si>
    <t>YT-1968-1968DA004</t>
  </si>
  <si>
    <t>1968MA006</t>
  </si>
  <si>
    <t>YT-1968-1968MA006</t>
  </si>
  <si>
    <t>1972MA001</t>
  </si>
  <si>
    <t>YT-1972-1972MA001</t>
  </si>
  <si>
    <t>1972MA003</t>
  </si>
  <si>
    <t>YT-1972-1972MA003</t>
  </si>
  <si>
    <t>1972MA004</t>
  </si>
  <si>
    <t>YT-1972-1972MA004</t>
  </si>
  <si>
    <t>1972MA007</t>
  </si>
  <si>
    <t>YT-1972-1972MA007</t>
  </si>
  <si>
    <t>1972MA016</t>
  </si>
  <si>
    <t>YT-1972-1972MA016</t>
  </si>
  <si>
    <t>1972MA019</t>
  </si>
  <si>
    <t>YT-1972-1972MA019</t>
  </si>
  <si>
    <t>1972MA024</t>
  </si>
  <si>
    <t>YT-1972-1972MA024</t>
  </si>
  <si>
    <t>1973MA001</t>
  </si>
  <si>
    <t>YT-1973-1973MA001</t>
  </si>
  <si>
    <t>1973MA002</t>
  </si>
  <si>
    <t>YT-1973-1973MA002</t>
  </si>
  <si>
    <t>1973MA003</t>
  </si>
  <si>
    <t>YT-1973-1973MA003</t>
  </si>
  <si>
    <t>1973MA004</t>
  </si>
  <si>
    <t>YT-1973-1973MA004</t>
  </si>
  <si>
    <t>1977MA023</t>
  </si>
  <si>
    <t>YT-1977-1977MA023</t>
  </si>
  <si>
    <t>1977MA026</t>
  </si>
  <si>
    <t>YT-1977-1977MA026</t>
  </si>
  <si>
    <t>1977MA030</t>
  </si>
  <si>
    <t>YT-1977-1977MA030</t>
  </si>
  <si>
    <t>1977MA032</t>
  </si>
  <si>
    <t>YT-1977-1977MA032</t>
  </si>
  <si>
    <t>1975MA001</t>
  </si>
  <si>
    <t>YT-1975-1975MA001</t>
  </si>
  <si>
    <t>1975MA002</t>
  </si>
  <si>
    <t>YT-1975-1975MA002</t>
  </si>
  <si>
    <t>1976MA001</t>
  </si>
  <si>
    <t>YT-1976-1976MA001</t>
  </si>
  <si>
    <t>1976MA002</t>
  </si>
  <si>
    <t>YT-1976-1976MA002</t>
  </si>
  <si>
    <t>1976MA004</t>
  </si>
  <si>
    <t>YT-1976-1976MA004</t>
  </si>
  <si>
    <t>1977DA009</t>
  </si>
  <si>
    <t>YT-1977-1977DA009</t>
  </si>
  <si>
    <t>1977DA010</t>
  </si>
  <si>
    <t>YT-1977-1977DA010</t>
  </si>
  <si>
    <t>1977MA001</t>
  </si>
  <si>
    <t>YT-1977-1977MA001</t>
  </si>
  <si>
    <t>1977MA014</t>
  </si>
  <si>
    <t>YT-1977-1977MA014</t>
  </si>
  <si>
    <t>1980DA012</t>
  </si>
  <si>
    <t>YT-1980-1980DA012</t>
  </si>
  <si>
    <t>1980MA001</t>
  </si>
  <si>
    <t>YT-1980-1980MA001</t>
  </si>
  <si>
    <t>1980MA004</t>
  </si>
  <si>
    <t>YT-1980-1980MA004</t>
  </si>
  <si>
    <t>1980MA005</t>
  </si>
  <si>
    <t>YT-1980-1980MA005</t>
  </si>
  <si>
    <t>1978MA001</t>
  </si>
  <si>
    <t>YT-1978-1978MA001</t>
  </si>
  <si>
    <t>1978MA002</t>
  </si>
  <si>
    <t>YT-1978-1978MA002</t>
  </si>
  <si>
    <t>1978MA004</t>
  </si>
  <si>
    <t>YT-1978-1978MA004</t>
  </si>
  <si>
    <t>1978MA005</t>
  </si>
  <si>
    <t>YT-1978-1978MA005</t>
  </si>
  <si>
    <t>1978MA006</t>
  </si>
  <si>
    <t>YT-1978-1978MA006</t>
  </si>
  <si>
    <t>1978MA014</t>
  </si>
  <si>
    <t>YT-1978-1978MA014</t>
  </si>
  <si>
    <t>1978MA015</t>
  </si>
  <si>
    <t>YT-1978-1978MA015</t>
  </si>
  <si>
    <t>2019MA014</t>
  </si>
  <si>
    <t>North Crooked Creek</t>
  </si>
  <si>
    <t>YT-2019-2019MA014</t>
  </si>
  <si>
    <t>2019MA015</t>
  </si>
  <si>
    <t>Plateau Mountain</t>
  </si>
  <si>
    <t>YT-2019-2019MA015</t>
  </si>
  <si>
    <t>2019RR005</t>
  </si>
  <si>
    <t>W. Blind Lakes</t>
  </si>
  <si>
    <t xml:space="preserve"> S. Jim Cook Lk.</t>
  </si>
  <si>
    <t>YT-2019-2019RR005</t>
  </si>
  <si>
    <t>2019MA026</t>
  </si>
  <si>
    <t>Hungry Mountain</t>
  </si>
  <si>
    <t>YT-2019-2019MA026</t>
  </si>
  <si>
    <t>2019RR001</t>
  </si>
  <si>
    <t>Ross River. South slopes above town.</t>
  </si>
  <si>
    <t>YT-2019-2019RR001</t>
  </si>
  <si>
    <t>2019RR008</t>
  </si>
  <si>
    <t>North Canal Road</t>
  </si>
  <si>
    <t>YT-2019-2019RR008</t>
  </si>
  <si>
    <t>2019RR007</t>
  </si>
  <si>
    <t>Barwell Lake</t>
  </si>
  <si>
    <t>YT-2019-2019RR007</t>
  </si>
  <si>
    <t>2018RR001</t>
  </si>
  <si>
    <t>South McMillan River</t>
  </si>
  <si>
    <t>YT-2018-2018RR001</t>
  </si>
  <si>
    <t>2018RR005</t>
  </si>
  <si>
    <t>YT-2018-2018RR005</t>
  </si>
  <si>
    <t>2004CA018</t>
  </si>
  <si>
    <t>MacMillan River</t>
  </si>
  <si>
    <t>YT-2004-2004CA018</t>
  </si>
  <si>
    <t>2004CA030</t>
  </si>
  <si>
    <t>15 miles N of Earn Lk</t>
  </si>
  <si>
    <t>YT-2004-2004CA030</t>
  </si>
  <si>
    <t>2004MA009</t>
  </si>
  <si>
    <t>Woodburn Creek</t>
  </si>
  <si>
    <t>YT-2004-2004MA009</t>
  </si>
  <si>
    <t>2004MA011</t>
  </si>
  <si>
    <t>YT-2004-2004MA011</t>
  </si>
  <si>
    <t>2004MA013</t>
  </si>
  <si>
    <t>South of Russell Creek</t>
  </si>
  <si>
    <t>YT-2004-2004MA013</t>
  </si>
  <si>
    <t>2004MA014</t>
  </si>
  <si>
    <t>5km N of Hess</t>
  </si>
  <si>
    <t>YT-2004-2004MA014</t>
  </si>
  <si>
    <t>2004MA016</t>
  </si>
  <si>
    <t>8km N of Hess</t>
  </si>
  <si>
    <t>YT-2004-2004MA016</t>
  </si>
  <si>
    <t>2004MA017</t>
  </si>
  <si>
    <t>W end of Fairweather Lake</t>
  </si>
  <si>
    <t>YT-2004-2004MA017</t>
  </si>
  <si>
    <t>2004MA020</t>
  </si>
  <si>
    <t>Mt. VanBibber - Clark Hill</t>
  </si>
  <si>
    <t>YT-2004-2004MA020</t>
  </si>
  <si>
    <t>2004MA027</t>
  </si>
  <si>
    <t>N Crystal Lake</t>
  </si>
  <si>
    <t>YT-2004-2004MA027</t>
  </si>
  <si>
    <t>2004MA032</t>
  </si>
  <si>
    <t>SE of Big Kalzas Lake</t>
  </si>
  <si>
    <t>YT-2004-2004MA032</t>
  </si>
  <si>
    <t>2004MA037</t>
  </si>
  <si>
    <t>SW of Crystal Lake</t>
  </si>
  <si>
    <t>YT-2004-2004MA037</t>
  </si>
  <si>
    <t>2004RR001</t>
  </si>
  <si>
    <t>YT-2004-2004RR001</t>
  </si>
  <si>
    <t>2004RR011</t>
  </si>
  <si>
    <t>YT-2004-2004RR011</t>
  </si>
  <si>
    <t>2004RR012</t>
  </si>
  <si>
    <t>Laforge Lake</t>
  </si>
  <si>
    <t>YT-2004-2004RR012</t>
  </si>
  <si>
    <t>2004RR013</t>
  </si>
  <si>
    <t>YT-2004-2004RR013</t>
  </si>
  <si>
    <t>2004RR014</t>
  </si>
  <si>
    <t>YT-2004-2004RR014</t>
  </si>
  <si>
    <t>2004RR015</t>
  </si>
  <si>
    <t>South Macmillan</t>
  </si>
  <si>
    <t>YT-2004-2004RR015</t>
  </si>
  <si>
    <t>2004RR016</t>
  </si>
  <si>
    <t>YT-2004-2004RR016</t>
  </si>
  <si>
    <t>2004RR026</t>
  </si>
  <si>
    <t>Tay River</t>
  </si>
  <si>
    <t>YT-2004-2004RR026</t>
  </si>
  <si>
    <t>2004RR030</t>
  </si>
  <si>
    <t>East Storkes Lake</t>
  </si>
  <si>
    <t>YT-2004-2004RR030</t>
  </si>
  <si>
    <t>2004RR032</t>
  </si>
  <si>
    <t>North Canol</t>
  </si>
  <si>
    <t>YT-2004-2004RR032</t>
  </si>
  <si>
    <t>2004RR033</t>
  </si>
  <si>
    <t>South Dragon Lake</t>
  </si>
  <si>
    <t>YT-2004-2004RR033</t>
  </si>
  <si>
    <t>1951TE057</t>
  </si>
  <si>
    <t>YT-1951-1951TE057</t>
  </si>
  <si>
    <t>1951RR071</t>
  </si>
  <si>
    <t>YT-1951-1951RR071</t>
  </si>
  <si>
    <t>1952MA012</t>
  </si>
  <si>
    <t>YT-1952-1952MA012</t>
  </si>
  <si>
    <t>1952TE016</t>
  </si>
  <si>
    <t>YT-1952-1952TE016</t>
  </si>
  <si>
    <t>1952TE020</t>
  </si>
  <si>
    <t>YT-1952-1952TE020</t>
  </si>
  <si>
    <t>1955XY027</t>
  </si>
  <si>
    <t>YT-1955-1955XY027</t>
  </si>
  <si>
    <t>1958CA081</t>
  </si>
  <si>
    <t>YT-1958-1958CA081</t>
  </si>
  <si>
    <t>1954XY010</t>
  </si>
  <si>
    <t>YT-1954-1954XY010</t>
  </si>
  <si>
    <t>1955XY037</t>
  </si>
  <si>
    <t>YT-1955-1955XY037</t>
  </si>
  <si>
    <t>1955XY038</t>
  </si>
  <si>
    <t>YT-1955-1955XY038</t>
  </si>
  <si>
    <t>1955XY039</t>
  </si>
  <si>
    <t>YT-1955-1955XY039</t>
  </si>
  <si>
    <t>1955XY040</t>
  </si>
  <si>
    <t>YT-1955-1955XY040</t>
  </si>
  <si>
    <t>1955XY041</t>
  </si>
  <si>
    <t>YT-1955-1955XY041</t>
  </si>
  <si>
    <t>1955MA051</t>
  </si>
  <si>
    <t>YT-1955-1955MA051</t>
  </si>
  <si>
    <t>1955XY052</t>
  </si>
  <si>
    <t>YT-1955-1955XY052</t>
  </si>
  <si>
    <t>1955MA055</t>
  </si>
  <si>
    <t>YT-1955-1955MA055</t>
  </si>
  <si>
    <t>1955XY059</t>
  </si>
  <si>
    <t>YT-1955-1955XY059</t>
  </si>
  <si>
    <t>1956XY031</t>
  </si>
  <si>
    <t>YT-1956-1956XY031</t>
  </si>
  <si>
    <t>1956XY049</t>
  </si>
  <si>
    <t>YT-1956-1956XY049</t>
  </si>
  <si>
    <t>1957XY001</t>
  </si>
  <si>
    <t>YT-1957-1957XY001</t>
  </si>
  <si>
    <t>1957XY015</t>
  </si>
  <si>
    <t>YT-1957-1957XY015</t>
  </si>
  <si>
    <t>1957MA043</t>
  </si>
  <si>
    <t>YT-1957-1957MA043</t>
  </si>
  <si>
    <t>1957XY054</t>
  </si>
  <si>
    <t>YT-1957-1957XY054</t>
  </si>
  <si>
    <t>1957MA077</t>
  </si>
  <si>
    <t>YT-1957-1957MA077</t>
  </si>
  <si>
    <t>1957MA078</t>
  </si>
  <si>
    <t>YT-1957-1957MA078</t>
  </si>
  <si>
    <t>1957MA079</t>
  </si>
  <si>
    <t>YT-1957-1957MA079</t>
  </si>
  <si>
    <t>1957CA080</t>
  </si>
  <si>
    <t>YT-1957-1957CA080</t>
  </si>
  <si>
    <t>1958CA019</t>
  </si>
  <si>
    <t>YT-1958-1958CA019</t>
  </si>
  <si>
    <t>1958MA023</t>
  </si>
  <si>
    <t>YT-1958-1958MA023</t>
  </si>
  <si>
    <t>1958MA082</t>
  </si>
  <si>
    <t>YT-1958-1958MA082</t>
  </si>
  <si>
    <t>1958CA083</t>
  </si>
  <si>
    <t>YT-1958-1958CA083</t>
  </si>
  <si>
    <t>1958CA085</t>
  </si>
  <si>
    <t>YT-1958-1958CA085</t>
  </si>
  <si>
    <t>1958MA087</t>
  </si>
  <si>
    <t>YT-1958-1958MA087</t>
  </si>
  <si>
    <t>1961MA002</t>
  </si>
  <si>
    <t>YT-1961-1961MA002</t>
  </si>
  <si>
    <t>1962RR002</t>
  </si>
  <si>
    <t>YT-1962-1962RR002</t>
  </si>
  <si>
    <t>1962MA002</t>
  </si>
  <si>
    <t>YT-1962-1962MA002</t>
  </si>
  <si>
    <t>1962MA003</t>
  </si>
  <si>
    <t>YT-1962-1962MA003</t>
  </si>
  <si>
    <t>1969MA010</t>
  </si>
  <si>
    <t>YT-1969-1969MA010</t>
  </si>
  <si>
    <t>1970RR006</t>
  </si>
  <si>
    <t>YT-1970-1970RR006</t>
  </si>
  <si>
    <t>1975MA017</t>
  </si>
  <si>
    <t>YT-1975-1975MA017</t>
  </si>
  <si>
    <t>1959MA030</t>
  </si>
  <si>
    <t>YT-1959-1959MA030</t>
  </si>
  <si>
    <t>1960TE003</t>
  </si>
  <si>
    <t>YT-1960-1960TE003</t>
  </si>
  <si>
    <t>1963RR001</t>
  </si>
  <si>
    <t>YT-1963-1963RR001</t>
  </si>
  <si>
    <t>1965RR001</t>
  </si>
  <si>
    <t>YT-1965-1965RR001</t>
  </si>
  <si>
    <t>1965RR002</t>
  </si>
  <si>
    <t>YT-1965-1965RR002</t>
  </si>
  <si>
    <t>1966RR002</t>
  </si>
  <si>
    <t>YT-1966-1966RR002</t>
  </si>
  <si>
    <t>1966RR003</t>
  </si>
  <si>
    <t>YT-1966-1966RR003</t>
  </si>
  <si>
    <t>1966RR008</t>
  </si>
  <si>
    <t>YT-1966-1966RR008</t>
  </si>
  <si>
    <t>1966RR013</t>
  </si>
  <si>
    <t>YT-1966-1966RR013</t>
  </si>
  <si>
    <t>1966RR014</t>
  </si>
  <si>
    <t>YT-1966-1966RR014</t>
  </si>
  <si>
    <t>1966CA008</t>
  </si>
  <si>
    <t>YT-1966-1966CA008</t>
  </si>
  <si>
    <t>1972RR004</t>
  </si>
  <si>
    <t>YT-1972-1972RR004</t>
  </si>
  <si>
    <t>1972RR010</t>
  </si>
  <si>
    <t>YT-1972-1972RR010</t>
  </si>
  <si>
    <t>1974MA010</t>
  </si>
  <si>
    <t>YT-1974-1974MA010</t>
  </si>
  <si>
    <t>1974MA012</t>
  </si>
  <si>
    <t>YT-1974-1974MA012</t>
  </si>
  <si>
    <t>1974MA013</t>
  </si>
  <si>
    <t>YT-1974-1974MA013</t>
  </si>
  <si>
    <t>1966MA006</t>
  </si>
  <si>
    <t>YT-1966-1966MA006</t>
  </si>
  <si>
    <t>1966MA007</t>
  </si>
  <si>
    <t>YT-1966-1966MA007</t>
  </si>
  <si>
    <t>1967RR002</t>
  </si>
  <si>
    <t>YT-1967-1967RR002</t>
  </si>
  <si>
    <t>1967RR008</t>
  </si>
  <si>
    <t>YT-1967-1967RR008</t>
  </si>
  <si>
    <t>1970MA001</t>
  </si>
  <si>
    <t>YT-1970-1970MA001</t>
  </si>
  <si>
    <t>1974RR002</t>
  </si>
  <si>
    <t>YT-1974-1974RR002</t>
  </si>
  <si>
    <t>1974RR004</t>
  </si>
  <si>
    <t>YT-1974-1974RR004</t>
  </si>
  <si>
    <t>1974RR013</t>
  </si>
  <si>
    <t>YT-1974-1974RR013</t>
  </si>
  <si>
    <t>1974RR015</t>
  </si>
  <si>
    <t>YT-1974-1974RR015</t>
  </si>
  <si>
    <t>1974RR016</t>
  </si>
  <si>
    <t>YT-1974-1974RR016</t>
  </si>
  <si>
    <t>1967MA007</t>
  </si>
  <si>
    <t>YT-1967-1967MA007</t>
  </si>
  <si>
    <t>1968RR008</t>
  </si>
  <si>
    <t>YT-1968-1968RR008</t>
  </si>
  <si>
    <t>1968MA003</t>
  </si>
  <si>
    <t>YT-1968-1968MA003</t>
  </si>
  <si>
    <t>1969RR002</t>
  </si>
  <si>
    <t>YT-1969-1969RR002</t>
  </si>
  <si>
    <t>1969RR006</t>
  </si>
  <si>
    <t>YT-1969-1969RR006</t>
  </si>
  <si>
    <t>1969RR007</t>
  </si>
  <si>
    <t>YT-1969-1969RR007</t>
  </si>
  <si>
    <t>1969RR008</t>
  </si>
  <si>
    <t>YT-1969-1969RR008</t>
  </si>
  <si>
    <t>1969RR009</t>
  </si>
  <si>
    <t>YT-1969-1969RR009</t>
  </si>
  <si>
    <t>1969RR010</t>
  </si>
  <si>
    <t>YT-1969-1969RR010</t>
  </si>
  <si>
    <t>1969RR011</t>
  </si>
  <si>
    <t>YT-1969-1969RR011</t>
  </si>
  <si>
    <t>1969RR012</t>
  </si>
  <si>
    <t>YT-1969-1969RR012</t>
  </si>
  <si>
    <t>1971RR002</t>
  </si>
  <si>
    <t>YT-1971-1971RR002</t>
  </si>
  <si>
    <t>1971RR005</t>
  </si>
  <si>
    <t>YT-1971-1971RR005</t>
  </si>
  <si>
    <t>1971RR006</t>
  </si>
  <si>
    <t>YT-1971-1971RR006</t>
  </si>
  <si>
    <t>1971RR007</t>
  </si>
  <si>
    <t>YT-1971-1971RR007</t>
  </si>
  <si>
    <t>1971RR011</t>
  </si>
  <si>
    <t>YT-1971-1971RR011</t>
  </si>
  <si>
    <t>1971RR057</t>
  </si>
  <si>
    <t>YT-1971-1971RR057</t>
  </si>
  <si>
    <t>1971CA014</t>
  </si>
  <si>
    <t>YT-1971-1971CA014</t>
  </si>
  <si>
    <t>1971MA004</t>
  </si>
  <si>
    <t>YT-1971-1971MA004</t>
  </si>
  <si>
    <t>1971MA009</t>
  </si>
  <si>
    <t>YT-1971-1971MA009</t>
  </si>
  <si>
    <t>1971MA016</t>
  </si>
  <si>
    <t>YT-1971-1971MA016</t>
  </si>
  <si>
    <t>1972RR011</t>
  </si>
  <si>
    <t>YT-1972-1972RR011</t>
  </si>
  <si>
    <t>1972RR014</t>
  </si>
  <si>
    <t>YT-1972-1972RR014</t>
  </si>
  <si>
    <t>1972RR017</t>
  </si>
  <si>
    <t>YT-1972-1972RR017</t>
  </si>
  <si>
    <t>1972CA010</t>
  </si>
  <si>
    <t>YT-1972-1972CA010</t>
  </si>
  <si>
    <t>1972CA012</t>
  </si>
  <si>
    <t>YT-1972-1972CA012</t>
  </si>
  <si>
    <t>1972MA015</t>
  </si>
  <si>
    <t>YT-1972-1972MA015</t>
  </si>
  <si>
    <t>1972MA017</t>
  </si>
  <si>
    <t>YT-1972-1972MA017</t>
  </si>
  <si>
    <t>1972MA021</t>
  </si>
  <si>
    <t>YT-1972-1972MA021</t>
  </si>
  <si>
    <t>1972MA022</t>
  </si>
  <si>
    <t>YT-1972-1972MA022</t>
  </si>
  <si>
    <t>1972MA023</t>
  </si>
  <si>
    <t>YT-1972-1972MA023</t>
  </si>
  <si>
    <t>1973RR004</t>
  </si>
  <si>
    <t>YT-1973-1973RR004</t>
  </si>
  <si>
    <t>1973RR010</t>
  </si>
  <si>
    <t>YT-1973-1973RR010</t>
  </si>
  <si>
    <t>1973RR011</t>
  </si>
  <si>
    <t>YT-1973-1973RR011</t>
  </si>
  <si>
    <t>1973RR014</t>
  </si>
  <si>
    <t>YT-1973-1973RR014</t>
  </si>
  <si>
    <t>1973MA008</t>
  </si>
  <si>
    <t>YT-1973-1973MA008</t>
  </si>
  <si>
    <t>1977MA018</t>
  </si>
  <si>
    <t>YT-1977-1977MA018</t>
  </si>
  <si>
    <t>1977MA019</t>
  </si>
  <si>
    <t>YT-1977-1977MA019</t>
  </si>
  <si>
    <t>1977MA021</t>
  </si>
  <si>
    <t>YT-1977-1977MA021</t>
  </si>
  <si>
    <t>1977MA024</t>
  </si>
  <si>
    <t>YT-1977-1977MA024</t>
  </si>
  <si>
    <t>1977MA028</t>
  </si>
  <si>
    <t>YT-1977-1977MA028</t>
  </si>
  <si>
    <t>1977MA031</t>
  </si>
  <si>
    <t>YT-1977-1977MA031</t>
  </si>
  <si>
    <t>1975RR001</t>
  </si>
  <si>
    <t>YT-1975-1975RR001</t>
  </si>
  <si>
    <t>1975RR013</t>
  </si>
  <si>
    <t>YT-1975-1975RR013</t>
  </si>
  <si>
    <t>1975RR015</t>
  </si>
  <si>
    <t>YT-1975-1975RR015</t>
  </si>
  <si>
    <t>1975RR016</t>
  </si>
  <si>
    <t>YT-1975-1975RR016</t>
  </si>
  <si>
    <t>1975RR019</t>
  </si>
  <si>
    <t>YT-1975-1975RR019</t>
  </si>
  <si>
    <t>1975RR024</t>
  </si>
  <si>
    <t>YT-1975-1975RR024</t>
  </si>
  <si>
    <t>1975CA005</t>
  </si>
  <si>
    <t>YT-1975-1975CA005</t>
  </si>
  <si>
    <t>1975CA006</t>
  </si>
  <si>
    <t>YT-1975-1975CA006</t>
  </si>
  <si>
    <t>1975CA009</t>
  </si>
  <si>
    <t>YT-1975-1975CA009</t>
  </si>
  <si>
    <t>1975MA005</t>
  </si>
  <si>
    <t>YT-1975-1975MA005</t>
  </si>
  <si>
    <t>1975MA006</t>
  </si>
  <si>
    <t>YT-1975-1975MA006</t>
  </si>
  <si>
    <t>1975MA007</t>
  </si>
  <si>
    <t>YT-1975-1975MA007</t>
  </si>
  <si>
    <t>1975MA008</t>
  </si>
  <si>
    <t>YT-1975-1975MA008</t>
  </si>
  <si>
    <t>1975MA009</t>
  </si>
  <si>
    <t>YT-1975-1975MA009</t>
  </si>
  <si>
    <t>1975MA014</t>
  </si>
  <si>
    <t>YT-1975-1975MA014</t>
  </si>
  <si>
    <t>1975MA015</t>
  </si>
  <si>
    <t>YT-1975-1975MA015</t>
  </si>
  <si>
    <t>1975MA018</t>
  </si>
  <si>
    <t>YT-1975-1975MA018</t>
  </si>
  <si>
    <t>1976RR002</t>
  </si>
  <si>
    <t>YT-1976-1976RR002</t>
  </si>
  <si>
    <t>1976RR005</t>
  </si>
  <si>
    <t>YT-1976-1976RR005</t>
  </si>
  <si>
    <t>1976MA006</t>
  </si>
  <si>
    <t>YT-1976-1976MA006</t>
  </si>
  <si>
    <t>1977RR002</t>
  </si>
  <si>
    <t>YT-1977-1977RR002</t>
  </si>
  <si>
    <t>1977RR008</t>
  </si>
  <si>
    <t>YT-1977-1977RR008</t>
  </si>
  <si>
    <t>1977RR009</t>
  </si>
  <si>
    <t>YT-1977-1977RR009</t>
  </si>
  <si>
    <t>1977RR010</t>
  </si>
  <si>
    <t>YT-1977-1977RR010</t>
  </si>
  <si>
    <t>1977RR011</t>
  </si>
  <si>
    <t>YT-1977-1977RR011</t>
  </si>
  <si>
    <t>1977RR012</t>
  </si>
  <si>
    <t>YT-1977-1977RR012</t>
  </si>
  <si>
    <t>1977RR013</t>
  </si>
  <si>
    <t>YT-1977-1977RR013</t>
  </si>
  <si>
    <t>1977CA002</t>
  </si>
  <si>
    <t>YT-1977-1977CA002</t>
  </si>
  <si>
    <t>1977MA002</t>
  </si>
  <si>
    <t>YT-1977-1977MA002</t>
  </si>
  <si>
    <t>1977MA006</t>
  </si>
  <si>
    <t>YT-1977-1977MA006</t>
  </si>
  <si>
    <t>1977MA007</t>
  </si>
  <si>
    <t>YT-1977-1977MA007</t>
  </si>
  <si>
    <t>1977MA009</t>
  </si>
  <si>
    <t>YT-1977-1977MA009</t>
  </si>
  <si>
    <t>1977MA010</t>
  </si>
  <si>
    <t>YT-1977-1977MA010</t>
  </si>
  <si>
    <t>1977MA017</t>
  </si>
  <si>
    <t>YT-1977-1977MA017</t>
  </si>
  <si>
    <t>1978RR008</t>
  </si>
  <si>
    <t>YT-1978-1978RR008</t>
  </si>
  <si>
    <t>1978RR009</t>
  </si>
  <si>
    <t>YT-1978-1978RR009</t>
  </si>
  <si>
    <t>1980MA006</t>
  </si>
  <si>
    <t>YT-1980-1980MA006</t>
  </si>
  <si>
    <t>1978MA012</t>
  </si>
  <si>
    <t>YT-1978-1978MA012</t>
  </si>
  <si>
    <t>2019DA010</t>
  </si>
  <si>
    <t>Pigue Creek</t>
  </si>
  <si>
    <t>YT-2019-2019DA010</t>
  </si>
  <si>
    <t>2019CA005</t>
  </si>
  <si>
    <t>Volcano Mtn</t>
  </si>
  <si>
    <t>YT-2019-2019CA005</t>
  </si>
  <si>
    <t>2004CA002</t>
  </si>
  <si>
    <t>Black Creek</t>
  </si>
  <si>
    <t>YT-2004-2004CA002</t>
  </si>
  <si>
    <t>2004MA031</t>
  </si>
  <si>
    <t>White Mountains</t>
  </si>
  <si>
    <t>YT-2004-2004MA031</t>
  </si>
  <si>
    <t>2005MA009</t>
  </si>
  <si>
    <t>Ice Chest Mountain</t>
  </si>
  <si>
    <t>YT-2005-2005MA009</t>
  </si>
  <si>
    <t>1951CA007</t>
  </si>
  <si>
    <t>YT-1951-1951CA007</t>
  </si>
  <si>
    <t>1951CA016</t>
  </si>
  <si>
    <t>YT-1951-1951CA016</t>
  </si>
  <si>
    <t>1955DA022</t>
  </si>
  <si>
    <t>YT-1955-1955DA022</t>
  </si>
  <si>
    <t>1958DA049</t>
  </si>
  <si>
    <t>YT-1958-1958DA049</t>
  </si>
  <si>
    <t>1958CA076</t>
  </si>
  <si>
    <t>YT-1958-1958CA076</t>
  </si>
  <si>
    <t>1954CA025</t>
  </si>
  <si>
    <t>YT-1954-1954CA025</t>
  </si>
  <si>
    <t>1955DA046</t>
  </si>
  <si>
    <t>YT-1955-1955DA046</t>
  </si>
  <si>
    <t>1957DA019</t>
  </si>
  <si>
    <t>YT-1957-1957DA019</t>
  </si>
  <si>
    <t>1957MA026</t>
  </si>
  <si>
    <t>YT-1957-1957MA026</t>
  </si>
  <si>
    <t>1957CA045</t>
  </si>
  <si>
    <t>YT-1957-1957CA045</t>
  </si>
  <si>
    <t>1969MA006</t>
  </si>
  <si>
    <t>YT-1969-1969MA006</t>
  </si>
  <si>
    <t>1960MA003</t>
  </si>
  <si>
    <t>YT-1960-1960MA003</t>
  </si>
  <si>
    <t>1965MA001</t>
  </si>
  <si>
    <t>YT-1965-1965MA001</t>
  </si>
  <si>
    <t>1974MA014</t>
  </si>
  <si>
    <t>YT-1974-1974MA014</t>
  </si>
  <si>
    <t>1966MA009</t>
  </si>
  <si>
    <t>YT-1966-1966MA009</t>
  </si>
  <si>
    <t>1970DA006</t>
  </si>
  <si>
    <t>YT-1970-1970DA006</t>
  </si>
  <si>
    <t>1974DA004</t>
  </si>
  <si>
    <t>YT-1974-1974DA004</t>
  </si>
  <si>
    <t>1974DA011</t>
  </si>
  <si>
    <t>YT-1974-1974DA011</t>
  </si>
  <si>
    <t>1967MA009</t>
  </si>
  <si>
    <t>YT-1967-1967MA009</t>
  </si>
  <si>
    <t>1967MA010</t>
  </si>
  <si>
    <t>YT-1967-1967MA010</t>
  </si>
  <si>
    <t>1967MA012</t>
  </si>
  <si>
    <t>YT-1967-1967MA012</t>
  </si>
  <si>
    <t>1967MA015</t>
  </si>
  <si>
    <t>YT-1967-1967MA015</t>
  </si>
  <si>
    <t>1968DA003</t>
  </si>
  <si>
    <t>YT-1968-1968DA003</t>
  </si>
  <si>
    <t>1968DA005</t>
  </si>
  <si>
    <t>YT-1968-1968DA005</t>
  </si>
  <si>
    <t>1969CA009</t>
  </si>
  <si>
    <t>YT-1969-1969CA009</t>
  </si>
  <si>
    <t>1971CA011</t>
  </si>
  <si>
    <t>YT-1971-1971CA011</t>
  </si>
  <si>
    <t>1972CA007</t>
  </si>
  <si>
    <t>YT-1972-1972CA007</t>
  </si>
  <si>
    <t>1972CA008</t>
  </si>
  <si>
    <t>YT-1972-1972CA008</t>
  </si>
  <si>
    <t>1972MA010</t>
  </si>
  <si>
    <t>YT-1972-1972MA010</t>
  </si>
  <si>
    <t>1977MA020</t>
  </si>
  <si>
    <t>YT-1977-1977MA020</t>
  </si>
  <si>
    <t>1975CA007</t>
  </si>
  <si>
    <t>YT-1975-1975CA007</t>
  </si>
  <si>
    <t>1976DA025</t>
  </si>
  <si>
    <t>YT-1976-1976DA025</t>
  </si>
  <si>
    <t>1976MA010</t>
  </si>
  <si>
    <t>YT-1976-1976MA010</t>
  </si>
  <si>
    <t>1977MA011</t>
  </si>
  <si>
    <t>YT-1977-1977MA011</t>
  </si>
  <si>
    <t>1980DA010</t>
  </si>
  <si>
    <t>YT-1980-1980DA010</t>
  </si>
  <si>
    <t>1980MA002</t>
  </si>
  <si>
    <t>YT-1980-1980MA002</t>
  </si>
  <si>
    <t>1980MA003</t>
  </si>
  <si>
    <t>YT-1980-1980MA003</t>
  </si>
  <si>
    <t>2004MA003</t>
  </si>
  <si>
    <t>Husky Dog Creek</t>
  </si>
  <si>
    <t>YT-2004-2004MA003</t>
  </si>
  <si>
    <t>2004RR024</t>
  </si>
  <si>
    <t>Selwyn Mountian</t>
  </si>
  <si>
    <t>YT-2004-2004RR024</t>
  </si>
  <si>
    <t>2004RR031</t>
  </si>
  <si>
    <t>Niddery Lake</t>
  </si>
  <si>
    <t>YT-2004-2004RR031</t>
  </si>
  <si>
    <t>1952TE015</t>
  </si>
  <si>
    <t>YT-1952-1952TE015</t>
  </si>
  <si>
    <t>1966RR004</t>
  </si>
  <si>
    <t>YT-1966-1966RR004</t>
  </si>
  <si>
    <t>1966RR011</t>
  </si>
  <si>
    <t>YT-1966-1966RR011</t>
  </si>
  <si>
    <t>1974RR010</t>
  </si>
  <si>
    <t>YT-1974-1974RR010</t>
  </si>
  <si>
    <t>1969RR013</t>
  </si>
  <si>
    <t>YT-1969-1969RR013</t>
  </si>
  <si>
    <t>1971RR014</t>
  </si>
  <si>
    <t>YT-1971-1971RR014</t>
  </si>
  <si>
    <t>1971RR015</t>
  </si>
  <si>
    <t>YT-1971-1971RR015</t>
  </si>
  <si>
    <t>1972RR015</t>
  </si>
  <si>
    <t>YT-1972-1972RR015</t>
  </si>
  <si>
    <t>1975RR012</t>
  </si>
  <si>
    <t>YT-1975-1975RR012</t>
  </si>
  <si>
    <t>1975RR018</t>
  </si>
  <si>
    <t>YT-1975-1975RR018</t>
  </si>
  <si>
    <t>1975MA011</t>
  </si>
  <si>
    <t>YT-1975-1975MA011</t>
  </si>
  <si>
    <t>1975MA012</t>
  </si>
  <si>
    <t>YT-1975-1975MA012</t>
  </si>
  <si>
    <t>1975MA013</t>
  </si>
  <si>
    <t>YT-1975-1975MA013</t>
  </si>
  <si>
    <t>1975MA016</t>
  </si>
  <si>
    <t>YT-1975-1975MA016</t>
  </si>
  <si>
    <t>1977RR006</t>
  </si>
  <si>
    <t>YT-1977-1977RR006</t>
  </si>
  <si>
    <t>1977MA005</t>
  </si>
  <si>
    <t>YT-1977-1977MA005</t>
  </si>
  <si>
    <t>1978RR007</t>
  </si>
  <si>
    <t>YT-1978-1978RR007</t>
  </si>
  <si>
    <t>1979RR004</t>
  </si>
  <si>
    <t>YT-1979-1979RR004</t>
  </si>
  <si>
    <t>1982RR009</t>
  </si>
  <si>
    <t>YT-1982-1982RR009</t>
  </si>
  <si>
    <t>1982MA011</t>
  </si>
  <si>
    <t>YT-1982-1982MA011</t>
  </si>
  <si>
    <t>1983RR006</t>
  </si>
  <si>
    <t>YT-1983-1983RR006</t>
  </si>
  <si>
    <t>1986RR007</t>
  </si>
  <si>
    <t>YT-1986-1986RR007</t>
  </si>
  <si>
    <t>1989RR020</t>
  </si>
  <si>
    <t>YT-1989-1989RR020</t>
  </si>
  <si>
    <t>1989MA012</t>
  </si>
  <si>
    <t>YT-1989-1989MA012</t>
  </si>
  <si>
    <t>1994RR023</t>
  </si>
  <si>
    <t>YT-1994-1994RR023</t>
  </si>
  <si>
    <t>1994RR024</t>
  </si>
  <si>
    <t>YT-1994-1994RR024</t>
  </si>
  <si>
    <t>1998RR005</t>
  </si>
  <si>
    <t>YT-1998-1998RR005</t>
  </si>
  <si>
    <t>1998MA014</t>
  </si>
  <si>
    <t>YT-1998-1998MA014</t>
  </si>
  <si>
    <t>2019DA027</t>
  </si>
  <si>
    <t>White River</t>
  </si>
  <si>
    <t>YT-2019-2019DA027</t>
  </si>
  <si>
    <t>2019DA028</t>
  </si>
  <si>
    <t>YT-2019-2019DA028</t>
  </si>
  <si>
    <t>2019DA039</t>
  </si>
  <si>
    <t>Mickey Creek</t>
  </si>
  <si>
    <t>YT-2019-2019DA039</t>
  </si>
  <si>
    <t>2019BC006</t>
  </si>
  <si>
    <t>un-named creek</t>
  </si>
  <si>
    <t>YT-2019-2019BC006</t>
  </si>
  <si>
    <t>2019BC007</t>
  </si>
  <si>
    <t>apex mountain</t>
  </si>
  <si>
    <t>YT-2019-2019BC007</t>
  </si>
  <si>
    <t>2019BC008</t>
  </si>
  <si>
    <t>Stevenson Ridge</t>
  </si>
  <si>
    <t>YT-2019-2019BC008</t>
  </si>
  <si>
    <t>2019BC009</t>
  </si>
  <si>
    <t>Colorado Creek</t>
  </si>
  <si>
    <t>YT-2019-2019BC009</t>
  </si>
  <si>
    <t>2019CA009</t>
  </si>
  <si>
    <t>YT-2019-2019CA009</t>
  </si>
  <si>
    <t>2019DA029</t>
  </si>
  <si>
    <t>YT-2019-2019DA029</t>
  </si>
  <si>
    <t>2004BC005</t>
  </si>
  <si>
    <t>East of Nisling River</t>
  </si>
  <si>
    <t>YT-2004-2004BC005</t>
  </si>
  <si>
    <t>2004BC007</t>
  </si>
  <si>
    <t>Coffee Creek</t>
  </si>
  <si>
    <t>YT-2004-2004BC007</t>
  </si>
  <si>
    <t>2004BC011</t>
  </si>
  <si>
    <t>Home Creek</t>
  </si>
  <si>
    <t>YT-2004-2004BC011</t>
  </si>
  <si>
    <t>2004BC012</t>
  </si>
  <si>
    <t>Moose Creek #1</t>
  </si>
  <si>
    <t>YT-2004-2004BC012</t>
  </si>
  <si>
    <t>2004BC013</t>
  </si>
  <si>
    <t>Moose Creek #2</t>
  </si>
  <si>
    <t>YT-2004-2004BC013</t>
  </si>
  <si>
    <t>2004BC014</t>
  </si>
  <si>
    <t>YT-2004-2004BC014</t>
  </si>
  <si>
    <t>2004CA004</t>
  </si>
  <si>
    <t>Bow Creek and Seymour Creek</t>
  </si>
  <si>
    <t>YT-2004-2004CA004</t>
  </si>
  <si>
    <t>2004DA004</t>
  </si>
  <si>
    <t>YT-2004-2004DA004</t>
  </si>
  <si>
    <t>2004DA006</t>
  </si>
  <si>
    <t>YT-2004-2004DA006</t>
  </si>
  <si>
    <t>2005DA005</t>
  </si>
  <si>
    <t>YT-2005-2005DA005</t>
  </si>
  <si>
    <t>1951XY021</t>
  </si>
  <si>
    <t>YT-1951-1951XY021</t>
  </si>
  <si>
    <t>1953HJ011</t>
  </si>
  <si>
    <t>YT-1953-1953HJ011</t>
  </si>
  <si>
    <t>1961BC002</t>
  </si>
  <si>
    <t>YT-1961-1961BC002</t>
  </si>
  <si>
    <t>1967BC002</t>
  </si>
  <si>
    <t>YT-1967-1967BC002</t>
  </si>
  <si>
    <t>1967BC003</t>
  </si>
  <si>
    <t>YT-1967-1967BC003</t>
  </si>
  <si>
    <t>1967BC004</t>
  </si>
  <si>
    <t>YT-1967-1967BC004</t>
  </si>
  <si>
    <t>1967BC005</t>
  </si>
  <si>
    <t>YT-1967-1967BC005</t>
  </si>
  <si>
    <t>1967BC006</t>
  </si>
  <si>
    <t>YT-1967-1967BC006</t>
  </si>
  <si>
    <t>1974RR001</t>
  </si>
  <si>
    <t>YT-1974-1974RR001</t>
  </si>
  <si>
    <t>1974CA001</t>
  </si>
  <si>
    <t>YT-1974-1974CA001</t>
  </si>
  <si>
    <t>1967DA012</t>
  </si>
  <si>
    <t>YT-1967-1967DA012</t>
  </si>
  <si>
    <t>1969BC001</t>
  </si>
  <si>
    <t>YT-1969-1969BC001</t>
  </si>
  <si>
    <t>1969BC002</t>
  </si>
  <si>
    <t>YT-1969-1969BC002</t>
  </si>
  <si>
    <t>1969DA002</t>
  </si>
  <si>
    <t>YT-1969-1969DA002</t>
  </si>
  <si>
    <t>1970BC004</t>
  </si>
  <si>
    <t>YT-1970-1970BC004</t>
  </si>
  <si>
    <t>1971BC001</t>
  </si>
  <si>
    <t>YT-1971-1971BC001</t>
  </si>
  <si>
    <t>1971DA011</t>
  </si>
  <si>
    <t>YT-1971-1971DA011</t>
  </si>
  <si>
    <t>1972BC002</t>
  </si>
  <si>
    <t>YT-1972-1972BC002</t>
  </si>
  <si>
    <t>1975BC001</t>
  </si>
  <si>
    <t>YT-1975-1975BC001</t>
  </si>
  <si>
    <t>1976BC005</t>
  </si>
  <si>
    <t>YT-1976-1976BC005</t>
  </si>
  <si>
    <t>1976BC007</t>
  </si>
  <si>
    <t>YT-1976-1976BC007</t>
  </si>
  <si>
    <t>1977DA025</t>
  </si>
  <si>
    <t>YT-1977-1977DA025</t>
  </si>
  <si>
    <t>1980CA032</t>
  </si>
  <si>
    <t>YT-1980-1980CA032</t>
  </si>
  <si>
    <t>2004CA009</t>
  </si>
  <si>
    <t>MacMillan</t>
  </si>
  <si>
    <t>YT-2004-2004CA009</t>
  </si>
  <si>
    <t>2004CA010</t>
  </si>
  <si>
    <t>YT-2004-2004CA010</t>
  </si>
  <si>
    <t>2004CA014</t>
  </si>
  <si>
    <t>Kalzas Range</t>
  </si>
  <si>
    <t>YT-2004-2004CA014</t>
  </si>
  <si>
    <t>2004CA015</t>
  </si>
  <si>
    <t>Detour Lakes</t>
  </si>
  <si>
    <t>YT-2004-2004CA015</t>
  </si>
  <si>
    <t>2004MA036</t>
  </si>
  <si>
    <t>Moose River</t>
  </si>
  <si>
    <t>YT-2004-2004MA036</t>
  </si>
  <si>
    <t>2004MA038</t>
  </si>
  <si>
    <t>MacMillian River</t>
  </si>
  <si>
    <t>YT-2004-2004MA038</t>
  </si>
  <si>
    <t>2005MA010</t>
  </si>
  <si>
    <t>N of MacMillan River Palteau Mtn area</t>
  </si>
  <si>
    <t>YT-2005-2005MA010</t>
  </si>
  <si>
    <t>1955XY054</t>
  </si>
  <si>
    <t>YT-1955-1955XY054</t>
  </si>
  <si>
    <t>1958MA086</t>
  </si>
  <si>
    <t>YT-1958-1958MA086</t>
  </si>
  <si>
    <t>1969CA001</t>
  </si>
  <si>
    <t>YT-1969-1969CA001</t>
  </si>
  <si>
    <t>1969CA008</t>
  </si>
  <si>
    <t>YT-1969-1969CA008</t>
  </si>
  <si>
    <t>1969CA014</t>
  </si>
  <si>
    <t>YT-1969-1969CA014</t>
  </si>
  <si>
    <t>1971CA015</t>
  </si>
  <si>
    <t>YT-1971-1971CA015</t>
  </si>
  <si>
    <t>1973CA004</t>
  </si>
  <si>
    <t>YT-1973-1973CA004</t>
  </si>
  <si>
    <t>1975CA002</t>
  </si>
  <si>
    <t>YT-1975-1975CA002</t>
  </si>
  <si>
    <t>1975CA003</t>
  </si>
  <si>
    <t>YT-1975-1975CA003</t>
  </si>
  <si>
    <t>1975CA004</t>
  </si>
  <si>
    <t>YT-1975-1975CA004</t>
  </si>
  <si>
    <t>1980CA014</t>
  </si>
  <si>
    <t>YT-1980-1980CA014</t>
  </si>
  <si>
    <t>1980MA007</t>
  </si>
  <si>
    <t>YT-1980-1980MA007</t>
  </si>
  <si>
    <t>1980MA011</t>
  </si>
  <si>
    <t>YT-1980-1980MA011</t>
  </si>
  <si>
    <t>1978CA001</t>
  </si>
  <si>
    <t>YT-1978-1978CA001</t>
  </si>
  <si>
    <t>2019CA006</t>
  </si>
  <si>
    <t>East of Klondike Highway</t>
  </si>
  <si>
    <t>YT-2019-2019CA006</t>
  </si>
  <si>
    <t>2019CA007</t>
  </si>
  <si>
    <t>Needle Rock Creek</t>
  </si>
  <si>
    <t>YT-2019-2019CA007</t>
  </si>
  <si>
    <t>2019CA008</t>
  </si>
  <si>
    <t>Pelly Crossing</t>
  </si>
  <si>
    <t>YT-2019-2019CA008</t>
  </si>
  <si>
    <t>2019XY007</t>
  </si>
  <si>
    <t>YT-2019-2019XY007</t>
  </si>
  <si>
    <t>2019CA001</t>
  </si>
  <si>
    <t>Bearfeed Cr. / Robert Campbell Hwy</t>
  </si>
  <si>
    <t>YT-2019-2019CA001</t>
  </si>
  <si>
    <t>2019CA004</t>
  </si>
  <si>
    <t>Klondike Hwy. at Pelly Turn off</t>
  </si>
  <si>
    <t>YT-2019-2019CA004</t>
  </si>
  <si>
    <t>2019CA003</t>
  </si>
  <si>
    <t>Tantalus Butte</t>
  </si>
  <si>
    <t>YT-2019-2019CA003</t>
  </si>
  <si>
    <t>2018CA003</t>
  </si>
  <si>
    <t>Five Finger Rapids</t>
  </si>
  <si>
    <t>YT-2018-2018CA003</t>
  </si>
  <si>
    <t>2018CA001</t>
  </si>
  <si>
    <t>10 miles south Carmcks, West side Hyw</t>
  </si>
  <si>
    <t>YT-2018-2018CA001</t>
  </si>
  <si>
    <t>2018CA002</t>
  </si>
  <si>
    <t>6 miles Est of Little Salmon Village</t>
  </si>
  <si>
    <t>YT-2018-2018CA002</t>
  </si>
  <si>
    <t>2004CA001</t>
  </si>
  <si>
    <t>Village of Carmacks</t>
  </si>
  <si>
    <t>YT-2004-2004CA001</t>
  </si>
  <si>
    <t>2004CA003</t>
  </si>
  <si>
    <t>Frenchman Lake</t>
  </si>
  <si>
    <t>YT-2004-2004CA003</t>
  </si>
  <si>
    <t>2004CA005</t>
  </si>
  <si>
    <t>Needlerock Creek</t>
  </si>
  <si>
    <t>YT-2004-2004CA005</t>
  </si>
  <si>
    <t>2004CA006</t>
  </si>
  <si>
    <t>Tadru Lake</t>
  </si>
  <si>
    <t>YT-2004-2004CA006</t>
  </si>
  <si>
    <t>2004CA007</t>
  </si>
  <si>
    <t>South of Ess Lake</t>
  </si>
  <si>
    <t>YT-2004-2004CA007</t>
  </si>
  <si>
    <t>2004CA008</t>
  </si>
  <si>
    <t>lower Chain Lake</t>
  </si>
  <si>
    <t>YT-2004-2004CA008</t>
  </si>
  <si>
    <t>2004CA011</t>
  </si>
  <si>
    <t>Coal Mine Lake</t>
  </si>
  <si>
    <t>YT-2004-2004CA011</t>
  </si>
  <si>
    <t>2004CA013</t>
  </si>
  <si>
    <t>3 km south of Pelly River</t>
  </si>
  <si>
    <t>YT-2004-2004CA013</t>
  </si>
  <si>
    <t>2004CA017</t>
  </si>
  <si>
    <t>2 Km. North of Tatchun Lake Turnoff on N. Klondike</t>
  </si>
  <si>
    <t>YT-2004-2004CA017</t>
  </si>
  <si>
    <t>2004CA020</t>
  </si>
  <si>
    <t>5km south of 10 mile lake</t>
  </si>
  <si>
    <t>YT-2004-2004CA020</t>
  </si>
  <si>
    <t>2004CA022</t>
  </si>
  <si>
    <t>Twin Lake area</t>
  </si>
  <si>
    <t>YT-2004-2004CA022</t>
  </si>
  <si>
    <t>2004CA023</t>
  </si>
  <si>
    <t>Tatlmain Lake</t>
  </si>
  <si>
    <t>YT-2004-2004CA023</t>
  </si>
  <si>
    <t>2004CA024</t>
  </si>
  <si>
    <t>Rowlinson</t>
  </si>
  <si>
    <t>YT-2004-2004CA024</t>
  </si>
  <si>
    <t>2004CA025</t>
  </si>
  <si>
    <t>West Little Salmon River</t>
  </si>
  <si>
    <t>YT-2004-2004CA025</t>
  </si>
  <si>
    <t>2004CA026</t>
  </si>
  <si>
    <t>East Tatliman</t>
  </si>
  <si>
    <t>YT-2004-2004CA026</t>
  </si>
  <si>
    <t>2004CA027</t>
  </si>
  <si>
    <t>Carmacks Dump</t>
  </si>
  <si>
    <t>YT-2004-2004CA027</t>
  </si>
  <si>
    <t>2004CA028</t>
  </si>
  <si>
    <t>Clair Lake</t>
  </si>
  <si>
    <t>YT-2004-2004CA028</t>
  </si>
  <si>
    <t>2004CA029</t>
  </si>
  <si>
    <t>Clair creek, 1/2 km south Yukon River</t>
  </si>
  <si>
    <t>YT-2004-2004CA029</t>
  </si>
  <si>
    <t>2004CA031</t>
  </si>
  <si>
    <t>Frenchman lk</t>
  </si>
  <si>
    <t>YT-2004-2004CA031</t>
  </si>
  <si>
    <t>2004CA032</t>
  </si>
  <si>
    <t>Tatchun Lake</t>
  </si>
  <si>
    <t>YT-2004-2004CA032</t>
  </si>
  <si>
    <t>2004CA033</t>
  </si>
  <si>
    <t>West side of Frenchman Lake</t>
  </si>
  <si>
    <t>YT-2004-2004CA033</t>
  </si>
  <si>
    <t>2004CA034</t>
  </si>
  <si>
    <t>NW Twin Lakes</t>
  </si>
  <si>
    <t>YT-2004-2004CA034</t>
  </si>
  <si>
    <t>2004CA035</t>
  </si>
  <si>
    <t>South of Montague on N. Klondike Highway</t>
  </si>
  <si>
    <t>YT-2004-2004CA035</t>
  </si>
  <si>
    <t>2004CA036</t>
  </si>
  <si>
    <t>South of Montague Mountain</t>
  </si>
  <si>
    <t>YT-2004-2004CA036</t>
  </si>
  <si>
    <t>2004CA037</t>
  </si>
  <si>
    <t>Pelly Garbage Dump</t>
  </si>
  <si>
    <t>YT-2004-2004CA037</t>
  </si>
  <si>
    <t>2004CA038</t>
  </si>
  <si>
    <t>Frenchman Lake (Nanatuk Island)</t>
  </si>
  <si>
    <t>YT-2004-2004CA038</t>
  </si>
  <si>
    <t>2004XY001</t>
  </si>
  <si>
    <t>Big Salmon Village</t>
  </si>
  <si>
    <t>YT-2004-2004XY001</t>
  </si>
  <si>
    <t>2005CA001</t>
  </si>
  <si>
    <t>Conglomerate Rock</t>
  </si>
  <si>
    <t>YT-2005-2005CA001</t>
  </si>
  <si>
    <t>2005CA002</t>
  </si>
  <si>
    <t>Mandana Lake</t>
  </si>
  <si>
    <t>YT-2005-2005CA002</t>
  </si>
  <si>
    <t>2005CA003</t>
  </si>
  <si>
    <t>Chain Lakes</t>
  </si>
  <si>
    <t>YT-2005-2005CA003</t>
  </si>
  <si>
    <t>2005CA004</t>
  </si>
  <si>
    <t>YT-2005-2005CA004</t>
  </si>
  <si>
    <t>2005CA005</t>
  </si>
  <si>
    <t>YT-2005-2005CA005</t>
  </si>
  <si>
    <t>2005CA006</t>
  </si>
  <si>
    <t>Chain Lake</t>
  </si>
  <si>
    <t>YT-2005-2005CA006</t>
  </si>
  <si>
    <t>2005CA007</t>
  </si>
  <si>
    <t>North of Tatlamain</t>
  </si>
  <si>
    <t>YT-2005-2005CA007</t>
  </si>
  <si>
    <t>2005CA008</t>
  </si>
  <si>
    <t>Minto Airstrip</t>
  </si>
  <si>
    <t>YT-2005-2005CA008</t>
  </si>
  <si>
    <t>2005CA009</t>
  </si>
  <si>
    <t>Yukon Crossing</t>
  </si>
  <si>
    <t>YT-2005-2005CA009</t>
  </si>
  <si>
    <t>2005CA010</t>
  </si>
  <si>
    <t>Freegold Rd.</t>
  </si>
  <si>
    <t>YT-2005-2005CA010</t>
  </si>
  <si>
    <t>2005CA011</t>
  </si>
  <si>
    <t>Ptarmigan Hill</t>
  </si>
  <si>
    <t>YT-2005-2005CA011</t>
  </si>
  <si>
    <t>2005CA012</t>
  </si>
  <si>
    <t>Wood Cutters Ridge</t>
  </si>
  <si>
    <t>YT-2005-2005CA012</t>
  </si>
  <si>
    <t>2005CA013</t>
  </si>
  <si>
    <t>YT-2005-2005CA013</t>
  </si>
  <si>
    <t>2005CA014</t>
  </si>
  <si>
    <t>2 to 3 n.m. W of Pelly Crossing</t>
  </si>
  <si>
    <t>YT-2005-2005CA014</t>
  </si>
  <si>
    <t>2005MA006</t>
  </si>
  <si>
    <t>5 km west of Summit Road House</t>
  </si>
  <si>
    <t>YT-2005-2005MA006</t>
  </si>
  <si>
    <t>2005XY009</t>
  </si>
  <si>
    <t>Yukon R. at US Bend 20 km North of Lower LaBerge</t>
  </si>
  <si>
    <t>YT-2005-2005XY009</t>
  </si>
  <si>
    <t>1946XY007</t>
  </si>
  <si>
    <t>1940-1949</t>
  </si>
  <si>
    <t>YT-1946-1946XY007</t>
  </si>
  <si>
    <t>1946CA009</t>
  </si>
  <si>
    <t>YT-1946-1946CA009</t>
  </si>
  <si>
    <t>1947XY010</t>
  </si>
  <si>
    <t>YT-1947-1947XY010</t>
  </si>
  <si>
    <t>1949CA003</t>
  </si>
  <si>
    <t>YT-1949-1949CA003</t>
  </si>
  <si>
    <t>1949XY005</t>
  </si>
  <si>
    <t>YT-1949-1949XY005</t>
  </si>
  <si>
    <t>1949CA009</t>
  </si>
  <si>
    <t>YT-1949-1949CA009</t>
  </si>
  <si>
    <t>1950CA001</t>
  </si>
  <si>
    <t>YT-1950-1950CA001</t>
  </si>
  <si>
    <t>1950CA004</t>
  </si>
  <si>
    <t>YT-1950-1950CA004</t>
  </si>
  <si>
    <t>1950CA020</t>
  </si>
  <si>
    <t>YT-1950-1950CA020</t>
  </si>
  <si>
    <t>1950CA021</t>
  </si>
  <si>
    <t>YT-1950-1950CA021</t>
  </si>
  <si>
    <t>1950CA022</t>
  </si>
  <si>
    <t>YT-1950-1950CA022</t>
  </si>
  <si>
    <t>1950CA023</t>
  </si>
  <si>
    <t>YT-1950-1950CA023</t>
  </si>
  <si>
    <t>1950CA031</t>
  </si>
  <si>
    <t>YT-1950-1950CA031</t>
  </si>
  <si>
    <t>1950XY038</t>
  </si>
  <si>
    <t>YT-1950-1950XY038</t>
  </si>
  <si>
    <t>1950XY039</t>
  </si>
  <si>
    <t>YT-1950-1950XY039</t>
  </si>
  <si>
    <t>1951XY002</t>
  </si>
  <si>
    <t>YT-1951-1951XY002</t>
  </si>
  <si>
    <t>1951XY004</t>
  </si>
  <si>
    <t>YT-1951-1951XY004</t>
  </si>
  <si>
    <t>1951XY008</t>
  </si>
  <si>
    <t>YT-1951-1951XY008</t>
  </si>
  <si>
    <t>1951XY009</t>
  </si>
  <si>
    <t>YT-1951-1951XY009</t>
  </si>
  <si>
    <t>1951XY022</t>
  </si>
  <si>
    <t>YT-1951-1951XY022</t>
  </si>
  <si>
    <t>1951XY029</t>
  </si>
  <si>
    <t>YT-1951-1951XY029</t>
  </si>
  <si>
    <t>1951CA041</t>
  </si>
  <si>
    <t>YT-1951-1951CA041</t>
  </si>
  <si>
    <t>1951XY055</t>
  </si>
  <si>
    <t>YT-1951-1951XY055</t>
  </si>
  <si>
    <t>1951XY059</t>
  </si>
  <si>
    <t>YT-1951-1951XY059</t>
  </si>
  <si>
    <t>1952CA004</t>
  </si>
  <si>
    <t>YT-1952-1952CA004</t>
  </si>
  <si>
    <t>1952MA018</t>
  </si>
  <si>
    <t>YT-1952-1952MA018</t>
  </si>
  <si>
    <t>1953MA001</t>
  </si>
  <si>
    <t>YT-1953-1953MA001</t>
  </si>
  <si>
    <t>1953XY009</t>
  </si>
  <si>
    <t>YT-1953-1953XY009</t>
  </si>
  <si>
    <t>1953XY028</t>
  </si>
  <si>
    <t>YT-1953-1953XY028</t>
  </si>
  <si>
    <t>1953CA036</t>
  </si>
  <si>
    <t>YT-1953-1953CA036</t>
  </si>
  <si>
    <t>1953XY038</t>
  </si>
  <si>
    <t>YT-1953-1953XY038</t>
  </si>
  <si>
    <t>1953XY052</t>
  </si>
  <si>
    <t>YT-1953-1953XY052</t>
  </si>
  <si>
    <t>1954CA040</t>
  </si>
  <si>
    <t>YT-1954-1954CA040</t>
  </si>
  <si>
    <t>1958CA030</t>
  </si>
  <si>
    <t>YT-1958-1958CA030</t>
  </si>
  <si>
    <t>1958MA042</t>
  </si>
  <si>
    <t>YT-1958-1958MA042</t>
  </si>
  <si>
    <t>1958XY054</t>
  </si>
  <si>
    <t>YT-1958-1958XY054</t>
  </si>
  <si>
    <t>1958CA064</t>
  </si>
  <si>
    <t>YT-1958-1958CA064</t>
  </si>
  <si>
    <t>1958DA070</t>
  </si>
  <si>
    <t>YT-1958-1958DA070</t>
  </si>
  <si>
    <t>1953CA053</t>
  </si>
  <si>
    <t>YT-1953-1953CA053</t>
  </si>
  <si>
    <t>1954XY016</t>
  </si>
  <si>
    <t>YT-1954-1954XY016</t>
  </si>
  <si>
    <t>1954MA019</t>
  </si>
  <si>
    <t>YT-1954-1954MA019</t>
  </si>
  <si>
    <t>1954CA020</t>
  </si>
  <si>
    <t>YT-1954-1954CA020</t>
  </si>
  <si>
    <t>1955CA036</t>
  </si>
  <si>
    <t>YT-1955-1955CA036</t>
  </si>
  <si>
    <t>1956CA012</t>
  </si>
  <si>
    <t>YT-1956-1956CA012</t>
  </si>
  <si>
    <t>1956CA030</t>
  </si>
  <si>
    <t>YT-1956-1956CA030</t>
  </si>
  <si>
    <t>1956CA054</t>
  </si>
  <si>
    <t>YT-1956-1956CA054</t>
  </si>
  <si>
    <t>1956CA055</t>
  </si>
  <si>
    <t>YT-1956-1956CA055</t>
  </si>
  <si>
    <t>1957MA013</t>
  </si>
  <si>
    <t>YT-1957-1957MA013</t>
  </si>
  <si>
    <t>1957CA044</t>
  </si>
  <si>
    <t>YT-1957-1957CA044</t>
  </si>
  <si>
    <t>1957CA046</t>
  </si>
  <si>
    <t>YT-1957-1957CA046</t>
  </si>
  <si>
    <t>1957CA053</t>
  </si>
  <si>
    <t>YT-1957-1957CA053</t>
  </si>
  <si>
    <t>1957CA062</t>
  </si>
  <si>
    <t>YT-1957-1957CA062</t>
  </si>
  <si>
    <t>1957CA072</t>
  </si>
  <si>
    <t>YT-1957-1957CA072</t>
  </si>
  <si>
    <t>1958CA004</t>
  </si>
  <si>
    <t>YT-1958-1958CA004</t>
  </si>
  <si>
    <t>1958XY008</t>
  </si>
  <si>
    <t>YT-1958-1958XY008</t>
  </si>
  <si>
    <t>1958CA099</t>
  </si>
  <si>
    <t>YT-1958-1958CA099</t>
  </si>
  <si>
    <t>1959XY002</t>
  </si>
  <si>
    <t>YT-1959-1959XY002</t>
  </si>
  <si>
    <t>1961CA001</t>
  </si>
  <si>
    <t>YT-1961-1961CA001</t>
  </si>
  <si>
    <t>1962RR004</t>
  </si>
  <si>
    <t>YT-1962-1962RR004</t>
  </si>
  <si>
    <t>1962CA001</t>
  </si>
  <si>
    <t>YT-1962-1962CA001</t>
  </si>
  <si>
    <t>1962CA002</t>
  </si>
  <si>
    <t>YT-1962-1962CA002</t>
  </si>
  <si>
    <t>1962CA003</t>
  </si>
  <si>
    <t>YT-1962-1962CA003</t>
  </si>
  <si>
    <t>1962CA004</t>
  </si>
  <si>
    <t>YT-1962-1962CA004</t>
  </si>
  <si>
    <t>1970XY046</t>
  </si>
  <si>
    <t>YT-1970-1970XY046</t>
  </si>
  <si>
    <t>1970XY057</t>
  </si>
  <si>
    <t>YT-1970-1970XY057</t>
  </si>
  <si>
    <t>1970CA001</t>
  </si>
  <si>
    <t>YT-1970-1970CA001</t>
  </si>
  <si>
    <t>1970CA002</t>
  </si>
  <si>
    <t>YT-1970-1970CA002</t>
  </si>
  <si>
    <t>1970CA004</t>
  </si>
  <si>
    <t>YT-1970-1970CA004</t>
  </si>
  <si>
    <t>1959CA027</t>
  </si>
  <si>
    <t>YT-1959-1959CA027</t>
  </si>
  <si>
    <t>1960CA001</t>
  </si>
  <si>
    <t>YT-1960-1960CA001</t>
  </si>
  <si>
    <t>1965XY006</t>
  </si>
  <si>
    <t>YT-1965-1965XY006</t>
  </si>
  <si>
    <t>1965CA001</t>
  </si>
  <si>
    <t>YT-1965-1965CA001</t>
  </si>
  <si>
    <t>1965CA002</t>
  </si>
  <si>
    <t>YT-1965-1965CA002</t>
  </si>
  <si>
    <t>1965CA003</t>
  </si>
  <si>
    <t>YT-1965-1965CA003</t>
  </si>
  <si>
    <t>1965CA004</t>
  </si>
  <si>
    <t>YT-1965-1965CA004</t>
  </si>
  <si>
    <t>1965CA005</t>
  </si>
  <si>
    <t>YT-1965-1965CA005</t>
  </si>
  <si>
    <t>1965CA006</t>
  </si>
  <si>
    <t>YT-1965-1965CA006</t>
  </si>
  <si>
    <t>1966CA001</t>
  </si>
  <si>
    <t>YT-1966-1966CA001</t>
  </si>
  <si>
    <t>1966CA002</t>
  </si>
  <si>
    <t>YT-1966-1966CA002</t>
  </si>
  <si>
    <t>1966CA003</t>
  </si>
  <si>
    <t>YT-1966-1966CA003</t>
  </si>
  <si>
    <t>1966CA004</t>
  </si>
  <si>
    <t>YT-1966-1966CA004</t>
  </si>
  <si>
    <t>1966CA005</t>
  </si>
  <si>
    <t>YT-1966-1966CA005</t>
  </si>
  <si>
    <t>1966CA006</t>
  </si>
  <si>
    <t>YT-1966-1966CA006</t>
  </si>
  <si>
    <t>1974XY015</t>
  </si>
  <si>
    <t>YT-1974-1974XY015</t>
  </si>
  <si>
    <t>1974XY020</t>
  </si>
  <si>
    <t>YT-1974-1974XY020</t>
  </si>
  <si>
    <t>1966CA009</t>
  </si>
  <si>
    <t>YT-1966-1966CA009</t>
  </si>
  <si>
    <t>1966CA010</t>
  </si>
  <si>
    <t>YT-1966-1966CA010</t>
  </si>
  <si>
    <t>1967CA001</t>
  </si>
  <si>
    <t>YT-1967-1967CA001</t>
  </si>
  <si>
    <t>1967CA002</t>
  </si>
  <si>
    <t>YT-1967-1967CA002</t>
  </si>
  <si>
    <t>1967CA003</t>
  </si>
  <si>
    <t>YT-1967-1967CA003</t>
  </si>
  <si>
    <t>1967CA004</t>
  </si>
  <si>
    <t>YT-1967-1967CA004</t>
  </si>
  <si>
    <t>1971XY017</t>
  </si>
  <si>
    <t>YT-1971-1971XY017</t>
  </si>
  <si>
    <t>1974CA002</t>
  </si>
  <si>
    <t>YT-1974-1974CA002</t>
  </si>
  <si>
    <t>1974CA003</t>
  </si>
  <si>
    <t>YT-1974-1974CA003</t>
  </si>
  <si>
    <t>1975XY018</t>
  </si>
  <si>
    <t>YT-1975-1975XY018</t>
  </si>
  <si>
    <t>1975XY019</t>
  </si>
  <si>
    <t>YT-1975-1975XY019</t>
  </si>
  <si>
    <t>1975XY023</t>
  </si>
  <si>
    <t>YT-1975-1975XY023</t>
  </si>
  <si>
    <t>1968CA001</t>
  </si>
  <si>
    <t>YT-1968-1968CA001</t>
  </si>
  <si>
    <t>1968CA002</t>
  </si>
  <si>
    <t>YT-1968-1968CA002</t>
  </si>
  <si>
    <t>1968CA003</t>
  </si>
  <si>
    <t>YT-1968-1968CA003</t>
  </si>
  <si>
    <t>1968CA004</t>
  </si>
  <si>
    <t>YT-1968-1968CA004</t>
  </si>
  <si>
    <t>1969CA002</t>
  </si>
  <si>
    <t>YT-1969-1969CA002</t>
  </si>
  <si>
    <t>1969CA003</t>
  </si>
  <si>
    <t>YT-1969-1969CA003</t>
  </si>
  <si>
    <t>1969CA004</t>
  </si>
  <si>
    <t>YT-1969-1969CA004</t>
  </si>
  <si>
    <t>1969CA005</t>
  </si>
  <si>
    <t>YT-1969-1969CA005</t>
  </si>
  <si>
    <t>1969CA006</t>
  </si>
  <si>
    <t>YT-1969-1969CA006</t>
  </si>
  <si>
    <t>1969CA007</t>
  </si>
  <si>
    <t>YT-1969-1969CA007</t>
  </si>
  <si>
    <t>1969CA010</t>
  </si>
  <si>
    <t>YT-1969-1969CA010</t>
  </si>
  <si>
    <t>1969CA012</t>
  </si>
  <si>
    <t>YT-1969-1969CA012</t>
  </si>
  <si>
    <t>1969CA013</t>
  </si>
  <si>
    <t>YT-1969-1969CA013</t>
  </si>
  <si>
    <t>1969CA015</t>
  </si>
  <si>
    <t>YT-1969-1969CA015</t>
  </si>
  <si>
    <t>1970CA005</t>
  </si>
  <si>
    <t>YT-1970-1970CA005</t>
  </si>
  <si>
    <t>1970CA006</t>
  </si>
  <si>
    <t>YT-1970-1970CA006</t>
  </si>
  <si>
    <t>1970CA007</t>
  </si>
  <si>
    <t>YT-1970-1970CA007</t>
  </si>
  <si>
    <t>1970CA008</t>
  </si>
  <si>
    <t>YT-1970-1970CA008</t>
  </si>
  <si>
    <t>1970CA009</t>
  </si>
  <si>
    <t>YT-1970-1970CA009</t>
  </si>
  <si>
    <t>1970CA011</t>
  </si>
  <si>
    <t>YT-1970-1970CA011</t>
  </si>
  <si>
    <t>1970CA013</t>
  </si>
  <si>
    <t>YT-1970-1970CA013</t>
  </si>
  <si>
    <t>1970CA014</t>
  </si>
  <si>
    <t>YT-1970-1970CA014</t>
  </si>
  <si>
    <t>1970CA015</t>
  </si>
  <si>
    <t>YT-1970-1970CA015</t>
  </si>
  <si>
    <t>1971CA001</t>
  </si>
  <si>
    <t>YT-1971-1971CA001</t>
  </si>
  <si>
    <t>1971CA002</t>
  </si>
  <si>
    <t>YT-1971-1971CA002</t>
  </si>
  <si>
    <t>1971CA003</t>
  </si>
  <si>
    <t>YT-1971-1971CA003</t>
  </si>
  <si>
    <t>1971CA004</t>
  </si>
  <si>
    <t>YT-1971-1971CA004</t>
  </si>
  <si>
    <t>1971CA005</t>
  </si>
  <si>
    <t>YT-1971-1971CA005</t>
  </si>
  <si>
    <t>1971CA006</t>
  </si>
  <si>
    <t>YT-1971-1971CA006</t>
  </si>
  <si>
    <t>1971CA007</t>
  </si>
  <si>
    <t>YT-1971-1971CA007</t>
  </si>
  <si>
    <t>1971CA008</t>
  </si>
  <si>
    <t>YT-1971-1971CA008</t>
  </si>
  <si>
    <t>1971CA009</t>
  </si>
  <si>
    <t>YT-1971-1971CA009</t>
  </si>
  <si>
    <t>1971CA010</t>
  </si>
  <si>
    <t>YT-1971-1971CA010</t>
  </si>
  <si>
    <t>1971CA012</t>
  </si>
  <si>
    <t>YT-1971-1971CA012</t>
  </si>
  <si>
    <t>1971CA013</t>
  </si>
  <si>
    <t>YT-1971-1971CA013</t>
  </si>
  <si>
    <t>1971CA016</t>
  </si>
  <si>
    <t>YT-1971-1971CA016</t>
  </si>
  <si>
    <t>1971CA017</t>
  </si>
  <si>
    <t>YT-1971-1971CA017</t>
  </si>
  <si>
    <t>1971CA018</t>
  </si>
  <si>
    <t>YT-1971-1971CA018</t>
  </si>
  <si>
    <t>1971CA019</t>
  </si>
  <si>
    <t>YT-1971-1971CA019</t>
  </si>
  <si>
    <t>1972CA001</t>
  </si>
  <si>
    <t>YT-1972-1972CA001</t>
  </si>
  <si>
    <t>1972CA003</t>
  </si>
  <si>
    <t>YT-1972-1972CA003</t>
  </si>
  <si>
    <t>1972CA004</t>
  </si>
  <si>
    <t>YT-1972-1972CA004</t>
  </si>
  <si>
    <t>1972CA005</t>
  </si>
  <si>
    <t>YT-1972-1972CA005</t>
  </si>
  <si>
    <t>1972CA006</t>
  </si>
  <si>
    <t>YT-1972-1972CA006</t>
  </si>
  <si>
    <t>1972CA009</t>
  </si>
  <si>
    <t>YT-1972-1972CA009</t>
  </si>
  <si>
    <t>1972CA011</t>
  </si>
  <si>
    <t>YT-1972-1972CA011</t>
  </si>
  <si>
    <t>1972CA013</t>
  </si>
  <si>
    <t>YT-1972-1972CA013</t>
  </si>
  <si>
    <t>1972CA014</t>
  </si>
  <si>
    <t>YT-1972-1972CA014</t>
  </si>
  <si>
    <t>1972CA015</t>
  </si>
  <si>
    <t>YT-1972-1972CA015</t>
  </si>
  <si>
    <t>1972CA016</t>
  </si>
  <si>
    <t>YT-1972-1972CA016</t>
  </si>
  <si>
    <t>1972CA018</t>
  </si>
  <si>
    <t>YT-1972-1972CA018</t>
  </si>
  <si>
    <t>1973XY016</t>
  </si>
  <si>
    <t>YT-1973-1973XY016</t>
  </si>
  <si>
    <t>1973CA001</t>
  </si>
  <si>
    <t>YT-1973-1973CA001</t>
  </si>
  <si>
    <t>1973CA002</t>
  </si>
  <si>
    <t>YT-1973-1973CA002</t>
  </si>
  <si>
    <t>1973CA003</t>
  </si>
  <si>
    <t>YT-1973-1973CA003</t>
  </si>
  <si>
    <t>1973CA005</t>
  </si>
  <si>
    <t>YT-1973-1973CA005</t>
  </si>
  <si>
    <t>1973CA006</t>
  </si>
  <si>
    <t>YT-1973-1973CA006</t>
  </si>
  <si>
    <t>1973CA007</t>
  </si>
  <si>
    <t>YT-1973-1973CA007</t>
  </si>
  <si>
    <t>1973CA008</t>
  </si>
  <si>
    <t>YT-1973-1973CA008</t>
  </si>
  <si>
    <t>1974XY012</t>
  </si>
  <si>
    <t>YT-1974-1974XY012</t>
  </si>
  <si>
    <t>1975CA001</t>
  </si>
  <si>
    <t>YT-1975-1975CA001</t>
  </si>
  <si>
    <t>1975CA008</t>
  </si>
  <si>
    <t>YT-1975-1975CA008</t>
  </si>
  <si>
    <t>1975CA010</t>
  </si>
  <si>
    <t>YT-1975-1975CA010</t>
  </si>
  <si>
    <t>1975CA011</t>
  </si>
  <si>
    <t>YT-1975-1975CA011</t>
  </si>
  <si>
    <t>1975CA012</t>
  </si>
  <si>
    <t>YT-1975-1975CA012</t>
  </si>
  <si>
    <t>1976XY015</t>
  </si>
  <si>
    <t>YT-1976-1976XY015</t>
  </si>
  <si>
    <t>1976XY019</t>
  </si>
  <si>
    <t>YT-1976-1976XY019</t>
  </si>
  <si>
    <t>1976CA001</t>
  </si>
  <si>
    <t>YT-1976-1976CA001</t>
  </si>
  <si>
    <t>1976CA002</t>
  </si>
  <si>
    <t>YT-1976-1976CA002</t>
  </si>
  <si>
    <t>1976CA004</t>
  </si>
  <si>
    <t>YT-1976-1976CA004</t>
  </si>
  <si>
    <t>1976CA005</t>
  </si>
  <si>
    <t>YT-1976-1976CA005</t>
  </si>
  <si>
    <t>1976CA007</t>
  </si>
  <si>
    <t>YT-1976-1976CA007</t>
  </si>
  <si>
    <t>1976CA008</t>
  </si>
  <si>
    <t>YT-1976-1976CA008</t>
  </si>
  <si>
    <t>1976CA009</t>
  </si>
  <si>
    <t>YT-1976-1976CA009</t>
  </si>
  <si>
    <t>1977XY008</t>
  </si>
  <si>
    <t>YT-1977-1977XY008</t>
  </si>
  <si>
    <t>1977XY012</t>
  </si>
  <si>
    <t>YT-1977-1977XY012</t>
  </si>
  <si>
    <t>1977XY013</t>
  </si>
  <si>
    <t>YT-1977-1977XY013</t>
  </si>
  <si>
    <t>1977CA003</t>
  </si>
  <si>
    <t>YT-1977-1977CA003</t>
  </si>
  <si>
    <t>1977CA004</t>
  </si>
  <si>
    <t>YT-1977-1977CA004</t>
  </si>
  <si>
    <t>1977CA005</t>
  </si>
  <si>
    <t>YT-1977-1977CA005</t>
  </si>
  <si>
    <t>1977CA006</t>
  </si>
  <si>
    <t>YT-1977-1977CA006</t>
  </si>
  <si>
    <t>1977CA007</t>
  </si>
  <si>
    <t>YT-1977-1977CA007</t>
  </si>
  <si>
    <t>1977CA008</t>
  </si>
  <si>
    <t>YT-1977-1977CA008</t>
  </si>
  <si>
    <t>1978XY020</t>
  </si>
  <si>
    <t>YT-1978-1978XY020</t>
  </si>
  <si>
    <t>1978XY021</t>
  </si>
  <si>
    <t>YT-1978-1978XY021</t>
  </si>
  <si>
    <t>1980CA013</t>
  </si>
  <si>
    <t>YT-1980-1980CA013</t>
  </si>
  <si>
    <t>1980CA015</t>
  </si>
  <si>
    <t>YT-1980-1980CA015</t>
  </si>
  <si>
    <t>1980CA016</t>
  </si>
  <si>
    <t>YT-1980-1980CA016</t>
  </si>
  <si>
    <t>1980CA017</t>
  </si>
  <si>
    <t>YT-1980-1980CA017</t>
  </si>
  <si>
    <t>1980CA018</t>
  </si>
  <si>
    <t>YT-1980-1980CA018</t>
  </si>
  <si>
    <t>1980CA020</t>
  </si>
  <si>
    <t>YT-1980-1980CA020</t>
  </si>
  <si>
    <t>1980CA021</t>
  </si>
  <si>
    <t>YT-1980-1980CA021</t>
  </si>
  <si>
    <t>1980CA022</t>
  </si>
  <si>
    <t>YT-1980-1980CA022</t>
  </si>
  <si>
    <t>1980CA023</t>
  </si>
  <si>
    <t>YT-1980-1980CA023</t>
  </si>
  <si>
    <t>1980CA024</t>
  </si>
  <si>
    <t>YT-1980-1980CA024</t>
  </si>
  <si>
    <t>1980CA025</t>
  </si>
  <si>
    <t>YT-1980-1980CA025</t>
  </si>
  <si>
    <t>1980CA026</t>
  </si>
  <si>
    <t>YT-1980-1980CA026</t>
  </si>
  <si>
    <t>1980CA027</t>
  </si>
  <si>
    <t>YT-1980-1980CA027</t>
  </si>
  <si>
    <t>1980CA028</t>
  </si>
  <si>
    <t>YT-1980-1980CA028</t>
  </si>
  <si>
    <t>1980CA029</t>
  </si>
  <si>
    <t>YT-1980-1980CA029</t>
  </si>
  <si>
    <t>1980CA030</t>
  </si>
  <si>
    <t>YT-1980-1980CA030</t>
  </si>
  <si>
    <t>1980CA031</t>
  </si>
  <si>
    <t>YT-1980-1980CA031</t>
  </si>
  <si>
    <t>1980CA033</t>
  </si>
  <si>
    <t>YT-1980-1980CA033</t>
  </si>
  <si>
    <t>2019BC005</t>
  </si>
  <si>
    <t>Snag Campground</t>
  </si>
  <si>
    <t>YT-2019-2019BC005</t>
  </si>
  <si>
    <t>2019BC011</t>
  </si>
  <si>
    <t>Beaver Creek</t>
  </si>
  <si>
    <t>YT-2019-2019BC011</t>
  </si>
  <si>
    <t>2019BC010</t>
  </si>
  <si>
    <t>Beaver Creek (5km west of townsite Beaver Creek).</t>
  </si>
  <si>
    <t>YT-2019-2019BC010</t>
  </si>
  <si>
    <t>2019CA010</t>
  </si>
  <si>
    <t>YT-2019-2019CA010</t>
  </si>
  <si>
    <t>2004BC009</t>
  </si>
  <si>
    <t>Scottie Creek</t>
  </si>
  <si>
    <t>YT-2004-2004BC009</t>
  </si>
  <si>
    <t>2004BC017</t>
  </si>
  <si>
    <t>East of Snag Junction</t>
  </si>
  <si>
    <t>YT-2004-2004BC017</t>
  </si>
  <si>
    <t>2004BC018</t>
  </si>
  <si>
    <t>Beaver Creek/Snag Creek</t>
  </si>
  <si>
    <t>YT-2004-2004BC018</t>
  </si>
  <si>
    <t>2004BC019</t>
  </si>
  <si>
    <t>5 km east of Snag</t>
  </si>
  <si>
    <t>YT-2004-2004BC019</t>
  </si>
  <si>
    <t>1950BC005</t>
  </si>
  <si>
    <t>YT-1950-1950BC005</t>
  </si>
  <si>
    <t>1951XY019</t>
  </si>
  <si>
    <t>YT-1951-1951XY019</t>
  </si>
  <si>
    <t>1951XY020</t>
  </si>
  <si>
    <t>YT-1951-1951XY020</t>
  </si>
  <si>
    <t>1951BC040</t>
  </si>
  <si>
    <t>YT-1951-1951BC040</t>
  </si>
  <si>
    <t>1954BC056</t>
  </si>
  <si>
    <t>YT-1954-1954BC056</t>
  </si>
  <si>
    <t>1955BC006</t>
  </si>
  <si>
    <t>YT-1955-1955BC006</t>
  </si>
  <si>
    <t>1958BC035</t>
  </si>
  <si>
    <t>YT-1958-1958BC035</t>
  </si>
  <si>
    <t>1958XY068</t>
  </si>
  <si>
    <t>YT-1958-1958XY068</t>
  </si>
  <si>
    <t>1954BC002</t>
  </si>
  <si>
    <t>YT-1954-1954BC002</t>
  </si>
  <si>
    <t>1954BC028</t>
  </si>
  <si>
    <t>YT-1954-1954BC028</t>
  </si>
  <si>
    <t>1954BC032</t>
  </si>
  <si>
    <t>YT-1954-1954BC032</t>
  </si>
  <si>
    <t>1958BC005</t>
  </si>
  <si>
    <t>YT-1958-1958BC005</t>
  </si>
  <si>
    <t>1959BC033</t>
  </si>
  <si>
    <t>YT-1959-1959BC033</t>
  </si>
  <si>
    <t>1960BC001</t>
  </si>
  <si>
    <t>YT-1960-1960BC001</t>
  </si>
  <si>
    <t>1960BC002</t>
  </si>
  <si>
    <t>YT-1960-1960BC002</t>
  </si>
  <si>
    <t>1960BC003</t>
  </si>
  <si>
    <t>YT-1960-1960BC003</t>
  </si>
  <si>
    <t>1963BC002</t>
  </si>
  <si>
    <t>YT-1963-1963BC002</t>
  </si>
  <si>
    <t>1965BC001</t>
  </si>
  <si>
    <t>YT-1965-1965BC001</t>
  </si>
  <si>
    <t>1966BC001</t>
  </si>
  <si>
    <t>YT-1966-1966BC001</t>
  </si>
  <si>
    <t>1966BC002</t>
  </si>
  <si>
    <t>YT-1966-1966BC002</t>
  </si>
  <si>
    <t>1966BC003</t>
  </si>
  <si>
    <t>YT-1966-1966BC003</t>
  </si>
  <si>
    <t>1966BC004</t>
  </si>
  <si>
    <t>YT-1966-1966BC004</t>
  </si>
  <si>
    <t>1966BC005</t>
  </si>
  <si>
    <t>YT-1966-1966BC005</t>
  </si>
  <si>
    <t>1967BC008</t>
  </si>
  <si>
    <t>YT-1967-1967BC008</t>
  </si>
  <si>
    <t>1970BC001</t>
  </si>
  <si>
    <t>YT-1970-1970BC001</t>
  </si>
  <si>
    <t>1971BC002</t>
  </si>
  <si>
    <t>YT-1971-1971BC002</t>
  </si>
  <si>
    <t>1973BC001</t>
  </si>
  <si>
    <t>YT-1973-1973BC001</t>
  </si>
  <si>
    <t>1976BC004</t>
  </si>
  <si>
    <t>YT-1976-1976BC004</t>
  </si>
  <si>
    <t>1977BC001</t>
  </si>
  <si>
    <t>YT-1977-1977BC001</t>
  </si>
  <si>
    <t>1980BC005</t>
  </si>
  <si>
    <t>YT-1980-1980BC005</t>
  </si>
  <si>
    <t>2004RR006</t>
  </si>
  <si>
    <t>Ross Creek</t>
  </si>
  <si>
    <t>YT-2004-2004RR006</t>
  </si>
  <si>
    <t>2004RR019</t>
  </si>
  <si>
    <t>Fortin Lake</t>
  </si>
  <si>
    <t>YT-2004-2004RR019</t>
  </si>
  <si>
    <t>1952TE013</t>
  </si>
  <si>
    <t>YT-1952-1952TE013</t>
  </si>
  <si>
    <t>1958RR101</t>
  </si>
  <si>
    <t>YT-1958-1958RR101</t>
  </si>
  <si>
    <t>1959XY014</t>
  </si>
  <si>
    <t>YT-1959-1959XY014</t>
  </si>
  <si>
    <t>1967RR001</t>
  </si>
  <si>
    <t>YT-1967-1967RR001</t>
  </si>
  <si>
    <t>1967RR006</t>
  </si>
  <si>
    <t>YT-1967-1967RR006</t>
  </si>
  <si>
    <t>1969RR017</t>
  </si>
  <si>
    <t>YT-1969-1969RR017</t>
  </si>
  <si>
    <t>1969RR018</t>
  </si>
  <si>
    <t>YT-1969-1969RR018</t>
  </si>
  <si>
    <t>1973RR006</t>
  </si>
  <si>
    <t>YT-1973-1973RR006</t>
  </si>
  <si>
    <t>1975RR023</t>
  </si>
  <si>
    <t>YT-1975-1975RR023</t>
  </si>
  <si>
    <t>1975RR027</t>
  </si>
  <si>
    <t>YT-1975-1975RR027</t>
  </si>
  <si>
    <t>1975RR030</t>
  </si>
  <si>
    <t>YT-1975-1975RR030</t>
  </si>
  <si>
    <t>1976RR004</t>
  </si>
  <si>
    <t>YT-1976-1976RR004</t>
  </si>
  <si>
    <t>1983WL006</t>
  </si>
  <si>
    <t>YT-1983-1983WL006</t>
  </si>
  <si>
    <t>1983RR024</t>
  </si>
  <si>
    <t>YT-1983-1983RR024</t>
  </si>
  <si>
    <t>1986RR004</t>
  </si>
  <si>
    <t>YT-1986-1986RR004</t>
  </si>
  <si>
    <t>1986RR010</t>
  </si>
  <si>
    <t>YT-1986-1986RR010</t>
  </si>
  <si>
    <t>1986RR011</t>
  </si>
  <si>
    <t>YT-1986-1986RR011</t>
  </si>
  <si>
    <t>1989RR003</t>
  </si>
  <si>
    <t>YT-1989-1989RR003</t>
  </si>
  <si>
    <t>1989RR025</t>
  </si>
  <si>
    <t>YT-1989-1989RR025</t>
  </si>
  <si>
    <t>1989RR026</t>
  </si>
  <si>
    <t>YT-1989-1989RR026</t>
  </si>
  <si>
    <t>1989RR029</t>
  </si>
  <si>
    <t>YT-1989-1989RR029</t>
  </si>
  <si>
    <t>1994RR011</t>
  </si>
  <si>
    <t>YT-1994-1994RR011</t>
  </si>
  <si>
    <t>1994RR015</t>
  </si>
  <si>
    <t>YT-1994-1994RR015</t>
  </si>
  <si>
    <t>1994RR020</t>
  </si>
  <si>
    <t>YT-1994-1994RR020</t>
  </si>
  <si>
    <t>1995RR003</t>
  </si>
  <si>
    <t>YT-1995-1995RR003</t>
  </si>
  <si>
    <t>2018WL002</t>
  </si>
  <si>
    <t>Nahanni Range Road</t>
  </si>
  <si>
    <t>YT-2018-2018WL002</t>
  </si>
  <si>
    <t>2004RR025</t>
  </si>
  <si>
    <t>Summit Lake</t>
  </si>
  <si>
    <t>YT-2004-2004RR025</t>
  </si>
  <si>
    <t>2004WL013</t>
  </si>
  <si>
    <t>Jackpine Creek</t>
  </si>
  <si>
    <t>YT-2004-2004WL013</t>
  </si>
  <si>
    <t>2004WL020</t>
  </si>
  <si>
    <t>Nahanni Range road</t>
  </si>
  <si>
    <t>YT-2004-2004WL020</t>
  </si>
  <si>
    <t>2004WL021</t>
  </si>
  <si>
    <t>YT-2004-2004WL021</t>
  </si>
  <si>
    <t>2004WL042</t>
  </si>
  <si>
    <t>McPherson Lake</t>
  </si>
  <si>
    <t>YT-2004-2004WL042</t>
  </si>
  <si>
    <t>1957TE070</t>
  </si>
  <si>
    <t>YT-1957-1957TE070</t>
  </si>
  <si>
    <t>1961WL003</t>
  </si>
  <si>
    <t>YT-1961-1961WL003</t>
  </si>
  <si>
    <t>1965WL007</t>
  </si>
  <si>
    <t>YT-1965-1965WL007</t>
  </si>
  <si>
    <t>1965WL011</t>
  </si>
  <si>
    <t>YT-1965-1965WL011</t>
  </si>
  <si>
    <t>1966WL008</t>
  </si>
  <si>
    <t>YT-1966-1966WL008</t>
  </si>
  <si>
    <t>1966WL012</t>
  </si>
  <si>
    <t>YT-1966-1966WL012</t>
  </si>
  <si>
    <t>1966WL013</t>
  </si>
  <si>
    <t>YT-1966-1966WL013</t>
  </si>
  <si>
    <t>1972WL010</t>
  </si>
  <si>
    <t>YT-1972-1972WL010</t>
  </si>
  <si>
    <t>1974WL002</t>
  </si>
  <si>
    <t>YT-1974-1974WL002</t>
  </si>
  <si>
    <t>1967WL005</t>
  </si>
  <si>
    <t>YT-1967-1967WL005</t>
  </si>
  <si>
    <t>1967WL006</t>
  </si>
  <si>
    <t>YT-1967-1967WL006</t>
  </si>
  <si>
    <t>1967WL009</t>
  </si>
  <si>
    <t>YT-1967-1967WL009</t>
  </si>
  <si>
    <t>1969WL017</t>
  </si>
  <si>
    <t>YT-1969-1969WL017</t>
  </si>
  <si>
    <t>1969WL018</t>
  </si>
  <si>
    <t>YT-1969-1969WL018</t>
  </si>
  <si>
    <t>1969WL019</t>
  </si>
  <si>
    <t>YT-1969-1969WL019</t>
  </si>
  <si>
    <t>1971WL012</t>
  </si>
  <si>
    <t>YT-1971-1971WL012</t>
  </si>
  <si>
    <t>1972WL001</t>
  </si>
  <si>
    <t>YT-1972-1972WL001</t>
  </si>
  <si>
    <t>1975WL024</t>
  </si>
  <si>
    <t>YT-1975-1975WL024</t>
  </si>
  <si>
    <t>1976WL006</t>
  </si>
  <si>
    <t>YT-1976-1976WL006</t>
  </si>
  <si>
    <t>1977WL005</t>
  </si>
  <si>
    <t>YT-1977-1977WL005</t>
  </si>
  <si>
    <t>1983WL005</t>
  </si>
  <si>
    <t>YT-1983-1983WL005</t>
  </si>
  <si>
    <t>1982WL006</t>
  </si>
  <si>
    <t>YT-1982-1982WL006</t>
  </si>
  <si>
    <t>1983WL017</t>
  </si>
  <si>
    <t>YT-1983-1983WL017</t>
  </si>
  <si>
    <t>1983WL036</t>
  </si>
  <si>
    <t>YT-1983-1983WL036</t>
  </si>
  <si>
    <t>1983RR023</t>
  </si>
  <si>
    <t>YT-1983-1983RR023</t>
  </si>
  <si>
    <t>1984RR004</t>
  </si>
  <si>
    <t>YT-1984-1984RR004</t>
  </si>
  <si>
    <t>1991WL019</t>
  </si>
  <si>
    <t>YT-1991-1991WL019</t>
  </si>
  <si>
    <t>1999WL016</t>
  </si>
  <si>
    <t>YT-1999-1999WL016</t>
  </si>
  <si>
    <t>2019RR003</t>
  </si>
  <si>
    <t>N. of Jackfish Lake. Prevost River.</t>
  </si>
  <si>
    <t>YT-2019-2019RR003</t>
  </si>
  <si>
    <t>2019RR004</t>
  </si>
  <si>
    <t>3Km W of N. Canol Rd</t>
  </si>
  <si>
    <t>YT-2019-2019RR004</t>
  </si>
  <si>
    <t>2019RR006</t>
  </si>
  <si>
    <t>YT-2019-2019RR006</t>
  </si>
  <si>
    <t>2019RR002</t>
  </si>
  <si>
    <t>1 km east of Ross River</t>
  </si>
  <si>
    <t>YT-2019-2019RR002</t>
  </si>
  <si>
    <t>2018RR004</t>
  </si>
  <si>
    <t>North side of RR bridge</t>
  </si>
  <si>
    <t>YT-2018-2018RR004</t>
  </si>
  <si>
    <t>2018RR003</t>
  </si>
  <si>
    <t>3km Canol Rd</t>
  </si>
  <si>
    <t>YT-2018-2018RR003</t>
  </si>
  <si>
    <t>2018RR006</t>
  </si>
  <si>
    <t>Dena Cho Trail</t>
  </si>
  <si>
    <t>YT-2018-2018RR006</t>
  </si>
  <si>
    <t>2004RR002</t>
  </si>
  <si>
    <t>Sheldon Lake</t>
  </si>
  <si>
    <t>YT-2004-2004RR002</t>
  </si>
  <si>
    <t>2004RR003</t>
  </si>
  <si>
    <t>Lewis Lake</t>
  </si>
  <si>
    <t>YT-2004-2004RR003</t>
  </si>
  <si>
    <t>2004RR007</t>
  </si>
  <si>
    <t>Blind Creek</t>
  </si>
  <si>
    <t>YT-2004-2004RR007</t>
  </si>
  <si>
    <t>2004RR008</t>
  </si>
  <si>
    <t>41 miles east of Ross</t>
  </si>
  <si>
    <t>YT-2004-2004RR008</t>
  </si>
  <si>
    <t>2004RR009</t>
  </si>
  <si>
    <t>Weasel Mountain</t>
  </si>
  <si>
    <t>YT-2004-2004RR009</t>
  </si>
  <si>
    <t>2004RR010</t>
  </si>
  <si>
    <t>YT-2004-2004RR010</t>
  </si>
  <si>
    <t>2004RR020</t>
  </si>
  <si>
    <t>Traffic Mtn</t>
  </si>
  <si>
    <t>YT-2004-2004RR020</t>
  </si>
  <si>
    <t>2004RR021</t>
  </si>
  <si>
    <t>North Weasel Mtn</t>
  </si>
  <si>
    <t>YT-2004-2004RR021</t>
  </si>
  <si>
    <t>2004RR023</t>
  </si>
  <si>
    <t>Otter Creek</t>
  </si>
  <si>
    <t>YT-2004-2004RR023</t>
  </si>
  <si>
    <t>2004RR027</t>
  </si>
  <si>
    <t>YT-2004-2004RR027</t>
  </si>
  <si>
    <t>2004RR028</t>
  </si>
  <si>
    <t>Buttle Creek</t>
  </si>
  <si>
    <t>YT-2004-2004RR028</t>
  </si>
  <si>
    <t>2004RR029</t>
  </si>
  <si>
    <t>YT-2004-2004RR029</t>
  </si>
  <si>
    <t>2005RR001</t>
  </si>
  <si>
    <t>Mount Ross</t>
  </si>
  <si>
    <t>YT-2005-2005RR001</t>
  </si>
  <si>
    <t>2005RR002</t>
  </si>
  <si>
    <t>YT-2005-2005RR002</t>
  </si>
  <si>
    <t>1952TE021</t>
  </si>
  <si>
    <t>YT-1952-1952TE021</t>
  </si>
  <si>
    <t>1958TE065</t>
  </si>
  <si>
    <t>YT-1958-1958TE065</t>
  </si>
  <si>
    <t>1953XY054</t>
  </si>
  <si>
    <t>YT-1953-1953XY054</t>
  </si>
  <si>
    <t>1956XY015</t>
  </si>
  <si>
    <t>YT-1956-1956XY015</t>
  </si>
  <si>
    <t>1956XY016</t>
  </si>
  <si>
    <t>YT-1956-1956XY016</t>
  </si>
  <si>
    <t>1956XY017</t>
  </si>
  <si>
    <t>YT-1956-1956XY017</t>
  </si>
  <si>
    <t>1956CA019</t>
  </si>
  <si>
    <t>YT-1956-1956CA019</t>
  </si>
  <si>
    <t>1956XY021</t>
  </si>
  <si>
    <t>YT-1956-1956XY021</t>
  </si>
  <si>
    <t>1956CA024</t>
  </si>
  <si>
    <t>YT-1956-1956CA024</t>
  </si>
  <si>
    <t>1956XY029</t>
  </si>
  <si>
    <t>YT-1956-1956XY029</t>
  </si>
  <si>
    <t>1956TE039</t>
  </si>
  <si>
    <t>YT-1956-1956TE039</t>
  </si>
  <si>
    <t>1958TE011</t>
  </si>
  <si>
    <t>YT-1958-1958TE011</t>
  </si>
  <si>
    <t>1958RR100</t>
  </si>
  <si>
    <t>YT-1958-1958RR100</t>
  </si>
  <si>
    <t>1961TE003</t>
  </si>
  <si>
    <t>YT-1961-1961TE003</t>
  </si>
  <si>
    <t>1962RR001</t>
  </si>
  <si>
    <t>YT-1962-1962RR001</t>
  </si>
  <si>
    <t>1970RR001</t>
  </si>
  <si>
    <t>YT-1970-1970RR001</t>
  </si>
  <si>
    <t>1970RR002</t>
  </si>
  <si>
    <t>YT-1970-1970RR002</t>
  </si>
  <si>
    <t>1970RR003</t>
  </si>
  <si>
    <t>YT-1970-1970RR003</t>
  </si>
  <si>
    <t>1970RR004</t>
  </si>
  <si>
    <t>YT-1970-1970RR004</t>
  </si>
  <si>
    <t>1970RR005</t>
  </si>
  <si>
    <t>YT-1970-1970RR005</t>
  </si>
  <si>
    <t>1970RR007</t>
  </si>
  <si>
    <t>YT-1970-1970RR007</t>
  </si>
  <si>
    <t>1970RR008</t>
  </si>
  <si>
    <t>YT-1970-1970RR008</t>
  </si>
  <si>
    <t>1970RR009</t>
  </si>
  <si>
    <t>YT-1970-1970RR009</t>
  </si>
  <si>
    <t>1970RR010</t>
  </si>
  <si>
    <t>YT-1970-1970RR010</t>
  </si>
  <si>
    <t>1970RR011</t>
  </si>
  <si>
    <t>YT-1970-1970RR011</t>
  </si>
  <si>
    <t>1970RR012</t>
  </si>
  <si>
    <t>YT-1970-1970RR012</t>
  </si>
  <si>
    <t>1959TE007</t>
  </si>
  <si>
    <t>YT-1959-1959TE007</t>
  </si>
  <si>
    <t>1959TE010</t>
  </si>
  <si>
    <t>YT-1959-1959TE010</t>
  </si>
  <si>
    <t>1992RR007</t>
  </si>
  <si>
    <t>YT-1992-1992RR007</t>
  </si>
  <si>
    <t>1994RR017</t>
  </si>
  <si>
    <t>YT-1994-1994RR017</t>
  </si>
  <si>
    <t>1960TE006</t>
  </si>
  <si>
    <t>YT-1960-1960TE006</t>
  </si>
  <si>
    <t>1963RR002</t>
  </si>
  <si>
    <t>YT-1963-1963RR002</t>
  </si>
  <si>
    <t>1966RR001</t>
  </si>
  <si>
    <t>YT-1966-1966RR001</t>
  </si>
  <si>
    <t>1966RR005</t>
  </si>
  <si>
    <t>YT-1966-1966RR005</t>
  </si>
  <si>
    <t>1966RR007</t>
  </si>
  <si>
    <t>YT-1966-1966RR007</t>
  </si>
  <si>
    <t>1966RR010</t>
  </si>
  <si>
    <t>YT-1966-1966RR010</t>
  </si>
  <si>
    <t>1966RR012</t>
  </si>
  <si>
    <t>YT-1966-1966RR012</t>
  </si>
  <si>
    <t>1966RR015</t>
  </si>
  <si>
    <t>YT-1966-1966RR015</t>
  </si>
  <si>
    <t>1968RR002</t>
  </si>
  <si>
    <t>YT-1968-1968RR002</t>
  </si>
  <si>
    <t>1968RR003</t>
  </si>
  <si>
    <t>YT-1968-1968RR003</t>
  </si>
  <si>
    <t>1968RR004</t>
  </si>
  <si>
    <t>YT-1968-1968RR004</t>
  </si>
  <si>
    <t>1968RR005</t>
  </si>
  <si>
    <t>YT-1968-1968RR005</t>
  </si>
  <si>
    <t>1968RR006</t>
  </si>
  <si>
    <t>YT-1968-1968RR006</t>
  </si>
  <si>
    <t>1968RR007</t>
  </si>
  <si>
    <t>YT-1968-1968RR007</t>
  </si>
  <si>
    <t>1972RR006</t>
  </si>
  <si>
    <t>YT-1972-1972RR006</t>
  </si>
  <si>
    <t>1972RR008</t>
  </si>
  <si>
    <t>YT-1972-1972RR008</t>
  </si>
  <si>
    <t>1972RR009</t>
  </si>
  <si>
    <t>YT-1972-1972RR009</t>
  </si>
  <si>
    <t>1967RR003</t>
  </si>
  <si>
    <t>YT-1967-1967RR003</t>
  </si>
  <si>
    <t>1967RR004</t>
  </si>
  <si>
    <t>YT-1967-1967RR004</t>
  </si>
  <si>
    <t>1967RR005</t>
  </si>
  <si>
    <t>YT-1967-1967RR005</t>
  </si>
  <si>
    <t>1967RR009</t>
  </si>
  <si>
    <t>YT-1967-1967RR009</t>
  </si>
  <si>
    <t>1967RR010</t>
  </si>
  <si>
    <t>YT-1967-1967RR010</t>
  </si>
  <si>
    <t>1967RR011</t>
  </si>
  <si>
    <t>YT-1967-1967RR011</t>
  </si>
  <si>
    <t>1974RR003</t>
  </si>
  <si>
    <t>YT-1974-1974RR003</t>
  </si>
  <si>
    <t>1974RR005</t>
  </si>
  <si>
    <t>YT-1974-1974RR005</t>
  </si>
  <si>
    <t>1974RR007</t>
  </si>
  <si>
    <t>YT-1974-1974RR007</t>
  </si>
  <si>
    <t>1974RR008</t>
  </si>
  <si>
    <t>YT-1974-1974RR008</t>
  </si>
  <si>
    <t>1974RR011</t>
  </si>
  <si>
    <t>YT-1974-1974RR011</t>
  </si>
  <si>
    <t>1974RR014</t>
  </si>
  <si>
    <t>YT-1974-1974RR014</t>
  </si>
  <si>
    <t>1974RR017</t>
  </si>
  <si>
    <t>YT-1974-1974RR017</t>
  </si>
  <si>
    <t>1968RR009</t>
  </si>
  <si>
    <t>YT-1968-1968RR009</t>
  </si>
  <si>
    <t>1968RR010</t>
  </si>
  <si>
    <t>YT-1968-1968RR010</t>
  </si>
  <si>
    <t>1968RR011</t>
  </si>
  <si>
    <t>YT-1968-1968RR011</t>
  </si>
  <si>
    <t>1968RR012</t>
  </si>
  <si>
    <t>YT-1968-1968RR012</t>
  </si>
  <si>
    <t>1968RR014</t>
  </si>
  <si>
    <t>YT-1968-1968RR014</t>
  </si>
  <si>
    <t>1968RR015</t>
  </si>
  <si>
    <t>YT-1968-1968RR015</t>
  </si>
  <si>
    <t>1969RR001</t>
  </si>
  <si>
    <t>YT-1969-1969RR001</t>
  </si>
  <si>
    <t>1969RR003</t>
  </si>
  <si>
    <t>YT-1969-1969RR003</t>
  </si>
  <si>
    <t>1969RR004</t>
  </si>
  <si>
    <t>YT-1969-1969RR004</t>
  </si>
  <si>
    <t>1969RR005</t>
  </si>
  <si>
    <t>YT-1969-1969RR005</t>
  </si>
  <si>
    <t>1969RR016</t>
  </si>
  <si>
    <t>YT-1969-1969RR016</t>
  </si>
  <si>
    <t>1969RR019</t>
  </si>
  <si>
    <t>YT-1969-1969RR019</t>
  </si>
  <si>
    <t>1970CA012</t>
  </si>
  <si>
    <t>YT-1970-1970CA012</t>
  </si>
  <si>
    <t>1971RR001</t>
  </si>
  <si>
    <t>YT-1971-1971RR001</t>
  </si>
  <si>
    <t>1971RR003</t>
  </si>
  <si>
    <t>YT-1971-1971RR003</t>
  </si>
  <si>
    <t>1971RR004</t>
  </si>
  <si>
    <t>YT-1971-1971RR004</t>
  </si>
  <si>
    <t>1971RR008</t>
  </si>
  <si>
    <t>YT-1971-1971RR008</t>
  </si>
  <si>
    <t>1971RR009</t>
  </si>
  <si>
    <t>YT-1971-1971RR009</t>
  </si>
  <si>
    <t>1971RR010</t>
  </si>
  <si>
    <t>YT-1971-1971RR010</t>
  </si>
  <si>
    <t>1971RR012</t>
  </si>
  <si>
    <t>YT-1971-1971RR012</t>
  </si>
  <si>
    <t>1971RR013</t>
  </si>
  <si>
    <t>YT-1971-1971RR013</t>
  </si>
  <si>
    <t>1971RR016</t>
  </si>
  <si>
    <t>YT-1971-1971RR016</t>
  </si>
  <si>
    <t>1971RR017</t>
  </si>
  <si>
    <t>YT-1971-1971RR017</t>
  </si>
  <si>
    <t>1971RR018</t>
  </si>
  <si>
    <t>YT-1971-1971RR018</t>
  </si>
  <si>
    <t>1971RR019</t>
  </si>
  <si>
    <t>YT-1971-1971RR019</t>
  </si>
  <si>
    <t>1971RR020</t>
  </si>
  <si>
    <t>YT-1971-1971RR020</t>
  </si>
  <si>
    <t>1971RR021</t>
  </si>
  <si>
    <t>YT-1971-1971RR021</t>
  </si>
  <si>
    <t>1971RR058</t>
  </si>
  <si>
    <t>YT-1971-1971RR058</t>
  </si>
  <si>
    <t>1971RR060</t>
  </si>
  <si>
    <t>YT-1971-1971RR060</t>
  </si>
  <si>
    <t>1972RR012</t>
  </si>
  <si>
    <t>YT-1972-1972RR012</t>
  </si>
  <si>
    <t>1972RR013</t>
  </si>
  <si>
    <t>YT-1972-1972RR013</t>
  </si>
  <si>
    <t>1972RR016</t>
  </si>
  <si>
    <t>YT-1972-1972RR016</t>
  </si>
  <si>
    <t>1973RR001</t>
  </si>
  <si>
    <t>YT-1973-1973RR001</t>
  </si>
  <si>
    <t>1973RR002</t>
  </si>
  <si>
    <t>YT-1973-1973RR002</t>
  </si>
  <si>
    <t>1973RR003</t>
  </si>
  <si>
    <t>YT-1973-1973RR003</t>
  </si>
  <si>
    <t>1973RR005</t>
  </si>
  <si>
    <t>YT-1973-1973RR005</t>
  </si>
  <si>
    <t>1973RR007</t>
  </si>
  <si>
    <t>YT-1973-1973RR007</t>
  </si>
  <si>
    <t>1973RR008</t>
  </si>
  <si>
    <t>YT-1973-1973RR008</t>
  </si>
  <si>
    <t>1973RR009</t>
  </si>
  <si>
    <t>YT-1973-1973RR009</t>
  </si>
  <si>
    <t>1973RR012</t>
  </si>
  <si>
    <t>YT-1973-1973RR012</t>
  </si>
  <si>
    <t>1973RR013</t>
  </si>
  <si>
    <t>YT-1973-1973RR013</t>
  </si>
  <si>
    <t>1973RR015</t>
  </si>
  <si>
    <t>YT-1973-1973RR015</t>
  </si>
  <si>
    <t>1973RR016</t>
  </si>
  <si>
    <t>YT-1973-1973RR016</t>
  </si>
  <si>
    <t>1973RR017</t>
  </si>
  <si>
    <t>YT-1973-1973RR017</t>
  </si>
  <si>
    <t>1973RR018</t>
  </si>
  <si>
    <t>YT-1973-1973RR018</t>
  </si>
  <si>
    <t>1973RR020</t>
  </si>
  <si>
    <t>YT-1973-1973RR020</t>
  </si>
  <si>
    <t>1975RR002</t>
  </si>
  <si>
    <t>YT-1975-1975RR002</t>
  </si>
  <si>
    <t>1975RR003</t>
  </si>
  <si>
    <t>YT-1975-1975RR003</t>
  </si>
  <si>
    <t>1975RR004</t>
  </si>
  <si>
    <t>YT-1975-1975RR004</t>
  </si>
  <si>
    <t>1975RR005</t>
  </si>
  <si>
    <t>YT-1975-1975RR005</t>
  </si>
  <si>
    <t>1975RR006</t>
  </si>
  <si>
    <t>YT-1975-1975RR006</t>
  </si>
  <si>
    <t>1975RR007</t>
  </si>
  <si>
    <t>YT-1975-1975RR007</t>
  </si>
  <si>
    <t>1975RR008</t>
  </si>
  <si>
    <t>YT-1975-1975RR008</t>
  </si>
  <si>
    <t>1975RR009</t>
  </si>
  <si>
    <t>YT-1975-1975RR009</t>
  </si>
  <si>
    <t>1975RR010</t>
  </si>
  <si>
    <t>YT-1975-1975RR010</t>
  </si>
  <si>
    <t>1975RR014</t>
  </si>
  <si>
    <t>YT-1975-1975RR014</t>
  </si>
  <si>
    <t>1975RR017</t>
  </si>
  <si>
    <t>YT-1975-1975RR017</t>
  </si>
  <si>
    <t>1975RR020</t>
  </si>
  <si>
    <t>YT-1975-1975RR020</t>
  </si>
  <si>
    <t>1975RR021</t>
  </si>
  <si>
    <t>YT-1975-1975RR021</t>
  </si>
  <si>
    <t>1975RR022</t>
  </si>
  <si>
    <t>YT-1975-1975RR022</t>
  </si>
  <si>
    <t>1975RR029</t>
  </si>
  <si>
    <t>YT-1975-1975RR029</t>
  </si>
  <si>
    <t>1975RR031</t>
  </si>
  <si>
    <t>YT-1975-1975RR031</t>
  </si>
  <si>
    <t>1975RR032</t>
  </si>
  <si>
    <t>YT-1975-1975RR032</t>
  </si>
  <si>
    <t>1976RR001</t>
  </si>
  <si>
    <t>YT-1976-1976RR001</t>
  </si>
  <si>
    <t>1976RR003</t>
  </si>
  <si>
    <t>YT-1976-1976RR003</t>
  </si>
  <si>
    <t>1976RR007</t>
  </si>
  <si>
    <t>YT-1976-1976RR007</t>
  </si>
  <si>
    <t>1976RR008</t>
  </si>
  <si>
    <t>YT-1976-1976RR008</t>
  </si>
  <si>
    <t>1976RR009</t>
  </si>
  <si>
    <t>YT-1976-1976RR009</t>
  </si>
  <si>
    <t>1976RR010</t>
  </si>
  <si>
    <t>YT-1976-1976RR010</t>
  </si>
  <si>
    <t>1976RR011</t>
  </si>
  <si>
    <t>YT-1976-1976RR011</t>
  </si>
  <si>
    <t>1977RR001</t>
  </si>
  <si>
    <t>YT-1977-1977RR001</t>
  </si>
  <si>
    <t>1977RR003</t>
  </si>
  <si>
    <t>YT-1977-1977RR003</t>
  </si>
  <si>
    <t>1977RR014</t>
  </si>
  <si>
    <t>YT-1977-1977RR014</t>
  </si>
  <si>
    <t>1977RR015</t>
  </si>
  <si>
    <t>YT-1977-1977RR015</t>
  </si>
  <si>
    <t>1978RR001</t>
  </si>
  <si>
    <t>YT-1978-1978RR001</t>
  </si>
  <si>
    <t>1978RR003</t>
  </si>
  <si>
    <t>YT-1978-1978RR003</t>
  </si>
  <si>
    <t>1978RR004</t>
  </si>
  <si>
    <t>YT-1978-1978RR004</t>
  </si>
  <si>
    <t>1978RR006</t>
  </si>
  <si>
    <t>YT-1978-1978RR006</t>
  </si>
  <si>
    <t>1978RR011</t>
  </si>
  <si>
    <t>YT-1978-1978RR011</t>
  </si>
  <si>
    <t>1978RR013</t>
  </si>
  <si>
    <t>YT-1978-1978RR013</t>
  </si>
  <si>
    <t>2019XY008</t>
  </si>
  <si>
    <t>Illusion Creek 1</t>
  </si>
  <si>
    <t>YT-2019-2019XY008</t>
  </si>
  <si>
    <t>2019XY009</t>
  </si>
  <si>
    <t>Illusion Creek 2</t>
  </si>
  <si>
    <t>YT-2019-2019XY009</t>
  </si>
  <si>
    <t>2019CA002</t>
  </si>
  <si>
    <t>Drury Creek</t>
  </si>
  <si>
    <t>YT-2019-2019CA002</t>
  </si>
  <si>
    <t>2018TE002</t>
  </si>
  <si>
    <t>Nisutlin River</t>
  </si>
  <si>
    <t>YT-2018-2018TE002</t>
  </si>
  <si>
    <t>2004CA012</t>
  </si>
  <si>
    <t>Little Salmon Lake</t>
  </si>
  <si>
    <t>YT-2004-2004CA012</t>
  </si>
  <si>
    <t>2004CA016</t>
  </si>
  <si>
    <t>5 km. south of Detour Lake</t>
  </si>
  <si>
    <t>YT-2004-2004CA016</t>
  </si>
  <si>
    <t>2004CA019</t>
  </si>
  <si>
    <t>East End of Little Salmon</t>
  </si>
  <si>
    <t>YT-2004-2004CA019</t>
  </si>
  <si>
    <t>2004XY012</t>
  </si>
  <si>
    <t>Teruktu Creek/ Last Peak</t>
  </si>
  <si>
    <t>YT-2004-2004XY012</t>
  </si>
  <si>
    <t>2004XY017</t>
  </si>
  <si>
    <t>Solitary Creek - North Big Salmon</t>
  </si>
  <si>
    <t>YT-2004-2004XY017</t>
  </si>
  <si>
    <t>2004RR017</t>
  </si>
  <si>
    <t>Thomas Creek</t>
  </si>
  <si>
    <t>YT-2004-2004RR017</t>
  </si>
  <si>
    <t>2004TE002</t>
  </si>
  <si>
    <t>south of sidney creek</t>
  </si>
  <si>
    <t>YT-2004-2004TE002</t>
  </si>
  <si>
    <t>2004TE005</t>
  </si>
  <si>
    <t>Sidney Creek</t>
  </si>
  <si>
    <t>YT-2004-2004TE005</t>
  </si>
  <si>
    <t>1948TE002</t>
  </si>
  <si>
    <t>YT-1948-1948TE002</t>
  </si>
  <si>
    <t>1951RR070</t>
  </si>
  <si>
    <t>YT-1951-1951RR070</t>
  </si>
  <si>
    <t>1953XY010</t>
  </si>
  <si>
    <t>YT-1953-1953XY010</t>
  </si>
  <si>
    <t>1953XY023</t>
  </si>
  <si>
    <t>YT-1953-1953XY023</t>
  </si>
  <si>
    <t>1958XY072</t>
  </si>
  <si>
    <t>YT-1958-1958XY072</t>
  </si>
  <si>
    <t>1957CA033</t>
  </si>
  <si>
    <t>YT-1957-1957CA033</t>
  </si>
  <si>
    <t>1970CA003</t>
  </si>
  <si>
    <t>YT-1970-1970CA003</t>
  </si>
  <si>
    <t>1966CA007</t>
  </si>
  <si>
    <t>YT-1966-1966CA007</t>
  </si>
  <si>
    <t>1972RR001</t>
  </si>
  <si>
    <t>YT-1972-1972RR001</t>
  </si>
  <si>
    <t>1972RR005</t>
  </si>
  <si>
    <t>YT-1972-1972RR005</t>
  </si>
  <si>
    <t>1967CA005</t>
  </si>
  <si>
    <t>YT-1967-1967CA005</t>
  </si>
  <si>
    <t>1969XY022</t>
  </si>
  <si>
    <t>YT-1969-1969XY022</t>
  </si>
  <si>
    <t>1969TE003</t>
  </si>
  <si>
    <t>YT-1969-1969TE003</t>
  </si>
  <si>
    <t>1969TE004</t>
  </si>
  <si>
    <t>YT-1969-1969TE004</t>
  </si>
  <si>
    <t>1970CA010</t>
  </si>
  <si>
    <t>YT-1970-1970CA010</t>
  </si>
  <si>
    <t>1972TE002</t>
  </si>
  <si>
    <t>YT-1972-1972TE002</t>
  </si>
  <si>
    <t>1972CA002</t>
  </si>
  <si>
    <t>YT-1972-1972CA002</t>
  </si>
  <si>
    <t>1972CA017</t>
  </si>
  <si>
    <t>YT-1972-1972CA017</t>
  </si>
  <si>
    <t>1980XY001</t>
  </si>
  <si>
    <t>YT-1980-1980XY001</t>
  </si>
  <si>
    <t>1976CA006</t>
  </si>
  <si>
    <t>YT-1976-1976CA006</t>
  </si>
  <si>
    <t>1977CA001</t>
  </si>
  <si>
    <t>YT-1977-1977CA001</t>
  </si>
  <si>
    <t>1978RR012</t>
  </si>
  <si>
    <t>YT-1978-1978RR012</t>
  </si>
  <si>
    <t>2019BC002</t>
  </si>
  <si>
    <t>Wellesley Lake</t>
  </si>
  <si>
    <t>YT-2019-2019BC002</t>
  </si>
  <si>
    <t>2019BC003</t>
  </si>
  <si>
    <t>YT-2019-2019BC003</t>
  </si>
  <si>
    <t>2019BC004</t>
  </si>
  <si>
    <t>West side Wellelsey Lake</t>
  </si>
  <si>
    <t>YT-2019-2019BC004</t>
  </si>
  <si>
    <t>2019BC012</t>
  </si>
  <si>
    <t>White River (Snag)</t>
  </si>
  <si>
    <t>YT-2019-2019BC012</t>
  </si>
  <si>
    <t>2004BC001</t>
  </si>
  <si>
    <t>Wellesly Lake</t>
  </si>
  <si>
    <t>YT-2004-2004BC001</t>
  </si>
  <si>
    <t>2004BC015</t>
  </si>
  <si>
    <t>Koidern River</t>
  </si>
  <si>
    <t>YT-2004-2004BC015</t>
  </si>
  <si>
    <t>2004BC020</t>
  </si>
  <si>
    <t>YT-2004-2004BC020</t>
  </si>
  <si>
    <t>1951BC001</t>
  </si>
  <si>
    <t>YT-1951-1951BC001</t>
  </si>
  <si>
    <t>1951BC013</t>
  </si>
  <si>
    <t>YT-1951-1951BC013</t>
  </si>
  <si>
    <t>1954BC036</t>
  </si>
  <si>
    <t>YT-1954-1954BC036</t>
  </si>
  <si>
    <t>1956XY003</t>
  </si>
  <si>
    <t>YT-1956-1956XY003</t>
  </si>
  <si>
    <t>1956BC004</t>
  </si>
  <si>
    <t>YT-1956-1956BC004</t>
  </si>
  <si>
    <t>1962BC001</t>
  </si>
  <si>
    <t>YT-1962-1962BC001</t>
  </si>
  <si>
    <t>1963BC001</t>
  </si>
  <si>
    <t>YT-1963-1963BC001</t>
  </si>
  <si>
    <t>1967BC007</t>
  </si>
  <si>
    <t>YT-1967-1967BC007</t>
  </si>
  <si>
    <t>1968BC001</t>
  </si>
  <si>
    <t>YT-1968-1968BC001</t>
  </si>
  <si>
    <t>1969BC004</t>
  </si>
  <si>
    <t>YT-1969-1969BC004</t>
  </si>
  <si>
    <t>1977OC004</t>
  </si>
  <si>
    <t>YT-1977-1977OC004</t>
  </si>
  <si>
    <t>1980BC006</t>
  </si>
  <si>
    <t>YT-1980-1980BC006</t>
  </si>
  <si>
    <t>2004BC002</t>
  </si>
  <si>
    <t>Mackinnon Creek</t>
  </si>
  <si>
    <t>YT-2004-2004BC002</t>
  </si>
  <si>
    <t>2004BC003</t>
  </si>
  <si>
    <t>Onion Creek</t>
  </si>
  <si>
    <t>YT-2004-2004BC003</t>
  </si>
  <si>
    <t>2004BC010</t>
  </si>
  <si>
    <t>Tom Murray Creek</t>
  </si>
  <si>
    <t>YT-2004-2004BC010</t>
  </si>
  <si>
    <t>1958BC033</t>
  </si>
  <si>
    <t>YT-1958-1958BC033</t>
  </si>
  <si>
    <t>1954HJ014</t>
  </si>
  <si>
    <t>YT-1954-1954HJ014</t>
  </si>
  <si>
    <t>1955HJ043</t>
  </si>
  <si>
    <t>YT-1955-1955HJ043</t>
  </si>
  <si>
    <t>1960HJ001</t>
  </si>
  <si>
    <t>YT-1960-1960HJ001</t>
  </si>
  <si>
    <t>1967BC001</t>
  </si>
  <si>
    <t>YT-1967-1967BC001</t>
  </si>
  <si>
    <t>1980HJ004</t>
  </si>
  <si>
    <t>YT-1980-1980HJ004</t>
  </si>
  <si>
    <t>1980HJ010</t>
  </si>
  <si>
    <t>YT-1980-1980HJ010</t>
  </si>
  <si>
    <t>2004BC008</t>
  </si>
  <si>
    <t>Tchawschmon Lake</t>
  </si>
  <si>
    <t>YT-2004-2004BC008</t>
  </si>
  <si>
    <t>1953HJ014</t>
  </si>
  <si>
    <t>YT-1953-1953HJ014</t>
  </si>
  <si>
    <t>1977BC002</t>
  </si>
  <si>
    <t>YT-1977-1977BC002</t>
  </si>
  <si>
    <t>1977BC003</t>
  </si>
  <si>
    <t>YT-1977-1977BC003</t>
  </si>
  <si>
    <t>2018HJ003</t>
  </si>
  <si>
    <t>Isaac Creek</t>
  </si>
  <si>
    <t>YT-2018-2018HJ003</t>
  </si>
  <si>
    <t>1958HJ006</t>
  </si>
  <si>
    <t>YT-1958-1958HJ006</t>
  </si>
  <si>
    <t>1980BC004</t>
  </si>
  <si>
    <t>YT-1980-1980BC004</t>
  </si>
  <si>
    <t>2019HJ001</t>
  </si>
  <si>
    <t>Chuck Hume Road</t>
  </si>
  <si>
    <t>YT-2019-2019HJ001</t>
  </si>
  <si>
    <t>2019HJ002</t>
  </si>
  <si>
    <t>YT-2019-2019HJ002</t>
  </si>
  <si>
    <t>2004BC006</t>
  </si>
  <si>
    <t>Pickhandle Lake</t>
  </si>
  <si>
    <t>YT-2004-2004BC006</t>
  </si>
  <si>
    <t>2004HJ001</t>
  </si>
  <si>
    <t>km 1750  Alaska HWY</t>
  </si>
  <si>
    <t>YT-2004-2004HJ001</t>
  </si>
  <si>
    <t>2004HJ002</t>
  </si>
  <si>
    <t>Dezadeash Lake</t>
  </si>
  <si>
    <t>YT-2004-2004HJ002</t>
  </si>
  <si>
    <t>2004HJ003</t>
  </si>
  <si>
    <t>Dezadeash Lake Island</t>
  </si>
  <si>
    <t>YT-2004-2004HJ003</t>
  </si>
  <si>
    <t>2004HJ006</t>
  </si>
  <si>
    <t>West Dixie Creek &amp; East Kloo Lake</t>
  </si>
  <si>
    <t>YT-2004-2004HJ006</t>
  </si>
  <si>
    <t>2004HJ008</t>
  </si>
  <si>
    <t>Near km 1665 Alaska Hwy</t>
  </si>
  <si>
    <t>YT-2004-2004HJ008</t>
  </si>
  <si>
    <t>2005HJ001</t>
  </si>
  <si>
    <t>km 1643 Alaska Highway</t>
  </si>
  <si>
    <t>YT-2005-2005HJ001</t>
  </si>
  <si>
    <t>2005HJ002</t>
  </si>
  <si>
    <t>Pine Lake, Alaska Highway</t>
  </si>
  <si>
    <t>YT-2005-2005HJ002</t>
  </si>
  <si>
    <t>2005HJ003</t>
  </si>
  <si>
    <t>Alaska Highway, north past Boutellier Summit</t>
  </si>
  <si>
    <t>YT-2005-2005HJ003</t>
  </si>
  <si>
    <t>2005HJ004</t>
  </si>
  <si>
    <t>near Quill Creek, Km 236 rhs</t>
  </si>
  <si>
    <t>YT-2005-2005HJ004</t>
  </si>
  <si>
    <t>2005HJ005</t>
  </si>
  <si>
    <t>Haines Junction town site</t>
  </si>
  <si>
    <t>YT-2005-2005HJ005</t>
  </si>
  <si>
    <t>2005HJ006</t>
  </si>
  <si>
    <t>Haines Junction Municipal</t>
  </si>
  <si>
    <t>YT-2005-2005HJ006</t>
  </si>
  <si>
    <t>2005HJ007</t>
  </si>
  <si>
    <t>Pine Lake</t>
  </si>
  <si>
    <t>YT-2005-2005HJ007</t>
  </si>
  <si>
    <t>2005HJ008</t>
  </si>
  <si>
    <t>Haines Road</t>
  </si>
  <si>
    <t>YT-2005-2005HJ008</t>
  </si>
  <si>
    <t>2005HJ009</t>
  </si>
  <si>
    <t>Near Km 215 Haines Highway</t>
  </si>
  <si>
    <t>YT-2005-2005HJ009</t>
  </si>
  <si>
    <t>2005HJ010</t>
  </si>
  <si>
    <t>near km 293 Haines Road, east of the Auriol Trail</t>
  </si>
  <si>
    <t>YT-2005-2005HJ010</t>
  </si>
  <si>
    <t>1946HJ011</t>
  </si>
  <si>
    <t>YT-1946-1946HJ011</t>
  </si>
  <si>
    <t>1946HJ015</t>
  </si>
  <si>
    <t>YT-1946-1946HJ015</t>
  </si>
  <si>
    <t>1946HJ016</t>
  </si>
  <si>
    <t>YT-1946-1946HJ016</t>
  </si>
  <si>
    <t>1947HJ022</t>
  </si>
  <si>
    <t>YT-1947-1947HJ022</t>
  </si>
  <si>
    <t>1948HJ003</t>
  </si>
  <si>
    <t>YT-1948-1948HJ003</t>
  </si>
  <si>
    <t>1950BC036</t>
  </si>
  <si>
    <t>YT-1950-1950BC036</t>
  </si>
  <si>
    <t>1951HJ069</t>
  </si>
  <si>
    <t>YT-1951-1951HJ069</t>
  </si>
  <si>
    <t>1952HJ007</t>
  </si>
  <si>
    <t>YT-1952-1952HJ007</t>
  </si>
  <si>
    <t>1953BC017</t>
  </si>
  <si>
    <t>YT-1953-1953BC017</t>
  </si>
  <si>
    <t>1953BC030</t>
  </si>
  <si>
    <t>YT-1953-1953BC030</t>
  </si>
  <si>
    <t>1954BC050</t>
  </si>
  <si>
    <t>YT-1954-1954BC050</t>
  </si>
  <si>
    <t>1954HJ053</t>
  </si>
  <si>
    <t>YT-1954-1954HJ053</t>
  </si>
  <si>
    <t>1954HJ059</t>
  </si>
  <si>
    <t>YT-1954-1954HJ059</t>
  </si>
  <si>
    <t>1955HJ008</t>
  </si>
  <si>
    <t>YT-1955-1955HJ008</t>
  </si>
  <si>
    <t>1955BC009</t>
  </si>
  <si>
    <t>YT-1955-1955BC009</t>
  </si>
  <si>
    <t>1955HJ013</t>
  </si>
  <si>
    <t>YT-1955-1955HJ013</t>
  </si>
  <si>
    <t>1958HJ038</t>
  </si>
  <si>
    <t>YT-1958-1958HJ038</t>
  </si>
  <si>
    <t>1954BC011</t>
  </si>
  <si>
    <t>YT-1954-1954BC011</t>
  </si>
  <si>
    <t>1954HJ015</t>
  </si>
  <si>
    <t>YT-1954-1954HJ015</t>
  </si>
  <si>
    <t>1954BC017</t>
  </si>
  <si>
    <t>YT-1954-1954BC017</t>
  </si>
  <si>
    <t>1954HJ021</t>
  </si>
  <si>
    <t>YT-1954-1954HJ021</t>
  </si>
  <si>
    <t>1954HJ023</t>
  </si>
  <si>
    <t>YT-1954-1954HJ023</t>
  </si>
  <si>
    <t>1954BC027</t>
  </si>
  <si>
    <t>YT-1954-1954BC027</t>
  </si>
  <si>
    <t>1955BC045</t>
  </si>
  <si>
    <t>YT-1955-1955BC045</t>
  </si>
  <si>
    <t>1955BC047</t>
  </si>
  <si>
    <t>YT-1955-1955BC047</t>
  </si>
  <si>
    <t>1956BC013</t>
  </si>
  <si>
    <t>YT-1956-1956BC013</t>
  </si>
  <si>
    <t>1956BC018</t>
  </si>
  <si>
    <t>YT-1956-1956BC018</t>
  </si>
  <si>
    <t>1956HJ022</t>
  </si>
  <si>
    <t>YT-1956-1956HJ022</t>
  </si>
  <si>
    <t>1956HJ023</t>
  </si>
  <si>
    <t>YT-1956-1956HJ023</t>
  </si>
  <si>
    <t>1956BC034</t>
  </si>
  <si>
    <t>YT-1956-1956BC034</t>
  </si>
  <si>
    <t>1956HJ053</t>
  </si>
  <si>
    <t>YT-1956-1956HJ053</t>
  </si>
  <si>
    <t>1957HJ003</t>
  </si>
  <si>
    <t>YT-1957-1957HJ003</t>
  </si>
  <si>
    <t>1957HJ014</t>
  </si>
  <si>
    <t>YT-1957-1957HJ014</t>
  </si>
  <si>
    <t>1962HJ001</t>
  </si>
  <si>
    <t>YT-1962-1962HJ001</t>
  </si>
  <si>
    <t>1962HJ002</t>
  </si>
  <si>
    <t>YT-1962-1962HJ002</t>
  </si>
  <si>
    <t>1963HJ001</t>
  </si>
  <si>
    <t>YT-1963-1963HJ001</t>
  </si>
  <si>
    <t>1970HJ002</t>
  </si>
  <si>
    <t>YT-1970-1970HJ002</t>
  </si>
  <si>
    <t>1970HJ003</t>
  </si>
  <si>
    <t>YT-1970-1970HJ003</t>
  </si>
  <si>
    <t>1959HJ019</t>
  </si>
  <si>
    <t>YT-1959-1959HJ019</t>
  </si>
  <si>
    <t>1959HJ023</t>
  </si>
  <si>
    <t>YT-1959-1959HJ023</t>
  </si>
  <si>
    <t>1959HJ054</t>
  </si>
  <si>
    <t>YT-1959-1959HJ054</t>
  </si>
  <si>
    <t>1959HJ055</t>
  </si>
  <si>
    <t>YT-1959-1959HJ055</t>
  </si>
  <si>
    <t>1961HJ002</t>
  </si>
  <si>
    <t>YT-1961-1961HJ002</t>
  </si>
  <si>
    <t>1961HJ003</t>
  </si>
  <si>
    <t>YT-1961-1961HJ003</t>
  </si>
  <si>
    <t>1961HJ004</t>
  </si>
  <si>
    <t>YT-1961-1961HJ004</t>
  </si>
  <si>
    <t>1961HJ006</t>
  </si>
  <si>
    <t>YT-1961-1961HJ006</t>
  </si>
  <si>
    <t>1961HJ007</t>
  </si>
  <si>
    <t>YT-1961-1961HJ007</t>
  </si>
  <si>
    <t>1961HJ008</t>
  </si>
  <si>
    <t>YT-1961-1961HJ008</t>
  </si>
  <si>
    <t>1964HJ001</t>
  </si>
  <si>
    <t>YT-1964-1964HJ001</t>
  </si>
  <si>
    <t>1965HJ002</t>
  </si>
  <si>
    <t>YT-1965-1965HJ002</t>
  </si>
  <si>
    <t>1966HJ001</t>
  </si>
  <si>
    <t>YT-1966-1966HJ001</t>
  </si>
  <si>
    <t>1966HJ003</t>
  </si>
  <si>
    <t>YT-1966-1966HJ003</t>
  </si>
  <si>
    <t>1975HJ001</t>
  </si>
  <si>
    <t>YT-1975-1975HJ001</t>
  </si>
  <si>
    <t>1975HJ002</t>
  </si>
  <si>
    <t>YT-1975-1975HJ002</t>
  </si>
  <si>
    <t>1975HJ003</t>
  </si>
  <si>
    <t>YT-1975-1975HJ003</t>
  </si>
  <si>
    <t>1975HJ004</t>
  </si>
  <si>
    <t>YT-1975-1975HJ004</t>
  </si>
  <si>
    <t>1975HJ005</t>
  </si>
  <si>
    <t>YT-1975-1975HJ005</t>
  </si>
  <si>
    <t>1967HJ002</t>
  </si>
  <si>
    <t>YT-1967-1967HJ002</t>
  </si>
  <si>
    <t>1967HJ004</t>
  </si>
  <si>
    <t>YT-1967-1967HJ004</t>
  </si>
  <si>
    <t>1971HJ003</t>
  </si>
  <si>
    <t>YT-1971-1971HJ003</t>
  </si>
  <si>
    <t>1971HJ004</t>
  </si>
  <si>
    <t>YT-1971-1971HJ004</t>
  </si>
  <si>
    <t>1970BC003</t>
  </si>
  <si>
    <t>YT-1970-1970BC003</t>
  </si>
  <si>
    <t>1972HJ001</t>
  </si>
  <si>
    <t>YT-1972-1972HJ001</t>
  </si>
  <si>
    <t>1972HJ002</t>
  </si>
  <si>
    <t>YT-1972-1972HJ002</t>
  </si>
  <si>
    <t>1972HJ003</t>
  </si>
  <si>
    <t>YT-1972-1972HJ003</t>
  </si>
  <si>
    <t>1973HJ002</t>
  </si>
  <si>
    <t>YT-1973-1973HJ002</t>
  </si>
  <si>
    <t>1974HJ002</t>
  </si>
  <si>
    <t>YT-1974-1974HJ002</t>
  </si>
  <si>
    <t>1974HJ003</t>
  </si>
  <si>
    <t>YT-1974-1974HJ003</t>
  </si>
  <si>
    <t>1976HJ001</t>
  </si>
  <si>
    <t>YT-1976-1976HJ001</t>
  </si>
  <si>
    <t>1976HJ002</t>
  </si>
  <si>
    <t>YT-1976-1976HJ002</t>
  </si>
  <si>
    <t>1976HJ003</t>
  </si>
  <si>
    <t>YT-1976-1976HJ003</t>
  </si>
  <si>
    <t>1980HJ006</t>
  </si>
  <si>
    <t>YT-1980-1980HJ006</t>
  </si>
  <si>
    <t>1980HJ007</t>
  </si>
  <si>
    <t>YT-1980-1980HJ007</t>
  </si>
  <si>
    <t>1980HJ008</t>
  </si>
  <si>
    <t>YT-1980-1980HJ008</t>
  </si>
  <si>
    <t>1980HJ009</t>
  </si>
  <si>
    <t>YT-1980-1980HJ009</t>
  </si>
  <si>
    <t>1980HJ011</t>
  </si>
  <si>
    <t>YT-1980-1980HJ011</t>
  </si>
  <si>
    <t>1977HJ003</t>
  </si>
  <si>
    <t>YT-1977-1977HJ003</t>
  </si>
  <si>
    <t>1980BC001</t>
  </si>
  <si>
    <t>YT-1980-1980BC001</t>
  </si>
  <si>
    <t>1980BC007</t>
  </si>
  <si>
    <t>YT-1980-1980BC007</t>
  </si>
  <si>
    <t>1980BC010</t>
  </si>
  <si>
    <t>YT-1980-1980BC010</t>
  </si>
  <si>
    <t>1950BC037</t>
  </si>
  <si>
    <t>YT-1950-1950BC037</t>
  </si>
  <si>
    <t>1953BC003</t>
  </si>
  <si>
    <t>YT-1953-1953BC003</t>
  </si>
  <si>
    <t>1954BC051</t>
  </si>
  <si>
    <t>YT-1954-1954BC051</t>
  </si>
  <si>
    <t>1958BC069</t>
  </si>
  <si>
    <t>YT-1958-1958BC069</t>
  </si>
  <si>
    <t>1968BC002</t>
  </si>
  <si>
    <t>YT-1968-1968BC002</t>
  </si>
  <si>
    <t>1971BC003</t>
  </si>
  <si>
    <t>YT-1971-1971BC003</t>
  </si>
  <si>
    <t>2004WL031</t>
  </si>
  <si>
    <t>Between the East and West arms of Frances Lake</t>
  </si>
  <si>
    <t>YT-2004-2004WL031</t>
  </si>
  <si>
    <t>2004WL032</t>
  </si>
  <si>
    <t>West of the West arm of Frances Lake</t>
  </si>
  <si>
    <t>YT-2004-2004WL032</t>
  </si>
  <si>
    <t>2005WL001</t>
  </si>
  <si>
    <t>Frances Lk - West Arm, East side</t>
  </si>
  <si>
    <t>YT-2005-2005WL001</t>
  </si>
  <si>
    <t>1998WL021</t>
  </si>
  <si>
    <t>YT-1998-1998WL021</t>
  </si>
  <si>
    <t>1965WL002</t>
  </si>
  <si>
    <t>YT-1965-1965WL002</t>
  </si>
  <si>
    <t>1969WL008</t>
  </si>
  <si>
    <t>YT-1969-1969WL008</t>
  </si>
  <si>
    <t>1969WL024</t>
  </si>
  <si>
    <t>YT-1969-1969WL024</t>
  </si>
  <si>
    <t>1971WL019</t>
  </si>
  <si>
    <t>YT-1971-1971WL019</t>
  </si>
  <si>
    <t>1973WL003</t>
  </si>
  <si>
    <t>YT-1973-1973WL003</t>
  </si>
  <si>
    <t>1975WL025</t>
  </si>
  <si>
    <t>YT-1975-1975WL025</t>
  </si>
  <si>
    <t>1975WL026</t>
  </si>
  <si>
    <t>YT-1975-1975WL026</t>
  </si>
  <si>
    <t>1976WL001</t>
  </si>
  <si>
    <t>YT-1976-1976WL001</t>
  </si>
  <si>
    <t>1977WL006</t>
  </si>
  <si>
    <t>YT-1977-1977WL006</t>
  </si>
  <si>
    <t>1977WL007</t>
  </si>
  <si>
    <t>YT-1977-1977WL007</t>
  </si>
  <si>
    <t>1978WL014</t>
  </si>
  <si>
    <t>YT-1978-1978WL014</t>
  </si>
  <si>
    <t>2004WL007</t>
  </si>
  <si>
    <t>Little Jimmy Lake</t>
  </si>
  <si>
    <t>YT-2004-2004WL007</t>
  </si>
  <si>
    <t>2004WL008</t>
  </si>
  <si>
    <t>Tuchitua River</t>
  </si>
  <si>
    <t>YT-2004-2004WL008</t>
  </si>
  <si>
    <t>2004WL009</t>
  </si>
  <si>
    <t>Alligator Lake</t>
  </si>
  <si>
    <t>YT-2004-2004WL009</t>
  </si>
  <si>
    <t>2004WL011</t>
  </si>
  <si>
    <t>Hasselberg Lake, north</t>
  </si>
  <si>
    <t>YT-2004-2004WL011</t>
  </si>
  <si>
    <t>2004WL015</t>
  </si>
  <si>
    <t>South of Fire Lake</t>
  </si>
  <si>
    <t>YT-2004-2004WL015</t>
  </si>
  <si>
    <t>2004WL027</t>
  </si>
  <si>
    <t>Tucitua River</t>
  </si>
  <si>
    <t>YT-2004-2004WL027</t>
  </si>
  <si>
    <t>1951TE052</t>
  </si>
  <si>
    <t>YT-1951-1951TE052</t>
  </si>
  <si>
    <t>1958TE084</t>
  </si>
  <si>
    <t>YT-1958-1958TE084</t>
  </si>
  <si>
    <t>1961TE004</t>
  </si>
  <si>
    <t>YT-1961-1961TE004</t>
  </si>
  <si>
    <t>1962RR003</t>
  </si>
  <si>
    <t>YT-1962-1962RR003</t>
  </si>
  <si>
    <t>1960WL002</t>
  </si>
  <si>
    <t>YT-1960-1960WL002</t>
  </si>
  <si>
    <t>1965WL009</t>
  </si>
  <si>
    <t>YT-1965-1965WL009</t>
  </si>
  <si>
    <t>1965WL013</t>
  </si>
  <si>
    <t>YT-1965-1965WL013</t>
  </si>
  <si>
    <t>1966WL005</t>
  </si>
  <si>
    <t>YT-1966-1966WL005</t>
  </si>
  <si>
    <t>1966WL014</t>
  </si>
  <si>
    <t>YT-1966-1966WL014</t>
  </si>
  <si>
    <t>1966RR009</t>
  </si>
  <si>
    <t>YT-1966-1966RR009</t>
  </si>
  <si>
    <t>1968RR001</t>
  </si>
  <si>
    <t>YT-1968-1968RR001</t>
  </si>
  <si>
    <t>1972WL006</t>
  </si>
  <si>
    <t>YT-1972-1972WL006</t>
  </si>
  <si>
    <t>1972RR002</t>
  </si>
  <si>
    <t>YT-1972-1972RR002</t>
  </si>
  <si>
    <t>1972RR007</t>
  </si>
  <si>
    <t>YT-1972-1972RR007</t>
  </si>
  <si>
    <t>1967WL011</t>
  </si>
  <si>
    <t>YT-1967-1967WL011</t>
  </si>
  <si>
    <t>1971WL003</t>
  </si>
  <si>
    <t>YT-1971-1971WL003</t>
  </si>
  <si>
    <t>1974RR006</t>
  </si>
  <si>
    <t>YT-1974-1974RR006</t>
  </si>
  <si>
    <t>1971RR059</t>
  </si>
  <si>
    <t>YT-1971-1971RR059</t>
  </si>
  <si>
    <t>1972TE004</t>
  </si>
  <si>
    <t>YT-1972-1972TE004</t>
  </si>
  <si>
    <t>1973RR019</t>
  </si>
  <si>
    <t>YT-1973-1973RR019</t>
  </si>
  <si>
    <t>1975RR011</t>
  </si>
  <si>
    <t>YT-1975-1975RR011</t>
  </si>
  <si>
    <t>1975RR025</t>
  </si>
  <si>
    <t>YT-1975-1975RR025</t>
  </si>
  <si>
    <t>1975RR028</t>
  </si>
  <si>
    <t>YT-1975-1975RR028</t>
  </si>
  <si>
    <t>1978RR002</t>
  </si>
  <si>
    <t>YT-1978-1978RR002</t>
  </si>
  <si>
    <t>1978RR005</t>
  </si>
  <si>
    <t>YT-1978-1978RR005</t>
  </si>
  <si>
    <t>1978RR010</t>
  </si>
  <si>
    <t>YT-1978-1978RR010</t>
  </si>
  <si>
    <t>2004HJ005</t>
  </si>
  <si>
    <t>Aishihik Road</t>
  </si>
  <si>
    <t>YT-2004-2004HJ005</t>
  </si>
  <si>
    <t>1946XY006</t>
  </si>
  <si>
    <t>YT-1946-1946XY006</t>
  </si>
  <si>
    <t>1958XY036</t>
  </si>
  <si>
    <t>YT-1958-1958XY036</t>
  </si>
  <si>
    <t>1957HJ028</t>
  </si>
  <si>
    <t>YT-1957-1957HJ028</t>
  </si>
  <si>
    <t>1958HJ003</t>
  </si>
  <si>
    <t>YT-1958-1958HJ003</t>
  </si>
  <si>
    <t>1958HJ009</t>
  </si>
  <si>
    <t>YT-1958-1958HJ009</t>
  </si>
  <si>
    <t>1961XY014</t>
  </si>
  <si>
    <t>YT-1961-1961XY014</t>
  </si>
  <si>
    <t>1961HJ001</t>
  </si>
  <si>
    <t>YT-1961-1961HJ001</t>
  </si>
  <si>
    <t>1961HJ009</t>
  </si>
  <si>
    <t>YT-1961-1961HJ009</t>
  </si>
  <si>
    <t>1965HJ005</t>
  </si>
  <si>
    <t>YT-1965-1965HJ005</t>
  </si>
  <si>
    <t>1971XY019</t>
  </si>
  <si>
    <t>YT-1971-1971XY019</t>
  </si>
  <si>
    <t>1968HJ001</t>
  </si>
  <si>
    <t>YT-1968-1968HJ001</t>
  </si>
  <si>
    <t>1972XY024</t>
  </si>
  <si>
    <t>YT-1972-1972XY024</t>
  </si>
  <si>
    <t>1974HJ005</t>
  </si>
  <si>
    <t>YT-1974-1974HJ005</t>
  </si>
  <si>
    <t>1980HJ002</t>
  </si>
  <si>
    <t>YT-1980-1980HJ002</t>
  </si>
  <si>
    <t>1980HJ005</t>
  </si>
  <si>
    <t>YT-1980-1980HJ005</t>
  </si>
  <si>
    <t>1977HJ001</t>
  </si>
  <si>
    <t>YT-1977-1977HJ001</t>
  </si>
  <si>
    <t>1977HJ002</t>
  </si>
  <si>
    <t>YT-1977-1977HJ002</t>
  </si>
  <si>
    <t>1979HJ002</t>
  </si>
  <si>
    <t>YT-1979-1979HJ002</t>
  </si>
  <si>
    <t>1946HJ001</t>
  </si>
  <si>
    <t>YT-1946-1946HJ001</t>
  </si>
  <si>
    <t>1958HJ080</t>
  </si>
  <si>
    <t>YT-1958-1958HJ080</t>
  </si>
  <si>
    <t>2018XY015</t>
  </si>
  <si>
    <t>East Side Laberge</t>
  </si>
  <si>
    <t>YT-2018-2018XY015</t>
  </si>
  <si>
    <t>2004XY025</t>
  </si>
  <si>
    <t>Little Fox Lake - Fox Lake Burn</t>
  </si>
  <si>
    <t>YT-2004-2004XY025</t>
  </si>
  <si>
    <t>2005XY001</t>
  </si>
  <si>
    <t>1998 Fox Lake Burn - South End</t>
  </si>
  <si>
    <t>YT-2005-2005XY001</t>
  </si>
  <si>
    <t>2005XY004</t>
  </si>
  <si>
    <t>Fox Lake campground, by boat launch</t>
  </si>
  <si>
    <t>YT-2005-2005XY004</t>
  </si>
  <si>
    <t>2005XY006</t>
  </si>
  <si>
    <t>Little Fox Lake</t>
  </si>
  <si>
    <t>YT-2005-2005XY006</t>
  </si>
  <si>
    <t>1950XY028</t>
  </si>
  <si>
    <t>YT-1950-1950XY028</t>
  </si>
  <si>
    <t>1953XY008</t>
  </si>
  <si>
    <t>YT-1953-1953XY008</t>
  </si>
  <si>
    <t>1954XY034</t>
  </si>
  <si>
    <t>YT-1954-1954XY034</t>
  </si>
  <si>
    <t>1954XY035</t>
  </si>
  <si>
    <t>YT-1954-1954XY035</t>
  </si>
  <si>
    <t>1955XY001</t>
  </si>
  <si>
    <t>YT-1955-1955XY001</t>
  </si>
  <si>
    <t>1958XY041</t>
  </si>
  <si>
    <t>YT-1958-1958XY041</t>
  </si>
  <si>
    <t>1956XY027</t>
  </si>
  <si>
    <t>YT-1956-1956XY027</t>
  </si>
  <si>
    <t>1956XY036</t>
  </si>
  <si>
    <t>YT-1956-1956XY036</t>
  </si>
  <si>
    <t>1957XY055</t>
  </si>
  <si>
    <t>YT-1957-1957XY055</t>
  </si>
  <si>
    <t>1957XY057</t>
  </si>
  <si>
    <t>YT-1957-1957XY057</t>
  </si>
  <si>
    <t>1958XY001</t>
  </si>
  <si>
    <t>YT-1958-1958XY001</t>
  </si>
  <si>
    <t>1962XY010</t>
  </si>
  <si>
    <t>YT-1962-1962XY010</t>
  </si>
  <si>
    <t>1970XY013</t>
  </si>
  <si>
    <t>YT-1970-1970XY013</t>
  </si>
  <si>
    <t>1970XY018</t>
  </si>
  <si>
    <t>YT-1970-1970XY018</t>
  </si>
  <si>
    <t>1970XY022</t>
  </si>
  <si>
    <t>YT-1970-1970XY022</t>
  </si>
  <si>
    <t>1970XY027</t>
  </si>
  <si>
    <t>YT-1970-1970XY027</t>
  </si>
  <si>
    <t>1970XY031</t>
  </si>
  <si>
    <t>YT-1970-1970XY031</t>
  </si>
  <si>
    <t>1970XY036</t>
  </si>
  <si>
    <t>YT-1970-1970XY036</t>
  </si>
  <si>
    <t>1970XY041</t>
  </si>
  <si>
    <t>YT-1970-1970XY041</t>
  </si>
  <si>
    <t>1970XY055</t>
  </si>
  <si>
    <t>YT-1970-1970XY055</t>
  </si>
  <si>
    <t>1959XY028</t>
  </si>
  <si>
    <t>YT-1959-1959XY028</t>
  </si>
  <si>
    <t>1961XY003</t>
  </si>
  <si>
    <t>YT-1961-1961XY003</t>
  </si>
  <si>
    <t>1965XY022</t>
  </si>
  <si>
    <t>YT-1965-1965XY022</t>
  </si>
  <si>
    <t>1965XY031</t>
  </si>
  <si>
    <t>YT-1965-1965XY031</t>
  </si>
  <si>
    <t>1966XY001</t>
  </si>
  <si>
    <t>YT-1966-1966XY001</t>
  </si>
  <si>
    <t>1968XY036</t>
  </si>
  <si>
    <t>YT-1968-1968XY036</t>
  </si>
  <si>
    <t>1975XY004</t>
  </si>
  <si>
    <t>YT-1975-1975XY004</t>
  </si>
  <si>
    <t>1971XY010</t>
  </si>
  <si>
    <t>YT-1971-1971XY010</t>
  </si>
  <si>
    <t>1971XY018</t>
  </si>
  <si>
    <t>YT-1971-1971XY018</t>
  </si>
  <si>
    <t>1971XY027</t>
  </si>
  <si>
    <t>YT-1971-1971XY027</t>
  </si>
  <si>
    <t>1975XY020</t>
  </si>
  <si>
    <t>YT-1975-1975XY020</t>
  </si>
  <si>
    <t>1969XY019</t>
  </si>
  <si>
    <t>YT-1969-1969XY019</t>
  </si>
  <si>
    <t>1972XY001</t>
  </si>
  <si>
    <t>YT-1972-1972XY001</t>
  </si>
  <si>
    <t>1972XY017</t>
  </si>
  <si>
    <t>YT-1972-1972XY017</t>
  </si>
  <si>
    <t>1972XY019</t>
  </si>
  <si>
    <t>YT-1972-1972XY019</t>
  </si>
  <si>
    <t>1973XY018</t>
  </si>
  <si>
    <t>YT-1973-1973XY018</t>
  </si>
  <si>
    <t>1973XY025</t>
  </si>
  <si>
    <t>YT-1973-1973XY025</t>
  </si>
  <si>
    <t>1973XY027</t>
  </si>
  <si>
    <t>YT-1973-1973XY027</t>
  </si>
  <si>
    <t>1973XY029</t>
  </si>
  <si>
    <t>YT-1973-1973XY029</t>
  </si>
  <si>
    <t>1973XY030</t>
  </si>
  <si>
    <t>YT-1973-1973XY030</t>
  </si>
  <si>
    <t>1978XY010</t>
  </si>
  <si>
    <t>YT-1978-1978XY010</t>
  </si>
  <si>
    <t>1976XY006</t>
  </si>
  <si>
    <t>YT-1976-1976XY006</t>
  </si>
  <si>
    <t>1976XY007</t>
  </si>
  <si>
    <t>YT-1976-1976XY007</t>
  </si>
  <si>
    <t>1976XY008</t>
  </si>
  <si>
    <t>YT-1976-1976XY008</t>
  </si>
  <si>
    <t>1976XY009</t>
  </si>
  <si>
    <t>YT-1976-1976XY009</t>
  </si>
  <si>
    <t>1980XY007</t>
  </si>
  <si>
    <t>YT-1980-1980XY007</t>
  </si>
  <si>
    <t>1977XY010</t>
  </si>
  <si>
    <t>YT-1977-1977XY010</t>
  </si>
  <si>
    <t>1978XY025</t>
  </si>
  <si>
    <t>YT-1978-1978XY025</t>
  </si>
  <si>
    <t>1978XY032</t>
  </si>
  <si>
    <t>YT-1978-1978XY032</t>
  </si>
  <si>
    <t>2019WL001</t>
  </si>
  <si>
    <t>Toobally Lakes</t>
  </si>
  <si>
    <t>YT-2019-2019WL001</t>
  </si>
  <si>
    <t>2019WL002</t>
  </si>
  <si>
    <t>Beaver River Headwaters</t>
  </si>
  <si>
    <t>YT-2019-2019WL002</t>
  </si>
  <si>
    <t>2018WL004</t>
  </si>
  <si>
    <t>40 Km Norht of Gusty Lake- Almost on NWT Border</t>
  </si>
  <si>
    <t>YT-2018-2018WL004</t>
  </si>
  <si>
    <t>2004WL019</t>
  </si>
  <si>
    <t>Toobally Lake east</t>
  </si>
  <si>
    <t>YT-2004-2004WL019</t>
  </si>
  <si>
    <t>2004WL022</t>
  </si>
  <si>
    <t>North End of Rock River</t>
  </si>
  <si>
    <t>YT-2004-2004WL022</t>
  </si>
  <si>
    <t>2004WL023</t>
  </si>
  <si>
    <t>Rock River</t>
  </si>
  <si>
    <t>YT-2004-2004WL023</t>
  </si>
  <si>
    <t>1958WL091</t>
  </si>
  <si>
    <t>YT-1958-1958WL091</t>
  </si>
  <si>
    <t>1961WL004</t>
  </si>
  <si>
    <t>YT-1961-1961WL004</t>
  </si>
  <si>
    <t>1961WL008</t>
  </si>
  <si>
    <t>YT-1961-1961WL008</t>
  </si>
  <si>
    <t>1960WL003</t>
  </si>
  <si>
    <t>YT-1960-1960WL003</t>
  </si>
  <si>
    <t>1965WL012</t>
  </si>
  <si>
    <t>YT-1965-1965WL012</t>
  </si>
  <si>
    <t>1974WL003</t>
  </si>
  <si>
    <t>YT-1974-1974WL003</t>
  </si>
  <si>
    <t>1971WL009</t>
  </si>
  <si>
    <t>YT-1971-1971WL009</t>
  </si>
  <si>
    <t>1971WL013</t>
  </si>
  <si>
    <t>YT-1971-1971WL013</t>
  </si>
  <si>
    <t>1975WL015</t>
  </si>
  <si>
    <t>YT-1975-1975WL015</t>
  </si>
  <si>
    <t>1975WL017</t>
  </si>
  <si>
    <t>YT-1975-1975WL017</t>
  </si>
  <si>
    <t>1975WL018</t>
  </si>
  <si>
    <t>YT-1975-1975WL018</t>
  </si>
  <si>
    <t>1975WL022</t>
  </si>
  <si>
    <t>YT-1975-1975WL022</t>
  </si>
  <si>
    <t>2004WL033</t>
  </si>
  <si>
    <t>Queen Creek</t>
  </si>
  <si>
    <t>YT-2004-2004WL033</t>
  </si>
  <si>
    <t>2019WL003</t>
  </si>
  <si>
    <t>Liard Rilver</t>
  </si>
  <si>
    <t>YT-2019-2019WL003</t>
  </si>
  <si>
    <t>2018WL003</t>
  </si>
  <si>
    <t>Tuchitua</t>
  </si>
  <si>
    <t>YT-2018-2018WL003</t>
  </si>
  <si>
    <t>2018WL005</t>
  </si>
  <si>
    <t>Poison Lake</t>
  </si>
  <si>
    <t>YT-2018-2018WL005</t>
  </si>
  <si>
    <t>2018WL006</t>
  </si>
  <si>
    <t>Liard River</t>
  </si>
  <si>
    <t>YT-2018-2018WL006</t>
  </si>
  <si>
    <t>2018WL007</t>
  </si>
  <si>
    <t>YT-2018-2018WL007</t>
  </si>
  <si>
    <t>2018WL013</t>
  </si>
  <si>
    <t>North side AK hwy</t>
  </si>
  <si>
    <t>YT-2018-2018WL013</t>
  </si>
  <si>
    <t>2018WL001</t>
  </si>
  <si>
    <t>Liard River - Upper Liard</t>
  </si>
  <si>
    <t>YT-2018-2018WL001</t>
  </si>
  <si>
    <t>2018WL008</t>
  </si>
  <si>
    <t>Wye Lake</t>
  </si>
  <si>
    <t>YT-2018-2018WL008</t>
  </si>
  <si>
    <t>2004WL001</t>
  </si>
  <si>
    <t>Hyland River</t>
  </si>
  <si>
    <t>YT-2004-2004WL001</t>
  </si>
  <si>
    <t>2004WL002</t>
  </si>
  <si>
    <t>Tom Creek</t>
  </si>
  <si>
    <t>YT-2004-2004WL002</t>
  </si>
  <si>
    <t>2004WL004</t>
  </si>
  <si>
    <t>Stewart Lake</t>
  </si>
  <si>
    <t>YT-2004-2004WL004</t>
  </si>
  <si>
    <t>2004WL006</t>
  </si>
  <si>
    <t>YT-2004-2004WL006</t>
  </si>
  <si>
    <t>2004WL010</t>
  </si>
  <si>
    <t>Twin Lakes</t>
  </si>
  <si>
    <t>YT-2004-2004WL010</t>
  </si>
  <si>
    <t>2004WL016</t>
  </si>
  <si>
    <t>Jct. Liard and Frances River</t>
  </si>
  <si>
    <t>YT-2004-2004WL016</t>
  </si>
  <si>
    <t>2004WL017</t>
  </si>
  <si>
    <t>Campbell Range</t>
  </si>
  <si>
    <t>YT-2004-2004WL017</t>
  </si>
  <si>
    <t>2004WL024</t>
  </si>
  <si>
    <t>43.2 KM N up the campbell Highway</t>
  </si>
  <si>
    <t>YT-2004-2004WL024</t>
  </si>
  <si>
    <t>2004WL025</t>
  </si>
  <si>
    <t>West of Coal River</t>
  </si>
  <si>
    <t>YT-2004-2004WL025</t>
  </si>
  <si>
    <t>2004WL029</t>
  </si>
  <si>
    <t>Barney Lake</t>
  </si>
  <si>
    <t>YT-2004-2004WL029</t>
  </si>
  <si>
    <t>2004WL030</t>
  </si>
  <si>
    <t>Fireweed pond</t>
  </si>
  <si>
    <t>YT-2004-2004WL030</t>
  </si>
  <si>
    <t>2004WL036</t>
  </si>
  <si>
    <t>HYLAND RIVER</t>
  </si>
  <si>
    <t>YT-2004-2004WL036</t>
  </si>
  <si>
    <t>2005WL003</t>
  </si>
  <si>
    <t>2 mile community.</t>
  </si>
  <si>
    <t>YT-2005-2005WL003</t>
  </si>
  <si>
    <t>2005WL004</t>
  </si>
  <si>
    <t>Aprox. 5km South of Simpson Lk</t>
  </si>
  <si>
    <t>YT-2005-2005WL004</t>
  </si>
  <si>
    <t>2005WL006</t>
  </si>
  <si>
    <t>Liard Rv and Tom Ck Jct</t>
  </si>
  <si>
    <t>YT-2005-2005WL006</t>
  </si>
  <si>
    <t>1946WL013</t>
  </si>
  <si>
    <t>YT-1946-1946WL013</t>
  </si>
  <si>
    <t>1947TE006</t>
  </si>
  <si>
    <t>YT-1947-1947TE006</t>
  </si>
  <si>
    <t>1947TE007</t>
  </si>
  <si>
    <t>YT-1947-1947TE007</t>
  </si>
  <si>
    <t>1950TE024</t>
  </si>
  <si>
    <t>YT-1950-1950TE024</t>
  </si>
  <si>
    <t>1951TE043</t>
  </si>
  <si>
    <t>YT-1951-1951TE043</t>
  </si>
  <si>
    <t>1951TE044</t>
  </si>
  <si>
    <t>YT-1951-1951TE044</t>
  </si>
  <si>
    <t>1951TE048</t>
  </si>
  <si>
    <t>YT-1951-1951TE048</t>
  </si>
  <si>
    <t>1952WL001</t>
  </si>
  <si>
    <t>YT-1952-1952WL001</t>
  </si>
  <si>
    <t>1952WL002</t>
  </si>
  <si>
    <t>YT-1952-1952WL002</t>
  </si>
  <si>
    <t>1953WL019</t>
  </si>
  <si>
    <t>YT-1953-1953WL019</t>
  </si>
  <si>
    <t>1953WL024</t>
  </si>
  <si>
    <t>YT-1953-1953WL024</t>
  </si>
  <si>
    <t>1954WL048</t>
  </si>
  <si>
    <t>YT-1954-1954WL048</t>
  </si>
  <si>
    <t>1955WL035</t>
  </si>
  <si>
    <t>YT-1955-1955WL035</t>
  </si>
  <si>
    <t>1955WL072</t>
  </si>
  <si>
    <t>YT-1955-1955WL072</t>
  </si>
  <si>
    <t>1956WL026</t>
  </si>
  <si>
    <t>YT-1956-1956WL026</t>
  </si>
  <si>
    <t>1956WL052</t>
  </si>
  <si>
    <t>YT-1956-1956WL052</t>
  </si>
  <si>
    <t>1957WL006</t>
  </si>
  <si>
    <t>YT-1957-1957WL006</t>
  </si>
  <si>
    <t>1957WL011</t>
  </si>
  <si>
    <t>YT-1957-1957WL011</t>
  </si>
  <si>
    <t>1957WL018</t>
  </si>
  <si>
    <t>YT-1957-1957WL018</t>
  </si>
  <si>
    <t>1957WL029</t>
  </si>
  <si>
    <t>YT-1957-1957WL029</t>
  </si>
  <si>
    <t>1957WL067</t>
  </si>
  <si>
    <t>YT-1957-1957WL067</t>
  </si>
  <si>
    <t>1957WL081</t>
  </si>
  <si>
    <t>YT-1957-1957WL081</t>
  </si>
  <si>
    <t>1957WL087</t>
  </si>
  <si>
    <t>YT-1957-1957WL087</t>
  </si>
  <si>
    <t>1957TE088</t>
  </si>
  <si>
    <t>YT-1957-1957TE088</t>
  </si>
  <si>
    <t>1958WL016</t>
  </si>
  <si>
    <t>YT-1958-1958WL016</t>
  </si>
  <si>
    <t>1958WL017</t>
  </si>
  <si>
    <t>YT-1958-1958WL017</t>
  </si>
  <si>
    <t>1961WL001</t>
  </si>
  <si>
    <t>YT-1961-1961WL001</t>
  </si>
  <si>
    <t>1961WL002</t>
  </si>
  <si>
    <t>YT-1961-1961WL002</t>
  </si>
  <si>
    <t>1961WL006</t>
  </si>
  <si>
    <t>YT-1961-1961WL006</t>
  </si>
  <si>
    <t>1961WL010</t>
  </si>
  <si>
    <t>YT-1961-1961WL010</t>
  </si>
  <si>
    <t>1961WL011</t>
  </si>
  <si>
    <t>YT-1961-1961WL011</t>
  </si>
  <si>
    <t>1961WL012</t>
  </si>
  <si>
    <t>YT-1961-1961WL012</t>
  </si>
  <si>
    <t>1961WL013</t>
  </si>
  <si>
    <t>YT-1961-1961WL013</t>
  </si>
  <si>
    <t>1962WL001</t>
  </si>
  <si>
    <t>YT-1962-1962WL001</t>
  </si>
  <si>
    <t>1962WL002</t>
  </si>
  <si>
    <t>YT-1962-1962WL002</t>
  </si>
  <si>
    <t>1962WL003</t>
  </si>
  <si>
    <t>YT-1962-1962WL003</t>
  </si>
  <si>
    <t>1962WL004</t>
  </si>
  <si>
    <t>YT-1962-1962WL004</t>
  </si>
  <si>
    <t>1962WL005</t>
  </si>
  <si>
    <t>YT-1962-1962WL005</t>
  </si>
  <si>
    <t>1962WL006</t>
  </si>
  <si>
    <t>YT-1962-1962WL006</t>
  </si>
  <si>
    <t>1970WL001</t>
  </si>
  <si>
    <t>YT-1970-1970WL001</t>
  </si>
  <si>
    <t>1970WL002</t>
  </si>
  <si>
    <t>YT-1970-1970WL002</t>
  </si>
  <si>
    <t>1970WL003</t>
  </si>
  <si>
    <t>YT-1970-1970WL003</t>
  </si>
  <si>
    <t>1970WL004</t>
  </si>
  <si>
    <t>YT-1970-1970WL004</t>
  </si>
  <si>
    <t>1970WL005</t>
  </si>
  <si>
    <t>YT-1970-1970WL005</t>
  </si>
  <si>
    <t>1970WL006</t>
  </si>
  <si>
    <t>YT-1970-1970WL006</t>
  </si>
  <si>
    <t>1970WL007</t>
  </si>
  <si>
    <t>YT-1970-1970WL007</t>
  </si>
  <si>
    <t>1970WL009</t>
  </si>
  <si>
    <t>YT-1970-1970WL009</t>
  </si>
  <si>
    <t>1970WL010</t>
  </si>
  <si>
    <t>YT-1970-1970WL010</t>
  </si>
  <si>
    <t>1970WL011</t>
  </si>
  <si>
    <t>YT-1970-1970WL011</t>
  </si>
  <si>
    <t>1959WL013</t>
  </si>
  <si>
    <t>YT-1959-1959WL013</t>
  </si>
  <si>
    <t>1959WL051</t>
  </si>
  <si>
    <t>YT-1959-1959WL051</t>
  </si>
  <si>
    <t>1960WL001</t>
  </si>
  <si>
    <t>YT-1960-1960WL001</t>
  </si>
  <si>
    <t>1960WL005</t>
  </si>
  <si>
    <t>YT-1960-1960WL005</t>
  </si>
  <si>
    <t>1963WL001</t>
  </si>
  <si>
    <t>YT-1963-1963WL001</t>
  </si>
  <si>
    <t>1963WL004</t>
  </si>
  <si>
    <t>YT-1963-1963WL004</t>
  </si>
  <si>
    <t>1963WL005</t>
  </si>
  <si>
    <t>YT-1963-1963WL005</t>
  </si>
  <si>
    <t>1964WL001</t>
  </si>
  <si>
    <t>YT-1964-1964WL001</t>
  </si>
  <si>
    <t>1964WL002</t>
  </si>
  <si>
    <t>YT-1964-1964WL002</t>
  </si>
  <si>
    <t>1964WL003</t>
  </si>
  <si>
    <t>YT-1964-1964WL003</t>
  </si>
  <si>
    <t>1964WL005</t>
  </si>
  <si>
    <t>YT-1964-1964WL005</t>
  </si>
  <si>
    <t>1965WL001</t>
  </si>
  <si>
    <t>YT-1965-1965WL001</t>
  </si>
  <si>
    <t>1965WL003</t>
  </si>
  <si>
    <t>YT-1965-1965WL003</t>
  </si>
  <si>
    <t>1965WL004</t>
  </si>
  <si>
    <t>YT-1965-1965WL004</t>
  </si>
  <si>
    <t>1965WL005</t>
  </si>
  <si>
    <t>YT-1965-1965WL005</t>
  </si>
  <si>
    <t>1965WL006</t>
  </si>
  <si>
    <t>YT-1965-1965WL006</t>
  </si>
  <si>
    <t>1965WL010</t>
  </si>
  <si>
    <t>YT-1965-1965WL010</t>
  </si>
  <si>
    <t>1965WL015</t>
  </si>
  <si>
    <t>YT-1965-1965WL015</t>
  </si>
  <si>
    <t>1965WL016</t>
  </si>
  <si>
    <t>YT-1965-1965WL016</t>
  </si>
  <si>
    <t>1966WL002</t>
  </si>
  <si>
    <t>YT-1966-1966WL002</t>
  </si>
  <si>
    <t>1966WL006</t>
  </si>
  <si>
    <t>YT-1966-1966WL006</t>
  </si>
  <si>
    <t>1966WL007</t>
  </si>
  <si>
    <t>YT-1966-1966WL007</t>
  </si>
  <si>
    <t>1966WL009</t>
  </si>
  <si>
    <t>YT-1966-1966WL009</t>
  </si>
  <si>
    <t>1966WL010</t>
  </si>
  <si>
    <t>YT-1966-1966WL010</t>
  </si>
  <si>
    <t>1966WL011</t>
  </si>
  <si>
    <t>YT-1966-1966WL011</t>
  </si>
  <si>
    <t>1966WL015</t>
  </si>
  <si>
    <t>YT-1966-1966WL015</t>
  </si>
  <si>
    <t>1966WL016</t>
  </si>
  <si>
    <t>YT-1966-1966WL016</t>
  </si>
  <si>
    <t>1968WL001</t>
  </si>
  <si>
    <t>YT-1968-1968WL001</t>
  </si>
  <si>
    <t>1968WL002</t>
  </si>
  <si>
    <t>YT-1968-1968WL002</t>
  </si>
  <si>
    <t>1968WL004</t>
  </si>
  <si>
    <t>YT-1968-1968WL004</t>
  </si>
  <si>
    <t>1968WL005</t>
  </si>
  <si>
    <t>YT-1968-1968WL005</t>
  </si>
  <si>
    <t>1968WL006</t>
  </si>
  <si>
    <t>YT-1968-1968WL006</t>
  </si>
  <si>
    <t>1968WL007</t>
  </si>
  <si>
    <t>YT-1968-1968WL007</t>
  </si>
  <si>
    <t>1972WL002</t>
  </si>
  <si>
    <t>YT-1972-1972WL002</t>
  </si>
  <si>
    <t>1972WL003</t>
  </si>
  <si>
    <t>YT-1972-1972WL003</t>
  </si>
  <si>
    <t>1972WL004</t>
  </si>
  <si>
    <t>YT-1972-1972WL004</t>
  </si>
  <si>
    <t>1972WL005</t>
  </si>
  <si>
    <t>YT-1972-1972WL005</t>
  </si>
  <si>
    <t>1972WL007</t>
  </si>
  <si>
    <t>YT-1972-1972WL007</t>
  </si>
  <si>
    <t>1972WL008</t>
  </si>
  <si>
    <t>YT-1972-1972WL008</t>
  </si>
  <si>
    <t>1972WL009</t>
  </si>
  <si>
    <t>YT-1972-1972WL009</t>
  </si>
  <si>
    <t>1974WL001</t>
  </si>
  <si>
    <t>YT-1974-1974WL001</t>
  </si>
  <si>
    <t>1974WL004</t>
  </si>
  <si>
    <t>YT-1974-1974WL004</t>
  </si>
  <si>
    <t>1974WL005</t>
  </si>
  <si>
    <t>YT-1974-1974WL005</t>
  </si>
  <si>
    <t>1974WL006</t>
  </si>
  <si>
    <t>YT-1974-1974WL006</t>
  </si>
  <si>
    <t>1974WL007</t>
  </si>
  <si>
    <t>YT-1974-1974WL007</t>
  </si>
  <si>
    <t>1974WL009</t>
  </si>
  <si>
    <t>YT-1974-1974WL009</t>
  </si>
  <si>
    <t>1966WL001</t>
  </si>
  <si>
    <t>YT-1966-1966WL001</t>
  </si>
  <si>
    <t>1967WL001</t>
  </si>
  <si>
    <t>YT-1967-1967WL001</t>
  </si>
  <si>
    <t>1967WL002</t>
  </si>
  <si>
    <t>YT-1967-1967WL002</t>
  </si>
  <si>
    <t>1967WL003</t>
  </si>
  <si>
    <t>YT-1967-1967WL003</t>
  </si>
  <si>
    <t>1967WL004</t>
  </si>
  <si>
    <t>YT-1967-1967WL004</t>
  </si>
  <si>
    <t>1967WL007</t>
  </si>
  <si>
    <t>YT-1967-1967WL007</t>
  </si>
  <si>
    <t>1967WL008</t>
  </si>
  <si>
    <t>YT-1967-1967WL008</t>
  </si>
  <si>
    <t>1967WL010</t>
  </si>
  <si>
    <t>YT-1967-1967WL010</t>
  </si>
  <si>
    <t>1967WL012</t>
  </si>
  <si>
    <t>YT-1967-1967WL012</t>
  </si>
  <si>
    <t>1971WL001</t>
  </si>
  <si>
    <t>YT-1971-1971WL001</t>
  </si>
  <si>
    <t>1971WL002</t>
  </si>
  <si>
    <t>YT-1971-1971WL002</t>
  </si>
  <si>
    <t>1971WL006</t>
  </si>
  <si>
    <t>YT-1971-1971WL006</t>
  </si>
  <si>
    <t>1975WL001</t>
  </si>
  <si>
    <t>YT-1975-1975WL001</t>
  </si>
  <si>
    <t>1975WL002</t>
  </si>
  <si>
    <t>YT-1975-1975WL002</t>
  </si>
  <si>
    <t>1975WL003</t>
  </si>
  <si>
    <t>YT-1975-1975WL003</t>
  </si>
  <si>
    <t>1975WL004</t>
  </si>
  <si>
    <t>YT-1975-1975WL004</t>
  </si>
  <si>
    <t>1975WL005</t>
  </si>
  <si>
    <t>YT-1975-1975WL005</t>
  </si>
  <si>
    <t>1975WL006</t>
  </si>
  <si>
    <t>YT-1975-1975WL006</t>
  </si>
  <si>
    <t>1975WL007</t>
  </si>
  <si>
    <t>YT-1975-1975WL007</t>
  </si>
  <si>
    <t>1975WL008</t>
  </si>
  <si>
    <t>YT-1975-1975WL008</t>
  </si>
  <si>
    <t>1975WL009</t>
  </si>
  <si>
    <t>YT-1975-1975WL009</t>
  </si>
  <si>
    <t>1969WL001</t>
  </si>
  <si>
    <t>YT-1969-1969WL001</t>
  </si>
  <si>
    <t>1969WL002</t>
  </si>
  <si>
    <t>YT-1969-1969WL002</t>
  </si>
  <si>
    <t>1969WL003</t>
  </si>
  <si>
    <t>YT-1969-1969WL003</t>
  </si>
  <si>
    <t>1969WL004</t>
  </si>
  <si>
    <t>YT-1969-1969WL004</t>
  </si>
  <si>
    <t>1969WL005</t>
  </si>
  <si>
    <t>YT-1969-1969WL005</t>
  </si>
  <si>
    <t>1969WL006</t>
  </si>
  <si>
    <t>YT-1969-1969WL006</t>
  </si>
  <si>
    <t>1969WL007</t>
  </si>
  <si>
    <t>YT-1969-1969WL007</t>
  </si>
  <si>
    <t>1969WL010</t>
  </si>
  <si>
    <t>YT-1969-1969WL010</t>
  </si>
  <si>
    <t>1969WL011</t>
  </si>
  <si>
    <t>YT-1969-1969WL011</t>
  </si>
  <si>
    <t>1969WL012</t>
  </si>
  <si>
    <t>YT-1969-1969WL012</t>
  </si>
  <si>
    <t>1969WL013</t>
  </si>
  <si>
    <t>YT-1969-1969WL013</t>
  </si>
  <si>
    <t>1969WL014</t>
  </si>
  <si>
    <t>YT-1969-1969WL014</t>
  </si>
  <si>
    <t>1969WL015</t>
  </si>
  <si>
    <t>YT-1969-1969WL015</t>
  </si>
  <si>
    <t>1969WL016</t>
  </si>
  <si>
    <t>YT-1969-1969WL016</t>
  </si>
  <si>
    <t>1969WL020</t>
  </si>
  <si>
    <t>YT-1969-1969WL020</t>
  </si>
  <si>
    <t>1969WL021</t>
  </si>
  <si>
    <t>YT-1969-1969WL021</t>
  </si>
  <si>
    <t>1969WL022</t>
  </si>
  <si>
    <t>YT-1969-1969WL022</t>
  </si>
  <si>
    <t>1969WL023</t>
  </si>
  <si>
    <t>YT-1969-1969WL023</t>
  </si>
  <si>
    <t>1969WL025</t>
  </si>
  <si>
    <t>YT-1969-1969WL025</t>
  </si>
  <si>
    <t>1969WL032</t>
  </si>
  <si>
    <t>YT-1969-1969WL032</t>
  </si>
  <si>
    <t>1971WL014</t>
  </si>
  <si>
    <t>YT-1971-1971WL014</t>
  </si>
  <si>
    <t>1971WL015</t>
  </si>
  <si>
    <t>YT-1971-1971WL015</t>
  </si>
  <si>
    <t>1971WL016</t>
  </si>
  <si>
    <t>YT-1971-1971WL016</t>
  </si>
  <si>
    <t>1971WL017</t>
  </si>
  <si>
    <t>YT-1971-1971WL017</t>
  </si>
  <si>
    <t>1971WL018</t>
  </si>
  <si>
    <t>YT-1971-1971WL018</t>
  </si>
  <si>
    <t>1971WL021</t>
  </si>
  <si>
    <t>YT-1971-1971WL021</t>
  </si>
  <si>
    <t>1973WL001</t>
  </si>
  <si>
    <t>YT-1973-1973WL001</t>
  </si>
  <si>
    <t>1973WL002</t>
  </si>
  <si>
    <t>YT-1973-1973WL002</t>
  </si>
  <si>
    <t>1973WL004</t>
  </si>
  <si>
    <t>YT-1973-1973WL004</t>
  </si>
  <si>
    <t>1973WL005</t>
  </si>
  <si>
    <t>YT-1973-1973WL005</t>
  </si>
  <si>
    <t>1973WL006</t>
  </si>
  <si>
    <t>YT-1973-1973WL006</t>
  </si>
  <si>
    <t>1973WL007</t>
  </si>
  <si>
    <t>YT-1973-1973WL007</t>
  </si>
  <si>
    <t>1973WL008</t>
  </si>
  <si>
    <t>YT-1973-1973WL008</t>
  </si>
  <si>
    <t>1973WL009</t>
  </si>
  <si>
    <t>YT-1973-1973WL009</t>
  </si>
  <si>
    <t>1973WL010</t>
  </si>
  <si>
    <t>YT-1973-1973WL010</t>
  </si>
  <si>
    <t>1975WL021</t>
  </si>
  <si>
    <t>YT-1975-1975WL021</t>
  </si>
  <si>
    <t>1975WL023</t>
  </si>
  <si>
    <t>YT-1975-1975WL023</t>
  </si>
  <si>
    <t>1975WL027</t>
  </si>
  <si>
    <t>YT-1975-1975WL027</t>
  </si>
  <si>
    <t>1975WL028</t>
  </si>
  <si>
    <t>YT-1975-1975WL028</t>
  </si>
  <si>
    <t>1976WL002</t>
  </si>
  <si>
    <t>YT-1976-1976WL002</t>
  </si>
  <si>
    <t>1976WL003</t>
  </si>
  <si>
    <t>YT-1976-1976WL003</t>
  </si>
  <si>
    <t>1976WL007</t>
  </si>
  <si>
    <t>YT-1976-1976WL007</t>
  </si>
  <si>
    <t>1976WL008</t>
  </si>
  <si>
    <t>YT-1976-1976WL008</t>
  </si>
  <si>
    <t>1976WL009</t>
  </si>
  <si>
    <t>YT-1976-1976WL009</t>
  </si>
  <si>
    <t>1977WL001</t>
  </si>
  <si>
    <t>YT-1977-1977WL001</t>
  </si>
  <si>
    <t>1977WL002</t>
  </si>
  <si>
    <t>YT-1977-1977WL002</t>
  </si>
  <si>
    <t>1977WL003</t>
  </si>
  <si>
    <t>YT-1977-1977WL003</t>
  </si>
  <si>
    <t>1977WL004</t>
  </si>
  <si>
    <t>YT-1977-1977WL004</t>
  </si>
  <si>
    <t>1978WL001</t>
  </si>
  <si>
    <t>YT-1978-1978WL001</t>
  </si>
  <si>
    <t>1978WL002</t>
  </si>
  <si>
    <t>YT-1978-1978WL002</t>
  </si>
  <si>
    <t>1978WL003</t>
  </si>
  <si>
    <t>YT-1978-1978WL003</t>
  </si>
  <si>
    <t>1978WL004</t>
  </si>
  <si>
    <t>YT-1978-1978WL004</t>
  </si>
  <si>
    <t>1978WL005</t>
  </si>
  <si>
    <t>YT-1978-1978WL005</t>
  </si>
  <si>
    <t>1978WL006</t>
  </si>
  <si>
    <t>YT-1978-1978WL006</t>
  </si>
  <si>
    <t>1978WL007</t>
  </si>
  <si>
    <t>YT-1978-1978WL007</t>
  </si>
  <si>
    <t>1978WL008</t>
  </si>
  <si>
    <t>YT-1978-1978WL008</t>
  </si>
  <si>
    <t>1978WL010</t>
  </si>
  <si>
    <t>YT-1978-1978WL010</t>
  </si>
  <si>
    <t>1978WL011</t>
  </si>
  <si>
    <t>YT-1978-1978WL011</t>
  </si>
  <si>
    <t>1978WL012</t>
  </si>
  <si>
    <t>YT-1978-1978WL012</t>
  </si>
  <si>
    <t>1978WL013</t>
  </si>
  <si>
    <t>YT-1978-1978WL013</t>
  </si>
  <si>
    <t>2019TE001</t>
  </si>
  <si>
    <t>Ike Brook</t>
  </si>
  <si>
    <t>YT-2019-2019TE001</t>
  </si>
  <si>
    <t>2019XY003</t>
  </si>
  <si>
    <t>North of Alsek - Riverdale</t>
  </si>
  <si>
    <t>YT-2019-2019XY003</t>
  </si>
  <si>
    <t>2019XY004</t>
  </si>
  <si>
    <t>East of McClintock River</t>
  </si>
  <si>
    <t>YT-2019-2019XY004</t>
  </si>
  <si>
    <t>2019XY002</t>
  </si>
  <si>
    <t>Paddy's Pond</t>
  </si>
  <si>
    <t>YT-2019-2019XY002</t>
  </si>
  <si>
    <t>2019XY005</t>
  </si>
  <si>
    <t>Tagish Estates</t>
  </si>
  <si>
    <t>YT-2019-2019XY005</t>
  </si>
  <si>
    <t>2019XY006</t>
  </si>
  <si>
    <t>S. End Air Strip</t>
  </si>
  <si>
    <t>YT-2019-2019XY006</t>
  </si>
  <si>
    <t>2019XY010</t>
  </si>
  <si>
    <t>Grey Mountain</t>
  </si>
  <si>
    <t>YT-2019-2019XY010</t>
  </si>
  <si>
    <t>2018TE001</t>
  </si>
  <si>
    <t>Slims Lake</t>
  </si>
  <si>
    <t>YT-2018-2018TE001</t>
  </si>
  <si>
    <t>2018XY014</t>
  </si>
  <si>
    <t>Snafu Lake</t>
  </si>
  <si>
    <t>YT-2018-2018XY014</t>
  </si>
  <si>
    <t>2018XY004</t>
  </si>
  <si>
    <t>Policeman's Point</t>
  </si>
  <si>
    <t>YT-2018-2018XY004</t>
  </si>
  <si>
    <t>2018XY016</t>
  </si>
  <si>
    <t>YT-2018-2018XY016</t>
  </si>
  <si>
    <t>2018XY003</t>
  </si>
  <si>
    <t>klondike hyw east side</t>
  </si>
  <si>
    <t>YT-2018-2018XY003</t>
  </si>
  <si>
    <t>2004XY013</t>
  </si>
  <si>
    <t>chadburn lake</t>
  </si>
  <si>
    <t>YT-2004-2004XY013</t>
  </si>
  <si>
    <t>2004XY014</t>
  </si>
  <si>
    <t>north of Lewes creek</t>
  </si>
  <si>
    <t>YT-2004-2004XY014</t>
  </si>
  <si>
    <t>2004XY020</t>
  </si>
  <si>
    <t>Klondike Hwy &amp; Bear Creek</t>
  </si>
  <si>
    <t>YT-2004-2004XY020</t>
  </si>
  <si>
    <t>2004XY021</t>
  </si>
  <si>
    <t>Lewes Lake</t>
  </si>
  <si>
    <t>YT-2004-2004XY021</t>
  </si>
  <si>
    <t>2004XY022</t>
  </si>
  <si>
    <t>Behind Takhini PS</t>
  </si>
  <si>
    <t>YT-2004-2004XY022</t>
  </si>
  <si>
    <t>2004TE001</t>
  </si>
  <si>
    <t>north end of Wolf Lkae</t>
  </si>
  <si>
    <t>YT-2004-2004TE001</t>
  </si>
  <si>
    <t>2004TE006</t>
  </si>
  <si>
    <t>YT-2004-2004TE006</t>
  </si>
  <si>
    <t>2004XY006</t>
  </si>
  <si>
    <t>8th and Black Street Whitehorse</t>
  </si>
  <si>
    <t>YT-2004-2004XY006</t>
  </si>
  <si>
    <t>2004XY008</t>
  </si>
  <si>
    <t>Long Lake</t>
  </si>
  <si>
    <t>YT-2004-2004XY008</t>
  </si>
  <si>
    <t>2004XY009</t>
  </si>
  <si>
    <t>Long Lake rd *.5 Km from base</t>
  </si>
  <si>
    <t>YT-2004-2004XY009</t>
  </si>
  <si>
    <t>2004XY010</t>
  </si>
  <si>
    <t>along the bluff at the airport</t>
  </si>
  <si>
    <t>YT-2004-2004XY010</t>
  </si>
  <si>
    <t>2005XY002</t>
  </si>
  <si>
    <t>Grey Mountain Road</t>
  </si>
  <si>
    <t>YT-2005-2005XY002</t>
  </si>
  <si>
    <t>2005XY003</t>
  </si>
  <si>
    <t>Porter creek</t>
  </si>
  <si>
    <t>YT-2005-2005XY003</t>
  </si>
  <si>
    <t>2005XY005</t>
  </si>
  <si>
    <t>Escarpment Top end of Main Street</t>
  </si>
  <si>
    <t>YT-2005-2005XY005</t>
  </si>
  <si>
    <t>2005XY007</t>
  </si>
  <si>
    <t>McClintock Lakes</t>
  </si>
  <si>
    <t>YT-2005-2005XY007</t>
  </si>
  <si>
    <t>2005XY008</t>
  </si>
  <si>
    <t>S. of Taku Sub.</t>
  </si>
  <si>
    <t>YT-2005-2005XY008</t>
  </si>
  <si>
    <t>2005XY010</t>
  </si>
  <si>
    <t>Top of Robert Service Way at rest stop on the Alas</t>
  </si>
  <si>
    <t>YT-2005-2005XY010</t>
  </si>
  <si>
    <t>2005XY011</t>
  </si>
  <si>
    <t>Carcross Cut Corner across from Venus Place road</t>
  </si>
  <si>
    <t>YT-2005-2005XY011</t>
  </si>
  <si>
    <t>2005XY012</t>
  </si>
  <si>
    <t>Whse old city dump</t>
  </si>
  <si>
    <t>YT-2005-2005XY012</t>
  </si>
  <si>
    <t>2005XY014</t>
  </si>
  <si>
    <t>Porter Creek</t>
  </si>
  <si>
    <t>YT-2005-2005XY014</t>
  </si>
  <si>
    <t>1946XY002</t>
  </si>
  <si>
    <t>YT-1946-1946XY002</t>
  </si>
  <si>
    <t>1946XY003</t>
  </si>
  <si>
    <t>YT-1946-1946XY003</t>
  </si>
  <si>
    <t>1946XY004</t>
  </si>
  <si>
    <t>YT-1946-1946XY004</t>
  </si>
  <si>
    <t>1946XY008</t>
  </si>
  <si>
    <t>YT-1946-1946XY008</t>
  </si>
  <si>
    <t>1946XY010</t>
  </si>
  <si>
    <t>YT-1946-1946XY010</t>
  </si>
  <si>
    <t>1946TE012</t>
  </si>
  <si>
    <t>YT-1946-1946TE012</t>
  </si>
  <si>
    <t>1946XY014</t>
  </si>
  <si>
    <t>YT-1946-1946XY014</t>
  </si>
  <si>
    <t>1947XY001</t>
  </si>
  <si>
    <t>YT-1947-1947XY001</t>
  </si>
  <si>
    <t>1947TE002</t>
  </si>
  <si>
    <t>YT-1947-1947TE002</t>
  </si>
  <si>
    <t>1947XY003</t>
  </si>
  <si>
    <t>YT-1947-1947XY003</t>
  </si>
  <si>
    <t>1947XY004</t>
  </si>
  <si>
    <t>YT-1947-1947XY004</t>
  </si>
  <si>
    <t>1947XY005</t>
  </si>
  <si>
    <t>YT-1947-1947XY005</t>
  </si>
  <si>
    <t>1947XY008</t>
  </si>
  <si>
    <t>YT-1947-1947XY008</t>
  </si>
  <si>
    <t>1947XY011</t>
  </si>
  <si>
    <t>YT-1947-1947XY011</t>
  </si>
  <si>
    <t>1947XY012</t>
  </si>
  <si>
    <t>YT-1947-1947XY012</t>
  </si>
  <si>
    <t>1947TE013</t>
  </si>
  <si>
    <t>YT-1947-1947TE013</t>
  </si>
  <si>
    <t>1947XY014</t>
  </si>
  <si>
    <t>YT-1947-1947XY014</t>
  </si>
  <si>
    <t>1947XY015</t>
  </si>
  <si>
    <t>YT-1947-1947XY015</t>
  </si>
  <si>
    <t>1947XY016</t>
  </si>
  <si>
    <t>YT-1947-1947XY016</t>
  </si>
  <si>
    <t>1947XY017</t>
  </si>
  <si>
    <t>YT-1947-1947XY017</t>
  </si>
  <si>
    <t>1947XY018</t>
  </si>
  <si>
    <t>YT-1947-1947XY018</t>
  </si>
  <si>
    <t>1947XY019</t>
  </si>
  <si>
    <t>YT-1947-1947XY019</t>
  </si>
  <si>
    <t>1947XY020</t>
  </si>
  <si>
    <t>YT-1947-1947XY020</t>
  </si>
  <si>
    <t>1947XY021</t>
  </si>
  <si>
    <t>YT-1947-1947XY021</t>
  </si>
  <si>
    <t>1948XY004</t>
  </si>
  <si>
    <t>YT-1948-1948XY004</t>
  </si>
  <si>
    <t>1948XY006</t>
  </si>
  <si>
    <t>YT-1948-1948XY006</t>
  </si>
  <si>
    <t>1948XY007</t>
  </si>
  <si>
    <t>YT-1948-1948XY007</t>
  </si>
  <si>
    <t>1948XY008</t>
  </si>
  <si>
    <t>YT-1948-1948XY008</t>
  </si>
  <si>
    <t>1948XY009</t>
  </si>
  <si>
    <t>YT-1948-1948XY009</t>
  </si>
  <si>
    <t>1948XY010</t>
  </si>
  <si>
    <t>YT-1948-1948XY010</t>
  </si>
  <si>
    <t>1948XY011</t>
  </si>
  <si>
    <t>YT-1948-1948XY011</t>
  </si>
  <si>
    <t>1948XY012</t>
  </si>
  <si>
    <t>YT-1948-1948XY012</t>
  </si>
  <si>
    <t>1948XY015</t>
  </si>
  <si>
    <t>YT-1948-1948XY015</t>
  </si>
  <si>
    <t>1949XY001</t>
  </si>
  <si>
    <t>YT-1949-1949XY001</t>
  </si>
  <si>
    <t>1949XY002</t>
  </si>
  <si>
    <t>YT-1949-1949XY002</t>
  </si>
  <si>
    <t>1949TE004</t>
  </si>
  <si>
    <t>YT-1949-1949TE004</t>
  </si>
  <si>
    <t>1949TE006</t>
  </si>
  <si>
    <t>YT-1949-1949TE006</t>
  </si>
  <si>
    <t>1949TE007</t>
  </si>
  <si>
    <t>YT-1949-1949TE007</t>
  </si>
  <si>
    <t>1949XY010</t>
  </si>
  <si>
    <t>YT-1949-1949XY010</t>
  </si>
  <si>
    <t>1950XY002</t>
  </si>
  <si>
    <t>YT-1950-1950XY002</t>
  </si>
  <si>
    <t>1950XY007</t>
  </si>
  <si>
    <t>YT-1950-1950XY007</t>
  </si>
  <si>
    <t>1950XY008</t>
  </si>
  <si>
    <t>YT-1950-1950XY008</t>
  </si>
  <si>
    <t>1950XY009</t>
  </si>
  <si>
    <t>YT-1950-1950XY009</t>
  </si>
  <si>
    <t>1950XY010</t>
  </si>
  <si>
    <t>YT-1950-1950XY010</t>
  </si>
  <si>
    <t>1950XY012</t>
  </si>
  <si>
    <t>YT-1950-1950XY012</t>
  </si>
  <si>
    <t>1950XY013</t>
  </si>
  <si>
    <t>YT-1950-1950XY013</t>
  </si>
  <si>
    <t>1950XY014</t>
  </si>
  <si>
    <t>YT-1950-1950XY014</t>
  </si>
  <si>
    <t>1950TE016</t>
  </si>
  <si>
    <t>YT-1950-1950TE016</t>
  </si>
  <si>
    <t>1950XY019</t>
  </si>
  <si>
    <t>YT-1950-1950XY019</t>
  </si>
  <si>
    <t>1950XY025</t>
  </si>
  <si>
    <t>YT-1950-1950XY025</t>
  </si>
  <si>
    <t>1950XY027</t>
  </si>
  <si>
    <t>YT-1950-1950XY027</t>
  </si>
  <si>
    <t>1950XY033</t>
  </si>
  <si>
    <t>YT-1950-1950XY033</t>
  </si>
  <si>
    <t>1950XY034</t>
  </si>
  <si>
    <t>YT-1950-1950XY034</t>
  </si>
  <si>
    <t>1951XY003</t>
  </si>
  <si>
    <t>YT-1951-1951XY003</t>
  </si>
  <si>
    <t>1951TE010</t>
  </si>
  <si>
    <t>YT-1951-1951TE010</t>
  </si>
  <si>
    <t>1951XY011</t>
  </si>
  <si>
    <t>YT-1951-1951XY011</t>
  </si>
  <si>
    <t>1951XY015</t>
  </si>
  <si>
    <t>YT-1951-1951XY015</t>
  </si>
  <si>
    <t>1951XY017</t>
  </si>
  <si>
    <t>YT-1951-1951XY017</t>
  </si>
  <si>
    <t>1951XY018</t>
  </si>
  <si>
    <t>YT-1951-1951XY018</t>
  </si>
  <si>
    <t>1951XY023</t>
  </si>
  <si>
    <t>YT-1951-1951XY023</t>
  </si>
  <si>
    <t>1951XY024</t>
  </si>
  <si>
    <t>YT-1951-1951XY024</t>
  </si>
  <si>
    <t>1951XY026</t>
  </si>
  <si>
    <t>YT-1951-1951XY026</t>
  </si>
  <si>
    <t>1951XY027</t>
  </si>
  <si>
    <t>YT-1951-1951XY027</t>
  </si>
  <si>
    <t>1951XY028</t>
  </si>
  <si>
    <t>YT-1951-1951XY028</t>
  </si>
  <si>
    <t>1951XY031</t>
  </si>
  <si>
    <t>YT-1951-1951XY031</t>
  </si>
  <si>
    <t>1951TE034</t>
  </si>
  <si>
    <t>YT-1951-1951TE034</t>
  </si>
  <si>
    <t>1951XY035</t>
  </si>
  <si>
    <t>YT-1951-1951XY035</t>
  </si>
  <si>
    <t>1951XY036</t>
  </si>
  <si>
    <t>YT-1951-1951XY036</t>
  </si>
  <si>
    <t>1951XY037</t>
  </si>
  <si>
    <t>YT-1951-1951XY037</t>
  </si>
  <si>
    <t>1951XY038</t>
  </si>
  <si>
    <t>YT-1951-1951XY038</t>
  </si>
  <si>
    <t>1951TE042</t>
  </si>
  <si>
    <t>YT-1951-1951TE042</t>
  </si>
  <si>
    <t>1951TE045</t>
  </si>
  <si>
    <t>YT-1951-1951TE045</t>
  </si>
  <si>
    <t>1951XY047</t>
  </si>
  <si>
    <t>YT-1951-1951XY047</t>
  </si>
  <si>
    <t>1951XY056</t>
  </si>
  <si>
    <t>YT-1951-1951XY056</t>
  </si>
  <si>
    <t>1951TE060</t>
  </si>
  <si>
    <t>YT-1951-1951TE060</t>
  </si>
  <si>
    <t>1951XY064</t>
  </si>
  <si>
    <t>YT-1951-1951XY064</t>
  </si>
  <si>
    <t>1951TE068</t>
  </si>
  <si>
    <t>YT-1951-1951TE068</t>
  </si>
  <si>
    <t>1952XY006</t>
  </si>
  <si>
    <t>YT-1952-1952XY006</t>
  </si>
  <si>
    <t>1952XY008</t>
  </si>
  <si>
    <t>YT-1952-1952XY008</t>
  </si>
  <si>
    <t>1952XY017</t>
  </si>
  <si>
    <t>YT-1952-1952XY017</t>
  </si>
  <si>
    <t>1952TE023</t>
  </si>
  <si>
    <t>YT-1952-1952TE023</t>
  </si>
  <si>
    <t>1952TE024</t>
  </si>
  <si>
    <t>YT-1952-1952TE024</t>
  </si>
  <si>
    <t>1952XY025</t>
  </si>
  <si>
    <t>YT-1952-1952XY025</t>
  </si>
  <si>
    <t>1953XY005</t>
  </si>
  <si>
    <t>YT-1953-1953XY005</t>
  </si>
  <si>
    <t>1953XY006</t>
  </si>
  <si>
    <t>YT-1953-1953XY006</t>
  </si>
  <si>
    <t>1953TE012</t>
  </si>
  <si>
    <t>YT-1953-1953TE012</t>
  </si>
  <si>
    <t>1953XY015</t>
  </si>
  <si>
    <t>YT-1953-1953XY015</t>
  </si>
  <si>
    <t>1953XY016</t>
  </si>
  <si>
    <t>YT-1953-1953XY016</t>
  </si>
  <si>
    <t>1953XY018</t>
  </si>
  <si>
    <t>YT-1953-1953XY018</t>
  </si>
  <si>
    <t>1953XY021</t>
  </si>
  <si>
    <t>YT-1953-1953XY021</t>
  </si>
  <si>
    <t>1953XY026</t>
  </si>
  <si>
    <t>YT-1953-1953XY026</t>
  </si>
  <si>
    <t>1953XY027</t>
  </si>
  <si>
    <t>YT-1953-1953XY027</t>
  </si>
  <si>
    <t>1953XY029</t>
  </si>
  <si>
    <t>YT-1953-1953XY029</t>
  </si>
  <si>
    <t>1953XY031</t>
  </si>
  <si>
    <t>YT-1953-1953XY031</t>
  </si>
  <si>
    <t>1953XY032</t>
  </si>
  <si>
    <t>YT-1953-1953XY032</t>
  </si>
  <si>
    <t>1953XY034</t>
  </si>
  <si>
    <t>YT-1953-1953XY034</t>
  </si>
  <si>
    <t>1953XY042</t>
  </si>
  <si>
    <t>YT-1953-1953XY042</t>
  </si>
  <si>
    <t>1953TE044</t>
  </si>
  <si>
    <t>YT-1953-1953TE044</t>
  </si>
  <si>
    <t>1953XY045</t>
  </si>
  <si>
    <t>YT-1953-1953XY045</t>
  </si>
  <si>
    <t>1954WL039</t>
  </si>
  <si>
    <t>YT-1954-1954WL039</t>
  </si>
  <si>
    <t>1954XY042</t>
  </si>
  <si>
    <t>YT-1954-1954XY042</t>
  </si>
  <si>
    <t>1954XY043</t>
  </si>
  <si>
    <t>YT-1954-1954XY043</t>
  </si>
  <si>
    <t>1954TE044</t>
  </si>
  <si>
    <t>YT-1954-1954TE044</t>
  </si>
  <si>
    <t>1954XY046</t>
  </si>
  <si>
    <t>YT-1954-1954XY046</t>
  </si>
  <si>
    <t>1954TE052</t>
  </si>
  <si>
    <t>YT-1954-1954TE052</t>
  </si>
  <si>
    <t>1954XY054</t>
  </si>
  <si>
    <t>YT-1954-1954XY054</t>
  </si>
  <si>
    <t>1954XY055</t>
  </si>
  <si>
    <t>YT-1954-1954XY055</t>
  </si>
  <si>
    <t>1954XY058</t>
  </si>
  <si>
    <t>YT-1954-1954XY058</t>
  </si>
  <si>
    <t>1955XY002</t>
  </si>
  <si>
    <t>YT-1955-1955XY002</t>
  </si>
  <si>
    <t>1955TE003</t>
  </si>
  <si>
    <t>YT-1955-1955TE003</t>
  </si>
  <si>
    <t>1955XY004</t>
  </si>
  <si>
    <t>YT-1955-1955XY004</t>
  </si>
  <si>
    <t>1955XY005</t>
  </si>
  <si>
    <t>YT-1955-1955XY005</t>
  </si>
  <si>
    <t>1955XY007</t>
  </si>
  <si>
    <t>YT-1955-1955XY007</t>
  </si>
  <si>
    <t>1955XY010</t>
  </si>
  <si>
    <t>YT-1955-1955XY010</t>
  </si>
  <si>
    <t>1955XY011</t>
  </si>
  <si>
    <t>YT-1955-1955XY011</t>
  </si>
  <si>
    <t>1955XY014</t>
  </si>
  <si>
    <t>YT-1955-1955XY014</t>
  </si>
  <si>
    <t>1955XY017</t>
  </si>
  <si>
    <t>YT-1955-1955XY017</t>
  </si>
  <si>
    <t>1955TE018</t>
  </si>
  <si>
    <t>YT-1955-1955TE018</t>
  </si>
  <si>
    <t>1955XY020</t>
  </si>
  <si>
    <t>YT-1955-1955XY020</t>
  </si>
  <si>
    <t>1955XY021</t>
  </si>
  <si>
    <t>YT-1955-1955XY021</t>
  </si>
  <si>
    <t>1955XY024</t>
  </si>
  <si>
    <t>YT-1955-1955XY024</t>
  </si>
  <si>
    <t>1955XY026</t>
  </si>
  <si>
    <t>YT-1955-1955XY026</t>
  </si>
  <si>
    <t>1955TE028</t>
  </si>
  <si>
    <t>YT-1955-1955TE028</t>
  </si>
  <si>
    <t>1955XY029</t>
  </si>
  <si>
    <t>YT-1955-1955XY029</t>
  </si>
  <si>
    <t>1955TE031</t>
  </si>
  <si>
    <t>YT-1955-1955TE031</t>
  </si>
  <si>
    <t>1955XY032</t>
  </si>
  <si>
    <t>YT-1955-1955XY032</t>
  </si>
  <si>
    <t>1958XY026</t>
  </si>
  <si>
    <t>YT-1958-1958XY026</t>
  </si>
  <si>
    <t>1958XY032</t>
  </si>
  <si>
    <t>YT-1958-1958XY032</t>
  </si>
  <si>
    <t>1958XY034</t>
  </si>
  <si>
    <t>YT-1958-1958XY034</t>
  </si>
  <si>
    <t>1958XY037</t>
  </si>
  <si>
    <t>YT-1958-1958XY037</t>
  </si>
  <si>
    <t>1958XY040</t>
  </si>
  <si>
    <t>YT-1958-1958XY040</t>
  </si>
  <si>
    <t>1958XY046</t>
  </si>
  <si>
    <t>YT-1958-1958XY046</t>
  </si>
  <si>
    <t>1958XY047</t>
  </si>
  <si>
    <t>YT-1958-1958XY047</t>
  </si>
  <si>
    <t>1958TE048</t>
  </si>
  <si>
    <t>YT-1958-1958TE048</t>
  </si>
  <si>
    <t>1958XY056</t>
  </si>
  <si>
    <t>YT-1958-1958XY056</t>
  </si>
  <si>
    <t>1958XY058</t>
  </si>
  <si>
    <t>YT-1958-1958XY058</t>
  </si>
  <si>
    <t>1958TE059</t>
  </si>
  <si>
    <t>YT-1958-1958TE059</t>
  </si>
  <si>
    <t>1958TE063</t>
  </si>
  <si>
    <t>YT-1958-1958TE063</t>
  </si>
  <si>
    <t>1958TE066</t>
  </si>
  <si>
    <t>YT-1958-1958TE066</t>
  </si>
  <si>
    <t>1958XY067</t>
  </si>
  <si>
    <t>YT-1958-1958XY067</t>
  </si>
  <si>
    <t>1958XY073</t>
  </si>
  <si>
    <t>YT-1958-1958XY073</t>
  </si>
  <si>
    <t>1958XY075</t>
  </si>
  <si>
    <t>YT-1958-1958XY075</t>
  </si>
  <si>
    <t>1958XY077</t>
  </si>
  <si>
    <t>YT-1958-1958XY077</t>
  </si>
  <si>
    <t>1953XY056</t>
  </si>
  <si>
    <t>YT-1953-1953XY056</t>
  </si>
  <si>
    <t>1954XY004</t>
  </si>
  <si>
    <t>YT-1954-1954XY004</t>
  </si>
  <si>
    <t>1954XY013</t>
  </si>
  <si>
    <t>YT-1954-1954XY013</t>
  </si>
  <si>
    <t>1954TE029</t>
  </si>
  <si>
    <t>YT-1954-1954TE029</t>
  </si>
  <si>
    <t>1954XY030</t>
  </si>
  <si>
    <t>YT-1954-1954XY030</t>
  </si>
  <si>
    <t>1954XY031</t>
  </si>
  <si>
    <t>YT-1954-1954XY031</t>
  </si>
  <si>
    <t>1955XY033</t>
  </si>
  <si>
    <t>YT-1955-1955XY033</t>
  </si>
  <si>
    <t>1955XY044</t>
  </si>
  <si>
    <t>YT-1955-1955XY044</t>
  </si>
  <si>
    <t>1955XY057</t>
  </si>
  <si>
    <t>YT-1955-1955XY057</t>
  </si>
  <si>
    <t>1955XY058</t>
  </si>
  <si>
    <t>YT-1955-1955XY058</t>
  </si>
  <si>
    <t>1955TE063</t>
  </si>
  <si>
    <t>YT-1955-1955TE063</t>
  </si>
  <si>
    <t>1955XY065</t>
  </si>
  <si>
    <t>YT-1955-1955XY065</t>
  </si>
  <si>
    <t>1955XY066</t>
  </si>
  <si>
    <t>YT-1955-1955XY066</t>
  </si>
  <si>
    <t>1955TE067</t>
  </si>
  <si>
    <t>YT-1955-1955TE067</t>
  </si>
  <si>
    <t>1955XY071</t>
  </si>
  <si>
    <t>YT-1955-1955XY071</t>
  </si>
  <si>
    <t>1955XY074</t>
  </si>
  <si>
    <t>YT-1955-1955XY074</t>
  </si>
  <si>
    <t>1955TE075</t>
  </si>
  <si>
    <t>YT-1955-1955TE075</t>
  </si>
  <si>
    <t>1956BC002</t>
  </si>
  <si>
    <t>YT-1956-1956BC002</t>
  </si>
  <si>
    <t>1956XY005</t>
  </si>
  <si>
    <t>YT-1956-1956XY005</t>
  </si>
  <si>
    <t>1956XY006</t>
  </si>
  <si>
    <t>YT-1956-1956XY006</t>
  </si>
  <si>
    <t>1956XY007</t>
  </si>
  <si>
    <t>YT-1956-1956XY007</t>
  </si>
  <si>
    <t>1956XY008</t>
  </si>
  <si>
    <t>YT-1956-1956XY008</t>
  </si>
  <si>
    <t>1956XY009</t>
  </si>
  <si>
    <t>YT-1956-1956XY009</t>
  </si>
  <si>
    <t>1956XY014</t>
  </si>
  <si>
    <t>YT-1956-1956XY014</t>
  </si>
  <si>
    <t>1956XY020</t>
  </si>
  <si>
    <t>YT-1956-1956XY020</t>
  </si>
  <si>
    <t>1956XY028</t>
  </si>
  <si>
    <t>YT-1956-1956XY028</t>
  </si>
  <si>
    <t>1956XY032</t>
  </si>
  <si>
    <t>YT-1956-1956XY032</t>
  </si>
  <si>
    <t>1956XY035</t>
  </si>
  <si>
    <t>YT-1956-1956XY035</t>
  </si>
  <si>
    <t>1956TE038</t>
  </si>
  <si>
    <t>YT-1956-1956TE038</t>
  </si>
  <si>
    <t>1956XY040</t>
  </si>
  <si>
    <t>YT-1956-1956XY040</t>
  </si>
  <si>
    <t>1956XY041</t>
  </si>
  <si>
    <t>YT-1956-1956XY041</t>
  </si>
  <si>
    <t>1956XY042</t>
  </si>
  <si>
    <t>YT-1956-1956XY042</t>
  </si>
  <si>
    <t>1956XY044</t>
  </si>
  <si>
    <t>YT-1956-1956XY044</t>
  </si>
  <si>
    <t>1956XY045</t>
  </si>
  <si>
    <t>YT-1956-1956XY045</t>
  </si>
  <si>
    <t>1956XY046</t>
  </si>
  <si>
    <t>YT-1956-1956XY046</t>
  </si>
  <si>
    <t>1956XY047</t>
  </si>
  <si>
    <t>YT-1956-1956XY047</t>
  </si>
  <si>
    <t>1956XY051</t>
  </si>
  <si>
    <t>YT-1956-1956XY051</t>
  </si>
  <si>
    <t>1957XY005</t>
  </si>
  <si>
    <t>YT-1957-1957XY005</t>
  </si>
  <si>
    <t>1957XY007</t>
  </si>
  <si>
    <t>YT-1957-1957XY007</t>
  </si>
  <si>
    <t>1957XY008</t>
  </si>
  <si>
    <t>YT-1957-1957XY008</t>
  </si>
  <si>
    <t>1957TE009</t>
  </si>
  <si>
    <t>YT-1957-1957TE009</t>
  </si>
  <si>
    <t>1957XY010</t>
  </si>
  <si>
    <t>YT-1957-1957XY010</t>
  </si>
  <si>
    <t>1957XY012</t>
  </si>
  <si>
    <t>YT-1957-1957XY012</t>
  </si>
  <si>
    <t>1957XY017</t>
  </si>
  <si>
    <t>YT-1957-1957XY017</t>
  </si>
  <si>
    <t>1957XY031</t>
  </si>
  <si>
    <t>YT-1957-1957XY031</t>
  </si>
  <si>
    <t>1957XY032</t>
  </si>
  <si>
    <t>YT-1957-1957XY032</t>
  </si>
  <si>
    <t>1957XY036</t>
  </si>
  <si>
    <t>YT-1957-1957XY036</t>
  </si>
  <si>
    <t>1957XY037</t>
  </si>
  <si>
    <t>YT-1957-1957XY037</t>
  </si>
  <si>
    <t>1957XY048</t>
  </si>
  <si>
    <t>YT-1957-1957XY048</t>
  </si>
  <si>
    <t>1957XY049</t>
  </si>
  <si>
    <t>YT-1957-1957XY049</t>
  </si>
  <si>
    <t>1957XY058</t>
  </si>
  <si>
    <t>YT-1957-1957XY058</t>
  </si>
  <si>
    <t>1957XY059</t>
  </si>
  <si>
    <t>YT-1957-1957XY059</t>
  </si>
  <si>
    <t>1957XY063</t>
  </si>
  <si>
    <t>YT-1957-1957XY063</t>
  </si>
  <si>
    <t>1957TE064</t>
  </si>
  <si>
    <t>YT-1957-1957TE064</t>
  </si>
  <si>
    <t>1957TE065</t>
  </si>
  <si>
    <t>YT-1957-1957TE065</t>
  </si>
  <si>
    <t>1957XY069</t>
  </si>
  <si>
    <t>YT-1957-1957XY069</t>
  </si>
  <si>
    <t>1957XY074</t>
  </si>
  <si>
    <t>YT-1957-1957XY074</t>
  </si>
  <si>
    <t>1957XY075</t>
  </si>
  <si>
    <t>YT-1957-1957XY075</t>
  </si>
  <si>
    <t>1957XY083</t>
  </si>
  <si>
    <t>YT-1957-1957XY083</t>
  </si>
  <si>
    <t>1958XY012</t>
  </si>
  <si>
    <t>YT-1958-1958XY012</t>
  </si>
  <si>
    <t>1958XY013</t>
  </si>
  <si>
    <t>YT-1958-1958XY013</t>
  </si>
  <si>
    <t>1958XY015</t>
  </si>
  <si>
    <t>YT-1958-1958XY015</t>
  </si>
  <si>
    <t>1958XY020</t>
  </si>
  <si>
    <t>YT-1958-1958XY020</t>
  </si>
  <si>
    <t>1958XY088</t>
  </si>
  <si>
    <t>YT-1958-1958XY088</t>
  </si>
  <si>
    <t>1958TE089</t>
  </si>
  <si>
    <t>YT-1958-1958TE089</t>
  </si>
  <si>
    <t>1958TE090</t>
  </si>
  <si>
    <t>YT-1958-1958TE090</t>
  </si>
  <si>
    <t>1958XY098</t>
  </si>
  <si>
    <t>YT-1958-1958XY098</t>
  </si>
  <si>
    <t>1961XY008</t>
  </si>
  <si>
    <t>YT-1961-1961XY008</t>
  </si>
  <si>
    <t>1961XY009</t>
  </si>
  <si>
    <t>YT-1961-1961XY009</t>
  </si>
  <si>
    <t>1961XY010</t>
  </si>
  <si>
    <t>YT-1961-1961XY010</t>
  </si>
  <si>
    <t>1961XY011</t>
  </si>
  <si>
    <t>YT-1961-1961XY011</t>
  </si>
  <si>
    <t>1961XY012</t>
  </si>
  <si>
    <t>YT-1961-1961XY012</t>
  </si>
  <si>
    <t>1961XY013</t>
  </si>
  <si>
    <t>YT-1961-1961XY013</t>
  </si>
  <si>
    <t>1961XY015</t>
  </si>
  <si>
    <t>YT-1961-1961XY015</t>
  </si>
  <si>
    <t>1961XY016</t>
  </si>
  <si>
    <t>YT-1961-1961XY016</t>
  </si>
  <si>
    <t>1961XY017</t>
  </si>
  <si>
    <t>YT-1961-1961XY017</t>
  </si>
  <si>
    <t>1962XY001</t>
  </si>
  <si>
    <t>YT-1962-1962XY001</t>
  </si>
  <si>
    <t>1962XY002</t>
  </si>
  <si>
    <t>YT-1962-1962XY002</t>
  </si>
  <si>
    <t>1962XY003</t>
  </si>
  <si>
    <t>YT-1962-1962XY003</t>
  </si>
  <si>
    <t>1962XY004</t>
  </si>
  <si>
    <t>YT-1962-1962XY004</t>
  </si>
  <si>
    <t>1962XY005</t>
  </si>
  <si>
    <t>YT-1962-1962XY005</t>
  </si>
  <si>
    <t>1962XY006</t>
  </si>
  <si>
    <t>YT-1962-1962XY006</t>
  </si>
  <si>
    <t>1962XY008</t>
  </si>
  <si>
    <t>YT-1962-1962XY008</t>
  </si>
  <si>
    <t>1962XY009</t>
  </si>
  <si>
    <t>YT-1962-1962XY009</t>
  </si>
  <si>
    <t>1962XY012</t>
  </si>
  <si>
    <t>YT-1962-1962XY012</t>
  </si>
  <si>
    <t>1962XY013</t>
  </si>
  <si>
    <t>YT-1962-1962XY013</t>
  </si>
  <si>
    <t>1962XY015</t>
  </si>
  <si>
    <t>YT-1962-1962XY015</t>
  </si>
  <si>
    <t>1962XY016</t>
  </si>
  <si>
    <t>YT-1962-1962XY016</t>
  </si>
  <si>
    <t>1962XY017</t>
  </si>
  <si>
    <t>YT-1962-1962XY017</t>
  </si>
  <si>
    <t>1962TE001</t>
  </si>
  <si>
    <t>YT-1962-1962TE001</t>
  </si>
  <si>
    <t>1963XY001</t>
  </si>
  <si>
    <t>YT-1963-1963XY001</t>
  </si>
  <si>
    <t>1963XY002</t>
  </si>
  <si>
    <t>YT-1963-1963XY002</t>
  </si>
  <si>
    <t>1963XY003</t>
  </si>
  <si>
    <t>YT-1963-1963XY003</t>
  </si>
  <si>
    <t>1963XY004</t>
  </si>
  <si>
    <t>YT-1963-1963XY004</t>
  </si>
  <si>
    <t>1963XY005</t>
  </si>
  <si>
    <t>YT-1963-1963XY005</t>
  </si>
  <si>
    <t>1970XY002</t>
  </si>
  <si>
    <t>YT-1970-1970XY002</t>
  </si>
  <si>
    <t>1970XY004</t>
  </si>
  <si>
    <t>YT-1970-1970XY004</t>
  </si>
  <si>
    <t>1970XY005</t>
  </si>
  <si>
    <t>YT-1970-1970XY005</t>
  </si>
  <si>
    <t>1970XY007</t>
  </si>
  <si>
    <t>YT-1970-1970XY007</t>
  </si>
  <si>
    <t>1970XY009</t>
  </si>
  <si>
    <t>YT-1970-1970XY009</t>
  </si>
  <si>
    <t>1970XY010</t>
  </si>
  <si>
    <t>YT-1970-1970XY010</t>
  </si>
  <si>
    <t>1970XY011</t>
  </si>
  <si>
    <t>YT-1970-1970XY011</t>
  </si>
  <si>
    <t>1970XY014</t>
  </si>
  <si>
    <t>YT-1970-1970XY014</t>
  </si>
  <si>
    <t>1970XY016</t>
  </si>
  <si>
    <t>YT-1970-1970XY016</t>
  </si>
  <si>
    <t>1970XY017</t>
  </si>
  <si>
    <t>YT-1970-1970XY017</t>
  </si>
  <si>
    <t>1970XY019</t>
  </si>
  <si>
    <t>YT-1970-1970XY019</t>
  </si>
  <si>
    <t>1970XY020</t>
  </si>
  <si>
    <t>YT-1970-1970XY020</t>
  </si>
  <si>
    <t>1970XY024</t>
  </si>
  <si>
    <t>YT-1970-1970XY024</t>
  </si>
  <si>
    <t>1970XY025</t>
  </si>
  <si>
    <t>YT-1970-1970XY025</t>
  </si>
  <si>
    <t>1970XY026</t>
  </si>
  <si>
    <t>YT-1970-1970XY026</t>
  </si>
  <si>
    <t>1970XY030</t>
  </si>
  <si>
    <t>YT-1970-1970XY030</t>
  </si>
  <si>
    <t>1970XY033</t>
  </si>
  <si>
    <t>YT-1970-1970XY033</t>
  </si>
  <si>
    <t>1970XY034</t>
  </si>
  <si>
    <t>YT-1970-1970XY034</t>
  </si>
  <si>
    <t>1970XY035</t>
  </si>
  <si>
    <t>YT-1970-1970XY035</t>
  </si>
  <si>
    <t>1970XY039</t>
  </si>
  <si>
    <t>YT-1970-1970XY039</t>
  </si>
  <si>
    <t>1970XY040</t>
  </si>
  <si>
    <t>YT-1970-1970XY040</t>
  </si>
  <si>
    <t>1970XY044</t>
  </si>
  <si>
    <t>YT-1970-1970XY044</t>
  </si>
  <si>
    <t>1970XY045</t>
  </si>
  <si>
    <t>YT-1970-1970XY045</t>
  </si>
  <si>
    <t>1970XY047</t>
  </si>
  <si>
    <t>YT-1970-1970XY047</t>
  </si>
  <si>
    <t>1970XY048</t>
  </si>
  <si>
    <t>YT-1970-1970XY048</t>
  </si>
  <si>
    <t>1970XY050</t>
  </si>
  <si>
    <t>YT-1970-1970XY050</t>
  </si>
  <si>
    <t>1970XY051</t>
  </si>
  <si>
    <t>YT-1970-1970XY051</t>
  </si>
  <si>
    <t>1970XY052</t>
  </si>
  <si>
    <t>YT-1970-1970XY052</t>
  </si>
  <si>
    <t>1970XY053</t>
  </si>
  <si>
    <t>YT-1970-1970XY053</t>
  </si>
  <si>
    <t>1970XY054</t>
  </si>
  <si>
    <t>YT-1970-1970XY054</t>
  </si>
  <si>
    <t>1970XY058</t>
  </si>
  <si>
    <t>YT-1970-1970XY058</t>
  </si>
  <si>
    <t>1970XY059</t>
  </si>
  <si>
    <t>YT-1970-1970XY059</t>
  </si>
  <si>
    <t>1970XY060</t>
  </si>
  <si>
    <t>YT-1970-1970XY060</t>
  </si>
  <si>
    <t>1970TE001</t>
  </si>
  <si>
    <t>YT-1970-1970TE001</t>
  </si>
  <si>
    <t>1970TE002</t>
  </si>
  <si>
    <t>YT-1970-1970TE002</t>
  </si>
  <si>
    <t>1970TE003</t>
  </si>
  <si>
    <t>YT-1970-1970TE003</t>
  </si>
  <si>
    <t>1970TE004</t>
  </si>
  <si>
    <t>YT-1970-1970TE004</t>
  </si>
  <si>
    <t>1970TE005</t>
  </si>
  <si>
    <t>YT-1970-1970TE005</t>
  </si>
  <si>
    <t>1959TE004</t>
  </si>
  <si>
    <t>YT-1959-1959TE004</t>
  </si>
  <si>
    <t>1959XY015</t>
  </si>
  <si>
    <t>YT-1959-1959XY015</t>
  </si>
  <si>
    <t>1959XY016</t>
  </si>
  <si>
    <t>YT-1959-1959XY016</t>
  </si>
  <si>
    <t>1959TE017</t>
  </si>
  <si>
    <t>YT-1959-1959TE017</t>
  </si>
  <si>
    <t>1959XY018</t>
  </si>
  <si>
    <t>YT-1959-1959XY018</t>
  </si>
  <si>
    <t>1959XY042</t>
  </si>
  <si>
    <t>YT-1959-1959XY042</t>
  </si>
  <si>
    <t>1959XY044</t>
  </si>
  <si>
    <t>YT-1959-1959XY044</t>
  </si>
  <si>
    <t>1959XY047</t>
  </si>
  <si>
    <t>YT-1959-1959XY047</t>
  </si>
  <si>
    <t>1959XY049</t>
  </si>
  <si>
    <t>YT-1959-1959XY049</t>
  </si>
  <si>
    <t>1959XY059</t>
  </si>
  <si>
    <t>YT-1959-1959XY059</t>
  </si>
  <si>
    <t>1960XY001</t>
  </si>
  <si>
    <t>YT-1960-1960XY001</t>
  </si>
  <si>
    <t>1960XY002</t>
  </si>
  <si>
    <t>YT-1960-1960XY002</t>
  </si>
  <si>
    <t>1960XY004</t>
  </si>
  <si>
    <t>YT-1960-1960XY004</t>
  </si>
  <si>
    <t>1960XY005</t>
  </si>
  <si>
    <t>YT-1960-1960XY005</t>
  </si>
  <si>
    <t>1960XY006</t>
  </si>
  <si>
    <t>YT-1960-1960XY006</t>
  </si>
  <si>
    <t>1960XY007</t>
  </si>
  <si>
    <t>YT-1960-1960XY007</t>
  </si>
  <si>
    <t>1960XY009</t>
  </si>
  <si>
    <t>YT-1960-1960XY009</t>
  </si>
  <si>
    <t>1960XY010</t>
  </si>
  <si>
    <t>YT-1960-1960XY010</t>
  </si>
  <si>
    <t>1960XY011</t>
  </si>
  <si>
    <t>YT-1960-1960XY011</t>
  </si>
  <si>
    <t>1960XY012</t>
  </si>
  <si>
    <t>YT-1960-1960XY012</t>
  </si>
  <si>
    <t>1960XY013</t>
  </si>
  <si>
    <t>YT-1960-1960XY013</t>
  </si>
  <si>
    <t>1960XY014</t>
  </si>
  <si>
    <t>YT-1960-1960XY014</t>
  </si>
  <si>
    <t>1960XY015</t>
  </si>
  <si>
    <t>YT-1960-1960XY015</t>
  </si>
  <si>
    <t>1960XY016</t>
  </si>
  <si>
    <t>YT-1960-1960XY016</t>
  </si>
  <si>
    <t>1960XY017</t>
  </si>
  <si>
    <t>YT-1960-1960XY017</t>
  </si>
  <si>
    <t>1960XY018</t>
  </si>
  <si>
    <t>YT-1960-1960XY018</t>
  </si>
  <si>
    <t>1960TE001</t>
  </si>
  <si>
    <t>YT-1960-1960TE001</t>
  </si>
  <si>
    <t>1960TE002</t>
  </si>
  <si>
    <t>YT-1960-1960TE002</t>
  </si>
  <si>
    <t>1960TE004</t>
  </si>
  <si>
    <t>YT-1960-1960TE004</t>
  </si>
  <si>
    <t>1960TE005</t>
  </si>
  <si>
    <t>YT-1960-1960TE005</t>
  </si>
  <si>
    <t>1961XY001</t>
  </si>
  <si>
    <t>YT-1961-1961XY001</t>
  </si>
  <si>
    <t>1961XY002</t>
  </si>
  <si>
    <t>YT-1961-1961XY002</t>
  </si>
  <si>
    <t>1961XY004</t>
  </si>
  <si>
    <t>YT-1961-1961XY004</t>
  </si>
  <si>
    <t>1963XY007</t>
  </si>
  <si>
    <t>YT-1963-1963XY007</t>
  </si>
  <si>
    <t>1963XY008</t>
  </si>
  <si>
    <t>YT-1963-1963XY008</t>
  </si>
  <si>
    <t>1963XY009</t>
  </si>
  <si>
    <t>YT-1963-1963XY009</t>
  </si>
  <si>
    <t>1963XY010</t>
  </si>
  <si>
    <t>YT-1963-1963XY010</t>
  </si>
  <si>
    <t>1963XY011</t>
  </si>
  <si>
    <t>YT-1963-1963XY011</t>
  </si>
  <si>
    <t>1963XY012</t>
  </si>
  <si>
    <t>YT-1963-1963XY012</t>
  </si>
  <si>
    <t>1963XY013</t>
  </si>
  <si>
    <t>YT-1963-1963XY013</t>
  </si>
  <si>
    <t>1963XY014</t>
  </si>
  <si>
    <t>YT-1963-1963XY014</t>
  </si>
  <si>
    <t>1963XY015</t>
  </si>
  <si>
    <t>YT-1963-1963XY015</t>
  </si>
  <si>
    <t>1963XY016</t>
  </si>
  <si>
    <t>YT-1963-1963XY016</t>
  </si>
  <si>
    <t>1963XY017</t>
  </si>
  <si>
    <t>YT-1963-1963XY017</t>
  </si>
  <si>
    <t>1963TE001</t>
  </si>
  <si>
    <t>YT-1963-1963TE001</t>
  </si>
  <si>
    <t>1963TE002</t>
  </si>
  <si>
    <t>YT-1963-1963TE002</t>
  </si>
  <si>
    <t>1963TE003</t>
  </si>
  <si>
    <t>YT-1963-1963TE003</t>
  </si>
  <si>
    <t>1964XY001</t>
  </si>
  <si>
    <t>YT-1964-1964XY001</t>
  </si>
  <si>
    <t>1964XY002</t>
  </si>
  <si>
    <t>YT-1964-1964XY002</t>
  </si>
  <si>
    <t>1964XY003</t>
  </si>
  <si>
    <t>YT-1964-1964XY003</t>
  </si>
  <si>
    <t>1964XY004</t>
  </si>
  <si>
    <t>YT-1964-1964XY004</t>
  </si>
  <si>
    <t>1964XY005</t>
  </si>
  <si>
    <t>YT-1964-1964XY005</t>
  </si>
  <si>
    <t>1964XY006</t>
  </si>
  <si>
    <t>YT-1964-1964XY006</t>
  </si>
  <si>
    <t>1964XY007</t>
  </si>
  <si>
    <t>YT-1964-1964XY007</t>
  </si>
  <si>
    <t>1964TE001</t>
  </si>
  <si>
    <t>YT-1964-1964TE001</t>
  </si>
  <si>
    <t>1965XY001</t>
  </si>
  <si>
    <t>YT-1965-1965XY001</t>
  </si>
  <si>
    <t>1965XY002</t>
  </si>
  <si>
    <t>YT-1965-1965XY002</t>
  </si>
  <si>
    <t>1965XY003</t>
  </si>
  <si>
    <t>YT-1965-1965XY003</t>
  </si>
  <si>
    <t>1965XY004</t>
  </si>
  <si>
    <t>YT-1965-1965XY004</t>
  </si>
  <si>
    <t>1965XY005</t>
  </si>
  <si>
    <t>YT-1965-1965XY005</t>
  </si>
  <si>
    <t>1965XY008</t>
  </si>
  <si>
    <t>YT-1965-1965XY008</t>
  </si>
  <si>
    <t>1965XY009</t>
  </si>
  <si>
    <t>YT-1965-1965XY009</t>
  </si>
  <si>
    <t>1965XY010</t>
  </si>
  <si>
    <t>YT-1965-1965XY010</t>
  </si>
  <si>
    <t>1965XY011</t>
  </si>
  <si>
    <t>YT-1965-1965XY011</t>
  </si>
  <si>
    <t>1965XY012</t>
  </si>
  <si>
    <t>YT-1965-1965XY012</t>
  </si>
  <si>
    <t>1965XY013</t>
  </si>
  <si>
    <t>YT-1965-1965XY013</t>
  </si>
  <si>
    <t>1965XY014</t>
  </si>
  <si>
    <t>YT-1965-1965XY014</t>
  </si>
  <si>
    <t>1965XY016</t>
  </si>
  <si>
    <t>YT-1965-1965XY016</t>
  </si>
  <si>
    <t>1965XY017</t>
  </si>
  <si>
    <t>YT-1965-1965XY017</t>
  </si>
  <si>
    <t>1965XY018</t>
  </si>
  <si>
    <t>YT-1965-1965XY018</t>
  </si>
  <si>
    <t>1965XY019</t>
  </si>
  <si>
    <t>YT-1965-1965XY019</t>
  </si>
  <si>
    <t>1965XY020</t>
  </si>
  <si>
    <t>YT-1965-1965XY020</t>
  </si>
  <si>
    <t>1965XY021</t>
  </si>
  <si>
    <t>YT-1965-1965XY021</t>
  </si>
  <si>
    <t>1965XY024</t>
  </si>
  <si>
    <t>YT-1965-1965XY024</t>
  </si>
  <si>
    <t>1965XY025</t>
  </si>
  <si>
    <t>YT-1965-1965XY025</t>
  </si>
  <si>
    <t>1965XY026</t>
  </si>
  <si>
    <t>YT-1965-1965XY026</t>
  </si>
  <si>
    <t>1965XY027</t>
  </si>
  <si>
    <t>YT-1965-1965XY027</t>
  </si>
  <si>
    <t>1965XY028</t>
  </si>
  <si>
    <t>YT-1965-1965XY028</t>
  </si>
  <si>
    <t>1965XY029</t>
  </si>
  <si>
    <t>YT-1965-1965XY029</t>
  </si>
  <si>
    <t>1965XY030</t>
  </si>
  <si>
    <t>YT-1965-1965XY030</t>
  </si>
  <si>
    <t>1965XY032</t>
  </si>
  <si>
    <t>YT-1965-1965XY032</t>
  </si>
  <si>
    <t>1965TE001</t>
  </si>
  <si>
    <t>YT-1965-1965TE001</t>
  </si>
  <si>
    <t>1965TE002</t>
  </si>
  <si>
    <t>YT-1965-1965TE002</t>
  </si>
  <si>
    <t>1965TE003</t>
  </si>
  <si>
    <t>YT-1965-1965TE003</t>
  </si>
  <si>
    <t>1965TE004</t>
  </si>
  <si>
    <t>YT-1965-1965TE004</t>
  </si>
  <si>
    <t>1966XY002</t>
  </si>
  <si>
    <t>YT-1966-1966XY002</t>
  </si>
  <si>
    <t>1966XY003</t>
  </si>
  <si>
    <t>YT-1966-1966XY003</t>
  </si>
  <si>
    <t>1966XY004</t>
  </si>
  <si>
    <t>YT-1966-1966XY004</t>
  </si>
  <si>
    <t>1968XY017</t>
  </si>
  <si>
    <t>YT-1968-1968XY017</t>
  </si>
  <si>
    <t>1968XY018</t>
  </si>
  <si>
    <t>YT-1968-1968XY018</t>
  </si>
  <si>
    <t>1968XY019</t>
  </si>
  <si>
    <t>YT-1968-1968XY019</t>
  </si>
  <si>
    <t>1968XY021</t>
  </si>
  <si>
    <t>YT-1968-1968XY021</t>
  </si>
  <si>
    <t>1968XY022</t>
  </si>
  <si>
    <t>YT-1968-1968XY022</t>
  </si>
  <si>
    <t>1968XY023</t>
  </si>
  <si>
    <t>YT-1968-1968XY023</t>
  </si>
  <si>
    <t>1968XY024</t>
  </si>
  <si>
    <t>YT-1968-1968XY024</t>
  </si>
  <si>
    <t>1968XY025</t>
  </si>
  <si>
    <t>YT-1968-1968XY025</t>
  </si>
  <si>
    <t>1968XY026</t>
  </si>
  <si>
    <t>YT-1968-1968XY026</t>
  </si>
  <si>
    <t>1968XY028</t>
  </si>
  <si>
    <t>YT-1968-1968XY028</t>
  </si>
  <si>
    <t>1968XY029</t>
  </si>
  <si>
    <t>YT-1968-1968XY029</t>
  </si>
  <si>
    <t>1968XY030</t>
  </si>
  <si>
    <t>YT-1968-1968XY030</t>
  </si>
  <si>
    <t>1968XY031</t>
  </si>
  <si>
    <t>YT-1968-1968XY031</t>
  </si>
  <si>
    <t>1968XY032</t>
  </si>
  <si>
    <t>YT-1968-1968XY032</t>
  </si>
  <si>
    <t>1968XY033</t>
  </si>
  <si>
    <t>YT-1968-1968XY033</t>
  </si>
  <si>
    <t>1968XY034</t>
  </si>
  <si>
    <t>YT-1968-1968XY034</t>
  </si>
  <si>
    <t>1968XY037</t>
  </si>
  <si>
    <t>YT-1968-1968XY037</t>
  </si>
  <si>
    <t>1968XY038</t>
  </si>
  <si>
    <t>YT-1968-1968XY038</t>
  </si>
  <si>
    <t>1968TE001</t>
  </si>
  <si>
    <t>YT-1968-1968TE001</t>
  </si>
  <si>
    <t>1974XY016</t>
  </si>
  <si>
    <t>YT-1974-1974XY016</t>
  </si>
  <si>
    <t>1974XY017</t>
  </si>
  <si>
    <t>YT-1974-1974XY017</t>
  </si>
  <si>
    <t>1974XY018</t>
  </si>
  <si>
    <t>YT-1974-1974XY018</t>
  </si>
  <si>
    <t>1974XY019</t>
  </si>
  <si>
    <t>YT-1974-1974XY019</t>
  </si>
  <si>
    <t>1974TE001</t>
  </si>
  <si>
    <t>YT-1974-1974TE001</t>
  </si>
  <si>
    <t>1974TE002</t>
  </si>
  <si>
    <t>YT-1974-1974TE002</t>
  </si>
  <si>
    <t>1975XY003</t>
  </si>
  <si>
    <t>YT-1975-1975XY003</t>
  </si>
  <si>
    <t>1975XY006</t>
  </si>
  <si>
    <t>YT-1975-1975XY006</t>
  </si>
  <si>
    <t>1975XY007</t>
  </si>
  <si>
    <t>YT-1975-1975XY007</t>
  </si>
  <si>
    <t>1966XY005</t>
  </si>
  <si>
    <t>YT-1966-1966XY005</t>
  </si>
  <si>
    <t>1966XY006</t>
  </si>
  <si>
    <t>YT-1966-1966XY006</t>
  </si>
  <si>
    <t>1966XY007</t>
  </si>
  <si>
    <t>YT-1966-1966XY007</t>
  </si>
  <si>
    <t>1966XY008</t>
  </si>
  <si>
    <t>YT-1966-1966XY008</t>
  </si>
  <si>
    <t>1966XY009</t>
  </si>
  <si>
    <t>YT-1966-1966XY009</t>
  </si>
  <si>
    <t>1966XY011</t>
  </si>
  <si>
    <t>YT-1966-1966XY011</t>
  </si>
  <si>
    <t>1966XY013</t>
  </si>
  <si>
    <t>YT-1966-1966XY013</t>
  </si>
  <si>
    <t>1966XY014</t>
  </si>
  <si>
    <t>YT-1966-1966XY014</t>
  </si>
  <si>
    <t>1966XY015</t>
  </si>
  <si>
    <t>YT-1966-1966XY015</t>
  </si>
  <si>
    <t>1966XY016</t>
  </si>
  <si>
    <t>YT-1966-1966XY016</t>
  </si>
  <si>
    <t>1966XY018</t>
  </si>
  <si>
    <t>YT-1966-1966XY018</t>
  </si>
  <si>
    <t>1966XY019</t>
  </si>
  <si>
    <t>YT-1966-1966XY019</t>
  </si>
  <si>
    <t>1966TE001</t>
  </si>
  <si>
    <t>YT-1966-1966TE001</t>
  </si>
  <si>
    <t>1967XY001</t>
  </si>
  <si>
    <t>YT-1967-1967XY001</t>
  </si>
  <si>
    <t>1967XY002</t>
  </si>
  <si>
    <t>YT-1967-1967XY002</t>
  </si>
  <si>
    <t>1967XY003</t>
  </si>
  <si>
    <t>YT-1967-1967XY003</t>
  </si>
  <si>
    <t>1967XY004</t>
  </si>
  <si>
    <t>YT-1967-1967XY004</t>
  </si>
  <si>
    <t>1967XY005</t>
  </si>
  <si>
    <t>YT-1967-1967XY005</t>
  </si>
  <si>
    <t>1967XY006</t>
  </si>
  <si>
    <t>YT-1967-1967XY006</t>
  </si>
  <si>
    <t>1967XY007</t>
  </si>
  <si>
    <t>YT-1967-1967XY007</t>
  </si>
  <si>
    <t>1967XY008</t>
  </si>
  <si>
    <t>YT-1967-1967XY008</t>
  </si>
  <si>
    <t>1967XY009</t>
  </si>
  <si>
    <t>YT-1967-1967XY009</t>
  </si>
  <si>
    <t>1967XY010</t>
  </si>
  <si>
    <t>YT-1967-1967XY010</t>
  </si>
  <si>
    <t>1967XY014</t>
  </si>
  <si>
    <t>YT-1967-1967XY014</t>
  </si>
  <si>
    <t>1967XY015</t>
  </si>
  <si>
    <t>YT-1967-1967XY015</t>
  </si>
  <si>
    <t>1967XY016</t>
  </si>
  <si>
    <t>YT-1967-1967XY016</t>
  </si>
  <si>
    <t>1967XY018</t>
  </si>
  <si>
    <t>YT-1967-1967XY018</t>
  </si>
  <si>
    <t>1967XY019</t>
  </si>
  <si>
    <t>YT-1967-1967XY019</t>
  </si>
  <si>
    <t>1967TE001</t>
  </si>
  <si>
    <t>YT-1967-1967TE001</t>
  </si>
  <si>
    <t>1967TE002</t>
  </si>
  <si>
    <t>YT-1967-1967TE002</t>
  </si>
  <si>
    <t>1967TE004</t>
  </si>
  <si>
    <t>YT-1967-1967TE004</t>
  </si>
  <si>
    <t>1971XY001</t>
  </si>
  <si>
    <t>YT-1971-1971XY001</t>
  </si>
  <si>
    <t>1971XY002</t>
  </si>
  <si>
    <t>YT-1971-1971XY002</t>
  </si>
  <si>
    <t>1971XY003</t>
  </si>
  <si>
    <t>YT-1971-1971XY003</t>
  </si>
  <si>
    <t>1971XY004</t>
  </si>
  <si>
    <t>YT-1971-1971XY004</t>
  </si>
  <si>
    <t>1971XY005</t>
  </si>
  <si>
    <t>YT-1971-1971XY005</t>
  </si>
  <si>
    <t>1971XY006</t>
  </si>
  <si>
    <t>YT-1971-1971XY006</t>
  </si>
  <si>
    <t>1971XY008</t>
  </si>
  <si>
    <t>YT-1971-1971XY008</t>
  </si>
  <si>
    <t>1971XY012</t>
  </si>
  <si>
    <t>YT-1971-1971XY012</t>
  </si>
  <si>
    <t>1971XY013</t>
  </si>
  <si>
    <t>YT-1971-1971XY013</t>
  </si>
  <si>
    <t>1971XY015</t>
  </si>
  <si>
    <t>YT-1971-1971XY015</t>
  </si>
  <si>
    <t>1971XY020</t>
  </si>
  <si>
    <t>YT-1971-1971XY020</t>
  </si>
  <si>
    <t>1971XY021</t>
  </si>
  <si>
    <t>YT-1971-1971XY021</t>
  </si>
  <si>
    <t>1971XY023</t>
  </si>
  <si>
    <t>YT-1971-1971XY023</t>
  </si>
  <si>
    <t>1971XY024</t>
  </si>
  <si>
    <t>YT-1971-1971XY024</t>
  </si>
  <si>
    <t>1968XY001</t>
  </si>
  <si>
    <t>YT-1968-1968XY001</t>
  </si>
  <si>
    <t>1968XY002</t>
  </si>
  <si>
    <t>YT-1968-1968XY002</t>
  </si>
  <si>
    <t>1968XY003</t>
  </si>
  <si>
    <t>YT-1968-1968XY003</t>
  </si>
  <si>
    <t>1968XY004</t>
  </si>
  <si>
    <t>YT-1968-1968XY004</t>
  </si>
  <si>
    <t>1968XY005</t>
  </si>
  <si>
    <t>YT-1968-1968XY005</t>
  </si>
  <si>
    <t>1968XY006</t>
  </si>
  <si>
    <t>YT-1968-1968XY006</t>
  </si>
  <si>
    <t>1968XY007</t>
  </si>
  <si>
    <t>YT-1968-1968XY007</t>
  </si>
  <si>
    <t>1968XY008</t>
  </si>
  <si>
    <t>YT-1968-1968XY008</t>
  </si>
  <si>
    <t>1968XY009</t>
  </si>
  <si>
    <t>YT-1968-1968XY009</t>
  </si>
  <si>
    <t>1968XY010</t>
  </si>
  <si>
    <t>YT-1968-1968XY010</t>
  </si>
  <si>
    <t>1968XY011</t>
  </si>
  <si>
    <t>YT-1968-1968XY011</t>
  </si>
  <si>
    <t>1968XY012</t>
  </si>
  <si>
    <t>YT-1968-1968XY012</t>
  </si>
  <si>
    <t>1968XY013</t>
  </si>
  <si>
    <t>YT-1968-1968XY013</t>
  </si>
  <si>
    <t>1968XY014</t>
  </si>
  <si>
    <t>YT-1968-1968XY014</t>
  </si>
  <si>
    <t>1968XY015</t>
  </si>
  <si>
    <t>YT-1968-1968XY015</t>
  </si>
  <si>
    <t>1975XY008</t>
  </si>
  <si>
    <t>YT-1975-1975XY008</t>
  </si>
  <si>
    <t>1975XY011</t>
  </si>
  <si>
    <t>YT-1975-1975XY011</t>
  </si>
  <si>
    <t>1975XY012</t>
  </si>
  <si>
    <t>YT-1975-1975XY012</t>
  </si>
  <si>
    <t>1975XY013</t>
  </si>
  <si>
    <t>YT-1975-1975XY013</t>
  </si>
  <si>
    <t>1975XY014</t>
  </si>
  <si>
    <t>YT-1975-1975XY014</t>
  </si>
  <si>
    <t>1975XY015</t>
  </si>
  <si>
    <t>YT-1975-1975XY015</t>
  </si>
  <si>
    <t>1975XY016</t>
  </si>
  <si>
    <t>YT-1975-1975XY016</t>
  </si>
  <si>
    <t>1975XY017</t>
  </si>
  <si>
    <t>YT-1975-1975XY017</t>
  </si>
  <si>
    <t>1975XY021</t>
  </si>
  <si>
    <t>YT-1975-1975XY021</t>
  </si>
  <si>
    <t>1975XY022</t>
  </si>
  <si>
    <t>YT-1975-1975XY022</t>
  </si>
  <si>
    <t>1975XY024</t>
  </si>
  <si>
    <t>YT-1975-1975XY024</t>
  </si>
  <si>
    <t>1975XY026</t>
  </si>
  <si>
    <t>YT-1975-1975XY026</t>
  </si>
  <si>
    <t>1975XY028</t>
  </si>
  <si>
    <t>YT-1975-1975XY028</t>
  </si>
  <si>
    <t>1975TE001</t>
  </si>
  <si>
    <t>YT-1975-1975TE001</t>
  </si>
  <si>
    <t>1975TE002</t>
  </si>
  <si>
    <t>YT-1975-1975TE002</t>
  </si>
  <si>
    <t>1975TE004</t>
  </si>
  <si>
    <t>YT-1975-1975TE004</t>
  </si>
  <si>
    <t>1969XY001</t>
  </si>
  <si>
    <t>YT-1969-1969XY001</t>
  </si>
  <si>
    <t>1969XY002</t>
  </si>
  <si>
    <t>YT-1969-1969XY002</t>
  </si>
  <si>
    <t>1969XY003</t>
  </si>
  <si>
    <t>YT-1969-1969XY003</t>
  </si>
  <si>
    <t>1969XY004</t>
  </si>
  <si>
    <t>YT-1969-1969XY004</t>
  </si>
  <si>
    <t>1969XY005</t>
  </si>
  <si>
    <t>YT-1969-1969XY005</t>
  </si>
  <si>
    <t>1969XY006</t>
  </si>
  <si>
    <t>YT-1969-1969XY006</t>
  </si>
  <si>
    <t>1969XY007</t>
  </si>
  <si>
    <t>YT-1969-1969XY007</t>
  </si>
  <si>
    <t>1969XY008</t>
  </si>
  <si>
    <t>YT-1969-1969XY008</t>
  </si>
  <si>
    <t>1969XY009</t>
  </si>
  <si>
    <t>YT-1969-1969XY009</t>
  </si>
  <si>
    <t>1969XY010</t>
  </si>
  <si>
    <t>YT-1969-1969XY010</t>
  </si>
  <si>
    <t>1969XY011</t>
  </si>
  <si>
    <t>YT-1969-1969XY011</t>
  </si>
  <si>
    <t>1969XY012</t>
  </si>
  <si>
    <t>YT-1969-1969XY012</t>
  </si>
  <si>
    <t>1969XY013</t>
  </si>
  <si>
    <t>YT-1969-1969XY013</t>
  </si>
  <si>
    <t>1969XY014</t>
  </si>
  <si>
    <t>YT-1969-1969XY014</t>
  </si>
  <si>
    <t>1969XY017</t>
  </si>
  <si>
    <t>YT-1969-1969XY017</t>
  </si>
  <si>
    <t>1969XY018</t>
  </si>
  <si>
    <t>YT-1969-1969XY018</t>
  </si>
  <si>
    <t>1969XY021</t>
  </si>
  <si>
    <t>YT-1969-1969XY021</t>
  </si>
  <si>
    <t>1969XY024</t>
  </si>
  <si>
    <t>YT-1969-1969XY024</t>
  </si>
  <si>
    <t>1969XY027</t>
  </si>
  <si>
    <t>YT-1969-1969XY027</t>
  </si>
  <si>
    <t>1969XY028</t>
  </si>
  <si>
    <t>YT-1969-1969XY028</t>
  </si>
  <si>
    <t>1969XY031</t>
  </si>
  <si>
    <t>YT-1969-1969XY031</t>
  </si>
  <si>
    <t>1969TE001</t>
  </si>
  <si>
    <t>YT-1969-1969TE001</t>
  </si>
  <si>
    <t>1969TE002</t>
  </si>
  <si>
    <t>YT-1969-1969TE002</t>
  </si>
  <si>
    <t>1969TE005</t>
  </si>
  <si>
    <t>YT-1969-1969TE005</t>
  </si>
  <si>
    <t>1972XY003</t>
  </si>
  <si>
    <t>YT-1972-1972XY003</t>
  </si>
  <si>
    <t>1972XY004</t>
  </si>
  <si>
    <t>YT-1972-1972XY004</t>
  </si>
  <si>
    <t>1972XY005</t>
  </si>
  <si>
    <t>YT-1972-1972XY005</t>
  </si>
  <si>
    <t>1972XY006</t>
  </si>
  <si>
    <t>YT-1972-1972XY006</t>
  </si>
  <si>
    <t>1972XY007</t>
  </si>
  <si>
    <t>YT-1972-1972XY007</t>
  </si>
  <si>
    <t>1972XY008</t>
  </si>
  <si>
    <t>YT-1972-1972XY008</t>
  </si>
  <si>
    <t>1972XY009</t>
  </si>
  <si>
    <t>YT-1972-1972XY009</t>
  </si>
  <si>
    <t>1972XY010</t>
  </si>
  <si>
    <t>YT-1972-1972XY010</t>
  </si>
  <si>
    <t>1972XY011</t>
  </si>
  <si>
    <t>YT-1972-1972XY011</t>
  </si>
  <si>
    <t>1972XY012</t>
  </si>
  <si>
    <t>YT-1972-1972XY012</t>
  </si>
  <si>
    <t>1972XY014</t>
  </si>
  <si>
    <t>YT-1972-1972XY014</t>
  </si>
  <si>
    <t>1972XY015</t>
  </si>
  <si>
    <t>YT-1972-1972XY015</t>
  </si>
  <si>
    <t>1972XY018</t>
  </si>
  <si>
    <t>YT-1972-1972XY018</t>
  </si>
  <si>
    <t>1972XY020</t>
  </si>
  <si>
    <t>YT-1972-1972XY020</t>
  </si>
  <si>
    <t>1972XY021</t>
  </si>
  <si>
    <t>YT-1972-1972XY021</t>
  </si>
  <si>
    <t>1972XY022</t>
  </si>
  <si>
    <t>YT-1972-1972XY022</t>
  </si>
  <si>
    <t>1972XY023</t>
  </si>
  <si>
    <t>YT-1972-1972XY023</t>
  </si>
  <si>
    <t>1972XY025</t>
  </si>
  <si>
    <t>YT-1972-1972XY025</t>
  </si>
  <si>
    <t>1972XY026</t>
  </si>
  <si>
    <t>YT-1972-1972XY026</t>
  </si>
  <si>
    <t>1972XY027</t>
  </si>
  <si>
    <t>YT-1972-1972XY027</t>
  </si>
  <si>
    <t>1972XY028</t>
  </si>
  <si>
    <t>YT-1972-1972XY028</t>
  </si>
  <si>
    <t>1972XY029</t>
  </si>
  <si>
    <t>YT-1972-1972XY029</t>
  </si>
  <si>
    <t>1972TE001</t>
  </si>
  <si>
    <t>YT-1972-1972TE001</t>
  </si>
  <si>
    <t>1972TE003</t>
  </si>
  <si>
    <t>YT-1972-1972TE003</t>
  </si>
  <si>
    <t>1972TE005</t>
  </si>
  <si>
    <t>YT-1972-1972TE005</t>
  </si>
  <si>
    <t>1972TE006</t>
  </si>
  <si>
    <t>YT-1972-1972TE006</t>
  </si>
  <si>
    <t>1972TE007</t>
  </si>
  <si>
    <t>YT-1972-1972TE007</t>
  </si>
  <si>
    <t>1973XY001</t>
  </si>
  <si>
    <t>YT-1973-1973XY001</t>
  </si>
  <si>
    <t>1973XY002</t>
  </si>
  <si>
    <t>YT-1973-1973XY002</t>
  </si>
  <si>
    <t>1973XY003</t>
  </si>
  <si>
    <t>YT-1973-1973XY003</t>
  </si>
  <si>
    <t>1973XY004</t>
  </si>
  <si>
    <t>YT-1973-1973XY004</t>
  </si>
  <si>
    <t>1973XY005</t>
  </si>
  <si>
    <t>YT-1973-1973XY005</t>
  </si>
  <si>
    <t>1973XY006</t>
  </si>
  <si>
    <t>YT-1973-1973XY006</t>
  </si>
  <si>
    <t>1973XY007</t>
  </si>
  <si>
    <t>YT-1973-1973XY007</t>
  </si>
  <si>
    <t>1973XY008</t>
  </si>
  <si>
    <t>YT-1973-1973XY008</t>
  </si>
  <si>
    <t>1973XY009</t>
  </si>
  <si>
    <t>YT-1973-1973XY009</t>
  </si>
  <si>
    <t>1973XY010</t>
  </si>
  <si>
    <t>YT-1973-1973XY010</t>
  </si>
  <si>
    <t>1973XY011</t>
  </si>
  <si>
    <t>YT-1973-1973XY011</t>
  </si>
  <si>
    <t>1973XY014</t>
  </si>
  <si>
    <t>YT-1973-1973XY014</t>
  </si>
  <si>
    <t>1973XY015</t>
  </si>
  <si>
    <t>YT-1973-1973XY015</t>
  </si>
  <si>
    <t>1973XY017</t>
  </si>
  <si>
    <t>YT-1973-1973XY017</t>
  </si>
  <si>
    <t>1973XY019</t>
  </si>
  <si>
    <t>YT-1973-1973XY019</t>
  </si>
  <si>
    <t>1973XY020</t>
  </si>
  <si>
    <t>YT-1973-1973XY020</t>
  </si>
  <si>
    <t>1973XY021</t>
  </si>
  <si>
    <t>YT-1973-1973XY021</t>
  </si>
  <si>
    <t>1973XY022</t>
  </si>
  <si>
    <t>YT-1973-1973XY022</t>
  </si>
  <si>
    <t>1973XY023</t>
  </si>
  <si>
    <t>YT-1973-1973XY023</t>
  </si>
  <si>
    <t>1973XY026</t>
  </si>
  <si>
    <t>YT-1973-1973XY026</t>
  </si>
  <si>
    <t>1973XY028</t>
  </si>
  <si>
    <t>YT-1973-1973XY028</t>
  </si>
  <si>
    <t>1973XY031</t>
  </si>
  <si>
    <t>YT-1973-1973XY031</t>
  </si>
  <si>
    <t>1973XY032</t>
  </si>
  <si>
    <t>YT-1973-1973XY032</t>
  </si>
  <si>
    <t>1973XY033</t>
  </si>
  <si>
    <t>YT-1973-1973XY033</t>
  </si>
  <si>
    <t>1973XY034</t>
  </si>
  <si>
    <t>YT-1973-1973XY034</t>
  </si>
  <si>
    <t>1973XY035</t>
  </si>
  <si>
    <t>YT-1973-1973XY035</t>
  </si>
  <si>
    <t>1973TE001</t>
  </si>
  <si>
    <t>YT-1973-1973TE001</t>
  </si>
  <si>
    <t>1973TE002</t>
  </si>
  <si>
    <t>YT-1973-1973TE002</t>
  </si>
  <si>
    <t>1974XY001</t>
  </si>
  <si>
    <t>YT-1974-1974XY001</t>
  </si>
  <si>
    <t>1974XY002</t>
  </si>
  <si>
    <t>YT-1974-1974XY002</t>
  </si>
  <si>
    <t>1974XY003</t>
  </si>
  <si>
    <t>YT-1974-1974XY003</t>
  </si>
  <si>
    <t>1974XY004</t>
  </si>
  <si>
    <t>YT-1974-1974XY004</t>
  </si>
  <si>
    <t>1974XY005</t>
  </si>
  <si>
    <t>YT-1974-1974XY005</t>
  </si>
  <si>
    <t>1974XY006</t>
  </si>
  <si>
    <t>YT-1974-1974XY006</t>
  </si>
  <si>
    <t>1974XY007</t>
  </si>
  <si>
    <t>YT-1974-1974XY007</t>
  </si>
  <si>
    <t>1974XY008</t>
  </si>
  <si>
    <t>YT-1974-1974XY008</t>
  </si>
  <si>
    <t>1974XY009</t>
  </si>
  <si>
    <t>YT-1974-1974XY009</t>
  </si>
  <si>
    <t>1974XY010</t>
  </si>
  <si>
    <t>YT-1974-1974XY010</t>
  </si>
  <si>
    <t>1974XY011</t>
  </si>
  <si>
    <t>YT-1974-1974XY011</t>
  </si>
  <si>
    <t>1978XY001</t>
  </si>
  <si>
    <t>YT-1978-1978XY001</t>
  </si>
  <si>
    <t>1978XY002</t>
  </si>
  <si>
    <t>YT-1978-1978XY002</t>
  </si>
  <si>
    <t>1978XY003</t>
  </si>
  <si>
    <t>YT-1978-1978XY003</t>
  </si>
  <si>
    <t>1978XY004</t>
  </si>
  <si>
    <t>YT-1978-1978XY004</t>
  </si>
  <si>
    <t>1978XY005</t>
  </si>
  <si>
    <t>YT-1978-1978XY005</t>
  </si>
  <si>
    <t>1978XY006</t>
  </si>
  <si>
    <t>YT-1978-1978XY006</t>
  </si>
  <si>
    <t>1978XY008</t>
  </si>
  <si>
    <t>YT-1978-1978XY008</t>
  </si>
  <si>
    <t>1978XY009</t>
  </si>
  <si>
    <t>YT-1978-1978XY009</t>
  </si>
  <si>
    <t>1978XY013</t>
  </si>
  <si>
    <t>YT-1978-1978XY013</t>
  </si>
  <si>
    <t>1976XY001</t>
  </si>
  <si>
    <t>YT-1976-1976XY001</t>
  </si>
  <si>
    <t>1976XY002</t>
  </si>
  <si>
    <t>YT-1976-1976XY002</t>
  </si>
  <si>
    <t>1976XY003</t>
  </si>
  <si>
    <t>YT-1976-1976XY003</t>
  </si>
  <si>
    <t>1976XY004</t>
  </si>
  <si>
    <t>YT-1976-1976XY004</t>
  </si>
  <si>
    <t>1976XY005</t>
  </si>
  <si>
    <t>YT-1976-1976XY005</t>
  </si>
  <si>
    <t>1976XY010</t>
  </si>
  <si>
    <t>YT-1976-1976XY010</t>
  </si>
  <si>
    <t>1976XY012</t>
  </si>
  <si>
    <t>YT-1976-1976XY012</t>
  </si>
  <si>
    <t>1976XY014</t>
  </si>
  <si>
    <t>YT-1976-1976XY014</t>
  </si>
  <si>
    <t>1976XY017</t>
  </si>
  <si>
    <t>YT-1976-1976XY017</t>
  </si>
  <si>
    <t>1976XY018</t>
  </si>
  <si>
    <t>YT-1976-1976XY018</t>
  </si>
  <si>
    <t>1976XY020</t>
  </si>
  <si>
    <t>YT-1976-1976XY020</t>
  </si>
  <si>
    <t>1976XY021</t>
  </si>
  <si>
    <t>YT-1976-1976XY021</t>
  </si>
  <si>
    <t>1976TE002</t>
  </si>
  <si>
    <t>YT-1976-1976TE002</t>
  </si>
  <si>
    <t>1976TE003</t>
  </si>
  <si>
    <t>YT-1976-1976TE003</t>
  </si>
  <si>
    <t>1976TE004</t>
  </si>
  <si>
    <t>YT-1976-1976TE004</t>
  </si>
  <si>
    <t>1976TE005</t>
  </si>
  <si>
    <t>YT-1976-1976TE005</t>
  </si>
  <si>
    <t>1976TE006</t>
  </si>
  <si>
    <t>YT-1976-1976TE006</t>
  </si>
  <si>
    <t>1980XY002</t>
  </si>
  <si>
    <t>YT-1980-1980XY002</t>
  </si>
  <si>
    <t>1980XY003</t>
  </si>
  <si>
    <t>YT-1980-1980XY003</t>
  </si>
  <si>
    <t>1980XY004</t>
  </si>
  <si>
    <t>YT-1980-1980XY004</t>
  </si>
  <si>
    <t>1980XY005</t>
  </si>
  <si>
    <t>YT-1980-1980XY005</t>
  </si>
  <si>
    <t>1980XY006</t>
  </si>
  <si>
    <t>YT-1980-1980XY006</t>
  </si>
  <si>
    <t>1980XY008</t>
  </si>
  <si>
    <t>YT-1980-1980XY008</t>
  </si>
  <si>
    <t>1980XY009</t>
  </si>
  <si>
    <t>YT-1980-1980XY009</t>
  </si>
  <si>
    <t>1980XY010</t>
  </si>
  <si>
    <t>YT-1980-1980XY010</t>
  </si>
  <si>
    <t>1980XY012</t>
  </si>
  <si>
    <t>YT-1980-1980XY012</t>
  </si>
  <si>
    <t>1980XY013</t>
  </si>
  <si>
    <t>YT-1980-1980XY013</t>
  </si>
  <si>
    <t>1980XY014</t>
  </si>
  <si>
    <t>YT-1980-1980XY014</t>
  </si>
  <si>
    <t>1980XY015</t>
  </si>
  <si>
    <t>YT-1980-1980XY015</t>
  </si>
  <si>
    <t>1980XY017</t>
  </si>
  <si>
    <t>YT-1980-1980XY017</t>
  </si>
  <si>
    <t>1977XY002</t>
  </si>
  <si>
    <t>YT-1977-1977XY002</t>
  </si>
  <si>
    <t>1977XY003</t>
  </si>
  <si>
    <t>YT-1977-1977XY003</t>
  </si>
  <si>
    <t>1977XY004</t>
  </si>
  <si>
    <t>YT-1977-1977XY004</t>
  </si>
  <si>
    <t>1977XY005</t>
  </si>
  <si>
    <t>YT-1977-1977XY005</t>
  </si>
  <si>
    <t>1977XY006</t>
  </si>
  <si>
    <t>YT-1977-1977XY006</t>
  </si>
  <si>
    <t>1977XY007</t>
  </si>
  <si>
    <t>YT-1977-1977XY007</t>
  </si>
  <si>
    <t>1977XY009</t>
  </si>
  <si>
    <t>YT-1977-1977XY009</t>
  </si>
  <si>
    <t>1977XY015</t>
  </si>
  <si>
    <t>YT-1977-1977XY015</t>
  </si>
  <si>
    <t>1977XY016</t>
  </si>
  <si>
    <t>YT-1977-1977XY016</t>
  </si>
  <si>
    <t>1977XY017</t>
  </si>
  <si>
    <t>YT-1977-1977XY017</t>
  </si>
  <si>
    <t>1977XY018</t>
  </si>
  <si>
    <t>YT-1977-1977XY018</t>
  </si>
  <si>
    <t>1977TE001</t>
  </si>
  <si>
    <t>YT-1977-1977TE001</t>
  </si>
  <si>
    <t>1977TE002</t>
  </si>
  <si>
    <t>YT-1977-1977TE002</t>
  </si>
  <si>
    <t>1977TE004</t>
  </si>
  <si>
    <t>YT-1977-1977TE004</t>
  </si>
  <si>
    <t>1978XY014</t>
  </si>
  <si>
    <t>YT-1978-1978XY014</t>
  </si>
  <si>
    <t>1978XY015</t>
  </si>
  <si>
    <t>YT-1978-1978XY015</t>
  </si>
  <si>
    <t>1978XY018</t>
  </si>
  <si>
    <t>YT-1978-1978XY018</t>
  </si>
  <si>
    <t>1978XY023</t>
  </si>
  <si>
    <t>YT-1978-1978XY023</t>
  </si>
  <si>
    <t>1978XY024</t>
  </si>
  <si>
    <t>YT-1978-1978XY024</t>
  </si>
  <si>
    <t>1978XY026</t>
  </si>
  <si>
    <t>YT-1978-1978XY026</t>
  </si>
  <si>
    <t>1978XY028</t>
  </si>
  <si>
    <t>YT-1978-1978XY028</t>
  </si>
  <si>
    <t>1978XY029</t>
  </si>
  <si>
    <t>YT-1978-1978XY029</t>
  </si>
  <si>
    <t>1978XY031</t>
  </si>
  <si>
    <t>YT-1978-1978XY031</t>
  </si>
  <si>
    <t>1978XY033</t>
  </si>
  <si>
    <t>YT-1978-1978XY033</t>
  </si>
  <si>
    <t>1978TE001</t>
  </si>
  <si>
    <t>YT-1978-1978TE001</t>
  </si>
  <si>
    <t>1978TE002</t>
  </si>
  <si>
    <t>YT-1978-1978TE002</t>
  </si>
  <si>
    <t>1978TE003</t>
  </si>
  <si>
    <t>YT-1978-1978TE003</t>
  </si>
  <si>
    <t>1978TE004</t>
  </si>
  <si>
    <t>YT-1978-1978TE004</t>
  </si>
  <si>
    <t>1978TE005</t>
  </si>
  <si>
    <t>YT-1978-1978TE005</t>
  </si>
  <si>
    <t>1978TE007</t>
  </si>
  <si>
    <t>YT-1978-1978TE007</t>
  </si>
  <si>
    <t>1978TE008</t>
  </si>
  <si>
    <t>YT-1978-1978TE008</t>
  </si>
  <si>
    <t>1979XY001</t>
  </si>
  <si>
    <t>YT-1979-1979XY001</t>
  </si>
  <si>
    <t>1979XY002</t>
  </si>
  <si>
    <t>YT-1979-1979XY002</t>
  </si>
  <si>
    <t>1979XY003</t>
  </si>
  <si>
    <t>YT-1979-1979XY003</t>
  </si>
  <si>
    <t>1979XY004</t>
  </si>
  <si>
    <t>YT-1979-1979XY004</t>
  </si>
  <si>
    <t>2004WL003</t>
  </si>
  <si>
    <t>Beaver River, north</t>
  </si>
  <si>
    <t>YT-2004-2004WL003</t>
  </si>
  <si>
    <t>2004WL028</t>
  </si>
  <si>
    <t>Beaver River</t>
  </si>
  <si>
    <t>YT-2004-2004WL028</t>
  </si>
  <si>
    <t>1958WL092</t>
  </si>
  <si>
    <t>YT-1958-1958WL092</t>
  </si>
  <si>
    <t>1961WL005</t>
  </si>
  <si>
    <t>YT-1961-1961WL005</t>
  </si>
  <si>
    <t>1961WL009</t>
  </si>
  <si>
    <t>YT-1961-1961WL009</t>
  </si>
  <si>
    <t>1986WL006</t>
  </si>
  <si>
    <t>YT-1986-1986WL006</t>
  </si>
  <si>
    <t>1963WL002</t>
  </si>
  <si>
    <t>YT-1963-1963WL002</t>
  </si>
  <si>
    <t>1966WL004</t>
  </si>
  <si>
    <t>YT-1966-1966WL004</t>
  </si>
  <si>
    <t>1971WL010</t>
  </si>
  <si>
    <t>YT-1971-1971WL010</t>
  </si>
  <si>
    <t>1974WL010</t>
  </si>
  <si>
    <t>YT-1974-1974WL010</t>
  </si>
  <si>
    <t>1975WL010</t>
  </si>
  <si>
    <t>YT-1975-1975WL010</t>
  </si>
  <si>
    <t>1975WL011</t>
  </si>
  <si>
    <t>YT-1975-1975WL011</t>
  </si>
  <si>
    <t>1975WL012</t>
  </si>
  <si>
    <t>YT-1975-1975WL012</t>
  </si>
  <si>
    <t>1975WL013</t>
  </si>
  <si>
    <t>YT-1975-1975WL013</t>
  </si>
  <si>
    <t>1969WL028</t>
  </si>
  <si>
    <t>YT-1969-1969WL028</t>
  </si>
  <si>
    <t>1969WL029</t>
  </si>
  <si>
    <t>YT-1969-1969WL029</t>
  </si>
  <si>
    <t>1969WL030</t>
  </si>
  <si>
    <t>YT-1969-1969WL030</t>
  </si>
  <si>
    <t>1969WL031</t>
  </si>
  <si>
    <t>YT-1969-1969WL031</t>
  </si>
  <si>
    <t>1971WL022</t>
  </si>
  <si>
    <t>YT-1971-1971WL022</t>
  </si>
  <si>
    <t>1975WL014</t>
  </si>
  <si>
    <t>YT-1975-1975WL014</t>
  </si>
  <si>
    <t>1975WL016</t>
  </si>
  <si>
    <t>YT-1975-1975WL016</t>
  </si>
  <si>
    <t>1976WL004</t>
  </si>
  <si>
    <t>YT-1976-1976WL004</t>
  </si>
  <si>
    <t>1955XY042</t>
  </si>
  <si>
    <t>YT-1955-1955XY042</t>
  </si>
  <si>
    <t>1970XY021</t>
  </si>
  <si>
    <t>YT-1970-1970XY021</t>
  </si>
  <si>
    <t>1970XY028</t>
  </si>
  <si>
    <t>YT-1970-1970XY028</t>
  </si>
  <si>
    <t>1978XY037</t>
  </si>
  <si>
    <t>YT-1978-1978XY037</t>
  </si>
  <si>
    <t>2004XY002</t>
  </si>
  <si>
    <t>east of whitehorse sewage lagoon</t>
  </si>
  <si>
    <t>YT-2004-2004XY002</t>
  </si>
  <si>
    <t>1946XY005</t>
  </si>
  <si>
    <t>YT-1946-1946XY005</t>
  </si>
  <si>
    <t>1947XY009</t>
  </si>
  <si>
    <t>YT-1947-1947XY009</t>
  </si>
  <si>
    <t>1950XY011</t>
  </si>
  <si>
    <t>YT-1950-1950XY011</t>
  </si>
  <si>
    <t>1955XY015</t>
  </si>
  <si>
    <t>YT-1955-1955XY015</t>
  </si>
  <si>
    <t>1962XY011</t>
  </si>
  <si>
    <t>YT-1962-1962XY011</t>
  </si>
  <si>
    <t>1962XY014</t>
  </si>
  <si>
    <t>YT-1962-1962XY014</t>
  </si>
  <si>
    <t>1959TE050</t>
  </si>
  <si>
    <t>YT-1959-1959TE050</t>
  </si>
  <si>
    <t>1965XY023</t>
  </si>
  <si>
    <t>YT-1965-1965XY023</t>
  </si>
  <si>
    <t>1968XY016</t>
  </si>
  <si>
    <t>YT-1968-1968XY016</t>
  </si>
  <si>
    <t>1966XY017</t>
  </si>
  <si>
    <t>YT-1966-1966XY017</t>
  </si>
  <si>
    <t>1967XY013</t>
  </si>
  <si>
    <t>YT-1967-1967XY013</t>
  </si>
  <si>
    <t>1969XY016</t>
  </si>
  <si>
    <t>YT-1969-1969XY016</t>
  </si>
  <si>
    <t>1969XY025</t>
  </si>
  <si>
    <t>YT-1969-1969XY025</t>
  </si>
  <si>
    <t>1969XY029</t>
  </si>
  <si>
    <t>YT-1969-1969XY029</t>
  </si>
  <si>
    <t>1969XY030</t>
  </si>
  <si>
    <t>YT-1969-1969XY030</t>
  </si>
  <si>
    <t>1969XY032</t>
  </si>
  <si>
    <t>YT-1969-1969XY032</t>
  </si>
  <si>
    <t>1972XY031</t>
  </si>
  <si>
    <t>YT-1972-1972XY031</t>
  </si>
  <si>
    <t>1976XY022</t>
  </si>
  <si>
    <t>YT-1976-1976XY022</t>
  </si>
  <si>
    <t>1978XY035</t>
  </si>
  <si>
    <t>YT-1978-1978XY035</t>
  </si>
  <si>
    <t>2019XY001</t>
  </si>
  <si>
    <t>Hidden Valley</t>
  </si>
  <si>
    <t>YT-2019-2019XY001</t>
  </si>
  <si>
    <t>2004XY015</t>
  </si>
  <si>
    <t>Pond Creek</t>
  </si>
  <si>
    <t>YT-2004-2004XY015</t>
  </si>
  <si>
    <t>2004XY018</t>
  </si>
  <si>
    <t>East of Mendenhall Subdivision</t>
  </si>
  <si>
    <t>YT-2004-2004XY018</t>
  </si>
  <si>
    <t>2004HJ007</t>
  </si>
  <si>
    <t>Alaska Highway km 1596</t>
  </si>
  <si>
    <t>YT-2004-2004HJ007</t>
  </si>
  <si>
    <t>2004HJ009</t>
  </si>
  <si>
    <t>2 km WSW of Aishihik Power Station</t>
  </si>
  <si>
    <t>YT-2004-2004HJ009</t>
  </si>
  <si>
    <t>2004XY004</t>
  </si>
  <si>
    <t>Mendenhall -Alaska hwy.</t>
  </si>
  <si>
    <t>YT-2004-2004XY004</t>
  </si>
  <si>
    <t>2004XY005</t>
  </si>
  <si>
    <t>Mendenhall  1500km Alaska hwy</t>
  </si>
  <si>
    <t>YT-2004-2004XY005</t>
  </si>
  <si>
    <t>2004XY007</t>
  </si>
  <si>
    <t>Mendenhall Landing</t>
  </si>
  <si>
    <t>YT-2004-2004XY007</t>
  </si>
  <si>
    <t>2005XY013</t>
  </si>
  <si>
    <t>Lot 1 Pilot Mtn Subdivision Hotsprings Road</t>
  </si>
  <si>
    <t>YT-2005-2005XY013</t>
  </si>
  <si>
    <t>1948HJ001</t>
  </si>
  <si>
    <t>YT-1948-1948HJ001</t>
  </si>
  <si>
    <t>1948XY005</t>
  </si>
  <si>
    <t>YT-1948-1948XY005</t>
  </si>
  <si>
    <t>1948XY014</t>
  </si>
  <si>
    <t>YT-1948-1948XY014</t>
  </si>
  <si>
    <t>1949HJ008</t>
  </si>
  <si>
    <t>YT-1949-1949HJ008</t>
  </si>
  <si>
    <t>1950XY015</t>
  </si>
  <si>
    <t>YT-1950-1950XY015</t>
  </si>
  <si>
    <t>1950XY018</t>
  </si>
  <si>
    <t>YT-1950-1950XY018</t>
  </si>
  <si>
    <t>1950XY030</t>
  </si>
  <si>
    <t>YT-1950-1950XY030</t>
  </si>
  <si>
    <t>1951XY005</t>
  </si>
  <si>
    <t>YT-1951-1951XY005</t>
  </si>
  <si>
    <t>1951XY062</t>
  </si>
  <si>
    <t>YT-1951-1951XY062</t>
  </si>
  <si>
    <t>1952XY005</t>
  </si>
  <si>
    <t>YT-1952-1952XY005</t>
  </si>
  <si>
    <t>1953XY035</t>
  </si>
  <si>
    <t>YT-1953-1953XY035</t>
  </si>
  <si>
    <t>1953XY037</t>
  </si>
  <si>
    <t>YT-1953-1953XY037</t>
  </si>
  <si>
    <t>1953XY041</t>
  </si>
  <si>
    <t>YT-1953-1953XY041</t>
  </si>
  <si>
    <t>1953XY051</t>
  </si>
  <si>
    <t>YT-1953-1953XY051</t>
  </si>
  <si>
    <t>1955XY016</t>
  </si>
  <si>
    <t>YT-1955-1955XY016</t>
  </si>
  <si>
    <t>1955XY019</t>
  </si>
  <si>
    <t>YT-1955-1955XY019</t>
  </si>
  <si>
    <t>1958XY039</t>
  </si>
  <si>
    <t>YT-1958-1958XY039</t>
  </si>
  <si>
    <t>1958XY055</t>
  </si>
  <si>
    <t>YT-1958-1958XY055</t>
  </si>
  <si>
    <t>1958XY057</t>
  </si>
  <si>
    <t>YT-1958-1958XY057</t>
  </si>
  <si>
    <t>1958XY061</t>
  </si>
  <si>
    <t>YT-1958-1958XY061</t>
  </si>
  <si>
    <t>1958HJ078</t>
  </si>
  <si>
    <t>YT-1958-1958HJ078</t>
  </si>
  <si>
    <t>1954XY005</t>
  </si>
  <si>
    <t>YT-1954-1954XY005</t>
  </si>
  <si>
    <t>1956XY001</t>
  </si>
  <si>
    <t>YT-1956-1956XY001</t>
  </si>
  <si>
    <t>1958XY010</t>
  </si>
  <si>
    <t>YT-1958-1958XY010</t>
  </si>
  <si>
    <t>1958HJ014</t>
  </si>
  <si>
    <t>YT-1958-1958HJ014</t>
  </si>
  <si>
    <t>1958XY021</t>
  </si>
  <si>
    <t>YT-1958-1958XY021</t>
  </si>
  <si>
    <t>1958XY096</t>
  </si>
  <si>
    <t>YT-1958-1958XY096</t>
  </si>
  <si>
    <t>1958XY097</t>
  </si>
  <si>
    <t>YT-1958-1958XY097</t>
  </si>
  <si>
    <t>1961XY006</t>
  </si>
  <si>
    <t>YT-1961-1961XY006</t>
  </si>
  <si>
    <t>1961XY007</t>
  </si>
  <si>
    <t>YT-1961-1961XY007</t>
  </si>
  <si>
    <t>1970XY001</t>
  </si>
  <si>
    <t>YT-1970-1970XY001</t>
  </si>
  <si>
    <t>1970XY003</t>
  </si>
  <si>
    <t>YT-1970-1970XY003</t>
  </si>
  <si>
    <t>1970XY008</t>
  </si>
  <si>
    <t>YT-1970-1970XY008</t>
  </si>
  <si>
    <t>1970XY038</t>
  </si>
  <si>
    <t>YT-1970-1970XY038</t>
  </si>
  <si>
    <t>1970XY042</t>
  </si>
  <si>
    <t>YT-1970-1970XY042</t>
  </si>
  <si>
    <t>1970XY043</t>
  </si>
  <si>
    <t>YT-1970-1970XY043</t>
  </si>
  <si>
    <t>1970XY056</t>
  </si>
  <si>
    <t>YT-1970-1970XY056</t>
  </si>
  <si>
    <t>1959XY009</t>
  </si>
  <si>
    <t>YT-1959-1959XY009</t>
  </si>
  <si>
    <t>1959HJ011</t>
  </si>
  <si>
    <t>YT-1959-1959HJ011</t>
  </si>
  <si>
    <t>1959HJ021</t>
  </si>
  <si>
    <t>YT-1959-1959HJ021</t>
  </si>
  <si>
    <t>1959HJ035</t>
  </si>
  <si>
    <t>YT-1959-1959HJ035</t>
  </si>
  <si>
    <t>1959HJ041</t>
  </si>
  <si>
    <t>YT-1959-1959HJ041</t>
  </si>
  <si>
    <t>1960XY003</t>
  </si>
  <si>
    <t>YT-1960-1960XY003</t>
  </si>
  <si>
    <t>1964HJ002</t>
  </si>
  <si>
    <t>YT-1964-1964HJ002</t>
  </si>
  <si>
    <t>1964XY008</t>
  </si>
  <si>
    <t>YT-1964-1964XY008</t>
  </si>
  <si>
    <t>1968XY020</t>
  </si>
  <si>
    <t>YT-1968-1968XY020</t>
  </si>
  <si>
    <t>1975XY001</t>
  </si>
  <si>
    <t>YT-1975-1975XY001</t>
  </si>
  <si>
    <t>1975XY002</t>
  </si>
  <si>
    <t>YT-1975-1975XY002</t>
  </si>
  <si>
    <t>1975XY005</t>
  </si>
  <si>
    <t>YT-1975-1975XY005</t>
  </si>
  <si>
    <t>1967HJ001</t>
  </si>
  <si>
    <t>YT-1967-1967HJ001</t>
  </si>
  <si>
    <t>1967XY011</t>
  </si>
  <si>
    <t>YT-1967-1967XY011</t>
  </si>
  <si>
    <t>1971HJ001</t>
  </si>
  <si>
    <t>YT-1971-1971HJ001</t>
  </si>
  <si>
    <t>1971HJ002</t>
  </si>
  <si>
    <t>YT-1971-1971HJ002</t>
  </si>
  <si>
    <t>1975XY010</t>
  </si>
  <si>
    <t>YT-1975-1975XY010</t>
  </si>
  <si>
    <t>1969HJ001</t>
  </si>
  <si>
    <t>YT-1969-1969HJ001</t>
  </si>
  <si>
    <t>1969XY015</t>
  </si>
  <si>
    <t>YT-1969-1969XY015</t>
  </si>
  <si>
    <t>1972XY002</t>
  </si>
  <si>
    <t>YT-1972-1972XY002</t>
  </si>
  <si>
    <t>1972XY013</t>
  </si>
  <si>
    <t>YT-1972-1972XY013</t>
  </si>
  <si>
    <t>1972XY016</t>
  </si>
  <si>
    <t>YT-1972-1972XY016</t>
  </si>
  <si>
    <t>1973HJ001</t>
  </si>
  <si>
    <t>YT-1973-1973HJ001</t>
  </si>
  <si>
    <t>1973HJ003</t>
  </si>
  <si>
    <t>YT-1973-1973HJ003</t>
  </si>
  <si>
    <t>1973XY024</t>
  </si>
  <si>
    <t>YT-1973-1973XY024</t>
  </si>
  <si>
    <t>1974HJ004</t>
  </si>
  <si>
    <t>YT-1974-1974HJ004</t>
  </si>
  <si>
    <t>1974XY013</t>
  </si>
  <si>
    <t>YT-1974-1974XY013</t>
  </si>
  <si>
    <t>1974XY014</t>
  </si>
  <si>
    <t>YT-1974-1974XY014</t>
  </si>
  <si>
    <t>1978XY011</t>
  </si>
  <si>
    <t>YT-1978-1978XY011</t>
  </si>
  <si>
    <t>1976XY011</t>
  </si>
  <si>
    <t>YT-1976-1976XY011</t>
  </si>
  <si>
    <t>1976XY013</t>
  </si>
  <si>
    <t>YT-1976-1976XY013</t>
  </si>
  <si>
    <t>1976XY016</t>
  </si>
  <si>
    <t>YT-1976-1976XY016</t>
  </si>
  <si>
    <t>1980HJ001</t>
  </si>
  <si>
    <t>YT-1980-1980HJ001</t>
  </si>
  <si>
    <t>1980HJ003</t>
  </si>
  <si>
    <t>YT-1980-1980HJ003</t>
  </si>
  <si>
    <t>1978XY019</t>
  </si>
  <si>
    <t>YT-1978-1978XY019</t>
  </si>
  <si>
    <t>1978XY036</t>
  </si>
  <si>
    <t>YT-1978-1978XY036</t>
  </si>
  <si>
    <t>1979HJ001</t>
  </si>
  <si>
    <t>YT-1979-1979HJ001</t>
  </si>
  <si>
    <t>2004TE003</t>
  </si>
  <si>
    <t>north west of caribou lake</t>
  </si>
  <si>
    <t>YT-2004-2004TE003</t>
  </si>
  <si>
    <t>2004WL034</t>
  </si>
  <si>
    <t>Little Scurvy Creek</t>
  </si>
  <si>
    <t>YT-2004-2004WL034</t>
  </si>
  <si>
    <t>1957TE084</t>
  </si>
  <si>
    <t>YT-1957-1957TE084</t>
  </si>
  <si>
    <t>1961TE001</t>
  </si>
  <si>
    <t>YT-1961-1961TE001</t>
  </si>
  <si>
    <t>1962TE002</t>
  </si>
  <si>
    <t>YT-1962-1962TE002</t>
  </si>
  <si>
    <t>1969TE006</t>
  </si>
  <si>
    <t>YT-1969-1969TE006</t>
  </si>
  <si>
    <t>1978TE006</t>
  </si>
  <si>
    <t>YT-1978-1978TE006</t>
  </si>
  <si>
    <t>1959HJ057</t>
  </si>
  <si>
    <t>YT-1959-1959HJ057</t>
  </si>
  <si>
    <t>1961HJ005</t>
  </si>
  <si>
    <t>YT-1961-1961HJ005</t>
  </si>
  <si>
    <t>1967HJ003</t>
  </si>
  <si>
    <t>YT-1967-1967HJ003</t>
  </si>
  <si>
    <t>2018XY017</t>
  </si>
  <si>
    <t>Bonneville Lakes</t>
  </si>
  <si>
    <t>YT-2018-2018XY017</t>
  </si>
  <si>
    <t>2004XY016</t>
  </si>
  <si>
    <t>needle mtn</t>
  </si>
  <si>
    <t>YT-2004-2004XY016</t>
  </si>
  <si>
    <t>2004XY019</t>
  </si>
  <si>
    <t>Primrose River</t>
  </si>
  <si>
    <t>YT-2004-2004XY019</t>
  </si>
  <si>
    <t>2004XY023</t>
  </si>
  <si>
    <t>Kusawa Lake Campground</t>
  </si>
  <si>
    <t>YT-2004-2004XY023</t>
  </si>
  <si>
    <t>2004XY024</t>
  </si>
  <si>
    <t>Louise Lake-Mt Sumanik</t>
  </si>
  <si>
    <t>YT-2004-2004XY024</t>
  </si>
  <si>
    <t>2004HJ004</t>
  </si>
  <si>
    <t>Six Mile Lake</t>
  </si>
  <si>
    <t>YT-2004-2004HJ004</t>
  </si>
  <si>
    <t>2004XY003</t>
  </si>
  <si>
    <t>fish Lake Jack Fish Lake</t>
  </si>
  <si>
    <t>YT-2004-2004XY003</t>
  </si>
  <si>
    <t>1950XY032</t>
  </si>
  <si>
    <t>YT-1950-1950XY032</t>
  </si>
  <si>
    <t>1951XY030</t>
  </si>
  <si>
    <t>YT-1951-1951XY030</t>
  </si>
  <si>
    <t>1951XY033</t>
  </si>
  <si>
    <t>YT-1951-1951XY033</t>
  </si>
  <si>
    <t>1951XY063</t>
  </si>
  <si>
    <t>YT-1951-1951XY063</t>
  </si>
  <si>
    <t>1951XY065</t>
  </si>
  <si>
    <t>YT-1951-1951XY065</t>
  </si>
  <si>
    <t>1951XY066</t>
  </si>
  <si>
    <t>YT-1951-1951XY066</t>
  </si>
  <si>
    <t>1951XY067</t>
  </si>
  <si>
    <t>YT-1951-1951XY067</t>
  </si>
  <si>
    <t>1954XY057</t>
  </si>
  <si>
    <t>YT-1954-1954XY057</t>
  </si>
  <si>
    <t>1955XY073</t>
  </si>
  <si>
    <t>YT-1955-1955XY073</t>
  </si>
  <si>
    <t>1956XY050</t>
  </si>
  <si>
    <t>YT-1956-1956XY050</t>
  </si>
  <si>
    <t>1957XY004</t>
  </si>
  <si>
    <t>YT-1957-1957XY004</t>
  </si>
  <si>
    <t>1957XY085</t>
  </si>
  <si>
    <t>YT-1957-1957XY085</t>
  </si>
  <si>
    <t>1957XY086</t>
  </si>
  <si>
    <t>YT-1957-1957XY086</t>
  </si>
  <si>
    <t>1958XY094</t>
  </si>
  <si>
    <t>YT-1958-1958XY094</t>
  </si>
  <si>
    <t>1958XY095</t>
  </si>
  <si>
    <t>YT-1958-1958XY095</t>
  </si>
  <si>
    <t>1959XY001</t>
  </si>
  <si>
    <t>YT-1959-1959XY001</t>
  </si>
  <si>
    <t>1961XY005</t>
  </si>
  <si>
    <t>YT-1961-1961XY005</t>
  </si>
  <si>
    <t>1970XY015</t>
  </si>
  <si>
    <t>YT-1970-1970XY015</t>
  </si>
  <si>
    <t>1970XY029</t>
  </si>
  <si>
    <t>YT-1970-1970XY029</t>
  </si>
  <si>
    <t>1959XY008</t>
  </si>
  <si>
    <t>YT-1959-1959XY008</t>
  </si>
  <si>
    <t>1959XY012</t>
  </si>
  <si>
    <t>YT-1959-1959XY012</t>
  </si>
  <si>
    <t>1960XY008</t>
  </si>
  <si>
    <t>YT-1960-1960XY008</t>
  </si>
  <si>
    <t>1964XY009</t>
  </si>
  <si>
    <t>YT-1964-1964XY009</t>
  </si>
  <si>
    <t>1965XY007</t>
  </si>
  <si>
    <t>YT-1965-1965XY007</t>
  </si>
  <si>
    <t>1966XY010</t>
  </si>
  <si>
    <t>YT-1966-1966XY010</t>
  </si>
  <si>
    <t>1966XY012</t>
  </si>
  <si>
    <t>YT-1966-1966XY012</t>
  </si>
  <si>
    <t>1966XY021</t>
  </si>
  <si>
    <t>YT-1966-1966XY021</t>
  </si>
  <si>
    <t>1971XY007</t>
  </si>
  <si>
    <t>YT-1971-1971XY007</t>
  </si>
  <si>
    <t>1971XY009</t>
  </si>
  <si>
    <t>YT-1971-1971XY009</t>
  </si>
  <si>
    <t>1971XY011</t>
  </si>
  <si>
    <t>YT-1971-1971XY011</t>
  </si>
  <si>
    <t>1971XY014</t>
  </si>
  <si>
    <t>YT-1971-1971XY014</t>
  </si>
  <si>
    <t>1971XY016</t>
  </si>
  <si>
    <t>YT-1971-1971XY016</t>
  </si>
  <si>
    <t>1971XY025</t>
  </si>
  <si>
    <t>YT-1971-1971XY025</t>
  </si>
  <si>
    <t>1975XY009</t>
  </si>
  <si>
    <t>YT-1975-1975XY009</t>
  </si>
  <si>
    <t>1972XY030</t>
  </si>
  <si>
    <t>YT-1972-1972XY030</t>
  </si>
  <si>
    <t>1973HJ004</t>
  </si>
  <si>
    <t>YT-1973-1973HJ004</t>
  </si>
  <si>
    <t>1973XY012</t>
  </si>
  <si>
    <t>YT-1973-1973XY012</t>
  </si>
  <si>
    <t>1973XY013</t>
  </si>
  <si>
    <t>YT-1973-1973XY013</t>
  </si>
  <si>
    <t>1978XY007</t>
  </si>
  <si>
    <t>YT-1978-1978XY007</t>
  </si>
  <si>
    <t>1978XY012</t>
  </si>
  <si>
    <t>YT-1978-1978XY012</t>
  </si>
  <si>
    <t>1978XY022</t>
  </si>
  <si>
    <t>YT-1978-1978XY022</t>
  </si>
  <si>
    <t>1978XY030</t>
  </si>
  <si>
    <t>YT-1978-1978XY030</t>
  </si>
  <si>
    <t>2004TE004</t>
  </si>
  <si>
    <t>west of the swift river bridge</t>
  </si>
  <si>
    <t>YT-2004-2004TE004</t>
  </si>
  <si>
    <t>2004WL035</t>
  </si>
  <si>
    <t>Cassiar Mountains SE of 491</t>
  </si>
  <si>
    <t>YT-2004-2004WL035</t>
  </si>
  <si>
    <t>1950TE006</t>
  </si>
  <si>
    <t>YT-1950-1950TE006</t>
  </si>
  <si>
    <t>1951WL058</t>
  </si>
  <si>
    <t>YT-1951-1951WL058</t>
  </si>
  <si>
    <t>1952WL022</t>
  </si>
  <si>
    <t>YT-1952-1952WL022</t>
  </si>
  <si>
    <t>1953XY020</t>
  </si>
  <si>
    <t>YT-1953-1953XY020</t>
  </si>
  <si>
    <t>1958TE025</t>
  </si>
  <si>
    <t>YT-1958-1958TE025</t>
  </si>
  <si>
    <t>1958WL045</t>
  </si>
  <si>
    <t>YT-1958-1958WL045</t>
  </si>
  <si>
    <t>1954TE007</t>
  </si>
  <si>
    <t>YT-1954-1954TE007</t>
  </si>
  <si>
    <t>1956TE037</t>
  </si>
  <si>
    <t>YT-1956-1956TE037</t>
  </si>
  <si>
    <t>1961TE002</t>
  </si>
  <si>
    <t>YT-1961-1961TE002</t>
  </si>
  <si>
    <t>1970WL008</t>
  </si>
  <si>
    <t>YT-1970-1970WL008</t>
  </si>
  <si>
    <t>1959WL048</t>
  </si>
  <si>
    <t>YT-1959-1959WL048</t>
  </si>
  <si>
    <t>1963WL003</t>
  </si>
  <si>
    <t>YT-1963-1963WL003</t>
  </si>
  <si>
    <t>1964WL004</t>
  </si>
  <si>
    <t>YT-1964-1964WL004</t>
  </si>
  <si>
    <t>1969WL009</t>
  </si>
  <si>
    <t>YT-1969-1969WL009</t>
  </si>
  <si>
    <t>1969WL026</t>
  </si>
  <si>
    <t>YT-1969-1969WL026</t>
  </si>
  <si>
    <t>1969WL027</t>
  </si>
  <si>
    <t>YT-1969-1969WL027</t>
  </si>
  <si>
    <t>1969WL033</t>
  </si>
  <si>
    <t>YT-1969-1969WL033</t>
  </si>
  <si>
    <t>1978WL009</t>
  </si>
  <si>
    <t>YT-1978-1978WL009</t>
  </si>
  <si>
    <t>2018WL009</t>
  </si>
  <si>
    <t>Iron Creek Lodge</t>
  </si>
  <si>
    <t>YT-2018-2018WL009</t>
  </si>
  <si>
    <t>2018WL010</t>
  </si>
  <si>
    <t>Iron Creek</t>
  </si>
  <si>
    <t>YT-2018-2018WL010</t>
  </si>
  <si>
    <t>2018WL011</t>
  </si>
  <si>
    <t>1 mile S of WL-010</t>
  </si>
  <si>
    <t>YT-2018-2018WL011</t>
  </si>
  <si>
    <t>2018WL012</t>
  </si>
  <si>
    <t>2 miles N WL-009</t>
  </si>
  <si>
    <t>YT-2018-2018WL012</t>
  </si>
  <si>
    <t>2018WL014</t>
  </si>
  <si>
    <t>YT-2018-2018WL014</t>
  </si>
  <si>
    <t>2004WL014</t>
  </si>
  <si>
    <t>Hulse Lake</t>
  </si>
  <si>
    <t>YT-2004-2004WL014</t>
  </si>
  <si>
    <t>1951TE049</t>
  </si>
  <si>
    <t>YT-1951-1951TE049</t>
  </si>
  <si>
    <t>1952WL003</t>
  </si>
  <si>
    <t>YT-1952-1952WL003</t>
  </si>
  <si>
    <t>1971WL007</t>
  </si>
  <si>
    <t>YT-1971-1971WL007</t>
  </si>
  <si>
    <t>1971WL008</t>
  </si>
  <si>
    <t>YT-1971-1971WL008</t>
  </si>
  <si>
    <t>1978WL015</t>
  </si>
  <si>
    <t>YT-1978-1978WL015</t>
  </si>
  <si>
    <t>2004WL041</t>
  </si>
  <si>
    <t>La Biche,</t>
  </si>
  <si>
    <t>YT-2004-2004WL041</t>
  </si>
  <si>
    <t>1961WL007</t>
  </si>
  <si>
    <t>YT-1961-1961WL007</t>
  </si>
  <si>
    <t>1960WL004</t>
  </si>
  <si>
    <t>YT-1960-1960WL004</t>
  </si>
  <si>
    <t>1965WL014</t>
  </si>
  <si>
    <t>YT-1965-1965WL014</t>
  </si>
  <si>
    <t>1966WL003</t>
  </si>
  <si>
    <t>YT-1966-1966WL003</t>
  </si>
  <si>
    <t>1971WL011</t>
  </si>
  <si>
    <t>YT-1971-1971WL011</t>
  </si>
  <si>
    <t>1971WL020</t>
  </si>
  <si>
    <t>YT-1971-1971WL020</t>
  </si>
  <si>
    <t>1950TE017</t>
  </si>
  <si>
    <t>YT-1950-1950TE017</t>
  </si>
  <si>
    <t>1951TE012</t>
  </si>
  <si>
    <t>YT-1951-1951TE012</t>
  </si>
  <si>
    <t>1951TE046</t>
  </si>
  <si>
    <t>YT-1951-1951TE046</t>
  </si>
  <si>
    <t>1954XY041</t>
  </si>
  <si>
    <t>YT-1954-1954XY041</t>
  </si>
  <si>
    <t>1955TE025</t>
  </si>
  <si>
    <t>YT-1955-1955TE025</t>
  </si>
  <si>
    <t>1955XY030</t>
  </si>
  <si>
    <t>YT-1955-1955XY030</t>
  </si>
  <si>
    <t>1956XY043</t>
  </si>
  <si>
    <t>YT-1956-1956XY043</t>
  </si>
  <si>
    <t>1957TE066</t>
  </si>
  <si>
    <t>YT-1957-1957TE066</t>
  </si>
  <si>
    <t>1957TE073</t>
  </si>
  <si>
    <t>YT-1957-1957TE073</t>
  </si>
  <si>
    <t>1957TE082</t>
  </si>
  <si>
    <t>YT-1957-1957TE082</t>
  </si>
  <si>
    <t>1970XY012</t>
  </si>
  <si>
    <t>YT-1970-1970XY012</t>
  </si>
  <si>
    <t>1965TE005</t>
  </si>
  <si>
    <t>YT-1965-1965TE005</t>
  </si>
  <si>
    <t>1965TE006</t>
  </si>
  <si>
    <t>YT-1965-1965TE006</t>
  </si>
  <si>
    <t>1967TE003</t>
  </si>
  <si>
    <t>YT-1967-1967TE003</t>
  </si>
  <si>
    <t>1975TE003</t>
  </si>
  <si>
    <t>YT-1975-1975TE003</t>
  </si>
  <si>
    <t>1976TE001</t>
  </si>
  <si>
    <t>YT-1976-1976TE001</t>
  </si>
  <si>
    <t>1977TE003</t>
  </si>
  <si>
    <t>YT-1977-1977TE003</t>
  </si>
  <si>
    <t>2004WL005</t>
  </si>
  <si>
    <t>YT-2004-2004WL005</t>
  </si>
  <si>
    <t>2004WL012</t>
  </si>
  <si>
    <t>Tom Creek II</t>
  </si>
  <si>
    <t>YT-2004-2004WL012</t>
  </si>
  <si>
    <t>2004WL026</t>
  </si>
  <si>
    <t>Thunder Mountain</t>
  </si>
  <si>
    <t>YT-2004-2004WL026</t>
  </si>
  <si>
    <t>2005WL002</t>
  </si>
  <si>
    <t>South of Sa Dena Hes Mine</t>
  </si>
  <si>
    <t>YT-2005-2005WL002</t>
  </si>
  <si>
    <t>1965WL008</t>
  </si>
  <si>
    <t>YT-1965-1965WL008</t>
  </si>
  <si>
    <t>1971WL004</t>
  </si>
  <si>
    <t>YT-1971-1971WL004</t>
  </si>
  <si>
    <t>1971WL005</t>
  </si>
  <si>
    <t>YT-1971-1971WL005</t>
  </si>
  <si>
    <t>2005WL005</t>
  </si>
  <si>
    <t>Coal River Springs</t>
  </si>
  <si>
    <t>YT-2005-2005WL005</t>
  </si>
  <si>
    <t>2004XY011</t>
  </si>
  <si>
    <t>northn side of the west arm of Bennet lake</t>
  </si>
  <si>
    <t>YT-2004-2004XY011</t>
  </si>
  <si>
    <t>1950HJ003</t>
  </si>
  <si>
    <t>YT-1950-1950HJ003</t>
  </si>
  <si>
    <t>1951XY025</t>
  </si>
  <si>
    <t>YT-1951-1951XY025</t>
  </si>
  <si>
    <t>1951HJ032</t>
  </si>
  <si>
    <t>YT-1951-1951HJ032</t>
  </si>
  <si>
    <t>1958HJ074</t>
  </si>
  <si>
    <t>YT-1958-1958HJ074</t>
  </si>
  <si>
    <t>1954XY022</t>
  </si>
  <si>
    <t>YT-1954-1954XY022</t>
  </si>
  <si>
    <t>1963HJ002</t>
  </si>
  <si>
    <t>YT-1963-1963HJ002</t>
  </si>
  <si>
    <t>1970HJ001</t>
  </si>
  <si>
    <t>YT-1970-1970HJ001</t>
  </si>
  <si>
    <t>1960HJ002</t>
  </si>
  <si>
    <t>YT-1960-1960HJ002</t>
  </si>
  <si>
    <t>1965HJ001</t>
  </si>
  <si>
    <t>YT-1965-1965HJ001</t>
  </si>
  <si>
    <t>1965HJ003</t>
  </si>
  <si>
    <t>YT-1965-1965HJ003</t>
  </si>
  <si>
    <t>1965HJ004</t>
  </si>
  <si>
    <t>YT-1965-1965HJ004</t>
  </si>
  <si>
    <t>1966HJ002</t>
  </si>
  <si>
    <t>YT-1966-1966HJ002</t>
  </si>
  <si>
    <t>1971HJ005</t>
  </si>
  <si>
    <t>YT-1971-1971HJ005</t>
  </si>
  <si>
    <t>1971XY026</t>
  </si>
  <si>
    <t>YT-1971-1971XY026</t>
  </si>
  <si>
    <t>1974HJ001</t>
  </si>
  <si>
    <t>YT-1974-1974HJ001</t>
  </si>
  <si>
    <t>1977HJ004</t>
  </si>
  <si>
    <t>YT-1977-1977HJ004</t>
  </si>
  <si>
    <t>1977XY011</t>
  </si>
  <si>
    <t>YT-1977-1977XY011</t>
  </si>
  <si>
    <t>1978XY017</t>
  </si>
  <si>
    <t>YT-1978-1978XY017</t>
  </si>
  <si>
    <t>2004WL018</t>
  </si>
  <si>
    <t>Lootz Lake</t>
  </si>
  <si>
    <t>YT-2004-2004WL018</t>
  </si>
  <si>
    <t>2004WL037</t>
  </si>
  <si>
    <t>Si wash Creek</t>
  </si>
  <si>
    <t>YT-2004-2004WL037</t>
  </si>
  <si>
    <t>2004WL038</t>
  </si>
  <si>
    <t>Lootz Creek 1</t>
  </si>
  <si>
    <t>YT-2004-2004WL038</t>
  </si>
  <si>
    <t>2004WL039</t>
  </si>
  <si>
    <t>Lootz Creek 2</t>
  </si>
  <si>
    <t>YT-2004-2004WL039</t>
  </si>
  <si>
    <t>2004WL040</t>
  </si>
  <si>
    <t>South Toobally Lake</t>
  </si>
  <si>
    <t>YT-2004-2004WL040</t>
  </si>
  <si>
    <t>1968WL003</t>
  </si>
  <si>
    <t>YT-1968-1968WL003</t>
  </si>
  <si>
    <t>1974WL008</t>
  </si>
  <si>
    <t>YT-1974-1974WL008</t>
  </si>
  <si>
    <t>1975WL019</t>
  </si>
  <si>
    <t>YT-1975-1975WL019</t>
  </si>
  <si>
    <t>1975WL020</t>
  </si>
  <si>
    <t>YT-1975-1975WL020</t>
  </si>
  <si>
    <t>1976WL005</t>
  </si>
  <si>
    <t>YT-1976-1976WL005</t>
  </si>
  <si>
    <t>1979WL001</t>
  </si>
  <si>
    <t>YT-1979-1979WL001</t>
  </si>
  <si>
    <t>1983WL009</t>
  </si>
  <si>
    <t>YT-1983-1983WL009</t>
  </si>
  <si>
    <t>1983WL012</t>
  </si>
  <si>
    <t>YT-1983-1983WL012</t>
  </si>
  <si>
    <t>1983WL014</t>
  </si>
  <si>
    <t>YT-1983-1983WL014</t>
  </si>
  <si>
    <t>1983WL015</t>
  </si>
  <si>
    <t>YT-1983-1983WL015</t>
  </si>
  <si>
    <t>1984WL001</t>
  </si>
  <si>
    <t>YT-1984-1984WL001</t>
  </si>
  <si>
    <t>1989WL021</t>
  </si>
  <si>
    <t>YT-1989-1989WL021</t>
  </si>
  <si>
    <t>2018XY011</t>
  </si>
  <si>
    <t>Windy Arm East</t>
  </si>
  <si>
    <t>YT-2018-2018XY011</t>
  </si>
  <si>
    <t>1956XY033</t>
  </si>
  <si>
    <t>YT-1956-1956XY033</t>
  </si>
  <si>
    <t>1956XY048</t>
  </si>
  <si>
    <t>YT-1956-1956XY048</t>
  </si>
  <si>
    <t>1961XY018</t>
  </si>
  <si>
    <t>YT-1961-1961XY018</t>
  </si>
  <si>
    <t>1970XY023</t>
  </si>
  <si>
    <t>YT-1970-1970XY023</t>
  </si>
  <si>
    <t>1970XY037</t>
  </si>
  <si>
    <t>YT-1970-1970XY037</t>
  </si>
  <si>
    <t>1970XY049</t>
  </si>
  <si>
    <t>YT-1970-1970XY049</t>
  </si>
  <si>
    <t>1959XY003</t>
  </si>
  <si>
    <t>YT-1959-1959XY003</t>
  </si>
  <si>
    <t>1959XY060</t>
  </si>
  <si>
    <t>YT-1959-1959XY060</t>
  </si>
  <si>
    <t>1968XY035</t>
  </si>
  <si>
    <t>YT-1968-1968XY035</t>
  </si>
  <si>
    <t>1971XY022</t>
  </si>
  <si>
    <t>YT-1971-1971XY022</t>
  </si>
  <si>
    <t>1975XY027</t>
  </si>
  <si>
    <t>YT-1975-1975XY027</t>
  </si>
  <si>
    <t>1980XY011</t>
  </si>
  <si>
    <t>YT-1980-1980XY011</t>
  </si>
  <si>
    <t>1977XY001</t>
  </si>
  <si>
    <t>YT-1977-1977XY001</t>
  </si>
  <si>
    <t>1977XY014</t>
  </si>
  <si>
    <t>YT-1977-1977XY014</t>
  </si>
  <si>
    <t>1978XY016</t>
  </si>
  <si>
    <t>YT-1978-1978XY016</t>
  </si>
  <si>
    <t>2019XY011</t>
  </si>
  <si>
    <t>Finger Mountain</t>
  </si>
  <si>
    <t>YT-2019-2019XY011</t>
  </si>
  <si>
    <t>1953XY040</t>
  </si>
  <si>
    <t>YT-1953-1953XY040</t>
  </si>
  <si>
    <t>1955XY023</t>
  </si>
  <si>
    <t>YT-1955-1955XY023</t>
  </si>
  <si>
    <t>1954XY008</t>
  </si>
  <si>
    <t>YT-1954-1954XY008</t>
  </si>
  <si>
    <t>1955XY069</t>
  </si>
  <si>
    <t>YT-1955-1955XY069</t>
  </si>
  <si>
    <t>1955XY070</t>
  </si>
  <si>
    <t>YT-1955-1955XY070</t>
  </si>
  <si>
    <t>1957XY025</t>
  </si>
  <si>
    <t>YT-1957-1957XY025</t>
  </si>
  <si>
    <t>1957XY047</t>
  </si>
  <si>
    <t>YT-1957-1957XY047</t>
  </si>
  <si>
    <t>1958XY018</t>
  </si>
  <si>
    <t>YT-1958-1958XY018</t>
  </si>
  <si>
    <t>1962XY007</t>
  </si>
  <si>
    <t>YT-1962-1962XY007</t>
  </si>
  <si>
    <t>1970XY006</t>
  </si>
  <si>
    <t>YT-1970-1970XY006</t>
  </si>
  <si>
    <t>1968XY027</t>
  </si>
  <si>
    <t>YT-1968-1968XY027</t>
  </si>
  <si>
    <t>1966XY020</t>
  </si>
  <si>
    <t>YT-1966-1966XY020</t>
  </si>
  <si>
    <t>1967XY017</t>
  </si>
  <si>
    <t>YT-1967-1967XY017</t>
  </si>
  <si>
    <t>1971XY028</t>
  </si>
  <si>
    <t>YT-1971-1971XY028</t>
  </si>
  <si>
    <t>1975XY025</t>
  </si>
  <si>
    <t>YT-1975-1975XY025</t>
  </si>
  <si>
    <t>1969XY020</t>
  </si>
  <si>
    <t>YT-1969-1969XY020</t>
  </si>
  <si>
    <t>1969XY023</t>
  </si>
  <si>
    <t>YT-1969-1969XY023</t>
  </si>
  <si>
    <t>1972XY032</t>
  </si>
  <si>
    <t>YT-1972-1972XY032</t>
  </si>
  <si>
    <t>1980XY016</t>
  </si>
  <si>
    <t>YT-1980-1980XY016</t>
  </si>
  <si>
    <t>1978XY027</t>
  </si>
  <si>
    <t>YT-1978-1978XY027</t>
  </si>
  <si>
    <t>1978XY034</t>
  </si>
  <si>
    <t>YT-1978-1978XY034</t>
  </si>
  <si>
    <t>1948TE013</t>
  </si>
  <si>
    <t>YT-1948-1948TE013</t>
  </si>
  <si>
    <t>1950HJ029</t>
  </si>
  <si>
    <t>YT-1950-1950HJ029</t>
  </si>
  <si>
    <t>2017OC022</t>
  </si>
  <si>
    <t>North of Rampart House Porcupine River</t>
  </si>
  <si>
    <t>YT-2017-2017OC022</t>
  </si>
  <si>
    <t>2001OC002</t>
  </si>
  <si>
    <t>YT-2001-2001OC002</t>
  </si>
  <si>
    <t>2001OC003</t>
  </si>
  <si>
    <t>YT-2001-2001OC003</t>
  </si>
  <si>
    <t>2003OC004</t>
  </si>
  <si>
    <t>YT-2003-2003OC004</t>
  </si>
  <si>
    <t>2003OC006</t>
  </si>
  <si>
    <t>YT-2003-2003OC006</t>
  </si>
  <si>
    <t>2003OC008</t>
  </si>
  <si>
    <t>YT-2003-2003OC008</t>
  </si>
  <si>
    <t>2003OC009</t>
  </si>
  <si>
    <t>YT-2003-2003OC009</t>
  </si>
  <si>
    <t>2003OC010</t>
  </si>
  <si>
    <t>YT-2003-2003OC010</t>
  </si>
  <si>
    <t>2003OC011</t>
  </si>
  <si>
    <t>YT-2003-2003OC011</t>
  </si>
  <si>
    <t>2003OC012</t>
  </si>
  <si>
    <t>YT-2003-2003OC012</t>
  </si>
  <si>
    <t>9900OC999</t>
  </si>
  <si>
    <t>YT--999-9900OC999</t>
  </si>
  <si>
    <t>lat/long coords n/a</t>
  </si>
  <si>
    <t>Exact year of fire unknown. Refer to decade</t>
  </si>
  <si>
    <t>9990OC099</t>
  </si>
  <si>
    <t>YT--999-9990OC099</t>
  </si>
  <si>
    <t>9990OC098</t>
  </si>
  <si>
    <t>YT--999-9990OC098</t>
  </si>
  <si>
    <t>9990OC007</t>
  </si>
  <si>
    <t>YT--999-9990OC007</t>
  </si>
  <si>
    <t>9990OC009</t>
  </si>
  <si>
    <t>YT--999-9990OC009</t>
  </si>
  <si>
    <t>9990OC010</t>
  </si>
  <si>
    <t>YT--999-9990OC010</t>
  </si>
  <si>
    <t>9990OC011</t>
  </si>
  <si>
    <t>YT--999-9990OC011</t>
  </si>
  <si>
    <t>9990OC013</t>
  </si>
  <si>
    <t>YT--999-9990OC013</t>
  </si>
  <si>
    <t>9990OC014</t>
  </si>
  <si>
    <t>YT--999-9990OC014</t>
  </si>
  <si>
    <t>9990OC015</t>
  </si>
  <si>
    <t>YT--999-9990OC015</t>
  </si>
  <si>
    <t>2006OC001</t>
  </si>
  <si>
    <t>Gwaatlit Hill</t>
  </si>
  <si>
    <t>YT-2006-2006OC001</t>
  </si>
  <si>
    <t>2008OC009</t>
  </si>
  <si>
    <t>S of Virth Crk</t>
  </si>
  <si>
    <t>YT-2008-2008OC009</t>
  </si>
  <si>
    <t>2008OC010</t>
  </si>
  <si>
    <t>W of Hogan Lake</t>
  </si>
  <si>
    <t>YT-2008-2008OC010</t>
  </si>
  <si>
    <t>2008OC011</t>
  </si>
  <si>
    <t>Gwinec Edituk Crk</t>
  </si>
  <si>
    <t>YT-2008-2008OC011</t>
  </si>
  <si>
    <t>2008OC012</t>
  </si>
  <si>
    <t>S of Gwachoo Slough</t>
  </si>
  <si>
    <t>YT-2008-2008OC012</t>
  </si>
  <si>
    <t>2008OC015</t>
  </si>
  <si>
    <t>Peel River</t>
  </si>
  <si>
    <t>YT-2008-2008OC015</t>
  </si>
  <si>
    <t>2008OC016</t>
  </si>
  <si>
    <t>YT-2008-2008OC016</t>
  </si>
  <si>
    <t>2008OC019</t>
  </si>
  <si>
    <t>Lusk Lake (5 km. south)</t>
  </si>
  <si>
    <t>YT-2008-2008OC019</t>
  </si>
  <si>
    <t>2008OC020</t>
  </si>
  <si>
    <t>Tsih Mountain (8 km. east)</t>
  </si>
  <si>
    <t>YT-2008-2008OC020</t>
  </si>
  <si>
    <t>2008OC021</t>
  </si>
  <si>
    <t>Tsih Mountain (7 km. east)</t>
  </si>
  <si>
    <t>YT-2008-2008OC021</t>
  </si>
  <si>
    <t>2011OC001</t>
  </si>
  <si>
    <t>3 M NW Turner Crk</t>
  </si>
  <si>
    <t>YT-2011-2011OC001</t>
  </si>
  <si>
    <t>2012MA020</t>
  </si>
  <si>
    <t>Peel</t>
  </si>
  <si>
    <t>YT-2012-2012MA020</t>
  </si>
  <si>
    <t>2012OC001</t>
  </si>
  <si>
    <t>3 km west of Hogan Lake</t>
  </si>
  <si>
    <t>YT-2012-2012OC001</t>
  </si>
  <si>
    <t>2012OC006</t>
  </si>
  <si>
    <t>YT-2012-2012OC006</t>
  </si>
  <si>
    <t>2012OC007</t>
  </si>
  <si>
    <t>Turner Lake</t>
  </si>
  <si>
    <t>YT-2012-2012OC007</t>
  </si>
  <si>
    <t>2012OC010</t>
  </si>
  <si>
    <t>NWT border</t>
  </si>
  <si>
    <t>YT-2012-2012OC010</t>
  </si>
  <si>
    <t>2015OC012</t>
  </si>
  <si>
    <t>Snake River</t>
  </si>
  <si>
    <t>YT-2015-2015OC012</t>
  </si>
  <si>
    <t>2017OC001</t>
  </si>
  <si>
    <t>Tsih Mountain</t>
  </si>
  <si>
    <t>YT-2017-2017OC001</t>
  </si>
  <si>
    <t>2017OC012</t>
  </si>
  <si>
    <t>Peal River</t>
  </si>
  <si>
    <t>YT-2017-2017OC012</t>
  </si>
  <si>
    <t>2017OC021</t>
  </si>
  <si>
    <t>taco bar Peel River</t>
  </si>
  <si>
    <t>YT-2017-2017OC021</t>
  </si>
  <si>
    <t>2017OC033</t>
  </si>
  <si>
    <t>YT-2017-2017OC033</t>
  </si>
  <si>
    <t>9900OC001</t>
  </si>
  <si>
    <t>YT--999-9900OC001</t>
  </si>
  <si>
    <t>9980OC003</t>
  </si>
  <si>
    <t>YT--999-9980OC003</t>
  </si>
  <si>
    <t>9990OC016</t>
  </si>
  <si>
    <t>YT--999-9990OC016</t>
  </si>
  <si>
    <t>2003OC005</t>
  </si>
  <si>
    <t>YT-2003-2003OC005</t>
  </si>
  <si>
    <t>9900OC002</t>
  </si>
  <si>
    <t>YT--999-9900OC002</t>
  </si>
  <si>
    <t>9990OC008</t>
  </si>
  <si>
    <t>YT--999-9990OC008</t>
  </si>
  <si>
    <t>2008OC003</t>
  </si>
  <si>
    <t>Peel Area</t>
  </si>
  <si>
    <t>YT-2008-2008OC003</t>
  </si>
  <si>
    <t>2008OC013</t>
  </si>
  <si>
    <t>near Brown Bear Creek</t>
  </si>
  <si>
    <t>YT-2008-2008OC013</t>
  </si>
  <si>
    <t>2008OC014</t>
  </si>
  <si>
    <t>Cooking Rock Crk Area</t>
  </si>
  <si>
    <t>YT-2008-2008OC014</t>
  </si>
  <si>
    <t>2019DA036</t>
  </si>
  <si>
    <t>Mount Rover</t>
  </si>
  <si>
    <t>YT-2019-2019DA036</t>
  </si>
  <si>
    <t>2005DA009</t>
  </si>
  <si>
    <t>Indian Grave Mountain</t>
  </si>
  <si>
    <t>YT-2005-2005DA009</t>
  </si>
  <si>
    <t>1967DA015</t>
  </si>
  <si>
    <t>YT-1967-1967DA015</t>
  </si>
  <si>
    <t>1984OC012</t>
  </si>
  <si>
    <t>YT-1984-1984OC012</t>
  </si>
  <si>
    <t>2007OC008</t>
  </si>
  <si>
    <t>Runt Creek (Alaska border)</t>
  </si>
  <si>
    <t>YT-2007-2007OC008</t>
  </si>
  <si>
    <t>1967DA014</t>
  </si>
  <si>
    <t>YT-1967-1967DA014</t>
  </si>
  <si>
    <t>1986DA011</t>
  </si>
  <si>
    <t>YT-1986-1986DA011</t>
  </si>
  <si>
    <t>2001MA009</t>
  </si>
  <si>
    <t>YT-2001-2001MA009</t>
  </si>
  <si>
    <t>2001MA010</t>
  </si>
  <si>
    <t>YT-2001-2001MA010</t>
  </si>
  <si>
    <t>2001MA011</t>
  </si>
  <si>
    <t>YT-2001-2001MA011</t>
  </si>
  <si>
    <t>2001MA012</t>
  </si>
  <si>
    <t>YT-2001-2001MA012</t>
  </si>
  <si>
    <t>9980MA001</t>
  </si>
  <si>
    <t>YT--999-9980MA001</t>
  </si>
  <si>
    <t>9980MA002</t>
  </si>
  <si>
    <t>YT--999-9980MA002</t>
  </si>
  <si>
    <t>9980MA003</t>
  </si>
  <si>
    <t>YT--999-9980MA003</t>
  </si>
  <si>
    <t>9980MA004</t>
  </si>
  <si>
    <t>YT--999-9980MA004</t>
  </si>
  <si>
    <t>9980MA006</t>
  </si>
  <si>
    <t>YT--999-9980MA006</t>
  </si>
  <si>
    <t>9990MA010</t>
  </si>
  <si>
    <t>YT--999-9990MA010</t>
  </si>
  <si>
    <t>9990MA012</t>
  </si>
  <si>
    <t>YT--999-9990MA012</t>
  </si>
  <si>
    <t>9990MA013</t>
  </si>
  <si>
    <t>YT--999-9990MA013</t>
  </si>
  <si>
    <t>9990MA015</t>
  </si>
  <si>
    <t>YT--999-9990MA015</t>
  </si>
  <si>
    <t>9990MA016</t>
  </si>
  <si>
    <t>YT--999-9990MA016</t>
  </si>
  <si>
    <t>9990MA020</t>
  </si>
  <si>
    <t>YT--999-9990MA020</t>
  </si>
  <si>
    <t>9990MA021</t>
  </si>
  <si>
    <t>YT--999-9990MA021</t>
  </si>
  <si>
    <t>9990MA023</t>
  </si>
  <si>
    <t>YT--999-9990MA023</t>
  </si>
  <si>
    <t>1995MA024</t>
  </si>
  <si>
    <t>YT-1995-1995MA024</t>
  </si>
  <si>
    <t>9990MA025</t>
  </si>
  <si>
    <t>YT--999-9990MA025</t>
  </si>
  <si>
    <t>9990MA026</t>
  </si>
  <si>
    <t>YT--999-9990MA026</t>
  </si>
  <si>
    <t>9990MA027</t>
  </si>
  <si>
    <t>YT--999-9990MA027</t>
  </si>
  <si>
    <t>9990MA029</t>
  </si>
  <si>
    <t>YT--999-9990MA029</t>
  </si>
  <si>
    <t>9990MA030</t>
  </si>
  <si>
    <t>YT--999-9990MA030</t>
  </si>
  <si>
    <t>9990MA032</t>
  </si>
  <si>
    <t>YT--999-9990MA032</t>
  </si>
  <si>
    <t>2007MA009</t>
  </si>
  <si>
    <t>YT-2007-2007MA009</t>
  </si>
  <si>
    <t>2007MA012</t>
  </si>
  <si>
    <t>YT-2007-2007MA012</t>
  </si>
  <si>
    <t>2007MA013</t>
  </si>
  <si>
    <t>POpcorn Fish lake</t>
  </si>
  <si>
    <t>YT-2007-2007MA013</t>
  </si>
  <si>
    <t>2008MA005</t>
  </si>
  <si>
    <t>YT-2008-2008MA005</t>
  </si>
  <si>
    <t>2008MA006</t>
  </si>
  <si>
    <t>Sainville River</t>
  </si>
  <si>
    <t>YT-2008-2008MA006</t>
  </si>
  <si>
    <t>2008MA007</t>
  </si>
  <si>
    <t>Snake river</t>
  </si>
  <si>
    <t>YT-2008-2008MA007</t>
  </si>
  <si>
    <t>2008MA010</t>
  </si>
  <si>
    <t>YT-2008-2008MA010</t>
  </si>
  <si>
    <t>2008MA011</t>
  </si>
  <si>
    <t>Snake River (15km. west)</t>
  </si>
  <si>
    <t>YT-2008-2008MA011</t>
  </si>
  <si>
    <t>2010MA001</t>
  </si>
  <si>
    <t>YT-2010-2010MA001</t>
  </si>
  <si>
    <t>2011MA007</t>
  </si>
  <si>
    <t>5 Miles N of Mayo 008</t>
  </si>
  <si>
    <t>YT-2011-2011MA007</t>
  </si>
  <si>
    <t>2011MA008</t>
  </si>
  <si>
    <t>10 Miles NE of Bald Hill</t>
  </si>
  <si>
    <t>YT-2011-2011MA008</t>
  </si>
  <si>
    <t>2013MA018</t>
  </si>
  <si>
    <t>Snake / Peel River</t>
  </si>
  <si>
    <t>YT-2013-2013MA018</t>
  </si>
  <si>
    <t>2013MA019</t>
  </si>
  <si>
    <t>YT-2013-2013MA019</t>
  </si>
  <si>
    <t>2012MA001</t>
  </si>
  <si>
    <t>30km west of Mini Beaver Lake</t>
  </si>
  <si>
    <t>YT-2012-2012MA001</t>
  </si>
  <si>
    <t>2012MA006</t>
  </si>
  <si>
    <t>4km North of Snake River</t>
  </si>
  <si>
    <t>YT-2012-2012MA006</t>
  </si>
  <si>
    <t>2012MA016</t>
  </si>
  <si>
    <t>West of MWT Border</t>
  </si>
  <si>
    <t>YT-2012-2012MA016</t>
  </si>
  <si>
    <t>2012MA017</t>
  </si>
  <si>
    <t>Noisy Creek</t>
  </si>
  <si>
    <t>YT-2012-2012MA017</t>
  </si>
  <si>
    <t>2012MA018</t>
  </si>
  <si>
    <t>YT-2012-2012MA018</t>
  </si>
  <si>
    <t>2012MA019</t>
  </si>
  <si>
    <t>YT-2012-2012MA019</t>
  </si>
  <si>
    <t>2014MA003</t>
  </si>
  <si>
    <t>YT-2014-2014MA003</t>
  </si>
  <si>
    <t>2015MA038</t>
  </si>
  <si>
    <t>Bonnet Plume/ Peel River</t>
  </si>
  <si>
    <t>YT-2015-2015MA038</t>
  </si>
  <si>
    <t>2015MA044</t>
  </si>
  <si>
    <t>YT-2015-2015MA044</t>
  </si>
  <si>
    <t>2017MA004</t>
  </si>
  <si>
    <t>Canyon Range</t>
  </si>
  <si>
    <t>YT-2017-2017MA004</t>
  </si>
  <si>
    <t>2017MA005</t>
  </si>
  <si>
    <t>YT-2017-2017MA005</t>
  </si>
  <si>
    <t>2017MA007</t>
  </si>
  <si>
    <t>YT-2017-2017MA007</t>
  </si>
  <si>
    <t>2017MA008</t>
  </si>
  <si>
    <t>YT-2017-2017MA008</t>
  </si>
  <si>
    <t>2017MA011</t>
  </si>
  <si>
    <t>NE of tremor range</t>
  </si>
  <si>
    <t>YT-2017-2017MA011</t>
  </si>
  <si>
    <t>2017MA016</t>
  </si>
  <si>
    <t>YT-2017-2017MA016</t>
  </si>
  <si>
    <t>1993DA032</t>
  </si>
  <si>
    <t>YT-1993-1993DA032</t>
  </si>
  <si>
    <t>1979DA003</t>
  </si>
  <si>
    <t>YT-1979-1979DA003</t>
  </si>
  <si>
    <t>1979DA005</t>
  </si>
  <si>
    <t>YT-1979-1979DA005</t>
  </si>
  <si>
    <t>1983DA019</t>
  </si>
  <si>
    <t>YT-1983-1983DA019</t>
  </si>
  <si>
    <t>1983DA020</t>
  </si>
  <si>
    <t>YT-1983-1983DA020</t>
  </si>
  <si>
    <t>1983DA021</t>
  </si>
  <si>
    <t>YT-1983-1983DA021</t>
  </si>
  <si>
    <t>1983DA022</t>
  </si>
  <si>
    <t>YT-1983-1983DA022</t>
  </si>
  <si>
    <t>1983DA024</t>
  </si>
  <si>
    <t>YT-1983-1983DA024</t>
  </si>
  <si>
    <t>1983DA025</t>
  </si>
  <si>
    <t>YT-1983-1983DA025</t>
  </si>
  <si>
    <t>1983DA027</t>
  </si>
  <si>
    <t>YT-1983-1983DA027</t>
  </si>
  <si>
    <t>1983DA030</t>
  </si>
  <si>
    <t>YT-1983-1983DA030</t>
  </si>
  <si>
    <t>1981DA001</t>
  </si>
  <si>
    <t>YT-1981-1981DA001</t>
  </si>
  <si>
    <t>1981DA002</t>
  </si>
  <si>
    <t>YT-1981-1981DA002</t>
  </si>
  <si>
    <t>1981DA004</t>
  </si>
  <si>
    <t>YT-1981-1981DA004</t>
  </si>
  <si>
    <t>1981DA005</t>
  </si>
  <si>
    <t>YT-1981-1981DA005</t>
  </si>
  <si>
    <t>1981DA006</t>
  </si>
  <si>
    <t>YT-1981-1981DA006</t>
  </si>
  <si>
    <t>1981DA007</t>
  </si>
  <si>
    <t>YT-1981-1981DA007</t>
  </si>
  <si>
    <t>1981DA009</t>
  </si>
  <si>
    <t>YT-1981-1981DA009</t>
  </si>
  <si>
    <t>1981DA011</t>
  </si>
  <si>
    <t>YT-1981-1981DA011</t>
  </si>
  <si>
    <t>1982DA001</t>
  </si>
  <si>
    <t>YT-1982-1982DA001</t>
  </si>
  <si>
    <t>1982DA002</t>
  </si>
  <si>
    <t>YT-1982-1982DA002</t>
  </si>
  <si>
    <t>1982DA008</t>
  </si>
  <si>
    <t>YT-1982-1982DA008</t>
  </si>
  <si>
    <t>1982DA009</t>
  </si>
  <si>
    <t>YT-1982-1982DA009</t>
  </si>
  <si>
    <t>1982DA010</t>
  </si>
  <si>
    <t>YT-1982-1982DA010</t>
  </si>
  <si>
    <t>1982DA012</t>
  </si>
  <si>
    <t>YT-1982-1982DA012</t>
  </si>
  <si>
    <t>1982DA015</t>
  </si>
  <si>
    <t>YT-1982-1982DA015</t>
  </si>
  <si>
    <t>1982DA016</t>
  </si>
  <si>
    <t>YT-1982-1982DA016</t>
  </si>
  <si>
    <t>1982DA021</t>
  </si>
  <si>
    <t>YT-1982-1982DA021</t>
  </si>
  <si>
    <t>1982DA025</t>
  </si>
  <si>
    <t>YT-1982-1982DA025</t>
  </si>
  <si>
    <t>1982DA028</t>
  </si>
  <si>
    <t>YT-1982-1982DA028</t>
  </si>
  <si>
    <t>1983DA001</t>
  </si>
  <si>
    <t>YT-1983-1983DA001</t>
  </si>
  <si>
    <t>1983DA016</t>
  </si>
  <si>
    <t>YT-1983-1983DA016</t>
  </si>
  <si>
    <t>1983DA017</t>
  </si>
  <si>
    <t>YT-1983-1983DA017</t>
  </si>
  <si>
    <t>1986DA010</t>
  </si>
  <si>
    <t>YT-1986-1986DA010</t>
  </si>
  <si>
    <t>1986DA013</t>
  </si>
  <si>
    <t>YT-1986-1986DA013</t>
  </si>
  <si>
    <t>1986DA018</t>
  </si>
  <si>
    <t>YT-1986-1986DA018</t>
  </si>
  <si>
    <t>1985DA011</t>
  </si>
  <si>
    <t>YT-1985-1985DA011</t>
  </si>
  <si>
    <t>1986CA007</t>
  </si>
  <si>
    <t>YT-1986-1986CA007</t>
  </si>
  <si>
    <t>1984BC005</t>
  </si>
  <si>
    <t>YT-1984-1984BC005</t>
  </si>
  <si>
    <t>1984DA005</t>
  </si>
  <si>
    <t>YT-1984-1984DA005</t>
  </si>
  <si>
    <t>1984DA009</t>
  </si>
  <si>
    <t>YT-1984-1984DA009</t>
  </si>
  <si>
    <t>1984DA010</t>
  </si>
  <si>
    <t>YT-1984-1984DA010</t>
  </si>
  <si>
    <t>1984DA015</t>
  </si>
  <si>
    <t>YT-1984-1984DA015</t>
  </si>
  <si>
    <t>1984DA017</t>
  </si>
  <si>
    <t>YT-1984-1984DA017</t>
  </si>
  <si>
    <t>1984DA019</t>
  </si>
  <si>
    <t>YT-1984-1984DA019</t>
  </si>
  <si>
    <t>1986DA023</t>
  </si>
  <si>
    <t>YT-1986-1986DA023</t>
  </si>
  <si>
    <t>1986DA034</t>
  </si>
  <si>
    <t>YT-1986-1986DA034</t>
  </si>
  <si>
    <t>1986DA035</t>
  </si>
  <si>
    <t>YT-1986-1986DA035</t>
  </si>
  <si>
    <t>1986DA036</t>
  </si>
  <si>
    <t>YT-1986-1986DA036</t>
  </si>
  <si>
    <t>1990DA001</t>
  </si>
  <si>
    <t>YT-1990-1990DA001</t>
  </si>
  <si>
    <t>1990DA003</t>
  </si>
  <si>
    <t>YT-1990-1990DA003</t>
  </si>
  <si>
    <t>1990DA004</t>
  </si>
  <si>
    <t>YT-1990-1990DA004</t>
  </si>
  <si>
    <t>1990DA005</t>
  </si>
  <si>
    <t>YT-1990-1990DA005</t>
  </si>
  <si>
    <t>1990DA006</t>
  </si>
  <si>
    <t>YT-1990-1990DA006</t>
  </si>
  <si>
    <t>1990DA010</t>
  </si>
  <si>
    <t>YT-1990-1990DA010</t>
  </si>
  <si>
    <t>1990DA011</t>
  </si>
  <si>
    <t>YT-1990-1990DA011</t>
  </si>
  <si>
    <t>1990DA014</t>
  </si>
  <si>
    <t>YT-1990-1990DA014</t>
  </si>
  <si>
    <t>1990DA015</t>
  </si>
  <si>
    <t>YT-1990-1990DA015</t>
  </si>
  <si>
    <t>1990DA016</t>
  </si>
  <si>
    <t>YT-1990-1990DA016</t>
  </si>
  <si>
    <t>1990DA019</t>
  </si>
  <si>
    <t>YT-1990-1990DA019</t>
  </si>
  <si>
    <t>1990DA021</t>
  </si>
  <si>
    <t>YT-1990-1990DA021</t>
  </si>
  <si>
    <t>1990DA022</t>
  </si>
  <si>
    <t>YT-1990-1990DA022</t>
  </si>
  <si>
    <t>1990DA023</t>
  </si>
  <si>
    <t>YT-1990-1990DA023</t>
  </si>
  <si>
    <t>1990DA025</t>
  </si>
  <si>
    <t>YT-1990-1990DA025</t>
  </si>
  <si>
    <t>1990DA026</t>
  </si>
  <si>
    <t>YT-1990-1990DA026</t>
  </si>
  <si>
    <t>1986DA043</t>
  </si>
  <si>
    <t>YT-1986-1986DA043</t>
  </si>
  <si>
    <t>1986DA044</t>
  </si>
  <si>
    <t>YT-1986-1986DA044</t>
  </si>
  <si>
    <t>1986DA045</t>
  </si>
  <si>
    <t>YT-1986-1986DA045</t>
  </si>
  <si>
    <t>1986DA050</t>
  </si>
  <si>
    <t>YT-1986-1986DA050</t>
  </si>
  <si>
    <t>1986DA056</t>
  </si>
  <si>
    <t>YT-1986-1986DA056</t>
  </si>
  <si>
    <t>1986DA061</t>
  </si>
  <si>
    <t>YT-1986-1986DA061</t>
  </si>
  <si>
    <t>1986DA062</t>
  </si>
  <si>
    <t>YT-1986-1986DA062</t>
  </si>
  <si>
    <t>1986DA070</t>
  </si>
  <si>
    <t>YT-1986-1986DA070</t>
  </si>
  <si>
    <t>1986DA072</t>
  </si>
  <si>
    <t>YT-1986-1986DA072</t>
  </si>
  <si>
    <t>1987DA006</t>
  </si>
  <si>
    <t>YT-1987-1987DA006</t>
  </si>
  <si>
    <t>1987DA008</t>
  </si>
  <si>
    <t>YT-1987-1987DA008</t>
  </si>
  <si>
    <t>1988DA001</t>
  </si>
  <si>
    <t>YT-1988-1988DA001</t>
  </si>
  <si>
    <t>1988DA002</t>
  </si>
  <si>
    <t>YT-1988-1988DA002</t>
  </si>
  <si>
    <t>1988DA004</t>
  </si>
  <si>
    <t>YT-1988-1988DA004</t>
  </si>
  <si>
    <t>1988DA007</t>
  </si>
  <si>
    <t>YT-1988-1988DA007</t>
  </si>
  <si>
    <t>1988DA009</t>
  </si>
  <si>
    <t>YT-1988-1988DA009</t>
  </si>
  <si>
    <t>1988DA010</t>
  </si>
  <si>
    <t>YT-1988-1988DA010</t>
  </si>
  <si>
    <t>1988DA014</t>
  </si>
  <si>
    <t>YT-1988-1988DA014</t>
  </si>
  <si>
    <t>1988DA015</t>
  </si>
  <si>
    <t>YT-1988-1988DA015</t>
  </si>
  <si>
    <t>1988DA017</t>
  </si>
  <si>
    <t>YT-1988-1988DA017</t>
  </si>
  <si>
    <t>1988DA018</t>
  </si>
  <si>
    <t>YT-1988-1988DA018</t>
  </si>
  <si>
    <t>1988DA019</t>
  </si>
  <si>
    <t>YT-1988-1988DA019</t>
  </si>
  <si>
    <t>1988DA021</t>
  </si>
  <si>
    <t>YT-1988-1988DA021</t>
  </si>
  <si>
    <t>1988DA022</t>
  </si>
  <si>
    <t>YT-1988-1988DA022</t>
  </si>
  <si>
    <t>1988DA025</t>
  </si>
  <si>
    <t>YT-1988-1988DA025</t>
  </si>
  <si>
    <t>1988DA027</t>
  </si>
  <si>
    <t>YT-1988-1988DA027</t>
  </si>
  <si>
    <t>1988DA029</t>
  </si>
  <si>
    <t>YT-1988-1988DA029</t>
  </si>
  <si>
    <t>1989DA005</t>
  </si>
  <si>
    <t>YT-1989-1989DA005</t>
  </si>
  <si>
    <t>1989DA007</t>
  </si>
  <si>
    <t>YT-1989-1989DA007</t>
  </si>
  <si>
    <t>1989DA008</t>
  </si>
  <si>
    <t>YT-1989-1989DA008</t>
  </si>
  <si>
    <t>1989DA009</t>
  </si>
  <si>
    <t>YT-1989-1989DA009</t>
  </si>
  <si>
    <t>1989DA010</t>
  </si>
  <si>
    <t>YT-1989-1989DA010</t>
  </si>
  <si>
    <t>1989DA013</t>
  </si>
  <si>
    <t>YT-1989-1989DA013</t>
  </si>
  <si>
    <t>1989DA014</t>
  </si>
  <si>
    <t>YT-1989-1989DA014</t>
  </si>
  <si>
    <t>1989DA018</t>
  </si>
  <si>
    <t>YT-1989-1989DA018</t>
  </si>
  <si>
    <t>1989DA022</t>
  </si>
  <si>
    <t>YT-1989-1989DA022</t>
  </si>
  <si>
    <t>1989DA023</t>
  </si>
  <si>
    <t>YT-1989-1989DA023</t>
  </si>
  <si>
    <t>1989DA029</t>
  </si>
  <si>
    <t>YT-1989-1989DA029</t>
  </si>
  <si>
    <t>1989DA036</t>
  </si>
  <si>
    <t>YT-1989-1989DA036</t>
  </si>
  <si>
    <t>1991DA001</t>
  </si>
  <si>
    <t>YT-1991-1991DA001</t>
  </si>
  <si>
    <t>1991DA002</t>
  </si>
  <si>
    <t>YT-1991-1991DA002</t>
  </si>
  <si>
    <t>1991DA005</t>
  </si>
  <si>
    <t>YT-1991-1991DA005</t>
  </si>
  <si>
    <t>1991DA006</t>
  </si>
  <si>
    <t>YT-1991-1991DA006</t>
  </si>
  <si>
    <t>1991DA007</t>
  </si>
  <si>
    <t>YT-1991-1991DA007</t>
  </si>
  <si>
    <t>1991DA008</t>
  </si>
  <si>
    <t>YT-1991-1991DA008</t>
  </si>
  <si>
    <t>1991DA010</t>
  </si>
  <si>
    <t>YT-1991-1991DA010</t>
  </si>
  <si>
    <t>1991DA012</t>
  </si>
  <si>
    <t>YT-1991-1991DA012</t>
  </si>
  <si>
    <t>1991DA019</t>
  </si>
  <si>
    <t>YT-1991-1991DA019</t>
  </si>
  <si>
    <t>1991DA021</t>
  </si>
  <si>
    <t>YT-1991-1991DA021</t>
  </si>
  <si>
    <t>1991DA022</t>
  </si>
  <si>
    <t>YT-1991-1991DA022</t>
  </si>
  <si>
    <t>1991DA023</t>
  </si>
  <si>
    <t>YT-1991-1991DA023</t>
  </si>
  <si>
    <t>1991DA026</t>
  </si>
  <si>
    <t>YT-1991-1991DA026</t>
  </si>
  <si>
    <t>1991DA027</t>
  </si>
  <si>
    <t>YT-1991-1991DA027</t>
  </si>
  <si>
    <t>1991DA028</t>
  </si>
  <si>
    <t>YT-1991-1991DA028</t>
  </si>
  <si>
    <t>1991DA031</t>
  </si>
  <si>
    <t>YT-1991-1991DA031</t>
  </si>
  <si>
    <t>1991DA034</t>
  </si>
  <si>
    <t>YT-1991-1991DA034</t>
  </si>
  <si>
    <t>1992DA001</t>
  </si>
  <si>
    <t>YT-1992-1992DA001</t>
  </si>
  <si>
    <t>1992DA002</t>
  </si>
  <si>
    <t>YT-1992-1992DA002</t>
  </si>
  <si>
    <t>1992DA014</t>
  </si>
  <si>
    <t>YT-1992-1992DA014</t>
  </si>
  <si>
    <t>1992DA015</t>
  </si>
  <si>
    <t>YT-1992-1992DA015</t>
  </si>
  <si>
    <t>1993DA001</t>
  </si>
  <si>
    <t>YT-1993-1993DA001</t>
  </si>
  <si>
    <t>1993DA002</t>
  </si>
  <si>
    <t>YT-1993-1993DA002</t>
  </si>
  <si>
    <t>1993DA003</t>
  </si>
  <si>
    <t>YT-1993-1993DA003</t>
  </si>
  <si>
    <t>1993DA006</t>
  </si>
  <si>
    <t>YT-1993-1993DA006</t>
  </si>
  <si>
    <t>1993DA007</t>
  </si>
  <si>
    <t>YT-1993-1993DA007</t>
  </si>
  <si>
    <t>1993DA013</t>
  </si>
  <si>
    <t>YT-1993-1993DA013</t>
  </si>
  <si>
    <t>1993DA018</t>
  </si>
  <si>
    <t>YT-1993-1993DA018</t>
  </si>
  <si>
    <t>1993DA023</t>
  </si>
  <si>
    <t>YT-1993-1993DA023</t>
  </si>
  <si>
    <t>1993DA024</t>
  </si>
  <si>
    <t>YT-1993-1993DA024</t>
  </si>
  <si>
    <t>1993DA029</t>
  </si>
  <si>
    <t>YT-1993-1993DA029</t>
  </si>
  <si>
    <t>1993DA031</t>
  </si>
  <si>
    <t>YT-1993-1993DA031</t>
  </si>
  <si>
    <t>1993DA033</t>
  </si>
  <si>
    <t>YT-1993-1993DA033</t>
  </si>
  <si>
    <t>1993DA034</t>
  </si>
  <si>
    <t>YT-1993-1993DA034</t>
  </si>
  <si>
    <t>1994CA005</t>
  </si>
  <si>
    <t>YT-1994-1994CA005</t>
  </si>
  <si>
    <t>1994CA025</t>
  </si>
  <si>
    <t>YT-1994-1994CA025</t>
  </si>
  <si>
    <t>1994DA001</t>
  </si>
  <si>
    <t>YT-1994-1994DA001</t>
  </si>
  <si>
    <t>1994DA002</t>
  </si>
  <si>
    <t>YT-1994-1994DA002</t>
  </si>
  <si>
    <t>1994DA003</t>
  </si>
  <si>
    <t>YT-1994-1994DA003</t>
  </si>
  <si>
    <t>1994DA006</t>
  </si>
  <si>
    <t>YT-1994-1994DA006</t>
  </si>
  <si>
    <t>1994DA013</t>
  </si>
  <si>
    <t>YT-1994-1994DA013</t>
  </si>
  <si>
    <t>1994DA015</t>
  </si>
  <si>
    <t>YT-1994-1994DA015</t>
  </si>
  <si>
    <t>1994DA017</t>
  </si>
  <si>
    <t>YT-1994-1994DA017</t>
  </si>
  <si>
    <t>1994DA023</t>
  </si>
  <si>
    <t>YT-1994-1994DA023</t>
  </si>
  <si>
    <t>1994DA024</t>
  </si>
  <si>
    <t>YT-1994-1994DA024</t>
  </si>
  <si>
    <t>1994DA026</t>
  </si>
  <si>
    <t>YT-1994-1994DA026</t>
  </si>
  <si>
    <t>1994DA027</t>
  </si>
  <si>
    <t>YT-1994-1994DA027</t>
  </si>
  <si>
    <t>1994DA028</t>
  </si>
  <si>
    <t>YT-1994-1994DA028</t>
  </si>
  <si>
    <t>1994DA030</t>
  </si>
  <si>
    <t>YT-1994-1994DA030</t>
  </si>
  <si>
    <t>1994DA036</t>
  </si>
  <si>
    <t>YT-1994-1994DA036</t>
  </si>
  <si>
    <t>1994DA041</t>
  </si>
  <si>
    <t>YT-1994-1994DA041</t>
  </si>
  <si>
    <t>1994DA046</t>
  </si>
  <si>
    <t>YT-1994-1994DA046</t>
  </si>
  <si>
    <t>1994DA050</t>
  </si>
  <si>
    <t>YT-1994-1994DA050</t>
  </si>
  <si>
    <t>1995DA001</t>
  </si>
  <si>
    <t>YT-1995-1995DA001</t>
  </si>
  <si>
    <t>1995DA003</t>
  </si>
  <si>
    <t>YT-1995-1995DA003</t>
  </si>
  <si>
    <t>1995DA005</t>
  </si>
  <si>
    <t>YT-1995-1995DA005</t>
  </si>
  <si>
    <t>1995DA009</t>
  </si>
  <si>
    <t>YT-1995-1995DA009</t>
  </si>
  <si>
    <t>1995DA011</t>
  </si>
  <si>
    <t>YT-1995-1995DA011</t>
  </si>
  <si>
    <t>1995DA012</t>
  </si>
  <si>
    <t>YT-1995-1995DA012</t>
  </si>
  <si>
    <t>1995DA014</t>
  </si>
  <si>
    <t>YT-1995-1995DA014</t>
  </si>
  <si>
    <t>1996CA014</t>
  </si>
  <si>
    <t>YT-1996-1996CA014</t>
  </si>
  <si>
    <t>1996DA001</t>
  </si>
  <si>
    <t>YT-1996-1996DA001</t>
  </si>
  <si>
    <t>1996DA002</t>
  </si>
  <si>
    <t>YT-1996-1996DA002</t>
  </si>
  <si>
    <t>1996DA003</t>
  </si>
  <si>
    <t>YT-1996-1996DA003</t>
  </si>
  <si>
    <t>1996DA004</t>
  </si>
  <si>
    <t>YT-1996-1996DA004</t>
  </si>
  <si>
    <t>1996DA005</t>
  </si>
  <si>
    <t>YT-1996-1996DA005</t>
  </si>
  <si>
    <t>1996DA007</t>
  </si>
  <si>
    <t>YT-1996-1996DA007</t>
  </si>
  <si>
    <t>1996DA008</t>
  </si>
  <si>
    <t>YT-1996-1996DA008</t>
  </si>
  <si>
    <t>1996DA025</t>
  </si>
  <si>
    <t>YT-1996-1996DA025</t>
  </si>
  <si>
    <t>1996DA026</t>
  </si>
  <si>
    <t>YT-1996-1996DA026</t>
  </si>
  <si>
    <t>1996DA028</t>
  </si>
  <si>
    <t>YT-1996-1996DA028</t>
  </si>
  <si>
    <t>1996DA032</t>
  </si>
  <si>
    <t>YT-1996-1996DA032</t>
  </si>
  <si>
    <t>1996DA033</t>
  </si>
  <si>
    <t>YT-1996-1996DA033</t>
  </si>
  <si>
    <t>1996DA034</t>
  </si>
  <si>
    <t>YT-1996-1996DA034</t>
  </si>
  <si>
    <t>1996DA038</t>
  </si>
  <si>
    <t>YT-1996-1996DA038</t>
  </si>
  <si>
    <t>1996DA044</t>
  </si>
  <si>
    <t>YT-1996-1996DA044</t>
  </si>
  <si>
    <t>1996DA045</t>
  </si>
  <si>
    <t>YT-1996-1996DA045</t>
  </si>
  <si>
    <t>1996DA046</t>
  </si>
  <si>
    <t>YT-1996-1996DA046</t>
  </si>
  <si>
    <t>1996DA047</t>
  </si>
  <si>
    <t>YT-1996-1996DA047</t>
  </si>
  <si>
    <t>1997DA001</t>
  </si>
  <si>
    <t>YT-1997-1997DA001</t>
  </si>
  <si>
    <t>1997DA007</t>
  </si>
  <si>
    <t>YT-1997-1997DA007</t>
  </si>
  <si>
    <t>1997DA008</t>
  </si>
  <si>
    <t>YT-1997-1997DA008</t>
  </si>
  <si>
    <t>1997DA009</t>
  </si>
  <si>
    <t>YT-1997-1997DA009</t>
  </si>
  <si>
    <t>1997DA010</t>
  </si>
  <si>
    <t>YT-1997-1997DA010</t>
  </si>
  <si>
    <t>1997DA012</t>
  </si>
  <si>
    <t>YT-1997-1997DA012</t>
  </si>
  <si>
    <t>1997DA014</t>
  </si>
  <si>
    <t>YT-1997-1997DA014</t>
  </si>
  <si>
    <t>1997DA015</t>
  </si>
  <si>
    <t>YT-1997-1997DA015</t>
  </si>
  <si>
    <t>1998BC006</t>
  </si>
  <si>
    <t>YT-1998-1998BC006</t>
  </si>
  <si>
    <t>1998DA001</t>
  </si>
  <si>
    <t>YT-1998-1998DA001</t>
  </si>
  <si>
    <t>1998DA002</t>
  </si>
  <si>
    <t>YT-1998-1998DA002</t>
  </si>
  <si>
    <t>1998DA006</t>
  </si>
  <si>
    <t>YT-1998-1998DA006</t>
  </si>
  <si>
    <t>1998DA007</t>
  </si>
  <si>
    <t>YT-1998-1998DA007</t>
  </si>
  <si>
    <t>1998DA008</t>
  </si>
  <si>
    <t>YT-1998-1998DA008</t>
  </si>
  <si>
    <t>1998DA012</t>
  </si>
  <si>
    <t>YT-1998-1998DA012</t>
  </si>
  <si>
    <t>1998DA014</t>
  </si>
  <si>
    <t>YT-1998-1998DA014</t>
  </si>
  <si>
    <t>1998DA015</t>
  </si>
  <si>
    <t>YT-1998-1998DA015</t>
  </si>
  <si>
    <t>1998DA016</t>
  </si>
  <si>
    <t>YT-1998-1998DA016</t>
  </si>
  <si>
    <t>1998DA017</t>
  </si>
  <si>
    <t>YT-1998-1998DA017</t>
  </si>
  <si>
    <t>1999BC011</t>
  </si>
  <si>
    <t>YT-1999-1999BC011</t>
  </si>
  <si>
    <t>1999DA003</t>
  </si>
  <si>
    <t>YT-1999-1999DA003</t>
  </si>
  <si>
    <t>1999DA004</t>
  </si>
  <si>
    <t>YT-1999-1999DA004</t>
  </si>
  <si>
    <t>1999DA005</t>
  </si>
  <si>
    <t>YT-1999-1999DA005</t>
  </si>
  <si>
    <t>1999DA007</t>
  </si>
  <si>
    <t>YT-1999-1999DA007</t>
  </si>
  <si>
    <t>1999DA008</t>
  </si>
  <si>
    <t>YT-1999-1999DA008</t>
  </si>
  <si>
    <t>1999DA009</t>
  </si>
  <si>
    <t>YT-1999-1999DA009</t>
  </si>
  <si>
    <t>1999DA012</t>
  </si>
  <si>
    <t>YT-1999-1999DA012</t>
  </si>
  <si>
    <t>1999DA013</t>
  </si>
  <si>
    <t>YT-1999-1999DA013</t>
  </si>
  <si>
    <t>1999DA026</t>
  </si>
  <si>
    <t>YT-1999-1999DA026</t>
  </si>
  <si>
    <t>1999DA030</t>
  </si>
  <si>
    <t>YT-1999-1999DA030</t>
  </si>
  <si>
    <t>1999DA031</t>
  </si>
  <si>
    <t>YT-1999-1999DA031</t>
  </si>
  <si>
    <t>1999DA032</t>
  </si>
  <si>
    <t>YT-1999-1999DA032</t>
  </si>
  <si>
    <t>1999DA033</t>
  </si>
  <si>
    <t>YT-1999-1999DA033</t>
  </si>
  <si>
    <t>1999DA034</t>
  </si>
  <si>
    <t>YT-1999-1999DA034</t>
  </si>
  <si>
    <t>1999DA035</t>
  </si>
  <si>
    <t>YT-1999-1999DA035</t>
  </si>
  <si>
    <t>1999DA036</t>
  </si>
  <si>
    <t>YT-1999-1999DA036</t>
  </si>
  <si>
    <t>1999DA037</t>
  </si>
  <si>
    <t>YT-1999-1999DA037</t>
  </si>
  <si>
    <t>1999DA038</t>
  </si>
  <si>
    <t>YT-1999-1999DA038</t>
  </si>
  <si>
    <t>1999DA039</t>
  </si>
  <si>
    <t>YT-1999-1999DA039</t>
  </si>
  <si>
    <t>1999DA045</t>
  </si>
  <si>
    <t>YT-1999-1999DA045</t>
  </si>
  <si>
    <t>2000DA001</t>
  </si>
  <si>
    <t>YT-2000-2000DA001</t>
  </si>
  <si>
    <t>2000DA004</t>
  </si>
  <si>
    <t>YT-2000-2000DA004</t>
  </si>
  <si>
    <t>1984DA011</t>
  </si>
  <si>
    <t>YT-1984-1984DA011</t>
  </si>
  <si>
    <t>1979DA002</t>
  </si>
  <si>
    <t>YT-1979-1979DA002</t>
  </si>
  <si>
    <t>1983DA028</t>
  </si>
  <si>
    <t>YT-1983-1983DA028</t>
  </si>
  <si>
    <t>1982DA014</t>
  </si>
  <si>
    <t>YT-1982-1982DA014</t>
  </si>
  <si>
    <t>1982DA018</t>
  </si>
  <si>
    <t>YT-1982-1982DA018</t>
  </si>
  <si>
    <t>1982DA019</t>
  </si>
  <si>
    <t>YT-1982-1982DA019</t>
  </si>
  <si>
    <t>1982DA022</t>
  </si>
  <si>
    <t>YT-1982-1982DA022</t>
  </si>
  <si>
    <t>1982DA024</t>
  </si>
  <si>
    <t>YT-1982-1982DA024</t>
  </si>
  <si>
    <t>1982DA026</t>
  </si>
  <si>
    <t>YT-1982-1982DA026</t>
  </si>
  <si>
    <t>1982DA027</t>
  </si>
  <si>
    <t>YT-1982-1982DA027</t>
  </si>
  <si>
    <t>1982DA029</t>
  </si>
  <si>
    <t>YT-1982-1982DA029</t>
  </si>
  <si>
    <t>1982DA030</t>
  </si>
  <si>
    <t>YT-1982-1982DA030</t>
  </si>
  <si>
    <t>1982DA034</t>
  </si>
  <si>
    <t>YT-1982-1982DA034</t>
  </si>
  <si>
    <t>1983DA003</t>
  </si>
  <si>
    <t>YT-1983-1983DA003</t>
  </si>
  <si>
    <t>1983DA004</t>
  </si>
  <si>
    <t>YT-1983-1983DA004</t>
  </si>
  <si>
    <t>1983DA006</t>
  </si>
  <si>
    <t>YT-1983-1983DA006</t>
  </si>
  <si>
    <t>1983DA008</t>
  </si>
  <si>
    <t>YT-1983-1983DA008</t>
  </si>
  <si>
    <t>1983DA009</t>
  </si>
  <si>
    <t>YT-1983-1983DA009</t>
  </si>
  <si>
    <t>1983DA013</t>
  </si>
  <si>
    <t>YT-1983-1983DA013</t>
  </si>
  <si>
    <t>1983DA015</t>
  </si>
  <si>
    <t>YT-1983-1983DA015</t>
  </si>
  <si>
    <t>1983DA018</t>
  </si>
  <si>
    <t>YT-1983-1983DA018</t>
  </si>
  <si>
    <t>1986DA017</t>
  </si>
  <si>
    <t>YT-1986-1986DA017</t>
  </si>
  <si>
    <t>1986DA019</t>
  </si>
  <si>
    <t>YT-1986-1986DA019</t>
  </si>
  <si>
    <t>1986DA020</t>
  </si>
  <si>
    <t>YT-1986-1986DA020</t>
  </si>
  <si>
    <t>1986DA021</t>
  </si>
  <si>
    <t>YT-1986-1986DA021</t>
  </si>
  <si>
    <t>1984DA007</t>
  </si>
  <si>
    <t>YT-1984-1984DA007</t>
  </si>
  <si>
    <t>1984DA008</t>
  </si>
  <si>
    <t>YT-1984-1984DA008</t>
  </si>
  <si>
    <t>1984DA016</t>
  </si>
  <si>
    <t>YT-1984-1984DA016</t>
  </si>
  <si>
    <t>1984DA021</t>
  </si>
  <si>
    <t>YT-1984-1984DA021</t>
  </si>
  <si>
    <t>1986DA022</t>
  </si>
  <si>
    <t>YT-1986-1986DA022</t>
  </si>
  <si>
    <t>1986DA026</t>
  </si>
  <si>
    <t>YT-1986-1986DA026</t>
  </si>
  <si>
    <t>1986DA027</t>
  </si>
  <si>
    <t>YT-1986-1986DA027</t>
  </si>
  <si>
    <t>1986DA028</t>
  </si>
  <si>
    <t>YT-1986-1986DA028</t>
  </si>
  <si>
    <t>1986DA029</t>
  </si>
  <si>
    <t>YT-1986-1986DA029</t>
  </si>
  <si>
    <t>1986DA038</t>
  </si>
  <si>
    <t>YT-1986-1986DA038</t>
  </si>
  <si>
    <t>1986DA041</t>
  </si>
  <si>
    <t>YT-1986-1986DA041</t>
  </si>
  <si>
    <t>1990DA002</t>
  </si>
  <si>
    <t>YT-1990-1990DA002</t>
  </si>
  <si>
    <t>1990DA007</t>
  </si>
  <si>
    <t>YT-1990-1990DA007</t>
  </si>
  <si>
    <t>1990DA017</t>
  </si>
  <si>
    <t>YT-1990-1990DA017</t>
  </si>
  <si>
    <t>1990DA024</t>
  </si>
  <si>
    <t>YT-1990-1990DA024</t>
  </si>
  <si>
    <t>1986DA042</t>
  </si>
  <si>
    <t>YT-1986-1986DA042</t>
  </si>
  <si>
    <t>1986DA049</t>
  </si>
  <si>
    <t>YT-1986-1986DA049</t>
  </si>
  <si>
    <t>1986DA051</t>
  </si>
  <si>
    <t>YT-1986-1986DA051</t>
  </si>
  <si>
    <t>1986DA052</t>
  </si>
  <si>
    <t>YT-1986-1986DA052</t>
  </si>
  <si>
    <t>1986DA053</t>
  </si>
  <si>
    <t>YT-1986-1986DA053</t>
  </si>
  <si>
    <t>1986DA054</t>
  </si>
  <si>
    <t>YT-1986-1986DA054</t>
  </si>
  <si>
    <t>1986DA055</t>
  </si>
  <si>
    <t>YT-1986-1986DA055</t>
  </si>
  <si>
    <t>1986DA057</t>
  </si>
  <si>
    <t>YT-1986-1986DA057</t>
  </si>
  <si>
    <t>1986DA058</t>
  </si>
  <si>
    <t>YT-1986-1986DA058</t>
  </si>
  <si>
    <t>1986DA060</t>
  </si>
  <si>
    <t>YT-1986-1986DA060</t>
  </si>
  <si>
    <t>1986DA066</t>
  </si>
  <si>
    <t>YT-1986-1986DA066</t>
  </si>
  <si>
    <t>1986DA067</t>
  </si>
  <si>
    <t>YT-1986-1986DA067</t>
  </si>
  <si>
    <t>1986DA068</t>
  </si>
  <si>
    <t>YT-1986-1986DA068</t>
  </si>
  <si>
    <t>1986DA069</t>
  </si>
  <si>
    <t>YT-1986-1986DA069</t>
  </si>
  <si>
    <t>1986DA071</t>
  </si>
  <si>
    <t>YT-1986-1986DA071</t>
  </si>
  <si>
    <t>1987DA003</t>
  </si>
  <si>
    <t>YT-1987-1987DA003</t>
  </si>
  <si>
    <t>1987DA004</t>
  </si>
  <si>
    <t>YT-1987-1987DA004</t>
  </si>
  <si>
    <t>1987DA005</t>
  </si>
  <si>
    <t>YT-1987-1987DA005</t>
  </si>
  <si>
    <t>1988DA011</t>
  </si>
  <si>
    <t>YT-1988-1988DA011</t>
  </si>
  <si>
    <t>1988DA020</t>
  </si>
  <si>
    <t>YT-1988-1988DA020</t>
  </si>
  <si>
    <t>1988DA023</t>
  </si>
  <si>
    <t>YT-1988-1988DA023</t>
  </si>
  <si>
    <t>1989DA001</t>
  </si>
  <si>
    <t>YT-1989-1989DA001</t>
  </si>
  <si>
    <t>1989DA004</t>
  </si>
  <si>
    <t>YT-1989-1989DA004</t>
  </si>
  <si>
    <t>1989DA006</t>
  </si>
  <si>
    <t>YT-1989-1989DA006</t>
  </si>
  <si>
    <t>1989DA012</t>
  </si>
  <si>
    <t>YT-1989-1989DA012</t>
  </si>
  <si>
    <t>1989DA020</t>
  </si>
  <si>
    <t>YT-1989-1989DA020</t>
  </si>
  <si>
    <t>1989DA021</t>
  </si>
  <si>
    <t>YT-1989-1989DA021</t>
  </si>
  <si>
    <t>1989DA024</t>
  </si>
  <si>
    <t>YT-1989-1989DA024</t>
  </si>
  <si>
    <t>1989DA028</t>
  </si>
  <si>
    <t>YT-1989-1989DA028</t>
  </si>
  <si>
    <t>1989DA030</t>
  </si>
  <si>
    <t>YT-1989-1989DA030</t>
  </si>
  <si>
    <t>1991BC004</t>
  </si>
  <si>
    <t>YT-1991-1991BC004</t>
  </si>
  <si>
    <t>1991BC006</t>
  </si>
  <si>
    <t>YT-1991-1991BC006</t>
  </si>
  <si>
    <t>1991DA003</t>
  </si>
  <si>
    <t>YT-1991-1991DA003</t>
  </si>
  <si>
    <t>1991DA004</t>
  </si>
  <si>
    <t>YT-1991-1991DA004</t>
  </si>
  <si>
    <t>1991DA009</t>
  </si>
  <si>
    <t>YT-1991-1991DA009</t>
  </si>
  <si>
    <t>1991DA011</t>
  </si>
  <si>
    <t>YT-1991-1991DA011</t>
  </si>
  <si>
    <t>1991DA013</t>
  </si>
  <si>
    <t>YT-1991-1991DA013</t>
  </si>
  <si>
    <t>1991DA015</t>
  </si>
  <si>
    <t>YT-1991-1991DA015</t>
  </si>
  <si>
    <t>1991DA020</t>
  </si>
  <si>
    <t>YT-1991-1991DA020</t>
  </si>
  <si>
    <t>1991DA033</t>
  </si>
  <si>
    <t>YT-1991-1991DA033</t>
  </si>
  <si>
    <t>1991DA042</t>
  </si>
  <si>
    <t>YT-1991-1991DA042</t>
  </si>
  <si>
    <t>1991DA043</t>
  </si>
  <si>
    <t>YT-1991-1991DA043</t>
  </si>
  <si>
    <t>1992DA003</t>
  </si>
  <si>
    <t>YT-1992-1992DA003</t>
  </si>
  <si>
    <t>1992DA008</t>
  </si>
  <si>
    <t>YT-1992-1992DA008</t>
  </si>
  <si>
    <t>1992DA009</t>
  </si>
  <si>
    <t>YT-1992-1992DA009</t>
  </si>
  <si>
    <t>1992DA010</t>
  </si>
  <si>
    <t>YT-1992-1992DA010</t>
  </si>
  <si>
    <t>1993DA004</t>
  </si>
  <si>
    <t>YT-1993-1993DA004</t>
  </si>
  <si>
    <t>1993DA011</t>
  </si>
  <si>
    <t>YT-1993-1993DA011</t>
  </si>
  <si>
    <t>1993DA016</t>
  </si>
  <si>
    <t>YT-1993-1993DA016</t>
  </si>
  <si>
    <t>1993DA017</t>
  </si>
  <si>
    <t>YT-1993-1993DA017</t>
  </si>
  <si>
    <t>1993DA020</t>
  </si>
  <si>
    <t>YT-1993-1993DA020</t>
  </si>
  <si>
    <t>1993DA021</t>
  </si>
  <si>
    <t>YT-1993-1993DA021</t>
  </si>
  <si>
    <t>1993DA022</t>
  </si>
  <si>
    <t>YT-1993-1993DA022</t>
  </si>
  <si>
    <t>1993DA025</t>
  </si>
  <si>
    <t>YT-1993-1993DA025</t>
  </si>
  <si>
    <t>1993DA030</t>
  </si>
  <si>
    <t>YT-1993-1993DA030</t>
  </si>
  <si>
    <t>1994BC004</t>
  </si>
  <si>
    <t>YT-1994-1994BC004</t>
  </si>
  <si>
    <t>1994DA004</t>
  </si>
  <si>
    <t>YT-1994-1994DA004</t>
  </si>
  <si>
    <t>1994DA010</t>
  </si>
  <si>
    <t>YT-1994-1994DA010</t>
  </si>
  <si>
    <t>1994DA011</t>
  </si>
  <si>
    <t>YT-1994-1994DA011</t>
  </si>
  <si>
    <t>1994DA012</t>
  </si>
  <si>
    <t>YT-1994-1994DA012</t>
  </si>
  <si>
    <t>1994DA022</t>
  </si>
  <si>
    <t>YT-1994-1994DA022</t>
  </si>
  <si>
    <t>1994DA025</t>
  </si>
  <si>
    <t>YT-1994-1994DA025</t>
  </si>
  <si>
    <t>1994DA031</t>
  </si>
  <si>
    <t>YT-1994-1994DA031</t>
  </si>
  <si>
    <t>1994DA033</t>
  </si>
  <si>
    <t>YT-1994-1994DA033</t>
  </si>
  <si>
    <t>1994DA049</t>
  </si>
  <si>
    <t>YT-1994-1994DA049</t>
  </si>
  <si>
    <t>1994DA051</t>
  </si>
  <si>
    <t>YT-1994-1994DA051</t>
  </si>
  <si>
    <t>1994DA052</t>
  </si>
  <si>
    <t>YT-1994-1994DA052</t>
  </si>
  <si>
    <t>1995DA002</t>
  </si>
  <si>
    <t>YT-1995-1995DA002</t>
  </si>
  <si>
    <t>1995DA006</t>
  </si>
  <si>
    <t>YT-1995-1995DA006</t>
  </si>
  <si>
    <t>1995DA008</t>
  </si>
  <si>
    <t>YT-1995-1995DA008</t>
  </si>
  <si>
    <t>1995DA015</t>
  </si>
  <si>
    <t>YT-1995-1995DA015</t>
  </si>
  <si>
    <t>1996DA009</t>
  </si>
  <si>
    <t>YT-1996-1996DA009</t>
  </si>
  <si>
    <t>1996DA010</t>
  </si>
  <si>
    <t>YT-1996-1996DA010</t>
  </si>
  <si>
    <t>1996DA011</t>
  </si>
  <si>
    <t>YT-1996-1996DA011</t>
  </si>
  <si>
    <t>1996DA012</t>
  </si>
  <si>
    <t>YT-1996-1996DA012</t>
  </si>
  <si>
    <t>1996DA013</t>
  </si>
  <si>
    <t>YT-1996-1996DA013</t>
  </si>
  <si>
    <t>1996DA016</t>
  </si>
  <si>
    <t>YT-1996-1996DA016</t>
  </si>
  <si>
    <t>1996DA017</t>
  </si>
  <si>
    <t>YT-1996-1996DA017</t>
  </si>
  <si>
    <t>1996DA027</t>
  </si>
  <si>
    <t>YT-1996-1996DA027</t>
  </si>
  <si>
    <t>1996DA029</t>
  </si>
  <si>
    <t>YT-1996-1996DA029</t>
  </si>
  <si>
    <t>1996DA037</t>
  </si>
  <si>
    <t>YT-1996-1996DA037</t>
  </si>
  <si>
    <t>1996DA039</t>
  </si>
  <si>
    <t>YT-1996-1996DA039</t>
  </si>
  <si>
    <t>1996DA042</t>
  </si>
  <si>
    <t>YT-1996-1996DA042</t>
  </si>
  <si>
    <t>1996DA043</t>
  </si>
  <si>
    <t>YT-1996-1996DA043</t>
  </si>
  <si>
    <t>1997BC004</t>
  </si>
  <si>
    <t>YT-1997-1997BC004</t>
  </si>
  <si>
    <t>1997DA006</t>
  </si>
  <si>
    <t>YT-1997-1997DA006</t>
  </si>
  <si>
    <t>1998DA004</t>
  </si>
  <si>
    <t>YT-1998-1998DA004</t>
  </si>
  <si>
    <t>1998DA005</t>
  </si>
  <si>
    <t>YT-1998-1998DA005</t>
  </si>
  <si>
    <t>1998DA009</t>
  </si>
  <si>
    <t>YT-1998-1998DA009</t>
  </si>
  <si>
    <t>1998DA013</t>
  </si>
  <si>
    <t>YT-1998-1998DA013</t>
  </si>
  <si>
    <t>1999DA001</t>
  </si>
  <si>
    <t>YT-1999-1999DA001</t>
  </si>
  <si>
    <t>1999DA006</t>
  </si>
  <si>
    <t>YT-1999-1999DA006</t>
  </si>
  <si>
    <t>1999DA019</t>
  </si>
  <si>
    <t>YT-1999-1999DA019</t>
  </si>
  <si>
    <t>1999DA022</t>
  </si>
  <si>
    <t>YT-1999-1999DA022</t>
  </si>
  <si>
    <t>1999DA024</t>
  </si>
  <si>
    <t>YT-1999-1999DA024</t>
  </si>
  <si>
    <t>1999DA025</t>
  </si>
  <si>
    <t>YT-1999-1999DA025</t>
  </si>
  <si>
    <t>1999DA040</t>
  </si>
  <si>
    <t>YT-1999-1999DA040</t>
  </si>
  <si>
    <t>1999DA041</t>
  </si>
  <si>
    <t>YT-1999-1999DA041</t>
  </si>
  <si>
    <t>1999DA042</t>
  </si>
  <si>
    <t>YT-1999-1999DA042</t>
  </si>
  <si>
    <t>1999DA043</t>
  </si>
  <si>
    <t>YT-1999-1999DA043</t>
  </si>
  <si>
    <t>1999DA044</t>
  </si>
  <si>
    <t>YT-1999-1999DA044</t>
  </si>
  <si>
    <t>1999DA046</t>
  </si>
  <si>
    <t>YT-1999-1999DA046</t>
  </si>
  <si>
    <t>2019BC001</t>
  </si>
  <si>
    <t>Swamp Creek</t>
  </si>
  <si>
    <t>YT-2019-2019BC001</t>
  </si>
  <si>
    <t>1986DA047</t>
  </si>
  <si>
    <t>YT-1986-1986DA047</t>
  </si>
  <si>
    <t>1991BC003</t>
  </si>
  <si>
    <t>YT-1991-1991BC003</t>
  </si>
  <si>
    <t>1994DA021</t>
  </si>
  <si>
    <t>YT-1994-1994DA021</t>
  </si>
  <si>
    <t>2003DA019</t>
  </si>
  <si>
    <t>YT-2003-2003DA019</t>
  </si>
  <si>
    <t>9990DA010</t>
  </si>
  <si>
    <t>YT--999-9990DA010</t>
  </si>
  <si>
    <t>1979DA001</t>
  </si>
  <si>
    <t>YT-1979-1979DA001</t>
  </si>
  <si>
    <t>1979MA001</t>
  </si>
  <si>
    <t>YT-1979-1979MA001</t>
  </si>
  <si>
    <t>1979MA004</t>
  </si>
  <si>
    <t>YT-1979-1979MA004</t>
  </si>
  <si>
    <t>1979MA007</t>
  </si>
  <si>
    <t>YT-1979-1979MA007</t>
  </si>
  <si>
    <t>1979MA009</t>
  </si>
  <si>
    <t>YT-1979-1979MA009</t>
  </si>
  <si>
    <t>1983DA029</t>
  </si>
  <si>
    <t>YT-1983-1983DA029</t>
  </si>
  <si>
    <t>1983MA001</t>
  </si>
  <si>
    <t>YT-1983-1983MA001</t>
  </si>
  <si>
    <t>1983MA003</t>
  </si>
  <si>
    <t>YT-1983-1983MA003</t>
  </si>
  <si>
    <t>1983MA004</t>
  </si>
  <si>
    <t>YT-1983-1983MA004</t>
  </si>
  <si>
    <t>1983MA005</t>
  </si>
  <si>
    <t>YT-1983-1983MA005</t>
  </si>
  <si>
    <t>1983MA017</t>
  </si>
  <si>
    <t>YT-1983-1983MA017</t>
  </si>
  <si>
    <t>1983MA019</t>
  </si>
  <si>
    <t>YT-1983-1983MA019</t>
  </si>
  <si>
    <t>1983MA023</t>
  </si>
  <si>
    <t>YT-1983-1983MA023</t>
  </si>
  <si>
    <t>1983MA024</t>
  </si>
  <si>
    <t>YT-1983-1983MA024</t>
  </si>
  <si>
    <t>1983MA025</t>
  </si>
  <si>
    <t>YT-1983-1983MA025</t>
  </si>
  <si>
    <t>1983MA030</t>
  </si>
  <si>
    <t>YT-1983-1983MA030</t>
  </si>
  <si>
    <t>1983MA033</t>
  </si>
  <si>
    <t>YT-1983-1983MA033</t>
  </si>
  <si>
    <t>1983MA040</t>
  </si>
  <si>
    <t>YT-1983-1983MA040</t>
  </si>
  <si>
    <t>1983MA041</t>
  </si>
  <si>
    <t>YT-1983-1983MA041</t>
  </si>
  <si>
    <t>1983MA042</t>
  </si>
  <si>
    <t>YT-1983-1983MA042</t>
  </si>
  <si>
    <t>1983MA044</t>
  </si>
  <si>
    <t>YT-1983-1983MA044</t>
  </si>
  <si>
    <t>1983MA047</t>
  </si>
  <si>
    <t>YT-1983-1983MA047</t>
  </si>
  <si>
    <t>1981DA008</t>
  </si>
  <si>
    <t>YT-1981-1981DA008</t>
  </si>
  <si>
    <t>1981MA001</t>
  </si>
  <si>
    <t>YT-1981-1981MA001</t>
  </si>
  <si>
    <t>1981MA002</t>
  </si>
  <si>
    <t>YT-1981-1981MA002</t>
  </si>
  <si>
    <t>1981MA004</t>
  </si>
  <si>
    <t>YT-1981-1981MA004</t>
  </si>
  <si>
    <t>1982DA003</t>
  </si>
  <si>
    <t>YT-1982-1982DA003</t>
  </si>
  <si>
    <t>1982DA006</t>
  </si>
  <si>
    <t>YT-1982-1982DA006</t>
  </si>
  <si>
    <t>1982DA007</t>
  </si>
  <si>
    <t>YT-1982-1982DA007</t>
  </si>
  <si>
    <t>1982DA020</t>
  </si>
  <si>
    <t>YT-1982-1982DA020</t>
  </si>
  <si>
    <t>1982MA003</t>
  </si>
  <si>
    <t>YT-1982-1982MA003</t>
  </si>
  <si>
    <t>1982MA004</t>
  </si>
  <si>
    <t>YT-1982-1982MA004</t>
  </si>
  <si>
    <t>1982MA005</t>
  </si>
  <si>
    <t>YT-1982-1982MA005</t>
  </si>
  <si>
    <t>1982MA006</t>
  </si>
  <si>
    <t>YT-1982-1982MA006</t>
  </si>
  <si>
    <t>1982MA009</t>
  </si>
  <si>
    <t>YT-1982-1982MA009</t>
  </si>
  <si>
    <t>1982MA014</t>
  </si>
  <si>
    <t>YT-1982-1982MA014</t>
  </si>
  <si>
    <t>1982MA016</t>
  </si>
  <si>
    <t>YT-1982-1982MA016</t>
  </si>
  <si>
    <t>1982MA022</t>
  </si>
  <si>
    <t>YT-1982-1982MA022</t>
  </si>
  <si>
    <t>1982MA025</t>
  </si>
  <si>
    <t>YT-1982-1982MA025</t>
  </si>
  <si>
    <t>1982MA029</t>
  </si>
  <si>
    <t>YT-1982-1982MA029</t>
  </si>
  <si>
    <t>1982MA033</t>
  </si>
  <si>
    <t>YT-1982-1982MA033</t>
  </si>
  <si>
    <t>1983DA002</t>
  </si>
  <si>
    <t>YT-1983-1983DA002</t>
  </si>
  <si>
    <t>1983DA005</t>
  </si>
  <si>
    <t>YT-1983-1983DA005</t>
  </si>
  <si>
    <t>1983DA007</t>
  </si>
  <si>
    <t>YT-1983-1983DA007</t>
  </si>
  <si>
    <t>1985MA004</t>
  </si>
  <si>
    <t>YT-1985-1985MA004</t>
  </si>
  <si>
    <t>1985MA005</t>
  </si>
  <si>
    <t>YT-1985-1985MA005</t>
  </si>
  <si>
    <t>1984MA003</t>
  </si>
  <si>
    <t>YT-1984-1984MA003</t>
  </si>
  <si>
    <t>1984MA004</t>
  </si>
  <si>
    <t>YT-1984-1984MA004</t>
  </si>
  <si>
    <t>1984MA009</t>
  </si>
  <si>
    <t>YT-1984-1984MA009</t>
  </si>
  <si>
    <t>1984MA011</t>
  </si>
  <si>
    <t>YT-1984-1984MA011</t>
  </si>
  <si>
    <t>1986DA030</t>
  </si>
  <si>
    <t>YT-1986-1986DA030</t>
  </si>
  <si>
    <t>1986DA031</t>
  </si>
  <si>
    <t>YT-1986-1986DA031</t>
  </si>
  <si>
    <t>1986DA032</t>
  </si>
  <si>
    <t>YT-1986-1986DA032</t>
  </si>
  <si>
    <t>1986DA037</t>
  </si>
  <si>
    <t>YT-1986-1986DA037</t>
  </si>
  <si>
    <t>1986DA039</t>
  </si>
  <si>
    <t>YT-1986-1986DA039</t>
  </si>
  <si>
    <t>1986DA040</t>
  </si>
  <si>
    <t>YT-1986-1986DA040</t>
  </si>
  <si>
    <t>1990DA018</t>
  </si>
  <si>
    <t>YT-1990-1990DA018</t>
  </si>
  <si>
    <t>1990MA004</t>
  </si>
  <si>
    <t>YT-1990-1990MA004</t>
  </si>
  <si>
    <t>1990MA005</t>
  </si>
  <si>
    <t>YT-1990-1990MA005</t>
  </si>
  <si>
    <t>1990MA007</t>
  </si>
  <si>
    <t>YT-1990-1990MA007</t>
  </si>
  <si>
    <t>1990MA008</t>
  </si>
  <si>
    <t>YT-1990-1990MA008</t>
  </si>
  <si>
    <t>1990MA014</t>
  </si>
  <si>
    <t>YT-1990-1990MA014</t>
  </si>
  <si>
    <t>1986DA063</t>
  </si>
  <si>
    <t>YT-1986-1986DA063</t>
  </si>
  <si>
    <t>1986MA004</t>
  </si>
  <si>
    <t>YT-1986-1986MA004</t>
  </si>
  <si>
    <t>1986MA010</t>
  </si>
  <si>
    <t>YT-1986-1986MA010</t>
  </si>
  <si>
    <t>1986MA011</t>
  </si>
  <si>
    <t>YT-1986-1986MA011</t>
  </si>
  <si>
    <t>1986MA017</t>
  </si>
  <si>
    <t>YT-1986-1986MA017</t>
  </si>
  <si>
    <t>1986MA018</t>
  </si>
  <si>
    <t>YT-1986-1986MA018</t>
  </si>
  <si>
    <t>1986MA019</t>
  </si>
  <si>
    <t>YT-1986-1986MA019</t>
  </si>
  <si>
    <t>1986MA025</t>
  </si>
  <si>
    <t>YT-1986-1986MA025</t>
  </si>
  <si>
    <t>1986MA027</t>
  </si>
  <si>
    <t>YT-1986-1986MA027</t>
  </si>
  <si>
    <t>1986MA031</t>
  </si>
  <si>
    <t>YT-1986-1986MA031</t>
  </si>
  <si>
    <t>1986MA032</t>
  </si>
  <si>
    <t>YT-1986-1986MA032</t>
  </si>
  <si>
    <t>1986MA037</t>
  </si>
  <si>
    <t>YT-1986-1986MA037</t>
  </si>
  <si>
    <t>1987MA003</t>
  </si>
  <si>
    <t>YT-1987-1987MA003</t>
  </si>
  <si>
    <t>1987MA006</t>
  </si>
  <si>
    <t>YT-1987-1987MA006</t>
  </si>
  <si>
    <t>1988DA003</t>
  </si>
  <si>
    <t>YT-1988-1988DA003</t>
  </si>
  <si>
    <t>1988DA016</t>
  </si>
  <si>
    <t>YT-1988-1988DA016</t>
  </si>
  <si>
    <t>1989DA015</t>
  </si>
  <si>
    <t>YT-1989-1989DA015</t>
  </si>
  <si>
    <t>1989DA016</t>
  </si>
  <si>
    <t>YT-1989-1989DA016</t>
  </si>
  <si>
    <t>1989MA003</t>
  </si>
  <si>
    <t>YT-1989-1989MA003</t>
  </si>
  <si>
    <t>1989MA005</t>
  </si>
  <si>
    <t>YT-1989-1989MA005</t>
  </si>
  <si>
    <t>1989MA006</t>
  </si>
  <si>
    <t>YT-1989-1989MA006</t>
  </si>
  <si>
    <t>1989MA008</t>
  </si>
  <si>
    <t>YT-1989-1989MA008</t>
  </si>
  <si>
    <t>1989MA010</t>
  </si>
  <si>
    <t>YT-1989-1989MA010</t>
  </si>
  <si>
    <t>1989MA011</t>
  </si>
  <si>
    <t>YT-1989-1989MA011</t>
  </si>
  <si>
    <t>1989MA013</t>
  </si>
  <si>
    <t>YT-1989-1989MA013</t>
  </si>
  <si>
    <t>1989MA014</t>
  </si>
  <si>
    <t>YT-1989-1989MA014</t>
  </si>
  <si>
    <t>1989MA017</t>
  </si>
  <si>
    <t>YT-1989-1989MA017</t>
  </si>
  <si>
    <t>1989MA026</t>
  </si>
  <si>
    <t>YT-1989-1989MA026</t>
  </si>
  <si>
    <t>1991DA014</t>
  </si>
  <si>
    <t>YT-1991-1991DA014</t>
  </si>
  <si>
    <t>1991DA037</t>
  </si>
  <si>
    <t>YT-1991-1991DA037</t>
  </si>
  <si>
    <t>1991MA010</t>
  </si>
  <si>
    <t>YT-1991-1991MA010</t>
  </si>
  <si>
    <t>1991MA012</t>
  </si>
  <si>
    <t>YT-1991-1991MA012</t>
  </si>
  <si>
    <t>1991MA014</t>
  </si>
  <si>
    <t>YT-1991-1991MA014</t>
  </si>
  <si>
    <t>1991MA015</t>
  </si>
  <si>
    <t>YT-1991-1991MA015</t>
  </si>
  <si>
    <t>1991MA016</t>
  </si>
  <si>
    <t>YT-1991-1991MA016</t>
  </si>
  <si>
    <t>1991MA019</t>
  </si>
  <si>
    <t>YT-1991-1991MA019</t>
  </si>
  <si>
    <t>1991MA023</t>
  </si>
  <si>
    <t>YT-1991-1991MA023</t>
  </si>
  <si>
    <t>1992DA005</t>
  </si>
  <si>
    <t>YT-1992-1992DA005</t>
  </si>
  <si>
    <t>1992DA011</t>
  </si>
  <si>
    <t>YT-1992-1992DA011</t>
  </si>
  <si>
    <t>1992MA001</t>
  </si>
  <si>
    <t>YT-1992-1992MA001</t>
  </si>
  <si>
    <t>1992MA002</t>
  </si>
  <si>
    <t>YT-1992-1992MA002</t>
  </si>
  <si>
    <t>1992MA003</t>
  </si>
  <si>
    <t>YT-1992-1992MA003</t>
  </si>
  <si>
    <t>1992MA008</t>
  </si>
  <si>
    <t>YT-1992-1992MA008</t>
  </si>
  <si>
    <t>1993DA005</t>
  </si>
  <si>
    <t>YT-1993-1993DA005</t>
  </si>
  <si>
    <t>1993DA014</t>
  </si>
  <si>
    <t>YT-1993-1993DA014</t>
  </si>
  <si>
    <t>1993DA015</t>
  </si>
  <si>
    <t>YT-1993-1993DA015</t>
  </si>
  <si>
    <t>1993DA019</t>
  </si>
  <si>
    <t>YT-1993-1993DA019</t>
  </si>
  <si>
    <t>1993MA004</t>
  </si>
  <si>
    <t>YT-1993-1993MA004</t>
  </si>
  <si>
    <t>1993MA005</t>
  </si>
  <si>
    <t>YT-1993-1993MA005</t>
  </si>
  <si>
    <t>1993MA006</t>
  </si>
  <si>
    <t>YT-1993-1993MA006</t>
  </si>
  <si>
    <t>1993MA007</t>
  </si>
  <si>
    <t>YT-1993-1993MA007</t>
  </si>
  <si>
    <t>1993MA008</t>
  </si>
  <si>
    <t>YT-1993-1993MA008</t>
  </si>
  <si>
    <t>1993MA010</t>
  </si>
  <si>
    <t>YT-1993-1993MA010</t>
  </si>
  <si>
    <t>1993MA013</t>
  </si>
  <si>
    <t>YT-1993-1993MA013</t>
  </si>
  <si>
    <t>1993MA016</t>
  </si>
  <si>
    <t>YT-1993-1993MA016</t>
  </si>
  <si>
    <t>1993MA021</t>
  </si>
  <si>
    <t>YT-1993-1993MA021</t>
  </si>
  <si>
    <t>1993MA022</t>
  </si>
  <si>
    <t>YT-1993-1993MA022</t>
  </si>
  <si>
    <t>1993MA027</t>
  </si>
  <si>
    <t>YT-1993-1993MA027</t>
  </si>
  <si>
    <t>1993MA029</t>
  </si>
  <si>
    <t>YT-1993-1993MA029</t>
  </si>
  <si>
    <t>1993MA031</t>
  </si>
  <si>
    <t>YT-1993-1993MA031</t>
  </si>
  <si>
    <t>1994DA005</t>
  </si>
  <si>
    <t>YT-1994-1994DA005</t>
  </si>
  <si>
    <t>1994DA016</t>
  </si>
  <si>
    <t>YT-1994-1994DA016</t>
  </si>
  <si>
    <t>1994DA040</t>
  </si>
  <si>
    <t>YT-1994-1994DA040</t>
  </si>
  <si>
    <t>1994DA042</t>
  </si>
  <si>
    <t>YT-1994-1994DA042</t>
  </si>
  <si>
    <t>1994DA048</t>
  </si>
  <si>
    <t>YT-1994-1994DA048</t>
  </si>
  <si>
    <t>1994MA001</t>
  </si>
  <si>
    <t>YT-1994-1994MA001</t>
  </si>
  <si>
    <t>1994MA009</t>
  </si>
  <si>
    <t>YT-1994-1994MA009</t>
  </si>
  <si>
    <t>1994MA010</t>
  </si>
  <si>
    <t>YT-1994-1994MA010</t>
  </si>
  <si>
    <t>1994MA012</t>
  </si>
  <si>
    <t>YT-1994-1994MA012</t>
  </si>
  <si>
    <t>1994MA015</t>
  </si>
  <si>
    <t>YT-1994-1994MA015</t>
  </si>
  <si>
    <t>1994MA016</t>
  </si>
  <si>
    <t>YT-1994-1994MA016</t>
  </si>
  <si>
    <t>1994MA019</t>
  </si>
  <si>
    <t>YT-1994-1994MA019</t>
  </si>
  <si>
    <t>1994MA020</t>
  </si>
  <si>
    <t>YT-1994-1994MA020</t>
  </si>
  <si>
    <t>1994MA023</t>
  </si>
  <si>
    <t>YT-1994-1994MA023</t>
  </si>
  <si>
    <t>1994MA027</t>
  </si>
  <si>
    <t>YT-1994-1994MA027</t>
  </si>
  <si>
    <t>1994MA036</t>
  </si>
  <si>
    <t>YT-1994-1994MA036</t>
  </si>
  <si>
    <t>1994MA037</t>
  </si>
  <si>
    <t>YT-1994-1994MA037</t>
  </si>
  <si>
    <t>1994MA039</t>
  </si>
  <si>
    <t>YT-1994-1994MA039</t>
  </si>
  <si>
    <t>1995MA001</t>
  </si>
  <si>
    <t>YT-1995-1995MA001</t>
  </si>
  <si>
    <t>1995MA002</t>
  </si>
  <si>
    <t>YT-1995-1995MA002</t>
  </si>
  <si>
    <t>1995MA004</t>
  </si>
  <si>
    <t>YT-1995-1995MA004</t>
  </si>
  <si>
    <t>1995MA007</t>
  </si>
  <si>
    <t>YT-1995-1995MA007</t>
  </si>
  <si>
    <t>1995MA008</t>
  </si>
  <si>
    <t>YT-1995-1995MA008</t>
  </si>
  <si>
    <t>1995MA009</t>
  </si>
  <si>
    <t>YT-1995-1995MA009</t>
  </si>
  <si>
    <t>1996DA015</t>
  </si>
  <si>
    <t>YT-1996-1996DA015</t>
  </si>
  <si>
    <t>1996DA021</t>
  </si>
  <si>
    <t>YT-1996-1996DA021</t>
  </si>
  <si>
    <t>1996DA022</t>
  </si>
  <si>
    <t>YT-1996-1996DA022</t>
  </si>
  <si>
    <t>1996DA030</t>
  </si>
  <si>
    <t>YT-1996-1996DA030</t>
  </si>
  <si>
    <t>1996DA031</t>
  </si>
  <si>
    <t>YT-1996-1996DA031</t>
  </si>
  <si>
    <t>1996MA005</t>
  </si>
  <si>
    <t>YT-1996-1996MA005</t>
  </si>
  <si>
    <t>1997DA004</t>
  </si>
  <si>
    <t>YT-1997-1997DA004</t>
  </si>
  <si>
    <t>1997MA001</t>
  </si>
  <si>
    <t>YT-1997-1997MA001</t>
  </si>
  <si>
    <t>1997MA004</t>
  </si>
  <si>
    <t>YT-1997-1997MA004</t>
  </si>
  <si>
    <t>1998DA010</t>
  </si>
  <si>
    <t>YT-1998-1998DA010</t>
  </si>
  <si>
    <t>1998MA002</t>
  </si>
  <si>
    <t>YT-1998-1998MA002</t>
  </si>
  <si>
    <t>1998MA003</t>
  </si>
  <si>
    <t>YT-1998-1998MA003</t>
  </si>
  <si>
    <t>1998MA006</t>
  </si>
  <si>
    <t>YT-1998-1998MA006</t>
  </si>
  <si>
    <t>1998MA007</t>
  </si>
  <si>
    <t>YT-1998-1998MA007</t>
  </si>
  <si>
    <t>1998MA011</t>
  </si>
  <si>
    <t>YT-1998-1998MA011</t>
  </si>
  <si>
    <t>1998MA013</t>
  </si>
  <si>
    <t>YT-1998-1998MA013</t>
  </si>
  <si>
    <t>1998MA020</t>
  </si>
  <si>
    <t>YT-1998-1998MA020</t>
  </si>
  <si>
    <t>1998MA021</t>
  </si>
  <si>
    <t>YT-1998-1998MA021</t>
  </si>
  <si>
    <t>1999DA002</t>
  </si>
  <si>
    <t>YT-1999-1999DA002</t>
  </si>
  <si>
    <t>1999DA010</t>
  </si>
  <si>
    <t>YT-1999-1999DA010</t>
  </si>
  <si>
    <t>1999DA011</t>
  </si>
  <si>
    <t>YT-1999-1999DA011</t>
  </si>
  <si>
    <t>1999DA014</t>
  </si>
  <si>
    <t>YT-1999-1999DA014</t>
  </si>
  <si>
    <t>1999DA015</t>
  </si>
  <si>
    <t>YT-1999-1999DA015</t>
  </si>
  <si>
    <t>1999DA016</t>
  </si>
  <si>
    <t>YT-1999-1999DA016</t>
  </si>
  <si>
    <t>1999DA027</t>
  </si>
  <si>
    <t>YT-1999-1999DA027</t>
  </si>
  <si>
    <t>1999DA028</t>
  </si>
  <si>
    <t>YT-1999-1999DA028</t>
  </si>
  <si>
    <t>1999MA001</t>
  </si>
  <si>
    <t>YT-1999-1999MA001</t>
  </si>
  <si>
    <t>1999MA007</t>
  </si>
  <si>
    <t>YT-1999-1999MA007</t>
  </si>
  <si>
    <t>1999MA012</t>
  </si>
  <si>
    <t>YT-1999-1999MA012</t>
  </si>
  <si>
    <t>1983MA018</t>
  </si>
  <si>
    <t>YT-1983-1983MA018</t>
  </si>
  <si>
    <t>1983MA020</t>
  </si>
  <si>
    <t>YT-1983-1983MA020</t>
  </si>
  <si>
    <t>1983MA021</t>
  </si>
  <si>
    <t>YT-1983-1983MA021</t>
  </si>
  <si>
    <t>1983MA036</t>
  </si>
  <si>
    <t>YT-1983-1983MA036</t>
  </si>
  <si>
    <t>1982MA012</t>
  </si>
  <si>
    <t>YT-1982-1982MA012</t>
  </si>
  <si>
    <t>1982MA013</t>
  </si>
  <si>
    <t>YT-1982-1982MA013</t>
  </si>
  <si>
    <t>1982MA015</t>
  </si>
  <si>
    <t>YT-1982-1982MA015</t>
  </si>
  <si>
    <t>1982MA026</t>
  </si>
  <si>
    <t>YT-1982-1982MA026</t>
  </si>
  <si>
    <t>1982MA027</t>
  </si>
  <si>
    <t>YT-1982-1982MA027</t>
  </si>
  <si>
    <t>1984MA006</t>
  </si>
  <si>
    <t>YT-1984-1984MA006</t>
  </si>
  <si>
    <t>1984MA007</t>
  </si>
  <si>
    <t>YT-1984-1984MA007</t>
  </si>
  <si>
    <t>1990MA009</t>
  </si>
  <si>
    <t>YT-1990-1990MA009</t>
  </si>
  <si>
    <t>1990MA010</t>
  </si>
  <si>
    <t>YT-1990-1990MA010</t>
  </si>
  <si>
    <t>1990MA012</t>
  </si>
  <si>
    <t>YT-1990-1990MA012</t>
  </si>
  <si>
    <t>1986MA003</t>
  </si>
  <si>
    <t>YT-1986-1986MA003</t>
  </si>
  <si>
    <t>1986MA007</t>
  </si>
  <si>
    <t>YT-1986-1986MA007</t>
  </si>
  <si>
    <t>1986MA008</t>
  </si>
  <si>
    <t>YT-1986-1986MA008</t>
  </si>
  <si>
    <t>1986MA009</t>
  </si>
  <si>
    <t>YT-1986-1986MA009</t>
  </si>
  <si>
    <t>1986MA024</t>
  </si>
  <si>
    <t>YT-1986-1986MA024</t>
  </si>
  <si>
    <t>1986MA033</t>
  </si>
  <si>
    <t>YT-1986-1986MA033</t>
  </si>
  <si>
    <t>1988MA003</t>
  </si>
  <si>
    <t>YT-1988-1988MA003</t>
  </si>
  <si>
    <t>1991MA021</t>
  </si>
  <si>
    <t>YT-1991-1991MA021</t>
  </si>
  <si>
    <t>1993MA015</t>
  </si>
  <si>
    <t>YT-1993-1993MA015</t>
  </si>
  <si>
    <t>1994MA003</t>
  </si>
  <si>
    <t>YT-1994-1994MA003</t>
  </si>
  <si>
    <t>1994MA022</t>
  </si>
  <si>
    <t>YT-1994-1994MA022</t>
  </si>
  <si>
    <t>1994MA038</t>
  </si>
  <si>
    <t>YT-1994-1994MA038</t>
  </si>
  <si>
    <t>1994MA041</t>
  </si>
  <si>
    <t>YT-1994-1994MA041</t>
  </si>
  <si>
    <t>1995MA006</t>
  </si>
  <si>
    <t>YT-1995-1995MA006</t>
  </si>
  <si>
    <t>1995MA012</t>
  </si>
  <si>
    <t>YT-1995-1995MA012</t>
  </si>
  <si>
    <t>1998MA018</t>
  </si>
  <si>
    <t>YT-1998-1998MA018</t>
  </si>
  <si>
    <t>1979MA002</t>
  </si>
  <si>
    <t>YT-1979-1979MA002</t>
  </si>
  <si>
    <t>1979MA003</t>
  </si>
  <si>
    <t>YT-1979-1979MA003</t>
  </si>
  <si>
    <t>1979MA006</t>
  </si>
  <si>
    <t>YT-1979-1979MA006</t>
  </si>
  <si>
    <t>1980MA014</t>
  </si>
  <si>
    <t>YT-1980-1980MA014</t>
  </si>
  <si>
    <t>1983MA006</t>
  </si>
  <si>
    <t>YT-1983-1983MA006</t>
  </si>
  <si>
    <t>1983MA007</t>
  </si>
  <si>
    <t>YT-1983-1983MA007</t>
  </si>
  <si>
    <t>1983MA008</t>
  </si>
  <si>
    <t>YT-1983-1983MA008</t>
  </si>
  <si>
    <t>1983MA009</t>
  </si>
  <si>
    <t>YT-1983-1983MA009</t>
  </si>
  <si>
    <t>1983MA028</t>
  </si>
  <si>
    <t>YT-1983-1983MA028</t>
  </si>
  <si>
    <t>1983MA031</t>
  </si>
  <si>
    <t>YT-1983-1983MA031</t>
  </si>
  <si>
    <t>1983MA038</t>
  </si>
  <si>
    <t>YT-1983-1983MA038</t>
  </si>
  <si>
    <t>1981MA003</t>
  </si>
  <si>
    <t>YT-1981-1981MA003</t>
  </si>
  <si>
    <t>1982DA013</t>
  </si>
  <si>
    <t>YT-1982-1982DA013</t>
  </si>
  <si>
    <t>1982MA001</t>
  </si>
  <si>
    <t>YT-1982-1982MA001</t>
  </si>
  <si>
    <t>1982MA002</t>
  </si>
  <si>
    <t>YT-1982-1982MA002</t>
  </si>
  <si>
    <t>1982MA007</t>
  </si>
  <si>
    <t>YT-1982-1982MA007</t>
  </si>
  <si>
    <t>1982MA008</t>
  </si>
  <si>
    <t>YT-1982-1982MA008</t>
  </si>
  <si>
    <t>1982MA018</t>
  </si>
  <si>
    <t>YT-1982-1982MA018</t>
  </si>
  <si>
    <t>1982MA019</t>
  </si>
  <si>
    <t>YT-1982-1982MA019</t>
  </si>
  <si>
    <t>1982MA023</t>
  </si>
  <si>
    <t>YT-1982-1982MA023</t>
  </si>
  <si>
    <t>1982MA030</t>
  </si>
  <si>
    <t>YT-1982-1982MA030</t>
  </si>
  <si>
    <t>1982MA036</t>
  </si>
  <si>
    <t>YT-1982-1982MA036</t>
  </si>
  <si>
    <t>1985MA006</t>
  </si>
  <si>
    <t>YT-1985-1985MA006</t>
  </si>
  <si>
    <t>1984MA001</t>
  </si>
  <si>
    <t>YT-1984-1984MA001</t>
  </si>
  <si>
    <t>1990MA001</t>
  </si>
  <si>
    <t>YT-1990-1990MA001</t>
  </si>
  <si>
    <t>1990MA006</t>
  </si>
  <si>
    <t>YT-1990-1990MA006</t>
  </si>
  <si>
    <t>1986MA001</t>
  </si>
  <si>
    <t>YT-1986-1986MA001</t>
  </si>
  <si>
    <t>1986MA002</t>
  </si>
  <si>
    <t>YT-1986-1986MA002</t>
  </si>
  <si>
    <t>1986MA005</t>
  </si>
  <si>
    <t>YT-1986-1986MA005</t>
  </si>
  <si>
    <t>1986MA006</t>
  </si>
  <si>
    <t>YT-1986-1986MA006</t>
  </si>
  <si>
    <t>1986MA012</t>
  </si>
  <si>
    <t>YT-1986-1986MA012</t>
  </si>
  <si>
    <t>1986MA021</t>
  </si>
  <si>
    <t>YT-1986-1986MA021</t>
  </si>
  <si>
    <t>1987MA004</t>
  </si>
  <si>
    <t>YT-1987-1987MA004</t>
  </si>
  <si>
    <t>1988MA002</t>
  </si>
  <si>
    <t>YT-1988-1988MA002</t>
  </si>
  <si>
    <t>1988MA008</t>
  </si>
  <si>
    <t>YT-1988-1988MA008</t>
  </si>
  <si>
    <t>1988MA009</t>
  </si>
  <si>
    <t>YT-1988-1988MA009</t>
  </si>
  <si>
    <t>1989DA035</t>
  </si>
  <si>
    <t>YT-1989-1989DA035</t>
  </si>
  <si>
    <t>1989MA009</t>
  </si>
  <si>
    <t>YT-1989-1989MA009</t>
  </si>
  <si>
    <t>1989MA015</t>
  </si>
  <si>
    <t>YT-1989-1989MA015</t>
  </si>
  <si>
    <t>1989MA030</t>
  </si>
  <si>
    <t>YT-1989-1989MA030</t>
  </si>
  <si>
    <t>1991DA030</t>
  </si>
  <si>
    <t>YT-1991-1991DA030</t>
  </si>
  <si>
    <t>1991MA006</t>
  </si>
  <si>
    <t>YT-1991-1991MA006</t>
  </si>
  <si>
    <t>1991MA017</t>
  </si>
  <si>
    <t>YT-1991-1991MA017</t>
  </si>
  <si>
    <t>1991MA018</t>
  </si>
  <si>
    <t>YT-1991-1991MA018</t>
  </si>
  <si>
    <t>1991MA024</t>
  </si>
  <si>
    <t>YT-1991-1991MA024</t>
  </si>
  <si>
    <t>1992DA013</t>
  </si>
  <si>
    <t>YT-1992-1992DA013</t>
  </si>
  <si>
    <t>1993MA001</t>
  </si>
  <si>
    <t>YT-1993-1993MA001</t>
  </si>
  <si>
    <t>1993MA002</t>
  </si>
  <si>
    <t>YT-1993-1993MA002</t>
  </si>
  <si>
    <t>1993MA012</t>
  </si>
  <si>
    <t>YT-1993-1993MA012</t>
  </si>
  <si>
    <t>1993MA014</t>
  </si>
  <si>
    <t>YT-1993-1993MA014</t>
  </si>
  <si>
    <t>1993MA019</t>
  </si>
  <si>
    <t>YT-1993-1993MA019</t>
  </si>
  <si>
    <t>1993MA028</t>
  </si>
  <si>
    <t>YT-1993-1993MA028</t>
  </si>
  <si>
    <t>1994DA029</t>
  </si>
  <si>
    <t>YT-1994-1994DA029</t>
  </si>
  <si>
    <t>1994DA034</t>
  </si>
  <si>
    <t>YT-1994-1994DA034</t>
  </si>
  <si>
    <t>1994DA035</t>
  </si>
  <si>
    <t>YT-1994-1994DA035</t>
  </si>
  <si>
    <t>1994DA038</t>
  </si>
  <si>
    <t>YT-1994-1994DA038</t>
  </si>
  <si>
    <t>1994DA039</t>
  </si>
  <si>
    <t>YT-1994-1994DA039</t>
  </si>
  <si>
    <t>1994DA044</t>
  </si>
  <si>
    <t>YT-1994-1994DA044</t>
  </si>
  <si>
    <t>1994MA002</t>
  </si>
  <si>
    <t>YT-1994-1994MA002</t>
  </si>
  <si>
    <t>1994MA004</t>
  </si>
  <si>
    <t>YT-1994-1994MA004</t>
  </si>
  <si>
    <t>1994MA006</t>
  </si>
  <si>
    <t>YT-1994-1994MA006</t>
  </si>
  <si>
    <t>1994MA008</t>
  </si>
  <si>
    <t>YT-1994-1994MA008</t>
  </si>
  <si>
    <t>1994MA018</t>
  </si>
  <si>
    <t>YT-1994-1994MA018</t>
  </si>
  <si>
    <t>1994MA026</t>
  </si>
  <si>
    <t>YT-1994-1994MA026</t>
  </si>
  <si>
    <t>1994MA028</t>
  </si>
  <si>
    <t>YT-1994-1994MA028</t>
  </si>
  <si>
    <t>1994MA029</t>
  </si>
  <si>
    <t>YT-1994-1994MA029</t>
  </si>
  <si>
    <t>1994MA030</t>
  </si>
  <si>
    <t>YT-1994-1994MA030</t>
  </si>
  <si>
    <t>1994MA034</t>
  </si>
  <si>
    <t>YT-1994-1994MA034</t>
  </si>
  <si>
    <t>1994MA035</t>
  </si>
  <si>
    <t>YT-1994-1994MA035</t>
  </si>
  <si>
    <t>1994MA042</t>
  </si>
  <si>
    <t>YT-1994-1994MA042</t>
  </si>
  <si>
    <t>1995MA010</t>
  </si>
  <si>
    <t>YT-1995-1995MA010</t>
  </si>
  <si>
    <t>1995MA013</t>
  </si>
  <si>
    <t>YT-1995-1995MA013</t>
  </si>
  <si>
    <t>1996MA003</t>
  </si>
  <si>
    <t>YT-1996-1996MA003</t>
  </si>
  <si>
    <t>1996MA010</t>
  </si>
  <si>
    <t>YT-1996-1996MA010</t>
  </si>
  <si>
    <t>1998MA001</t>
  </si>
  <si>
    <t>YT-1998-1998MA001</t>
  </si>
  <si>
    <t>1998MA010</t>
  </si>
  <si>
    <t>YT-1998-1998MA010</t>
  </si>
  <si>
    <t>1998MA012</t>
  </si>
  <si>
    <t>YT-1998-1998MA012</t>
  </si>
  <si>
    <t>1998MA016</t>
  </si>
  <si>
    <t>YT-1998-1998MA016</t>
  </si>
  <si>
    <t>1998MA019</t>
  </si>
  <si>
    <t>YT-1998-1998MA019</t>
  </si>
  <si>
    <t>1998MA022</t>
  </si>
  <si>
    <t>YT-1998-1998MA022</t>
  </si>
  <si>
    <t>1998MA026</t>
  </si>
  <si>
    <t>YT-1998-1998MA026</t>
  </si>
  <si>
    <t>1999MA002</t>
  </si>
  <si>
    <t>YT-1999-1999MA002</t>
  </si>
  <si>
    <t>1999MA005</t>
  </si>
  <si>
    <t>YT-1999-1999MA005</t>
  </si>
  <si>
    <t>1999MA006</t>
  </si>
  <si>
    <t>YT-1999-1999MA006</t>
  </si>
  <si>
    <t>1999MA008</t>
  </si>
  <si>
    <t>YT-1999-1999MA008</t>
  </si>
  <si>
    <t>1999MA018</t>
  </si>
  <si>
    <t>YT-1999-1999MA018</t>
  </si>
  <si>
    <t>1979RR001</t>
  </si>
  <si>
    <t>YT-1979-1979RR001</t>
  </si>
  <si>
    <t>1979RR005</t>
  </si>
  <si>
    <t>YT-1979-1979RR005</t>
  </si>
  <si>
    <t>1979RR009</t>
  </si>
  <si>
    <t>YT-1979-1979RR009</t>
  </si>
  <si>
    <t>1980RR002</t>
  </si>
  <si>
    <t>YT-1980-1980RR002</t>
  </si>
  <si>
    <t>1980RR004</t>
  </si>
  <si>
    <t>YT-1980-1980RR004</t>
  </si>
  <si>
    <t>1980RR006</t>
  </si>
  <si>
    <t>YT-1980-1980RR006</t>
  </si>
  <si>
    <t>1980RR007</t>
  </si>
  <si>
    <t>YT-1980-1980RR007</t>
  </si>
  <si>
    <t>1980RR008</t>
  </si>
  <si>
    <t>YT-1980-1980RR008</t>
  </si>
  <si>
    <t>1980RR010</t>
  </si>
  <si>
    <t>YT-1980-1980RR010</t>
  </si>
  <si>
    <t>1981RR002</t>
  </si>
  <si>
    <t>YT-1981-1981RR002</t>
  </si>
  <si>
    <t>1983MA010</t>
  </si>
  <si>
    <t>YT-1983-1983MA010</t>
  </si>
  <si>
    <t>1983MA011</t>
  </si>
  <si>
    <t>YT-1983-1983MA011</t>
  </si>
  <si>
    <t>1983MA012</t>
  </si>
  <si>
    <t>YT-1983-1983MA012</t>
  </si>
  <si>
    <t>1983MA014</t>
  </si>
  <si>
    <t>YT-1983-1983MA014</t>
  </si>
  <si>
    <t>1983MA015</t>
  </si>
  <si>
    <t>YT-1983-1983MA015</t>
  </si>
  <si>
    <t>1983MA027</t>
  </si>
  <si>
    <t>YT-1983-1983MA027</t>
  </si>
  <si>
    <t>1983MA029</t>
  </si>
  <si>
    <t>YT-1983-1983MA029</t>
  </si>
  <si>
    <t>1983MA034</t>
  </si>
  <si>
    <t>YT-1983-1983MA034</t>
  </si>
  <si>
    <t>1983MA037</t>
  </si>
  <si>
    <t>YT-1983-1983MA037</t>
  </si>
  <si>
    <t>1983MA039</t>
  </si>
  <si>
    <t>YT-1983-1983MA039</t>
  </si>
  <si>
    <t>1983MA046</t>
  </si>
  <si>
    <t>YT-1983-1983MA046</t>
  </si>
  <si>
    <t>1982RR002</t>
  </si>
  <si>
    <t>YT-1982-1982RR002</t>
  </si>
  <si>
    <t>1982RR006</t>
  </si>
  <si>
    <t>YT-1982-1982RR006</t>
  </si>
  <si>
    <t>1982CA011</t>
  </si>
  <si>
    <t>YT-1982-1982CA011</t>
  </si>
  <si>
    <t>1982CA014</t>
  </si>
  <si>
    <t>YT-1982-1982CA014</t>
  </si>
  <si>
    <t>1982MA020</t>
  </si>
  <si>
    <t>YT-1982-1982MA020</t>
  </si>
  <si>
    <t>1982MA021</t>
  </si>
  <si>
    <t>YT-1982-1982MA021</t>
  </si>
  <si>
    <t>1982MA024</t>
  </si>
  <si>
    <t>YT-1982-1982MA024</t>
  </si>
  <si>
    <t>1982MA032</t>
  </si>
  <si>
    <t>YT-1982-1982MA032</t>
  </si>
  <si>
    <t>1983RR002</t>
  </si>
  <si>
    <t>YT-1983-1983RR002</t>
  </si>
  <si>
    <t>1983RR003</t>
  </si>
  <si>
    <t>YT-1983-1983RR003</t>
  </si>
  <si>
    <t>1983RR010</t>
  </si>
  <si>
    <t>YT-1983-1983RR010</t>
  </si>
  <si>
    <t>1983RR015</t>
  </si>
  <si>
    <t>YT-1983-1983RR015</t>
  </si>
  <si>
    <t>1983RR022</t>
  </si>
  <si>
    <t>YT-1983-1983RR022</t>
  </si>
  <si>
    <t>1983CA007</t>
  </si>
  <si>
    <t>YT-1983-1983CA007</t>
  </si>
  <si>
    <t>1986CA015</t>
  </si>
  <si>
    <t>YT-1986-1986CA015</t>
  </si>
  <si>
    <t>1986CA018</t>
  </si>
  <si>
    <t>YT-1986-1986CA018</t>
  </si>
  <si>
    <t>1985MA003</t>
  </si>
  <si>
    <t>YT-1985-1985MA003</t>
  </si>
  <si>
    <t>1986RR002</t>
  </si>
  <si>
    <t>YT-1986-1986RR002</t>
  </si>
  <si>
    <t>1986RR003</t>
  </si>
  <si>
    <t>YT-1986-1986RR003</t>
  </si>
  <si>
    <t>1986RR012</t>
  </si>
  <si>
    <t>YT-1986-1986RR012</t>
  </si>
  <si>
    <t>1986CA002</t>
  </si>
  <si>
    <t>YT-1986-1986CA002</t>
  </si>
  <si>
    <t>1986CA006</t>
  </si>
  <si>
    <t>YT-1986-1986CA006</t>
  </si>
  <si>
    <t>1986CA008</t>
  </si>
  <si>
    <t>YT-1986-1986CA008</t>
  </si>
  <si>
    <t>1984RR003</t>
  </si>
  <si>
    <t>YT-1984-1984RR003</t>
  </si>
  <si>
    <t>1984MA005</t>
  </si>
  <si>
    <t>YT-1984-1984MA005</t>
  </si>
  <si>
    <t>1984MA010</t>
  </si>
  <si>
    <t>YT-1984-1984MA010</t>
  </si>
  <si>
    <t>1990MA002</t>
  </si>
  <si>
    <t>YT-1990-1990MA002</t>
  </si>
  <si>
    <t>1986MA022</t>
  </si>
  <si>
    <t>YT-1986-1986MA022</t>
  </si>
  <si>
    <t>1986MA030</t>
  </si>
  <si>
    <t>YT-1986-1986MA030</t>
  </si>
  <si>
    <t>1988MA004</t>
  </si>
  <si>
    <t>YT-1988-1988MA004</t>
  </si>
  <si>
    <t>1988MA005</t>
  </si>
  <si>
    <t>YT-1988-1988MA005</t>
  </si>
  <si>
    <t>1988MA007</t>
  </si>
  <si>
    <t>YT-1988-1988MA007</t>
  </si>
  <si>
    <t>1989RR001</t>
  </si>
  <si>
    <t>YT-1989-1989RR001</t>
  </si>
  <si>
    <t>1989RR010</t>
  </si>
  <si>
    <t>YT-1989-1989RR010</t>
  </si>
  <si>
    <t>1989RR011</t>
  </si>
  <si>
    <t>YT-1989-1989RR011</t>
  </si>
  <si>
    <t>1989RR012</t>
  </si>
  <si>
    <t>YT-1989-1989RR012</t>
  </si>
  <si>
    <t>1989RR013</t>
  </si>
  <si>
    <t>YT-1989-1989RR013</t>
  </si>
  <si>
    <t>1989RR018</t>
  </si>
  <si>
    <t>YT-1989-1989RR018</t>
  </si>
  <si>
    <t>1989RR019</t>
  </si>
  <si>
    <t>YT-1989-1989RR019</t>
  </si>
  <si>
    <t>1989RR022</t>
  </si>
  <si>
    <t>YT-1989-1989RR022</t>
  </si>
  <si>
    <t>1989CA026</t>
  </si>
  <si>
    <t>YT-1989-1989CA026</t>
  </si>
  <si>
    <t>1989CA027</t>
  </si>
  <si>
    <t>YT-1989-1989CA027</t>
  </si>
  <si>
    <t>1989MA001</t>
  </si>
  <si>
    <t>YT-1989-1989MA001</t>
  </si>
  <si>
    <t>1989MA002</t>
  </si>
  <si>
    <t>YT-1989-1989MA002</t>
  </si>
  <si>
    <t>1989MA007</t>
  </si>
  <si>
    <t>YT-1989-1989MA007</t>
  </si>
  <si>
    <t>1989MA019</t>
  </si>
  <si>
    <t>YT-1989-1989MA019</t>
  </si>
  <si>
    <t>1989MA020</t>
  </si>
  <si>
    <t>YT-1989-1989MA020</t>
  </si>
  <si>
    <t>1989MA021</t>
  </si>
  <si>
    <t>YT-1989-1989MA021</t>
  </si>
  <si>
    <t>1989MA022</t>
  </si>
  <si>
    <t>YT-1989-1989MA022</t>
  </si>
  <si>
    <t>1989MA023</t>
  </si>
  <si>
    <t>YT-1989-1989MA023</t>
  </si>
  <si>
    <t>1991RR004</t>
  </si>
  <si>
    <t>YT-1991-1991RR004</t>
  </si>
  <si>
    <t>1991CA001</t>
  </si>
  <si>
    <t>YT-1991-1991CA001</t>
  </si>
  <si>
    <t>1991CA008</t>
  </si>
  <si>
    <t>YT-1991-1991CA008</t>
  </si>
  <si>
    <t>1991CA011</t>
  </si>
  <si>
    <t>YT-1991-1991CA011</t>
  </si>
  <si>
    <t>1991CA015</t>
  </si>
  <si>
    <t>YT-1991-1991CA015</t>
  </si>
  <si>
    <t>1991MA002</t>
  </si>
  <si>
    <t>YT-1991-1991MA002</t>
  </si>
  <si>
    <t>1991MA011</t>
  </si>
  <si>
    <t>YT-1991-1991MA011</t>
  </si>
  <si>
    <t>1991MA020</t>
  </si>
  <si>
    <t>YT-1991-1991MA020</t>
  </si>
  <si>
    <t>1991MA022</t>
  </si>
  <si>
    <t>YT-1991-1991MA022</t>
  </si>
  <si>
    <t>1992RR005</t>
  </si>
  <si>
    <t>YT-1992-1992RR005</t>
  </si>
  <si>
    <t>1992RR006</t>
  </si>
  <si>
    <t>YT-1992-1992RR006</t>
  </si>
  <si>
    <t>1992CA020</t>
  </si>
  <si>
    <t>YT-1992-1992CA020</t>
  </si>
  <si>
    <t>1992MA004</t>
  </si>
  <si>
    <t>YT-1992-1992MA004</t>
  </si>
  <si>
    <t>1992MA005</t>
  </si>
  <si>
    <t>YT-1992-1992MA005</t>
  </si>
  <si>
    <t>1992MA006</t>
  </si>
  <si>
    <t>YT-1992-1992MA006</t>
  </si>
  <si>
    <t>1993MA017</t>
  </si>
  <si>
    <t>YT-1993-1993MA017</t>
  </si>
  <si>
    <t>1993MA018</t>
  </si>
  <si>
    <t>YT-1993-1993MA018</t>
  </si>
  <si>
    <t>1993MA020</t>
  </si>
  <si>
    <t>YT-1993-1993MA020</t>
  </si>
  <si>
    <t>1993MA030</t>
  </si>
  <si>
    <t>YT-1993-1993MA030</t>
  </si>
  <si>
    <t>1994RR003</t>
  </si>
  <si>
    <t>YT-1994-1994RR003</t>
  </si>
  <si>
    <t>1994RR004</t>
  </si>
  <si>
    <t>YT-1994-1994RR004</t>
  </si>
  <si>
    <t>1994RR005</t>
  </si>
  <si>
    <t>YT-1994-1994RR005</t>
  </si>
  <si>
    <t>1994RR007</t>
  </si>
  <si>
    <t>YT-1994-1994RR007</t>
  </si>
  <si>
    <t>1994CA009</t>
  </si>
  <si>
    <t>YT-1994-1994CA009</t>
  </si>
  <si>
    <t>1994CA013</t>
  </si>
  <si>
    <t>YT-1994-1994CA013</t>
  </si>
  <si>
    <t>1994MA007</t>
  </si>
  <si>
    <t>YT-1994-1994MA007</t>
  </si>
  <si>
    <t>1994MA011</t>
  </si>
  <si>
    <t>YT-1994-1994MA011</t>
  </si>
  <si>
    <t>1994MA014</t>
  </si>
  <si>
    <t>YT-1994-1994MA014</t>
  </si>
  <si>
    <t>1994MA024</t>
  </si>
  <si>
    <t>YT-1994-1994MA024</t>
  </si>
  <si>
    <t>1994MA025</t>
  </si>
  <si>
    <t>YT-1994-1994MA025</t>
  </si>
  <si>
    <t>1994MA032</t>
  </si>
  <si>
    <t>YT-1994-1994MA032</t>
  </si>
  <si>
    <t>1994MA033</t>
  </si>
  <si>
    <t>YT-1994-1994MA033</t>
  </si>
  <si>
    <t>1995RR004</t>
  </si>
  <si>
    <t>YT-1995-1995RR004</t>
  </si>
  <si>
    <t>1995RR005</t>
  </si>
  <si>
    <t>YT-1995-1995RR005</t>
  </si>
  <si>
    <t>1995CA005</t>
  </si>
  <si>
    <t>YT-1995-1995CA005</t>
  </si>
  <si>
    <t>1996CA003</t>
  </si>
  <si>
    <t>YT-1996-1996CA003</t>
  </si>
  <si>
    <t>1996MA001</t>
  </si>
  <si>
    <t>YT-1996-1996MA001</t>
  </si>
  <si>
    <t>1996MA002</t>
  </si>
  <si>
    <t>YT-1996-1996MA002</t>
  </si>
  <si>
    <t>1996MA004</t>
  </si>
  <si>
    <t>YT-1996-1996MA004</t>
  </si>
  <si>
    <t>1996MA007</t>
  </si>
  <si>
    <t>YT-1996-1996MA007</t>
  </si>
  <si>
    <t>1997RR006</t>
  </si>
  <si>
    <t>YT-1997-1997RR006</t>
  </si>
  <si>
    <t>1997CA006</t>
  </si>
  <si>
    <t>YT-1997-1997CA006</t>
  </si>
  <si>
    <t>1997MA002</t>
  </si>
  <si>
    <t>YT-1997-1997MA002</t>
  </si>
  <si>
    <t>1998RR006</t>
  </si>
  <si>
    <t>YT-1998-1998RR006</t>
  </si>
  <si>
    <t>1998RR012</t>
  </si>
  <si>
    <t>YT-1998-1998RR012</t>
  </si>
  <si>
    <t>1998RR013</t>
  </si>
  <si>
    <t>YT-1998-1998RR013</t>
  </si>
  <si>
    <t>1998CA002</t>
  </si>
  <si>
    <t>YT-1998-1998CA002</t>
  </si>
  <si>
    <t>1998MA017</t>
  </si>
  <si>
    <t>YT-1998-1998MA017</t>
  </si>
  <si>
    <t>1998MA023</t>
  </si>
  <si>
    <t>YT-1998-1998MA023</t>
  </si>
  <si>
    <t>1998MA024</t>
  </si>
  <si>
    <t>YT-1998-1998MA024</t>
  </si>
  <si>
    <t>1998MA027</t>
  </si>
  <si>
    <t>YT-1998-1998MA027</t>
  </si>
  <si>
    <t>1998MA028</t>
  </si>
  <si>
    <t>YT-1998-1998MA028</t>
  </si>
  <si>
    <t>1999RR003</t>
  </si>
  <si>
    <t>YT-1999-1999RR003</t>
  </si>
  <si>
    <t>1999RR007</t>
  </si>
  <si>
    <t>YT-1999-1999RR007</t>
  </si>
  <si>
    <t>1999RR009</t>
  </si>
  <si>
    <t>YT-1999-1999RR009</t>
  </si>
  <si>
    <t>1999RR010</t>
  </si>
  <si>
    <t>YT-1999-1999RR010</t>
  </si>
  <si>
    <t>1999RR012</t>
  </si>
  <si>
    <t>YT-1999-1999RR012</t>
  </si>
  <si>
    <t>1999MA003</t>
  </si>
  <si>
    <t>YT-1999-1999MA003</t>
  </si>
  <si>
    <t>1999MA011</t>
  </si>
  <si>
    <t>YT-1999-1999MA011</t>
  </si>
  <si>
    <t>1999MA015</t>
  </si>
  <si>
    <t>YT-1999-1999MA015</t>
  </si>
  <si>
    <t>1999MA016</t>
  </si>
  <si>
    <t>YT-1999-1999MA016</t>
  </si>
  <si>
    <t>1999MA017</t>
  </si>
  <si>
    <t>YT-1999-1999MA017</t>
  </si>
  <si>
    <t>2000MA001</t>
  </si>
  <si>
    <t>YT-2000-2000MA001</t>
  </si>
  <si>
    <t>2000MA002</t>
  </si>
  <si>
    <t>YT-2000-2000MA002</t>
  </si>
  <si>
    <t>2000MA003</t>
  </si>
  <si>
    <t>YT-2000-2000MA003</t>
  </si>
  <si>
    <t>1979MA005</t>
  </si>
  <si>
    <t>YT-1979-1979MA005</t>
  </si>
  <si>
    <t>1980CA005</t>
  </si>
  <si>
    <t>YT-1980-1980CA005</t>
  </si>
  <si>
    <t>1983DA023</t>
  </si>
  <si>
    <t>YT-1983-1983DA023</t>
  </si>
  <si>
    <t>1983MA002</t>
  </si>
  <si>
    <t>YT-1983-1983MA002</t>
  </si>
  <si>
    <t>1983MA013</t>
  </si>
  <si>
    <t>YT-1983-1983MA013</t>
  </si>
  <si>
    <t>1983MA016</t>
  </si>
  <si>
    <t>YT-1983-1983MA016</t>
  </si>
  <si>
    <t>1983MA043</t>
  </si>
  <si>
    <t>YT-1983-1983MA043</t>
  </si>
  <si>
    <t>1983MA045</t>
  </si>
  <si>
    <t>YT-1983-1983MA045</t>
  </si>
  <si>
    <t>1983MA048</t>
  </si>
  <si>
    <t>YT-1983-1983MA048</t>
  </si>
  <si>
    <t>1981DA003</t>
  </si>
  <si>
    <t>YT-1981-1981DA003</t>
  </si>
  <si>
    <t>1982CA010</t>
  </si>
  <si>
    <t>YT-1982-1982CA010</t>
  </si>
  <si>
    <t>1982DA011</t>
  </si>
  <si>
    <t>YT-1982-1982DA011</t>
  </si>
  <si>
    <t>1982DA017</t>
  </si>
  <si>
    <t>YT-1982-1982DA017</t>
  </si>
  <si>
    <t>1982MA017</t>
  </si>
  <si>
    <t>YT-1982-1982MA017</t>
  </si>
  <si>
    <t>1982MA031</t>
  </si>
  <si>
    <t>YT-1982-1982MA031</t>
  </si>
  <si>
    <t>1982MA035</t>
  </si>
  <si>
    <t>YT-1982-1982MA035</t>
  </si>
  <si>
    <t>1986CA005</t>
  </si>
  <si>
    <t>YT-1986-1986CA005</t>
  </si>
  <si>
    <t>1984DA020</t>
  </si>
  <si>
    <t>YT-1984-1984DA020</t>
  </si>
  <si>
    <t>1990CA008</t>
  </si>
  <si>
    <t>YT-1990-1990CA008</t>
  </si>
  <si>
    <t>1990MA003</t>
  </si>
  <si>
    <t>YT-1990-1990MA003</t>
  </si>
  <si>
    <t>1990MA013</t>
  </si>
  <si>
    <t>YT-1990-1990MA013</t>
  </si>
  <si>
    <t>1987DA001</t>
  </si>
  <si>
    <t>YT-1987-1987DA001</t>
  </si>
  <si>
    <t>1987DA007</t>
  </si>
  <si>
    <t>YT-1987-1987DA007</t>
  </si>
  <si>
    <t>1987MA005</t>
  </si>
  <si>
    <t>YT-1987-1987MA005</t>
  </si>
  <si>
    <t>1988CA003</t>
  </si>
  <si>
    <t>YT-1988-1988CA003</t>
  </si>
  <si>
    <t>1988DA008</t>
  </si>
  <si>
    <t>YT-1988-1988DA008</t>
  </si>
  <si>
    <t>1989MA016</t>
  </si>
  <si>
    <t>YT-1989-1989MA016</t>
  </si>
  <si>
    <t>1991CA013</t>
  </si>
  <si>
    <t>YT-1991-1991CA013</t>
  </si>
  <si>
    <t>1991CA014</t>
  </si>
  <si>
    <t>YT-1991-1991CA014</t>
  </si>
  <si>
    <t>1991DA016</t>
  </si>
  <si>
    <t>YT-1991-1991DA016</t>
  </si>
  <si>
    <t>1991DA017</t>
  </si>
  <si>
    <t>YT-1991-1991DA017</t>
  </si>
  <si>
    <t>1991DA018</t>
  </si>
  <si>
    <t>YT-1991-1991DA018</t>
  </si>
  <si>
    <t>1991MA001</t>
  </si>
  <si>
    <t>YT-1991-1991MA001</t>
  </si>
  <si>
    <t>1991MA003</t>
  </si>
  <si>
    <t>YT-1991-1991MA003</t>
  </si>
  <si>
    <t>1991MA004</t>
  </si>
  <si>
    <t>YT-1991-1991MA004</t>
  </si>
  <si>
    <t>1991MA005</t>
  </si>
  <si>
    <t>YT-1991-1991MA005</t>
  </si>
  <si>
    <t>1991MA007</t>
  </si>
  <si>
    <t>YT-1991-1991MA007</t>
  </si>
  <si>
    <t>1991MA008</t>
  </si>
  <si>
    <t>YT-1991-1991MA008</t>
  </si>
  <si>
    <t>1991MA009</t>
  </si>
  <si>
    <t>YT-1991-1991MA009</t>
  </si>
  <si>
    <t>1991MA013</t>
  </si>
  <si>
    <t>YT-1991-1991MA013</t>
  </si>
  <si>
    <t>1991MA025</t>
  </si>
  <si>
    <t>YT-1991-1991MA025</t>
  </si>
  <si>
    <t>1992CA007</t>
  </si>
  <si>
    <t>YT-1992-1992CA007</t>
  </si>
  <si>
    <t>1992CA008</t>
  </si>
  <si>
    <t>YT-1992-1992CA008</t>
  </si>
  <si>
    <t>1992CA009</t>
  </si>
  <si>
    <t>YT-1992-1992CA009</t>
  </si>
  <si>
    <t>1992CA010</t>
  </si>
  <si>
    <t>YT-1992-1992CA010</t>
  </si>
  <si>
    <t>1992CA019</t>
  </si>
  <si>
    <t>YT-1992-1992CA019</t>
  </si>
  <si>
    <t>1993MA009</t>
  </si>
  <si>
    <t>YT-1993-1993MA009</t>
  </si>
  <si>
    <t>1994CA014</t>
  </si>
  <si>
    <t>YT-1994-1994CA014</t>
  </si>
  <si>
    <t>1994MA005</t>
  </si>
  <si>
    <t>YT-1994-1994MA005</t>
  </si>
  <si>
    <t>1994MA013</t>
  </si>
  <si>
    <t>YT-1994-1994MA013</t>
  </si>
  <si>
    <t>1994MA017</t>
  </si>
  <si>
    <t>YT-1994-1994MA017</t>
  </si>
  <si>
    <t>1994MA021</t>
  </si>
  <si>
    <t>YT-1994-1994MA021</t>
  </si>
  <si>
    <t>1995DA010</t>
  </si>
  <si>
    <t>YT-1995-1995DA010</t>
  </si>
  <si>
    <t>1995DA013</t>
  </si>
  <si>
    <t>YT-1995-1995DA013</t>
  </si>
  <si>
    <t>1995MA005</t>
  </si>
  <si>
    <t>YT-1995-1995MA005</t>
  </si>
  <si>
    <t>1995MA011</t>
  </si>
  <si>
    <t>YT-1995-1995MA011</t>
  </si>
  <si>
    <t>1996DA006</t>
  </si>
  <si>
    <t>YT-1996-1996DA006</t>
  </si>
  <si>
    <t>1996DA024</t>
  </si>
  <si>
    <t>YT-1996-1996DA024</t>
  </si>
  <si>
    <t>1997DA011</t>
  </si>
  <si>
    <t>YT-1997-1997DA011</t>
  </si>
  <si>
    <t>1997DA013</t>
  </si>
  <si>
    <t>YT-1997-1997DA013</t>
  </si>
  <si>
    <t>1997MA003</t>
  </si>
  <si>
    <t>YT-1997-1997MA003</t>
  </si>
  <si>
    <t>1997MA005</t>
  </si>
  <si>
    <t>YT-1997-1997MA005</t>
  </si>
  <si>
    <t>1998MA008</t>
  </si>
  <si>
    <t>YT-1998-1998MA008</t>
  </si>
  <si>
    <t>1980CA003</t>
  </si>
  <si>
    <t>YT-1980-1980CA003</t>
  </si>
  <si>
    <t>1982BC003</t>
  </si>
  <si>
    <t>YT-1982-1982BC003</t>
  </si>
  <si>
    <t>1982BC004</t>
  </si>
  <si>
    <t>YT-1982-1982BC004</t>
  </si>
  <si>
    <t>1982BC006</t>
  </si>
  <si>
    <t>YT-1982-1982BC006</t>
  </si>
  <si>
    <t>1982BC009</t>
  </si>
  <si>
    <t>YT-1982-1982BC009</t>
  </si>
  <si>
    <t>1983BC002</t>
  </si>
  <si>
    <t>YT-1983-1983BC002</t>
  </si>
  <si>
    <t>1986CA025</t>
  </si>
  <si>
    <t>YT-1986-1986CA025</t>
  </si>
  <si>
    <t>1986BC001</t>
  </si>
  <si>
    <t>YT-1986-1986BC001</t>
  </si>
  <si>
    <t>1986BC002</t>
  </si>
  <si>
    <t>YT-1986-1986BC002</t>
  </si>
  <si>
    <t>1985CA001</t>
  </si>
  <si>
    <t>YT-1985-1985CA001</t>
  </si>
  <si>
    <t>1986CA004</t>
  </si>
  <si>
    <t>YT-1986-1986CA004</t>
  </si>
  <si>
    <t>1984BC003</t>
  </si>
  <si>
    <t>YT-1984-1984BC003</t>
  </si>
  <si>
    <t>1984BC004</t>
  </si>
  <si>
    <t>YT-1984-1984BC004</t>
  </si>
  <si>
    <t>1984DA006</t>
  </si>
  <si>
    <t>YT-1984-1984DA006</t>
  </si>
  <si>
    <t>1990CA007</t>
  </si>
  <si>
    <t>YT-1990-1990CA007</t>
  </si>
  <si>
    <t>1990CA009</t>
  </si>
  <si>
    <t>YT-1990-1990CA009</t>
  </si>
  <si>
    <t>1990BC003</t>
  </si>
  <si>
    <t>YT-1990-1990BC003</t>
  </si>
  <si>
    <t>1990BC004</t>
  </si>
  <si>
    <t>YT-1990-1990BC004</t>
  </si>
  <si>
    <t>1990BC005</t>
  </si>
  <si>
    <t>YT-1990-1990BC005</t>
  </si>
  <si>
    <t>1990BC006</t>
  </si>
  <si>
    <t>YT-1990-1990BC006</t>
  </si>
  <si>
    <t>1990BC007</t>
  </si>
  <si>
    <t>YT-1990-1990BC007</t>
  </si>
  <si>
    <t>1990DA009</t>
  </si>
  <si>
    <t>YT-1990-1990DA009</t>
  </si>
  <si>
    <t>1987CA006</t>
  </si>
  <si>
    <t>YT-1987-1987CA006</t>
  </si>
  <si>
    <t>1987BC001</t>
  </si>
  <si>
    <t>YT-1987-1987BC001</t>
  </si>
  <si>
    <t>1988DA005</t>
  </si>
  <si>
    <t>YT-1988-1988DA005</t>
  </si>
  <si>
    <t>1988DA006</t>
  </si>
  <si>
    <t>YT-1988-1988DA006</t>
  </si>
  <si>
    <t>1989CA003</t>
  </si>
  <si>
    <t>YT-1989-1989CA003</t>
  </si>
  <si>
    <t>1989CA024</t>
  </si>
  <si>
    <t>YT-1989-1989CA024</t>
  </si>
  <si>
    <t>1989BC003</t>
  </si>
  <si>
    <t>YT-1989-1989BC003</t>
  </si>
  <si>
    <t>1989BC005</t>
  </si>
  <si>
    <t>YT-1989-1989BC005</t>
  </si>
  <si>
    <t>1989DA019</t>
  </si>
  <si>
    <t>YT-1989-1989DA019</t>
  </si>
  <si>
    <t>1991CA009</t>
  </si>
  <si>
    <t>YT-1991-1991CA009</t>
  </si>
  <si>
    <t>1991BC005</t>
  </si>
  <si>
    <t>YT-1991-1991BC005</t>
  </si>
  <si>
    <t>1991DA032</t>
  </si>
  <si>
    <t>YT-1991-1991DA032</t>
  </si>
  <si>
    <t>1991DA036</t>
  </si>
  <si>
    <t>YT-1991-1991DA036</t>
  </si>
  <si>
    <t>1992DA006</t>
  </si>
  <si>
    <t>YT-1992-1992DA006</t>
  </si>
  <si>
    <t>1992DA007</t>
  </si>
  <si>
    <t>YT-1992-1992DA007</t>
  </si>
  <si>
    <t>1993DA026</t>
  </si>
  <si>
    <t>YT-1993-1993DA026</t>
  </si>
  <si>
    <t>1994CA010</t>
  </si>
  <si>
    <t>YT-1994-1994CA010</t>
  </si>
  <si>
    <t>1994CA026</t>
  </si>
  <si>
    <t>YT-1994-1994CA026</t>
  </si>
  <si>
    <t>1994CA029</t>
  </si>
  <si>
    <t>YT-1994-1994CA029</t>
  </si>
  <si>
    <t>1994BC002</t>
  </si>
  <si>
    <t>YT-1994-1994BC002</t>
  </si>
  <si>
    <t>1994BC003</t>
  </si>
  <si>
    <t>YT-1994-1994BC003</t>
  </si>
  <si>
    <t>1994BC005</t>
  </si>
  <si>
    <t>YT-1994-1994BC005</t>
  </si>
  <si>
    <t>1994BC006</t>
  </si>
  <si>
    <t>YT-1994-1994BC006</t>
  </si>
  <si>
    <t>1994BC008</t>
  </si>
  <si>
    <t>YT-1994-1994BC008</t>
  </si>
  <si>
    <t>1994BC009</t>
  </si>
  <si>
    <t>YT-1994-1994BC009</t>
  </si>
  <si>
    <t>1994BC010</t>
  </si>
  <si>
    <t>YT-1994-1994BC010</t>
  </si>
  <si>
    <t>1994BC011</t>
  </si>
  <si>
    <t>YT-1994-1994BC011</t>
  </si>
  <si>
    <t>1994DA014</t>
  </si>
  <si>
    <t>YT-1994-1994DA014</t>
  </si>
  <si>
    <t>1994DA018</t>
  </si>
  <si>
    <t>YT-1994-1994DA018</t>
  </si>
  <si>
    <t>1995BC007</t>
  </si>
  <si>
    <t>YT-1995-1995BC007</t>
  </si>
  <si>
    <t>1995BC008</t>
  </si>
  <si>
    <t>YT-1995-1995BC008</t>
  </si>
  <si>
    <t>1995BC009</t>
  </si>
  <si>
    <t>YT-1995-1995BC009</t>
  </si>
  <si>
    <t>1995DA004</t>
  </si>
  <si>
    <t>YT-1995-1995DA004</t>
  </si>
  <si>
    <t>1996BC007</t>
  </si>
  <si>
    <t>YT-1996-1996BC007</t>
  </si>
  <si>
    <t>1997DA005</t>
  </si>
  <si>
    <t>YT-1997-1997DA005</t>
  </si>
  <si>
    <t>1998BC005</t>
  </si>
  <si>
    <t>YT-1998-1998BC005</t>
  </si>
  <si>
    <t>1998DA003</t>
  </si>
  <si>
    <t>YT-1998-1998DA003</t>
  </si>
  <si>
    <t>1999DA029</t>
  </si>
  <si>
    <t>YT-1999-1999DA029</t>
  </si>
  <si>
    <t>1979CA006</t>
  </si>
  <si>
    <t>YT-1979-1979CA006</t>
  </si>
  <si>
    <t>1981RR010</t>
  </si>
  <si>
    <t>YT-1981-1981RR010</t>
  </si>
  <si>
    <t>1982CA012</t>
  </si>
  <si>
    <t>YT-1982-1982CA012</t>
  </si>
  <si>
    <t>1986CA010</t>
  </si>
  <si>
    <t>YT-1986-1986CA010</t>
  </si>
  <si>
    <t>1986CA017</t>
  </si>
  <si>
    <t>YT-1986-1986CA017</t>
  </si>
  <si>
    <t>1986CA019</t>
  </si>
  <si>
    <t>YT-1986-1986CA019</t>
  </si>
  <si>
    <t>1985CA002</t>
  </si>
  <si>
    <t>YT-1985-1985CA002</t>
  </si>
  <si>
    <t>1985MA001</t>
  </si>
  <si>
    <t>YT-1985-1985MA001</t>
  </si>
  <si>
    <t>1985MA002</t>
  </si>
  <si>
    <t>YT-1985-1985MA002</t>
  </si>
  <si>
    <t>1990CA005</t>
  </si>
  <si>
    <t>YT-1990-1990CA005</t>
  </si>
  <si>
    <t>1988MA006</t>
  </si>
  <si>
    <t>YT-1988-1988MA006</t>
  </si>
  <si>
    <t>1989XY005</t>
  </si>
  <si>
    <t>YT-1989-1989XY005</t>
  </si>
  <si>
    <t>1989CA007</t>
  </si>
  <si>
    <t>YT-1989-1989CA007</t>
  </si>
  <si>
    <t>1991CA004</t>
  </si>
  <si>
    <t>YT-1991-1991CA004</t>
  </si>
  <si>
    <t>1993CA002</t>
  </si>
  <si>
    <t>YT-1993-1993CA002</t>
  </si>
  <si>
    <t>1993CA004</t>
  </si>
  <si>
    <t>YT-1993-1993CA004</t>
  </si>
  <si>
    <t>1995CA019</t>
  </si>
  <si>
    <t>YT-1995-1995CA019</t>
  </si>
  <si>
    <t>1997CA003</t>
  </si>
  <si>
    <t>YT-1997-1997CA003</t>
  </si>
  <si>
    <t>1998MA009</t>
  </si>
  <si>
    <t>YT-1998-1998MA009</t>
  </si>
  <si>
    <t>1998MA015</t>
  </si>
  <si>
    <t>YT-1998-1998MA015</t>
  </si>
  <si>
    <t>1979XY010</t>
  </si>
  <si>
    <t>YT-1979-1979XY010</t>
  </si>
  <si>
    <t>1979CA001</t>
  </si>
  <si>
    <t>YT-1979-1979CA001</t>
  </si>
  <si>
    <t>1979CA002</t>
  </si>
  <si>
    <t>YT-1979-1979CA002</t>
  </si>
  <si>
    <t>1979CA003</t>
  </si>
  <si>
    <t>YT-1979-1979CA003</t>
  </si>
  <si>
    <t>1979CA004</t>
  </si>
  <si>
    <t>YT-1979-1979CA004</t>
  </si>
  <si>
    <t>1979CA005</t>
  </si>
  <si>
    <t>YT-1979-1979CA005</t>
  </si>
  <si>
    <t>1979CA007</t>
  </si>
  <si>
    <t>YT-1979-1979CA007</t>
  </si>
  <si>
    <t>1979CA008</t>
  </si>
  <si>
    <t>YT-1979-1979CA008</t>
  </si>
  <si>
    <t>1979CA009</t>
  </si>
  <si>
    <t>YT-1979-1979CA009</t>
  </si>
  <si>
    <t>1980CA001</t>
  </si>
  <si>
    <t>YT-1980-1980CA001</t>
  </si>
  <si>
    <t>1980CA002</t>
  </si>
  <si>
    <t>YT-1980-1980CA002</t>
  </si>
  <si>
    <t>1980CA004</t>
  </si>
  <si>
    <t>YT-1980-1980CA004</t>
  </si>
  <si>
    <t>1980CA006</t>
  </si>
  <si>
    <t>YT-1980-1980CA006</t>
  </si>
  <si>
    <t>1980CA007</t>
  </si>
  <si>
    <t>YT-1980-1980CA007</t>
  </si>
  <si>
    <t>1980CA008</t>
  </si>
  <si>
    <t>YT-1980-1980CA008</t>
  </si>
  <si>
    <t>1980CA009</t>
  </si>
  <si>
    <t>YT-1980-1980CA009</t>
  </si>
  <si>
    <t>1980CA010</t>
  </si>
  <si>
    <t>YT-1980-1980CA010</t>
  </si>
  <si>
    <t>1980CA012</t>
  </si>
  <si>
    <t>YT-1980-1980CA012</t>
  </si>
  <si>
    <t>1981XY001</t>
  </si>
  <si>
    <t>YT-1981-1981XY001</t>
  </si>
  <si>
    <t>1981XY018</t>
  </si>
  <si>
    <t>YT-1981-1981XY018</t>
  </si>
  <si>
    <t>1981RR001</t>
  </si>
  <si>
    <t>YT-1981-1981RR001</t>
  </si>
  <si>
    <t>1983MA032</t>
  </si>
  <si>
    <t>YT-1983-1983MA032</t>
  </si>
  <si>
    <t>1981CA001</t>
  </si>
  <si>
    <t>YT-1981-1981CA001</t>
  </si>
  <si>
    <t>1981CA002</t>
  </si>
  <si>
    <t>YT-1981-1981CA002</t>
  </si>
  <si>
    <t>1981CA003</t>
  </si>
  <si>
    <t>YT-1981-1981CA003</t>
  </si>
  <si>
    <t>1981CA004</t>
  </si>
  <si>
    <t>YT-1981-1981CA004</t>
  </si>
  <si>
    <t>1981CA005</t>
  </si>
  <si>
    <t>YT-1981-1981CA005</t>
  </si>
  <si>
    <t>1981CA006</t>
  </si>
  <si>
    <t>YT-1981-1981CA006</t>
  </si>
  <si>
    <t>1981CA007</t>
  </si>
  <si>
    <t>YT-1981-1981CA007</t>
  </si>
  <si>
    <t>1981CA008</t>
  </si>
  <si>
    <t>YT-1981-1981CA008</t>
  </si>
  <si>
    <t>1981CA009</t>
  </si>
  <si>
    <t>YT-1981-1981CA009</t>
  </si>
  <si>
    <t>1982XY029</t>
  </si>
  <si>
    <t>YT-1982-1982XY029</t>
  </si>
  <si>
    <t>1982XY036</t>
  </si>
  <si>
    <t>YT-1982-1982XY036</t>
  </si>
  <si>
    <t>1982RR011</t>
  </si>
  <si>
    <t>YT-1982-1982RR011</t>
  </si>
  <si>
    <t>1982CA001</t>
  </si>
  <si>
    <t>YT-1982-1982CA001</t>
  </si>
  <si>
    <t>1982CA002</t>
  </si>
  <si>
    <t>YT-1982-1982CA002</t>
  </si>
  <si>
    <t>1982CA003</t>
  </si>
  <si>
    <t>YT-1982-1982CA003</t>
  </si>
  <si>
    <t>1982CA004</t>
  </si>
  <si>
    <t>YT-1982-1982CA004</t>
  </si>
  <si>
    <t>1982CA005</t>
  </si>
  <si>
    <t>YT-1982-1982CA005</t>
  </si>
  <si>
    <t>1982CA006</t>
  </si>
  <si>
    <t>YT-1982-1982CA006</t>
  </si>
  <si>
    <t>1982CA007</t>
  </si>
  <si>
    <t>YT-1982-1982CA007</t>
  </si>
  <si>
    <t>1982CA008</t>
  </si>
  <si>
    <t>YT-1982-1982CA008</t>
  </si>
  <si>
    <t>1982CA009</t>
  </si>
  <si>
    <t>YT-1982-1982CA009</t>
  </si>
  <si>
    <t>1982CA013</t>
  </si>
  <si>
    <t>YT-1982-1982CA013</t>
  </si>
  <si>
    <t>1982CA015</t>
  </si>
  <si>
    <t>YT-1982-1982CA015</t>
  </si>
  <si>
    <t>1982CA016</t>
  </si>
  <si>
    <t>YT-1982-1982CA016</t>
  </si>
  <si>
    <t>1983CA001</t>
  </si>
  <si>
    <t>YT-1983-1983CA001</t>
  </si>
  <si>
    <t>1983CA002</t>
  </si>
  <si>
    <t>YT-1983-1983CA002</t>
  </si>
  <si>
    <t>1983CA003</t>
  </si>
  <si>
    <t>YT-1983-1983CA003</t>
  </si>
  <si>
    <t>1983CA004</t>
  </si>
  <si>
    <t>YT-1983-1983CA004</t>
  </si>
  <si>
    <t>1983CA005</t>
  </si>
  <si>
    <t>YT-1983-1983CA005</t>
  </si>
  <si>
    <t>1983CA006</t>
  </si>
  <si>
    <t>YT-1983-1983CA006</t>
  </si>
  <si>
    <t>1983CA008</t>
  </si>
  <si>
    <t>YT-1983-1983CA008</t>
  </si>
  <si>
    <t>1983CA009</t>
  </si>
  <si>
    <t>YT-1983-1983CA009</t>
  </si>
  <si>
    <t>1986CA009</t>
  </si>
  <si>
    <t>YT-1986-1986CA009</t>
  </si>
  <si>
    <t>1986CA011</t>
  </si>
  <si>
    <t>YT-1986-1986CA011</t>
  </si>
  <si>
    <t>1986CA012</t>
  </si>
  <si>
    <t>YT-1986-1986CA012</t>
  </si>
  <si>
    <t>1986CA014</t>
  </si>
  <si>
    <t>YT-1986-1986CA014</t>
  </si>
  <si>
    <t>1986CA016</t>
  </si>
  <si>
    <t>YT-1986-1986CA016</t>
  </si>
  <si>
    <t>1986CA020</t>
  </si>
  <si>
    <t>YT-1986-1986CA020</t>
  </si>
  <si>
    <t>1986CA021</t>
  </si>
  <si>
    <t>YT-1986-1986CA021</t>
  </si>
  <si>
    <t>1986CA022</t>
  </si>
  <si>
    <t>YT-1986-1986CA022</t>
  </si>
  <si>
    <t>1986CA023</t>
  </si>
  <si>
    <t>YT-1986-1986CA023</t>
  </si>
  <si>
    <t>1986CA024</t>
  </si>
  <si>
    <t>YT-1986-1986CA024</t>
  </si>
  <si>
    <t>1985CA004</t>
  </si>
  <si>
    <t>YT-1985-1985CA004</t>
  </si>
  <si>
    <t>1985CA005</t>
  </si>
  <si>
    <t>YT-1985-1985CA005</t>
  </si>
  <si>
    <t>1985CA006</t>
  </si>
  <si>
    <t>YT-1985-1985CA006</t>
  </si>
  <si>
    <t>1985CA007</t>
  </si>
  <si>
    <t>YT-1985-1985CA007</t>
  </si>
  <si>
    <t>1985CA008</t>
  </si>
  <si>
    <t>YT-1985-1985CA008</t>
  </si>
  <si>
    <t>1985CA009</t>
  </si>
  <si>
    <t>YT-1985-1985CA009</t>
  </si>
  <si>
    <t>1985CA010</t>
  </si>
  <si>
    <t>YT-1985-1985CA010</t>
  </si>
  <si>
    <t>1985CA011</t>
  </si>
  <si>
    <t>YT-1985-1985CA011</t>
  </si>
  <si>
    <t>1985CA012</t>
  </si>
  <si>
    <t>YT-1985-1985CA012</t>
  </si>
  <si>
    <t>1986XY018</t>
  </si>
  <si>
    <t>YT-1986-1986XY018</t>
  </si>
  <si>
    <t>1986CA001</t>
  </si>
  <si>
    <t>YT-1986-1986CA001</t>
  </si>
  <si>
    <t>1986CA003</t>
  </si>
  <si>
    <t>YT-1986-1986CA003</t>
  </si>
  <si>
    <t>1984XY029</t>
  </si>
  <si>
    <t>YT-1984-1984XY029</t>
  </si>
  <si>
    <t>1984XY034</t>
  </si>
  <si>
    <t>YT-1984-1984XY034</t>
  </si>
  <si>
    <t>1984XY044</t>
  </si>
  <si>
    <t>YT-1984-1984XY044</t>
  </si>
  <si>
    <t>1984XY048</t>
  </si>
  <si>
    <t>YT-1984-1984XY048</t>
  </si>
  <si>
    <t>1984XY055</t>
  </si>
  <si>
    <t>YT-1984-1984XY055</t>
  </si>
  <si>
    <t>1984CA001</t>
  </si>
  <si>
    <t>YT-1984-1984CA001</t>
  </si>
  <si>
    <t>1984CA002</t>
  </si>
  <si>
    <t>YT-1984-1984CA002</t>
  </si>
  <si>
    <t>1984CA003</t>
  </si>
  <si>
    <t>YT-1984-1984CA003</t>
  </si>
  <si>
    <t>1984CA004</t>
  </si>
  <si>
    <t>YT-1984-1984CA004</t>
  </si>
  <si>
    <t>1984CA005</t>
  </si>
  <si>
    <t>YT-1984-1984CA005</t>
  </si>
  <si>
    <t>1984CA006</t>
  </si>
  <si>
    <t>YT-1984-1984CA006</t>
  </si>
  <si>
    <t>1984CA007</t>
  </si>
  <si>
    <t>YT-1984-1984CA007</t>
  </si>
  <si>
    <t>1984CA008</t>
  </si>
  <si>
    <t>YT-1984-1984CA008</t>
  </si>
  <si>
    <t>1984CA009</t>
  </si>
  <si>
    <t>YT-1984-1984CA009</t>
  </si>
  <si>
    <t>1990XY033</t>
  </si>
  <si>
    <t>YT-1990-1990XY033</t>
  </si>
  <si>
    <t>1990CA001</t>
  </si>
  <si>
    <t>YT-1990-1990CA001</t>
  </si>
  <si>
    <t>1990CA002</t>
  </si>
  <si>
    <t>YT-1990-1990CA002</t>
  </si>
  <si>
    <t>1990CA004</t>
  </si>
  <si>
    <t>YT-1990-1990CA004</t>
  </si>
  <si>
    <t>1990CA006</t>
  </si>
  <si>
    <t>YT-1990-1990CA006</t>
  </si>
  <si>
    <t>1990CA010</t>
  </si>
  <si>
    <t>YT-1990-1990CA010</t>
  </si>
  <si>
    <t>1990MA015</t>
  </si>
  <si>
    <t>YT-1990-1990MA015</t>
  </si>
  <si>
    <t>1986MA029</t>
  </si>
  <si>
    <t>YT-1986-1986MA029</t>
  </si>
  <si>
    <t>1987XY028</t>
  </si>
  <si>
    <t>YT-1987-1987XY028</t>
  </si>
  <si>
    <t>1987XY030</t>
  </si>
  <si>
    <t>YT-1987-1987XY030</t>
  </si>
  <si>
    <t>1987XY035</t>
  </si>
  <si>
    <t>YT-1987-1987XY035</t>
  </si>
  <si>
    <t>1987XY038</t>
  </si>
  <si>
    <t>YT-1987-1987XY038</t>
  </si>
  <si>
    <t>1987XY042</t>
  </si>
  <si>
    <t>YT-1987-1987XY042</t>
  </si>
  <si>
    <t>1987XY048</t>
  </si>
  <si>
    <t>YT-1987-1987XY048</t>
  </si>
  <si>
    <t>1987XY050</t>
  </si>
  <si>
    <t>YT-1987-1987XY050</t>
  </si>
  <si>
    <t>1987XY051</t>
  </si>
  <si>
    <t>YT-1987-1987XY051</t>
  </si>
  <si>
    <t>1987CA001</t>
  </si>
  <si>
    <t>YT-1987-1987CA001</t>
  </si>
  <si>
    <t>1987CA002</t>
  </si>
  <si>
    <t>YT-1987-1987CA002</t>
  </si>
  <si>
    <t>1987CA003</t>
  </si>
  <si>
    <t>YT-1987-1987CA003</t>
  </si>
  <si>
    <t>1987CA004</t>
  </si>
  <si>
    <t>YT-1987-1987CA004</t>
  </si>
  <si>
    <t>1987CA007</t>
  </si>
  <si>
    <t>YT-1987-1987CA007</t>
  </si>
  <si>
    <t>1987CA008</t>
  </si>
  <si>
    <t>YT-1987-1987CA008</t>
  </si>
  <si>
    <t>1987CA009</t>
  </si>
  <si>
    <t>YT-1987-1987CA009</t>
  </si>
  <si>
    <t>1988CA001</t>
  </si>
  <si>
    <t>YT-1988-1988CA001</t>
  </si>
  <si>
    <t>1988CA002</t>
  </si>
  <si>
    <t>YT-1988-1988CA002</t>
  </si>
  <si>
    <t>1988CA004</t>
  </si>
  <si>
    <t>YT-1988-1988CA004</t>
  </si>
  <si>
    <t>1988CA005</t>
  </si>
  <si>
    <t>YT-1988-1988CA005</t>
  </si>
  <si>
    <t>1988CA006</t>
  </si>
  <si>
    <t>YT-1988-1988CA006</t>
  </si>
  <si>
    <t>1988CA007</t>
  </si>
  <si>
    <t>YT-1988-1988CA007</t>
  </si>
  <si>
    <t>1988CA008</t>
  </si>
  <si>
    <t>YT-1988-1988CA008</t>
  </si>
  <si>
    <t>1988CA009</t>
  </si>
  <si>
    <t>YT-1988-1988CA009</t>
  </si>
  <si>
    <t>1988CA010</t>
  </si>
  <si>
    <t>YT-1988-1988CA010</t>
  </si>
  <si>
    <t>1988CA011</t>
  </si>
  <si>
    <t>YT-1988-1988CA011</t>
  </si>
  <si>
    <t>1988CA013</t>
  </si>
  <si>
    <t>YT-1988-1988CA013</t>
  </si>
  <si>
    <t>1988CA014</t>
  </si>
  <si>
    <t>YT-1988-1988CA014</t>
  </si>
  <si>
    <t>1988CA015</t>
  </si>
  <si>
    <t>YT-1988-1988CA015</t>
  </si>
  <si>
    <t>1989XY037</t>
  </si>
  <si>
    <t>YT-1989-1989XY037</t>
  </si>
  <si>
    <t>1989CA001</t>
  </si>
  <si>
    <t>YT-1989-1989CA001</t>
  </si>
  <si>
    <t>1989CA002</t>
  </si>
  <si>
    <t>YT-1989-1989CA002</t>
  </si>
  <si>
    <t>1989CA004</t>
  </si>
  <si>
    <t>YT-1989-1989CA004</t>
  </si>
  <si>
    <t>1989CA005</t>
  </si>
  <si>
    <t>YT-1989-1989CA005</t>
  </si>
  <si>
    <t>1989CA006</t>
  </si>
  <si>
    <t>YT-1989-1989CA006</t>
  </si>
  <si>
    <t>1989CA008</t>
  </si>
  <si>
    <t>YT-1989-1989CA008</t>
  </si>
  <si>
    <t>1989CA009</t>
  </si>
  <si>
    <t>YT-1989-1989CA009</t>
  </si>
  <si>
    <t>1989CA010</t>
  </si>
  <si>
    <t>YT-1989-1989CA010</t>
  </si>
  <si>
    <t>1989CA011</t>
  </si>
  <si>
    <t>YT-1989-1989CA011</t>
  </si>
  <si>
    <t>1989CA012</t>
  </si>
  <si>
    <t>YT-1989-1989CA012</t>
  </si>
  <si>
    <t>1989CA013</t>
  </si>
  <si>
    <t>YT-1989-1989CA013</t>
  </si>
  <si>
    <t>1989CA014</t>
  </si>
  <si>
    <t>YT-1989-1989CA014</t>
  </si>
  <si>
    <t>1989CA015</t>
  </si>
  <si>
    <t>YT-1989-1989CA015</t>
  </si>
  <si>
    <t>1989CA016</t>
  </si>
  <si>
    <t>YT-1989-1989CA016</t>
  </si>
  <si>
    <t>1989CA017</t>
  </si>
  <si>
    <t>YT-1989-1989CA017</t>
  </si>
  <si>
    <t>1989CA018</t>
  </si>
  <si>
    <t>YT-1989-1989CA018</t>
  </si>
  <si>
    <t>1989CA019</t>
  </si>
  <si>
    <t>YT-1989-1989CA019</t>
  </si>
  <si>
    <t>1989CA020</t>
  </si>
  <si>
    <t>YT-1989-1989CA020</t>
  </si>
  <si>
    <t>1989CA021</t>
  </si>
  <si>
    <t>YT-1989-1989CA021</t>
  </si>
  <si>
    <t>1989CA022</t>
  </si>
  <si>
    <t>YT-1989-1989CA022</t>
  </si>
  <si>
    <t>1989CA023</t>
  </si>
  <si>
    <t>YT-1989-1989CA023</t>
  </si>
  <si>
    <t>1989CA025</t>
  </si>
  <si>
    <t>YT-1989-1989CA025</t>
  </si>
  <si>
    <t>1989CA028</t>
  </si>
  <si>
    <t>YT-1989-1989CA028</t>
  </si>
  <si>
    <t>1989CA030</t>
  </si>
  <si>
    <t>YT-1989-1989CA030</t>
  </si>
  <si>
    <t>1989CA031</t>
  </si>
  <si>
    <t>YT-1989-1989CA031</t>
  </si>
  <si>
    <t>1990XY003</t>
  </si>
  <si>
    <t>YT-1990-1990XY003</t>
  </si>
  <si>
    <t>1991CA002</t>
  </si>
  <si>
    <t>YT-1991-1991CA002</t>
  </si>
  <si>
    <t>1991CA003</t>
  </si>
  <si>
    <t>YT-1991-1991CA003</t>
  </si>
  <si>
    <t>1991CA006</t>
  </si>
  <si>
    <t>YT-1991-1991CA006</t>
  </si>
  <si>
    <t>1991CA007</t>
  </si>
  <si>
    <t>YT-1991-1991CA007</t>
  </si>
  <si>
    <t>1991CA010</t>
  </si>
  <si>
    <t>YT-1991-1991CA010</t>
  </si>
  <si>
    <t>1991CA012</t>
  </si>
  <si>
    <t>YT-1991-1991CA012</t>
  </si>
  <si>
    <t>1992CA001</t>
  </si>
  <si>
    <t>YT-1992-1992CA001</t>
  </si>
  <si>
    <t>1992CA002</t>
  </si>
  <si>
    <t>YT-1992-1992CA002</t>
  </si>
  <si>
    <t>1992CA003</t>
  </si>
  <si>
    <t>YT-1992-1992CA003</t>
  </si>
  <si>
    <t>1992CA004</t>
  </si>
  <si>
    <t>YT-1992-1992CA004</t>
  </si>
  <si>
    <t>1992CA005</t>
  </si>
  <si>
    <t>YT-1992-1992CA005</t>
  </si>
  <si>
    <t>1992CA006</t>
  </si>
  <si>
    <t>YT-1992-1992CA006</t>
  </si>
  <si>
    <t>1992CA011</t>
  </si>
  <si>
    <t>YT-1992-1992CA011</t>
  </si>
  <si>
    <t>1992CA012</t>
  </si>
  <si>
    <t>YT-1992-1992CA012</t>
  </si>
  <si>
    <t>1992CA013</t>
  </si>
  <si>
    <t>YT-1992-1992CA013</t>
  </si>
  <si>
    <t>1992CA014</t>
  </si>
  <si>
    <t>YT-1992-1992CA014</t>
  </si>
  <si>
    <t>1992CA015</t>
  </si>
  <si>
    <t>YT-1992-1992CA015</t>
  </si>
  <si>
    <t>1992CA016</t>
  </si>
  <si>
    <t>YT-1992-1992CA016</t>
  </si>
  <si>
    <t>1992CA017</t>
  </si>
  <si>
    <t>YT-1992-1992CA017</t>
  </si>
  <si>
    <t>1992CA018</t>
  </si>
  <si>
    <t>YT-1992-1992CA018</t>
  </si>
  <si>
    <t>1992CA021</t>
  </si>
  <si>
    <t>YT-1992-1992CA021</t>
  </si>
  <si>
    <t>1993XY022</t>
  </si>
  <si>
    <t>YT-1993-1993XY022</t>
  </si>
  <si>
    <t>1993CA001</t>
  </si>
  <si>
    <t>YT-1993-1993CA001</t>
  </si>
  <si>
    <t>1993CA003</t>
  </si>
  <si>
    <t>YT-1993-1993CA003</t>
  </si>
  <si>
    <t>1993CA005</t>
  </si>
  <si>
    <t>YT-1993-1993CA005</t>
  </si>
  <si>
    <t>1994XY021</t>
  </si>
  <si>
    <t>YT-1994-1994XY021</t>
  </si>
  <si>
    <t>1994CA001</t>
  </si>
  <si>
    <t>YT-1994-1994CA001</t>
  </si>
  <si>
    <t>1994CA002</t>
  </si>
  <si>
    <t>YT-1994-1994CA002</t>
  </si>
  <si>
    <t>1994CA004</t>
  </si>
  <si>
    <t>YT-1994-1994CA004</t>
  </si>
  <si>
    <t>1994CA006</t>
  </si>
  <si>
    <t>YT-1994-1994CA006</t>
  </si>
  <si>
    <t>1994CA007</t>
  </si>
  <si>
    <t>YT-1994-1994CA007</t>
  </si>
  <si>
    <t>1994CA008</t>
  </si>
  <si>
    <t>YT-1994-1994CA008</t>
  </si>
  <si>
    <t>1994CA011</t>
  </si>
  <si>
    <t>YT-1994-1994CA011</t>
  </si>
  <si>
    <t>1994CA015</t>
  </si>
  <si>
    <t>YT-1994-1994CA015</t>
  </si>
  <si>
    <t>1994CA016</t>
  </si>
  <si>
    <t>YT-1994-1994CA016</t>
  </si>
  <si>
    <t>1994CA017</t>
  </si>
  <si>
    <t>YT-1994-1994CA017</t>
  </si>
  <si>
    <t>1994CA018</t>
  </si>
  <si>
    <t>YT-1994-1994CA018</t>
  </si>
  <si>
    <t>1994CA019</t>
  </si>
  <si>
    <t>YT-1994-1994CA019</t>
  </si>
  <si>
    <t>1994CA020</t>
  </si>
  <si>
    <t>YT-1994-1994CA020</t>
  </si>
  <si>
    <t>1994CA021</t>
  </si>
  <si>
    <t>YT-1994-1994CA021</t>
  </si>
  <si>
    <t>1994CA022</t>
  </si>
  <si>
    <t>YT-1994-1994CA022</t>
  </si>
  <si>
    <t>1994CA023</t>
  </si>
  <si>
    <t>YT-1994-1994CA023</t>
  </si>
  <si>
    <t>1994CA024</t>
  </si>
  <si>
    <t>YT-1994-1994CA024</t>
  </si>
  <si>
    <t>1994CA027</t>
  </si>
  <si>
    <t>YT-1994-1994CA027</t>
  </si>
  <si>
    <t>1994CA028</t>
  </si>
  <si>
    <t>YT-1994-1994CA028</t>
  </si>
  <si>
    <t>1995XY017</t>
  </si>
  <si>
    <t>YT-1995-1995XY017</t>
  </si>
  <si>
    <t>1995XY023</t>
  </si>
  <si>
    <t>YT-1995-1995XY023</t>
  </si>
  <si>
    <t>1995XY024</t>
  </si>
  <si>
    <t>YT-1995-1995XY024</t>
  </si>
  <si>
    <t>1995XY025</t>
  </si>
  <si>
    <t>YT-1995-1995XY025</t>
  </si>
  <si>
    <t>1995XY034</t>
  </si>
  <si>
    <t>YT-1995-1995XY034</t>
  </si>
  <si>
    <t>1995XY037</t>
  </si>
  <si>
    <t>YT-1995-1995XY037</t>
  </si>
  <si>
    <t>1995XY039</t>
  </si>
  <si>
    <t>YT-1995-1995XY039</t>
  </si>
  <si>
    <t>1995CA001</t>
  </si>
  <si>
    <t>YT-1995-1995CA001</t>
  </si>
  <si>
    <t>1995CA002</t>
  </si>
  <si>
    <t>YT-1995-1995CA002</t>
  </si>
  <si>
    <t>1995CA003</t>
  </si>
  <si>
    <t>YT-1995-1995CA003</t>
  </si>
  <si>
    <t>1995CA004</t>
  </si>
  <si>
    <t>YT-1995-1995CA004</t>
  </si>
  <si>
    <t>1995CA006</t>
  </si>
  <si>
    <t>YT-1995-1995CA006</t>
  </si>
  <si>
    <t>1995CA007</t>
  </si>
  <si>
    <t>YT-1995-1995CA007</t>
  </si>
  <si>
    <t>1995CA008</t>
  </si>
  <si>
    <t>YT-1995-1995CA008</t>
  </si>
  <si>
    <t>1995CA009</t>
  </si>
  <si>
    <t>YT-1995-1995CA009</t>
  </si>
  <si>
    <t>1995CA010</t>
  </si>
  <si>
    <t>YT-1995-1995CA010</t>
  </si>
  <si>
    <t>1995CA011</t>
  </si>
  <si>
    <t>YT-1995-1995CA011</t>
  </si>
  <si>
    <t>1995CA012</t>
  </si>
  <si>
    <t>YT-1995-1995CA012</t>
  </si>
  <si>
    <t>1995CA013</t>
  </si>
  <si>
    <t>YT-1995-1995CA013</t>
  </si>
  <si>
    <t>1995CA014</t>
  </si>
  <si>
    <t>YT-1995-1995CA014</t>
  </si>
  <si>
    <t>1995CA015</t>
  </si>
  <si>
    <t>YT-1995-1995CA015</t>
  </si>
  <si>
    <t>1995CA016</t>
  </si>
  <si>
    <t>YT-1995-1995CA016</t>
  </si>
  <si>
    <t>1995CA017</t>
  </si>
  <si>
    <t>YT-1995-1995CA017</t>
  </si>
  <si>
    <t>1995CA018</t>
  </si>
  <si>
    <t>YT-1995-1995CA018</t>
  </si>
  <si>
    <t>1995CA020</t>
  </si>
  <si>
    <t>YT-1995-1995CA020</t>
  </si>
  <si>
    <t>1995CA021</t>
  </si>
  <si>
    <t>YT-1995-1995CA021</t>
  </si>
  <si>
    <t>1995CA022</t>
  </si>
  <si>
    <t>YT-1995-1995CA022</t>
  </si>
  <si>
    <t>1995CA023</t>
  </si>
  <si>
    <t>YT-1995-1995CA023</t>
  </si>
  <si>
    <t>1995CA024</t>
  </si>
  <si>
    <t>YT-1995-1995CA024</t>
  </si>
  <si>
    <t>1995CA025</t>
  </si>
  <si>
    <t>YT-1995-1995CA025</t>
  </si>
  <si>
    <t>1995CA026</t>
  </si>
  <si>
    <t>YT-1995-1995CA026</t>
  </si>
  <si>
    <t>1995CA027</t>
  </si>
  <si>
    <t>YT-1995-1995CA027</t>
  </si>
  <si>
    <t>1995CA028</t>
  </si>
  <si>
    <t>YT-1995-1995CA028</t>
  </si>
  <si>
    <t>1995CA029</t>
  </si>
  <si>
    <t>YT-1995-1995CA029</t>
  </si>
  <si>
    <t>1996CA001</t>
  </si>
  <si>
    <t>YT-1996-1996CA001</t>
  </si>
  <si>
    <t>1996CA002</t>
  </si>
  <si>
    <t>YT-1996-1996CA002</t>
  </si>
  <si>
    <t>1996CA004</t>
  </si>
  <si>
    <t>YT-1996-1996CA004</t>
  </si>
  <si>
    <t>1996CA005</t>
  </si>
  <si>
    <t>YT-1996-1996CA005</t>
  </si>
  <si>
    <t>1996CA006</t>
  </si>
  <si>
    <t>YT-1996-1996CA006</t>
  </si>
  <si>
    <t>1996CA007</t>
  </si>
  <si>
    <t>YT-1996-1996CA007</t>
  </si>
  <si>
    <t>1996CA008</t>
  </si>
  <si>
    <t>YT-1996-1996CA008</t>
  </si>
  <si>
    <t>1996CA009</t>
  </si>
  <si>
    <t>YT-1996-1996CA009</t>
  </si>
  <si>
    <t>1996CA010</t>
  </si>
  <si>
    <t>YT-1996-1996CA010</t>
  </si>
  <si>
    <t>1996CA011</t>
  </si>
  <si>
    <t>YT-1996-1996CA011</t>
  </si>
  <si>
    <t>1996CA012</t>
  </si>
  <si>
    <t>YT-1996-1996CA012</t>
  </si>
  <si>
    <t>1996CA013</t>
  </si>
  <si>
    <t>YT-1996-1996CA013</t>
  </si>
  <si>
    <t>1997XY024</t>
  </si>
  <si>
    <t>YT-1997-1997XY024</t>
  </si>
  <si>
    <t>1997CA001</t>
  </si>
  <si>
    <t>YT-1997-1997CA001</t>
  </si>
  <si>
    <t>1997CA002</t>
  </si>
  <si>
    <t>YT-1997-1997CA002</t>
  </si>
  <si>
    <t>1997CA004</t>
  </si>
  <si>
    <t>YT-1997-1997CA004</t>
  </si>
  <si>
    <t>1997CA005</t>
  </si>
  <si>
    <t>YT-1997-1997CA005</t>
  </si>
  <si>
    <t>1997CA007</t>
  </si>
  <si>
    <t>YT-1997-1997CA007</t>
  </si>
  <si>
    <t>1997CA008</t>
  </si>
  <si>
    <t>YT-1997-1997CA008</t>
  </si>
  <si>
    <t>1998XY056</t>
  </si>
  <si>
    <t>YT-1998-1998XY056</t>
  </si>
  <si>
    <t>1998CA001</t>
  </si>
  <si>
    <t>YT-1998-1998CA001</t>
  </si>
  <si>
    <t>1998CA003</t>
  </si>
  <si>
    <t>YT-1998-1998CA003</t>
  </si>
  <si>
    <t>1998CA004</t>
  </si>
  <si>
    <t>YT-1998-1998CA004</t>
  </si>
  <si>
    <t>1998CA005</t>
  </si>
  <si>
    <t>YT-1998-1998CA005</t>
  </si>
  <si>
    <t>1998CA006</t>
  </si>
  <si>
    <t>YT-1998-1998CA006</t>
  </si>
  <si>
    <t>1998CA007</t>
  </si>
  <si>
    <t>YT-1998-1998CA007</t>
  </si>
  <si>
    <t>1998CA008</t>
  </si>
  <si>
    <t>YT-1998-1998CA008</t>
  </si>
  <si>
    <t>1999XY002</t>
  </si>
  <si>
    <t>YT-1999-1999XY002</t>
  </si>
  <si>
    <t>1999XY011</t>
  </si>
  <si>
    <t>YT-1999-1999XY011</t>
  </si>
  <si>
    <t>1999CA001</t>
  </si>
  <si>
    <t>YT-1999-1999CA001</t>
  </si>
  <si>
    <t>1999CA002</t>
  </si>
  <si>
    <t>YT-1999-1999CA002</t>
  </si>
  <si>
    <t>1999CA003</t>
  </si>
  <si>
    <t>YT-1999-1999CA003</t>
  </si>
  <si>
    <t>1999CA004</t>
  </si>
  <si>
    <t>YT-1999-1999CA004</t>
  </si>
  <si>
    <t>1999CA005</t>
  </si>
  <si>
    <t>YT-1999-1999CA005</t>
  </si>
  <si>
    <t>1999CA006</t>
  </si>
  <si>
    <t>YT-1999-1999CA006</t>
  </si>
  <si>
    <t>1999CA007</t>
  </si>
  <si>
    <t>YT-1999-1999CA007</t>
  </si>
  <si>
    <t>1999CA008</t>
  </si>
  <si>
    <t>YT-1999-1999CA008</t>
  </si>
  <si>
    <t>1999CA009</t>
  </si>
  <si>
    <t>YT-1999-1999CA009</t>
  </si>
  <si>
    <t>1999CA010</t>
  </si>
  <si>
    <t>YT-1999-1999CA010</t>
  </si>
  <si>
    <t>1999CA011</t>
  </si>
  <si>
    <t>YT-1999-1999CA011</t>
  </si>
  <si>
    <t>1999CA012</t>
  </si>
  <si>
    <t>YT-1999-1999CA012</t>
  </si>
  <si>
    <t>2000XY018</t>
  </si>
  <si>
    <t>YT-2000-2000XY018</t>
  </si>
  <si>
    <t>2000CA001</t>
  </si>
  <si>
    <t>YT-2000-2000CA001</t>
  </si>
  <si>
    <t>2000CA002</t>
  </si>
  <si>
    <t>YT-2000-2000CA002</t>
  </si>
  <si>
    <t>2000CA003</t>
  </si>
  <si>
    <t>YT-2000-2000CA003</t>
  </si>
  <si>
    <t>2000CA004</t>
  </si>
  <si>
    <t>YT-2000-2000CA004</t>
  </si>
  <si>
    <t>1981BC001</t>
  </si>
  <si>
    <t>YT-1981-1981BC001</t>
  </si>
  <si>
    <t>1981BC006</t>
  </si>
  <si>
    <t>YT-1981-1981BC006</t>
  </si>
  <si>
    <t>1982BC002</t>
  </si>
  <si>
    <t>YT-1982-1982BC002</t>
  </si>
  <si>
    <t>1982BC005</t>
  </si>
  <si>
    <t>YT-1982-1982BC005</t>
  </si>
  <si>
    <t>1983BC008</t>
  </si>
  <si>
    <t>YT-1983-1983BC008</t>
  </si>
  <si>
    <t>1985BC001</t>
  </si>
  <si>
    <t>YT-1985-1985BC001</t>
  </si>
  <si>
    <t>1985BC002</t>
  </si>
  <si>
    <t>YT-1985-1985BC002</t>
  </si>
  <si>
    <t>1984BC002</t>
  </si>
  <si>
    <t>YT-1984-1984BC002</t>
  </si>
  <si>
    <t>1984BC006</t>
  </si>
  <si>
    <t>YT-1984-1984BC006</t>
  </si>
  <si>
    <t>1990BC010</t>
  </si>
  <si>
    <t>YT-1990-1990BC010</t>
  </si>
  <si>
    <t>1987BC002</t>
  </si>
  <si>
    <t>YT-1987-1987BC002</t>
  </si>
  <si>
    <t>1989BC002</t>
  </si>
  <si>
    <t>YT-1989-1989BC002</t>
  </si>
  <si>
    <t>1991BC001</t>
  </si>
  <si>
    <t>YT-1991-1991BC001</t>
  </si>
  <si>
    <t>1991BC002</t>
  </si>
  <si>
    <t>YT-1991-1991BC002</t>
  </si>
  <si>
    <t>1992BC002</t>
  </si>
  <si>
    <t>YT-1992-1992BC002</t>
  </si>
  <si>
    <t>1993BC001</t>
  </si>
  <si>
    <t>YT-1993-1993BC001</t>
  </si>
  <si>
    <t>1994BC001</t>
  </si>
  <si>
    <t>YT-1994-1994BC001</t>
  </si>
  <si>
    <t>1994BC007</t>
  </si>
  <si>
    <t>YT-1994-1994BC007</t>
  </si>
  <si>
    <t>1994BC012</t>
  </si>
  <si>
    <t>YT-1994-1994BC012</t>
  </si>
  <si>
    <t>1995BC006</t>
  </si>
  <si>
    <t>YT-1995-1995BC006</t>
  </si>
  <si>
    <t>1996BC004</t>
  </si>
  <si>
    <t>YT-1996-1996BC004</t>
  </si>
  <si>
    <t>1996BC005</t>
  </si>
  <si>
    <t>YT-1996-1996BC005</t>
  </si>
  <si>
    <t>1996BC008</t>
  </si>
  <si>
    <t>YT-1996-1996BC008</t>
  </si>
  <si>
    <t>1997BC003</t>
  </si>
  <si>
    <t>YT-1997-1997BC003</t>
  </si>
  <si>
    <t>1997BC005</t>
  </si>
  <si>
    <t>YT-1997-1997BC005</t>
  </si>
  <si>
    <t>1997BC006</t>
  </si>
  <si>
    <t>YT-1997-1997BC006</t>
  </si>
  <si>
    <t>1998BC004</t>
  </si>
  <si>
    <t>YT-1998-1998BC004</t>
  </si>
  <si>
    <t>1999BC004</t>
  </si>
  <si>
    <t>YT-1999-1999BC004</t>
  </si>
  <si>
    <t>1999BC005</t>
  </si>
  <si>
    <t>YT-1999-1999BC005</t>
  </si>
  <si>
    <t>1999BC006</t>
  </si>
  <si>
    <t>YT-1999-1999BC006</t>
  </si>
  <si>
    <t>1999BC007</t>
  </si>
  <si>
    <t>YT-1999-1999BC007</t>
  </si>
  <si>
    <t>1999BC008</t>
  </si>
  <si>
    <t>YT-1999-1999BC008</t>
  </si>
  <si>
    <t>1999BC010</t>
  </si>
  <si>
    <t>YT-1999-1999BC010</t>
  </si>
  <si>
    <t>2004BC021</t>
  </si>
  <si>
    <t>Gardiner Creek</t>
  </si>
  <si>
    <t>YT-2004-2004BC021</t>
  </si>
  <si>
    <t>1953BC007</t>
  </si>
  <si>
    <t>YT-1953-1953BC007</t>
  </si>
  <si>
    <t>1954BC045</t>
  </si>
  <si>
    <t>YT-1954-1954BC045</t>
  </si>
  <si>
    <t>1956BC010</t>
  </si>
  <si>
    <t>YT-1956-1956BC010</t>
  </si>
  <si>
    <t>1961BC001</t>
  </si>
  <si>
    <t>YT-1961-1961BC001</t>
  </si>
  <si>
    <t>1959BC058</t>
  </si>
  <si>
    <t>YT-1959-1959BC058</t>
  </si>
  <si>
    <t>1964BC001</t>
  </si>
  <si>
    <t>YT-1964-1964BC001</t>
  </si>
  <si>
    <t>1964BC002</t>
  </si>
  <si>
    <t>YT-1964-1964BC002</t>
  </si>
  <si>
    <t>1976BC001</t>
  </si>
  <si>
    <t>YT-1976-1976BC001</t>
  </si>
  <si>
    <t>1976BC002</t>
  </si>
  <si>
    <t>YT-1976-1976BC002</t>
  </si>
  <si>
    <t>1976BC003</t>
  </si>
  <si>
    <t>YT-1976-1976BC003</t>
  </si>
  <si>
    <t>1982BC010</t>
  </si>
  <si>
    <t>YT-1982-1982BC010</t>
  </si>
  <si>
    <t>1983BC006</t>
  </si>
  <si>
    <t>YT-1983-1983BC006</t>
  </si>
  <si>
    <t>1991BC007</t>
  </si>
  <si>
    <t>YT-1991-1991BC007</t>
  </si>
  <si>
    <t>1992BC001</t>
  </si>
  <si>
    <t>YT-1992-1992BC001</t>
  </si>
  <si>
    <t>1999BC002</t>
  </si>
  <si>
    <t>YT-1999-1999BC002</t>
  </si>
  <si>
    <t>2009BC003</t>
  </si>
  <si>
    <t>Weinerwurst Mtn, Moosehorn range</t>
  </si>
  <si>
    <t>YT-2009-2009BC003</t>
  </si>
  <si>
    <t>1979RR003</t>
  </si>
  <si>
    <t>YT-1979-1979RR003</t>
  </si>
  <si>
    <t>1979RR008</t>
  </si>
  <si>
    <t>YT-1979-1979RR008</t>
  </si>
  <si>
    <t>1979RR010</t>
  </si>
  <si>
    <t>YT-1979-1979RR010</t>
  </si>
  <si>
    <t>1979RR011</t>
  </si>
  <si>
    <t>YT-1979-1979RR011</t>
  </si>
  <si>
    <t>1979RR012</t>
  </si>
  <si>
    <t>YT-1979-1979RR012</t>
  </si>
  <si>
    <t>1980RR001</t>
  </si>
  <si>
    <t>YT-1980-1980RR001</t>
  </si>
  <si>
    <t>1980RR003</t>
  </si>
  <si>
    <t>YT-1980-1980RR003</t>
  </si>
  <si>
    <t>1980RR005</t>
  </si>
  <si>
    <t>YT-1980-1980RR005</t>
  </si>
  <si>
    <t>1980RR011</t>
  </si>
  <si>
    <t>YT-1980-1980RR011</t>
  </si>
  <si>
    <t>1980RR012</t>
  </si>
  <si>
    <t>YT-1980-1980RR012</t>
  </si>
  <si>
    <t>1981RR003</t>
  </si>
  <si>
    <t>YT-1981-1981RR003</t>
  </si>
  <si>
    <t>1981RR006</t>
  </si>
  <si>
    <t>YT-1981-1981RR006</t>
  </si>
  <si>
    <t>1981RR007</t>
  </si>
  <si>
    <t>YT-1981-1981RR007</t>
  </si>
  <si>
    <t>1981RR008</t>
  </si>
  <si>
    <t>YT-1981-1981RR008</t>
  </si>
  <si>
    <t>1981RR009</t>
  </si>
  <si>
    <t>YT-1981-1981RR009</t>
  </si>
  <si>
    <t>1981RR012</t>
  </si>
  <si>
    <t>YT-1981-1981RR012</t>
  </si>
  <si>
    <t>1982RR001</t>
  </si>
  <si>
    <t>YT-1982-1982RR001</t>
  </si>
  <si>
    <t>1982RR004</t>
  </si>
  <si>
    <t>YT-1982-1982RR004</t>
  </si>
  <si>
    <t>1982RR005</t>
  </si>
  <si>
    <t>YT-1982-1982RR005</t>
  </si>
  <si>
    <t>1982RR008</t>
  </si>
  <si>
    <t>YT-1982-1982RR008</t>
  </si>
  <si>
    <t>1982RR010</t>
  </si>
  <si>
    <t>YT-1982-1982RR010</t>
  </si>
  <si>
    <t>1983RR001</t>
  </si>
  <si>
    <t>YT-1983-1983RR001</t>
  </si>
  <si>
    <t>1983RR008</t>
  </si>
  <si>
    <t>YT-1983-1983RR008</t>
  </si>
  <si>
    <t>1983RR009</t>
  </si>
  <si>
    <t>YT-1983-1983RR009</t>
  </si>
  <si>
    <t>1983RR011</t>
  </si>
  <si>
    <t>YT-1983-1983RR011</t>
  </si>
  <si>
    <t>1983RR012</t>
  </si>
  <si>
    <t>YT-1983-1983RR012</t>
  </si>
  <si>
    <t>1983RR013</t>
  </si>
  <si>
    <t>YT-1983-1983RR013</t>
  </si>
  <si>
    <t>1983RR016</t>
  </si>
  <si>
    <t>YT-1983-1983RR016</t>
  </si>
  <si>
    <t>1983RR017</t>
  </si>
  <si>
    <t>YT-1983-1983RR017</t>
  </si>
  <si>
    <t>1983RR018</t>
  </si>
  <si>
    <t>YT-1983-1983RR018</t>
  </si>
  <si>
    <t>1983RR020</t>
  </si>
  <si>
    <t>YT-1983-1983RR020</t>
  </si>
  <si>
    <t>1983RR021</t>
  </si>
  <si>
    <t>YT-1983-1983RR021</t>
  </si>
  <si>
    <t>1985RR001</t>
  </si>
  <si>
    <t>YT-1985-1985RR001</t>
  </si>
  <si>
    <t>1985RR002</t>
  </si>
  <si>
    <t>YT-1985-1985RR002</t>
  </si>
  <si>
    <t>1985RR003</t>
  </si>
  <si>
    <t>YT-1985-1985RR003</t>
  </si>
  <si>
    <t>1985RR004</t>
  </si>
  <si>
    <t>YT-1985-1985RR004</t>
  </si>
  <si>
    <t>1985RR005</t>
  </si>
  <si>
    <t>YT-1985-1985RR005</t>
  </si>
  <si>
    <t>1985CA003</t>
  </si>
  <si>
    <t>YT-1985-1985CA003</t>
  </si>
  <si>
    <t>1986RR001</t>
  </si>
  <si>
    <t>YT-1986-1986RR001</t>
  </si>
  <si>
    <t>1986RR005</t>
  </si>
  <si>
    <t>YT-1986-1986RR005</t>
  </si>
  <si>
    <t>1986RR013</t>
  </si>
  <si>
    <t>YT-1986-1986RR013</t>
  </si>
  <si>
    <t>1986RR014</t>
  </si>
  <si>
    <t>YT-1986-1986RR014</t>
  </si>
  <si>
    <t>1990RR001</t>
  </si>
  <si>
    <t>YT-1990-1990RR001</t>
  </si>
  <si>
    <t>1990RR002</t>
  </si>
  <si>
    <t>YT-1990-1990RR002</t>
  </si>
  <si>
    <t>1990RR003</t>
  </si>
  <si>
    <t>YT-1990-1990RR003</t>
  </si>
  <si>
    <t>1990RR004</t>
  </si>
  <si>
    <t>YT-1990-1990RR004</t>
  </si>
  <si>
    <t>1990CA003</t>
  </si>
  <si>
    <t>YT-1990-1990CA003</t>
  </si>
  <si>
    <t>1987RR001</t>
  </si>
  <si>
    <t>YT-1987-1987RR001</t>
  </si>
  <si>
    <t>1987RR002</t>
  </si>
  <si>
    <t>YT-1987-1987RR002</t>
  </si>
  <si>
    <t>1988RR001</t>
  </si>
  <si>
    <t>YT-1988-1988RR001</t>
  </si>
  <si>
    <t>1988RR002</t>
  </si>
  <si>
    <t>YT-1988-1988RR002</t>
  </si>
  <si>
    <t>1988RR003</t>
  </si>
  <si>
    <t>YT-1988-1988RR003</t>
  </si>
  <si>
    <t>1988RR004</t>
  </si>
  <si>
    <t>YT-1988-1988RR004</t>
  </si>
  <si>
    <t>1989RR002</t>
  </si>
  <si>
    <t>YT-1989-1989RR002</t>
  </si>
  <si>
    <t>1989RR004</t>
  </si>
  <si>
    <t>YT-1989-1989RR004</t>
  </si>
  <si>
    <t>1989RR005</t>
  </si>
  <si>
    <t>YT-1989-1989RR005</t>
  </si>
  <si>
    <t>1989RR006</t>
  </si>
  <si>
    <t>YT-1989-1989RR006</t>
  </si>
  <si>
    <t>1989RR008</t>
  </si>
  <si>
    <t>YT-1989-1989RR008</t>
  </si>
  <si>
    <t>1989RR014</t>
  </si>
  <si>
    <t>YT-1989-1989RR014</t>
  </si>
  <si>
    <t>1989RR015</t>
  </si>
  <si>
    <t>YT-1989-1989RR015</t>
  </si>
  <si>
    <t>1989RR021</t>
  </si>
  <si>
    <t>YT-1989-1989RR021</t>
  </si>
  <si>
    <t>1989RR030</t>
  </si>
  <si>
    <t>YT-1989-1989RR030</t>
  </si>
  <si>
    <t>1989RR031</t>
  </si>
  <si>
    <t>YT-1989-1989RR031</t>
  </si>
  <si>
    <t>1991RR001</t>
  </si>
  <si>
    <t>YT-1991-1991RR001</t>
  </si>
  <si>
    <t>1991RR002</t>
  </si>
  <si>
    <t>YT-1991-1991RR002</t>
  </si>
  <si>
    <t>1991RR005</t>
  </si>
  <si>
    <t>YT-1991-1991RR005</t>
  </si>
  <si>
    <t>1992RR001</t>
  </si>
  <si>
    <t>YT-1992-1992RR001</t>
  </si>
  <si>
    <t>1992RR002</t>
  </si>
  <si>
    <t>YT-1992-1992RR002</t>
  </si>
  <si>
    <t>1992RR003</t>
  </si>
  <si>
    <t>YT-1992-1992RR003</t>
  </si>
  <si>
    <t>1992RR004</t>
  </si>
  <si>
    <t>YT-1992-1992RR004</t>
  </si>
  <si>
    <t>1993RR001</t>
  </si>
  <si>
    <t>YT-1993-1993RR001</t>
  </si>
  <si>
    <t>1993RR002</t>
  </si>
  <si>
    <t>YT-1993-1993RR002</t>
  </si>
  <si>
    <t>1993RR003</t>
  </si>
  <si>
    <t>YT-1993-1993RR003</t>
  </si>
  <si>
    <t>1993RR004</t>
  </si>
  <si>
    <t>YT-1993-1993RR004</t>
  </si>
  <si>
    <t>1994RR001</t>
  </si>
  <si>
    <t>YT-1994-1994RR001</t>
  </si>
  <si>
    <t>1994RR006</t>
  </si>
  <si>
    <t>YT-1994-1994RR006</t>
  </si>
  <si>
    <t>1994RR008</t>
  </si>
  <si>
    <t>YT-1994-1994RR008</t>
  </si>
  <si>
    <t>1994RR009</t>
  </si>
  <si>
    <t>YT-1994-1994RR009</t>
  </si>
  <si>
    <t>1994RR010</t>
  </si>
  <si>
    <t>YT-1994-1994RR010</t>
  </si>
  <si>
    <t>1994RR012</t>
  </si>
  <si>
    <t>YT-1994-1994RR012</t>
  </si>
  <si>
    <t>1994RR013</t>
  </si>
  <si>
    <t>YT-1994-1994RR013</t>
  </si>
  <si>
    <t>1994RR014</t>
  </si>
  <si>
    <t>YT-1994-1994RR014</t>
  </si>
  <si>
    <t>1994RR016</t>
  </si>
  <si>
    <t>YT-1994-1994RR016</t>
  </si>
  <si>
    <t>1994RR018</t>
  </si>
  <si>
    <t>YT-1994-1994RR018</t>
  </si>
  <si>
    <t>1994RR019</t>
  </si>
  <si>
    <t>YT-1994-1994RR019</t>
  </si>
  <si>
    <t>1994RR021</t>
  </si>
  <si>
    <t>YT-1994-1994RR021</t>
  </si>
  <si>
    <t>1994RR025</t>
  </si>
  <si>
    <t>YT-1994-1994RR025</t>
  </si>
  <si>
    <t>1994CA012</t>
  </si>
  <si>
    <t>YT-1994-1994CA012</t>
  </si>
  <si>
    <t>1995RR001</t>
  </si>
  <si>
    <t>YT-1995-1995RR001</t>
  </si>
  <si>
    <t>1995RR002</t>
  </si>
  <si>
    <t>YT-1995-1995RR002</t>
  </si>
  <si>
    <t>1995RR006</t>
  </si>
  <si>
    <t>YT-1995-1995RR006</t>
  </si>
  <si>
    <t>1996RR001</t>
  </si>
  <si>
    <t>YT-1996-1996RR001</t>
  </si>
  <si>
    <t>1996RR002</t>
  </si>
  <si>
    <t>YT-1996-1996RR002</t>
  </si>
  <si>
    <t>1996RR003</t>
  </si>
  <si>
    <t>YT-1996-1996RR003</t>
  </si>
  <si>
    <t>1996RR004</t>
  </si>
  <si>
    <t>YT-1996-1996RR004</t>
  </si>
  <si>
    <t>1996RR005</t>
  </si>
  <si>
    <t>YT-1996-1996RR005</t>
  </si>
  <si>
    <t>1997RR001</t>
  </si>
  <si>
    <t>YT-1997-1997RR001</t>
  </si>
  <si>
    <t>1997RR002</t>
  </si>
  <si>
    <t>YT-1997-1997RR002</t>
  </si>
  <si>
    <t>1997RR003</t>
  </si>
  <si>
    <t>YT-1997-1997RR003</t>
  </si>
  <si>
    <t>1998RR001</t>
  </si>
  <si>
    <t>YT-1998-1998RR001</t>
  </si>
  <si>
    <t>1998RR002</t>
  </si>
  <si>
    <t>YT-1998-1998RR002</t>
  </si>
  <si>
    <t>1998RR003</t>
  </si>
  <si>
    <t>YT-1998-1998RR003</t>
  </si>
  <si>
    <t>1998RR004</t>
  </si>
  <si>
    <t>YT-1998-1998RR004</t>
  </si>
  <si>
    <t>1998RR007</t>
  </si>
  <si>
    <t>YT-1998-1998RR007</t>
  </si>
  <si>
    <t>1998RR008</t>
  </si>
  <si>
    <t>YT-1998-1998RR008</t>
  </si>
  <si>
    <t>1998RR009</t>
  </si>
  <si>
    <t>YT-1998-1998RR009</t>
  </si>
  <si>
    <t>1998RR014</t>
  </si>
  <si>
    <t>YT-1998-1998RR014</t>
  </si>
  <si>
    <t>1998RR015</t>
  </si>
  <si>
    <t>YT-1998-1998RR015</t>
  </si>
  <si>
    <t>1998RR016</t>
  </si>
  <si>
    <t>YT-1998-1998RR016</t>
  </si>
  <si>
    <t>1998RR017</t>
  </si>
  <si>
    <t>YT-1998-1998RR017</t>
  </si>
  <si>
    <t>1998RR018</t>
  </si>
  <si>
    <t>YT-1998-1998RR018</t>
  </si>
  <si>
    <t>1998RR019</t>
  </si>
  <si>
    <t>YT-1998-1998RR019</t>
  </si>
  <si>
    <t>1999RR001</t>
  </si>
  <si>
    <t>YT-1999-1999RR001</t>
  </si>
  <si>
    <t>1999RR002</t>
  </si>
  <si>
    <t>YT-1999-1999RR002</t>
  </si>
  <si>
    <t>1999RR004</t>
  </si>
  <si>
    <t>YT-1999-1999RR004</t>
  </si>
  <si>
    <t>1999RR005</t>
  </si>
  <si>
    <t>YT-1999-1999RR005</t>
  </si>
  <si>
    <t>1999RR006</t>
  </si>
  <si>
    <t>YT-1999-1999RR006</t>
  </si>
  <si>
    <t>1999RR008</t>
  </si>
  <si>
    <t>YT-1999-1999RR008</t>
  </si>
  <si>
    <t>1999RR011</t>
  </si>
  <si>
    <t>YT-1999-1999RR011</t>
  </si>
  <si>
    <t>2000RR001</t>
  </si>
  <si>
    <t>YT-2000-2000RR001</t>
  </si>
  <si>
    <t>2000RR002</t>
  </si>
  <si>
    <t>YT-2000-2000RR002</t>
  </si>
  <si>
    <t>1980CA011</t>
  </si>
  <si>
    <t>YT-1980-1980CA011</t>
  </si>
  <si>
    <t>1981RR013</t>
  </si>
  <si>
    <t>YT-1981-1981RR013</t>
  </si>
  <si>
    <t>1986CA013</t>
  </si>
  <si>
    <t>YT-1986-1986CA013</t>
  </si>
  <si>
    <t>1990TE002</t>
  </si>
  <si>
    <t>YT-1990-1990TE002</t>
  </si>
  <si>
    <t>1991TE006</t>
  </si>
  <si>
    <t>YT-1991-1991TE006</t>
  </si>
  <si>
    <t>1987CA005</t>
  </si>
  <si>
    <t>YT-1987-1987CA005</t>
  </si>
  <si>
    <t>1988CA012</t>
  </si>
  <si>
    <t>YT-1988-1988CA012</t>
  </si>
  <si>
    <t>1989XY041</t>
  </si>
  <si>
    <t>YT-1989-1989XY041</t>
  </si>
  <si>
    <t>1989XY042</t>
  </si>
  <si>
    <t>YT-1989-1989XY042</t>
  </si>
  <si>
    <t>1989TE008</t>
  </si>
  <si>
    <t>YT-1989-1989TE008</t>
  </si>
  <si>
    <t>1989TE010</t>
  </si>
  <si>
    <t>YT-1989-1989TE010</t>
  </si>
  <si>
    <t>1989TE013</t>
  </si>
  <si>
    <t>YT-1989-1989TE013</t>
  </si>
  <si>
    <t>1989CA029</t>
  </si>
  <si>
    <t>YT-1989-1989CA029</t>
  </si>
  <si>
    <t>1991CA005</t>
  </si>
  <si>
    <t>YT-1991-1991CA005</t>
  </si>
  <si>
    <t>1994XY020</t>
  </si>
  <si>
    <t>YT-1994-1994XY020</t>
  </si>
  <si>
    <t>1994CA003</t>
  </si>
  <si>
    <t>YT-1994-1994CA003</t>
  </si>
  <si>
    <t>1996XY021</t>
  </si>
  <si>
    <t>YT-1996-1996XY021</t>
  </si>
  <si>
    <t>1996XY024</t>
  </si>
  <si>
    <t>YT-1996-1996XY024</t>
  </si>
  <si>
    <t>1996TE002</t>
  </si>
  <si>
    <t>YT-1996-1996TE002</t>
  </si>
  <si>
    <t>1997RR005</t>
  </si>
  <si>
    <t>YT-1997-1997RR005</t>
  </si>
  <si>
    <t>1997CA009</t>
  </si>
  <si>
    <t>YT-1997-1997CA009</t>
  </si>
  <si>
    <t>1999XY018</t>
  </si>
  <si>
    <t>YT-1999-1999XY018</t>
  </si>
  <si>
    <t>1999XY019</t>
  </si>
  <si>
    <t>YT-1999-1999XY019</t>
  </si>
  <si>
    <t>1979BC001</t>
  </si>
  <si>
    <t>YT-1979-1979BC001</t>
  </si>
  <si>
    <t>1981BC003</t>
  </si>
  <si>
    <t>YT-1981-1981BC003</t>
  </si>
  <si>
    <t>1981BC004</t>
  </si>
  <si>
    <t>YT-1981-1981BC004</t>
  </si>
  <si>
    <t>1981BC005</t>
  </si>
  <si>
    <t>YT-1981-1981BC005</t>
  </si>
  <si>
    <t>1982BC008</t>
  </si>
  <si>
    <t>YT-1982-1982BC008</t>
  </si>
  <si>
    <t>1983BC007</t>
  </si>
  <si>
    <t>YT-1983-1983BC007</t>
  </si>
  <si>
    <t>1990BC008</t>
  </si>
  <si>
    <t>YT-1990-1990BC008</t>
  </si>
  <si>
    <t>1990BC009</t>
  </si>
  <si>
    <t>YT-1990-1990BC009</t>
  </si>
  <si>
    <t>1990BC011</t>
  </si>
  <si>
    <t>YT-1990-1990BC011</t>
  </si>
  <si>
    <t>1989BC001</t>
  </si>
  <si>
    <t>YT-1989-1989BC001</t>
  </si>
  <si>
    <t>1994BC013</t>
  </si>
  <si>
    <t>YT-1994-1994BC013</t>
  </si>
  <si>
    <t>1996BC006</t>
  </si>
  <si>
    <t>YT-1996-1996BC006</t>
  </si>
  <si>
    <t>1999BC009</t>
  </si>
  <si>
    <t>YT-1999-1999BC009</t>
  </si>
  <si>
    <t>2000BC001</t>
  </si>
  <si>
    <t>YT-2000-2000BC001</t>
  </si>
  <si>
    <t>1984HJ001</t>
  </si>
  <si>
    <t>YT-1984-1984HJ001</t>
  </si>
  <si>
    <t>1983BC004</t>
  </si>
  <si>
    <t>YT-1983-1983BC004</t>
  </si>
  <si>
    <t>1989BC006</t>
  </si>
  <si>
    <t>YT-1989-1989BC006</t>
  </si>
  <si>
    <t>1995HJ004</t>
  </si>
  <si>
    <t>YT-1995-1995HJ004</t>
  </si>
  <si>
    <t>1997BC002</t>
  </si>
  <si>
    <t>YT-1997-1997BC002</t>
  </si>
  <si>
    <t>1996BC003</t>
  </si>
  <si>
    <t>YT-1996-1996BC003</t>
  </si>
  <si>
    <t>1998BC001</t>
  </si>
  <si>
    <t>YT-1998-1998BC001</t>
  </si>
  <si>
    <t>1982BC001</t>
  </si>
  <si>
    <t>YT-1982-1982BC001</t>
  </si>
  <si>
    <t>1986HJ002</t>
  </si>
  <si>
    <t>YT-1986-1986HJ002</t>
  </si>
  <si>
    <t>1990HJ003</t>
  </si>
  <si>
    <t>YT-1990-1990HJ003</t>
  </si>
  <si>
    <t>1998HJ008</t>
  </si>
  <si>
    <t>YT-1998-1998HJ008</t>
  </si>
  <si>
    <t>1981HJ001</t>
  </si>
  <si>
    <t>YT-1981-1981HJ001</t>
  </si>
  <si>
    <t>1981HJ002</t>
  </si>
  <si>
    <t>YT-1981-1981HJ002</t>
  </si>
  <si>
    <t>1981HJ006</t>
  </si>
  <si>
    <t>YT-1981-1981HJ006</t>
  </si>
  <si>
    <t>1983HJ004</t>
  </si>
  <si>
    <t>YT-1983-1983HJ004</t>
  </si>
  <si>
    <t>1983HJ006</t>
  </si>
  <si>
    <t>YT-1983-1983HJ006</t>
  </si>
  <si>
    <t>1984HJ003</t>
  </si>
  <si>
    <t>YT-1984-1984HJ003</t>
  </si>
  <si>
    <t>1984HJ004</t>
  </si>
  <si>
    <t>YT-1984-1984HJ004</t>
  </si>
  <si>
    <t>1981BC002</t>
  </si>
  <si>
    <t>YT-1981-1981BC002</t>
  </si>
  <si>
    <t>1982HJ002</t>
  </si>
  <si>
    <t>YT-1982-1982HJ002</t>
  </si>
  <si>
    <t>1982HJ003</t>
  </si>
  <si>
    <t>YT-1982-1982HJ003</t>
  </si>
  <si>
    <t>1982HJ006</t>
  </si>
  <si>
    <t>YT-1982-1982HJ006</t>
  </si>
  <si>
    <t>1982HJ007</t>
  </si>
  <si>
    <t>YT-1982-1982HJ007</t>
  </si>
  <si>
    <t>1982HJ012</t>
  </si>
  <si>
    <t>YT-1982-1982HJ012</t>
  </si>
  <si>
    <t>1982HJ013</t>
  </si>
  <si>
    <t>YT-1982-1982HJ013</t>
  </si>
  <si>
    <t>1982HJ015</t>
  </si>
  <si>
    <t>YT-1982-1982HJ015</t>
  </si>
  <si>
    <t>1983HJ001</t>
  </si>
  <si>
    <t>YT-1983-1983HJ001</t>
  </si>
  <si>
    <t>1983HJ002</t>
  </si>
  <si>
    <t>YT-1983-1983HJ002</t>
  </si>
  <si>
    <t>1983HJ003</t>
  </si>
  <si>
    <t>YT-1983-1983HJ003</t>
  </si>
  <si>
    <t>1985HJ001</t>
  </si>
  <si>
    <t>YT-1985-1985HJ001</t>
  </si>
  <si>
    <t>1985HJ002</t>
  </si>
  <si>
    <t>YT-1985-1985HJ002</t>
  </si>
  <si>
    <t>1985HJ003</t>
  </si>
  <si>
    <t>YT-1985-1985HJ003</t>
  </si>
  <si>
    <t>1985HJ004</t>
  </si>
  <si>
    <t>YT-1985-1985HJ004</t>
  </si>
  <si>
    <t>1985HJ006</t>
  </si>
  <si>
    <t>YT-1985-1985HJ006</t>
  </si>
  <si>
    <t>1985HJ007</t>
  </si>
  <si>
    <t>YT-1985-1985HJ007</t>
  </si>
  <si>
    <t>1985HJ008</t>
  </si>
  <si>
    <t>YT-1985-1985HJ008</t>
  </si>
  <si>
    <t>1985HJ009</t>
  </si>
  <si>
    <t>YT-1985-1985HJ009</t>
  </si>
  <si>
    <t>1985HJ010</t>
  </si>
  <si>
    <t>YT-1985-1985HJ010</t>
  </si>
  <si>
    <t>1985HJ011</t>
  </si>
  <si>
    <t>YT-1985-1985HJ011</t>
  </si>
  <si>
    <t>1986HJ007</t>
  </si>
  <si>
    <t>YT-1986-1986HJ007</t>
  </si>
  <si>
    <t>1984BC001</t>
  </si>
  <si>
    <t>YT-1984-1984BC001</t>
  </si>
  <si>
    <t>1990BC001</t>
  </si>
  <si>
    <t>YT-1990-1990BC001</t>
  </si>
  <si>
    <t>1990BC002</t>
  </si>
  <si>
    <t>YT-1990-1990BC002</t>
  </si>
  <si>
    <t>1991HJ002</t>
  </si>
  <si>
    <t>YT-1991-1991HJ002</t>
  </si>
  <si>
    <t>1991HJ004</t>
  </si>
  <si>
    <t>YT-1991-1991HJ004</t>
  </si>
  <si>
    <t>1987HJ001</t>
  </si>
  <si>
    <t>YT-1987-1987HJ001</t>
  </si>
  <si>
    <t>1987HJ002</t>
  </si>
  <si>
    <t>YT-1987-1987HJ002</t>
  </si>
  <si>
    <t>1988HJ001</t>
  </si>
  <si>
    <t>YT-1988-1988HJ001</t>
  </si>
  <si>
    <t>1989HJ001</t>
  </si>
  <si>
    <t>YT-1989-1989HJ001</t>
  </si>
  <si>
    <t>1989HJ004</t>
  </si>
  <si>
    <t>YT-1989-1989HJ004</t>
  </si>
  <si>
    <t>1989HJ005</t>
  </si>
  <si>
    <t>YT-1989-1989HJ005</t>
  </si>
  <si>
    <t>1989BC004</t>
  </si>
  <si>
    <t>YT-1989-1989BC004</t>
  </si>
  <si>
    <t>1990HJ002</t>
  </si>
  <si>
    <t>YT-1990-1990HJ002</t>
  </si>
  <si>
    <t>1990HJ004</t>
  </si>
  <si>
    <t>YT-1990-1990HJ004</t>
  </si>
  <si>
    <t>1990HJ005</t>
  </si>
  <si>
    <t>YT-1990-1990HJ005</t>
  </si>
  <si>
    <t>1990HJ006</t>
  </si>
  <si>
    <t>YT-1990-1990HJ006</t>
  </si>
  <si>
    <t>1990HJ008</t>
  </si>
  <si>
    <t>YT-1990-1990HJ008</t>
  </si>
  <si>
    <t>1993HJ001</t>
  </si>
  <si>
    <t>YT-1993-1993HJ001</t>
  </si>
  <si>
    <t>1994HJ001</t>
  </si>
  <si>
    <t>YT-1994-1994HJ001</t>
  </si>
  <si>
    <t>1994HJ002</t>
  </si>
  <si>
    <t>YT-1994-1994HJ002</t>
  </si>
  <si>
    <t>1994HJ003</t>
  </si>
  <si>
    <t>YT-1994-1994HJ003</t>
  </si>
  <si>
    <t>1994HJ005</t>
  </si>
  <si>
    <t>YT-1994-1994HJ005</t>
  </si>
  <si>
    <t>1994HJ006</t>
  </si>
  <si>
    <t>YT-1994-1994HJ006</t>
  </si>
  <si>
    <t>1994HJ009</t>
  </si>
  <si>
    <t>YT-1994-1994HJ009</t>
  </si>
  <si>
    <t>1995HJ001</t>
  </si>
  <si>
    <t>YT-1995-1995HJ001</t>
  </si>
  <si>
    <t>1995HJ003</t>
  </si>
  <si>
    <t>YT-1995-1995HJ003</t>
  </si>
  <si>
    <t>1995BC001</t>
  </si>
  <si>
    <t>YT-1995-1995BC001</t>
  </si>
  <si>
    <t>1995BC002</t>
  </si>
  <si>
    <t>YT-1995-1995BC002</t>
  </si>
  <si>
    <t>1995BC004</t>
  </si>
  <si>
    <t>YT-1995-1995BC004</t>
  </si>
  <si>
    <t>1995BC005</t>
  </si>
  <si>
    <t>YT-1995-1995BC005</t>
  </si>
  <si>
    <t>1996HJ001</t>
  </si>
  <si>
    <t>YT-1996-1996HJ001</t>
  </si>
  <si>
    <t>1996HJ002</t>
  </si>
  <si>
    <t>YT-1996-1996HJ002</t>
  </si>
  <si>
    <t>1996HJ004</t>
  </si>
  <si>
    <t>YT-1996-1996HJ004</t>
  </si>
  <si>
    <t>1996BC001</t>
  </si>
  <si>
    <t>YT-1996-1996BC001</t>
  </si>
  <si>
    <t>1997HJ001</t>
  </si>
  <si>
    <t>YT-1997-1997HJ001</t>
  </si>
  <si>
    <t>1997HJ003</t>
  </si>
  <si>
    <t>YT-1997-1997HJ003</t>
  </si>
  <si>
    <t>1997HJ004</t>
  </si>
  <si>
    <t>YT-1997-1997HJ004</t>
  </si>
  <si>
    <t>1997HJ005</t>
  </si>
  <si>
    <t>YT-1997-1997HJ005</t>
  </si>
  <si>
    <t>1997BC001</t>
  </si>
  <si>
    <t>YT-1997-1997BC001</t>
  </si>
  <si>
    <t>1998HJ002</t>
  </si>
  <si>
    <t>YT-1998-1998HJ002</t>
  </si>
  <si>
    <t>1998HJ003</t>
  </si>
  <si>
    <t>YT-1998-1998HJ003</t>
  </si>
  <si>
    <t>1998HJ004</t>
  </si>
  <si>
    <t>YT-1998-1998HJ004</t>
  </si>
  <si>
    <t>1998HJ005</t>
  </si>
  <si>
    <t>YT-1998-1998HJ005</t>
  </si>
  <si>
    <t>1998HJ007</t>
  </si>
  <si>
    <t>YT-1998-1998HJ007</t>
  </si>
  <si>
    <t>1998HJ010</t>
  </si>
  <si>
    <t>YT-1998-1998HJ010</t>
  </si>
  <si>
    <t>1998HJ011</t>
  </si>
  <si>
    <t>YT-1998-1998HJ011</t>
  </si>
  <si>
    <t>1999HJ001</t>
  </si>
  <si>
    <t>YT-1999-1999HJ001</t>
  </si>
  <si>
    <t>1999HJ002</t>
  </si>
  <si>
    <t>YT-1999-1999HJ002</t>
  </si>
  <si>
    <t>1999HJ003</t>
  </si>
  <si>
    <t>YT-1999-1999HJ003</t>
  </si>
  <si>
    <t>1999HJ004</t>
  </si>
  <si>
    <t>YT-1999-1999HJ004</t>
  </si>
  <si>
    <t>1999HJ006</t>
  </si>
  <si>
    <t>YT-1999-1999HJ006</t>
  </si>
  <si>
    <t>1999BC001</t>
  </si>
  <si>
    <t>YT-1999-1999BC001</t>
  </si>
  <si>
    <t>1999BC003</t>
  </si>
  <si>
    <t>YT-1999-1999BC003</t>
  </si>
  <si>
    <t>2000HJ001</t>
  </si>
  <si>
    <t>YT-2000-2000HJ001</t>
  </si>
  <si>
    <t>2000HJ002</t>
  </si>
  <si>
    <t>YT-2000-2000HJ002</t>
  </si>
  <si>
    <t>2000HJ003</t>
  </si>
  <si>
    <t>YT-2000-2000HJ003</t>
  </si>
  <si>
    <t>2000HJ004</t>
  </si>
  <si>
    <t>YT-2000-2000HJ004</t>
  </si>
  <si>
    <t>2001HJ006</t>
  </si>
  <si>
    <t>YT-2001-2001HJ006</t>
  </si>
  <si>
    <t>1983BC001</t>
  </si>
  <si>
    <t>YT-1983-1983BC001</t>
  </si>
  <si>
    <t>1984BC007</t>
  </si>
  <si>
    <t>YT-1984-1984BC007</t>
  </si>
  <si>
    <t>1993BC002</t>
  </si>
  <si>
    <t>YT-1993-1993BC002</t>
  </si>
  <si>
    <t>1995BC003</t>
  </si>
  <si>
    <t>YT-1995-1995BC003</t>
  </si>
  <si>
    <t>1995BC010</t>
  </si>
  <si>
    <t>YT-1995-1995BC010</t>
  </si>
  <si>
    <t>1998BC002</t>
  </si>
  <si>
    <t>YT-1998-1998BC002</t>
  </si>
  <si>
    <t>1998BC003</t>
  </si>
  <si>
    <t>YT-1998-1998BC003</t>
  </si>
  <si>
    <t>1983WL033</t>
  </si>
  <si>
    <t>YT-1983-1983WL033</t>
  </si>
  <si>
    <t>1985WL008</t>
  </si>
  <si>
    <t>YT-1985-1985WL008</t>
  </si>
  <si>
    <t>1986WL007</t>
  </si>
  <si>
    <t>YT-1986-1986WL007</t>
  </si>
  <si>
    <t>1989WL013</t>
  </si>
  <si>
    <t>YT-1989-1989WL013</t>
  </si>
  <si>
    <t>1993WL010</t>
  </si>
  <si>
    <t>YT-1993-1993WL010</t>
  </si>
  <si>
    <t>1994WL008</t>
  </si>
  <si>
    <t>YT-1994-1994WL008</t>
  </si>
  <si>
    <t>1994WL009</t>
  </si>
  <si>
    <t>YT-1994-1994WL009</t>
  </si>
  <si>
    <t>1994WL010</t>
  </si>
  <si>
    <t>YT-1994-1994WL010</t>
  </si>
  <si>
    <t>1994WL011</t>
  </si>
  <si>
    <t>YT-1994-1994WL011</t>
  </si>
  <si>
    <t>1994WL017</t>
  </si>
  <si>
    <t>YT-1994-1994WL017</t>
  </si>
  <si>
    <t>1994WL020</t>
  </si>
  <si>
    <t>YT-1994-1994WL020</t>
  </si>
  <si>
    <t>1997WL011</t>
  </si>
  <si>
    <t>YT-1997-1997WL011</t>
  </si>
  <si>
    <t>1998WL024</t>
  </si>
  <si>
    <t>YT-1998-1998WL024</t>
  </si>
  <si>
    <t>1998WL025</t>
  </si>
  <si>
    <t>YT-1998-1998WL025</t>
  </si>
  <si>
    <t>1998WL026</t>
  </si>
  <si>
    <t>YT-1998-1998WL026</t>
  </si>
  <si>
    <t>2001WL002</t>
  </si>
  <si>
    <t>YT-2001-2001WL002</t>
  </si>
  <si>
    <t>1979RR002</t>
  </si>
  <si>
    <t>YT-1979-1979RR002</t>
  </si>
  <si>
    <t>1979RR006</t>
  </si>
  <si>
    <t>YT-1979-1979RR006</t>
  </si>
  <si>
    <t>1979RR007</t>
  </si>
  <si>
    <t>YT-1979-1979RR007</t>
  </si>
  <si>
    <t>1981RR011</t>
  </si>
  <si>
    <t>YT-1981-1981RR011</t>
  </si>
  <si>
    <t>1983RR007</t>
  </si>
  <si>
    <t>YT-1983-1983RR007</t>
  </si>
  <si>
    <t>1983RR019</t>
  </si>
  <si>
    <t>YT-1983-1983RR019</t>
  </si>
  <si>
    <t>1986WL010</t>
  </si>
  <si>
    <t>YT-1986-1986WL010</t>
  </si>
  <si>
    <t>1984WL017</t>
  </si>
  <si>
    <t>YT-1984-1984WL017</t>
  </si>
  <si>
    <t>1990WL005</t>
  </si>
  <si>
    <t>YT-1990-1990WL005</t>
  </si>
  <si>
    <t>1989TE004</t>
  </si>
  <si>
    <t>YT-1989-1989TE004</t>
  </si>
  <si>
    <t>1989WL012</t>
  </si>
  <si>
    <t>YT-1989-1989WL012</t>
  </si>
  <si>
    <t>1989WL022</t>
  </si>
  <si>
    <t>YT-1989-1989WL022</t>
  </si>
  <si>
    <t>1989RR009</t>
  </si>
  <si>
    <t>YT-1989-1989RR009</t>
  </si>
  <si>
    <t>1989RR027</t>
  </si>
  <si>
    <t>YT-1989-1989RR027</t>
  </si>
  <si>
    <t>1991WL016</t>
  </si>
  <si>
    <t>YT-1991-1991WL016</t>
  </si>
  <si>
    <t>1994RR002</t>
  </si>
  <si>
    <t>YT-1994-1994RR002</t>
  </si>
  <si>
    <t>1995RR007</t>
  </si>
  <si>
    <t>YT-1995-1995RR007</t>
  </si>
  <si>
    <t>1996WL009</t>
  </si>
  <si>
    <t>YT-1996-1996WL009</t>
  </si>
  <si>
    <t>1997WL010</t>
  </si>
  <si>
    <t>YT-1997-1997WL010</t>
  </si>
  <si>
    <t>1998WL015</t>
  </si>
  <si>
    <t>YT-1998-1998WL015</t>
  </si>
  <si>
    <t>1999WL002</t>
  </si>
  <si>
    <t>YT-1999-1999WL002</t>
  </si>
  <si>
    <t>1999RR013</t>
  </si>
  <si>
    <t>YT-1999-1999RR013</t>
  </si>
  <si>
    <t>1982BC007</t>
  </si>
  <si>
    <t>YT-1982-1982BC007</t>
  </si>
  <si>
    <t>1996BC002</t>
  </si>
  <si>
    <t>YT-1996-1996BC002</t>
  </si>
  <si>
    <t>1981XY020</t>
  </si>
  <si>
    <t>YT-1981-1981XY020</t>
  </si>
  <si>
    <t>1984HJ002</t>
  </si>
  <si>
    <t>YT-1984-1984HJ002</t>
  </si>
  <si>
    <t>1984HJ005</t>
  </si>
  <si>
    <t>YT-1984-1984HJ005</t>
  </si>
  <si>
    <t>1982HJ001</t>
  </si>
  <si>
    <t>YT-1982-1982HJ001</t>
  </si>
  <si>
    <t>1982HJ008</t>
  </si>
  <si>
    <t>YT-1982-1982HJ008</t>
  </si>
  <si>
    <t>1982HJ010</t>
  </si>
  <si>
    <t>YT-1982-1982HJ010</t>
  </si>
  <si>
    <t>1982HJ011</t>
  </si>
  <si>
    <t>YT-1982-1982HJ011</t>
  </si>
  <si>
    <t>1984CA010</t>
  </si>
  <si>
    <t>YT-1984-1984CA010</t>
  </si>
  <si>
    <t>1987HJ003</t>
  </si>
  <si>
    <t>YT-1987-1987HJ003</t>
  </si>
  <si>
    <t>1987HJ004</t>
  </si>
  <si>
    <t>YT-1987-1987HJ004</t>
  </si>
  <si>
    <t>1988HJ002</t>
  </si>
  <si>
    <t>YT-1988-1988HJ002</t>
  </si>
  <si>
    <t>1989HJ003</t>
  </si>
  <si>
    <t>YT-1989-1989HJ003</t>
  </si>
  <si>
    <t>1994HJ004</t>
  </si>
  <si>
    <t>YT-1994-1994HJ004</t>
  </si>
  <si>
    <t>1982HJ014</t>
  </si>
  <si>
    <t>YT-1982-1982HJ014</t>
  </si>
  <si>
    <t>1980XY026</t>
  </si>
  <si>
    <t>YT-1980-1980XY026</t>
  </si>
  <si>
    <t>1980XY027</t>
  </si>
  <si>
    <t>YT-1980-1980XY027</t>
  </si>
  <si>
    <t>1980XY031</t>
  </si>
  <si>
    <t>YT-1980-1980XY031</t>
  </si>
  <si>
    <t>1980XY038</t>
  </si>
  <si>
    <t>YT-1980-1980XY038</t>
  </si>
  <si>
    <t>1981XY019</t>
  </si>
  <si>
    <t>YT-1981-1981XY019</t>
  </si>
  <si>
    <t>1983XY015</t>
  </si>
  <si>
    <t>YT-1983-1983XY015</t>
  </si>
  <si>
    <t>1983XY016</t>
  </si>
  <si>
    <t>YT-1983-1983XY016</t>
  </si>
  <si>
    <t>1983XY018</t>
  </si>
  <si>
    <t>YT-1983-1983XY018</t>
  </si>
  <si>
    <t>1983XY025</t>
  </si>
  <si>
    <t>YT-1983-1983XY025</t>
  </si>
  <si>
    <t>1982XY002</t>
  </si>
  <si>
    <t>YT-1982-1982XY002</t>
  </si>
  <si>
    <t>1982XY008</t>
  </si>
  <si>
    <t>YT-1982-1982XY008</t>
  </si>
  <si>
    <t>1982XY011</t>
  </si>
  <si>
    <t>YT-1982-1982XY011</t>
  </si>
  <si>
    <t>1982XY018</t>
  </si>
  <si>
    <t>YT-1982-1982XY018</t>
  </si>
  <si>
    <t>1982XY020</t>
  </si>
  <si>
    <t>YT-1982-1982XY020</t>
  </si>
  <si>
    <t>1982XY028</t>
  </si>
  <si>
    <t>YT-1982-1982XY028</t>
  </si>
  <si>
    <t>1985XY022</t>
  </si>
  <si>
    <t>YT-1985-1985XY022</t>
  </si>
  <si>
    <t>1985XY037</t>
  </si>
  <si>
    <t>YT-1985-1985XY037</t>
  </si>
  <si>
    <t>1986XY005</t>
  </si>
  <si>
    <t>YT-1986-1986XY005</t>
  </si>
  <si>
    <t>1984XY026</t>
  </si>
  <si>
    <t>YT-1984-1984XY026</t>
  </si>
  <si>
    <t>1984XY030</t>
  </si>
  <si>
    <t>YT-1984-1984XY030</t>
  </si>
  <si>
    <t>1984XY031</t>
  </si>
  <si>
    <t>YT-1984-1984XY031</t>
  </si>
  <si>
    <t>1987XY013</t>
  </si>
  <si>
    <t>YT-1987-1987XY013</t>
  </si>
  <si>
    <t>1987XY043</t>
  </si>
  <si>
    <t>YT-1987-1987XY043</t>
  </si>
  <si>
    <t>1987XY049</t>
  </si>
  <si>
    <t>YT-1987-1987XY049</t>
  </si>
  <si>
    <t>1989XY001</t>
  </si>
  <si>
    <t>YT-1989-1989XY001</t>
  </si>
  <si>
    <t>1989XY033</t>
  </si>
  <si>
    <t>YT-1989-1989XY033</t>
  </si>
  <si>
    <t>1989XY040</t>
  </si>
  <si>
    <t>YT-1989-1989XY040</t>
  </si>
  <si>
    <t>1989XY045</t>
  </si>
  <si>
    <t>YT-1989-1989XY045</t>
  </si>
  <si>
    <t>1989XY055</t>
  </si>
  <si>
    <t>YT-1989-1989XY055</t>
  </si>
  <si>
    <t>1990XY011</t>
  </si>
  <si>
    <t>YT-1990-1990XY011</t>
  </si>
  <si>
    <t>1990XY012</t>
  </si>
  <si>
    <t>YT-1990-1990XY012</t>
  </si>
  <si>
    <t>1993XY018</t>
  </si>
  <si>
    <t>YT-1993-1993XY018</t>
  </si>
  <si>
    <t>1994XY016</t>
  </si>
  <si>
    <t>YT-1994-1994XY016</t>
  </si>
  <si>
    <t>1994XY018</t>
  </si>
  <si>
    <t>YT-1994-1994XY018</t>
  </si>
  <si>
    <t>1994XY019</t>
  </si>
  <si>
    <t>YT-1994-1994XY019</t>
  </si>
  <si>
    <t>1994XY028</t>
  </si>
  <si>
    <t>YT-1994-1994XY028</t>
  </si>
  <si>
    <t>1995XY006</t>
  </si>
  <si>
    <t>YT-1995-1995XY006</t>
  </si>
  <si>
    <t>1995XY019</t>
  </si>
  <si>
    <t>YT-1995-1995XY019</t>
  </si>
  <si>
    <t>1995XY033</t>
  </si>
  <si>
    <t>YT-1995-1995XY033</t>
  </si>
  <si>
    <t>1995XY036</t>
  </si>
  <si>
    <t>YT-1995-1995XY036</t>
  </si>
  <si>
    <t>1995XY038</t>
  </si>
  <si>
    <t>YT-1995-1995XY038</t>
  </si>
  <si>
    <t>1996XY004</t>
  </si>
  <si>
    <t>YT-1996-1996XY004</t>
  </si>
  <si>
    <t>1996XY017</t>
  </si>
  <si>
    <t>YT-1996-1996XY017</t>
  </si>
  <si>
    <t>1997XY026</t>
  </si>
  <si>
    <t>YT-1997-1997XY026</t>
  </si>
  <si>
    <t>1997XY027</t>
  </si>
  <si>
    <t>YT-1997-1997XY027</t>
  </si>
  <si>
    <t>1997XY028</t>
  </si>
  <si>
    <t>YT-1997-1997XY028</t>
  </si>
  <si>
    <t>1997XY045</t>
  </si>
  <si>
    <t>YT-1997-1997XY045</t>
  </si>
  <si>
    <t>1998XY038</t>
  </si>
  <si>
    <t>YT-1998-1998XY038</t>
  </si>
  <si>
    <t>1998XY042</t>
  </si>
  <si>
    <t>YT-1998-1998XY042</t>
  </si>
  <si>
    <t>1998XY054</t>
  </si>
  <si>
    <t>YT-1998-1998XY054</t>
  </si>
  <si>
    <t>1998XY059</t>
  </si>
  <si>
    <t>YT-1998-1998XY059</t>
  </si>
  <si>
    <t>1999XY004</t>
  </si>
  <si>
    <t>YT-1999-1999XY004</t>
  </si>
  <si>
    <t>1999XY005</t>
  </si>
  <si>
    <t>YT-1999-1999XY005</t>
  </si>
  <si>
    <t>1999XY007</t>
  </si>
  <si>
    <t>YT-1999-1999XY007</t>
  </si>
  <si>
    <t>2000XY001</t>
  </si>
  <si>
    <t>YT-2000-2000XY001</t>
  </si>
  <si>
    <t>2000XY008</t>
  </si>
  <si>
    <t>YT-2000-2000XY008</t>
  </si>
  <si>
    <t>1981WL004</t>
  </si>
  <si>
    <t>YT-1981-1981WL004</t>
  </si>
  <si>
    <t>1981WL005</t>
  </si>
  <si>
    <t>YT-1981-1981WL005</t>
  </si>
  <si>
    <t>1981WL007</t>
  </si>
  <si>
    <t>YT-1981-1981WL007</t>
  </si>
  <si>
    <t>1982WL011</t>
  </si>
  <si>
    <t>YT-1982-1982WL011</t>
  </si>
  <si>
    <t>1983WL024</t>
  </si>
  <si>
    <t>YT-1983-1983WL024</t>
  </si>
  <si>
    <t>1990WL010</t>
  </si>
  <si>
    <t>YT-1990-1990WL010</t>
  </si>
  <si>
    <t>1991WL007</t>
  </si>
  <si>
    <t>YT-1991-1991WL007</t>
  </si>
  <si>
    <t>1989WL010</t>
  </si>
  <si>
    <t>YT-1989-1989WL010</t>
  </si>
  <si>
    <t>1989WL019</t>
  </si>
  <si>
    <t>YT-1989-1989WL019</t>
  </si>
  <si>
    <t>1991WL021</t>
  </si>
  <si>
    <t>YT-1991-1991WL021</t>
  </si>
  <si>
    <t>1991WL026</t>
  </si>
  <si>
    <t>YT-1991-1991WL026</t>
  </si>
  <si>
    <t>1991WL030</t>
  </si>
  <si>
    <t>YT-1991-1991WL030</t>
  </si>
  <si>
    <t>1991WL032</t>
  </si>
  <si>
    <t>YT-1991-1991WL032</t>
  </si>
  <si>
    <t>1994WL016</t>
  </si>
  <si>
    <t>YT-1994-1994WL016</t>
  </si>
  <si>
    <t>1996WL006</t>
  </si>
  <si>
    <t>YT-1996-1996WL006</t>
  </si>
  <si>
    <t>1999WL005</t>
  </si>
  <si>
    <t>YT-1999-1999WL005</t>
  </si>
  <si>
    <t>1999WL012</t>
  </si>
  <si>
    <t>YT-1999-1999WL012</t>
  </si>
  <si>
    <t>1999WL013</t>
  </si>
  <si>
    <t>YT-1999-1999WL013</t>
  </si>
  <si>
    <t>1999WL014</t>
  </si>
  <si>
    <t>YT-1999-1999WL014</t>
  </si>
  <si>
    <t>1999WL018</t>
  </si>
  <si>
    <t>YT-1999-1999WL018</t>
  </si>
  <si>
    <t>1979WL002</t>
  </si>
  <si>
    <t>YT-1979-1979WL002</t>
  </si>
  <si>
    <t>1979WL003</t>
  </si>
  <si>
    <t>YT-1979-1979WL003</t>
  </si>
  <si>
    <t>1979WL004</t>
  </si>
  <si>
    <t>YT-1979-1979WL004</t>
  </si>
  <si>
    <t>1980WL001</t>
  </si>
  <si>
    <t>YT-1980-1980WL001</t>
  </si>
  <si>
    <t>1980WL002</t>
  </si>
  <si>
    <t>YT-1980-1980WL002</t>
  </si>
  <si>
    <t>1980WL003</t>
  </si>
  <si>
    <t>YT-1980-1980WL003</t>
  </si>
  <si>
    <t>1980WL006</t>
  </si>
  <si>
    <t>YT-1980-1980WL006</t>
  </si>
  <si>
    <t>1980WL007</t>
  </si>
  <si>
    <t>YT-1980-1980WL007</t>
  </si>
  <si>
    <t>1981WL002</t>
  </si>
  <si>
    <t>YT-1981-1981WL002</t>
  </si>
  <si>
    <t>1981WL003</t>
  </si>
  <si>
    <t>YT-1981-1981WL003</t>
  </si>
  <si>
    <t>1981WL006</t>
  </si>
  <si>
    <t>YT-1981-1981WL006</t>
  </si>
  <si>
    <t>1981WL008</t>
  </si>
  <si>
    <t>YT-1981-1981WL008</t>
  </si>
  <si>
    <t>1981WL010</t>
  </si>
  <si>
    <t>YT-1981-1981WL010</t>
  </si>
  <si>
    <t>1983WL001</t>
  </si>
  <si>
    <t>YT-1983-1983WL001</t>
  </si>
  <si>
    <t>1983WL002</t>
  </si>
  <si>
    <t>YT-1983-1983WL002</t>
  </si>
  <si>
    <t>1983WL003</t>
  </si>
  <si>
    <t>YT-1983-1983WL003</t>
  </si>
  <si>
    <t>1983WL004</t>
  </si>
  <si>
    <t>YT-1983-1983WL004</t>
  </si>
  <si>
    <t>1982WL001</t>
  </si>
  <si>
    <t>YT-1982-1982WL001</t>
  </si>
  <si>
    <t>1982WL002</t>
  </si>
  <si>
    <t>YT-1982-1982WL002</t>
  </si>
  <si>
    <t>1982WL003</t>
  </si>
  <si>
    <t>YT-1982-1982WL003</t>
  </si>
  <si>
    <t>1982WL004</t>
  </si>
  <si>
    <t>YT-1982-1982WL004</t>
  </si>
  <si>
    <t>1982WL005</t>
  </si>
  <si>
    <t>YT-1982-1982WL005</t>
  </si>
  <si>
    <t>1982WL007</t>
  </si>
  <si>
    <t>YT-1982-1982WL007</t>
  </si>
  <si>
    <t>1982WL013</t>
  </si>
  <si>
    <t>YT-1982-1982WL013</t>
  </si>
  <si>
    <t>1982WL015</t>
  </si>
  <si>
    <t>YT-1982-1982WL015</t>
  </si>
  <si>
    <t>1982WL017</t>
  </si>
  <si>
    <t>YT-1982-1982WL017</t>
  </si>
  <si>
    <t>1983WL020</t>
  </si>
  <si>
    <t>YT-1983-1983WL020</t>
  </si>
  <si>
    <t>1983WL021</t>
  </si>
  <si>
    <t>YT-1983-1983WL021</t>
  </si>
  <si>
    <t>1983WL022</t>
  </si>
  <si>
    <t>YT-1983-1983WL022</t>
  </si>
  <si>
    <t>1983WL023</t>
  </si>
  <si>
    <t>YT-1983-1983WL023</t>
  </si>
  <si>
    <t>1983WL029</t>
  </si>
  <si>
    <t>YT-1983-1983WL029</t>
  </si>
  <si>
    <t>1983WL030</t>
  </si>
  <si>
    <t>YT-1983-1983WL030</t>
  </si>
  <si>
    <t>1983WL034</t>
  </si>
  <si>
    <t>YT-1983-1983WL034</t>
  </si>
  <si>
    <t>1983WL035</t>
  </si>
  <si>
    <t>YT-1983-1983WL035</t>
  </si>
  <si>
    <t>1983WL037</t>
  </si>
  <si>
    <t>YT-1983-1983WL037</t>
  </si>
  <si>
    <t>1983WL038</t>
  </si>
  <si>
    <t>YT-1983-1983WL038</t>
  </si>
  <si>
    <t>1985WL007</t>
  </si>
  <si>
    <t>YT-1985-1985WL007</t>
  </si>
  <si>
    <t>1985WL009</t>
  </si>
  <si>
    <t>YT-1985-1985WL009</t>
  </si>
  <si>
    <t>1985WL010</t>
  </si>
  <si>
    <t>YT-1985-1985WL010</t>
  </si>
  <si>
    <t>1985WL001</t>
  </si>
  <si>
    <t>YT-1985-1985WL001</t>
  </si>
  <si>
    <t>1985WL002</t>
  </si>
  <si>
    <t>YT-1985-1985WL002</t>
  </si>
  <si>
    <t>1985WL003</t>
  </si>
  <si>
    <t>YT-1985-1985WL003</t>
  </si>
  <si>
    <t>1985WL004</t>
  </si>
  <si>
    <t>YT-1985-1985WL004</t>
  </si>
  <si>
    <t>1985WL005</t>
  </si>
  <si>
    <t>YT-1985-1985WL005</t>
  </si>
  <si>
    <t>1985WL006</t>
  </si>
  <si>
    <t>YT-1985-1985WL006</t>
  </si>
  <si>
    <t>1986WL001</t>
  </si>
  <si>
    <t>YT-1986-1986WL001</t>
  </si>
  <si>
    <t>1986WL002</t>
  </si>
  <si>
    <t>YT-1986-1986WL002</t>
  </si>
  <si>
    <t>1986WL003</t>
  </si>
  <si>
    <t>YT-1986-1986WL003</t>
  </si>
  <si>
    <t>1986WL004</t>
  </si>
  <si>
    <t>YT-1986-1986WL004</t>
  </si>
  <si>
    <t>1986WL005</t>
  </si>
  <si>
    <t>YT-1986-1986WL005</t>
  </si>
  <si>
    <t>1986WL008</t>
  </si>
  <si>
    <t>YT-1986-1986WL008</t>
  </si>
  <si>
    <t>1986WL009</t>
  </si>
  <si>
    <t>YT-1986-1986WL009</t>
  </si>
  <si>
    <t>1986WL011</t>
  </si>
  <si>
    <t>YT-1986-1986WL011</t>
  </si>
  <si>
    <t>1986WL012</t>
  </si>
  <si>
    <t>YT-1986-1986WL012</t>
  </si>
  <si>
    <t>1986WL013</t>
  </si>
  <si>
    <t>YT-1986-1986WL013</t>
  </si>
  <si>
    <t>1986WL014</t>
  </si>
  <si>
    <t>YT-1986-1986WL014</t>
  </si>
  <si>
    <t>1984WL003</t>
  </si>
  <si>
    <t>YT-1984-1984WL003</t>
  </si>
  <si>
    <t>1984WL004</t>
  </si>
  <si>
    <t>YT-1984-1984WL004</t>
  </si>
  <si>
    <t>1984WL005</t>
  </si>
  <si>
    <t>YT-1984-1984WL005</t>
  </si>
  <si>
    <t>1984WL006</t>
  </si>
  <si>
    <t>YT-1984-1984WL006</t>
  </si>
  <si>
    <t>1984WL008</t>
  </si>
  <si>
    <t>YT-1984-1984WL008</t>
  </si>
  <si>
    <t>1984WL009</t>
  </si>
  <si>
    <t>YT-1984-1984WL009</t>
  </si>
  <si>
    <t>1984WL011</t>
  </si>
  <si>
    <t>YT-1984-1984WL011</t>
  </si>
  <si>
    <t>1984WL012</t>
  </si>
  <si>
    <t>YT-1984-1984WL012</t>
  </si>
  <si>
    <t>1984WL015</t>
  </si>
  <si>
    <t>YT-1984-1984WL015</t>
  </si>
  <si>
    <t>1984WL016</t>
  </si>
  <si>
    <t>YT-1984-1984WL016</t>
  </si>
  <si>
    <t>1984WL018</t>
  </si>
  <si>
    <t>YT-1984-1984WL018</t>
  </si>
  <si>
    <t>1984WL020</t>
  </si>
  <si>
    <t>YT-1984-1984WL020</t>
  </si>
  <si>
    <t>1984WL022</t>
  </si>
  <si>
    <t>YT-1984-1984WL022</t>
  </si>
  <si>
    <t>1990WL001</t>
  </si>
  <si>
    <t>YT-1990-1990WL001</t>
  </si>
  <si>
    <t>1990WL002</t>
  </si>
  <si>
    <t>YT-1990-1990WL002</t>
  </si>
  <si>
    <t>1990WL003</t>
  </si>
  <si>
    <t>YT-1990-1990WL003</t>
  </si>
  <si>
    <t>1990WL004</t>
  </si>
  <si>
    <t>YT-1990-1990WL004</t>
  </si>
  <si>
    <t>1990WL007</t>
  </si>
  <si>
    <t>YT-1990-1990WL007</t>
  </si>
  <si>
    <t>1990WL009</t>
  </si>
  <si>
    <t>YT-1990-1990WL009</t>
  </si>
  <si>
    <t>1990WL011</t>
  </si>
  <si>
    <t>YT-1990-1990WL011</t>
  </si>
  <si>
    <t>1991WL001</t>
  </si>
  <si>
    <t>YT-1991-1991WL001</t>
  </si>
  <si>
    <t>1991WL002</t>
  </si>
  <si>
    <t>YT-1991-1991WL002</t>
  </si>
  <si>
    <t>1991WL003</t>
  </si>
  <si>
    <t>YT-1991-1991WL003</t>
  </si>
  <si>
    <t>1991WL005</t>
  </si>
  <si>
    <t>YT-1991-1991WL005</t>
  </si>
  <si>
    <t>1991WL006</t>
  </si>
  <si>
    <t>YT-1991-1991WL006</t>
  </si>
  <si>
    <t>1987WL001</t>
  </si>
  <si>
    <t>YT-1987-1987WL001</t>
  </si>
  <si>
    <t>1987WL002</t>
  </si>
  <si>
    <t>YT-1987-1987WL002</t>
  </si>
  <si>
    <t>1987WL003</t>
  </si>
  <si>
    <t>YT-1987-1987WL003</t>
  </si>
  <si>
    <t>1987WL004</t>
  </si>
  <si>
    <t>YT-1987-1987WL004</t>
  </si>
  <si>
    <t>1987WL005</t>
  </si>
  <si>
    <t>YT-1987-1987WL005</t>
  </si>
  <si>
    <t>1987WL006</t>
  </si>
  <si>
    <t>YT-1987-1987WL006</t>
  </si>
  <si>
    <t>1987WL007</t>
  </si>
  <si>
    <t>YT-1987-1987WL007</t>
  </si>
  <si>
    <t>1988WL003</t>
  </si>
  <si>
    <t>YT-1988-1988WL003</t>
  </si>
  <si>
    <t>1989WL001</t>
  </si>
  <si>
    <t>YT-1989-1989WL001</t>
  </si>
  <si>
    <t>1989WL003</t>
  </si>
  <si>
    <t>YT-1989-1989WL003</t>
  </si>
  <si>
    <t>1989WL004</t>
  </si>
  <si>
    <t>YT-1989-1989WL004</t>
  </si>
  <si>
    <t>1989WL005</t>
  </si>
  <si>
    <t>YT-1989-1989WL005</t>
  </si>
  <si>
    <t>1989WL006</t>
  </si>
  <si>
    <t>YT-1989-1989WL006</t>
  </si>
  <si>
    <t>1989WL007</t>
  </si>
  <si>
    <t>YT-1989-1989WL007</t>
  </si>
  <si>
    <t>1989WL008</t>
  </si>
  <si>
    <t>YT-1989-1989WL008</t>
  </si>
  <si>
    <t>1989WL011</t>
  </si>
  <si>
    <t>YT-1989-1989WL011</t>
  </si>
  <si>
    <t>1989WL014</t>
  </si>
  <si>
    <t>YT-1989-1989WL014</t>
  </si>
  <si>
    <t>1989WL015</t>
  </si>
  <si>
    <t>YT-1989-1989WL015</t>
  </si>
  <si>
    <t>1989WL016</t>
  </si>
  <si>
    <t>YT-1989-1989WL016</t>
  </si>
  <si>
    <t>1989WL017</t>
  </si>
  <si>
    <t>YT-1989-1989WL017</t>
  </si>
  <si>
    <t>1989WL020</t>
  </si>
  <si>
    <t>YT-1989-1989WL020</t>
  </si>
  <si>
    <t>1989WL026</t>
  </si>
  <si>
    <t>YT-1989-1989WL026</t>
  </si>
  <si>
    <t>1989WL027</t>
  </si>
  <si>
    <t>YT-1989-1989WL027</t>
  </si>
  <si>
    <t>1989WL028</t>
  </si>
  <si>
    <t>YT-1989-1989WL028</t>
  </si>
  <si>
    <t>1991WL011</t>
  </si>
  <si>
    <t>YT-1991-1991WL011</t>
  </si>
  <si>
    <t>1991WL013</t>
  </si>
  <si>
    <t>YT-1991-1991WL013</t>
  </si>
  <si>
    <t>1991WL015</t>
  </si>
  <si>
    <t>YT-1991-1991WL015</t>
  </si>
  <si>
    <t>1991WL020</t>
  </si>
  <si>
    <t>YT-1991-1991WL020</t>
  </si>
  <si>
    <t>1991WL025</t>
  </si>
  <si>
    <t>YT-1991-1991WL025</t>
  </si>
  <si>
    <t>1991WL027</t>
  </si>
  <si>
    <t>YT-1991-1991WL027</t>
  </si>
  <si>
    <t>1991WL028</t>
  </si>
  <si>
    <t>YT-1991-1991WL028</t>
  </si>
  <si>
    <t>1991WL029</t>
  </si>
  <si>
    <t>YT-1991-1991WL029</t>
  </si>
  <si>
    <t>1991WL031</t>
  </si>
  <si>
    <t>YT-1991-1991WL031</t>
  </si>
  <si>
    <t>1991WL033</t>
  </si>
  <si>
    <t>YT-1991-1991WL033</t>
  </si>
  <si>
    <t>1991WL034</t>
  </si>
  <si>
    <t>YT-1991-1991WL034</t>
  </si>
  <si>
    <t>1991WL035</t>
  </si>
  <si>
    <t>YT-1991-1991WL035</t>
  </si>
  <si>
    <t>1991WL036</t>
  </si>
  <si>
    <t>YT-1991-1991WL036</t>
  </si>
  <si>
    <t>1991WL037</t>
  </si>
  <si>
    <t>YT-1991-1991WL037</t>
  </si>
  <si>
    <t>1992WL001</t>
  </si>
  <si>
    <t>YT-1992-1992WL001</t>
  </si>
  <si>
    <t>1992WL002</t>
  </si>
  <si>
    <t>YT-1992-1992WL002</t>
  </si>
  <si>
    <t>1992WL003</t>
  </si>
  <si>
    <t>YT-1992-1992WL003</t>
  </si>
  <si>
    <t>1992WL007</t>
  </si>
  <si>
    <t>YT-1992-1992WL007</t>
  </si>
  <si>
    <t>1992WL008</t>
  </si>
  <si>
    <t>YT-1992-1992WL008</t>
  </si>
  <si>
    <t>1992WL010</t>
  </si>
  <si>
    <t>YT-1992-1992WL010</t>
  </si>
  <si>
    <t>1992WL011</t>
  </si>
  <si>
    <t>YT-1992-1992WL011</t>
  </si>
  <si>
    <t>1992WL012</t>
  </si>
  <si>
    <t>YT-1992-1992WL012</t>
  </si>
  <si>
    <t>1992WL013</t>
  </si>
  <si>
    <t>YT-1992-1992WL013</t>
  </si>
  <si>
    <t>1993WL002</t>
  </si>
  <si>
    <t>YT-1993-1993WL002</t>
  </si>
  <si>
    <t>1993WL005</t>
  </si>
  <si>
    <t>YT-1993-1993WL005</t>
  </si>
  <si>
    <t>1993WL006</t>
  </si>
  <si>
    <t>YT-1993-1993WL006</t>
  </si>
  <si>
    <t>1993WL007</t>
  </si>
  <si>
    <t>YT-1993-1993WL007</t>
  </si>
  <si>
    <t>1993WL008</t>
  </si>
  <si>
    <t>YT-1993-1993WL008</t>
  </si>
  <si>
    <t>1993WL009</t>
  </si>
  <si>
    <t>YT-1993-1993WL009</t>
  </si>
  <si>
    <t>1993WL011</t>
  </si>
  <si>
    <t>YT-1993-1993WL011</t>
  </si>
  <si>
    <t>1994WL001</t>
  </si>
  <si>
    <t>YT-1994-1994WL001</t>
  </si>
  <si>
    <t>1994WL002</t>
  </si>
  <si>
    <t>YT-1994-1994WL002</t>
  </si>
  <si>
    <t>1994WL003</t>
  </si>
  <si>
    <t>YT-1994-1994WL003</t>
  </si>
  <si>
    <t>1994WL004</t>
  </si>
  <si>
    <t>YT-1994-1994WL004</t>
  </si>
  <si>
    <t>1994WL006</t>
  </si>
  <si>
    <t>YT-1994-1994WL006</t>
  </si>
  <si>
    <t>1994WL007</t>
  </si>
  <si>
    <t>YT-1994-1994WL007</t>
  </si>
  <si>
    <t>1994WL013</t>
  </si>
  <si>
    <t>YT-1994-1994WL013</t>
  </si>
  <si>
    <t>1994WL014</t>
  </si>
  <si>
    <t>YT-1994-1994WL014</t>
  </si>
  <si>
    <t>1994WL015</t>
  </si>
  <si>
    <t>YT-1994-1994WL015</t>
  </si>
  <si>
    <t>1994WL018</t>
  </si>
  <si>
    <t>YT-1994-1994WL018</t>
  </si>
  <si>
    <t>1994WL021</t>
  </si>
  <si>
    <t>YT-1994-1994WL021</t>
  </si>
  <si>
    <t>1994WL022</t>
  </si>
  <si>
    <t>YT-1994-1994WL022</t>
  </si>
  <si>
    <t>1994WL023</t>
  </si>
  <si>
    <t>YT-1994-1994WL023</t>
  </si>
  <si>
    <t>1995WL001</t>
  </si>
  <si>
    <t>YT-1995-1995WL001</t>
  </si>
  <si>
    <t>1995WL003</t>
  </si>
  <si>
    <t>YT-1995-1995WL003</t>
  </si>
  <si>
    <t>1995WL004</t>
  </si>
  <si>
    <t>YT-1995-1995WL004</t>
  </si>
  <si>
    <t>1995WL005</t>
  </si>
  <si>
    <t>YT-1995-1995WL005</t>
  </si>
  <si>
    <t>1995WL006</t>
  </si>
  <si>
    <t>YT-1995-1995WL006</t>
  </si>
  <si>
    <t>1995WL007</t>
  </si>
  <si>
    <t>YT-1995-1995WL007</t>
  </si>
  <si>
    <t>1995WL011</t>
  </si>
  <si>
    <t>YT-1995-1995WL011</t>
  </si>
  <si>
    <t>1995WL012</t>
  </si>
  <si>
    <t>YT-1995-1995WL012</t>
  </si>
  <si>
    <t>1996WL001</t>
  </si>
  <si>
    <t>YT-1996-1996WL001</t>
  </si>
  <si>
    <t>1996WL002</t>
  </si>
  <si>
    <t>YT-1996-1996WL002</t>
  </si>
  <si>
    <t>1996WL003</t>
  </si>
  <si>
    <t>YT-1996-1996WL003</t>
  </si>
  <si>
    <t>1996WL004</t>
  </si>
  <si>
    <t>YT-1996-1996WL004</t>
  </si>
  <si>
    <t>1996WL005</t>
  </si>
  <si>
    <t>YT-1996-1996WL005</t>
  </si>
  <si>
    <t>1996WL007</t>
  </si>
  <si>
    <t>YT-1996-1996WL007</t>
  </si>
  <si>
    <t>1996WL008</t>
  </si>
  <si>
    <t>YT-1996-1996WL008</t>
  </si>
  <si>
    <t>1996WL010</t>
  </si>
  <si>
    <t>YT-1996-1996WL010</t>
  </si>
  <si>
    <t>1996WL011</t>
  </si>
  <si>
    <t>YT-1996-1996WL011</t>
  </si>
  <si>
    <t>1996WL012</t>
  </si>
  <si>
    <t>YT-1996-1996WL012</t>
  </si>
  <si>
    <t>1996WL014</t>
  </si>
  <si>
    <t>YT-1996-1996WL014</t>
  </si>
  <si>
    <t>1997WL001</t>
  </si>
  <si>
    <t>YT-1997-1997WL001</t>
  </si>
  <si>
    <t>1997WL002</t>
  </si>
  <si>
    <t>YT-1997-1997WL002</t>
  </si>
  <si>
    <t>1997WL003</t>
  </si>
  <si>
    <t>YT-1997-1997WL003</t>
  </si>
  <si>
    <t>1997WL004</t>
  </si>
  <si>
    <t>YT-1997-1997WL004</t>
  </si>
  <si>
    <t>1997WL005</t>
  </si>
  <si>
    <t>YT-1997-1997WL005</t>
  </si>
  <si>
    <t>1997WL006</t>
  </si>
  <si>
    <t>YT-1997-1997WL006</t>
  </si>
  <si>
    <t>1997WL007</t>
  </si>
  <si>
    <t>YT-1997-1997WL007</t>
  </si>
  <si>
    <t>1997WL008</t>
  </si>
  <si>
    <t>YT-1997-1997WL008</t>
  </si>
  <si>
    <t>1997WL009</t>
  </si>
  <si>
    <t>YT-1997-1997WL009</t>
  </si>
  <si>
    <t>1997WL012</t>
  </si>
  <si>
    <t>YT-1997-1997WL012</t>
  </si>
  <si>
    <t>1997WL013</t>
  </si>
  <si>
    <t>YT-1997-1997WL013</t>
  </si>
  <si>
    <t>1997WL014</t>
  </si>
  <si>
    <t>YT-1997-1997WL014</t>
  </si>
  <si>
    <t>1998WL001</t>
  </si>
  <si>
    <t>YT-1998-1998WL001</t>
  </si>
  <si>
    <t>1998WL002</t>
  </si>
  <si>
    <t>YT-1998-1998WL002</t>
  </si>
  <si>
    <t>1998WL003</t>
  </si>
  <si>
    <t>YT-1998-1998WL003</t>
  </si>
  <si>
    <t>1998WL004</t>
  </si>
  <si>
    <t>YT-1998-1998WL004</t>
  </si>
  <si>
    <t>1998WL005</t>
  </si>
  <si>
    <t>YT-1998-1998WL005</t>
  </si>
  <si>
    <t>1998WL006</t>
  </si>
  <si>
    <t>YT-1998-1998WL006</t>
  </si>
  <si>
    <t>1998WL007</t>
  </si>
  <si>
    <t>YT-1998-1998WL007</t>
  </si>
  <si>
    <t>1998WL008</t>
  </si>
  <si>
    <t>YT-1998-1998WL008</t>
  </si>
  <si>
    <t>1998WL009</t>
  </si>
  <si>
    <t>YT-1998-1998WL009</t>
  </si>
  <si>
    <t>1998WL010</t>
  </si>
  <si>
    <t>YT-1998-1998WL010</t>
  </si>
  <si>
    <t>1998WL011</t>
  </si>
  <si>
    <t>YT-1998-1998WL011</t>
  </si>
  <si>
    <t>1998WL012</t>
  </si>
  <si>
    <t>YT-1998-1998WL012</t>
  </si>
  <si>
    <t>1998WL013</t>
  </si>
  <si>
    <t>YT-1998-1998WL013</t>
  </si>
  <si>
    <t>1998WL016</t>
  </si>
  <si>
    <t>YT-1998-1998WL016</t>
  </si>
  <si>
    <t>1998WL017</t>
  </si>
  <si>
    <t>YT-1998-1998WL017</t>
  </si>
  <si>
    <t>1998WL018</t>
  </si>
  <si>
    <t>YT-1998-1998WL018</t>
  </si>
  <si>
    <t>1998WL019</t>
  </si>
  <si>
    <t>YT-1998-1998WL019</t>
  </si>
  <si>
    <t>1998WL023</t>
  </si>
  <si>
    <t>YT-1998-1998WL023</t>
  </si>
  <si>
    <t>1999WL001</t>
  </si>
  <si>
    <t>YT-1999-1999WL001</t>
  </si>
  <si>
    <t>1999WL017</t>
  </si>
  <si>
    <t>YT-1999-1999WL017</t>
  </si>
  <si>
    <t>2001WL001</t>
  </si>
  <si>
    <t>YT-2001-2001WL001</t>
  </si>
  <si>
    <t>2001WL003</t>
  </si>
  <si>
    <t>YT-2001-2001WL003</t>
  </si>
  <si>
    <t>2001WL004</t>
  </si>
  <si>
    <t>YT-2001-2001WL004</t>
  </si>
  <si>
    <t>1979XY005</t>
  </si>
  <si>
    <t>YT-1979-1979XY005</t>
  </si>
  <si>
    <t>1979XY006</t>
  </si>
  <si>
    <t>YT-1979-1979XY006</t>
  </si>
  <si>
    <t>1979XY007</t>
  </si>
  <si>
    <t>YT-1979-1979XY007</t>
  </si>
  <si>
    <t>1979XY008</t>
  </si>
  <si>
    <t>YT-1979-1979XY008</t>
  </si>
  <si>
    <t>1979XY009</t>
  </si>
  <si>
    <t>YT-1979-1979XY009</t>
  </si>
  <si>
    <t>1979XY011</t>
  </si>
  <si>
    <t>YT-1979-1979XY011</t>
  </si>
  <si>
    <t>1979XY012</t>
  </si>
  <si>
    <t>YT-1979-1979XY012</t>
  </si>
  <si>
    <t>1979XY013</t>
  </si>
  <si>
    <t>YT-1979-1979XY013</t>
  </si>
  <si>
    <t>1979XY014</t>
  </si>
  <si>
    <t>YT-1979-1979XY014</t>
  </si>
  <si>
    <t>1979XY016</t>
  </si>
  <si>
    <t>YT-1979-1979XY016</t>
  </si>
  <si>
    <t>1979XY017</t>
  </si>
  <si>
    <t>YT-1979-1979XY017</t>
  </si>
  <si>
    <t>1979XY018</t>
  </si>
  <si>
    <t>YT-1979-1979XY018</t>
  </si>
  <si>
    <t>1980XY018</t>
  </si>
  <si>
    <t>YT-1980-1980XY018</t>
  </si>
  <si>
    <t>1980XY019</t>
  </si>
  <si>
    <t>YT-1980-1980XY019</t>
  </si>
  <si>
    <t>1980XY020</t>
  </si>
  <si>
    <t>YT-1980-1980XY020</t>
  </si>
  <si>
    <t>1980XY021</t>
  </si>
  <si>
    <t>YT-1980-1980XY021</t>
  </si>
  <si>
    <t>1980XY022</t>
  </si>
  <si>
    <t>YT-1980-1980XY022</t>
  </si>
  <si>
    <t>1980XY023</t>
  </si>
  <si>
    <t>YT-1980-1980XY023</t>
  </si>
  <si>
    <t>1980XY024</t>
  </si>
  <si>
    <t>YT-1980-1980XY024</t>
  </si>
  <si>
    <t>1980XY029</t>
  </si>
  <si>
    <t>YT-1980-1980XY029</t>
  </si>
  <si>
    <t>1980XY032</t>
  </si>
  <si>
    <t>YT-1980-1980XY032</t>
  </si>
  <si>
    <t>1980XY034</t>
  </si>
  <si>
    <t>YT-1980-1980XY034</t>
  </si>
  <si>
    <t>1980XY039</t>
  </si>
  <si>
    <t>YT-1980-1980XY039</t>
  </si>
  <si>
    <t>1980TE001</t>
  </si>
  <si>
    <t>YT-1980-1980TE001</t>
  </si>
  <si>
    <t>1980TE006</t>
  </si>
  <si>
    <t>YT-1980-1980TE006</t>
  </si>
  <si>
    <t>1981XY002</t>
  </si>
  <si>
    <t>YT-1981-1981XY002</t>
  </si>
  <si>
    <t>1981XY003</t>
  </si>
  <si>
    <t>YT-1981-1981XY003</t>
  </si>
  <si>
    <t>1981XY005</t>
  </si>
  <si>
    <t>YT-1981-1981XY005</t>
  </si>
  <si>
    <t>1981XY006</t>
  </si>
  <si>
    <t>YT-1981-1981XY006</t>
  </si>
  <si>
    <t>1981XY007</t>
  </si>
  <si>
    <t>YT-1981-1981XY007</t>
  </si>
  <si>
    <t>1981XY008</t>
  </si>
  <si>
    <t>YT-1981-1981XY008</t>
  </si>
  <si>
    <t>1981XY010</t>
  </si>
  <si>
    <t>YT-1981-1981XY010</t>
  </si>
  <si>
    <t>1981XY011</t>
  </si>
  <si>
    <t>YT-1981-1981XY011</t>
  </si>
  <si>
    <t>1981XY015</t>
  </si>
  <si>
    <t>YT-1981-1981XY015</t>
  </si>
  <si>
    <t>1981XY024</t>
  </si>
  <si>
    <t>YT-1981-1981XY024</t>
  </si>
  <si>
    <t>1981XY025</t>
  </si>
  <si>
    <t>YT-1981-1981XY025</t>
  </si>
  <si>
    <t>1981XY026</t>
  </si>
  <si>
    <t>YT-1981-1981XY026</t>
  </si>
  <si>
    <t>1981XY027</t>
  </si>
  <si>
    <t>YT-1981-1981XY027</t>
  </si>
  <si>
    <t>1981TE001</t>
  </si>
  <si>
    <t>YT-1981-1981TE001</t>
  </si>
  <si>
    <t>1981TE003</t>
  </si>
  <si>
    <t>YT-1981-1981TE003</t>
  </si>
  <si>
    <t>1983XY001</t>
  </si>
  <si>
    <t>YT-1983-1983XY001</t>
  </si>
  <si>
    <t>1983XY002</t>
  </si>
  <si>
    <t>YT-1983-1983XY002</t>
  </si>
  <si>
    <t>1983XY003</t>
  </si>
  <si>
    <t>YT-1983-1983XY003</t>
  </si>
  <si>
    <t>1983XY005</t>
  </si>
  <si>
    <t>YT-1983-1983XY005</t>
  </si>
  <si>
    <t>1983XY006</t>
  </si>
  <si>
    <t>YT-1983-1983XY006</t>
  </si>
  <si>
    <t>1984XY001</t>
  </si>
  <si>
    <t>YT-1984-1984XY001</t>
  </si>
  <si>
    <t>1984XY002</t>
  </si>
  <si>
    <t>YT-1984-1984XY002</t>
  </si>
  <si>
    <t>1984XY003</t>
  </si>
  <si>
    <t>YT-1984-1984XY003</t>
  </si>
  <si>
    <t>1984XY004</t>
  </si>
  <si>
    <t>YT-1984-1984XY004</t>
  </si>
  <si>
    <t>1984XY005</t>
  </si>
  <si>
    <t>YT-1984-1984XY005</t>
  </si>
  <si>
    <t>1984XY006</t>
  </si>
  <si>
    <t>YT-1984-1984XY006</t>
  </si>
  <si>
    <t>1984XY007</t>
  </si>
  <si>
    <t>YT-1984-1984XY007</t>
  </si>
  <si>
    <t>1984XY009</t>
  </si>
  <si>
    <t>YT-1984-1984XY009</t>
  </si>
  <si>
    <t>1984XY012</t>
  </si>
  <si>
    <t>YT-1984-1984XY012</t>
  </si>
  <si>
    <t>1984XY015</t>
  </si>
  <si>
    <t>YT-1984-1984XY015</t>
  </si>
  <si>
    <t>1984XY016</t>
  </si>
  <si>
    <t>YT-1984-1984XY016</t>
  </si>
  <si>
    <t>1984XY017</t>
  </si>
  <si>
    <t>YT-1984-1984XY017</t>
  </si>
  <si>
    <t>1983XY007</t>
  </si>
  <si>
    <t>YT-1983-1983XY007</t>
  </si>
  <si>
    <t>1983XY008</t>
  </si>
  <si>
    <t>YT-1983-1983XY008</t>
  </si>
  <si>
    <t>1983XY009</t>
  </si>
  <si>
    <t>YT-1983-1983XY009</t>
  </si>
  <si>
    <t>1983XY010</t>
  </si>
  <si>
    <t>YT-1983-1983XY010</t>
  </si>
  <si>
    <t>1983XY011</t>
  </si>
  <si>
    <t>YT-1983-1983XY011</t>
  </si>
  <si>
    <t>1983XY013</t>
  </si>
  <si>
    <t>YT-1983-1983XY013</t>
  </si>
  <si>
    <t>1983XY014</t>
  </si>
  <si>
    <t>YT-1983-1983XY014</t>
  </si>
  <si>
    <t>1983XY017</t>
  </si>
  <si>
    <t>YT-1983-1983XY017</t>
  </si>
  <si>
    <t>1983XY019</t>
  </si>
  <si>
    <t>YT-1983-1983XY019</t>
  </si>
  <si>
    <t>1983XY020</t>
  </si>
  <si>
    <t>YT-1983-1983XY020</t>
  </si>
  <si>
    <t>1983XY021</t>
  </si>
  <si>
    <t>YT-1983-1983XY021</t>
  </si>
  <si>
    <t>1983XY022</t>
  </si>
  <si>
    <t>YT-1983-1983XY022</t>
  </si>
  <si>
    <t>1983XY023</t>
  </si>
  <si>
    <t>YT-1983-1983XY023</t>
  </si>
  <si>
    <t>1983TE001</t>
  </si>
  <si>
    <t>YT-1983-1983TE001</t>
  </si>
  <si>
    <t>1983TE002</t>
  </si>
  <si>
    <t>YT-1983-1983TE002</t>
  </si>
  <si>
    <t>1983TE003</t>
  </si>
  <si>
    <t>YT-1983-1983TE003</t>
  </si>
  <si>
    <t>1982XY003</t>
  </si>
  <si>
    <t>YT-1982-1982XY003</t>
  </si>
  <si>
    <t>1982XY004</t>
  </si>
  <si>
    <t>YT-1982-1982XY004</t>
  </si>
  <si>
    <t>1982XY005</t>
  </si>
  <si>
    <t>YT-1982-1982XY005</t>
  </si>
  <si>
    <t>1982XY007</t>
  </si>
  <si>
    <t>YT-1982-1982XY007</t>
  </si>
  <si>
    <t>1982XY009</t>
  </si>
  <si>
    <t>YT-1982-1982XY009</t>
  </si>
  <si>
    <t>1982XY010</t>
  </si>
  <si>
    <t>YT-1982-1982XY010</t>
  </si>
  <si>
    <t>1982XY012</t>
  </si>
  <si>
    <t>YT-1982-1982XY012</t>
  </si>
  <si>
    <t>1982XY013</t>
  </si>
  <si>
    <t>YT-1982-1982XY013</t>
  </si>
  <si>
    <t>1982XY014</t>
  </si>
  <si>
    <t>YT-1982-1982XY014</t>
  </si>
  <si>
    <t>1982XY015</t>
  </si>
  <si>
    <t>YT-1982-1982XY015</t>
  </si>
  <si>
    <t>1982XY016</t>
  </si>
  <si>
    <t>YT-1982-1982XY016</t>
  </si>
  <si>
    <t>1982XY017</t>
  </si>
  <si>
    <t>YT-1982-1982XY017</t>
  </si>
  <si>
    <t>1982XY022</t>
  </si>
  <si>
    <t>YT-1982-1982XY022</t>
  </si>
  <si>
    <t>1982XY023</t>
  </si>
  <si>
    <t>YT-1982-1982XY023</t>
  </si>
  <si>
    <t>1982XY024</t>
  </si>
  <si>
    <t>YT-1982-1982XY024</t>
  </si>
  <si>
    <t>1982XY025</t>
  </si>
  <si>
    <t>YT-1982-1982XY025</t>
  </si>
  <si>
    <t>1982XY026</t>
  </si>
  <si>
    <t>YT-1982-1982XY026</t>
  </si>
  <si>
    <t>1982XY027</t>
  </si>
  <si>
    <t>YT-1982-1982XY027</t>
  </si>
  <si>
    <t>1982XY030</t>
  </si>
  <si>
    <t>YT-1982-1982XY030</t>
  </si>
  <si>
    <t>1982XY031</t>
  </si>
  <si>
    <t>YT-1982-1982XY031</t>
  </si>
  <si>
    <t>1982XY032</t>
  </si>
  <si>
    <t>YT-1982-1982XY032</t>
  </si>
  <si>
    <t>1982XY033</t>
  </si>
  <si>
    <t>YT-1982-1982XY033</t>
  </si>
  <si>
    <t>1982XY035</t>
  </si>
  <si>
    <t>YT-1982-1982XY035</t>
  </si>
  <si>
    <t>1982XY037</t>
  </si>
  <si>
    <t>YT-1982-1982XY037</t>
  </si>
  <si>
    <t>1982XY038</t>
  </si>
  <si>
    <t>YT-1982-1982XY038</t>
  </si>
  <si>
    <t>1982XY040</t>
  </si>
  <si>
    <t>YT-1982-1982XY040</t>
  </si>
  <si>
    <t>1982XY041</t>
  </si>
  <si>
    <t>YT-1982-1982XY041</t>
  </si>
  <si>
    <t>1982XY043</t>
  </si>
  <si>
    <t>YT-1982-1982XY043</t>
  </si>
  <si>
    <t>1982XY044</t>
  </si>
  <si>
    <t>YT-1982-1982XY044</t>
  </si>
  <si>
    <t>1982XY046</t>
  </si>
  <si>
    <t>YT-1982-1982XY046</t>
  </si>
  <si>
    <t>1982XY047</t>
  </si>
  <si>
    <t>YT-1982-1982XY047</t>
  </si>
  <si>
    <t>1982TE001</t>
  </si>
  <si>
    <t>YT-1982-1982TE001</t>
  </si>
  <si>
    <t>1982TE002</t>
  </si>
  <si>
    <t>YT-1982-1982TE002</t>
  </si>
  <si>
    <t>1982TE004</t>
  </si>
  <si>
    <t>YT-1982-1982TE004</t>
  </si>
  <si>
    <t>1985XY001</t>
  </si>
  <si>
    <t>YT-1985-1985XY001</t>
  </si>
  <si>
    <t>1985XY002</t>
  </si>
  <si>
    <t>YT-1985-1985XY002</t>
  </si>
  <si>
    <t>1985XY003</t>
  </si>
  <si>
    <t>YT-1985-1985XY003</t>
  </si>
  <si>
    <t>1985XY006</t>
  </si>
  <si>
    <t>YT-1985-1985XY006</t>
  </si>
  <si>
    <t>1985XY007</t>
  </si>
  <si>
    <t>YT-1985-1985XY007</t>
  </si>
  <si>
    <t>1985XY008</t>
  </si>
  <si>
    <t>YT-1985-1985XY008</t>
  </si>
  <si>
    <t>1985XY009</t>
  </si>
  <si>
    <t>YT-1985-1985XY009</t>
  </si>
  <si>
    <t>1985XY010</t>
  </si>
  <si>
    <t>YT-1985-1985XY010</t>
  </si>
  <si>
    <t>1985XY011</t>
  </si>
  <si>
    <t>YT-1985-1985XY011</t>
  </si>
  <si>
    <t>1985XY012</t>
  </si>
  <si>
    <t>YT-1985-1985XY012</t>
  </si>
  <si>
    <t>1985XY013</t>
  </si>
  <si>
    <t>YT-1985-1985XY013</t>
  </si>
  <si>
    <t>1985XY014</t>
  </si>
  <si>
    <t>YT-1985-1985XY014</t>
  </si>
  <si>
    <t>1985XY015</t>
  </si>
  <si>
    <t>YT-1985-1985XY015</t>
  </si>
  <si>
    <t>1985XY016</t>
  </si>
  <si>
    <t>YT-1985-1985XY016</t>
  </si>
  <si>
    <t>1985XY017</t>
  </si>
  <si>
    <t>YT-1985-1985XY017</t>
  </si>
  <si>
    <t>1985XY018</t>
  </si>
  <si>
    <t>YT-1985-1985XY018</t>
  </si>
  <si>
    <t>1985XY019</t>
  </si>
  <si>
    <t>YT-1985-1985XY019</t>
  </si>
  <si>
    <t>1985XY023</t>
  </si>
  <si>
    <t>YT-1985-1985XY023</t>
  </si>
  <si>
    <t>1985XY024</t>
  </si>
  <si>
    <t>YT-1985-1985XY024</t>
  </si>
  <si>
    <t>1985XY025</t>
  </si>
  <si>
    <t>YT-1985-1985XY025</t>
  </si>
  <si>
    <t>1985XY027</t>
  </si>
  <si>
    <t>YT-1985-1985XY027</t>
  </si>
  <si>
    <t>1985XY028</t>
  </si>
  <si>
    <t>YT-1985-1985XY028</t>
  </si>
  <si>
    <t>1985XY030</t>
  </si>
  <si>
    <t>YT-1985-1985XY030</t>
  </si>
  <si>
    <t>1985XY032</t>
  </si>
  <si>
    <t>YT-1985-1985XY032</t>
  </si>
  <si>
    <t>1985XY035</t>
  </si>
  <si>
    <t>YT-1985-1985XY035</t>
  </si>
  <si>
    <t>1985XY036</t>
  </si>
  <si>
    <t>YT-1985-1985XY036</t>
  </si>
  <si>
    <t>1985XY039</t>
  </si>
  <si>
    <t>YT-1985-1985XY039</t>
  </si>
  <si>
    <t>1985XY040</t>
  </si>
  <si>
    <t>YT-1985-1985XY040</t>
  </si>
  <si>
    <t>1985XY042</t>
  </si>
  <si>
    <t>YT-1985-1985XY042</t>
  </si>
  <si>
    <t>1985TE001</t>
  </si>
  <si>
    <t>YT-1985-1985TE001</t>
  </si>
  <si>
    <t>1985TE002</t>
  </si>
  <si>
    <t>YT-1985-1985TE002</t>
  </si>
  <si>
    <t>1985TE003</t>
  </si>
  <si>
    <t>YT-1985-1985TE003</t>
  </si>
  <si>
    <t>1985TE006</t>
  </si>
  <si>
    <t>YT-1985-1985TE006</t>
  </si>
  <si>
    <t>1986XY001</t>
  </si>
  <si>
    <t>YT-1986-1986XY001</t>
  </si>
  <si>
    <t>1986XY002</t>
  </si>
  <si>
    <t>YT-1986-1986XY002</t>
  </si>
  <si>
    <t>1986XY004</t>
  </si>
  <si>
    <t>YT-1986-1986XY004</t>
  </si>
  <si>
    <t>1986XY006</t>
  </si>
  <si>
    <t>YT-1986-1986XY006</t>
  </si>
  <si>
    <t>1986XY007</t>
  </si>
  <si>
    <t>YT-1986-1986XY007</t>
  </si>
  <si>
    <t>1986XY008</t>
  </si>
  <si>
    <t>YT-1986-1986XY008</t>
  </si>
  <si>
    <t>1986XY009</t>
  </si>
  <si>
    <t>YT-1986-1986XY009</t>
  </si>
  <si>
    <t>1986XY010</t>
  </si>
  <si>
    <t>YT-1986-1986XY010</t>
  </si>
  <si>
    <t>1986XY011</t>
  </si>
  <si>
    <t>YT-1986-1986XY011</t>
  </si>
  <si>
    <t>1986XY012</t>
  </si>
  <si>
    <t>YT-1986-1986XY012</t>
  </si>
  <si>
    <t>1986XY013</t>
  </si>
  <si>
    <t>YT-1986-1986XY013</t>
  </si>
  <si>
    <t>1986XY015</t>
  </si>
  <si>
    <t>YT-1986-1986XY015</t>
  </si>
  <si>
    <t>1986XY016</t>
  </si>
  <si>
    <t>YT-1986-1986XY016</t>
  </si>
  <si>
    <t>1986XY017</t>
  </si>
  <si>
    <t>YT-1986-1986XY017</t>
  </si>
  <si>
    <t>1986XY019</t>
  </si>
  <si>
    <t>YT-1986-1986XY019</t>
  </si>
  <si>
    <t>1986XY021</t>
  </si>
  <si>
    <t>YT-1986-1986XY021</t>
  </si>
  <si>
    <t>1986XY022</t>
  </si>
  <si>
    <t>YT-1986-1986XY022</t>
  </si>
  <si>
    <t>1986XY024</t>
  </si>
  <si>
    <t>YT-1986-1986XY024</t>
  </si>
  <si>
    <t>1986XY026</t>
  </si>
  <si>
    <t>YT-1986-1986XY026</t>
  </si>
  <si>
    <t>1986TE001</t>
  </si>
  <si>
    <t>YT-1986-1986TE001</t>
  </si>
  <si>
    <t>1986TE002</t>
  </si>
  <si>
    <t>YT-1986-1986TE002</t>
  </si>
  <si>
    <t>1986TE003</t>
  </si>
  <si>
    <t>YT-1986-1986TE003</t>
  </si>
  <si>
    <t>1986TE004</t>
  </si>
  <si>
    <t>YT-1986-1986TE004</t>
  </si>
  <si>
    <t>1986TE005</t>
  </si>
  <si>
    <t>YT-1986-1986TE005</t>
  </si>
  <si>
    <t>1986TE006</t>
  </si>
  <si>
    <t>YT-1986-1986TE006</t>
  </si>
  <si>
    <t>1984XY018</t>
  </si>
  <si>
    <t>YT-1984-1984XY018</t>
  </si>
  <si>
    <t>1984XY019</t>
  </si>
  <si>
    <t>YT-1984-1984XY019</t>
  </si>
  <si>
    <t>1984XY020</t>
  </si>
  <si>
    <t>YT-1984-1984XY020</t>
  </si>
  <si>
    <t>1984XY021</t>
  </si>
  <si>
    <t>YT-1984-1984XY021</t>
  </si>
  <si>
    <t>1984XY022</t>
  </si>
  <si>
    <t>YT-1984-1984XY022</t>
  </si>
  <si>
    <t>1984XY023</t>
  </si>
  <si>
    <t>YT-1984-1984XY023</t>
  </si>
  <si>
    <t>1984XY024</t>
  </si>
  <si>
    <t>YT-1984-1984XY024</t>
  </si>
  <si>
    <t>1984XY025</t>
  </si>
  <si>
    <t>YT-1984-1984XY025</t>
  </si>
  <si>
    <t>1984XY028</t>
  </si>
  <si>
    <t>YT-1984-1984XY028</t>
  </si>
  <si>
    <t>1984XY032</t>
  </si>
  <si>
    <t>YT-1984-1984XY032</t>
  </si>
  <si>
    <t>1984XY033</t>
  </si>
  <si>
    <t>YT-1984-1984XY033</t>
  </si>
  <si>
    <t>1984XY035</t>
  </si>
  <si>
    <t>YT-1984-1984XY035</t>
  </si>
  <si>
    <t>1984XY036</t>
  </si>
  <si>
    <t>YT-1984-1984XY036</t>
  </si>
  <si>
    <t>1984XY037</t>
  </si>
  <si>
    <t>YT-1984-1984XY037</t>
  </si>
  <si>
    <t>1984XY038</t>
  </si>
  <si>
    <t>YT-1984-1984XY038</t>
  </si>
  <si>
    <t>1984XY039</t>
  </si>
  <si>
    <t>YT-1984-1984XY039</t>
  </si>
  <si>
    <t>1984XY040</t>
  </si>
  <si>
    <t>YT-1984-1984XY040</t>
  </si>
  <si>
    <t>1984XY041</t>
  </si>
  <si>
    <t>YT-1984-1984XY041</t>
  </si>
  <si>
    <t>1984XY042</t>
  </si>
  <si>
    <t>YT-1984-1984XY042</t>
  </si>
  <si>
    <t>1984XY043</t>
  </si>
  <si>
    <t>YT-1984-1984XY043</t>
  </si>
  <si>
    <t>1984XY045</t>
  </si>
  <si>
    <t>YT-1984-1984XY045</t>
  </si>
  <si>
    <t>1984XY046</t>
  </si>
  <si>
    <t>YT-1984-1984XY046</t>
  </si>
  <si>
    <t>1984XY049</t>
  </si>
  <si>
    <t>YT-1984-1984XY049</t>
  </si>
  <si>
    <t>1984XY050</t>
  </si>
  <si>
    <t>YT-1984-1984XY050</t>
  </si>
  <si>
    <t>1984XY054</t>
  </si>
  <si>
    <t>YT-1984-1984XY054</t>
  </si>
  <si>
    <t>1984TE002</t>
  </si>
  <si>
    <t>YT-1984-1984TE002</t>
  </si>
  <si>
    <t>1984TE003</t>
  </si>
  <si>
    <t>YT-1984-1984TE003</t>
  </si>
  <si>
    <t>1984TE005</t>
  </si>
  <si>
    <t>YT-1984-1984TE005</t>
  </si>
  <si>
    <t>1984TE006</t>
  </si>
  <si>
    <t>YT-1984-1984TE006</t>
  </si>
  <si>
    <t>1984TE007</t>
  </si>
  <si>
    <t>YT-1984-1984TE007</t>
  </si>
  <si>
    <t>1984TE012</t>
  </si>
  <si>
    <t>YT-1984-1984TE012</t>
  </si>
  <si>
    <t>1990XY027</t>
  </si>
  <si>
    <t>YT-1990-1990XY027</t>
  </si>
  <si>
    <t>1990XY028</t>
  </si>
  <si>
    <t>YT-1990-1990XY028</t>
  </si>
  <si>
    <t>1990XY029</t>
  </si>
  <si>
    <t>YT-1990-1990XY029</t>
  </si>
  <si>
    <t>1990XY030</t>
  </si>
  <si>
    <t>YT-1990-1990XY030</t>
  </si>
  <si>
    <t>1990XY032</t>
  </si>
  <si>
    <t>YT-1990-1990XY032</t>
  </si>
  <si>
    <t>1990XY034</t>
  </si>
  <si>
    <t>YT-1990-1990XY034</t>
  </si>
  <si>
    <t>1990XY035</t>
  </si>
  <si>
    <t>YT-1990-1990XY035</t>
  </si>
  <si>
    <t>1990XY036</t>
  </si>
  <si>
    <t>YT-1990-1990XY036</t>
  </si>
  <si>
    <t>1990XY037</t>
  </si>
  <si>
    <t>YT-1990-1990XY037</t>
  </si>
  <si>
    <t>1990XY038</t>
  </si>
  <si>
    <t>YT-1990-1990XY038</t>
  </si>
  <si>
    <t>1990XY039</t>
  </si>
  <si>
    <t>YT-1990-1990XY039</t>
  </si>
  <si>
    <t>1990XY040</t>
  </si>
  <si>
    <t>YT-1990-1990XY040</t>
  </si>
  <si>
    <t>1990XY041</t>
  </si>
  <si>
    <t>YT-1990-1990XY041</t>
  </si>
  <si>
    <t>1990XY042</t>
  </si>
  <si>
    <t>YT-1990-1990XY042</t>
  </si>
  <si>
    <t>1990XY043</t>
  </si>
  <si>
    <t>YT-1990-1990XY043</t>
  </si>
  <si>
    <t>1990XY046</t>
  </si>
  <si>
    <t>YT-1990-1990XY046</t>
  </si>
  <si>
    <t>1990XY047</t>
  </si>
  <si>
    <t>YT-1990-1990XY047</t>
  </si>
  <si>
    <t>1990XY048</t>
  </si>
  <si>
    <t>YT-1990-1990XY048</t>
  </si>
  <si>
    <t>1990TE003</t>
  </si>
  <si>
    <t>YT-1990-1990TE003</t>
  </si>
  <si>
    <t>1990TE004</t>
  </si>
  <si>
    <t>YT-1990-1990TE004</t>
  </si>
  <si>
    <t>1990TE005</t>
  </si>
  <si>
    <t>YT-1990-1990TE005</t>
  </si>
  <si>
    <t>1991XY001</t>
  </si>
  <si>
    <t>YT-1991-1991XY001</t>
  </si>
  <si>
    <t>1991XY003</t>
  </si>
  <si>
    <t>YT-1991-1991XY003</t>
  </si>
  <si>
    <t>1991XY014</t>
  </si>
  <si>
    <t>YT-1991-1991XY014</t>
  </si>
  <si>
    <t>1991XY015</t>
  </si>
  <si>
    <t>YT-1991-1991XY015</t>
  </si>
  <si>
    <t>1991XY016</t>
  </si>
  <si>
    <t>YT-1991-1991XY016</t>
  </si>
  <si>
    <t>1991XY017</t>
  </si>
  <si>
    <t>YT-1991-1991XY017</t>
  </si>
  <si>
    <t>1991XY019</t>
  </si>
  <si>
    <t>YT-1991-1991XY019</t>
  </si>
  <si>
    <t>1991XY020</t>
  </si>
  <si>
    <t>YT-1991-1991XY020</t>
  </si>
  <si>
    <t>1991XY021</t>
  </si>
  <si>
    <t>YT-1991-1991XY021</t>
  </si>
  <si>
    <t>1991XY022</t>
  </si>
  <si>
    <t>YT-1991-1991XY022</t>
  </si>
  <si>
    <t>1991XY023</t>
  </si>
  <si>
    <t>YT-1991-1991XY023</t>
  </si>
  <si>
    <t>1991XY025</t>
  </si>
  <si>
    <t>YT-1991-1991XY025</t>
  </si>
  <si>
    <t>1991XY026</t>
  </si>
  <si>
    <t>YT-1991-1991XY026</t>
  </si>
  <si>
    <t>1991XY027</t>
  </si>
  <si>
    <t>YT-1991-1991XY027</t>
  </si>
  <si>
    <t>1991XY028</t>
  </si>
  <si>
    <t>YT-1991-1991XY028</t>
  </si>
  <si>
    <t>1991XY029</t>
  </si>
  <si>
    <t>YT-1991-1991XY029</t>
  </si>
  <si>
    <t>1991XY030</t>
  </si>
  <si>
    <t>YT-1991-1991XY030</t>
  </si>
  <si>
    <t>1991XY031</t>
  </si>
  <si>
    <t>YT-1991-1991XY031</t>
  </si>
  <si>
    <t>1991XY036</t>
  </si>
  <si>
    <t>YT-1991-1991XY036</t>
  </si>
  <si>
    <t>1991XY037</t>
  </si>
  <si>
    <t>YT-1991-1991XY037</t>
  </si>
  <si>
    <t>1991XY038</t>
  </si>
  <si>
    <t>YT-1991-1991XY038</t>
  </si>
  <si>
    <t>1991XY039</t>
  </si>
  <si>
    <t>YT-1991-1991XY039</t>
  </si>
  <si>
    <t>1991TE001</t>
  </si>
  <si>
    <t>YT-1991-1991TE001</t>
  </si>
  <si>
    <t>1991TE002</t>
  </si>
  <si>
    <t>YT-1991-1991TE002</t>
  </si>
  <si>
    <t>1991TE003</t>
  </si>
  <si>
    <t>YT-1991-1991TE003</t>
  </si>
  <si>
    <t>1991TE005</t>
  </si>
  <si>
    <t>YT-1991-1991TE005</t>
  </si>
  <si>
    <t>1991TE007</t>
  </si>
  <si>
    <t>YT-1991-1991TE007</t>
  </si>
  <si>
    <t>1987XY001</t>
  </si>
  <si>
    <t>YT-1987-1987XY001</t>
  </si>
  <si>
    <t>1987XY002</t>
  </si>
  <si>
    <t>YT-1987-1987XY002</t>
  </si>
  <si>
    <t>1987XY003</t>
  </si>
  <si>
    <t>YT-1987-1987XY003</t>
  </si>
  <si>
    <t>1987XY004</t>
  </si>
  <si>
    <t>YT-1987-1987XY004</t>
  </si>
  <si>
    <t>1987XY006</t>
  </si>
  <si>
    <t>YT-1987-1987XY006</t>
  </si>
  <si>
    <t>1987XY007</t>
  </si>
  <si>
    <t>YT-1987-1987XY007</t>
  </si>
  <si>
    <t>1987XY008</t>
  </si>
  <si>
    <t>YT-1987-1987XY008</t>
  </si>
  <si>
    <t>1987XY009</t>
  </si>
  <si>
    <t>YT-1987-1987XY009</t>
  </si>
  <si>
    <t>1987XY011</t>
  </si>
  <si>
    <t>YT-1987-1987XY011</t>
  </si>
  <si>
    <t>1987XY014</t>
  </si>
  <si>
    <t>YT-1987-1987XY014</t>
  </si>
  <si>
    <t>1987XY015</t>
  </si>
  <si>
    <t>YT-1987-1987XY015</t>
  </si>
  <si>
    <t>1987XY017</t>
  </si>
  <si>
    <t>YT-1987-1987XY017</t>
  </si>
  <si>
    <t>1987XY018</t>
  </si>
  <si>
    <t>YT-1987-1987XY018</t>
  </si>
  <si>
    <t>1987XY019</t>
  </si>
  <si>
    <t>YT-1987-1987XY019</t>
  </si>
  <si>
    <t>1987XY020</t>
  </si>
  <si>
    <t>YT-1987-1987XY020</t>
  </si>
  <si>
    <t>1987XY022</t>
  </si>
  <si>
    <t>YT-1987-1987XY022</t>
  </si>
  <si>
    <t>1987XY023</t>
  </si>
  <si>
    <t>YT-1987-1987XY023</t>
  </si>
  <si>
    <t>1987XY024</t>
  </si>
  <si>
    <t>YT-1987-1987XY024</t>
  </si>
  <si>
    <t>1987XY025</t>
  </si>
  <si>
    <t>YT-1987-1987XY025</t>
  </si>
  <si>
    <t>1987XY027</t>
  </si>
  <si>
    <t>YT-1987-1987XY027</t>
  </si>
  <si>
    <t>1987XY031</t>
  </si>
  <si>
    <t>YT-1987-1987XY031</t>
  </si>
  <si>
    <t>1987XY032</t>
  </si>
  <si>
    <t>YT-1987-1987XY032</t>
  </si>
  <si>
    <t>1987XY033</t>
  </si>
  <si>
    <t>YT-1987-1987XY033</t>
  </si>
  <si>
    <t>1987XY034</t>
  </si>
  <si>
    <t>YT-1987-1987XY034</t>
  </si>
  <si>
    <t>1987XY036</t>
  </si>
  <si>
    <t>YT-1987-1987XY036</t>
  </si>
  <si>
    <t>1987XY037</t>
  </si>
  <si>
    <t>YT-1987-1987XY037</t>
  </si>
  <si>
    <t>1987XY040</t>
  </si>
  <si>
    <t>YT-1987-1987XY040</t>
  </si>
  <si>
    <t>1987XY041</t>
  </si>
  <si>
    <t>YT-1987-1987XY041</t>
  </si>
  <si>
    <t>1987XY044</t>
  </si>
  <si>
    <t>YT-1987-1987XY044</t>
  </si>
  <si>
    <t>1987XY045</t>
  </si>
  <si>
    <t>YT-1987-1987XY045</t>
  </si>
  <si>
    <t>1987XY046</t>
  </si>
  <si>
    <t>YT-1987-1987XY046</t>
  </si>
  <si>
    <t>1987XY047</t>
  </si>
  <si>
    <t>YT-1987-1987XY047</t>
  </si>
  <si>
    <t>1987XY052</t>
  </si>
  <si>
    <t>YT-1987-1987XY052</t>
  </si>
  <si>
    <t>1987XY053</t>
  </si>
  <si>
    <t>YT-1987-1987XY053</t>
  </si>
  <si>
    <t>1987XY055</t>
  </si>
  <si>
    <t>YT-1987-1987XY055</t>
  </si>
  <si>
    <t>1988XY001</t>
  </si>
  <si>
    <t>YT-1988-1988XY001</t>
  </si>
  <si>
    <t>1988XY002</t>
  </si>
  <si>
    <t>YT-1988-1988XY002</t>
  </si>
  <si>
    <t>1988XY003</t>
  </si>
  <si>
    <t>YT-1988-1988XY003</t>
  </si>
  <si>
    <t>1988XY004</t>
  </si>
  <si>
    <t>YT-1988-1988XY004</t>
  </si>
  <si>
    <t>1988XY005</t>
  </si>
  <si>
    <t>YT-1988-1988XY005</t>
  </si>
  <si>
    <t>1988XY006</t>
  </si>
  <si>
    <t>YT-1988-1988XY006</t>
  </si>
  <si>
    <t>1988XY007</t>
  </si>
  <si>
    <t>YT-1988-1988XY007</t>
  </si>
  <si>
    <t>1988XY008</t>
  </si>
  <si>
    <t>YT-1988-1988XY008</t>
  </si>
  <si>
    <t>1988XY009</t>
  </si>
  <si>
    <t>YT-1988-1988XY009</t>
  </si>
  <si>
    <t>1988XY010</t>
  </si>
  <si>
    <t>YT-1988-1988XY010</t>
  </si>
  <si>
    <t>1988XY011</t>
  </si>
  <si>
    <t>YT-1988-1988XY011</t>
  </si>
  <si>
    <t>1988XY012</t>
  </si>
  <si>
    <t>YT-1988-1988XY012</t>
  </si>
  <si>
    <t>1988XY013</t>
  </si>
  <si>
    <t>YT-1988-1988XY013</t>
  </si>
  <si>
    <t>1988XY015</t>
  </si>
  <si>
    <t>YT-1988-1988XY015</t>
  </si>
  <si>
    <t>1988XY016</t>
  </si>
  <si>
    <t>YT-1988-1988XY016</t>
  </si>
  <si>
    <t>1988XY018</t>
  </si>
  <si>
    <t>YT-1988-1988XY018</t>
  </si>
  <si>
    <t>1988XY019</t>
  </si>
  <si>
    <t>YT-1988-1988XY019</t>
  </si>
  <si>
    <t>1988XY020</t>
  </si>
  <si>
    <t>YT-1988-1988XY020</t>
  </si>
  <si>
    <t>1988XY021</t>
  </si>
  <si>
    <t>YT-1988-1988XY021</t>
  </si>
  <si>
    <t>1988XY022</t>
  </si>
  <si>
    <t>YT-1988-1988XY022</t>
  </si>
  <si>
    <t>1988XY023</t>
  </si>
  <si>
    <t>YT-1988-1988XY023</t>
  </si>
  <si>
    <t>1988XY024</t>
  </si>
  <si>
    <t>YT-1988-1988XY024</t>
  </si>
  <si>
    <t>1988XY026</t>
  </si>
  <si>
    <t>YT-1988-1988XY026</t>
  </si>
  <si>
    <t>1988XY027</t>
  </si>
  <si>
    <t>YT-1988-1988XY027</t>
  </si>
  <si>
    <t>1988XY028</t>
  </si>
  <si>
    <t>YT-1988-1988XY028</t>
  </si>
  <si>
    <t>1988XY029</t>
  </si>
  <si>
    <t>YT-1988-1988XY029</t>
  </si>
  <si>
    <t>1988XY032</t>
  </si>
  <si>
    <t>YT-1988-1988XY032</t>
  </si>
  <si>
    <t>1988TE002</t>
  </si>
  <si>
    <t>YT-1988-1988TE002</t>
  </si>
  <si>
    <t>1989XY002</t>
  </si>
  <si>
    <t>YT-1989-1989XY002</t>
  </si>
  <si>
    <t>1989XY003</t>
  </si>
  <si>
    <t>YT-1989-1989XY003</t>
  </si>
  <si>
    <t>1989XY004</t>
  </si>
  <si>
    <t>YT-1989-1989XY004</t>
  </si>
  <si>
    <t>1989XY006</t>
  </si>
  <si>
    <t>YT-1989-1989XY006</t>
  </si>
  <si>
    <t>1989XY007</t>
  </si>
  <si>
    <t>YT-1989-1989XY007</t>
  </si>
  <si>
    <t>1989XY008</t>
  </si>
  <si>
    <t>YT-1989-1989XY008</t>
  </si>
  <si>
    <t>1989XY009</t>
  </si>
  <si>
    <t>YT-1989-1989XY009</t>
  </si>
  <si>
    <t>1989XY010</t>
  </si>
  <si>
    <t>YT-1989-1989XY010</t>
  </si>
  <si>
    <t>1989XY011</t>
  </si>
  <si>
    <t>YT-1989-1989XY011</t>
  </si>
  <si>
    <t>1989XY012</t>
  </si>
  <si>
    <t>YT-1989-1989XY012</t>
  </si>
  <si>
    <t>1989XY013</t>
  </si>
  <si>
    <t>YT-1989-1989XY013</t>
  </si>
  <si>
    <t>1989XY014</t>
  </si>
  <si>
    <t>YT-1989-1989XY014</t>
  </si>
  <si>
    <t>1989XY016</t>
  </si>
  <si>
    <t>YT-1989-1989XY016</t>
  </si>
  <si>
    <t>1989XY017</t>
  </si>
  <si>
    <t>YT-1989-1989XY017</t>
  </si>
  <si>
    <t>1989XY018</t>
  </si>
  <si>
    <t>YT-1989-1989XY018</t>
  </si>
  <si>
    <t>1989XY019</t>
  </si>
  <si>
    <t>YT-1989-1989XY019</t>
  </si>
  <si>
    <t>1989XY021</t>
  </si>
  <si>
    <t>YT-1989-1989XY021</t>
  </si>
  <si>
    <t>1989XY023</t>
  </si>
  <si>
    <t>YT-1989-1989XY023</t>
  </si>
  <si>
    <t>1989XY024</t>
  </si>
  <si>
    <t>YT-1989-1989XY024</t>
  </si>
  <si>
    <t>1989XY026</t>
  </si>
  <si>
    <t>YT-1989-1989XY026</t>
  </si>
  <si>
    <t>1989XY027</t>
  </si>
  <si>
    <t>YT-1989-1989XY027</t>
  </si>
  <si>
    <t>1989XY028</t>
  </si>
  <si>
    <t>YT-1989-1989XY028</t>
  </si>
  <si>
    <t>1989XY031</t>
  </si>
  <si>
    <t>YT-1989-1989XY031</t>
  </si>
  <si>
    <t>1989XY035</t>
  </si>
  <si>
    <t>YT-1989-1989XY035</t>
  </si>
  <si>
    <t>1989XY038</t>
  </si>
  <si>
    <t>YT-1989-1989XY038</t>
  </si>
  <si>
    <t>1989XY039</t>
  </si>
  <si>
    <t>YT-1989-1989XY039</t>
  </si>
  <si>
    <t>1989XY043</t>
  </si>
  <si>
    <t>YT-1989-1989XY043</t>
  </si>
  <si>
    <t>1989XY044</t>
  </si>
  <si>
    <t>YT-1989-1989XY044</t>
  </si>
  <si>
    <t>1989XY046</t>
  </si>
  <si>
    <t>YT-1989-1989XY046</t>
  </si>
  <si>
    <t>1989XY047</t>
  </si>
  <si>
    <t>YT-1989-1989XY047</t>
  </si>
  <si>
    <t>1989XY048</t>
  </si>
  <si>
    <t>YT-1989-1989XY048</t>
  </si>
  <si>
    <t>1989XY049</t>
  </si>
  <si>
    <t>YT-1989-1989XY049</t>
  </si>
  <si>
    <t>1989XY050</t>
  </si>
  <si>
    <t>YT-1989-1989XY050</t>
  </si>
  <si>
    <t>1989XY051</t>
  </si>
  <si>
    <t>YT-1989-1989XY051</t>
  </si>
  <si>
    <t>1989XY052</t>
  </si>
  <si>
    <t>YT-1989-1989XY052</t>
  </si>
  <si>
    <t>1989XY053</t>
  </si>
  <si>
    <t>YT-1989-1989XY053</t>
  </si>
  <si>
    <t>1989TE003</t>
  </si>
  <si>
    <t>YT-1989-1989TE003</t>
  </si>
  <si>
    <t>1989TE005</t>
  </si>
  <si>
    <t>YT-1989-1989TE005</t>
  </si>
  <si>
    <t>1989TE006</t>
  </si>
  <si>
    <t>YT-1989-1989TE006</t>
  </si>
  <si>
    <t>1989TE007</t>
  </si>
  <si>
    <t>YT-1989-1989TE007</t>
  </si>
  <si>
    <t>1989TE012</t>
  </si>
  <si>
    <t>YT-1989-1989TE012</t>
  </si>
  <si>
    <t>1990XY001</t>
  </si>
  <si>
    <t>YT-1990-1990XY001</t>
  </si>
  <si>
    <t>1990XY002</t>
  </si>
  <si>
    <t>YT-1990-1990XY002</t>
  </si>
  <si>
    <t>1990XY004</t>
  </si>
  <si>
    <t>YT-1990-1990XY004</t>
  </si>
  <si>
    <t>1990XY005</t>
  </si>
  <si>
    <t>YT-1990-1990XY005</t>
  </si>
  <si>
    <t>1990XY006</t>
  </si>
  <si>
    <t>YT-1990-1990XY006</t>
  </si>
  <si>
    <t>1990XY007</t>
  </si>
  <si>
    <t>YT-1990-1990XY007</t>
  </si>
  <si>
    <t>1990XY008</t>
  </si>
  <si>
    <t>YT-1990-1990XY008</t>
  </si>
  <si>
    <t>1990XY009</t>
  </si>
  <si>
    <t>YT-1990-1990XY009</t>
  </si>
  <si>
    <t>1990XY010</t>
  </si>
  <si>
    <t>YT-1990-1990XY010</t>
  </si>
  <si>
    <t>1990XY013</t>
  </si>
  <si>
    <t>YT-1990-1990XY013</t>
  </si>
  <si>
    <t>1990XY014</t>
  </si>
  <si>
    <t>YT-1990-1990XY014</t>
  </si>
  <si>
    <t>1990XY015</t>
  </si>
  <si>
    <t>YT-1990-1990XY015</t>
  </si>
  <si>
    <t>1990XY016</t>
  </si>
  <si>
    <t>YT-1990-1990XY016</t>
  </si>
  <si>
    <t>1990XY017</t>
  </si>
  <si>
    <t>YT-1990-1990XY017</t>
  </si>
  <si>
    <t>1990XY018</t>
  </si>
  <si>
    <t>YT-1990-1990XY018</t>
  </si>
  <si>
    <t>1990XY019</t>
  </si>
  <si>
    <t>YT-1990-1990XY019</t>
  </si>
  <si>
    <t>1990XY020</t>
  </si>
  <si>
    <t>YT-1990-1990XY020</t>
  </si>
  <si>
    <t>1990XY021</t>
  </si>
  <si>
    <t>YT-1990-1990XY021</t>
  </si>
  <si>
    <t>1990XY023</t>
  </si>
  <si>
    <t>YT-1990-1990XY023</t>
  </si>
  <si>
    <t>1990XY024</t>
  </si>
  <si>
    <t>YT-1990-1990XY024</t>
  </si>
  <si>
    <t>1990XY025</t>
  </si>
  <si>
    <t>YT-1990-1990XY025</t>
  </si>
  <si>
    <t>1992XY003</t>
  </si>
  <si>
    <t>YT-1992-1992XY003</t>
  </si>
  <si>
    <t>1992XY004</t>
  </si>
  <si>
    <t>YT-1992-1992XY004</t>
  </si>
  <si>
    <t>1992XY005</t>
  </si>
  <si>
    <t>YT-1992-1992XY005</t>
  </si>
  <si>
    <t>1992XY006</t>
  </si>
  <si>
    <t>YT-1992-1992XY006</t>
  </si>
  <si>
    <t>1992XY007</t>
  </si>
  <si>
    <t>YT-1992-1992XY007</t>
  </si>
  <si>
    <t>1992XY008</t>
  </si>
  <si>
    <t>YT-1992-1992XY008</t>
  </si>
  <si>
    <t>1992XY009</t>
  </si>
  <si>
    <t>YT-1992-1992XY009</t>
  </si>
  <si>
    <t>1992XY010</t>
  </si>
  <si>
    <t>YT-1992-1992XY010</t>
  </si>
  <si>
    <t>1992XY011</t>
  </si>
  <si>
    <t>YT-1992-1992XY011</t>
  </si>
  <si>
    <t>1992XY012</t>
  </si>
  <si>
    <t>YT-1992-1992XY012</t>
  </si>
  <si>
    <t>1992XY014</t>
  </si>
  <si>
    <t>YT-1992-1992XY014</t>
  </si>
  <si>
    <t>1992XY015</t>
  </si>
  <si>
    <t>YT-1992-1992XY015</t>
  </si>
  <si>
    <t>1992XY017</t>
  </si>
  <si>
    <t>YT-1992-1992XY017</t>
  </si>
  <si>
    <t>1992XY023</t>
  </si>
  <si>
    <t>YT-1992-1992XY023</t>
  </si>
  <si>
    <t>1992XY024</t>
  </si>
  <si>
    <t>YT-1992-1992XY024</t>
  </si>
  <si>
    <t>1992XY025</t>
  </si>
  <si>
    <t>YT-1992-1992XY025</t>
  </si>
  <si>
    <t>1992XY028</t>
  </si>
  <si>
    <t>YT-1992-1992XY028</t>
  </si>
  <si>
    <t>1992XY029</t>
  </si>
  <si>
    <t>YT-1992-1992XY029</t>
  </si>
  <si>
    <t>1992XY030</t>
  </si>
  <si>
    <t>YT-1992-1992XY030</t>
  </si>
  <si>
    <t>1992XY031</t>
  </si>
  <si>
    <t>YT-1992-1992XY031</t>
  </si>
  <si>
    <t>1992XY032</t>
  </si>
  <si>
    <t>YT-1992-1992XY032</t>
  </si>
  <si>
    <t>1992XY034</t>
  </si>
  <si>
    <t>YT-1992-1992XY034</t>
  </si>
  <si>
    <t>1992XY036</t>
  </si>
  <si>
    <t>YT-1992-1992XY036</t>
  </si>
  <si>
    <t>1992XY037</t>
  </si>
  <si>
    <t>YT-1992-1992XY037</t>
  </si>
  <si>
    <t>1992XY038</t>
  </si>
  <si>
    <t>YT-1992-1992XY038</t>
  </si>
  <si>
    <t>1992XY039</t>
  </si>
  <si>
    <t>YT-1992-1992XY039</t>
  </si>
  <si>
    <t>1992TE001</t>
  </si>
  <si>
    <t>YT-1992-1992TE001</t>
  </si>
  <si>
    <t>1992TE003</t>
  </si>
  <si>
    <t>YT-1992-1992TE003</t>
  </si>
  <si>
    <t>1992TE004</t>
  </si>
  <si>
    <t>YT-1992-1992TE004</t>
  </si>
  <si>
    <t>1993XY001</t>
  </si>
  <si>
    <t>YT-1993-1993XY001</t>
  </si>
  <si>
    <t>1993XY002</t>
  </si>
  <si>
    <t>YT-1993-1993XY002</t>
  </si>
  <si>
    <t>1993XY003</t>
  </si>
  <si>
    <t>YT-1993-1993XY003</t>
  </si>
  <si>
    <t>1993XY004</t>
  </si>
  <si>
    <t>YT-1993-1993XY004</t>
  </si>
  <si>
    <t>1993XY005</t>
  </si>
  <si>
    <t>YT-1993-1993XY005</t>
  </si>
  <si>
    <t>1993XY006</t>
  </si>
  <si>
    <t>YT-1993-1993XY006</t>
  </si>
  <si>
    <t>1993XY007</t>
  </si>
  <si>
    <t>YT-1993-1993XY007</t>
  </si>
  <si>
    <t>1993XY008</t>
  </si>
  <si>
    <t>YT-1993-1993XY008</t>
  </si>
  <si>
    <t>1993XY009</t>
  </si>
  <si>
    <t>YT-1993-1993XY009</t>
  </si>
  <si>
    <t>1993XY010</t>
  </si>
  <si>
    <t>YT-1993-1993XY010</t>
  </si>
  <si>
    <t>1993XY011</t>
  </si>
  <si>
    <t>YT-1993-1993XY011</t>
  </si>
  <si>
    <t>1993XY013</t>
  </si>
  <si>
    <t>YT-1993-1993XY013</t>
  </si>
  <si>
    <t>1993XY014</t>
  </si>
  <si>
    <t>YT-1993-1993XY014</t>
  </si>
  <si>
    <t>1993XY015</t>
  </si>
  <si>
    <t>YT-1993-1993XY015</t>
  </si>
  <si>
    <t>1993XY016</t>
  </si>
  <si>
    <t>YT-1993-1993XY016</t>
  </si>
  <si>
    <t>1993XY021</t>
  </si>
  <si>
    <t>YT-1993-1993XY021</t>
  </si>
  <si>
    <t>1993XY023</t>
  </si>
  <si>
    <t>YT-1993-1993XY023</t>
  </si>
  <si>
    <t>1993XY024</t>
  </si>
  <si>
    <t>YT-1993-1993XY024</t>
  </si>
  <si>
    <t>1993XY026</t>
  </si>
  <si>
    <t>YT-1993-1993XY026</t>
  </si>
  <si>
    <t>1993TE001</t>
  </si>
  <si>
    <t>YT-1993-1993TE001</t>
  </si>
  <si>
    <t>1993TE002</t>
  </si>
  <si>
    <t>YT-1993-1993TE002</t>
  </si>
  <si>
    <t>1993TE003</t>
  </si>
  <si>
    <t>YT-1993-1993TE003</t>
  </si>
  <si>
    <t>1994XY001</t>
  </si>
  <si>
    <t>YT-1994-1994XY001</t>
  </si>
  <si>
    <t>1994XY002</t>
  </si>
  <si>
    <t>YT-1994-1994XY002</t>
  </si>
  <si>
    <t>1994XY003</t>
  </si>
  <si>
    <t>YT-1994-1994XY003</t>
  </si>
  <si>
    <t>1994XY005</t>
  </si>
  <si>
    <t>YT-1994-1994XY005</t>
  </si>
  <si>
    <t>1994XY006</t>
  </si>
  <si>
    <t>YT-1994-1994XY006</t>
  </si>
  <si>
    <t>1994XY007</t>
  </si>
  <si>
    <t>YT-1994-1994XY007</t>
  </si>
  <si>
    <t>1994XY009</t>
  </si>
  <si>
    <t>YT-1994-1994XY009</t>
  </si>
  <si>
    <t>1994XY010</t>
  </si>
  <si>
    <t>YT-1994-1994XY010</t>
  </si>
  <si>
    <t>1994XY011</t>
  </si>
  <si>
    <t>YT-1994-1994XY011</t>
  </si>
  <si>
    <t>1994XY012</t>
  </si>
  <si>
    <t>YT-1994-1994XY012</t>
  </si>
  <si>
    <t>1994XY013</t>
  </si>
  <si>
    <t>YT-1994-1994XY013</t>
  </si>
  <si>
    <t>1994XY014</t>
  </si>
  <si>
    <t>YT-1994-1994XY014</t>
  </si>
  <si>
    <t>1994XY022</t>
  </si>
  <si>
    <t>YT-1994-1994XY022</t>
  </si>
  <si>
    <t>1994XY024</t>
  </si>
  <si>
    <t>YT-1994-1994XY024</t>
  </si>
  <si>
    <t>1994XY025</t>
  </si>
  <si>
    <t>YT-1994-1994XY025</t>
  </si>
  <si>
    <t>1994XY026</t>
  </si>
  <si>
    <t>YT-1994-1994XY026</t>
  </si>
  <si>
    <t>1994XY027</t>
  </si>
  <si>
    <t>YT-1994-1994XY027</t>
  </si>
  <si>
    <t>1994XY030</t>
  </si>
  <si>
    <t>YT-1994-1994XY030</t>
  </si>
  <si>
    <t>1994XY031</t>
  </si>
  <si>
    <t>YT-1994-1994XY031</t>
  </si>
  <si>
    <t>1994XY032</t>
  </si>
  <si>
    <t>YT-1994-1994XY032</t>
  </si>
  <si>
    <t>1994XY033</t>
  </si>
  <si>
    <t>YT-1994-1994XY033</t>
  </si>
  <si>
    <t>1994XY034</t>
  </si>
  <si>
    <t>YT-1994-1994XY034</t>
  </si>
  <si>
    <t>1994XY035</t>
  </si>
  <si>
    <t>YT-1994-1994XY035</t>
  </si>
  <si>
    <t>1994XY036</t>
  </si>
  <si>
    <t>YT-1994-1994XY036</t>
  </si>
  <si>
    <t>1994XY037</t>
  </si>
  <si>
    <t>YT-1994-1994XY037</t>
  </si>
  <si>
    <t>1994XY039</t>
  </si>
  <si>
    <t>YT-1994-1994XY039</t>
  </si>
  <si>
    <t>1994XY043</t>
  </si>
  <si>
    <t>YT-1994-1994XY043</t>
  </si>
  <si>
    <t>1994XY044</t>
  </si>
  <si>
    <t>YT-1994-1994XY044</t>
  </si>
  <si>
    <t>1994XY045</t>
  </si>
  <si>
    <t>YT-1994-1994XY045</t>
  </si>
  <si>
    <t>1994TE001</t>
  </si>
  <si>
    <t>YT-1994-1994TE001</t>
  </si>
  <si>
    <t>1994TE002</t>
  </si>
  <si>
    <t>YT-1994-1994TE002</t>
  </si>
  <si>
    <t>1994TE003</t>
  </si>
  <si>
    <t>YT-1994-1994TE003</t>
  </si>
  <si>
    <t>1994TE004</t>
  </si>
  <si>
    <t>YT-1994-1994TE004</t>
  </si>
  <si>
    <t>1994TE005</t>
  </si>
  <si>
    <t>YT-1994-1994TE005</t>
  </si>
  <si>
    <t>1994TE006</t>
  </si>
  <si>
    <t>YT-1994-1994TE006</t>
  </si>
  <si>
    <t>1994TE007</t>
  </si>
  <si>
    <t>YT-1994-1994TE007</t>
  </si>
  <si>
    <t>1995XY001</t>
  </si>
  <si>
    <t>YT-1995-1995XY001</t>
  </si>
  <si>
    <t>1995XY002</t>
  </si>
  <si>
    <t>YT-1995-1995XY002</t>
  </si>
  <si>
    <t>1995XY003</t>
  </si>
  <si>
    <t>YT-1995-1995XY003</t>
  </si>
  <si>
    <t>1995XY004</t>
  </si>
  <si>
    <t>YT-1995-1995XY004</t>
  </si>
  <si>
    <t>1995XY005</t>
  </si>
  <si>
    <t>YT-1995-1995XY005</t>
  </si>
  <si>
    <t>1995XY007</t>
  </si>
  <si>
    <t>YT-1995-1995XY007</t>
  </si>
  <si>
    <t>1995XY008</t>
  </si>
  <si>
    <t>YT-1995-1995XY008</t>
  </si>
  <si>
    <t>1995XY009</t>
  </si>
  <si>
    <t>YT-1995-1995XY009</t>
  </si>
  <si>
    <t>1995XY012</t>
  </si>
  <si>
    <t>YT-1995-1995XY012</t>
  </si>
  <si>
    <t>1995XY013</t>
  </si>
  <si>
    <t>YT-1995-1995XY013</t>
  </si>
  <si>
    <t>1995XY014</t>
  </si>
  <si>
    <t>YT-1995-1995XY014</t>
  </si>
  <si>
    <t>1995XY015</t>
  </si>
  <si>
    <t>YT-1995-1995XY015</t>
  </si>
  <si>
    <t>1995XY020</t>
  </si>
  <si>
    <t>YT-1995-1995XY020</t>
  </si>
  <si>
    <t>1995XY026</t>
  </si>
  <si>
    <t>YT-1995-1995XY026</t>
  </si>
  <si>
    <t>1995XY028</t>
  </si>
  <si>
    <t>YT-1995-1995XY028</t>
  </si>
  <si>
    <t>1995XY030</t>
  </si>
  <si>
    <t>YT-1995-1995XY030</t>
  </si>
  <si>
    <t>1995XY032</t>
  </si>
  <si>
    <t>YT-1995-1995XY032</t>
  </si>
  <si>
    <t>1995XY035</t>
  </si>
  <si>
    <t>YT-1995-1995XY035</t>
  </si>
  <si>
    <t>1995XY040</t>
  </si>
  <si>
    <t>YT-1995-1995XY040</t>
  </si>
  <si>
    <t>1995XY042</t>
  </si>
  <si>
    <t>YT-1995-1995XY042</t>
  </si>
  <si>
    <t>1995XY044</t>
  </si>
  <si>
    <t>YT-1995-1995XY044</t>
  </si>
  <si>
    <t>1995XY046</t>
  </si>
  <si>
    <t>YT-1995-1995XY046</t>
  </si>
  <si>
    <t>1995TE001</t>
  </si>
  <si>
    <t>YT-1995-1995TE001</t>
  </si>
  <si>
    <t>1995TE002</t>
  </si>
  <si>
    <t>YT-1995-1995TE002</t>
  </si>
  <si>
    <t>1996XY002</t>
  </si>
  <si>
    <t>YT-1996-1996XY002</t>
  </si>
  <si>
    <t>1996XY003</t>
  </si>
  <si>
    <t>YT-1996-1996XY003</t>
  </si>
  <si>
    <t>1996XY005</t>
  </si>
  <si>
    <t>YT-1996-1996XY005</t>
  </si>
  <si>
    <t>1996XY006</t>
  </si>
  <si>
    <t>YT-1996-1996XY006</t>
  </si>
  <si>
    <t>1996XY007</t>
  </si>
  <si>
    <t>YT-1996-1996XY007</t>
  </si>
  <si>
    <t>1996XY008</t>
  </si>
  <si>
    <t>YT-1996-1996XY008</t>
  </si>
  <si>
    <t>1996XY009</t>
  </si>
  <si>
    <t>YT-1996-1996XY009</t>
  </si>
  <si>
    <t>1996XY010</t>
  </si>
  <si>
    <t>YT-1996-1996XY010</t>
  </si>
  <si>
    <t>1996XY011</t>
  </si>
  <si>
    <t>YT-1996-1996XY011</t>
  </si>
  <si>
    <t>1996XY012</t>
  </si>
  <si>
    <t>YT-1996-1996XY012</t>
  </si>
  <si>
    <t>1996XY015</t>
  </si>
  <si>
    <t>YT-1996-1996XY015</t>
  </si>
  <si>
    <t>1996XY020</t>
  </si>
  <si>
    <t>YT-1996-1996XY020</t>
  </si>
  <si>
    <t>1996XY022</t>
  </si>
  <si>
    <t>YT-1996-1996XY022</t>
  </si>
  <si>
    <t>1996XY025</t>
  </si>
  <si>
    <t>YT-1996-1996XY025</t>
  </si>
  <si>
    <t>1996XY026</t>
  </si>
  <si>
    <t>YT-1996-1996XY026</t>
  </si>
  <si>
    <t>1996XY028</t>
  </si>
  <si>
    <t>YT-1996-1996XY028</t>
  </si>
  <si>
    <t>1996XY029</t>
  </si>
  <si>
    <t>YT-1996-1996XY029</t>
  </si>
  <si>
    <t>1996XY030</t>
  </si>
  <si>
    <t>YT-1996-1996XY030</t>
  </si>
  <si>
    <t>1996TE001</t>
  </si>
  <si>
    <t>YT-1996-1996TE001</t>
  </si>
  <si>
    <t>1996TE003</t>
  </si>
  <si>
    <t>YT-1996-1996TE003</t>
  </si>
  <si>
    <t>1996TE004</t>
  </si>
  <si>
    <t>YT-1996-1996TE004</t>
  </si>
  <si>
    <t>1996TE005</t>
  </si>
  <si>
    <t>YT-1996-1996TE005</t>
  </si>
  <si>
    <t>1996TE006</t>
  </si>
  <si>
    <t>YT-1996-1996TE006</t>
  </si>
  <si>
    <t>1997XY001</t>
  </si>
  <si>
    <t>YT-1997-1997XY001</t>
  </si>
  <si>
    <t>1997XY002</t>
  </si>
  <si>
    <t>YT-1997-1997XY002</t>
  </si>
  <si>
    <t>1997XY003</t>
  </si>
  <si>
    <t>YT-1997-1997XY003</t>
  </si>
  <si>
    <t>1997XY004</t>
  </si>
  <si>
    <t>YT-1997-1997XY004</t>
  </si>
  <si>
    <t>1997XY005</t>
  </si>
  <si>
    <t>YT-1997-1997XY005</t>
  </si>
  <si>
    <t>1997XY006</t>
  </si>
  <si>
    <t>YT-1997-1997XY006</t>
  </si>
  <si>
    <t>1997XY007</t>
  </si>
  <si>
    <t>YT-1997-1997XY007</t>
  </si>
  <si>
    <t>1997XY008</t>
  </si>
  <si>
    <t>YT-1997-1997XY008</t>
  </si>
  <si>
    <t>1997XY009</t>
  </si>
  <si>
    <t>YT-1997-1997XY009</t>
  </si>
  <si>
    <t>1997XY010</t>
  </si>
  <si>
    <t>YT-1997-1997XY010</t>
  </si>
  <si>
    <t>1997XY011</t>
  </si>
  <si>
    <t>YT-1997-1997XY011</t>
  </si>
  <si>
    <t>1997XY012</t>
  </si>
  <si>
    <t>YT-1997-1997XY012</t>
  </si>
  <si>
    <t>1997XY014</t>
  </si>
  <si>
    <t>YT-1997-1997XY014</t>
  </si>
  <si>
    <t>1997XY015</t>
  </si>
  <si>
    <t>YT-1997-1997XY015</t>
  </si>
  <si>
    <t>1997XY016</t>
  </si>
  <si>
    <t>YT-1997-1997XY016</t>
  </si>
  <si>
    <t>1997XY017</t>
  </si>
  <si>
    <t>YT-1997-1997XY017</t>
  </si>
  <si>
    <t>1997XY018</t>
  </si>
  <si>
    <t>YT-1997-1997XY018</t>
  </si>
  <si>
    <t>1997XY019</t>
  </si>
  <si>
    <t>YT-1997-1997XY019</t>
  </si>
  <si>
    <t>1997XY020</t>
  </si>
  <si>
    <t>YT-1997-1997XY020</t>
  </si>
  <si>
    <t>1997XY021</t>
  </si>
  <si>
    <t>YT-1997-1997XY021</t>
  </si>
  <si>
    <t>1997XY022</t>
  </si>
  <si>
    <t>YT-1997-1997XY022</t>
  </si>
  <si>
    <t>1997XY023</t>
  </si>
  <si>
    <t>YT-1997-1997XY023</t>
  </si>
  <si>
    <t>1997XY025</t>
  </si>
  <si>
    <t>YT-1997-1997XY025</t>
  </si>
  <si>
    <t>1997XY030</t>
  </si>
  <si>
    <t>YT-1997-1997XY030</t>
  </si>
  <si>
    <t>1997XY031</t>
  </si>
  <si>
    <t>YT-1997-1997XY031</t>
  </si>
  <si>
    <t>1997XY032</t>
  </si>
  <si>
    <t>YT-1997-1997XY032</t>
  </si>
  <si>
    <t>1997XY033</t>
  </si>
  <si>
    <t>YT-1997-1997XY033</t>
  </si>
  <si>
    <t>1997XY035</t>
  </si>
  <si>
    <t>YT-1997-1997XY035</t>
  </si>
  <si>
    <t>1997XY036</t>
  </si>
  <si>
    <t>YT-1997-1997XY036</t>
  </si>
  <si>
    <t>1997XY037</t>
  </si>
  <si>
    <t>YT-1997-1997XY037</t>
  </si>
  <si>
    <t>1997XY041</t>
  </si>
  <si>
    <t>YT-1997-1997XY041</t>
  </si>
  <si>
    <t>1997XY042</t>
  </si>
  <si>
    <t>YT-1997-1997XY042</t>
  </si>
  <si>
    <t>1997XY043</t>
  </si>
  <si>
    <t>YT-1997-1997XY043</t>
  </si>
  <si>
    <t>1997TE001</t>
  </si>
  <si>
    <t>YT-1997-1997TE001</t>
  </si>
  <si>
    <t>1997TE002</t>
  </si>
  <si>
    <t>YT-1997-1997TE002</t>
  </si>
  <si>
    <t>1997TE003</t>
  </si>
  <si>
    <t>YT-1997-1997TE003</t>
  </si>
  <si>
    <t>1997TE004</t>
  </si>
  <si>
    <t>YT-1997-1997TE004</t>
  </si>
  <si>
    <t>1997TE005</t>
  </si>
  <si>
    <t>YT-1997-1997TE005</t>
  </si>
  <si>
    <t>1997TE006</t>
  </si>
  <si>
    <t>YT-1997-1997TE006</t>
  </si>
  <si>
    <t>1997TE007</t>
  </si>
  <si>
    <t>YT-1997-1997TE007</t>
  </si>
  <si>
    <t>1998XY013</t>
  </si>
  <si>
    <t>YT-1998-1998XY013</t>
  </si>
  <si>
    <t>1998XY016</t>
  </si>
  <si>
    <t>YT-1998-1998XY016</t>
  </si>
  <si>
    <t>1998XY017</t>
  </si>
  <si>
    <t>YT-1998-1998XY017</t>
  </si>
  <si>
    <t>1998XY024</t>
  </si>
  <si>
    <t>YT-1998-1998XY024</t>
  </si>
  <si>
    <t>1998XY025</t>
  </si>
  <si>
    <t>YT-1998-1998XY025</t>
  </si>
  <si>
    <t>1998XY026</t>
  </si>
  <si>
    <t>YT-1998-1998XY026</t>
  </si>
  <si>
    <t>1998XY027</t>
  </si>
  <si>
    <t>YT-1998-1998XY027</t>
  </si>
  <si>
    <t>1998XY031</t>
  </si>
  <si>
    <t>YT-1998-1998XY031</t>
  </si>
  <si>
    <t>1998XY032</t>
  </si>
  <si>
    <t>YT-1998-1998XY032</t>
  </si>
  <si>
    <t>1998XY034</t>
  </si>
  <si>
    <t>YT-1998-1998XY034</t>
  </si>
  <si>
    <t>1998XY035</t>
  </si>
  <si>
    <t>YT-1998-1998XY035</t>
  </si>
  <si>
    <t>1998XY041</t>
  </si>
  <si>
    <t>YT-1998-1998XY041</t>
  </si>
  <si>
    <t>1998XY043</t>
  </si>
  <si>
    <t>YT-1998-1998XY043</t>
  </si>
  <si>
    <t>1998XY044</t>
  </si>
  <si>
    <t>YT-1998-1998XY044</t>
  </si>
  <si>
    <t>1998XY045</t>
  </si>
  <si>
    <t>YT-1998-1998XY045</t>
  </si>
  <si>
    <t>1998XY046</t>
  </si>
  <si>
    <t>YT-1998-1998XY046</t>
  </si>
  <si>
    <t>1998XY047</t>
  </si>
  <si>
    <t>YT-1998-1998XY047</t>
  </si>
  <si>
    <t>1998XY048</t>
  </si>
  <si>
    <t>YT-1998-1998XY048</t>
  </si>
  <si>
    <t>1998XY049</t>
  </si>
  <si>
    <t>YT-1998-1998XY049</t>
  </si>
  <si>
    <t>1998XY051</t>
  </si>
  <si>
    <t>YT-1998-1998XY051</t>
  </si>
  <si>
    <t>1998XY052</t>
  </si>
  <si>
    <t>YT-1998-1998XY052</t>
  </si>
  <si>
    <t>1998XY055</t>
  </si>
  <si>
    <t>YT-1998-1998XY055</t>
  </si>
  <si>
    <t>1998XY058</t>
  </si>
  <si>
    <t>YT-1998-1998XY058</t>
  </si>
  <si>
    <t>1998XY060</t>
  </si>
  <si>
    <t>YT-1998-1998XY060</t>
  </si>
  <si>
    <t>1998XY061</t>
  </si>
  <si>
    <t>YT-1998-1998XY061</t>
  </si>
  <si>
    <t>1998XY062</t>
  </si>
  <si>
    <t>YT-1998-1998XY062</t>
  </si>
  <si>
    <t>1998XY065</t>
  </si>
  <si>
    <t>YT-1998-1998XY065</t>
  </si>
  <si>
    <t>1998XY066</t>
  </si>
  <si>
    <t>YT-1998-1998XY066</t>
  </si>
  <si>
    <t>1998XY067</t>
  </si>
  <si>
    <t>YT-1998-1998XY067</t>
  </si>
  <si>
    <t>1998XY068</t>
  </si>
  <si>
    <t>YT-1998-1998XY068</t>
  </si>
  <si>
    <t>1998XY069</t>
  </si>
  <si>
    <t>YT-1998-1998XY069</t>
  </si>
  <si>
    <t>1998XY070</t>
  </si>
  <si>
    <t>YT-1998-1998XY070</t>
  </si>
  <si>
    <t>1998XY071</t>
  </si>
  <si>
    <t>YT-1998-1998XY071</t>
  </si>
  <si>
    <t>1998TE001</t>
  </si>
  <si>
    <t>YT-1998-1998TE001</t>
  </si>
  <si>
    <t>1998TE002</t>
  </si>
  <si>
    <t>YT-1998-1998TE002</t>
  </si>
  <si>
    <t>1998TE006</t>
  </si>
  <si>
    <t>YT-1998-1998TE006</t>
  </si>
  <si>
    <t>1999XY001</t>
  </si>
  <si>
    <t>YT-1999-1999XY001</t>
  </si>
  <si>
    <t>1999XY006</t>
  </si>
  <si>
    <t>YT-1999-1999XY006</t>
  </si>
  <si>
    <t>1999XY008</t>
  </si>
  <si>
    <t>YT-1999-1999XY008</t>
  </si>
  <si>
    <t>1999XY012</t>
  </si>
  <si>
    <t>YT-1999-1999XY012</t>
  </si>
  <si>
    <t>1999XY014</t>
  </si>
  <si>
    <t>YT-1999-1999XY014</t>
  </si>
  <si>
    <t>1999XY015</t>
  </si>
  <si>
    <t>YT-1999-1999XY015</t>
  </si>
  <si>
    <t>1999XY016</t>
  </si>
  <si>
    <t>YT-1999-1999XY016</t>
  </si>
  <si>
    <t>1999XY020</t>
  </si>
  <si>
    <t>YT-1999-1999XY020</t>
  </si>
  <si>
    <t>1999TE001</t>
  </si>
  <si>
    <t>YT-1999-1999TE001</t>
  </si>
  <si>
    <t>1999TE002</t>
  </si>
  <si>
    <t>YT-1999-1999TE002</t>
  </si>
  <si>
    <t>1999TE003</t>
  </si>
  <si>
    <t>YT-1999-1999TE003</t>
  </si>
  <si>
    <t>1999TE005</t>
  </si>
  <si>
    <t>YT-1999-1999TE005</t>
  </si>
  <si>
    <t>1999TE007</t>
  </si>
  <si>
    <t>YT-1999-1999TE007</t>
  </si>
  <si>
    <t>1999TE008</t>
  </si>
  <si>
    <t>YT-1999-1999TE008</t>
  </si>
  <si>
    <t>2000XY002</t>
  </si>
  <si>
    <t>YT-2000-2000XY002</t>
  </si>
  <si>
    <t>2000XY003</t>
  </si>
  <si>
    <t>YT-2000-2000XY003</t>
  </si>
  <si>
    <t>2000XY004</t>
  </si>
  <si>
    <t>YT-2000-2000XY004</t>
  </si>
  <si>
    <t>2000XY005</t>
  </si>
  <si>
    <t>YT-2000-2000XY005</t>
  </si>
  <si>
    <t>2000XY006</t>
  </si>
  <si>
    <t>YT-2000-2000XY006</t>
  </si>
  <si>
    <t>2000XY007</t>
  </si>
  <si>
    <t>YT-2000-2000XY007</t>
  </si>
  <si>
    <t>2000XY009</t>
  </si>
  <si>
    <t>YT-2000-2000XY009</t>
  </si>
  <si>
    <t>2000XY010</t>
  </si>
  <si>
    <t>YT-2000-2000XY010</t>
  </si>
  <si>
    <t>2000XY011</t>
  </si>
  <si>
    <t>YT-2000-2000XY011</t>
  </si>
  <si>
    <t>2000XY012</t>
  </si>
  <si>
    <t>YT-2000-2000XY012</t>
  </si>
  <si>
    <t>2000XY013</t>
  </si>
  <si>
    <t>YT-2000-2000XY013</t>
  </si>
  <si>
    <t>2000XY014</t>
  </si>
  <si>
    <t>YT-2000-2000XY014</t>
  </si>
  <si>
    <t>2000XY015</t>
  </si>
  <si>
    <t>YT-2000-2000XY015</t>
  </si>
  <si>
    <t>2000XY016</t>
  </si>
  <si>
    <t>YT-2000-2000XY016</t>
  </si>
  <si>
    <t>2000XY017</t>
  </si>
  <si>
    <t>YT-2000-2000XY017</t>
  </si>
  <si>
    <t>2000XY019</t>
  </si>
  <si>
    <t>YT-2000-2000XY019</t>
  </si>
  <si>
    <t>2000XY021</t>
  </si>
  <si>
    <t>YT-2000-2000XY021</t>
  </si>
  <si>
    <t>2000XY022</t>
  </si>
  <si>
    <t>YT-2000-2000XY022</t>
  </si>
  <si>
    <t>2000XY023</t>
  </si>
  <si>
    <t>YT-2000-2000XY023</t>
  </si>
  <si>
    <t>2000TE001</t>
  </si>
  <si>
    <t>YT-2000-2000TE001</t>
  </si>
  <si>
    <t>2001XY001</t>
  </si>
  <si>
    <t>YT-2001-2001XY001</t>
  </si>
  <si>
    <t>2001XY003</t>
  </si>
  <si>
    <t>YT-2001-2001XY003</t>
  </si>
  <si>
    <t>2001XY004</t>
  </si>
  <si>
    <t>YT-2001-2001XY004</t>
  </si>
  <si>
    <t>2001XY005</t>
  </si>
  <si>
    <t>YT-2001-2001XY005</t>
  </si>
  <si>
    <t>2001XY006</t>
  </si>
  <si>
    <t>YT-2001-2001XY006</t>
  </si>
  <si>
    <t>2001XY007</t>
  </si>
  <si>
    <t>YT-2001-2001XY007</t>
  </si>
  <si>
    <t>2001XY008</t>
  </si>
  <si>
    <t>YT-2001-2001XY008</t>
  </si>
  <si>
    <t>2001XY009</t>
  </si>
  <si>
    <t>YT-2001-2001XY009</t>
  </si>
  <si>
    <t>2001TE001</t>
  </si>
  <si>
    <t>YT-2001-2001TE001</t>
  </si>
  <si>
    <t>1981WL009</t>
  </si>
  <si>
    <t>YT-1981-1981WL009</t>
  </si>
  <si>
    <t>1983WL007</t>
  </si>
  <si>
    <t>YT-1983-1983WL007</t>
  </si>
  <si>
    <t>1983WL011</t>
  </si>
  <si>
    <t>YT-1983-1983WL011</t>
  </si>
  <si>
    <t>1982WL009</t>
  </si>
  <si>
    <t>YT-1982-1982WL009</t>
  </si>
  <si>
    <t>1982WL010</t>
  </si>
  <si>
    <t>YT-1982-1982WL010</t>
  </si>
  <si>
    <t>1982WL014</t>
  </si>
  <si>
    <t>YT-1982-1982WL014</t>
  </si>
  <si>
    <t>1982WL016</t>
  </si>
  <si>
    <t>YT-1982-1982WL016</t>
  </si>
  <si>
    <t>1983WL025</t>
  </si>
  <si>
    <t>YT-1983-1983WL025</t>
  </si>
  <si>
    <t>1983WL026</t>
  </si>
  <si>
    <t>YT-1983-1983WL026</t>
  </si>
  <si>
    <t>1983WL027</t>
  </si>
  <si>
    <t>YT-1983-1983WL027</t>
  </si>
  <si>
    <t>1983WL031</t>
  </si>
  <si>
    <t>YT-1983-1983WL031</t>
  </si>
  <si>
    <t>1983WL032</t>
  </si>
  <si>
    <t>YT-1983-1983WL032</t>
  </si>
  <si>
    <t>1984WL010</t>
  </si>
  <si>
    <t>YT-1984-1984WL010</t>
  </si>
  <si>
    <t>1989WL009</t>
  </si>
  <si>
    <t>YT-1989-1989WL009</t>
  </si>
  <si>
    <t>1991WL017</t>
  </si>
  <si>
    <t>YT-1991-1991WL017</t>
  </si>
  <si>
    <t>1991WL018</t>
  </si>
  <si>
    <t>YT-1991-1991WL018</t>
  </si>
  <si>
    <t>1991WL022</t>
  </si>
  <si>
    <t>YT-1991-1991WL022</t>
  </si>
  <si>
    <t>1992WL004</t>
  </si>
  <si>
    <t>YT-1992-1992WL004</t>
  </si>
  <si>
    <t>1992WL006</t>
  </si>
  <si>
    <t>YT-1992-1992WL006</t>
  </si>
  <si>
    <t>1994WL019</t>
  </si>
  <si>
    <t>YT-1994-1994WL019</t>
  </si>
  <si>
    <t>1995WL002</t>
  </si>
  <si>
    <t>YT-1995-1995WL002</t>
  </si>
  <si>
    <t>1995WL008</t>
  </si>
  <si>
    <t>YT-1995-1995WL008</t>
  </si>
  <si>
    <t>1999WL003</t>
  </si>
  <si>
    <t>YT-1999-1999WL003</t>
  </si>
  <si>
    <t>1999WL004</t>
  </si>
  <si>
    <t>YT-1999-1999WL004</t>
  </si>
  <si>
    <t>1999WL006</t>
  </si>
  <si>
    <t>YT-1999-1999WL006</t>
  </si>
  <si>
    <t>1999WL007</t>
  </si>
  <si>
    <t>YT-1999-1999WL007</t>
  </si>
  <si>
    <t>1999WL008</t>
  </si>
  <si>
    <t>YT-1999-1999WL008</t>
  </si>
  <si>
    <t>1999WL009</t>
  </si>
  <si>
    <t>YT-1999-1999WL009</t>
  </si>
  <si>
    <t>1999WL010</t>
  </si>
  <si>
    <t>YT-1999-1999WL010</t>
  </si>
  <si>
    <t>1999WL011</t>
  </si>
  <si>
    <t>YT-1999-1999WL011</t>
  </si>
  <si>
    <t>1999WL015</t>
  </si>
  <si>
    <t>YT-1999-1999WL015</t>
  </si>
  <si>
    <t>1984TE008</t>
  </si>
  <si>
    <t>YT-1984-1984TE008</t>
  </si>
  <si>
    <t>1984TE009</t>
  </si>
  <si>
    <t>YT-1984-1984TE009</t>
  </si>
  <si>
    <t>1984TE010</t>
  </si>
  <si>
    <t>YT-1984-1984TE010</t>
  </si>
  <si>
    <t>1990TE006</t>
  </si>
  <si>
    <t>YT-1990-1990TE006</t>
  </si>
  <si>
    <t>1988XY025</t>
  </si>
  <si>
    <t>YT-1988-1988XY025</t>
  </si>
  <si>
    <t>1989XY034</t>
  </si>
  <si>
    <t>YT-1989-1989XY034</t>
  </si>
  <si>
    <t>1992XY019</t>
  </si>
  <si>
    <t>YT-1992-1992XY019</t>
  </si>
  <si>
    <t>1992TE002</t>
  </si>
  <si>
    <t>YT-1992-1992TE002</t>
  </si>
  <si>
    <t>1994XY017</t>
  </si>
  <si>
    <t>YT-1994-1994XY017</t>
  </si>
  <si>
    <t>1994XY038</t>
  </si>
  <si>
    <t>YT-1994-1994XY038</t>
  </si>
  <si>
    <t>1996XY013</t>
  </si>
  <si>
    <t>YT-1996-1996XY013</t>
  </si>
  <si>
    <t>1996XY018</t>
  </si>
  <si>
    <t>YT-1996-1996XY018</t>
  </si>
  <si>
    <t>1996XY019</t>
  </si>
  <si>
    <t>YT-1996-1996XY019</t>
  </si>
  <si>
    <t>1997XY029</t>
  </si>
  <si>
    <t>YT-1997-1997XY029</t>
  </si>
  <si>
    <t>1998TE003</t>
  </si>
  <si>
    <t>YT-1998-1998TE003</t>
  </si>
  <si>
    <t>1999TE004</t>
  </si>
  <si>
    <t>YT-1999-1999TE004</t>
  </si>
  <si>
    <t>1980XY036</t>
  </si>
  <si>
    <t>YT-1980-1980XY036</t>
  </si>
  <si>
    <t>1980XY037</t>
  </si>
  <si>
    <t>YT-1980-1980XY037</t>
  </si>
  <si>
    <t>1981HJ004</t>
  </si>
  <si>
    <t>YT-1981-1981HJ004</t>
  </si>
  <si>
    <t>1981HJ005</t>
  </si>
  <si>
    <t>YT-1981-1981HJ005</t>
  </si>
  <si>
    <t>1981XY004</t>
  </si>
  <si>
    <t>YT-1981-1981XY004</t>
  </si>
  <si>
    <t>1981XY013</t>
  </si>
  <si>
    <t>YT-1981-1981XY013</t>
  </si>
  <si>
    <t>1981XY014</t>
  </si>
  <si>
    <t>YT-1981-1981XY014</t>
  </si>
  <si>
    <t>1981XY016</t>
  </si>
  <si>
    <t>YT-1981-1981XY016</t>
  </si>
  <si>
    <t>1981XY023</t>
  </si>
  <si>
    <t>YT-1981-1981XY023</t>
  </si>
  <si>
    <t>1981XY028</t>
  </si>
  <si>
    <t>YT-1981-1981XY028</t>
  </si>
  <si>
    <t>1981TE002</t>
  </si>
  <si>
    <t>YT-1981-1981TE002</t>
  </si>
  <si>
    <t>1983HJ005</t>
  </si>
  <si>
    <t>YT-1983-1983HJ005</t>
  </si>
  <si>
    <t>1983XY004</t>
  </si>
  <si>
    <t>YT-1983-1983XY004</t>
  </si>
  <si>
    <t>1984XY010</t>
  </si>
  <si>
    <t>YT-1984-1984XY010</t>
  </si>
  <si>
    <t>1984XY011</t>
  </si>
  <si>
    <t>YT-1984-1984XY011</t>
  </si>
  <si>
    <t>1984XY014</t>
  </si>
  <si>
    <t>YT-1984-1984XY014</t>
  </si>
  <si>
    <t>1982HJ004</t>
  </si>
  <si>
    <t>YT-1982-1982HJ004</t>
  </si>
  <si>
    <t>1982HJ005</t>
  </si>
  <si>
    <t>YT-1982-1982HJ005</t>
  </si>
  <si>
    <t>1982HJ009</t>
  </si>
  <si>
    <t>YT-1982-1982HJ009</t>
  </si>
  <si>
    <t>1985HJ005</t>
  </si>
  <si>
    <t>YT-1985-1985HJ005</t>
  </si>
  <si>
    <t>1985XY004</t>
  </si>
  <si>
    <t>YT-1985-1985XY004</t>
  </si>
  <si>
    <t>1985XY005</t>
  </si>
  <si>
    <t>YT-1985-1985XY005</t>
  </si>
  <si>
    <t>1985XY021</t>
  </si>
  <si>
    <t>YT-1985-1985XY021</t>
  </si>
  <si>
    <t>1985XY038</t>
  </si>
  <si>
    <t>YT-1985-1985XY038</t>
  </si>
  <si>
    <t>1986HJ001</t>
  </si>
  <si>
    <t>YT-1986-1986HJ001</t>
  </si>
  <si>
    <t>1986HJ003</t>
  </si>
  <si>
    <t>YT-1986-1986HJ003</t>
  </si>
  <si>
    <t>1986HJ006</t>
  </si>
  <si>
    <t>YT-1986-1986HJ006</t>
  </si>
  <si>
    <t>1986XY003</t>
  </si>
  <si>
    <t>YT-1986-1986XY003</t>
  </si>
  <si>
    <t>1986XY025</t>
  </si>
  <si>
    <t>YT-1986-1986XY025</t>
  </si>
  <si>
    <t>1990XY044</t>
  </si>
  <si>
    <t>YT-1990-1990XY044</t>
  </si>
  <si>
    <t>1991HJ001</t>
  </si>
  <si>
    <t>YT-1991-1991HJ001</t>
  </si>
  <si>
    <t>1991HJ003</t>
  </si>
  <si>
    <t>YT-1991-1991HJ003</t>
  </si>
  <si>
    <t>1991XY013</t>
  </si>
  <si>
    <t>YT-1991-1991XY013</t>
  </si>
  <si>
    <t>1991XY034</t>
  </si>
  <si>
    <t>YT-1991-1991XY034</t>
  </si>
  <si>
    <t>1991XY035</t>
  </si>
  <si>
    <t>YT-1991-1991XY035</t>
  </si>
  <si>
    <t>1987HJ005</t>
  </si>
  <si>
    <t>YT-1987-1987HJ005</t>
  </si>
  <si>
    <t>1987XY010</t>
  </si>
  <si>
    <t>YT-1987-1987XY010</t>
  </si>
  <si>
    <t>1987XY029</t>
  </si>
  <si>
    <t>YT-1987-1987XY029</t>
  </si>
  <si>
    <t>1988XY017</t>
  </si>
  <si>
    <t>YT-1988-1988XY017</t>
  </si>
  <si>
    <t>1988XY031</t>
  </si>
  <si>
    <t>YT-1988-1988XY031</t>
  </si>
  <si>
    <t>1989HJ002</t>
  </si>
  <si>
    <t>YT-1989-1989HJ002</t>
  </si>
  <si>
    <t>1989HJ006</t>
  </si>
  <si>
    <t>YT-1989-1989HJ006</t>
  </si>
  <si>
    <t>1989XY015</t>
  </si>
  <si>
    <t>YT-1989-1989XY015</t>
  </si>
  <si>
    <t>1989XY032</t>
  </si>
  <si>
    <t>YT-1989-1989XY032</t>
  </si>
  <si>
    <t>1989XY036</t>
  </si>
  <si>
    <t>YT-1989-1989XY036</t>
  </si>
  <si>
    <t>1990HJ001</t>
  </si>
  <si>
    <t>YT-1990-1990HJ001</t>
  </si>
  <si>
    <t>1990HJ007</t>
  </si>
  <si>
    <t>YT-1990-1990HJ007</t>
  </si>
  <si>
    <t>1992XY013</t>
  </si>
  <si>
    <t>YT-1992-1992XY013</t>
  </si>
  <si>
    <t>1992XY022</t>
  </si>
  <si>
    <t>YT-1992-1992XY022</t>
  </si>
  <si>
    <t>1993HJ003</t>
  </si>
  <si>
    <t>YT-1993-1993HJ003</t>
  </si>
  <si>
    <t>1993XY019</t>
  </si>
  <si>
    <t>YT-1993-1993XY019</t>
  </si>
  <si>
    <t>1993XY025</t>
  </si>
  <si>
    <t>YT-1993-1993XY025</t>
  </si>
  <si>
    <t>1994HJ007</t>
  </si>
  <si>
    <t>YT-1994-1994HJ007</t>
  </si>
  <si>
    <t>1994XY004</t>
  </si>
  <si>
    <t>YT-1994-1994XY004</t>
  </si>
  <si>
    <t>1994XY008</t>
  </si>
  <si>
    <t>YT-1994-1994XY008</t>
  </si>
  <si>
    <t>1995HJ002</t>
  </si>
  <si>
    <t>YT-1995-1995HJ002</t>
  </si>
  <si>
    <t>1995HJ005</t>
  </si>
  <si>
    <t>YT-1995-1995HJ005</t>
  </si>
  <si>
    <t>1995HJ006</t>
  </si>
  <si>
    <t>YT-1995-1995HJ006</t>
  </si>
  <si>
    <t>1995XY010</t>
  </si>
  <si>
    <t>YT-1995-1995XY010</t>
  </si>
  <si>
    <t>1995XY016</t>
  </si>
  <si>
    <t>YT-1995-1995XY016</t>
  </si>
  <si>
    <t>1995XY027</t>
  </si>
  <si>
    <t>YT-1995-1995XY027</t>
  </si>
  <si>
    <t>1995XY031</t>
  </si>
  <si>
    <t>YT-1995-1995XY031</t>
  </si>
  <si>
    <t>1995XY043</t>
  </si>
  <si>
    <t>YT-1995-1995XY043</t>
  </si>
  <si>
    <t>1995XY047</t>
  </si>
  <si>
    <t>YT-1995-1995XY047</t>
  </si>
  <si>
    <t>1995XY048</t>
  </si>
  <si>
    <t>YT-1995-1995XY048</t>
  </si>
  <si>
    <t>1996HJ003</t>
  </si>
  <si>
    <t>YT-1996-1996HJ003</t>
  </si>
  <si>
    <t>1996HJ005</t>
  </si>
  <si>
    <t>YT-1996-1996HJ005</t>
  </si>
  <si>
    <t>1996XY016</t>
  </si>
  <si>
    <t>YT-1996-1996XY016</t>
  </si>
  <si>
    <t>1996XY027</t>
  </si>
  <si>
    <t>YT-1996-1996XY027</t>
  </si>
  <si>
    <t>1997HJ002</t>
  </si>
  <si>
    <t>YT-1997-1997HJ002</t>
  </si>
  <si>
    <t>1997XY034</t>
  </si>
  <si>
    <t>YT-1997-1997XY034</t>
  </si>
  <si>
    <t>1997XY039</t>
  </si>
  <si>
    <t>YT-1997-1997XY039</t>
  </si>
  <si>
    <t>1997XY040</t>
  </si>
  <si>
    <t>YT-1997-1997XY040</t>
  </si>
  <si>
    <t>1998HJ001</t>
  </si>
  <si>
    <t>YT-1998-1998HJ001</t>
  </si>
  <si>
    <t>1998HJ006</t>
  </si>
  <si>
    <t>YT-1998-1998HJ006</t>
  </si>
  <si>
    <t>1998HJ009</t>
  </si>
  <si>
    <t>YT-1998-1998HJ009</t>
  </si>
  <si>
    <t>1998XY001</t>
  </si>
  <si>
    <t>YT-1998-1998XY001</t>
  </si>
  <si>
    <t>1998XY002</t>
  </si>
  <si>
    <t>YT-1998-1998XY002</t>
  </si>
  <si>
    <t>1998XY003</t>
  </si>
  <si>
    <t>YT-1998-1998XY003</t>
  </si>
  <si>
    <t>1998XY012</t>
  </si>
  <si>
    <t>YT-1998-1998XY012</t>
  </si>
  <si>
    <t>1998XY028</t>
  </si>
  <si>
    <t>YT-1998-1998XY028</t>
  </si>
  <si>
    <t>1998XY029</t>
  </si>
  <si>
    <t>YT-1998-1998XY029</t>
  </si>
  <si>
    <t>1998XY033</t>
  </si>
  <si>
    <t>YT-1998-1998XY033</t>
  </si>
  <si>
    <t>1998XY036</t>
  </si>
  <si>
    <t>YT-1998-1998XY036</t>
  </si>
  <si>
    <t>1998XY037</t>
  </si>
  <si>
    <t>YT-1998-1998XY037</t>
  </si>
  <si>
    <t>1998XY053</t>
  </si>
  <si>
    <t>YT-1998-1998XY053</t>
  </si>
  <si>
    <t>1998XY063</t>
  </si>
  <si>
    <t>YT-1998-1998XY063</t>
  </si>
  <si>
    <t>1999XY017</t>
  </si>
  <si>
    <t>YT-1999-1999XY017</t>
  </si>
  <si>
    <t>2001HJ001</t>
  </si>
  <si>
    <t>YT-2001-2001HJ001</t>
  </si>
  <si>
    <t>2001HJ002</t>
  </si>
  <si>
    <t>YT-2001-2001HJ002</t>
  </si>
  <si>
    <t>2001HJ003</t>
  </si>
  <si>
    <t>YT-2001-2001HJ003</t>
  </si>
  <si>
    <t>2001HJ004</t>
  </si>
  <si>
    <t>YT-2001-2001HJ004</t>
  </si>
  <si>
    <t>2001HJ005</t>
  </si>
  <si>
    <t>YT-2001-2001HJ005</t>
  </si>
  <si>
    <t>2001XY002</t>
  </si>
  <si>
    <t>YT-2001-2001XY002</t>
  </si>
  <si>
    <t>1984TE004</t>
  </si>
  <si>
    <t>YT-1984-1984TE004</t>
  </si>
  <si>
    <t>1984WL021</t>
  </si>
  <si>
    <t>YT-1984-1984WL021</t>
  </si>
  <si>
    <t>1991TE004</t>
  </si>
  <si>
    <t>YT-1991-1991TE004</t>
  </si>
  <si>
    <t>1989TE001</t>
  </si>
  <si>
    <t>YT-1989-1989TE001</t>
  </si>
  <si>
    <t>1991WL014</t>
  </si>
  <si>
    <t>YT-1991-1991WL014</t>
  </si>
  <si>
    <t>1998TE004</t>
  </si>
  <si>
    <t>YT-1998-1998TE004</t>
  </si>
  <si>
    <t>1981HJ003</t>
  </si>
  <si>
    <t>YT-1981-1981HJ003</t>
  </si>
  <si>
    <t>1990HJ009</t>
  </si>
  <si>
    <t>YT-1990-1990HJ009</t>
  </si>
  <si>
    <t>1979XY015</t>
  </si>
  <si>
    <t>YT-1979-1979XY015</t>
  </si>
  <si>
    <t>1980XY025</t>
  </si>
  <si>
    <t>YT-1980-1980XY025</t>
  </si>
  <si>
    <t>1981XY009</t>
  </si>
  <si>
    <t>YT-1981-1981XY009</t>
  </si>
  <si>
    <t>1981XY012</t>
  </si>
  <si>
    <t>YT-1981-1981XY012</t>
  </si>
  <si>
    <t>1983XY012</t>
  </si>
  <si>
    <t>YT-1983-1983XY012</t>
  </si>
  <si>
    <t>1983XY024</t>
  </si>
  <si>
    <t>YT-1983-1983XY024</t>
  </si>
  <si>
    <t>1982XY001</t>
  </si>
  <si>
    <t>YT-1982-1982XY001</t>
  </si>
  <si>
    <t>1982XY006</t>
  </si>
  <si>
    <t>YT-1982-1982XY006</t>
  </si>
  <si>
    <t>1982XY021</t>
  </si>
  <si>
    <t>YT-1982-1982XY021</t>
  </si>
  <si>
    <t>1982XY034</t>
  </si>
  <si>
    <t>YT-1982-1982XY034</t>
  </si>
  <si>
    <t>1982XY039</t>
  </si>
  <si>
    <t>YT-1982-1982XY039</t>
  </si>
  <si>
    <t>1982XY042</t>
  </si>
  <si>
    <t>YT-1982-1982XY042</t>
  </si>
  <si>
    <t>1985XY029</t>
  </si>
  <si>
    <t>YT-1985-1985XY029</t>
  </si>
  <si>
    <t>1985XY033</t>
  </si>
  <si>
    <t>YT-1985-1985XY033</t>
  </si>
  <si>
    <t>1985XY034</t>
  </si>
  <si>
    <t>YT-1985-1985XY034</t>
  </si>
  <si>
    <t>1986XY023</t>
  </si>
  <si>
    <t>YT-1986-1986XY023</t>
  </si>
  <si>
    <t>1984XY051</t>
  </si>
  <si>
    <t>YT-1984-1984XY051</t>
  </si>
  <si>
    <t>1984XY052</t>
  </si>
  <si>
    <t>YT-1984-1984XY052</t>
  </si>
  <si>
    <t>1984XY053</t>
  </si>
  <si>
    <t>YT-1984-1984XY053</t>
  </si>
  <si>
    <t>1990XY026</t>
  </si>
  <si>
    <t>YT-1990-1990XY026</t>
  </si>
  <si>
    <t>1990XY031</t>
  </si>
  <si>
    <t>YT-1990-1990XY031</t>
  </si>
  <si>
    <t>1990XY045</t>
  </si>
  <si>
    <t>YT-1990-1990XY045</t>
  </si>
  <si>
    <t>1991XY018</t>
  </si>
  <si>
    <t>YT-1991-1991XY018</t>
  </si>
  <si>
    <t>1991XY024</t>
  </si>
  <si>
    <t>YT-1991-1991XY024</t>
  </si>
  <si>
    <t>1991XY032</t>
  </si>
  <si>
    <t>YT-1991-1991XY032</t>
  </si>
  <si>
    <t>1991XY040</t>
  </si>
  <si>
    <t>YT-1991-1991XY040</t>
  </si>
  <si>
    <t>1987XY012</t>
  </si>
  <si>
    <t>YT-1987-1987XY012</t>
  </si>
  <si>
    <t>1987XY016</t>
  </si>
  <si>
    <t>YT-1987-1987XY016</t>
  </si>
  <si>
    <t>1987XY021</t>
  </si>
  <si>
    <t>YT-1987-1987XY021</t>
  </si>
  <si>
    <t>1987XY039</t>
  </si>
  <si>
    <t>YT-1987-1987XY039</t>
  </si>
  <si>
    <t>1987XY054</t>
  </si>
  <si>
    <t>YT-1987-1987XY054</t>
  </si>
  <si>
    <t>1989XY020</t>
  </si>
  <si>
    <t>YT-1989-1989XY020</t>
  </si>
  <si>
    <t>1989XY025</t>
  </si>
  <si>
    <t>YT-1989-1989XY025</t>
  </si>
  <si>
    <t>1989XY029</t>
  </si>
  <si>
    <t>YT-1989-1989XY029</t>
  </si>
  <si>
    <t>1989XY030</t>
  </si>
  <si>
    <t>YT-1989-1989XY030</t>
  </si>
  <si>
    <t>1990XY022</t>
  </si>
  <si>
    <t>YT-1990-1990XY022</t>
  </si>
  <si>
    <t>1992XY001</t>
  </si>
  <si>
    <t>YT-1992-1992XY001</t>
  </si>
  <si>
    <t>1992XY016</t>
  </si>
  <si>
    <t>YT-1992-1992XY016</t>
  </si>
  <si>
    <t>1992XY018</t>
  </si>
  <si>
    <t>YT-1992-1992XY018</t>
  </si>
  <si>
    <t>1992XY020</t>
  </si>
  <si>
    <t>YT-1992-1992XY020</t>
  </si>
  <si>
    <t>1992XY021</t>
  </si>
  <si>
    <t>YT-1992-1992XY021</t>
  </si>
  <si>
    <t>1992XY033</t>
  </si>
  <si>
    <t>YT-1992-1992XY033</t>
  </si>
  <si>
    <t>1992XY035</t>
  </si>
  <si>
    <t>YT-1992-1992XY035</t>
  </si>
  <si>
    <t>1993XY012</t>
  </si>
  <si>
    <t>YT-1993-1993XY012</t>
  </si>
  <si>
    <t>1993XY017</t>
  </si>
  <si>
    <t>YT-1993-1993XY017</t>
  </si>
  <si>
    <t>1993XY020</t>
  </si>
  <si>
    <t>YT-1993-1993XY020</t>
  </si>
  <si>
    <t>1994HJ008</t>
  </si>
  <si>
    <t>YT-1994-1994HJ008</t>
  </si>
  <si>
    <t>1994XY015</t>
  </si>
  <si>
    <t>YT-1994-1994XY015</t>
  </si>
  <si>
    <t>1994XY023</t>
  </si>
  <si>
    <t>YT-1994-1994XY023</t>
  </si>
  <si>
    <t>1994XY040</t>
  </si>
  <si>
    <t>YT-1994-1994XY040</t>
  </si>
  <si>
    <t>1994XY041</t>
  </si>
  <si>
    <t>YT-1994-1994XY041</t>
  </si>
  <si>
    <t>1994XY042</t>
  </si>
  <si>
    <t>YT-1994-1994XY042</t>
  </si>
  <si>
    <t>1994XY046</t>
  </si>
  <si>
    <t>YT-1994-1994XY046</t>
  </si>
  <si>
    <t>1995HJ008</t>
  </si>
  <si>
    <t>YT-1995-1995HJ008</t>
  </si>
  <si>
    <t>1995XY011</t>
  </si>
  <si>
    <t>YT-1995-1995XY011</t>
  </si>
  <si>
    <t>1996XY001</t>
  </si>
  <si>
    <t>YT-1996-1996XY001</t>
  </si>
  <si>
    <t>1996XY014</t>
  </si>
  <si>
    <t>YT-1996-1996XY014</t>
  </si>
  <si>
    <t>1996XY023</t>
  </si>
  <si>
    <t>YT-1996-1996XY023</t>
  </si>
  <si>
    <t>1997XY013</t>
  </si>
  <si>
    <t>YT-1997-1997XY013</t>
  </si>
  <si>
    <t>1998XY014</t>
  </si>
  <si>
    <t>YT-1998-1998XY014</t>
  </si>
  <si>
    <t>1998XY015</t>
  </si>
  <si>
    <t>YT-1998-1998XY015</t>
  </si>
  <si>
    <t>1998XY018</t>
  </si>
  <si>
    <t>YT-1998-1998XY018</t>
  </si>
  <si>
    <t>1998XY030</t>
  </si>
  <si>
    <t>YT-1998-1998XY030</t>
  </si>
  <si>
    <t>1998XY040</t>
  </si>
  <si>
    <t>YT-1998-1998XY040</t>
  </si>
  <si>
    <t>1998XY050</t>
  </si>
  <si>
    <t>YT-1998-1998XY050</t>
  </si>
  <si>
    <t>1998XY057</t>
  </si>
  <si>
    <t>YT-1998-1998XY057</t>
  </si>
  <si>
    <t>1998XY064</t>
  </si>
  <si>
    <t>YT-1998-1998XY064</t>
  </si>
  <si>
    <t>1999XY003</t>
  </si>
  <si>
    <t>YT-1999-1999XY003</t>
  </si>
  <si>
    <t>1982WL008</t>
  </si>
  <si>
    <t>YT-1982-1982WL008</t>
  </si>
  <si>
    <t>1983WL013</t>
  </si>
  <si>
    <t>YT-1983-1983WL013</t>
  </si>
  <si>
    <t>1983WL016</t>
  </si>
  <si>
    <t>YT-1983-1983WL016</t>
  </si>
  <si>
    <t>1984WL002</t>
  </si>
  <si>
    <t>YT-1984-1984WL002</t>
  </si>
  <si>
    <t>1984WL019</t>
  </si>
  <si>
    <t>YT-1984-1984WL019</t>
  </si>
  <si>
    <t>1990WL006</t>
  </si>
  <si>
    <t>YT-1990-1990WL006</t>
  </si>
  <si>
    <t>1990WL008</t>
  </si>
  <si>
    <t>YT-1990-1990WL008</t>
  </si>
  <si>
    <t>1991WL004</t>
  </si>
  <si>
    <t>YT-1991-1991WL004</t>
  </si>
  <si>
    <t>1988WL001</t>
  </si>
  <si>
    <t>YT-1988-1988WL001</t>
  </si>
  <si>
    <t>1989TE002</t>
  </si>
  <si>
    <t>YT-1989-1989TE002</t>
  </si>
  <si>
    <t>1992WL009</t>
  </si>
  <si>
    <t>YT-1992-1992WL009</t>
  </si>
  <si>
    <t>1993TE004</t>
  </si>
  <si>
    <t>YT-1993-1993TE004</t>
  </si>
  <si>
    <t>1993WL003</t>
  </si>
  <si>
    <t>YT-1993-1993WL003</t>
  </si>
  <si>
    <t>1993WL004</t>
  </si>
  <si>
    <t>YT-1993-1993WL004</t>
  </si>
  <si>
    <t>1994WL012</t>
  </si>
  <si>
    <t>YT-1994-1994WL012</t>
  </si>
  <si>
    <t>1998WL022</t>
  </si>
  <si>
    <t>YT-1998-1998WL022</t>
  </si>
  <si>
    <t>1999TE006</t>
  </si>
  <si>
    <t>YT-1999-1999TE006</t>
  </si>
  <si>
    <t>1999WL020</t>
  </si>
  <si>
    <t>YT-1999-1999WL020</t>
  </si>
  <si>
    <t>1999WL021</t>
  </si>
  <si>
    <t>YT-1999-1999WL021</t>
  </si>
  <si>
    <t>2000TE002</t>
  </si>
  <si>
    <t>YT-2000-2000TE002</t>
  </si>
  <si>
    <t>2000WL001</t>
  </si>
  <si>
    <t>YT-2000-2000WL001</t>
  </si>
  <si>
    <t>2000WL002</t>
  </si>
  <si>
    <t>YT-2000-2000WL002</t>
  </si>
  <si>
    <t>1982WL012</t>
  </si>
  <si>
    <t>YT-1982-1982WL012</t>
  </si>
  <si>
    <t>1982WL019</t>
  </si>
  <si>
    <t>YT-1982-1982WL019</t>
  </si>
  <si>
    <t>1983WL028</t>
  </si>
  <si>
    <t>YT-1983-1983WL028</t>
  </si>
  <si>
    <t>1988WL002</t>
  </si>
  <si>
    <t>YT-1988-1988WL002</t>
  </si>
  <si>
    <t>1989WL002</t>
  </si>
  <si>
    <t>YT-1989-1989WL002</t>
  </si>
  <si>
    <t>1989WL025</t>
  </si>
  <si>
    <t>YT-1989-1989WL025</t>
  </si>
  <si>
    <t>1992WL005</t>
  </si>
  <si>
    <t>YT-1992-1992WL005</t>
  </si>
  <si>
    <t>1993WL001</t>
  </si>
  <si>
    <t>YT-1993-1993WL001</t>
  </si>
  <si>
    <t>1996WL013</t>
  </si>
  <si>
    <t>YT-1996-1996WL013</t>
  </si>
  <si>
    <t>1980WL004</t>
  </si>
  <si>
    <t>YT-1980-1980WL004</t>
  </si>
  <si>
    <t>1983WL008</t>
  </si>
  <si>
    <t>YT-1983-1983WL008</t>
  </si>
  <si>
    <t>1983WL010</t>
  </si>
  <si>
    <t>YT-1983-1983WL010</t>
  </si>
  <si>
    <t>1989WL023</t>
  </si>
  <si>
    <t>YT-1989-1989WL023</t>
  </si>
  <si>
    <t>1989WL024</t>
  </si>
  <si>
    <t>YT-1989-1989WL024</t>
  </si>
  <si>
    <t>1994WL005</t>
  </si>
  <si>
    <t>YT-1994-1994WL005</t>
  </si>
  <si>
    <t>1998WL014</t>
  </si>
  <si>
    <t>YT-1998-1998WL014</t>
  </si>
  <si>
    <t>1998WL020</t>
  </si>
  <si>
    <t>YT-1998-1998WL020</t>
  </si>
  <si>
    <t>1980XY033</t>
  </si>
  <si>
    <t>YT-1980-1980XY033</t>
  </si>
  <si>
    <t>1980XY035</t>
  </si>
  <si>
    <t>YT-1980-1980XY035</t>
  </si>
  <si>
    <t>1980TE002</t>
  </si>
  <si>
    <t>YT-1980-1980TE002</t>
  </si>
  <si>
    <t>1980TE003</t>
  </si>
  <si>
    <t>YT-1980-1980TE003</t>
  </si>
  <si>
    <t>1980TE004</t>
  </si>
  <si>
    <t>YT-1980-1980TE004</t>
  </si>
  <si>
    <t>1980TE005</t>
  </si>
  <si>
    <t>YT-1980-1980TE005</t>
  </si>
  <si>
    <t>1985XY026</t>
  </si>
  <si>
    <t>YT-1985-1985XY026</t>
  </si>
  <si>
    <t>1984XY047</t>
  </si>
  <si>
    <t>YT-1984-1984XY047</t>
  </si>
  <si>
    <t>1984TE011</t>
  </si>
  <si>
    <t>YT-1984-1984TE011</t>
  </si>
  <si>
    <t>1990TE001</t>
  </si>
  <si>
    <t>YT-1990-1990TE001</t>
  </si>
  <si>
    <t>1991XY006</t>
  </si>
  <si>
    <t>YT-1991-1991XY006</t>
  </si>
  <si>
    <t>1991XY007</t>
  </si>
  <si>
    <t>YT-1991-1991XY007</t>
  </si>
  <si>
    <t>1991XY008</t>
  </si>
  <si>
    <t>YT-1991-1991XY008</t>
  </si>
  <si>
    <t>1991XY009</t>
  </si>
  <si>
    <t>YT-1991-1991XY009</t>
  </si>
  <si>
    <t>1991XY010</t>
  </si>
  <si>
    <t>YT-1991-1991XY010</t>
  </si>
  <si>
    <t>1991XY011</t>
  </si>
  <si>
    <t>YT-1991-1991XY011</t>
  </si>
  <si>
    <t>1991XY012</t>
  </si>
  <si>
    <t>YT-1991-1991XY012</t>
  </si>
  <si>
    <t>1988TE001</t>
  </si>
  <si>
    <t>YT-1988-1988TE001</t>
  </si>
  <si>
    <t>1989TE009</t>
  </si>
  <si>
    <t>YT-1989-1989TE009</t>
  </si>
  <si>
    <t>1989TE011</t>
  </si>
  <si>
    <t>YT-1989-1989TE011</t>
  </si>
  <si>
    <t>1994TE008</t>
  </si>
  <si>
    <t>YT-1994-1994TE008</t>
  </si>
  <si>
    <t>1997XY038</t>
  </si>
  <si>
    <t>YT-1997-1997XY038</t>
  </si>
  <si>
    <t>1998TE005</t>
  </si>
  <si>
    <t>YT-1998-1998TE005</t>
  </si>
  <si>
    <t>2000XY020</t>
  </si>
  <si>
    <t>YT-2000-2000XY020</t>
  </si>
  <si>
    <t>1980WL005</t>
  </si>
  <si>
    <t>YT-1980-1980WL005</t>
  </si>
  <si>
    <t>1983WL018</t>
  </si>
  <si>
    <t>YT-1983-1983WL018</t>
  </si>
  <si>
    <t>1983WL019</t>
  </si>
  <si>
    <t>YT-1983-1983WL019</t>
  </si>
  <si>
    <t>1984WL007</t>
  </si>
  <si>
    <t>YT-1984-1984WL007</t>
  </si>
  <si>
    <t>1984WL013</t>
  </si>
  <si>
    <t>YT-1984-1984WL013</t>
  </si>
  <si>
    <t>1984WL014</t>
  </si>
  <si>
    <t>YT-1984-1984WL014</t>
  </si>
  <si>
    <t>1991WL008</t>
  </si>
  <si>
    <t>YT-1991-1991WL008</t>
  </si>
  <si>
    <t>1991WL009</t>
  </si>
  <si>
    <t>YT-1991-1991WL009</t>
  </si>
  <si>
    <t>1998WL027</t>
  </si>
  <si>
    <t>YT-1998-1998WL027</t>
  </si>
  <si>
    <t>1991WL023</t>
  </si>
  <si>
    <t>YT-1991-1991WL023</t>
  </si>
  <si>
    <t>1995WL010</t>
  </si>
  <si>
    <t>YT-1995-1995WL010</t>
  </si>
  <si>
    <t>1980XY028</t>
  </si>
  <si>
    <t>YT-1980-1980XY028</t>
  </si>
  <si>
    <t>1981HJ007</t>
  </si>
  <si>
    <t>YT-1981-1981HJ007</t>
  </si>
  <si>
    <t>1984HJ006</t>
  </si>
  <si>
    <t>YT-1984-1984HJ006</t>
  </si>
  <si>
    <t>1986HJ004</t>
  </si>
  <si>
    <t>YT-1986-1986HJ004</t>
  </si>
  <si>
    <t>1986HJ005</t>
  </si>
  <si>
    <t>YT-1986-1986HJ005</t>
  </si>
  <si>
    <t>1986XY014</t>
  </si>
  <si>
    <t>YT-1986-1986XY014</t>
  </si>
  <si>
    <t>1986XY020</t>
  </si>
  <si>
    <t>YT-1986-1986XY020</t>
  </si>
  <si>
    <t>1991XY002</t>
  </si>
  <si>
    <t>YT-1991-1991XY002</t>
  </si>
  <si>
    <t>1991XY004</t>
  </si>
  <si>
    <t>YT-1991-1991XY004</t>
  </si>
  <si>
    <t>1991XY005</t>
  </si>
  <si>
    <t>YT-1991-1991XY005</t>
  </si>
  <si>
    <t>1988XY014</t>
  </si>
  <si>
    <t>YT-1988-1988XY014</t>
  </si>
  <si>
    <t>1992XY002</t>
  </si>
  <si>
    <t>YT-1992-1992XY002</t>
  </si>
  <si>
    <t>1992XY026</t>
  </si>
  <si>
    <t>YT-1992-1992XY026</t>
  </si>
  <si>
    <t>1993HJ002</t>
  </si>
  <si>
    <t>YT-1993-1993HJ002</t>
  </si>
  <si>
    <t>1995HJ007</t>
  </si>
  <si>
    <t>YT-1995-1995HJ007</t>
  </si>
  <si>
    <t>1995XY021</t>
  </si>
  <si>
    <t>YT-1995-1995XY021</t>
  </si>
  <si>
    <t>1995XY022</t>
  </si>
  <si>
    <t>YT-1995-1995XY022</t>
  </si>
  <si>
    <t>1995XY029</t>
  </si>
  <si>
    <t>YT-1995-1995XY029</t>
  </si>
  <si>
    <t>1998XY004</t>
  </si>
  <si>
    <t>YT-1998-1998XY004</t>
  </si>
  <si>
    <t>1998XY005</t>
  </si>
  <si>
    <t>YT-1998-1998XY005</t>
  </si>
  <si>
    <t>1998XY011</t>
  </si>
  <si>
    <t>YT-1998-1998XY011</t>
  </si>
  <si>
    <t>1998XY019</t>
  </si>
  <si>
    <t>YT-1998-1998XY019</t>
  </si>
  <si>
    <t>1998XY020</t>
  </si>
  <si>
    <t>YT-1998-1998XY020</t>
  </si>
  <si>
    <t>1998XY021</t>
  </si>
  <si>
    <t>YT-1998-1998XY021</t>
  </si>
  <si>
    <t>1998XY022</t>
  </si>
  <si>
    <t>YT-1998-1998XY022</t>
  </si>
  <si>
    <t>1998XY023</t>
  </si>
  <si>
    <t>YT-1998-1998XY023</t>
  </si>
  <si>
    <t>1999XY009</t>
  </si>
  <si>
    <t>YT-1999-1999XY009</t>
  </si>
  <si>
    <t>1981WL001</t>
  </si>
  <si>
    <t>YT-1981-1981WL001</t>
  </si>
  <si>
    <t>1982WL018</t>
  </si>
  <si>
    <t>YT-1982-1982WL018</t>
  </si>
  <si>
    <t>1989WL018</t>
  </si>
  <si>
    <t>YT-1989-1989WL018</t>
  </si>
  <si>
    <t>1991WL010</t>
  </si>
  <si>
    <t>YT-1991-1991WL010</t>
  </si>
  <si>
    <t>1991WL012</t>
  </si>
  <si>
    <t>YT-1991-1991WL012</t>
  </si>
  <si>
    <t>1991WL024</t>
  </si>
  <si>
    <t>YT-1991-1991WL024</t>
  </si>
  <si>
    <t>1995WL009</t>
  </si>
  <si>
    <t>YT-1995-1995WL009</t>
  </si>
  <si>
    <t>1999WL019</t>
  </si>
  <si>
    <t>YT-1999-1999WL019</t>
  </si>
  <si>
    <t>2012WL009</t>
  </si>
  <si>
    <t>Babiche Mountain</t>
  </si>
  <si>
    <t>YT-2012-2012WL009</t>
  </si>
  <si>
    <t>1981XY022</t>
  </si>
  <si>
    <t>YT-1981-1981XY022</t>
  </si>
  <si>
    <t>1984XY008</t>
  </si>
  <si>
    <t>YT-1984-1984XY008</t>
  </si>
  <si>
    <t>1982XY045</t>
  </si>
  <si>
    <t>YT-1982-1982XY045</t>
  </si>
  <si>
    <t>1985XY020</t>
  </si>
  <si>
    <t>YT-1985-1985XY020</t>
  </si>
  <si>
    <t>1991XY033</t>
  </si>
  <si>
    <t>YT-1991-1991XY033</t>
  </si>
  <si>
    <t>1987XY005</t>
  </si>
  <si>
    <t>YT-1987-1987XY005</t>
  </si>
  <si>
    <t>1987XY026</t>
  </si>
  <si>
    <t>YT-1987-1987XY026</t>
  </si>
  <si>
    <t>1989XY054</t>
  </si>
  <si>
    <t>YT-1989-1989XY054</t>
  </si>
  <si>
    <t>1994XY029</t>
  </si>
  <si>
    <t>YT-1994-1994XY029</t>
  </si>
  <si>
    <t>1995XY045</t>
  </si>
  <si>
    <t>YT-1995-1995XY045</t>
  </si>
  <si>
    <t>1998XY039</t>
  </si>
  <si>
    <t>YT-1998-1998XY039</t>
  </si>
  <si>
    <t>1999XY013</t>
  </si>
  <si>
    <t>YT-1999-1999XY013</t>
  </si>
  <si>
    <t>1980XY030</t>
  </si>
  <si>
    <t>YT-1980-1980XY030</t>
  </si>
  <si>
    <t>1981XY017</t>
  </si>
  <si>
    <t>YT-1981-1981XY017</t>
  </si>
  <si>
    <t>1981XY021</t>
  </si>
  <si>
    <t>YT-1981-1981XY021</t>
  </si>
  <si>
    <t>1984XY013</t>
  </si>
  <si>
    <t>YT-1984-1984XY013</t>
  </si>
  <si>
    <t>1982XY019</t>
  </si>
  <si>
    <t>YT-1982-1982XY019</t>
  </si>
  <si>
    <t>1985XY031</t>
  </si>
  <si>
    <t>YT-1985-1985XY031</t>
  </si>
  <si>
    <t>1985XY041</t>
  </si>
  <si>
    <t>YT-1985-1985XY041</t>
  </si>
  <si>
    <t>1984XY027</t>
  </si>
  <si>
    <t>YT-1984-1984XY027</t>
  </si>
  <si>
    <t>1988XY030</t>
  </si>
  <si>
    <t>YT-1988-1988XY030</t>
  </si>
  <si>
    <t>1988XY033</t>
  </si>
  <si>
    <t>YT-1988-1988XY033</t>
  </si>
  <si>
    <t>1988XY034</t>
  </si>
  <si>
    <t>YT-1988-1988XY034</t>
  </si>
  <si>
    <t>1989XY022</t>
  </si>
  <si>
    <t>YT-1989-1989XY022</t>
  </si>
  <si>
    <t>1992XY027</t>
  </si>
  <si>
    <t>YT-1992-1992XY027</t>
  </si>
  <si>
    <t>1994XY047</t>
  </si>
  <si>
    <t>YT-1994-1994XY047</t>
  </si>
  <si>
    <t>1995XY018</t>
  </si>
  <si>
    <t>YT-1995-1995XY018</t>
  </si>
  <si>
    <t>1995XY041</t>
  </si>
  <si>
    <t>YT-1995-1995XY041</t>
  </si>
  <si>
    <t>1997XY044</t>
  </si>
  <si>
    <t>YT-1997-1997XY044</t>
  </si>
  <si>
    <t>1998XY006</t>
  </si>
  <si>
    <t>YT-1998-1998XY006</t>
  </si>
  <si>
    <t>1998XY007</t>
  </si>
  <si>
    <t>YT-1998-1998XY007</t>
  </si>
  <si>
    <t>1998XY008</t>
  </si>
  <si>
    <t>YT-1998-1998XY008</t>
  </si>
  <si>
    <t>1998XY009</t>
  </si>
  <si>
    <t>YT-1998-1998XY009</t>
  </si>
  <si>
    <t>1998XY010</t>
  </si>
  <si>
    <t>YT-1998-1998XY010</t>
  </si>
  <si>
    <t>1999XY010</t>
  </si>
  <si>
    <t>YT-1999-1999XY010</t>
  </si>
  <si>
    <t>1983TE004</t>
  </si>
  <si>
    <t>YT-1983-1983TE004</t>
  </si>
  <si>
    <t>1982TE003</t>
  </si>
  <si>
    <t>YT-1982-1982TE003</t>
  </si>
  <si>
    <t>1985TE004</t>
  </si>
  <si>
    <t>YT-1985-1985TE004</t>
  </si>
  <si>
    <t>1985TE005</t>
  </si>
  <si>
    <t>YT-1985-1985TE005</t>
  </si>
  <si>
    <t>1984TE001</t>
  </si>
  <si>
    <t>YT-1984-1984TE001</t>
  </si>
  <si>
    <t>9980OC006</t>
  </si>
  <si>
    <t>YT--999-9980OC006</t>
  </si>
  <si>
    <t>2007OC001</t>
  </si>
  <si>
    <t>16 mi fr SE Old Crow</t>
  </si>
  <si>
    <t>YT-2007-2007OC001</t>
  </si>
  <si>
    <t>2008OC002</t>
  </si>
  <si>
    <t>South side Drift Wood Crk</t>
  </si>
  <si>
    <t>YT-2008-2008OC002</t>
  </si>
  <si>
    <t>2009OC001</t>
  </si>
  <si>
    <t>Bell River</t>
  </si>
  <si>
    <t>YT-2009-2009OC001</t>
  </si>
  <si>
    <t>2010OC002</t>
  </si>
  <si>
    <t>Lord Creek</t>
  </si>
  <si>
    <t>YT-2010-2010OC002</t>
  </si>
  <si>
    <t>2010OC009</t>
  </si>
  <si>
    <t>East of Eagle R.</t>
  </si>
  <si>
    <t>YT-2010-2010OC009</t>
  </si>
  <si>
    <t>2013OC004</t>
  </si>
  <si>
    <t>Useful Lake</t>
  </si>
  <si>
    <t>YT-2013-2013OC004</t>
  </si>
  <si>
    <t>2013OC005</t>
  </si>
  <si>
    <t>Lone Mtn</t>
  </si>
  <si>
    <t>YT-2013-2013OC005</t>
  </si>
  <si>
    <t>2013OC007</t>
  </si>
  <si>
    <t>Sharp Mtn</t>
  </si>
  <si>
    <t>YT-2013-2013OC007</t>
  </si>
  <si>
    <t>2013OC008</t>
  </si>
  <si>
    <t>YT-2013-2013OC008</t>
  </si>
  <si>
    <t>2012OC008</t>
  </si>
  <si>
    <t>Southeast of Old Crow</t>
  </si>
  <si>
    <t>YT-2012-2012OC008</t>
  </si>
  <si>
    <t>2015OC005</t>
  </si>
  <si>
    <t>Eagle River</t>
  </si>
  <si>
    <t>YT-2015-2015OC005</t>
  </si>
  <si>
    <t>2016OC001</t>
  </si>
  <si>
    <t>YT-2016-2016OC001</t>
  </si>
  <si>
    <t>2017OC004</t>
  </si>
  <si>
    <t>Driftwood Hill</t>
  </si>
  <si>
    <t>YT-2017-2017OC004</t>
  </si>
  <si>
    <t>2017OC007</t>
  </si>
  <si>
    <t>David Lord Creek</t>
  </si>
  <si>
    <t>YT-2017-2017OC007</t>
  </si>
  <si>
    <t>2017OC008</t>
  </si>
  <si>
    <t>Lone Mountain</t>
  </si>
  <si>
    <t>YT-2017-2017OC008</t>
  </si>
  <si>
    <t>2017OC017</t>
  </si>
  <si>
    <t>17 km nne of rampart house (porrcupine River)</t>
  </si>
  <si>
    <t>YT-2017-2017OC017</t>
  </si>
  <si>
    <t>2017OC029</t>
  </si>
  <si>
    <t>Driftwood creek</t>
  </si>
  <si>
    <t>YT-2017-2017OC029</t>
  </si>
  <si>
    <t>2010OC006</t>
  </si>
  <si>
    <t>East Eagle R.</t>
  </si>
  <si>
    <t>YT-2010-2010OC006</t>
  </si>
  <si>
    <t>2012OC003</t>
  </si>
  <si>
    <t>Lapierre House (5 miles north of)</t>
  </si>
  <si>
    <t>YT-2012-2012OC003</t>
  </si>
  <si>
    <t>2012OC004</t>
  </si>
  <si>
    <t>Sommit Lake</t>
  </si>
  <si>
    <t>YT-2012-2012OC004</t>
  </si>
  <si>
    <t>2015OC004</t>
  </si>
  <si>
    <t>YT-2015-2015OC004</t>
  </si>
  <si>
    <t>2015OC008</t>
  </si>
  <si>
    <t>20 km w of OC004</t>
  </si>
  <si>
    <t>YT-2015-2015OC008</t>
  </si>
  <si>
    <t>2001OC004</t>
  </si>
  <si>
    <t>YT-2001-2001OC004</t>
  </si>
  <si>
    <t>2002OC001</t>
  </si>
  <si>
    <t>YT-2002-2002OC001</t>
  </si>
  <si>
    <t>2003OC001</t>
  </si>
  <si>
    <t>YT-2003-2003OC001</t>
  </si>
  <si>
    <t>2007OC010</t>
  </si>
  <si>
    <t>Old Crow River near Timber Creek confluence</t>
  </si>
  <si>
    <t>YT-2007-2007OC010</t>
  </si>
  <si>
    <t>2008OC001</t>
  </si>
  <si>
    <t>North Lahchah</t>
  </si>
  <si>
    <t>YT-2008-2008OC001</t>
  </si>
  <si>
    <t>2008OC004</t>
  </si>
  <si>
    <t>12 mi upriver fr OC</t>
  </si>
  <si>
    <t>YT-2008-2008OC004</t>
  </si>
  <si>
    <t>2010OC001</t>
  </si>
  <si>
    <t>Old Crow Flats</t>
  </si>
  <si>
    <t>YT-2010-2010OC001</t>
  </si>
  <si>
    <t>2012OC009</t>
  </si>
  <si>
    <t>28km North of Old Crow</t>
  </si>
  <si>
    <t>YT-2012-2012OC009</t>
  </si>
  <si>
    <t>2015OC006</t>
  </si>
  <si>
    <t>Old Crow Dump</t>
  </si>
  <si>
    <t>YT-2015-2015OC006</t>
  </si>
  <si>
    <t>2017OC009</t>
  </si>
  <si>
    <t>Mount Shaeffer</t>
  </si>
  <si>
    <t>YT-2017-2017OC009</t>
  </si>
  <si>
    <t>2017OC011</t>
  </si>
  <si>
    <t>Mt Schaeffer</t>
  </si>
  <si>
    <t>YT-2017-2017OC011</t>
  </si>
  <si>
    <t>2001OC001</t>
  </si>
  <si>
    <t>YT-2001-2001OC001</t>
  </si>
  <si>
    <t>2001OC005</t>
  </si>
  <si>
    <t>YT-2001-2001OC005</t>
  </si>
  <si>
    <t>2001OC006</t>
  </si>
  <si>
    <t>YT-2001-2001OC006</t>
  </si>
  <si>
    <t>2001OC007</t>
  </si>
  <si>
    <t>YT-2001-2001OC007</t>
  </si>
  <si>
    <t>2002DA003</t>
  </si>
  <si>
    <t>YT-2002-2002DA003</t>
  </si>
  <si>
    <t>2003OC002</t>
  </si>
  <si>
    <t>YT-2003-2003OC002</t>
  </si>
  <si>
    <t>2003OC003</t>
  </si>
  <si>
    <t>YT-2003-2003OC003</t>
  </si>
  <si>
    <t>YT--999-990099999</t>
  </si>
  <si>
    <t>9980OC002</t>
  </si>
  <si>
    <t>YT--999-9980OC002</t>
  </si>
  <si>
    <t>9990OC002</t>
  </si>
  <si>
    <t>YT--999-9990OC002</t>
  </si>
  <si>
    <t>9990OC004</t>
  </si>
  <si>
    <t>YT--999-9990OC004</t>
  </si>
  <si>
    <t>9990OC005</t>
  </si>
  <si>
    <t>YT--999-9990OC005</t>
  </si>
  <si>
    <t>9990OC006</t>
  </si>
  <si>
    <t>YT--999-9990OC006</t>
  </si>
  <si>
    <t>2006OC002</t>
  </si>
  <si>
    <t>South of Eagle Plains</t>
  </si>
  <si>
    <t>YT-2006-2006OC002</t>
  </si>
  <si>
    <t>2006OC003</t>
  </si>
  <si>
    <t>YT-2006-2006OC003</t>
  </si>
  <si>
    <t>2007DA011</t>
  </si>
  <si>
    <t>Scriver Crk</t>
  </si>
  <si>
    <t>YT-2007-2007DA011</t>
  </si>
  <si>
    <t>2007OC002</t>
  </si>
  <si>
    <t>Ehnjuu Choo Cr.</t>
  </si>
  <si>
    <t>YT-2007-2007OC002</t>
  </si>
  <si>
    <t>2007OC003</t>
  </si>
  <si>
    <t>YT-2007-2007OC003</t>
  </si>
  <si>
    <t>2007OC004</t>
  </si>
  <si>
    <t>Ehnjuu Choo Crk. NWtel site</t>
  </si>
  <si>
    <t>YT-2007-2007OC004</t>
  </si>
  <si>
    <t>2007OC011</t>
  </si>
  <si>
    <t>Aquila Creek - Eagle River</t>
  </si>
  <si>
    <t>YT-2007-2007OC011</t>
  </si>
  <si>
    <t>2008OC005</t>
  </si>
  <si>
    <t>N Whitestone Ri</t>
  </si>
  <si>
    <t>YT-2008-2008OC005</t>
  </si>
  <si>
    <t>2008OC006</t>
  </si>
  <si>
    <t>N of Whitestone Ri</t>
  </si>
  <si>
    <t>YT-2008-2008OC006</t>
  </si>
  <si>
    <t>2008OC007</t>
  </si>
  <si>
    <t>N of Nukon Crk</t>
  </si>
  <si>
    <t>YT-2008-2008OC007</t>
  </si>
  <si>
    <t>2008OC008</t>
  </si>
  <si>
    <t>E of Cranberry Hill</t>
  </si>
  <si>
    <t>YT-2008-2008OC008</t>
  </si>
  <si>
    <t>2008OC017</t>
  </si>
  <si>
    <t>Johnson Creek</t>
  </si>
  <si>
    <t>YT-2008-2008OC017</t>
  </si>
  <si>
    <t>2008OC018</t>
  </si>
  <si>
    <t>Cranberry Hill</t>
  </si>
  <si>
    <t>YT-2008-2008OC018</t>
  </si>
  <si>
    <t>2010OC003</t>
  </si>
  <si>
    <t>North of McPalon Creek</t>
  </si>
  <si>
    <t>YT-2010-2010OC003</t>
  </si>
  <si>
    <t>2010OC005</t>
  </si>
  <si>
    <t>East of Eagle River</t>
  </si>
  <si>
    <t>YT-2010-2010OC005</t>
  </si>
  <si>
    <t>2010OC007</t>
  </si>
  <si>
    <t>West of Porcupine R.</t>
  </si>
  <si>
    <t>YT-2010-2010OC007</t>
  </si>
  <si>
    <t>2011OC002</t>
  </si>
  <si>
    <t>2 M W Eagle River</t>
  </si>
  <si>
    <t>YT-2011-2011OC002</t>
  </si>
  <si>
    <t>2013OC009</t>
  </si>
  <si>
    <t>Johnson Creek - Cranberry Hill</t>
  </si>
  <si>
    <t>YT-2013-2013OC009</t>
  </si>
  <si>
    <t>2014DA002</t>
  </si>
  <si>
    <t>KM 280 Dempster Highway</t>
  </si>
  <si>
    <t>YT-2014-2014DA002</t>
  </si>
  <si>
    <t>2012DA014</t>
  </si>
  <si>
    <t>Dempster Hwy Km 255</t>
  </si>
  <si>
    <t>YT-2012-2012DA014</t>
  </si>
  <si>
    <t>2012OC002</t>
  </si>
  <si>
    <t>Porcupine River south of confluence with Bell Rive</t>
  </si>
  <si>
    <t>YT-2012-2012OC002</t>
  </si>
  <si>
    <t>2012OC005</t>
  </si>
  <si>
    <t>YT-2012-2012OC005</t>
  </si>
  <si>
    <t>2014OC001</t>
  </si>
  <si>
    <t>N of Vichi Tik Tsiivi</t>
  </si>
  <si>
    <t>YT-2014-2014OC001</t>
  </si>
  <si>
    <t>2014OC002</t>
  </si>
  <si>
    <t>Confluence of Eagle River</t>
  </si>
  <si>
    <t>YT-2014-2014OC002</t>
  </si>
  <si>
    <t>2015DA004</t>
  </si>
  <si>
    <t>WhiteStone River</t>
  </si>
  <si>
    <t>YT-2015-2015DA004</t>
  </si>
  <si>
    <t>2015DA005</t>
  </si>
  <si>
    <t>YT-2015-2015DA005</t>
  </si>
  <si>
    <t>2015DA006</t>
  </si>
  <si>
    <t>YT-2015-2015DA006</t>
  </si>
  <si>
    <t>2015OC001</t>
  </si>
  <si>
    <t>11 KM S of Logan</t>
  </si>
  <si>
    <t>YT-2015-2015OC001</t>
  </si>
  <si>
    <t>2015OC002</t>
  </si>
  <si>
    <t>YT-2015-2015OC002</t>
  </si>
  <si>
    <t>2015OC003</t>
  </si>
  <si>
    <t>YT-2015-2015OC003</t>
  </si>
  <si>
    <t>2015OC007</t>
  </si>
  <si>
    <t>NW of Eagle Plains</t>
  </si>
  <si>
    <t>YT-2015-2015OC007</t>
  </si>
  <si>
    <t>2015OC009</t>
  </si>
  <si>
    <t>km 420 Dempster Hwy</t>
  </si>
  <si>
    <t>YT-2015-2015OC009</t>
  </si>
  <si>
    <t>2017DA004</t>
  </si>
  <si>
    <t>Dempster/Enterprise Creek</t>
  </si>
  <si>
    <t>YT-2017-2017DA004</t>
  </si>
  <si>
    <t>2017OC002</t>
  </si>
  <si>
    <t>YT-2017-2017OC002</t>
  </si>
  <si>
    <t>2017OC003</t>
  </si>
  <si>
    <t>YT-2017-2017OC003</t>
  </si>
  <si>
    <t>2017OC006</t>
  </si>
  <si>
    <t>YT-2017-2017OC006</t>
  </si>
  <si>
    <t>2017OC016</t>
  </si>
  <si>
    <t>Mount Joyal</t>
  </si>
  <si>
    <t>YT-2017-2017OC016</t>
  </si>
  <si>
    <t>2017OC020</t>
  </si>
  <si>
    <t>8 Miles East of Whitestone River</t>
  </si>
  <si>
    <t>YT-2017-2017OC020</t>
  </si>
  <si>
    <t>2017OC023</t>
  </si>
  <si>
    <t>East of Whitestone River</t>
  </si>
  <si>
    <t>YT-2017-2017OC023</t>
  </si>
  <si>
    <t>2017OC025</t>
  </si>
  <si>
    <t>YT-2017-2017OC025</t>
  </si>
  <si>
    <t>2017OC026</t>
  </si>
  <si>
    <t>Enterprise Creek</t>
  </si>
  <si>
    <t>YT-2017-2017OC026</t>
  </si>
  <si>
    <t>2017OC032</t>
  </si>
  <si>
    <t>YT-2017-2017OC032</t>
  </si>
  <si>
    <t>2017OC035</t>
  </si>
  <si>
    <t>Bluefish River</t>
  </si>
  <si>
    <t>YT-2017-2017OC035</t>
  </si>
  <si>
    <t>2002OC002</t>
  </si>
  <si>
    <t>YT-2002-2002OC002</t>
  </si>
  <si>
    <t>2002OC003</t>
  </si>
  <si>
    <t>YT-2002-2002OC003</t>
  </si>
  <si>
    <t>9990OC001</t>
  </si>
  <si>
    <t>YT--999-9990OC001</t>
  </si>
  <si>
    <t>2007DA022</t>
  </si>
  <si>
    <t>Bull Creek</t>
  </si>
  <si>
    <t>YT-2007-2007DA022</t>
  </si>
  <si>
    <t>2007OC006</t>
  </si>
  <si>
    <t>Drifting Snow Creek North</t>
  </si>
  <si>
    <t>YT-2007-2007OC006</t>
  </si>
  <si>
    <t>2007OC007</t>
  </si>
  <si>
    <t>Drifting Snow Creek South</t>
  </si>
  <si>
    <t>YT-2007-2007OC007</t>
  </si>
  <si>
    <t>2007OC009</t>
  </si>
  <si>
    <t>Salmon Fork  (Alaska border)</t>
  </si>
  <si>
    <t>YT-2007-2007OC009</t>
  </si>
  <si>
    <t>2009OC002</t>
  </si>
  <si>
    <t>Fort Creek</t>
  </si>
  <si>
    <t>YT-2009-2009OC002</t>
  </si>
  <si>
    <t>2010OC008</t>
  </si>
  <si>
    <t>N. of Drifting Snow R.</t>
  </si>
  <si>
    <t>YT-2010-2010OC008</t>
  </si>
  <si>
    <t>2010OC010</t>
  </si>
  <si>
    <t>zz</t>
  </si>
  <si>
    <t>YT-2010-2010OC010</t>
  </si>
  <si>
    <t>2010OC011</t>
  </si>
  <si>
    <t>vv</t>
  </si>
  <si>
    <t>YT-2010-2010OC011</t>
  </si>
  <si>
    <t>2013OC001</t>
  </si>
  <si>
    <t>Greyling Fork Creek</t>
  </si>
  <si>
    <t>YT-2013-2013OC001</t>
  </si>
  <si>
    <t>2013OC002</t>
  </si>
  <si>
    <t>Drift Snow Creek</t>
  </si>
  <si>
    <t>YT-2013-2013OC002</t>
  </si>
  <si>
    <t>2013OC003</t>
  </si>
  <si>
    <t>Fork Creek</t>
  </si>
  <si>
    <t>YT-2013-2013OC003</t>
  </si>
  <si>
    <t>2013OC006</t>
  </si>
  <si>
    <t>YT-2013-2013OC006</t>
  </si>
  <si>
    <t>2012OC011</t>
  </si>
  <si>
    <t>Bluefuish River</t>
  </si>
  <si>
    <t>YT-2012-2012OC011</t>
  </si>
  <si>
    <t>2012OC012</t>
  </si>
  <si>
    <t>YT-2012-2012OC012</t>
  </si>
  <si>
    <t>2012OC013</t>
  </si>
  <si>
    <t>Cody Creek</t>
  </si>
  <si>
    <t>YT-2012-2012OC013</t>
  </si>
  <si>
    <t>2012OC014</t>
  </si>
  <si>
    <t>YT-2012-2012OC014</t>
  </si>
  <si>
    <t>2014OC003</t>
  </si>
  <si>
    <t>12 km. S. of Fishing Branch Terr. Park</t>
  </si>
  <si>
    <t>YT-2014-2014OC003</t>
  </si>
  <si>
    <t>2015OC010</t>
  </si>
  <si>
    <t>Keele Range</t>
  </si>
  <si>
    <t>YT-2015-2015OC010</t>
  </si>
  <si>
    <t>2015OC011</t>
  </si>
  <si>
    <t>55 km NW of Bear Cave Mtn.</t>
  </si>
  <si>
    <t>YT-2015-2015OC011</t>
  </si>
  <si>
    <t>2016OC002</t>
  </si>
  <si>
    <t>YT-2016-2016OC002</t>
  </si>
  <si>
    <t>2017OC005</t>
  </si>
  <si>
    <t>Bear Cave</t>
  </si>
  <si>
    <t>YT-2017-2017OC005</t>
  </si>
  <si>
    <t>2017OC010</t>
  </si>
  <si>
    <t>YT-2017-2017OC010</t>
  </si>
  <si>
    <t>2017OC013</t>
  </si>
  <si>
    <t>Drifting snow creek</t>
  </si>
  <si>
    <t>YT-2017-2017OC013</t>
  </si>
  <si>
    <t>2017OC014</t>
  </si>
  <si>
    <t>Drifting snow river</t>
  </si>
  <si>
    <t>YT-2017-2017OC014</t>
  </si>
  <si>
    <t>2017OC018</t>
  </si>
  <si>
    <t>YT-2017-2017OC018</t>
  </si>
  <si>
    <t>2017OC024</t>
  </si>
  <si>
    <t>White Snow Mountain</t>
  </si>
  <si>
    <t>YT-2017-2017OC024</t>
  </si>
  <si>
    <t>2017OC030</t>
  </si>
  <si>
    <t>YT-2017-2017OC030</t>
  </si>
  <si>
    <t>2017OC031</t>
  </si>
  <si>
    <t>YT-2017-2017OC031</t>
  </si>
  <si>
    <t>2003OC007</t>
  </si>
  <si>
    <t>YT-2003-2003OC007</t>
  </si>
  <si>
    <t>9990MA018</t>
  </si>
  <si>
    <t>YT--999-9990MA018</t>
  </si>
  <si>
    <t>9990MA019</t>
  </si>
  <si>
    <t>YT--999-9990MA019</t>
  </si>
  <si>
    <t>2010OC004</t>
  </si>
  <si>
    <t>Mt. Kearny</t>
  </si>
  <si>
    <t>YT-2010-2010OC004</t>
  </si>
  <si>
    <t>2017OC015</t>
  </si>
  <si>
    <t>Mount Hare</t>
  </si>
  <si>
    <t>YT-2017-2017OC015</t>
  </si>
  <si>
    <t>2017OC034</t>
  </si>
  <si>
    <t>Lenense Peak</t>
  </si>
  <si>
    <t>YT-2017-2017OC034</t>
  </si>
  <si>
    <t>2007OC005</t>
  </si>
  <si>
    <t>Vyah Kit Creek</t>
  </si>
  <si>
    <t>YT-2007-2007OC005</t>
  </si>
  <si>
    <t>2008MA008</t>
  </si>
  <si>
    <t>YT-2008-2008MA008</t>
  </si>
  <si>
    <t>2008MA009</t>
  </si>
  <si>
    <t>Mountain Creek</t>
  </si>
  <si>
    <t>YT-2008-2008MA009</t>
  </si>
  <si>
    <t>2012MA021</t>
  </si>
  <si>
    <t>Peel/Wind River Confluence</t>
  </si>
  <si>
    <t>YT-2012-2012MA021</t>
  </si>
  <si>
    <t>9990OC003</t>
  </si>
  <si>
    <t>YT--999-9990OC003</t>
  </si>
  <si>
    <t>2007DA009</t>
  </si>
  <si>
    <t>Stan Lake</t>
  </si>
  <si>
    <t>YT-2007-2007DA009</t>
  </si>
  <si>
    <t>2007DA041</t>
  </si>
  <si>
    <t>YT-2007-2007DA041</t>
  </si>
  <si>
    <t>2010DA006</t>
  </si>
  <si>
    <t>NW of Fishing Creek</t>
  </si>
  <si>
    <t>YT-2010-2010DA006</t>
  </si>
  <si>
    <t>2013DA017</t>
  </si>
  <si>
    <t>Gail Lake</t>
  </si>
  <si>
    <t>YT-2013-2013DA017</t>
  </si>
  <si>
    <t>2013DA027</t>
  </si>
  <si>
    <t>Sheep Mountain</t>
  </si>
  <si>
    <t>YT-2013-2013DA027</t>
  </si>
  <si>
    <t>2012DA015</t>
  </si>
  <si>
    <t>Demspter Hwy Km 222</t>
  </si>
  <si>
    <t>YT-2012-2012DA015</t>
  </si>
  <si>
    <t>2015DA018</t>
  </si>
  <si>
    <t>Ogilvie Mtn Range</t>
  </si>
  <si>
    <t>YT-2015-2015DA018</t>
  </si>
  <si>
    <t>2015OC013</t>
  </si>
  <si>
    <t>Fishing Branch</t>
  </si>
  <si>
    <t>YT-2015-2015OC013</t>
  </si>
  <si>
    <t>2015OC014</t>
  </si>
  <si>
    <t>YT-2015-2015OC014</t>
  </si>
  <si>
    <t>2017DA012</t>
  </si>
  <si>
    <t>West of Ogilvie River</t>
  </si>
  <si>
    <t>YT-2017-2017DA012</t>
  </si>
  <si>
    <t>2017OC019</t>
  </si>
  <si>
    <t>Minor River</t>
  </si>
  <si>
    <t>YT-2017-2017OC019</t>
  </si>
  <si>
    <t>2017OC027</t>
  </si>
  <si>
    <t>YT-2017-2017OC027</t>
  </si>
  <si>
    <t>2017OC028</t>
  </si>
  <si>
    <t>YT-2017-2017OC028</t>
  </si>
  <si>
    <t>2003DA015</t>
  </si>
  <si>
    <t>YT-2003-2003DA015</t>
  </si>
  <si>
    <t>2007DA015</t>
  </si>
  <si>
    <t>Peel River Area</t>
  </si>
  <si>
    <t>YT-2007-2007DA015</t>
  </si>
  <si>
    <t>2007MA010</t>
  </si>
  <si>
    <t>YT-2007-2007MA010</t>
  </si>
  <si>
    <t>2012DA012</t>
  </si>
  <si>
    <t>Dempster Hwy km 278</t>
  </si>
  <si>
    <t>YT-2012-2012DA012</t>
  </si>
  <si>
    <t>2012DA013</t>
  </si>
  <si>
    <t>Dempster Hwy km 288</t>
  </si>
  <si>
    <t>YT-2012-2012DA013</t>
  </si>
  <si>
    <t>2001DA004</t>
  </si>
  <si>
    <t>YT-2001-2001DA004</t>
  </si>
  <si>
    <t>2003DA016</t>
  </si>
  <si>
    <t>YT-2003-2003DA016</t>
  </si>
  <si>
    <t>2003DA017</t>
  </si>
  <si>
    <t>YT-2003-2003DA017</t>
  </si>
  <si>
    <t>9900DA999</t>
  </si>
  <si>
    <t>YT-2000-9900DA999</t>
  </si>
  <si>
    <t>9990DA001</t>
  </si>
  <si>
    <t>YT--999-9990DA001</t>
  </si>
  <si>
    <t>9990DA008</t>
  </si>
  <si>
    <t>YT--999-9990DA008</t>
  </si>
  <si>
    <t>9990MA011</t>
  </si>
  <si>
    <t>YT--999-9990MA011</t>
  </si>
  <si>
    <t>9990MA017</t>
  </si>
  <si>
    <t>YT--999-9990MA017</t>
  </si>
  <si>
    <t>2007DA016</t>
  </si>
  <si>
    <t>YT-2007-2007DA016</t>
  </si>
  <si>
    <t>2007DA017</t>
  </si>
  <si>
    <t>Upper Blackstone/ 6 mi east of Hwy</t>
  </si>
  <si>
    <t>YT-2007-2007DA017</t>
  </si>
  <si>
    <t>2007DA020</t>
  </si>
  <si>
    <t>Hungry Lake</t>
  </si>
  <si>
    <t>YT-2007-2007DA020</t>
  </si>
  <si>
    <t>2007MA017</t>
  </si>
  <si>
    <t>Lake Creek near Wind River</t>
  </si>
  <si>
    <t>YT-2007-2007MA017</t>
  </si>
  <si>
    <t>2008DA011</t>
  </si>
  <si>
    <t>Ogilvie Ri area, 77 mi fr DA</t>
  </si>
  <si>
    <t>YT-2008-2008DA011</t>
  </si>
  <si>
    <t>2008DA013</t>
  </si>
  <si>
    <t>15 mi E of Dempster Hwy</t>
  </si>
  <si>
    <t>YT-2008-2008DA013</t>
  </si>
  <si>
    <t>2010DA007</t>
  </si>
  <si>
    <t>Mt Turner</t>
  </si>
  <si>
    <t>YT-2010-2010DA007</t>
  </si>
  <si>
    <t>2010DA010</t>
  </si>
  <si>
    <t>Olgivie River</t>
  </si>
  <si>
    <t>YT-2010-2010DA010</t>
  </si>
  <si>
    <t>2011DA007</t>
  </si>
  <si>
    <t>YT-2011-2011DA007</t>
  </si>
  <si>
    <t>2013DA014</t>
  </si>
  <si>
    <t>Confluence of Hart and Peel River</t>
  </si>
  <si>
    <t>YT-2013-2013DA014</t>
  </si>
  <si>
    <t>2013DA015</t>
  </si>
  <si>
    <t>10 km N of Mtn. Cronkhite</t>
  </si>
  <si>
    <t>YT-2013-2013DA015</t>
  </si>
  <si>
    <t>2014DA004</t>
  </si>
  <si>
    <t>6 km. east of Engineer Ck Cpgrd. km 193 on Dempste</t>
  </si>
  <si>
    <t>YT-2014-2014DA004</t>
  </si>
  <si>
    <t>2012DA011</t>
  </si>
  <si>
    <t>1 mile east of Blackstone river</t>
  </si>
  <si>
    <t>YT-2012-2012DA011</t>
  </si>
  <si>
    <t>2012DA017</t>
  </si>
  <si>
    <t>Demspter Highway km 212</t>
  </si>
  <si>
    <t>YT-2012-2012DA017</t>
  </si>
  <si>
    <t>2012DA018</t>
  </si>
  <si>
    <t>Mount Fyfe</t>
  </si>
  <si>
    <t>YT-2012-2012DA018</t>
  </si>
  <si>
    <t>2012DA019</t>
  </si>
  <si>
    <t>YT-2012-2012DA019</t>
  </si>
  <si>
    <t>2012DA020</t>
  </si>
  <si>
    <t>YT-2012-2012DA020</t>
  </si>
  <si>
    <t>2015DA002</t>
  </si>
  <si>
    <t>YT-2015-2015DA002</t>
  </si>
  <si>
    <t>2015DA003</t>
  </si>
  <si>
    <t>Esan Hill</t>
  </si>
  <si>
    <t>YT-2015-2015DA003</t>
  </si>
  <si>
    <t>2015DA017</t>
  </si>
  <si>
    <t>Heart River</t>
  </si>
  <si>
    <t>YT-2015-2015DA017</t>
  </si>
  <si>
    <t>2015DA042</t>
  </si>
  <si>
    <t>Hungry Creek</t>
  </si>
  <si>
    <t>YT-2015-2015DA042</t>
  </si>
  <si>
    <t>2017DA008</t>
  </si>
  <si>
    <t>Ogilvie Hwy Camp</t>
  </si>
  <si>
    <t>YT-2017-2017DA008</t>
  </si>
  <si>
    <t>2017DA023</t>
  </si>
  <si>
    <t>Mount Cronkhite</t>
  </si>
  <si>
    <t>YT-2017-2017DA023</t>
  </si>
  <si>
    <t>2017DA029</t>
  </si>
  <si>
    <t>YT-2017-2017DA029</t>
  </si>
  <si>
    <t>2017DA030</t>
  </si>
  <si>
    <t>YT-2017-2017DA030</t>
  </si>
  <si>
    <t>2017DA031</t>
  </si>
  <si>
    <t>Mount McCullum</t>
  </si>
  <si>
    <t>YT-2017-2017DA031</t>
  </si>
  <si>
    <t>2017DA032</t>
  </si>
  <si>
    <t>Netro Mountain</t>
  </si>
  <si>
    <t>YT-2017-2017DA032</t>
  </si>
  <si>
    <t>9990MA003</t>
  </si>
  <si>
    <t>YT--999-9990MA003</t>
  </si>
  <si>
    <t>9990MA031</t>
  </si>
  <si>
    <t>YT--999-9990MA031</t>
  </si>
  <si>
    <t>2006MA001</t>
  </si>
  <si>
    <t>Ortell Lake</t>
  </si>
  <si>
    <t>YT-2006-2006MA001</t>
  </si>
  <si>
    <t>2013MA009</t>
  </si>
  <si>
    <t>Rackla River Airstrip</t>
  </si>
  <si>
    <t>YT-2013-2013MA009</t>
  </si>
  <si>
    <t>2013MA033</t>
  </si>
  <si>
    <t>Rackla River Airstrop</t>
  </si>
  <si>
    <t>YT-2013-2013MA033</t>
  </si>
  <si>
    <t>2012MA024</t>
  </si>
  <si>
    <t>Nadaleen River</t>
  </si>
  <si>
    <t>YT-2012-2012MA024</t>
  </si>
  <si>
    <t>2015MA009</t>
  </si>
  <si>
    <t>Upper Rackla River</t>
  </si>
  <si>
    <t>YT-2015-2015MA009</t>
  </si>
  <si>
    <t>2015MA025</t>
  </si>
  <si>
    <t>Upper Stewart River</t>
  </si>
  <si>
    <t>YT-2015-2015MA025</t>
  </si>
  <si>
    <t>2001DA003</t>
  </si>
  <si>
    <t>YT-2001-2001DA003</t>
  </si>
  <si>
    <t>2001DA012</t>
  </si>
  <si>
    <t>YT-2001-2001DA012</t>
  </si>
  <si>
    <t>2006DA016</t>
  </si>
  <si>
    <t>Oligivie River</t>
  </si>
  <si>
    <t>YT-2006-2006DA016</t>
  </si>
  <si>
    <t>2007DA004</t>
  </si>
  <si>
    <t>Taiga Valley</t>
  </si>
  <si>
    <t>YT-2007-2007DA004</t>
  </si>
  <si>
    <t>2007DA021</t>
  </si>
  <si>
    <t>South Tutonduc</t>
  </si>
  <si>
    <t>YT-2007-2007DA021</t>
  </si>
  <si>
    <t>2007DA023</t>
  </si>
  <si>
    <t>YT-2007-2007DA023</t>
  </si>
  <si>
    <t>2008DA007</t>
  </si>
  <si>
    <t>SW of Hungry Lake</t>
  </si>
  <si>
    <t>YT-2008-2008DA007</t>
  </si>
  <si>
    <t>2008DA014</t>
  </si>
  <si>
    <t>Hart River Area</t>
  </si>
  <si>
    <t>YT-2008-2008DA014</t>
  </si>
  <si>
    <t>2017DA009</t>
  </si>
  <si>
    <t>YT-2017-2017DA009</t>
  </si>
  <si>
    <t>2017DA033</t>
  </si>
  <si>
    <t>Chief Issac Mountain</t>
  </si>
  <si>
    <t>YT-2017-2017DA033</t>
  </si>
  <si>
    <t>9990MA009</t>
  </si>
  <si>
    <t>YT--999-9990MA009</t>
  </si>
  <si>
    <t>9990MA028</t>
  </si>
  <si>
    <t>YT--999-9990MA028</t>
  </si>
  <si>
    <t>2011MA010</t>
  </si>
  <si>
    <t>10 Miles E of Wind River</t>
  </si>
  <si>
    <t>YT-2011-2011MA010</t>
  </si>
  <si>
    <t>2012MA013</t>
  </si>
  <si>
    <t>Illytd Creek</t>
  </si>
  <si>
    <t>YT-2012-2012MA013</t>
  </si>
  <si>
    <t>2012MA014</t>
  </si>
  <si>
    <t>Bonnet Plume River</t>
  </si>
  <si>
    <t>YT-2012-2012MA014</t>
  </si>
  <si>
    <t>2014MA004</t>
  </si>
  <si>
    <t>Illtya Creek</t>
  </si>
  <si>
    <t>YT-2014-2014MA004</t>
  </si>
  <si>
    <t>2017MA012</t>
  </si>
  <si>
    <t>YT-2017-2017MA012</t>
  </si>
  <si>
    <t>2001DA006</t>
  </si>
  <si>
    <t>YT-2001-2001DA006</t>
  </si>
  <si>
    <t>2006DA008</t>
  </si>
  <si>
    <t>YT-2006-2006DA008</t>
  </si>
  <si>
    <t>2006DA009</t>
  </si>
  <si>
    <t>Rae Creek</t>
  </si>
  <si>
    <t>YT-2006-2006DA009</t>
  </si>
  <si>
    <t>2007DA027</t>
  </si>
  <si>
    <t>YT-2007-2007DA027</t>
  </si>
  <si>
    <t>2009DA009</t>
  </si>
  <si>
    <t>east of N Klondike River &amp; east or Anitmony crk</t>
  </si>
  <si>
    <t>YT-2009-2009DA009</t>
  </si>
  <si>
    <t>2010DA005</t>
  </si>
  <si>
    <t>15 Mile River</t>
  </si>
  <si>
    <t>YT-2010-2010DA005</t>
  </si>
  <si>
    <t>2011DA002</t>
  </si>
  <si>
    <t>Elder Creek</t>
  </si>
  <si>
    <t>YT-2011-2011DA002</t>
  </si>
  <si>
    <t>2013DA039</t>
  </si>
  <si>
    <t>YT-2013-2013DA039</t>
  </si>
  <si>
    <t>2013MA005</t>
  </si>
  <si>
    <t>YT-2013-2013MA005</t>
  </si>
  <si>
    <t>2012DA001</t>
  </si>
  <si>
    <t>Brewery Creek</t>
  </si>
  <si>
    <t>YT-2012-2012DA001</t>
  </si>
  <si>
    <t>2012MA011</t>
  </si>
  <si>
    <t>15km North of Victoria Gold</t>
  </si>
  <si>
    <t>YT-2012-2012MA011</t>
  </si>
  <si>
    <t>2015DA012</t>
  </si>
  <si>
    <t>North Klondike River</t>
  </si>
  <si>
    <t>YT-2015-2015DA012</t>
  </si>
  <si>
    <t>2015DA035</t>
  </si>
  <si>
    <t>Australia Mountain</t>
  </si>
  <si>
    <t>YT-2015-2015DA035</t>
  </si>
  <si>
    <t>2015MA008</t>
  </si>
  <si>
    <t>Scougale Lakes</t>
  </si>
  <si>
    <t>YT-2015-2015MA008</t>
  </si>
  <si>
    <t>2017DA011</t>
  </si>
  <si>
    <t>Mat Walt</t>
  </si>
  <si>
    <t>YT-2017-2017DA011</t>
  </si>
  <si>
    <t>2017MA009</t>
  </si>
  <si>
    <t>Davidson Pass</t>
  </si>
  <si>
    <t>YT-2017-2017MA009</t>
  </si>
  <si>
    <t>2006MA013</t>
  </si>
  <si>
    <t>West of Kathleen Lakes</t>
  </si>
  <si>
    <t>YT-2006-2006MA013</t>
  </si>
  <si>
    <t>2007MA005</t>
  </si>
  <si>
    <t>YT-2007-2007MA005</t>
  </si>
  <si>
    <t>2013MA002</t>
  </si>
  <si>
    <t>Rackla River</t>
  </si>
  <si>
    <t>YT-2013-2013MA002</t>
  </si>
  <si>
    <t>2013MA010</t>
  </si>
  <si>
    <t>YT-2013-2013MA010</t>
  </si>
  <si>
    <t>2013MA027</t>
  </si>
  <si>
    <t>Beaver River / Rackla River Confluence</t>
  </si>
  <si>
    <t>YT-2013-2013MA027</t>
  </si>
  <si>
    <t>2012MA025</t>
  </si>
  <si>
    <t>Kathleen Lake</t>
  </si>
  <si>
    <t>YT-2012-2012MA025</t>
  </si>
  <si>
    <t>2015MA026</t>
  </si>
  <si>
    <t>6km SW Kathleen Lakes</t>
  </si>
  <si>
    <t>YT-2015-2015MA026</t>
  </si>
  <si>
    <t>2016MA003</t>
  </si>
  <si>
    <t>confluence of Beaver River - Williamson Creek</t>
  </si>
  <si>
    <t>YT-2016-2016MA003</t>
  </si>
  <si>
    <t>2017MA019</t>
  </si>
  <si>
    <t>YT-2017-2017MA019</t>
  </si>
  <si>
    <t>2001DA005</t>
  </si>
  <si>
    <t>YT-2001-2001DA005</t>
  </si>
  <si>
    <t>2001DA007</t>
  </si>
  <si>
    <t>YT-2001-2001DA007</t>
  </si>
  <si>
    <t>2001DA008</t>
  </si>
  <si>
    <t>YT-2001-2001DA008</t>
  </si>
  <si>
    <t>2001DA009</t>
  </si>
  <si>
    <t>YT-2001-2001DA009</t>
  </si>
  <si>
    <t>2001DA013</t>
  </si>
  <si>
    <t>YT-2001-2001DA013</t>
  </si>
  <si>
    <t>2002DA001</t>
  </si>
  <si>
    <t>YT-2002-2002DA001</t>
  </si>
  <si>
    <t>2002DA002</t>
  </si>
  <si>
    <t>YT-2002-2002DA002</t>
  </si>
  <si>
    <t>2002DA006</t>
  </si>
  <si>
    <t>YT-2002-2002DA006</t>
  </si>
  <si>
    <t>2002DA008</t>
  </si>
  <si>
    <t>YT-2002-2002DA008</t>
  </si>
  <si>
    <t>2003DA001</t>
  </si>
  <si>
    <t>YT-2003-2003DA001</t>
  </si>
  <si>
    <t>2003DA002</t>
  </si>
  <si>
    <t>YT-2003-2003DA002</t>
  </si>
  <si>
    <t>2003DA004</t>
  </si>
  <si>
    <t>YT-2003-2003DA004</t>
  </si>
  <si>
    <t>2003DA005</t>
  </si>
  <si>
    <t>YT-2003-2003DA005</t>
  </si>
  <si>
    <t>2003DA006</t>
  </si>
  <si>
    <t>YT-2003-2003DA006</t>
  </si>
  <si>
    <t>2003DA007</t>
  </si>
  <si>
    <t>YT-2003-2003DA007</t>
  </si>
  <si>
    <t>2003DA008</t>
  </si>
  <si>
    <t>YT-2003-2003DA008</t>
  </si>
  <si>
    <t>2003DA009</t>
  </si>
  <si>
    <t>YT-2003-2003DA009</t>
  </si>
  <si>
    <t>2003DA010</t>
  </si>
  <si>
    <t>YT-2003-2003DA010</t>
  </si>
  <si>
    <t>2003DA011</t>
  </si>
  <si>
    <t>YT-2003-2003DA011</t>
  </si>
  <si>
    <t>2003DA012</t>
  </si>
  <si>
    <t>YT-2003-2003DA012</t>
  </si>
  <si>
    <t>2003DA013</t>
  </si>
  <si>
    <t>YT-2003-2003DA013</t>
  </si>
  <si>
    <t>9980CA001</t>
  </si>
  <si>
    <t>YT--999-9980CA001</t>
  </si>
  <si>
    <t>9980DA002</t>
  </si>
  <si>
    <t>YT--999-9980DA002</t>
  </si>
  <si>
    <t>9980DA004</t>
  </si>
  <si>
    <t>YT--999-9980DA004</t>
  </si>
  <si>
    <t>9990DA006</t>
  </si>
  <si>
    <t>YT--999-9990DA006</t>
  </si>
  <si>
    <t>9990DA007</t>
  </si>
  <si>
    <t>YT--999-9990DA007</t>
  </si>
  <si>
    <t>9990DA011</t>
  </si>
  <si>
    <t>YT--999-9990DA011</t>
  </si>
  <si>
    <t>9990DA012</t>
  </si>
  <si>
    <t>YT--999-9990DA012</t>
  </si>
  <si>
    <t>2006DA004</t>
  </si>
  <si>
    <t>West of Fresno Creek</t>
  </si>
  <si>
    <t>YT-2006-2006DA004</t>
  </si>
  <si>
    <t>2006DA011</t>
  </si>
  <si>
    <t>YT-2006-2006DA011</t>
  </si>
  <si>
    <t>2006DA012</t>
  </si>
  <si>
    <t>East of Black Hill Creek</t>
  </si>
  <si>
    <t>YT-2006-2006DA012</t>
  </si>
  <si>
    <t>2006DA015</t>
  </si>
  <si>
    <t>South of Black HIlls</t>
  </si>
  <si>
    <t>YT-2006-2006DA015</t>
  </si>
  <si>
    <t>2007DA001</t>
  </si>
  <si>
    <t>Henderson Corner</t>
  </si>
  <si>
    <t>YT-2007-2007DA001</t>
  </si>
  <si>
    <t>2007DA002</t>
  </si>
  <si>
    <t>Indian River &amp; Eureka Crk Junction</t>
  </si>
  <si>
    <t>YT-2007-2007DA002</t>
  </si>
  <si>
    <t>2007DA003</t>
  </si>
  <si>
    <t>Dawson City</t>
  </si>
  <si>
    <t>YT-2007-2007DA003</t>
  </si>
  <si>
    <t>2007DA012</t>
  </si>
  <si>
    <t>Hunker Creek</t>
  </si>
  <si>
    <t>YT-2007-2007DA012</t>
  </si>
  <si>
    <t>2007DA014</t>
  </si>
  <si>
    <t>South of Henderson Creek</t>
  </si>
  <si>
    <t>YT-2007-2007DA014</t>
  </si>
  <si>
    <t>2007DA019</t>
  </si>
  <si>
    <t>Indian River</t>
  </si>
  <si>
    <t>YT-2007-2007DA019</t>
  </si>
  <si>
    <t>2007DA024</t>
  </si>
  <si>
    <t>Australia Crk</t>
  </si>
  <si>
    <t>YT-2007-2007DA024</t>
  </si>
  <si>
    <t>2007DA025</t>
  </si>
  <si>
    <t>Australia crk north</t>
  </si>
  <si>
    <t>YT-2007-2007DA025</t>
  </si>
  <si>
    <t>2007DA026</t>
  </si>
  <si>
    <t>Melba Creek area</t>
  </si>
  <si>
    <t>YT-2007-2007DA026</t>
  </si>
  <si>
    <t>2007DA032</t>
  </si>
  <si>
    <t>Kirkman Crk</t>
  </si>
  <si>
    <t>YT-2007-2007DA032</t>
  </si>
  <si>
    <t>2007DA033</t>
  </si>
  <si>
    <t>Australia Creek</t>
  </si>
  <si>
    <t>YT-2007-2007DA033</t>
  </si>
  <si>
    <t>2007DA036</t>
  </si>
  <si>
    <t>West of Mouth of Henderson Crk.</t>
  </si>
  <si>
    <t>YT-2007-2007DA036</t>
  </si>
  <si>
    <t>2007DA037</t>
  </si>
  <si>
    <t>Ruby Mtn.</t>
  </si>
  <si>
    <t>YT-2007-2007DA037</t>
  </si>
  <si>
    <t>2008CA005</t>
  </si>
  <si>
    <t>Yukon River West</t>
  </si>
  <si>
    <t>YT-2008-2008CA005</t>
  </si>
  <si>
    <t>2008DA001</t>
  </si>
  <si>
    <t>OK Creek</t>
  </si>
  <si>
    <t>YT-2008-2008DA001</t>
  </si>
  <si>
    <t>2008DA002</t>
  </si>
  <si>
    <t>YT-2008-2008DA002</t>
  </si>
  <si>
    <t>2008DA003</t>
  </si>
  <si>
    <t>Mount Stuart</t>
  </si>
  <si>
    <t>YT-2008-2008DA003</t>
  </si>
  <si>
    <t>2008DA006</t>
  </si>
  <si>
    <t>North, Across fr Cassiar Creek</t>
  </si>
  <si>
    <t>YT-2008-2008DA006</t>
  </si>
  <si>
    <t>2008DA008</t>
  </si>
  <si>
    <t>Bullrun Creek</t>
  </si>
  <si>
    <t>YT-2008-2008DA008</t>
  </si>
  <si>
    <t>2008DA009</t>
  </si>
  <si>
    <t>Bonanza Creek area</t>
  </si>
  <si>
    <t>YT-2008-2008DA009</t>
  </si>
  <si>
    <t>2008DA010</t>
  </si>
  <si>
    <t>Bull Run Creek SE of DA 0808</t>
  </si>
  <si>
    <t>YT-2008-2008DA010</t>
  </si>
  <si>
    <t>2009CA001</t>
  </si>
  <si>
    <t>2km north of Yukon river west of Black creek</t>
  </si>
  <si>
    <t>YT-2009-2009CA001</t>
  </si>
  <si>
    <t>2009DA001</t>
  </si>
  <si>
    <t>Valley Creek Area</t>
  </si>
  <si>
    <t>YT-2009-2009DA001</t>
  </si>
  <si>
    <t>2009DA002</t>
  </si>
  <si>
    <t>YT-2009-2009DA002</t>
  </si>
  <si>
    <t>2009DA005</t>
  </si>
  <si>
    <t>near Quebec Crk</t>
  </si>
  <si>
    <t>YT-2009-2009DA005</t>
  </si>
  <si>
    <t>2009DA007</t>
  </si>
  <si>
    <t>near Reindeer Mtn</t>
  </si>
  <si>
    <t>YT-2009-2009DA007</t>
  </si>
  <si>
    <t>2009DA011</t>
  </si>
  <si>
    <t>Pyroxene Mtn</t>
  </si>
  <si>
    <t>YT-2009-2009DA011</t>
  </si>
  <si>
    <t>2009DA013</t>
  </si>
  <si>
    <t>Woodchoppers Creek</t>
  </si>
  <si>
    <t>YT-2009-2009DA013</t>
  </si>
  <si>
    <t>2009DA015</t>
  </si>
  <si>
    <t>Cassier Dome</t>
  </si>
  <si>
    <t>YT-2009-2009DA015</t>
  </si>
  <si>
    <t>2009DA018</t>
  </si>
  <si>
    <t>YT-2009-2009DA018</t>
  </si>
  <si>
    <t>2009DA021</t>
  </si>
  <si>
    <t>YT-2009-2009DA021</t>
  </si>
  <si>
    <t>2009DA023</t>
  </si>
  <si>
    <t>Britannia Creek</t>
  </si>
  <si>
    <t>YT-2009-2009DA023</t>
  </si>
  <si>
    <t>2009DA020</t>
  </si>
  <si>
    <t>Black Hills Crk</t>
  </si>
  <si>
    <t>YT-2009-2009DA020</t>
  </si>
  <si>
    <t>2010DA001</t>
  </si>
  <si>
    <t>YT-2010-2010DA001</t>
  </si>
  <si>
    <t>2010DA011</t>
  </si>
  <si>
    <t>Rock Creek</t>
  </si>
  <si>
    <t>YT-2010-2010DA011</t>
  </si>
  <si>
    <t>2010DA012</t>
  </si>
  <si>
    <t>Telford Crk.</t>
  </si>
  <si>
    <t>YT-2010-2010DA012</t>
  </si>
  <si>
    <t>2011BC002</t>
  </si>
  <si>
    <t>YT-2011-2011BC002</t>
  </si>
  <si>
    <t>2011DA003</t>
  </si>
  <si>
    <t>Est side of Gold Run Crk</t>
  </si>
  <si>
    <t>YT-2011-2011DA003</t>
  </si>
  <si>
    <t>2011DA006</t>
  </si>
  <si>
    <t>Thistle Creek Headwaters</t>
  </si>
  <si>
    <t>YT-2011-2011DA006</t>
  </si>
  <si>
    <t>2013DA001</t>
  </si>
  <si>
    <t>4 miles south from townsite</t>
  </si>
  <si>
    <t>YT-2013-2013DA001</t>
  </si>
  <si>
    <t>2013DA002</t>
  </si>
  <si>
    <t>North Hendersen Creek</t>
  </si>
  <si>
    <t>YT-2013-2013DA002</t>
  </si>
  <si>
    <t>2013DA003</t>
  </si>
  <si>
    <t>Between Baker Creek and town site</t>
  </si>
  <si>
    <t>YT-2013-2013DA003</t>
  </si>
  <si>
    <t>2013DA004</t>
  </si>
  <si>
    <t>Rosebute Creek</t>
  </si>
  <si>
    <t>YT-2013-2013DA004</t>
  </si>
  <si>
    <t>2013DA006</t>
  </si>
  <si>
    <t>Mouth of 60 mile river</t>
  </si>
  <si>
    <t>YT-2013-2013DA006</t>
  </si>
  <si>
    <t>2013DA007</t>
  </si>
  <si>
    <t>Mouth of 60 Mile River, East of Yukon River</t>
  </si>
  <si>
    <t>YT-2013-2013DA007</t>
  </si>
  <si>
    <t>2013DA009</t>
  </si>
  <si>
    <t>YT-2013-2013DA009</t>
  </si>
  <si>
    <t>2013DA018</t>
  </si>
  <si>
    <t>Pedller Creek</t>
  </si>
  <si>
    <t>YT-2013-2013DA018</t>
  </si>
  <si>
    <t>2013DA019</t>
  </si>
  <si>
    <t>Between Banaza Creek and French Gulch</t>
  </si>
  <si>
    <t>YT-2013-2013DA019</t>
  </si>
  <si>
    <t>2013DA020</t>
  </si>
  <si>
    <t>YT-2013-2013DA020</t>
  </si>
  <si>
    <t>2013DA021</t>
  </si>
  <si>
    <t>North Haystack Mountain</t>
  </si>
  <si>
    <t>YT-2013-2013DA021</t>
  </si>
  <si>
    <t>2013DA023</t>
  </si>
  <si>
    <t>Between Australia Mountain and Wounded Moose Mount</t>
  </si>
  <si>
    <t>YT-2013-2013DA023</t>
  </si>
  <si>
    <t>2013DA028</t>
  </si>
  <si>
    <t>Cariboo Pup</t>
  </si>
  <si>
    <t>YT-2013-2013DA028</t>
  </si>
  <si>
    <t>2013DA029</t>
  </si>
  <si>
    <t>Caribou Pup</t>
  </si>
  <si>
    <t>YT-2013-2013DA029</t>
  </si>
  <si>
    <t>2013DA030</t>
  </si>
  <si>
    <t>Between Peddler and Ballarat Creek</t>
  </si>
  <si>
    <t>YT-2013-2013DA030</t>
  </si>
  <si>
    <t>2014DA001</t>
  </si>
  <si>
    <t>YT-2014-2014DA001</t>
  </si>
  <si>
    <t>2014DA003</t>
  </si>
  <si>
    <t>Fireman Gulch</t>
  </si>
  <si>
    <t>YT-2014-2014DA003</t>
  </si>
  <si>
    <t>2012CA001</t>
  </si>
  <si>
    <t>nine K W black creek and yukon river</t>
  </si>
  <si>
    <t>YT-2012-2012CA001</t>
  </si>
  <si>
    <t>2012DA002</t>
  </si>
  <si>
    <t>All Gold Creek</t>
  </si>
  <si>
    <t>YT-2012-2012DA002</t>
  </si>
  <si>
    <t>2012DA003</t>
  </si>
  <si>
    <t>Cassiar Creek</t>
  </si>
  <si>
    <t>YT-2012-2012DA003</t>
  </si>
  <si>
    <t>2012DA005</t>
  </si>
  <si>
    <t>YT-2012-2012DA005</t>
  </si>
  <si>
    <t>2012DA008</t>
  </si>
  <si>
    <t>Eureka Dome</t>
  </si>
  <si>
    <t>YT-2012-2012DA008</t>
  </si>
  <si>
    <t>2012DA022</t>
  </si>
  <si>
    <t>Sunset Creek</t>
  </si>
  <si>
    <t>YT-2012-2012DA022</t>
  </si>
  <si>
    <t>2012DA023</t>
  </si>
  <si>
    <t>3 km west of 15 mile creek</t>
  </si>
  <si>
    <t>YT-2012-2012DA023</t>
  </si>
  <si>
    <t>2012DA024</t>
  </si>
  <si>
    <t>Upper West Dawson</t>
  </si>
  <si>
    <t>YT-2012-2012DA024</t>
  </si>
  <si>
    <t>2015BC002</t>
  </si>
  <si>
    <t>Excelsior Creek</t>
  </si>
  <si>
    <t>YT-2015-2015BC002</t>
  </si>
  <si>
    <t>2015CA004</t>
  </si>
  <si>
    <t>Yukon River 25km W Fort Selkirk</t>
  </si>
  <si>
    <t>YT-2015-2015CA004</t>
  </si>
  <si>
    <t>2015DA001</t>
  </si>
  <si>
    <t>Leotta Creek</t>
  </si>
  <si>
    <t>YT-2015-2015DA001</t>
  </si>
  <si>
    <t>2015DA007</t>
  </si>
  <si>
    <t>9 Mile Creek</t>
  </si>
  <si>
    <t>YT-2015-2015DA007</t>
  </si>
  <si>
    <t>2015DA011</t>
  </si>
  <si>
    <t>YT-2015-2015DA011</t>
  </si>
  <si>
    <t>2015DA015</t>
  </si>
  <si>
    <t>40 Mile River</t>
  </si>
  <si>
    <t>YT-2015-2015DA015</t>
  </si>
  <si>
    <t>2015DA016</t>
  </si>
  <si>
    <t>Mouth of Stewart River</t>
  </si>
  <si>
    <t>YT-2015-2015DA016</t>
  </si>
  <si>
    <t>2015DA020</t>
  </si>
  <si>
    <t>Reindeer Mtn.</t>
  </si>
  <si>
    <t>YT-2015-2015DA020</t>
  </si>
  <si>
    <t>2015DA024</t>
  </si>
  <si>
    <t>YT-2015-2015DA024</t>
  </si>
  <si>
    <t>2015DA029</t>
  </si>
  <si>
    <t>5nm NE of townsite</t>
  </si>
  <si>
    <t>YT-2015-2015DA029</t>
  </si>
  <si>
    <t>2015DA031</t>
  </si>
  <si>
    <t>Maisey May</t>
  </si>
  <si>
    <t>YT-2015-2015DA031</t>
  </si>
  <si>
    <t>2015DA032</t>
  </si>
  <si>
    <t>Mouth of Stewart</t>
  </si>
  <si>
    <t>YT-2015-2015DA032</t>
  </si>
  <si>
    <t>2015DA033</t>
  </si>
  <si>
    <t>Frisco Ck</t>
  </si>
  <si>
    <t>YT-2015-2015DA033</t>
  </si>
  <si>
    <t>2015DA036</t>
  </si>
  <si>
    <t>Australia Mountain South Side</t>
  </si>
  <si>
    <t>YT-2015-2015DA036</t>
  </si>
  <si>
    <t>2015DA038</t>
  </si>
  <si>
    <t>Mount Vernon</t>
  </si>
  <si>
    <t>YT-2015-2015DA038</t>
  </si>
  <si>
    <t>2015DA039</t>
  </si>
  <si>
    <t>Rose Butte</t>
  </si>
  <si>
    <t>YT-2015-2015DA039</t>
  </si>
  <si>
    <t>2015DA043</t>
  </si>
  <si>
    <t>Tintina Lookout</t>
  </si>
  <si>
    <t>YT-2015-2015DA043</t>
  </si>
  <si>
    <t>2016CA005</t>
  </si>
  <si>
    <t>Victoria Rock</t>
  </si>
  <si>
    <t>YT-2016-2016CA005</t>
  </si>
  <si>
    <t>2016DA001</t>
  </si>
  <si>
    <t>YT-2016-2016DA001</t>
  </si>
  <si>
    <t>2016DA005</t>
  </si>
  <si>
    <t>Upper Ridge above Henderson Corner</t>
  </si>
  <si>
    <t>YT-2016-2016DA005</t>
  </si>
  <si>
    <t>2016DA006</t>
  </si>
  <si>
    <t>Mount Leotta</t>
  </si>
  <si>
    <t>YT-2016-2016DA006</t>
  </si>
  <si>
    <t>2017DA001</t>
  </si>
  <si>
    <t>wounded moose dome</t>
  </si>
  <si>
    <t>YT-2017-2017DA001</t>
  </si>
  <si>
    <t>2017DA003</t>
  </si>
  <si>
    <t>Quartz</t>
  </si>
  <si>
    <t>YT-2017-2017DA003</t>
  </si>
  <si>
    <t>2017DA006</t>
  </si>
  <si>
    <t>Eldorado Creek</t>
  </si>
  <si>
    <t>YT-2017-2017DA006</t>
  </si>
  <si>
    <t>2017DA007</t>
  </si>
  <si>
    <t>YT-2017-2017DA007</t>
  </si>
  <si>
    <t>2017DA010</t>
  </si>
  <si>
    <t>YT-2017-2017DA010</t>
  </si>
  <si>
    <t>2017DA013</t>
  </si>
  <si>
    <t>Upper Bonanza</t>
  </si>
  <si>
    <t>YT-2017-2017DA013</t>
  </si>
  <si>
    <t>2017DA014</t>
  </si>
  <si>
    <t>Dawson Airport</t>
  </si>
  <si>
    <t>YT-2017-2017DA014</t>
  </si>
  <si>
    <t>2017DA017</t>
  </si>
  <si>
    <t>YT-2017-2017DA017</t>
  </si>
  <si>
    <t>2017DA018</t>
  </si>
  <si>
    <t>YT-2017-2017DA018</t>
  </si>
  <si>
    <t>2017DA019</t>
  </si>
  <si>
    <t>Ruby Creek West</t>
  </si>
  <si>
    <t>YT-2017-2017DA019</t>
  </si>
  <si>
    <t>2017DA028</t>
  </si>
  <si>
    <t>Rosebute CK</t>
  </si>
  <si>
    <t>YT-2017-2017DA028</t>
  </si>
  <si>
    <t>2001DA002</t>
  </si>
  <si>
    <t>YT-2001-2001DA002</t>
  </si>
  <si>
    <t>2001DA010</t>
  </si>
  <si>
    <t>YT-2001-2001DA010</t>
  </si>
  <si>
    <t>2001DA011</t>
  </si>
  <si>
    <t>YT-2001-2001DA011</t>
  </si>
  <si>
    <t>2003DA014</t>
  </si>
  <si>
    <t>YT-2003-2003DA014</t>
  </si>
  <si>
    <t>2003DA018</t>
  </si>
  <si>
    <t>YT-2003-2003DA018</t>
  </si>
  <si>
    <t>2003DA020</t>
  </si>
  <si>
    <t>YT-2003-2003DA020</t>
  </si>
  <si>
    <t>9980DA003</t>
  </si>
  <si>
    <t>YT--999-9980DA003</t>
  </si>
  <si>
    <t>9980DA005</t>
  </si>
  <si>
    <t>YT--999-9980DA005</t>
  </si>
  <si>
    <t>9990DA003</t>
  </si>
  <si>
    <t>YT--999-9990DA003</t>
  </si>
  <si>
    <t>9990DA005</t>
  </si>
  <si>
    <t>YT--999-9990DA005</t>
  </si>
  <si>
    <t>2006DA002</t>
  </si>
  <si>
    <t>Quebec Creek</t>
  </si>
  <si>
    <t>YT-2006-2006DA002</t>
  </si>
  <si>
    <t>2006DA003</t>
  </si>
  <si>
    <t>Quebec Creek II</t>
  </si>
  <si>
    <t>YT-2006-2006DA003</t>
  </si>
  <si>
    <t>2006DA005</t>
  </si>
  <si>
    <t>Dawson Creek</t>
  </si>
  <si>
    <t>YT-2006-2006DA005</t>
  </si>
  <si>
    <t>2006DA006</t>
  </si>
  <si>
    <t>YT-2006-2006DA006</t>
  </si>
  <si>
    <t>2006DA007</t>
  </si>
  <si>
    <t>YT-2006-2006DA007</t>
  </si>
  <si>
    <t>2006DA013</t>
  </si>
  <si>
    <t>YT-2006-2006DA013</t>
  </si>
  <si>
    <t>2006DA014</t>
  </si>
  <si>
    <t>Top end of Ladue Cr</t>
  </si>
  <si>
    <t>YT-2006-2006DA014</t>
  </si>
  <si>
    <t>2007DA005</t>
  </si>
  <si>
    <t>Upper Ladue River</t>
  </si>
  <si>
    <t>YT-2007-2007DA005</t>
  </si>
  <si>
    <t>2007DA006</t>
  </si>
  <si>
    <t>Ladue &amp; N Ladue River</t>
  </si>
  <si>
    <t>YT-2007-2007DA006</t>
  </si>
  <si>
    <t>2007DA007</t>
  </si>
  <si>
    <t>YT-2007-2007DA007</t>
  </si>
  <si>
    <t>2007DA008</t>
  </si>
  <si>
    <t>North Walker Fork</t>
  </si>
  <si>
    <t>YT-2007-2007DA008</t>
  </si>
  <si>
    <t>2007DA010</t>
  </si>
  <si>
    <t>Marten Crk</t>
  </si>
  <si>
    <t>YT-2007-2007DA010</t>
  </si>
  <si>
    <t>2007DA018</t>
  </si>
  <si>
    <t>YT-2007-2007DA018</t>
  </si>
  <si>
    <t>2007DA028</t>
  </si>
  <si>
    <t>Bell Creek</t>
  </si>
  <si>
    <t>YT-2007-2007DA028</t>
  </si>
  <si>
    <t>2007DA030</t>
  </si>
  <si>
    <t>YT-2007-2007DA030</t>
  </si>
  <si>
    <t>2007DA031</t>
  </si>
  <si>
    <t>near Shamrock Dome</t>
  </si>
  <si>
    <t>YT-2007-2007DA031</t>
  </si>
  <si>
    <t>2007DA034</t>
  </si>
  <si>
    <t>N of Ladue River, West of White River</t>
  </si>
  <si>
    <t>YT-2007-2007DA034</t>
  </si>
  <si>
    <t>2007DA035</t>
  </si>
  <si>
    <t>Seven Mile Creek</t>
  </si>
  <si>
    <t>YT-2007-2007DA035</t>
  </si>
  <si>
    <t>2007DA038</t>
  </si>
  <si>
    <t>YT-2007-2007DA038</t>
  </si>
  <si>
    <t>2008DA004</t>
  </si>
  <si>
    <t>Shanrock Dome</t>
  </si>
  <si>
    <t>YT-2008-2008DA004</t>
  </si>
  <si>
    <t>2008DA005</t>
  </si>
  <si>
    <t>California Creek</t>
  </si>
  <si>
    <t>YT-2008-2008DA005</t>
  </si>
  <si>
    <t>2008DA012</t>
  </si>
  <si>
    <t>Fresno Creek area</t>
  </si>
  <si>
    <t>YT-2008-2008DA012</t>
  </si>
  <si>
    <t>2009BC002</t>
  </si>
  <si>
    <t>Wienerwurst Mt.</t>
  </si>
  <si>
    <t>YT-2009-2009BC002</t>
  </si>
  <si>
    <t>2009DA003</t>
  </si>
  <si>
    <t>Just N of TOTWH</t>
  </si>
  <si>
    <t>YT-2009-2009DA003</t>
  </si>
  <si>
    <t>2009DA004</t>
  </si>
  <si>
    <t>near Discovery Pup</t>
  </si>
  <si>
    <t>YT-2009-2009DA004</t>
  </si>
  <si>
    <t>2009DA006</t>
  </si>
  <si>
    <t>Galena Crk</t>
  </si>
  <si>
    <t>YT-2009-2009DA006</t>
  </si>
  <si>
    <t>2009DA014</t>
  </si>
  <si>
    <t>S side of 50 mi River</t>
  </si>
  <si>
    <t>YT-2009-2009DA014</t>
  </si>
  <si>
    <t>2009DA016</t>
  </si>
  <si>
    <t>Mount Hart</t>
  </si>
  <si>
    <t>YT-2009-2009DA016</t>
  </si>
  <si>
    <t>2009DA017</t>
  </si>
  <si>
    <t>50 Mi Crk</t>
  </si>
  <si>
    <t>YT-2009-2009DA017</t>
  </si>
  <si>
    <t>2009DA019</t>
  </si>
  <si>
    <t>60 Mile Area</t>
  </si>
  <si>
    <t>YT-2009-2009DA019</t>
  </si>
  <si>
    <t>2009DA022</t>
  </si>
  <si>
    <t>60 Mi Area</t>
  </si>
  <si>
    <t>YT-2009-2009DA022</t>
  </si>
  <si>
    <t>2010BC002</t>
  </si>
  <si>
    <t>YT-2010-2010BC002</t>
  </si>
  <si>
    <t>2011DA005</t>
  </si>
  <si>
    <t>YT-2011-2011DA005</t>
  </si>
  <si>
    <t>2013DA008</t>
  </si>
  <si>
    <t>White River, west of Shamrock Dome</t>
  </si>
  <si>
    <t>YT-2013-2013DA008</t>
  </si>
  <si>
    <t>2013DA012</t>
  </si>
  <si>
    <t>YT-2013-2013DA012</t>
  </si>
  <si>
    <t>2013DA013</t>
  </si>
  <si>
    <t>YT-2013-2013DA013</t>
  </si>
  <si>
    <t>2013DA016</t>
  </si>
  <si>
    <t>North Ladue</t>
  </si>
  <si>
    <t>YT-2013-2013DA016</t>
  </si>
  <si>
    <t>2013DA022</t>
  </si>
  <si>
    <t>East of Fish Creek</t>
  </si>
  <si>
    <t>YT-2013-2013DA022</t>
  </si>
  <si>
    <t>2013DA024</t>
  </si>
  <si>
    <t>Top end of Fish Creek</t>
  </si>
  <si>
    <t>YT-2013-2013DA024</t>
  </si>
  <si>
    <t>2013DA025</t>
  </si>
  <si>
    <t>5Km South of DA 22</t>
  </si>
  <si>
    <t>YT-2013-2013DA025</t>
  </si>
  <si>
    <t>2013DA026</t>
  </si>
  <si>
    <t>Manson Creek</t>
  </si>
  <si>
    <t>YT-2013-2013DA026</t>
  </si>
  <si>
    <t>2013DA031</t>
  </si>
  <si>
    <t>3 Miles North of Ladue River</t>
  </si>
  <si>
    <t>YT-2013-2013DA031</t>
  </si>
  <si>
    <t>2013DA032</t>
  </si>
  <si>
    <t>Rice Creek</t>
  </si>
  <si>
    <t>YT-2013-2013DA032</t>
  </si>
  <si>
    <t>2013DA033</t>
  </si>
  <si>
    <t>YT-2013-2013DA033</t>
  </si>
  <si>
    <t>2013DA034</t>
  </si>
  <si>
    <t>North 50 Mile Creek</t>
  </si>
  <si>
    <t>YT-2013-2013DA034</t>
  </si>
  <si>
    <t>2013DA035</t>
  </si>
  <si>
    <t>South Sestak Ck.</t>
  </si>
  <si>
    <t>YT-2013-2013DA035</t>
  </si>
  <si>
    <t>2013DA036</t>
  </si>
  <si>
    <t>Chris Creek</t>
  </si>
  <si>
    <t>YT-2013-2013DA036</t>
  </si>
  <si>
    <t>2013DA037</t>
  </si>
  <si>
    <t>Upper Chris Creek</t>
  </si>
  <si>
    <t>YT-2013-2013DA037</t>
  </si>
  <si>
    <t>2013DA038</t>
  </si>
  <si>
    <t>N. Chris Creek</t>
  </si>
  <si>
    <t>YT-2013-2013DA038</t>
  </si>
  <si>
    <t>2013DA040</t>
  </si>
  <si>
    <t>East Fork of Ladue Creek</t>
  </si>
  <si>
    <t>YT-2013-2013DA040</t>
  </si>
  <si>
    <t>2012DA006</t>
  </si>
  <si>
    <t>YT-2012-2012DA006</t>
  </si>
  <si>
    <t>2012DA016</t>
  </si>
  <si>
    <t>YT-2012-2012DA016</t>
  </si>
  <si>
    <t>2015BC004</t>
  </si>
  <si>
    <t>YT-2015-2015BC004</t>
  </si>
  <si>
    <t>2015DA008</t>
  </si>
  <si>
    <t>60 Mile</t>
  </si>
  <si>
    <t>YT-2015-2015DA008</t>
  </si>
  <si>
    <t>2015DA009</t>
  </si>
  <si>
    <t>YT-2015-2015DA009</t>
  </si>
  <si>
    <t>2015DA010</t>
  </si>
  <si>
    <t>YT-2015-2015DA010</t>
  </si>
  <si>
    <t>2015DA013</t>
  </si>
  <si>
    <t>Garner Creek</t>
  </si>
  <si>
    <t>YT-2015-2015DA013</t>
  </si>
  <si>
    <t>2015DA014</t>
  </si>
  <si>
    <t>YT-2015-2015DA014</t>
  </si>
  <si>
    <t>2015DA023</t>
  </si>
  <si>
    <t>YT-2015-2015DA023</t>
  </si>
  <si>
    <t>2015DA030</t>
  </si>
  <si>
    <t>East of DA 13</t>
  </si>
  <si>
    <t>YT-2015-2015DA030</t>
  </si>
  <si>
    <t>2015DA034</t>
  </si>
  <si>
    <t>Miller Creek</t>
  </si>
  <si>
    <t>YT-2015-2015DA034</t>
  </si>
  <si>
    <t>2015DA041</t>
  </si>
  <si>
    <t>YT-2015-2015DA041</t>
  </si>
  <si>
    <t>2016DA002</t>
  </si>
  <si>
    <t>YT-2016-2016DA002</t>
  </si>
  <si>
    <t>2016DA003</t>
  </si>
  <si>
    <t>Mouth of the 60 mile</t>
  </si>
  <si>
    <t>YT-2016-2016DA003</t>
  </si>
  <si>
    <t>2016DA004</t>
  </si>
  <si>
    <t>Upper wood chopper gulch</t>
  </si>
  <si>
    <t>YT-2016-2016DA004</t>
  </si>
  <si>
    <t>2017DA002</t>
  </si>
  <si>
    <t>Mount Tyrrell</t>
  </si>
  <si>
    <t>YT-2017-2017DA002</t>
  </si>
  <si>
    <t>2017DA005</t>
  </si>
  <si>
    <t>20 Mile</t>
  </si>
  <si>
    <t>YT-2017-2017DA005</t>
  </si>
  <si>
    <t>2017DA015</t>
  </si>
  <si>
    <t>North Indian River</t>
  </si>
  <si>
    <t>YT-2017-2017DA015</t>
  </si>
  <si>
    <t>2017DA016</t>
  </si>
  <si>
    <t>Confluence of Stewart and Yukon Rivers</t>
  </si>
  <si>
    <t>YT-2017-2017DA016</t>
  </si>
  <si>
    <t>2017DA020</t>
  </si>
  <si>
    <t>YT-2017-2017DA020</t>
  </si>
  <si>
    <t>2017DA021</t>
  </si>
  <si>
    <t>YT-2017-2017DA021</t>
  </si>
  <si>
    <t>2017DA024</t>
  </si>
  <si>
    <t>California CK</t>
  </si>
  <si>
    <t>YT-2017-2017DA024</t>
  </si>
  <si>
    <t>2017DA025</t>
  </si>
  <si>
    <t>Swede Dome</t>
  </si>
  <si>
    <t>YT-2017-2017DA025</t>
  </si>
  <si>
    <t>2017DA027</t>
  </si>
  <si>
    <t>Upper Swede CK</t>
  </si>
  <si>
    <t>YT-2017-2017DA027</t>
  </si>
  <si>
    <t>2001DA001</t>
  </si>
  <si>
    <t>YT-2001-2001DA001</t>
  </si>
  <si>
    <t>2001MA002</t>
  </si>
  <si>
    <t>YT-2001-2001MA002</t>
  </si>
  <si>
    <t>2001MA007</t>
  </si>
  <si>
    <t>YT-2001-2001MA007</t>
  </si>
  <si>
    <t>2001MA008</t>
  </si>
  <si>
    <t>YT-2001-2001MA008</t>
  </si>
  <si>
    <t>2001MA013</t>
  </si>
  <si>
    <t>YT-2001-2001MA013</t>
  </si>
  <si>
    <t>2002DA007</t>
  </si>
  <si>
    <t>YT-2002-2002DA007</t>
  </si>
  <si>
    <t>2002MA004</t>
  </si>
  <si>
    <t>YT-2002-2002MA004</t>
  </si>
  <si>
    <t>9990MA002</t>
  </si>
  <si>
    <t>YT--999-9990MA002</t>
  </si>
  <si>
    <t>2006DA001</t>
  </si>
  <si>
    <t>Top end of Lee Creek</t>
  </si>
  <si>
    <t>YT-2006-2006DA001</t>
  </si>
  <si>
    <t>2006MA002</t>
  </si>
  <si>
    <t>YT-2006-2006MA002</t>
  </si>
  <si>
    <t>2006MA005</t>
  </si>
  <si>
    <t>YT-2006-2006MA005</t>
  </si>
  <si>
    <t>2006MA006</t>
  </si>
  <si>
    <t>YT-2006-2006MA006</t>
  </si>
  <si>
    <t>2006MA007</t>
  </si>
  <si>
    <t>Janet Lake</t>
  </si>
  <si>
    <t>YT-2006-2006MA007</t>
  </si>
  <si>
    <t>2006MA008</t>
  </si>
  <si>
    <t>East end of Janet Lake</t>
  </si>
  <si>
    <t>YT-2006-2006MA008</t>
  </si>
  <si>
    <t>2006MA009</t>
  </si>
  <si>
    <t>Red Creek</t>
  </si>
  <si>
    <t>YT-2006-2006MA009</t>
  </si>
  <si>
    <t>2006MA010</t>
  </si>
  <si>
    <t>Headwaters Rusty Ck. &amp; Reverse Ck.</t>
  </si>
  <si>
    <t>YT-2006-2006MA010</t>
  </si>
  <si>
    <t>2006MA012</t>
  </si>
  <si>
    <t>Watson Creek &amp; Stewart River</t>
  </si>
  <si>
    <t>YT-2006-2006MA012</t>
  </si>
  <si>
    <t>2007DA013</t>
  </si>
  <si>
    <t>NW of Viceroy mine</t>
  </si>
  <si>
    <t>YT-2007-2007DA013</t>
  </si>
  <si>
    <t>2007DA040</t>
  </si>
  <si>
    <t>YT-2007-2007DA040</t>
  </si>
  <si>
    <t>2007MA001</t>
  </si>
  <si>
    <t>YT-2007-2007MA001</t>
  </si>
  <si>
    <t>2007MA002</t>
  </si>
  <si>
    <t>Halfway Lakes 2km South of lodge on W side</t>
  </si>
  <si>
    <t>YT-2007-2007MA002</t>
  </si>
  <si>
    <t>2007MA003</t>
  </si>
  <si>
    <t>Minto Lake</t>
  </si>
  <si>
    <t>YT-2007-2007MA003</t>
  </si>
  <si>
    <t>2007MA004</t>
  </si>
  <si>
    <t>YT-2007-2007MA004</t>
  </si>
  <si>
    <t>2007MA008</t>
  </si>
  <si>
    <t>Van Cleves Hill</t>
  </si>
  <si>
    <t>YT-2007-2007MA008</t>
  </si>
  <si>
    <t>2007MA011</t>
  </si>
  <si>
    <t>5 miles West of Mayo Lake</t>
  </si>
  <si>
    <t>YT-2007-2007MA011</t>
  </si>
  <si>
    <t>2009DA008</t>
  </si>
  <si>
    <t>Ballarat Crk</t>
  </si>
  <si>
    <t>YT-2009-2009DA008</t>
  </si>
  <si>
    <t>2009MA001</t>
  </si>
  <si>
    <t>YT-2009-2009MA001</t>
  </si>
  <si>
    <t>2009MA002</t>
  </si>
  <si>
    <t>Reverse Creek</t>
  </si>
  <si>
    <t>YT-2009-2009MA002</t>
  </si>
  <si>
    <t>2010DA003</t>
  </si>
  <si>
    <t>YT-2010-2010DA003</t>
  </si>
  <si>
    <t>2010DA004</t>
  </si>
  <si>
    <t>YT-2010-2010DA004</t>
  </si>
  <si>
    <t>2010DA009</t>
  </si>
  <si>
    <t>Antimony Creek</t>
  </si>
  <si>
    <t>YT-2010-2010DA009</t>
  </si>
  <si>
    <t>2010MA006</t>
  </si>
  <si>
    <t>Mt. Patterson-Rankin Crk.</t>
  </si>
  <si>
    <t>YT-2010-2010MA006</t>
  </si>
  <si>
    <t>2011DA001</t>
  </si>
  <si>
    <t>YT-2011-2011DA001</t>
  </si>
  <si>
    <t>2011DA004</t>
  </si>
  <si>
    <t>15 mile creek</t>
  </si>
  <si>
    <t>YT-2011-2011DA004</t>
  </si>
  <si>
    <t>2011MA001</t>
  </si>
  <si>
    <t>North of McQuesten River</t>
  </si>
  <si>
    <t>YT-2011-2011MA001</t>
  </si>
  <si>
    <t>2011MA004</t>
  </si>
  <si>
    <t>N McQuesten River</t>
  </si>
  <si>
    <t>YT-2011-2011MA004</t>
  </si>
  <si>
    <t>2011MA005</t>
  </si>
  <si>
    <t>Confluence of Stewart R/Beaver R.</t>
  </si>
  <si>
    <t>YT-2011-2011MA005</t>
  </si>
  <si>
    <t>2011MA011</t>
  </si>
  <si>
    <t>Highet Creek</t>
  </si>
  <si>
    <t>YT-2011-2011MA011</t>
  </si>
  <si>
    <t>2013DA005</t>
  </si>
  <si>
    <t>Ballarat Creek</t>
  </si>
  <si>
    <t>YT-2013-2013DA005</t>
  </si>
  <si>
    <t>2013DA011</t>
  </si>
  <si>
    <t>5 miles up 15 Mile River</t>
  </si>
  <si>
    <t>YT-2013-2013DA011</t>
  </si>
  <si>
    <t>2013MA007</t>
  </si>
  <si>
    <t>Rodin Creek</t>
  </si>
  <si>
    <t>YT-2013-2013MA007</t>
  </si>
  <si>
    <t>2013MA008</t>
  </si>
  <si>
    <t>Duncan Creek Road</t>
  </si>
  <si>
    <t>YT-2013-2013MA008</t>
  </si>
  <si>
    <t>2013MA012</t>
  </si>
  <si>
    <t>SW of Mayo Lake</t>
  </si>
  <si>
    <t>YT-2013-2013MA012</t>
  </si>
  <si>
    <t>2013MA013</t>
  </si>
  <si>
    <t>YT-2013-2013MA013</t>
  </si>
  <si>
    <t>2013MA014</t>
  </si>
  <si>
    <t>Ballard Creek</t>
  </si>
  <si>
    <t>YT-2013-2013MA014</t>
  </si>
  <si>
    <t>2013MA016</t>
  </si>
  <si>
    <t>YT-2013-2013MA016</t>
  </si>
  <si>
    <t>2013MA017</t>
  </si>
  <si>
    <t>Mayo Dump</t>
  </si>
  <si>
    <t>YT-2013-2013MA017</t>
  </si>
  <si>
    <t>2013MA020</t>
  </si>
  <si>
    <t>South McQuesten Road</t>
  </si>
  <si>
    <t>YT-2013-2013MA020</t>
  </si>
  <si>
    <t>2013MA021</t>
  </si>
  <si>
    <t>Goodman Creek</t>
  </si>
  <si>
    <t>YT-2013-2013MA021</t>
  </si>
  <si>
    <t>2013MA022</t>
  </si>
  <si>
    <t>Haggart Creek</t>
  </si>
  <si>
    <t>YT-2013-2013MA022</t>
  </si>
  <si>
    <t>2013MA023</t>
  </si>
  <si>
    <t>YT-2013-2013MA023</t>
  </si>
  <si>
    <t>2013MA024</t>
  </si>
  <si>
    <t>YT-2013-2013MA024</t>
  </si>
  <si>
    <t>2013MA025</t>
  </si>
  <si>
    <t>YT-2013-2013MA025</t>
  </si>
  <si>
    <t>2013MA034</t>
  </si>
  <si>
    <t>Tiny Island Lake</t>
  </si>
  <si>
    <t>YT-2013-2013MA034</t>
  </si>
  <si>
    <t>2013MA035</t>
  </si>
  <si>
    <t>YT-2013-2013MA035</t>
  </si>
  <si>
    <t>2013MA036</t>
  </si>
  <si>
    <t>Right Hook Creek</t>
  </si>
  <si>
    <t>YT-2013-2013MA036</t>
  </si>
  <si>
    <t>2013MA037</t>
  </si>
  <si>
    <t>Upper Rodin Creek</t>
  </si>
  <si>
    <t>YT-2013-2013MA037</t>
  </si>
  <si>
    <t>2012DA004</t>
  </si>
  <si>
    <t>5 km E of confluence of Little South Klondike and</t>
  </si>
  <si>
    <t>YT-2012-2012DA004</t>
  </si>
  <si>
    <t>2012DA007</t>
  </si>
  <si>
    <t>9 NM N of Dawson Airport</t>
  </si>
  <si>
    <t>YT-2012-2012DA007</t>
  </si>
  <si>
    <t>2012DA009</t>
  </si>
  <si>
    <t>North of Henderson Corner</t>
  </si>
  <si>
    <t>YT-2012-2012DA009</t>
  </si>
  <si>
    <t>2012DA010</t>
  </si>
  <si>
    <t>YT-2012-2012DA010</t>
  </si>
  <si>
    <t>2012MA003</t>
  </si>
  <si>
    <t>Vancouver Crek</t>
  </si>
  <si>
    <t>YT-2012-2012MA003</t>
  </si>
  <si>
    <t>2012MA009</t>
  </si>
  <si>
    <t>Clark Lakes</t>
  </si>
  <si>
    <t>YT-2012-2012MA009</t>
  </si>
  <si>
    <t>2012MA010</t>
  </si>
  <si>
    <t>Keno</t>
  </si>
  <si>
    <t>YT-2012-2012MA010</t>
  </si>
  <si>
    <t>2012MA015</t>
  </si>
  <si>
    <t>YT-2012-2012MA015</t>
  </si>
  <si>
    <t>2014MA006</t>
  </si>
  <si>
    <t>Duncan Creek</t>
  </si>
  <si>
    <t>YT-2014-2014MA006</t>
  </si>
  <si>
    <t>2015DA019</t>
  </si>
  <si>
    <t>Fire Tower Road</t>
  </si>
  <si>
    <t>YT-2015-2015DA019</t>
  </si>
  <si>
    <t>2015DA025</t>
  </si>
  <si>
    <t>Dempster hyway area</t>
  </si>
  <si>
    <t>YT-2015-2015DA025</t>
  </si>
  <si>
    <t>2015DA026</t>
  </si>
  <si>
    <t>W of Dempster</t>
  </si>
  <si>
    <t>YT-2015-2015DA026</t>
  </si>
  <si>
    <t>2015DA027</t>
  </si>
  <si>
    <t>N of Klondike across</t>
  </si>
  <si>
    <t>YT-2015-2015DA027</t>
  </si>
  <si>
    <t>2015DA028</t>
  </si>
  <si>
    <t>YT-2015-2015DA028</t>
  </si>
  <si>
    <t>2015DA037</t>
  </si>
  <si>
    <t>Cold Creek</t>
  </si>
  <si>
    <t>YT-2015-2015DA037</t>
  </si>
  <si>
    <t>2015MA007</t>
  </si>
  <si>
    <t>S of Mayo Lake</t>
  </si>
  <si>
    <t>YT-2015-2015MA007</t>
  </si>
  <si>
    <t>2015MA014</t>
  </si>
  <si>
    <t>Confluence of North &amp; South McQuesten River</t>
  </si>
  <si>
    <t>YT-2015-2015MA014</t>
  </si>
  <si>
    <t>2015MA015</t>
  </si>
  <si>
    <t>Black Lake</t>
  </si>
  <si>
    <t>YT-2015-2015MA015</t>
  </si>
  <si>
    <t>2015MA016</t>
  </si>
  <si>
    <t>Mayo River / Liberal Ridge</t>
  </si>
  <si>
    <t>YT-2015-2015MA016</t>
  </si>
  <si>
    <t>2015MA017</t>
  </si>
  <si>
    <t>W of Mayo Lake</t>
  </si>
  <si>
    <t>YT-2015-2015MA017</t>
  </si>
  <si>
    <t>2015MA018</t>
  </si>
  <si>
    <t>YT-2015-2015MA018</t>
  </si>
  <si>
    <t>2015MA022</t>
  </si>
  <si>
    <t>SW Edwards Lake</t>
  </si>
  <si>
    <t>YT-2015-2015MA022</t>
  </si>
  <si>
    <t>2015MA027</t>
  </si>
  <si>
    <t>YT-2015-2015MA027</t>
  </si>
  <si>
    <t>2015MA028</t>
  </si>
  <si>
    <t>1 km SE of MA-27</t>
  </si>
  <si>
    <t>YT-2015-2015MA028</t>
  </si>
  <si>
    <t>2015MA030</t>
  </si>
  <si>
    <t>Haggart Dome</t>
  </si>
  <si>
    <t>YT-2015-2015MA030</t>
  </si>
  <si>
    <t>2015MA031</t>
  </si>
  <si>
    <t>McQuesten</t>
  </si>
  <si>
    <t>YT-2015-2015MA031</t>
  </si>
  <si>
    <t>2015MA039</t>
  </si>
  <si>
    <t>North Side Williamson Lake</t>
  </si>
  <si>
    <t>YT-2015-2015MA039</t>
  </si>
  <si>
    <t>2015MA043</t>
  </si>
  <si>
    <t>S arm of Mayo Lake</t>
  </si>
  <si>
    <t>YT-2015-2015MA043</t>
  </si>
  <si>
    <t>2017DA022</t>
  </si>
  <si>
    <t>YT-2017-2017DA022</t>
  </si>
  <si>
    <t>2017MA006</t>
  </si>
  <si>
    <t>N of Elsa</t>
  </si>
  <si>
    <t>YT-2017-2017MA006</t>
  </si>
  <si>
    <t>2017MA010</t>
  </si>
  <si>
    <t>Talbot Creek</t>
  </si>
  <si>
    <t>YT-2017-2017MA010</t>
  </si>
  <si>
    <t>2017MA013</t>
  </si>
  <si>
    <t>Minto Creek</t>
  </si>
  <si>
    <t>YT-2017-2017MA013</t>
  </si>
  <si>
    <t>2017MA014</t>
  </si>
  <si>
    <t>YT-2017-2017MA014</t>
  </si>
  <si>
    <t>2017MA017</t>
  </si>
  <si>
    <t>E of Eagle Ridge</t>
  </si>
  <si>
    <t>YT-2017-2017MA017</t>
  </si>
  <si>
    <t>2008RR002</t>
  </si>
  <si>
    <t>South Macmillan RIver</t>
  </si>
  <si>
    <t>YT-2008-2008RR002</t>
  </si>
  <si>
    <t>2009RR005</t>
  </si>
  <si>
    <t>Sheldon Lk</t>
  </si>
  <si>
    <t>YT-2009-2009RR005</t>
  </si>
  <si>
    <t>2009RR007</t>
  </si>
  <si>
    <t>North of South McMillan</t>
  </si>
  <si>
    <t>YT-2009-2009RR007</t>
  </si>
  <si>
    <t>2009RR010</t>
  </si>
  <si>
    <t>YT-2009-2009RR010</t>
  </si>
  <si>
    <t>2009RR012</t>
  </si>
  <si>
    <t>YT-2009-2009RR012</t>
  </si>
  <si>
    <t>2009RR011</t>
  </si>
  <si>
    <t>YT-2009-2009RR011</t>
  </si>
  <si>
    <t>2010RR005</t>
  </si>
  <si>
    <t>Marmot Creek</t>
  </si>
  <si>
    <t>YT-2010-2010RR005</t>
  </si>
  <si>
    <t>2013RR015</t>
  </si>
  <si>
    <t>Emerald Lake</t>
  </si>
  <si>
    <t>YT-2013-2013RR015</t>
  </si>
  <si>
    <t>2013RR016</t>
  </si>
  <si>
    <t>YT-2013-2013RR016</t>
  </si>
  <si>
    <t>2013RR017</t>
  </si>
  <si>
    <t>SW of Keele Peek</t>
  </si>
  <si>
    <t>YT-2013-2013RR017</t>
  </si>
  <si>
    <t>2013RR020</t>
  </si>
  <si>
    <t>YT-2013-2013RR020</t>
  </si>
  <si>
    <t>2012RR001</t>
  </si>
  <si>
    <t>south macmillan river/N canol</t>
  </si>
  <si>
    <t>YT-2012-2012RR001</t>
  </si>
  <si>
    <t>2015RR004</t>
  </si>
  <si>
    <t>5 miles W.N.W. Sheldon Mtn.</t>
  </si>
  <si>
    <t>YT-2015-2015RR004</t>
  </si>
  <si>
    <t>2015RR005</t>
  </si>
  <si>
    <t>1 mile E. Nibbery</t>
  </si>
  <si>
    <t>YT-2015-2015RR005</t>
  </si>
  <si>
    <t>2015RR008</t>
  </si>
  <si>
    <t>near marker 73</t>
  </si>
  <si>
    <t>YT-2015-2015RR008</t>
  </si>
  <si>
    <t>2015RR009</t>
  </si>
  <si>
    <t>HESS RIVER TRIBUTARY</t>
  </si>
  <si>
    <t>YT-2015-2015RR009</t>
  </si>
  <si>
    <t>2017MA015</t>
  </si>
  <si>
    <t>Plata Air Strip</t>
  </si>
  <si>
    <t>YT-2017-2017MA015</t>
  </si>
  <si>
    <t>9990MA005</t>
  </si>
  <si>
    <t>YT--999-9990MA005</t>
  </si>
  <si>
    <t>2010MA007</t>
  </si>
  <si>
    <t>(S) Murray Crk.</t>
  </si>
  <si>
    <t>YT-2010-2010MA007</t>
  </si>
  <si>
    <t>2011MA002</t>
  </si>
  <si>
    <t>Near Confluence of Beaver River</t>
  </si>
  <si>
    <t>YT-2011-2011MA002</t>
  </si>
  <si>
    <t>2015MA003</t>
  </si>
  <si>
    <t>SW lansing Stewart Conf.</t>
  </si>
  <si>
    <t>YT-2015-2015MA003</t>
  </si>
  <si>
    <t>2015MA004</t>
  </si>
  <si>
    <t>SW Stewart Lansing Conf.</t>
  </si>
  <si>
    <t>YT-2015-2015MA004</t>
  </si>
  <si>
    <t>2015MA023</t>
  </si>
  <si>
    <t>Lansing River</t>
  </si>
  <si>
    <t>YT-2015-2015MA023</t>
  </si>
  <si>
    <t>2001MA001</t>
  </si>
  <si>
    <t>YT-2001-2001MA001</t>
  </si>
  <si>
    <t>2001MA003</t>
  </si>
  <si>
    <t>YT-2001-2001MA003</t>
  </si>
  <si>
    <t>2001MA004</t>
  </si>
  <si>
    <t>YT-2001-2001MA004</t>
  </si>
  <si>
    <t>2001MA005</t>
  </si>
  <si>
    <t>YT-2001-2001MA005</t>
  </si>
  <si>
    <t>2001MA006</t>
  </si>
  <si>
    <t>YT-2001-2001MA006</t>
  </si>
  <si>
    <t>2002DA004</t>
  </si>
  <si>
    <t>YT-2002-2002DA004</t>
  </si>
  <si>
    <t>2002MA002</t>
  </si>
  <si>
    <t>YT-2002-2002MA002</t>
  </si>
  <si>
    <t>2002MA003</t>
  </si>
  <si>
    <t>YT-2002-2002MA003</t>
  </si>
  <si>
    <t>2003MA001</t>
  </si>
  <si>
    <t>YT-2003-2003MA001</t>
  </si>
  <si>
    <t>2003MA002</t>
  </si>
  <si>
    <t>YT-2003-2003MA002</t>
  </si>
  <si>
    <t>2006DA010</t>
  </si>
  <si>
    <t>Gravel Lake</t>
  </si>
  <si>
    <t>YT-2006-2006DA010</t>
  </si>
  <si>
    <t>2006MA003</t>
  </si>
  <si>
    <t>Silver Trail near Stewart Crossing</t>
  </si>
  <si>
    <t>YT-2006-2006MA003</t>
  </si>
  <si>
    <t>2006MA004</t>
  </si>
  <si>
    <t>Mayo</t>
  </si>
  <si>
    <t>YT-2006-2006MA004</t>
  </si>
  <si>
    <t>2007MA006</t>
  </si>
  <si>
    <t>YT-2007-2007MA006</t>
  </si>
  <si>
    <t>2008MA001</t>
  </si>
  <si>
    <t>Crooked Creek- Km 512 North Klondike Highway</t>
  </si>
  <si>
    <t>YT-2008-2008MA001</t>
  </si>
  <si>
    <t>2008MA002</t>
  </si>
  <si>
    <t>Crooked Creek- KM 520 -North Klondike Hwy.</t>
  </si>
  <si>
    <t>YT-2008-2008MA002</t>
  </si>
  <si>
    <t>2008MA003</t>
  </si>
  <si>
    <t>Crooked Creek, km 520 North Klondike Highway</t>
  </si>
  <si>
    <t>YT-2008-2008MA003</t>
  </si>
  <si>
    <t>2008MA004</t>
  </si>
  <si>
    <t>East end of Mayo airport road</t>
  </si>
  <si>
    <t>YT-2008-2008MA004</t>
  </si>
  <si>
    <t>2009DA012</t>
  </si>
  <si>
    <t>YT-2009-2009DA012</t>
  </si>
  <si>
    <t>2009MA004</t>
  </si>
  <si>
    <t>NND C6 Subdivision</t>
  </si>
  <si>
    <t>YT-2009-2009MA004</t>
  </si>
  <si>
    <t>2010MA003</t>
  </si>
  <si>
    <t>Stewart River (W of Moose Ck)</t>
  </si>
  <si>
    <t>YT-2010-2010MA003</t>
  </si>
  <si>
    <t>2011MA006</t>
  </si>
  <si>
    <t>Km. 22 Silver Trail Hwy.-Jack Smith's Farm</t>
  </si>
  <si>
    <t>YT-2011-2011MA006</t>
  </si>
  <si>
    <t>2011MA009</t>
  </si>
  <si>
    <t>Km 27 Silver Trail</t>
  </si>
  <si>
    <t>YT-2011-2011MA009</t>
  </si>
  <si>
    <t>2013MA001</t>
  </si>
  <si>
    <t>Eleven Percent</t>
  </si>
  <si>
    <t>YT-2013-2013MA001</t>
  </si>
  <si>
    <t>2013MA003</t>
  </si>
  <si>
    <t>YT-2013-2013MA003</t>
  </si>
  <si>
    <t>2013MA006</t>
  </si>
  <si>
    <t>Mayo Airport Subdivision</t>
  </si>
  <si>
    <t>YT-2013-2013MA006</t>
  </si>
  <si>
    <t>2013MA015</t>
  </si>
  <si>
    <t>Fraser Falls</t>
  </si>
  <si>
    <t>YT-2013-2013MA015</t>
  </si>
  <si>
    <t>2013MA026</t>
  </si>
  <si>
    <t>YT-2013-2013MA026</t>
  </si>
  <si>
    <t>2013MA031</t>
  </si>
  <si>
    <t>Crooked Creek</t>
  </si>
  <si>
    <t>YT-2013-2013MA031</t>
  </si>
  <si>
    <t>2013MA038</t>
  </si>
  <si>
    <t>Tresidder Creek</t>
  </si>
  <si>
    <t>YT-2013-2013MA038</t>
  </si>
  <si>
    <t>2014MA001</t>
  </si>
  <si>
    <t>Mayo Dike</t>
  </si>
  <si>
    <t>YT-2014-2014MA001</t>
  </si>
  <si>
    <t>2012MA004</t>
  </si>
  <si>
    <t>Lovers Lane</t>
  </si>
  <si>
    <t>YT-2012-2012MA004</t>
  </si>
  <si>
    <t>2012MA005</t>
  </si>
  <si>
    <t>East of Janet Lake</t>
  </si>
  <si>
    <t>YT-2012-2012MA005</t>
  </si>
  <si>
    <t>2012MA007</t>
  </si>
  <si>
    <t>.5km from Stewart River</t>
  </si>
  <si>
    <t>YT-2012-2012MA007</t>
  </si>
  <si>
    <t>2012MA022</t>
  </si>
  <si>
    <t>YT-2012-2012MA022</t>
  </si>
  <si>
    <t>2012MA023</t>
  </si>
  <si>
    <t>NE of Mayo River</t>
  </si>
  <si>
    <t>YT-2012-2012MA023</t>
  </si>
  <si>
    <t>2012MA026</t>
  </si>
  <si>
    <t>Mayo River</t>
  </si>
  <si>
    <t>YT-2012-2012MA026</t>
  </si>
  <si>
    <t>2012MA027</t>
  </si>
  <si>
    <t>Mayo River 2</t>
  </si>
  <si>
    <t>YT-2012-2012MA027</t>
  </si>
  <si>
    <t>2012MA028</t>
  </si>
  <si>
    <t>Mayo River 3</t>
  </si>
  <si>
    <t>YT-2012-2012MA028</t>
  </si>
  <si>
    <t>2012MA029</t>
  </si>
  <si>
    <t>Mayo River 4</t>
  </si>
  <si>
    <t>YT-2012-2012MA029</t>
  </si>
  <si>
    <t>2012MA030</t>
  </si>
  <si>
    <t>Mayo River 5</t>
  </si>
  <si>
    <t>YT-2012-2012MA030</t>
  </si>
  <si>
    <t>2012MA031</t>
  </si>
  <si>
    <t>Across Stewart River from Old Village Site</t>
  </si>
  <si>
    <t>YT-2012-2012MA031</t>
  </si>
  <si>
    <t>2012MA032</t>
  </si>
  <si>
    <t>NND Cemetary</t>
  </si>
  <si>
    <t>YT-2012-2012MA032</t>
  </si>
  <si>
    <t>2012MA033</t>
  </si>
  <si>
    <t>Hagar Fish</t>
  </si>
  <si>
    <t>YT-2012-2012MA033</t>
  </si>
  <si>
    <t>2012MA034</t>
  </si>
  <si>
    <t>NND Cemetary 2</t>
  </si>
  <si>
    <t>YT-2012-2012MA034</t>
  </si>
  <si>
    <t>2014MA005</t>
  </si>
  <si>
    <t>YT-2014-2014MA005</t>
  </si>
  <si>
    <t>2015DA040</t>
  </si>
  <si>
    <t>YT-2015-2015DA040</t>
  </si>
  <si>
    <t>2015MA001</t>
  </si>
  <si>
    <t>YT-2015-2015MA001</t>
  </si>
  <si>
    <t>2015MA010</t>
  </si>
  <si>
    <t>Stewart River near Watson Creek</t>
  </si>
  <si>
    <t>YT-2015-2015MA010</t>
  </si>
  <si>
    <t>2015MA012</t>
  </si>
  <si>
    <t>YT-2015-2015MA012</t>
  </si>
  <si>
    <t>2015MA013</t>
  </si>
  <si>
    <t>11 percent</t>
  </si>
  <si>
    <t>YT-2015-2015MA013</t>
  </si>
  <si>
    <t>2015MA019</t>
  </si>
  <si>
    <t>YT-2015-2015MA019</t>
  </si>
  <si>
    <t>2015MA029</t>
  </si>
  <si>
    <t>N of Reid Lakes</t>
  </si>
  <si>
    <t>YT-2015-2015MA029</t>
  </si>
  <si>
    <t>2015MA032</t>
  </si>
  <si>
    <t>YT-2015-2015MA032</t>
  </si>
  <si>
    <t>2015MA033</t>
  </si>
  <si>
    <t>Reid Lakes 4</t>
  </si>
  <si>
    <t>YT-2015-2015MA033</t>
  </si>
  <si>
    <t>2015MA036</t>
  </si>
  <si>
    <t>Stewart R. 10 miles from McQuesten</t>
  </si>
  <si>
    <t>YT-2015-2015MA036</t>
  </si>
  <si>
    <t>2015MA040</t>
  </si>
  <si>
    <t>5Km South East of Mayo</t>
  </si>
  <si>
    <t>YT-2015-2015MA040</t>
  </si>
  <si>
    <t>2016MA002</t>
  </si>
  <si>
    <t>South of Mayo</t>
  </si>
  <si>
    <t>YT-2016-2016MA002</t>
  </si>
  <si>
    <t>2017MA020</t>
  </si>
  <si>
    <t>YT-2017-2017MA020</t>
  </si>
  <si>
    <t>2001RR003</t>
  </si>
  <si>
    <t>YT-2001-2001RR003</t>
  </si>
  <si>
    <t>2001RR006</t>
  </si>
  <si>
    <t>YT-2001-2001RR006</t>
  </si>
  <si>
    <t>9990MA006</t>
  </si>
  <si>
    <t>YT--999-9990MA006</t>
  </si>
  <si>
    <t>9990MA007</t>
  </si>
  <si>
    <t>YT--999-9990MA007</t>
  </si>
  <si>
    <t>1998RR099</t>
  </si>
  <si>
    <t>YT-1998-1998RR099</t>
  </si>
  <si>
    <t>2006RR002</t>
  </si>
  <si>
    <t>YT-2006-2006RR002</t>
  </si>
  <si>
    <t>2007RR002</t>
  </si>
  <si>
    <t>S. Macmillan</t>
  </si>
  <si>
    <t>YT-2007-2007RR002</t>
  </si>
  <si>
    <t>2007RR003</t>
  </si>
  <si>
    <t>Olgre Lake</t>
  </si>
  <si>
    <t>YT-2007-2007RR003</t>
  </si>
  <si>
    <t>2007RR009</t>
  </si>
  <si>
    <t>YT-2007-2007RR009</t>
  </si>
  <si>
    <t>2010CA004</t>
  </si>
  <si>
    <t>South of Earn Lake</t>
  </si>
  <si>
    <t>YT-2010-2010CA004</t>
  </si>
  <si>
    <t>2010MA005</t>
  </si>
  <si>
    <t>Approx 1 Km North of Hess River</t>
  </si>
  <si>
    <t>YT-2010-2010MA005</t>
  </si>
  <si>
    <t>2010RR003</t>
  </si>
  <si>
    <t>west of Laforce lake</t>
  </si>
  <si>
    <t>YT-2010-2010RR003</t>
  </si>
  <si>
    <t>2011CA002</t>
  </si>
  <si>
    <t>5 miles W checkpoint 199 on MacMillan River</t>
  </si>
  <si>
    <t>YT-2011-2011CA002</t>
  </si>
  <si>
    <t>2013CA014</t>
  </si>
  <si>
    <t>North Shore McMilen</t>
  </si>
  <si>
    <t>YT-2013-2013CA014</t>
  </si>
  <si>
    <t>2013CA016</t>
  </si>
  <si>
    <t>west of pelly</t>
  </si>
  <si>
    <t>YT-2013-2013CA016</t>
  </si>
  <si>
    <t>2013MA004</t>
  </si>
  <si>
    <t>Ethel Lake</t>
  </si>
  <si>
    <t>YT-2013-2013MA004</t>
  </si>
  <si>
    <t>2013MA011</t>
  </si>
  <si>
    <t>YT-2013-2013MA011</t>
  </si>
  <si>
    <t>2013MA028</t>
  </si>
  <si>
    <t>Barr Creek</t>
  </si>
  <si>
    <t>YT-2013-2013MA028</t>
  </si>
  <si>
    <t>2013MA029</t>
  </si>
  <si>
    <t>North MacMillan River</t>
  </si>
  <si>
    <t>YT-2013-2013MA029</t>
  </si>
  <si>
    <t>2013MA030</t>
  </si>
  <si>
    <t>12km E of N/S MacMillan Confluence</t>
  </si>
  <si>
    <t>YT-2013-2013MA030</t>
  </si>
  <si>
    <t>2013MA032</t>
  </si>
  <si>
    <t>7km E of No Gold Creek mouth</t>
  </si>
  <si>
    <t>YT-2013-2013MA032</t>
  </si>
  <si>
    <t>2013RR001</t>
  </si>
  <si>
    <t>kuland mountain</t>
  </si>
  <si>
    <t>YT-2013-2013RR001</t>
  </si>
  <si>
    <t>2013RR004</t>
  </si>
  <si>
    <t>Jim cook lake</t>
  </si>
  <si>
    <t>YT-2013-2013RR004</t>
  </si>
  <si>
    <t>2013RR006</t>
  </si>
  <si>
    <t>Faro</t>
  </si>
  <si>
    <t>YT-2013-2013RR006</t>
  </si>
  <si>
    <t>2013RR012</t>
  </si>
  <si>
    <t>3km SW of Mt Gillis</t>
  </si>
  <si>
    <t>YT-2013-2013RR012</t>
  </si>
  <si>
    <t>2013RR013</t>
  </si>
  <si>
    <t>2km NW from Strokes Lake</t>
  </si>
  <si>
    <t>YT-2013-2013RR013</t>
  </si>
  <si>
    <t>2012CA007</t>
  </si>
  <si>
    <t>Talmark Ridge</t>
  </si>
  <si>
    <t>YT-2012-2012CA007</t>
  </si>
  <si>
    <t>2012MA002</t>
  </si>
  <si>
    <t>East End Ethel Lake</t>
  </si>
  <si>
    <t>YT-2012-2012MA002</t>
  </si>
  <si>
    <t>2012MA008</t>
  </si>
  <si>
    <t>17 km west of Pleasant Lake</t>
  </si>
  <si>
    <t>YT-2012-2012MA008</t>
  </si>
  <si>
    <t>2012MA012</t>
  </si>
  <si>
    <t>YT-2012-2012MA012</t>
  </si>
  <si>
    <t>2012RR003</t>
  </si>
  <si>
    <t>N side Stokes Lk</t>
  </si>
  <si>
    <t>YT-2012-2012RR003</t>
  </si>
  <si>
    <t>2012RR004</t>
  </si>
  <si>
    <t>north of Laforce Lake</t>
  </si>
  <si>
    <t>YT-2012-2012RR004</t>
  </si>
  <si>
    <t>2013CA006</t>
  </si>
  <si>
    <t>Kay MTN</t>
  </si>
  <si>
    <t>YT-2013-2013CA006</t>
  </si>
  <si>
    <t>2015CA016</t>
  </si>
  <si>
    <t>North of Little Kalzas Lake</t>
  </si>
  <si>
    <t>YT-2015-2015CA016</t>
  </si>
  <si>
    <t>2015MA002</t>
  </si>
  <si>
    <t>Francis Lake</t>
  </si>
  <si>
    <t>YT-2015-2015MA002</t>
  </si>
  <si>
    <t>2015MA005</t>
  </si>
  <si>
    <t>Pleasant Creek</t>
  </si>
  <si>
    <t>YT-2015-2015MA005</t>
  </si>
  <si>
    <t>2015MA006</t>
  </si>
  <si>
    <t>6km E Big Kalzas lk</t>
  </si>
  <si>
    <t>YT-2015-2015MA006</t>
  </si>
  <si>
    <t>2015MA011</t>
  </si>
  <si>
    <t>Crystal Creek</t>
  </si>
  <si>
    <t>YT-2015-2015MA011</t>
  </si>
  <si>
    <t>2015MA021</t>
  </si>
  <si>
    <t>Limestone Creek</t>
  </si>
  <si>
    <t>YT-2015-2015MA021</t>
  </si>
  <si>
    <t>2015MA024</t>
  </si>
  <si>
    <t>Nadaleen Mountain</t>
  </si>
  <si>
    <t>YT-2015-2015MA024</t>
  </si>
  <si>
    <t>2015MA034</t>
  </si>
  <si>
    <t>YT-2015-2015MA034</t>
  </si>
  <si>
    <t>2015MA035</t>
  </si>
  <si>
    <t>Mount VanBibber</t>
  </si>
  <si>
    <t>YT-2015-2015MA035</t>
  </si>
  <si>
    <t>2015MA037</t>
  </si>
  <si>
    <t>Big Kalzas Lake</t>
  </si>
  <si>
    <t>YT-2015-2015MA037</t>
  </si>
  <si>
    <t>2015MA042</t>
  </si>
  <si>
    <t>YT-2015-2015MA042</t>
  </si>
  <si>
    <t>2015RR006</t>
  </si>
  <si>
    <t>McMillan River</t>
  </si>
  <si>
    <t>YT-2015-2015RR006</t>
  </si>
  <si>
    <t>2015RR010</t>
  </si>
  <si>
    <t>Stokes Lk</t>
  </si>
  <si>
    <t>YT-2015-2015RR010</t>
  </si>
  <si>
    <t>2015RR011</t>
  </si>
  <si>
    <t>Mount Connolly</t>
  </si>
  <si>
    <t>YT-2015-2015RR011</t>
  </si>
  <si>
    <t>2016MA001</t>
  </si>
  <si>
    <t>Moose-Mist Lake</t>
  </si>
  <si>
    <t>YT-2016-2016MA001</t>
  </si>
  <si>
    <t>2017MA001</t>
  </si>
  <si>
    <t>YT-2017-2017MA001</t>
  </si>
  <si>
    <t>2017MA002</t>
  </si>
  <si>
    <t>Mount Joy</t>
  </si>
  <si>
    <t>YT-2017-2017MA002</t>
  </si>
  <si>
    <t>2017MA018</t>
  </si>
  <si>
    <t>5 NM N of Swan Lake</t>
  </si>
  <si>
    <t>YT-2017-2017MA018</t>
  </si>
  <si>
    <t>2002DA005</t>
  </si>
  <si>
    <t>YT-2002-2002DA005</t>
  </si>
  <si>
    <t>2002MA001</t>
  </si>
  <si>
    <t>YT-2002-2002MA001</t>
  </si>
  <si>
    <t>2006CA003</t>
  </si>
  <si>
    <t>YT-2006-2006CA003</t>
  </si>
  <si>
    <t>2006MA011</t>
  </si>
  <si>
    <t>YT-2006-2006MA011</t>
  </si>
  <si>
    <t>2007DA029</t>
  </si>
  <si>
    <t>N Stewart River</t>
  </si>
  <si>
    <t>YT-2007-2007DA029</t>
  </si>
  <si>
    <t>2007MA007</t>
  </si>
  <si>
    <t>Pirate Creek</t>
  </si>
  <si>
    <t>YT-2007-2007MA007</t>
  </si>
  <si>
    <t>2007MA014</t>
  </si>
  <si>
    <t>YT-2007-2007MA014</t>
  </si>
  <si>
    <t>2007MA015</t>
  </si>
  <si>
    <t>YT-2007-2007MA015</t>
  </si>
  <si>
    <t>2007MA016</t>
  </si>
  <si>
    <t>YT-2007-2007MA016</t>
  </si>
  <si>
    <t>2009CA003</t>
  </si>
  <si>
    <t>North of Pelly</t>
  </si>
  <si>
    <t>YT-2009-2009CA003</t>
  </si>
  <si>
    <t>2009MA003</t>
  </si>
  <si>
    <t>Reid Lakes, Ice Chest Mountain</t>
  </si>
  <si>
    <t>YT-2009-2009MA003</t>
  </si>
  <si>
    <t>2010CA005</t>
  </si>
  <si>
    <t>Willow Creek</t>
  </si>
  <si>
    <t>YT-2010-2010CA005</t>
  </si>
  <si>
    <t>2010MA004</t>
  </si>
  <si>
    <t>Coldspring Mountain</t>
  </si>
  <si>
    <t>YT-2010-2010MA004</t>
  </si>
  <si>
    <t>2013DA010</t>
  </si>
  <si>
    <t>South of Australia Mountain</t>
  </si>
  <si>
    <t>YT-2013-2013DA010</t>
  </si>
  <si>
    <t>2014MA002</t>
  </si>
  <si>
    <t>Headwater of Pirate Creek</t>
  </si>
  <si>
    <t>YT-2014-2014MA002</t>
  </si>
  <si>
    <t>2015MA020</t>
  </si>
  <si>
    <t>West of MA-19</t>
  </si>
  <si>
    <t>YT-2015-2015MA020</t>
  </si>
  <si>
    <t>2015MA041</t>
  </si>
  <si>
    <t>Grand Valley</t>
  </si>
  <si>
    <t>YT-2015-2015MA041</t>
  </si>
  <si>
    <t>2017DA026</t>
  </si>
  <si>
    <t>South of Australia Mtn</t>
  </si>
  <si>
    <t>YT-2017-2017DA026</t>
  </si>
  <si>
    <t>2017MA003</t>
  </si>
  <si>
    <t>Rosebud Creek</t>
  </si>
  <si>
    <t>YT-2017-2017MA003</t>
  </si>
  <si>
    <t>9990RR002</t>
  </si>
  <si>
    <t>YT--999-9990RR002</t>
  </si>
  <si>
    <t>9990MA004</t>
  </si>
  <si>
    <t>YT--999-9990MA004</t>
  </si>
  <si>
    <t>2013RR014</t>
  </si>
  <si>
    <t>Mcmillan River</t>
  </si>
  <si>
    <t>YT-2013-2013RR014</t>
  </si>
  <si>
    <t>2015RR007</t>
  </si>
  <si>
    <t>6 km west of river</t>
  </si>
  <si>
    <t>YT-2015-2015RR007</t>
  </si>
  <si>
    <t>2015RR012</t>
  </si>
  <si>
    <t>13.3 naut. miles N. RR 04</t>
  </si>
  <si>
    <t>YT-2015-2015RR012</t>
  </si>
  <si>
    <t>2001CA004</t>
  </si>
  <si>
    <t>YT-2001-2001CA004</t>
  </si>
  <si>
    <t>2003DA003</t>
  </si>
  <si>
    <t>YT-2003-2003DA003</t>
  </si>
  <si>
    <t>9990BC005</t>
  </si>
  <si>
    <t>YT--999-9990BC005</t>
  </si>
  <si>
    <t>9990BC006</t>
  </si>
  <si>
    <t>YT--999-9990BC006</t>
  </si>
  <si>
    <t>9990BC007</t>
  </si>
  <si>
    <t>YT--999-9990BC007</t>
  </si>
  <si>
    <t>2006BC001</t>
  </si>
  <si>
    <t>Sunshine Creek</t>
  </si>
  <si>
    <t>YT-2006-2006BC001</t>
  </si>
  <si>
    <t>2006BC002</t>
  </si>
  <si>
    <t>Casino Creek</t>
  </si>
  <si>
    <t>YT-2006-2006BC002</t>
  </si>
  <si>
    <t>2007BC002</t>
  </si>
  <si>
    <t>YT-2007-2007BC002</t>
  </si>
  <si>
    <t>2007CA010</t>
  </si>
  <si>
    <t>YT-2007-2007CA010</t>
  </si>
  <si>
    <t>2007DA039</t>
  </si>
  <si>
    <t>YT-2007-2007DA039</t>
  </si>
  <si>
    <t>2009DA010</t>
  </si>
  <si>
    <t>Los Angeles Crk</t>
  </si>
  <si>
    <t>YT-2009-2009DA010</t>
  </si>
  <si>
    <t>2010CA001</t>
  </si>
  <si>
    <t xml:space="preserve"> West of Lonely Creek</t>
  </si>
  <si>
    <t>YT-2010-2010CA001</t>
  </si>
  <si>
    <t>2010CA009</t>
  </si>
  <si>
    <t>Selkirk Creek</t>
  </si>
  <si>
    <t>YT-2010-2010CA009</t>
  </si>
  <si>
    <t>2010DA002</t>
  </si>
  <si>
    <t>YT-2010-2010DA002</t>
  </si>
  <si>
    <t>2011BC001</t>
  </si>
  <si>
    <t>Stevenson ridge</t>
  </si>
  <si>
    <t>YT-2011-2011BC001</t>
  </si>
  <si>
    <t>2013BC001</t>
  </si>
  <si>
    <t>Nisling River / Onion Creek</t>
  </si>
  <si>
    <t>YT-2013-2013BC001</t>
  </si>
  <si>
    <t>2013BC002</t>
  </si>
  <si>
    <t>Klotassin River</t>
  </si>
  <si>
    <t>YT-2013-2013BC002</t>
  </si>
  <si>
    <t>2013BC003</t>
  </si>
  <si>
    <t>Mount Erickson</t>
  </si>
  <si>
    <t>YT-2013-2013BC003</t>
  </si>
  <si>
    <t>2013CA001</t>
  </si>
  <si>
    <t>West of Mt. Nansen Creek</t>
  </si>
  <si>
    <t>YT-2013-2013CA001</t>
  </si>
  <si>
    <t>2013CA007</t>
  </si>
  <si>
    <t>10 km west of Fort Selkirk</t>
  </si>
  <si>
    <t>YT-2013-2013CA007</t>
  </si>
  <si>
    <t>2015BC001</t>
  </si>
  <si>
    <t>YT-2015-2015BC001</t>
  </si>
  <si>
    <t>2015BC003</t>
  </si>
  <si>
    <t>Nisling River</t>
  </si>
  <si>
    <t>YT-2015-2015BC003</t>
  </si>
  <si>
    <t>2015BC005</t>
  </si>
  <si>
    <t>Nisling River (25 km east of Wellesley Lake)</t>
  </si>
  <si>
    <t>YT-2015-2015BC005</t>
  </si>
  <si>
    <t>2015BC006</t>
  </si>
  <si>
    <t>YT-2015-2015BC006</t>
  </si>
  <si>
    <t>2015DA021</t>
  </si>
  <si>
    <t>YT-2015-2015DA021</t>
  </si>
  <si>
    <t>2015DA022</t>
  </si>
  <si>
    <t>YT-2015-2015DA022</t>
  </si>
  <si>
    <t>2017BC001</t>
  </si>
  <si>
    <t>YT-2017-2017BC001</t>
  </si>
  <si>
    <t>2017BC002</t>
  </si>
  <si>
    <t>Hayes creek</t>
  </si>
  <si>
    <t>YT-2017-2017BC002</t>
  </si>
  <si>
    <t>2011MA003</t>
  </si>
  <si>
    <t>SW of Moose Lake</t>
  </si>
  <si>
    <t>YT-2011-2011MA003</t>
  </si>
  <si>
    <t>2013CA018</t>
  </si>
  <si>
    <t>MacMillian River - 1KM East of CA 03</t>
  </si>
  <si>
    <t>YT-2013-2013CA018</t>
  </si>
  <si>
    <t>2013CA003</t>
  </si>
  <si>
    <t>McMillian River</t>
  </si>
  <si>
    <t>YT-2013-2013CA003</t>
  </si>
  <si>
    <t>2015CA008</t>
  </si>
  <si>
    <t>Little Kalsas Lake</t>
  </si>
  <si>
    <t>YT-2015-2015CA008</t>
  </si>
  <si>
    <t>2016CA001</t>
  </si>
  <si>
    <t>Lone Mt. East of Kalzas Range</t>
  </si>
  <si>
    <t>YT-2016-2016CA001</t>
  </si>
  <si>
    <t>2001CA001</t>
  </si>
  <si>
    <t>YT-2001-2001CA001</t>
  </si>
  <si>
    <t>2001CA003</t>
  </si>
  <si>
    <t>YT-2001-2001CA003</t>
  </si>
  <si>
    <t>2002XY021</t>
  </si>
  <si>
    <t>YT-2002-2002XY021</t>
  </si>
  <si>
    <t>2002CA001</t>
  </si>
  <si>
    <t>YT-2002-2002CA001</t>
  </si>
  <si>
    <t>2002CA002</t>
  </si>
  <si>
    <t>YT-2002-2002CA002</t>
  </si>
  <si>
    <t>2002CA003</t>
  </si>
  <si>
    <t>YT-2002-2002CA003</t>
  </si>
  <si>
    <t>2002CA004</t>
  </si>
  <si>
    <t>YT-2002-2002CA004</t>
  </si>
  <si>
    <t>2003CA001</t>
  </si>
  <si>
    <t>YT-2003-2003CA001</t>
  </si>
  <si>
    <t>2003CA002</t>
  </si>
  <si>
    <t>YT-2003-2003CA002</t>
  </si>
  <si>
    <t>2003CA003</t>
  </si>
  <si>
    <t>YT-2003-2003CA003</t>
  </si>
  <si>
    <t>2003CA004</t>
  </si>
  <si>
    <t>YT-2003-2003CA004</t>
  </si>
  <si>
    <t>2003XY015</t>
  </si>
  <si>
    <t>YT-2003-2003XY015</t>
  </si>
  <si>
    <t>2006CA001</t>
  </si>
  <si>
    <t>Carmacks LSCFN side</t>
  </si>
  <si>
    <t>YT-2006-2006CA001</t>
  </si>
  <si>
    <t>2006CA002</t>
  </si>
  <si>
    <t>North of McGregor Creek</t>
  </si>
  <si>
    <t>YT-2006-2006CA002</t>
  </si>
  <si>
    <t>2006CA004</t>
  </si>
  <si>
    <t>MT Hansen</t>
  </si>
  <si>
    <t>YT-2006-2006CA004</t>
  </si>
  <si>
    <t>2006CA005</t>
  </si>
  <si>
    <t>Mt. Berdoe</t>
  </si>
  <si>
    <t>YT-2006-2006CA005</t>
  </si>
  <si>
    <t>2006CA006</t>
  </si>
  <si>
    <t>YT-2006-2006CA006</t>
  </si>
  <si>
    <t>2006CA007</t>
  </si>
  <si>
    <t>South of McCabe cr. and Klondike Hwy</t>
  </si>
  <si>
    <t>YT-2006-2006CA007</t>
  </si>
  <si>
    <t>2006CA008</t>
  </si>
  <si>
    <t>Hoochekoo Bluff</t>
  </si>
  <si>
    <t>YT-2006-2006CA008</t>
  </si>
  <si>
    <t>2006CA010</t>
  </si>
  <si>
    <t>Mount Berdoe</t>
  </si>
  <si>
    <t>YT-2006-2006CA010</t>
  </si>
  <si>
    <t>2007CA001</t>
  </si>
  <si>
    <t>YT-2007-2007CA001</t>
  </si>
  <si>
    <t>2007CA002</t>
  </si>
  <si>
    <t>Byer's Camp</t>
  </si>
  <si>
    <t>YT-2007-2007CA002</t>
  </si>
  <si>
    <t>2007CA003</t>
  </si>
  <si>
    <t>YT-2007-2007CA003</t>
  </si>
  <si>
    <t>2007CA004</t>
  </si>
  <si>
    <t>Montague House</t>
  </si>
  <si>
    <t>YT-2007-2007CA004</t>
  </si>
  <si>
    <t>2007CA005</t>
  </si>
  <si>
    <t>Nordenskjold River</t>
  </si>
  <si>
    <t>YT-2007-2007CA005</t>
  </si>
  <si>
    <t>2007CA006</t>
  </si>
  <si>
    <t>Needle Rock</t>
  </si>
  <si>
    <t>YT-2007-2007CA006</t>
  </si>
  <si>
    <t>2007CA007</t>
  </si>
  <si>
    <t>YT-2007-2007CA007</t>
  </si>
  <si>
    <t>2007CA008</t>
  </si>
  <si>
    <t>Berdoe Mountain</t>
  </si>
  <si>
    <t>YT-2007-2007CA008</t>
  </si>
  <si>
    <t>2007CA009</t>
  </si>
  <si>
    <t>Miller Ridge</t>
  </si>
  <si>
    <t>YT-2007-2007CA009</t>
  </si>
  <si>
    <t>2007CA011</t>
  </si>
  <si>
    <t>Mount Daoust</t>
  </si>
  <si>
    <t>YT-2007-2007CA011</t>
  </si>
  <si>
    <t>2007CA012</t>
  </si>
  <si>
    <t>Fort Selkirk</t>
  </si>
  <si>
    <t>YT-2007-2007CA012</t>
  </si>
  <si>
    <t>2007CA013</t>
  </si>
  <si>
    <t>Yukon River (six miles upstream from CA)</t>
  </si>
  <si>
    <t>YT-2007-2007CA013</t>
  </si>
  <si>
    <t>2007CA014</t>
  </si>
  <si>
    <t>Victoria Creek</t>
  </si>
  <si>
    <t>YT-2007-2007CA014</t>
  </si>
  <si>
    <t>2007CA015</t>
  </si>
  <si>
    <t>Claire Creek</t>
  </si>
  <si>
    <t>YT-2007-2007CA015</t>
  </si>
  <si>
    <t>2007CA016</t>
  </si>
  <si>
    <t>YT-2007-2007CA016</t>
  </si>
  <si>
    <t>2007CA017</t>
  </si>
  <si>
    <t>YT-2007-2007CA017</t>
  </si>
  <si>
    <t>2008CA001</t>
  </si>
  <si>
    <t>Carmacks Airport</t>
  </si>
  <si>
    <t>YT-2008-2008CA001</t>
  </si>
  <si>
    <t>2008CA002</t>
  </si>
  <si>
    <t>Old Pelly Farm</t>
  </si>
  <si>
    <t>YT-2008-2008CA002</t>
  </si>
  <si>
    <t>2008CA003</t>
  </si>
  <si>
    <t>South side of Nordenskiold River, Carmacks</t>
  </si>
  <si>
    <t>YT-2008-2008CA003</t>
  </si>
  <si>
    <t>2008CA004</t>
  </si>
  <si>
    <t>Mt. Pitts/Wolverine Cr.</t>
  </si>
  <si>
    <t>YT-2008-2008CA004</t>
  </si>
  <si>
    <t>2009CA002</t>
  </si>
  <si>
    <t>Downtown Carmacks campground</t>
  </si>
  <si>
    <t>YT-2009-2009CA002</t>
  </si>
  <si>
    <t>2009CA004</t>
  </si>
  <si>
    <t>YT-2009-2009CA004</t>
  </si>
  <si>
    <t>2009CA005</t>
  </si>
  <si>
    <t>YT-2009-2009CA005</t>
  </si>
  <si>
    <t>2009CA006</t>
  </si>
  <si>
    <t>Buffalo corrals</t>
  </si>
  <si>
    <t>YT-2009-2009CA006</t>
  </si>
  <si>
    <t>2009CA007</t>
  </si>
  <si>
    <t>Buffalo Corrals East of Fire # 6</t>
  </si>
  <si>
    <t>YT-2009-2009CA007</t>
  </si>
  <si>
    <t>2009CA009</t>
  </si>
  <si>
    <t>McGregor Creek</t>
  </si>
  <si>
    <t>YT-2009-2009CA009</t>
  </si>
  <si>
    <t>2009CA010</t>
  </si>
  <si>
    <t>Minto Landing</t>
  </si>
  <si>
    <t>YT-2009-2009CA010</t>
  </si>
  <si>
    <t>2009CA011</t>
  </si>
  <si>
    <t>2NM east of Chain Lakes</t>
  </si>
  <si>
    <t>YT-2009-2009CA011</t>
  </si>
  <si>
    <t>2009XY016</t>
  </si>
  <si>
    <t>30 Mile yukon river</t>
  </si>
  <si>
    <t>YT-2009-2009XY016</t>
  </si>
  <si>
    <t>2010CA002</t>
  </si>
  <si>
    <t>YT-2010-2010CA002</t>
  </si>
  <si>
    <t>2010CA003</t>
  </si>
  <si>
    <t>Minto</t>
  </si>
  <si>
    <t>YT-2010-2010CA003</t>
  </si>
  <si>
    <t>2010CA006</t>
  </si>
  <si>
    <t>YT-2010-2010CA006</t>
  </si>
  <si>
    <t>2010CA007</t>
  </si>
  <si>
    <t>Ptmarigan Mountain</t>
  </si>
  <si>
    <t>YT-2010-2010CA007</t>
  </si>
  <si>
    <t>2010CA008</t>
  </si>
  <si>
    <t>YT-2010-2010CA008</t>
  </si>
  <si>
    <t>2010CA010</t>
  </si>
  <si>
    <t>YT-2010-2010CA010</t>
  </si>
  <si>
    <t>2010CA011</t>
  </si>
  <si>
    <t>South West of Tatchun Lk</t>
  </si>
  <si>
    <t>YT-2010-2010CA011</t>
  </si>
  <si>
    <t>2010MA002</t>
  </si>
  <si>
    <t>YT-2010-2010MA002</t>
  </si>
  <si>
    <t>2010XY019</t>
  </si>
  <si>
    <t>Confluence of Thirty Mile River and Teslin River</t>
  </si>
  <si>
    <t>YT-2010-2010XY019</t>
  </si>
  <si>
    <t>2011CA001</t>
  </si>
  <si>
    <t>SW slope Mt Freegold</t>
  </si>
  <si>
    <t>YT-2011-2011CA001</t>
  </si>
  <si>
    <t>2011CA003</t>
  </si>
  <si>
    <t>Yukon RIver between Clear Lk &amp; Hootalinqua</t>
  </si>
  <si>
    <t>YT-2011-2011CA003</t>
  </si>
  <si>
    <t>2011CA004</t>
  </si>
  <si>
    <t>NE Frenchman Lk</t>
  </si>
  <si>
    <t>YT-2011-2011CA004</t>
  </si>
  <si>
    <t>2011CA005</t>
  </si>
  <si>
    <t>Lhutsaw Lake - Klondike Hgw.</t>
  </si>
  <si>
    <t>YT-2011-2011CA005</t>
  </si>
  <si>
    <t>2011CA006</t>
  </si>
  <si>
    <t>Graveyard Hill behind Tantalus School</t>
  </si>
  <si>
    <t>YT-2011-2011CA006</t>
  </si>
  <si>
    <t>2013CA010</t>
  </si>
  <si>
    <t>Frank Lake</t>
  </si>
  <si>
    <t>YT-2013-2013CA010</t>
  </si>
  <si>
    <t>2013CA011</t>
  </si>
  <si>
    <t>NW Carmacks</t>
  </si>
  <si>
    <t>YT-2013-2013CA011</t>
  </si>
  <si>
    <t>2013CA012</t>
  </si>
  <si>
    <t>Drury Lk</t>
  </si>
  <si>
    <t>YT-2013-2013CA012</t>
  </si>
  <si>
    <t>2013CA013</t>
  </si>
  <si>
    <t>Mandana LK</t>
  </si>
  <si>
    <t>YT-2013-2013CA013</t>
  </si>
  <si>
    <t>2013CA015</t>
  </si>
  <si>
    <t>South Buffolo Lake</t>
  </si>
  <si>
    <t>YT-2013-2013CA015</t>
  </si>
  <si>
    <t>2013CA017</t>
  </si>
  <si>
    <t>Caribou Creek Ranch</t>
  </si>
  <si>
    <t>YT-2013-2013CA017</t>
  </si>
  <si>
    <t>2013CA019</t>
  </si>
  <si>
    <t>10 k north of carmacks on powerline</t>
  </si>
  <si>
    <t>YT-2013-2013CA019</t>
  </si>
  <si>
    <t>2013XY006</t>
  </si>
  <si>
    <t>fife creek</t>
  </si>
  <si>
    <t>YT-2013-2013XY006</t>
  </si>
  <si>
    <t>2013XY007</t>
  </si>
  <si>
    <t>walsh creek</t>
  </si>
  <si>
    <t>YT-2013-2013XY007</t>
  </si>
  <si>
    <t>2013XY010</t>
  </si>
  <si>
    <t>Sakata Lake</t>
  </si>
  <si>
    <t>YT-2013-2013XY010</t>
  </si>
  <si>
    <t>2013XY017</t>
  </si>
  <si>
    <t>S side of teslin River</t>
  </si>
  <si>
    <t>YT-2013-2013XY017</t>
  </si>
  <si>
    <t>2013XY018</t>
  </si>
  <si>
    <t>Teslin River</t>
  </si>
  <si>
    <t>YT-2013-2013XY018</t>
  </si>
  <si>
    <t>2014CA001</t>
  </si>
  <si>
    <t>YT-2014-2014CA001</t>
  </si>
  <si>
    <t>2014CA002</t>
  </si>
  <si>
    <t>Eagle Rock South SIde of Yukon River</t>
  </si>
  <si>
    <t>YT-2014-2014CA002</t>
  </si>
  <si>
    <t>2014CA003</t>
  </si>
  <si>
    <t>North of Woodcutters Ridge</t>
  </si>
  <si>
    <t>YT-2014-2014CA003</t>
  </si>
  <si>
    <t>2014CA004</t>
  </si>
  <si>
    <t>North of West End of Drury Lake</t>
  </si>
  <si>
    <t>YT-2014-2014CA004</t>
  </si>
  <si>
    <t>2014CA005</t>
  </si>
  <si>
    <t>YT-2014-2014CA005</t>
  </si>
  <si>
    <t>2014CA006</t>
  </si>
  <si>
    <t>West of Mandana Lake 7.5 miles</t>
  </si>
  <si>
    <t>YT-2014-2014CA006</t>
  </si>
  <si>
    <t>2014CA007</t>
  </si>
  <si>
    <t>W of Mandana Lake</t>
  </si>
  <si>
    <t>YT-2014-2014CA007</t>
  </si>
  <si>
    <t>2014CA008</t>
  </si>
  <si>
    <t>YT-2014-2014CA008</t>
  </si>
  <si>
    <t>2012CA002</t>
  </si>
  <si>
    <t>pelly critical zone</t>
  </si>
  <si>
    <t>YT-2012-2012CA002</t>
  </si>
  <si>
    <t>2012CA003</t>
  </si>
  <si>
    <t>N of Mcgegor creek</t>
  </si>
  <si>
    <t>YT-2012-2012CA003</t>
  </si>
  <si>
    <t>2012CA004</t>
  </si>
  <si>
    <t>across river from Eagle Rock</t>
  </si>
  <si>
    <t>YT-2012-2012CA004</t>
  </si>
  <si>
    <t>2012CA005</t>
  </si>
  <si>
    <t>Wolverine Creek</t>
  </si>
  <si>
    <t>YT-2012-2012CA005</t>
  </si>
  <si>
    <t>2012CA006</t>
  </si>
  <si>
    <t>Granite Mountain</t>
  </si>
  <si>
    <t>YT-2012-2012CA006</t>
  </si>
  <si>
    <t>2012CA008</t>
  </si>
  <si>
    <t>YT-2012-2012CA008</t>
  </si>
  <si>
    <t>2013CA002</t>
  </si>
  <si>
    <t>Ptarmigan MTN</t>
  </si>
  <si>
    <t>YT-2013-2013CA002</t>
  </si>
  <si>
    <t>2013CA004</t>
  </si>
  <si>
    <t>West End Little Salmon 3 Km North</t>
  </si>
  <si>
    <t>YT-2013-2013CA004</t>
  </si>
  <si>
    <t>2013CA005</t>
  </si>
  <si>
    <t>12 miles N Carmacks</t>
  </si>
  <si>
    <t>YT-2013-2013CA005</t>
  </si>
  <si>
    <t>2013CA008</t>
  </si>
  <si>
    <t>Little Salmon River</t>
  </si>
  <si>
    <t>YT-2013-2013CA008</t>
  </si>
  <si>
    <t>2014XY003</t>
  </si>
  <si>
    <t>Braeburn Lake</t>
  </si>
  <si>
    <t>YT-2014-2014XY003</t>
  </si>
  <si>
    <t>2015CA001</t>
  </si>
  <si>
    <t>17 km south Carmacks / Km 340 Klondike Hwy</t>
  </si>
  <si>
    <t>YT-2015-2015CA001</t>
  </si>
  <si>
    <t>2015CA002</t>
  </si>
  <si>
    <t>Pelly Fire Base</t>
  </si>
  <si>
    <t>YT-2015-2015CA002</t>
  </si>
  <si>
    <t>2015CA005</t>
  </si>
  <si>
    <t>PELLY RIVER</t>
  </si>
  <si>
    <t>YT-2015-2015CA005</t>
  </si>
  <si>
    <t>2015CA006</t>
  </si>
  <si>
    <t>Pelly River by Ptarmigan Mtn</t>
  </si>
  <si>
    <t>YT-2015-2015CA006</t>
  </si>
  <si>
    <t>2015CA007</t>
  </si>
  <si>
    <t>Mt Hanson - South of 2006 Fire</t>
  </si>
  <si>
    <t>YT-2015-2015CA007</t>
  </si>
  <si>
    <t>2015CA009</t>
  </si>
  <si>
    <t>YT-2015-2015CA009</t>
  </si>
  <si>
    <t>2015CA011</t>
  </si>
  <si>
    <t>Harvey Cr</t>
  </si>
  <si>
    <t>YT-2015-2015CA011</t>
  </si>
  <si>
    <t>2015CA012</t>
  </si>
  <si>
    <t>13km west of Ft Selkirk</t>
  </si>
  <si>
    <t>YT-2015-2015CA012</t>
  </si>
  <si>
    <t>2015CA013</t>
  </si>
  <si>
    <t>Between Freegold rd &amp; Yukon River</t>
  </si>
  <si>
    <t>YT-2015-2015CA013</t>
  </si>
  <si>
    <t>2015CA014</t>
  </si>
  <si>
    <t>upper McGregor creek</t>
  </si>
  <si>
    <t>YT-2015-2015CA014</t>
  </si>
  <si>
    <t>2015CA015</t>
  </si>
  <si>
    <t>South Pelly River</t>
  </si>
  <si>
    <t>YT-2015-2015CA015</t>
  </si>
  <si>
    <t>2015CA017</t>
  </si>
  <si>
    <t>Yukon River opposite shore from Little Salmon Vill</t>
  </si>
  <si>
    <t>YT-2015-2015CA017</t>
  </si>
  <si>
    <t>2015CA018</t>
  </si>
  <si>
    <t>West end Little Salmon Lake</t>
  </si>
  <si>
    <t>YT-2015-2015CA018</t>
  </si>
  <si>
    <t>2015CA019</t>
  </si>
  <si>
    <t>YT-2015-2015CA019</t>
  </si>
  <si>
    <t>2016CA002</t>
  </si>
  <si>
    <t>Pelly farm</t>
  </si>
  <si>
    <t>YT-2016-2016CA002</t>
  </si>
  <si>
    <t>2016CA003</t>
  </si>
  <si>
    <t>Rowlinson Creek</t>
  </si>
  <si>
    <t>YT-2016-2016CA003</t>
  </si>
  <si>
    <t>2016CA004</t>
  </si>
  <si>
    <t>McCabe Creek</t>
  </si>
  <si>
    <t>YT-2016-2016CA004</t>
  </si>
  <si>
    <t>2016CA006</t>
  </si>
  <si>
    <t>Yukon crossing</t>
  </si>
  <si>
    <t>YT-2016-2016CA006</t>
  </si>
  <si>
    <t>2016XY010</t>
  </si>
  <si>
    <t>YT-2016-2016XY010</t>
  </si>
  <si>
    <t>2006BC003</t>
  </si>
  <si>
    <t>Felsnmer Ridge , Beaver Creek</t>
  </si>
  <si>
    <t>YT-2006-2006BC003</t>
  </si>
  <si>
    <t>2007BC001</t>
  </si>
  <si>
    <t>Snag Creek</t>
  </si>
  <si>
    <t>YT-2007-2007BC001</t>
  </si>
  <si>
    <t>2007BC003</t>
  </si>
  <si>
    <t>YT-2007-2007BC003</t>
  </si>
  <si>
    <t>2007BC004</t>
  </si>
  <si>
    <t>Mnt. Dave, 3 kms south of US border crossing</t>
  </si>
  <si>
    <t>YT-2007-2007BC004</t>
  </si>
  <si>
    <t>2008BC001</t>
  </si>
  <si>
    <t>10 km North of Snag</t>
  </si>
  <si>
    <t>YT-2008-2008BC001</t>
  </si>
  <si>
    <t>2009BC001</t>
  </si>
  <si>
    <t>YT-2009-2009BC001</t>
  </si>
  <si>
    <t>2014BC001</t>
  </si>
  <si>
    <t>Sanpete Creek</t>
  </si>
  <si>
    <t>YT-2014-2014BC001</t>
  </si>
  <si>
    <t>2007RR005</t>
  </si>
  <si>
    <t>Pelly River 1</t>
  </si>
  <si>
    <t>YT-2007-2007RR005</t>
  </si>
  <si>
    <t>2009RR004</t>
  </si>
  <si>
    <t>Near headwaters of Pelly River</t>
  </si>
  <si>
    <t>YT-2009-2009RR004</t>
  </si>
  <si>
    <t>2009RR006</t>
  </si>
  <si>
    <t>Summit Creek</t>
  </si>
  <si>
    <t>YT-2009-2009RR006</t>
  </si>
  <si>
    <t>2009RR008</t>
  </si>
  <si>
    <t>Gull Lake</t>
  </si>
  <si>
    <t>YT-2009-2009RR008</t>
  </si>
  <si>
    <t>2009RR009</t>
  </si>
  <si>
    <t>YT-2009-2009RR009</t>
  </si>
  <si>
    <t>2013RR010</t>
  </si>
  <si>
    <t>24 nautical miles from Kelly Lake</t>
  </si>
  <si>
    <t>YT-2013-2013RR010</t>
  </si>
  <si>
    <t>2013RR011</t>
  </si>
  <si>
    <t>26 nautical miles from Kelly Lake</t>
  </si>
  <si>
    <t>YT-2013-2013RR011</t>
  </si>
  <si>
    <t>2015RR002</t>
  </si>
  <si>
    <t>east of Fortin Lake</t>
  </si>
  <si>
    <t>YT-2015-2015RR002</t>
  </si>
  <si>
    <t>2002WL013</t>
  </si>
  <si>
    <t>YT-2002-2002WL013</t>
  </si>
  <si>
    <t>2002WL014</t>
  </si>
  <si>
    <t>YT-2002-2002WL014</t>
  </si>
  <si>
    <t>9990WL013</t>
  </si>
  <si>
    <t>YT--999-9990WL013</t>
  </si>
  <si>
    <t>2006WL010</t>
  </si>
  <si>
    <t>West Coal River</t>
  </si>
  <si>
    <t>YT-2006-2006WL010</t>
  </si>
  <si>
    <t>2009WL005</t>
  </si>
  <si>
    <t>Nahanni Range Road Km 58</t>
  </si>
  <si>
    <t>YT-2009-2009WL005</t>
  </si>
  <si>
    <t>2009WL006</t>
  </si>
  <si>
    <t>Nahanni Range Road  Km 58</t>
  </si>
  <si>
    <t>YT-2009-2009WL006</t>
  </si>
  <si>
    <t>2009WL012</t>
  </si>
  <si>
    <t>5 miles South of Hyland Airstrip</t>
  </si>
  <si>
    <t>YT-2009-2009WL012</t>
  </si>
  <si>
    <t>2012WL019</t>
  </si>
  <si>
    <t>5km North of WL-016</t>
  </si>
  <si>
    <t>YT-2012-2012WL019</t>
  </si>
  <si>
    <t>2009WL004</t>
  </si>
  <si>
    <t>Liard Plateau</t>
  </si>
  <si>
    <t>YT-2009-2009WL004</t>
  </si>
  <si>
    <t>2001RR001</t>
  </si>
  <si>
    <t>YT-2001-2001RR001</t>
  </si>
  <si>
    <t>2001RR002</t>
  </si>
  <si>
    <t>YT-2001-2001RR002</t>
  </si>
  <si>
    <t>2001RR004</t>
  </si>
  <si>
    <t>YT-2001-2001RR004</t>
  </si>
  <si>
    <t>2001RR005</t>
  </si>
  <si>
    <t>YT-2001-2001RR005</t>
  </si>
  <si>
    <t>2001RR007</t>
  </si>
  <si>
    <t>YT-2001-2001RR007</t>
  </si>
  <si>
    <t>2001RR008</t>
  </si>
  <si>
    <t>YT-2001-2001RR008</t>
  </si>
  <si>
    <t>2002RR001</t>
  </si>
  <si>
    <t>YT-2002-2002RR001</t>
  </si>
  <si>
    <t>2002RR002</t>
  </si>
  <si>
    <t>YT-2002-2002RR002</t>
  </si>
  <si>
    <t>2002RR003</t>
  </si>
  <si>
    <t>YT-2002-2002RR003</t>
  </si>
  <si>
    <t>2003RR001</t>
  </si>
  <si>
    <t>YT-2003-2003RR001</t>
  </si>
  <si>
    <t>2003RR002</t>
  </si>
  <si>
    <t>YT-2003-2003RR002</t>
  </si>
  <si>
    <t>2003RR003</t>
  </si>
  <si>
    <t>YT-2003-2003RR003</t>
  </si>
  <si>
    <t>2006RR001</t>
  </si>
  <si>
    <t>Ross River Airport</t>
  </si>
  <si>
    <t>YT-2006-2006RR001</t>
  </si>
  <si>
    <t>2006RR003</t>
  </si>
  <si>
    <t>Ross River Grave Yard</t>
  </si>
  <si>
    <t>YT-2006-2006RR003</t>
  </si>
  <si>
    <t>2007RR001</t>
  </si>
  <si>
    <t>Mugundy River</t>
  </si>
  <si>
    <t>YT-2007-2007RR001</t>
  </si>
  <si>
    <t>2007RR004</t>
  </si>
  <si>
    <t>Mugundy River 2</t>
  </si>
  <si>
    <t>YT-2007-2007RR004</t>
  </si>
  <si>
    <t>2007RR006</t>
  </si>
  <si>
    <t>Magundy River</t>
  </si>
  <si>
    <t>YT-2007-2007RR006</t>
  </si>
  <si>
    <t>2007RR007</t>
  </si>
  <si>
    <t>Timber Creek</t>
  </si>
  <si>
    <t>YT-2007-2007RR007</t>
  </si>
  <si>
    <t>2007RR008</t>
  </si>
  <si>
    <t>YT-2007-2007RR008</t>
  </si>
  <si>
    <t>2008RR001</t>
  </si>
  <si>
    <t>Ross River town</t>
  </si>
  <si>
    <t>YT-2008-2008RR001</t>
  </si>
  <si>
    <t>2008RR003</t>
  </si>
  <si>
    <t>N Side Pelly River in RR</t>
  </si>
  <si>
    <t>YT-2008-2008RR003</t>
  </si>
  <si>
    <t>2008RR004</t>
  </si>
  <si>
    <t>20K up the North Canol Rd</t>
  </si>
  <si>
    <t>YT-2008-2008RR004</t>
  </si>
  <si>
    <t>2009RR001</t>
  </si>
  <si>
    <t>Town of RR behind highways compound</t>
  </si>
  <si>
    <t>YT-2009-2009RR001</t>
  </si>
  <si>
    <t>2009RR002</t>
  </si>
  <si>
    <t>N.W. Corner Faro Townsite</t>
  </si>
  <si>
    <t>YT-2009-2009RR002</t>
  </si>
  <si>
    <t>2009RR003</t>
  </si>
  <si>
    <t>Town of Faro</t>
  </si>
  <si>
    <t>YT-2009-2009RR003</t>
  </si>
  <si>
    <t>2010RR001</t>
  </si>
  <si>
    <t>North Canol Rd</t>
  </si>
  <si>
    <t>YT-2010-2010RR001</t>
  </si>
  <si>
    <t>2010RR002</t>
  </si>
  <si>
    <t>YT-2010-2010RR002</t>
  </si>
  <si>
    <t>2010RR004</t>
  </si>
  <si>
    <t>East of Ross River arena</t>
  </si>
  <si>
    <t>YT-2010-2010RR004</t>
  </si>
  <si>
    <t>2010RR006</t>
  </si>
  <si>
    <t>West of Faro Airport, Pelly River</t>
  </si>
  <si>
    <t>YT-2010-2010RR006</t>
  </si>
  <si>
    <t>2010RR007</t>
  </si>
  <si>
    <t>North of Pelly Lakes</t>
  </si>
  <si>
    <t>YT-2010-2010RR007</t>
  </si>
  <si>
    <t>2010RR008</t>
  </si>
  <si>
    <t>80 meters S. YTG Compound - Ross River</t>
  </si>
  <si>
    <t>YT-2010-2010RR008</t>
  </si>
  <si>
    <t>2011RR001</t>
  </si>
  <si>
    <t>approximately 3 miles SE Farro</t>
  </si>
  <si>
    <t>YT-2011-2011RR001</t>
  </si>
  <si>
    <t>2011RR002</t>
  </si>
  <si>
    <t>Ross River town site</t>
  </si>
  <si>
    <t>YT-2011-2011RR002</t>
  </si>
  <si>
    <t>2011RR003</t>
  </si>
  <si>
    <t>YT-2011-2011RR003</t>
  </si>
  <si>
    <t>2011RR004</t>
  </si>
  <si>
    <t>MacAvoy Lk</t>
  </si>
  <si>
    <t>YT-2011-2011RR004</t>
  </si>
  <si>
    <t>2011RR005</t>
  </si>
  <si>
    <t>Pelly Lakes</t>
  </si>
  <si>
    <t>YT-2011-2011RR005</t>
  </si>
  <si>
    <t>2013RR002</t>
  </si>
  <si>
    <t>Ross River</t>
  </si>
  <si>
    <t>YT-2013-2013RR002</t>
  </si>
  <si>
    <t>2013RR003</t>
  </si>
  <si>
    <t>mink creek</t>
  </si>
  <si>
    <t>YT-2013-2013RR003</t>
  </si>
  <si>
    <t>2013RR005</t>
  </si>
  <si>
    <t>blue hills</t>
  </si>
  <si>
    <t>YT-2013-2013RR005</t>
  </si>
  <si>
    <t>2013RR007</t>
  </si>
  <si>
    <t>Star Creek</t>
  </si>
  <si>
    <t>YT-2013-2013RR007</t>
  </si>
  <si>
    <t>2013RR008</t>
  </si>
  <si>
    <t>Weasel Lake</t>
  </si>
  <si>
    <t>YT-2013-2013RR008</t>
  </si>
  <si>
    <t>2013RR009</t>
  </si>
  <si>
    <t>30 nautical miles of Weasel Tower</t>
  </si>
  <si>
    <t>YT-2013-2013RR009</t>
  </si>
  <si>
    <t>2013RR018</t>
  </si>
  <si>
    <t>Margie Lake</t>
  </si>
  <si>
    <t>YT-2013-2013RR018</t>
  </si>
  <si>
    <t>2013RR019</t>
  </si>
  <si>
    <t>Coffee Lake</t>
  </si>
  <si>
    <t>YT-2013-2013RR019</t>
  </si>
  <si>
    <t>2013RR021</t>
  </si>
  <si>
    <t>window lake</t>
  </si>
  <si>
    <t>YT-2013-2013RR021</t>
  </si>
  <si>
    <t>2012RR002</t>
  </si>
  <si>
    <t>Dragon Lk</t>
  </si>
  <si>
    <t>YT-2012-2012RR002</t>
  </si>
  <si>
    <t>2014RR001</t>
  </si>
  <si>
    <t>Tenas Creek</t>
  </si>
  <si>
    <t>YT-2014-2014RR001</t>
  </si>
  <si>
    <t>2014RR002</t>
  </si>
  <si>
    <t>YT-2014-2014RR002</t>
  </si>
  <si>
    <t>2015RR001</t>
  </si>
  <si>
    <t>OTTER CREEK</t>
  </si>
  <si>
    <t>YT-2015-2015RR001</t>
  </si>
  <si>
    <t>2015RR003</t>
  </si>
  <si>
    <t>2 miles from Pelly river</t>
  </si>
  <si>
    <t>YT-2015-2015RR003</t>
  </si>
  <si>
    <t>2016RR001</t>
  </si>
  <si>
    <t>Ross River townsite</t>
  </si>
  <si>
    <t>YT-2016-2016RR001</t>
  </si>
  <si>
    <t>2016RR002</t>
  </si>
  <si>
    <t>Finlayson Lake</t>
  </si>
  <si>
    <t>YT-2016-2016RR002</t>
  </si>
  <si>
    <t>2016RR003</t>
  </si>
  <si>
    <t>4 miles up Ketza Mine Road</t>
  </si>
  <si>
    <t>YT-2016-2016RR003</t>
  </si>
  <si>
    <t>2016RR004</t>
  </si>
  <si>
    <t>Ross River airport</t>
  </si>
  <si>
    <t>YT-2016-2016RR004</t>
  </si>
  <si>
    <t>2016RR005</t>
  </si>
  <si>
    <t>New Ross River Sewage Lagoono</t>
  </si>
  <si>
    <t>YT-2016-2016RR005</t>
  </si>
  <si>
    <t>2016RR006</t>
  </si>
  <si>
    <t>Starr Creek</t>
  </si>
  <si>
    <t>YT-2016-2016RR006</t>
  </si>
  <si>
    <t>2017RR001</t>
  </si>
  <si>
    <t>Ross River school</t>
  </si>
  <si>
    <t>YT-2017-2017RR001</t>
  </si>
  <si>
    <t>2001CA002</t>
  </si>
  <si>
    <t>YT-2001-2001CA002</t>
  </si>
  <si>
    <t>9980XY001</t>
  </si>
  <si>
    <t>YT--999-9980XY001</t>
  </si>
  <si>
    <t>2006CA009</t>
  </si>
  <si>
    <t>Little Salmon Lake Island</t>
  </si>
  <si>
    <t>YT-2006-2006CA009</t>
  </si>
  <si>
    <t>2009CA008</t>
  </si>
  <si>
    <t>Mt Lokken</t>
  </si>
  <si>
    <t>YT-2009-2009CA008</t>
  </si>
  <si>
    <t>2013TE001</t>
  </si>
  <si>
    <t>Quiet Lake</t>
  </si>
  <si>
    <t>YT-2013-2013TE001</t>
  </si>
  <si>
    <t>2013CA009</t>
  </si>
  <si>
    <t>Across from Little Salmon Lake</t>
  </si>
  <si>
    <t>YT-2013-2013CA009</t>
  </si>
  <si>
    <t>2015CA003</t>
  </si>
  <si>
    <t>5 MILES EAST OF LITTLE SALMON LAKE VALLEY BOTTOM</t>
  </si>
  <si>
    <t>YT-2015-2015CA003</t>
  </si>
  <si>
    <t>2015CA010</t>
  </si>
  <si>
    <t>South Little Salmon Lake</t>
  </si>
  <si>
    <t>YT-2015-2015CA010</t>
  </si>
  <si>
    <t>2017XY012</t>
  </si>
  <si>
    <t>n yukon river</t>
  </si>
  <si>
    <t>YT-2017-2017XY012</t>
  </si>
  <si>
    <t>2001BC001</t>
  </si>
  <si>
    <t>YT-2001-2001BC001</t>
  </si>
  <si>
    <t>2003BC001</t>
  </si>
  <si>
    <t>YT-2003-2003BC001</t>
  </si>
  <si>
    <t>2007BC005</t>
  </si>
  <si>
    <t>White River across from Fish Hole Lake</t>
  </si>
  <si>
    <t>YT-2007-2007BC005</t>
  </si>
  <si>
    <t>2010BC001</t>
  </si>
  <si>
    <t>YT-2010-2010BC001</t>
  </si>
  <si>
    <t>2011BC003</t>
  </si>
  <si>
    <t>15 KM E of Wellesley Creek</t>
  </si>
  <si>
    <t>YT-2011-2011BC003</t>
  </si>
  <si>
    <t>2010BC003</t>
  </si>
  <si>
    <t>YT-2010-2010BC003</t>
  </si>
  <si>
    <t>2001BC002</t>
  </si>
  <si>
    <t>YT-2001-2001BC002</t>
  </si>
  <si>
    <t>2003HJ001</t>
  </si>
  <si>
    <t>YT-2003-2003HJ001</t>
  </si>
  <si>
    <t>2003HJ003</t>
  </si>
  <si>
    <t>YT-2003-2003HJ003</t>
  </si>
  <si>
    <t>2006HJ001</t>
  </si>
  <si>
    <t>Nygren Subdivision</t>
  </si>
  <si>
    <t>YT-2006-2006HJ001</t>
  </si>
  <si>
    <t>2006HJ002</t>
  </si>
  <si>
    <t>Gladstone Creek</t>
  </si>
  <si>
    <t>YT-2006-2006HJ002</t>
  </si>
  <si>
    <t>2007HJ001</t>
  </si>
  <si>
    <t>Destruction Bay</t>
  </si>
  <si>
    <t>YT-2007-2007HJ001</t>
  </si>
  <si>
    <t>2007HJ004</t>
  </si>
  <si>
    <t>Christmas Creek</t>
  </si>
  <si>
    <t>YT-2007-2007HJ004</t>
  </si>
  <si>
    <t>2008BC002</t>
  </si>
  <si>
    <t>Edith Creek Gravel Pit</t>
  </si>
  <si>
    <t>YT-2008-2008BC002</t>
  </si>
  <si>
    <t>2008HJ001</t>
  </si>
  <si>
    <t>4 km ENE of Haines Juinction, old Alaska hwy</t>
  </si>
  <si>
    <t>YT-2008-2008HJ001</t>
  </si>
  <si>
    <t>2008HJ002</t>
  </si>
  <si>
    <t>Haines Jct. Airport</t>
  </si>
  <si>
    <t>YT-2008-2008HJ002</t>
  </si>
  <si>
    <t>2008HJ003</t>
  </si>
  <si>
    <t>Near Km 204 Haines Highway, Dezdeash Lake area</t>
  </si>
  <si>
    <t>YT-2008-2008HJ003</t>
  </si>
  <si>
    <t>2009HJ001</t>
  </si>
  <si>
    <t>Kloo Lake</t>
  </si>
  <si>
    <t>YT-2009-2009HJ001</t>
  </si>
  <si>
    <t>2010HJ002</t>
  </si>
  <si>
    <t>YT-2010-2010HJ002</t>
  </si>
  <si>
    <t>2011HJ001</t>
  </si>
  <si>
    <t>Christmas Creek Bay</t>
  </si>
  <si>
    <t>YT-2011-2011HJ001</t>
  </si>
  <si>
    <t>2011HJ002</t>
  </si>
  <si>
    <t>Kluane Lake</t>
  </si>
  <si>
    <t>YT-2011-2011HJ002</t>
  </si>
  <si>
    <t>2011HJ005</t>
  </si>
  <si>
    <t>Haines Junction</t>
  </si>
  <si>
    <t>YT-2011-2011HJ005</t>
  </si>
  <si>
    <t>2014HJ001</t>
  </si>
  <si>
    <t>YT-2014-2014HJ001</t>
  </si>
  <si>
    <t>2014HJ002</t>
  </si>
  <si>
    <t>Bear Creek Summit</t>
  </si>
  <si>
    <t>YT-2014-2014HJ002</t>
  </si>
  <si>
    <t>2014HJ003</t>
  </si>
  <si>
    <t>YT-2014-2014HJ003</t>
  </si>
  <si>
    <t>2015HJ001</t>
  </si>
  <si>
    <t>Old Alaska Highway</t>
  </si>
  <si>
    <t>YT-2015-2015HJ001</t>
  </si>
  <si>
    <t>2016BC001</t>
  </si>
  <si>
    <t>Mile 1118 Alaska Highway</t>
  </si>
  <si>
    <t>YT-2016-2016BC001</t>
  </si>
  <si>
    <t>2016BC002</t>
  </si>
  <si>
    <t>Toshingermann Lake</t>
  </si>
  <si>
    <t>YT-2016-2016BC002</t>
  </si>
  <si>
    <t>2016HJ001</t>
  </si>
  <si>
    <t>1672 AK Hwy</t>
  </si>
  <si>
    <t>YT-2016-2016HJ001</t>
  </si>
  <si>
    <t>2016HJ003</t>
  </si>
  <si>
    <t>Pine Lake Ag. subdivsion</t>
  </si>
  <si>
    <t>YT-2016-2016HJ003</t>
  </si>
  <si>
    <t>2016HJ005</t>
  </si>
  <si>
    <t>Rainbow Lake</t>
  </si>
  <si>
    <t>YT-2016-2016HJ005</t>
  </si>
  <si>
    <t>2016HJ006</t>
  </si>
  <si>
    <t>upper Boutellier Creek</t>
  </si>
  <si>
    <t>YT-2016-2016HJ006</t>
  </si>
  <si>
    <t>2017HJ002</t>
  </si>
  <si>
    <t>Alaska Hwy  km. 1621</t>
  </si>
  <si>
    <t>YT-2017-2017HJ002</t>
  </si>
  <si>
    <t>2002WL008</t>
  </si>
  <si>
    <t>YT-2002-2002WL008</t>
  </si>
  <si>
    <t>2008WL008</t>
  </si>
  <si>
    <t>Between Frances Lake and Tyres River</t>
  </si>
  <si>
    <t>YT-2008-2008WL008</t>
  </si>
  <si>
    <t>2009WL002</t>
  </si>
  <si>
    <t>Yusezyu River</t>
  </si>
  <si>
    <t>YT-2009-2009WL002</t>
  </si>
  <si>
    <t>2011WL004</t>
  </si>
  <si>
    <t>West Arm of Frances Lake</t>
  </si>
  <si>
    <t>YT-2011-2011WL004</t>
  </si>
  <si>
    <t>2013WL009</t>
  </si>
  <si>
    <t>NE of East Arm of Frances Lake</t>
  </si>
  <si>
    <t>YT-2013-2013WL009</t>
  </si>
  <si>
    <t>2012WL011</t>
  </si>
  <si>
    <t>Wolverine Lake</t>
  </si>
  <si>
    <t>YT-2012-2012WL011</t>
  </si>
  <si>
    <t>2015WL005</t>
  </si>
  <si>
    <t>West of Wolverine Mine</t>
  </si>
  <si>
    <t>YT-2015-2015WL005</t>
  </si>
  <si>
    <t>2015WL010</t>
  </si>
  <si>
    <t>East Side of Frances Lake</t>
  </si>
  <si>
    <t>YT-2015-2015WL010</t>
  </si>
  <si>
    <t>2009TE005</t>
  </si>
  <si>
    <t>Red River - East Quiet Lake</t>
  </si>
  <si>
    <t>YT-2009-2009TE005</t>
  </si>
  <si>
    <t>2015WL003</t>
  </si>
  <si>
    <t>8km of Little Jimmy Late</t>
  </si>
  <si>
    <t>YT-2015-2015WL003</t>
  </si>
  <si>
    <t>2007HJ003</t>
  </si>
  <si>
    <t>Burwash Landing</t>
  </si>
  <si>
    <t>YT-2007-2007HJ003</t>
  </si>
  <si>
    <t>2011HJ003</t>
  </si>
  <si>
    <t>Castle Rock</t>
  </si>
  <si>
    <t>YT-2011-2011HJ003</t>
  </si>
  <si>
    <t>2013HJ003</t>
  </si>
  <si>
    <t>Hawkins Lake</t>
  </si>
  <si>
    <t>YT-2013-2013HJ003</t>
  </si>
  <si>
    <t>2013HJ004</t>
  </si>
  <si>
    <t>E side of Aishihik Lake</t>
  </si>
  <si>
    <t>YT-2013-2013HJ004</t>
  </si>
  <si>
    <t>2013HJ006</t>
  </si>
  <si>
    <t>Champayne</t>
  </si>
  <si>
    <t>YT-2013-2013HJ006</t>
  </si>
  <si>
    <t>2014HJ004</t>
  </si>
  <si>
    <t>Aishihik Lk Rd - Giltana Lk</t>
  </si>
  <si>
    <t>YT-2014-2014HJ004</t>
  </si>
  <si>
    <t>2017XY003</t>
  </si>
  <si>
    <t>Taye Lake</t>
  </si>
  <si>
    <t>YT-2017-2017XY003</t>
  </si>
  <si>
    <t>2002XY007</t>
  </si>
  <si>
    <t>YT-2002-2002XY007</t>
  </si>
  <si>
    <t>2002XY025</t>
  </si>
  <si>
    <t>YT-2002-2002XY025</t>
  </si>
  <si>
    <t>2003XY017</t>
  </si>
  <si>
    <t>YT-2003-2003XY017</t>
  </si>
  <si>
    <t>2003XY025</t>
  </si>
  <si>
    <t>YT-2003-2003XY025</t>
  </si>
  <si>
    <t>2006XY001</t>
  </si>
  <si>
    <t>Fox Creek west side</t>
  </si>
  <si>
    <t>YT-2006-2006XY001</t>
  </si>
  <si>
    <t>2006XY002</t>
  </si>
  <si>
    <t>Little Fox Lake, North end, East of hwy</t>
  </si>
  <si>
    <t>YT-2006-2006XY002</t>
  </si>
  <si>
    <t>2006XY010</t>
  </si>
  <si>
    <t>Richthofen Island - Lake Laberge</t>
  </si>
  <si>
    <t>YT-2006-2006XY010</t>
  </si>
  <si>
    <t>2009XY011</t>
  </si>
  <si>
    <t>YT-2009-2009XY011</t>
  </si>
  <si>
    <t>2009XY012</t>
  </si>
  <si>
    <t>Trefler Lake</t>
  </si>
  <si>
    <t>YT-2009-2009XY012</t>
  </si>
  <si>
    <t>2010XY001</t>
  </si>
  <si>
    <t>South End Fox Lake</t>
  </si>
  <si>
    <t>YT-2010-2010XY001</t>
  </si>
  <si>
    <t>2010XY013</t>
  </si>
  <si>
    <t>w side n klondike hyw jackfish bay area</t>
  </si>
  <si>
    <t>YT-2010-2010XY013</t>
  </si>
  <si>
    <t>2010XY022</t>
  </si>
  <si>
    <t>open creek</t>
  </si>
  <si>
    <t>YT-2010-2010XY022</t>
  </si>
  <si>
    <t>2013XY003</t>
  </si>
  <si>
    <t>Lake Laberge East Side</t>
  </si>
  <si>
    <t>YT-2013-2013XY003</t>
  </si>
  <si>
    <t>2013XY014</t>
  </si>
  <si>
    <t>west side lk labarge</t>
  </si>
  <si>
    <t>YT-2013-2013XY014</t>
  </si>
  <si>
    <t>2015XY017</t>
  </si>
  <si>
    <t>grizzly valley</t>
  </si>
  <si>
    <t>YT-2015-2015XY017</t>
  </si>
  <si>
    <t>2015XY018</t>
  </si>
  <si>
    <t>n side lk laberge</t>
  </si>
  <si>
    <t>YT-2015-2015XY018</t>
  </si>
  <si>
    <t>2015XY021</t>
  </si>
  <si>
    <t>East Shore Lake Laberge</t>
  </si>
  <si>
    <t>YT-2015-2015XY021</t>
  </si>
  <si>
    <t>2016XY008</t>
  </si>
  <si>
    <t>Lake Labarge</t>
  </si>
  <si>
    <t>YT-2016-2016XY008</t>
  </si>
  <si>
    <t>2016XY009</t>
  </si>
  <si>
    <t>Little Fox</t>
  </si>
  <si>
    <t>YT-2016-2016XY009</t>
  </si>
  <si>
    <t>2016XY013</t>
  </si>
  <si>
    <t>west side LK Laberge, Horse cr Rd.</t>
  </si>
  <si>
    <t>YT-2016-2016XY013</t>
  </si>
  <si>
    <t>2017XY011</t>
  </si>
  <si>
    <t>East side lake Labarge</t>
  </si>
  <si>
    <t>YT-2017-2017XY011</t>
  </si>
  <si>
    <t>2017XY014</t>
  </si>
  <si>
    <t>N Side Jackfish Bay</t>
  </si>
  <si>
    <t>YT-2017-2017XY014</t>
  </si>
  <si>
    <t>9990WL004</t>
  </si>
  <si>
    <t>YT--999-9990WL004</t>
  </si>
  <si>
    <t>9990WL012</t>
  </si>
  <si>
    <t>YT--999-9990WL012</t>
  </si>
  <si>
    <t>2006WL001</t>
  </si>
  <si>
    <t>Rock River - Dalziel ck</t>
  </si>
  <si>
    <t>YT-2006-2006WL001</t>
  </si>
  <si>
    <t>2006WL002</t>
  </si>
  <si>
    <t>Coal River - Quartz Ck -2</t>
  </si>
  <si>
    <t>YT-2006-2006WL002</t>
  </si>
  <si>
    <t>2006WL008</t>
  </si>
  <si>
    <t>Beaver River (north)</t>
  </si>
  <si>
    <t>YT-2006-2006WL008</t>
  </si>
  <si>
    <t>2006WL009</t>
  </si>
  <si>
    <t>Beaver River - headwaters - NW</t>
  </si>
  <si>
    <t>YT-2006-2006WL009</t>
  </si>
  <si>
    <t>2006WL011</t>
  </si>
  <si>
    <t>Gusty Lakes (SE of)</t>
  </si>
  <si>
    <t>YT-2006-2006WL011</t>
  </si>
  <si>
    <t>2009WL027</t>
  </si>
  <si>
    <t>Rock River YT/Caribou River  NWT</t>
  </si>
  <si>
    <t>YT-2009-2009WL027</t>
  </si>
  <si>
    <t>2009WL028</t>
  </si>
  <si>
    <t>Upper Coal River</t>
  </si>
  <si>
    <t>YT-2009-2009WL028</t>
  </si>
  <si>
    <t>2009WL029</t>
  </si>
  <si>
    <t>Upper Rock River (1)</t>
  </si>
  <si>
    <t>YT-2009-2009WL029</t>
  </si>
  <si>
    <t>2009WL003</t>
  </si>
  <si>
    <t>YT-2009-2009WL003</t>
  </si>
  <si>
    <t>2010WL007</t>
  </si>
  <si>
    <t>East of Last mountian, north of the Beaver River</t>
  </si>
  <si>
    <t>YT-2010-2010WL007</t>
  </si>
  <si>
    <t>2013WL002</t>
  </si>
  <si>
    <t>Southern Toobally Lake</t>
  </si>
  <si>
    <t>YT-2013-2013WL002</t>
  </si>
  <si>
    <t>2013WL012</t>
  </si>
  <si>
    <t>Gusty Lakes</t>
  </si>
  <si>
    <t>YT-2013-2013WL012</t>
  </si>
  <si>
    <t>2013WL013</t>
  </si>
  <si>
    <t>YT-2013-2013WL013</t>
  </si>
  <si>
    <t>2012WL003</t>
  </si>
  <si>
    <t>YT-2012-2012WL003</t>
  </si>
  <si>
    <t>2015WL016</t>
  </si>
  <si>
    <t>YT-2015-2015WL016</t>
  </si>
  <si>
    <t>2015WL019</t>
  </si>
  <si>
    <t>North Toobally Lakes</t>
  </si>
  <si>
    <t>YT-2015-2015WL019</t>
  </si>
  <si>
    <t>2016WL007</t>
  </si>
  <si>
    <t>YT-2016-2016WL007</t>
  </si>
  <si>
    <t>2002WL001</t>
  </si>
  <si>
    <t>YT-2002-2002WL001</t>
  </si>
  <si>
    <t>2002WL002</t>
  </si>
  <si>
    <t>YT-2002-2002WL002</t>
  </si>
  <si>
    <t>2002WL003</t>
  </si>
  <si>
    <t>YT-2002-2002WL003</t>
  </si>
  <si>
    <t>2002WL004</t>
  </si>
  <si>
    <t>YT-2002-2002WL004</t>
  </si>
  <si>
    <t>2002WL005</t>
  </si>
  <si>
    <t>YT-2002-2002WL005</t>
  </si>
  <si>
    <t>2002WL007</t>
  </si>
  <si>
    <t>YT-2002-2002WL007</t>
  </si>
  <si>
    <t>2002WL015</t>
  </si>
  <si>
    <t>YT-2002-2002WL015</t>
  </si>
  <si>
    <t>2002WL016</t>
  </si>
  <si>
    <t>YT-2002-2002WL016</t>
  </si>
  <si>
    <t>2002WL017</t>
  </si>
  <si>
    <t>YT-2002-2002WL017</t>
  </si>
  <si>
    <t>2003WL001</t>
  </si>
  <si>
    <t>YT-2003-2003WL001</t>
  </si>
  <si>
    <t>2006WL003</t>
  </si>
  <si>
    <t>Coal River - Quartz Ck -1</t>
  </si>
  <si>
    <t>YT-2006-2006WL003</t>
  </si>
  <si>
    <t>2006WL004</t>
  </si>
  <si>
    <t>Campbell Hwy., km 18, lhs</t>
  </si>
  <si>
    <t>YT-2006-2006WL004</t>
  </si>
  <si>
    <t>2006WL005</t>
  </si>
  <si>
    <t>Moose Pond, 2km E BC/YT AK hwy</t>
  </si>
  <si>
    <t>YT-2006-2006WL005</t>
  </si>
  <si>
    <t>2006WL006</t>
  </si>
  <si>
    <t>WL- LFN 2Mile subdv</t>
  </si>
  <si>
    <t>YT-2006-2006WL006</t>
  </si>
  <si>
    <t>2006WL014</t>
  </si>
  <si>
    <t>YT-2006-2006WL014</t>
  </si>
  <si>
    <t>2006WL015</t>
  </si>
  <si>
    <t>Tom Ck - Liard Rv</t>
  </si>
  <si>
    <t>YT-2006-2006WL015</t>
  </si>
  <si>
    <t>2006WL016</t>
  </si>
  <si>
    <t>Albert Creek (headwaters)</t>
  </si>
  <si>
    <t>YT-2006-2006WL016</t>
  </si>
  <si>
    <t>2006WL017</t>
  </si>
  <si>
    <t>Liard River near Tom Ck</t>
  </si>
  <si>
    <t>YT-2006-2006WL017</t>
  </si>
  <si>
    <t>2008WL001</t>
  </si>
  <si>
    <t>Upper Liard - Alaska Highway West and Albert Creek</t>
  </si>
  <si>
    <t>YT-2008-2008WL001</t>
  </si>
  <si>
    <t>2008WL002</t>
  </si>
  <si>
    <t>Upper Liard, Old Alaska Hwy, turn left into large</t>
  </si>
  <si>
    <t>YT-2008-2008WL002</t>
  </si>
  <si>
    <t>2008WL003</t>
  </si>
  <si>
    <t>E. of km 10.4 Campbell Hwy (Brodhagen ville</t>
  </si>
  <si>
    <t>YT-2008-2008WL003</t>
  </si>
  <si>
    <t>2008WL004</t>
  </si>
  <si>
    <t>Upper Liard  Studenberg/Desrosiers farmland</t>
  </si>
  <si>
    <t>YT-2008-2008WL004</t>
  </si>
  <si>
    <t>2008WL010</t>
  </si>
  <si>
    <t>Lookout Hill South of Liard River</t>
  </si>
  <si>
    <t>YT-2008-2008WL010</t>
  </si>
  <si>
    <t>2009WL001</t>
  </si>
  <si>
    <t>3 Km North of Watson Lake up Campbell Hwy at  2 mi</t>
  </si>
  <si>
    <t>YT-2009-2009WL001</t>
  </si>
  <si>
    <t>2009WL007</t>
  </si>
  <si>
    <t>Frances Lake Area</t>
  </si>
  <si>
    <t>YT-2009-2009WL007</t>
  </si>
  <si>
    <t>2009WL009</t>
  </si>
  <si>
    <t>False Creek</t>
  </si>
  <si>
    <t>YT-2009-2009WL009</t>
  </si>
  <si>
    <t>2009WL010</t>
  </si>
  <si>
    <t>YT-2009-2009WL010</t>
  </si>
  <si>
    <t>2009WL011</t>
  </si>
  <si>
    <t>Lookout Hill</t>
  </si>
  <si>
    <t>YT-2009-2009WL011</t>
  </si>
  <si>
    <t>2009WL015</t>
  </si>
  <si>
    <t>10km E of Jct Campbell and Nahanni Road</t>
  </si>
  <si>
    <t>YT-2009-2009WL015</t>
  </si>
  <si>
    <t>2009WL016</t>
  </si>
  <si>
    <t>South of Stewart Lake</t>
  </si>
  <si>
    <t>YT-2009-2009WL016</t>
  </si>
  <si>
    <t>2009WL017</t>
  </si>
  <si>
    <t>Junction RCH and Nahanni</t>
  </si>
  <si>
    <t>YT-2009-2009WL017</t>
  </si>
  <si>
    <t>2009WL018</t>
  </si>
  <si>
    <t>Jct. Campbell Hwy and Nahanni Range Road, E. of Fr</t>
  </si>
  <si>
    <t>YT-2009-2009WL018</t>
  </si>
  <si>
    <t>2009WL019</t>
  </si>
  <si>
    <t>Junction RCH and Nahanni Range Road</t>
  </si>
  <si>
    <t>YT-2009-2009WL019</t>
  </si>
  <si>
    <t>2009WL020</t>
  </si>
  <si>
    <t>YT-2009-2009WL020</t>
  </si>
  <si>
    <t>2009WL021</t>
  </si>
  <si>
    <t>East of Frances, Close to Fire 017</t>
  </si>
  <si>
    <t>YT-2009-2009WL021</t>
  </si>
  <si>
    <t>2009WL023</t>
  </si>
  <si>
    <t>South of Frances Lake, West of Frances River</t>
  </si>
  <si>
    <t>YT-2009-2009WL023</t>
  </si>
  <si>
    <t>2009WL024</t>
  </si>
  <si>
    <t>South Frances Lake, West Frances River</t>
  </si>
  <si>
    <t>YT-2009-2009WL024</t>
  </si>
  <si>
    <t>2009WL025</t>
  </si>
  <si>
    <t>5km SE Frances Lake, West Frances River 5km S/E</t>
  </si>
  <si>
    <t>YT-2009-2009WL025</t>
  </si>
  <si>
    <t>2009WL026</t>
  </si>
  <si>
    <t>15 Km WSW MacKinnon Lake</t>
  </si>
  <si>
    <t>YT-2009-2009WL026</t>
  </si>
  <si>
    <t>2010WL001</t>
  </si>
  <si>
    <t>Upper Liard</t>
  </si>
  <si>
    <t>YT-2010-2010WL001</t>
  </si>
  <si>
    <t>2010WL002</t>
  </si>
  <si>
    <t>Watson Lake- 2 1/2 Miles</t>
  </si>
  <si>
    <t>YT-2010-2010WL002</t>
  </si>
  <si>
    <t>2010WL003</t>
  </si>
  <si>
    <t>South of Alaska Highway near km 1028.6</t>
  </si>
  <si>
    <t>YT-2010-2010WL003</t>
  </si>
  <si>
    <t>2010WL005</t>
  </si>
  <si>
    <t>Confluence of Rancheira River and Liard River</t>
  </si>
  <si>
    <t>YT-2010-2010WL005</t>
  </si>
  <si>
    <t>2010WL006</t>
  </si>
  <si>
    <t>Upper Liard River across from Cabin Creek</t>
  </si>
  <si>
    <t>YT-2010-2010WL006</t>
  </si>
  <si>
    <t>2010WL009</t>
  </si>
  <si>
    <t>East of Black River</t>
  </si>
  <si>
    <t>YT-2010-2010WL009</t>
  </si>
  <si>
    <t>2011WL001</t>
  </si>
  <si>
    <t>Little Rancheira River</t>
  </si>
  <si>
    <t>YT-2011-2011WL001</t>
  </si>
  <si>
    <t>2011WL002</t>
  </si>
  <si>
    <t>Watson Lake Ski Hill</t>
  </si>
  <si>
    <t>YT-2011-2011WL002</t>
  </si>
  <si>
    <t>2011WL003</t>
  </si>
  <si>
    <t>Km 104 Robert Campbell Hway / South Miners Junctio</t>
  </si>
  <si>
    <t>YT-2011-2011WL003</t>
  </si>
  <si>
    <t>2011WL005</t>
  </si>
  <si>
    <t>DoDO Lakes Alaska Hway 1006km</t>
  </si>
  <si>
    <t>YT-2011-2011WL005</t>
  </si>
  <si>
    <t>2011WL007</t>
  </si>
  <si>
    <t>False Pass Creek</t>
  </si>
  <si>
    <t>YT-2011-2011WL007</t>
  </si>
  <si>
    <t>2011WL008</t>
  </si>
  <si>
    <t>YT-2011-2011WL008</t>
  </si>
  <si>
    <t>2013WL001</t>
  </si>
  <si>
    <t>First Wye Lake</t>
  </si>
  <si>
    <t>YT-2013-2013WL001</t>
  </si>
  <si>
    <t>2013WL008</t>
  </si>
  <si>
    <t>West of Liard River, 25 km north Alaska hwy</t>
  </si>
  <si>
    <t>YT-2013-2013WL008</t>
  </si>
  <si>
    <t>2013WL010</t>
  </si>
  <si>
    <t>mouth of Frances River</t>
  </si>
  <si>
    <t>YT-2013-2013WL010</t>
  </si>
  <si>
    <t>2013WL014</t>
  </si>
  <si>
    <t>YT-2013-2013WL014</t>
  </si>
  <si>
    <t>2012WL001</t>
  </si>
  <si>
    <t>Upper Liard Bridge</t>
  </si>
  <si>
    <t>YT-2012-2012WL001</t>
  </si>
  <si>
    <t>2012WL002</t>
  </si>
  <si>
    <t>South Liard River</t>
  </si>
  <si>
    <t>YT-2012-2012WL002</t>
  </si>
  <si>
    <t>2012WL012</t>
  </si>
  <si>
    <t>South of Simpson Lake</t>
  </si>
  <si>
    <t>YT-2012-2012WL012</t>
  </si>
  <si>
    <t>2012WL015</t>
  </si>
  <si>
    <t>Sambo Creek</t>
  </si>
  <si>
    <t>YT-2012-2012WL015</t>
  </si>
  <si>
    <t>2012WL016</t>
  </si>
  <si>
    <t>Frances River</t>
  </si>
  <si>
    <t>YT-2012-2012WL016</t>
  </si>
  <si>
    <t>2012WL018</t>
  </si>
  <si>
    <t>Hyland River on Nahanni Range Road</t>
  </si>
  <si>
    <t>YT-2012-2012WL018</t>
  </si>
  <si>
    <t>2012WL021</t>
  </si>
  <si>
    <t>SImpson Lake</t>
  </si>
  <si>
    <t>YT-2012-2012WL021</t>
  </si>
  <si>
    <t>2012WL023</t>
  </si>
  <si>
    <t>Coal River</t>
  </si>
  <si>
    <t>YT-2012-2012WL023</t>
  </si>
  <si>
    <t>2014WL001</t>
  </si>
  <si>
    <t>Dodo Lakes</t>
  </si>
  <si>
    <t>YT-2014-2014WL001</t>
  </si>
  <si>
    <t>2014WL002</t>
  </si>
  <si>
    <t>Frances ave and 7th st. N. Town Watson Lake</t>
  </si>
  <si>
    <t>YT-2014-2014WL002</t>
  </si>
  <si>
    <t>2015WL001</t>
  </si>
  <si>
    <t>YT-2015-2015WL001</t>
  </si>
  <si>
    <t>2015WL002</t>
  </si>
  <si>
    <t>YT-2015-2015WL002</t>
  </si>
  <si>
    <t>2015WL011</t>
  </si>
  <si>
    <t>Between Tom Rosie Lake and Frances River</t>
  </si>
  <si>
    <t>YT-2015-2015WL011</t>
  </si>
  <si>
    <t>2015WL012</t>
  </si>
  <si>
    <t>Tom Creek area</t>
  </si>
  <si>
    <t>YT-2015-2015WL012</t>
  </si>
  <si>
    <t>2015WL013</t>
  </si>
  <si>
    <t>Watson Lake Island</t>
  </si>
  <si>
    <t>YT-2015-2015WL013</t>
  </si>
  <si>
    <t>2015WL017</t>
  </si>
  <si>
    <t>Cabin Creek</t>
  </si>
  <si>
    <t>YT-2015-2015WL017</t>
  </si>
  <si>
    <t>2015WL018</t>
  </si>
  <si>
    <t>Coal River Road</t>
  </si>
  <si>
    <t>YT-2015-2015WL018</t>
  </si>
  <si>
    <t>2015WL020</t>
  </si>
  <si>
    <t>Side of RCH</t>
  </si>
  <si>
    <t>YT-2015-2015WL020</t>
  </si>
  <si>
    <t>2015WL021</t>
  </si>
  <si>
    <t>Hyland River Bridge</t>
  </si>
  <si>
    <t>YT-2015-2015WL021</t>
  </si>
  <si>
    <t>2016WL001</t>
  </si>
  <si>
    <t>YT-2016-2016WL001</t>
  </si>
  <si>
    <t>2016WL002</t>
  </si>
  <si>
    <t>Watson Lake Town</t>
  </si>
  <si>
    <t>YT-2016-2016WL002</t>
  </si>
  <si>
    <t>2016WL003</t>
  </si>
  <si>
    <t>YT-2016-2016WL003</t>
  </si>
  <si>
    <t>2016WL004</t>
  </si>
  <si>
    <t>Near Tom Creek Tower</t>
  </si>
  <si>
    <t>YT-2016-2016WL004</t>
  </si>
  <si>
    <t>2016WL005</t>
  </si>
  <si>
    <t>NE. of Robert Campbell Highway</t>
  </si>
  <si>
    <t>YT-2016-2016WL005</t>
  </si>
  <si>
    <t>2016WL008</t>
  </si>
  <si>
    <t>Simpson Lake</t>
  </si>
  <si>
    <t>YT-2016-2016WL008</t>
  </si>
  <si>
    <t>2017WL002</t>
  </si>
  <si>
    <t>YT-2017-2017WL002</t>
  </si>
  <si>
    <t>2017WL003</t>
  </si>
  <si>
    <t>NE Robert Campbell Highway</t>
  </si>
  <si>
    <t>YT-2017-2017WL003</t>
  </si>
  <si>
    <t>2002XY001</t>
  </si>
  <si>
    <t>YT-2002-2002XY001</t>
  </si>
  <si>
    <t>2002XY002</t>
  </si>
  <si>
    <t>YT-2002-2002XY002</t>
  </si>
  <si>
    <t>2002XY003</t>
  </si>
  <si>
    <t>YT-2002-2002XY003</t>
  </si>
  <si>
    <t>2002XY004</t>
  </si>
  <si>
    <t>YT-2002-2002XY004</t>
  </si>
  <si>
    <t>2002XY005</t>
  </si>
  <si>
    <t>YT-2002-2002XY005</t>
  </si>
  <si>
    <t>2002XY008</t>
  </si>
  <si>
    <t>YT-2002-2002XY008</t>
  </si>
  <si>
    <t>2002XY009</t>
  </si>
  <si>
    <t>YT-2002-2002XY009</t>
  </si>
  <si>
    <t>2002XY010</t>
  </si>
  <si>
    <t>YT-2002-2002XY010</t>
  </si>
  <si>
    <t>2002XY011</t>
  </si>
  <si>
    <t>YT-2002-2002XY011</t>
  </si>
  <si>
    <t>2002XY012</t>
  </si>
  <si>
    <t>YT-2002-2002XY012</t>
  </si>
  <si>
    <t>2002XY013</t>
  </si>
  <si>
    <t>YT-2002-2002XY013</t>
  </si>
  <si>
    <t>2002XY014</t>
  </si>
  <si>
    <t>YT-2002-2002XY014</t>
  </si>
  <si>
    <t>2002XY017</t>
  </si>
  <si>
    <t>YT-2002-2002XY017</t>
  </si>
  <si>
    <t>2002XY019</t>
  </si>
  <si>
    <t>YT-2002-2002XY019</t>
  </si>
  <si>
    <t>2002XY022</t>
  </si>
  <si>
    <t>YT-2002-2002XY022</t>
  </si>
  <si>
    <t>2002XY023</t>
  </si>
  <si>
    <t>YT-2002-2002XY023</t>
  </si>
  <si>
    <t>2002XY024</t>
  </si>
  <si>
    <t>YT-2002-2002XY024</t>
  </si>
  <si>
    <t>2002XY026</t>
  </si>
  <si>
    <t>YT-2002-2002XY026</t>
  </si>
  <si>
    <t>2002TE001</t>
  </si>
  <si>
    <t>YT-2002-2002TE001</t>
  </si>
  <si>
    <t>2002TE002</t>
  </si>
  <si>
    <t>YT-2002-2002TE002</t>
  </si>
  <si>
    <t>2003XY001</t>
  </si>
  <si>
    <t>YT-2003-2003XY001</t>
  </si>
  <si>
    <t>2003TE001</t>
  </si>
  <si>
    <t>YT-2003-2003TE001</t>
  </si>
  <si>
    <t>2003XY002</t>
  </si>
  <si>
    <t>YT-2003-2003XY002</t>
  </si>
  <si>
    <t>2003XY003</t>
  </si>
  <si>
    <t>YT-2003-2003XY003</t>
  </si>
  <si>
    <t>2003XY004</t>
  </si>
  <si>
    <t>YT-2003-2003XY004</t>
  </si>
  <si>
    <t>2003XY005</t>
  </si>
  <si>
    <t>YT-2003-2003XY005</t>
  </si>
  <si>
    <t>2003XY006</t>
  </si>
  <si>
    <t>YT-2003-2003XY006</t>
  </si>
  <si>
    <t>2003XY007</t>
  </si>
  <si>
    <t>YT-2003-2003XY007</t>
  </si>
  <si>
    <t>2003XY008</t>
  </si>
  <si>
    <t>YT-2003-2003XY008</t>
  </si>
  <si>
    <t>2003XY013</t>
  </si>
  <si>
    <t>YT-2003-2003XY013</t>
  </si>
  <si>
    <t>2003XY014</t>
  </si>
  <si>
    <t>YT-2003-2003XY014</t>
  </si>
  <si>
    <t>2003XY016</t>
  </si>
  <si>
    <t>YT-2003-2003XY016</t>
  </si>
  <si>
    <t>2003XY018</t>
  </si>
  <si>
    <t>YT-2003-2003XY018</t>
  </si>
  <si>
    <t>2003XY019</t>
  </si>
  <si>
    <t>YT-2003-2003XY019</t>
  </si>
  <si>
    <t>2003XY020</t>
  </si>
  <si>
    <t>YT-2003-2003XY020</t>
  </si>
  <si>
    <t>2003XY023</t>
  </si>
  <si>
    <t>YT-2003-2003XY023</t>
  </si>
  <si>
    <t>2003XY024</t>
  </si>
  <si>
    <t>YT-2003-2003XY024</t>
  </si>
  <si>
    <t>2003XY026</t>
  </si>
  <si>
    <t>YT-2003-2003XY026</t>
  </si>
  <si>
    <t>2003XY027</t>
  </si>
  <si>
    <t>YT-2003-2003XY027</t>
  </si>
  <si>
    <t>2003XY028</t>
  </si>
  <si>
    <t>YT-2003-2003XY028</t>
  </si>
  <si>
    <t>2003XY030</t>
  </si>
  <si>
    <t>YT-2003-2003XY030</t>
  </si>
  <si>
    <t>2006XY004</t>
  </si>
  <si>
    <t>Copper Ridge - Whitehorse</t>
  </si>
  <si>
    <t>YT-2006-2006XY004</t>
  </si>
  <si>
    <t>2006XY009</t>
  </si>
  <si>
    <t>Tagish Tower Road</t>
  </si>
  <si>
    <t>YT-2006-2006XY009</t>
  </si>
  <si>
    <t>2006XY012</t>
  </si>
  <si>
    <t>North fork road near klondike Hyw.</t>
  </si>
  <si>
    <t>YT-2006-2006XY012</t>
  </si>
  <si>
    <t>2007TE001</t>
  </si>
  <si>
    <t>Community of Teslin</t>
  </si>
  <si>
    <t>YT-2007-2007TE001</t>
  </si>
  <si>
    <t>2007XY005</t>
  </si>
  <si>
    <t>Golden Horn</t>
  </si>
  <si>
    <t>YT-2007-2007XY005</t>
  </si>
  <si>
    <t>2008XY002</t>
  </si>
  <si>
    <t>Tagish Dump</t>
  </si>
  <si>
    <t>YT-2008-2008XY002</t>
  </si>
  <si>
    <t>2008XY003</t>
  </si>
  <si>
    <t>YT-2008-2008XY003</t>
  </si>
  <si>
    <t>2009XY001</t>
  </si>
  <si>
    <t>Grey mountain rd</t>
  </si>
  <si>
    <t>YT-2009-2009XY001</t>
  </si>
  <si>
    <t>2009XY002</t>
  </si>
  <si>
    <t>Bear creek</t>
  </si>
  <si>
    <t>YT-2009-2009XY002</t>
  </si>
  <si>
    <t>2009XY003</t>
  </si>
  <si>
    <t>Whitehorse Clay cliffs</t>
  </si>
  <si>
    <t>YT-2009-2009XY003</t>
  </si>
  <si>
    <t>2009XY004</t>
  </si>
  <si>
    <t>Whitehorse Copper mine</t>
  </si>
  <si>
    <t>YT-2009-2009XY004</t>
  </si>
  <si>
    <t>2009XY006</t>
  </si>
  <si>
    <t>Kookatsoon Lake</t>
  </si>
  <si>
    <t>YT-2009-2009XY006</t>
  </si>
  <si>
    <t>2009XY007</t>
  </si>
  <si>
    <t>Marsh Lake Dump</t>
  </si>
  <si>
    <t>YT-2009-2009XY007</t>
  </si>
  <si>
    <t>2009XY010</t>
  </si>
  <si>
    <t>Caribou Mountain</t>
  </si>
  <si>
    <t>YT-2009-2009XY010</t>
  </si>
  <si>
    <t>2009XY013</t>
  </si>
  <si>
    <t>Hospital road</t>
  </si>
  <si>
    <t>YT-2009-2009XY013</t>
  </si>
  <si>
    <t>2009XY014</t>
  </si>
  <si>
    <t>Yukon River, off Long Lake road</t>
  </si>
  <si>
    <t>YT-2009-2009XY014</t>
  </si>
  <si>
    <t>2009XY015</t>
  </si>
  <si>
    <t>Whitehorse Copper Mine</t>
  </si>
  <si>
    <t>YT-2009-2009XY015</t>
  </si>
  <si>
    <t>2009XY017</t>
  </si>
  <si>
    <t>east side lake labarge</t>
  </si>
  <si>
    <t>YT-2009-2009XY017</t>
  </si>
  <si>
    <t>2009XY020</t>
  </si>
  <si>
    <t>whitehorse clay cliffs</t>
  </si>
  <si>
    <t>YT-2009-2009XY020</t>
  </si>
  <si>
    <t>2009XY022</t>
  </si>
  <si>
    <t>Chadburn Lk rd Whitehorse</t>
  </si>
  <si>
    <t>YT-2009-2009XY022</t>
  </si>
  <si>
    <t>2009XY023</t>
  </si>
  <si>
    <t>fish lake road</t>
  </si>
  <si>
    <t>YT-2009-2009XY023</t>
  </si>
  <si>
    <t>2009XY024</t>
  </si>
  <si>
    <t>old tank farm across from Klondike motors</t>
  </si>
  <si>
    <t>YT-2009-2009XY024</t>
  </si>
  <si>
    <t>2010TE001</t>
  </si>
  <si>
    <t>6 km West of Teslin N side of hwy</t>
  </si>
  <si>
    <t>YT-2010-2010TE001</t>
  </si>
  <si>
    <t>2010TE002</t>
  </si>
  <si>
    <t>1 km East of Fish Lake in Wolf Lake Area</t>
  </si>
  <si>
    <t>YT-2010-2010TE002</t>
  </si>
  <si>
    <t>2010TE003</t>
  </si>
  <si>
    <t>Henri Island</t>
  </si>
  <si>
    <t>YT-2010-2010TE003</t>
  </si>
  <si>
    <t>2010XY002</t>
  </si>
  <si>
    <t>Yukon College</t>
  </si>
  <si>
    <t>YT-2010-2010XY002</t>
  </si>
  <si>
    <t>2010XY005</t>
  </si>
  <si>
    <t>36 Grayling place, Marsh LAke</t>
  </si>
  <si>
    <t>YT-2010-2010XY005</t>
  </si>
  <si>
    <t>2010XY006</t>
  </si>
  <si>
    <t>Scout Bay Rd, Marsh Lake</t>
  </si>
  <si>
    <t>YT-2010-2010XY006</t>
  </si>
  <si>
    <t>2010XY007</t>
  </si>
  <si>
    <t>Cowley Lake Rd</t>
  </si>
  <si>
    <t>YT-2010-2010XY007</t>
  </si>
  <si>
    <t>2010XY008</t>
  </si>
  <si>
    <t>Copper Ridge Subdivision</t>
  </si>
  <si>
    <t>YT-2010-2010XY008</t>
  </si>
  <si>
    <t>2010XY009</t>
  </si>
  <si>
    <t>Willow Road Porter Creek Subdiv.</t>
  </si>
  <si>
    <t>YT-2010-2010XY009</t>
  </si>
  <si>
    <t>2010XY010</t>
  </si>
  <si>
    <t>Taku Subdivision - Tagish</t>
  </si>
  <si>
    <t>YT-2010-2010XY010</t>
  </si>
  <si>
    <t>2010XY011</t>
  </si>
  <si>
    <t>YT-2010-2010XY011</t>
  </si>
  <si>
    <t>2010XY014</t>
  </si>
  <si>
    <t>Mclintock Valley</t>
  </si>
  <si>
    <t>YT-2010-2010XY014</t>
  </si>
  <si>
    <t>2010XY015</t>
  </si>
  <si>
    <t>Miles canyon</t>
  </si>
  <si>
    <t>YT-2010-2010XY015</t>
  </si>
  <si>
    <t>2010XY016</t>
  </si>
  <si>
    <t>Emerald Lk</t>
  </si>
  <si>
    <t>YT-2010-2010XY016</t>
  </si>
  <si>
    <t>2010XY018</t>
  </si>
  <si>
    <t>6 Mile River in Tagish</t>
  </si>
  <si>
    <t>YT-2010-2010XY018</t>
  </si>
  <si>
    <t>2010XY020</t>
  </si>
  <si>
    <t>YT-2010-2010XY020</t>
  </si>
  <si>
    <t>2010XY021</t>
  </si>
  <si>
    <t>Gray Mountain</t>
  </si>
  <si>
    <t>YT-2010-2010XY021</t>
  </si>
  <si>
    <t>2011TE001</t>
  </si>
  <si>
    <t>Nisutlin Bay Teslin lk</t>
  </si>
  <si>
    <t>YT-2011-2011TE001</t>
  </si>
  <si>
    <t>2011TE003</t>
  </si>
  <si>
    <t>Hermit Lake</t>
  </si>
  <si>
    <t>YT-2011-2011TE003</t>
  </si>
  <si>
    <t>2011TE004</t>
  </si>
  <si>
    <t>Little Squanga Lake</t>
  </si>
  <si>
    <t>YT-2011-2011TE004</t>
  </si>
  <si>
    <t>2011XY001</t>
  </si>
  <si>
    <t>Little Grey Mountain, North of Long Lake Powerline</t>
  </si>
  <si>
    <t>YT-2011-2011XY001</t>
  </si>
  <si>
    <t>2011XY004</t>
  </si>
  <si>
    <t>Mitchie Lk</t>
  </si>
  <si>
    <t>YT-2011-2011XY004</t>
  </si>
  <si>
    <t>2011XY005</t>
  </si>
  <si>
    <t>YT-2011-2011XY005</t>
  </si>
  <si>
    <t>2013XY001</t>
  </si>
  <si>
    <t>Yukon college</t>
  </si>
  <si>
    <t>YT-2013-2013XY001</t>
  </si>
  <si>
    <t>2013XY004</t>
  </si>
  <si>
    <t>YT-2013-2013XY004</t>
  </si>
  <si>
    <t>2013XY005</t>
  </si>
  <si>
    <t>Tahkini river</t>
  </si>
  <si>
    <t>YT-2013-2013XY005</t>
  </si>
  <si>
    <t>2013XY008</t>
  </si>
  <si>
    <t>lake labarge east side</t>
  </si>
  <si>
    <t>YT-2013-2013XY008</t>
  </si>
  <si>
    <t>2013XY009</t>
  </si>
  <si>
    <t>Old race track alaska hyw</t>
  </si>
  <si>
    <t>YT-2013-2013XY009</t>
  </si>
  <si>
    <t>2013XY011</t>
  </si>
  <si>
    <t>Hillcrest</t>
  </si>
  <si>
    <t>YT-2013-2013XY011</t>
  </si>
  <si>
    <t>2013XY013</t>
  </si>
  <si>
    <t>riverdale whitehorse</t>
  </si>
  <si>
    <t>YT-2013-2013XY013</t>
  </si>
  <si>
    <t>2013XY015</t>
  </si>
  <si>
    <t>cousins airstrip whitehorse</t>
  </si>
  <si>
    <t>YT-2013-2013XY015</t>
  </si>
  <si>
    <t>2013XY016</t>
  </si>
  <si>
    <t>whistle bend whitehorse</t>
  </si>
  <si>
    <t>YT-2013-2013XY016</t>
  </si>
  <si>
    <t>2013XY022</t>
  </si>
  <si>
    <t>South End of Lac Lebarge</t>
  </si>
  <si>
    <t>YT-2013-2013XY022</t>
  </si>
  <si>
    <t>2013XY023</t>
  </si>
  <si>
    <t>Cowley Lake Road</t>
  </si>
  <si>
    <t>YT-2013-2013XY023</t>
  </si>
  <si>
    <t>2013XY024</t>
  </si>
  <si>
    <t>South End Lake Laberge</t>
  </si>
  <si>
    <t>YT-2013-2013XY024</t>
  </si>
  <si>
    <t>2013XY025</t>
  </si>
  <si>
    <t>Back Side Mt. Lorne</t>
  </si>
  <si>
    <t>YT-2013-2013XY025</t>
  </si>
  <si>
    <t>2012TE003</t>
  </si>
  <si>
    <t>Lone tree creek</t>
  </si>
  <si>
    <t>YT-2012-2012TE003</t>
  </si>
  <si>
    <t>2012XY001</t>
  </si>
  <si>
    <t>Grey Mountain East of Rd.</t>
  </si>
  <si>
    <t>YT-2012-2012XY001</t>
  </si>
  <si>
    <t>2012XY002</t>
  </si>
  <si>
    <t>Mile 4 Carcross Rd</t>
  </si>
  <si>
    <t>YT-2012-2012XY002</t>
  </si>
  <si>
    <t>2012XY004</t>
  </si>
  <si>
    <t>Old Dump Range Repeater</t>
  </si>
  <si>
    <t>YT-2012-2012XY004</t>
  </si>
  <si>
    <t>2012XY005</t>
  </si>
  <si>
    <t>Gun Range Grey Mountain Rd</t>
  </si>
  <si>
    <t>YT-2012-2012XY005</t>
  </si>
  <si>
    <t>2012XY006</t>
  </si>
  <si>
    <t>Km 18 Tagish Rd</t>
  </si>
  <si>
    <t>YT-2012-2012XY006</t>
  </si>
  <si>
    <t>2012XY007</t>
  </si>
  <si>
    <t>Crematorium on Clay Cliffs</t>
  </si>
  <si>
    <t>YT-2012-2012XY007</t>
  </si>
  <si>
    <t>2012XY008</t>
  </si>
  <si>
    <t>Whitehorse - tank farm</t>
  </si>
  <si>
    <t>YT-2012-2012XY008</t>
  </si>
  <si>
    <t>2012XY010</t>
  </si>
  <si>
    <t>Marsh Lk</t>
  </si>
  <si>
    <t>YT-2012-2012XY010</t>
  </si>
  <si>
    <t>2012XY011</t>
  </si>
  <si>
    <t>cousins airstrip</t>
  </si>
  <si>
    <t>YT-2012-2012XY011</t>
  </si>
  <si>
    <t>2012XY013</t>
  </si>
  <si>
    <t>Carcross Highway near Annie Lk rd</t>
  </si>
  <si>
    <t>YT-2012-2012XY013</t>
  </si>
  <si>
    <t>2014XY001</t>
  </si>
  <si>
    <t>Hidden Lakes</t>
  </si>
  <si>
    <t>YT-2014-2014XY001</t>
  </si>
  <si>
    <t>2014XY002</t>
  </si>
  <si>
    <t>Marsh Lake Judas Creek Drive</t>
  </si>
  <si>
    <t>YT-2014-2014XY002</t>
  </si>
  <si>
    <t>2015TE004</t>
  </si>
  <si>
    <t>Eagle Bay</t>
  </si>
  <si>
    <t>YT-2015-2015TE004</t>
  </si>
  <si>
    <t>2015XY001</t>
  </si>
  <si>
    <t>Burma Rd. South End Lake Laberge</t>
  </si>
  <si>
    <t>YT-2015-2015XY001</t>
  </si>
  <si>
    <t>2015XY002</t>
  </si>
  <si>
    <t>windy arm tagish lake</t>
  </si>
  <si>
    <t>YT-2015-2015XY002</t>
  </si>
  <si>
    <t>2015XY005</t>
  </si>
  <si>
    <t>Jakes Corner</t>
  </si>
  <si>
    <t>YT-2015-2015XY005</t>
  </si>
  <si>
    <t>2015XY007</t>
  </si>
  <si>
    <t>East of Marsh Lake</t>
  </si>
  <si>
    <t>YT-2015-2015XY007</t>
  </si>
  <si>
    <t>2015XY008</t>
  </si>
  <si>
    <t>YT-2015-2015XY008</t>
  </si>
  <si>
    <t>2015XY010</t>
  </si>
  <si>
    <t>YT-2015-2015XY010</t>
  </si>
  <si>
    <t>2015XY011</t>
  </si>
  <si>
    <t>YT-2015-2015XY011</t>
  </si>
  <si>
    <t>2015XY012</t>
  </si>
  <si>
    <t>YT-2015-2015XY012</t>
  </si>
  <si>
    <t>2015XY013</t>
  </si>
  <si>
    <t>Kopper King Gas Station</t>
  </si>
  <si>
    <t>YT-2015-2015XY013</t>
  </si>
  <si>
    <t>2015XY014</t>
  </si>
  <si>
    <t>Murphy Rd</t>
  </si>
  <si>
    <t>YT-2015-2015XY014</t>
  </si>
  <si>
    <t>2015XY016</t>
  </si>
  <si>
    <t>Twin Fields</t>
  </si>
  <si>
    <t>YT-2015-2015XY016</t>
  </si>
  <si>
    <t>2015XY019</t>
  </si>
  <si>
    <t>Egg Island</t>
  </si>
  <si>
    <t>YT-2015-2015XY019</t>
  </si>
  <si>
    <t>2016XY002</t>
  </si>
  <si>
    <t>Yukon river down from northlands trailer park</t>
  </si>
  <si>
    <t>YT-2016-2016XY002</t>
  </si>
  <si>
    <t>2016XY004</t>
  </si>
  <si>
    <t>Watson River</t>
  </si>
  <si>
    <t>YT-2016-2016XY004</t>
  </si>
  <si>
    <t>2016XY006</t>
  </si>
  <si>
    <t>YT-2016-2016XY006</t>
  </si>
  <si>
    <t>2016XY007</t>
  </si>
  <si>
    <t>mitchie mnt</t>
  </si>
  <si>
    <t>YT-2016-2016XY007</t>
  </si>
  <si>
    <t>2016XY011</t>
  </si>
  <si>
    <t>YT-2016-2016XY011</t>
  </si>
  <si>
    <t>2017TE002</t>
  </si>
  <si>
    <t>south end Big Salmon Lake</t>
  </si>
  <si>
    <t>YT-2017-2017TE002</t>
  </si>
  <si>
    <t>2017XY001</t>
  </si>
  <si>
    <t>Burma Rd</t>
  </si>
  <si>
    <t>YT-2017-2017XY001</t>
  </si>
  <si>
    <t>2017XY002</t>
  </si>
  <si>
    <t>B Firth Road</t>
  </si>
  <si>
    <t>YT-2017-2017XY002</t>
  </si>
  <si>
    <t>2017XY004</t>
  </si>
  <si>
    <t>Robinson Subdivision</t>
  </si>
  <si>
    <t>YT-2017-2017XY004</t>
  </si>
  <si>
    <t>2017XY005</t>
  </si>
  <si>
    <t>Secret Valley</t>
  </si>
  <si>
    <t>YT-2017-2017XY005</t>
  </si>
  <si>
    <t>2017XY006</t>
  </si>
  <si>
    <t>1003 Fir Street, Porter Creek Whitehorse</t>
  </si>
  <si>
    <t>YT-2017-2017XY006</t>
  </si>
  <si>
    <t>2017XY007</t>
  </si>
  <si>
    <t>n side yukon river s end lk labarge</t>
  </si>
  <si>
    <t>YT-2017-2017XY007</t>
  </si>
  <si>
    <t>2017XY013</t>
  </si>
  <si>
    <t>Twin Fields Schwatka Lake</t>
  </si>
  <si>
    <t>YT-2017-2017XY013</t>
  </si>
  <si>
    <t>9960WL003</t>
  </si>
  <si>
    <t>YT--999-9960WL003</t>
  </si>
  <si>
    <t>9970WL002</t>
  </si>
  <si>
    <t>YT--999-9970WL002</t>
  </si>
  <si>
    <t>9970WL003</t>
  </si>
  <si>
    <t>YT--999-9970WL003</t>
  </si>
  <si>
    <t>9970WL004</t>
  </si>
  <si>
    <t>YT--999-9970WL004</t>
  </si>
  <si>
    <t>9970WL005</t>
  </si>
  <si>
    <t>YT--999-9970WL005</t>
  </si>
  <si>
    <t>9980WL001</t>
  </si>
  <si>
    <t>YT--999-9980WL001</t>
  </si>
  <si>
    <t>9980WL003</t>
  </si>
  <si>
    <t>YT--999-9980WL003</t>
  </si>
  <si>
    <t>9990WL001</t>
  </si>
  <si>
    <t>YT--999-9990WL001</t>
  </si>
  <si>
    <t>9990WL002</t>
  </si>
  <si>
    <t>YT--999-9990WL002</t>
  </si>
  <si>
    <t>9990WL005</t>
  </si>
  <si>
    <t>YT--999-9990WL005</t>
  </si>
  <si>
    <t>9990WL007</t>
  </si>
  <si>
    <t>YT--999-9990WL007</t>
  </si>
  <si>
    <t>9990WL008</t>
  </si>
  <si>
    <t>YT--999-9990WL008</t>
  </si>
  <si>
    <t>9990WL009</t>
  </si>
  <si>
    <t>YT--999-9990WL009</t>
  </si>
  <si>
    <t>2006WL012</t>
  </si>
  <si>
    <t>Crow River</t>
  </si>
  <si>
    <t>YT-2006-2006WL012</t>
  </si>
  <si>
    <t>2006WL013</t>
  </si>
  <si>
    <t>Beaver Rv (upper)</t>
  </si>
  <si>
    <t>YT-2006-2006WL013</t>
  </si>
  <si>
    <t>2008WL005</t>
  </si>
  <si>
    <t>Devon Gas Plant</t>
  </si>
  <si>
    <t>YT-2008-2008WL005</t>
  </si>
  <si>
    <t>2009WL030</t>
  </si>
  <si>
    <t>North of Tobally Lake</t>
  </si>
  <si>
    <t>YT-2009-2009WL030</t>
  </si>
  <si>
    <t>2009WL031</t>
  </si>
  <si>
    <t>SE of Jack Pine Lake</t>
  </si>
  <si>
    <t>YT-2009-2009WL031</t>
  </si>
  <si>
    <t>2010WL008</t>
  </si>
  <si>
    <t>15km E of Jackfish, West side of WHite Fish River</t>
  </si>
  <si>
    <t>YT-2010-2010WL008</t>
  </si>
  <si>
    <t>2013WL003</t>
  </si>
  <si>
    <t>Fantastic Lake/ West side of Whitefish River</t>
  </si>
  <si>
    <t>YT-2013-2013WL003</t>
  </si>
  <si>
    <t>2013WL011</t>
  </si>
  <si>
    <t>Dendale Lake</t>
  </si>
  <si>
    <t>YT-2013-2013WL011</t>
  </si>
  <si>
    <t>2012WL004</t>
  </si>
  <si>
    <t>Jackpine Lake</t>
  </si>
  <si>
    <t>YT-2012-2012WL004</t>
  </si>
  <si>
    <t>2012WL005</t>
  </si>
  <si>
    <t>YT-2012-2012WL005</t>
  </si>
  <si>
    <t>2012WL006</t>
  </si>
  <si>
    <t>14 Km NW of Larson Lake</t>
  </si>
  <si>
    <t>YT-2012-2012WL006</t>
  </si>
  <si>
    <t>2012WL007</t>
  </si>
  <si>
    <t>YT-2012-2012WL007</t>
  </si>
  <si>
    <t>2012WL008</t>
  </si>
  <si>
    <t>YT-2012-2012WL008</t>
  </si>
  <si>
    <t>2012WL010</t>
  </si>
  <si>
    <t>NW Larson Lake</t>
  </si>
  <si>
    <t>YT-2012-2012WL010</t>
  </si>
  <si>
    <t>2012WL017</t>
  </si>
  <si>
    <t>North of Whitefish Lake</t>
  </si>
  <si>
    <t>YT-2012-2012WL017</t>
  </si>
  <si>
    <t>2012WL022</t>
  </si>
  <si>
    <t>Larson Lake</t>
  </si>
  <si>
    <t>YT-2012-2012WL022</t>
  </si>
  <si>
    <t>2015WL004</t>
  </si>
  <si>
    <t>YT-2015-2015WL004</t>
  </si>
  <si>
    <t>2015WL006</t>
  </si>
  <si>
    <t>East Jackpine Lake/South Bank of Whitefish River</t>
  </si>
  <si>
    <t>YT-2015-2015WL006</t>
  </si>
  <si>
    <t>2015WL007</t>
  </si>
  <si>
    <t>West Jackpine Lake</t>
  </si>
  <si>
    <t>YT-2015-2015WL007</t>
  </si>
  <si>
    <t>2015WL014</t>
  </si>
  <si>
    <t>YT-2015-2015WL014</t>
  </si>
  <si>
    <t>2015WL015</t>
  </si>
  <si>
    <t>Tropical Creek</t>
  </si>
  <si>
    <t>YT-2015-2015WL015</t>
  </si>
  <si>
    <t>2013XY002</t>
  </si>
  <si>
    <t>37 mile creek</t>
  </si>
  <si>
    <t>YT-2013-2013XY002</t>
  </si>
  <si>
    <t>2015XY003</t>
  </si>
  <si>
    <t>south end of fox lake</t>
  </si>
  <si>
    <t>YT-2015-2015XY003</t>
  </si>
  <si>
    <t>2002TE003</t>
  </si>
  <si>
    <t>YT-2002-2002TE003</t>
  </si>
  <si>
    <t>2006XY011</t>
  </si>
  <si>
    <t>Lake Laberge</t>
  </si>
  <si>
    <t>YT-2006-2006XY011</t>
  </si>
  <si>
    <t>2009XY009</t>
  </si>
  <si>
    <t>Capp Mountain</t>
  </si>
  <si>
    <t>YT-2009-2009XY009</t>
  </si>
  <si>
    <t>2009XY021</t>
  </si>
  <si>
    <t>East side Lake Labarge</t>
  </si>
  <si>
    <t>YT-2009-2009XY021</t>
  </si>
  <si>
    <t>2010XY003</t>
  </si>
  <si>
    <t>Northeast end of Marsh Lake</t>
  </si>
  <si>
    <t>YT-2010-2010XY003</t>
  </si>
  <si>
    <t>2011TE002</t>
  </si>
  <si>
    <t>YT-2011-2011TE002</t>
  </si>
  <si>
    <t>2013TE002</t>
  </si>
  <si>
    <t>Johnson's crossing</t>
  </si>
  <si>
    <t>YT-2013-2013TE002</t>
  </si>
  <si>
    <t>2013XY019</t>
  </si>
  <si>
    <t>south East end of lake labarge</t>
  </si>
  <si>
    <t>YT-2013-2013XY019</t>
  </si>
  <si>
    <t>2013XY021</t>
  </si>
  <si>
    <t>Michie Lakes</t>
  </si>
  <si>
    <t>YT-2013-2013XY021</t>
  </si>
  <si>
    <t>2012XY003</t>
  </si>
  <si>
    <t>Carcross corner across AK hwy from Salmon Trail</t>
  </si>
  <si>
    <t>YT-2012-2012XY003</t>
  </si>
  <si>
    <t>2012XY014</t>
  </si>
  <si>
    <t>YT-2012-2012XY014</t>
  </si>
  <si>
    <t>2015XY006</t>
  </si>
  <si>
    <t>Teslin River Valley</t>
  </si>
  <si>
    <t>YT-2015-2015XY006</t>
  </si>
  <si>
    <t>2015XY009</t>
  </si>
  <si>
    <t>Long Lake Wilderness Zone</t>
  </si>
  <si>
    <t>YT-2015-2015XY009</t>
  </si>
  <si>
    <t>2015XY015</t>
  </si>
  <si>
    <t>North Bank of McClintock River</t>
  </si>
  <si>
    <t>YT-2015-2015XY015</t>
  </si>
  <si>
    <t>2017TE001</t>
  </si>
  <si>
    <t>West side TE River</t>
  </si>
  <si>
    <t>YT-2017-2017TE001</t>
  </si>
  <si>
    <t>2002HJ001</t>
  </si>
  <si>
    <t>YT-2002-2002HJ001</t>
  </si>
  <si>
    <t>2002XY006</t>
  </si>
  <si>
    <t>YT-2002-2002XY006</t>
  </si>
  <si>
    <t>2002XY016</t>
  </si>
  <si>
    <t>YT-2002-2002XY016</t>
  </si>
  <si>
    <t>2003HJ002</t>
  </si>
  <si>
    <t>YT-2003-2003HJ002</t>
  </si>
  <si>
    <t>2003XY021</t>
  </si>
  <si>
    <t>YT-2003-2003XY021</t>
  </si>
  <si>
    <t>2006XY003</t>
  </si>
  <si>
    <t>Echo Valley Road, 3rd drvwy, rhs</t>
  </si>
  <si>
    <t>YT-2006-2006XY003</t>
  </si>
  <si>
    <t>2006XY005</t>
  </si>
  <si>
    <t>Mile 131 old alaska hwy</t>
  </si>
  <si>
    <t>YT-2006-2006XY005</t>
  </si>
  <si>
    <t>2006XY006</t>
  </si>
  <si>
    <t>Old Alaska hyw towards Champagne</t>
  </si>
  <si>
    <t>YT-2006-2006XY006</t>
  </si>
  <si>
    <t>2007HJ002</t>
  </si>
  <si>
    <t>Marshall Creek</t>
  </si>
  <si>
    <t>YT-2007-2007HJ002</t>
  </si>
  <si>
    <t>2007XY003</t>
  </si>
  <si>
    <t>Kusawa Lake road</t>
  </si>
  <si>
    <t>YT-2007-2007XY003</t>
  </si>
  <si>
    <t>2007XY004</t>
  </si>
  <si>
    <t>Flat Creek</t>
  </si>
  <si>
    <t>YT-2007-2007XY004</t>
  </si>
  <si>
    <t>2008XY001</t>
  </si>
  <si>
    <t>Scout lake road Ibex river</t>
  </si>
  <si>
    <t>YT-2008-2008XY001</t>
  </si>
  <si>
    <t>2009HJ002</t>
  </si>
  <si>
    <t>Otter Falls Cut-off</t>
  </si>
  <si>
    <t>YT-2009-2009HJ002</t>
  </si>
  <si>
    <t>2009XY008</t>
  </si>
  <si>
    <t>McPherson Subdivision</t>
  </si>
  <si>
    <t>YT-2009-2009XY008</t>
  </si>
  <si>
    <t>2009XY018</t>
  </si>
  <si>
    <t>Takini hot springs road mile 5 area</t>
  </si>
  <si>
    <t>YT-2009-2009XY018</t>
  </si>
  <si>
    <t>2009XY019</t>
  </si>
  <si>
    <t>west side  klondike hyw Horse creek</t>
  </si>
  <si>
    <t>YT-2009-2009XY019</t>
  </si>
  <si>
    <t>2010HJ001</t>
  </si>
  <si>
    <t>Canyon (Dimok sawmill)</t>
  </si>
  <si>
    <t>YT-2010-2010HJ001</t>
  </si>
  <si>
    <t>2010XY004</t>
  </si>
  <si>
    <t>Takinin River Rd KM 5.5</t>
  </si>
  <si>
    <t>YT-2010-2010XY004</t>
  </si>
  <si>
    <t>2013HJ001</t>
  </si>
  <si>
    <t>Alaska Highway (1518 km.) - north side</t>
  </si>
  <si>
    <t>YT-2013-2013HJ001</t>
  </si>
  <si>
    <t>2013HJ002</t>
  </si>
  <si>
    <t>Dezadeash River</t>
  </si>
  <si>
    <t>YT-2013-2013HJ002</t>
  </si>
  <si>
    <t>2013HJ005</t>
  </si>
  <si>
    <t>West Aishihik River</t>
  </si>
  <si>
    <t>YT-2013-2013HJ005</t>
  </si>
  <si>
    <t>2014HJ005</t>
  </si>
  <si>
    <t>Canyon</t>
  </si>
  <si>
    <t>YT-2014-2014HJ005</t>
  </si>
  <si>
    <t>2012XY009</t>
  </si>
  <si>
    <t>Flat Creek Old Tahkini River Rd</t>
  </si>
  <si>
    <t>YT-2012-2012XY009</t>
  </si>
  <si>
    <t>2012XY012</t>
  </si>
  <si>
    <t>little river</t>
  </si>
  <si>
    <t>YT-2012-2012XY012</t>
  </si>
  <si>
    <t>2016HJ002</t>
  </si>
  <si>
    <t>Pine Lake Ag Lot</t>
  </si>
  <si>
    <t>YT-2016-2016HJ002</t>
  </si>
  <si>
    <t>2016XY001</t>
  </si>
  <si>
    <t>Ford Farm Rd</t>
  </si>
  <si>
    <t>YT-2016-2016XY001</t>
  </si>
  <si>
    <t>2016XY003</t>
  </si>
  <si>
    <t>Takhini River Rd.</t>
  </si>
  <si>
    <t>YT-2016-2016XY003</t>
  </si>
  <si>
    <t>2016XY005</t>
  </si>
  <si>
    <t>Macpherson subdivision hidden valley</t>
  </si>
  <si>
    <t>YT-2016-2016XY005</t>
  </si>
  <si>
    <t>2017HJ001</t>
  </si>
  <si>
    <t>YT-2017-2017HJ001</t>
  </si>
  <si>
    <t>2017HJ003</t>
  </si>
  <si>
    <t>Pine Lake Ag. lots</t>
  </si>
  <si>
    <t>YT-2017-2017HJ003</t>
  </si>
  <si>
    <t>2017XY008</t>
  </si>
  <si>
    <t>DogWood St - Porter Creek</t>
  </si>
  <si>
    <t>YT-2017-2017XY008</t>
  </si>
  <si>
    <t>2017XY009</t>
  </si>
  <si>
    <t>Takhini River Rd</t>
  </si>
  <si>
    <t>YT-2017-2017XY009</t>
  </si>
  <si>
    <t>2017XY015</t>
  </si>
  <si>
    <t>takini river rd</t>
  </si>
  <si>
    <t>YT-2017-2017XY015</t>
  </si>
  <si>
    <t>2002XY015</t>
  </si>
  <si>
    <t>YT-2002-2002XY015</t>
  </si>
  <si>
    <t>2003XY029</t>
  </si>
  <si>
    <t>YT-2003-2003XY029</t>
  </si>
  <si>
    <t>2007XY001</t>
  </si>
  <si>
    <t>Yukon College Trans Canada Trail</t>
  </si>
  <si>
    <t>YT-2007-2007XY001</t>
  </si>
  <si>
    <t>2007XY002</t>
  </si>
  <si>
    <t>Fish Lake Rd</t>
  </si>
  <si>
    <t>YT-2007-2007XY002</t>
  </si>
  <si>
    <t>2010XY012</t>
  </si>
  <si>
    <t>n side yukon river across from McRae</t>
  </si>
  <si>
    <t>YT-2010-2010XY012</t>
  </si>
  <si>
    <t>2010XY017</t>
  </si>
  <si>
    <t>Jackson Lake</t>
  </si>
  <si>
    <t>YT-2010-2010XY017</t>
  </si>
  <si>
    <t>2013XY012</t>
  </si>
  <si>
    <t>Alaska Hyw km 1445</t>
  </si>
  <si>
    <t>YT-2013-2013XY012</t>
  </si>
  <si>
    <t>2012TE001</t>
  </si>
  <si>
    <t>little teslin lake</t>
  </si>
  <si>
    <t>YT-2012-2012TE001</t>
  </si>
  <si>
    <t>2012XY015</t>
  </si>
  <si>
    <t>jackson lk</t>
  </si>
  <si>
    <t>YT-2012-2012XY015</t>
  </si>
  <si>
    <t>2016HJ004</t>
  </si>
  <si>
    <t>YT-2016-2016HJ004</t>
  </si>
  <si>
    <t>2017XY010</t>
  </si>
  <si>
    <t>Golden Hill</t>
  </si>
  <si>
    <t>YT-2017-2017XY010</t>
  </si>
  <si>
    <t>2017XY016</t>
  </si>
  <si>
    <t>mnt mctyre</t>
  </si>
  <si>
    <t>YT-2017-2017XY016</t>
  </si>
  <si>
    <t>2001WL005</t>
  </si>
  <si>
    <t>YT-2001-2001WL005</t>
  </si>
  <si>
    <t>2008WL007</t>
  </si>
  <si>
    <t>Spencer Creek</t>
  </si>
  <si>
    <t>YT-2008-2008WL007</t>
  </si>
  <si>
    <t>2008WL009</t>
  </si>
  <si>
    <t>YT-2008-2008WL009</t>
  </si>
  <si>
    <t>2009WL008</t>
  </si>
  <si>
    <t>YT-2009-2009WL008</t>
  </si>
  <si>
    <t>2009WL013</t>
  </si>
  <si>
    <t>Lookout hill</t>
  </si>
  <si>
    <t>YT-2009-2009WL013</t>
  </si>
  <si>
    <t>2009WL014</t>
  </si>
  <si>
    <t>YT-2009-2009WL014</t>
  </si>
  <si>
    <t>2009WL022</t>
  </si>
  <si>
    <t>Rancheria Area</t>
  </si>
  <si>
    <t>YT-2009-2009WL022</t>
  </si>
  <si>
    <t>2010WL004</t>
  </si>
  <si>
    <t>2km South of Continental Divide Lodge on Alaska Hw</t>
  </si>
  <si>
    <t>YT-2010-2010WL004</t>
  </si>
  <si>
    <t>2011WL006</t>
  </si>
  <si>
    <t>Cariboo Lake-Meister Lake</t>
  </si>
  <si>
    <t>YT-2011-2011WL006</t>
  </si>
  <si>
    <t>2015WL008</t>
  </si>
  <si>
    <t>Rancheira Mountain</t>
  </si>
  <si>
    <t>YT-2015-2015WL008</t>
  </si>
  <si>
    <t>2015WL009</t>
  </si>
  <si>
    <t>YT-2015-2015WL009</t>
  </si>
  <si>
    <t>2008WL006</t>
  </si>
  <si>
    <t>5km from Quartz Lake</t>
  </si>
  <si>
    <t>YT-2008-2008WL006</t>
  </si>
  <si>
    <t>9950WL001</t>
  </si>
  <si>
    <t>YT--999-9950WL001</t>
  </si>
  <si>
    <t>9960WL002</t>
  </si>
  <si>
    <t>YT--999-9960WL002</t>
  </si>
  <si>
    <t>9990WL003</t>
  </si>
  <si>
    <t>YT--999-9990WL003</t>
  </si>
  <si>
    <t>2013WL004</t>
  </si>
  <si>
    <t>South from Fantastic/ Lake North of Beaver River</t>
  </si>
  <si>
    <t>YT-2013-2013WL004</t>
  </si>
  <si>
    <t>2013WL005</t>
  </si>
  <si>
    <t>Beaver River Strip/ North of Beaver River</t>
  </si>
  <si>
    <t>YT-2013-2013WL005</t>
  </si>
  <si>
    <t>2013WL006</t>
  </si>
  <si>
    <t>YT-2013-2013WL006</t>
  </si>
  <si>
    <t>2013WL007</t>
  </si>
  <si>
    <t>Mooney Creek</t>
  </si>
  <si>
    <t>YT-2013-2013WL007</t>
  </si>
  <si>
    <t>2012WL014</t>
  </si>
  <si>
    <t>Labiche River</t>
  </si>
  <si>
    <t>YT-2012-2012WL014</t>
  </si>
  <si>
    <t>2009TE001</t>
  </si>
  <si>
    <t>South Side Teslin Lk</t>
  </si>
  <si>
    <t>YT-2009-2009TE001</t>
  </si>
  <si>
    <t>2009TE002</t>
  </si>
  <si>
    <t>South Side Teslin Lake</t>
  </si>
  <si>
    <t>YT-2009-2009TE002</t>
  </si>
  <si>
    <t>2009TE003</t>
  </si>
  <si>
    <t>YT-2009-2009TE003</t>
  </si>
  <si>
    <t>2009TE004</t>
  </si>
  <si>
    <t>YT-2009-2009TE004</t>
  </si>
  <si>
    <t>2012TE002</t>
  </si>
  <si>
    <t>Fox point Subdivision</t>
  </si>
  <si>
    <t>YT-2012-2012TE002</t>
  </si>
  <si>
    <t>2015TE001</t>
  </si>
  <si>
    <t>South Side Teslin Lake Deadman's Creek</t>
  </si>
  <si>
    <t>YT-2015-2015TE001</t>
  </si>
  <si>
    <t>2015TE002</t>
  </si>
  <si>
    <t>YT-2015-2015TE002</t>
  </si>
  <si>
    <t>2015TE003</t>
  </si>
  <si>
    <t>Mitchie Mountain</t>
  </si>
  <si>
    <t>YT-2015-2015TE003</t>
  </si>
  <si>
    <t>2015XY004</t>
  </si>
  <si>
    <t>YT-2015-2015XY004</t>
  </si>
  <si>
    <t>2016TE001</t>
  </si>
  <si>
    <t>nuska lake</t>
  </si>
  <si>
    <t>YT-2016-2016TE001</t>
  </si>
  <si>
    <t>2016XY012</t>
  </si>
  <si>
    <t>Caribou Lake</t>
  </si>
  <si>
    <t>YT-2016-2016XY012</t>
  </si>
  <si>
    <t>2002WL006</t>
  </si>
  <si>
    <t>YT-2002-2002WL006</t>
  </si>
  <si>
    <t>2002WL009</t>
  </si>
  <si>
    <t>YT-2002-2002WL009</t>
  </si>
  <si>
    <t>2002WL010</t>
  </si>
  <si>
    <t>YT-2002-2002WL010</t>
  </si>
  <si>
    <t>2002WL011</t>
  </si>
  <si>
    <t>YT-2002-2002WL011</t>
  </si>
  <si>
    <t>2002WL012</t>
  </si>
  <si>
    <t>YT-2002-2002WL012</t>
  </si>
  <si>
    <t>2012WL013</t>
  </si>
  <si>
    <t>East of Quarz Lake</t>
  </si>
  <si>
    <t>YT-2012-2012WL013</t>
  </si>
  <si>
    <t>2009HJ003</t>
  </si>
  <si>
    <t>Million Dollar Falls</t>
  </si>
  <si>
    <t>YT-2009-2009HJ003</t>
  </si>
  <si>
    <t>2011HJ004</t>
  </si>
  <si>
    <t>Motherall Creek</t>
  </si>
  <si>
    <t>YT-2011-2011HJ004</t>
  </si>
  <si>
    <t>2011XY003</t>
  </si>
  <si>
    <t>Mendenhall Subdivision</t>
  </si>
  <si>
    <t>YT-2011-2011XY003</t>
  </si>
  <si>
    <t>9970WL001</t>
  </si>
  <si>
    <t>YT--999-9970WL001</t>
  </si>
  <si>
    <t>2006WL007</t>
  </si>
  <si>
    <t>YT-2006-2006WL007</t>
  </si>
  <si>
    <t>2012WL020</t>
  </si>
  <si>
    <t>YT-2012-2012WL020</t>
  </si>
  <si>
    <t>2016WL006</t>
  </si>
  <si>
    <t>Lootz Lake area</t>
  </si>
  <si>
    <t>YT-2016-2016WL006</t>
  </si>
  <si>
    <t>2017WL001</t>
  </si>
  <si>
    <t>Tobally Lake</t>
  </si>
  <si>
    <t>YT-2017-2017WL001</t>
  </si>
  <si>
    <t>2006XY007</t>
  </si>
  <si>
    <t>S. of Carcross, Natasheene Village, W. of Klondike</t>
  </si>
  <si>
    <t>YT-2006-2006XY007</t>
  </si>
  <si>
    <t>2006XY013</t>
  </si>
  <si>
    <t>Tarfu Creek</t>
  </si>
  <si>
    <t>YT-2006-2006XY013</t>
  </si>
  <si>
    <t>2008XY004</t>
  </si>
  <si>
    <t>Carcross Montana Mnt</t>
  </si>
  <si>
    <t>YT-2008-2008XY004</t>
  </si>
  <si>
    <t>2009XY005</t>
  </si>
  <si>
    <t>YT-2009-2009XY005</t>
  </si>
  <si>
    <t>2011XY002</t>
  </si>
  <si>
    <t>Atlin Rd near BC border</t>
  </si>
  <si>
    <t>YT-2011-2011XY002</t>
  </si>
  <si>
    <t>2013XY020</t>
  </si>
  <si>
    <t>Tagish Lake</t>
  </si>
  <si>
    <t>YT-2013-2013XY020</t>
  </si>
  <si>
    <t>2015XY020</t>
  </si>
  <si>
    <t>Mouth of Wheaton River</t>
  </si>
  <si>
    <t>YT-2015-2015XY020</t>
  </si>
  <si>
    <t>2002XY018</t>
  </si>
  <si>
    <t>YT-2002-2002XY018</t>
  </si>
  <si>
    <t>2002XY020</t>
  </si>
  <si>
    <t>YT-2002-2002XY020</t>
  </si>
  <si>
    <t>2003XY009</t>
  </si>
  <si>
    <t>YT-2003-2003XY009</t>
  </si>
  <si>
    <t>2003XY010</t>
  </si>
  <si>
    <t>YT-2003-2003XY010</t>
  </si>
  <si>
    <t>2003XY011</t>
  </si>
  <si>
    <t>YT-2003-2003XY011</t>
  </si>
  <si>
    <t>2003XY012</t>
  </si>
  <si>
    <t>YT-2003-2003XY012</t>
  </si>
  <si>
    <t>2003XY022</t>
  </si>
  <si>
    <t>YT-2003-2003XY022</t>
  </si>
  <si>
    <t>2006XY008</t>
  </si>
  <si>
    <t>West side of Wheaton R.</t>
  </si>
  <si>
    <t>YT-2006-2006XY008</t>
  </si>
  <si>
    <t>2008XY005</t>
  </si>
  <si>
    <t>McDonald Creek - Carcross</t>
  </si>
  <si>
    <t>YT-2008-2008XY005</t>
  </si>
  <si>
    <t>2008XY006</t>
  </si>
  <si>
    <t>Carcross</t>
  </si>
  <si>
    <t>YT-2008-2008XY006</t>
  </si>
  <si>
    <t>2012XY016</t>
  </si>
  <si>
    <t>Bove Island tagish Lake</t>
  </si>
  <si>
    <t>YT-2012-2012XY016</t>
  </si>
  <si>
    <t>2004DA039</t>
  </si>
  <si>
    <t>Little Gold Creek Border Station</t>
  </si>
  <si>
    <t>YT-2004-2004DA039</t>
  </si>
  <si>
    <t>2005DA019</t>
  </si>
  <si>
    <t>Boundary Creek Alaska Fire # 452</t>
  </si>
  <si>
    <t>YT-2005-2005DA019</t>
  </si>
  <si>
    <t>1953BC047</t>
  </si>
  <si>
    <t>YT-1953-1953BC047</t>
  </si>
  <si>
    <t>1974DA016</t>
  </si>
  <si>
    <t>YT-1974-1974DA016</t>
  </si>
  <si>
    <t>1969BC003</t>
  </si>
  <si>
    <t>YT-1969-1969BC003</t>
  </si>
  <si>
    <t>1976DA011</t>
  </si>
  <si>
    <t>YT-1976-1976DA011</t>
  </si>
  <si>
    <t>1983BC003</t>
  </si>
  <si>
    <t>YT-1983-1983BC003</t>
  </si>
  <si>
    <t>1983BC005</t>
  </si>
  <si>
    <t>YT-1983-1983BC005</t>
  </si>
  <si>
    <t>1986DA033</t>
  </si>
  <si>
    <t>YT-1986-1986DA033</t>
  </si>
  <si>
    <t>2010DA008</t>
  </si>
  <si>
    <t>Bull Creek at the Alaska border</t>
  </si>
  <si>
    <t>YT-2010-2010DA008</t>
  </si>
  <si>
    <t>2012DA021</t>
  </si>
  <si>
    <t>Kandik River</t>
  </si>
  <si>
    <t>YT-2012-2012DA021</t>
  </si>
  <si>
    <t>2021MA017</t>
  </si>
  <si>
    <t>Ballard Creek Headwaters</t>
  </si>
  <si>
    <t>YT-2021-2021MA017</t>
  </si>
  <si>
    <t>2021MA018</t>
  </si>
  <si>
    <t>Ballard Creek 1</t>
  </si>
  <si>
    <t>YT-2021-2021MA018</t>
  </si>
  <si>
    <t>2021MA019</t>
  </si>
  <si>
    <t>Ballard Creek 2</t>
  </si>
  <si>
    <t>YT-2021-2021MA019</t>
  </si>
  <si>
    <t>2021OC001</t>
  </si>
  <si>
    <t>Choho Hill</t>
  </si>
  <si>
    <t>YT-2021-2021OC001</t>
  </si>
  <si>
    <t>2021OC002</t>
  </si>
  <si>
    <t>YT-2021-2021OC002</t>
  </si>
  <si>
    <t>2021OC003</t>
  </si>
  <si>
    <t>YT-2021-2021OC003</t>
  </si>
  <si>
    <t>2021OC004</t>
  </si>
  <si>
    <t>Geh Kaii Creek</t>
  </si>
  <si>
    <t>YT-2021-2021OC004</t>
  </si>
  <si>
    <t>2021OC005</t>
  </si>
  <si>
    <t>YT-2021-2021OC005</t>
  </si>
  <si>
    <t>2021OC006</t>
  </si>
  <si>
    <t>Rat Indian Creek</t>
  </si>
  <si>
    <t>YT-2021-2021OC006</t>
  </si>
  <si>
    <t>2021OC007</t>
  </si>
  <si>
    <t>5 Miles E of Old Crow</t>
  </si>
  <si>
    <t>YT-2021-2021OC007</t>
  </si>
  <si>
    <t>2021RR001</t>
  </si>
  <si>
    <t>N of canol road E of RR</t>
  </si>
  <si>
    <t>YT-2021-2021RR001</t>
  </si>
  <si>
    <t>2021RR002</t>
  </si>
  <si>
    <t>Cook Lake</t>
  </si>
  <si>
    <t>YT-2021-2021RR002</t>
  </si>
  <si>
    <t>2021RR003</t>
  </si>
  <si>
    <t>Mountian</t>
  </si>
  <si>
    <t>YT-2021-2021RR003</t>
  </si>
  <si>
    <t>2021RR004</t>
  </si>
  <si>
    <t>RR Wilderness ZOne N of RR002</t>
  </si>
  <si>
    <t>YT-2021-2021RR004</t>
  </si>
  <si>
    <t>2021RR005</t>
  </si>
  <si>
    <t>Connelly Mtn.</t>
  </si>
  <si>
    <t>YT-2021-2021RR005</t>
  </si>
  <si>
    <t>2021RR006</t>
  </si>
  <si>
    <t>Blind Creek on top of Mtn</t>
  </si>
  <si>
    <t>YT-2021-2021RR006</t>
  </si>
  <si>
    <t>2021RR007</t>
  </si>
  <si>
    <t>East end of Moose LK</t>
  </si>
  <si>
    <t>YT-2021-2021RR007</t>
  </si>
  <si>
    <t>2021RR008</t>
  </si>
  <si>
    <t>MTN above RR</t>
  </si>
  <si>
    <t>YT-2021-2021RR008</t>
  </si>
  <si>
    <t>2021RR009</t>
  </si>
  <si>
    <t>S. McMillan River</t>
  </si>
  <si>
    <t>YT-2021-2021RR009</t>
  </si>
  <si>
    <t>2021RR010</t>
  </si>
  <si>
    <t>Transitional</t>
  </si>
  <si>
    <t>Carolyn Lk.</t>
  </si>
  <si>
    <t>YT-2021-2021RR010</t>
  </si>
  <si>
    <t>2021RR011</t>
  </si>
  <si>
    <t>Horton Lk</t>
  </si>
  <si>
    <t>YT-2021-2021RR011</t>
  </si>
  <si>
    <t>2021RR012</t>
  </si>
  <si>
    <t>Pelly R. NE.</t>
  </si>
  <si>
    <t>YT-2021-2021RR012</t>
  </si>
  <si>
    <t>2021TE001</t>
  </si>
  <si>
    <t>North of 10 Mile Campground</t>
  </si>
  <si>
    <t>YT-2021-2021TE001</t>
  </si>
  <si>
    <t>2021TE002</t>
  </si>
  <si>
    <t>Swede Creek - North east of Wolf Lake</t>
  </si>
  <si>
    <t>YT-2021-2021TE002</t>
  </si>
  <si>
    <t>2021WL001</t>
  </si>
  <si>
    <t>East of Whitefish River</t>
  </si>
  <si>
    <t>YT-2021-2021WL001</t>
  </si>
  <si>
    <t>2021WL002</t>
  </si>
  <si>
    <t>Whiitefisth River</t>
  </si>
  <si>
    <t>YT-2021-2021WL002</t>
  </si>
  <si>
    <t>2021WL003</t>
  </si>
  <si>
    <t>Whitefish River</t>
  </si>
  <si>
    <t>YT-2021-2021WL003</t>
  </si>
  <si>
    <t>2021WL004</t>
  </si>
  <si>
    <t>YT-2021-2021WL004</t>
  </si>
  <si>
    <t>2021WL005</t>
  </si>
  <si>
    <t>Gold Pay Creek (between creek and Whitefish River)</t>
  </si>
  <si>
    <t>YT-2021-2021WL005</t>
  </si>
  <si>
    <t>2021WL006</t>
  </si>
  <si>
    <t>Mt Merrill</t>
  </si>
  <si>
    <t>YT-2021-2021WL006</t>
  </si>
  <si>
    <t>2021WL007</t>
  </si>
  <si>
    <t>YT-2021-2021WL007</t>
  </si>
  <si>
    <t>2021WL008</t>
  </si>
  <si>
    <t>YT-2021-2021WL008</t>
  </si>
  <si>
    <t>2021WL009</t>
  </si>
  <si>
    <t>Yusezyu</t>
  </si>
  <si>
    <t>YT-2021-2021WL009</t>
  </si>
  <si>
    <t>2021WL010</t>
  </si>
  <si>
    <t>Jackfish Lake area</t>
  </si>
  <si>
    <t>YT-2021-2021WL010</t>
  </si>
  <si>
    <t>2021XY001</t>
  </si>
  <si>
    <t>Fossil Point Rd</t>
  </si>
  <si>
    <t>YT-2021-2021XY001</t>
  </si>
  <si>
    <t>2021XY002</t>
  </si>
  <si>
    <t>Takhini wreckers Yard</t>
  </si>
  <si>
    <t>YT-2021-2021XY002</t>
  </si>
  <si>
    <t>2021XY003</t>
  </si>
  <si>
    <t>Carcross Cut Off</t>
  </si>
  <si>
    <t>YT-2021-2021XY003</t>
  </si>
  <si>
    <t>2021XY004</t>
  </si>
  <si>
    <t>Finch Cresent</t>
  </si>
  <si>
    <t>YT-2021-2021XY004</t>
  </si>
  <si>
    <t>2021XY005</t>
  </si>
  <si>
    <t>Km 4.2 Fish Lake Rd</t>
  </si>
  <si>
    <t>YT-2021-2021XY005</t>
  </si>
  <si>
    <t>2021XY006</t>
  </si>
  <si>
    <t>New Constabulary</t>
  </si>
  <si>
    <t>YT-2021-2021XY006</t>
  </si>
  <si>
    <t>2021XY007</t>
  </si>
  <si>
    <t>East of the Thirty MIle River/North of Miller cree</t>
  </si>
  <si>
    <t>YT-2021-2021XY007</t>
  </si>
  <si>
    <t>2021XY008</t>
  </si>
  <si>
    <t>Selkirk Elementary School</t>
  </si>
  <si>
    <t>YT-2021-2021XY008</t>
  </si>
  <si>
    <t>2021XY009</t>
  </si>
  <si>
    <t>Fox Creek</t>
  </si>
  <si>
    <t>YT-2021-2021XY009</t>
  </si>
  <si>
    <t>2021XY010</t>
  </si>
  <si>
    <t>Mitchie Creek</t>
  </si>
  <si>
    <t>YT-2021-2021XY010</t>
  </si>
  <si>
    <t>2021XY011</t>
  </si>
  <si>
    <t>Pooly Canyon</t>
  </si>
  <si>
    <t>YT-2021-2021XY011</t>
  </si>
  <si>
    <t>2021XY012</t>
  </si>
  <si>
    <t>Mary Lake Mitchie Lake Chain</t>
  </si>
  <si>
    <t>YT-2021-2021XY012</t>
  </si>
  <si>
    <t>2021BC001</t>
  </si>
  <si>
    <t>YT-2021-2021BC001</t>
  </si>
  <si>
    <t>2021BC002</t>
  </si>
  <si>
    <t>YT-2021-2021BC002</t>
  </si>
  <si>
    <t>2021BC003</t>
  </si>
  <si>
    <t>Donjek</t>
  </si>
  <si>
    <t>YT-2021-2021BC003</t>
  </si>
  <si>
    <t>2021CA001</t>
  </si>
  <si>
    <t>YT-2021-2021CA001</t>
  </si>
  <si>
    <t>2021CA002</t>
  </si>
  <si>
    <t>YT-2021-2021CA002</t>
  </si>
  <si>
    <t>2021CA003</t>
  </si>
  <si>
    <t>Minto. Yukon River, On an island.</t>
  </si>
  <si>
    <t>YT-2021-2021CA003</t>
  </si>
  <si>
    <t>2021CA004</t>
  </si>
  <si>
    <t>5 km of Minto Airstrip East Side of river</t>
  </si>
  <si>
    <t>YT-2021-2021CA004</t>
  </si>
  <si>
    <t>2021CA005</t>
  </si>
  <si>
    <t>Tatlman</t>
  </si>
  <si>
    <t>YT-2021-2021CA005</t>
  </si>
  <si>
    <t>2021CA006</t>
  </si>
  <si>
    <t>Headwaters of Bear Feed Creek</t>
  </si>
  <si>
    <t>YT-2021-2021CA006</t>
  </si>
  <si>
    <t>2021CA007</t>
  </si>
  <si>
    <t>East Ptarmigan Mtn.</t>
  </si>
  <si>
    <t>YT-2021-2021CA007</t>
  </si>
  <si>
    <t>2021CA008</t>
  </si>
  <si>
    <t>Aishihik Lake</t>
  </si>
  <si>
    <t>YT-2021-2021CA008</t>
  </si>
  <si>
    <t>2021CA009</t>
  </si>
  <si>
    <t>Urn Mountain Range</t>
  </si>
  <si>
    <t>YT-2021-2021CA009</t>
  </si>
  <si>
    <t>2021CA010</t>
  </si>
  <si>
    <t>West of Minto Mine</t>
  </si>
  <si>
    <t>YT-2021-2021CA010</t>
  </si>
  <si>
    <t>2021CA011</t>
  </si>
  <si>
    <t>Klaus River</t>
  </si>
  <si>
    <t>YT-2021-2021CA011</t>
  </si>
  <si>
    <t>2021CA012</t>
  </si>
  <si>
    <t>South of FOrt Selkirk</t>
  </si>
  <si>
    <t>YT-2021-2021CA012</t>
  </si>
  <si>
    <t>2021DA001</t>
  </si>
  <si>
    <t>Dempster Hwy</t>
  </si>
  <si>
    <t>YT-2021-2021DA001</t>
  </si>
  <si>
    <t>2021DA002</t>
  </si>
  <si>
    <t>Mount Adam</t>
  </si>
  <si>
    <t>YT-2021-2021DA002</t>
  </si>
  <si>
    <t>2021DA003</t>
  </si>
  <si>
    <t>King Solomon Dome</t>
  </si>
  <si>
    <t>YT-2021-2021DA003</t>
  </si>
  <si>
    <t>2021DA004</t>
  </si>
  <si>
    <t>YT-2021-2021DA004</t>
  </si>
  <si>
    <t>2021DA005</t>
  </si>
  <si>
    <t>YT-2021-2021DA005</t>
  </si>
  <si>
    <t>2021DA006</t>
  </si>
  <si>
    <t>Sapper Hill</t>
  </si>
  <si>
    <t>YT-2021-2021DA006</t>
  </si>
  <si>
    <t>2021DA007</t>
  </si>
  <si>
    <t>YT-2021-2021DA007</t>
  </si>
  <si>
    <t>2021DA008</t>
  </si>
  <si>
    <t>YT-2021-2021DA008</t>
  </si>
  <si>
    <t>2021DA009</t>
  </si>
  <si>
    <t>Scotch Gulch</t>
  </si>
  <si>
    <t>YT-2021-2021DA009</t>
  </si>
  <si>
    <t>2021DA010</t>
  </si>
  <si>
    <t>Km 32 TOTWH</t>
  </si>
  <si>
    <t>YT-2021-2021DA010</t>
  </si>
  <si>
    <t>2021DA011</t>
  </si>
  <si>
    <t>Dawson lookout</t>
  </si>
  <si>
    <t>YT-2021-2021DA011</t>
  </si>
  <si>
    <t>2021DA012</t>
  </si>
  <si>
    <t>70km NE of Tombstone Territorial Park</t>
  </si>
  <si>
    <t>YT-2021-2021DA012</t>
  </si>
  <si>
    <t>2021DA013</t>
  </si>
  <si>
    <t>brewery creek</t>
  </si>
  <si>
    <t>YT-2021-2021DA013</t>
  </si>
  <si>
    <t>2021DA014</t>
  </si>
  <si>
    <t>YT-2021-2021DA014</t>
  </si>
  <si>
    <t>2021DA015</t>
  </si>
  <si>
    <t>YT-2021-2021DA015</t>
  </si>
  <si>
    <t>2021DA016</t>
  </si>
  <si>
    <t>East O'Brien Creek</t>
  </si>
  <si>
    <t>YT-2021-2021DA016</t>
  </si>
  <si>
    <t>2021DA017</t>
  </si>
  <si>
    <t>Thistle/Green Gulch</t>
  </si>
  <si>
    <t>YT-2021-2021DA017</t>
  </si>
  <si>
    <t>2021DA018</t>
  </si>
  <si>
    <t>Bell Crk</t>
  </si>
  <si>
    <t>YT-2021-2021DA018</t>
  </si>
  <si>
    <t>2021DA019</t>
  </si>
  <si>
    <t>Bonanza Road</t>
  </si>
  <si>
    <t>YT-2021-2021DA019</t>
  </si>
  <si>
    <t>2021DA020</t>
  </si>
  <si>
    <t>Dominion</t>
  </si>
  <si>
    <t>YT-2021-2021DA020</t>
  </si>
  <si>
    <t>2021DA021</t>
  </si>
  <si>
    <t>YT-2021-2021DA021</t>
  </si>
  <si>
    <t>2021DA022</t>
  </si>
  <si>
    <t>N of Chanundue</t>
  </si>
  <si>
    <t>YT-2021-2021DA022</t>
  </si>
  <si>
    <t>2021DA023</t>
  </si>
  <si>
    <t>YT-2021-2021DA023</t>
  </si>
  <si>
    <t>2021DA024</t>
  </si>
  <si>
    <t>Top end of Rock Crk</t>
  </si>
  <si>
    <t>YT-2021-2021DA024</t>
  </si>
  <si>
    <t>2021DA025</t>
  </si>
  <si>
    <t>All Gold/Dominion</t>
  </si>
  <si>
    <t>YT-2021-2021DA025</t>
  </si>
  <si>
    <t>2021DA026</t>
  </si>
  <si>
    <t>YT-2021-2021DA026</t>
  </si>
  <si>
    <t>2021DA027</t>
  </si>
  <si>
    <t>Caribou Crk</t>
  </si>
  <si>
    <t>YT-2021-2021DA027</t>
  </si>
  <si>
    <t>2021HJ001</t>
  </si>
  <si>
    <t xml:space="preserve"> behind otter falls</t>
  </si>
  <si>
    <t>YT-2021-2021HJ001</t>
  </si>
  <si>
    <t>2021HJ002</t>
  </si>
  <si>
    <t>YT-2021-2021HJ002</t>
  </si>
  <si>
    <t>2021HJ003</t>
  </si>
  <si>
    <t>YT-2021-2021HJ003</t>
  </si>
  <si>
    <t>2021HJ004</t>
  </si>
  <si>
    <t>YT-2021-2021HJ004</t>
  </si>
  <si>
    <t>2021HJ005</t>
  </si>
  <si>
    <t>Moraine Lake</t>
  </si>
  <si>
    <t>YT-2021-2021HJ005</t>
  </si>
  <si>
    <t>2021HJ006</t>
  </si>
  <si>
    <t>Sand Dunes Creek</t>
  </si>
  <si>
    <t>YT-2021-2021HJ006</t>
  </si>
  <si>
    <t>2021HJ007</t>
  </si>
  <si>
    <t>by Kathleen Lake</t>
  </si>
  <si>
    <t>YT-2021-2021HJ007</t>
  </si>
  <si>
    <t>2021MA001</t>
  </si>
  <si>
    <t>Stewart River (Ortell Lake)</t>
  </si>
  <si>
    <t>YT-2021-2021MA001</t>
  </si>
  <si>
    <t>2021MA002</t>
  </si>
  <si>
    <t>YT-2021-2021MA002</t>
  </si>
  <si>
    <t>2021MA003</t>
  </si>
  <si>
    <t>Clear Creek</t>
  </si>
  <si>
    <t>YT-2021-2021MA003</t>
  </si>
  <si>
    <t>2021MA004</t>
  </si>
  <si>
    <t>N of Beaver/Stewart Confluence</t>
  </si>
  <si>
    <t>YT-2021-2021MA004</t>
  </si>
  <si>
    <t>2021MA005</t>
  </si>
  <si>
    <t>Sluice Creek</t>
  </si>
  <si>
    <t>YT-2021-2021MA005</t>
  </si>
  <si>
    <t>2021MA006</t>
  </si>
  <si>
    <t>N of Watson Creek</t>
  </si>
  <si>
    <t>YT-2021-2021MA006</t>
  </si>
  <si>
    <t>2021MA007</t>
  </si>
  <si>
    <t>N of Francis Creek</t>
  </si>
  <si>
    <t>YT-2021-2021MA007</t>
  </si>
  <si>
    <t>2021MA008</t>
  </si>
  <si>
    <t>Three Mile Rapids (Stewart River)</t>
  </si>
  <si>
    <t>YT-2021-2021MA008</t>
  </si>
  <si>
    <t>2021MA009</t>
  </si>
  <si>
    <t>Upper Clear Creek</t>
  </si>
  <si>
    <t>YT-2021-2021MA009</t>
  </si>
  <si>
    <t>2021MA010</t>
  </si>
  <si>
    <t>E of Mount Ferrell</t>
  </si>
  <si>
    <t>YT-2021-2021MA010</t>
  </si>
  <si>
    <t>2021MA011</t>
  </si>
  <si>
    <t>YT-2021-2021MA011</t>
  </si>
  <si>
    <t>2021MA012</t>
  </si>
  <si>
    <t>S of Pleasant Creek</t>
  </si>
  <si>
    <t>YT-2021-2021MA012</t>
  </si>
  <si>
    <t>2021MA013</t>
  </si>
  <si>
    <t>S of Penape Lake</t>
  </si>
  <si>
    <t>YT-2021-2021MA013</t>
  </si>
  <si>
    <t>2021MA014</t>
  </si>
  <si>
    <t>Nadaleen/Stewart River Confluence</t>
  </si>
  <si>
    <t>YT-2021-2021MA014</t>
  </si>
  <si>
    <t>2021MA015</t>
  </si>
  <si>
    <t>East of Keno</t>
  </si>
  <si>
    <t>YT-2021-2021MA015</t>
  </si>
  <si>
    <t>2021MA016</t>
  </si>
  <si>
    <t>Beauvette Hill</t>
  </si>
  <si>
    <t>YT-2021-2021MA016</t>
  </si>
  <si>
    <t>2021OC008</t>
  </si>
  <si>
    <t>40 km SW of Old Crow West of Lord Creek</t>
  </si>
  <si>
    <t>YT-2021-2021OC008</t>
  </si>
  <si>
    <t>NT</t>
  </si>
  <si>
    <t>VQ003-20</t>
  </si>
  <si>
    <t>Initial Attack</t>
  </si>
  <si>
    <t>NT-2020-VQ003-20</t>
  </si>
  <si>
    <t>SS004-20</t>
  </si>
  <si>
    <t>Being Monitored</t>
  </si>
  <si>
    <t>NT-2020-SS004-20</t>
  </si>
  <si>
    <t>EV004-20</t>
  </si>
  <si>
    <t>NT-2020-EV004-20</t>
  </si>
  <si>
    <t>ZF017-20</t>
  </si>
  <si>
    <t>NT-2020-ZF017-20</t>
  </si>
  <si>
    <t>SS006-20</t>
  </si>
  <si>
    <t>NT-2020-SS006-20</t>
  </si>
  <si>
    <t>SS016-20</t>
  </si>
  <si>
    <t>Sustained Action</t>
  </si>
  <si>
    <t>NT-2020-SS016-20</t>
  </si>
  <si>
    <t>ZF002-20</t>
  </si>
  <si>
    <t>NT-2020-ZF002-20</t>
  </si>
  <si>
    <t>ZF018-20</t>
  </si>
  <si>
    <t>NT-2020-ZF018-20</t>
  </si>
  <si>
    <t>SS009-20</t>
  </si>
  <si>
    <t>NT-2020-SS009-20</t>
  </si>
  <si>
    <t>FS005-20</t>
  </si>
  <si>
    <t>NT-2020-FS005-20</t>
  </si>
  <si>
    <t>ZF016-20</t>
  </si>
  <si>
    <t>NT-2020-ZF016-20</t>
  </si>
  <si>
    <t>ZF007-20</t>
  </si>
  <si>
    <t>NT-2020-ZF007-20</t>
  </si>
  <si>
    <t>EV005-20</t>
  </si>
  <si>
    <t>NT-2020-EV005-20</t>
  </si>
  <si>
    <t>FS006-20</t>
  </si>
  <si>
    <t>NT-2020-FS006-20</t>
  </si>
  <si>
    <t>ZF014-20</t>
  </si>
  <si>
    <t>NT-2020-ZF014-20</t>
  </si>
  <si>
    <t>SS021-20</t>
  </si>
  <si>
    <t>NT-2020-SS021-20</t>
  </si>
  <si>
    <t>SS025-20</t>
  </si>
  <si>
    <t>NT-2020-SS025-20</t>
  </si>
  <si>
    <t>ZF004-20</t>
  </si>
  <si>
    <t>NT-2020-ZF004-20</t>
  </si>
  <si>
    <t>ZF012-20</t>
  </si>
  <si>
    <t>NT-2020-ZF012-20</t>
  </si>
  <si>
    <t>SS028-20</t>
  </si>
  <si>
    <t>NT-2020-SS028-20</t>
  </si>
  <si>
    <t>SS011-20</t>
  </si>
  <si>
    <t>NT-2020-SS011-20</t>
  </si>
  <si>
    <t>SS024-20</t>
  </si>
  <si>
    <t>NT-2020-SS024-20</t>
  </si>
  <si>
    <t>VQ004-20</t>
  </si>
  <si>
    <t>NT-2020-VQ004-20</t>
  </si>
  <si>
    <t>FS008-20</t>
  </si>
  <si>
    <t>NT-2020-FS008-20</t>
  </si>
  <si>
    <t>SS002-20</t>
  </si>
  <si>
    <t>NT-2020-SS002-20</t>
  </si>
  <si>
    <t>ZF003-20</t>
  </si>
  <si>
    <t>NT-2020-ZF003-20</t>
  </si>
  <si>
    <t>SS030-20</t>
  </si>
  <si>
    <t>NT-2020-SS030-20</t>
  </si>
  <si>
    <t>SS015-20</t>
  </si>
  <si>
    <t>NT-2020-SS015-20</t>
  </si>
  <si>
    <t>ZF001-20</t>
  </si>
  <si>
    <t>NT-2020-ZF001-20</t>
  </si>
  <si>
    <t>SS008-20</t>
  </si>
  <si>
    <t>NT-2020-SS008-20</t>
  </si>
  <si>
    <t>SS023-20</t>
  </si>
  <si>
    <t>NT-2020-SS023-20</t>
  </si>
  <si>
    <t>SS022-20</t>
  </si>
  <si>
    <t>NT-2020-SS022-20</t>
  </si>
  <si>
    <t>SS010-20</t>
  </si>
  <si>
    <t>NT-2020-SS010-20</t>
  </si>
  <si>
    <t>FS007-20</t>
  </si>
  <si>
    <t>NT-2020-FS007-20</t>
  </si>
  <si>
    <t>ZF006-20</t>
  </si>
  <si>
    <t>NT-2020-ZF006-20</t>
  </si>
  <si>
    <t>SS019-20</t>
  </si>
  <si>
    <t>NT-2020-SS019-20</t>
  </si>
  <si>
    <t>EV003-20</t>
  </si>
  <si>
    <t>NT-2020-EV003-20</t>
  </si>
  <si>
    <t>ZF015-20</t>
  </si>
  <si>
    <t>NT-2020-ZF015-20</t>
  </si>
  <si>
    <t>SS029-20</t>
  </si>
  <si>
    <t>NT-2020-SS029-20</t>
  </si>
  <si>
    <t>SS012-20</t>
  </si>
  <si>
    <t>NT-2020-SS012-20</t>
  </si>
  <si>
    <t>SS033-20</t>
  </si>
  <si>
    <t>NT-2020-SS033-20</t>
  </si>
  <si>
    <t>ZF009-20</t>
  </si>
  <si>
    <t>NT-2020-ZF009-20</t>
  </si>
  <si>
    <t>SS003-20</t>
  </si>
  <si>
    <t>NT-2020-SS003-20</t>
  </si>
  <si>
    <t>VQ002-20</t>
  </si>
  <si>
    <t>NT-2020-VQ002-20</t>
  </si>
  <si>
    <t>FS009-20</t>
  </si>
  <si>
    <t>NT-2020-FS009-20</t>
  </si>
  <si>
    <t>SS005-20</t>
  </si>
  <si>
    <t>NT-2020-SS005-20</t>
  </si>
  <si>
    <t>SS026-20</t>
  </si>
  <si>
    <t>NT-2020-SS026-20</t>
  </si>
  <si>
    <t>SS017-20</t>
  </si>
  <si>
    <t>NT-2020-SS017-20</t>
  </si>
  <si>
    <t>ZF010-20</t>
  </si>
  <si>
    <t>NT-2020-ZF010-20</t>
  </si>
  <si>
    <t>SS032-20</t>
  </si>
  <si>
    <t>NT-2020-SS032-20</t>
  </si>
  <si>
    <t>SS031-20</t>
  </si>
  <si>
    <t>NT-2020-SS031-20</t>
  </si>
  <si>
    <t>SS020-20</t>
  </si>
  <si>
    <t>NT-2020-SS020-20</t>
  </si>
  <si>
    <t>SS027-20</t>
  </si>
  <si>
    <t>NT-2020-SS027-20</t>
  </si>
  <si>
    <t>ZF005-20</t>
  </si>
  <si>
    <t>NT-2020-ZF005-20</t>
  </si>
  <si>
    <t>SS007-20</t>
  </si>
  <si>
    <t>Delayed Action</t>
  </si>
  <si>
    <t>NT-2020-SS007-20</t>
  </si>
  <si>
    <t>FS001-20</t>
  </si>
  <si>
    <t>NT-2020-FS001-20</t>
  </si>
  <si>
    <t>ZF008-20</t>
  </si>
  <si>
    <t>NT-2020-ZF008-20</t>
  </si>
  <si>
    <t>ZF011-20</t>
  </si>
  <si>
    <t>NT-2020-ZF011-20</t>
  </si>
  <si>
    <t>FS004-20</t>
  </si>
  <si>
    <t>NT-2020-FS004-20</t>
  </si>
  <si>
    <t>FS003-20</t>
  </si>
  <si>
    <t>NT-2020-FS003-20</t>
  </si>
  <si>
    <t>EV001-20</t>
  </si>
  <si>
    <t>NT-2020-EV001-20</t>
  </si>
  <si>
    <t>SS014-20</t>
  </si>
  <si>
    <t>NT-2020-SS014-20</t>
  </si>
  <si>
    <t>VQ005-20</t>
  </si>
  <si>
    <t>NT-2020-VQ005-20</t>
  </si>
  <si>
    <t>SS018-20</t>
  </si>
  <si>
    <t>NT-2020-SS018-20</t>
  </si>
  <si>
    <t>ZF013-20</t>
  </si>
  <si>
    <t>NT-2020-ZF013-20</t>
  </si>
  <si>
    <t>VQ001-20</t>
  </si>
  <si>
    <t>NT-2020-VQ001-20</t>
  </si>
  <si>
    <t>FS002-20</t>
  </si>
  <si>
    <t>NT-2020-FS002-20</t>
  </si>
  <si>
    <t>SS001-20</t>
  </si>
  <si>
    <t>NT-2020-SS001-20</t>
  </si>
  <si>
    <t>SS013-20</t>
  </si>
  <si>
    <t>NT-2020-SS013-20</t>
  </si>
  <si>
    <t>EV002-20</t>
  </si>
  <si>
    <t>NT-2020-EV002-20</t>
  </si>
  <si>
    <t>EV004-19</t>
  </si>
  <si>
    <t>NT-2019-EV004-19</t>
  </si>
  <si>
    <t>VQ011-19</t>
  </si>
  <si>
    <t>NT-2019-VQ011-19</t>
  </si>
  <si>
    <t>EV003-18</t>
  </si>
  <si>
    <t>Discovered by: Public Ground</t>
  </si>
  <si>
    <t>NT-2018-EV003-18</t>
  </si>
  <si>
    <t>VQ014-19</t>
  </si>
  <si>
    <t>NT-2019-VQ014-19</t>
  </si>
  <si>
    <t>VQ007-18</t>
  </si>
  <si>
    <t>NT-2018-VQ007-18</t>
  </si>
  <si>
    <t>EV001-18</t>
  </si>
  <si>
    <t>Discovered by: MODIS</t>
  </si>
  <si>
    <t>NT-2018-EV001-18</t>
  </si>
  <si>
    <t>EV004-18</t>
  </si>
  <si>
    <t>NT-2018-EV004-18</t>
  </si>
  <si>
    <t>EV005-19</t>
  </si>
  <si>
    <t>NT-2019-EV005-19</t>
  </si>
  <si>
    <t>EV003-19</t>
  </si>
  <si>
    <t>NT-2019-EV003-19</t>
  </si>
  <si>
    <t>EV002-18</t>
  </si>
  <si>
    <t>NT-2018-EV002-18</t>
  </si>
  <si>
    <t>EV002-19</t>
  </si>
  <si>
    <t>NT-2019-EV002-19</t>
  </si>
  <si>
    <t>VQ002-19</t>
  </si>
  <si>
    <t>NT-2019-VQ002-19</t>
  </si>
  <si>
    <t>ZF006-19</t>
  </si>
  <si>
    <t>NT-2019-ZF006-19</t>
  </si>
  <si>
    <t>VQ003-18</t>
  </si>
  <si>
    <t>NT-2018-VQ003-18</t>
  </si>
  <si>
    <t>ZF002-18</t>
  </si>
  <si>
    <t>NT-2018-ZF002-18</t>
  </si>
  <si>
    <t>VQ008-19</t>
  </si>
  <si>
    <t>NT-2019-VQ008-19</t>
  </si>
  <si>
    <t>VQ010-19</t>
  </si>
  <si>
    <t>NT-2019-VQ010-19</t>
  </si>
  <si>
    <t>VQ002-18</t>
  </si>
  <si>
    <t>NT-2018-VQ002-18</t>
  </si>
  <si>
    <t>VQ009-19</t>
  </si>
  <si>
    <t>NT-2019-VQ009-19</t>
  </si>
  <si>
    <t>VQ006-18</t>
  </si>
  <si>
    <t>NT-2018-VQ006-18</t>
  </si>
  <si>
    <t>VQ001-19</t>
  </si>
  <si>
    <t>NT-2019-VQ001-19</t>
  </si>
  <si>
    <t>VQ004-18</t>
  </si>
  <si>
    <t>Discovered by: Public Air</t>
  </si>
  <si>
    <t>NT-2018-VQ004-18</t>
  </si>
  <si>
    <t>EV001-19</t>
  </si>
  <si>
    <t>NT-2019-EV001-19</t>
  </si>
  <si>
    <t>VQ001-18</t>
  </si>
  <si>
    <t>NT-2018-VQ001-18</t>
  </si>
  <si>
    <t>VQ007-19</t>
  </si>
  <si>
    <t>NT-2019-VQ007-19</t>
  </si>
  <si>
    <t>VQ006-19</t>
  </si>
  <si>
    <t>NT-2019-VQ006-19</t>
  </si>
  <si>
    <t>VQ013-19</t>
  </si>
  <si>
    <t>NT-2019-VQ013-19</t>
  </si>
  <si>
    <t>VQ005-18</t>
  </si>
  <si>
    <t>NT-2018-VQ005-18</t>
  </si>
  <si>
    <t>ZF032-19</t>
  </si>
  <si>
    <t>NT-2019-ZF032-19</t>
  </si>
  <si>
    <t>ZF051-19</t>
  </si>
  <si>
    <t>NT-2019-ZF051-19</t>
  </si>
  <si>
    <t>ZF025-19</t>
  </si>
  <si>
    <t>NT-2019-ZF025-19</t>
  </si>
  <si>
    <t>ZF053-19</t>
  </si>
  <si>
    <t>NT-2019-ZF053-19</t>
  </si>
  <si>
    <t>ZF052-19</t>
  </si>
  <si>
    <t>NT-2019-ZF052-19</t>
  </si>
  <si>
    <t>ZF009-19</t>
  </si>
  <si>
    <t>NT-2019-ZF009-19</t>
  </si>
  <si>
    <t>ZF033-19</t>
  </si>
  <si>
    <t>NT-2019-ZF033-19</t>
  </si>
  <si>
    <t>ZF027-19</t>
  </si>
  <si>
    <t>NT-2019-ZF027-19</t>
  </si>
  <si>
    <t>ZF003-18</t>
  </si>
  <si>
    <t>Discovered by: VIIRS</t>
  </si>
  <si>
    <t>NT-2018-ZF003-18</t>
  </si>
  <si>
    <t>FS019-19</t>
  </si>
  <si>
    <t>NT-2019-FS019-19</t>
  </si>
  <si>
    <t>VQ003-19</t>
  </si>
  <si>
    <t>NT-2019-VQ003-19</t>
  </si>
  <si>
    <t>FS014-18</t>
  </si>
  <si>
    <t>NT-2018-FS014-18</t>
  </si>
  <si>
    <t>VQ012-19</t>
  </si>
  <si>
    <t>NT-2019-VQ012-19</t>
  </si>
  <si>
    <t>ZF008-19</t>
  </si>
  <si>
    <t>NT-2019-ZF008-19</t>
  </si>
  <si>
    <t>ZF026-19</t>
  </si>
  <si>
    <t>NT-2019-ZF026-19</t>
  </si>
  <si>
    <t>ZF048-19</t>
  </si>
  <si>
    <t>NT-2019-ZF048-19</t>
  </si>
  <si>
    <t>ZF015-19</t>
  </si>
  <si>
    <t>NT-2019-ZF015-19</t>
  </si>
  <si>
    <t>ZF049-19</t>
  </si>
  <si>
    <t>NT-2019-ZF049-19</t>
  </si>
  <si>
    <t>ZF047-19</t>
  </si>
  <si>
    <t>NT-2019-ZF047-19</t>
  </si>
  <si>
    <t>ZF028-19</t>
  </si>
  <si>
    <t>NT-2019-ZF028-19</t>
  </si>
  <si>
    <t>ZF043-19</t>
  </si>
  <si>
    <t>NT-2019-ZF043-19</t>
  </si>
  <si>
    <t>ZF045-19</t>
  </si>
  <si>
    <t>NT-2019-ZF045-19</t>
  </si>
  <si>
    <t>ZF061-19</t>
  </si>
  <si>
    <t>NT-2019-ZF061-19</t>
  </si>
  <si>
    <t>ZF030-19</t>
  </si>
  <si>
    <t>NT-2019-ZF030-19</t>
  </si>
  <si>
    <t>ZF014-19</t>
  </si>
  <si>
    <t>NT-2019-ZF014-19</t>
  </si>
  <si>
    <t>ZF001-18</t>
  </si>
  <si>
    <t>NT-2018-ZF001-18</t>
  </si>
  <si>
    <t>ZF004-18</t>
  </si>
  <si>
    <t>NT-2018-ZF004-18</t>
  </si>
  <si>
    <t>VQ005-19</t>
  </si>
  <si>
    <t>NT-2019-VQ005-19</t>
  </si>
  <si>
    <t>VQ004-19</t>
  </si>
  <si>
    <t>NT-2019-VQ004-19</t>
  </si>
  <si>
    <t>VQ008-18</t>
  </si>
  <si>
    <t>Discovered by: Department Air</t>
  </si>
  <si>
    <t>NT-2018-VQ008-18</t>
  </si>
  <si>
    <t>ZF001-19</t>
  </si>
  <si>
    <t>NT-2019-ZF001-19</t>
  </si>
  <si>
    <t>ZF031-19</t>
  </si>
  <si>
    <t>NT-2019-ZF031-19</t>
  </si>
  <si>
    <t>ZF007-18</t>
  </si>
  <si>
    <t>NT-2018-ZF007-18</t>
  </si>
  <si>
    <t>ZF008-18</t>
  </si>
  <si>
    <t>NT-2018-ZF008-18</t>
  </si>
  <si>
    <t>ZF057-19</t>
  </si>
  <si>
    <t>NT-2019-ZF057-19</t>
  </si>
  <si>
    <t>ZF050-19</t>
  </si>
  <si>
    <t>NT-2019-ZF050-19</t>
  </si>
  <si>
    <t>FS010-19</t>
  </si>
  <si>
    <t>NT-2019-FS010-19</t>
  </si>
  <si>
    <t>FS019-18</t>
  </si>
  <si>
    <t>NT-2018-FS019-18</t>
  </si>
  <si>
    <t>FS024-18</t>
  </si>
  <si>
    <t>NT-2018-FS024-18</t>
  </si>
  <si>
    <t>ZF039-19</t>
  </si>
  <si>
    <t>NT-2019-ZF039-19</t>
  </si>
  <si>
    <t>ZF017-19</t>
  </si>
  <si>
    <t>NT-2019-ZF017-19</t>
  </si>
  <si>
    <t>ZF060-19</t>
  </si>
  <si>
    <t>NT-2019-ZF060-19</t>
  </si>
  <si>
    <t>ZF056-19</t>
  </si>
  <si>
    <t>NT-2019-ZF056-19</t>
  </si>
  <si>
    <t>FS020-18</t>
  </si>
  <si>
    <t>NT-2018-FS020-18</t>
  </si>
  <si>
    <t>ZF019-19</t>
  </si>
  <si>
    <t>NT-2019-ZF019-19</t>
  </si>
  <si>
    <t>ZF021-19</t>
  </si>
  <si>
    <t>NT-2019-ZF021-19</t>
  </si>
  <si>
    <t>ZF022-19</t>
  </si>
  <si>
    <t>NT-2019-ZF022-19</t>
  </si>
  <si>
    <t>ZF020-19</t>
  </si>
  <si>
    <t>NT-2019-ZF020-19</t>
  </si>
  <si>
    <t>ZF004-19</t>
  </si>
  <si>
    <t>NT-2019-ZF004-19</t>
  </si>
  <si>
    <t>ZF040-19</t>
  </si>
  <si>
    <t>NT-2019-ZF040-19</t>
  </si>
  <si>
    <t>ZF018-19</t>
  </si>
  <si>
    <t>NT-2019-ZF018-19</t>
  </si>
  <si>
    <t>ZF023-19</t>
  </si>
  <si>
    <t>NT-2019-ZF023-19</t>
  </si>
  <si>
    <t>ZF042-19</t>
  </si>
  <si>
    <t>NT-2019-ZF042-19</t>
  </si>
  <si>
    <t>ZF007-19</t>
  </si>
  <si>
    <t>NT-2019-ZF007-19</t>
  </si>
  <si>
    <t>ZF035-19</t>
  </si>
  <si>
    <t>NT-2019-ZF035-19</t>
  </si>
  <si>
    <t>ZF024-19</t>
  </si>
  <si>
    <t>NT-2019-ZF024-19</t>
  </si>
  <si>
    <t>ZF058-19</t>
  </si>
  <si>
    <t>NT-2019-ZF058-19</t>
  </si>
  <si>
    <t>ZF054-19</t>
  </si>
  <si>
    <t>NT-2019-ZF054-19</t>
  </si>
  <si>
    <t>ZF044-19</t>
  </si>
  <si>
    <t>NT-2019-ZF044-19</t>
  </si>
  <si>
    <t>ZF046-19</t>
  </si>
  <si>
    <t>NT-2019-ZF046-19</t>
  </si>
  <si>
    <t>SS004-18</t>
  </si>
  <si>
    <t>NT-2018-SS004-18</t>
  </si>
  <si>
    <t>ZF005-18</t>
  </si>
  <si>
    <t>NT-2018-ZF005-18</t>
  </si>
  <si>
    <t>ZF006-18</t>
  </si>
  <si>
    <t>NT-2018-ZF006-18</t>
  </si>
  <si>
    <t>ZF011-19</t>
  </si>
  <si>
    <t>NT-2019-ZF011-19</t>
  </si>
  <si>
    <t>ZF012-19</t>
  </si>
  <si>
    <t>NT-2019-ZF012-19</t>
  </si>
  <si>
    <t>ZF005-19</t>
  </si>
  <si>
    <t>NT-2019-ZF005-19</t>
  </si>
  <si>
    <t>ZF036-19</t>
  </si>
  <si>
    <t>NT-2019-ZF036-19</t>
  </si>
  <si>
    <t>ZF037-19</t>
  </si>
  <si>
    <t>NT-2019-ZF037-19</t>
  </si>
  <si>
    <t>ZF016-19</t>
  </si>
  <si>
    <t>NT-2019-ZF016-19</t>
  </si>
  <si>
    <t>ZF038-19</t>
  </si>
  <si>
    <t>NT-2019-ZF038-19</t>
  </si>
  <si>
    <t>ZF041-19</t>
  </si>
  <si>
    <t>NT-2019-ZF041-19</t>
  </si>
  <si>
    <t>ZF002-19</t>
  </si>
  <si>
    <t>NT-2019-ZF002-19</t>
  </si>
  <si>
    <t>ZF010-19</t>
  </si>
  <si>
    <t>NT-2019-ZF010-19</t>
  </si>
  <si>
    <t>ZF013-19</t>
  </si>
  <si>
    <t>NT-2019-ZF013-19</t>
  </si>
  <si>
    <t>ZF003-19</t>
  </si>
  <si>
    <t>NT-2019-ZF003-19</t>
  </si>
  <si>
    <t>ZF034-19</t>
  </si>
  <si>
    <t>NT-2019-ZF034-19</t>
  </si>
  <si>
    <t>ZF029-19</t>
  </si>
  <si>
    <t>NT-2019-ZF029-19</t>
  </si>
  <si>
    <t>FS015-19</t>
  </si>
  <si>
    <t>NT-2019-FS015-19</t>
  </si>
  <si>
    <t>FS016-19</t>
  </si>
  <si>
    <t>NT-2019-FS016-19</t>
  </si>
  <si>
    <t>FS004-19</t>
  </si>
  <si>
    <t>NT-2019-FS004-19</t>
  </si>
  <si>
    <t>FS014-19</t>
  </si>
  <si>
    <t>NT-2019-FS014-19</t>
  </si>
  <si>
    <t>FS001-18</t>
  </si>
  <si>
    <t>NT-2018-FS001-18</t>
  </si>
  <si>
    <t>FS002-18</t>
  </si>
  <si>
    <t>NT-2018-FS002-18</t>
  </si>
  <si>
    <t>FS005-18</t>
  </si>
  <si>
    <t>Discovered by: Department Ground</t>
  </si>
  <si>
    <t>NT-2018-FS005-18</t>
  </si>
  <si>
    <t>FS012-19</t>
  </si>
  <si>
    <t>NT-2019-FS012-19</t>
  </si>
  <si>
    <t>FS006-19</t>
  </si>
  <si>
    <t>NT-2019-FS006-19</t>
  </si>
  <si>
    <t>FS004-18</t>
  </si>
  <si>
    <t>NT-2018-FS004-18</t>
  </si>
  <si>
    <t>FS026-18</t>
  </si>
  <si>
    <t>NT-2018-FS026-18</t>
  </si>
  <si>
    <t>ZF055-19</t>
  </si>
  <si>
    <t>NT-2019-ZF055-19</t>
  </si>
  <si>
    <t>ZF059-19</t>
  </si>
  <si>
    <t>NT-2019-ZF059-19</t>
  </si>
  <si>
    <t>SS040-19</t>
  </si>
  <si>
    <t>NT-2019-SS040-19</t>
  </si>
  <si>
    <t>SS034-19</t>
  </si>
  <si>
    <t>NT-2019-SS034-19</t>
  </si>
  <si>
    <t>SS029-19</t>
  </si>
  <si>
    <t>NT-2019-SS029-19</t>
  </si>
  <si>
    <t>SS030-19</t>
  </si>
  <si>
    <t>NT-2019-SS030-19</t>
  </si>
  <si>
    <t>SS038-19</t>
  </si>
  <si>
    <t>NT-2019-SS038-19</t>
  </si>
  <si>
    <t>SS027-19</t>
  </si>
  <si>
    <t>NT-2019-SS027-19</t>
  </si>
  <si>
    <t>SS044-19</t>
  </si>
  <si>
    <t>NT-2019-SS044-19</t>
  </si>
  <si>
    <t>SS036-19</t>
  </si>
  <si>
    <t>NT-2019-SS036-19</t>
  </si>
  <si>
    <t>SS032-19</t>
  </si>
  <si>
    <t>NT-2019-SS032-19</t>
  </si>
  <si>
    <t>SS026-19</t>
  </si>
  <si>
    <t>NT-2019-SS026-19</t>
  </si>
  <si>
    <t>SS033-19</t>
  </si>
  <si>
    <t>NT-2019-SS033-19</t>
  </si>
  <si>
    <t>SS016-19</t>
  </si>
  <si>
    <t>NT-2019-SS016-19</t>
  </si>
  <si>
    <t>SS008-18</t>
  </si>
  <si>
    <t>NT-2018-SS008-18</t>
  </si>
  <si>
    <t>FS017-19</t>
  </si>
  <si>
    <t>NT-2019-FS017-19</t>
  </si>
  <si>
    <t>FS028-18</t>
  </si>
  <si>
    <t>NT-2018-FS028-18</t>
  </si>
  <si>
    <t>SS035-19</t>
  </si>
  <si>
    <t>NT-2019-SS035-19</t>
  </si>
  <si>
    <t>SS023-19</t>
  </si>
  <si>
    <t>NT-2019-SS023-19</t>
  </si>
  <si>
    <t>SS011-19</t>
  </si>
  <si>
    <t>NT-2019-SS011-19</t>
  </si>
  <si>
    <t>SS042-19</t>
  </si>
  <si>
    <t>NT-2019-SS042-19</t>
  </si>
  <si>
    <t>SS037-19</t>
  </si>
  <si>
    <t>NT-2019-SS037-19</t>
  </si>
  <si>
    <t>SS025-19</t>
  </si>
  <si>
    <t>NT-2019-SS025-19</t>
  </si>
  <si>
    <t>SS008-19</t>
  </si>
  <si>
    <t>NT-2019-SS008-19</t>
  </si>
  <si>
    <t>SS024-19</t>
  </si>
  <si>
    <t>NT-2019-SS024-19</t>
  </si>
  <si>
    <t>SS017-19</t>
  </si>
  <si>
    <t>NT-2019-SS017-19</t>
  </si>
  <si>
    <t>SS007-18</t>
  </si>
  <si>
    <t>NT-2018-SS007-18</t>
  </si>
  <si>
    <t>FS007-19</t>
  </si>
  <si>
    <t>NT-2019-FS007-19</t>
  </si>
  <si>
    <t>FS012-18</t>
  </si>
  <si>
    <t>NT-2018-FS012-18</t>
  </si>
  <si>
    <t>FS013-18</t>
  </si>
  <si>
    <t>NT-2018-FS013-18</t>
  </si>
  <si>
    <t>FS022-18</t>
  </si>
  <si>
    <t>NT-2018-FS022-18</t>
  </si>
  <si>
    <t>FS023-18</t>
  </si>
  <si>
    <t>NT-2018-FS023-18</t>
  </si>
  <si>
    <t>SS046-19</t>
  </si>
  <si>
    <t>NT-2019-SS046-19</t>
  </si>
  <si>
    <t>SS043-19</t>
  </si>
  <si>
    <t>NT-2019-SS043-19</t>
  </si>
  <si>
    <t>SS018-19</t>
  </si>
  <si>
    <t>NT-2019-SS018-19</t>
  </si>
  <si>
    <t>FS018-19</t>
  </si>
  <si>
    <t>NT-2019-FS018-19</t>
  </si>
  <si>
    <t>SS012-19</t>
  </si>
  <si>
    <t>NT-2019-SS012-19</t>
  </si>
  <si>
    <t>SS014-19</t>
  </si>
  <si>
    <t>NT-2019-SS014-19</t>
  </si>
  <si>
    <t>SS022-19</t>
  </si>
  <si>
    <t>NT-2019-SS022-19</t>
  </si>
  <si>
    <t>SS045-19</t>
  </si>
  <si>
    <t>NT-2019-SS045-19</t>
  </si>
  <si>
    <t>SS013-19</t>
  </si>
  <si>
    <t>NT-2019-SS013-19</t>
  </si>
  <si>
    <t>SS006-19</t>
  </si>
  <si>
    <t>NT-2019-SS006-19</t>
  </si>
  <si>
    <t>SS020-19</t>
  </si>
  <si>
    <t>NT-2019-SS020-19</t>
  </si>
  <si>
    <t>SS009-19</t>
  </si>
  <si>
    <t>NT-2019-SS009-19</t>
  </si>
  <si>
    <t>SS015-19</t>
  </si>
  <si>
    <t>NT-2019-SS015-19</t>
  </si>
  <si>
    <t>SS019-19</t>
  </si>
  <si>
    <t>NT-2019-SS019-19</t>
  </si>
  <si>
    <t>SS001-18</t>
  </si>
  <si>
    <t>NT-2018-SS001-18</t>
  </si>
  <si>
    <t>SS002-18</t>
  </si>
  <si>
    <t>NT-2018-SS002-18</t>
  </si>
  <si>
    <t>SS003-18</t>
  </si>
  <si>
    <t>NT-2018-SS003-18</t>
  </si>
  <si>
    <t>SS005-18</t>
  </si>
  <si>
    <t>NT-2018-SS005-18</t>
  </si>
  <si>
    <t>SS010-18</t>
  </si>
  <si>
    <t>NT-2018-SS010-18</t>
  </si>
  <si>
    <t>SS002-19</t>
  </si>
  <si>
    <t>NT-2019-SS002-19</t>
  </si>
  <si>
    <t>SS007-19</t>
  </si>
  <si>
    <t>NT-2019-SS007-19</t>
  </si>
  <si>
    <t>SS005-19</t>
  </si>
  <si>
    <t>NT-2019-SS005-19</t>
  </si>
  <si>
    <t>SS006-18</t>
  </si>
  <si>
    <t>NT-2018-SS006-18</t>
  </si>
  <si>
    <t>SS011-18</t>
  </si>
  <si>
    <t>NT-2018-SS011-18</t>
  </si>
  <si>
    <t>FS011-19</t>
  </si>
  <si>
    <t>NT-2019-FS011-19</t>
  </si>
  <si>
    <t>FS017-18</t>
  </si>
  <si>
    <t>NT-2018-FS017-18</t>
  </si>
  <si>
    <t>SS041-19</t>
  </si>
  <si>
    <t>NT-2019-SS041-19</t>
  </si>
  <si>
    <t>SS009-18</t>
  </si>
  <si>
    <t>NT-2018-SS009-18</t>
  </si>
  <si>
    <t>SS039-19</t>
  </si>
  <si>
    <t>NT-2019-SS039-19</t>
  </si>
  <si>
    <t>FS005-19</t>
  </si>
  <si>
    <t>NT-2019-FS005-19</t>
  </si>
  <si>
    <t>FS013-19</t>
  </si>
  <si>
    <t>NT-2019-FS013-19</t>
  </si>
  <si>
    <t>FS020-19</t>
  </si>
  <si>
    <t>NT-2019-FS020-19</t>
  </si>
  <si>
    <t>FS007-18</t>
  </si>
  <si>
    <t>NT-2018-FS007-18</t>
  </si>
  <si>
    <t>FS008-18</t>
  </si>
  <si>
    <t>NT-2018-FS008-18</t>
  </si>
  <si>
    <t>FS009-18</t>
  </si>
  <si>
    <t>NT-2018-FS009-18</t>
  </si>
  <si>
    <t>FS010-18</t>
  </si>
  <si>
    <t>NT-2018-FS010-18</t>
  </si>
  <si>
    <t>FS011-18</t>
  </si>
  <si>
    <t>NT-2018-FS011-18</t>
  </si>
  <si>
    <t>FS015-18</t>
  </si>
  <si>
    <t>Discovered by: Other Agency</t>
  </si>
  <si>
    <t>NT-2018-FS015-18</t>
  </si>
  <si>
    <t>FS016-18</t>
  </si>
  <si>
    <t>NT-2018-FS016-18</t>
  </si>
  <si>
    <t>FS018-18</t>
  </si>
  <si>
    <t>NT-2018-FS018-18</t>
  </si>
  <si>
    <t>FS021-18</t>
  </si>
  <si>
    <t>NT-2018-FS021-18</t>
  </si>
  <si>
    <t>SS004-19</t>
  </si>
  <si>
    <t>NT-2019-SS004-19</t>
  </si>
  <si>
    <t>SS003-19</t>
  </si>
  <si>
    <t>NT-2019-SS003-19</t>
  </si>
  <si>
    <t>SS028-19</t>
  </si>
  <si>
    <t>NT-2019-SS028-19</t>
  </si>
  <si>
    <t>SS001-19</t>
  </si>
  <si>
    <t>NT-2019-SS001-19</t>
  </si>
  <si>
    <t>FS002-19</t>
  </si>
  <si>
    <t>NT-2019-FS002-19</t>
  </si>
  <si>
    <t>FS001-19</t>
  </si>
  <si>
    <t>NT-2019-FS001-19</t>
  </si>
  <si>
    <t>FS003-19</t>
  </si>
  <si>
    <t>NT-2019-FS003-19</t>
  </si>
  <si>
    <t>FS003-18</t>
  </si>
  <si>
    <t>NT-2018-FS003-18</t>
  </si>
  <si>
    <t>FS006-18</t>
  </si>
  <si>
    <t>Discovered by: Tower</t>
  </si>
  <si>
    <t>NT-2018-FS006-18</t>
  </si>
  <si>
    <t>FS027-18</t>
  </si>
  <si>
    <t>NT-2018-FS027-18</t>
  </si>
  <si>
    <t>SS031-19</t>
  </si>
  <si>
    <t>NT-2019-SS031-19</t>
  </si>
  <si>
    <t>FS008-19</t>
  </si>
  <si>
    <t>NT-2019-FS008-19</t>
  </si>
  <si>
    <t>FS009-19</t>
  </si>
  <si>
    <t>NT-2019-FS009-19</t>
  </si>
  <si>
    <t>SS010-19</t>
  </si>
  <si>
    <t>NT-2019-SS010-19</t>
  </si>
  <si>
    <t>FS025-18</t>
  </si>
  <si>
    <t>NT-2018-FS025-18</t>
  </si>
  <si>
    <t>SS021-19</t>
  </si>
  <si>
    <t>NT-2019-SS021-19</t>
  </si>
  <si>
    <t>EV027-86</t>
  </si>
  <si>
    <t>NT-1986-1986EV-027</t>
  </si>
  <si>
    <t>EV020-86</t>
  </si>
  <si>
    <t>NT-1986-1986EV-020</t>
  </si>
  <si>
    <t>EV005-87</t>
  </si>
  <si>
    <t>NT-1987-1987EV-005</t>
  </si>
  <si>
    <t>EV025-86</t>
  </si>
  <si>
    <t>NT-1986-1986EV-025</t>
  </si>
  <si>
    <t>ZF010-86</t>
  </si>
  <si>
    <t>NT-1986-1986ZF-010</t>
  </si>
  <si>
    <t>ZF012-86</t>
  </si>
  <si>
    <t>NT-1986-1986ZF-012</t>
  </si>
  <si>
    <t>ZF011-86</t>
  </si>
  <si>
    <t>NT-1986-1986ZF-011</t>
  </si>
  <si>
    <t>ZF014-86</t>
  </si>
  <si>
    <t>NT-1986-1986ZF-014</t>
  </si>
  <si>
    <t>ZF005-86</t>
  </si>
  <si>
    <t>NT-1986-1986ZF-005</t>
  </si>
  <si>
    <t>ZF004-86</t>
  </si>
  <si>
    <t>NT-1986-1986ZF-004</t>
  </si>
  <si>
    <t>ZF006-86</t>
  </si>
  <si>
    <t>NT-1986-1986ZF-006</t>
  </si>
  <si>
    <t>ZF017-86</t>
  </si>
  <si>
    <t>NT-1986-1986ZF-017</t>
  </si>
  <si>
    <t>ZF015-86</t>
  </si>
  <si>
    <t>NT-1986-1986ZF-015</t>
  </si>
  <si>
    <t>ZF016-86</t>
  </si>
  <si>
    <t>NT-1986-1986ZF-016</t>
  </si>
  <si>
    <t>ZF022-86</t>
  </si>
  <si>
    <t>NT-1986-1986ZF-022</t>
  </si>
  <si>
    <t>ZF024-86</t>
  </si>
  <si>
    <t>NT-1986-1986ZF-024</t>
  </si>
  <si>
    <t>ZF015-87</t>
  </si>
  <si>
    <t>NT-1987-1987ZF-015</t>
  </si>
  <si>
    <t>ZF016-87</t>
  </si>
  <si>
    <t>NT-1987-1987ZF-016</t>
  </si>
  <si>
    <t>ZF009-87</t>
  </si>
  <si>
    <t>NT-1987-1987ZF-009</t>
  </si>
  <si>
    <t>ZF025-86</t>
  </si>
  <si>
    <t>NT-1986-1986ZF-025</t>
  </si>
  <si>
    <t>ZF002-86</t>
  </si>
  <si>
    <t>NT-1986-1986ZF-002</t>
  </si>
  <si>
    <t>CR006-86</t>
  </si>
  <si>
    <t>NT-1986-1986CR-006</t>
  </si>
  <si>
    <t>ZF007-86</t>
  </si>
  <si>
    <t>NT-1986-1986ZF-007</t>
  </si>
  <si>
    <t>ZF008-86</t>
  </si>
  <si>
    <t>NT-1986-1986ZF-008</t>
  </si>
  <si>
    <t>ZF009-86</t>
  </si>
  <si>
    <t>NT-1986-1986ZF-009</t>
  </si>
  <si>
    <t>ZF018-86</t>
  </si>
  <si>
    <t>NT-1986-1986ZF-018</t>
  </si>
  <si>
    <t>ZF020-86</t>
  </si>
  <si>
    <t>NT-1986-1986ZF-020</t>
  </si>
  <si>
    <t>ZF019-86</t>
  </si>
  <si>
    <t>NT-1986-1986ZF-019</t>
  </si>
  <si>
    <t>ZF021-86</t>
  </si>
  <si>
    <t>NT-1986-1986ZF-021</t>
  </si>
  <si>
    <t>CR012-86</t>
  </si>
  <si>
    <t>NT-1986-1986CR-012</t>
  </si>
  <si>
    <t>CR020-86</t>
  </si>
  <si>
    <t>NT-1986-1986CR-020</t>
  </si>
  <si>
    <t>ZF006-87</t>
  </si>
  <si>
    <t>NT-1987-1987ZF-006</t>
  </si>
  <si>
    <t>ZF012-87</t>
  </si>
  <si>
    <t>NT-1987-1987ZF-012</t>
  </si>
  <si>
    <t>ZF018-87</t>
  </si>
  <si>
    <t>NT-1987-1987ZF-018</t>
  </si>
  <si>
    <t>CR007-86</t>
  </si>
  <si>
    <t>NT-1986-1986CR-007</t>
  </si>
  <si>
    <t>CR009-86</t>
  </si>
  <si>
    <t>NT-1986-1986CR-009</t>
  </si>
  <si>
    <t>CR010-86</t>
  </si>
  <si>
    <t>NT-1986-1986CR-010</t>
  </si>
  <si>
    <t>CR016-86</t>
  </si>
  <si>
    <t>NT-1986-1986CR-016</t>
  </si>
  <si>
    <t>CR018-86</t>
  </si>
  <si>
    <t>NT-1986-1986CR-018</t>
  </si>
  <si>
    <t>CR019-86</t>
  </si>
  <si>
    <t>NT-1986-1986CR-019</t>
  </si>
  <si>
    <t>CR021-86</t>
  </si>
  <si>
    <t>NT-1986-1986CR-021</t>
  </si>
  <si>
    <t>ZF001-87</t>
  </si>
  <si>
    <t>NT-1987-1987ZF-001</t>
  </si>
  <si>
    <t>ZF003-87</t>
  </si>
  <si>
    <t>NT-1987-1987ZF-003</t>
  </si>
  <si>
    <t>ZF004-87</t>
  </si>
  <si>
    <t>NT-1987-1987ZF-004</t>
  </si>
  <si>
    <t>ZF005-87</t>
  </si>
  <si>
    <t>NT-1987-1987ZF-005</t>
  </si>
  <si>
    <t>ZF007-87</t>
  </si>
  <si>
    <t>NT-1987-1987ZF-007</t>
  </si>
  <si>
    <t>ZF010-87</t>
  </si>
  <si>
    <t>NT-1987-1987ZF-010</t>
  </si>
  <si>
    <t>ZF017-87</t>
  </si>
  <si>
    <t>NT-1987-1987ZF-017</t>
  </si>
  <si>
    <t>CR013-86</t>
  </si>
  <si>
    <t>NT-1986-1986CR-013</t>
  </si>
  <si>
    <t>CR005-86</t>
  </si>
  <si>
    <t>NT-1986-1986CR-005</t>
  </si>
  <si>
    <t>CR017-86</t>
  </si>
  <si>
    <t>NT-1986-1986CR-017</t>
  </si>
  <si>
    <t>CR003-86</t>
  </si>
  <si>
    <t>NT-1986-1986CR-003</t>
  </si>
  <si>
    <t>CR008-86</t>
  </si>
  <si>
    <t>NT-1986-1986CR-008</t>
  </si>
  <si>
    <t>CR015-86</t>
  </si>
  <si>
    <t>NT-1986-1986CR-015</t>
  </si>
  <si>
    <t>SM004-86</t>
  </si>
  <si>
    <t>NT-1986-1986SM-004</t>
  </si>
  <si>
    <t>SM005-86</t>
  </si>
  <si>
    <t>NT-1986-1986SM-005</t>
  </si>
  <si>
    <t>SM008-86</t>
  </si>
  <si>
    <t>NT-1986-1986SM-008</t>
  </si>
  <si>
    <t>SM007-86</t>
  </si>
  <si>
    <t>NT-1986-1986SM-007</t>
  </si>
  <si>
    <t>SM009-86</t>
  </si>
  <si>
    <t>NT-1986-1986SM-009</t>
  </si>
  <si>
    <t>SM007-87</t>
  </si>
  <si>
    <t>NT-1987-1987SM-007</t>
  </si>
  <si>
    <t>CR001-87</t>
  </si>
  <si>
    <t>NT-1987-1987CR-001</t>
  </si>
  <si>
    <t>EV003-09</t>
  </si>
  <si>
    <t>Monitored</t>
  </si>
  <si>
    <t>NT-2009-EV003-09</t>
  </si>
  <si>
    <t>EV006-87</t>
  </si>
  <si>
    <t>NT-1987-1987EV-006</t>
  </si>
  <si>
    <t>EV003-11</t>
  </si>
  <si>
    <t>NT-2011-EV003-11</t>
  </si>
  <si>
    <t>EV005-01</t>
  </si>
  <si>
    <t>NT-2001-EV005-01</t>
  </si>
  <si>
    <t>EV010-01</t>
  </si>
  <si>
    <t>NT-2001-EV010-01</t>
  </si>
  <si>
    <t>EV014-01</t>
  </si>
  <si>
    <t>NT-2001-EV014-01</t>
  </si>
  <si>
    <t>EV004-04</t>
  </si>
  <si>
    <t>NT-2004-EV004-04</t>
  </si>
  <si>
    <t>EV001-07</t>
  </si>
  <si>
    <t>NT-2007-EV001-07</t>
  </si>
  <si>
    <t>EV003-07</t>
  </si>
  <si>
    <t>NT-2007-EV003-07</t>
  </si>
  <si>
    <t>EV004-07</t>
  </si>
  <si>
    <t>NT-2007-EV004-07</t>
  </si>
  <si>
    <t>EV007-07</t>
  </si>
  <si>
    <t>NT-2007-EV007-07</t>
  </si>
  <si>
    <t>EV029-88</t>
  </si>
  <si>
    <t>NT-1988-EV029-88</t>
  </si>
  <si>
    <t>EV001-89</t>
  </si>
  <si>
    <t>NT-1989-EV001-89</t>
  </si>
  <si>
    <t>EV017-89</t>
  </si>
  <si>
    <t>NT-1989-EV017-89</t>
  </si>
  <si>
    <t>EV015-90</t>
  </si>
  <si>
    <t>NT-1990-EV015-90</t>
  </si>
  <si>
    <t>EV003-91</t>
  </si>
  <si>
    <t>NT-1991-EV003-91</t>
  </si>
  <si>
    <t>EV022-93</t>
  </si>
  <si>
    <t>NT-1993-EV022-93</t>
  </si>
  <si>
    <t>EV053-93</t>
  </si>
  <si>
    <t>NT-1993-EV053-93</t>
  </si>
  <si>
    <t>EV009-01</t>
  </si>
  <si>
    <t>NT-2001-EV009-01</t>
  </si>
  <si>
    <t>EV011-01</t>
  </si>
  <si>
    <t>NT-2001-EV011-01</t>
  </si>
  <si>
    <t>EV004-06</t>
  </si>
  <si>
    <t>NT-2006-EV004-06</t>
  </si>
  <si>
    <t>EV038-89</t>
  </si>
  <si>
    <t>NT-1989-EV038-89</t>
  </si>
  <si>
    <t>EV039-89</t>
  </si>
  <si>
    <t>NT-1989-EV039-89</t>
  </si>
  <si>
    <t>EV008-91</t>
  </si>
  <si>
    <t>NT-1991-EV008-91</t>
  </si>
  <si>
    <t>EV011-91</t>
  </si>
  <si>
    <t>NT-1991-EV011-91</t>
  </si>
  <si>
    <t>EV012-91</t>
  </si>
  <si>
    <t>NT-1991-EV012-91</t>
  </si>
  <si>
    <t>EV005-92</t>
  </si>
  <si>
    <t>NT-1992-EV005-92</t>
  </si>
  <si>
    <t>EV062-93</t>
  </si>
  <si>
    <t>NT-1993-EV062-93</t>
  </si>
  <si>
    <t>EV008-10</t>
  </si>
  <si>
    <t>NT-2010-EV008-10</t>
  </si>
  <si>
    <t>EV011-87</t>
  </si>
  <si>
    <t>NT-1987-1987EV-011</t>
  </si>
  <si>
    <t>EV006-10</t>
  </si>
  <si>
    <t>NT-2010-EV006-10</t>
  </si>
  <si>
    <t>EV012-01</t>
  </si>
  <si>
    <t>NT-2001-EV012-01</t>
  </si>
  <si>
    <t>EV004-02</t>
  </si>
  <si>
    <t>NT-2002-EV004-02</t>
  </si>
  <si>
    <t>EV017-03</t>
  </si>
  <si>
    <t>NT-2003-EV017-03</t>
  </si>
  <si>
    <t>EV018-03</t>
  </si>
  <si>
    <t>NT-2003-EV018-03</t>
  </si>
  <si>
    <t>EV008-88</t>
  </si>
  <si>
    <t>NT-1988-EV008-88</t>
  </si>
  <si>
    <t>EV014-88</t>
  </si>
  <si>
    <t>NT-1988-EV014-88</t>
  </si>
  <si>
    <t>EV031-88</t>
  </si>
  <si>
    <t>NT-1988-EV031-88</t>
  </si>
  <si>
    <t>EV042-88</t>
  </si>
  <si>
    <t>NT-1988-EV042-88</t>
  </si>
  <si>
    <t>EV026-89</t>
  </si>
  <si>
    <t>NT-1989-EV026-89</t>
  </si>
  <si>
    <t>EV027-89</t>
  </si>
  <si>
    <t>NT-1989-EV027-89</t>
  </si>
  <si>
    <t>EV040-89</t>
  </si>
  <si>
    <t>NT-1989-EV040-89</t>
  </si>
  <si>
    <t>EV024-93</t>
  </si>
  <si>
    <t>NT-1993-EV024-93</t>
  </si>
  <si>
    <t>EV051-87</t>
  </si>
  <si>
    <t>NT-1987-1987EV-051</t>
  </si>
  <si>
    <t>EV023-86</t>
  </si>
  <si>
    <t>NT-1986-1986EV-023</t>
  </si>
  <si>
    <t>EV032-87</t>
  </si>
  <si>
    <t>NT-1987-1987EV-032</t>
  </si>
  <si>
    <t>EV046-87</t>
  </si>
  <si>
    <t>NT-1987-1987EV-046</t>
  </si>
  <si>
    <t>EV049-87</t>
  </si>
  <si>
    <t>NT-1987-1987EV-049</t>
  </si>
  <si>
    <t>EV052-87</t>
  </si>
  <si>
    <t>NT-1987-1987EV-052</t>
  </si>
  <si>
    <t>EV053-87</t>
  </si>
  <si>
    <t>NT-1987-1987EV-053</t>
  </si>
  <si>
    <t>VQ076-87</t>
  </si>
  <si>
    <t>NT-1987-1987VQ-076</t>
  </si>
  <si>
    <t>VQ077-87</t>
  </si>
  <si>
    <t>NT-1987-1987VQ-077</t>
  </si>
  <si>
    <t>VQ004-02</t>
  </si>
  <si>
    <t>NT-2002-VQ004-02</t>
  </si>
  <si>
    <t>VQ005-02</t>
  </si>
  <si>
    <t>NT-2002-VQ005-02</t>
  </si>
  <si>
    <t>VQ013-02</t>
  </si>
  <si>
    <t>NT-2002-VQ013-02</t>
  </si>
  <si>
    <t>VQ023-03</t>
  </si>
  <si>
    <t>NT-2003-VQ023-03</t>
  </si>
  <si>
    <t>VQ034-06</t>
  </si>
  <si>
    <t>NT-2006-VQ034-06</t>
  </si>
  <si>
    <t>VQ039-06</t>
  </si>
  <si>
    <t>NT-2006-VQ039-06</t>
  </si>
  <si>
    <t>EV016-88</t>
  </si>
  <si>
    <t>NT-1988-EV016-88</t>
  </si>
  <si>
    <t>EV032-88</t>
  </si>
  <si>
    <t>NT-1988-EV032-88</t>
  </si>
  <si>
    <t>EV020-89</t>
  </si>
  <si>
    <t>NT-1989-EV020-89</t>
  </si>
  <si>
    <t>EV021-89</t>
  </si>
  <si>
    <t>NT-1989-EV021-89</t>
  </si>
  <si>
    <t>EV022-89</t>
  </si>
  <si>
    <t>NT-1989-EV022-89</t>
  </si>
  <si>
    <t>EV012-90</t>
  </si>
  <si>
    <t>NT-1990-EV012-90</t>
  </si>
  <si>
    <t>EV010-91</t>
  </si>
  <si>
    <t>NT-1991-EV010-91</t>
  </si>
  <si>
    <t>EV013-91</t>
  </si>
  <si>
    <t>NT-1991-EV013-91</t>
  </si>
  <si>
    <t>VQ021-91</t>
  </si>
  <si>
    <t>NT-1991-VQ021-91</t>
  </si>
  <si>
    <t>EV009-92</t>
  </si>
  <si>
    <t>NT-1992-EV009-92</t>
  </si>
  <si>
    <t>VQ027-92</t>
  </si>
  <si>
    <t>NT-1992-VQ027-92</t>
  </si>
  <si>
    <t>VQ028-92</t>
  </si>
  <si>
    <t>NT-1992-VQ028-92</t>
  </si>
  <si>
    <t>EV033-93</t>
  </si>
  <si>
    <t>NT-1993-EV033-93</t>
  </si>
  <si>
    <t>VQ018-93</t>
  </si>
  <si>
    <t>NT-1993-VQ018-93</t>
  </si>
  <si>
    <t>VQ019-93</t>
  </si>
  <si>
    <t>NT-1993-VQ019-93</t>
  </si>
  <si>
    <t>VQ034-93</t>
  </si>
  <si>
    <t>NT-1993-VQ034-93</t>
  </si>
  <si>
    <t>VQ046-93</t>
  </si>
  <si>
    <t>NT-1993-VQ046-93</t>
  </si>
  <si>
    <t>EV001-87</t>
  </si>
  <si>
    <t>NT-1987-1987EV-001</t>
  </si>
  <si>
    <t>EV033-87</t>
  </si>
  <si>
    <t>NT-1987-1987EV-033</t>
  </si>
  <si>
    <t>EV002-87</t>
  </si>
  <si>
    <t>NT-1987-1987EV-002</t>
  </si>
  <si>
    <t>EV011-10</t>
  </si>
  <si>
    <t>NT-2010-EV011-10</t>
  </si>
  <si>
    <t>EV004-09</t>
  </si>
  <si>
    <t>NT-2009-EV004-09</t>
  </si>
  <si>
    <t>EV001-01</t>
  </si>
  <si>
    <t>NT-2001-EV001-01</t>
  </si>
  <si>
    <t>EV006-01</t>
  </si>
  <si>
    <t>NT-2001-EV006-01</t>
  </si>
  <si>
    <t>EV007-01</t>
  </si>
  <si>
    <t>NT-2001-EV007-01</t>
  </si>
  <si>
    <t>EV006-03</t>
  </si>
  <si>
    <t>NT-2003-EV006-03</t>
  </si>
  <si>
    <t>EV007-04</t>
  </si>
  <si>
    <t>NT-2004-EV007-04</t>
  </si>
  <si>
    <t>EV003-06</t>
  </si>
  <si>
    <t>NT-2006-EV003-06</t>
  </si>
  <si>
    <t>EV002-07</t>
  </si>
  <si>
    <t>NT-2007-EV002-07</t>
  </si>
  <si>
    <t>EV015-07</t>
  </si>
  <si>
    <t>NT-2007-EV015-07</t>
  </si>
  <si>
    <t>EV019-07</t>
  </si>
  <si>
    <t>NT-2007-EV019-07</t>
  </si>
  <si>
    <t>EV004-08</t>
  </si>
  <si>
    <t>NT-2008-EV004-08</t>
  </si>
  <si>
    <t>EV011-88</t>
  </si>
  <si>
    <t>NT-1988-EV011-88</t>
  </si>
  <si>
    <t>EV005-90</t>
  </si>
  <si>
    <t>NT-1990-EV005-90</t>
  </si>
  <si>
    <t>EV007-90</t>
  </si>
  <si>
    <t>NT-1990-EV007-90</t>
  </si>
  <si>
    <t>EV021-90</t>
  </si>
  <si>
    <t>NT-1990-EV021-90</t>
  </si>
  <si>
    <t>EV003-92</t>
  </si>
  <si>
    <t>NT-1992-EV003-92</t>
  </si>
  <si>
    <t>EV002-93</t>
  </si>
  <si>
    <t>NT-1993-EV002-93</t>
  </si>
  <si>
    <t>EV037-93</t>
  </si>
  <si>
    <t>NT-1993-EV037-93</t>
  </si>
  <si>
    <t>EV041-93</t>
  </si>
  <si>
    <t>NT-1993-EV041-93</t>
  </si>
  <si>
    <t>EV002-86</t>
  </si>
  <si>
    <t>NT-1986-1986EV-002</t>
  </si>
  <si>
    <t>EV003-87</t>
  </si>
  <si>
    <t>NT-1987-1987EV-003</t>
  </si>
  <si>
    <t>EV010-86</t>
  </si>
  <si>
    <t>NT-1986-1986EV-010</t>
  </si>
  <si>
    <t>EV017-86</t>
  </si>
  <si>
    <t>NT-1986-1986EV-017</t>
  </si>
  <si>
    <t>EV013-86</t>
  </si>
  <si>
    <t>NT-1986-1986EV-013</t>
  </si>
  <si>
    <t>EV015-86</t>
  </si>
  <si>
    <t>NT-1986-1986EV-015</t>
  </si>
  <si>
    <t>EV012-86</t>
  </si>
  <si>
    <t>NT-1986-1986EV-012</t>
  </si>
  <si>
    <t>VQ035-87</t>
  </si>
  <si>
    <t>NT-1987-1987VQ-035</t>
  </si>
  <si>
    <t>VQ041-87</t>
  </si>
  <si>
    <t>NT-1987-1987VQ-041</t>
  </si>
  <si>
    <t>EV015-87</t>
  </si>
  <si>
    <t>NT-1987-1987EV-015</t>
  </si>
  <si>
    <t>EV021-87</t>
  </si>
  <si>
    <t>NT-1987-1987EV-021</t>
  </si>
  <si>
    <t>EV007-86</t>
  </si>
  <si>
    <t>NT-1986-1986EV-007</t>
  </si>
  <si>
    <t>EV011-86</t>
  </si>
  <si>
    <t>NT-1986-1986EV-011</t>
  </si>
  <si>
    <t>VQ078-87</t>
  </si>
  <si>
    <t>NT-1987-1987VQ-078</t>
  </si>
  <si>
    <t>EV033-88</t>
  </si>
  <si>
    <t>NT-1988-EV033-88</t>
  </si>
  <si>
    <t>VQ037-88</t>
  </si>
  <si>
    <t>NT-1988-VQ037-88</t>
  </si>
  <si>
    <t>VQ022-91</t>
  </si>
  <si>
    <t>NT-1991-VQ022-91</t>
  </si>
  <si>
    <t>EV001-86</t>
  </si>
  <si>
    <t>NT-1986-1986EV-001</t>
  </si>
  <si>
    <t>EV004-86</t>
  </si>
  <si>
    <t>NT-1986-1986EV-004</t>
  </si>
  <si>
    <t>EV006-86</t>
  </si>
  <si>
    <t>NT-1986-1986EV-006</t>
  </si>
  <si>
    <t>EV028-86</t>
  </si>
  <si>
    <t>NT-1986-1986EV-028</t>
  </si>
  <si>
    <t>VQ028-87</t>
  </si>
  <si>
    <t>NT-1987-1987VQ-028</t>
  </si>
  <si>
    <t>VQ029-87</t>
  </si>
  <si>
    <t>NT-1987-1987VQ-029</t>
  </si>
  <si>
    <t>EV009-87</t>
  </si>
  <si>
    <t>NT-1987-1987EV-009</t>
  </si>
  <si>
    <t>EV013-87</t>
  </si>
  <si>
    <t>NT-1987-1987EV-013</t>
  </si>
  <si>
    <t>EV014-87</t>
  </si>
  <si>
    <t>NT-1987-1987EV-014</t>
  </si>
  <si>
    <t>EV024-87</t>
  </si>
  <si>
    <t>NT-1987-1987EV-024</t>
  </si>
  <si>
    <t>EV025-87</t>
  </si>
  <si>
    <t>NT-1987-1987EV-025</t>
  </si>
  <si>
    <t>EV005-86</t>
  </si>
  <si>
    <t>NT-1986-1986EV-005</t>
  </si>
  <si>
    <t>EV030-87</t>
  </si>
  <si>
    <t>NT-1987-1987EV-030</t>
  </si>
  <si>
    <t>EV004-87</t>
  </si>
  <si>
    <t>NT-1987-1987EV-004</t>
  </si>
  <si>
    <t>EV010-87</t>
  </si>
  <si>
    <t>NT-1987-1987EV-010</t>
  </si>
  <si>
    <t>EV012-87</t>
  </si>
  <si>
    <t>NT-1987-1987EV-012</t>
  </si>
  <si>
    <t>VQ016-86</t>
  </si>
  <si>
    <t>NT-1986-1986VQ-016</t>
  </si>
  <si>
    <t>ZF047-87</t>
  </si>
  <si>
    <t>NT-1987-1987ZF-047</t>
  </si>
  <si>
    <t>ZF043-87</t>
  </si>
  <si>
    <t>NT-1987-1987ZF-043</t>
  </si>
  <si>
    <t>ZF044-87</t>
  </si>
  <si>
    <t>NT-1987-1987ZF-044</t>
  </si>
  <si>
    <t>ZF059-87</t>
  </si>
  <si>
    <t>NT-1987-1987ZF-059</t>
  </si>
  <si>
    <t>ZF054-11</t>
  </si>
  <si>
    <t>NT-2011-ZF054-11</t>
  </si>
  <si>
    <t>ZF055-11</t>
  </si>
  <si>
    <t>NT-2011-ZF055-11</t>
  </si>
  <si>
    <t>ZF065-11</t>
  </si>
  <si>
    <t>NT-2011-ZF065-11</t>
  </si>
  <si>
    <t>ZF069-11</t>
  </si>
  <si>
    <t>NT-2011-ZF069-11</t>
  </si>
  <si>
    <t>ZF071-11</t>
  </si>
  <si>
    <t>NT-2011-ZF071-11</t>
  </si>
  <si>
    <t>ZF070-11</t>
  </si>
  <si>
    <t>NT-2011-ZF070-11</t>
  </si>
  <si>
    <t>VQ046-00</t>
  </si>
  <si>
    <t>NT-2000-VQ046-00</t>
  </si>
  <si>
    <t>VQ047-00</t>
  </si>
  <si>
    <t>NT-2000-VQ047-00</t>
  </si>
  <si>
    <t>ZF027-00</t>
  </si>
  <si>
    <t>NT-2000-ZF027-00</t>
  </si>
  <si>
    <t>ZF028-00</t>
  </si>
  <si>
    <t>NT-2000-ZF028-00</t>
  </si>
  <si>
    <t>ZF043-00</t>
  </si>
  <si>
    <t>NT-2000-ZF043-00</t>
  </si>
  <si>
    <t>ZF044-00</t>
  </si>
  <si>
    <t>NT-2000-ZF044-00</t>
  </si>
  <si>
    <t>ZF081-00</t>
  </si>
  <si>
    <t>NT-2000-ZF081-00</t>
  </si>
  <si>
    <t>ZF082-00</t>
  </si>
  <si>
    <t>NT-2000-ZF082-00</t>
  </si>
  <si>
    <t>ZF009-02</t>
  </si>
  <si>
    <t>NT-2002-ZF009-02</t>
  </si>
  <si>
    <t>ZF026-03</t>
  </si>
  <si>
    <t>NT-2003-ZF026-03</t>
  </si>
  <si>
    <t>ZF014-04</t>
  </si>
  <si>
    <t>Abandoned</t>
  </si>
  <si>
    <t>NT-2004-ZF014-04</t>
  </si>
  <si>
    <t>ZF019-04</t>
  </si>
  <si>
    <t>NT-2004-ZF019-04</t>
  </si>
  <si>
    <t>ZF067-04</t>
  </si>
  <si>
    <t>NT-2004-ZF067-04</t>
  </si>
  <si>
    <t>ZF068-04</t>
  </si>
  <si>
    <t>NT-2004-ZF068-04</t>
  </si>
  <si>
    <t>ZF054-05</t>
  </si>
  <si>
    <t>NT-2005-ZF054-05</t>
  </si>
  <si>
    <t>ZF056-05</t>
  </si>
  <si>
    <t>NT-2005-ZF056-05</t>
  </si>
  <si>
    <t>VQ024-07</t>
  </si>
  <si>
    <t>NT-2007-VQ024-07</t>
  </si>
  <si>
    <t>ZF008-07</t>
  </si>
  <si>
    <t>NT-2007-ZF008-07</t>
  </si>
  <si>
    <t>ZF019-07</t>
  </si>
  <si>
    <t>NT-2007-ZF019-07</t>
  </si>
  <si>
    <t>ZF036-08</t>
  </si>
  <si>
    <t>NT-2008-ZF036-08</t>
  </si>
  <si>
    <t>ZF037-08</t>
  </si>
  <si>
    <t>NT-2008-ZF037-08</t>
  </si>
  <si>
    <t>ZF021-88</t>
  </si>
  <si>
    <t>NT-1988-ZF021-88</t>
  </si>
  <si>
    <t>ZF023-88</t>
  </si>
  <si>
    <t>NT-1988-ZF023-88</t>
  </si>
  <si>
    <t>ZF024-88</t>
  </si>
  <si>
    <t>NT-1988-ZF024-88</t>
  </si>
  <si>
    <t>ZF025-88</t>
  </si>
  <si>
    <t>NT-1988-ZF025-88</t>
  </si>
  <si>
    <t>ZF032-88</t>
  </si>
  <si>
    <t>NT-1988-ZF032-88</t>
  </si>
  <si>
    <t>ZF033-88</t>
  </si>
  <si>
    <t>NT-1988-ZF033-88</t>
  </si>
  <si>
    <t>ZF034-88</t>
  </si>
  <si>
    <t>NT-1988-ZF034-88</t>
  </si>
  <si>
    <t>ZF035-88</t>
  </si>
  <si>
    <t>NT-1988-ZF035-88</t>
  </si>
  <si>
    <t>ZF036-88</t>
  </si>
  <si>
    <t>NT-1988-ZF036-88</t>
  </si>
  <si>
    <t>ZF037-88</t>
  </si>
  <si>
    <t>NT-1988-ZF037-88</t>
  </si>
  <si>
    <t>ZF038-88</t>
  </si>
  <si>
    <t>NT-1988-ZF038-88</t>
  </si>
  <si>
    <t>ZF039-88</t>
  </si>
  <si>
    <t>NT-1988-ZF039-88</t>
  </si>
  <si>
    <t>ZF038-89</t>
  </si>
  <si>
    <t>NT-1989-ZF038-89</t>
  </si>
  <si>
    <t>ZF046-89</t>
  </si>
  <si>
    <t>NT-1989-ZF046-89</t>
  </si>
  <si>
    <t>ZF047-89</t>
  </si>
  <si>
    <t>NT-1989-ZF047-89</t>
  </si>
  <si>
    <t>ZF054-89</t>
  </si>
  <si>
    <t>NT-1989-ZF054-89</t>
  </si>
  <si>
    <t>ZF116-89</t>
  </si>
  <si>
    <t>NT-1989-ZF116-89</t>
  </si>
  <si>
    <t>ZF117-89</t>
  </si>
  <si>
    <t>NT-1989-ZF117-89</t>
  </si>
  <si>
    <t>ZF118-89</t>
  </si>
  <si>
    <t>NT-1989-ZF118-89</t>
  </si>
  <si>
    <t>ZF119-89</t>
  </si>
  <si>
    <t>NT-1989-ZF119-89</t>
  </si>
  <si>
    <t>ZF120-89</t>
  </si>
  <si>
    <t>NT-1989-ZF120-89</t>
  </si>
  <si>
    <t>ZF121-89</t>
  </si>
  <si>
    <t>NT-1989-ZF121-89</t>
  </si>
  <si>
    <t>ZF122-89</t>
  </si>
  <si>
    <t>NT-1989-ZF122-89</t>
  </si>
  <si>
    <t>ZF123-89</t>
  </si>
  <si>
    <t>NT-1989-ZF123-89</t>
  </si>
  <si>
    <t>ZF124-89</t>
  </si>
  <si>
    <t>NT-1989-ZF124-89</t>
  </si>
  <si>
    <t>ZF032-90</t>
  </si>
  <si>
    <t>NT-1990-ZF032-90</t>
  </si>
  <si>
    <t>ZF034-91</t>
  </si>
  <si>
    <t>NT-1991-ZF034-91</t>
  </si>
  <si>
    <t>ZF020-92</t>
  </si>
  <si>
    <t>NT-1992-ZF020-92</t>
  </si>
  <si>
    <t>ZF023-92</t>
  </si>
  <si>
    <t>NT-1992-ZF023-92</t>
  </si>
  <si>
    <t>ZF032-92</t>
  </si>
  <si>
    <t>NT-1992-ZF032-92</t>
  </si>
  <si>
    <t>ZF035-92</t>
  </si>
  <si>
    <t>NT-1992-ZF035-92</t>
  </si>
  <si>
    <t>ZF036-92</t>
  </si>
  <si>
    <t>NT-1992-ZF036-92</t>
  </si>
  <si>
    <t>ZF037-92</t>
  </si>
  <si>
    <t>NT-1992-ZF037-92</t>
  </si>
  <si>
    <t>ZF038-92</t>
  </si>
  <si>
    <t>NT-1992-ZF038-92</t>
  </si>
  <si>
    <t>ZF040-92</t>
  </si>
  <si>
    <t>NT-1992-ZF040-92</t>
  </si>
  <si>
    <t>ZF041-92</t>
  </si>
  <si>
    <t>NT-1992-ZF041-92</t>
  </si>
  <si>
    <t>ZF042-92</t>
  </si>
  <si>
    <t>NT-1992-ZF042-92</t>
  </si>
  <si>
    <t>ZF066-92</t>
  </si>
  <si>
    <t>NT-1992-ZF066-92</t>
  </si>
  <si>
    <t>ZF077-92</t>
  </si>
  <si>
    <t>NT-1992-ZF077-92</t>
  </si>
  <si>
    <t>ZF079-92</t>
  </si>
  <si>
    <t>NT-1992-ZF079-92</t>
  </si>
  <si>
    <t>ZF105-92</t>
  </si>
  <si>
    <t>NT-1992-ZF105-92</t>
  </si>
  <si>
    <t>VQ020-86</t>
  </si>
  <si>
    <t>NT-1986-1986VQ-020</t>
  </si>
  <si>
    <t>VQ001-87</t>
  </si>
  <si>
    <t>NT-1987-1987VQ-001</t>
  </si>
  <si>
    <t>VQ020-87</t>
  </si>
  <si>
    <t>NT-1987-1987VQ-020</t>
  </si>
  <si>
    <t>VQ019-87</t>
  </si>
  <si>
    <t>NT-1987-1987VQ-019</t>
  </si>
  <si>
    <t>ZF084-04</t>
  </si>
  <si>
    <t>NT-2004-ZF084-04</t>
  </si>
  <si>
    <t>ZF026-92</t>
  </si>
  <si>
    <t>NT-1992-ZF026-92</t>
  </si>
  <si>
    <t>VQ001-86</t>
  </si>
  <si>
    <t>NT-1986-1986VQ-001</t>
  </si>
  <si>
    <t>VQ007-87</t>
  </si>
  <si>
    <t>NT-1987-1987VQ-007</t>
  </si>
  <si>
    <t>VQ009-87</t>
  </si>
  <si>
    <t>NT-1987-1987VQ-009</t>
  </si>
  <si>
    <t>VQ010-87</t>
  </si>
  <si>
    <t>NT-1987-1987VQ-010</t>
  </si>
  <si>
    <t>VQ011-87</t>
  </si>
  <si>
    <t>NT-1987-1987VQ-011</t>
  </si>
  <si>
    <t>VQ012-87</t>
  </si>
  <si>
    <t>NT-1987-1987VQ-012</t>
  </si>
  <si>
    <t>VQ026-87</t>
  </si>
  <si>
    <t>NT-1987-1987VQ-026</t>
  </si>
  <si>
    <t>VQ018-87</t>
  </si>
  <si>
    <t>NT-1987-1987VQ-018</t>
  </si>
  <si>
    <t>VQ025-87</t>
  </si>
  <si>
    <t>NT-1987-1987VQ-025</t>
  </si>
  <si>
    <t>VQ038-87</t>
  </si>
  <si>
    <t>NT-1987-1987VQ-038</t>
  </si>
  <si>
    <t>VQ046-87</t>
  </si>
  <si>
    <t>NT-1987-1987VQ-046</t>
  </si>
  <si>
    <t>VQ007-86</t>
  </si>
  <si>
    <t>NT-1986-1986VQ-007</t>
  </si>
  <si>
    <t>VQ006-86</t>
  </si>
  <si>
    <t>NT-1986-1986VQ-006</t>
  </si>
  <si>
    <t>VQ008-86</t>
  </si>
  <si>
    <t>NT-1986-1986VQ-008</t>
  </si>
  <si>
    <t>ZF013-86</t>
  </si>
  <si>
    <t>NT-1986-1986ZF-013</t>
  </si>
  <si>
    <t>VQ002-86</t>
  </si>
  <si>
    <t>NT-1986-1986VQ-002</t>
  </si>
  <si>
    <t>VQ005-86</t>
  </si>
  <si>
    <t>NT-1986-1986VQ-005</t>
  </si>
  <si>
    <t>VQ031-86</t>
  </si>
  <si>
    <t>NT-1986-1986VQ-031</t>
  </si>
  <si>
    <t>VQ040-87</t>
  </si>
  <si>
    <t>NT-1987-1987VQ-040</t>
  </si>
  <si>
    <t>VQ014-86</t>
  </si>
  <si>
    <t>NT-1986-1986VQ-014</t>
  </si>
  <si>
    <t>VQ013-86</t>
  </si>
  <si>
    <t>NT-1986-1986VQ-013</t>
  </si>
  <si>
    <t>VQ017-86</t>
  </si>
  <si>
    <t>NT-1986-1986VQ-017</t>
  </si>
  <si>
    <t>VQ018-86</t>
  </si>
  <si>
    <t>NT-1986-1986VQ-018</t>
  </si>
  <si>
    <t>VQ019-86</t>
  </si>
  <si>
    <t>NT-1986-1986VQ-019</t>
  </si>
  <si>
    <t>VQ028-86</t>
  </si>
  <si>
    <t>NT-1986-1986VQ-028</t>
  </si>
  <si>
    <t>VQ026-86</t>
  </si>
  <si>
    <t>NT-1986-1986VQ-026</t>
  </si>
  <si>
    <t>VQ027-86</t>
  </si>
  <si>
    <t>NT-1986-1986VQ-027</t>
  </si>
  <si>
    <t>VQ036-86</t>
  </si>
  <si>
    <t>NT-1986-1986VQ-036</t>
  </si>
  <si>
    <t>VQ002-87</t>
  </si>
  <si>
    <t>NT-1987-1987VQ-002</t>
  </si>
  <si>
    <t>VQ006-87</t>
  </si>
  <si>
    <t>NT-1987-1987VQ-006</t>
  </si>
  <si>
    <t>VQ008-87</t>
  </si>
  <si>
    <t>NT-1987-1987VQ-008</t>
  </si>
  <si>
    <t>VQ017-87</t>
  </si>
  <si>
    <t>NT-1987-1987VQ-017</t>
  </si>
  <si>
    <t>VQ031-87</t>
  </si>
  <si>
    <t>NT-1987-1987VQ-031</t>
  </si>
  <si>
    <t>VQ015-87</t>
  </si>
  <si>
    <t>NT-1987-1987VQ-015</t>
  </si>
  <si>
    <t>VQ016-87</t>
  </si>
  <si>
    <t>NT-1987-1987VQ-016</t>
  </si>
  <si>
    <t>VQ023-87</t>
  </si>
  <si>
    <t>NT-1987-1987VQ-023</t>
  </si>
  <si>
    <t>VQ021-87</t>
  </si>
  <si>
    <t>NT-1987-1987VQ-021</t>
  </si>
  <si>
    <t>VQ014-87</t>
  </si>
  <si>
    <t>NT-1987-1987VQ-014</t>
  </si>
  <si>
    <t>VQ022-87</t>
  </si>
  <si>
    <t>NT-1987-1987VQ-022</t>
  </si>
  <si>
    <t>VQ024-87</t>
  </si>
  <si>
    <t>NT-1987-1987VQ-024</t>
  </si>
  <si>
    <t>VQ032-87</t>
  </si>
  <si>
    <t>NT-1987-1987VQ-032</t>
  </si>
  <si>
    <t>VQ030-87</t>
  </si>
  <si>
    <t>NT-1987-1987VQ-030</t>
  </si>
  <si>
    <t>VQ033-87</t>
  </si>
  <si>
    <t>NT-1987-1987VQ-033</t>
  </si>
  <si>
    <t>VQ045-87</t>
  </si>
  <si>
    <t>NT-1987-1987VQ-045</t>
  </si>
  <si>
    <t>ZF034-87</t>
  </si>
  <si>
    <t>NT-1987-1987ZF-034</t>
  </si>
  <si>
    <t>ZF066-00</t>
  </si>
  <si>
    <t>NT-2000-ZF066-00</t>
  </si>
  <si>
    <t>VQ024-86</t>
  </si>
  <si>
    <t>NT-1986-1986VQ-024</t>
  </si>
  <si>
    <t>ZF029-87</t>
  </si>
  <si>
    <t>NT-1987-1987ZF-029</t>
  </si>
  <si>
    <t>ZF033-87</t>
  </si>
  <si>
    <t>NT-1987-1987ZF-033</t>
  </si>
  <si>
    <t>ZF035-87</t>
  </si>
  <si>
    <t>NT-1987-1987ZF-035</t>
  </si>
  <si>
    <t>ZF038-87</t>
  </si>
  <si>
    <t>NT-1987-1987ZF-038</t>
  </si>
  <si>
    <t>ZF052-87</t>
  </si>
  <si>
    <t>NT-1987-1987ZF-052</t>
  </si>
  <si>
    <t>ZF060-87</t>
  </si>
  <si>
    <t>NT-1987-1987ZF-060</t>
  </si>
  <si>
    <t>ZF074-87</t>
  </si>
  <si>
    <t>NT-1987-1987ZF-074</t>
  </si>
  <si>
    <t>ZF076-87</t>
  </si>
  <si>
    <t>NT-1987-1987ZF-076</t>
  </si>
  <si>
    <t>ZF078-87</t>
  </si>
  <si>
    <t>NT-1987-1987ZF-078</t>
  </si>
  <si>
    <t>ZF045-87</t>
  </si>
  <si>
    <t>NT-1987-1987ZF-045</t>
  </si>
  <si>
    <t>ZF046-87</t>
  </si>
  <si>
    <t>NT-1987-1987ZF-046</t>
  </si>
  <si>
    <t>ZF027-11</t>
  </si>
  <si>
    <t>NT-2011-ZF027-11</t>
  </si>
  <si>
    <t>ZF035-11</t>
  </si>
  <si>
    <t>NT-2011-ZF035-11</t>
  </si>
  <si>
    <t>ZF039-11</t>
  </si>
  <si>
    <t>NT-2011-ZF039-11</t>
  </si>
  <si>
    <t>ZF041-11</t>
  </si>
  <si>
    <t>NT-2011-ZF041-11</t>
  </si>
  <si>
    <t>ZF044-11</t>
  </si>
  <si>
    <t>NT-2011-ZF044-11</t>
  </si>
  <si>
    <t>ZF059-11</t>
  </si>
  <si>
    <t>NT-2011-ZF059-11</t>
  </si>
  <si>
    <t>ZF060-11</t>
  </si>
  <si>
    <t>NT-2011-ZF060-11</t>
  </si>
  <si>
    <t>ZF009-10</t>
  </si>
  <si>
    <t>NT-2010-ZF009-10</t>
  </si>
  <si>
    <t>ZF008-10</t>
  </si>
  <si>
    <t>NT-2010-ZF008-10</t>
  </si>
  <si>
    <t>ZF010-10</t>
  </si>
  <si>
    <t>NT-2010-ZF010-10</t>
  </si>
  <si>
    <t>ZF011-10</t>
  </si>
  <si>
    <t>NT-2010-ZF011-10</t>
  </si>
  <si>
    <t>ZF012-10</t>
  </si>
  <si>
    <t>NT-2010-ZF012-10</t>
  </si>
  <si>
    <t>ZF013-10</t>
  </si>
  <si>
    <t>NT-2010-ZF013-10</t>
  </si>
  <si>
    <t>ZF014-10</t>
  </si>
  <si>
    <t>NT-2010-ZF014-10</t>
  </si>
  <si>
    <t>ZF022-10</t>
  </si>
  <si>
    <t>NT-2010-ZF022-10</t>
  </si>
  <si>
    <t>ZF027-10</t>
  </si>
  <si>
    <t>NT-2010-ZF027-10</t>
  </si>
  <si>
    <t>ZF028-10</t>
  </si>
  <si>
    <t>NT-2010-ZF028-10</t>
  </si>
  <si>
    <t>ZF031-10</t>
  </si>
  <si>
    <t>NT-2010-ZF031-10</t>
  </si>
  <si>
    <t>ZF032-10</t>
  </si>
  <si>
    <t>NT-2010-ZF032-10</t>
  </si>
  <si>
    <t>ZF034-10</t>
  </si>
  <si>
    <t>NT-2010-ZF034-10</t>
  </si>
  <si>
    <t>ZF033-10</t>
  </si>
  <si>
    <t>NT-2010-ZF033-10</t>
  </si>
  <si>
    <t>ZF038-10</t>
  </si>
  <si>
    <t>NT-2010-ZF038-10</t>
  </si>
  <si>
    <t>ZF046-10</t>
  </si>
  <si>
    <t>NT-2010-ZF046-10</t>
  </si>
  <si>
    <t>ZF045-10</t>
  </si>
  <si>
    <t>NT-2010-ZF045-10</t>
  </si>
  <si>
    <t>ZF047-10</t>
  </si>
  <si>
    <t>NT-2010-ZF047-10</t>
  </si>
  <si>
    <t>ZF004-00</t>
  </si>
  <si>
    <t>NT-2000-ZF004-00</t>
  </si>
  <si>
    <t>ZF010-00</t>
  </si>
  <si>
    <t>NT-2000-ZF010-00</t>
  </si>
  <si>
    <t>ZF014-00</t>
  </si>
  <si>
    <t>NT-2000-ZF014-00</t>
  </si>
  <si>
    <t>ZF015-00</t>
  </si>
  <si>
    <t>NT-2000-ZF015-00</t>
  </si>
  <si>
    <t>ZF019-00</t>
  </si>
  <si>
    <t>NT-2000-ZF019-00</t>
  </si>
  <si>
    <t>ZF024-00</t>
  </si>
  <si>
    <t>NT-2000-ZF024-00</t>
  </si>
  <si>
    <t>ZF033-00</t>
  </si>
  <si>
    <t>NT-2000-ZF033-00</t>
  </si>
  <si>
    <t>ZF035-00</t>
  </si>
  <si>
    <t>NT-2000-ZF035-00</t>
  </si>
  <si>
    <t>ZF039-00</t>
  </si>
  <si>
    <t>NT-2000-ZF039-00</t>
  </si>
  <si>
    <t>ZF045-00</t>
  </si>
  <si>
    <t>NT-2000-ZF045-00</t>
  </si>
  <si>
    <t>ZF050-00</t>
  </si>
  <si>
    <t>NT-2000-ZF050-00</t>
  </si>
  <si>
    <t>ZF051-00</t>
  </si>
  <si>
    <t>NT-2000-ZF051-00</t>
  </si>
  <si>
    <t>ZF052-00</t>
  </si>
  <si>
    <t>NT-2000-ZF052-00</t>
  </si>
  <si>
    <t>ZF058-00</t>
  </si>
  <si>
    <t>NT-2000-ZF058-00</t>
  </si>
  <si>
    <t>ZF059-00</t>
  </si>
  <si>
    <t>NT-2000-ZF059-00</t>
  </si>
  <si>
    <t>ZF063-00</t>
  </si>
  <si>
    <t>NT-2000-ZF063-00</t>
  </si>
  <si>
    <t>ZF064-00</t>
  </si>
  <si>
    <t>NT-2000-ZF064-00</t>
  </si>
  <si>
    <t>ZF065-00</t>
  </si>
  <si>
    <t>NT-2000-ZF065-00</t>
  </si>
  <si>
    <t>ZF069-00</t>
  </si>
  <si>
    <t>NT-2000-ZF069-00</t>
  </si>
  <si>
    <t>ZF070-00</t>
  </si>
  <si>
    <t>NT-2000-ZF070-00</t>
  </si>
  <si>
    <t>ZF075-00</t>
  </si>
  <si>
    <t>NT-2000-ZF075-00</t>
  </si>
  <si>
    <t>ZF078-00</t>
  </si>
  <si>
    <t>NT-2000-ZF078-00</t>
  </si>
  <si>
    <t>ZF084-00</t>
  </si>
  <si>
    <t>NT-2000-ZF084-00</t>
  </si>
  <si>
    <t>ZF007-01</t>
  </si>
  <si>
    <t>NT-2001-ZF007-01</t>
  </si>
  <si>
    <t>ZF009-01</t>
  </si>
  <si>
    <t>NT-2001-ZF009-01</t>
  </si>
  <si>
    <t>ZF016-01</t>
  </si>
  <si>
    <t>NT-2001-ZF016-01</t>
  </si>
  <si>
    <t>ZF003-02</t>
  </si>
  <si>
    <t>NT-2002-ZF003-02</t>
  </si>
  <si>
    <t>ZF012-02</t>
  </si>
  <si>
    <t>NT-2002-ZF012-02</t>
  </si>
  <si>
    <t>ZF013-02</t>
  </si>
  <si>
    <t>NT-2002-ZF013-02</t>
  </si>
  <si>
    <t>ZF014-02</t>
  </si>
  <si>
    <t>NT-2002-ZF014-02</t>
  </si>
  <si>
    <t>ZF003-03</t>
  </si>
  <si>
    <t>NT-2003-ZF003-03</t>
  </si>
  <si>
    <t>ZF007-03</t>
  </si>
  <si>
    <t>NT-2003-ZF007-03</t>
  </si>
  <si>
    <t>ZF014-03</t>
  </si>
  <si>
    <t>NT-2003-ZF014-03</t>
  </si>
  <si>
    <t>ZF016-03</t>
  </si>
  <si>
    <t>NT-2003-ZF016-03</t>
  </si>
  <si>
    <t>ZF022-03</t>
  </si>
  <si>
    <t>NT-2003-ZF022-03</t>
  </si>
  <si>
    <t>ZF027-03</t>
  </si>
  <si>
    <t>NT-2003-ZF027-03</t>
  </si>
  <si>
    <t>ZF010-04</t>
  </si>
  <si>
    <t>NT-2004-ZF010-04</t>
  </si>
  <si>
    <t>ZF011-04</t>
  </si>
  <si>
    <t>NT-2004-ZF011-04</t>
  </si>
  <si>
    <t>ZF012-04</t>
  </si>
  <si>
    <t>NT-2004-ZF012-04</t>
  </si>
  <si>
    <t>ZF013-04</t>
  </si>
  <si>
    <t>NT-2004-ZF013-04</t>
  </si>
  <si>
    <t>ZF023-04</t>
  </si>
  <si>
    <t>NT-2004-ZF023-04</t>
  </si>
  <si>
    <t>ZF024-04</t>
  </si>
  <si>
    <t>NT-2004-ZF024-04</t>
  </si>
  <si>
    <t>ZF025-04</t>
  </si>
  <si>
    <t>NT-2004-ZF025-04</t>
  </si>
  <si>
    <t>ZF026-04</t>
  </si>
  <si>
    <t>NT-2004-ZF026-04</t>
  </si>
  <si>
    <t>ZF027-04</t>
  </si>
  <si>
    <t>NT-2004-ZF027-04</t>
  </si>
  <si>
    <t>ZF028-04</t>
  </si>
  <si>
    <t>NT-2004-ZF028-04</t>
  </si>
  <si>
    <t>ZF029-04</t>
  </si>
  <si>
    <t>NT-2004-ZF029-04</t>
  </si>
  <si>
    <t>ZF030-04</t>
  </si>
  <si>
    <t>NT-2004-ZF030-04</t>
  </si>
  <si>
    <t>ZF031-04</t>
  </si>
  <si>
    <t>NT-2004-ZF031-04</t>
  </si>
  <si>
    <t>ZF036-04</t>
  </si>
  <si>
    <t>NT-2004-ZF036-04</t>
  </si>
  <si>
    <t>ZF037-04</t>
  </si>
  <si>
    <t>NT-2004-ZF037-04</t>
  </si>
  <si>
    <t>ZF038-04</t>
  </si>
  <si>
    <t>NT-2004-ZF038-04</t>
  </si>
  <si>
    <t>ZF041-04</t>
  </si>
  <si>
    <t>NT-2004-ZF041-04</t>
  </si>
  <si>
    <t>ZF044-04</t>
  </si>
  <si>
    <t>NT-2004-ZF044-04</t>
  </si>
  <si>
    <t>ZF049-04</t>
  </si>
  <si>
    <t>NT-2004-ZF049-04</t>
  </si>
  <si>
    <t>ZF050-04</t>
  </si>
  <si>
    <t>NT-2004-ZF050-04</t>
  </si>
  <si>
    <t>ZF051-04</t>
  </si>
  <si>
    <t>NT-2004-ZF051-04</t>
  </si>
  <si>
    <t>ZF052-04</t>
  </si>
  <si>
    <t>NT-2004-ZF052-04</t>
  </si>
  <si>
    <t>ZF065-04</t>
  </si>
  <si>
    <t>NT-2004-ZF065-04</t>
  </si>
  <si>
    <t>ZF066-04</t>
  </si>
  <si>
    <t>NT-2004-ZF066-04</t>
  </si>
  <si>
    <t>ZF082-04</t>
  </si>
  <si>
    <t>NT-2004-ZF082-04</t>
  </si>
  <si>
    <t>ZF008-05</t>
  </si>
  <si>
    <t>NT-2005-ZF008-05</t>
  </si>
  <si>
    <t>ZF010-05</t>
  </si>
  <si>
    <t>NT-2005-ZF010-05</t>
  </si>
  <si>
    <t>ZF011-05</t>
  </si>
  <si>
    <t>NT-2005-ZF011-05</t>
  </si>
  <si>
    <t>ZF012-05</t>
  </si>
  <si>
    <t>NT-2005-ZF012-05</t>
  </si>
  <si>
    <t>ZF019-05</t>
  </si>
  <si>
    <t>NT-2005-ZF019-05</t>
  </si>
  <si>
    <t>ZF020-05</t>
  </si>
  <si>
    <t>NT-2005-ZF020-05</t>
  </si>
  <si>
    <t>ZF022-05</t>
  </si>
  <si>
    <t>NT-2005-ZF022-05</t>
  </si>
  <si>
    <t>ZF023-05</t>
  </si>
  <si>
    <t>NT-2005-ZF023-05</t>
  </si>
  <si>
    <t>ZF024-05</t>
  </si>
  <si>
    <t>NT-2005-ZF024-05</t>
  </si>
  <si>
    <t>ZF025-05</t>
  </si>
  <si>
    <t>NT-2005-ZF025-05</t>
  </si>
  <si>
    <t>ZF026-05</t>
  </si>
  <si>
    <t>NT-2005-ZF026-05</t>
  </si>
  <si>
    <t>ZF029-05</t>
  </si>
  <si>
    <t>NT-2005-ZF029-05</t>
  </si>
  <si>
    <t>ZF030-05</t>
  </si>
  <si>
    <t>NT-2005-ZF030-05</t>
  </si>
  <si>
    <t>ZF031-05</t>
  </si>
  <si>
    <t>NT-2005-ZF031-05</t>
  </si>
  <si>
    <t>ZF032-05</t>
  </si>
  <si>
    <t>NT-2005-ZF032-05</t>
  </si>
  <si>
    <t>ZF035-05</t>
  </si>
  <si>
    <t>NT-2005-ZF035-05</t>
  </si>
  <si>
    <t>ZF036-05</t>
  </si>
  <si>
    <t>NT-2005-ZF036-05</t>
  </si>
  <si>
    <t>ZF037-05</t>
  </si>
  <si>
    <t>NT-2005-ZF037-05</t>
  </si>
  <si>
    <t>ZF038-05</t>
  </si>
  <si>
    <t>NT-2005-ZF038-05</t>
  </si>
  <si>
    <t>ZF041-05</t>
  </si>
  <si>
    <t>NT-2005-ZF041-05</t>
  </si>
  <si>
    <t>ZF042-05</t>
  </si>
  <si>
    <t>NT-2005-ZF042-05</t>
  </si>
  <si>
    <t>ZF043-05</t>
  </si>
  <si>
    <t>NT-2005-ZF043-05</t>
  </si>
  <si>
    <t>ZF044-05</t>
  </si>
  <si>
    <t>NT-2005-ZF044-05</t>
  </si>
  <si>
    <t>ZF045-05</t>
  </si>
  <si>
    <t>NT-2005-ZF045-05</t>
  </si>
  <si>
    <t>ZF049-05</t>
  </si>
  <si>
    <t>NT-2005-ZF049-05</t>
  </si>
  <si>
    <t>ZF052-05</t>
  </si>
  <si>
    <t>NT-2005-ZF052-05</t>
  </si>
  <si>
    <t>ZF005-06</t>
  </si>
  <si>
    <t>NT-2006-ZF005-06</t>
  </si>
  <si>
    <t>ZF007-06</t>
  </si>
  <si>
    <t>NT-2006-ZF007-06</t>
  </si>
  <si>
    <t>ZF008-06</t>
  </si>
  <si>
    <t>NT-2006-ZF008-06</t>
  </si>
  <si>
    <t>ZF009-06</t>
  </si>
  <si>
    <t>NT-2006-ZF009-06</t>
  </si>
  <si>
    <t>ZF010-06</t>
  </si>
  <si>
    <t>NT-2006-ZF010-06</t>
  </si>
  <si>
    <t>ZF017-06</t>
  </si>
  <si>
    <t>NT-2006-ZF017-06</t>
  </si>
  <si>
    <t>ZF023-06</t>
  </si>
  <si>
    <t>NT-2006-ZF023-06</t>
  </si>
  <si>
    <t>ZF026-06</t>
  </si>
  <si>
    <t>NT-2006-ZF026-06</t>
  </si>
  <si>
    <t>ZF031-06</t>
  </si>
  <si>
    <t>NT-2006-ZF031-06</t>
  </si>
  <si>
    <t>ZF032-06</t>
  </si>
  <si>
    <t>NT-2006-ZF032-06</t>
  </si>
  <si>
    <t>ZF010-07</t>
  </si>
  <si>
    <t>NT-2007-ZF010-07</t>
  </si>
  <si>
    <t>ZF022-07</t>
  </si>
  <si>
    <t>NT-2007-ZF022-07</t>
  </si>
  <si>
    <t>ZF002-08</t>
  </si>
  <si>
    <t>NT-2008-ZF002-08</t>
  </si>
  <si>
    <t>ZF003-08</t>
  </si>
  <si>
    <t>NT-2008-ZF003-08</t>
  </si>
  <si>
    <t>ZF004-08</t>
  </si>
  <si>
    <t>NT-2008-ZF004-08</t>
  </si>
  <si>
    <t>ZF021-08</t>
  </si>
  <si>
    <t>NT-2008-ZF021-08</t>
  </si>
  <si>
    <t>ZF032-08</t>
  </si>
  <si>
    <t>NT-2008-ZF032-08</t>
  </si>
  <si>
    <t>ZF009-88</t>
  </si>
  <si>
    <t>NT-1988-ZF009-88</t>
  </si>
  <si>
    <t>ZF013-88</t>
  </si>
  <si>
    <t>NT-1988-ZF013-88</t>
  </si>
  <si>
    <t>ZF018-88</t>
  </si>
  <si>
    <t>NT-1988-ZF018-88</t>
  </si>
  <si>
    <t>ZF022-88</t>
  </si>
  <si>
    <t>NT-1988-ZF022-88</t>
  </si>
  <si>
    <t>ZF026-88</t>
  </si>
  <si>
    <t>NT-1988-ZF026-88</t>
  </si>
  <si>
    <t>ZF027-88</t>
  </si>
  <si>
    <t>NT-1988-ZF027-88</t>
  </si>
  <si>
    <t>ZF028-88</t>
  </si>
  <si>
    <t>NT-1988-ZF028-88</t>
  </si>
  <si>
    <t>ZF029-88</t>
  </si>
  <si>
    <t>NT-1988-ZF029-88</t>
  </si>
  <si>
    <t>ZF006-89</t>
  </si>
  <si>
    <t>NT-1989-ZF006-89</t>
  </si>
  <si>
    <t>ZF027-89</t>
  </si>
  <si>
    <t>NT-1989-ZF027-89</t>
  </si>
  <si>
    <t>ZF078-89</t>
  </si>
  <si>
    <t>NT-1989-ZF078-89</t>
  </si>
  <si>
    <t>ZF079-89</t>
  </si>
  <si>
    <t>NT-1989-ZF079-89</t>
  </si>
  <si>
    <t>ZF080-89</t>
  </si>
  <si>
    <t>NT-1989-ZF080-89</t>
  </si>
  <si>
    <t>ZF083-89</t>
  </si>
  <si>
    <t>NT-1989-ZF083-89</t>
  </si>
  <si>
    <t>ZF085-89</t>
  </si>
  <si>
    <t>NT-1989-ZF085-89</t>
  </si>
  <si>
    <t>ZF086-89</t>
  </si>
  <si>
    <t>NT-1989-ZF086-89</t>
  </si>
  <si>
    <t>ZF087-89</t>
  </si>
  <si>
    <t>NT-1989-ZF087-89</t>
  </si>
  <si>
    <t>ZF088-89</t>
  </si>
  <si>
    <t>NT-1989-ZF088-89</t>
  </si>
  <si>
    <t>ZF096-89</t>
  </si>
  <si>
    <t>NT-1989-ZF096-89</t>
  </si>
  <si>
    <t>ZF110-89</t>
  </si>
  <si>
    <t>NT-1989-ZF110-89</t>
  </si>
  <si>
    <t>ZF002-90</t>
  </si>
  <si>
    <t>NT-1990-ZF002-90</t>
  </si>
  <si>
    <t>ZF011-90</t>
  </si>
  <si>
    <t>NT-1990-ZF011-90</t>
  </si>
  <si>
    <t>ZF014-90</t>
  </si>
  <si>
    <t>NT-1990-ZF014-90</t>
  </si>
  <si>
    <t>ZF017-90</t>
  </si>
  <si>
    <t>NT-1990-ZF017-90</t>
  </si>
  <si>
    <t>ZF018-90</t>
  </si>
  <si>
    <t>NT-1990-ZF018-90</t>
  </si>
  <si>
    <t>ZF019-90</t>
  </si>
  <si>
    <t>NT-1990-ZF019-90</t>
  </si>
  <si>
    <t>ZF030-90</t>
  </si>
  <si>
    <t>NT-1990-ZF030-90</t>
  </si>
  <si>
    <t>ZF003-91</t>
  </si>
  <si>
    <t>NT-1991-ZF003-91</t>
  </si>
  <si>
    <t>ZF005-91</t>
  </si>
  <si>
    <t>NT-1991-ZF005-91</t>
  </si>
  <si>
    <t>ZF006-91</t>
  </si>
  <si>
    <t>NT-1991-ZF006-91</t>
  </si>
  <si>
    <t>ZF008-91</t>
  </si>
  <si>
    <t>NT-1991-ZF008-91</t>
  </si>
  <si>
    <t>ZF011-91</t>
  </si>
  <si>
    <t>NT-1991-ZF011-91</t>
  </si>
  <si>
    <t>ZF016-91</t>
  </si>
  <si>
    <t>NT-1991-ZF016-91</t>
  </si>
  <si>
    <t>ZF021-91</t>
  </si>
  <si>
    <t>NT-1991-ZF021-91</t>
  </si>
  <si>
    <t>ZF026-91</t>
  </si>
  <si>
    <t>NT-1991-ZF026-91</t>
  </si>
  <si>
    <t>ZF037-91</t>
  </si>
  <si>
    <t>NT-1991-ZF037-91</t>
  </si>
  <si>
    <t>ZF038-91</t>
  </si>
  <si>
    <t>NT-1991-ZF038-91</t>
  </si>
  <si>
    <t>ZF041-91</t>
  </si>
  <si>
    <t>NT-1991-ZF041-91</t>
  </si>
  <si>
    <t>ZF042-91</t>
  </si>
  <si>
    <t>NT-1991-ZF042-91</t>
  </si>
  <si>
    <t>ZF054-91</t>
  </si>
  <si>
    <t>NT-1991-ZF054-91</t>
  </si>
  <si>
    <t>ZF056-91</t>
  </si>
  <si>
    <t>NT-1991-ZF056-91</t>
  </si>
  <si>
    <t>ZF057-91</t>
  </si>
  <si>
    <t>NT-1991-ZF057-91</t>
  </si>
  <si>
    <t>ZF058-91</t>
  </si>
  <si>
    <t>NT-1991-ZF058-91</t>
  </si>
  <si>
    <t>ZF059-91</t>
  </si>
  <si>
    <t>NT-1991-ZF059-91</t>
  </si>
  <si>
    <t>ZF009-92</t>
  </si>
  <si>
    <t>NT-1992-ZF009-92</t>
  </si>
  <si>
    <t>ZF010-92</t>
  </si>
  <si>
    <t>NT-1992-ZF010-92</t>
  </si>
  <si>
    <t>ZF011-92</t>
  </si>
  <si>
    <t>NT-1992-ZF011-92</t>
  </si>
  <si>
    <t>ZF018-92</t>
  </si>
  <si>
    <t>NT-1992-ZF018-92</t>
  </si>
  <si>
    <t>ZF022-92</t>
  </si>
  <si>
    <t>NT-1992-ZF022-92</t>
  </si>
  <si>
    <t>ZF024-92</t>
  </si>
  <si>
    <t>NT-1992-ZF024-92</t>
  </si>
  <si>
    <t>ZF027-92</t>
  </si>
  <si>
    <t>NT-1992-ZF027-92</t>
  </si>
  <si>
    <t>ZF028-92</t>
  </si>
  <si>
    <t>NT-1992-ZF028-92</t>
  </si>
  <si>
    <t>ZF047-92</t>
  </si>
  <si>
    <t>NT-1992-ZF047-92</t>
  </si>
  <si>
    <t>ZF055-92</t>
  </si>
  <si>
    <t>NT-1992-ZF055-92</t>
  </si>
  <si>
    <t>ZF060-92</t>
  </si>
  <si>
    <t>NT-1992-ZF060-92</t>
  </si>
  <si>
    <t>ZF063-92</t>
  </si>
  <si>
    <t>NT-1992-ZF063-92</t>
  </si>
  <si>
    <t>ZF065-92</t>
  </si>
  <si>
    <t>NT-1992-ZF065-92</t>
  </si>
  <si>
    <t>ZF067-92</t>
  </si>
  <si>
    <t>NT-1992-ZF067-92</t>
  </si>
  <si>
    <t>ZF068-92</t>
  </si>
  <si>
    <t>NT-1992-ZF068-92</t>
  </si>
  <si>
    <t>ZF070-92</t>
  </si>
  <si>
    <t>NT-1992-ZF070-92</t>
  </si>
  <si>
    <t>ZF089-92</t>
  </si>
  <si>
    <t>NT-1992-ZF089-92</t>
  </si>
  <si>
    <t>ZF090-92</t>
  </si>
  <si>
    <t>NT-1992-ZF090-92</t>
  </si>
  <si>
    <t>ZF091-92</t>
  </si>
  <si>
    <t>NT-1992-ZF091-92</t>
  </si>
  <si>
    <t>ZF092-92</t>
  </si>
  <si>
    <t>NT-1992-ZF092-92</t>
  </si>
  <si>
    <t>ZF099-92</t>
  </si>
  <si>
    <t>NT-1992-ZF099-92</t>
  </si>
  <si>
    <t>ZF101-92</t>
  </si>
  <si>
    <t>NT-1992-ZF101-92</t>
  </si>
  <si>
    <t>ZF123-92</t>
  </si>
  <si>
    <t>NT-1992-ZF123-92</t>
  </si>
  <si>
    <t>ZF125-92</t>
  </si>
  <si>
    <t>NT-1992-ZF125-92</t>
  </si>
  <si>
    <t>FS030-86</t>
  </si>
  <si>
    <t>NT-1986-1986FS-030</t>
  </si>
  <si>
    <t>FS029-86</t>
  </si>
  <si>
    <t>NT-1986-1986FS-029</t>
  </si>
  <si>
    <t>VQ011-86</t>
  </si>
  <si>
    <t>NT-1986-1986VQ-011</t>
  </si>
  <si>
    <t>VQ012-86</t>
  </si>
  <si>
    <t>NT-1986-1986VQ-012</t>
  </si>
  <si>
    <t>FS049-86</t>
  </si>
  <si>
    <t>NT-1986-1986FS-049</t>
  </si>
  <si>
    <t>VQ038-86</t>
  </si>
  <si>
    <t>NT-1986-1986VQ-038</t>
  </si>
  <si>
    <t>VQ041-86</t>
  </si>
  <si>
    <t>NT-1986-1986VQ-041</t>
  </si>
  <si>
    <t>FS005-87</t>
  </si>
  <si>
    <t>NT-1987-1987FS-005</t>
  </si>
  <si>
    <t>VQ004-87</t>
  </si>
  <si>
    <t>NT-1987-1987VQ-004</t>
  </si>
  <si>
    <t>VQ003-87</t>
  </si>
  <si>
    <t>NT-1987-1987VQ-003</t>
  </si>
  <si>
    <t>VQ005-87</t>
  </si>
  <si>
    <t>NT-1987-1987VQ-005</t>
  </si>
  <si>
    <t>VQ037-87</t>
  </si>
  <si>
    <t>NT-1987-1987VQ-037</t>
  </si>
  <si>
    <t>VQ036-87</t>
  </si>
  <si>
    <t>NT-1987-1987VQ-036</t>
  </si>
  <si>
    <t>VQ029-86</t>
  </si>
  <si>
    <t>NT-1986-1986VQ-029</t>
  </si>
  <si>
    <t>VQ030-86</t>
  </si>
  <si>
    <t>NT-1986-1986VQ-030</t>
  </si>
  <si>
    <t>ZF024-87</t>
  </si>
  <si>
    <t>NT-1987-1987ZF-024</t>
  </si>
  <si>
    <t>ZF025-87</t>
  </si>
  <si>
    <t>NT-1987-1987ZF-025</t>
  </si>
  <si>
    <t>ZF030-87</t>
  </si>
  <si>
    <t>NT-1987-1987ZF-030</t>
  </si>
  <si>
    <t>ZF028-87</t>
  </si>
  <si>
    <t>NT-1987-1987ZF-028</t>
  </si>
  <si>
    <t>ZF039-87</t>
  </si>
  <si>
    <t>NT-1987-1987ZF-039</t>
  </si>
  <si>
    <t>ZF063-87</t>
  </si>
  <si>
    <t>NT-1987-1987ZF-063</t>
  </si>
  <si>
    <t>ZF026-87</t>
  </si>
  <si>
    <t>NT-1987-1987ZF-026</t>
  </si>
  <si>
    <t>ZF031-87</t>
  </si>
  <si>
    <t>NT-1987-1987ZF-031</t>
  </si>
  <si>
    <t>ZF068-11</t>
  </si>
  <si>
    <t>NT-2011-ZF068-11</t>
  </si>
  <si>
    <t>ZF053-10</t>
  </si>
  <si>
    <t>NT-2010-ZF053-10</t>
  </si>
  <si>
    <t>ZF058-10</t>
  </si>
  <si>
    <t>NT-2010-ZF058-10</t>
  </si>
  <si>
    <t>CR008-00</t>
  </si>
  <si>
    <t>NT-2000-CR008-00</t>
  </si>
  <si>
    <t>ZF020-00</t>
  </si>
  <si>
    <t>NT-2000-ZF020-00</t>
  </si>
  <si>
    <t>ZF021-00</t>
  </si>
  <si>
    <t>NT-2000-ZF021-00</t>
  </si>
  <si>
    <t>ZF022-00</t>
  </si>
  <si>
    <t>NT-2000-ZF022-00</t>
  </si>
  <si>
    <t>ZF023-00</t>
  </si>
  <si>
    <t>NT-2000-ZF023-00</t>
  </si>
  <si>
    <t>ZF025-00</t>
  </si>
  <si>
    <t>NT-2000-ZF025-00</t>
  </si>
  <si>
    <t>ZF032-00</t>
  </si>
  <si>
    <t>NT-2000-ZF032-00</t>
  </si>
  <si>
    <t>ZF036-00</t>
  </si>
  <si>
    <t>NT-2000-ZF036-00</t>
  </si>
  <si>
    <t>ZF037-00</t>
  </si>
  <si>
    <t>NT-2000-ZF037-00</t>
  </si>
  <si>
    <t>ZF038-00</t>
  </si>
  <si>
    <t>NT-2000-ZF038-00</t>
  </si>
  <si>
    <t>ZF049-00</t>
  </si>
  <si>
    <t>NT-2000-ZF049-00</t>
  </si>
  <si>
    <t>ZF060-00</t>
  </si>
  <si>
    <t>NT-2000-ZF060-00</t>
  </si>
  <si>
    <t>ZF061-00</t>
  </si>
  <si>
    <t>NT-2000-ZF061-00</t>
  </si>
  <si>
    <t>ZF077-00</t>
  </si>
  <si>
    <t>NT-2000-ZF077-00</t>
  </si>
  <si>
    <t>ZF079-00</t>
  </si>
  <si>
    <t>NT-2000-ZF079-00</t>
  </si>
  <si>
    <t>ZF080-00</t>
  </si>
  <si>
    <t>NT-2000-ZF080-00</t>
  </si>
  <si>
    <t>ZF083-00</t>
  </si>
  <si>
    <t>NT-2000-ZF083-00</t>
  </si>
  <si>
    <t>ZF014-01</t>
  </si>
  <si>
    <t>NT-2001-ZF014-01</t>
  </si>
  <si>
    <t>ZF015-01</t>
  </si>
  <si>
    <t>NT-2001-ZF015-01</t>
  </si>
  <si>
    <t>ZF013-03</t>
  </si>
  <si>
    <t>NT-2003-ZF013-03</t>
  </si>
  <si>
    <t>ZF019-03</t>
  </si>
  <si>
    <t>NT-2003-ZF019-03</t>
  </si>
  <si>
    <t>ZF020-03</t>
  </si>
  <si>
    <t>NT-2003-ZF020-03</t>
  </si>
  <si>
    <t>ZF021-03</t>
  </si>
  <si>
    <t>NT-2003-ZF021-03</t>
  </si>
  <si>
    <t>ZF025-03</t>
  </si>
  <si>
    <t>NT-2003-ZF025-03</t>
  </si>
  <si>
    <t>ZF020-04</t>
  </si>
  <si>
    <t>NT-2004-ZF020-04</t>
  </si>
  <si>
    <t>ZF033-04</t>
  </si>
  <si>
    <t>NT-2004-ZF033-04</t>
  </si>
  <si>
    <t>ZF043-04</t>
  </si>
  <si>
    <t>NT-2004-ZF043-04</t>
  </si>
  <si>
    <t>ZF062-04</t>
  </si>
  <si>
    <t>NT-2004-ZF062-04</t>
  </si>
  <si>
    <t>ZF064-04</t>
  </si>
  <si>
    <t>NT-2004-ZF064-04</t>
  </si>
  <si>
    <t>ZF073-04</t>
  </si>
  <si>
    <t>NT-2004-ZF073-04</t>
  </si>
  <si>
    <t>ZF074-04</t>
  </si>
  <si>
    <t>NT-2004-ZF074-04</t>
  </si>
  <si>
    <t>ZF075-04</t>
  </si>
  <si>
    <t>NT-2004-ZF075-04</t>
  </si>
  <si>
    <t>ZF004-05</t>
  </si>
  <si>
    <t>NT-2005-ZF004-05</t>
  </si>
  <si>
    <t>ZF005-05</t>
  </si>
  <si>
    <t>NT-2005-ZF005-05</t>
  </si>
  <si>
    <t>ZF014-05</t>
  </si>
  <si>
    <t>NT-2005-ZF014-05</t>
  </si>
  <si>
    <t>ZF015-05</t>
  </si>
  <si>
    <t>NT-2005-ZF015-05</t>
  </si>
  <si>
    <t>ZF016-05</t>
  </si>
  <si>
    <t>NT-2005-ZF016-05</t>
  </si>
  <si>
    <t>ZF017-05</t>
  </si>
  <si>
    <t>NT-2005-ZF017-05</t>
  </si>
  <si>
    <t>ZF018-05</t>
  </si>
  <si>
    <t>NT-2005-ZF018-05</t>
  </si>
  <si>
    <t>ZF039-05</t>
  </si>
  <si>
    <t>NT-2005-ZF039-05</t>
  </si>
  <si>
    <t>ZF040-05</t>
  </si>
  <si>
    <t>NT-2005-ZF040-05</t>
  </si>
  <si>
    <t>ZF057-05</t>
  </si>
  <si>
    <t>NT-2005-ZF057-05</t>
  </si>
  <si>
    <t>ZF059-05</t>
  </si>
  <si>
    <t>NT-2005-ZF059-05</t>
  </si>
  <si>
    <t>ZF004-06</t>
  </si>
  <si>
    <t>NT-2006-ZF004-06</t>
  </si>
  <si>
    <t>ZF011-06</t>
  </si>
  <si>
    <t>NT-2006-ZF011-06</t>
  </si>
  <si>
    <t>ZF020-06</t>
  </si>
  <si>
    <t>NT-2006-ZF020-06</t>
  </si>
  <si>
    <t>CR009-07</t>
  </si>
  <si>
    <t>NT-2007-CR009-07</t>
  </si>
  <si>
    <t>ZF004-07</t>
  </si>
  <si>
    <t>NT-2007-ZF004-07</t>
  </si>
  <si>
    <t>ZF012-07</t>
  </si>
  <si>
    <t>NT-2007-ZF012-07</t>
  </si>
  <si>
    <t>ZF013-07</t>
  </si>
  <si>
    <t>NT-2007-ZF013-07</t>
  </si>
  <si>
    <t>ZF014-07</t>
  </si>
  <si>
    <t>NT-2007-ZF014-07</t>
  </si>
  <si>
    <t>ZF015-08</t>
  </si>
  <si>
    <t>NT-2008-ZF015-08</t>
  </si>
  <si>
    <t>ZF031-08</t>
  </si>
  <si>
    <t>NT-2008-ZF031-08</t>
  </si>
  <si>
    <t>ZF008-88</t>
  </si>
  <si>
    <t>NT-1988-ZF008-88</t>
  </si>
  <si>
    <t>ZF012-88</t>
  </si>
  <si>
    <t>NT-1988-ZF012-88</t>
  </si>
  <si>
    <t>ZF008-89</t>
  </si>
  <si>
    <t>NT-1989-ZF008-89</t>
  </si>
  <si>
    <t>ZF009-89</t>
  </si>
  <si>
    <t>NT-1989-ZF009-89</t>
  </si>
  <si>
    <t>ZF036-89</t>
  </si>
  <si>
    <t>NT-1989-ZF036-89</t>
  </si>
  <si>
    <t>ZF050-89</t>
  </si>
  <si>
    <t>NT-1989-ZF050-89</t>
  </si>
  <si>
    <t>ZF055-89</t>
  </si>
  <si>
    <t>NT-1989-ZF055-89</t>
  </si>
  <si>
    <t>ZF070-89</t>
  </si>
  <si>
    <t>NT-1989-ZF070-89</t>
  </si>
  <si>
    <t>ZF071-89</t>
  </si>
  <si>
    <t>NT-1989-ZF071-89</t>
  </si>
  <si>
    <t>ZF075-89</t>
  </si>
  <si>
    <t>NT-1989-ZF075-89</t>
  </si>
  <si>
    <t>ZF081-89</t>
  </si>
  <si>
    <t>NT-1989-ZF081-89</t>
  </si>
  <si>
    <t>ZF082-89</t>
  </si>
  <si>
    <t>NT-1989-ZF082-89</t>
  </si>
  <si>
    <t>ZF100-89</t>
  </si>
  <si>
    <t>NT-1989-ZF100-89</t>
  </si>
  <si>
    <t>ZF106-89</t>
  </si>
  <si>
    <t>NT-1989-ZF106-89</t>
  </si>
  <si>
    <t>ZF107-89</t>
  </si>
  <si>
    <t>NT-1989-ZF107-89</t>
  </si>
  <si>
    <t>ZF115-89</t>
  </si>
  <si>
    <t>NT-1989-ZF115-89</t>
  </si>
  <si>
    <t>ZF125-89</t>
  </si>
  <si>
    <t>NT-1989-ZF125-89</t>
  </si>
  <si>
    <t>ZF007-91</t>
  </si>
  <si>
    <t>NT-1991-ZF007-91</t>
  </si>
  <si>
    <t>ZF009-91</t>
  </si>
  <si>
    <t>NT-1991-ZF009-91</t>
  </si>
  <si>
    <t>ZF032-91</t>
  </si>
  <si>
    <t>NT-1991-ZF032-91</t>
  </si>
  <si>
    <t>ZF035-91</t>
  </si>
  <si>
    <t>NT-1991-ZF035-91</t>
  </si>
  <si>
    <t>ZF043-91</t>
  </si>
  <si>
    <t>NT-1991-ZF043-91</t>
  </si>
  <si>
    <t>ZF044-91</t>
  </si>
  <si>
    <t>NT-1991-ZF044-91</t>
  </si>
  <si>
    <t>ZF045-91</t>
  </si>
  <si>
    <t>NT-1991-ZF045-91</t>
  </si>
  <si>
    <t>ZF005-92</t>
  </si>
  <si>
    <t>NT-1992-ZF005-92</t>
  </si>
  <si>
    <t>ZF006-92</t>
  </si>
  <si>
    <t>NT-1992-ZF006-92</t>
  </si>
  <si>
    <t>ZF008-92</t>
  </si>
  <si>
    <t>NT-1992-ZF008-92</t>
  </si>
  <si>
    <t>ZF019-92</t>
  </si>
  <si>
    <t>NT-1992-ZF019-92</t>
  </si>
  <si>
    <t>ZF034-92</t>
  </si>
  <si>
    <t>NT-1992-ZF034-92</t>
  </si>
  <si>
    <t>ZF045-92</t>
  </si>
  <si>
    <t>NT-1992-ZF045-92</t>
  </si>
  <si>
    <t>ZF046-92</t>
  </si>
  <si>
    <t>NT-1992-ZF046-92</t>
  </si>
  <si>
    <t>ZF049-92</t>
  </si>
  <si>
    <t>NT-1992-ZF049-92</t>
  </si>
  <si>
    <t>ZF050-92</t>
  </si>
  <si>
    <t>NT-1992-ZF050-92</t>
  </si>
  <si>
    <t>ZF051-92</t>
  </si>
  <si>
    <t>NT-1992-ZF051-92</t>
  </si>
  <si>
    <t>ZF052-92</t>
  </si>
  <si>
    <t>NT-1992-ZF052-92</t>
  </si>
  <si>
    <t>ZF059-92</t>
  </si>
  <si>
    <t>NT-1992-ZF059-92</t>
  </si>
  <si>
    <t>ZF071-92</t>
  </si>
  <si>
    <t>NT-1992-ZF071-92</t>
  </si>
  <si>
    <t>ZF072-92</t>
  </si>
  <si>
    <t>NT-1992-ZF072-92</t>
  </si>
  <si>
    <t>ZF074-92</t>
  </si>
  <si>
    <t>NT-1992-ZF074-92</t>
  </si>
  <si>
    <t>ZF075-92</t>
  </si>
  <si>
    <t>NT-1992-ZF075-92</t>
  </si>
  <si>
    <t>ZF076-92</t>
  </si>
  <si>
    <t>NT-1992-ZF076-92</t>
  </si>
  <si>
    <t>ZF086-92</t>
  </si>
  <si>
    <t>NT-1992-ZF086-92</t>
  </si>
  <si>
    <t>ZF095-92</t>
  </si>
  <si>
    <t>NT-1992-ZF095-92</t>
  </si>
  <si>
    <t>ZF096-92</t>
  </si>
  <si>
    <t>NT-1992-ZF096-92</t>
  </si>
  <si>
    <t>ZF108-92</t>
  </si>
  <si>
    <t>NT-1992-ZF108-92</t>
  </si>
  <si>
    <t>FS037-86</t>
  </si>
  <si>
    <t>NT-1986-1986FS-037</t>
  </si>
  <si>
    <t>FS040-86</t>
  </si>
  <si>
    <t>NT-1986-1986FS-040</t>
  </si>
  <si>
    <t>VQ010-86</t>
  </si>
  <si>
    <t>NT-1986-1986VQ-010</t>
  </si>
  <si>
    <t>FS039-86</t>
  </si>
  <si>
    <t>NT-1986-1986FS-039</t>
  </si>
  <si>
    <t>VQ034-86</t>
  </si>
  <si>
    <t>NT-1986-1986VQ-034</t>
  </si>
  <si>
    <t>VQ035-86</t>
  </si>
  <si>
    <t>NT-1986-1986VQ-035</t>
  </si>
  <si>
    <t>VQ040-86</t>
  </si>
  <si>
    <t>NT-1986-1986VQ-040</t>
  </si>
  <si>
    <t>VQ039-86</t>
  </si>
  <si>
    <t>NT-1986-1986VQ-039</t>
  </si>
  <si>
    <t>VQ037-86</t>
  </si>
  <si>
    <t>NT-1986-1986VQ-037</t>
  </si>
  <si>
    <t>VQ042-86</t>
  </si>
  <si>
    <t>NT-1986-1986VQ-042</t>
  </si>
  <si>
    <t>FS001-86</t>
  </si>
  <si>
    <t>NT-1986-1986FS-001</t>
  </si>
  <si>
    <t>FS015-86</t>
  </si>
  <si>
    <t>NT-1986-1986FS-015</t>
  </si>
  <si>
    <t>FS016-86</t>
  </si>
  <si>
    <t>NT-1986-1986FS-016</t>
  </si>
  <si>
    <t>VQ025-86</t>
  </si>
  <si>
    <t>NT-1986-1986VQ-025</t>
  </si>
  <si>
    <t>FS052-86</t>
  </si>
  <si>
    <t>NT-1986-1986FS-052</t>
  </si>
  <si>
    <t>FS053-86</t>
  </si>
  <si>
    <t>NT-1986-1986FS-053</t>
  </si>
  <si>
    <t>ZF003-86</t>
  </si>
  <si>
    <t>NT-1986-1986ZF-003</t>
  </si>
  <si>
    <t>VQ003-86</t>
  </si>
  <si>
    <t>NT-1986-1986VQ-003</t>
  </si>
  <si>
    <t>ZF008-87</t>
  </si>
  <si>
    <t>NT-1987-1987ZF-008</t>
  </si>
  <si>
    <t>ZF015-91</t>
  </si>
  <si>
    <t>NT-1991-ZF015-91</t>
  </si>
  <si>
    <t>VQ009-86</t>
  </si>
  <si>
    <t>NT-1986-1986VQ-009</t>
  </si>
  <si>
    <t>VQ032-86</t>
  </si>
  <si>
    <t>NT-1986-1986VQ-032</t>
  </si>
  <si>
    <t>VQ033-86</t>
  </si>
  <si>
    <t>NT-1986-1986VQ-033</t>
  </si>
  <si>
    <t>VQ022-86</t>
  </si>
  <si>
    <t>NT-1986-1986VQ-022</t>
  </si>
  <si>
    <t>FS001-87</t>
  </si>
  <si>
    <t>NT-1987-1987FS-001</t>
  </si>
  <si>
    <t>FS008-87</t>
  </si>
  <si>
    <t>NT-1987-1987FS-008</t>
  </si>
  <si>
    <t>FS008-86</t>
  </si>
  <si>
    <t>NT-1986-1986FS-008</t>
  </si>
  <si>
    <t>FS013-86</t>
  </si>
  <si>
    <t>NT-1986-1986FS-013</t>
  </si>
  <si>
    <t>FS014-86</t>
  </si>
  <si>
    <t>NT-1986-1986FS-014</t>
  </si>
  <si>
    <t>FS044-86</t>
  </si>
  <si>
    <t>NT-1986-1986FS-044</t>
  </si>
  <si>
    <t>FS012-87</t>
  </si>
  <si>
    <t>NT-1987-1987FS-012</t>
  </si>
  <si>
    <t>FS022-87</t>
  </si>
  <si>
    <t>NT-1987-1987FS-022</t>
  </si>
  <si>
    <t>FS006-86</t>
  </si>
  <si>
    <t>NT-1986-1986FS-006</t>
  </si>
  <si>
    <t>FS005-86</t>
  </si>
  <si>
    <t>NT-1986-1986FS-005</t>
  </si>
  <si>
    <t>FS007-86</t>
  </si>
  <si>
    <t>NT-1986-1986FS-007</t>
  </si>
  <si>
    <t>FS017-86</t>
  </si>
  <si>
    <t>NT-1986-1986FS-017</t>
  </si>
  <si>
    <t>FS034-86</t>
  </si>
  <si>
    <t>NT-1986-1986FS-034</t>
  </si>
  <si>
    <t>FS031-86</t>
  </si>
  <si>
    <t>NT-1986-1986FS-031</t>
  </si>
  <si>
    <t>FS043-86</t>
  </si>
  <si>
    <t>NT-1986-1986FS-043</t>
  </si>
  <si>
    <t>FS051-86</t>
  </si>
  <si>
    <t>NT-1986-1986FS-051</t>
  </si>
  <si>
    <t>FS020-87</t>
  </si>
  <si>
    <t>NT-1987-1987FS-020</t>
  </si>
  <si>
    <t>ZF001-86</t>
  </si>
  <si>
    <t>NT-1986-1986ZF-001</t>
  </si>
  <si>
    <t>ZF011-87</t>
  </si>
  <si>
    <t>NT-1987-1987ZF-011</t>
  </si>
  <si>
    <t>ZF013-87</t>
  </si>
  <si>
    <t>NT-1987-1987ZF-013</t>
  </si>
  <si>
    <t>ZF019-87</t>
  </si>
  <si>
    <t>NT-1987-1987ZF-019</t>
  </si>
  <si>
    <t>ZF020-87</t>
  </si>
  <si>
    <t>NT-1987-1987ZF-020</t>
  </si>
  <si>
    <t>CR026-07</t>
  </si>
  <si>
    <t>NT-2007-CR026-07</t>
  </si>
  <si>
    <t>CR028-92</t>
  </si>
  <si>
    <t>NT-1992-CR028-92</t>
  </si>
  <si>
    <t>ZF026-11</t>
  </si>
  <si>
    <t>NT-2011-ZF026-11</t>
  </si>
  <si>
    <t>CR019-00</t>
  </si>
  <si>
    <t>NT-2000-CR019-00</t>
  </si>
  <si>
    <t>CR012-03</t>
  </si>
  <si>
    <t>NT-2003-CR012-03</t>
  </si>
  <si>
    <t>CR034-04</t>
  </si>
  <si>
    <t>NT-2004-CR034-04</t>
  </si>
  <si>
    <t>CR023-07</t>
  </si>
  <si>
    <t>NT-2007-CR023-07</t>
  </si>
  <si>
    <t>ZF031-91</t>
  </si>
  <si>
    <t>NT-1991-ZF031-91</t>
  </si>
  <si>
    <t>ZF032-87</t>
  </si>
  <si>
    <t>NT-1987-1987ZF-032</t>
  </si>
  <si>
    <t>ZF040-87</t>
  </si>
  <si>
    <t>NT-1987-1987ZF-040</t>
  </si>
  <si>
    <t>ZF042-87</t>
  </si>
  <si>
    <t>NT-1987-1987ZF-042</t>
  </si>
  <si>
    <t>ZF050-87</t>
  </si>
  <si>
    <t>NT-1987-1987ZF-050</t>
  </si>
  <si>
    <t>ZF064-87</t>
  </si>
  <si>
    <t>NT-1987-1987ZF-064</t>
  </si>
  <si>
    <t>ZF067-87</t>
  </si>
  <si>
    <t>NT-1987-1987ZF-067</t>
  </si>
  <si>
    <t>ZF070-87</t>
  </si>
  <si>
    <t>NT-1987-1987ZF-070</t>
  </si>
  <si>
    <t>ZF073-87</t>
  </si>
  <si>
    <t>NT-1987-1987ZF-073</t>
  </si>
  <si>
    <t>ZF084-87</t>
  </si>
  <si>
    <t>NT-1987-1987ZF-084</t>
  </si>
  <si>
    <t>ZF086-87</t>
  </si>
  <si>
    <t>NT-1987-1987ZF-086</t>
  </si>
  <si>
    <t>ZF088-87</t>
  </si>
  <si>
    <t>NT-1987-1987ZF-088</t>
  </si>
  <si>
    <t>ZF072-87</t>
  </si>
  <si>
    <t>NT-1987-1987ZF-072</t>
  </si>
  <si>
    <t>ZF001-11</t>
  </si>
  <si>
    <t>NT-2011-ZF001-11</t>
  </si>
  <si>
    <t>ZF006-11</t>
  </si>
  <si>
    <t>NT-2011-ZF006-11</t>
  </si>
  <si>
    <t>ZF007-11</t>
  </si>
  <si>
    <t>NT-2011-ZF007-11</t>
  </si>
  <si>
    <t>ZF008-11</t>
  </si>
  <si>
    <t>NT-2011-ZF008-11</t>
  </si>
  <si>
    <t>ZF014-11</t>
  </si>
  <si>
    <t>NT-2011-ZF014-11</t>
  </si>
  <si>
    <t>ZF019-11</t>
  </si>
  <si>
    <t>NT-2011-ZF019-11</t>
  </si>
  <si>
    <t>ZF031-11</t>
  </si>
  <si>
    <t>NT-2011-ZF031-11</t>
  </si>
  <si>
    <t>ZF037-11</t>
  </si>
  <si>
    <t>NT-2011-ZF037-11</t>
  </si>
  <si>
    <t>ZF040-11</t>
  </si>
  <si>
    <t>NT-2011-ZF040-11</t>
  </si>
  <si>
    <t>ZF043-11</t>
  </si>
  <si>
    <t>NT-2011-ZF043-11</t>
  </si>
  <si>
    <t>ZF052-11</t>
  </si>
  <si>
    <t>NT-2011-ZF052-11</t>
  </si>
  <si>
    <t>ZF062-11</t>
  </si>
  <si>
    <t>NT-2011-ZF062-11</t>
  </si>
  <si>
    <t>ZF063-11</t>
  </si>
  <si>
    <t>NT-2011-ZF063-11</t>
  </si>
  <si>
    <t>ZF001-10</t>
  </si>
  <si>
    <t>NT-2010-ZF001-10</t>
  </si>
  <si>
    <t>ZF002-10</t>
  </si>
  <si>
    <t>NT-2010-ZF002-10</t>
  </si>
  <si>
    <t>ZF003-10</t>
  </si>
  <si>
    <t>NT-2010-ZF003-10</t>
  </si>
  <si>
    <t>ZF004-10</t>
  </si>
  <si>
    <t>NT-2010-ZF004-10</t>
  </si>
  <si>
    <t>ZF005-10</t>
  </si>
  <si>
    <t>NT-2010-ZF005-10</t>
  </si>
  <si>
    <t>ZF015-10</t>
  </si>
  <si>
    <t>NT-2010-ZF015-10</t>
  </si>
  <si>
    <t>ZF016-10</t>
  </si>
  <si>
    <t>NT-2010-ZF016-10</t>
  </si>
  <si>
    <t>ZF017-10</t>
  </si>
  <si>
    <t>NT-2010-ZF017-10</t>
  </si>
  <si>
    <t>ZF018-10</t>
  </si>
  <si>
    <t>NT-2010-ZF018-10</t>
  </si>
  <si>
    <t>ZF019-10</t>
  </si>
  <si>
    <t>NT-2010-ZF019-10</t>
  </si>
  <si>
    <t>ZF020-10</t>
  </si>
  <si>
    <t>NT-2010-ZF020-10</t>
  </si>
  <si>
    <t>ZF023-10</t>
  </si>
  <si>
    <t>NT-2010-ZF023-10</t>
  </si>
  <si>
    <t>ZF024-10</t>
  </si>
  <si>
    <t>NT-2010-ZF024-10</t>
  </si>
  <si>
    <t>ZF030-10</t>
  </si>
  <si>
    <t>NT-2010-ZF030-10</t>
  </si>
  <si>
    <t>ZF036-10</t>
  </si>
  <si>
    <t>NT-2010-ZF036-10</t>
  </si>
  <si>
    <t>ZF037-10</t>
  </si>
  <si>
    <t>NT-2010-ZF037-10</t>
  </si>
  <si>
    <t>ZF039-10</t>
  </si>
  <si>
    <t>NT-2010-ZF039-10</t>
  </si>
  <si>
    <t>ZF048-10</t>
  </si>
  <si>
    <t>NT-2010-ZF048-10</t>
  </si>
  <si>
    <t>ZF049-10</t>
  </si>
  <si>
    <t>NT-2010-ZF049-10</t>
  </si>
  <si>
    <t>ZF054-10</t>
  </si>
  <si>
    <t>NT-2010-ZF054-10</t>
  </si>
  <si>
    <t>ZF056-10</t>
  </si>
  <si>
    <t>NT-2010-ZF056-10</t>
  </si>
  <si>
    <t>ZF057-10</t>
  </si>
  <si>
    <t>NT-2010-ZF057-10</t>
  </si>
  <si>
    <t>ZF063-10</t>
  </si>
  <si>
    <t>NT-2010-ZF063-10</t>
  </si>
  <si>
    <t>ZF064-10</t>
  </si>
  <si>
    <t>NT-2010-ZF064-10</t>
  </si>
  <si>
    <t>ZF065-10</t>
  </si>
  <si>
    <t>NT-2010-ZF065-10</t>
  </si>
  <si>
    <t>ZF066-10</t>
  </si>
  <si>
    <t>NT-2010-ZF066-10</t>
  </si>
  <si>
    <t>ZF067-10</t>
  </si>
  <si>
    <t>NT-2010-ZF067-10</t>
  </si>
  <si>
    <t>ZF068-10</t>
  </si>
  <si>
    <t>NT-2010-ZF068-10</t>
  </si>
  <si>
    <t>ZF001-09</t>
  </si>
  <si>
    <t>NT-2009-ZF001-09</t>
  </si>
  <si>
    <t>ZF003-09</t>
  </si>
  <si>
    <t>NT-2009-ZF003-09</t>
  </si>
  <si>
    <t>ZF005-09</t>
  </si>
  <si>
    <t>NT-2009-ZF005-09</t>
  </si>
  <si>
    <t>ZF006-00</t>
  </si>
  <si>
    <t>NT-2000-ZF006-00</t>
  </si>
  <si>
    <t>ZF007-00</t>
  </si>
  <si>
    <t>NT-2000-ZF007-00</t>
  </si>
  <si>
    <t>ZF009-00</t>
  </si>
  <si>
    <t>NT-2000-ZF009-00</t>
  </si>
  <si>
    <t>ZF034-00</t>
  </si>
  <si>
    <t>NT-2000-ZF034-00</t>
  </si>
  <si>
    <t>ZF040-00</t>
  </si>
  <si>
    <t>NT-2000-ZF040-00</t>
  </si>
  <si>
    <t>ZF057-00</t>
  </si>
  <si>
    <t>NT-2000-ZF057-00</t>
  </si>
  <si>
    <t>ZF067-00</t>
  </si>
  <si>
    <t>NT-2000-ZF067-00</t>
  </si>
  <si>
    <t>ZF068-00</t>
  </si>
  <si>
    <t>NT-2000-ZF068-00</t>
  </si>
  <si>
    <t>ZF073-00</t>
  </si>
  <si>
    <t>NT-2000-ZF073-00</t>
  </si>
  <si>
    <t>ZF076-00</t>
  </si>
  <si>
    <t>NT-2000-ZF076-00</t>
  </si>
  <si>
    <t>ZF002-01</t>
  </si>
  <si>
    <t>NT-2001-ZF002-01</t>
  </si>
  <si>
    <t>ZF018-01</t>
  </si>
  <si>
    <t>NT-2001-ZF018-01</t>
  </si>
  <si>
    <t>ZF016-02</t>
  </si>
  <si>
    <t>NT-2002-ZF016-02</t>
  </si>
  <si>
    <t>ZF017-02</t>
  </si>
  <si>
    <t>NT-2002-ZF017-02</t>
  </si>
  <si>
    <t>CR004-03</t>
  </si>
  <si>
    <t>NT-2003-CR004-03</t>
  </si>
  <si>
    <t>ZF006-03</t>
  </si>
  <si>
    <t>NT-2003-ZF006-03</t>
  </si>
  <si>
    <t>ZF008-03</t>
  </si>
  <si>
    <t>NT-2003-ZF008-03</t>
  </si>
  <si>
    <t>ZF009-03</t>
  </si>
  <si>
    <t>NT-2003-ZF009-03</t>
  </si>
  <si>
    <t>ZF010-03</t>
  </si>
  <si>
    <t>NT-2003-ZF010-03</t>
  </si>
  <si>
    <t>ZF011-03</t>
  </si>
  <si>
    <t>NT-2003-ZF011-03</t>
  </si>
  <si>
    <t>ZF012-03</t>
  </si>
  <si>
    <t>NT-2003-ZF012-03</t>
  </si>
  <si>
    <t>ZF024-03</t>
  </si>
  <si>
    <t>NT-2003-ZF024-03</t>
  </si>
  <si>
    <t>ZF030-03</t>
  </si>
  <si>
    <t>NT-2003-ZF030-03</t>
  </si>
  <si>
    <t>ZF033-03</t>
  </si>
  <si>
    <t>NT-2003-ZF033-03</t>
  </si>
  <si>
    <t>ZF035-03</t>
  </si>
  <si>
    <t>NT-2003-ZF035-03</t>
  </si>
  <si>
    <t>ZF004-04</t>
  </si>
  <si>
    <t>NT-2004-ZF004-04</t>
  </si>
  <si>
    <t>ZF007-04</t>
  </si>
  <si>
    <t>NT-2004-ZF007-04</t>
  </si>
  <si>
    <t>ZF015-04</t>
  </si>
  <si>
    <t>NT-2004-ZF015-04</t>
  </si>
  <si>
    <t>ZF016-04</t>
  </si>
  <si>
    <t>NT-2004-ZF016-04</t>
  </si>
  <si>
    <t>ZF017-04</t>
  </si>
  <si>
    <t>NT-2004-ZF017-04</t>
  </si>
  <si>
    <t>ZF018-04</t>
  </si>
  <si>
    <t>NT-2004-ZF018-04</t>
  </si>
  <si>
    <t>ZF034-04</t>
  </si>
  <si>
    <t>NT-2004-ZF034-04</t>
  </si>
  <si>
    <t>ZF035-04</t>
  </si>
  <si>
    <t>NT-2004-ZF035-04</t>
  </si>
  <si>
    <t>ZF039-04</t>
  </si>
  <si>
    <t>NT-2004-ZF039-04</t>
  </si>
  <si>
    <t>ZF040-04</t>
  </si>
  <si>
    <t>NT-2004-ZF040-04</t>
  </si>
  <si>
    <t>ZF042-04</t>
  </si>
  <si>
    <t>NT-2004-ZF042-04</t>
  </si>
  <si>
    <t>ZF046-04</t>
  </si>
  <si>
    <t>NT-2004-ZF046-04</t>
  </si>
  <si>
    <t>ZF047-04</t>
  </si>
  <si>
    <t>NT-2004-ZF047-04</t>
  </si>
  <si>
    <t>ZF048-04</t>
  </si>
  <si>
    <t>NT-2004-ZF048-04</t>
  </si>
  <si>
    <t>ZF053-04</t>
  </si>
  <si>
    <t>NT-2004-ZF053-04</t>
  </si>
  <si>
    <t>ZF054-04</t>
  </si>
  <si>
    <t>NT-2004-ZF054-04</t>
  </si>
  <si>
    <t>ZF055-04</t>
  </si>
  <si>
    <t>NT-2004-ZF055-04</t>
  </si>
  <si>
    <t>ZF056-04</t>
  </si>
  <si>
    <t>NT-2004-ZF056-04</t>
  </si>
  <si>
    <t>ZF057-04</t>
  </si>
  <si>
    <t>NT-2004-ZF057-04</t>
  </si>
  <si>
    <t>ZF058-04</t>
  </si>
  <si>
    <t>NT-2004-ZF058-04</t>
  </si>
  <si>
    <t>ZF060-04</t>
  </si>
  <si>
    <t>NT-2004-ZF060-04</t>
  </si>
  <si>
    <t>ZF063-04</t>
  </si>
  <si>
    <t>NT-2004-ZF063-04</t>
  </si>
  <si>
    <t>ZF070-04</t>
  </si>
  <si>
    <t>NT-2004-ZF070-04</t>
  </si>
  <si>
    <t>ZF083-04</t>
  </si>
  <si>
    <t>NT-2004-ZF083-04</t>
  </si>
  <si>
    <t>ZF085-04</t>
  </si>
  <si>
    <t>NT-2004-ZF085-04</t>
  </si>
  <si>
    <t>CR015-05</t>
  </si>
  <si>
    <t>NT-2005-CR015-05</t>
  </si>
  <si>
    <t>ZF003-05</t>
  </si>
  <si>
    <t>NT-2005-ZF003-05</t>
  </si>
  <si>
    <t>ZF027-05</t>
  </si>
  <si>
    <t>NT-2005-ZF027-05</t>
  </si>
  <si>
    <t>ZF028-05</t>
  </si>
  <si>
    <t>NT-2005-ZF028-05</t>
  </si>
  <si>
    <t>ZF033-05</t>
  </si>
  <si>
    <t>NT-2005-ZF033-05</t>
  </si>
  <si>
    <t>ZF034-05</t>
  </si>
  <si>
    <t>NT-2005-ZF034-05</t>
  </si>
  <si>
    <t>ZF047-05</t>
  </si>
  <si>
    <t>NT-2005-ZF047-05</t>
  </si>
  <si>
    <t>ZF050-05</t>
  </si>
  <si>
    <t>NT-2005-ZF050-05</t>
  </si>
  <si>
    <t>ZF058-05</t>
  </si>
  <si>
    <t>NT-2005-ZF058-05</t>
  </si>
  <si>
    <t>ZF016-06</t>
  </si>
  <si>
    <t>NT-2006-ZF016-06</t>
  </si>
  <si>
    <t>ZF022-06</t>
  </si>
  <si>
    <t>NT-2006-ZF022-06</t>
  </si>
  <si>
    <t>ZF024-06</t>
  </si>
  <si>
    <t>NT-2006-ZF024-06</t>
  </si>
  <si>
    <t>ZF025-06</t>
  </si>
  <si>
    <t>NT-2006-ZF025-06</t>
  </si>
  <si>
    <t>ZF027-06</t>
  </si>
  <si>
    <t>NT-2006-ZF027-06</t>
  </si>
  <si>
    <t>ZF029-06</t>
  </si>
  <si>
    <t>NT-2006-ZF029-06</t>
  </si>
  <si>
    <t>ZF030-06</t>
  </si>
  <si>
    <t>NT-2006-ZF030-06</t>
  </si>
  <si>
    <t>CR008-07</t>
  </si>
  <si>
    <t>NT-2007-CR008-07</t>
  </si>
  <si>
    <t>ZF003-07</t>
  </si>
  <si>
    <t>NT-2007-ZF003-07</t>
  </si>
  <si>
    <t>ZF006-07</t>
  </si>
  <si>
    <t>NT-2007-ZF006-07</t>
  </si>
  <si>
    <t>ZF015-07</t>
  </si>
  <si>
    <t>NT-2007-ZF015-07</t>
  </si>
  <si>
    <t>ZF017-07</t>
  </si>
  <si>
    <t>NT-2007-ZF017-07</t>
  </si>
  <si>
    <t>ZF006-08</t>
  </si>
  <si>
    <t>NT-2008-ZF006-08</t>
  </si>
  <si>
    <t>ZF008-08</t>
  </si>
  <si>
    <t>NT-2008-ZF008-08</t>
  </si>
  <si>
    <t>ZF009-08</t>
  </si>
  <si>
    <t>NT-2008-ZF009-08</t>
  </si>
  <si>
    <t>ZF019-08</t>
  </si>
  <si>
    <t>NT-2008-ZF019-08</t>
  </si>
  <si>
    <t>ZF025-08</t>
  </si>
  <si>
    <t>NT-2008-ZF025-08</t>
  </si>
  <si>
    <t>ZF026-08</t>
  </si>
  <si>
    <t>NT-2008-ZF026-08</t>
  </si>
  <si>
    <t>ZF027-08</t>
  </si>
  <si>
    <t>NT-2008-ZF027-08</t>
  </si>
  <si>
    <t>ZF028-08</t>
  </si>
  <si>
    <t>NT-2008-ZF028-08</t>
  </si>
  <si>
    <t>ZF035-08</t>
  </si>
  <si>
    <t>NT-2008-ZF035-08</t>
  </si>
  <si>
    <t>ZF052-08</t>
  </si>
  <si>
    <t>NT-2008-ZF052-08</t>
  </si>
  <si>
    <t>ZF002-88</t>
  </si>
  <si>
    <t>NT-1988-ZF002-88</t>
  </si>
  <si>
    <t>ZF006-88</t>
  </si>
  <si>
    <t>NT-1988-ZF006-88</t>
  </si>
  <si>
    <t>ZF015-88</t>
  </si>
  <si>
    <t>NT-1988-ZF015-88</t>
  </si>
  <si>
    <t>ZF031-88</t>
  </si>
  <si>
    <t>NT-1988-ZF031-88</t>
  </si>
  <si>
    <t>CR031-89</t>
  </si>
  <si>
    <t>NT-1989-CR031-89</t>
  </si>
  <si>
    <t>ZF033-89</t>
  </si>
  <si>
    <t>NT-1989-ZF033-89</t>
  </si>
  <si>
    <t>ZF039-89</t>
  </si>
  <si>
    <t>NT-1989-ZF039-89</t>
  </si>
  <si>
    <t>ZF040-89</t>
  </si>
  <si>
    <t>NT-1989-ZF040-89</t>
  </si>
  <si>
    <t>ZF041-89</t>
  </si>
  <si>
    <t>NT-1989-ZF041-89</t>
  </si>
  <si>
    <t>ZF044-89</t>
  </si>
  <si>
    <t>NT-1989-ZF044-89</t>
  </si>
  <si>
    <t>ZF045-89</t>
  </si>
  <si>
    <t>NT-1989-ZF045-89</t>
  </si>
  <si>
    <t>ZF048-89</t>
  </si>
  <si>
    <t>NT-1989-ZF048-89</t>
  </si>
  <si>
    <t>ZF053-89</t>
  </si>
  <si>
    <t>NT-1989-ZF053-89</t>
  </si>
  <si>
    <t>ZF065-89</t>
  </si>
  <si>
    <t>NT-1989-ZF065-89</t>
  </si>
  <si>
    <t>ZF089-89</t>
  </si>
  <si>
    <t>NT-1989-ZF089-89</t>
  </si>
  <si>
    <t>ZF090-89</t>
  </si>
  <si>
    <t>NT-1989-ZF090-89</t>
  </si>
  <si>
    <t>ZF093-89</t>
  </si>
  <si>
    <t>NT-1989-ZF093-89</t>
  </si>
  <si>
    <t>ZF097-89</t>
  </si>
  <si>
    <t>NT-1989-ZF097-89</t>
  </si>
  <si>
    <t>ZF101-89</t>
  </si>
  <si>
    <t>NT-1989-ZF101-89</t>
  </si>
  <si>
    <t>ZF112-89</t>
  </si>
  <si>
    <t>NT-1989-ZF112-89</t>
  </si>
  <si>
    <t>ZF113-89</t>
  </si>
  <si>
    <t>NT-1989-ZF113-89</t>
  </si>
  <si>
    <t>ZF127-89</t>
  </si>
  <si>
    <t>NT-1989-ZF127-89</t>
  </si>
  <si>
    <t>ZF001-90</t>
  </si>
  <si>
    <t>NT-1990-ZF001-90</t>
  </si>
  <si>
    <t>ZF005-90</t>
  </si>
  <si>
    <t>NT-1990-ZF005-90</t>
  </si>
  <si>
    <t>ZF006-90</t>
  </si>
  <si>
    <t>NT-1990-ZF006-90</t>
  </si>
  <si>
    <t>ZF015-90</t>
  </si>
  <si>
    <t>NT-1990-ZF015-90</t>
  </si>
  <si>
    <t>ZF020-90</t>
  </si>
  <si>
    <t>NT-1990-ZF020-90</t>
  </si>
  <si>
    <t>ZF022-90</t>
  </si>
  <si>
    <t>NT-1990-ZF022-90</t>
  </si>
  <si>
    <t>ZF023-90</t>
  </si>
  <si>
    <t>NT-1990-ZF023-90</t>
  </si>
  <si>
    <t>ZF025-90</t>
  </si>
  <si>
    <t>NT-1990-ZF025-90</t>
  </si>
  <si>
    <t>CR031-91</t>
  </si>
  <si>
    <t>NT-1991-CR031-91</t>
  </si>
  <si>
    <t>CR032-91</t>
  </si>
  <si>
    <t>NT-1991-CR032-91</t>
  </si>
  <si>
    <t>CR072-91</t>
  </si>
  <si>
    <t>NT-1991-CR072-91</t>
  </si>
  <si>
    <t>ZF004-91</t>
  </si>
  <si>
    <t>NT-1991-ZF004-91</t>
  </si>
  <si>
    <t>ZF017-91</t>
  </si>
  <si>
    <t>NT-1991-ZF017-91</t>
  </si>
  <si>
    <t>ZF019-91</t>
  </si>
  <si>
    <t>NT-1991-ZF019-91</t>
  </si>
  <si>
    <t>ZF023-91</t>
  </si>
  <si>
    <t>NT-1991-ZF023-91</t>
  </si>
  <si>
    <t>ZF024-91</t>
  </si>
  <si>
    <t>NT-1991-ZF024-91</t>
  </si>
  <si>
    <t>ZF025-91</t>
  </si>
  <si>
    <t>NT-1991-ZF025-91</t>
  </si>
  <si>
    <t>ZF029-91</t>
  </si>
  <si>
    <t>NT-1991-ZF029-91</t>
  </si>
  <si>
    <t>ZF046-91</t>
  </si>
  <si>
    <t>NT-1991-ZF046-91</t>
  </si>
  <si>
    <t>ZF052-91</t>
  </si>
  <si>
    <t>NT-1991-ZF052-91</t>
  </si>
  <si>
    <t>ZF053-91</t>
  </si>
  <si>
    <t>NT-1991-ZF053-91</t>
  </si>
  <si>
    <t>ZF013-92</t>
  </si>
  <si>
    <t>NT-1992-ZF013-92</t>
  </si>
  <si>
    <t>ZF015-92</t>
  </si>
  <si>
    <t>NT-1992-ZF015-92</t>
  </si>
  <si>
    <t>ZF017-92</t>
  </si>
  <si>
    <t>NT-1992-ZF017-92</t>
  </si>
  <si>
    <t>ZF021-92</t>
  </si>
  <si>
    <t>NT-1992-ZF021-92</t>
  </si>
  <si>
    <t>ZF033-92</t>
  </si>
  <si>
    <t>NT-1992-ZF033-92</t>
  </si>
  <si>
    <t>ZF039-92</t>
  </si>
  <si>
    <t>NT-1992-ZF039-92</t>
  </si>
  <si>
    <t>ZF044-92</t>
  </si>
  <si>
    <t>NT-1992-ZF044-92</t>
  </si>
  <si>
    <t>ZF053-92</t>
  </si>
  <si>
    <t>NT-1992-ZF053-92</t>
  </si>
  <si>
    <t>ZF056-92</t>
  </si>
  <si>
    <t>NT-1992-ZF056-92</t>
  </si>
  <si>
    <t>ZF058-92</t>
  </si>
  <si>
    <t>NT-1992-ZF058-92</t>
  </si>
  <si>
    <t>ZF061-92</t>
  </si>
  <si>
    <t>NT-1992-ZF061-92</t>
  </si>
  <si>
    <t>ZF081-92</t>
  </si>
  <si>
    <t>NT-1992-ZF081-92</t>
  </si>
  <si>
    <t>ZF087-92</t>
  </si>
  <si>
    <t>NT-1992-ZF087-92</t>
  </si>
  <si>
    <t>ZF093-92</t>
  </si>
  <si>
    <t>NT-1992-ZF093-92</t>
  </si>
  <si>
    <t>ZF094-92</t>
  </si>
  <si>
    <t>NT-1992-ZF094-92</t>
  </si>
  <si>
    <t>ZF102-92</t>
  </si>
  <si>
    <t>NT-1992-ZF102-92</t>
  </si>
  <si>
    <t>ZF103-92</t>
  </si>
  <si>
    <t>NT-1992-ZF103-92</t>
  </si>
  <si>
    <t>ZF107-92</t>
  </si>
  <si>
    <t>NT-1992-ZF107-92</t>
  </si>
  <si>
    <t>ZF116-92</t>
  </si>
  <si>
    <t>NT-1992-ZF116-92</t>
  </si>
  <si>
    <t>ZF118-92</t>
  </si>
  <si>
    <t>NT-1992-ZF118-92</t>
  </si>
  <si>
    <t>ZF124-92</t>
  </si>
  <si>
    <t>NT-1992-ZF124-92</t>
  </si>
  <si>
    <t>ZF023-86</t>
  </si>
  <si>
    <t>NT-1986-1986ZF-023</t>
  </si>
  <si>
    <t>ZF002-87</t>
  </si>
  <si>
    <t>NT-1987-1987ZF-002</t>
  </si>
  <si>
    <t>ZF062-87</t>
  </si>
  <si>
    <t>NT-1987-1987ZF-062</t>
  </si>
  <si>
    <t>ZF032-04</t>
  </si>
  <si>
    <t>NT-2004-ZF032-04</t>
  </si>
  <si>
    <t>ZF007-07</t>
  </si>
  <si>
    <t>NT-2007-ZF007-07</t>
  </si>
  <si>
    <t>ZF013-89</t>
  </si>
  <si>
    <t>NT-1989-ZF013-89</t>
  </si>
  <si>
    <t>ZF021-87</t>
  </si>
  <si>
    <t>NT-1987-1987ZF-021</t>
  </si>
  <si>
    <t>ZF022-87</t>
  </si>
  <si>
    <t>NT-1987-1987ZF-022</t>
  </si>
  <si>
    <t>ZF023-87</t>
  </si>
  <si>
    <t>NT-1987-1987ZF-023</t>
  </si>
  <si>
    <t>ZF041-87</t>
  </si>
  <si>
    <t>NT-1987-1987ZF-041</t>
  </si>
  <si>
    <t>SM010-87</t>
  </si>
  <si>
    <t>NT-1987-1987SM-010</t>
  </si>
  <si>
    <t>ZF058-87</t>
  </si>
  <si>
    <t>NT-1987-1987ZF-058</t>
  </si>
  <si>
    <t>ZF061-87</t>
  </si>
  <si>
    <t>NT-1987-1987ZF-061</t>
  </si>
  <si>
    <t>ZF068-87</t>
  </si>
  <si>
    <t>NT-1987-1987ZF-068</t>
  </si>
  <si>
    <t>ZF069-87</t>
  </si>
  <si>
    <t>NT-1987-1987ZF-069</t>
  </si>
  <si>
    <t>ZF075-87</t>
  </si>
  <si>
    <t>NT-1987-1987ZF-075</t>
  </si>
  <si>
    <t>ZF077-87</t>
  </si>
  <si>
    <t>NT-1987-1987ZF-077</t>
  </si>
  <si>
    <t>ZF079-87</t>
  </si>
  <si>
    <t>NT-1987-1987ZF-079</t>
  </si>
  <si>
    <t>ZF082-87</t>
  </si>
  <si>
    <t>NT-1987-1987ZF-082</t>
  </si>
  <si>
    <t>ZF081-87</t>
  </si>
  <si>
    <t>NT-1987-1987ZF-081</t>
  </si>
  <si>
    <t>ZF083-87</t>
  </si>
  <si>
    <t>NT-1987-1987ZF-083</t>
  </si>
  <si>
    <t>ZF085-87</t>
  </si>
  <si>
    <t>NT-1987-1987ZF-085</t>
  </si>
  <si>
    <t>ZF002-11</t>
  </si>
  <si>
    <t>NT-2011-ZF002-11</t>
  </si>
  <si>
    <t>ZF009-11</t>
  </si>
  <si>
    <t>NT-2011-ZF009-11</t>
  </si>
  <si>
    <t>ZF013-11</t>
  </si>
  <si>
    <t>NT-2011-ZF013-11</t>
  </si>
  <si>
    <t>ZF015-11</t>
  </si>
  <si>
    <t>NT-2011-ZF015-11</t>
  </si>
  <si>
    <t>ZF017-11</t>
  </si>
  <si>
    <t>NT-2011-ZF017-11</t>
  </si>
  <si>
    <t>ZF018-11</t>
  </si>
  <si>
    <t>NT-2011-ZF018-11</t>
  </si>
  <si>
    <t>ZF023-11</t>
  </si>
  <si>
    <t>NT-2011-ZF023-11</t>
  </si>
  <si>
    <t>ZF029-11</t>
  </si>
  <si>
    <t>NT-2011-ZF029-11</t>
  </si>
  <si>
    <t>ZF033-11</t>
  </si>
  <si>
    <t>NT-2011-ZF033-11</t>
  </si>
  <si>
    <t>ZF046-11</t>
  </si>
  <si>
    <t>NT-2011-ZF046-11</t>
  </si>
  <si>
    <t>ZF053-11</t>
  </si>
  <si>
    <t>NT-2011-ZF053-11</t>
  </si>
  <si>
    <t>ZF058-11</t>
  </si>
  <si>
    <t>NT-2011-ZF058-11</t>
  </si>
  <si>
    <t>ZF057-11</t>
  </si>
  <si>
    <t>NT-2011-ZF057-11</t>
  </si>
  <si>
    <t>ZF064-11</t>
  </si>
  <si>
    <t>NT-2011-ZF064-11</t>
  </si>
  <si>
    <t>ZF073-11</t>
  </si>
  <si>
    <t>NT-2011-ZF073-11</t>
  </si>
  <si>
    <t>ZF025-10</t>
  </si>
  <si>
    <t>NT-2010-ZF025-10</t>
  </si>
  <si>
    <t>ZF026-10</t>
  </si>
  <si>
    <t>NT-2010-ZF026-10</t>
  </si>
  <si>
    <t>ZF035-10</t>
  </si>
  <si>
    <t>NT-2010-ZF035-10</t>
  </si>
  <si>
    <t>ZF050-10</t>
  </si>
  <si>
    <t>NT-2010-ZF050-10</t>
  </si>
  <si>
    <t>ZF051-10</t>
  </si>
  <si>
    <t>NT-2010-ZF051-10</t>
  </si>
  <si>
    <t>ZF055-10</t>
  </si>
  <si>
    <t>NT-2010-ZF055-10</t>
  </si>
  <si>
    <t>ZF060-10</t>
  </si>
  <si>
    <t>NT-2010-ZF060-10</t>
  </si>
  <si>
    <t>ZF069-10</t>
  </si>
  <si>
    <t>NT-2010-ZF069-10</t>
  </si>
  <si>
    <t>ZF004-09</t>
  </si>
  <si>
    <t>NT-2009-ZF004-09</t>
  </si>
  <si>
    <t>ZF006-09</t>
  </si>
  <si>
    <t>NT-2009-ZF006-09</t>
  </si>
  <si>
    <t>SM011-00</t>
  </si>
  <si>
    <t>NT-2000-SM011-00</t>
  </si>
  <si>
    <t>SM043-00</t>
  </si>
  <si>
    <t>NT-2000-SM043-00</t>
  </si>
  <si>
    <t>ZF001-00</t>
  </si>
  <si>
    <t>NT-2000-ZF001-00</t>
  </si>
  <si>
    <t>ZF002-00</t>
  </si>
  <si>
    <t>NT-2000-ZF002-00</t>
  </si>
  <si>
    <t>ZF003-00</t>
  </si>
  <si>
    <t>NT-2000-ZF003-00</t>
  </si>
  <si>
    <t>ZF005-00</t>
  </si>
  <si>
    <t>NT-2000-ZF005-00</t>
  </si>
  <si>
    <t>ZF046-00</t>
  </si>
  <si>
    <t>NT-2000-ZF046-00</t>
  </si>
  <si>
    <t>CR014-01</t>
  </si>
  <si>
    <t>NT-2001-CR014-01</t>
  </si>
  <si>
    <t>SM007-01</t>
  </si>
  <si>
    <t>NT-2001-SM007-01</t>
  </si>
  <si>
    <t>ZF001-01</t>
  </si>
  <si>
    <t>NT-2001-ZF001-01</t>
  </si>
  <si>
    <t>ZF003-01</t>
  </si>
  <si>
    <t>NT-2001-ZF003-01</t>
  </si>
  <si>
    <t>ZF005-01</t>
  </si>
  <si>
    <t>NT-2001-ZF005-01</t>
  </si>
  <si>
    <t>ZF017-01</t>
  </si>
  <si>
    <t>NT-2001-ZF017-01</t>
  </si>
  <si>
    <t>CR001-02</t>
  </si>
  <si>
    <t>NT-2002-CR001-02</t>
  </si>
  <si>
    <t>CR008-02</t>
  </si>
  <si>
    <t>NT-2002-CR008-02</t>
  </si>
  <si>
    <t>ZF001-02</t>
  </si>
  <si>
    <t>NT-2002-ZF001-02</t>
  </si>
  <si>
    <t>ZF004-02</t>
  </si>
  <si>
    <t>NT-2002-ZF004-02</t>
  </si>
  <si>
    <t>ZF008-02</t>
  </si>
  <si>
    <t>NT-2002-ZF008-02</t>
  </si>
  <si>
    <t>ZF011-02</t>
  </si>
  <si>
    <t>NT-2002-ZF011-02</t>
  </si>
  <si>
    <t>ZF015-02</t>
  </si>
  <si>
    <t>NT-2002-ZF015-02</t>
  </si>
  <si>
    <t>CR001-03</t>
  </si>
  <si>
    <t>NT-2003-CR001-03</t>
  </si>
  <si>
    <t>CR002-03</t>
  </si>
  <si>
    <t>NT-2003-CR002-03</t>
  </si>
  <si>
    <t>CR006-03</t>
  </si>
  <si>
    <t>NT-2003-CR006-03</t>
  </si>
  <si>
    <t>CR014-03</t>
  </si>
  <si>
    <t>NT-2003-CR014-03</t>
  </si>
  <si>
    <t>ZF001-03</t>
  </si>
  <si>
    <t>NT-2003-ZF001-03</t>
  </si>
  <si>
    <t>ZF002-03</t>
  </si>
  <si>
    <t>NT-2003-ZF002-03</t>
  </si>
  <si>
    <t>ZF004-03</t>
  </si>
  <si>
    <t>NT-2003-ZF004-03</t>
  </si>
  <si>
    <t>ZF005-03</t>
  </si>
  <si>
    <t>NT-2003-ZF005-03</t>
  </si>
  <si>
    <t>ZF017-03</t>
  </si>
  <si>
    <t>NT-2003-ZF017-03</t>
  </si>
  <si>
    <t>ZF018-03</t>
  </si>
  <si>
    <t>NT-2003-ZF018-03</t>
  </si>
  <si>
    <t>ZF031-03</t>
  </si>
  <si>
    <t>NT-2003-ZF031-03</t>
  </si>
  <si>
    <t>ZF032-03</t>
  </si>
  <si>
    <t>NT-2003-ZF032-03</t>
  </si>
  <si>
    <t>CR001-04</t>
  </si>
  <si>
    <t>NT-2004-CR001-04</t>
  </si>
  <si>
    <t>CR016-04</t>
  </si>
  <si>
    <t>NT-2004-CR016-04</t>
  </si>
  <si>
    <t>SM027-04</t>
  </si>
  <si>
    <t>NT-2004-SM027-04</t>
  </si>
  <si>
    <t>ZF002-04</t>
  </si>
  <si>
    <t>NT-2004-ZF002-04</t>
  </si>
  <si>
    <t>ZF003-04</t>
  </si>
  <si>
    <t>NT-2004-ZF003-04</t>
  </si>
  <si>
    <t>ZF005-04</t>
  </si>
  <si>
    <t>NT-2004-ZF005-04</t>
  </si>
  <si>
    <t>ZF006-04</t>
  </si>
  <si>
    <t>NT-2004-ZF006-04</t>
  </si>
  <si>
    <t>ZF021-04</t>
  </si>
  <si>
    <t>NT-2004-ZF021-04</t>
  </si>
  <si>
    <t>ZF045-04</t>
  </si>
  <si>
    <t>NT-2004-ZF045-04</t>
  </si>
  <si>
    <t>ZF061-04</t>
  </si>
  <si>
    <t>NT-2004-ZF061-04</t>
  </si>
  <si>
    <t>ZF076-04</t>
  </si>
  <si>
    <t>NT-2004-ZF076-04</t>
  </si>
  <si>
    <t>ZF077-04</t>
  </si>
  <si>
    <t>NT-2004-ZF077-04</t>
  </si>
  <si>
    <t>CR008-05</t>
  </si>
  <si>
    <t>NT-2005-CR008-05</t>
  </si>
  <si>
    <t>ZF001-05</t>
  </si>
  <si>
    <t>NT-2005-ZF001-05</t>
  </si>
  <si>
    <t>ZF002-05</t>
  </si>
  <si>
    <t>NT-2005-ZF002-05</t>
  </si>
  <si>
    <t>ZF046-05</t>
  </si>
  <si>
    <t>NT-2005-ZF046-05</t>
  </si>
  <si>
    <t>ZF061-05</t>
  </si>
  <si>
    <t>NT-2005-ZF061-05</t>
  </si>
  <si>
    <t>CR005-06</t>
  </si>
  <si>
    <t>NT-2006-CR005-06</t>
  </si>
  <si>
    <t>CR007-06</t>
  </si>
  <si>
    <t>NT-2006-CR007-06</t>
  </si>
  <si>
    <t>CR008-06</t>
  </si>
  <si>
    <t>NT-2006-CR008-06</t>
  </si>
  <si>
    <t>ZF012-06</t>
  </si>
  <si>
    <t>NT-2006-ZF012-06</t>
  </si>
  <si>
    <t>ZF019-06</t>
  </si>
  <si>
    <t>NT-2006-ZF019-06</t>
  </si>
  <si>
    <t>ZF021-06</t>
  </si>
  <si>
    <t>NT-2006-ZF021-06</t>
  </si>
  <si>
    <t>CR021-07</t>
  </si>
  <si>
    <t>NT-2007-CR021-07</t>
  </si>
  <si>
    <t>SM019-07</t>
  </si>
  <si>
    <t>NT-2007-SM019-07</t>
  </si>
  <si>
    <t>ZF001-07</t>
  </si>
  <si>
    <t>NT-2007-ZF001-07</t>
  </si>
  <si>
    <t>ZF002-07</t>
  </si>
  <si>
    <t>NT-2007-ZF002-07</t>
  </si>
  <si>
    <t>ZF009-07</t>
  </si>
  <si>
    <t>NT-2007-ZF009-07</t>
  </si>
  <si>
    <t>ZF018-07</t>
  </si>
  <si>
    <t>NT-2007-ZF018-07</t>
  </si>
  <si>
    <t>ZF020-07</t>
  </si>
  <si>
    <t>NT-2007-ZF020-07</t>
  </si>
  <si>
    <t>ZF021-07</t>
  </si>
  <si>
    <t>NT-2007-ZF021-07</t>
  </si>
  <si>
    <t>ZF023-07</t>
  </si>
  <si>
    <t>NT-2007-ZF023-07</t>
  </si>
  <si>
    <t>SM019-08</t>
  </si>
  <si>
    <t>NT-2008-SM019-08</t>
  </si>
  <si>
    <t>SM020-08</t>
  </si>
  <si>
    <t>NT-2008-SM020-08</t>
  </si>
  <si>
    <t>ZF001-08</t>
  </si>
  <si>
    <t>NT-2008-ZF001-08</t>
  </si>
  <si>
    <t>ZF005-08</t>
  </si>
  <si>
    <t>NT-2008-ZF005-08</t>
  </si>
  <si>
    <t>ZF010-08</t>
  </si>
  <si>
    <t>NT-2008-ZF010-08</t>
  </si>
  <si>
    <t>ZF011-08</t>
  </si>
  <si>
    <t>NT-2008-ZF011-08</t>
  </si>
  <si>
    <t>ZF033-08</t>
  </si>
  <si>
    <t>NT-2008-ZF033-08</t>
  </si>
  <si>
    <t>ZF034-08</t>
  </si>
  <si>
    <t>NT-2008-ZF034-08</t>
  </si>
  <si>
    <t>ZF038-08</t>
  </si>
  <si>
    <t>NT-2008-ZF038-08</t>
  </si>
  <si>
    <t>ZF039-08</t>
  </si>
  <si>
    <t>NT-2008-ZF039-08</t>
  </si>
  <si>
    <t>ZF041-08</t>
  </si>
  <si>
    <t>NT-2008-ZF041-08</t>
  </si>
  <si>
    <t>ZF042-08</t>
  </si>
  <si>
    <t>NT-2008-ZF042-08</t>
  </si>
  <si>
    <t>ZF047-08</t>
  </si>
  <si>
    <t>NT-2008-ZF047-08</t>
  </si>
  <si>
    <t>ZF048-08</t>
  </si>
  <si>
    <t>NT-2008-ZF048-08</t>
  </si>
  <si>
    <t>ZF001-88</t>
  </si>
  <si>
    <t>NT-1988-ZF001-88</t>
  </si>
  <si>
    <t>ZF011-88</t>
  </si>
  <si>
    <t>NT-1988-ZF011-88</t>
  </si>
  <si>
    <t>ZF014-88</t>
  </si>
  <si>
    <t>NT-1988-ZF014-88</t>
  </si>
  <si>
    <t>ZF042-88</t>
  </si>
  <si>
    <t>NT-1988-ZF042-88</t>
  </si>
  <si>
    <t>CR002-89</t>
  </si>
  <si>
    <t>NT-1989-CR002-89</t>
  </si>
  <si>
    <t>CR003-89</t>
  </si>
  <si>
    <t>NT-1989-CR003-89</t>
  </si>
  <si>
    <t>CR004-89</t>
  </si>
  <si>
    <t>NT-1989-CR004-89</t>
  </si>
  <si>
    <t>CR005-89</t>
  </si>
  <si>
    <t>NT-1989-CR005-89</t>
  </si>
  <si>
    <t>CR013-89</t>
  </si>
  <si>
    <t>NT-1989-CR013-89</t>
  </si>
  <si>
    <t>SM022-89</t>
  </si>
  <si>
    <t>NT-1989-SM022-89</t>
  </si>
  <si>
    <t>SM025-89</t>
  </si>
  <si>
    <t>NT-1989-SM025-89</t>
  </si>
  <si>
    <t>SM026-89</t>
  </si>
  <si>
    <t>NT-1989-SM026-89</t>
  </si>
  <si>
    <t>SM027-89</t>
  </si>
  <si>
    <t>NT-1989-SM027-89</t>
  </si>
  <si>
    <t>SM040-89</t>
  </si>
  <si>
    <t>NT-1989-SM040-89</t>
  </si>
  <si>
    <t>SM045-89</t>
  </si>
  <si>
    <t>NT-1989-SM045-89</t>
  </si>
  <si>
    <t>SM048-89</t>
  </si>
  <si>
    <t>NT-1989-SM048-89</t>
  </si>
  <si>
    <t>ZF001-89</t>
  </si>
  <si>
    <t>NT-1989-ZF001-89</t>
  </si>
  <si>
    <t>ZF003-89</t>
  </si>
  <si>
    <t>NT-1989-ZF003-89</t>
  </si>
  <si>
    <t>ZF004-89</t>
  </si>
  <si>
    <t>NT-1989-ZF004-89</t>
  </si>
  <si>
    <t>ZF005-89</t>
  </si>
  <si>
    <t>NT-1989-ZF005-89</t>
  </si>
  <si>
    <t>ZF007-89</t>
  </si>
  <si>
    <t>NT-1989-ZF007-89</t>
  </si>
  <si>
    <t>ZF010-89</t>
  </si>
  <si>
    <t>NT-1989-ZF010-89</t>
  </si>
  <si>
    <t>ZF014-89</t>
  </si>
  <si>
    <t>NT-1989-ZF014-89</t>
  </si>
  <si>
    <t>ZF015-89</t>
  </si>
  <si>
    <t>NT-1989-ZF015-89</t>
  </si>
  <si>
    <t>ZF016-89</t>
  </si>
  <si>
    <t>NT-1989-ZF016-89</t>
  </si>
  <si>
    <t>ZF022-89</t>
  </si>
  <si>
    <t>NT-1989-ZF022-89</t>
  </si>
  <si>
    <t>ZF024-89</t>
  </si>
  <si>
    <t>NT-1989-ZF024-89</t>
  </si>
  <si>
    <t>ZF026-89</t>
  </si>
  <si>
    <t>NT-1989-ZF026-89</t>
  </si>
  <si>
    <t>ZF037-89</t>
  </si>
  <si>
    <t>NT-1989-ZF037-89</t>
  </si>
  <si>
    <t>ZF104-89</t>
  </si>
  <si>
    <t>NT-1989-ZF104-89</t>
  </si>
  <si>
    <t>ZF128-89</t>
  </si>
  <si>
    <t>NT-1989-ZF128-89</t>
  </si>
  <si>
    <t>ZF129-89</t>
  </si>
  <si>
    <t>NT-1989-ZF129-89</t>
  </si>
  <si>
    <t>CR004-90</t>
  </si>
  <si>
    <t>NT-1990-CR004-90</t>
  </si>
  <si>
    <t>CR009-90</t>
  </si>
  <si>
    <t>NT-1990-CR009-90</t>
  </si>
  <si>
    <t>CR025-90</t>
  </si>
  <si>
    <t>NT-1990-CR025-90</t>
  </si>
  <si>
    <t>SM006-90</t>
  </si>
  <si>
    <t>NT-1990-SM006-90</t>
  </si>
  <si>
    <t>ZF003-90</t>
  </si>
  <si>
    <t>NT-1990-ZF003-90</t>
  </si>
  <si>
    <t>ZF008-90</t>
  </si>
  <si>
    <t>NT-1990-ZF008-90</t>
  </si>
  <si>
    <t>ZF009-90</t>
  </si>
  <si>
    <t>NT-1990-ZF009-90</t>
  </si>
  <si>
    <t>ZF012-90</t>
  </si>
  <si>
    <t>NT-1990-ZF012-90</t>
  </si>
  <si>
    <t>ZF021-90</t>
  </si>
  <si>
    <t>NT-1990-ZF021-90</t>
  </si>
  <si>
    <t>ZF024-90</t>
  </si>
  <si>
    <t>NT-1990-ZF024-90</t>
  </si>
  <si>
    <t>ZF026-90</t>
  </si>
  <si>
    <t>NT-1990-ZF026-90</t>
  </si>
  <si>
    <t>ZF029-90</t>
  </si>
  <si>
    <t>NT-1990-ZF029-90</t>
  </si>
  <si>
    <t>ZF031-90</t>
  </si>
  <si>
    <t>NT-1990-ZF031-90</t>
  </si>
  <si>
    <t>ZF033-90</t>
  </si>
  <si>
    <t>NT-1990-ZF033-90</t>
  </si>
  <si>
    <t>CR001-91</t>
  </si>
  <si>
    <t>NT-1991-CR001-91</t>
  </si>
  <si>
    <t>CR033-91</t>
  </si>
  <si>
    <t>NT-1991-CR033-91</t>
  </si>
  <si>
    <t>CR034-91</t>
  </si>
  <si>
    <t>NT-1991-CR034-91</t>
  </si>
  <si>
    <t>CR038-91</t>
  </si>
  <si>
    <t>NT-1991-CR038-91</t>
  </si>
  <si>
    <t>CR044-91</t>
  </si>
  <si>
    <t>NT-1991-CR044-91</t>
  </si>
  <si>
    <t>CR123-91</t>
  </si>
  <si>
    <t>NT-1991-CR123-91</t>
  </si>
  <si>
    <t>SM022-91</t>
  </si>
  <si>
    <t>NT-1991-SM022-91</t>
  </si>
  <si>
    <t>ZF001-91</t>
  </si>
  <si>
    <t>NT-1991-ZF001-91</t>
  </si>
  <si>
    <t>ZF002-91</t>
  </si>
  <si>
    <t>NT-1991-ZF002-91</t>
  </si>
  <si>
    <t>ZF012-91</t>
  </si>
  <si>
    <t>NT-1991-ZF012-91</t>
  </si>
  <si>
    <t>ZF013-91</t>
  </si>
  <si>
    <t>NT-1991-ZF013-91</t>
  </si>
  <si>
    <t>ZF014-91</t>
  </si>
  <si>
    <t>NT-1991-ZF014-91</t>
  </si>
  <si>
    <t>ZF018-91</t>
  </si>
  <si>
    <t>NT-1991-ZF018-91</t>
  </si>
  <si>
    <t>ZF020-91</t>
  </si>
  <si>
    <t>NT-1991-ZF020-91</t>
  </si>
  <si>
    <t>ZF022-91</t>
  </si>
  <si>
    <t>NT-1991-ZF022-91</t>
  </si>
  <si>
    <t>ZF028-91</t>
  </si>
  <si>
    <t>NT-1991-ZF028-91</t>
  </si>
  <si>
    <t>ZF033-91</t>
  </si>
  <si>
    <t>NT-1991-ZF033-91</t>
  </si>
  <si>
    <t>ZF040-91</t>
  </si>
  <si>
    <t>NT-1991-ZF040-91</t>
  </si>
  <si>
    <t>ZF060-91</t>
  </si>
  <si>
    <t>NT-1991-ZF060-91</t>
  </si>
  <si>
    <t>CR014-92</t>
  </si>
  <si>
    <t>NT-1992-CR014-92</t>
  </si>
  <si>
    <t>CR039-92</t>
  </si>
  <si>
    <t>NT-1992-CR039-92</t>
  </si>
  <si>
    <t>CR040-92</t>
  </si>
  <si>
    <t>NT-1992-CR040-92</t>
  </si>
  <si>
    <t>ZF001-92</t>
  </si>
  <si>
    <t>NT-1992-ZF001-92</t>
  </si>
  <si>
    <t>ZF007-92</t>
  </si>
  <si>
    <t>NT-1992-ZF007-92</t>
  </si>
  <si>
    <t>ZF012-92</t>
  </si>
  <si>
    <t>NT-1992-ZF012-92</t>
  </si>
  <si>
    <t>ZF016-92</t>
  </si>
  <si>
    <t>NT-1992-ZF016-92</t>
  </si>
  <si>
    <t>ZF043-92</t>
  </si>
  <si>
    <t>NT-1992-ZF043-92</t>
  </si>
  <si>
    <t>ZF048-92</t>
  </si>
  <si>
    <t>NT-1992-ZF048-92</t>
  </si>
  <si>
    <t>ZF054-92</t>
  </si>
  <si>
    <t>NT-1992-ZF054-92</t>
  </si>
  <si>
    <t>ZF078-92</t>
  </si>
  <si>
    <t>NT-1992-ZF078-92</t>
  </si>
  <si>
    <t>ZF083-92</t>
  </si>
  <si>
    <t>NT-1992-ZF083-92</t>
  </si>
  <si>
    <t>ZF097-92</t>
  </si>
  <si>
    <t>NT-1992-ZF097-92</t>
  </si>
  <si>
    <t>ZF098-92</t>
  </si>
  <si>
    <t>NT-1992-ZF098-92</t>
  </si>
  <si>
    <t>ZF100-92</t>
  </si>
  <si>
    <t>NT-1992-ZF100-92</t>
  </si>
  <si>
    <t>ZF104-92</t>
  </si>
  <si>
    <t>NT-1992-ZF104-92</t>
  </si>
  <si>
    <t>ZF106-92</t>
  </si>
  <si>
    <t>NT-1992-ZF106-92</t>
  </si>
  <si>
    <t>ZF109-92</t>
  </si>
  <si>
    <t>NT-1992-ZF109-92</t>
  </si>
  <si>
    <t>ZF110-92</t>
  </si>
  <si>
    <t>NT-1992-ZF110-92</t>
  </si>
  <si>
    <t>ZF111-92</t>
  </si>
  <si>
    <t>NT-1992-ZF111-92</t>
  </si>
  <si>
    <t>ZF112-92</t>
  </si>
  <si>
    <t>NT-1992-ZF112-92</t>
  </si>
  <si>
    <t>ZF114-92</t>
  </si>
  <si>
    <t>NT-1992-ZF114-92</t>
  </si>
  <si>
    <t>ZF115-92</t>
  </si>
  <si>
    <t>NT-1992-ZF115-92</t>
  </si>
  <si>
    <t>ZF117-92</t>
  </si>
  <si>
    <t>NT-1992-ZF117-92</t>
  </si>
  <si>
    <t>ZF119-92</t>
  </si>
  <si>
    <t>NT-1992-ZF119-92</t>
  </si>
  <si>
    <t>ZF120-92</t>
  </si>
  <si>
    <t>NT-1992-ZF120-92</t>
  </si>
  <si>
    <t>ZF121-92</t>
  </si>
  <si>
    <t>NT-1992-ZF121-92</t>
  </si>
  <si>
    <t>CR001-93</t>
  </si>
  <si>
    <t>NT-1993-CR001-93</t>
  </si>
  <si>
    <t>CR013-93</t>
  </si>
  <si>
    <t>NT-1993-CR013-93</t>
  </si>
  <si>
    <t>CR014-93</t>
  </si>
  <si>
    <t>NT-1993-CR014-93</t>
  </si>
  <si>
    <t>CR048-93</t>
  </si>
  <si>
    <t>NT-1993-CR048-93</t>
  </si>
  <si>
    <t>CR049-93</t>
  </si>
  <si>
    <t>NT-1993-CR049-93</t>
  </si>
  <si>
    <t>CR050-93</t>
  </si>
  <si>
    <t>NT-1993-CR050-93</t>
  </si>
  <si>
    <t>FS023-86</t>
  </si>
  <si>
    <t>NT-1986-1986FS-023</t>
  </si>
  <si>
    <t>FS024-86</t>
  </si>
  <si>
    <t>NT-1986-1986FS-024</t>
  </si>
  <si>
    <t>FS002-87</t>
  </si>
  <si>
    <t>NT-1987-1987FS-002</t>
  </si>
  <si>
    <t>HY006-87</t>
  </si>
  <si>
    <t>NT-1987-1987HY-006</t>
  </si>
  <si>
    <t>FS017-87</t>
  </si>
  <si>
    <t>NT-1987-1987FS-017</t>
  </si>
  <si>
    <t>FS019-86</t>
  </si>
  <si>
    <t>NT-1986-1986FS-019</t>
  </si>
  <si>
    <t>FS020-86</t>
  </si>
  <si>
    <t>NT-1986-1986FS-020</t>
  </si>
  <si>
    <t>JF002-87</t>
  </si>
  <si>
    <t>NT-1987-1987JF-002</t>
  </si>
  <si>
    <t>JF003-87</t>
  </si>
  <si>
    <t>NT-1987-1987JF-003</t>
  </si>
  <si>
    <t>FS004-87</t>
  </si>
  <si>
    <t>NT-1987-1987FS-004</t>
  </si>
  <si>
    <t>FS003-87</t>
  </si>
  <si>
    <t>NT-1987-1987FS-003</t>
  </si>
  <si>
    <t>FS009-87</t>
  </si>
  <si>
    <t>NT-1987-1987FS-009</t>
  </si>
  <si>
    <t>FS010-87</t>
  </si>
  <si>
    <t>NT-1987-1987FS-010</t>
  </si>
  <si>
    <t>FS014-87</t>
  </si>
  <si>
    <t>NT-1987-1987FS-014</t>
  </si>
  <si>
    <t>FS016-87</t>
  </si>
  <si>
    <t>NT-1987-1987FS-016</t>
  </si>
  <si>
    <t>FS023-87</t>
  </si>
  <si>
    <t>NT-1987-1987FS-023</t>
  </si>
  <si>
    <t>FS027-86</t>
  </si>
  <si>
    <t>NT-1986-1986FS-027</t>
  </si>
  <si>
    <t>FS041-86</t>
  </si>
  <si>
    <t>NT-1986-1986FS-041</t>
  </si>
  <si>
    <t>JF004-86</t>
  </si>
  <si>
    <t>NT-1986-1986JF-004</t>
  </si>
  <si>
    <t>FS013-87</t>
  </si>
  <si>
    <t>NT-1987-1987FS-013</t>
  </si>
  <si>
    <t>FS015-87</t>
  </si>
  <si>
    <t>NT-1987-1987FS-015</t>
  </si>
  <si>
    <t>FS021-87</t>
  </si>
  <si>
    <t>NT-1987-1987FS-021</t>
  </si>
  <si>
    <t>FS025-87</t>
  </si>
  <si>
    <t>NT-1987-1987FS-025</t>
  </si>
  <si>
    <t>JF005-86</t>
  </si>
  <si>
    <t>NT-1986-1986JF-005</t>
  </si>
  <si>
    <t>ZF051-11</t>
  </si>
  <si>
    <t>NT-2011-ZF051-11</t>
  </si>
  <si>
    <t>ZF056-11</t>
  </si>
  <si>
    <t>NT-2011-ZF056-11</t>
  </si>
  <si>
    <t>SS114-10</t>
  </si>
  <si>
    <t>NT-2010-SS114-10</t>
  </si>
  <si>
    <t>CR012-02</t>
  </si>
  <si>
    <t>NT-2002-CR012-02</t>
  </si>
  <si>
    <t>CR055-04</t>
  </si>
  <si>
    <t>NT-2004-CR055-04</t>
  </si>
  <si>
    <t>CR014-05</t>
  </si>
  <si>
    <t>NT-2005-CR014-05</t>
  </si>
  <si>
    <t>CR019-05</t>
  </si>
  <si>
    <t>NT-2005-CR019-05</t>
  </si>
  <si>
    <t>CR004-07</t>
  </si>
  <si>
    <t>NT-2007-CR004-07</t>
  </si>
  <si>
    <t>CR005-07</t>
  </si>
  <si>
    <t>NT-2007-CR005-07</t>
  </si>
  <si>
    <t>CR006-07</t>
  </si>
  <si>
    <t>NT-2007-CR006-07</t>
  </si>
  <si>
    <t>CR024-07</t>
  </si>
  <si>
    <t>NT-2007-CR024-07</t>
  </si>
  <si>
    <t>CR036-08</t>
  </si>
  <si>
    <t>NT-2008-CR036-08</t>
  </si>
  <si>
    <t>CR045-08</t>
  </si>
  <si>
    <t>NT-2008-CR045-08</t>
  </si>
  <si>
    <t>CR050-08</t>
  </si>
  <si>
    <t>NT-2008-CR050-08</t>
  </si>
  <si>
    <t>CR052-08</t>
  </si>
  <si>
    <t>NT-2008-CR052-08</t>
  </si>
  <si>
    <t>ZF029-08</t>
  </si>
  <si>
    <t>NT-2008-ZF029-08</t>
  </si>
  <si>
    <t>ZF049-08</t>
  </si>
  <si>
    <t>NT-2008-ZF049-08</t>
  </si>
  <si>
    <t>ZF050-08</t>
  </si>
  <si>
    <t>NT-2008-ZF050-08</t>
  </si>
  <si>
    <t>ZF051-08</t>
  </si>
  <si>
    <t>NT-2008-ZF051-08</t>
  </si>
  <si>
    <t>CR040-91</t>
  </si>
  <si>
    <t>NT-1991-CR040-91</t>
  </si>
  <si>
    <t>CR076-91</t>
  </si>
  <si>
    <t>NT-1991-CR076-91</t>
  </si>
  <si>
    <t>CR077-91</t>
  </si>
  <si>
    <t>NT-1991-CR077-91</t>
  </si>
  <si>
    <t>CR078-91</t>
  </si>
  <si>
    <t>NT-1991-CR078-91</t>
  </si>
  <si>
    <t>CR087-91</t>
  </si>
  <si>
    <t>NT-1991-CR087-91</t>
  </si>
  <si>
    <t>CR088-91</t>
  </si>
  <si>
    <t>NT-1991-CR088-91</t>
  </si>
  <si>
    <t>CR108-91</t>
  </si>
  <si>
    <t>NT-1991-CR108-91</t>
  </si>
  <si>
    <t>CR109-91</t>
  </si>
  <si>
    <t>NT-1991-CR109-91</t>
  </si>
  <si>
    <t>CR110-91</t>
  </si>
  <si>
    <t>NT-1991-CR110-91</t>
  </si>
  <si>
    <t>CR115-91</t>
  </si>
  <si>
    <t>NT-1991-CR115-91</t>
  </si>
  <si>
    <t>CR032-92</t>
  </si>
  <si>
    <t>NT-1992-CR032-92</t>
  </si>
  <si>
    <t>CR040-93</t>
  </si>
  <si>
    <t>NT-1993-CR040-93</t>
  </si>
  <si>
    <t>CR042-93</t>
  </si>
  <si>
    <t>NT-1993-CR042-93</t>
  </si>
  <si>
    <t>ZF027-87</t>
  </si>
  <si>
    <t>NT-1987-1987ZF-027</t>
  </si>
  <si>
    <t>CR003-87</t>
  </si>
  <si>
    <t>NT-1987-1987CR-003</t>
  </si>
  <si>
    <t>ZF066-87</t>
  </si>
  <si>
    <t>NT-1987-1987ZF-066</t>
  </si>
  <si>
    <t>CR012-87</t>
  </si>
  <si>
    <t>NT-1987-1987CR-012</t>
  </si>
  <si>
    <t>CR014-87</t>
  </si>
  <si>
    <t>NT-1987-1987CR-014</t>
  </si>
  <si>
    <t>CR016-87</t>
  </si>
  <si>
    <t>NT-1987-1987CR-016</t>
  </si>
  <si>
    <t>CR021-87</t>
  </si>
  <si>
    <t>NT-1987-1987CR-021</t>
  </si>
  <si>
    <t>CR018-87</t>
  </si>
  <si>
    <t>NT-1987-1987CR-018</t>
  </si>
  <si>
    <t>CR007-87</t>
  </si>
  <si>
    <t>NT-1987-1987CR-007</t>
  </si>
  <si>
    <t>CR026-87</t>
  </si>
  <si>
    <t>NT-1987-1987CR-026</t>
  </si>
  <si>
    <t>CR001-86</t>
  </si>
  <si>
    <t>NT-1986-1986CR-001</t>
  </si>
  <si>
    <t>CR002-86</t>
  </si>
  <si>
    <t>NT-1986-1986CR-002</t>
  </si>
  <si>
    <t>CR004-86</t>
  </si>
  <si>
    <t>NT-1986-1986CR-004</t>
  </si>
  <si>
    <t>CR006-87</t>
  </si>
  <si>
    <t>NT-1987-1987CR-006</t>
  </si>
  <si>
    <t>CR008-87</t>
  </si>
  <si>
    <t>NT-1987-1987CR-008</t>
  </si>
  <si>
    <t>CR009-87</t>
  </si>
  <si>
    <t>NT-1987-1987CR-009</t>
  </si>
  <si>
    <t>CR010-87</t>
  </si>
  <si>
    <t>NT-1987-1987CR-010</t>
  </si>
  <si>
    <t>CR013-87</t>
  </si>
  <si>
    <t>NT-1987-1987CR-013</t>
  </si>
  <si>
    <t>SS010-11</t>
  </si>
  <si>
    <t>NT-2011-SS010-11</t>
  </si>
  <si>
    <t>SS014-11</t>
  </si>
  <si>
    <t>NT-2011-SS014-11</t>
  </si>
  <si>
    <t>SS030-11</t>
  </si>
  <si>
    <t>NT-2011-SS030-11</t>
  </si>
  <si>
    <t>SS032-11</t>
  </si>
  <si>
    <t>NT-2011-SS032-11</t>
  </si>
  <si>
    <t>ZF047-11</t>
  </si>
  <si>
    <t>NT-2011-ZF047-11</t>
  </si>
  <si>
    <t>SS013-10</t>
  </si>
  <si>
    <t>NT-2010-SS013-10</t>
  </si>
  <si>
    <t>SS014-10</t>
  </si>
  <si>
    <t>NT-2010-SS014-10</t>
  </si>
  <si>
    <t>SS016-10</t>
  </si>
  <si>
    <t>NT-2010-SS016-10</t>
  </si>
  <si>
    <t>SS017-10</t>
  </si>
  <si>
    <t>NT-2010-SS017-10</t>
  </si>
  <si>
    <t>SS018-10</t>
  </si>
  <si>
    <t>NT-2010-SS018-10</t>
  </si>
  <si>
    <t>SS022-10</t>
  </si>
  <si>
    <t>NT-2010-SS022-10</t>
  </si>
  <si>
    <t>SS028-10</t>
  </si>
  <si>
    <t>NT-2010-SS028-10</t>
  </si>
  <si>
    <t>SS030-10</t>
  </si>
  <si>
    <t>NT-2010-SS030-10</t>
  </si>
  <si>
    <t>SS032-10</t>
  </si>
  <si>
    <t>NT-2010-SS032-10</t>
  </si>
  <si>
    <t>SS033-10</t>
  </si>
  <si>
    <t>NT-2010-SS033-10</t>
  </si>
  <si>
    <t>SS058-10</t>
  </si>
  <si>
    <t>NT-2010-SS058-10</t>
  </si>
  <si>
    <t>SS071-10</t>
  </si>
  <si>
    <t>NT-2010-SS071-10</t>
  </si>
  <si>
    <t>SS074-10</t>
  </si>
  <si>
    <t>NT-2010-SS074-10</t>
  </si>
  <si>
    <t>SS075-10</t>
  </si>
  <si>
    <t>NT-2010-SS075-10</t>
  </si>
  <si>
    <t>SS076-10</t>
  </si>
  <si>
    <t>NT-2010-SS076-10</t>
  </si>
  <si>
    <t>SS078-10</t>
  </si>
  <si>
    <t>NT-2010-SS078-10</t>
  </si>
  <si>
    <t>ZF062-10</t>
  </si>
  <si>
    <t>NT-2010-ZF062-10</t>
  </si>
  <si>
    <t>SS102-10</t>
  </si>
  <si>
    <t>NT-2010-SS102-10</t>
  </si>
  <si>
    <t>SS108-10</t>
  </si>
  <si>
    <t>NT-2010-SS108-10</t>
  </si>
  <si>
    <t>SS107-10</t>
  </si>
  <si>
    <t>NT-2010-SS107-10</t>
  </si>
  <si>
    <t>SS109-10</t>
  </si>
  <si>
    <t>NT-2010-SS109-10</t>
  </si>
  <si>
    <t>SS110-10</t>
  </si>
  <si>
    <t>NT-2010-SS110-10</t>
  </si>
  <si>
    <t>SS111-10</t>
  </si>
  <si>
    <t>NT-2010-SS111-10</t>
  </si>
  <si>
    <t>CR001-09</t>
  </si>
  <si>
    <t>NT-2009-CR001-09</t>
  </si>
  <si>
    <t>CR002-00</t>
  </si>
  <si>
    <t>NT-2000-CR002-00</t>
  </si>
  <si>
    <t>CR003-00</t>
  </si>
  <si>
    <t>NT-2000-CR003-00</t>
  </si>
  <si>
    <t>CR007-00</t>
  </si>
  <si>
    <t>NT-2000-CR007-00</t>
  </si>
  <si>
    <t>CR010-00</t>
  </si>
  <si>
    <t>NT-2000-CR010-00</t>
  </si>
  <si>
    <t>CR018-00</t>
  </si>
  <si>
    <t>NT-2000-CR018-00</t>
  </si>
  <si>
    <t>CR023-00</t>
  </si>
  <si>
    <t>NT-2000-CR023-00</t>
  </si>
  <si>
    <t>CR027-00</t>
  </si>
  <si>
    <t>NT-2000-CR027-00</t>
  </si>
  <si>
    <t>CR003-01</t>
  </si>
  <si>
    <t>NT-2001-CR003-01</t>
  </si>
  <si>
    <t>CR009-01</t>
  </si>
  <si>
    <t>NT-2001-CR009-01</t>
  </si>
  <si>
    <t>CR010-01</t>
  </si>
  <si>
    <t>NT-2001-CR010-01</t>
  </si>
  <si>
    <t>CR011-01</t>
  </si>
  <si>
    <t>NT-2001-CR011-01</t>
  </si>
  <si>
    <t>CR003-02</t>
  </si>
  <si>
    <t>NT-2002-CR003-02</t>
  </si>
  <si>
    <t>CR004-02</t>
  </si>
  <si>
    <t>NT-2002-CR004-02</t>
  </si>
  <si>
    <t>CR005-02</t>
  </si>
  <si>
    <t>NT-2002-CR005-02</t>
  </si>
  <si>
    <t>CR006-02</t>
  </si>
  <si>
    <t>NT-2002-CR006-02</t>
  </si>
  <si>
    <t>CR007-02</t>
  </si>
  <si>
    <t>NT-2002-CR007-02</t>
  </si>
  <si>
    <t>CR013-02</t>
  </si>
  <si>
    <t>NT-2002-CR013-02</t>
  </si>
  <si>
    <t>CR008-03</t>
  </si>
  <si>
    <t>NT-2003-CR008-03</t>
  </si>
  <si>
    <t>CR009-03</t>
  </si>
  <si>
    <t>NT-2003-CR009-03</t>
  </si>
  <si>
    <t>CR010-03</t>
  </si>
  <si>
    <t>NT-2003-CR010-03</t>
  </si>
  <si>
    <t>CR011-03</t>
  </si>
  <si>
    <t>NT-2003-CR011-03</t>
  </si>
  <si>
    <t>CR004-04</t>
  </si>
  <si>
    <t>NT-2004-CR004-04</t>
  </si>
  <si>
    <t>CR005-04</t>
  </si>
  <si>
    <t>NT-2004-CR005-04</t>
  </si>
  <si>
    <t>CR006-04</t>
  </si>
  <si>
    <t>NT-2004-CR006-04</t>
  </si>
  <si>
    <t>CR009-04</t>
  </si>
  <si>
    <t>NT-2004-CR009-04</t>
  </si>
  <si>
    <t>CR010-04</t>
  </si>
  <si>
    <t>NT-2004-CR010-04</t>
  </si>
  <si>
    <t>CR018-04</t>
  </si>
  <si>
    <t>NT-2004-CR018-04</t>
  </si>
  <si>
    <t>CR020-04</t>
  </si>
  <si>
    <t>NT-2004-CR020-04</t>
  </si>
  <si>
    <t>CR021-04</t>
  </si>
  <si>
    <t>NT-2004-CR021-04</t>
  </si>
  <si>
    <t>CR028-04</t>
  </si>
  <si>
    <t>NT-2004-CR028-04</t>
  </si>
  <si>
    <t>CR029-04</t>
  </si>
  <si>
    <t>NT-2004-CR029-04</t>
  </si>
  <si>
    <t>CR030-04</t>
  </si>
  <si>
    <t>NT-2004-CR030-04</t>
  </si>
  <si>
    <t>CR031-04</t>
  </si>
  <si>
    <t>NT-2004-CR031-04</t>
  </si>
  <si>
    <t>CR032-04</t>
  </si>
  <si>
    <t>NT-2004-CR032-04</t>
  </si>
  <si>
    <t>CR033-04</t>
  </si>
  <si>
    <t>NT-2004-CR033-04</t>
  </si>
  <si>
    <t>CR049-04</t>
  </si>
  <si>
    <t>NT-2004-CR049-04</t>
  </si>
  <si>
    <t>CR054-04</t>
  </si>
  <si>
    <t>NT-2004-CR054-04</t>
  </si>
  <si>
    <t>CR061-04</t>
  </si>
  <si>
    <t>NT-2004-CR061-04</t>
  </si>
  <si>
    <t>CR005-05</t>
  </si>
  <si>
    <t>NT-2005-CR005-05</t>
  </si>
  <si>
    <t>CR006-05</t>
  </si>
  <si>
    <t>NT-2005-CR006-05</t>
  </si>
  <si>
    <t>CR007-05</t>
  </si>
  <si>
    <t>NT-2005-CR007-05</t>
  </si>
  <si>
    <t>CR009-05</t>
  </si>
  <si>
    <t>NT-2005-CR009-05</t>
  </si>
  <si>
    <t>CR011-05</t>
  </si>
  <si>
    <t>NT-2005-CR011-05</t>
  </si>
  <si>
    <t>CR004-06</t>
  </si>
  <si>
    <t>NT-2006-CR004-06</t>
  </si>
  <si>
    <t>CR009-06</t>
  </si>
  <si>
    <t>NT-2006-CR009-06</t>
  </si>
  <si>
    <t>CR010-06</t>
  </si>
  <si>
    <t>NT-2006-CR010-06</t>
  </si>
  <si>
    <t>CR019-07</t>
  </si>
  <si>
    <t>NT-2007-CR019-07</t>
  </si>
  <si>
    <t>CR002-08</t>
  </si>
  <si>
    <t>NT-2008-CR002-08</t>
  </si>
  <si>
    <t>CR003-08</t>
  </si>
  <si>
    <t>NT-2008-CR003-08</t>
  </si>
  <si>
    <t>CR008-08</t>
  </si>
  <si>
    <t>NT-2008-CR008-08</t>
  </si>
  <si>
    <t>CR011-08</t>
  </si>
  <si>
    <t>NT-2008-CR011-08</t>
  </si>
  <si>
    <t>CR013-08</t>
  </si>
  <si>
    <t>NT-2008-CR013-08</t>
  </si>
  <si>
    <t>CR018-08</t>
  </si>
  <si>
    <t>NT-2008-CR018-08</t>
  </si>
  <si>
    <t>CR020-08</t>
  </si>
  <si>
    <t>NT-2008-CR020-08</t>
  </si>
  <si>
    <t>CR021-08</t>
  </si>
  <si>
    <t>NT-2008-CR021-08</t>
  </si>
  <si>
    <t>CR022-08</t>
  </si>
  <si>
    <t>NT-2008-CR022-08</t>
  </si>
  <si>
    <t>CR031-08</t>
  </si>
  <si>
    <t>NT-2008-CR031-08</t>
  </si>
  <si>
    <t>CR041-08</t>
  </si>
  <si>
    <t>NT-2008-CR041-08</t>
  </si>
  <si>
    <t>CR042-08</t>
  </si>
  <si>
    <t>NT-2008-CR042-08</t>
  </si>
  <si>
    <t>CR046-08</t>
  </si>
  <si>
    <t>NT-2008-CR046-08</t>
  </si>
  <si>
    <t>CR055-08</t>
  </si>
  <si>
    <t>NT-2008-CR055-08</t>
  </si>
  <si>
    <t>ZF043-08</t>
  </si>
  <si>
    <t>NT-2008-ZF043-08</t>
  </si>
  <si>
    <t>ZF044-08</t>
  </si>
  <si>
    <t>NT-2008-ZF044-08</t>
  </si>
  <si>
    <t>ZF045-08</t>
  </si>
  <si>
    <t>NT-2008-ZF045-08</t>
  </si>
  <si>
    <t>CR001-88</t>
  </si>
  <si>
    <t>NT-1988-CR001-88</t>
  </si>
  <si>
    <t>CR006-89</t>
  </si>
  <si>
    <t>NT-1989-CR006-89</t>
  </si>
  <si>
    <t>CR008-89</t>
  </si>
  <si>
    <t>NT-1989-CR008-89</t>
  </si>
  <si>
    <t>CR010-89</t>
  </si>
  <si>
    <t>NT-1989-CR010-89</t>
  </si>
  <si>
    <t>CR011-89</t>
  </si>
  <si>
    <t>NT-1989-CR011-89</t>
  </si>
  <si>
    <t>CR012-89</t>
  </si>
  <si>
    <t>NT-1989-CR012-89</t>
  </si>
  <si>
    <t>CR014-89</t>
  </si>
  <si>
    <t>NT-1989-CR014-89</t>
  </si>
  <si>
    <t>CR016-89</t>
  </si>
  <si>
    <t>NT-1989-CR016-89</t>
  </si>
  <si>
    <t>CR017-89</t>
  </si>
  <si>
    <t>NT-1989-CR017-89</t>
  </si>
  <si>
    <t>CR018-89</t>
  </si>
  <si>
    <t>NT-1989-CR018-89</t>
  </si>
  <si>
    <t>CR019-89</t>
  </si>
  <si>
    <t>NT-1989-CR019-89</t>
  </si>
  <si>
    <t>CR020-89</t>
  </si>
  <si>
    <t>NT-1989-CR020-89</t>
  </si>
  <si>
    <t>CR076-89</t>
  </si>
  <si>
    <t>NT-1989-CR076-89</t>
  </si>
  <si>
    <t>CR099-89</t>
  </si>
  <si>
    <t>NT-1989-CR099-89</t>
  </si>
  <si>
    <t>CR100-89</t>
  </si>
  <si>
    <t>NT-1989-CR100-89</t>
  </si>
  <si>
    <t>CR101-89</t>
  </si>
  <si>
    <t>NT-1989-CR101-89</t>
  </si>
  <si>
    <t>CR102-89</t>
  </si>
  <si>
    <t>NT-1989-CR102-89</t>
  </si>
  <si>
    <t>CR106-89</t>
  </si>
  <si>
    <t>NT-1989-CR106-89</t>
  </si>
  <si>
    <t>CR124-89</t>
  </si>
  <si>
    <t>NT-1989-CR124-89</t>
  </si>
  <si>
    <t>CR125-89</t>
  </si>
  <si>
    <t>NT-1989-CR125-89</t>
  </si>
  <si>
    <t>CR126-89</t>
  </si>
  <si>
    <t>NT-1989-CR126-89</t>
  </si>
  <si>
    <t>CR127-89</t>
  </si>
  <si>
    <t>NT-1989-CR127-89</t>
  </si>
  <si>
    <t>CR128-89</t>
  </si>
  <si>
    <t>NT-1989-CR128-89</t>
  </si>
  <si>
    <t>CR132-89</t>
  </si>
  <si>
    <t>NT-1989-CR132-89</t>
  </si>
  <si>
    <t>CR138-89</t>
  </si>
  <si>
    <t>NT-1989-CR138-89</t>
  </si>
  <si>
    <t>CR011-90</t>
  </si>
  <si>
    <t>NT-1990-CR011-90</t>
  </si>
  <si>
    <t>CR012-90</t>
  </si>
  <si>
    <t>NT-1990-CR012-90</t>
  </si>
  <si>
    <t>CR014-90</t>
  </si>
  <si>
    <t>NT-1990-CR014-90</t>
  </si>
  <si>
    <t>CR015-90</t>
  </si>
  <si>
    <t>NT-1990-CR015-90</t>
  </si>
  <si>
    <t>CR016-90</t>
  </si>
  <si>
    <t>NT-1990-CR016-90</t>
  </si>
  <si>
    <t>CR018-90</t>
  </si>
  <si>
    <t>NT-1990-CR018-90</t>
  </si>
  <si>
    <t>CR019-90</t>
  </si>
  <si>
    <t>NT-1990-CR019-90</t>
  </si>
  <si>
    <t>CR021-90</t>
  </si>
  <si>
    <t>NT-1990-CR021-90</t>
  </si>
  <si>
    <t>CR023-90</t>
  </si>
  <si>
    <t>NT-1990-CR023-90</t>
  </si>
  <si>
    <t>CR024-90</t>
  </si>
  <si>
    <t>NT-1990-CR024-90</t>
  </si>
  <si>
    <t>CR028-90</t>
  </si>
  <si>
    <t>NT-1990-CR028-90</t>
  </si>
  <si>
    <t>CR008-91</t>
  </si>
  <si>
    <t>NT-1991-CR008-91</t>
  </si>
  <si>
    <t>CR009-91</t>
  </si>
  <si>
    <t>NT-1991-CR009-91</t>
  </si>
  <si>
    <t>CR010-91</t>
  </si>
  <si>
    <t>NT-1991-CR010-91</t>
  </si>
  <si>
    <t>CR011-91</t>
  </si>
  <si>
    <t>NT-1991-CR011-91</t>
  </si>
  <si>
    <t>CR012-91</t>
  </si>
  <si>
    <t>NT-1991-CR012-91</t>
  </si>
  <si>
    <t>CR014-91</t>
  </si>
  <si>
    <t>NT-1991-CR014-91</t>
  </si>
  <si>
    <t>CR020-91</t>
  </si>
  <si>
    <t>NT-1991-CR020-91</t>
  </si>
  <si>
    <t>CR027-91</t>
  </si>
  <si>
    <t>NT-1991-CR027-91</t>
  </si>
  <si>
    <t>CR028-91</t>
  </si>
  <si>
    <t>NT-1991-CR028-91</t>
  </si>
  <si>
    <t>CR029-91</t>
  </si>
  <si>
    <t>NT-1991-CR029-91</t>
  </si>
  <si>
    <t>CR030-91</t>
  </si>
  <si>
    <t>NT-1991-CR030-91</t>
  </si>
  <si>
    <t>CR041-91</t>
  </si>
  <si>
    <t>NT-1991-CR041-91</t>
  </si>
  <si>
    <t>CR042-91</t>
  </si>
  <si>
    <t>NT-1991-CR042-91</t>
  </si>
  <si>
    <t>CR046-91</t>
  </si>
  <si>
    <t>NT-1991-CR046-91</t>
  </si>
  <si>
    <t>CR052-91</t>
  </si>
  <si>
    <t>NT-1991-CR052-91</t>
  </si>
  <si>
    <t>CR056-91</t>
  </si>
  <si>
    <t>NT-1991-CR056-91</t>
  </si>
  <si>
    <t>CR057-91</t>
  </si>
  <si>
    <t>NT-1991-CR057-91</t>
  </si>
  <si>
    <t>CR058-91</t>
  </si>
  <si>
    <t>NT-1991-CR058-91</t>
  </si>
  <si>
    <t>CR059-91</t>
  </si>
  <si>
    <t>NT-1991-CR059-91</t>
  </si>
  <si>
    <t>CR060-91</t>
  </si>
  <si>
    <t>NT-1991-CR060-91</t>
  </si>
  <si>
    <t>CR062-91</t>
  </si>
  <si>
    <t>NT-1991-CR062-91</t>
  </si>
  <si>
    <t>CR071-91</t>
  </si>
  <si>
    <t>NT-1991-CR071-91</t>
  </si>
  <si>
    <t>CR073-91</t>
  </si>
  <si>
    <t>NT-1991-CR073-91</t>
  </si>
  <si>
    <t>CR074-91</t>
  </si>
  <si>
    <t>NT-1991-CR074-91</t>
  </si>
  <si>
    <t>CR098-91</t>
  </si>
  <si>
    <t>NT-1991-CR098-91</t>
  </si>
  <si>
    <t>CR122-91</t>
  </si>
  <si>
    <t>NT-1991-CR122-91</t>
  </si>
  <si>
    <t>CR001-92</t>
  </si>
  <si>
    <t>NT-1992-CR001-92</t>
  </si>
  <si>
    <t>CR002-92</t>
  </si>
  <si>
    <t>NT-1992-CR002-92</t>
  </si>
  <si>
    <t>CR003-92</t>
  </si>
  <si>
    <t>NT-1992-CR003-92</t>
  </si>
  <si>
    <t>CR007-92</t>
  </si>
  <si>
    <t>NT-1992-CR007-92</t>
  </si>
  <si>
    <t>CR015-92</t>
  </si>
  <si>
    <t>NT-1992-CR015-92</t>
  </si>
  <si>
    <t>CR016-92</t>
  </si>
  <si>
    <t>NT-1992-CR016-92</t>
  </si>
  <si>
    <t>CR017-92</t>
  </si>
  <si>
    <t>NT-1992-CR017-92</t>
  </si>
  <si>
    <t>CR019-92</t>
  </si>
  <si>
    <t>NT-1992-CR019-92</t>
  </si>
  <si>
    <t>CR029-92</t>
  </si>
  <si>
    <t>NT-1992-CR029-92</t>
  </si>
  <si>
    <t>CR030-92</t>
  </si>
  <si>
    <t>NT-1992-CR030-92</t>
  </si>
  <si>
    <t>CR036-92</t>
  </si>
  <si>
    <t>NT-1992-CR036-92</t>
  </si>
  <si>
    <t>CR002-93</t>
  </si>
  <si>
    <t>NT-1993-CR002-93</t>
  </si>
  <si>
    <t>CR003-93</t>
  </si>
  <si>
    <t>NT-1993-CR003-93</t>
  </si>
  <si>
    <t>CR006-93</t>
  </si>
  <si>
    <t>NT-1993-CR006-93</t>
  </si>
  <si>
    <t>CR016-93</t>
  </si>
  <si>
    <t>NT-1993-CR016-93</t>
  </si>
  <si>
    <t>CR017-93</t>
  </si>
  <si>
    <t>NT-1993-CR017-93</t>
  </si>
  <si>
    <t>CR026-93</t>
  </si>
  <si>
    <t>NT-1993-CR026-93</t>
  </si>
  <si>
    <t>CR039-93</t>
  </si>
  <si>
    <t>NT-1993-CR039-93</t>
  </si>
  <si>
    <t>CR044-93</t>
  </si>
  <si>
    <t>NT-1993-CR044-93</t>
  </si>
  <si>
    <t>CR045-93</t>
  </si>
  <si>
    <t>NT-1993-CR045-93</t>
  </si>
  <si>
    <t>CR019-87</t>
  </si>
  <si>
    <t>NT-1987-1987CR-019</t>
  </si>
  <si>
    <t>CR020-87</t>
  </si>
  <si>
    <t>NT-1987-1987CR-020</t>
  </si>
  <si>
    <t>CR023-87</t>
  </si>
  <si>
    <t>NT-1987-1987CR-023</t>
  </si>
  <si>
    <t>CR028-87</t>
  </si>
  <si>
    <t>NT-1987-1987CR-028</t>
  </si>
  <si>
    <t>CR014-86</t>
  </si>
  <si>
    <t>NT-1986-1986CR-014</t>
  </si>
  <si>
    <t>CR002-87</t>
  </si>
  <si>
    <t>NT-1987-1987CR-002</t>
  </si>
  <si>
    <t>ZF050-11</t>
  </si>
  <si>
    <t>NT-2011-ZF050-11</t>
  </si>
  <si>
    <t>ZF061-11</t>
  </si>
  <si>
    <t>NT-2011-ZF061-11</t>
  </si>
  <si>
    <t>SS019-10</t>
  </si>
  <si>
    <t>NT-2010-SS019-10</t>
  </si>
  <si>
    <t>SS021-10</t>
  </si>
  <si>
    <t>NT-2010-SS021-10</t>
  </si>
  <si>
    <t>SS020-10</t>
  </si>
  <si>
    <t>NT-2010-SS020-10</t>
  </si>
  <si>
    <t>SS023-10</t>
  </si>
  <si>
    <t>NT-2010-SS023-10</t>
  </si>
  <si>
    <t>SS034-10</t>
  </si>
  <si>
    <t>NT-2010-SS034-10</t>
  </si>
  <si>
    <t>SS035-10</t>
  </si>
  <si>
    <t>NT-2010-SS035-10</t>
  </si>
  <si>
    <t>SS042-10</t>
  </si>
  <si>
    <t>NT-2010-SS042-10</t>
  </si>
  <si>
    <t>SS079-10</t>
  </si>
  <si>
    <t>NT-2010-SS079-10</t>
  </si>
  <si>
    <t>SS085-10</t>
  </si>
  <si>
    <t>NT-2010-SS085-10</t>
  </si>
  <si>
    <t>SS087-10</t>
  </si>
  <si>
    <t>NT-2010-SS087-10</t>
  </si>
  <si>
    <t>SS088-10</t>
  </si>
  <si>
    <t>NT-2010-SS088-10</t>
  </si>
  <si>
    <t>SS091-10</t>
  </si>
  <si>
    <t>NT-2010-SS091-10</t>
  </si>
  <si>
    <t>SS092-10</t>
  </si>
  <si>
    <t>NT-2010-SS092-10</t>
  </si>
  <si>
    <t>SS112-10</t>
  </si>
  <si>
    <t>NT-2010-SS112-10</t>
  </si>
  <si>
    <t>SS116-10</t>
  </si>
  <si>
    <t>NT-2010-SS116-10</t>
  </si>
  <si>
    <t>SS118-10</t>
  </si>
  <si>
    <t>NT-2010-SS118-10</t>
  </si>
  <si>
    <t>SS119-10</t>
  </si>
  <si>
    <t>NT-2010-SS119-10</t>
  </si>
  <si>
    <t>CR005-00</t>
  </si>
  <si>
    <t>NT-2000-CR005-00</t>
  </si>
  <si>
    <t>CR006-00</t>
  </si>
  <si>
    <t>NT-2000-CR006-00</t>
  </si>
  <si>
    <t>CR025-00</t>
  </si>
  <si>
    <t>NT-2000-CR025-00</t>
  </si>
  <si>
    <t>CR026-00</t>
  </si>
  <si>
    <t>NT-2000-CR026-00</t>
  </si>
  <si>
    <t>CR028-00</t>
  </si>
  <si>
    <t>NT-2000-CR028-00</t>
  </si>
  <si>
    <t>CR005-01</t>
  </si>
  <si>
    <t>NT-2001-CR005-01</t>
  </si>
  <si>
    <t>CR012-01</t>
  </si>
  <si>
    <t>NT-2001-CR012-01</t>
  </si>
  <si>
    <t>CR013-01</t>
  </si>
  <si>
    <t>NT-2001-CR013-01</t>
  </si>
  <si>
    <t>CR009-02</t>
  </si>
  <si>
    <t>NT-2002-CR009-02</t>
  </si>
  <si>
    <t>CR010-02</t>
  </si>
  <si>
    <t>NT-2002-CR010-02</t>
  </si>
  <si>
    <t>CR011-02</t>
  </si>
  <si>
    <t>NT-2002-CR011-02</t>
  </si>
  <si>
    <t>CR018-02</t>
  </si>
  <si>
    <t>NT-2002-CR018-02</t>
  </si>
  <si>
    <t>CR019-02</t>
  </si>
  <si>
    <t>NT-2002-CR019-02</t>
  </si>
  <si>
    <t>CR003-03</t>
  </si>
  <si>
    <t>NT-2003-CR003-03</t>
  </si>
  <si>
    <t>CR016-03</t>
  </si>
  <si>
    <t>NT-2003-CR016-03</t>
  </si>
  <si>
    <t>CR007-04</t>
  </si>
  <si>
    <t>NT-2004-CR007-04</t>
  </si>
  <si>
    <t>CR008-04</t>
  </si>
  <si>
    <t>NT-2004-CR008-04</t>
  </si>
  <si>
    <t>CR019-04</t>
  </si>
  <si>
    <t>NT-2004-CR019-04</t>
  </si>
  <si>
    <t>CR024-04</t>
  </si>
  <si>
    <t>NT-2004-CR024-04</t>
  </si>
  <si>
    <t>CR025-04</t>
  </si>
  <si>
    <t>NT-2004-CR025-04</t>
  </si>
  <si>
    <t>CR035-04</t>
  </si>
  <si>
    <t>NT-2004-CR035-04</t>
  </si>
  <si>
    <t>CR036-04</t>
  </si>
  <si>
    <t>NT-2004-CR036-04</t>
  </si>
  <si>
    <t>CR037-04</t>
  </si>
  <si>
    <t>NT-2004-CR037-04</t>
  </si>
  <si>
    <t>CR038-04</t>
  </si>
  <si>
    <t>NT-2004-CR038-04</t>
  </si>
  <si>
    <t>CR039-04</t>
  </si>
  <si>
    <t>NT-2004-CR039-04</t>
  </si>
  <si>
    <t>CR040-04</t>
  </si>
  <si>
    <t>NT-2004-CR040-04</t>
  </si>
  <si>
    <t>CR041-04</t>
  </si>
  <si>
    <t>NT-2004-CR041-04</t>
  </si>
  <si>
    <t>CR042-04</t>
  </si>
  <si>
    <t>NT-2004-CR042-04</t>
  </si>
  <si>
    <t>CR043-04</t>
  </si>
  <si>
    <t>NT-2004-CR043-04</t>
  </si>
  <si>
    <t>CR044-04</t>
  </si>
  <si>
    <t>NT-2004-CR044-04</t>
  </si>
  <si>
    <t>CR045-04</t>
  </si>
  <si>
    <t>NT-2004-CR045-04</t>
  </si>
  <si>
    <t>CR046-04</t>
  </si>
  <si>
    <t>NT-2004-CR046-04</t>
  </si>
  <si>
    <t>CR047-04</t>
  </si>
  <si>
    <t>NT-2004-CR047-04</t>
  </si>
  <si>
    <t>CR048-04</t>
  </si>
  <si>
    <t>NT-2004-CR048-04</t>
  </si>
  <si>
    <t>CR050-04</t>
  </si>
  <si>
    <t>NT-2004-CR050-04</t>
  </si>
  <si>
    <t>CR056-04</t>
  </si>
  <si>
    <t>NT-2004-CR056-04</t>
  </si>
  <si>
    <t>CR057-04</t>
  </si>
  <si>
    <t>NT-2004-CR057-04</t>
  </si>
  <si>
    <t>CR058-04</t>
  </si>
  <si>
    <t>NT-2004-CR058-04</t>
  </si>
  <si>
    <t>CR060-04</t>
  </si>
  <si>
    <t>NT-2004-CR060-04</t>
  </si>
  <si>
    <t>CR003-05</t>
  </si>
  <si>
    <t>NT-2005-CR003-05</t>
  </si>
  <si>
    <t>CR016-05</t>
  </si>
  <si>
    <t>NT-2005-CR016-05</t>
  </si>
  <si>
    <t>CR017-05</t>
  </si>
  <si>
    <t>NT-2005-CR017-05</t>
  </si>
  <si>
    <t>CR018-05</t>
  </si>
  <si>
    <t>NT-2005-CR018-05</t>
  </si>
  <si>
    <t>CR002-06</t>
  </si>
  <si>
    <t>NT-2006-CR002-06</t>
  </si>
  <si>
    <t>CR002-07</t>
  </si>
  <si>
    <t>NT-2007-CR002-07</t>
  </si>
  <si>
    <t>CR003-07</t>
  </si>
  <si>
    <t>NT-2007-CR003-07</t>
  </si>
  <si>
    <t>CR007-07</t>
  </si>
  <si>
    <t>NT-2007-CR007-07</t>
  </si>
  <si>
    <t>CR011-07</t>
  </si>
  <si>
    <t>NT-2007-CR011-07</t>
  </si>
  <si>
    <t>CR012-07</t>
  </si>
  <si>
    <t>NT-2007-CR012-07</t>
  </si>
  <si>
    <t>CR013-07</t>
  </si>
  <si>
    <t>NT-2007-CR013-07</t>
  </si>
  <si>
    <t>CR014-07</t>
  </si>
  <si>
    <t>NT-2007-CR014-07</t>
  </si>
  <si>
    <t>CR015-07</t>
  </si>
  <si>
    <t>NT-2007-CR015-07</t>
  </si>
  <si>
    <t>CR016-07</t>
  </si>
  <si>
    <t>NT-2007-CR016-07</t>
  </si>
  <si>
    <t>CR025-07</t>
  </si>
  <si>
    <t>NT-2007-CR025-07</t>
  </si>
  <si>
    <t>CR005-08</t>
  </si>
  <si>
    <t>NT-2008-CR005-08</t>
  </si>
  <si>
    <t>CR006-08</t>
  </si>
  <si>
    <t>NT-2008-CR006-08</t>
  </si>
  <si>
    <t>CR017-08</t>
  </si>
  <si>
    <t>NT-2008-CR017-08</t>
  </si>
  <si>
    <t>CR019-08</t>
  </si>
  <si>
    <t>NT-2008-CR019-08</t>
  </si>
  <si>
    <t>CR032-08</t>
  </si>
  <si>
    <t>NT-2008-CR032-08</t>
  </si>
  <si>
    <t>CR033-08</t>
  </si>
  <si>
    <t>NT-2008-CR033-08</t>
  </si>
  <si>
    <t>CR034-08</t>
  </si>
  <si>
    <t>NT-2008-CR034-08</t>
  </si>
  <si>
    <t>CR035-08</t>
  </si>
  <si>
    <t>NT-2008-CR035-08</t>
  </si>
  <si>
    <t>CR039-08</t>
  </si>
  <si>
    <t>NT-2008-CR039-08</t>
  </si>
  <si>
    <t>CR040-08</t>
  </si>
  <si>
    <t>NT-2008-CR040-08</t>
  </si>
  <si>
    <t>CR043-08</t>
  </si>
  <si>
    <t>NT-2008-CR043-08</t>
  </si>
  <si>
    <t>CR044-08</t>
  </si>
  <si>
    <t>NT-2008-CR044-08</t>
  </si>
  <si>
    <t>CR047-08</t>
  </si>
  <si>
    <t>NT-2008-CR047-08</t>
  </si>
  <si>
    <t>CR048-08</t>
  </si>
  <si>
    <t>NT-2008-CR048-08</t>
  </si>
  <si>
    <t>CR049-08</t>
  </si>
  <si>
    <t>NT-2008-CR049-08</t>
  </si>
  <si>
    <t>CR056-08</t>
  </si>
  <si>
    <t>NT-2008-CR056-08</t>
  </si>
  <si>
    <t>CR057-08</t>
  </si>
  <si>
    <t>NT-2008-CR057-08</t>
  </si>
  <si>
    <t>CR058-08</t>
  </si>
  <si>
    <t>NT-2008-CR058-08</t>
  </si>
  <si>
    <t>CR059-08</t>
  </si>
  <si>
    <t>NT-2008-CR059-08</t>
  </si>
  <si>
    <t>CR002-88</t>
  </si>
  <si>
    <t>NT-1988-CR002-88</t>
  </si>
  <si>
    <t>CR001-89</t>
  </si>
  <si>
    <t>NT-1989-CR001-89</t>
  </si>
  <si>
    <t>CR009-89</t>
  </si>
  <si>
    <t>NT-1989-CR009-89</t>
  </si>
  <si>
    <t>CR015-89</t>
  </si>
  <si>
    <t>NT-1989-CR015-89</t>
  </si>
  <si>
    <t>CR034-89</t>
  </si>
  <si>
    <t>NT-1989-CR034-89</t>
  </si>
  <si>
    <t>CR035-89</t>
  </si>
  <si>
    <t>NT-1989-CR035-89</t>
  </si>
  <si>
    <t>CR036-89</t>
  </si>
  <si>
    <t>NT-1989-CR036-89</t>
  </si>
  <si>
    <t>CR037-89</t>
  </si>
  <si>
    <t>NT-1989-CR037-89</t>
  </si>
  <si>
    <t>CR038-89</t>
  </si>
  <si>
    <t>NT-1989-CR038-89</t>
  </si>
  <si>
    <t>CR039-89</t>
  </si>
  <si>
    <t>NT-1989-CR039-89</t>
  </si>
  <si>
    <t>CR040-89</t>
  </si>
  <si>
    <t>NT-1989-CR040-89</t>
  </si>
  <si>
    <t>CR046-89</t>
  </si>
  <si>
    <t>NT-1989-CR046-89</t>
  </si>
  <si>
    <t>CR047-89</t>
  </si>
  <si>
    <t>NT-1989-CR047-89</t>
  </si>
  <si>
    <t>CR048-89</t>
  </si>
  <si>
    <t>NT-1989-CR048-89</t>
  </si>
  <si>
    <t>CR070-89</t>
  </si>
  <si>
    <t>NT-1989-CR070-89</t>
  </si>
  <si>
    <t>CR072-89</t>
  </si>
  <si>
    <t>NT-1989-CR072-89</t>
  </si>
  <si>
    <t>CR083-89</t>
  </si>
  <si>
    <t>NT-1989-CR083-89</t>
  </si>
  <si>
    <t>CR084-89</t>
  </si>
  <si>
    <t>NT-1989-CR084-89</t>
  </si>
  <si>
    <t>CR085-89</t>
  </si>
  <si>
    <t>NT-1989-CR085-89</t>
  </si>
  <si>
    <t>CR086-89</t>
  </si>
  <si>
    <t>NT-1989-CR086-89</t>
  </si>
  <si>
    <t>CR087-89</t>
  </si>
  <si>
    <t>NT-1989-CR087-89</t>
  </si>
  <si>
    <t>CR088-89</t>
  </si>
  <si>
    <t>NT-1989-CR088-89</t>
  </si>
  <si>
    <t>CR089-89</t>
  </si>
  <si>
    <t>NT-1989-CR089-89</t>
  </si>
  <si>
    <t>CR090-89</t>
  </si>
  <si>
    <t>NT-1989-CR090-89</t>
  </si>
  <si>
    <t>CR092-89</t>
  </si>
  <si>
    <t>NT-1989-CR092-89</t>
  </si>
  <si>
    <t>CR093-89</t>
  </si>
  <si>
    <t>NT-1989-CR093-89</t>
  </si>
  <si>
    <t>CR094-89</t>
  </si>
  <si>
    <t>NT-1989-CR094-89</t>
  </si>
  <si>
    <t>CR095-89</t>
  </si>
  <si>
    <t>NT-1989-CR095-89</t>
  </si>
  <si>
    <t>CR096-89</t>
  </si>
  <si>
    <t>NT-1989-CR096-89</t>
  </si>
  <si>
    <t>CR097-89</t>
  </si>
  <si>
    <t>NT-1989-CR097-89</t>
  </si>
  <si>
    <t>CR098-89</t>
  </si>
  <si>
    <t>NT-1989-CR098-89</t>
  </si>
  <si>
    <t>CR103-89</t>
  </si>
  <si>
    <t>NT-1989-CR103-89</t>
  </si>
  <si>
    <t>CR104-89</t>
  </si>
  <si>
    <t>NT-1989-CR104-89</t>
  </si>
  <si>
    <t>CR105-89</t>
  </si>
  <si>
    <t>NT-1989-CR105-89</t>
  </si>
  <si>
    <t>CR107-89</t>
  </si>
  <si>
    <t>NT-1989-CR107-89</t>
  </si>
  <si>
    <t>CR108-89</t>
  </si>
  <si>
    <t>NT-1989-CR108-89</t>
  </si>
  <si>
    <t>CR109-89</t>
  </si>
  <si>
    <t>NT-1989-CR109-89</t>
  </si>
  <si>
    <t>CR110-89</t>
  </si>
  <si>
    <t>NT-1989-CR110-89</t>
  </si>
  <si>
    <t>CR111-89</t>
  </si>
  <si>
    <t>NT-1989-CR111-89</t>
  </si>
  <si>
    <t>CR112-89</t>
  </si>
  <si>
    <t>NT-1989-CR112-89</t>
  </si>
  <si>
    <t>CR113-89</t>
  </si>
  <si>
    <t>NT-1989-CR113-89</t>
  </si>
  <si>
    <t>CR114-89</t>
  </si>
  <si>
    <t>NT-1989-CR114-89</t>
  </si>
  <si>
    <t>CR117-89</t>
  </si>
  <si>
    <t>NT-1989-CR117-89</t>
  </si>
  <si>
    <t>CR129-89</t>
  </si>
  <si>
    <t>NT-1989-CR129-89</t>
  </si>
  <si>
    <t>CR130-89</t>
  </si>
  <si>
    <t>NT-1989-CR130-89</t>
  </si>
  <si>
    <t>CR131-89</t>
  </si>
  <si>
    <t>NT-1989-CR131-89</t>
  </si>
  <si>
    <t>CR134-89</t>
  </si>
  <si>
    <t>NT-1989-CR134-89</t>
  </si>
  <si>
    <t>CR135-89</t>
  </si>
  <si>
    <t>NT-1989-CR135-89</t>
  </si>
  <si>
    <t>CR137-89</t>
  </si>
  <si>
    <t>NT-1989-CR137-89</t>
  </si>
  <si>
    <t>CR001-90</t>
  </si>
  <si>
    <t>NT-1990-CR001-90</t>
  </si>
  <si>
    <t>CR002-90</t>
  </si>
  <si>
    <t>NT-1990-CR002-90</t>
  </si>
  <si>
    <t>CR003-90</t>
  </si>
  <si>
    <t>NT-1990-CR003-90</t>
  </si>
  <si>
    <t>CR005-90</t>
  </si>
  <si>
    <t>NT-1990-CR005-90</t>
  </si>
  <si>
    <t>CR006-90</t>
  </si>
  <si>
    <t>NT-1990-CR006-90</t>
  </si>
  <si>
    <t>CR007-90</t>
  </si>
  <si>
    <t>NT-1990-CR007-90</t>
  </si>
  <si>
    <t>CR008-90</t>
  </si>
  <si>
    <t>NT-1990-CR008-90</t>
  </si>
  <si>
    <t>CR013-90</t>
  </si>
  <si>
    <t>NT-1990-CR013-90</t>
  </si>
  <si>
    <t>CR027-90</t>
  </si>
  <si>
    <t>NT-1990-CR027-90</t>
  </si>
  <si>
    <t>CR030-90</t>
  </si>
  <si>
    <t>NT-1990-CR030-90</t>
  </si>
  <si>
    <t>CR031-90</t>
  </si>
  <si>
    <t>NT-1990-CR031-90</t>
  </si>
  <si>
    <t>CR032-90</t>
  </si>
  <si>
    <t>NT-1990-CR032-90</t>
  </si>
  <si>
    <t>CR003-91</t>
  </si>
  <si>
    <t>NT-1991-CR003-91</t>
  </si>
  <si>
    <t>CR004-91</t>
  </si>
  <si>
    <t>NT-1991-CR004-91</t>
  </si>
  <si>
    <t>CR005-91</t>
  </si>
  <si>
    <t>NT-1991-CR005-91</t>
  </si>
  <si>
    <t>CR006-91</t>
  </si>
  <si>
    <t>NT-1991-CR006-91</t>
  </si>
  <si>
    <t>CR007-91</t>
  </si>
  <si>
    <t>NT-1991-CR007-91</t>
  </si>
  <si>
    <t>CR016-91</t>
  </si>
  <si>
    <t>NT-1991-CR016-91</t>
  </si>
  <si>
    <t>CR035-91</t>
  </si>
  <si>
    <t>NT-1991-CR035-91</t>
  </si>
  <si>
    <t>CR047-91</t>
  </si>
  <si>
    <t>NT-1991-CR047-91</t>
  </si>
  <si>
    <t>CR048-91</t>
  </si>
  <si>
    <t>NT-1991-CR048-91</t>
  </si>
  <si>
    <t>CR050-91</t>
  </si>
  <si>
    <t>NT-1991-CR050-91</t>
  </si>
  <si>
    <t>CR051-91</t>
  </si>
  <si>
    <t>NT-1991-CR051-91</t>
  </si>
  <si>
    <t>CR053-91</t>
  </si>
  <si>
    <t>NT-1991-CR053-91</t>
  </si>
  <si>
    <t>CR054-91</t>
  </si>
  <si>
    <t>NT-1991-CR054-91</t>
  </si>
  <si>
    <t>CR061-91</t>
  </si>
  <si>
    <t>NT-1991-CR061-91</t>
  </si>
  <si>
    <t>CR063-91</t>
  </si>
  <si>
    <t>NT-1991-CR063-91</t>
  </si>
  <si>
    <t>CR068-91</t>
  </si>
  <si>
    <t>NT-1991-CR068-91</t>
  </si>
  <si>
    <t>CR069-91</t>
  </si>
  <si>
    <t>NT-1991-CR069-91</t>
  </si>
  <si>
    <t>CR070-91</t>
  </si>
  <si>
    <t>NT-1991-CR070-91</t>
  </si>
  <si>
    <t>CR075-91</t>
  </si>
  <si>
    <t>NT-1991-CR075-91</t>
  </si>
  <si>
    <t>CR079-91</t>
  </si>
  <si>
    <t>NT-1991-CR079-91</t>
  </si>
  <si>
    <t>CR080-91</t>
  </si>
  <si>
    <t>NT-1991-CR080-91</t>
  </si>
  <si>
    <t>CR082-91</t>
  </si>
  <si>
    <t>NT-1991-CR082-91</t>
  </si>
  <si>
    <t>CR083-91</t>
  </si>
  <si>
    <t>NT-1991-CR083-91</t>
  </si>
  <si>
    <t>CR084-91</t>
  </si>
  <si>
    <t>NT-1991-CR084-91</t>
  </si>
  <si>
    <t>CR085-91</t>
  </si>
  <si>
    <t>NT-1991-CR085-91</t>
  </si>
  <si>
    <t>CR086-91</t>
  </si>
  <si>
    <t>NT-1991-CR086-91</t>
  </si>
  <si>
    <t>CR089-91</t>
  </si>
  <si>
    <t>NT-1991-CR089-91</t>
  </si>
  <si>
    <t>CR090-91</t>
  </si>
  <si>
    <t>NT-1991-CR090-91</t>
  </si>
  <si>
    <t>CR092-91</t>
  </si>
  <si>
    <t>NT-1991-CR092-91</t>
  </si>
  <si>
    <t>CR093-91</t>
  </si>
  <si>
    <t>NT-1991-CR093-91</t>
  </si>
  <si>
    <t>CR094-91</t>
  </si>
  <si>
    <t>NT-1991-CR094-91</t>
  </si>
  <si>
    <t>CR095-91</t>
  </si>
  <si>
    <t>NT-1991-CR095-91</t>
  </si>
  <si>
    <t>CR096-91</t>
  </si>
  <si>
    <t>NT-1991-CR096-91</t>
  </si>
  <si>
    <t>CR097-91</t>
  </si>
  <si>
    <t>NT-1991-CR097-91</t>
  </si>
  <si>
    <t>CR099-91</t>
  </si>
  <si>
    <t>NT-1991-CR099-91</t>
  </si>
  <si>
    <t>CR102-91</t>
  </si>
  <si>
    <t>NT-1991-CR102-91</t>
  </si>
  <si>
    <t>CR103-91</t>
  </si>
  <si>
    <t>NT-1991-CR103-91</t>
  </si>
  <si>
    <t>CR104-91</t>
  </si>
  <si>
    <t>NT-1991-CR104-91</t>
  </si>
  <si>
    <t>CR105-91</t>
  </si>
  <si>
    <t>NT-1991-CR105-91</t>
  </si>
  <si>
    <t>CR106-91</t>
  </si>
  <si>
    <t>NT-1991-CR106-91</t>
  </si>
  <si>
    <t>CR107-91</t>
  </si>
  <si>
    <t>NT-1991-CR107-91</t>
  </si>
  <si>
    <t>CR121-91</t>
  </si>
  <si>
    <t>NT-1991-CR121-91</t>
  </si>
  <si>
    <t>CR004-92</t>
  </si>
  <si>
    <t>NT-1992-CR004-92</t>
  </si>
  <si>
    <t>CR005-92</t>
  </si>
  <si>
    <t>NT-1992-CR005-92</t>
  </si>
  <si>
    <t>CR018-92</t>
  </si>
  <si>
    <t>NT-1992-CR018-92</t>
  </si>
  <si>
    <t>CR027-92</t>
  </si>
  <si>
    <t>NT-1992-CR027-92</t>
  </si>
  <si>
    <t>CR031-92</t>
  </si>
  <si>
    <t>NT-1992-CR031-92</t>
  </si>
  <si>
    <t>CR033-92</t>
  </si>
  <si>
    <t>NT-1992-CR033-92</t>
  </si>
  <si>
    <t>CR008-93</t>
  </si>
  <si>
    <t>NT-1993-CR008-93</t>
  </si>
  <si>
    <t>CR009-93</t>
  </si>
  <si>
    <t>NT-1993-CR009-93</t>
  </si>
  <si>
    <t>CR011-93</t>
  </si>
  <si>
    <t>NT-1993-CR011-93</t>
  </si>
  <si>
    <t>CR019-93</t>
  </si>
  <si>
    <t>NT-1993-CR019-93</t>
  </si>
  <si>
    <t>CR020-93</t>
  </si>
  <si>
    <t>NT-1993-CR020-93</t>
  </si>
  <si>
    <t>CR021-93</t>
  </si>
  <si>
    <t>NT-1993-CR021-93</t>
  </si>
  <si>
    <t>CR023-93</t>
  </si>
  <si>
    <t>NT-1993-CR023-93</t>
  </si>
  <si>
    <t>CR025-93</t>
  </si>
  <si>
    <t>NT-1993-CR025-93</t>
  </si>
  <si>
    <t>CR028-93</t>
  </si>
  <si>
    <t>NT-1993-CR028-93</t>
  </si>
  <si>
    <t>CR041-93</t>
  </si>
  <si>
    <t>NT-1993-CR041-93</t>
  </si>
  <si>
    <t>CR046-93</t>
  </si>
  <si>
    <t>NT-1993-CR046-93</t>
  </si>
  <si>
    <t>CR047-93</t>
  </si>
  <si>
    <t>NT-1993-CR047-93</t>
  </si>
  <si>
    <t>HY005-86</t>
  </si>
  <si>
    <t>NT-1986-1986HY-005</t>
  </si>
  <si>
    <t>FS026-86</t>
  </si>
  <si>
    <t>NT-1986-1986FS-026</t>
  </si>
  <si>
    <t>SM016-87</t>
  </si>
  <si>
    <t>NT-1987-1987SM-016</t>
  </si>
  <si>
    <t>SM020-87</t>
  </si>
  <si>
    <t>NT-1987-1987SM-020</t>
  </si>
  <si>
    <t>SM014-87</t>
  </si>
  <si>
    <t>NT-1987-1987SM-014</t>
  </si>
  <si>
    <t>SM018-87</t>
  </si>
  <si>
    <t>NT-1987-1987SM-018</t>
  </si>
  <si>
    <t>CR004-87</t>
  </si>
  <si>
    <t>NT-1987-1987CR-004</t>
  </si>
  <si>
    <t>SM017-87</t>
  </si>
  <si>
    <t>NT-1987-1987SM-017</t>
  </si>
  <si>
    <t>SM019-87</t>
  </si>
  <si>
    <t>NT-1987-1987SM-019</t>
  </si>
  <si>
    <t>SM021-87</t>
  </si>
  <si>
    <t>NT-1987-1987SM-021</t>
  </si>
  <si>
    <t>SM029-87</t>
  </si>
  <si>
    <t>NT-1987-1987SM-029</t>
  </si>
  <si>
    <t>SM022-87</t>
  </si>
  <si>
    <t>NT-1987-1987SM-022</t>
  </si>
  <si>
    <t>SM023-87</t>
  </si>
  <si>
    <t>NT-1987-1987SM-023</t>
  </si>
  <si>
    <t>SM024-87</t>
  </si>
  <si>
    <t>NT-1987-1987SM-024</t>
  </si>
  <si>
    <t>SM025-87</t>
  </si>
  <si>
    <t>NT-1987-1987SM-025</t>
  </si>
  <si>
    <t>CR005-87</t>
  </si>
  <si>
    <t>NT-1987-1987CR-005</t>
  </si>
  <si>
    <t>CR011-87</t>
  </si>
  <si>
    <t>NT-1987-1987CR-011</t>
  </si>
  <si>
    <t>CR015-87</t>
  </si>
  <si>
    <t>NT-1987-1987CR-015</t>
  </si>
  <si>
    <t>SM026-87</t>
  </si>
  <si>
    <t>NT-1987-1987SM-026</t>
  </si>
  <si>
    <t>CR017-87</t>
  </si>
  <si>
    <t>NT-1987-1987CR-017</t>
  </si>
  <si>
    <t>SM027-87</t>
  </si>
  <si>
    <t>NT-1987-1987SM-027</t>
  </si>
  <si>
    <t>SM028-87</t>
  </si>
  <si>
    <t>NT-1987-1987SM-028</t>
  </si>
  <si>
    <t>CR022-87</t>
  </si>
  <si>
    <t>NT-1987-1987CR-022</t>
  </si>
  <si>
    <t>SM031-87</t>
  </si>
  <si>
    <t>NT-1987-1987SM-031</t>
  </si>
  <si>
    <t>SM030-87</t>
  </si>
  <si>
    <t>NT-1987-1987SM-030</t>
  </si>
  <si>
    <t>SM032-87</t>
  </si>
  <si>
    <t>NT-1987-1987SM-032</t>
  </si>
  <si>
    <t>CR025-87</t>
  </si>
  <si>
    <t>NT-1987-1987CR-025</t>
  </si>
  <si>
    <t>SM034-87</t>
  </si>
  <si>
    <t>NT-1987-1987SM-034</t>
  </si>
  <si>
    <t>SM035-87</t>
  </si>
  <si>
    <t>NT-1987-1987SM-035</t>
  </si>
  <si>
    <t>SM037-87</t>
  </si>
  <si>
    <t>NT-1987-1987SM-037</t>
  </si>
  <si>
    <t>CR011-86</t>
  </si>
  <si>
    <t>NT-1986-1986CR-011</t>
  </si>
  <si>
    <t>CR024-87</t>
  </si>
  <si>
    <t>NT-1987-1987CR-024</t>
  </si>
  <si>
    <t>CR027-87</t>
  </si>
  <si>
    <t>NT-1987-1987CR-027</t>
  </si>
  <si>
    <t>SM015-87</t>
  </si>
  <si>
    <t>NT-1987-1987SM-015</t>
  </si>
  <si>
    <t>SS007-11</t>
  </si>
  <si>
    <t>NT-2011-SS007-11</t>
  </si>
  <si>
    <t>SS015-11</t>
  </si>
  <si>
    <t>NT-2011-SS015-11</t>
  </si>
  <si>
    <t>SS016-11</t>
  </si>
  <si>
    <t>NT-2011-SS016-11</t>
  </si>
  <si>
    <t>SS018-11</t>
  </si>
  <si>
    <t>NT-2011-SS018-11</t>
  </si>
  <si>
    <t>SS020-11</t>
  </si>
  <si>
    <t>NT-2011-SS020-11</t>
  </si>
  <si>
    <t>SS021-11</t>
  </si>
  <si>
    <t>NT-2011-SS021-11</t>
  </si>
  <si>
    <t>SS022-11</t>
  </si>
  <si>
    <t>NT-2011-SS022-11</t>
  </si>
  <si>
    <t>SS023-11</t>
  </si>
  <si>
    <t>NT-2011-SS023-11</t>
  </si>
  <si>
    <t>SS024-11</t>
  </si>
  <si>
    <t>NT-2011-SS024-11</t>
  </si>
  <si>
    <t>SS033-11</t>
  </si>
  <si>
    <t>NT-2011-SS033-11</t>
  </si>
  <si>
    <t>SS035-11</t>
  </si>
  <si>
    <t>NT-2011-SS035-11</t>
  </si>
  <si>
    <t>SS050-11</t>
  </si>
  <si>
    <t>NT-2011-SS050-11</t>
  </si>
  <si>
    <t>SS054-11</t>
  </si>
  <si>
    <t>NT-2011-SS054-11</t>
  </si>
  <si>
    <t>SS057-11</t>
  </si>
  <si>
    <t>NT-2011-SS057-11</t>
  </si>
  <si>
    <t>SS059-11</t>
  </si>
  <si>
    <t>NT-2011-SS059-11</t>
  </si>
  <si>
    <t>SS003-10</t>
  </si>
  <si>
    <t>NT-2010-SS003-10</t>
  </si>
  <si>
    <t>SS004-10</t>
  </si>
  <si>
    <t>NT-2010-SS004-10</t>
  </si>
  <si>
    <t>SS005-10</t>
  </si>
  <si>
    <t>NT-2010-SS005-10</t>
  </si>
  <si>
    <t>SS012-10</t>
  </si>
  <si>
    <t>NT-2010-SS012-10</t>
  </si>
  <si>
    <t>SS015-10</t>
  </si>
  <si>
    <t>NT-2010-SS015-10</t>
  </si>
  <si>
    <t>SS025-10</t>
  </si>
  <si>
    <t>NT-2010-SS025-10</t>
  </si>
  <si>
    <t>SS027-10</t>
  </si>
  <si>
    <t>NT-2010-SS027-10</t>
  </si>
  <si>
    <t>SS036-10</t>
  </si>
  <si>
    <t>NT-2010-SS036-10</t>
  </si>
  <si>
    <t>SS039-10</t>
  </si>
  <si>
    <t>NT-2010-SS039-10</t>
  </si>
  <si>
    <t>SS041-10</t>
  </si>
  <si>
    <t>NT-2010-SS041-10</t>
  </si>
  <si>
    <t>SS054-10</t>
  </si>
  <si>
    <t>NT-2010-SS054-10</t>
  </si>
  <si>
    <t>SS055-10</t>
  </si>
  <si>
    <t>NT-2010-SS055-10</t>
  </si>
  <si>
    <t>SS056-10</t>
  </si>
  <si>
    <t>NT-2010-SS056-10</t>
  </si>
  <si>
    <t>SS057-10</t>
  </si>
  <si>
    <t>NT-2010-SS057-10</t>
  </si>
  <si>
    <t>ZF052-10</t>
  </si>
  <si>
    <t>NT-2010-ZF052-10</t>
  </si>
  <si>
    <t>SS060-10</t>
  </si>
  <si>
    <t>NT-2010-SS060-10</t>
  </si>
  <si>
    <t>SS062-10</t>
  </si>
  <si>
    <t>NT-2010-SS062-10</t>
  </si>
  <si>
    <t>SS066-10</t>
  </si>
  <si>
    <t>NT-2010-SS066-10</t>
  </si>
  <si>
    <t>SS068-10</t>
  </si>
  <si>
    <t>NT-2010-SS068-10</t>
  </si>
  <si>
    <t>SS069-10</t>
  </si>
  <si>
    <t>NT-2010-SS069-10</t>
  </si>
  <si>
    <t>SS077-10</t>
  </si>
  <si>
    <t>NT-2010-SS077-10</t>
  </si>
  <si>
    <t>ZF059-10</t>
  </si>
  <si>
    <t>NT-2010-ZF059-10</t>
  </si>
  <si>
    <t>ZF061-10</t>
  </si>
  <si>
    <t>NT-2010-ZF061-10</t>
  </si>
  <si>
    <t>SS093-10</t>
  </si>
  <si>
    <t>NT-2010-SS093-10</t>
  </si>
  <si>
    <t>SS094-10</t>
  </si>
  <si>
    <t>NT-2010-SS094-10</t>
  </si>
  <si>
    <t>SS095-10</t>
  </si>
  <si>
    <t>NT-2010-SS095-10</t>
  </si>
  <si>
    <t>SS096-10</t>
  </si>
  <si>
    <t>NT-2010-SS096-10</t>
  </si>
  <si>
    <t>SS097-10</t>
  </si>
  <si>
    <t>NT-2010-SS097-10</t>
  </si>
  <si>
    <t>SS099-10</t>
  </si>
  <si>
    <t>NT-2010-SS099-10</t>
  </si>
  <si>
    <t>SS101-10</t>
  </si>
  <si>
    <t>NT-2010-SS101-10</t>
  </si>
  <si>
    <t>SS103-10</t>
  </si>
  <si>
    <t>NT-2010-SS103-10</t>
  </si>
  <si>
    <t>SM001-09</t>
  </si>
  <si>
    <t>NT-2009-SM001-09</t>
  </si>
  <si>
    <t>CR009-00</t>
  </si>
  <si>
    <t>NT-2000-CR009-00</t>
  </si>
  <si>
    <t>CR011-00</t>
  </si>
  <si>
    <t>NT-2000-CR011-00</t>
  </si>
  <si>
    <t>CR015-00</t>
  </si>
  <si>
    <t>NT-2000-CR015-00</t>
  </si>
  <si>
    <t>CR016-00</t>
  </si>
  <si>
    <t>NT-2000-CR016-00</t>
  </si>
  <si>
    <t>CR017-00</t>
  </si>
  <si>
    <t>NT-2000-CR017-00</t>
  </si>
  <si>
    <t>CR020-00</t>
  </si>
  <si>
    <t>NT-2000-CR020-00</t>
  </si>
  <si>
    <t>CR021-00</t>
  </si>
  <si>
    <t>NT-2000-CR021-00</t>
  </si>
  <si>
    <t>CR022-00</t>
  </si>
  <si>
    <t>NT-2000-CR022-00</t>
  </si>
  <si>
    <t>CR024-00</t>
  </si>
  <si>
    <t>NT-2000-CR024-00</t>
  </si>
  <si>
    <t>CR029-00</t>
  </si>
  <si>
    <t>NT-2000-CR029-00</t>
  </si>
  <si>
    <t>SM002-00</t>
  </si>
  <si>
    <t>NT-2000-SM002-00</t>
  </si>
  <si>
    <t>SM003-00</t>
  </si>
  <si>
    <t>NT-2000-SM003-00</t>
  </si>
  <si>
    <t>SM004-00</t>
  </si>
  <si>
    <t>NT-2000-SM004-00</t>
  </si>
  <si>
    <t>SM005-00</t>
  </si>
  <si>
    <t>NT-2000-SM005-00</t>
  </si>
  <si>
    <t>SM007-00</t>
  </si>
  <si>
    <t>NT-2000-SM007-00</t>
  </si>
  <si>
    <t>SM017-00</t>
  </si>
  <si>
    <t>NT-2000-SM017-00</t>
  </si>
  <si>
    <t>SM018-00</t>
  </si>
  <si>
    <t>NT-2000-SM018-00</t>
  </si>
  <si>
    <t>SM021-00</t>
  </si>
  <si>
    <t>NT-2000-SM021-00</t>
  </si>
  <si>
    <t>SM022-00</t>
  </si>
  <si>
    <t>NT-2000-SM022-00</t>
  </si>
  <si>
    <t>SM024-00</t>
  </si>
  <si>
    <t>NT-2000-SM024-00</t>
  </si>
  <si>
    <t>SM025-00</t>
  </si>
  <si>
    <t>NT-2000-SM025-00</t>
  </si>
  <si>
    <t>SM026-00</t>
  </si>
  <si>
    <t>NT-2000-SM026-00</t>
  </si>
  <si>
    <t>SM027-00</t>
  </si>
  <si>
    <t>NT-2000-SM027-00</t>
  </si>
  <si>
    <t>SM028-00</t>
  </si>
  <si>
    <t>NT-2000-SM028-00</t>
  </si>
  <si>
    <t>SM029-00</t>
  </si>
  <si>
    <t>NT-2000-SM029-00</t>
  </si>
  <si>
    <t>SM031-00</t>
  </si>
  <si>
    <t>NT-2000-SM031-00</t>
  </si>
  <si>
    <t>SM032-00</t>
  </si>
  <si>
    <t>NT-2000-SM032-00</t>
  </si>
  <si>
    <t>SM033-00</t>
  </si>
  <si>
    <t>NT-2000-SM033-00</t>
  </si>
  <si>
    <t>SM034-00</t>
  </si>
  <si>
    <t>NT-2000-SM034-00</t>
  </si>
  <si>
    <t>SM035-00</t>
  </si>
  <si>
    <t>NT-2000-SM035-00</t>
  </si>
  <si>
    <t>SM036-00</t>
  </si>
  <si>
    <t>NT-2000-SM036-00</t>
  </si>
  <si>
    <t>SM037-00</t>
  </si>
  <si>
    <t>NT-2000-SM037-00</t>
  </si>
  <si>
    <t>SM038-00</t>
  </si>
  <si>
    <t>NT-2000-SM038-00</t>
  </si>
  <si>
    <t>SM039-00</t>
  </si>
  <si>
    <t>NT-2000-SM039-00</t>
  </si>
  <si>
    <t>SM040-00</t>
  </si>
  <si>
    <t>NT-2000-SM040-00</t>
  </si>
  <si>
    <t>SM041-00</t>
  </si>
  <si>
    <t>NT-2000-SM041-00</t>
  </si>
  <si>
    <t>SM042-00</t>
  </si>
  <si>
    <t>NT-2000-SM042-00</t>
  </si>
  <si>
    <t>CR001-01</t>
  </si>
  <si>
    <t>NT-2001-CR001-01</t>
  </si>
  <si>
    <t>HY001-01</t>
  </si>
  <si>
    <t>NT-2001-HY001-01</t>
  </si>
  <si>
    <t>SM001-01</t>
  </si>
  <si>
    <t>NT-2001-SM001-01</t>
  </si>
  <si>
    <t>SM006-01</t>
  </si>
  <si>
    <t>NT-2001-SM006-01</t>
  </si>
  <si>
    <t>SM009-01</t>
  </si>
  <si>
    <t>NT-2001-SM009-01</t>
  </si>
  <si>
    <t>SM010-01</t>
  </si>
  <si>
    <t>NT-2001-SM010-01</t>
  </si>
  <si>
    <t>SM011-01</t>
  </si>
  <si>
    <t>NT-2001-SM011-01</t>
  </si>
  <si>
    <t>SM012-01</t>
  </si>
  <si>
    <t>NT-2001-SM012-01</t>
  </si>
  <si>
    <t>CR002-02</t>
  </si>
  <si>
    <t>NT-2002-CR002-02</t>
  </si>
  <si>
    <t>CR014-02</t>
  </si>
  <si>
    <t>NT-2002-CR014-02</t>
  </si>
  <si>
    <t>CR015-02</t>
  </si>
  <si>
    <t>NT-2002-CR015-02</t>
  </si>
  <si>
    <t>CR016-02</t>
  </si>
  <si>
    <t>NT-2002-CR016-02</t>
  </si>
  <si>
    <t>CR017-02</t>
  </si>
  <si>
    <t>NT-2002-CR017-02</t>
  </si>
  <si>
    <t>SM001-02</t>
  </si>
  <si>
    <t>NT-2002-SM001-02</t>
  </si>
  <si>
    <t>SM002-02</t>
  </si>
  <si>
    <t>NT-2002-SM002-02</t>
  </si>
  <si>
    <t>SM003-02</t>
  </si>
  <si>
    <t>NT-2002-SM003-02</t>
  </si>
  <si>
    <t>SM004-02</t>
  </si>
  <si>
    <t>NT-2002-SM004-02</t>
  </si>
  <si>
    <t>SM005-02</t>
  </si>
  <si>
    <t>NT-2002-SM005-02</t>
  </si>
  <si>
    <t>SM006-02</t>
  </si>
  <si>
    <t>NT-2002-SM006-02</t>
  </si>
  <si>
    <t>CR005-03</t>
  </si>
  <si>
    <t>NT-2003-CR005-03</t>
  </si>
  <si>
    <t>CR007-03</t>
  </si>
  <si>
    <t>NT-2003-CR007-03</t>
  </si>
  <si>
    <t>CR013-03</t>
  </si>
  <si>
    <t>NT-2003-CR013-03</t>
  </si>
  <si>
    <t>CR015-03</t>
  </si>
  <si>
    <t>NT-2003-CR015-03</t>
  </si>
  <si>
    <t>CR017-03</t>
  </si>
  <si>
    <t>NT-2003-CR017-03</t>
  </si>
  <si>
    <t>SM001-03</t>
  </si>
  <si>
    <t>NT-2003-SM001-03</t>
  </si>
  <si>
    <t>SM002-03</t>
  </si>
  <si>
    <t>NT-2003-SM002-03</t>
  </si>
  <si>
    <t>SM003-03</t>
  </si>
  <si>
    <t>NT-2003-SM003-03</t>
  </si>
  <si>
    <t>SM004-03</t>
  </si>
  <si>
    <t>NT-2003-SM004-03</t>
  </si>
  <si>
    <t>SM005-03</t>
  </si>
  <si>
    <t>NT-2003-SM005-03</t>
  </si>
  <si>
    <t>SM006-03</t>
  </si>
  <si>
    <t>NT-2003-SM006-03</t>
  </si>
  <si>
    <t>SM007-03</t>
  </si>
  <si>
    <t>NT-2003-SM007-03</t>
  </si>
  <si>
    <t>SM008-03</t>
  </si>
  <si>
    <t>NT-2003-SM008-03</t>
  </si>
  <si>
    <t>SM009-03</t>
  </si>
  <si>
    <t>NT-2003-SM009-03</t>
  </si>
  <si>
    <t>SM011-03</t>
  </si>
  <si>
    <t>NT-2003-SM011-03</t>
  </si>
  <si>
    <t>SM012-03</t>
  </si>
  <si>
    <t>NT-2003-SM012-03</t>
  </si>
  <si>
    <t>SM013-03</t>
  </si>
  <si>
    <t>NT-2003-SM013-03</t>
  </si>
  <si>
    <t>SM014-03</t>
  </si>
  <si>
    <t>NT-2003-SM014-03</t>
  </si>
  <si>
    <t>CR002-04</t>
  </si>
  <si>
    <t>NT-2004-CR002-04</t>
  </si>
  <si>
    <t>CR003-04</t>
  </si>
  <si>
    <t>NT-2004-CR003-04</t>
  </si>
  <si>
    <t>CR011-04</t>
  </si>
  <si>
    <t>NT-2004-CR011-04</t>
  </si>
  <si>
    <t>CR012-04</t>
  </si>
  <si>
    <t>NT-2004-CR012-04</t>
  </si>
  <si>
    <t>CR013-04</t>
  </si>
  <si>
    <t>NT-2004-CR013-04</t>
  </si>
  <si>
    <t>CR014-04</t>
  </si>
  <si>
    <t>NT-2004-CR014-04</t>
  </si>
  <si>
    <t>CR015-04</t>
  </si>
  <si>
    <t>NT-2004-CR015-04</t>
  </si>
  <si>
    <t>CR017-04</t>
  </si>
  <si>
    <t>NT-2004-CR017-04</t>
  </si>
  <si>
    <t>CR022-04</t>
  </si>
  <si>
    <t>NT-2004-CR022-04</t>
  </si>
  <si>
    <t>CR026-04</t>
  </si>
  <si>
    <t>NT-2004-CR026-04</t>
  </si>
  <si>
    <t>CR027-04</t>
  </si>
  <si>
    <t>NT-2004-CR027-04</t>
  </si>
  <si>
    <t>CR059-04</t>
  </si>
  <si>
    <t>NT-2004-CR059-04</t>
  </si>
  <si>
    <t>SM004-04</t>
  </si>
  <si>
    <t>NT-2004-SM004-04</t>
  </si>
  <si>
    <t>SM006-04</t>
  </si>
  <si>
    <t>NT-2004-SM006-04</t>
  </si>
  <si>
    <t>SM007-04</t>
  </si>
  <si>
    <t>NT-2004-SM007-04</t>
  </si>
  <si>
    <t>SM008-04</t>
  </si>
  <si>
    <t>NT-2004-SM008-04</t>
  </si>
  <si>
    <t>SM009-04</t>
  </si>
  <si>
    <t>NT-2004-SM009-04</t>
  </si>
  <si>
    <t>SM010-04</t>
  </si>
  <si>
    <t>NT-2004-SM010-04</t>
  </si>
  <si>
    <t>SM011-04</t>
  </si>
  <si>
    <t>NT-2004-SM011-04</t>
  </si>
  <si>
    <t>SM013-04</t>
  </si>
  <si>
    <t>NT-2004-SM013-04</t>
  </si>
  <si>
    <t>SM015-04</t>
  </si>
  <si>
    <t>NT-2004-SM015-04</t>
  </si>
  <si>
    <t>SM016-04</t>
  </si>
  <si>
    <t>NT-2004-SM016-04</t>
  </si>
  <si>
    <t>SM017-04</t>
  </si>
  <si>
    <t>NT-2004-SM017-04</t>
  </si>
  <si>
    <t>SM019-04</t>
  </si>
  <si>
    <t>NT-2004-SM019-04</t>
  </si>
  <si>
    <t>SM020-04</t>
  </si>
  <si>
    <t>NT-2004-SM020-04</t>
  </si>
  <si>
    <t>SM021-04</t>
  </si>
  <si>
    <t>NT-2004-SM021-04</t>
  </si>
  <si>
    <t>SM022-04</t>
  </si>
  <si>
    <t>NT-2004-SM022-04</t>
  </si>
  <si>
    <t>SM023-04</t>
  </si>
  <si>
    <t>NT-2004-SM023-04</t>
  </si>
  <si>
    <t>SM024-04</t>
  </si>
  <si>
    <t>NT-2004-SM024-04</t>
  </si>
  <si>
    <t>SM025-04</t>
  </si>
  <si>
    <t>NT-2004-SM025-04</t>
  </si>
  <si>
    <t>SM026-04</t>
  </si>
  <si>
    <t>NT-2004-SM026-04</t>
  </si>
  <si>
    <t>SM028-04</t>
  </si>
  <si>
    <t>NT-2004-SM028-04</t>
  </si>
  <si>
    <t>SM029-04</t>
  </si>
  <si>
    <t>NT-2004-SM029-04</t>
  </si>
  <si>
    <t>SM030-04</t>
  </si>
  <si>
    <t>NT-2004-SM030-04</t>
  </si>
  <si>
    <t>SM031-04</t>
  </si>
  <si>
    <t>NT-2004-SM031-04</t>
  </si>
  <si>
    <t>SM033-04</t>
  </si>
  <si>
    <t>NT-2004-SM033-04</t>
  </si>
  <si>
    <t>SM034-04</t>
  </si>
  <si>
    <t>NT-2004-SM034-04</t>
  </si>
  <si>
    <t>SM036-04</t>
  </si>
  <si>
    <t>NT-2004-SM036-04</t>
  </si>
  <si>
    <t>SM037-04</t>
  </si>
  <si>
    <t>NT-2004-SM037-04</t>
  </si>
  <si>
    <t>SM038-04</t>
  </si>
  <si>
    <t>NT-2004-SM038-04</t>
  </si>
  <si>
    <t>SM039-04</t>
  </si>
  <si>
    <t>NT-2004-SM039-04</t>
  </si>
  <si>
    <t>SM040-04</t>
  </si>
  <si>
    <t>NT-2004-SM040-04</t>
  </si>
  <si>
    <t>SM041-04</t>
  </si>
  <si>
    <t>NT-2004-SM041-04</t>
  </si>
  <si>
    <t>SM042-04</t>
  </si>
  <si>
    <t>NT-2004-SM042-04</t>
  </si>
  <si>
    <t>SM043-04</t>
  </si>
  <si>
    <t>NT-2004-SM043-04</t>
  </si>
  <si>
    <t>SM044-04</t>
  </si>
  <si>
    <t>NT-2004-SM044-04</t>
  </si>
  <si>
    <t>SM045-04</t>
  </si>
  <si>
    <t>NT-2004-SM045-04</t>
  </si>
  <si>
    <t>SM046-04</t>
  </si>
  <si>
    <t>NT-2004-SM046-04</t>
  </si>
  <si>
    <t>CR004-05</t>
  </si>
  <si>
    <t>NT-2005-CR004-05</t>
  </si>
  <si>
    <t>CR010-05</t>
  </si>
  <si>
    <t>NT-2005-CR010-05</t>
  </si>
  <si>
    <t>CR012-05</t>
  </si>
  <si>
    <t>NT-2005-CR012-05</t>
  </si>
  <si>
    <t>CR013-05</t>
  </si>
  <si>
    <t>NT-2005-CR013-05</t>
  </si>
  <si>
    <t>SM003-05</t>
  </si>
  <si>
    <t>NT-2005-SM003-05</t>
  </si>
  <si>
    <t>SM004-05</t>
  </si>
  <si>
    <t>NT-2005-SM004-05</t>
  </si>
  <si>
    <t>SM009-05</t>
  </si>
  <si>
    <t>NT-2005-SM009-05</t>
  </si>
  <si>
    <t>SM010-05</t>
  </si>
  <si>
    <t>NT-2005-SM010-05</t>
  </si>
  <si>
    <t>SM012-05</t>
  </si>
  <si>
    <t>NT-2005-SM012-05</t>
  </si>
  <si>
    <t>SM015-05</t>
  </si>
  <si>
    <t>NT-2005-SM015-05</t>
  </si>
  <si>
    <t>SM018-05</t>
  </si>
  <si>
    <t>NT-2005-SM018-05</t>
  </si>
  <si>
    <t>SM019-05</t>
  </si>
  <si>
    <t>NT-2005-SM019-05</t>
  </si>
  <si>
    <t>SM022-05</t>
  </si>
  <si>
    <t>NT-2005-SM022-05</t>
  </si>
  <si>
    <t>SM024-05</t>
  </si>
  <si>
    <t>NT-2005-SM024-05</t>
  </si>
  <si>
    <t>SM025-05</t>
  </si>
  <si>
    <t>NT-2005-SM025-05</t>
  </si>
  <si>
    <t>SM027-05</t>
  </si>
  <si>
    <t>NT-2005-SM027-05</t>
  </si>
  <si>
    <t>SM028-05</t>
  </si>
  <si>
    <t>NT-2005-SM028-05</t>
  </si>
  <si>
    <t>SM029-05</t>
  </si>
  <si>
    <t>NT-2005-SM029-05</t>
  </si>
  <si>
    <t>SM001-06</t>
  </si>
  <si>
    <t>NT-2006-SM001-06</t>
  </si>
  <si>
    <t>SM002-06</t>
  </si>
  <si>
    <t>NT-2006-SM002-06</t>
  </si>
  <si>
    <t>SM006-06</t>
  </si>
  <si>
    <t>NT-2006-SM006-06</t>
  </si>
  <si>
    <t>SM007-06</t>
  </si>
  <si>
    <t>NT-2006-SM007-06</t>
  </si>
  <si>
    <t>SM008-06</t>
  </si>
  <si>
    <t>NT-2006-SM008-06</t>
  </si>
  <si>
    <t>SM009-06</t>
  </si>
  <si>
    <t>NT-2006-SM009-06</t>
  </si>
  <si>
    <t>SM010-06</t>
  </si>
  <si>
    <t>NT-2006-SM010-06</t>
  </si>
  <si>
    <t>SM019-06</t>
  </si>
  <si>
    <t>NT-2006-SM019-06</t>
  </si>
  <si>
    <t>SM020-06</t>
  </si>
  <si>
    <t>NT-2006-SM020-06</t>
  </si>
  <si>
    <t>SM021-06</t>
  </si>
  <si>
    <t>NT-2006-SM021-06</t>
  </si>
  <si>
    <t>SM022-06</t>
  </si>
  <si>
    <t>NT-2006-SM022-06</t>
  </si>
  <si>
    <t>SM023-06</t>
  </si>
  <si>
    <t>NT-2006-SM023-06</t>
  </si>
  <si>
    <t>SM036-06</t>
  </si>
  <si>
    <t>NT-2006-SM036-06</t>
  </si>
  <si>
    <t>SM037-06</t>
  </si>
  <si>
    <t>NT-2006-SM037-06</t>
  </si>
  <si>
    <t>CR001-07</t>
  </si>
  <si>
    <t>NT-2007-CR001-07</t>
  </si>
  <si>
    <t>CR017-07</t>
  </si>
  <si>
    <t>NT-2007-CR017-07</t>
  </si>
  <si>
    <t>CR018-07</t>
  </si>
  <si>
    <t>NT-2007-CR018-07</t>
  </si>
  <si>
    <t>CR022-07</t>
  </si>
  <si>
    <t>NT-2007-CR022-07</t>
  </si>
  <si>
    <t>SM005-07</t>
  </si>
  <si>
    <t>NT-2007-SM005-07</t>
  </si>
  <si>
    <t>SM008-07</t>
  </si>
  <si>
    <t>NT-2007-SM008-07</t>
  </si>
  <si>
    <t>SM009-07</t>
  </si>
  <si>
    <t>NT-2007-SM009-07</t>
  </si>
  <si>
    <t>SM010-07</t>
  </si>
  <si>
    <t>NT-2007-SM010-07</t>
  </si>
  <si>
    <t>SM011-07</t>
  </si>
  <si>
    <t>NT-2007-SM011-07</t>
  </si>
  <si>
    <t>SM012-07</t>
  </si>
  <si>
    <t>NT-2007-SM012-07</t>
  </si>
  <si>
    <t>SM013-07</t>
  </si>
  <si>
    <t>NT-2007-SM013-07</t>
  </si>
  <si>
    <t>SM014-07</t>
  </si>
  <si>
    <t>NT-2007-SM014-07</t>
  </si>
  <si>
    <t>SM016-07</t>
  </si>
  <si>
    <t>NT-2007-SM016-07</t>
  </si>
  <si>
    <t>SM017-07</t>
  </si>
  <si>
    <t>NT-2007-SM017-07</t>
  </si>
  <si>
    <t>SM018-07</t>
  </si>
  <si>
    <t>NT-2007-SM018-07</t>
  </si>
  <si>
    <t>SM021-07</t>
  </si>
  <si>
    <t>NT-2007-SM021-07</t>
  </si>
  <si>
    <t>SM022-07</t>
  </si>
  <si>
    <t>NT-2007-SM022-07</t>
  </si>
  <si>
    <t>SM023-07</t>
  </si>
  <si>
    <t>NT-2007-SM023-07</t>
  </si>
  <si>
    <t>CR001-08</t>
  </si>
  <si>
    <t>NT-2008-CR001-08</t>
  </si>
  <si>
    <t>CR009-08</t>
  </si>
  <si>
    <t>NT-2008-CR009-08</t>
  </si>
  <si>
    <t>CR010-08</t>
  </si>
  <si>
    <t>NT-2008-CR010-08</t>
  </si>
  <si>
    <t>CR014-08</t>
  </si>
  <si>
    <t>NT-2008-CR014-08</t>
  </si>
  <si>
    <t>CR016-08</t>
  </si>
  <si>
    <t>NT-2008-CR016-08</t>
  </si>
  <si>
    <t>CR024-08</t>
  </si>
  <si>
    <t>NT-2008-CR024-08</t>
  </si>
  <si>
    <t>CR027-08</t>
  </si>
  <si>
    <t>NT-2008-CR027-08</t>
  </si>
  <si>
    <t>CR028-08</t>
  </si>
  <si>
    <t>NT-2008-CR028-08</t>
  </si>
  <si>
    <t>CR029-08</t>
  </si>
  <si>
    <t>NT-2008-CR029-08</t>
  </si>
  <si>
    <t>CR030-08</t>
  </si>
  <si>
    <t>NT-2008-CR030-08</t>
  </si>
  <si>
    <t>CR037-08</t>
  </si>
  <si>
    <t>NT-2008-CR037-08</t>
  </si>
  <si>
    <t>SM002-08</t>
  </si>
  <si>
    <t>NT-2008-SM002-08</t>
  </si>
  <si>
    <t>SM003-08</t>
  </si>
  <si>
    <t>NT-2008-SM003-08</t>
  </si>
  <si>
    <t>SM004-08</t>
  </si>
  <si>
    <t>NT-2008-SM004-08</t>
  </si>
  <si>
    <t>SM006-08</t>
  </si>
  <si>
    <t>NT-2008-SM006-08</t>
  </si>
  <si>
    <t>SM008-08</t>
  </si>
  <si>
    <t>NT-2008-SM008-08</t>
  </si>
  <si>
    <t>SM009-08</t>
  </si>
  <si>
    <t>NT-2008-SM009-08</t>
  </si>
  <si>
    <t>SM010-08</t>
  </si>
  <si>
    <t>NT-2008-SM010-08</t>
  </si>
  <si>
    <t>SM011-08</t>
  </si>
  <si>
    <t>NT-2008-SM011-08</t>
  </si>
  <si>
    <t>SM012-08</t>
  </si>
  <si>
    <t>NT-2008-SM012-08</t>
  </si>
  <si>
    <t>SM018-08</t>
  </si>
  <si>
    <t>NT-2008-SM018-08</t>
  </si>
  <si>
    <t>SM023-08</t>
  </si>
  <si>
    <t>NT-2008-SM023-08</t>
  </si>
  <si>
    <t>SM024-08</t>
  </si>
  <si>
    <t>NT-2008-SM024-08</t>
  </si>
  <si>
    <t>SM025-08</t>
  </si>
  <si>
    <t>NT-2008-SM025-08</t>
  </si>
  <si>
    <t>SM026-08</t>
  </si>
  <si>
    <t>NT-2008-SM026-08</t>
  </si>
  <si>
    <t>SM027-08</t>
  </si>
  <si>
    <t>NT-2008-SM027-08</t>
  </si>
  <si>
    <t>SM029-08</t>
  </si>
  <si>
    <t>NT-2008-SM029-08</t>
  </si>
  <si>
    <t>SM030-08</t>
  </si>
  <si>
    <t>NT-2008-SM030-08</t>
  </si>
  <si>
    <t>SM031-08</t>
  </si>
  <si>
    <t>NT-2008-SM031-08</t>
  </si>
  <si>
    <t>SM032-08</t>
  </si>
  <si>
    <t>NT-2008-SM032-08</t>
  </si>
  <si>
    <t>SM033-08</t>
  </si>
  <si>
    <t>NT-2008-SM033-08</t>
  </si>
  <si>
    <t>SM034-08</t>
  </si>
  <si>
    <t>NT-2008-SM034-08</t>
  </si>
  <si>
    <t>SM035-08</t>
  </si>
  <si>
    <t>NT-2008-SM035-08</t>
  </si>
  <si>
    <t>SM036-08</t>
  </si>
  <si>
    <t>NT-2008-SM036-08</t>
  </si>
  <si>
    <t>SM037-08</t>
  </si>
  <si>
    <t>NT-2008-SM037-08</t>
  </si>
  <si>
    <t>SM038-08</t>
  </si>
  <si>
    <t>NT-2008-SM038-08</t>
  </si>
  <si>
    <t>SM039-08</t>
  </si>
  <si>
    <t>NT-2008-SM039-08</t>
  </si>
  <si>
    <t>SM040-08</t>
  </si>
  <si>
    <t>NT-2008-SM040-08</t>
  </si>
  <si>
    <t>SM041-08</t>
  </si>
  <si>
    <t>NT-2008-SM041-08</t>
  </si>
  <si>
    <t>SM042-08</t>
  </si>
  <si>
    <t>NT-2008-SM042-08</t>
  </si>
  <si>
    <t>SM043-08</t>
  </si>
  <si>
    <t>NT-2008-SM043-08</t>
  </si>
  <si>
    <t>ZF046-08</t>
  </si>
  <si>
    <t>NT-2008-ZF046-08</t>
  </si>
  <si>
    <t>SM003-88</t>
  </si>
  <si>
    <t>NT-1988-SM003-88</t>
  </si>
  <si>
    <t>SM004-88</t>
  </si>
  <si>
    <t>NT-1988-SM004-88</t>
  </si>
  <si>
    <t>SM006-88</t>
  </si>
  <si>
    <t>NT-1988-SM006-88</t>
  </si>
  <si>
    <t>CR007-89</t>
  </si>
  <si>
    <t>NT-1989-CR007-89</t>
  </si>
  <si>
    <t>CR074-89</t>
  </si>
  <si>
    <t>NT-1989-CR074-89</t>
  </si>
  <si>
    <t>CR075-89</t>
  </si>
  <si>
    <t>NT-1989-CR075-89</t>
  </si>
  <si>
    <t>CR077-89</t>
  </si>
  <si>
    <t>NT-1989-CR077-89</t>
  </si>
  <si>
    <t>CR118-89</t>
  </si>
  <si>
    <t>NT-1989-CR118-89</t>
  </si>
  <si>
    <t>CR119-89</t>
  </si>
  <si>
    <t>NT-1989-CR119-89</t>
  </si>
  <si>
    <t>CR120-89</t>
  </si>
  <si>
    <t>NT-1989-CR120-89</t>
  </si>
  <si>
    <t>CR121-89</t>
  </si>
  <si>
    <t>NT-1989-CR121-89</t>
  </si>
  <si>
    <t>CR122-89</t>
  </si>
  <si>
    <t>NT-1989-CR122-89</t>
  </si>
  <si>
    <t>CR123-89</t>
  </si>
  <si>
    <t>NT-1989-CR123-89</t>
  </si>
  <si>
    <t>SM009-89</t>
  </si>
  <si>
    <t>NT-1989-SM009-89</t>
  </si>
  <si>
    <t>SM010-89</t>
  </si>
  <si>
    <t>NT-1989-SM010-89</t>
  </si>
  <si>
    <t>SM013-89</t>
  </si>
  <si>
    <t>NT-1989-SM013-89</t>
  </si>
  <si>
    <t>SM017-89</t>
  </si>
  <si>
    <t>NT-1989-SM017-89</t>
  </si>
  <si>
    <t>SM019-89</t>
  </si>
  <si>
    <t>NT-1989-SM019-89</t>
  </si>
  <si>
    <t>SM028-89</t>
  </si>
  <si>
    <t>NT-1989-SM028-89</t>
  </si>
  <si>
    <t>SM030-89</t>
  </si>
  <si>
    <t>NT-1989-SM030-89</t>
  </si>
  <si>
    <t>SM031-89</t>
  </si>
  <si>
    <t>NT-1989-SM031-89</t>
  </si>
  <si>
    <t>SM032-89</t>
  </si>
  <si>
    <t>NT-1989-SM032-89</t>
  </si>
  <si>
    <t>SM033-89</t>
  </si>
  <si>
    <t>NT-1989-SM033-89</t>
  </si>
  <si>
    <t>SM034-89</t>
  </si>
  <si>
    <t>NT-1989-SM034-89</t>
  </si>
  <si>
    <t>SM035-89</t>
  </si>
  <si>
    <t>NT-1989-SM035-89</t>
  </si>
  <si>
    <t>SM036-89</t>
  </si>
  <si>
    <t>NT-1989-SM036-89</t>
  </si>
  <si>
    <t>SM038-89</t>
  </si>
  <si>
    <t>NT-1989-SM038-89</t>
  </si>
  <si>
    <t>SM039-89</t>
  </si>
  <si>
    <t>NT-1989-SM039-89</t>
  </si>
  <si>
    <t>SM041-89</t>
  </si>
  <si>
    <t>NT-1989-SM041-89</t>
  </si>
  <si>
    <t>SM042-89</t>
  </si>
  <si>
    <t>NT-1989-SM042-89</t>
  </si>
  <si>
    <t>SM044-89</t>
  </si>
  <si>
    <t>NT-1989-SM044-89</t>
  </si>
  <si>
    <t>SM046-89</t>
  </si>
  <si>
    <t>NT-1989-SM046-89</t>
  </si>
  <si>
    <t>SM047-89</t>
  </si>
  <si>
    <t>NT-1989-SM047-89</t>
  </si>
  <si>
    <t>SM049-89</t>
  </si>
  <si>
    <t>NT-1989-SM049-89</t>
  </si>
  <si>
    <t>CR020-90</t>
  </si>
  <si>
    <t>NT-1990-CR020-90</t>
  </si>
  <si>
    <t>CR029-90</t>
  </si>
  <si>
    <t>NT-1990-CR029-90</t>
  </si>
  <si>
    <t>SM002-90</t>
  </si>
  <si>
    <t>NT-1990-SM002-90</t>
  </si>
  <si>
    <t>SM003-90</t>
  </si>
  <si>
    <t>NT-1990-SM003-90</t>
  </si>
  <si>
    <t>SM004-90</t>
  </si>
  <si>
    <t>NT-1990-SM004-90</t>
  </si>
  <si>
    <t>SM005-90</t>
  </si>
  <si>
    <t>NT-1990-SM005-90</t>
  </si>
  <si>
    <t>SM009-90</t>
  </si>
  <si>
    <t>NT-1990-SM009-90</t>
  </si>
  <si>
    <t>SM010-90</t>
  </si>
  <si>
    <t>NT-1990-SM010-90</t>
  </si>
  <si>
    <t>SM014-90</t>
  </si>
  <si>
    <t>NT-1990-SM014-90</t>
  </si>
  <si>
    <t>SM016-90</t>
  </si>
  <si>
    <t>NT-1990-SM016-90</t>
  </si>
  <si>
    <t>SM019-90</t>
  </si>
  <si>
    <t>NT-1990-SM019-90</t>
  </si>
  <si>
    <t>SM020-90</t>
  </si>
  <si>
    <t>NT-1990-SM020-90</t>
  </si>
  <si>
    <t>SM021-90</t>
  </si>
  <si>
    <t>NT-1990-SM021-90</t>
  </si>
  <si>
    <t>SM022-90</t>
  </si>
  <si>
    <t>NT-1990-SM022-90</t>
  </si>
  <si>
    <t>SM024-90</t>
  </si>
  <si>
    <t>NT-1990-SM024-90</t>
  </si>
  <si>
    <t>SM029-90</t>
  </si>
  <si>
    <t>NT-1990-SM029-90</t>
  </si>
  <si>
    <t>SM030-90</t>
  </si>
  <si>
    <t>NT-1990-SM030-90</t>
  </si>
  <si>
    <t>SM032-90</t>
  </si>
  <si>
    <t>NT-1990-SM032-90</t>
  </si>
  <si>
    <t>SM033-90</t>
  </si>
  <si>
    <t>NT-1990-SM033-90</t>
  </si>
  <si>
    <t>SM034-90</t>
  </si>
  <si>
    <t>NT-1990-SM034-90</t>
  </si>
  <si>
    <t>CR013-91</t>
  </si>
  <si>
    <t>NT-1991-CR013-91</t>
  </si>
  <si>
    <t>CR015-91</t>
  </si>
  <si>
    <t>NT-1991-CR015-91</t>
  </si>
  <si>
    <t>CR017-91</t>
  </si>
  <si>
    <t>NT-1991-CR017-91</t>
  </si>
  <si>
    <t>CR018-91</t>
  </si>
  <si>
    <t>NT-1991-CR018-91</t>
  </si>
  <si>
    <t>CR019-91</t>
  </si>
  <si>
    <t>NT-1991-CR019-91</t>
  </si>
  <si>
    <t>CR021-91</t>
  </si>
  <si>
    <t>NT-1991-CR021-91</t>
  </si>
  <si>
    <t>CR022-91</t>
  </si>
  <si>
    <t>NT-1991-CR022-91</t>
  </si>
  <si>
    <t>CR023-91</t>
  </si>
  <si>
    <t>NT-1991-CR023-91</t>
  </si>
  <si>
    <t>CR024-91</t>
  </si>
  <si>
    <t>NT-1991-CR024-91</t>
  </si>
  <si>
    <t>CR025-91</t>
  </si>
  <si>
    <t>NT-1991-CR025-91</t>
  </si>
  <si>
    <t>CR026-91</t>
  </si>
  <si>
    <t>NT-1991-CR026-91</t>
  </si>
  <si>
    <t>CR043-91</t>
  </si>
  <si>
    <t>NT-1991-CR043-91</t>
  </si>
  <si>
    <t>CR045-91</t>
  </si>
  <si>
    <t>NT-1991-CR045-91</t>
  </si>
  <si>
    <t>CR049-91</t>
  </si>
  <si>
    <t>NT-1991-CR049-91</t>
  </si>
  <si>
    <t>CR055-91</t>
  </si>
  <si>
    <t>NT-1991-CR055-91</t>
  </si>
  <si>
    <t>CR064-91</t>
  </si>
  <si>
    <t>NT-1991-CR064-91</t>
  </si>
  <si>
    <t>SM001-91</t>
  </si>
  <si>
    <t>NT-1991-SM001-91</t>
  </si>
  <si>
    <t>SM002-91</t>
  </si>
  <si>
    <t>NT-1991-SM002-91</t>
  </si>
  <si>
    <t>SM003-91</t>
  </si>
  <si>
    <t>NT-1991-SM003-91</t>
  </si>
  <si>
    <t>SM004-91</t>
  </si>
  <si>
    <t>NT-1991-SM004-91</t>
  </si>
  <si>
    <t>SM005-91</t>
  </si>
  <si>
    <t>NT-1991-SM005-91</t>
  </si>
  <si>
    <t>SM008-91</t>
  </si>
  <si>
    <t>NT-1991-SM008-91</t>
  </si>
  <si>
    <t>SM009-91</t>
  </si>
  <si>
    <t>NT-1991-SM009-91</t>
  </si>
  <si>
    <t>SM012-91</t>
  </si>
  <si>
    <t>NT-1991-SM012-91</t>
  </si>
  <si>
    <t>SM013-91</t>
  </si>
  <si>
    <t>NT-1991-SM013-91</t>
  </si>
  <si>
    <t>SM014-91</t>
  </si>
  <si>
    <t>NT-1991-SM014-91</t>
  </si>
  <si>
    <t>SM015-91</t>
  </si>
  <si>
    <t>NT-1991-SM015-91</t>
  </si>
  <si>
    <t>SM016-91</t>
  </si>
  <si>
    <t>NT-1991-SM016-91</t>
  </si>
  <si>
    <t>SM017-91</t>
  </si>
  <si>
    <t>NT-1991-SM017-91</t>
  </si>
  <si>
    <t>SM018-91</t>
  </si>
  <si>
    <t>NT-1991-SM018-91</t>
  </si>
  <si>
    <t>SM021-91</t>
  </si>
  <si>
    <t>NT-1991-SM021-91</t>
  </si>
  <si>
    <t>SM023-91</t>
  </si>
  <si>
    <t>NT-1991-SM023-91</t>
  </si>
  <si>
    <t>CR008-92</t>
  </si>
  <si>
    <t>NT-1992-CR008-92</t>
  </si>
  <si>
    <t>CR010-92</t>
  </si>
  <si>
    <t>NT-1992-CR010-92</t>
  </si>
  <si>
    <t>CR011-92</t>
  </si>
  <si>
    <t>NT-1992-CR011-92</t>
  </si>
  <si>
    <t>CR020-92</t>
  </si>
  <si>
    <t>NT-1992-CR020-92</t>
  </si>
  <si>
    <t>CR021-92</t>
  </si>
  <si>
    <t>NT-1992-CR021-92</t>
  </si>
  <si>
    <t>CR022-92</t>
  </si>
  <si>
    <t>NT-1992-CR022-92</t>
  </si>
  <si>
    <t>CR023-92</t>
  </si>
  <si>
    <t>NT-1992-CR023-92</t>
  </si>
  <si>
    <t>CR024-92</t>
  </si>
  <si>
    <t>NT-1992-CR024-92</t>
  </si>
  <si>
    <t>CR025-92</t>
  </si>
  <si>
    <t>NT-1992-CR025-92</t>
  </si>
  <si>
    <t>CR026-92</t>
  </si>
  <si>
    <t>NT-1992-CR026-92</t>
  </si>
  <si>
    <t>CR034-92</t>
  </si>
  <si>
    <t>NT-1992-CR034-92</t>
  </si>
  <si>
    <t>CR035-92</t>
  </si>
  <si>
    <t>NT-1992-CR035-92</t>
  </si>
  <si>
    <t>CR037-92</t>
  </si>
  <si>
    <t>NT-1992-CR037-92</t>
  </si>
  <si>
    <t>CR038-92</t>
  </si>
  <si>
    <t>NT-1992-CR038-92</t>
  </si>
  <si>
    <t>SM006-92</t>
  </si>
  <si>
    <t>NT-1992-SM006-92</t>
  </si>
  <si>
    <t>SM007-92</t>
  </si>
  <si>
    <t>NT-1992-SM007-92</t>
  </si>
  <si>
    <t>SM008-92</t>
  </si>
  <si>
    <t>NT-1992-SM008-92</t>
  </si>
  <si>
    <t>SM009-92</t>
  </si>
  <si>
    <t>NT-1992-SM009-92</t>
  </si>
  <si>
    <t>SM011-92</t>
  </si>
  <si>
    <t>NT-1992-SM011-92</t>
  </si>
  <si>
    <t>SM012-92</t>
  </si>
  <si>
    <t>NT-1992-SM012-92</t>
  </si>
  <si>
    <t>SM013-92</t>
  </si>
  <si>
    <t>NT-1992-SM013-92</t>
  </si>
  <si>
    <t>SM016-92</t>
  </si>
  <si>
    <t>NT-1992-SM016-92</t>
  </si>
  <si>
    <t>CR004-93</t>
  </si>
  <si>
    <t>NT-1993-CR004-93</t>
  </si>
  <si>
    <t>CR005-93</t>
  </si>
  <si>
    <t>NT-1993-CR005-93</t>
  </si>
  <si>
    <t>CR007-93</t>
  </si>
  <si>
    <t>NT-1993-CR007-93</t>
  </si>
  <si>
    <t>CR015-93</t>
  </si>
  <si>
    <t>NT-1993-CR015-93</t>
  </si>
  <si>
    <t>CR018-93</t>
  </si>
  <si>
    <t>NT-1993-CR018-93</t>
  </si>
  <si>
    <t>CR022-93</t>
  </si>
  <si>
    <t>NT-1993-CR022-93</t>
  </si>
  <si>
    <t>CR024-93</t>
  </si>
  <si>
    <t>NT-1993-CR024-93</t>
  </si>
  <si>
    <t>CR027-93</t>
  </si>
  <si>
    <t>NT-1993-CR027-93</t>
  </si>
  <si>
    <t>SM002-93</t>
  </si>
  <si>
    <t>NT-1993-SM002-93</t>
  </si>
  <si>
    <t>SM003-93</t>
  </si>
  <si>
    <t>NT-1993-SM003-93</t>
  </si>
  <si>
    <t>SM007-93</t>
  </si>
  <si>
    <t>NT-1993-SM007-93</t>
  </si>
  <si>
    <t>SM008-93</t>
  </si>
  <si>
    <t>NT-1993-SM008-93</t>
  </si>
  <si>
    <t>SM011-93</t>
  </si>
  <si>
    <t>NT-1993-SM011-93</t>
  </si>
  <si>
    <t>SM012-93</t>
  </si>
  <si>
    <t>NT-1993-SM012-93</t>
  </si>
  <si>
    <t>SM013-93</t>
  </si>
  <si>
    <t>NT-1993-SM013-93</t>
  </si>
  <si>
    <t>SM014-93</t>
  </si>
  <si>
    <t>NT-1993-SM014-93</t>
  </si>
  <si>
    <t>SM015-93</t>
  </si>
  <si>
    <t>NT-1993-SM015-93</t>
  </si>
  <si>
    <t>SM017-93</t>
  </si>
  <si>
    <t>NT-1993-SM017-93</t>
  </si>
  <si>
    <t>SM018-93</t>
  </si>
  <si>
    <t>NT-1993-SM018-93</t>
  </si>
  <si>
    <t>SM023-93</t>
  </si>
  <si>
    <t>NT-1993-SM023-93</t>
  </si>
  <si>
    <t>SM026-93</t>
  </si>
  <si>
    <t>NT-1993-SM026-93</t>
  </si>
  <si>
    <t>SM027-93</t>
  </si>
  <si>
    <t>NT-1993-SM027-93</t>
  </si>
  <si>
    <t>SM028-93</t>
  </si>
  <si>
    <t>NT-1993-SM028-93</t>
  </si>
  <si>
    <t>SM031-93</t>
  </si>
  <si>
    <t>NT-1993-SM031-93</t>
  </si>
  <si>
    <t>SM032-93</t>
  </si>
  <si>
    <t>NT-1993-SM032-93</t>
  </si>
  <si>
    <t>SM033-93</t>
  </si>
  <si>
    <t>NT-1993-SM033-93</t>
  </si>
  <si>
    <t>SM035-93</t>
  </si>
  <si>
    <t>NT-1993-SM035-93</t>
  </si>
  <si>
    <t>FS011-86</t>
  </si>
  <si>
    <t>NT-1986-1986FS-011</t>
  </si>
  <si>
    <t>JF001-86</t>
  </si>
  <si>
    <t>NT-1986-1986JF-001</t>
  </si>
  <si>
    <t>FS056-86</t>
  </si>
  <si>
    <t>NT-1986-1986FS-056</t>
  </si>
  <si>
    <t>JF007-86</t>
  </si>
  <si>
    <t>NT-1986-1986JF-007</t>
  </si>
  <si>
    <t>HY008-86</t>
  </si>
  <si>
    <t>NT-1986-1986HY-008</t>
  </si>
  <si>
    <t>HY001-86</t>
  </si>
  <si>
    <t>NT-1986-1986HY-001</t>
  </si>
  <si>
    <t>HY003-86</t>
  </si>
  <si>
    <t>NT-1986-1986HY-003</t>
  </si>
  <si>
    <t>HY002-86</t>
  </si>
  <si>
    <t>NT-1986-1986HY-002</t>
  </si>
  <si>
    <t>SM002-86</t>
  </si>
  <si>
    <t>NT-1986-1986SM-002</t>
  </si>
  <si>
    <t>FS025-86</t>
  </si>
  <si>
    <t>NT-1986-1986FS-025</t>
  </si>
  <si>
    <t>FS032-86</t>
  </si>
  <si>
    <t>NT-1986-1986FS-032</t>
  </si>
  <si>
    <t>FS035-86</t>
  </si>
  <si>
    <t>NT-1986-1986FS-035</t>
  </si>
  <si>
    <t>FS038-86</t>
  </si>
  <si>
    <t>NT-1986-1986FS-038</t>
  </si>
  <si>
    <t>FS048-86</t>
  </si>
  <si>
    <t>NT-1986-1986FS-048</t>
  </si>
  <si>
    <t>FS050-86</t>
  </si>
  <si>
    <t>NT-1986-1986FS-050</t>
  </si>
  <si>
    <t>HY007-86</t>
  </si>
  <si>
    <t>NT-1986-1986HY-007</t>
  </si>
  <si>
    <t>FS059-86</t>
  </si>
  <si>
    <t>NT-1986-1986FS-059</t>
  </si>
  <si>
    <t>HY001-87</t>
  </si>
  <si>
    <t>NT-1987-1987HY-001</t>
  </si>
  <si>
    <t>HY002-87</t>
  </si>
  <si>
    <t>NT-1987-1987HY-002</t>
  </si>
  <si>
    <t>HY003-87</t>
  </si>
  <si>
    <t>NT-1987-1987HY-003</t>
  </si>
  <si>
    <t>HY004-87</t>
  </si>
  <si>
    <t>NT-1987-1987HY-004</t>
  </si>
  <si>
    <t>HY005-87</t>
  </si>
  <si>
    <t>NT-1987-1987HY-005</t>
  </si>
  <si>
    <t>HY008-87</t>
  </si>
  <si>
    <t>NT-1987-1987HY-008</t>
  </si>
  <si>
    <t>HY007-87</t>
  </si>
  <si>
    <t>NT-1987-1987HY-007</t>
  </si>
  <si>
    <t>HY009-87</t>
  </si>
  <si>
    <t>NT-1987-1987HY-009</t>
  </si>
  <si>
    <t>HY010-87</t>
  </si>
  <si>
    <t>NT-1987-1987HY-010</t>
  </si>
  <si>
    <t>HY011-87</t>
  </si>
  <si>
    <t>NT-1987-1987HY-011</t>
  </si>
  <si>
    <t>FS018-87</t>
  </si>
  <si>
    <t>NT-1987-1987FS-018</t>
  </si>
  <si>
    <t>SM001-87</t>
  </si>
  <si>
    <t>NT-1987-1987SM-001</t>
  </si>
  <si>
    <t>SM003-87</t>
  </si>
  <si>
    <t>NT-1987-1987SM-003</t>
  </si>
  <si>
    <t>SM004-87</t>
  </si>
  <si>
    <t>NT-1987-1987SM-004</t>
  </si>
  <si>
    <t>SM006-87</t>
  </si>
  <si>
    <t>NT-1987-1987SM-006</t>
  </si>
  <si>
    <t>SM008-87</t>
  </si>
  <si>
    <t>NT-1987-1987SM-008</t>
  </si>
  <si>
    <t>SM001-86</t>
  </si>
  <si>
    <t>NT-1986-1986SM-001</t>
  </si>
  <si>
    <t>SM003-86</t>
  </si>
  <si>
    <t>NT-1986-1986SM-003</t>
  </si>
  <si>
    <t>SM010-86</t>
  </si>
  <si>
    <t>NT-1986-1986SM-010</t>
  </si>
  <si>
    <t>SM012-86</t>
  </si>
  <si>
    <t>NT-1986-1986SM-012</t>
  </si>
  <si>
    <t>SM013-86</t>
  </si>
  <si>
    <t>NT-1986-1986SM-013</t>
  </si>
  <si>
    <t>SM023-00</t>
  </si>
  <si>
    <t>NT-2000-SM023-00</t>
  </si>
  <si>
    <t>SM017-92</t>
  </si>
  <si>
    <t>NT-1992-SM017-92</t>
  </si>
  <si>
    <t>FS022-86</t>
  </si>
  <si>
    <t>NT-1986-1986FS-022</t>
  </si>
  <si>
    <t>FS054-86</t>
  </si>
  <si>
    <t>NT-1986-1986FS-054</t>
  </si>
  <si>
    <t>FS006-87</t>
  </si>
  <si>
    <t>NT-1987-1987FS-006</t>
  </si>
  <si>
    <t>SS029-11</t>
  </si>
  <si>
    <t>NT-2011-SS029-11</t>
  </si>
  <si>
    <t>SS089-10</t>
  </si>
  <si>
    <t>NT-2010-SS089-10</t>
  </si>
  <si>
    <t>CR028-89</t>
  </si>
  <si>
    <t>NT-1989-CR028-89</t>
  </si>
  <si>
    <t>CR029-89</t>
  </si>
  <si>
    <t>NT-1989-CR029-89</t>
  </si>
  <si>
    <t>CR056-89</t>
  </si>
  <si>
    <t>NT-1989-CR056-89</t>
  </si>
  <si>
    <t>CR073-89</t>
  </si>
  <si>
    <t>NT-1989-CR073-89</t>
  </si>
  <si>
    <t>CR078-89</t>
  </si>
  <si>
    <t>NT-1989-CR078-89</t>
  </si>
  <si>
    <t>CR080-89</t>
  </si>
  <si>
    <t>NT-1989-CR080-89</t>
  </si>
  <si>
    <t>CR022-90</t>
  </si>
  <si>
    <t>NT-1990-CR022-90</t>
  </si>
  <si>
    <t>CR026-90</t>
  </si>
  <si>
    <t>NT-1990-CR026-90</t>
  </si>
  <si>
    <t>CR065-91</t>
  </si>
  <si>
    <t>NT-1991-CR065-91</t>
  </si>
  <si>
    <t>CR066-91</t>
  </si>
  <si>
    <t>NT-1991-CR066-91</t>
  </si>
  <si>
    <t>CR067-91</t>
  </si>
  <si>
    <t>NT-1991-CR067-91</t>
  </si>
  <si>
    <t>CR111-91</t>
  </si>
  <si>
    <t>NT-1991-CR111-91</t>
  </si>
  <si>
    <t>CR112-91</t>
  </si>
  <si>
    <t>NT-1991-CR112-91</t>
  </si>
  <si>
    <t>CR114-91</t>
  </si>
  <si>
    <t>NT-1991-CR114-91</t>
  </si>
  <si>
    <t>CR033-93</t>
  </si>
  <si>
    <t>NT-1993-CR033-93</t>
  </si>
  <si>
    <t>SS028-11</t>
  </si>
  <si>
    <t>NT-2011-SS028-11</t>
  </si>
  <si>
    <t>SS104-10</t>
  </si>
  <si>
    <t>NT-2010-SS104-10</t>
  </si>
  <si>
    <t>SS105-10</t>
  </si>
  <si>
    <t>NT-2010-SS105-10</t>
  </si>
  <si>
    <t>CR002-09</t>
  </si>
  <si>
    <t>NT-2009-CR002-09</t>
  </si>
  <si>
    <t>CR014-00</t>
  </si>
  <si>
    <t>NT-2000-CR014-00</t>
  </si>
  <si>
    <t>CR006-01</t>
  </si>
  <si>
    <t>NT-2001-CR006-01</t>
  </si>
  <si>
    <t>CR007-01</t>
  </si>
  <si>
    <t>NT-2001-CR007-01</t>
  </si>
  <si>
    <t>CR008-01</t>
  </si>
  <si>
    <t>NT-2001-CR008-01</t>
  </si>
  <si>
    <t>CR052-04</t>
  </si>
  <si>
    <t>NT-2004-CR052-04</t>
  </si>
  <si>
    <t>CR053-04</t>
  </si>
  <si>
    <t>NT-2004-CR053-04</t>
  </si>
  <si>
    <t>CR010-07</t>
  </si>
  <si>
    <t>NT-2007-CR010-07</t>
  </si>
  <si>
    <t>CR027-07</t>
  </si>
  <si>
    <t>NT-2007-CR027-07</t>
  </si>
  <si>
    <t>CR015-08</t>
  </si>
  <si>
    <t>NT-2008-CR015-08</t>
  </si>
  <si>
    <t>CR023-08</t>
  </si>
  <si>
    <t>NT-2008-CR023-08</t>
  </si>
  <si>
    <t>CR051-08</t>
  </si>
  <si>
    <t>NT-2008-CR051-08</t>
  </si>
  <si>
    <t>CR053-08</t>
  </si>
  <si>
    <t>NT-2008-CR053-08</t>
  </si>
  <si>
    <t>CR054-08</t>
  </si>
  <si>
    <t>NT-2008-CR054-08</t>
  </si>
  <si>
    <t>CR022-89</t>
  </si>
  <si>
    <t>NT-1989-CR022-89</t>
  </si>
  <si>
    <t>CR024-89</t>
  </si>
  <si>
    <t>NT-1989-CR024-89</t>
  </si>
  <si>
    <t>CR025-89</t>
  </si>
  <si>
    <t>NT-1989-CR025-89</t>
  </si>
  <si>
    <t>CR026-89</t>
  </si>
  <si>
    <t>NT-1989-CR026-89</t>
  </si>
  <si>
    <t>CR027-89</t>
  </si>
  <si>
    <t>NT-1989-CR027-89</t>
  </si>
  <si>
    <t>CR041-89</t>
  </si>
  <si>
    <t>NT-1989-CR041-89</t>
  </si>
  <si>
    <t>CR042-89</t>
  </si>
  <si>
    <t>NT-1989-CR042-89</t>
  </si>
  <si>
    <t>CR043-89</t>
  </si>
  <si>
    <t>NT-1989-CR043-89</t>
  </si>
  <si>
    <t>CR044-89</t>
  </si>
  <si>
    <t>NT-1989-CR044-89</t>
  </si>
  <si>
    <t>CR045-89</t>
  </si>
  <si>
    <t>NT-1989-CR045-89</t>
  </si>
  <si>
    <t>CR049-89</t>
  </si>
  <si>
    <t>NT-1989-CR049-89</t>
  </si>
  <si>
    <t>CR050-89</t>
  </si>
  <si>
    <t>NT-1989-CR050-89</t>
  </si>
  <si>
    <t>CR051-89</t>
  </si>
  <si>
    <t>NT-1989-CR051-89</t>
  </si>
  <si>
    <t>CR052-89</t>
  </si>
  <si>
    <t>NT-1989-CR052-89</t>
  </si>
  <si>
    <t>CR053-89</t>
  </si>
  <si>
    <t>NT-1989-CR053-89</t>
  </si>
  <si>
    <t>CR054-89</t>
  </si>
  <si>
    <t>NT-1989-CR054-89</t>
  </si>
  <si>
    <t>CR055-89</t>
  </si>
  <si>
    <t>NT-1989-CR055-89</t>
  </si>
  <si>
    <t>CR071-89</t>
  </si>
  <si>
    <t>NT-1989-CR071-89</t>
  </si>
  <si>
    <t>CR079-89</t>
  </si>
  <si>
    <t>NT-1989-CR079-89</t>
  </si>
  <si>
    <t>CR081-89</t>
  </si>
  <si>
    <t>NT-1989-CR081-89</t>
  </si>
  <si>
    <t>CR082-89</t>
  </si>
  <si>
    <t>NT-1989-CR082-89</t>
  </si>
  <si>
    <t>CR091-89</t>
  </si>
  <si>
    <t>NT-1989-CR091-89</t>
  </si>
  <si>
    <t>CR115-89</t>
  </si>
  <si>
    <t>NT-1989-CR115-89</t>
  </si>
  <si>
    <t>CR116-89</t>
  </si>
  <si>
    <t>NT-1989-CR116-89</t>
  </si>
  <si>
    <t>CR139-89</t>
  </si>
  <si>
    <t>NT-1989-CR139-89</t>
  </si>
  <si>
    <t>CR140-89</t>
  </si>
  <si>
    <t>NT-1989-CR140-89</t>
  </si>
  <si>
    <t>CR002-91</t>
  </si>
  <si>
    <t>NT-1991-CR002-91</t>
  </si>
  <si>
    <t>CR036-91</t>
  </si>
  <si>
    <t>NT-1991-CR036-91</t>
  </si>
  <si>
    <t>CR037-91</t>
  </si>
  <si>
    <t>NT-1991-CR037-91</t>
  </si>
  <si>
    <t>CR039-91</t>
  </si>
  <si>
    <t>NT-1991-CR039-91</t>
  </si>
  <si>
    <t>CR091-91</t>
  </si>
  <si>
    <t>NT-1991-CR091-91</t>
  </si>
  <si>
    <t>CR116-91</t>
  </si>
  <si>
    <t>NT-1991-CR116-91</t>
  </si>
  <si>
    <t>CR117-91</t>
  </si>
  <si>
    <t>NT-1991-CR117-91</t>
  </si>
  <si>
    <t>CR118-91</t>
  </si>
  <si>
    <t>NT-1991-CR118-91</t>
  </si>
  <si>
    <t>CR119-91</t>
  </si>
  <si>
    <t>NT-1991-CR119-91</t>
  </si>
  <si>
    <t>CR120-91</t>
  </si>
  <si>
    <t>NT-1991-CR120-91</t>
  </si>
  <si>
    <t>CR012-92</t>
  </si>
  <si>
    <t>NT-1992-CR012-92</t>
  </si>
  <si>
    <t>CR013-92</t>
  </si>
  <si>
    <t>NT-1992-CR013-92</t>
  </si>
  <si>
    <t>CR012-93</t>
  </si>
  <si>
    <t>NT-1993-CR012-93</t>
  </si>
  <si>
    <t>CR029-93</t>
  </si>
  <si>
    <t>NT-1993-CR029-93</t>
  </si>
  <si>
    <t>CR030-93</t>
  </si>
  <si>
    <t>NT-1993-CR030-93</t>
  </si>
  <si>
    <t>CR032-93</t>
  </si>
  <si>
    <t>NT-1993-CR032-93</t>
  </si>
  <si>
    <t>CR035-93</t>
  </si>
  <si>
    <t>NT-1993-CR035-93</t>
  </si>
  <si>
    <t>CR036-93</t>
  </si>
  <si>
    <t>NT-1993-CR036-93</t>
  </si>
  <si>
    <t>CR037-93</t>
  </si>
  <si>
    <t>NT-1993-CR037-93</t>
  </si>
  <si>
    <t>CR038-93</t>
  </si>
  <si>
    <t>NT-1993-CR038-93</t>
  </si>
  <si>
    <t>CR043-93</t>
  </si>
  <si>
    <t>NT-1993-CR043-93</t>
  </si>
  <si>
    <t>FS004-86</t>
  </si>
  <si>
    <t>NT-1986-1986FS-004</t>
  </si>
  <si>
    <t>FS002-86</t>
  </si>
  <si>
    <t>NT-1986-1986FS-002</t>
  </si>
  <si>
    <t>FS003-86</t>
  </si>
  <si>
    <t>NT-1986-1986FS-003</t>
  </si>
  <si>
    <t>FS009-86</t>
  </si>
  <si>
    <t>NT-1986-1986FS-009</t>
  </si>
  <si>
    <t>FS010-86</t>
  </si>
  <si>
    <t>NT-1986-1986FS-010</t>
  </si>
  <si>
    <t>FS012-86</t>
  </si>
  <si>
    <t>NT-1986-1986FS-012</t>
  </si>
  <si>
    <t>FS021-86</t>
  </si>
  <si>
    <t>NT-1986-1986FS-021</t>
  </si>
  <si>
    <t>FS028-86</t>
  </si>
  <si>
    <t>NT-1986-1986FS-028</t>
  </si>
  <si>
    <t>FS033-86</t>
  </si>
  <si>
    <t>NT-1986-1986FS-033</t>
  </si>
  <si>
    <t>FS042-86</t>
  </si>
  <si>
    <t>NT-1986-1986FS-042</t>
  </si>
  <si>
    <t>JF003-86</t>
  </si>
  <si>
    <t>NT-1986-1986JF-003</t>
  </si>
  <si>
    <t>FS046-86</t>
  </si>
  <si>
    <t>NT-1986-1986FS-046</t>
  </si>
  <si>
    <t>FS047-86</t>
  </si>
  <si>
    <t>NT-1986-1986FS-047</t>
  </si>
  <si>
    <t>FS055-86</t>
  </si>
  <si>
    <t>NT-1986-1986FS-055</t>
  </si>
  <si>
    <t>JF009-86</t>
  </si>
  <si>
    <t>NT-1986-1986JF-009</t>
  </si>
  <si>
    <t>FS060-86</t>
  </si>
  <si>
    <t>NT-1986-1986FS-060</t>
  </si>
  <si>
    <t>FS007-87</t>
  </si>
  <si>
    <t>NT-1987-1987FS-007</t>
  </si>
  <si>
    <t>FS011-87</t>
  </si>
  <si>
    <t>NT-1987-1987FS-011</t>
  </si>
  <si>
    <t>SM011-86</t>
  </si>
  <si>
    <t>NT-1986-1986SM-011</t>
  </si>
  <si>
    <t>SM005-87</t>
  </si>
  <si>
    <t>NT-1987-1987SM-005</t>
  </si>
  <si>
    <t>CR003-06</t>
  </si>
  <si>
    <t>NT-2006-CR003-06</t>
  </si>
  <si>
    <t>CR030-89</t>
  </si>
  <si>
    <t>NT-1989-CR030-89</t>
  </si>
  <si>
    <t>CR057-89</t>
  </si>
  <si>
    <t>NT-1989-CR057-89</t>
  </si>
  <si>
    <t>CR058-89</t>
  </si>
  <si>
    <t>NT-1989-CR058-89</t>
  </si>
  <si>
    <t>CR059-89</t>
  </si>
  <si>
    <t>NT-1989-CR059-89</t>
  </si>
  <si>
    <t>CR060-89</t>
  </si>
  <si>
    <t>NT-1989-CR060-89</t>
  </si>
  <si>
    <t>CR061-89</t>
  </si>
  <si>
    <t>NT-1989-CR061-89</t>
  </si>
  <si>
    <t>CR062-89</t>
  </si>
  <si>
    <t>NT-1989-CR062-89</t>
  </si>
  <si>
    <t>CR063-89</t>
  </si>
  <si>
    <t>NT-1989-CR063-89</t>
  </si>
  <si>
    <t>CR064-89</t>
  </si>
  <si>
    <t>NT-1989-CR064-89</t>
  </si>
  <si>
    <t>CR065-89</t>
  </si>
  <si>
    <t>NT-1989-CR065-89</t>
  </si>
  <si>
    <t>CR066-89</t>
  </si>
  <si>
    <t>NT-1989-CR066-89</t>
  </si>
  <si>
    <t>CR067-89</t>
  </si>
  <si>
    <t>NT-1989-CR067-89</t>
  </si>
  <si>
    <t>CR068-89</t>
  </si>
  <si>
    <t>NT-1989-CR068-89</t>
  </si>
  <si>
    <t>CR069-89</t>
  </si>
  <si>
    <t>NT-1989-CR069-89</t>
  </si>
  <si>
    <t>CR141-89</t>
  </si>
  <si>
    <t>NT-1989-CR141-89</t>
  </si>
  <si>
    <t>CR142-89</t>
  </si>
  <si>
    <t>NT-1989-CR142-89</t>
  </si>
  <si>
    <t>CR143-89</t>
  </si>
  <si>
    <t>NT-1989-CR143-89</t>
  </si>
  <si>
    <t>CR144-89</t>
  </si>
  <si>
    <t>NT-1989-CR144-89</t>
  </si>
  <si>
    <t>CR113-91</t>
  </si>
  <si>
    <t>NT-1991-CR113-91</t>
  </si>
  <si>
    <t>CR034-93</t>
  </si>
  <si>
    <t>NT-1993-CR034-93</t>
  </si>
  <si>
    <t>SM006-86</t>
  </si>
  <si>
    <t>NT-1986-1986SM-006</t>
  </si>
  <si>
    <t>JF001-87</t>
  </si>
  <si>
    <t>NT-1987-1987JF-001</t>
  </si>
  <si>
    <t>SS013-11</t>
  </si>
  <si>
    <t>NT-2011-SS013-11</t>
  </si>
  <si>
    <t>SS034-11</t>
  </si>
  <si>
    <t>NT-2011-SS034-11</t>
  </si>
  <si>
    <t>SS072-10</t>
  </si>
  <si>
    <t>NT-2010-SS072-10</t>
  </si>
  <si>
    <t>SS073-10</t>
  </si>
  <si>
    <t>NT-2010-SS073-10</t>
  </si>
  <si>
    <t>SS080-10</t>
  </si>
  <si>
    <t>NT-2010-SS080-10</t>
  </si>
  <si>
    <t>SS081-10</t>
  </si>
  <si>
    <t>NT-2010-SS081-10</t>
  </si>
  <si>
    <t>SS083-10</t>
  </si>
  <si>
    <t>NT-2010-SS083-10</t>
  </si>
  <si>
    <t>SS084-10</t>
  </si>
  <si>
    <t>NT-2010-SS084-10</t>
  </si>
  <si>
    <t>SS086-10</t>
  </si>
  <si>
    <t>NT-2010-SS086-10</t>
  </si>
  <si>
    <t>SS106-10</t>
  </si>
  <si>
    <t>NT-2010-SS106-10</t>
  </si>
  <si>
    <t>SS113-10</t>
  </si>
  <si>
    <t>NT-2010-SS113-10</t>
  </si>
  <si>
    <t>SS122-10</t>
  </si>
  <si>
    <t>NT-2010-SS122-10</t>
  </si>
  <si>
    <t>CR004-00</t>
  </si>
  <si>
    <t>NT-2000-CR004-00</t>
  </si>
  <si>
    <t>CR012-00</t>
  </si>
  <si>
    <t>NT-2000-CR012-00</t>
  </si>
  <si>
    <t>CR013-00</t>
  </si>
  <si>
    <t>NT-2000-CR013-00</t>
  </si>
  <si>
    <t>CR002-01</t>
  </si>
  <si>
    <t>NT-2001-CR002-01</t>
  </si>
  <si>
    <t>CR004-01</t>
  </si>
  <si>
    <t>NT-2001-CR004-01</t>
  </si>
  <si>
    <t>CR023-04</t>
  </si>
  <si>
    <t>NT-2004-CR023-04</t>
  </si>
  <si>
    <t>CR051-04</t>
  </si>
  <si>
    <t>NT-2004-CR051-04</t>
  </si>
  <si>
    <t>CR001-05</t>
  </si>
  <si>
    <t>NT-2005-CR001-05</t>
  </si>
  <si>
    <t>CR002-05</t>
  </si>
  <si>
    <t>NT-2005-CR002-05</t>
  </si>
  <si>
    <t>CR001-06</t>
  </si>
  <si>
    <t>NT-2006-CR001-06</t>
  </si>
  <si>
    <t>CR006-06</t>
  </si>
  <si>
    <t>NT-2006-CR006-06</t>
  </si>
  <si>
    <t>CR020-07</t>
  </si>
  <si>
    <t>NT-2007-CR020-07</t>
  </si>
  <si>
    <t>CR004-08</t>
  </si>
  <si>
    <t>NT-2008-CR004-08</t>
  </si>
  <si>
    <t>CR007-08</t>
  </si>
  <si>
    <t>NT-2008-CR007-08</t>
  </si>
  <si>
    <t>CR012-08</t>
  </si>
  <si>
    <t>NT-2008-CR012-08</t>
  </si>
  <si>
    <t>CR025-08</t>
  </si>
  <si>
    <t>NT-2008-CR025-08</t>
  </si>
  <si>
    <t>CR026-08</t>
  </si>
  <si>
    <t>NT-2008-CR026-08</t>
  </si>
  <si>
    <t>CR038-08</t>
  </si>
  <si>
    <t>NT-2008-CR038-08</t>
  </si>
  <si>
    <t>CR021-89</t>
  </si>
  <si>
    <t>NT-1989-CR021-89</t>
  </si>
  <si>
    <t>CR032-89</t>
  </si>
  <si>
    <t>NT-1989-CR032-89</t>
  </si>
  <si>
    <t>CR033-89</t>
  </si>
  <si>
    <t>NT-1989-CR033-89</t>
  </si>
  <si>
    <t>CR133-89</t>
  </si>
  <si>
    <t>NT-1989-CR133-89</t>
  </si>
  <si>
    <t>CR136-89</t>
  </si>
  <si>
    <t>NT-1989-CR136-89</t>
  </si>
  <si>
    <t>CR010-90</t>
  </si>
  <si>
    <t>NT-1990-CR010-90</t>
  </si>
  <si>
    <t>CR017-90</t>
  </si>
  <si>
    <t>NT-1990-CR017-90</t>
  </si>
  <si>
    <t>CR081-91</t>
  </si>
  <si>
    <t>NT-1991-CR081-91</t>
  </si>
  <si>
    <t>CR100-91</t>
  </si>
  <si>
    <t>NT-1991-CR100-91</t>
  </si>
  <si>
    <t>CR101-91</t>
  </si>
  <si>
    <t>NT-1991-CR101-91</t>
  </si>
  <si>
    <t>CR006-92</t>
  </si>
  <si>
    <t>NT-1992-CR006-92</t>
  </si>
  <si>
    <t>CR009-92</t>
  </si>
  <si>
    <t>NT-1992-CR009-92</t>
  </si>
  <si>
    <t>CR010-93</t>
  </si>
  <si>
    <t>NT-1993-CR010-93</t>
  </si>
  <si>
    <t>JF002-86</t>
  </si>
  <si>
    <t>NT-1986-1986JF-002</t>
  </si>
  <si>
    <t>FS058-86</t>
  </si>
  <si>
    <t>NT-1986-1986FS-058</t>
  </si>
  <si>
    <t>HY004-86</t>
  </si>
  <si>
    <t>NT-1986-1986HY-004</t>
  </si>
  <si>
    <t>HY006-86</t>
  </si>
  <si>
    <t>NT-1986-1986HY-006</t>
  </si>
  <si>
    <t>SS120-10</t>
  </si>
  <si>
    <t>NT-2010-SS120-10</t>
  </si>
  <si>
    <t>SS121-10</t>
  </si>
  <si>
    <t>NT-2010-SS121-10</t>
  </si>
  <si>
    <t>CR028-07</t>
  </si>
  <si>
    <t>NT-2007-CR028-07</t>
  </si>
  <si>
    <t>CR023-89</t>
  </si>
  <si>
    <t>NT-1989-CR023-89</t>
  </si>
  <si>
    <t>CR031-93</t>
  </si>
  <si>
    <t>NT-1993-CR031-93</t>
  </si>
  <si>
    <t>EV012-17</t>
  </si>
  <si>
    <t>NT-2017-EV012-17</t>
  </si>
  <si>
    <t>EV009-12</t>
  </si>
  <si>
    <t>NT-2012-EV009-12</t>
  </si>
  <si>
    <t>EV018-94</t>
  </si>
  <si>
    <t>NT-1994-EV018-94</t>
  </si>
  <si>
    <t>EV020-94</t>
  </si>
  <si>
    <t>NT-1994-EV020-94</t>
  </si>
  <si>
    <t>EV021-94</t>
  </si>
  <si>
    <t>NT-1994-EV021-94</t>
  </si>
  <si>
    <t>EV007-95</t>
  </si>
  <si>
    <t>NT-1995-EV007-95</t>
  </si>
  <si>
    <t>EV013-99</t>
  </si>
  <si>
    <t>NT-1999-EV013-99</t>
  </si>
  <si>
    <t>EV002-12</t>
  </si>
  <si>
    <t>NT-2012-EV002-12</t>
  </si>
  <si>
    <t>EV029-12</t>
  </si>
  <si>
    <t>NT-2012-EV029-12</t>
  </si>
  <si>
    <t>EV031-12</t>
  </si>
  <si>
    <t>NT-2012-EV031-12</t>
  </si>
  <si>
    <t>EV038-12</t>
  </si>
  <si>
    <t>NT-2012-EV038-12</t>
  </si>
  <si>
    <t>EV023-12</t>
  </si>
  <si>
    <t>NT-2012-EV023-12</t>
  </si>
  <si>
    <t>EV005-97</t>
  </si>
  <si>
    <t>NT-1997-EV005-97</t>
  </si>
  <si>
    <t>EV004-99</t>
  </si>
  <si>
    <t>NT-1999-EV004-99</t>
  </si>
  <si>
    <t>EV021-12</t>
  </si>
  <si>
    <t>NT-2012-EV021-12</t>
  </si>
  <si>
    <t>EV030-12</t>
  </si>
  <si>
    <t>NT-2012-EV030-12</t>
  </si>
  <si>
    <t>EV037-12</t>
  </si>
  <si>
    <t>NT-2012-EV037-12</t>
  </si>
  <si>
    <t>EV008-16</t>
  </si>
  <si>
    <t>NT-2016-EV008-16</t>
  </si>
  <si>
    <t>VQ113-93</t>
  </si>
  <si>
    <t>NT-1993-VQ113-93</t>
  </si>
  <si>
    <t>VQ026-94</t>
  </si>
  <si>
    <t>NT-1994-VQ026-94</t>
  </si>
  <si>
    <t>EV015-12</t>
  </si>
  <si>
    <t>NT-2012-EV015-12</t>
  </si>
  <si>
    <t>EV034-12</t>
  </si>
  <si>
    <t>NT-2012-EV034-12</t>
  </si>
  <si>
    <t>EV035-12</t>
  </si>
  <si>
    <t>NT-2012-EV035-12</t>
  </si>
  <si>
    <t>VQ030-14</t>
  </si>
  <si>
    <t>NT-2014-VQ030-14</t>
  </si>
  <si>
    <t>VQ018-16</t>
  </si>
  <si>
    <t>NT-2016-VQ018-16</t>
  </si>
  <si>
    <t>EV002-09</t>
  </si>
  <si>
    <t>NT-2009-EV002-09</t>
  </si>
  <si>
    <t>EV009-07</t>
  </si>
  <si>
    <t>NT-2007-EV009-07</t>
  </si>
  <si>
    <t>EV011-07</t>
  </si>
  <si>
    <t>NT-2007-EV011-07</t>
  </si>
  <si>
    <t>EV001-88</t>
  </si>
  <si>
    <t>NT-1988-EV001-88</t>
  </si>
  <si>
    <t>EV012-88</t>
  </si>
  <si>
    <t>NT-1988-EV012-88</t>
  </si>
  <si>
    <t>EV013-88</t>
  </si>
  <si>
    <t>NT-1988-EV013-88</t>
  </si>
  <si>
    <t>EV005-89</t>
  </si>
  <si>
    <t>NT-1989-EV005-89</t>
  </si>
  <si>
    <t>EV006-90</t>
  </si>
  <si>
    <t>NT-1990-EV006-90</t>
  </si>
  <si>
    <t>EV001-91</t>
  </si>
  <si>
    <t>NT-1991-EV001-91</t>
  </si>
  <si>
    <t>EV020-93</t>
  </si>
  <si>
    <t>NT-1993-EV020-93</t>
  </si>
  <si>
    <t>EV004-16</t>
  </si>
  <si>
    <t>NT-2016-EV004-16</t>
  </si>
  <si>
    <t>EV006-95</t>
  </si>
  <si>
    <t>NT-1995-EV006-95</t>
  </si>
  <si>
    <t>EV003-94</t>
  </si>
  <si>
    <t>NT-1994-EV003-94</t>
  </si>
  <si>
    <t>EV016-96</t>
  </si>
  <si>
    <t>NT-1996-EV016-96</t>
  </si>
  <si>
    <t>EV001-97</t>
  </si>
  <si>
    <t>NT-1997-EV001-97</t>
  </si>
  <si>
    <t>EV003-97</t>
  </si>
  <si>
    <t>NT-1997-EV003-97</t>
  </si>
  <si>
    <t>EV006-97</t>
  </si>
  <si>
    <t>NT-1997-EV006-97</t>
  </si>
  <si>
    <t>EV007-97</t>
  </si>
  <si>
    <t>NT-1997-EV007-97</t>
  </si>
  <si>
    <t>EV006-98</t>
  </si>
  <si>
    <t>NT-1998-EV006-98</t>
  </si>
  <si>
    <t>EV004-12</t>
  </si>
  <si>
    <t>NT-2012-EV004-12</t>
  </si>
  <si>
    <t>EV014-12</t>
  </si>
  <si>
    <t>NT-2012-EV014-12</t>
  </si>
  <si>
    <t>EV028-12</t>
  </si>
  <si>
    <t>NT-2012-EV028-12</t>
  </si>
  <si>
    <t>EV004-14</t>
  </si>
  <si>
    <t>NT-2014-EV004-14</t>
  </si>
  <si>
    <t>EV001-15</t>
  </si>
  <si>
    <t>NT-2015-EV001-15</t>
  </si>
  <si>
    <t>EV008-11</t>
  </si>
  <si>
    <t>NT-2011-EV008-11</t>
  </si>
  <si>
    <t>EV001-03</t>
  </si>
  <si>
    <t>NT-2003-EV001-03</t>
  </si>
  <si>
    <t>EV014-89</t>
  </si>
  <si>
    <t>NT-1989-EV014-89</t>
  </si>
  <si>
    <t>EV056-93</t>
  </si>
  <si>
    <t>NT-1993-EV056-93</t>
  </si>
  <si>
    <t>EV064-93</t>
  </si>
  <si>
    <t>NT-1993-EV064-93</t>
  </si>
  <si>
    <t>EV007-94</t>
  </si>
  <si>
    <t>NT-1994-EV007-94</t>
  </si>
  <si>
    <t>EV014-96</t>
  </si>
  <si>
    <t>NT-1996-EV014-96</t>
  </si>
  <si>
    <t>EV026-87</t>
  </si>
  <si>
    <t>NT-1987-1987EV-026</t>
  </si>
  <si>
    <t>EV045-87</t>
  </si>
  <si>
    <t>NT-1987-1987EV-045</t>
  </si>
  <si>
    <t>EV008-86</t>
  </si>
  <si>
    <t>NT-1986-1986EV-008</t>
  </si>
  <si>
    <t>EV009-86</t>
  </si>
  <si>
    <t>NT-1986-1986EV-009</t>
  </si>
  <si>
    <t>EV016-86</t>
  </si>
  <si>
    <t>NT-1986-1986EV-016</t>
  </si>
  <si>
    <t>EV018-86</t>
  </si>
  <si>
    <t>NT-1986-1986EV-018</t>
  </si>
  <si>
    <t>EV019-86</t>
  </si>
  <si>
    <t>NT-1986-1986EV-019</t>
  </si>
  <si>
    <t>EV021-86</t>
  </si>
  <si>
    <t>NT-1986-1986EV-021</t>
  </si>
  <si>
    <t>EV020-87</t>
  </si>
  <si>
    <t>NT-1987-1987EV-020</t>
  </si>
  <si>
    <t>EV027-87</t>
  </si>
  <si>
    <t>NT-1987-1987EV-027</t>
  </si>
  <si>
    <t>EV004-11</t>
  </si>
  <si>
    <t>NT-2011-EV004-11</t>
  </si>
  <si>
    <t>VQ026-11</t>
  </si>
  <si>
    <t>NT-2011-VQ026-11</t>
  </si>
  <si>
    <t>EV010-11</t>
  </si>
  <si>
    <t>NT-2011-EV010-11</t>
  </si>
  <si>
    <t>EV001-10</t>
  </si>
  <si>
    <t>NT-2010-EV001-10</t>
  </si>
  <si>
    <t>EV002-10</t>
  </si>
  <si>
    <t>NT-2010-EV002-10</t>
  </si>
  <si>
    <t>EV004-10</t>
  </si>
  <si>
    <t>NT-2010-EV004-10</t>
  </si>
  <si>
    <t>EV003-10</t>
  </si>
  <si>
    <t>NT-2010-EV003-10</t>
  </si>
  <si>
    <t>EV005-10</t>
  </si>
  <si>
    <t>NT-2010-EV005-10</t>
  </si>
  <si>
    <t>EV007-10</t>
  </si>
  <si>
    <t>NT-2010-EV007-10</t>
  </si>
  <si>
    <t>EV012-10</t>
  </si>
  <si>
    <t>NT-2010-EV012-10</t>
  </si>
  <si>
    <t>EV003-01</t>
  </si>
  <si>
    <t>NT-2001-EV003-01</t>
  </si>
  <si>
    <t>EV004-01</t>
  </si>
  <si>
    <t>NT-2001-EV004-01</t>
  </si>
  <si>
    <t>EV008-01</t>
  </si>
  <si>
    <t>NT-2001-EV008-01</t>
  </si>
  <si>
    <t>EV013-01</t>
  </si>
  <si>
    <t>NT-2001-EV013-01</t>
  </si>
  <si>
    <t>VQ001-01</t>
  </si>
  <si>
    <t>NT-2001-VQ001-01</t>
  </si>
  <si>
    <t>EV012-02</t>
  </si>
  <si>
    <t>NT-2002-EV012-02</t>
  </si>
  <si>
    <t>EV002-03</t>
  </si>
  <si>
    <t>NT-2003-EV002-03</t>
  </si>
  <si>
    <t>EV015-03</t>
  </si>
  <si>
    <t>NT-2003-EV015-03</t>
  </si>
  <si>
    <t>EV016-03</t>
  </si>
  <si>
    <t>NT-2003-EV016-03</t>
  </si>
  <si>
    <t>VQ009-03</t>
  </si>
  <si>
    <t>NT-2003-VQ009-03</t>
  </si>
  <si>
    <t>VQ010-03</t>
  </si>
  <si>
    <t>NT-2003-VQ010-03</t>
  </si>
  <si>
    <t>VQ019-03</t>
  </si>
  <si>
    <t>NT-2003-VQ019-03</t>
  </si>
  <si>
    <t>EV005-06</t>
  </si>
  <si>
    <t>NT-2006-EV005-06</t>
  </si>
  <si>
    <t>EV006-06</t>
  </si>
  <si>
    <t>NT-2006-EV006-06</t>
  </si>
  <si>
    <t>VQ009-06</t>
  </si>
  <si>
    <t>NT-2006-VQ009-06</t>
  </si>
  <si>
    <t>VQ021-06</t>
  </si>
  <si>
    <t>NT-2006-VQ021-06</t>
  </si>
  <si>
    <t>VQ030-06</t>
  </si>
  <si>
    <t>NT-2006-VQ030-06</t>
  </si>
  <si>
    <t>EV010-07</t>
  </si>
  <si>
    <t>NT-2007-EV010-07</t>
  </si>
  <si>
    <t>EV009-08</t>
  </si>
  <si>
    <t>NT-2008-EV009-08</t>
  </si>
  <si>
    <t>EV013-08</t>
  </si>
  <si>
    <t>NT-2008-EV013-08</t>
  </si>
  <si>
    <t>EV002-88</t>
  </si>
  <si>
    <t>NT-1988-EV002-88</t>
  </si>
  <si>
    <t>EV003-88</t>
  </si>
  <si>
    <t>NT-1988-EV003-88</t>
  </si>
  <si>
    <t>EV007-88</t>
  </si>
  <si>
    <t>NT-1988-EV007-88</t>
  </si>
  <si>
    <t>EV015-88</t>
  </si>
  <si>
    <t>NT-1988-EV015-88</t>
  </si>
  <si>
    <t>EV030-88</t>
  </si>
  <si>
    <t>NT-1988-EV030-88</t>
  </si>
  <si>
    <t>EV034-88</t>
  </si>
  <si>
    <t>NT-1988-EV034-88</t>
  </si>
  <si>
    <t>EV039-88</t>
  </si>
  <si>
    <t>NT-1988-EV039-88</t>
  </si>
  <si>
    <t>EV040-88</t>
  </si>
  <si>
    <t>NT-1988-EV040-88</t>
  </si>
  <si>
    <t>EV041-88</t>
  </si>
  <si>
    <t>NT-1988-EV041-88</t>
  </si>
  <si>
    <t>EV043-88</t>
  </si>
  <si>
    <t>NT-1988-EV043-88</t>
  </si>
  <si>
    <t>EV044-88</t>
  </si>
  <si>
    <t>NT-1988-EV044-88</t>
  </si>
  <si>
    <t>EV045-88</t>
  </si>
  <si>
    <t>NT-1988-EV045-88</t>
  </si>
  <si>
    <t>EV004-89</t>
  </si>
  <si>
    <t>NT-1989-EV004-89</t>
  </si>
  <si>
    <t>EV006-89</t>
  </si>
  <si>
    <t>NT-1989-EV006-89</t>
  </si>
  <si>
    <t>EV010-89</t>
  </si>
  <si>
    <t>NT-1989-EV010-89</t>
  </si>
  <si>
    <t>EV011-89</t>
  </si>
  <si>
    <t>NT-1989-EV011-89</t>
  </si>
  <si>
    <t>EV012-89</t>
  </si>
  <si>
    <t>NT-1989-EV012-89</t>
  </si>
  <si>
    <t>EV013-89</t>
  </si>
  <si>
    <t>NT-1989-EV013-89</t>
  </si>
  <si>
    <t>EV016-89</t>
  </si>
  <si>
    <t>NT-1989-EV016-89</t>
  </si>
  <si>
    <t>EV018-89</t>
  </si>
  <si>
    <t>NT-1989-EV018-89</t>
  </si>
  <si>
    <t>EV019-89</t>
  </si>
  <si>
    <t>NT-1989-EV019-89</t>
  </si>
  <si>
    <t>EV023-89</t>
  </si>
  <si>
    <t>NT-1989-EV023-89</t>
  </si>
  <si>
    <t>EV031-89</t>
  </si>
  <si>
    <t>NT-1989-EV031-89</t>
  </si>
  <si>
    <t>EV032-89</t>
  </si>
  <si>
    <t>NT-1989-EV032-89</t>
  </si>
  <si>
    <t>EV033-89</t>
  </si>
  <si>
    <t>NT-1989-EV033-89</t>
  </si>
  <si>
    <t>EV034-89</t>
  </si>
  <si>
    <t>NT-1989-EV034-89</t>
  </si>
  <si>
    <t>EV035-89</t>
  </si>
  <si>
    <t>NT-1989-EV035-89</t>
  </si>
  <si>
    <t>EV036-89</t>
  </si>
  <si>
    <t>NT-1989-EV036-89</t>
  </si>
  <si>
    <t>EV037-89</t>
  </si>
  <si>
    <t>NT-1989-EV037-89</t>
  </si>
  <si>
    <t>EV041-89</t>
  </si>
  <si>
    <t>NT-1989-EV041-89</t>
  </si>
  <si>
    <t>EV011-90</t>
  </si>
  <si>
    <t>NT-1990-EV011-90</t>
  </si>
  <si>
    <t>EV005-91</t>
  </si>
  <si>
    <t>NT-1991-EV005-91</t>
  </si>
  <si>
    <t>EV006-91</t>
  </si>
  <si>
    <t>NT-1991-EV006-91</t>
  </si>
  <si>
    <t>EV014-91</t>
  </si>
  <si>
    <t>NT-1991-EV014-91</t>
  </si>
  <si>
    <t>VQ020-91</t>
  </si>
  <si>
    <t>NT-1991-VQ020-91</t>
  </si>
  <si>
    <t>EV002-92</t>
  </si>
  <si>
    <t>NT-1992-EV002-92</t>
  </si>
  <si>
    <t>EV004-92</t>
  </si>
  <si>
    <t>NT-1992-EV004-92</t>
  </si>
  <si>
    <t>EV007-92</t>
  </si>
  <si>
    <t>NT-1992-EV007-92</t>
  </si>
  <si>
    <t>EV008-92</t>
  </si>
  <si>
    <t>NT-1992-EV008-92</t>
  </si>
  <si>
    <t>EV011-92</t>
  </si>
  <si>
    <t>NT-1992-EV011-92</t>
  </si>
  <si>
    <t>EV004-93</t>
  </si>
  <si>
    <t>NT-1993-EV004-93</t>
  </si>
  <si>
    <t>EV010-93</t>
  </si>
  <si>
    <t>NT-1993-EV010-93</t>
  </si>
  <si>
    <t>EV011-93</t>
  </si>
  <si>
    <t>NT-1993-EV011-93</t>
  </si>
  <si>
    <t>EV012-93</t>
  </si>
  <si>
    <t>NT-1993-EV012-93</t>
  </si>
  <si>
    <t>EV013-93</t>
  </si>
  <si>
    <t>NT-1993-EV013-93</t>
  </si>
  <si>
    <t>EV014-93</t>
  </si>
  <si>
    <t>NT-1993-EV014-93</t>
  </si>
  <si>
    <t>EV015-93</t>
  </si>
  <si>
    <t>NT-1993-EV015-93</t>
  </si>
  <si>
    <t>EV016-93</t>
  </si>
  <si>
    <t>NT-1993-EV016-93</t>
  </si>
  <si>
    <t>EV017-93</t>
  </si>
  <si>
    <t>NT-1993-EV017-93</t>
  </si>
  <si>
    <t>EV021-93</t>
  </si>
  <si>
    <t>NT-1993-EV021-93</t>
  </si>
  <si>
    <t>EV023-93</t>
  </si>
  <si>
    <t>NT-1993-EV023-93</t>
  </si>
  <si>
    <t>EV025-93</t>
  </si>
  <si>
    <t>NT-1993-EV025-93</t>
  </si>
  <si>
    <t>EV026-93</t>
  </si>
  <si>
    <t>NT-1993-EV026-93</t>
  </si>
  <si>
    <t>EV027-93</t>
  </si>
  <si>
    <t>NT-1993-EV027-93</t>
  </si>
  <si>
    <t>EV028-93</t>
  </si>
  <si>
    <t>NT-1993-EV028-93</t>
  </si>
  <si>
    <t>EV029-93</t>
  </si>
  <si>
    <t>NT-1993-EV029-93</t>
  </si>
  <si>
    <t>EV030-93</t>
  </si>
  <si>
    <t>NT-1993-EV030-93</t>
  </si>
  <si>
    <t>EV031-93</t>
  </si>
  <si>
    <t>NT-1993-EV031-93</t>
  </si>
  <si>
    <t>EV034-93</t>
  </si>
  <si>
    <t>NT-1993-EV034-93</t>
  </si>
  <si>
    <t>EV035-93</t>
  </si>
  <si>
    <t>NT-1993-EV035-93</t>
  </si>
  <si>
    <t>EV039-93</t>
  </si>
  <si>
    <t>NT-1993-EV039-93</t>
  </si>
  <si>
    <t>EV040-93</t>
  </si>
  <si>
    <t>NT-1993-EV040-93</t>
  </si>
  <si>
    <t>EV042-93</t>
  </si>
  <si>
    <t>NT-1993-EV042-93</t>
  </si>
  <si>
    <t>EV043-93</t>
  </si>
  <si>
    <t>NT-1993-EV043-93</t>
  </si>
  <si>
    <t>EV048-93</t>
  </si>
  <si>
    <t>NT-1993-EV048-93</t>
  </si>
  <si>
    <t>EV049-93</t>
  </si>
  <si>
    <t>NT-1993-EV049-93</t>
  </si>
  <si>
    <t>EV051-93</t>
  </si>
  <si>
    <t>NT-1993-EV051-93</t>
  </si>
  <si>
    <t>EV055-93</t>
  </si>
  <si>
    <t>NT-1993-EV055-93</t>
  </si>
  <si>
    <t>EV063-93</t>
  </si>
  <si>
    <t>NT-1993-EV063-93</t>
  </si>
  <si>
    <t>EV004-94</t>
  </si>
  <si>
    <t>NT-1994-EV004-94</t>
  </si>
  <si>
    <t>EV006-94</t>
  </si>
  <si>
    <t>NT-1994-EV006-94</t>
  </si>
  <si>
    <t>EV010-94</t>
  </si>
  <si>
    <t>NT-1994-EV010-94</t>
  </si>
  <si>
    <t>EV011-94</t>
  </si>
  <si>
    <t>NT-1994-EV011-94</t>
  </si>
  <si>
    <t>EV012-94</t>
  </si>
  <si>
    <t>NT-1994-EV012-94</t>
  </si>
  <si>
    <t>EV016-94</t>
  </si>
  <si>
    <t>NT-1994-EV016-94</t>
  </si>
  <si>
    <t>EV017-94</t>
  </si>
  <si>
    <t>NT-1994-EV017-94</t>
  </si>
  <si>
    <t>VQ064-94</t>
  </si>
  <si>
    <t>NT-1994-VQ064-94</t>
  </si>
  <si>
    <t>EV002-96</t>
  </si>
  <si>
    <t>NT-1996-EV002-96</t>
  </si>
  <si>
    <t>EV012-96</t>
  </si>
  <si>
    <t>NT-1996-EV012-96</t>
  </si>
  <si>
    <t>EV013-96</t>
  </si>
  <si>
    <t>NT-1996-EV013-96</t>
  </si>
  <si>
    <t>EV024-96</t>
  </si>
  <si>
    <t>NT-1996-EV024-96</t>
  </si>
  <si>
    <t>EV025-96</t>
  </si>
  <si>
    <t>NT-1996-EV025-96</t>
  </si>
  <si>
    <t>EV001-96</t>
  </si>
  <si>
    <t>NT-1996-EV001-96</t>
  </si>
  <si>
    <t>EV028-89</t>
  </si>
  <si>
    <t>NT-1989-EV028-89</t>
  </si>
  <si>
    <t>EV001-11</t>
  </si>
  <si>
    <t>NT-2011-EV001-11</t>
  </si>
  <si>
    <t>EV010-10</t>
  </si>
  <si>
    <t>NT-2010-EV010-10</t>
  </si>
  <si>
    <t>EV003-00</t>
  </si>
  <si>
    <t>NT-2000-EV003-00</t>
  </si>
  <si>
    <t>EV003-02</t>
  </si>
  <si>
    <t>NT-2002-EV003-02</t>
  </si>
  <si>
    <t>EV004-03</t>
  </si>
  <si>
    <t>NT-2003-EV004-03</t>
  </si>
  <si>
    <t>EV007-03</t>
  </si>
  <si>
    <t>NT-2003-EV007-03</t>
  </si>
  <si>
    <t>EV008-03</t>
  </si>
  <si>
    <t>NT-2003-EV008-03</t>
  </si>
  <si>
    <t>EV019-03</t>
  </si>
  <si>
    <t>NT-2003-EV019-03</t>
  </si>
  <si>
    <t>EV009-88</t>
  </si>
  <si>
    <t>NT-1988-EV009-88</t>
  </si>
  <si>
    <t>EV024-88</t>
  </si>
  <si>
    <t>NT-1988-EV024-88</t>
  </si>
  <si>
    <t>EV025-88</t>
  </si>
  <si>
    <t>NT-1988-EV025-88</t>
  </si>
  <si>
    <t>EV002-89</t>
  </si>
  <si>
    <t>NT-1989-EV002-89</t>
  </si>
  <si>
    <t>EV003-89</t>
  </si>
  <si>
    <t>NT-1989-EV003-89</t>
  </si>
  <si>
    <t>EV009-89</t>
  </si>
  <si>
    <t>NT-1989-EV009-89</t>
  </si>
  <si>
    <t>EV015-89</t>
  </si>
  <si>
    <t>NT-1989-EV015-89</t>
  </si>
  <si>
    <t>EV004-91</t>
  </si>
  <si>
    <t>NT-1991-EV004-91</t>
  </si>
  <si>
    <t>EV007-91</t>
  </si>
  <si>
    <t>NT-1991-EV007-91</t>
  </si>
  <si>
    <t>EV009-91</t>
  </si>
  <si>
    <t>NT-1991-EV009-91</t>
  </si>
  <si>
    <t>EV036-93</t>
  </si>
  <si>
    <t>NT-1993-EV036-93</t>
  </si>
  <si>
    <t>EV038-93</t>
  </si>
  <si>
    <t>NT-1993-EV038-93</t>
  </si>
  <si>
    <t>EV044-93</t>
  </si>
  <si>
    <t>NT-1993-EV044-93</t>
  </si>
  <si>
    <t>EV045-93</t>
  </si>
  <si>
    <t>NT-1993-EV045-93</t>
  </si>
  <si>
    <t>EV046-93</t>
  </si>
  <si>
    <t>NT-1993-EV046-93</t>
  </si>
  <si>
    <t>EV047-93</t>
  </si>
  <si>
    <t>NT-1993-EV047-93</t>
  </si>
  <si>
    <t>EV050-93</t>
  </si>
  <si>
    <t>NT-1993-EV050-93</t>
  </si>
  <si>
    <t>EV054-93</t>
  </si>
  <si>
    <t>NT-1993-EV054-93</t>
  </si>
  <si>
    <t>EV059-93</t>
  </si>
  <si>
    <t>NT-1993-EV059-93</t>
  </si>
  <si>
    <t>EV005-94</t>
  </si>
  <si>
    <t>NT-1994-EV005-94</t>
  </si>
  <si>
    <t>EV013-94</t>
  </si>
  <si>
    <t>NT-1994-EV013-94</t>
  </si>
  <si>
    <t>EV014-94</t>
  </si>
  <si>
    <t>NT-1994-EV014-94</t>
  </si>
  <si>
    <t>EV002-11</t>
  </si>
  <si>
    <t>NT-2011-EV002-11</t>
  </si>
  <si>
    <t>EV009-11</t>
  </si>
  <si>
    <t>NT-2011-EV009-11</t>
  </si>
  <si>
    <t>EV009-10</t>
  </si>
  <si>
    <t>NT-2010-EV009-10</t>
  </si>
  <si>
    <t>EV001-09</t>
  </si>
  <si>
    <t>NT-2009-EV001-09</t>
  </si>
  <si>
    <t>EV002-00</t>
  </si>
  <si>
    <t>NT-2000-EV002-00</t>
  </si>
  <si>
    <t>EV002-01</t>
  </si>
  <si>
    <t>NT-2001-EV002-01</t>
  </si>
  <si>
    <t>EV001-02</t>
  </si>
  <si>
    <t>NT-2002-EV001-02</t>
  </si>
  <si>
    <t>EV005-02</t>
  </si>
  <si>
    <t>NT-2002-EV005-02</t>
  </si>
  <si>
    <t>EV006-02</t>
  </si>
  <si>
    <t>NT-2002-EV006-02</t>
  </si>
  <si>
    <t>EV007-02</t>
  </si>
  <si>
    <t>NT-2002-EV007-02</t>
  </si>
  <si>
    <t>EV009-02</t>
  </si>
  <si>
    <t>NT-2002-EV009-02</t>
  </si>
  <si>
    <t>EV010-02</t>
  </si>
  <si>
    <t>NT-2002-EV010-02</t>
  </si>
  <si>
    <t>EV003-03</t>
  </si>
  <si>
    <t>NT-2003-EV003-03</t>
  </si>
  <si>
    <t>EV014-03</t>
  </si>
  <si>
    <t>NT-2003-EV014-03</t>
  </si>
  <si>
    <t>EV020-03</t>
  </si>
  <si>
    <t>NT-2003-EV020-03</t>
  </si>
  <si>
    <t>EV002-04</t>
  </si>
  <si>
    <t>NT-2004-EV002-04</t>
  </si>
  <si>
    <t>EV005-04</t>
  </si>
  <si>
    <t>NT-2004-EV005-04</t>
  </si>
  <si>
    <t>EV001-06</t>
  </si>
  <si>
    <t>NT-2006-EV001-06</t>
  </si>
  <si>
    <t>EV002-06</t>
  </si>
  <si>
    <t>NT-2006-EV002-06</t>
  </si>
  <si>
    <t>EV005-07</t>
  </si>
  <si>
    <t>NT-2007-EV005-07</t>
  </si>
  <si>
    <t>EV006-07</t>
  </si>
  <si>
    <t>NT-2007-EV006-07</t>
  </si>
  <si>
    <t>EV017-07</t>
  </si>
  <si>
    <t>NT-2007-EV017-07</t>
  </si>
  <si>
    <t>EV001-08</t>
  </si>
  <si>
    <t>NT-2008-EV001-08</t>
  </si>
  <si>
    <t>EV003-08</t>
  </si>
  <si>
    <t>NT-2008-EV003-08</t>
  </si>
  <si>
    <t>EV004-88</t>
  </si>
  <si>
    <t>NT-1988-EV004-88</t>
  </si>
  <si>
    <t>EV005-88</t>
  </si>
  <si>
    <t>NT-1988-EV005-88</t>
  </si>
  <si>
    <t>EV006-88</t>
  </si>
  <si>
    <t>NT-1988-EV006-88</t>
  </si>
  <si>
    <t>EV026-88</t>
  </si>
  <si>
    <t>NT-1988-EV026-88</t>
  </si>
  <si>
    <t>EV028-88</t>
  </si>
  <si>
    <t>NT-1988-EV028-88</t>
  </si>
  <si>
    <t>EV042-89</t>
  </si>
  <si>
    <t>NT-1989-EV042-89</t>
  </si>
  <si>
    <t>EV004-90</t>
  </si>
  <si>
    <t>NT-1990-EV004-90</t>
  </si>
  <si>
    <t>EV014-90</t>
  </si>
  <si>
    <t>NT-1990-EV014-90</t>
  </si>
  <si>
    <t>EV016-90</t>
  </si>
  <si>
    <t>NT-1990-EV016-90</t>
  </si>
  <si>
    <t>EV017-90</t>
  </si>
  <si>
    <t>NT-1990-EV017-90</t>
  </si>
  <si>
    <t>EV018-90</t>
  </si>
  <si>
    <t>NT-1990-EV018-90</t>
  </si>
  <si>
    <t>EV019-90</t>
  </si>
  <si>
    <t>NT-1990-EV019-90</t>
  </si>
  <si>
    <t>EV020-90</t>
  </si>
  <si>
    <t>NT-1990-EV020-90</t>
  </si>
  <si>
    <t>EV002-91</t>
  </si>
  <si>
    <t>NT-1991-EV002-91</t>
  </si>
  <si>
    <t>EV006-92</t>
  </si>
  <si>
    <t>NT-1992-EV006-92</t>
  </si>
  <si>
    <t>EV010-92</t>
  </si>
  <si>
    <t>NT-1992-EV010-92</t>
  </si>
  <si>
    <t>EV002-94</t>
  </si>
  <si>
    <t>NT-1994-EV002-94</t>
  </si>
  <si>
    <t>EV001-95</t>
  </si>
  <si>
    <t>NT-1995-EV001-95</t>
  </si>
  <si>
    <t>EV005-95</t>
  </si>
  <si>
    <t>NT-1995-EV005-95</t>
  </si>
  <si>
    <t>EV004-96</t>
  </si>
  <si>
    <t>NT-1996-EV004-96</t>
  </si>
  <si>
    <t>EV019-96</t>
  </si>
  <si>
    <t>NT-1996-EV019-96</t>
  </si>
  <si>
    <t>EV041-87</t>
  </si>
  <si>
    <t>NT-1987-1987EV-041</t>
  </si>
  <si>
    <t>EV042-87</t>
  </si>
  <si>
    <t>NT-1987-1987EV-042</t>
  </si>
  <si>
    <t>EV036-87</t>
  </si>
  <si>
    <t>NT-1987-1987EV-036</t>
  </si>
  <si>
    <t>EV038-87</t>
  </si>
  <si>
    <t>NT-1987-1987EV-038</t>
  </si>
  <si>
    <t>EV022-86</t>
  </si>
  <si>
    <t>NT-1986-1986EV-022</t>
  </si>
  <si>
    <t>EV024-86</t>
  </si>
  <si>
    <t>NT-1986-1986EV-024</t>
  </si>
  <si>
    <t>EV026-86</t>
  </si>
  <si>
    <t>NT-1986-1986EV-026</t>
  </si>
  <si>
    <t>EV007-87</t>
  </si>
  <si>
    <t>NT-1987-1987EV-007</t>
  </si>
  <si>
    <t>EV037-87</t>
  </si>
  <si>
    <t>NT-1987-1987EV-037</t>
  </si>
  <si>
    <t>EV039-87</t>
  </si>
  <si>
    <t>NT-1987-1987EV-039</t>
  </si>
  <si>
    <t>EV044-87</t>
  </si>
  <si>
    <t>NT-1987-1987EV-044</t>
  </si>
  <si>
    <t>EV047-87</t>
  </si>
  <si>
    <t>NT-1987-1987EV-047</t>
  </si>
  <si>
    <t>EV048-87</t>
  </si>
  <si>
    <t>NT-1987-1987EV-048</t>
  </si>
  <si>
    <t>EV050-87</t>
  </si>
  <si>
    <t>NT-1987-1987EV-050</t>
  </si>
  <si>
    <t>EV054-87</t>
  </si>
  <si>
    <t>NT-1987-1987EV-054</t>
  </si>
  <si>
    <t>EV055-87</t>
  </si>
  <si>
    <t>NT-1987-1987EV-055</t>
  </si>
  <si>
    <t>VQ024-03</t>
  </si>
  <si>
    <t>NT-2003-VQ024-03</t>
  </si>
  <si>
    <t>VQ022-04</t>
  </si>
  <si>
    <t>NT-2004-VQ022-04</t>
  </si>
  <si>
    <t>VQ023-04</t>
  </si>
  <si>
    <t>NT-2004-VQ023-04</t>
  </si>
  <si>
    <t>VQ031-06</t>
  </si>
  <si>
    <t>NT-2006-VQ031-06</t>
  </si>
  <si>
    <t>VQ032-06</t>
  </si>
  <si>
    <t>NT-2006-VQ032-06</t>
  </si>
  <si>
    <t>VQ033-06</t>
  </si>
  <si>
    <t>NT-2006-VQ033-06</t>
  </si>
  <si>
    <t>VQ023-07</t>
  </si>
  <si>
    <t>NT-2007-VQ023-07</t>
  </si>
  <si>
    <t>VQ028-07</t>
  </si>
  <si>
    <t>NT-2007-VQ028-07</t>
  </si>
  <si>
    <t>EV027-88</t>
  </si>
  <si>
    <t>NT-1988-EV027-88</t>
  </si>
  <si>
    <t>EV024-89</t>
  </si>
  <si>
    <t>NT-1989-EV024-89</t>
  </si>
  <si>
    <t>EV025-89</t>
  </si>
  <si>
    <t>NT-1989-EV025-89</t>
  </si>
  <si>
    <t>VQ047-89</t>
  </si>
  <si>
    <t>NT-1989-VQ047-89</t>
  </si>
  <si>
    <t>VQ052-89</t>
  </si>
  <si>
    <t>NT-1989-VQ052-89</t>
  </si>
  <si>
    <t>VQ055-89</t>
  </si>
  <si>
    <t>NT-1989-VQ055-89</t>
  </si>
  <si>
    <t>VQ017-91</t>
  </si>
  <si>
    <t>NT-1991-VQ017-91</t>
  </si>
  <si>
    <t>VQ029-92</t>
  </si>
  <si>
    <t>NT-1992-VQ029-92</t>
  </si>
  <si>
    <t>VQ030-92</t>
  </si>
  <si>
    <t>NT-1992-VQ030-92</t>
  </si>
  <si>
    <t>VQ036-92</t>
  </si>
  <si>
    <t>NT-1992-VQ036-92</t>
  </si>
  <si>
    <t>VQ037-92</t>
  </si>
  <si>
    <t>NT-1992-VQ037-92</t>
  </si>
  <si>
    <t>VQ027-93</t>
  </si>
  <si>
    <t>NT-1993-VQ027-93</t>
  </si>
  <si>
    <t>VQ036-93</t>
  </si>
  <si>
    <t>NT-1993-VQ036-93</t>
  </si>
  <si>
    <t>VQ037-93</t>
  </si>
  <si>
    <t>NT-1993-VQ037-93</t>
  </si>
  <si>
    <t>VQ021-94</t>
  </si>
  <si>
    <t>NT-1994-VQ021-94</t>
  </si>
  <si>
    <t>VQ023-94</t>
  </si>
  <si>
    <t>NT-1994-VQ023-94</t>
  </si>
  <si>
    <t>VQ002-96</t>
  </si>
  <si>
    <t>NT-1996-VQ002-96</t>
  </si>
  <si>
    <t>EV016-87</t>
  </si>
  <si>
    <t>NT-1987-1987EV-016</t>
  </si>
  <si>
    <t>EV017-87</t>
  </si>
  <si>
    <t>NT-1987-1987EV-017</t>
  </si>
  <si>
    <t>EV018-87</t>
  </si>
  <si>
    <t>NT-1987-1987EV-018</t>
  </si>
  <si>
    <t>EV019-87</t>
  </si>
  <si>
    <t>NT-1987-1987EV-019</t>
  </si>
  <si>
    <t>EV029-87</t>
  </si>
  <si>
    <t>NT-1987-1987EV-029</t>
  </si>
  <si>
    <t>VQ056-87</t>
  </si>
  <si>
    <t>NT-1987-1987VQ-056</t>
  </si>
  <si>
    <t>VQ011-00</t>
  </si>
  <si>
    <t>NT-2000-VQ011-00</t>
  </si>
  <si>
    <t>VQ012-05</t>
  </si>
  <si>
    <t>NT-2005-VQ012-05</t>
  </si>
  <si>
    <t>VQ018-06</t>
  </si>
  <si>
    <t>NT-2006-VQ018-06</t>
  </si>
  <si>
    <t>VQ029-06</t>
  </si>
  <si>
    <t>NT-2006-VQ029-06</t>
  </si>
  <si>
    <t>VQ014-08</t>
  </si>
  <si>
    <t>NT-2008-VQ014-08</t>
  </si>
  <si>
    <t>VQ013-88</t>
  </si>
  <si>
    <t>NT-1988-VQ013-88</t>
  </si>
  <si>
    <t>VQ032-88</t>
  </si>
  <si>
    <t>NT-1988-VQ032-88</t>
  </si>
  <si>
    <t>VQ048-89</t>
  </si>
  <si>
    <t>NT-1989-VQ048-89</t>
  </si>
  <si>
    <t>VQ056-89</t>
  </si>
  <si>
    <t>NT-1989-VQ056-89</t>
  </si>
  <si>
    <t>EV008-90</t>
  </si>
  <si>
    <t>NT-1990-EV008-90</t>
  </si>
  <si>
    <t>EV009-90</t>
  </si>
  <si>
    <t>NT-1990-EV009-90</t>
  </si>
  <si>
    <t>EV010-90</t>
  </si>
  <si>
    <t>NT-1990-EV010-90</t>
  </si>
  <si>
    <t>VQ019-92</t>
  </si>
  <si>
    <t>NT-1992-VQ019-92</t>
  </si>
  <si>
    <t>EV057-93</t>
  </si>
  <si>
    <t>NT-1993-EV057-93</t>
  </si>
  <si>
    <t>EV058-93</t>
  </si>
  <si>
    <t>NT-1993-EV058-93</t>
  </si>
  <si>
    <t>VQ028-93</t>
  </si>
  <si>
    <t>NT-1993-VQ028-93</t>
  </si>
  <si>
    <t>VQ030-93</t>
  </si>
  <si>
    <t>NT-1993-VQ030-93</t>
  </si>
  <si>
    <t>VQ060-96</t>
  </si>
  <si>
    <t>NT-1996-VQ060-96</t>
  </si>
  <si>
    <t>VQ061-96</t>
  </si>
  <si>
    <t>NT-1996-VQ061-96</t>
  </si>
  <si>
    <t>VQ062-96</t>
  </si>
  <si>
    <t>NT-1996-VQ062-96</t>
  </si>
  <si>
    <t>EV031-87</t>
  </si>
  <si>
    <t>NT-1987-1987EV-031</t>
  </si>
  <si>
    <t>EV002-02</t>
  </si>
  <si>
    <t>NT-2002-EV002-02</t>
  </si>
  <si>
    <t>EV008-02</t>
  </si>
  <si>
    <t>NT-2002-EV008-02</t>
  </si>
  <si>
    <t>EV005-03</t>
  </si>
  <si>
    <t>NT-2003-EV005-03</t>
  </si>
  <si>
    <t>EV010-03</t>
  </si>
  <si>
    <t>NT-2003-EV010-03</t>
  </si>
  <si>
    <t>EV013-03</t>
  </si>
  <si>
    <t>NT-2003-EV013-03</t>
  </si>
  <si>
    <t>EV006-04</t>
  </si>
  <si>
    <t>NT-2004-EV006-04</t>
  </si>
  <si>
    <t>EV016-07</t>
  </si>
  <si>
    <t>NT-2007-EV016-07</t>
  </si>
  <si>
    <t>EV016-08</t>
  </si>
  <si>
    <t>NT-2008-EV016-08</t>
  </si>
  <si>
    <t>EV019-08</t>
  </si>
  <si>
    <t>NT-2008-EV019-08</t>
  </si>
  <si>
    <t>EV017-88</t>
  </si>
  <si>
    <t>NT-1988-EV017-88</t>
  </si>
  <si>
    <t>EV018-88</t>
  </si>
  <si>
    <t>NT-1988-EV018-88</t>
  </si>
  <si>
    <t>EV035-88</t>
  </si>
  <si>
    <t>NT-1988-EV035-88</t>
  </si>
  <si>
    <t>EV036-88</t>
  </si>
  <si>
    <t>NT-1988-EV036-88</t>
  </si>
  <si>
    <t>EV037-88</t>
  </si>
  <si>
    <t>NT-1988-EV037-88</t>
  </si>
  <si>
    <t>EV038-88</t>
  </si>
  <si>
    <t>NT-1988-EV038-88</t>
  </si>
  <si>
    <t>VQ011-88</t>
  </si>
  <si>
    <t>NT-1988-VQ011-88</t>
  </si>
  <si>
    <t>VQ051-88</t>
  </si>
  <si>
    <t>NT-1988-VQ051-88</t>
  </si>
  <si>
    <t>EV007-89</t>
  </si>
  <si>
    <t>NT-1989-EV007-89</t>
  </si>
  <si>
    <t>EV030-89</t>
  </si>
  <si>
    <t>NT-1989-EV030-89</t>
  </si>
  <si>
    <t>VQ074-89</t>
  </si>
  <si>
    <t>NT-1989-VQ074-89</t>
  </si>
  <si>
    <t>EV022-90</t>
  </si>
  <si>
    <t>NT-1990-EV022-90</t>
  </si>
  <si>
    <t>EV001-93</t>
  </si>
  <si>
    <t>NT-1993-EV001-93</t>
  </si>
  <si>
    <t>EV005-93</t>
  </si>
  <si>
    <t>NT-1993-EV005-93</t>
  </si>
  <si>
    <t>EV006-93</t>
  </si>
  <si>
    <t>NT-1993-EV006-93</t>
  </si>
  <si>
    <t>EV001-94</t>
  </si>
  <si>
    <t>NT-1994-EV001-94</t>
  </si>
  <si>
    <t>EV010-96</t>
  </si>
  <si>
    <t>NT-1996-EV010-96</t>
  </si>
  <si>
    <t>EV004-00</t>
  </si>
  <si>
    <t>NT-2000-EV004-00</t>
  </si>
  <si>
    <t>EV010-08</t>
  </si>
  <si>
    <t>NT-2008-EV010-08</t>
  </si>
  <si>
    <t>EV017-96</t>
  </si>
  <si>
    <t>NT-1996-EV017-96</t>
  </si>
  <si>
    <t>EV028-87</t>
  </si>
  <si>
    <t>NT-1987-1987EV-028</t>
  </si>
  <si>
    <t>VQ058-87</t>
  </si>
  <si>
    <t>NT-1987-1987VQ-058</t>
  </si>
  <si>
    <t>VQ060-87</t>
  </si>
  <si>
    <t>NT-1987-1987VQ-060</t>
  </si>
  <si>
    <t>EV014-86</t>
  </si>
  <si>
    <t>NT-1986-1986EV-014</t>
  </si>
  <si>
    <t>EV022-87</t>
  </si>
  <si>
    <t>NT-1987-1987EV-022</t>
  </si>
  <si>
    <t>EV023-87</t>
  </si>
  <si>
    <t>NT-1987-1987EV-023</t>
  </si>
  <si>
    <t>VQ027-87</t>
  </si>
  <si>
    <t>NT-1987-1987VQ-027</t>
  </si>
  <si>
    <t>VQ057-87</t>
  </si>
  <si>
    <t>NT-1987-1987VQ-057</t>
  </si>
  <si>
    <t>EV001-00</t>
  </si>
  <si>
    <t>NT-2000-EV001-00</t>
  </si>
  <si>
    <t>VQ014-01</t>
  </si>
  <si>
    <t>NT-2001-VQ014-01</t>
  </si>
  <si>
    <t>EV011-03</t>
  </si>
  <si>
    <t>NT-2003-EV011-03</t>
  </si>
  <si>
    <t>VQ005-03</t>
  </si>
  <si>
    <t>NT-2003-VQ005-03</t>
  </si>
  <si>
    <t>VQ010-06</t>
  </si>
  <si>
    <t>NT-2006-VQ010-06</t>
  </si>
  <si>
    <t>VQ013-06</t>
  </si>
  <si>
    <t>NT-2006-VQ013-06</t>
  </si>
  <si>
    <t>EV012-07</t>
  </si>
  <si>
    <t>NT-2007-EV012-07</t>
  </si>
  <si>
    <t>EV013-07</t>
  </si>
  <si>
    <t>NT-2007-EV013-07</t>
  </si>
  <si>
    <t>EV006-08</t>
  </si>
  <si>
    <t>NT-2008-EV006-08</t>
  </si>
  <si>
    <t>VQ015-88</t>
  </si>
  <si>
    <t>NT-1988-VQ015-88</t>
  </si>
  <si>
    <t>VQ016-88</t>
  </si>
  <si>
    <t>NT-1988-VQ016-88</t>
  </si>
  <si>
    <t>VQ017-88</t>
  </si>
  <si>
    <t>NT-1988-VQ017-88</t>
  </si>
  <si>
    <t>VQ018-88</t>
  </si>
  <si>
    <t>NT-1988-VQ018-88</t>
  </si>
  <si>
    <t>VQ019-88</t>
  </si>
  <si>
    <t>NT-1988-VQ019-88</t>
  </si>
  <si>
    <t>VQ020-88</t>
  </si>
  <si>
    <t>NT-1988-VQ020-88</t>
  </si>
  <si>
    <t>VQ046-88</t>
  </si>
  <si>
    <t>NT-1988-VQ046-88</t>
  </si>
  <si>
    <t>EV001-92</t>
  </si>
  <si>
    <t>NT-1992-EV001-92</t>
  </si>
  <si>
    <t>EV008-93</t>
  </si>
  <si>
    <t>NT-1993-EV008-93</t>
  </si>
  <si>
    <t>EV009-93</t>
  </si>
  <si>
    <t>NT-1993-EV009-93</t>
  </si>
  <si>
    <t>EV018-93</t>
  </si>
  <si>
    <t>NT-1993-EV018-93</t>
  </si>
  <si>
    <t>EV032-93</t>
  </si>
  <si>
    <t>NT-1993-EV032-93</t>
  </si>
  <si>
    <t>EV061-93</t>
  </si>
  <si>
    <t>NT-1993-EV061-93</t>
  </si>
  <si>
    <t>VQ112-93</t>
  </si>
  <si>
    <t>NT-1993-VQ112-93</t>
  </si>
  <si>
    <t>EV008-94</t>
  </si>
  <si>
    <t>NT-1994-EV008-94</t>
  </si>
  <si>
    <t>EV009-94</t>
  </si>
  <si>
    <t>NT-1994-EV009-94</t>
  </si>
  <si>
    <t>VQ016-94</t>
  </si>
  <si>
    <t>NT-1994-VQ016-94</t>
  </si>
  <si>
    <t>VQ017-94</t>
  </si>
  <si>
    <t>NT-1994-VQ017-94</t>
  </si>
  <si>
    <t>VQ022-94</t>
  </si>
  <si>
    <t>NT-1994-VQ022-94</t>
  </si>
  <si>
    <t>EV002-95</t>
  </si>
  <si>
    <t>NT-1995-EV002-95</t>
  </si>
  <si>
    <t>VQ011-95</t>
  </si>
  <si>
    <t>NT-1995-VQ011-95</t>
  </si>
  <si>
    <t>EV003-96</t>
  </si>
  <si>
    <t>NT-1996-EV003-96</t>
  </si>
  <si>
    <t>EV005-96</t>
  </si>
  <si>
    <t>NT-1996-EV005-96</t>
  </si>
  <si>
    <t>EV006-96</t>
  </si>
  <si>
    <t>NT-1996-EV006-96</t>
  </si>
  <si>
    <t>EV007-96</t>
  </si>
  <si>
    <t>NT-1996-EV007-96</t>
  </si>
  <si>
    <t>EV008-96</t>
  </si>
  <si>
    <t>NT-1996-EV008-96</t>
  </si>
  <si>
    <t>EV011-96</t>
  </si>
  <si>
    <t>NT-1996-EV011-96</t>
  </si>
  <si>
    <t>EV007-11</t>
  </si>
  <si>
    <t>NT-2011-EV007-11</t>
  </si>
  <si>
    <t>EV011-11</t>
  </si>
  <si>
    <t>NT-2011-EV011-11</t>
  </si>
  <si>
    <t>EV009-03</t>
  </si>
  <si>
    <t>NT-2003-EV009-03</t>
  </si>
  <si>
    <t>EV012-03</t>
  </si>
  <si>
    <t>NT-2003-EV012-03</t>
  </si>
  <si>
    <t>VQ012-03</t>
  </si>
  <si>
    <t>NT-2003-VQ012-03</t>
  </si>
  <si>
    <t>EV001-04</t>
  </si>
  <si>
    <t>NT-2004-EV001-04</t>
  </si>
  <si>
    <t>EV003-04</t>
  </si>
  <si>
    <t>NT-2004-EV003-04</t>
  </si>
  <si>
    <t>EV014-07</t>
  </si>
  <si>
    <t>NT-2007-EV014-07</t>
  </si>
  <si>
    <t>EV018-07</t>
  </si>
  <si>
    <t>NT-2007-EV018-07</t>
  </si>
  <si>
    <t>EV005-08</t>
  </si>
  <si>
    <t>NT-2008-EV005-08</t>
  </si>
  <si>
    <t>EV008-08</t>
  </si>
  <si>
    <t>NT-2008-EV008-08</t>
  </si>
  <si>
    <t>EV014-08</t>
  </si>
  <si>
    <t>NT-2008-EV014-08</t>
  </si>
  <si>
    <t>EV015-08</t>
  </si>
  <si>
    <t>NT-2008-EV015-08</t>
  </si>
  <si>
    <t>EV017-08</t>
  </si>
  <si>
    <t>NT-2008-EV017-08</t>
  </si>
  <si>
    <t>EV018-08</t>
  </si>
  <si>
    <t>NT-2008-EV018-08</t>
  </si>
  <si>
    <t>EV010-88</t>
  </si>
  <si>
    <t>NT-1988-EV010-88</t>
  </si>
  <si>
    <t>EV019-88</t>
  </si>
  <si>
    <t>NT-1988-EV019-88</t>
  </si>
  <si>
    <t>EV020-88</t>
  </si>
  <si>
    <t>NT-1988-EV020-88</t>
  </si>
  <si>
    <t>EV021-88</t>
  </si>
  <si>
    <t>NT-1988-EV021-88</t>
  </si>
  <si>
    <t>EV022-88</t>
  </si>
  <si>
    <t>NT-1988-EV022-88</t>
  </si>
  <si>
    <t>EV023-88</t>
  </si>
  <si>
    <t>NT-1988-EV023-88</t>
  </si>
  <si>
    <t>VQ007-88</t>
  </si>
  <si>
    <t>NT-1988-VQ007-88</t>
  </si>
  <si>
    <t>VQ012-88</t>
  </si>
  <si>
    <t>NT-1988-VQ012-88</t>
  </si>
  <si>
    <t>VQ050-88</t>
  </si>
  <si>
    <t>NT-1988-VQ050-88</t>
  </si>
  <si>
    <t>EV008-89</t>
  </si>
  <si>
    <t>NT-1989-EV008-89</t>
  </si>
  <si>
    <t>EV029-89</t>
  </si>
  <si>
    <t>NT-1989-EV029-89</t>
  </si>
  <si>
    <t>VQ020-89</t>
  </si>
  <si>
    <t>NT-1989-VQ020-89</t>
  </si>
  <si>
    <t>VQ069-89</t>
  </si>
  <si>
    <t>NT-1989-VQ069-89</t>
  </si>
  <si>
    <t>VQ078-89</t>
  </si>
  <si>
    <t>NT-1989-VQ078-89</t>
  </si>
  <si>
    <t>EV002-90</t>
  </si>
  <si>
    <t>NT-1990-EV002-90</t>
  </si>
  <si>
    <t>EV003-90</t>
  </si>
  <si>
    <t>NT-1990-EV003-90</t>
  </si>
  <si>
    <t>EV013-90</t>
  </si>
  <si>
    <t>NT-1990-EV013-90</t>
  </si>
  <si>
    <t>VQ030-90</t>
  </si>
  <si>
    <t>NT-1990-VQ030-90</t>
  </si>
  <si>
    <t>EV060-93</t>
  </si>
  <si>
    <t>NT-1993-EV060-93</t>
  </si>
  <si>
    <t>EV015-94</t>
  </si>
  <si>
    <t>NT-1994-EV015-94</t>
  </si>
  <si>
    <t>EV004-95</t>
  </si>
  <si>
    <t>NT-1995-EV004-95</t>
  </si>
  <si>
    <t>EV009-96</t>
  </si>
  <si>
    <t>NT-1996-EV009-96</t>
  </si>
  <si>
    <t>EV015-96</t>
  </si>
  <si>
    <t>NT-1996-EV015-96</t>
  </si>
  <si>
    <t>EV020-96</t>
  </si>
  <si>
    <t>NT-1996-EV020-96</t>
  </si>
  <si>
    <t>EV022-96</t>
  </si>
  <si>
    <t>NT-1996-EV022-96</t>
  </si>
  <si>
    <t>EV023-96</t>
  </si>
  <si>
    <t>NT-1996-EV023-96</t>
  </si>
  <si>
    <t>VQ059-87</t>
  </si>
  <si>
    <t>NT-1987-1987VQ-059</t>
  </si>
  <si>
    <t>EV011-02</t>
  </si>
  <si>
    <t>NT-2002-EV011-02</t>
  </si>
  <si>
    <t>EV007-08</t>
  </si>
  <si>
    <t>NT-2008-EV007-08</t>
  </si>
  <si>
    <t>EV011-08</t>
  </si>
  <si>
    <t>NT-2008-EV011-08</t>
  </si>
  <si>
    <t>EV012-08</t>
  </si>
  <si>
    <t>NT-2008-EV012-08</t>
  </si>
  <si>
    <t>EV001-90</t>
  </si>
  <si>
    <t>NT-1990-EV001-90</t>
  </si>
  <si>
    <t>EV007-93</t>
  </si>
  <si>
    <t>NT-1993-EV007-93</t>
  </si>
  <si>
    <t>EV052-93</t>
  </si>
  <si>
    <t>NT-1993-EV052-93</t>
  </si>
  <si>
    <t>EV018-96</t>
  </si>
  <si>
    <t>NT-1996-EV018-96</t>
  </si>
  <si>
    <t>EV034-87</t>
  </si>
  <si>
    <t>NT-1987-1987EV-034</t>
  </si>
  <si>
    <t>EV043-87</t>
  </si>
  <si>
    <t>NT-1987-1987EV-043</t>
  </si>
  <si>
    <t>EV008-87</t>
  </si>
  <si>
    <t>NT-1987-1987EV-008</t>
  </si>
  <si>
    <t>EV035-87</t>
  </si>
  <si>
    <t>NT-1987-1987EV-035</t>
  </si>
  <si>
    <t>VQ067-87</t>
  </si>
  <si>
    <t>NT-1987-1987VQ-067</t>
  </si>
  <si>
    <t>VQ075-87</t>
  </si>
  <si>
    <t>NT-1987-1987VQ-075</t>
  </si>
  <si>
    <t>VQ007-10</t>
  </si>
  <si>
    <t>NT-2010-VQ007-10</t>
  </si>
  <si>
    <t>VQ010-02</t>
  </si>
  <si>
    <t>NT-2002-VQ010-02</t>
  </si>
  <si>
    <t>VQ012-02</t>
  </si>
  <si>
    <t>NT-2002-VQ012-02</t>
  </si>
  <si>
    <t>VQ029-88</t>
  </si>
  <si>
    <t>NT-1988-VQ029-88</t>
  </si>
  <si>
    <t>VQ009-89</t>
  </si>
  <si>
    <t>NT-1989-VQ009-89</t>
  </si>
  <si>
    <t>VQ016-89</t>
  </si>
  <si>
    <t>NT-1989-VQ016-89</t>
  </si>
  <si>
    <t>VQ023-89</t>
  </si>
  <si>
    <t>NT-1989-VQ023-89</t>
  </si>
  <si>
    <t>VQ080-89</t>
  </si>
  <si>
    <t>NT-1989-VQ080-89</t>
  </si>
  <si>
    <t>VQ083-89</t>
  </si>
  <si>
    <t>NT-1989-VQ083-89</t>
  </si>
  <si>
    <t>VQ016-91</t>
  </si>
  <si>
    <t>NT-1991-VQ016-91</t>
  </si>
  <si>
    <t>VQ025-91</t>
  </si>
  <si>
    <t>NT-1991-VQ025-91</t>
  </si>
  <si>
    <t>VQ026-91</t>
  </si>
  <si>
    <t>NT-1991-VQ026-91</t>
  </si>
  <si>
    <t>VQ034-92</t>
  </si>
  <si>
    <t>NT-1992-VQ034-92</t>
  </si>
  <si>
    <t>VQ021-93</t>
  </si>
  <si>
    <t>NT-1993-VQ021-93</t>
  </si>
  <si>
    <t>VQ035-93</t>
  </si>
  <si>
    <t>NT-1993-VQ035-93</t>
  </si>
  <si>
    <t>VQ049-93</t>
  </si>
  <si>
    <t>NT-1993-VQ049-93</t>
  </si>
  <si>
    <t>VQ071-93</t>
  </si>
  <si>
    <t>NT-1993-VQ071-93</t>
  </si>
  <si>
    <t>VQ020-17</t>
  </si>
  <si>
    <t>NT-2017-VQ020-17</t>
  </si>
  <si>
    <t>VQ090-93</t>
  </si>
  <si>
    <t>NT-1993-VQ090-93</t>
  </si>
  <si>
    <t>VQ093-93</t>
  </si>
  <si>
    <t>NT-1993-VQ093-93</t>
  </si>
  <si>
    <t>VQ115-93</t>
  </si>
  <si>
    <t>NT-1993-VQ115-93</t>
  </si>
  <si>
    <t>VQ051-95</t>
  </si>
  <si>
    <t>NT-1995-VQ051-95</t>
  </si>
  <si>
    <t>VQ083-87</t>
  </si>
  <si>
    <t>NT-1987-1987VQ-083</t>
  </si>
  <si>
    <t>VQ053-88</t>
  </si>
  <si>
    <t>NT-1988-VQ053-88</t>
  </si>
  <si>
    <t>VQ029-91</t>
  </si>
  <si>
    <t>NT-1991-VQ029-91</t>
  </si>
  <si>
    <t>VQ052-95</t>
  </si>
  <si>
    <t>NT-1995-VQ052-95</t>
  </si>
  <si>
    <t>ZF038-93</t>
  </si>
  <si>
    <t>NT-1993-ZF038-93</t>
  </si>
  <si>
    <t>ZF040-93</t>
  </si>
  <si>
    <t>NT-1993-ZF040-93</t>
  </si>
  <si>
    <t>ZF042-93</t>
  </si>
  <si>
    <t>NT-1993-ZF042-93</t>
  </si>
  <si>
    <t>ZF055-94</t>
  </si>
  <si>
    <t>NT-1994-ZF055-94</t>
  </si>
  <si>
    <t>ZF062-94</t>
  </si>
  <si>
    <t>NT-1994-ZF062-94</t>
  </si>
  <si>
    <t>ZF141-94</t>
  </si>
  <si>
    <t>NT-1994-ZF141-94</t>
  </si>
  <si>
    <t>ZF142-94</t>
  </si>
  <si>
    <t>NT-1994-ZF142-94</t>
  </si>
  <si>
    <t>ZF143-94</t>
  </si>
  <si>
    <t>NT-1994-ZF143-94</t>
  </si>
  <si>
    <t>ZF144-94</t>
  </si>
  <si>
    <t>NT-1994-ZF144-94</t>
  </si>
  <si>
    <t>ZF158-94</t>
  </si>
  <si>
    <t>NT-1994-ZF158-94</t>
  </si>
  <si>
    <t>ZF161-94</t>
  </si>
  <si>
    <t>NT-1994-ZF161-94</t>
  </si>
  <si>
    <t>ZF011-95</t>
  </si>
  <si>
    <t>NT-1995-ZF011-95</t>
  </si>
  <si>
    <t>ZF013-95</t>
  </si>
  <si>
    <t>NT-1995-ZF013-95</t>
  </si>
  <si>
    <t>ZF036-95</t>
  </si>
  <si>
    <t>NT-1995-ZF036-95</t>
  </si>
  <si>
    <t>ZF051-96</t>
  </si>
  <si>
    <t>NT-1996-ZF051-96</t>
  </si>
  <si>
    <t>ZF076-96</t>
  </si>
  <si>
    <t>NT-1996-ZF076-96</t>
  </si>
  <si>
    <t>ZF081-96</t>
  </si>
  <si>
    <t>NT-1996-ZF081-96</t>
  </si>
  <si>
    <t>ZF082-96</t>
  </si>
  <si>
    <t>NT-1996-ZF082-96</t>
  </si>
  <si>
    <t>ZF086-96</t>
  </si>
  <si>
    <t>NT-1996-ZF086-96</t>
  </si>
  <si>
    <t>ZF102-96</t>
  </si>
  <si>
    <t>NT-1996-ZF102-96</t>
  </si>
  <si>
    <t>ZF104-96</t>
  </si>
  <si>
    <t>NT-1996-ZF104-96</t>
  </si>
  <si>
    <t>ZF003-97</t>
  </si>
  <si>
    <t>NT-1997-ZF003-97</t>
  </si>
  <si>
    <t>ZF004-97</t>
  </si>
  <si>
    <t>NT-1997-ZF004-97</t>
  </si>
  <si>
    <t>ZF005-97</t>
  </si>
  <si>
    <t>NT-1997-ZF005-97</t>
  </si>
  <si>
    <t>ZF006-97</t>
  </si>
  <si>
    <t>NT-1997-ZF006-97</t>
  </si>
  <si>
    <t>ZF007-97</t>
  </si>
  <si>
    <t>NT-1997-ZF007-97</t>
  </si>
  <si>
    <t>ZF021-98</t>
  </si>
  <si>
    <t>NT-1998-ZF021-98</t>
  </si>
  <si>
    <t>ZF052-98</t>
  </si>
  <si>
    <t>NT-1998-ZF052-98</t>
  </si>
  <si>
    <t>ZF053-98</t>
  </si>
  <si>
    <t>NT-1998-ZF053-98</t>
  </si>
  <si>
    <t>ZF058-98</t>
  </si>
  <si>
    <t>NT-1998-ZF058-98</t>
  </si>
  <si>
    <t>ZF059-98</t>
  </si>
  <si>
    <t>NT-1998-ZF059-98</t>
  </si>
  <si>
    <t>ZF061-98</t>
  </si>
  <si>
    <t>NT-1998-ZF061-98</t>
  </si>
  <si>
    <t>ZF062-98</t>
  </si>
  <si>
    <t>NT-1998-ZF062-98</t>
  </si>
  <si>
    <t>ZF063-98</t>
  </si>
  <si>
    <t>NT-1998-ZF063-98</t>
  </si>
  <si>
    <t>ZF064-98</t>
  </si>
  <si>
    <t>NT-1998-ZF064-98</t>
  </si>
  <si>
    <t>ZF097-98</t>
  </si>
  <si>
    <t>NT-1998-ZF097-98</t>
  </si>
  <si>
    <t>ZF098-98</t>
  </si>
  <si>
    <t>NT-1998-ZF098-98</t>
  </si>
  <si>
    <t>ZF099-98</t>
  </si>
  <si>
    <t>NT-1998-ZF099-98</t>
  </si>
  <si>
    <t>ZF007-99</t>
  </si>
  <si>
    <t>NT-1999-ZF007-99</t>
  </si>
  <si>
    <t>ZF009-99</t>
  </si>
  <si>
    <t>NT-1999-ZF009-99</t>
  </si>
  <si>
    <t>ZF010-99</t>
  </si>
  <si>
    <t>NT-1999-ZF010-99</t>
  </si>
  <si>
    <t>ZF011-99</t>
  </si>
  <si>
    <t>NT-1999-ZF011-99</t>
  </si>
  <si>
    <t>ZF039-99</t>
  </si>
  <si>
    <t>NT-1999-ZF039-99</t>
  </si>
  <si>
    <t>ZF024-12</t>
  </si>
  <si>
    <t>NT-2012-ZF024-12</t>
  </si>
  <si>
    <t>ZF032-12</t>
  </si>
  <si>
    <t>NT-2012-ZF032-12</t>
  </si>
  <si>
    <t>ZF034-12</t>
  </si>
  <si>
    <t>NT-2012-ZF034-12</t>
  </si>
  <si>
    <t>ZF035-12</t>
  </si>
  <si>
    <t>NT-2012-ZF035-12</t>
  </si>
  <si>
    <t>ZF037-12</t>
  </si>
  <si>
    <t>NT-2012-ZF037-12</t>
  </si>
  <si>
    <t>ZF047-12</t>
  </si>
  <si>
    <t>NT-2012-ZF047-12</t>
  </si>
  <si>
    <t>ZF050-12</t>
  </si>
  <si>
    <t>NT-2012-ZF050-12</t>
  </si>
  <si>
    <t>ZF052-12</t>
  </si>
  <si>
    <t>NT-2012-ZF052-12</t>
  </si>
  <si>
    <t>ZF051-12</t>
  </si>
  <si>
    <t>NT-2012-ZF051-12</t>
  </si>
  <si>
    <t>ZF053-12</t>
  </si>
  <si>
    <t>NT-2012-ZF053-12</t>
  </si>
  <si>
    <t>ZF054-12</t>
  </si>
  <si>
    <t>NT-2012-ZF054-12</t>
  </si>
  <si>
    <t>ZF026-13</t>
  </si>
  <si>
    <t>NT-2013-ZF026-13</t>
  </si>
  <si>
    <t>ZF013-13</t>
  </si>
  <si>
    <t>NT-2013-ZF013-13</t>
  </si>
  <si>
    <t>ZF025-13</t>
  </si>
  <si>
    <t>NT-2013-ZF025-13</t>
  </si>
  <si>
    <t>ZF028-13</t>
  </si>
  <si>
    <t>NT-2013-ZF028-13</t>
  </si>
  <si>
    <t>ZF047-13</t>
  </si>
  <si>
    <t>NT-2013-ZF047-13</t>
  </si>
  <si>
    <t>ZF029-13</t>
  </si>
  <si>
    <t>NT-2013-ZF029-13</t>
  </si>
  <si>
    <t>ZF012-13</t>
  </si>
  <si>
    <t>NT-2013-ZF012-13</t>
  </si>
  <si>
    <t>ZF014-13</t>
  </si>
  <si>
    <t>NT-2013-ZF014-13</t>
  </si>
  <si>
    <t>ZF057-14</t>
  </si>
  <si>
    <t>NT-2014-ZF057-14</t>
  </si>
  <si>
    <t>ZF111-14</t>
  </si>
  <si>
    <t>NT-2014-ZF111-14</t>
  </si>
  <si>
    <t>ZF116-14</t>
  </si>
  <si>
    <t>NT-2014-ZF116-14</t>
  </si>
  <si>
    <t>VQ015-14</t>
  </si>
  <si>
    <t>NT-2014-VQ015-14</t>
  </si>
  <si>
    <t>ZF059-14</t>
  </si>
  <si>
    <t>NT-2014-ZF059-14</t>
  </si>
  <si>
    <t>ZF049-14</t>
  </si>
  <si>
    <t>NT-2014-ZF049-14</t>
  </si>
  <si>
    <t>ZF115-14</t>
  </si>
  <si>
    <t>NT-2014-ZF115-14</t>
  </si>
  <si>
    <t>ZF036-15</t>
  </si>
  <si>
    <t>NT-2015-ZF036-15</t>
  </si>
  <si>
    <t>ZF008-15</t>
  </si>
  <si>
    <t>NT-2015-ZF008-15</t>
  </si>
  <si>
    <t>ZF038-15</t>
  </si>
  <si>
    <t>NT-2015-ZF038-15</t>
  </si>
  <si>
    <t>VQ025-17</t>
  </si>
  <si>
    <t>NT-2017-VQ025-17</t>
  </si>
  <si>
    <t>ZF009-17</t>
  </si>
  <si>
    <t>NT-2017-ZF009-17</t>
  </si>
  <si>
    <t>ZF064-17</t>
  </si>
  <si>
    <t>NT-2017-ZF064-17</t>
  </si>
  <si>
    <t>ZF056-17</t>
  </si>
  <si>
    <t>NT-2017-ZF056-17</t>
  </si>
  <si>
    <t>ZF055-17</t>
  </si>
  <si>
    <t>NT-2017-ZF055-17</t>
  </si>
  <si>
    <t>ZF069-17</t>
  </si>
  <si>
    <t>NT-2017-ZF069-17</t>
  </si>
  <si>
    <t>ZF060-17</t>
  </si>
  <si>
    <t>NT-2017-ZF060-17</t>
  </si>
  <si>
    <t>ZF057-17</t>
  </si>
  <si>
    <t>NT-2017-ZF057-17</t>
  </si>
  <si>
    <t>VQ024-17</t>
  </si>
  <si>
    <t>NT-2017-VQ024-17</t>
  </si>
  <si>
    <t>VQ051-87</t>
  </si>
  <si>
    <t>NT-1987-1987VQ-051</t>
  </si>
  <si>
    <t>VQ052-87</t>
  </si>
  <si>
    <t>NT-1987-1987VQ-052</t>
  </si>
  <si>
    <t>VQ027-91</t>
  </si>
  <si>
    <t>NT-1991-VQ027-91</t>
  </si>
  <si>
    <t>VQ028-91</t>
  </si>
  <si>
    <t>NT-1991-VQ028-91</t>
  </si>
  <si>
    <t>VQ032-91</t>
  </si>
  <si>
    <t>NT-1991-VQ032-91</t>
  </si>
  <si>
    <t>VQ009-92</t>
  </si>
  <si>
    <t>NT-1992-VQ009-92</t>
  </si>
  <si>
    <t>VQ043-87</t>
  </si>
  <si>
    <t>NT-1987-1987VQ-043</t>
  </si>
  <si>
    <t>VQ048-87</t>
  </si>
  <si>
    <t>NT-1987-1987VQ-048</t>
  </si>
  <si>
    <t>VQ080-87</t>
  </si>
  <si>
    <t>NT-1987-1987VQ-080</t>
  </si>
  <si>
    <t>VQ006-11</t>
  </si>
  <si>
    <t>NT-2011-VQ006-11</t>
  </si>
  <si>
    <t>VQ030-11</t>
  </si>
  <si>
    <t>NT-2011-VQ030-11</t>
  </si>
  <si>
    <t>VQ010-01</t>
  </si>
  <si>
    <t>NT-2001-VQ010-01</t>
  </si>
  <si>
    <t>VQ015-01</t>
  </si>
  <si>
    <t>NT-2001-VQ015-01</t>
  </si>
  <si>
    <t>VQ016-06</t>
  </si>
  <si>
    <t>NT-2006-VQ016-06</t>
  </si>
  <si>
    <t>VQ014-07</t>
  </si>
  <si>
    <t>NT-2007-VQ014-07</t>
  </si>
  <si>
    <t>VQ026-07</t>
  </si>
  <si>
    <t>NT-2007-VQ026-07</t>
  </si>
  <si>
    <t>VQ030-07</t>
  </si>
  <si>
    <t>NT-2007-VQ030-07</t>
  </si>
  <si>
    <t>VQ009-08</t>
  </si>
  <si>
    <t>NT-2008-VQ009-08</t>
  </si>
  <si>
    <t>VQ021-88</t>
  </si>
  <si>
    <t>NT-1988-VQ021-88</t>
  </si>
  <si>
    <t>VQ026-89</t>
  </si>
  <si>
    <t>NT-1989-VQ026-89</t>
  </si>
  <si>
    <t>VQ045-89</t>
  </si>
  <si>
    <t>NT-1989-VQ045-89</t>
  </si>
  <si>
    <t>VQ046-89</t>
  </si>
  <si>
    <t>NT-1989-VQ046-89</t>
  </si>
  <si>
    <t>VQ054-89</t>
  </si>
  <si>
    <t>NT-1989-VQ054-89</t>
  </si>
  <si>
    <t>VQ005-90</t>
  </si>
  <si>
    <t>NT-1990-VQ005-90</t>
  </si>
  <si>
    <t>VQ010-93</t>
  </si>
  <si>
    <t>NT-1993-VQ010-93</t>
  </si>
  <si>
    <t>VQ039-93</t>
  </si>
  <si>
    <t>NT-1993-VQ039-93</t>
  </si>
  <si>
    <t>VQ040-93</t>
  </si>
  <si>
    <t>NT-1993-VQ040-93</t>
  </si>
  <si>
    <t>VQ041-93</t>
  </si>
  <si>
    <t>NT-1993-VQ041-93</t>
  </si>
  <si>
    <t>VQ042-93</t>
  </si>
  <si>
    <t>NT-1993-VQ042-93</t>
  </si>
  <si>
    <t>VQ043-93</t>
  </si>
  <si>
    <t>NT-1993-VQ043-93</t>
  </si>
  <si>
    <t>VQ076-93</t>
  </si>
  <si>
    <t>NT-1993-VQ076-93</t>
  </si>
  <si>
    <t>VQ042-94</t>
  </si>
  <si>
    <t>NT-1994-VQ042-94</t>
  </si>
  <si>
    <t>VQ047-94</t>
  </si>
  <si>
    <t>NT-1994-VQ047-94</t>
  </si>
  <si>
    <t>VQ048-94</t>
  </si>
  <si>
    <t>NT-1994-VQ048-94</t>
  </si>
  <si>
    <t>VQ003-95</t>
  </si>
  <si>
    <t>NT-1995-VQ003-95</t>
  </si>
  <si>
    <t>VQ012-95</t>
  </si>
  <si>
    <t>NT-1995-VQ012-95</t>
  </si>
  <si>
    <t>ZF034-15</t>
  </si>
  <si>
    <t>NT-2015-ZF034-15</t>
  </si>
  <si>
    <t>ZF035-15</t>
  </si>
  <si>
    <t>NT-2015-ZF035-15</t>
  </si>
  <si>
    <t>VQ049-87</t>
  </si>
  <si>
    <t>NT-1987-1987VQ-049</t>
  </si>
  <si>
    <t>VQ004-11</t>
  </si>
  <si>
    <t>NT-2011-VQ004-11</t>
  </si>
  <si>
    <t>VQ005-11</t>
  </si>
  <si>
    <t>NT-2011-VQ005-11</t>
  </si>
  <si>
    <t>VQ009-11</t>
  </si>
  <si>
    <t>NT-2011-VQ009-11</t>
  </si>
  <si>
    <t>VQ010-11</t>
  </si>
  <si>
    <t>NT-2011-VQ010-11</t>
  </si>
  <si>
    <t>VQ016-11</t>
  </si>
  <si>
    <t>NT-2011-VQ016-11</t>
  </si>
  <si>
    <t>VQ027-11</t>
  </si>
  <si>
    <t>NT-2011-VQ027-11</t>
  </si>
  <si>
    <t>VQ028-11</t>
  </si>
  <si>
    <t>NT-2011-VQ028-11</t>
  </si>
  <si>
    <t>VQ029-11</t>
  </si>
  <si>
    <t>NT-2011-VQ029-11</t>
  </si>
  <si>
    <t>VQ012-10</t>
  </si>
  <si>
    <t>NT-2010-VQ012-10</t>
  </si>
  <si>
    <t>VQ001-09</t>
  </si>
  <si>
    <t>NT-2009-VQ001-09</t>
  </si>
  <si>
    <t>VQ013-01</t>
  </si>
  <si>
    <t>NT-2001-VQ013-01</t>
  </si>
  <si>
    <t>VQ016-01</t>
  </si>
  <si>
    <t>NT-2001-VQ016-01</t>
  </si>
  <si>
    <t>VQ020-01</t>
  </si>
  <si>
    <t>NT-2001-VQ020-01</t>
  </si>
  <si>
    <t>VQ021-03</t>
  </si>
  <si>
    <t>NT-2003-VQ021-03</t>
  </si>
  <si>
    <t>VQ026-04</t>
  </si>
  <si>
    <t>NT-2004-VQ026-04</t>
  </si>
  <si>
    <t>VQ002-06</t>
  </si>
  <si>
    <t>NT-2006-VQ002-06</t>
  </si>
  <si>
    <t>VQ004-06</t>
  </si>
  <si>
    <t>NT-2006-VQ004-06</t>
  </si>
  <si>
    <t>VQ015-06</t>
  </si>
  <si>
    <t>NT-2006-VQ015-06</t>
  </si>
  <si>
    <t>VQ017-06</t>
  </si>
  <si>
    <t>NT-2006-VQ017-06</t>
  </si>
  <si>
    <t>VQ028-06</t>
  </si>
  <si>
    <t>NT-2006-VQ028-06</t>
  </si>
  <si>
    <t>VQ037-06</t>
  </si>
  <si>
    <t>NT-2006-VQ037-06</t>
  </si>
  <si>
    <t>VQ002-07</t>
  </si>
  <si>
    <t>NT-2007-VQ002-07</t>
  </si>
  <si>
    <t>VQ004-07</t>
  </si>
  <si>
    <t>NT-2007-VQ004-07</t>
  </si>
  <si>
    <t>VQ005-07</t>
  </si>
  <si>
    <t>NT-2007-VQ005-07</t>
  </si>
  <si>
    <t>VQ015-07</t>
  </si>
  <si>
    <t>NT-2007-VQ015-07</t>
  </si>
  <si>
    <t>VQ021-07</t>
  </si>
  <si>
    <t>NT-2007-VQ021-07</t>
  </si>
  <si>
    <t>VQ022-07</t>
  </si>
  <si>
    <t>NT-2007-VQ022-07</t>
  </si>
  <si>
    <t>VQ012-08</t>
  </si>
  <si>
    <t>NT-2008-VQ012-08</t>
  </si>
  <si>
    <t>VQ028-88</t>
  </si>
  <si>
    <t>NT-1988-VQ028-88</t>
  </si>
  <si>
    <t>VQ001-89</t>
  </si>
  <si>
    <t>NT-1989-VQ001-89</t>
  </si>
  <si>
    <t>VQ004-89</t>
  </si>
  <si>
    <t>NT-1989-VQ004-89</t>
  </si>
  <si>
    <t>VQ007-89</t>
  </si>
  <si>
    <t>NT-1989-VQ007-89</t>
  </si>
  <si>
    <t>VQ012-89</t>
  </si>
  <si>
    <t>NT-1989-VQ012-89</t>
  </si>
  <si>
    <t>VQ024-89</t>
  </si>
  <si>
    <t>NT-1989-VQ024-89</t>
  </si>
  <si>
    <t>VQ031-89</t>
  </si>
  <si>
    <t>NT-1989-VQ031-89</t>
  </si>
  <si>
    <t>VQ032-89</t>
  </si>
  <si>
    <t>NT-1989-VQ032-89</t>
  </si>
  <si>
    <t>VQ033-89</t>
  </si>
  <si>
    <t>NT-1989-VQ033-89</t>
  </si>
  <si>
    <t>VQ034-89</t>
  </si>
  <si>
    <t>NT-1989-VQ034-89</t>
  </si>
  <si>
    <t>VQ001-90</t>
  </si>
  <si>
    <t>NT-1990-VQ001-90</t>
  </si>
  <si>
    <t>VQ002-90</t>
  </si>
  <si>
    <t>NT-1990-VQ002-90</t>
  </si>
  <si>
    <t>VQ004-90</t>
  </si>
  <si>
    <t>NT-1990-VQ004-90</t>
  </si>
  <si>
    <t>VQ002-91</t>
  </si>
  <si>
    <t>NT-1991-VQ002-91</t>
  </si>
  <si>
    <t>VQ005-91</t>
  </si>
  <si>
    <t>NT-1991-VQ005-91</t>
  </si>
  <si>
    <t>VQ008-91</t>
  </si>
  <si>
    <t>NT-1991-VQ008-91</t>
  </si>
  <si>
    <t>VQ009-91</t>
  </si>
  <si>
    <t>NT-1991-VQ009-91</t>
  </si>
  <si>
    <t>VQ011-91</t>
  </si>
  <si>
    <t>NT-1991-VQ011-91</t>
  </si>
  <si>
    <t>VQ007-92</t>
  </si>
  <si>
    <t>NT-1992-VQ007-92</t>
  </si>
  <si>
    <t>VQ021-92</t>
  </si>
  <si>
    <t>NT-1992-VQ021-92</t>
  </si>
  <si>
    <t>VQ022-92</t>
  </si>
  <si>
    <t>NT-1992-VQ022-92</t>
  </si>
  <si>
    <t>VQ033-92</t>
  </si>
  <si>
    <t>NT-1992-VQ033-92</t>
  </si>
  <si>
    <t>VQ035-92</t>
  </si>
  <si>
    <t>NT-1992-VQ035-92</t>
  </si>
  <si>
    <t>VQ044-92</t>
  </si>
  <si>
    <t>NT-1992-VQ044-92</t>
  </si>
  <si>
    <t>VQ007-93</t>
  </si>
  <si>
    <t>NT-1993-VQ007-93</t>
  </si>
  <si>
    <t>VQ011-93</t>
  </si>
  <si>
    <t>NT-1993-VQ011-93</t>
  </si>
  <si>
    <t>VQ044-93</t>
  </si>
  <si>
    <t>NT-1993-VQ044-93</t>
  </si>
  <si>
    <t>VQ045-93</t>
  </si>
  <si>
    <t>NT-1993-VQ045-93</t>
  </si>
  <si>
    <t>VQ067-93</t>
  </si>
  <si>
    <t>NT-1993-VQ067-93</t>
  </si>
  <si>
    <t>VQ069-93</t>
  </si>
  <si>
    <t>NT-1993-VQ069-93</t>
  </si>
  <si>
    <t>VQ075-93</t>
  </si>
  <si>
    <t>NT-1993-VQ075-93</t>
  </si>
  <si>
    <t>VQ085-93</t>
  </si>
  <si>
    <t>NT-1993-VQ085-93</t>
  </si>
  <si>
    <t>VQ086-93</t>
  </si>
  <si>
    <t>NT-1993-VQ086-93</t>
  </si>
  <si>
    <t>VQ087-93</t>
  </si>
  <si>
    <t>NT-1993-VQ087-93</t>
  </si>
  <si>
    <t>VQ088-93</t>
  </si>
  <si>
    <t>NT-1993-VQ088-93</t>
  </si>
  <si>
    <t>VQ002-94</t>
  </si>
  <si>
    <t>NT-1994-VQ002-94</t>
  </si>
  <si>
    <t>VQ004-94</t>
  </si>
  <si>
    <t>NT-1994-VQ004-94</t>
  </si>
  <si>
    <t>VQ041-94</t>
  </si>
  <si>
    <t>NT-1994-VQ041-94</t>
  </si>
  <si>
    <t>VQ063-94</t>
  </si>
  <si>
    <t>NT-1994-VQ063-94</t>
  </si>
  <si>
    <t>VQ021-95</t>
  </si>
  <si>
    <t>NT-1995-VQ021-95</t>
  </si>
  <si>
    <t>VQ025-95</t>
  </si>
  <si>
    <t>NT-1995-VQ025-95</t>
  </si>
  <si>
    <t>VQ026-95</t>
  </si>
  <si>
    <t>NT-1995-VQ026-95</t>
  </si>
  <si>
    <t>VQ027-95</t>
  </si>
  <si>
    <t>NT-1995-VQ027-95</t>
  </si>
  <si>
    <t>VQ053-95</t>
  </si>
  <si>
    <t>NT-1995-VQ053-95</t>
  </si>
  <si>
    <t>VQ007-96</t>
  </si>
  <si>
    <t>NT-1996-VQ007-96</t>
  </si>
  <si>
    <t>VQ087-87</t>
  </si>
  <si>
    <t>NT-1987-1987VQ-087</t>
  </si>
  <si>
    <t>VQ086-87</t>
  </si>
  <si>
    <t>NT-1987-1987VQ-086</t>
  </si>
  <si>
    <t>VQ055-87</t>
  </si>
  <si>
    <t>NT-1987-1987VQ-055</t>
  </si>
  <si>
    <t>VQ065-87</t>
  </si>
  <si>
    <t>NT-1987-1987VQ-065</t>
  </si>
  <si>
    <t>VQ066-87</t>
  </si>
  <si>
    <t>NT-1987-1987VQ-066</t>
  </si>
  <si>
    <t>VQ068-87</t>
  </si>
  <si>
    <t>NT-1987-1987VQ-068</t>
  </si>
  <si>
    <t>VQ073-87</t>
  </si>
  <si>
    <t>NT-1987-1987VQ-073</t>
  </si>
  <si>
    <t>VQ013-11</t>
  </si>
  <si>
    <t>NT-2011-VQ013-11</t>
  </si>
  <si>
    <t>VQ002-01</t>
  </si>
  <si>
    <t>NT-2001-VQ002-01</t>
  </si>
  <si>
    <t>VQ006-01</t>
  </si>
  <si>
    <t>NT-2001-VQ006-01</t>
  </si>
  <si>
    <t>VQ011-02</t>
  </si>
  <si>
    <t>NT-2002-VQ011-02</t>
  </si>
  <si>
    <t>VQ018-03</t>
  </si>
  <si>
    <t>NT-2003-VQ018-03</t>
  </si>
  <si>
    <t>VQ030-03</t>
  </si>
  <si>
    <t>NT-2003-VQ030-03</t>
  </si>
  <si>
    <t>VQ006-05</t>
  </si>
  <si>
    <t>NT-2005-VQ006-05</t>
  </si>
  <si>
    <t>VQ012-06</t>
  </si>
  <si>
    <t>NT-2006-VQ012-06</t>
  </si>
  <si>
    <t>VQ022-06</t>
  </si>
  <si>
    <t>NT-2006-VQ022-06</t>
  </si>
  <si>
    <t>VQ024-06</t>
  </si>
  <si>
    <t>NT-2006-VQ024-06</t>
  </si>
  <si>
    <t>VQ035-06</t>
  </si>
  <si>
    <t>NT-2006-VQ035-06</t>
  </si>
  <si>
    <t>VQ006-07</t>
  </si>
  <si>
    <t>NT-2007-VQ006-07</t>
  </si>
  <si>
    <t>VQ007-07</t>
  </si>
  <si>
    <t>NT-2007-VQ007-07</t>
  </si>
  <si>
    <t>VQ003-08</t>
  </si>
  <si>
    <t>NT-2008-VQ003-08</t>
  </si>
  <si>
    <t>VQ013-08</t>
  </si>
  <si>
    <t>NT-2008-VQ013-08</t>
  </si>
  <si>
    <t>VQ027-88</t>
  </si>
  <si>
    <t>NT-1988-VQ027-88</t>
  </si>
  <si>
    <t>VQ030-88</t>
  </si>
  <si>
    <t>NT-1988-VQ030-88</t>
  </si>
  <si>
    <t>VQ031-88</t>
  </si>
  <si>
    <t>NT-1988-VQ031-88</t>
  </si>
  <si>
    <t>VQ038-88</t>
  </si>
  <si>
    <t>NT-1988-VQ038-88</t>
  </si>
  <si>
    <t>VQ008-89</t>
  </si>
  <si>
    <t>NT-1989-VQ008-89</t>
  </si>
  <si>
    <t>VQ035-89</t>
  </si>
  <si>
    <t>NT-1989-VQ035-89</t>
  </si>
  <si>
    <t>VQ067-89</t>
  </si>
  <si>
    <t>NT-1989-VQ067-89</t>
  </si>
  <si>
    <t>VQ076-89</t>
  </si>
  <si>
    <t>NT-1989-VQ076-89</t>
  </si>
  <si>
    <t>VQ082-89</t>
  </si>
  <si>
    <t>NT-1989-VQ082-89</t>
  </si>
  <si>
    <t>VQ003-90</t>
  </si>
  <si>
    <t>NT-1990-VQ003-90</t>
  </si>
  <si>
    <t>VQ012-90</t>
  </si>
  <si>
    <t>NT-1990-VQ012-90</t>
  </si>
  <si>
    <t>VQ027-90</t>
  </si>
  <si>
    <t>NT-1990-VQ027-90</t>
  </si>
  <si>
    <t>VQ004-92</t>
  </si>
  <si>
    <t>NT-1992-VQ004-92</t>
  </si>
  <si>
    <t>VQ018-92</t>
  </si>
  <si>
    <t>NT-1992-VQ018-92</t>
  </si>
  <si>
    <t>VQ020-92</t>
  </si>
  <si>
    <t>NT-1992-VQ020-92</t>
  </si>
  <si>
    <t>VQ023-92</t>
  </si>
  <si>
    <t>NT-1992-VQ023-92</t>
  </si>
  <si>
    <t>VQ009-93</t>
  </si>
  <si>
    <t>NT-1993-VQ009-93</t>
  </si>
  <si>
    <t>VQ020-93</t>
  </si>
  <si>
    <t>NT-1993-VQ020-93</t>
  </si>
  <si>
    <t>VQ029-93</t>
  </si>
  <si>
    <t>NT-1993-VQ029-93</t>
  </si>
  <si>
    <t>VQ050-93</t>
  </si>
  <si>
    <t>NT-1993-VQ050-93</t>
  </si>
  <si>
    <t>VQ072-93</t>
  </si>
  <si>
    <t>NT-1993-VQ072-93</t>
  </si>
  <si>
    <t>VQ079-93</t>
  </si>
  <si>
    <t>NT-1993-VQ079-93</t>
  </si>
  <si>
    <t>VQ094-93</t>
  </si>
  <si>
    <t>NT-1993-VQ094-93</t>
  </si>
  <si>
    <t>VQ096-93</t>
  </si>
  <si>
    <t>NT-1993-VQ096-93</t>
  </si>
  <si>
    <t>VQ098-93</t>
  </si>
  <si>
    <t>NT-1993-VQ098-93</t>
  </si>
  <si>
    <t>VQ104-93</t>
  </si>
  <si>
    <t>NT-1993-VQ104-93</t>
  </si>
  <si>
    <t>VQ106-93</t>
  </si>
  <si>
    <t>NT-1993-VQ106-93</t>
  </si>
  <si>
    <t>VQ034-95</t>
  </si>
  <si>
    <t>NT-1995-VQ034-95</t>
  </si>
  <si>
    <t>VQ004-96</t>
  </si>
  <si>
    <t>NT-1996-VQ004-96</t>
  </si>
  <si>
    <t>VQ005-96</t>
  </si>
  <si>
    <t>NT-1996-VQ005-96</t>
  </si>
  <si>
    <t>ZF024-11</t>
  </si>
  <si>
    <t>NT-2011-ZF024-11</t>
  </si>
  <si>
    <t>ZF072-11</t>
  </si>
  <si>
    <t>NT-2011-ZF072-11</t>
  </si>
  <si>
    <t>VQ015-00</t>
  </si>
  <si>
    <t>NT-2000-VQ015-00</t>
  </si>
  <si>
    <t>VQ028-00</t>
  </si>
  <si>
    <t>NT-2000-VQ028-00</t>
  </si>
  <si>
    <t>VQ034-00</t>
  </si>
  <si>
    <t>NT-2000-VQ034-00</t>
  </si>
  <si>
    <t>VQ045-00</t>
  </si>
  <si>
    <t>NT-2000-VQ045-00</t>
  </si>
  <si>
    <t>ZF011-00</t>
  </si>
  <si>
    <t>NT-2000-ZF011-00</t>
  </si>
  <si>
    <t>ZF012-00</t>
  </si>
  <si>
    <t>NT-2000-ZF012-00</t>
  </si>
  <si>
    <t>ZF029-00</t>
  </si>
  <si>
    <t>NT-2000-ZF029-00</t>
  </si>
  <si>
    <t>ZF030-00</t>
  </si>
  <si>
    <t>NT-2000-ZF030-00</t>
  </si>
  <si>
    <t>ZF047-00</t>
  </si>
  <si>
    <t>NT-2000-ZF047-00</t>
  </si>
  <si>
    <t>ZF028-03</t>
  </si>
  <si>
    <t>NT-2003-ZF028-03</t>
  </si>
  <si>
    <t>VQ009-05</t>
  </si>
  <si>
    <t>NT-2005-VQ009-05</t>
  </si>
  <si>
    <t>VQ010-05</t>
  </si>
  <si>
    <t>NT-2005-VQ010-05</t>
  </si>
  <si>
    <t>VQ018-05</t>
  </si>
  <si>
    <t>NT-2005-VQ018-05</t>
  </si>
  <si>
    <t>ZF053-05</t>
  </si>
  <si>
    <t>NT-2005-ZF053-05</t>
  </si>
  <si>
    <t>VQ025-06</t>
  </si>
  <si>
    <t>NT-2006-VQ025-06</t>
  </si>
  <si>
    <t>ZF018-06</t>
  </si>
  <si>
    <t>NT-2006-ZF018-06</t>
  </si>
  <si>
    <t>VQ013-07</t>
  </si>
  <si>
    <t>NT-2007-VQ013-07</t>
  </si>
  <si>
    <t>ZF018-89</t>
  </si>
  <si>
    <t>NT-1989-ZF018-89</t>
  </si>
  <si>
    <t>ZF051-89</t>
  </si>
  <si>
    <t>NT-1989-ZF051-89</t>
  </si>
  <si>
    <t>ZF052-89</t>
  </si>
  <si>
    <t>NT-1989-ZF052-89</t>
  </si>
  <si>
    <t>ZF058-89</t>
  </si>
  <si>
    <t>NT-1989-ZF058-89</t>
  </si>
  <si>
    <t>ZF091-89</t>
  </si>
  <si>
    <t>NT-1989-ZF091-89</t>
  </si>
  <si>
    <t>ZF092-89</t>
  </si>
  <si>
    <t>NT-1989-ZF092-89</t>
  </si>
  <si>
    <t>ZF094-89</t>
  </si>
  <si>
    <t>NT-1989-ZF094-89</t>
  </si>
  <si>
    <t>ZF095-89</t>
  </si>
  <si>
    <t>NT-1989-ZF095-89</t>
  </si>
  <si>
    <t>ZF102-89</t>
  </si>
  <si>
    <t>NT-1989-ZF102-89</t>
  </si>
  <si>
    <t>ZF103-89</t>
  </si>
  <si>
    <t>NT-1989-ZF103-89</t>
  </si>
  <si>
    <t>ZF027-90</t>
  </si>
  <si>
    <t>NT-1990-ZF027-90</t>
  </si>
  <si>
    <t>VQ030-91</t>
  </si>
  <si>
    <t>NT-1991-VQ030-91</t>
  </si>
  <si>
    <t>ZF027-91</t>
  </si>
  <si>
    <t>NT-1991-ZF027-91</t>
  </si>
  <si>
    <t>ZF030-91</t>
  </si>
  <si>
    <t>NT-1991-ZF030-91</t>
  </si>
  <si>
    <t>ZF014-92</t>
  </si>
  <si>
    <t>NT-1992-ZF014-92</t>
  </si>
  <si>
    <t>VQ103-93</t>
  </si>
  <si>
    <t>NT-1993-VQ103-93</t>
  </si>
  <si>
    <t>VQ108-93</t>
  </si>
  <si>
    <t>NT-1993-VQ108-93</t>
  </si>
  <si>
    <t>ZF012-93</t>
  </si>
  <si>
    <t>NT-1993-ZF012-93</t>
  </si>
  <si>
    <t>ZF050-93</t>
  </si>
  <si>
    <t>NT-1993-ZF050-93</t>
  </si>
  <si>
    <t>ZF051-93</t>
  </si>
  <si>
    <t>NT-1993-ZF051-93</t>
  </si>
  <si>
    <t>ZF052-93</t>
  </si>
  <si>
    <t>NT-1993-ZF052-93</t>
  </si>
  <si>
    <t>ZF053-93</t>
  </si>
  <si>
    <t>NT-1993-ZF053-93</t>
  </si>
  <si>
    <t>ZF079-94</t>
  </si>
  <si>
    <t>NT-1994-ZF079-94</t>
  </si>
  <si>
    <t>VQ024-95</t>
  </si>
  <si>
    <t>NT-1995-VQ024-95</t>
  </si>
  <si>
    <t>FS003-96</t>
  </si>
  <si>
    <t>NT-1996-FS003-96</t>
  </si>
  <si>
    <t>VQ090-87</t>
  </si>
  <si>
    <t>NT-1987-1987VQ-090</t>
  </si>
  <si>
    <t>VQ091-87</t>
  </si>
  <si>
    <t>NT-1987-1987VQ-091</t>
  </si>
  <si>
    <t>VQ093-87</t>
  </si>
  <si>
    <t>NT-1987-1987VQ-093</t>
  </si>
  <si>
    <t>VQ001-11</t>
  </si>
  <si>
    <t>NT-2011-VQ001-11</t>
  </si>
  <si>
    <t>VQ007-11</t>
  </si>
  <si>
    <t>NT-2011-VQ007-11</t>
  </si>
  <si>
    <t>VQ015-11</t>
  </si>
  <si>
    <t>NT-2011-VQ015-11</t>
  </si>
  <si>
    <t>VQ017-11</t>
  </si>
  <si>
    <t>NT-2011-VQ017-11</t>
  </si>
  <si>
    <t>VQ032-11</t>
  </si>
  <si>
    <t>NT-2011-VQ032-11</t>
  </si>
  <si>
    <t>VQ002-10</t>
  </si>
  <si>
    <t>NT-2010-VQ002-10</t>
  </si>
  <si>
    <t>VQ001-00</t>
  </si>
  <si>
    <t>NT-2000-VQ001-00</t>
  </si>
  <si>
    <t>VQ004-00</t>
  </si>
  <si>
    <t>NT-2000-VQ004-00</t>
  </si>
  <si>
    <t>VQ005-00</t>
  </si>
  <si>
    <t>NT-2000-VQ005-00</t>
  </si>
  <si>
    <t>VQ019-00</t>
  </si>
  <si>
    <t>NT-2000-VQ019-00</t>
  </si>
  <si>
    <t>VQ020-00</t>
  </si>
  <si>
    <t>NT-2000-VQ020-00</t>
  </si>
  <si>
    <t>VQ030-00</t>
  </si>
  <si>
    <t>NT-2000-VQ030-00</t>
  </si>
  <si>
    <t>VQ032-00</t>
  </si>
  <si>
    <t>NT-2000-VQ032-00</t>
  </si>
  <si>
    <t>VQ033-00</t>
  </si>
  <si>
    <t>NT-2000-VQ033-00</t>
  </si>
  <si>
    <t>VQ004-01</t>
  </si>
  <si>
    <t>NT-2001-VQ004-01</t>
  </si>
  <si>
    <t>VQ005-01</t>
  </si>
  <si>
    <t>NT-2001-VQ005-01</t>
  </si>
  <si>
    <t>VQ007-01</t>
  </si>
  <si>
    <t>NT-2001-VQ007-01</t>
  </si>
  <si>
    <t>VQ008-01</t>
  </si>
  <si>
    <t>NT-2001-VQ008-01</t>
  </si>
  <si>
    <t>VQ009-01</t>
  </si>
  <si>
    <t>NT-2001-VQ009-01</t>
  </si>
  <si>
    <t>VQ012-01</t>
  </si>
  <si>
    <t>NT-2001-VQ012-01</t>
  </si>
  <si>
    <t>VQ023-01</t>
  </si>
  <si>
    <t>NT-2001-VQ023-01</t>
  </si>
  <si>
    <t>VQ002-02</t>
  </si>
  <si>
    <t>NT-2002-VQ002-02</t>
  </si>
  <si>
    <t>VQ007-02</t>
  </si>
  <si>
    <t>NT-2002-VQ007-02</t>
  </si>
  <si>
    <t>VQ014-02</t>
  </si>
  <si>
    <t>NT-2002-VQ014-02</t>
  </si>
  <si>
    <t>VQ015-02</t>
  </si>
  <si>
    <t>NT-2002-VQ015-02</t>
  </si>
  <si>
    <t>VQ016-03</t>
  </si>
  <si>
    <t>NT-2003-VQ016-03</t>
  </si>
  <si>
    <t>VQ027-03</t>
  </si>
  <si>
    <t>NT-2003-VQ027-03</t>
  </si>
  <si>
    <t>VQ029-03</t>
  </si>
  <si>
    <t>NT-2003-VQ029-03</t>
  </si>
  <si>
    <t>VQ001-04</t>
  </si>
  <si>
    <t>NT-2004-VQ001-04</t>
  </si>
  <si>
    <t>VQ002-04</t>
  </si>
  <si>
    <t>NT-2004-VQ002-04</t>
  </si>
  <si>
    <t>VQ003-04</t>
  </si>
  <si>
    <t>NT-2004-VQ003-04</t>
  </si>
  <si>
    <t>VQ004-04</t>
  </si>
  <si>
    <t>NT-2004-VQ004-04</t>
  </si>
  <si>
    <t>VQ008-04</t>
  </si>
  <si>
    <t>NT-2004-VQ008-04</t>
  </si>
  <si>
    <t>VQ015-04</t>
  </si>
  <si>
    <t>NT-2004-VQ015-04</t>
  </si>
  <si>
    <t>VQ019-04</t>
  </si>
  <si>
    <t>NT-2004-VQ019-04</t>
  </si>
  <si>
    <t>VQ020-04</t>
  </si>
  <si>
    <t>NT-2004-VQ020-04</t>
  </si>
  <si>
    <t>VQ001-05</t>
  </si>
  <si>
    <t>NT-2005-VQ001-05</t>
  </si>
  <si>
    <t>VQ002-05</t>
  </si>
  <si>
    <t>NT-2005-VQ002-05</t>
  </si>
  <si>
    <t>VQ004-05</t>
  </si>
  <si>
    <t>NT-2005-VQ004-05</t>
  </si>
  <si>
    <t>VQ014-05</t>
  </si>
  <si>
    <t>NT-2005-VQ014-05</t>
  </si>
  <si>
    <t>FS018-06</t>
  </si>
  <si>
    <t>NT-2006-FS018-06</t>
  </si>
  <si>
    <t>VQ001-06</t>
  </si>
  <si>
    <t>NT-2006-VQ001-06</t>
  </si>
  <si>
    <t>VQ005-06</t>
  </si>
  <si>
    <t>NT-2006-VQ005-06</t>
  </si>
  <si>
    <t>VQ014-06</t>
  </si>
  <si>
    <t>NT-2006-VQ014-06</t>
  </si>
  <si>
    <t>VQ040-06</t>
  </si>
  <si>
    <t>NT-2006-VQ040-06</t>
  </si>
  <si>
    <t>VQ041-06</t>
  </si>
  <si>
    <t>NT-2006-VQ041-06</t>
  </si>
  <si>
    <t>VQ003-07</t>
  </si>
  <si>
    <t>NT-2007-VQ003-07</t>
  </si>
  <si>
    <t>VQ016-07</t>
  </si>
  <si>
    <t>NT-2007-VQ016-07</t>
  </si>
  <si>
    <t>VQ027-07</t>
  </si>
  <si>
    <t>NT-2007-VQ027-07</t>
  </si>
  <si>
    <t>VQ001-08</t>
  </si>
  <si>
    <t>NT-2008-VQ001-08</t>
  </si>
  <si>
    <t>VQ007-08</t>
  </si>
  <si>
    <t>NT-2008-VQ007-08</t>
  </si>
  <si>
    <t>VQ010-08</t>
  </si>
  <si>
    <t>NT-2008-VQ010-08</t>
  </si>
  <si>
    <t>VQ001-88</t>
  </si>
  <si>
    <t>NT-1988-VQ001-88</t>
  </si>
  <si>
    <t>VQ052-88</t>
  </si>
  <si>
    <t>NT-1988-VQ052-88</t>
  </si>
  <si>
    <t>VQ002-89</t>
  </si>
  <si>
    <t>NT-1989-VQ002-89</t>
  </si>
  <si>
    <t>VQ015-89</t>
  </si>
  <si>
    <t>NT-1989-VQ015-89</t>
  </si>
  <si>
    <t>VQ021-89</t>
  </si>
  <si>
    <t>NT-1989-VQ021-89</t>
  </si>
  <si>
    <t>VQ027-89</t>
  </si>
  <si>
    <t>NT-1989-VQ027-89</t>
  </si>
  <si>
    <t>VQ053-89</t>
  </si>
  <si>
    <t>NT-1989-VQ053-89</t>
  </si>
  <si>
    <t>VQ077-89</t>
  </si>
  <si>
    <t>NT-1989-VQ077-89</t>
  </si>
  <si>
    <t>VQ087-89</t>
  </si>
  <si>
    <t>NT-1989-VQ087-89</t>
  </si>
  <si>
    <t>VQ010-91</t>
  </si>
  <si>
    <t>NT-1991-VQ010-91</t>
  </si>
  <si>
    <t>VQ014-91</t>
  </si>
  <si>
    <t>NT-1991-VQ014-91</t>
  </si>
  <si>
    <t>VQ015-91</t>
  </si>
  <si>
    <t>NT-1991-VQ015-91</t>
  </si>
  <si>
    <t>VQ023-91</t>
  </si>
  <si>
    <t>NT-1991-VQ023-91</t>
  </si>
  <si>
    <t>VQ001-92</t>
  </si>
  <si>
    <t>NT-1992-VQ001-92</t>
  </si>
  <si>
    <t>VQ002-92</t>
  </si>
  <si>
    <t>NT-1992-VQ002-92</t>
  </si>
  <si>
    <t>VQ006-92</t>
  </si>
  <si>
    <t>NT-1992-VQ006-92</t>
  </si>
  <si>
    <t>VQ011-92</t>
  </si>
  <si>
    <t>NT-1992-VQ011-92</t>
  </si>
  <si>
    <t>VQ012-92</t>
  </si>
  <si>
    <t>NT-1992-VQ012-92</t>
  </si>
  <si>
    <t>VQ024-92</t>
  </si>
  <si>
    <t>NT-1992-VQ024-92</t>
  </si>
  <si>
    <t>VQ040-92</t>
  </si>
  <si>
    <t>NT-1992-VQ040-92</t>
  </si>
  <si>
    <t>VQ041-92</t>
  </si>
  <si>
    <t>NT-1992-VQ041-92</t>
  </si>
  <si>
    <t>FS068-93</t>
  </si>
  <si>
    <t>NT-1993-FS068-93</t>
  </si>
  <si>
    <t>FS069-93</t>
  </si>
  <si>
    <t>NT-1993-FS069-93</t>
  </si>
  <si>
    <t>VQ002-93</t>
  </si>
  <si>
    <t>NT-1993-VQ002-93</t>
  </si>
  <si>
    <t>VQ003-93</t>
  </si>
  <si>
    <t>NT-1993-VQ003-93</t>
  </si>
  <si>
    <t>VQ004-93</t>
  </si>
  <si>
    <t>NT-1993-VQ004-93</t>
  </si>
  <si>
    <t>VQ005-93</t>
  </si>
  <si>
    <t>NT-1993-VQ005-93</t>
  </si>
  <si>
    <t>VQ008-93</t>
  </si>
  <si>
    <t>NT-1993-VQ008-93</t>
  </si>
  <si>
    <t>VQ012-93</t>
  </si>
  <si>
    <t>NT-1993-VQ012-93</t>
  </si>
  <si>
    <t>VQ016-93</t>
  </si>
  <si>
    <t>NT-1993-VQ016-93</t>
  </si>
  <si>
    <t>VQ023-93</t>
  </si>
  <si>
    <t>NT-1993-VQ023-93</t>
  </si>
  <si>
    <t>VQ024-93</t>
  </si>
  <si>
    <t>NT-1993-VQ024-93</t>
  </si>
  <si>
    <t>VQ025-93</t>
  </si>
  <si>
    <t>NT-1993-VQ025-93</t>
  </si>
  <si>
    <t>VQ056-93</t>
  </si>
  <si>
    <t>NT-1993-VQ056-93</t>
  </si>
  <si>
    <t>VQ057-93</t>
  </si>
  <si>
    <t>NT-1993-VQ057-93</t>
  </si>
  <si>
    <t>VQ059-93</t>
  </si>
  <si>
    <t>NT-1993-VQ059-93</t>
  </si>
  <si>
    <t>VQ061-93</t>
  </si>
  <si>
    <t>NT-1993-VQ061-93</t>
  </si>
  <si>
    <t>VQ070-93</t>
  </si>
  <si>
    <t>NT-1993-VQ070-93</t>
  </si>
  <si>
    <t>VQ089-93</t>
  </si>
  <si>
    <t>NT-1993-VQ089-93</t>
  </si>
  <si>
    <t>VQ091-93</t>
  </si>
  <si>
    <t>NT-1993-VQ091-93</t>
  </si>
  <si>
    <t>VQ092-93</t>
  </si>
  <si>
    <t>NT-1993-VQ092-93</t>
  </si>
  <si>
    <t>VQ111-93</t>
  </si>
  <si>
    <t>NT-1993-VQ111-93</t>
  </si>
  <si>
    <t>VQ114-93</t>
  </si>
  <si>
    <t>NT-1993-VQ114-93</t>
  </si>
  <si>
    <t>FS051-94</t>
  </si>
  <si>
    <t>NT-1994-FS051-94</t>
  </si>
  <si>
    <t>VQ001-94</t>
  </si>
  <si>
    <t>NT-1994-VQ001-94</t>
  </si>
  <si>
    <t>VQ003-94</t>
  </si>
  <si>
    <t>NT-1994-VQ003-94</t>
  </si>
  <si>
    <t>VQ006-94</t>
  </si>
  <si>
    <t>NT-1994-VQ006-94</t>
  </si>
  <si>
    <t>VQ008-94</t>
  </si>
  <si>
    <t>NT-1994-VQ008-94</t>
  </si>
  <si>
    <t>VQ009-94</t>
  </si>
  <si>
    <t>NT-1994-VQ009-94</t>
  </si>
  <si>
    <t>VQ012-94</t>
  </si>
  <si>
    <t>NT-1994-VQ012-94</t>
  </si>
  <si>
    <t>VQ018-94</t>
  </si>
  <si>
    <t>NT-1994-VQ018-94</t>
  </si>
  <si>
    <t>VQ019-94</t>
  </si>
  <si>
    <t>NT-1994-VQ019-94</t>
  </si>
  <si>
    <t>VQ024-94</t>
  </si>
  <si>
    <t>NT-1994-VQ024-94</t>
  </si>
  <si>
    <t>VQ027-94</t>
  </si>
  <si>
    <t>NT-1994-VQ027-94</t>
  </si>
  <si>
    <t>VQ029-94</t>
  </si>
  <si>
    <t>NT-1994-VQ029-94</t>
  </si>
  <si>
    <t>VQ050-94</t>
  </si>
  <si>
    <t>NT-1994-VQ050-94</t>
  </si>
  <si>
    <t>VQ051-94</t>
  </si>
  <si>
    <t>NT-1994-VQ051-94</t>
  </si>
  <si>
    <t>VQ052-94</t>
  </si>
  <si>
    <t>NT-1994-VQ052-94</t>
  </si>
  <si>
    <t>VQ065-94</t>
  </si>
  <si>
    <t>NT-1994-VQ065-94</t>
  </si>
  <si>
    <t>VQ066-94</t>
  </si>
  <si>
    <t>NT-1994-VQ066-94</t>
  </si>
  <si>
    <t>FS021-95</t>
  </si>
  <si>
    <t>NT-1995-FS021-95</t>
  </si>
  <si>
    <t>VQ001-95</t>
  </si>
  <si>
    <t>NT-1995-VQ001-95</t>
  </si>
  <si>
    <t>VQ006-95</t>
  </si>
  <si>
    <t>NT-1995-VQ006-95</t>
  </si>
  <si>
    <t>VQ008-95</t>
  </si>
  <si>
    <t>NT-1995-VQ008-95</t>
  </si>
  <si>
    <t>VQ009-95</t>
  </si>
  <si>
    <t>NT-1995-VQ009-95</t>
  </si>
  <si>
    <t>VQ015-95</t>
  </si>
  <si>
    <t>NT-1995-VQ015-95</t>
  </si>
  <si>
    <t>VQ016-95</t>
  </si>
  <si>
    <t>NT-1995-VQ016-95</t>
  </si>
  <si>
    <t>VQ017-95</t>
  </si>
  <si>
    <t>NT-1995-VQ017-95</t>
  </si>
  <si>
    <t>VQ019-95</t>
  </si>
  <si>
    <t>NT-1995-VQ019-95</t>
  </si>
  <si>
    <t>VQ020-95</t>
  </si>
  <si>
    <t>NT-1995-VQ020-95</t>
  </si>
  <si>
    <t>VQ035-95</t>
  </si>
  <si>
    <t>NT-1995-VQ035-95</t>
  </si>
  <si>
    <t>VQ036-95</t>
  </si>
  <si>
    <t>NT-1995-VQ036-95</t>
  </si>
  <si>
    <t>VQ037-95</t>
  </si>
  <si>
    <t>NT-1995-VQ037-95</t>
  </si>
  <si>
    <t>VQ038-95</t>
  </si>
  <si>
    <t>NT-1995-VQ038-95</t>
  </si>
  <si>
    <t>VQ040-95</t>
  </si>
  <si>
    <t>NT-1995-VQ040-95</t>
  </si>
  <si>
    <t>VQ041-95</t>
  </si>
  <si>
    <t>NT-1995-VQ041-95</t>
  </si>
  <si>
    <t>VQ042-95</t>
  </si>
  <si>
    <t>NT-1995-VQ042-95</t>
  </si>
  <si>
    <t>VQ045-95</t>
  </si>
  <si>
    <t>NT-1995-VQ045-95</t>
  </si>
  <si>
    <t>VQ048-95</t>
  </si>
  <si>
    <t>NT-1995-VQ048-95</t>
  </si>
  <si>
    <t>VQ054-95</t>
  </si>
  <si>
    <t>NT-1995-VQ054-95</t>
  </si>
  <si>
    <t>VQ001-96</t>
  </si>
  <si>
    <t>NT-1996-VQ001-96</t>
  </si>
  <si>
    <t>VQ035-88</t>
  </si>
  <si>
    <t>NT-1988-VQ035-88</t>
  </si>
  <si>
    <t>VQ036-88</t>
  </si>
  <si>
    <t>NT-1988-VQ036-88</t>
  </si>
  <si>
    <t>VQ014-96</t>
  </si>
  <si>
    <t>NT-1996-VQ014-96</t>
  </si>
  <si>
    <t>VQ004-86</t>
  </si>
  <si>
    <t>NT-1986-1986VQ-004</t>
  </si>
  <si>
    <t>VQ021-86</t>
  </si>
  <si>
    <t>NT-1986-1986VQ-021</t>
  </si>
  <si>
    <t>VQ042-87</t>
  </si>
  <si>
    <t>NT-1987-1987VQ-042</t>
  </si>
  <si>
    <t>VQ002-11</t>
  </si>
  <si>
    <t>NT-2011-VQ002-11</t>
  </si>
  <si>
    <t>EV005-11</t>
  </si>
  <si>
    <t>NT-2011-EV005-11</t>
  </si>
  <si>
    <t>EV006-11</t>
  </si>
  <si>
    <t>NT-2011-EV006-11</t>
  </si>
  <si>
    <t>VQ020-11</t>
  </si>
  <si>
    <t>NT-2011-VQ020-11</t>
  </si>
  <si>
    <t>VQ024-11</t>
  </si>
  <si>
    <t>NT-2011-VQ024-11</t>
  </si>
  <si>
    <t>VQ031-11</t>
  </si>
  <si>
    <t>NT-2011-VQ031-11</t>
  </si>
  <si>
    <t>VQ008-10</t>
  </si>
  <si>
    <t>NT-2010-VQ008-10</t>
  </si>
  <si>
    <t>VQ010-10</t>
  </si>
  <si>
    <t>NT-2010-VQ010-10</t>
  </si>
  <si>
    <t>VQ003-09</t>
  </si>
  <si>
    <t>NT-2009-VQ003-09</t>
  </si>
  <si>
    <t>VQ003-00</t>
  </si>
  <si>
    <t>NT-2000-VQ003-00</t>
  </si>
  <si>
    <t>VQ006-00</t>
  </si>
  <si>
    <t>NT-2000-VQ006-00</t>
  </si>
  <si>
    <t>VQ007-00</t>
  </si>
  <si>
    <t>NT-2000-VQ007-00</t>
  </si>
  <si>
    <t>VQ008-00</t>
  </si>
  <si>
    <t>NT-2000-VQ008-00</t>
  </si>
  <si>
    <t>VQ031-00</t>
  </si>
  <si>
    <t>NT-2000-VQ031-00</t>
  </si>
  <si>
    <t>EV015-01</t>
  </si>
  <si>
    <t>NT-2001-EV015-01</t>
  </si>
  <si>
    <t>EV016-01</t>
  </si>
  <si>
    <t>NT-2001-EV016-01</t>
  </si>
  <si>
    <t>EV017-01</t>
  </si>
  <si>
    <t>NT-2001-EV017-01</t>
  </si>
  <si>
    <t>EV018-01</t>
  </si>
  <si>
    <t>NT-2001-EV018-01</t>
  </si>
  <si>
    <t>VQ003-01</t>
  </si>
  <si>
    <t>NT-2001-VQ003-01</t>
  </si>
  <si>
    <t>VQ019-01</t>
  </si>
  <si>
    <t>NT-2001-VQ019-01</t>
  </si>
  <si>
    <t>VQ016-02</t>
  </si>
  <si>
    <t>NT-2002-VQ016-02</t>
  </si>
  <si>
    <t>VQ017-02</t>
  </si>
  <si>
    <t>NT-2002-VQ017-02</t>
  </si>
  <si>
    <t>VQ006-03</t>
  </si>
  <si>
    <t>NT-2003-VQ006-03</t>
  </si>
  <si>
    <t>VQ007-03</t>
  </si>
  <si>
    <t>NT-2003-VQ007-03</t>
  </si>
  <si>
    <t>VQ028-03</t>
  </si>
  <si>
    <t>NT-2003-VQ028-03</t>
  </si>
  <si>
    <t>VQ011-04</t>
  </si>
  <si>
    <t>NT-2004-VQ011-04</t>
  </si>
  <si>
    <t>VQ016-04</t>
  </si>
  <si>
    <t>NT-2004-VQ016-04</t>
  </si>
  <si>
    <t>VQ021-04</t>
  </si>
  <si>
    <t>NT-2004-VQ021-04</t>
  </si>
  <si>
    <t>VQ003-05</t>
  </si>
  <si>
    <t>NT-2005-VQ003-05</t>
  </si>
  <si>
    <t>VQ038-06</t>
  </si>
  <si>
    <t>NT-2006-VQ038-06</t>
  </si>
  <si>
    <t>VQ001-07</t>
  </si>
  <si>
    <t>NT-2007-VQ001-07</t>
  </si>
  <si>
    <t>EV002-08</t>
  </si>
  <si>
    <t>NT-2008-EV002-08</t>
  </si>
  <si>
    <t>VQ004-08</t>
  </si>
  <si>
    <t>NT-2008-VQ004-08</t>
  </si>
  <si>
    <t>VQ005-08</t>
  </si>
  <si>
    <t>NT-2008-VQ005-08</t>
  </si>
  <si>
    <t>VQ006-08</t>
  </si>
  <si>
    <t>NT-2008-VQ006-08</t>
  </si>
  <si>
    <t>VQ002-88</t>
  </si>
  <si>
    <t>NT-1988-VQ002-88</t>
  </si>
  <si>
    <t>VQ003-88</t>
  </si>
  <si>
    <t>NT-1988-VQ003-88</t>
  </si>
  <si>
    <t>VQ004-88</t>
  </si>
  <si>
    <t>NT-1988-VQ004-88</t>
  </si>
  <si>
    <t>VQ005-88</t>
  </si>
  <si>
    <t>NT-1988-VQ005-88</t>
  </si>
  <si>
    <t>VQ006-88</t>
  </si>
  <si>
    <t>NT-1988-VQ006-88</t>
  </si>
  <si>
    <t>VQ008-88</t>
  </si>
  <si>
    <t>NT-1988-VQ008-88</t>
  </si>
  <si>
    <t>VQ041-88</t>
  </si>
  <si>
    <t>NT-1988-VQ041-88</t>
  </si>
  <si>
    <t>VQ044-88</t>
  </si>
  <si>
    <t>NT-1988-VQ044-88</t>
  </si>
  <si>
    <t>VQ045-88</t>
  </si>
  <si>
    <t>NT-1988-VQ045-88</t>
  </si>
  <si>
    <t>VQ047-88</t>
  </si>
  <si>
    <t>NT-1988-VQ047-88</t>
  </si>
  <si>
    <t>VQ048-88</t>
  </si>
  <si>
    <t>NT-1988-VQ048-88</t>
  </si>
  <si>
    <t>VQ018-89</t>
  </si>
  <si>
    <t>NT-1989-VQ018-89</t>
  </si>
  <si>
    <t>VQ019-89</t>
  </si>
  <si>
    <t>NT-1989-VQ019-89</t>
  </si>
  <si>
    <t>VQ028-89</t>
  </si>
  <si>
    <t>NT-1989-VQ028-89</t>
  </si>
  <si>
    <t>VQ029-89</t>
  </si>
  <si>
    <t>NT-1989-VQ029-89</t>
  </si>
  <si>
    <t>VQ030-89</t>
  </si>
  <si>
    <t>NT-1989-VQ030-89</t>
  </si>
  <si>
    <t>VQ040-89</t>
  </si>
  <si>
    <t>NT-1989-VQ040-89</t>
  </si>
  <si>
    <t>VQ043-89</t>
  </si>
  <si>
    <t>NT-1989-VQ043-89</t>
  </si>
  <si>
    <t>VQ057-89</t>
  </si>
  <si>
    <t>NT-1989-VQ057-89</t>
  </si>
  <si>
    <t>VQ020-90</t>
  </si>
  <si>
    <t>NT-1990-VQ020-90</t>
  </si>
  <si>
    <t>VQ029-90</t>
  </si>
  <si>
    <t>NT-1990-VQ029-90</t>
  </si>
  <si>
    <t>VQ003-91</t>
  </si>
  <si>
    <t>NT-1991-VQ003-91</t>
  </si>
  <si>
    <t>VQ031-91</t>
  </si>
  <si>
    <t>NT-1991-VQ031-91</t>
  </si>
  <si>
    <t>VQ008-92</t>
  </si>
  <si>
    <t>NT-1992-VQ008-92</t>
  </si>
  <si>
    <t>VQ013-92</t>
  </si>
  <si>
    <t>NT-1992-VQ013-92</t>
  </si>
  <si>
    <t>VQ031-92</t>
  </si>
  <si>
    <t>NT-1992-VQ031-92</t>
  </si>
  <si>
    <t>EV003-93</t>
  </si>
  <si>
    <t>NT-1993-EV003-93</t>
  </si>
  <si>
    <t>EV019-93</t>
  </si>
  <si>
    <t>NT-1993-EV019-93</t>
  </si>
  <si>
    <t>VQ014-93</t>
  </si>
  <si>
    <t>NT-1993-VQ014-93</t>
  </si>
  <si>
    <t>VQ026-93</t>
  </si>
  <si>
    <t>NT-1993-VQ026-93</t>
  </si>
  <si>
    <t>VQ032-93</t>
  </si>
  <si>
    <t>NT-1993-VQ032-93</t>
  </si>
  <si>
    <t>VQ038-93</t>
  </si>
  <si>
    <t>NT-1993-VQ038-93</t>
  </si>
  <si>
    <t>VQ051-93</t>
  </si>
  <si>
    <t>NT-1993-VQ051-93</t>
  </si>
  <si>
    <t>VQ052-93</t>
  </si>
  <si>
    <t>NT-1993-VQ052-93</t>
  </si>
  <si>
    <t>VQ060-93</t>
  </si>
  <si>
    <t>NT-1993-VQ060-93</t>
  </si>
  <si>
    <t>VQ062-93</t>
  </si>
  <si>
    <t>NT-1993-VQ062-93</t>
  </si>
  <si>
    <t>VQ063-93</t>
  </si>
  <si>
    <t>NT-1993-VQ063-93</t>
  </si>
  <si>
    <t>VQ010-94</t>
  </si>
  <si>
    <t>NT-1994-VQ010-94</t>
  </si>
  <si>
    <t>VQ020-94</t>
  </si>
  <si>
    <t>NT-1994-VQ020-94</t>
  </si>
  <si>
    <t>VQ031-94</t>
  </si>
  <si>
    <t>NT-1994-VQ031-94</t>
  </si>
  <si>
    <t>VQ040-94</t>
  </si>
  <si>
    <t>NT-1994-VQ040-94</t>
  </si>
  <si>
    <t>VQ043-94</t>
  </si>
  <si>
    <t>NT-1994-VQ043-94</t>
  </si>
  <si>
    <t>VQ058-94</t>
  </si>
  <si>
    <t>NT-1994-VQ058-94</t>
  </si>
  <si>
    <t>VQ059-94</t>
  </si>
  <si>
    <t>NT-1994-VQ059-94</t>
  </si>
  <si>
    <t>VQ062-94</t>
  </si>
  <si>
    <t>NT-1994-VQ062-94</t>
  </si>
  <si>
    <t>EV003-95</t>
  </si>
  <si>
    <t>NT-1995-EV003-95</t>
  </si>
  <si>
    <t>VQ013-95</t>
  </si>
  <si>
    <t>NT-1995-VQ013-95</t>
  </si>
  <si>
    <t>VQ023-95</t>
  </si>
  <si>
    <t>NT-1995-VQ023-95</t>
  </si>
  <si>
    <t>EV021-96</t>
  </si>
  <si>
    <t>NT-1996-EV021-96</t>
  </si>
  <si>
    <t>EV026-96</t>
  </si>
  <si>
    <t>NT-1996-EV026-96</t>
  </si>
  <si>
    <t>VQ003-96</t>
  </si>
  <si>
    <t>NT-1996-VQ003-96</t>
  </si>
  <si>
    <t>VQ006-96</t>
  </si>
  <si>
    <t>NT-1996-VQ006-96</t>
  </si>
  <si>
    <t>VQ021-96</t>
  </si>
  <si>
    <t>NT-1996-VQ021-96</t>
  </si>
  <si>
    <t>VQ064-87</t>
  </si>
  <si>
    <t>NT-1987-1987VQ-064</t>
  </si>
  <si>
    <t>VQ015-86</t>
  </si>
  <si>
    <t>NT-1986-1986VQ-015</t>
  </si>
  <si>
    <t>VQ013-87</t>
  </si>
  <si>
    <t>NT-1987-1987VQ-013</t>
  </si>
  <si>
    <t>VQ044-87</t>
  </si>
  <si>
    <t>NT-1987-1987VQ-044</t>
  </si>
  <si>
    <t>VQ047-87</t>
  </si>
  <si>
    <t>NT-1987-1987VQ-047</t>
  </si>
  <si>
    <t>VQ003-11</t>
  </si>
  <si>
    <t>NT-2011-VQ003-11</t>
  </si>
  <si>
    <t>VQ001-10</t>
  </si>
  <si>
    <t>NT-2010-VQ001-10</t>
  </si>
  <si>
    <t>VQ003-10</t>
  </si>
  <si>
    <t>NT-2010-VQ003-10</t>
  </si>
  <si>
    <t>VQ004-10</t>
  </si>
  <si>
    <t>NT-2010-VQ004-10</t>
  </si>
  <si>
    <t>VQ006-10</t>
  </si>
  <si>
    <t>NT-2010-VQ006-10</t>
  </si>
  <si>
    <t>VQ011-10</t>
  </si>
  <si>
    <t>NT-2010-VQ011-10</t>
  </si>
  <si>
    <t>VQ013-10</t>
  </si>
  <si>
    <t>NT-2010-VQ013-10</t>
  </si>
  <si>
    <t>VQ002-09</t>
  </si>
  <si>
    <t>NT-2009-VQ002-09</t>
  </si>
  <si>
    <t>VQ009-00</t>
  </si>
  <si>
    <t>NT-2000-VQ009-00</t>
  </si>
  <si>
    <t>VQ010-00</t>
  </si>
  <si>
    <t>NT-2000-VQ010-00</t>
  </si>
  <si>
    <t>VQ017-00</t>
  </si>
  <si>
    <t>NT-2000-VQ017-00</t>
  </si>
  <si>
    <t>VQ036-00</t>
  </si>
  <si>
    <t>NT-2000-VQ036-00</t>
  </si>
  <si>
    <t>VQ037-00</t>
  </si>
  <si>
    <t>NT-2000-VQ037-00</t>
  </si>
  <si>
    <t>VQ011-01</t>
  </si>
  <si>
    <t>NT-2001-VQ011-01</t>
  </si>
  <si>
    <t>VQ021-01</t>
  </si>
  <si>
    <t>NT-2001-VQ021-01</t>
  </si>
  <si>
    <t>VQ001-02</t>
  </si>
  <si>
    <t>NT-2002-VQ001-02</t>
  </si>
  <si>
    <t>VQ006-02</t>
  </si>
  <si>
    <t>NT-2002-VQ006-02</t>
  </si>
  <si>
    <t>VQ018-02</t>
  </si>
  <si>
    <t>NT-2002-VQ018-02</t>
  </si>
  <si>
    <t>VQ002-03</t>
  </si>
  <si>
    <t>NT-2003-VQ002-03</t>
  </si>
  <si>
    <t>VQ003-03</t>
  </si>
  <si>
    <t>NT-2003-VQ003-03</t>
  </si>
  <si>
    <t>VQ014-03</t>
  </si>
  <si>
    <t>NT-2003-VQ014-03</t>
  </si>
  <si>
    <t>VQ015-03</t>
  </si>
  <si>
    <t>NT-2003-VQ015-03</t>
  </si>
  <si>
    <t>VQ017-03</t>
  </si>
  <si>
    <t>NT-2003-VQ017-03</t>
  </si>
  <si>
    <t>VQ022-03</t>
  </si>
  <si>
    <t>NT-2003-VQ022-03</t>
  </si>
  <si>
    <t>VQ025-03</t>
  </si>
  <si>
    <t>NT-2003-VQ025-03</t>
  </si>
  <si>
    <t>VQ026-03</t>
  </si>
  <si>
    <t>NT-2003-VQ026-03</t>
  </si>
  <si>
    <t>VQ010-04</t>
  </si>
  <si>
    <t>NT-2004-VQ010-04</t>
  </si>
  <si>
    <t>VQ014-04</t>
  </si>
  <si>
    <t>NT-2004-VQ014-04</t>
  </si>
  <si>
    <t>VQ025-04</t>
  </si>
  <si>
    <t>NT-2004-VQ025-04</t>
  </si>
  <si>
    <t>VQ011-05</t>
  </si>
  <si>
    <t>NT-2005-VQ011-05</t>
  </si>
  <si>
    <t>VQ015-05</t>
  </si>
  <si>
    <t>NT-2005-VQ015-05</t>
  </si>
  <si>
    <t>VQ003-06</t>
  </si>
  <si>
    <t>NT-2006-VQ003-06</t>
  </si>
  <si>
    <t>VQ006-06</t>
  </si>
  <si>
    <t>NT-2006-VQ006-06</t>
  </si>
  <si>
    <t>VQ023-06</t>
  </si>
  <si>
    <t>NT-2006-VQ023-06</t>
  </si>
  <si>
    <t>VQ027-06</t>
  </si>
  <si>
    <t>NT-2006-VQ027-06</t>
  </si>
  <si>
    <t>VQ011-07</t>
  </si>
  <si>
    <t>NT-2007-VQ011-07</t>
  </si>
  <si>
    <t>VQ012-07</t>
  </si>
  <si>
    <t>NT-2007-VQ012-07</t>
  </si>
  <si>
    <t>VQ017-07</t>
  </si>
  <si>
    <t>NT-2007-VQ017-07</t>
  </si>
  <si>
    <t>VQ018-07</t>
  </si>
  <si>
    <t>NT-2007-VQ018-07</t>
  </si>
  <si>
    <t>VQ025-07</t>
  </si>
  <si>
    <t>NT-2007-VQ025-07</t>
  </si>
  <si>
    <t>VQ029-07</t>
  </si>
  <si>
    <t>NT-2007-VQ029-07</t>
  </si>
  <si>
    <t>VQ002-08</t>
  </si>
  <si>
    <t>NT-2008-VQ002-08</t>
  </si>
  <si>
    <t>VQ008-08</t>
  </si>
  <si>
    <t>NT-2008-VQ008-08</t>
  </si>
  <si>
    <t>VQ022-88</t>
  </si>
  <si>
    <t>NT-1988-VQ022-88</t>
  </si>
  <si>
    <t>VQ024-88</t>
  </si>
  <si>
    <t>NT-1988-VQ024-88</t>
  </si>
  <si>
    <t>VQ005-89</t>
  </si>
  <si>
    <t>NT-1989-VQ005-89</t>
  </si>
  <si>
    <t>VQ022-89</t>
  </si>
  <si>
    <t>NT-1989-VQ022-89</t>
  </si>
  <si>
    <t>VQ036-89</t>
  </si>
  <si>
    <t>NT-1989-VQ036-89</t>
  </si>
  <si>
    <t>VQ037-89</t>
  </si>
  <si>
    <t>NT-1989-VQ037-89</t>
  </si>
  <si>
    <t>VQ038-89</t>
  </si>
  <si>
    <t>NT-1989-VQ038-89</t>
  </si>
  <si>
    <t>VQ039-89</t>
  </si>
  <si>
    <t>NT-1989-VQ039-89</t>
  </si>
  <si>
    <t>VQ041-89</t>
  </si>
  <si>
    <t>NT-1989-VQ041-89</t>
  </si>
  <si>
    <t>VQ044-89</t>
  </si>
  <si>
    <t>NT-1989-VQ044-89</t>
  </si>
  <si>
    <t>VQ049-89</t>
  </si>
  <si>
    <t>NT-1989-VQ049-89</t>
  </si>
  <si>
    <t>VQ050-89</t>
  </si>
  <si>
    <t>NT-1989-VQ050-89</t>
  </si>
  <si>
    <t>VQ061-89</t>
  </si>
  <si>
    <t>NT-1989-VQ061-89</t>
  </si>
  <si>
    <t>VQ070-89</t>
  </si>
  <si>
    <t>NT-1989-VQ070-89</t>
  </si>
  <si>
    <t>VQ075-89</t>
  </si>
  <si>
    <t>NT-1989-VQ075-89</t>
  </si>
  <si>
    <t>VQ084-89</t>
  </si>
  <si>
    <t>NT-1989-VQ084-89</t>
  </si>
  <si>
    <t>VQ085-89</t>
  </si>
  <si>
    <t>NT-1989-VQ085-89</t>
  </si>
  <si>
    <t>VQ010-90</t>
  </si>
  <si>
    <t>NT-1990-VQ010-90</t>
  </si>
  <si>
    <t>VQ011-90</t>
  </si>
  <si>
    <t>NT-1990-VQ011-90</t>
  </si>
  <si>
    <t>VQ026-90</t>
  </si>
  <si>
    <t>NT-1990-VQ026-90</t>
  </si>
  <si>
    <t>VQ004-91</t>
  </si>
  <si>
    <t>NT-1991-VQ004-91</t>
  </si>
  <si>
    <t>VQ006-91</t>
  </si>
  <si>
    <t>NT-1991-VQ006-91</t>
  </si>
  <si>
    <t>VQ007-91</t>
  </si>
  <si>
    <t>NT-1991-VQ007-91</t>
  </si>
  <si>
    <t>VQ010-92</t>
  </si>
  <si>
    <t>NT-1992-VQ010-92</t>
  </si>
  <si>
    <t>VQ016-92</t>
  </si>
  <si>
    <t>NT-1992-VQ016-92</t>
  </si>
  <si>
    <t>VQ017-92</t>
  </si>
  <si>
    <t>NT-1992-VQ017-92</t>
  </si>
  <si>
    <t>VQ025-92</t>
  </si>
  <si>
    <t>NT-1992-VQ025-92</t>
  </si>
  <si>
    <t>VQ032-92</t>
  </si>
  <si>
    <t>NT-1992-VQ032-92</t>
  </si>
  <si>
    <t>VQ038-92</t>
  </si>
  <si>
    <t>NT-1992-VQ038-92</t>
  </si>
  <si>
    <t>VQ042-92</t>
  </si>
  <si>
    <t>NT-1992-VQ042-92</t>
  </si>
  <si>
    <t>VQ006-93</t>
  </si>
  <si>
    <t>NT-1993-VQ006-93</t>
  </si>
  <si>
    <t>VQ013-93</t>
  </si>
  <si>
    <t>NT-1993-VQ013-93</t>
  </si>
  <si>
    <t>VQ015-93</t>
  </si>
  <si>
    <t>NT-1993-VQ015-93</t>
  </si>
  <si>
    <t>VQ017-93</t>
  </si>
  <si>
    <t>NT-1993-VQ017-93</t>
  </si>
  <si>
    <t>VQ022-93</t>
  </si>
  <si>
    <t>NT-1993-VQ022-93</t>
  </si>
  <si>
    <t>VQ031-93</t>
  </si>
  <si>
    <t>NT-1993-VQ031-93</t>
  </si>
  <si>
    <t>VQ033-93</t>
  </si>
  <si>
    <t>NT-1993-VQ033-93</t>
  </si>
  <si>
    <t>VQ047-93</t>
  </si>
  <si>
    <t>NT-1993-VQ047-93</t>
  </si>
  <si>
    <t>VQ048-93</t>
  </si>
  <si>
    <t>NT-1993-VQ048-93</t>
  </si>
  <si>
    <t>VQ054-93</t>
  </si>
  <si>
    <t>NT-1993-VQ054-93</t>
  </si>
  <si>
    <t>VQ064-93</t>
  </si>
  <si>
    <t>NT-1993-VQ064-93</t>
  </si>
  <si>
    <t>VQ065-93</t>
  </si>
  <si>
    <t>NT-1993-VQ065-93</t>
  </si>
  <si>
    <t>VQ066-93</t>
  </si>
  <si>
    <t>NT-1993-VQ066-93</t>
  </si>
  <si>
    <t>VQ068-93</t>
  </si>
  <si>
    <t>NT-1993-VQ068-93</t>
  </si>
  <si>
    <t>VQ081-93</t>
  </si>
  <si>
    <t>NT-1993-VQ081-93</t>
  </si>
  <si>
    <t>VQ084-93</t>
  </si>
  <si>
    <t>NT-1993-VQ084-93</t>
  </si>
  <si>
    <t>VQ095-93</t>
  </si>
  <si>
    <t>NT-1993-VQ095-93</t>
  </si>
  <si>
    <t>VQ100-93</t>
  </si>
  <si>
    <t>NT-1993-VQ100-93</t>
  </si>
  <si>
    <t>VQ101-93</t>
  </si>
  <si>
    <t>NT-1993-VQ101-93</t>
  </si>
  <si>
    <t>VQ102-93</t>
  </si>
  <si>
    <t>NT-1993-VQ102-93</t>
  </si>
  <si>
    <t>VQ007-94</t>
  </si>
  <si>
    <t>NT-1994-VQ007-94</t>
  </si>
  <si>
    <t>VQ035-94</t>
  </si>
  <si>
    <t>NT-1994-VQ035-94</t>
  </si>
  <si>
    <t>VQ036-94</t>
  </si>
  <si>
    <t>NT-1994-VQ036-94</t>
  </si>
  <si>
    <t>VQ053-94</t>
  </si>
  <si>
    <t>NT-1994-VQ053-94</t>
  </si>
  <si>
    <t>VQ054-94</t>
  </si>
  <si>
    <t>NT-1994-VQ054-94</t>
  </si>
  <si>
    <t>VQ061-94</t>
  </si>
  <si>
    <t>NT-1994-VQ061-94</t>
  </si>
  <si>
    <t>VQ067-94</t>
  </si>
  <si>
    <t>NT-1994-VQ067-94</t>
  </si>
  <si>
    <t>VQ010-95</t>
  </si>
  <si>
    <t>NT-1995-VQ010-95</t>
  </si>
  <si>
    <t>VQ039-95</t>
  </si>
  <si>
    <t>NT-1995-VQ039-95</t>
  </si>
  <si>
    <t>VQ043-95</t>
  </si>
  <si>
    <t>NT-1995-VQ043-95</t>
  </si>
  <si>
    <t>VQ044-95</t>
  </si>
  <si>
    <t>NT-1995-VQ044-95</t>
  </si>
  <si>
    <t>VQ046-95</t>
  </si>
  <si>
    <t>NT-1995-VQ046-95</t>
  </si>
  <si>
    <t>VQ047-95</t>
  </si>
  <si>
    <t>NT-1995-VQ047-95</t>
  </si>
  <si>
    <t>VQ011-96</t>
  </si>
  <si>
    <t>NT-1996-VQ011-96</t>
  </si>
  <si>
    <t>VQ015-96</t>
  </si>
  <si>
    <t>NT-1996-VQ015-96</t>
  </si>
  <si>
    <t>VQ050-87</t>
  </si>
  <si>
    <t>NT-1987-1987VQ-050</t>
  </si>
  <si>
    <t>VQ062-87</t>
  </si>
  <si>
    <t>NT-1987-1987VQ-062</t>
  </si>
  <si>
    <t>VQ063-87</t>
  </si>
  <si>
    <t>NT-1987-1987VQ-063</t>
  </si>
  <si>
    <t>VQ085-87</t>
  </si>
  <si>
    <t>NT-1987-1987VQ-085</t>
  </si>
  <si>
    <t>VQ088-87</t>
  </si>
  <si>
    <t>NT-1987-1987VQ-088</t>
  </si>
  <si>
    <t>VQ089-87</t>
  </si>
  <si>
    <t>NT-1987-1987VQ-089</t>
  </si>
  <si>
    <t>VQ053-87</t>
  </si>
  <si>
    <t>NT-1987-1987VQ-053</t>
  </si>
  <si>
    <t>VQ054-87</t>
  </si>
  <si>
    <t>NT-1987-1987VQ-054</t>
  </si>
  <si>
    <t>VQ061-87</t>
  </si>
  <si>
    <t>NT-1987-1987VQ-061</t>
  </si>
  <si>
    <t>VQ074-87</t>
  </si>
  <si>
    <t>NT-1987-1987VQ-074</t>
  </si>
  <si>
    <t>VQ008-11</t>
  </si>
  <si>
    <t>NT-2011-VQ008-11</t>
  </si>
  <si>
    <t>VQ011-11</t>
  </si>
  <si>
    <t>NT-2011-VQ011-11</t>
  </si>
  <si>
    <t>VQ012-11</t>
  </si>
  <si>
    <t>NT-2011-VQ012-11</t>
  </si>
  <si>
    <t>VQ018-11</t>
  </si>
  <si>
    <t>NT-2011-VQ018-11</t>
  </si>
  <si>
    <t>VQ021-11</t>
  </si>
  <si>
    <t>NT-2011-VQ021-11</t>
  </si>
  <si>
    <t>VQ023-11</t>
  </si>
  <si>
    <t>NT-2011-VQ023-11</t>
  </si>
  <si>
    <t>VQ025-11</t>
  </si>
  <si>
    <t>NT-2011-VQ025-11</t>
  </si>
  <si>
    <t>VQ009-10</t>
  </si>
  <si>
    <t>NT-2010-VQ009-10</t>
  </si>
  <si>
    <t>VQ025-00</t>
  </si>
  <si>
    <t>NT-2000-VQ025-00</t>
  </si>
  <si>
    <t>VQ039-00</t>
  </si>
  <si>
    <t>NT-2000-VQ039-00</t>
  </si>
  <si>
    <t>VQ022-01</t>
  </si>
  <si>
    <t>NT-2001-VQ022-01</t>
  </si>
  <si>
    <t>VQ003-02</t>
  </si>
  <si>
    <t>NT-2002-VQ003-02</t>
  </si>
  <si>
    <t>VQ004-03</t>
  </si>
  <si>
    <t>NT-2003-VQ004-03</t>
  </si>
  <si>
    <t>VQ031-03</t>
  </si>
  <si>
    <t>NT-2003-VQ031-03</t>
  </si>
  <si>
    <t>VQ032-03</t>
  </si>
  <si>
    <t>NT-2003-VQ032-03</t>
  </si>
  <si>
    <t>VQ033-03</t>
  </si>
  <si>
    <t>NT-2003-VQ033-03</t>
  </si>
  <si>
    <t>VQ034-03</t>
  </si>
  <si>
    <t>NT-2003-VQ034-03</t>
  </si>
  <si>
    <t>VQ005-05</t>
  </si>
  <si>
    <t>NT-2005-VQ005-05</t>
  </si>
  <si>
    <t>VQ007-05</t>
  </si>
  <si>
    <t>NT-2005-VQ007-05</t>
  </si>
  <si>
    <t>VQ008-05</t>
  </si>
  <si>
    <t>NT-2005-VQ008-05</t>
  </si>
  <si>
    <t>VQ016-05</t>
  </si>
  <si>
    <t>NT-2005-VQ016-05</t>
  </si>
  <si>
    <t>VQ020-06</t>
  </si>
  <si>
    <t>NT-2006-VQ020-06</t>
  </si>
  <si>
    <t>VQ023-88</t>
  </si>
  <si>
    <t>NT-1988-VQ023-88</t>
  </si>
  <si>
    <t>VQ025-88</t>
  </si>
  <si>
    <t>NT-1988-VQ025-88</t>
  </si>
  <si>
    <t>VQ026-88</t>
  </si>
  <si>
    <t>NT-1988-VQ026-88</t>
  </si>
  <si>
    <t>VQ033-88</t>
  </si>
  <si>
    <t>NT-1988-VQ033-88</t>
  </si>
  <si>
    <t>VQ034-88</t>
  </si>
  <si>
    <t>NT-1988-VQ034-88</t>
  </si>
  <si>
    <t>VQ039-88</t>
  </si>
  <si>
    <t>NT-1988-VQ039-88</t>
  </si>
  <si>
    <t>VQ040-88</t>
  </si>
  <si>
    <t>NT-1988-VQ040-88</t>
  </si>
  <si>
    <t>VQ010-89</t>
  </si>
  <si>
    <t>NT-1989-VQ010-89</t>
  </si>
  <si>
    <t>VQ011-89</t>
  </si>
  <si>
    <t>NT-1989-VQ011-89</t>
  </si>
  <si>
    <t>VQ016-90</t>
  </si>
  <si>
    <t>NT-1990-VQ016-90</t>
  </si>
  <si>
    <t>VQ021-90</t>
  </si>
  <si>
    <t>NT-1990-VQ021-90</t>
  </si>
  <si>
    <t>VQ018-91</t>
  </si>
  <si>
    <t>NT-1991-VQ018-91</t>
  </si>
  <si>
    <t>VQ005-92</t>
  </si>
  <si>
    <t>NT-1992-VQ005-92</t>
  </si>
  <si>
    <t>VQ043-92</t>
  </si>
  <si>
    <t>NT-1992-VQ043-92</t>
  </si>
  <si>
    <t>VQ055-93</t>
  </si>
  <si>
    <t>NT-1993-VQ055-93</t>
  </si>
  <si>
    <t>VQ099-93</t>
  </si>
  <si>
    <t>NT-1993-VQ099-93</t>
  </si>
  <si>
    <t>VQ039-94</t>
  </si>
  <si>
    <t>NT-1994-VQ039-94</t>
  </si>
  <si>
    <t>VQ018-95</t>
  </si>
  <si>
    <t>NT-1995-VQ018-95</t>
  </si>
  <si>
    <t>VQ022-95</t>
  </si>
  <si>
    <t>NT-1995-VQ022-95</t>
  </si>
  <si>
    <t>ZF061-17</t>
  </si>
  <si>
    <t>NT-2017-ZF061-17</t>
  </si>
  <si>
    <t>VQ084-87</t>
  </si>
  <si>
    <t>NT-1987-1987VQ-084</t>
  </si>
  <si>
    <t>VQ023-86</t>
  </si>
  <si>
    <t>NT-1986-1986VQ-023</t>
  </si>
  <si>
    <t>VQ019-11</t>
  </si>
  <si>
    <t>NT-2011-VQ019-11</t>
  </si>
  <si>
    <t>VQ016-00</t>
  </si>
  <si>
    <t>NT-2000-VQ016-00</t>
  </si>
  <si>
    <t>VQ029-00</t>
  </si>
  <si>
    <t>NT-2000-VQ029-00</t>
  </si>
  <si>
    <t>VQ013-05</t>
  </si>
  <si>
    <t>NT-2005-VQ013-05</t>
  </si>
  <si>
    <t>VQ019-05</t>
  </si>
  <si>
    <t>NT-2005-VQ019-05</t>
  </si>
  <si>
    <t>VQ079-89</t>
  </si>
  <si>
    <t>NT-1989-VQ079-89</t>
  </si>
  <si>
    <t>VQ107-93</t>
  </si>
  <si>
    <t>NT-1993-VQ107-93</t>
  </si>
  <si>
    <t>VQ109-93</t>
  </si>
  <si>
    <t>NT-1993-VQ109-93</t>
  </si>
  <si>
    <t>VQ013-96</t>
  </si>
  <si>
    <t>NT-1996-VQ013-96</t>
  </si>
  <si>
    <t>ZF089-87</t>
  </si>
  <si>
    <t>NT-1987-1987ZF-089</t>
  </si>
  <si>
    <t>ZF019-89</t>
  </si>
  <si>
    <t>NT-1989-ZF019-89</t>
  </si>
  <si>
    <t>ZF039-91</t>
  </si>
  <si>
    <t>NT-1991-ZF039-91</t>
  </si>
  <si>
    <t>ZF005-93</t>
  </si>
  <si>
    <t>NT-1993-ZF005-93</t>
  </si>
  <si>
    <t>ZF006-93</t>
  </si>
  <si>
    <t>NT-1993-ZF006-93</t>
  </si>
  <si>
    <t>ZF007-93</t>
  </si>
  <si>
    <t>NT-1993-ZF007-93</t>
  </si>
  <si>
    <t>ZF009-93</t>
  </si>
  <si>
    <t>NT-1993-ZF009-93</t>
  </si>
  <si>
    <t>ZF013-93</t>
  </si>
  <si>
    <t>NT-1993-ZF013-93</t>
  </si>
  <si>
    <t>ZF034-93</t>
  </si>
  <si>
    <t>NT-1993-ZF034-93</t>
  </si>
  <si>
    <t>ZF036-93</t>
  </si>
  <si>
    <t>NT-1993-ZF036-93</t>
  </si>
  <si>
    <t>ZF037-93</t>
  </si>
  <si>
    <t>NT-1993-ZF037-93</t>
  </si>
  <si>
    <t>ZF041-93</t>
  </si>
  <si>
    <t>NT-1993-ZF041-93</t>
  </si>
  <si>
    <t>ZF044-93</t>
  </si>
  <si>
    <t>NT-1993-ZF044-93</t>
  </si>
  <si>
    <t>ZF045-93</t>
  </si>
  <si>
    <t>NT-1993-ZF045-93</t>
  </si>
  <si>
    <t>ZF057-93</t>
  </si>
  <si>
    <t>NT-1993-ZF057-93</t>
  </si>
  <si>
    <t>ZF069-93</t>
  </si>
  <si>
    <t>NT-1993-ZF069-93</t>
  </si>
  <si>
    <t>ZF003-94</t>
  </si>
  <si>
    <t>NT-1994-ZF003-94</t>
  </si>
  <si>
    <t>ZF004-94</t>
  </si>
  <si>
    <t>NT-1994-ZF004-94</t>
  </si>
  <si>
    <t>ZF012-94</t>
  </si>
  <si>
    <t>NT-1994-ZF012-94</t>
  </si>
  <si>
    <t>ZF028-94</t>
  </si>
  <si>
    <t>NT-1994-ZF028-94</t>
  </si>
  <si>
    <t>ZF044-94</t>
  </si>
  <si>
    <t>NT-1994-ZF044-94</t>
  </si>
  <si>
    <t>ZF065-94</t>
  </si>
  <si>
    <t>NT-1994-ZF065-94</t>
  </si>
  <si>
    <t>ZF068-94</t>
  </si>
  <si>
    <t>NT-1994-ZF068-94</t>
  </si>
  <si>
    <t>ZF071-94</t>
  </si>
  <si>
    <t>NT-1994-ZF071-94</t>
  </si>
  <si>
    <t>ZF089-94</t>
  </si>
  <si>
    <t>NT-1994-ZF089-94</t>
  </si>
  <si>
    <t>ZF091-94</t>
  </si>
  <si>
    <t>NT-1994-ZF091-94</t>
  </si>
  <si>
    <t>ZF121-94</t>
  </si>
  <si>
    <t>NT-1994-ZF121-94</t>
  </si>
  <si>
    <t>ZF125-94</t>
  </si>
  <si>
    <t>NT-1994-ZF125-94</t>
  </si>
  <si>
    <t>ZF126-94</t>
  </si>
  <si>
    <t>NT-1994-ZF126-94</t>
  </si>
  <si>
    <t>ZF131-94</t>
  </si>
  <si>
    <t>NT-1994-ZF131-94</t>
  </si>
  <si>
    <t>ZF135-94</t>
  </si>
  <si>
    <t>NT-1994-ZF135-94</t>
  </si>
  <si>
    <t>ZF137-94</t>
  </si>
  <si>
    <t>NT-1994-ZF137-94</t>
  </si>
  <si>
    <t>ZF150-94</t>
  </si>
  <si>
    <t>NT-1994-ZF150-94</t>
  </si>
  <si>
    <t>ZF156-94</t>
  </si>
  <si>
    <t>NT-1994-ZF156-94</t>
  </si>
  <si>
    <t>ZF173-94</t>
  </si>
  <si>
    <t>NT-1994-ZF173-94</t>
  </si>
  <si>
    <t>ZF177-94</t>
  </si>
  <si>
    <t>NT-1994-ZF177-94</t>
  </si>
  <si>
    <t>ZF025-95</t>
  </si>
  <si>
    <t>NT-1995-ZF025-95</t>
  </si>
  <si>
    <t>ZF030-95</t>
  </si>
  <si>
    <t>NT-1995-ZF030-95</t>
  </si>
  <si>
    <t>ZF033-95</t>
  </si>
  <si>
    <t>NT-1995-ZF033-95</t>
  </si>
  <si>
    <t>ZF006-96</t>
  </si>
  <si>
    <t>NT-1996-ZF006-96</t>
  </si>
  <si>
    <t>ZF007-96</t>
  </si>
  <si>
    <t>NT-1996-ZF007-96</t>
  </si>
  <si>
    <t>ZF008-96</t>
  </si>
  <si>
    <t>NT-1996-ZF008-96</t>
  </si>
  <si>
    <t>ZF009-96</t>
  </si>
  <si>
    <t>NT-1996-ZF009-96</t>
  </si>
  <si>
    <t>ZF012-96</t>
  </si>
  <si>
    <t>NT-1996-ZF012-96</t>
  </si>
  <si>
    <t>ZF013-96</t>
  </si>
  <si>
    <t>NT-1996-ZF013-96</t>
  </si>
  <si>
    <t>ZF024-96</t>
  </si>
  <si>
    <t>NT-1996-ZF024-96</t>
  </si>
  <si>
    <t>ZF025-96</t>
  </si>
  <si>
    <t>NT-1996-ZF025-96</t>
  </si>
  <si>
    <t>ZF026-96</t>
  </si>
  <si>
    <t>NT-1996-ZF026-96</t>
  </si>
  <si>
    <t>ZF027-96</t>
  </si>
  <si>
    <t>NT-1996-ZF027-96</t>
  </si>
  <si>
    <t>ZF029-96</t>
  </si>
  <si>
    <t>NT-1996-ZF029-96</t>
  </si>
  <si>
    <t>ZF030-96</t>
  </si>
  <si>
    <t>NT-1996-ZF030-96</t>
  </si>
  <si>
    <t>ZF032-96</t>
  </si>
  <si>
    <t>NT-1996-ZF032-96</t>
  </si>
  <si>
    <t>ZF033-96</t>
  </si>
  <si>
    <t>NT-1996-ZF033-96</t>
  </si>
  <si>
    <t>ZF034-96</t>
  </si>
  <si>
    <t>NT-1996-ZF034-96</t>
  </si>
  <si>
    <t>ZF035-96</t>
  </si>
  <si>
    <t>NT-1996-ZF035-96</t>
  </si>
  <si>
    <t>ZF036-96</t>
  </si>
  <si>
    <t>NT-1996-ZF036-96</t>
  </si>
  <si>
    <t>ZF037-96</t>
  </si>
  <si>
    <t>NT-1996-ZF037-96</t>
  </si>
  <si>
    <t>ZF038-96</t>
  </si>
  <si>
    <t>NT-1996-ZF038-96</t>
  </si>
  <si>
    <t>ZF041-96</t>
  </si>
  <si>
    <t>NT-1996-ZF041-96</t>
  </si>
  <si>
    <t>ZF042-96</t>
  </si>
  <si>
    <t>NT-1996-ZF042-96</t>
  </si>
  <si>
    <t>ZF043-96</t>
  </si>
  <si>
    <t>NT-1996-ZF043-96</t>
  </si>
  <si>
    <t>ZF044-96</t>
  </si>
  <si>
    <t>NT-1996-ZF044-96</t>
  </si>
  <si>
    <t>ZF045-96</t>
  </si>
  <si>
    <t>NT-1996-ZF045-96</t>
  </si>
  <si>
    <t>ZF046-96</t>
  </si>
  <si>
    <t>NT-1996-ZF046-96</t>
  </si>
  <si>
    <t>ZF047-96</t>
  </si>
  <si>
    <t>NT-1996-ZF047-96</t>
  </si>
  <si>
    <t>ZF048-96</t>
  </si>
  <si>
    <t>NT-1996-ZF048-96</t>
  </si>
  <si>
    <t>ZF049-96</t>
  </si>
  <si>
    <t>NT-1996-ZF049-96</t>
  </si>
  <si>
    <t>ZF052-96</t>
  </si>
  <si>
    <t>NT-1996-ZF052-96</t>
  </si>
  <si>
    <t>ZF053-96</t>
  </si>
  <si>
    <t>NT-1996-ZF053-96</t>
  </si>
  <si>
    <t>ZF054-96</t>
  </si>
  <si>
    <t>NT-1996-ZF054-96</t>
  </si>
  <si>
    <t>ZF055-96</t>
  </si>
  <si>
    <t>NT-1996-ZF055-96</t>
  </si>
  <si>
    <t>ZF059-96</t>
  </si>
  <si>
    <t>NT-1996-ZF059-96</t>
  </si>
  <si>
    <t>ZF060-96</t>
  </si>
  <si>
    <t>NT-1996-ZF060-96</t>
  </si>
  <si>
    <t>ZF067-96</t>
  </si>
  <si>
    <t>NT-1996-ZF067-96</t>
  </si>
  <si>
    <t>ZF068-96</t>
  </si>
  <si>
    <t>NT-1996-ZF068-96</t>
  </si>
  <si>
    <t>ZF069-96</t>
  </si>
  <si>
    <t>NT-1996-ZF069-96</t>
  </si>
  <si>
    <t>ZF070-96</t>
  </si>
  <si>
    <t>NT-1996-ZF070-96</t>
  </si>
  <si>
    <t>ZF074-96</t>
  </si>
  <si>
    <t>NT-1996-ZF074-96</t>
  </si>
  <si>
    <t>ZF078-96</t>
  </si>
  <si>
    <t>NT-1996-ZF078-96</t>
  </si>
  <si>
    <t>ZF085-96</t>
  </si>
  <si>
    <t>NT-1996-ZF085-96</t>
  </si>
  <si>
    <t>ZF088-96</t>
  </si>
  <si>
    <t>NT-1996-ZF088-96</t>
  </si>
  <si>
    <t>ZF089-96</t>
  </si>
  <si>
    <t>NT-1996-ZF089-96</t>
  </si>
  <si>
    <t>ZF090-96</t>
  </si>
  <si>
    <t>NT-1996-ZF090-96</t>
  </si>
  <si>
    <t>ZF100-96</t>
  </si>
  <si>
    <t>NT-1996-ZF100-96</t>
  </si>
  <si>
    <t>ZF101-96</t>
  </si>
  <si>
    <t>NT-1996-ZF101-96</t>
  </si>
  <si>
    <t>ZF103-96</t>
  </si>
  <si>
    <t>NT-1996-ZF103-96</t>
  </si>
  <si>
    <t>ZF105-96</t>
  </si>
  <si>
    <t>NT-1996-ZF105-96</t>
  </si>
  <si>
    <t>ZF106-96</t>
  </si>
  <si>
    <t>NT-1996-ZF106-96</t>
  </si>
  <si>
    <t>ZF108-96</t>
  </si>
  <si>
    <t>NT-1996-ZF108-96</t>
  </si>
  <si>
    <t>ZF109-96</t>
  </si>
  <si>
    <t>NT-1996-ZF109-96</t>
  </si>
  <si>
    <t>ZF110-96</t>
  </si>
  <si>
    <t>NT-1996-ZF110-96</t>
  </si>
  <si>
    <t>ZF111-96</t>
  </si>
  <si>
    <t>NT-1996-ZF111-96</t>
  </si>
  <si>
    <t>ZF112-96</t>
  </si>
  <si>
    <t>NT-1996-ZF112-96</t>
  </si>
  <si>
    <t>ZF001-97</t>
  </si>
  <si>
    <t>NT-1997-ZF001-97</t>
  </si>
  <si>
    <t>ZF002-97</t>
  </si>
  <si>
    <t>NT-1997-ZF002-97</t>
  </si>
  <si>
    <t>ZF008-97</t>
  </si>
  <si>
    <t>NT-1997-ZF008-97</t>
  </si>
  <si>
    <t>ZF009-97</t>
  </si>
  <si>
    <t>NT-1997-ZF009-97</t>
  </si>
  <si>
    <t>ZF013-97</t>
  </si>
  <si>
    <t>NT-1997-ZF013-97</t>
  </si>
  <si>
    <t>ZF014-97</t>
  </si>
  <si>
    <t>NT-1997-ZF014-97</t>
  </si>
  <si>
    <t>ZF006-98</t>
  </si>
  <si>
    <t>NT-1998-ZF006-98</t>
  </si>
  <si>
    <t>ZF009-98</t>
  </si>
  <si>
    <t>NT-1998-ZF009-98</t>
  </si>
  <si>
    <t>ZF014-98</t>
  </si>
  <si>
    <t>NT-1998-ZF014-98</t>
  </si>
  <si>
    <t>ZF033-98</t>
  </si>
  <si>
    <t>NT-1998-ZF033-98</t>
  </si>
  <si>
    <t>ZF034-98</t>
  </si>
  <si>
    <t>NT-1998-ZF034-98</t>
  </si>
  <si>
    <t>ZF035-98</t>
  </si>
  <si>
    <t>NT-1998-ZF035-98</t>
  </si>
  <si>
    <t>ZF036-98</t>
  </si>
  <si>
    <t>NT-1998-ZF036-98</t>
  </si>
  <si>
    <t>ZF037-98</t>
  </si>
  <si>
    <t>NT-1998-ZF037-98</t>
  </si>
  <si>
    <t>ZF038-98</t>
  </si>
  <si>
    <t>NT-1998-ZF038-98</t>
  </si>
  <si>
    <t>ZF040-98</t>
  </si>
  <si>
    <t>NT-1998-ZF040-98</t>
  </si>
  <si>
    <t>ZF041-98</t>
  </si>
  <si>
    <t>NT-1998-ZF041-98</t>
  </si>
  <si>
    <t>ZF042-98</t>
  </si>
  <si>
    <t>NT-1998-ZF042-98</t>
  </si>
  <si>
    <t>ZF045-98</t>
  </si>
  <si>
    <t>NT-1998-ZF045-98</t>
  </si>
  <si>
    <t>ZF047-98</t>
  </si>
  <si>
    <t>NT-1998-ZF047-98</t>
  </si>
  <si>
    <t>ZF048-98</t>
  </si>
  <si>
    <t>NT-1998-ZF048-98</t>
  </si>
  <si>
    <t>ZF049-98</t>
  </si>
  <si>
    <t>NT-1998-ZF049-98</t>
  </si>
  <si>
    <t>ZF054-98</t>
  </si>
  <si>
    <t>NT-1998-ZF054-98</t>
  </si>
  <si>
    <t>ZF055-98</t>
  </si>
  <si>
    <t>NT-1998-ZF055-98</t>
  </si>
  <si>
    <t>ZF056-98</t>
  </si>
  <si>
    <t>NT-1998-ZF056-98</t>
  </si>
  <si>
    <t>ZF057-98</t>
  </si>
  <si>
    <t>NT-1998-ZF057-98</t>
  </si>
  <si>
    <t>ZF060-98</t>
  </si>
  <si>
    <t>NT-1998-ZF060-98</t>
  </si>
  <si>
    <t>ZF065-98</t>
  </si>
  <si>
    <t>NT-1998-ZF065-98</t>
  </si>
  <si>
    <t>ZF068-98</t>
  </si>
  <si>
    <t>NT-1998-ZF068-98</t>
  </si>
  <si>
    <t>ZF072-98</t>
  </si>
  <si>
    <t>NT-1998-ZF072-98</t>
  </si>
  <si>
    <t>ZF075-98</t>
  </si>
  <si>
    <t>NT-1998-ZF075-98</t>
  </si>
  <si>
    <t>ZF092-98</t>
  </si>
  <si>
    <t>NT-1998-ZF092-98</t>
  </si>
  <si>
    <t>ZF095-98</t>
  </si>
  <si>
    <t>NT-1998-ZF095-98</t>
  </si>
  <si>
    <t>ZF100-98</t>
  </si>
  <si>
    <t>NT-1998-ZF100-98</t>
  </si>
  <si>
    <t>ZF001-99</t>
  </si>
  <si>
    <t>NT-1999-ZF001-99</t>
  </si>
  <si>
    <t>ZF005-99</t>
  </si>
  <si>
    <t>NT-1999-ZF005-99</t>
  </si>
  <si>
    <t>ZF016-99</t>
  </si>
  <si>
    <t>NT-1999-ZF016-99</t>
  </si>
  <si>
    <t>ZF020-99</t>
  </si>
  <si>
    <t>NT-1999-ZF020-99</t>
  </si>
  <si>
    <t>ZF026-99</t>
  </si>
  <si>
    <t>NT-1999-ZF026-99</t>
  </si>
  <si>
    <t>ZF030-99</t>
  </si>
  <si>
    <t>NT-1999-ZF030-99</t>
  </si>
  <si>
    <t>ZF031-99</t>
  </si>
  <si>
    <t>NT-1999-ZF031-99</t>
  </si>
  <si>
    <t>ZF032-99</t>
  </si>
  <si>
    <t>NT-1999-ZF032-99</t>
  </si>
  <si>
    <t>ZF034-99</t>
  </si>
  <si>
    <t>NT-1999-ZF034-99</t>
  </si>
  <si>
    <t>ZF035-99</t>
  </si>
  <si>
    <t>NT-1999-ZF035-99</t>
  </si>
  <si>
    <t>ZF036-99</t>
  </si>
  <si>
    <t>NT-1999-ZF036-99</t>
  </si>
  <si>
    <t>ZF005-12</t>
  </si>
  <si>
    <t>NT-2012-ZF005-12</t>
  </si>
  <si>
    <t>ZF006-12</t>
  </si>
  <si>
    <t>NT-2012-ZF006-12</t>
  </si>
  <si>
    <t>ZF009-12</t>
  </si>
  <si>
    <t>NT-2012-ZF009-12</t>
  </si>
  <si>
    <t>ZF010-12</t>
  </si>
  <si>
    <t>NT-2012-ZF010-12</t>
  </si>
  <si>
    <t>ZF021-12</t>
  </si>
  <si>
    <t>NT-2012-ZF021-12</t>
  </si>
  <si>
    <t>ZF030-12</t>
  </si>
  <si>
    <t>NT-2012-ZF030-12</t>
  </si>
  <si>
    <t>ZF031-12</t>
  </si>
  <si>
    <t>NT-2012-ZF031-12</t>
  </si>
  <si>
    <t>ZF039-12</t>
  </si>
  <si>
    <t>NT-2012-ZF039-12</t>
  </si>
  <si>
    <t>ZF039-13</t>
  </si>
  <si>
    <t>NT-2013-ZF039-13</t>
  </si>
  <si>
    <t>ZF015-13</t>
  </si>
  <si>
    <t>NT-2013-ZF015-13</t>
  </si>
  <si>
    <t>ZF016-13</t>
  </si>
  <si>
    <t>NT-2013-ZF016-13</t>
  </si>
  <si>
    <t>ZF040-13</t>
  </si>
  <si>
    <t>NT-2013-ZF040-13</t>
  </si>
  <si>
    <t>ZF045-13</t>
  </si>
  <si>
    <t>NT-2013-ZF045-13</t>
  </si>
  <si>
    <t>ZF037-13</t>
  </si>
  <si>
    <t>NT-2013-ZF037-13</t>
  </si>
  <si>
    <t>ZF038-13</t>
  </si>
  <si>
    <t>NT-2013-ZF038-13</t>
  </si>
  <si>
    <t>ZF027-13</t>
  </si>
  <si>
    <t>NT-2013-ZF027-13</t>
  </si>
  <si>
    <t>ZF034-13</t>
  </si>
  <si>
    <t>NT-2013-ZF034-13</t>
  </si>
  <si>
    <t>ZF020-13</t>
  </si>
  <si>
    <t>NT-2013-ZF020-13</t>
  </si>
  <si>
    <t>ZF035-13</t>
  </si>
  <si>
    <t>NT-2013-ZF035-13</t>
  </si>
  <si>
    <t>ZF021-13</t>
  </si>
  <si>
    <t>NT-2013-ZF021-13</t>
  </si>
  <si>
    <t>ZF051-14</t>
  </si>
  <si>
    <t>NT-2014-ZF051-14</t>
  </si>
  <si>
    <t>ZF104-14</t>
  </si>
  <si>
    <t>NT-2014-ZF104-14</t>
  </si>
  <si>
    <t>ZF091-14</t>
  </si>
  <si>
    <t>NT-2014-ZF091-14</t>
  </si>
  <si>
    <t>ZF055-14</t>
  </si>
  <si>
    <t>NT-2014-ZF055-14</t>
  </si>
  <si>
    <t>ZF088-14</t>
  </si>
  <si>
    <t>NT-2014-ZF088-14</t>
  </si>
  <si>
    <t>ZF077-14</t>
  </si>
  <si>
    <t>NT-2014-ZF077-14</t>
  </si>
  <si>
    <t>ZF056-14</t>
  </si>
  <si>
    <t>NT-2014-ZF056-14</t>
  </si>
  <si>
    <t>ZF044-14</t>
  </si>
  <si>
    <t>NT-2014-ZF044-14</t>
  </si>
  <si>
    <t>ZF114-14</t>
  </si>
  <si>
    <t>NT-2014-ZF114-14</t>
  </si>
  <si>
    <t>ZF027-14</t>
  </si>
  <si>
    <t>NT-2014-ZF027-14</t>
  </si>
  <si>
    <t>ZF043-14</t>
  </si>
  <si>
    <t>NT-2014-ZF043-14</t>
  </si>
  <si>
    <t>ZF078-14</t>
  </si>
  <si>
    <t>NT-2014-ZF078-14</t>
  </si>
  <si>
    <t>ZF113-14</t>
  </si>
  <si>
    <t>NT-2014-ZF113-14</t>
  </si>
  <si>
    <t>ZF063-14</t>
  </si>
  <si>
    <t>NT-2014-ZF063-14</t>
  </si>
  <si>
    <t>ZF110-14</t>
  </si>
  <si>
    <t>NT-2014-ZF110-14</t>
  </si>
  <si>
    <t>ZF112-14</t>
  </si>
  <si>
    <t>NT-2014-ZF112-14</t>
  </si>
  <si>
    <t>ZF108-14</t>
  </si>
  <si>
    <t>NT-2014-ZF108-14</t>
  </si>
  <si>
    <t>ZF090-14</t>
  </si>
  <si>
    <t>NT-2014-ZF090-14</t>
  </si>
  <si>
    <t>ZF074-14</t>
  </si>
  <si>
    <t>NT-2014-ZF074-14</t>
  </si>
  <si>
    <t>ZF028-15</t>
  </si>
  <si>
    <t>NT-2015-ZF028-15</t>
  </si>
  <si>
    <t>ZF026-15</t>
  </si>
  <si>
    <t>NT-2015-ZF026-15</t>
  </si>
  <si>
    <t>ZF020-15</t>
  </si>
  <si>
    <t>NT-2015-ZF020-15</t>
  </si>
  <si>
    <t>ZF018-15</t>
  </si>
  <si>
    <t>NT-2015-ZF018-15</t>
  </si>
  <si>
    <t>ZF015-15</t>
  </si>
  <si>
    <t>NT-2015-ZF015-15</t>
  </si>
  <si>
    <t>ZF027-15</t>
  </si>
  <si>
    <t>NT-2015-ZF027-15</t>
  </si>
  <si>
    <t>ZF039-15</t>
  </si>
  <si>
    <t>NT-2015-ZF039-15</t>
  </si>
  <si>
    <t>ZF041-15</t>
  </si>
  <si>
    <t>NT-2015-ZF041-15</t>
  </si>
  <si>
    <t>ZF043-15</t>
  </si>
  <si>
    <t>NT-2015-ZF043-15</t>
  </si>
  <si>
    <t>ZF044-15</t>
  </si>
  <si>
    <t>NT-2015-ZF044-15</t>
  </si>
  <si>
    <t>ZF046-15</t>
  </si>
  <si>
    <t>NT-2015-ZF046-15</t>
  </si>
  <si>
    <t>ZF013-16</t>
  </si>
  <si>
    <t>NT-2016-ZF013-16</t>
  </si>
  <si>
    <t>ZF036-16</t>
  </si>
  <si>
    <t>NT-2016-ZF036-16</t>
  </si>
  <si>
    <t>ZF024-16</t>
  </si>
  <si>
    <t>NT-2016-ZF024-16</t>
  </si>
  <si>
    <t>ZF026-16</t>
  </si>
  <si>
    <t>NT-2016-ZF026-16</t>
  </si>
  <si>
    <t>ZF014-16</t>
  </si>
  <si>
    <t>NT-2016-ZF014-16</t>
  </si>
  <si>
    <t>ZF041-16</t>
  </si>
  <si>
    <t>NT-2016-ZF041-16</t>
  </si>
  <si>
    <t>ZF065-17</t>
  </si>
  <si>
    <t>NT-2017-ZF065-17</t>
  </si>
  <si>
    <t>ZF014-17</t>
  </si>
  <si>
    <t>NT-2017-ZF014-17</t>
  </si>
  <si>
    <t>ZF016-17</t>
  </si>
  <si>
    <t>NT-2017-ZF016-17</t>
  </si>
  <si>
    <t>ZF017-17</t>
  </si>
  <si>
    <t>NT-2017-ZF017-17</t>
  </si>
  <si>
    <t>ZF018-17</t>
  </si>
  <si>
    <t>NT-2017-ZF018-17</t>
  </si>
  <si>
    <t>ZF039-17</t>
  </si>
  <si>
    <t>NT-2017-ZF039-17</t>
  </si>
  <si>
    <t>ZF022-17</t>
  </si>
  <si>
    <t>NT-2017-ZF022-17</t>
  </si>
  <si>
    <t>ZF020-17</t>
  </si>
  <si>
    <t>NT-2017-ZF020-17</t>
  </si>
  <si>
    <t>ZF013-17</t>
  </si>
  <si>
    <t>NT-2017-ZF013-17</t>
  </si>
  <si>
    <t>ZF015-17</t>
  </si>
  <si>
    <t>NT-2017-ZF015-17</t>
  </si>
  <si>
    <t>ZF136-94</t>
  </si>
  <si>
    <t>NT-1994-ZF136-94</t>
  </si>
  <si>
    <t>VQ070-87</t>
  </si>
  <si>
    <t>NT-1987-1987VQ-070</t>
  </si>
  <si>
    <t>FS027-87</t>
  </si>
  <si>
    <t>NT-1987-1987FS-027</t>
  </si>
  <si>
    <t>VQ039-87</t>
  </si>
  <si>
    <t>NT-1987-1987VQ-039</t>
  </si>
  <si>
    <t>VQ022-11</t>
  </si>
  <si>
    <t>NT-2011-VQ022-11</t>
  </si>
  <si>
    <t>VQ013-00</t>
  </si>
  <si>
    <t>NT-2000-VQ013-00</t>
  </si>
  <si>
    <t>VQ014-00</t>
  </si>
  <si>
    <t>NT-2000-VQ014-00</t>
  </si>
  <si>
    <t>VQ021-00</t>
  </si>
  <si>
    <t>NT-2000-VQ021-00</t>
  </si>
  <si>
    <t>VQ022-00</t>
  </si>
  <si>
    <t>NT-2000-VQ022-00</t>
  </si>
  <si>
    <t>VQ023-00</t>
  </si>
  <si>
    <t>NT-2000-VQ023-00</t>
  </si>
  <si>
    <t>VQ024-00</t>
  </si>
  <si>
    <t>NT-2000-VQ024-00</t>
  </si>
  <si>
    <t>VQ035-00</t>
  </si>
  <si>
    <t>NT-2000-VQ035-00</t>
  </si>
  <si>
    <t>VQ038-00</t>
  </si>
  <si>
    <t>NT-2000-VQ038-00</t>
  </si>
  <si>
    <t>VQ040-00</t>
  </si>
  <si>
    <t>NT-2000-VQ040-00</t>
  </si>
  <si>
    <t>VQ041-00</t>
  </si>
  <si>
    <t>NT-2000-VQ041-00</t>
  </si>
  <si>
    <t>VQ042-00</t>
  </si>
  <si>
    <t>NT-2000-VQ042-00</t>
  </si>
  <si>
    <t>VQ043-00</t>
  </si>
  <si>
    <t>NT-2000-VQ043-00</t>
  </si>
  <si>
    <t>VQ044-00</t>
  </si>
  <si>
    <t>NT-2000-VQ044-00</t>
  </si>
  <si>
    <t>FS018-01</t>
  </si>
  <si>
    <t>NT-2001-FS018-01</t>
  </si>
  <si>
    <t>FS020-01</t>
  </si>
  <si>
    <t>NT-2001-FS020-01</t>
  </si>
  <si>
    <t>VQ009-02</t>
  </si>
  <si>
    <t>NT-2002-VQ009-02</t>
  </si>
  <si>
    <t>FS007-03</t>
  </si>
  <si>
    <t>NT-2003-FS007-03</t>
  </si>
  <si>
    <t>VQ001-03</t>
  </si>
  <si>
    <t>NT-2003-VQ001-03</t>
  </si>
  <si>
    <t>VQ008-03</t>
  </si>
  <si>
    <t>NT-2003-VQ008-03</t>
  </si>
  <si>
    <t>VQ013-03</t>
  </si>
  <si>
    <t>NT-2003-VQ013-03</t>
  </si>
  <si>
    <t>VQ020-03</t>
  </si>
  <si>
    <t>NT-2003-VQ020-03</t>
  </si>
  <si>
    <t>VQ035-03</t>
  </si>
  <si>
    <t>NT-2003-VQ035-03</t>
  </si>
  <si>
    <t>VQ017-04</t>
  </si>
  <si>
    <t>NT-2004-VQ017-04</t>
  </si>
  <si>
    <t>FS042-05</t>
  </si>
  <si>
    <t>NT-2005-FS042-05</t>
  </si>
  <si>
    <t>VQ007-06</t>
  </si>
  <si>
    <t>NT-2006-VQ007-06</t>
  </si>
  <si>
    <t>VQ008-06</t>
  </si>
  <si>
    <t>NT-2006-VQ008-06</t>
  </si>
  <si>
    <t>VQ011-06</t>
  </si>
  <si>
    <t>NT-2006-VQ011-06</t>
  </si>
  <si>
    <t>VQ019-06</t>
  </si>
  <si>
    <t>NT-2006-VQ019-06</t>
  </si>
  <si>
    <t>FS025-07</t>
  </si>
  <si>
    <t>NT-2007-FS025-07</t>
  </si>
  <si>
    <t>VQ008-07</t>
  </si>
  <si>
    <t>NT-2007-VQ008-07</t>
  </si>
  <si>
    <t>VQ009-07</t>
  </si>
  <si>
    <t>NT-2007-VQ009-07</t>
  </si>
  <si>
    <t>VQ010-07</t>
  </si>
  <si>
    <t>NT-2007-VQ010-07</t>
  </si>
  <si>
    <t>FS008-08</t>
  </si>
  <si>
    <t>NT-2008-FS008-08</t>
  </si>
  <si>
    <t>FS018-08</t>
  </si>
  <si>
    <t>NT-2008-FS018-08</t>
  </si>
  <si>
    <t>VQ016-08</t>
  </si>
  <si>
    <t>NT-2008-VQ016-08</t>
  </si>
  <si>
    <t>VQ009-88</t>
  </si>
  <si>
    <t>NT-1988-VQ009-88</t>
  </si>
  <si>
    <t>VQ042-88</t>
  </si>
  <si>
    <t>NT-1988-VQ042-88</t>
  </si>
  <si>
    <t>VQ049-88</t>
  </si>
  <si>
    <t>NT-1988-VQ049-88</t>
  </si>
  <si>
    <t>FS032-89</t>
  </si>
  <si>
    <t>NT-1989-FS032-89</t>
  </si>
  <si>
    <t>FS033-89</t>
  </si>
  <si>
    <t>NT-1989-FS033-89</t>
  </si>
  <si>
    <t>FS086-89</t>
  </si>
  <si>
    <t>NT-1989-FS086-89</t>
  </si>
  <si>
    <t>FS087-89</t>
  </si>
  <si>
    <t>NT-1989-FS087-89</t>
  </si>
  <si>
    <t>FS099-89</t>
  </si>
  <si>
    <t>NT-1989-FS099-89</t>
  </si>
  <si>
    <t>FS104-89</t>
  </si>
  <si>
    <t>NT-1989-FS104-89</t>
  </si>
  <si>
    <t>VQ006-89</t>
  </si>
  <si>
    <t>NT-1989-VQ006-89</t>
  </si>
  <si>
    <t>VQ017-89</t>
  </si>
  <si>
    <t>NT-1989-VQ017-89</t>
  </si>
  <si>
    <t>VQ058-89</t>
  </si>
  <si>
    <t>NT-1989-VQ058-89</t>
  </si>
  <si>
    <t>VQ059-89</t>
  </si>
  <si>
    <t>NT-1989-VQ059-89</t>
  </si>
  <si>
    <t>VQ060-89</t>
  </si>
  <si>
    <t>NT-1989-VQ060-89</t>
  </si>
  <si>
    <t>VQ062-89</t>
  </si>
  <si>
    <t>NT-1989-VQ062-89</t>
  </si>
  <si>
    <t>VQ063-89</t>
  </si>
  <si>
    <t>NT-1989-VQ063-89</t>
  </si>
  <si>
    <t>VQ065-89</t>
  </si>
  <si>
    <t>NT-1989-VQ065-89</t>
  </si>
  <si>
    <t>VQ066-89</t>
  </si>
  <si>
    <t>NT-1989-VQ066-89</t>
  </si>
  <si>
    <t>VQ071-89</t>
  </si>
  <si>
    <t>NT-1989-VQ071-89</t>
  </si>
  <si>
    <t>FS043-90</t>
  </si>
  <si>
    <t>NT-1990-FS043-90</t>
  </si>
  <si>
    <t>VQ013-90</t>
  </si>
  <si>
    <t>NT-1990-VQ013-90</t>
  </si>
  <si>
    <t>VQ014-90</t>
  </si>
  <si>
    <t>NT-1990-VQ014-90</t>
  </si>
  <si>
    <t>VQ028-90</t>
  </si>
  <si>
    <t>NT-1990-VQ028-90</t>
  </si>
  <si>
    <t>VQ031-90</t>
  </si>
  <si>
    <t>NT-1990-VQ031-90</t>
  </si>
  <si>
    <t>FS025-91</t>
  </si>
  <si>
    <t>NT-1991-FS025-91</t>
  </si>
  <si>
    <t>FS051-91</t>
  </si>
  <si>
    <t>NT-1991-FS051-91</t>
  </si>
  <si>
    <t>FS052-91</t>
  </si>
  <si>
    <t>NT-1991-FS052-91</t>
  </si>
  <si>
    <t>FS054-91</t>
  </si>
  <si>
    <t>NT-1991-FS054-91</t>
  </si>
  <si>
    <t>VQ012-91</t>
  </si>
  <si>
    <t>NT-1991-VQ012-91</t>
  </si>
  <si>
    <t>VQ013-91</t>
  </si>
  <si>
    <t>NT-1991-VQ013-91</t>
  </si>
  <si>
    <t>VQ003-92</t>
  </si>
  <si>
    <t>NT-1992-VQ003-92</t>
  </si>
  <si>
    <t>VQ026-92</t>
  </si>
  <si>
    <t>NT-1992-VQ026-92</t>
  </si>
  <si>
    <t>VQ053-93</t>
  </si>
  <si>
    <t>NT-1993-VQ053-93</t>
  </si>
  <si>
    <t>VQ005-94</t>
  </si>
  <si>
    <t>NT-1994-VQ005-94</t>
  </si>
  <si>
    <t>VQ028-94</t>
  </si>
  <si>
    <t>NT-1994-VQ028-94</t>
  </si>
  <si>
    <t>VQ030-94</t>
  </si>
  <si>
    <t>NT-1994-VQ030-94</t>
  </si>
  <si>
    <t>VQ046-94</t>
  </si>
  <si>
    <t>NT-1994-VQ046-94</t>
  </si>
  <si>
    <t>VQ014-95</t>
  </si>
  <si>
    <t>NT-1995-VQ014-95</t>
  </si>
  <si>
    <t>VQ030-95</t>
  </si>
  <si>
    <t>NT-1995-VQ030-95</t>
  </si>
  <si>
    <t>VQ033-95</t>
  </si>
  <si>
    <t>NT-1995-VQ033-95</t>
  </si>
  <si>
    <t>VQ049-95</t>
  </si>
  <si>
    <t>NT-1995-VQ049-95</t>
  </si>
  <si>
    <t>VQ050-95</t>
  </si>
  <si>
    <t>NT-1995-VQ050-95</t>
  </si>
  <si>
    <t>FS028-96</t>
  </si>
  <si>
    <t>NT-1996-FS028-96</t>
  </si>
  <si>
    <t>FS036-96</t>
  </si>
  <si>
    <t>NT-1996-FS036-96</t>
  </si>
  <si>
    <t>FS037-96</t>
  </si>
  <si>
    <t>NT-1996-FS037-96</t>
  </si>
  <si>
    <t>FS042-96</t>
  </si>
  <si>
    <t>NT-1996-FS042-96</t>
  </si>
  <si>
    <t>VQ008-96</t>
  </si>
  <si>
    <t>NT-1996-VQ008-96</t>
  </si>
  <si>
    <t>VQ009-96</t>
  </si>
  <si>
    <t>NT-1996-VQ009-96</t>
  </si>
  <si>
    <t>VQ010-96</t>
  </si>
  <si>
    <t>NT-1996-VQ010-96</t>
  </si>
  <si>
    <t>VQ012-96</t>
  </si>
  <si>
    <t>NT-1996-VQ012-96</t>
  </si>
  <si>
    <t>VQ006-04</t>
  </si>
  <si>
    <t>NT-2004-VQ006-04</t>
  </si>
  <si>
    <t>VQ007-04</t>
  </si>
  <si>
    <t>NT-2004-VQ007-04</t>
  </si>
  <si>
    <t>EV008-07</t>
  </si>
  <si>
    <t>NT-2007-EV008-07</t>
  </si>
  <si>
    <t>VQ014-88</t>
  </si>
  <si>
    <t>NT-1988-VQ014-88</t>
  </si>
  <si>
    <t>VQ051-89</t>
  </si>
  <si>
    <t>NT-1989-VQ051-89</t>
  </si>
  <si>
    <t>VQ081-89</t>
  </si>
  <si>
    <t>NT-1989-VQ081-89</t>
  </si>
  <si>
    <t>VQ022-90</t>
  </si>
  <si>
    <t>NT-1990-VQ022-90</t>
  </si>
  <si>
    <t>VQ023-90</t>
  </si>
  <si>
    <t>NT-1990-VQ023-90</t>
  </si>
  <si>
    <t>ZF043-93</t>
  </si>
  <si>
    <t>NT-1993-ZF043-93</t>
  </si>
  <si>
    <t>ZF049-93</t>
  </si>
  <si>
    <t>NT-1993-ZF049-93</t>
  </si>
  <si>
    <t>ZF065-93</t>
  </si>
  <si>
    <t>NT-1993-ZF065-93</t>
  </si>
  <si>
    <t>ZF029-94</t>
  </si>
  <si>
    <t>NT-1994-ZF029-94</t>
  </si>
  <si>
    <t>ZF030-94</t>
  </si>
  <si>
    <t>NT-1994-ZF030-94</t>
  </si>
  <si>
    <t>ZF040-94</t>
  </si>
  <si>
    <t>NT-1994-ZF040-94</t>
  </si>
  <si>
    <t>ZF041-94</t>
  </si>
  <si>
    <t>NT-1994-ZF041-94</t>
  </si>
  <si>
    <t>ZF043-94</t>
  </si>
  <si>
    <t>NT-1994-ZF043-94</t>
  </si>
  <si>
    <t>ZF056-94</t>
  </si>
  <si>
    <t>NT-1994-ZF056-94</t>
  </si>
  <si>
    <t>ZF059-94</t>
  </si>
  <si>
    <t>NT-1994-ZF059-94</t>
  </si>
  <si>
    <t>ZF061-94</t>
  </si>
  <si>
    <t>NT-1994-ZF061-94</t>
  </si>
  <si>
    <t>ZF069-94</t>
  </si>
  <si>
    <t>NT-1994-ZF069-94</t>
  </si>
  <si>
    <t>ZF070-94</t>
  </si>
  <si>
    <t>NT-1994-ZF070-94</t>
  </si>
  <si>
    <t>ZF072-94</t>
  </si>
  <si>
    <t>NT-1994-ZF072-94</t>
  </si>
  <si>
    <t>ZF083-94</t>
  </si>
  <si>
    <t>NT-1994-ZF083-94</t>
  </si>
  <si>
    <t>ZF092-94</t>
  </si>
  <si>
    <t>NT-1994-ZF092-94</t>
  </si>
  <si>
    <t>ZF124-94</t>
  </si>
  <si>
    <t>NT-1994-ZF124-94</t>
  </si>
  <si>
    <t>ZF128-94</t>
  </si>
  <si>
    <t>NT-1994-ZF128-94</t>
  </si>
  <si>
    <t>ZF145-94</t>
  </si>
  <si>
    <t>NT-1994-ZF145-94</t>
  </si>
  <si>
    <t>ZF146-94</t>
  </si>
  <si>
    <t>NT-1994-ZF146-94</t>
  </si>
  <si>
    <t>ZF147-94</t>
  </si>
  <si>
    <t>NT-1994-ZF147-94</t>
  </si>
  <si>
    <t>ZF148-94</t>
  </si>
  <si>
    <t>NT-1994-ZF148-94</t>
  </si>
  <si>
    <t>ZF152-94</t>
  </si>
  <si>
    <t>NT-1994-ZF152-94</t>
  </si>
  <si>
    <t>ZF153-94</t>
  </si>
  <si>
    <t>NT-1994-ZF153-94</t>
  </si>
  <si>
    <t>ZF154-94</t>
  </si>
  <si>
    <t>NT-1994-ZF154-94</t>
  </si>
  <si>
    <t>ZF155-94</t>
  </si>
  <si>
    <t>NT-1994-ZF155-94</t>
  </si>
  <si>
    <t>ZF162-94</t>
  </si>
  <si>
    <t>NT-1994-ZF162-94</t>
  </si>
  <si>
    <t>ZF163-94</t>
  </si>
  <si>
    <t>NT-1994-ZF163-94</t>
  </si>
  <si>
    <t>ZF168-94</t>
  </si>
  <si>
    <t>NT-1994-ZF168-94</t>
  </si>
  <si>
    <t>ZF010-95</t>
  </si>
  <si>
    <t>NT-1995-ZF010-95</t>
  </si>
  <si>
    <t>ZF028-95</t>
  </si>
  <si>
    <t>NT-1995-ZF028-95</t>
  </si>
  <si>
    <t>ZF029-95</t>
  </si>
  <si>
    <t>NT-1995-ZF029-95</t>
  </si>
  <si>
    <t>ZF014-96</t>
  </si>
  <si>
    <t>NT-1996-ZF014-96</t>
  </si>
  <si>
    <t>ZF015-96</t>
  </si>
  <si>
    <t>NT-1996-ZF015-96</t>
  </si>
  <si>
    <t>ZF019-96</t>
  </si>
  <si>
    <t>NT-1996-ZF019-96</t>
  </si>
  <si>
    <t>ZF020-96</t>
  </si>
  <si>
    <t>NT-1996-ZF020-96</t>
  </si>
  <si>
    <t>ZF021-96</t>
  </si>
  <si>
    <t>NT-1996-ZF021-96</t>
  </si>
  <si>
    <t>ZF022-96</t>
  </si>
  <si>
    <t>NT-1996-ZF022-96</t>
  </si>
  <si>
    <t>ZF023-96</t>
  </si>
  <si>
    <t>NT-1996-ZF023-96</t>
  </si>
  <si>
    <t>ZF031-96</t>
  </si>
  <si>
    <t>NT-1996-ZF031-96</t>
  </si>
  <si>
    <t>ZF039-96</t>
  </si>
  <si>
    <t>NT-1996-ZF039-96</t>
  </si>
  <si>
    <t>ZF040-96</t>
  </si>
  <si>
    <t>NT-1996-ZF040-96</t>
  </si>
  <si>
    <t>ZF050-96</t>
  </si>
  <si>
    <t>NT-1996-ZF050-96</t>
  </si>
  <si>
    <t>ZF061-96</t>
  </si>
  <si>
    <t>NT-1996-ZF061-96</t>
  </si>
  <si>
    <t>ZF064-96</t>
  </si>
  <si>
    <t>NT-1996-ZF064-96</t>
  </si>
  <si>
    <t>ZF066-96</t>
  </si>
  <si>
    <t>NT-1996-ZF066-96</t>
  </si>
  <si>
    <t>ZF075-96</t>
  </si>
  <si>
    <t>NT-1996-ZF075-96</t>
  </si>
  <si>
    <t>ZF080-96</t>
  </si>
  <si>
    <t>NT-1996-ZF080-96</t>
  </si>
  <si>
    <t>ZF084-96</t>
  </si>
  <si>
    <t>NT-1996-ZF084-96</t>
  </si>
  <si>
    <t>ZF094-96</t>
  </si>
  <si>
    <t>NT-1996-ZF094-96</t>
  </si>
  <si>
    <t>ZF095-96</t>
  </si>
  <si>
    <t>NT-1996-ZF095-96</t>
  </si>
  <si>
    <t>ZF099-96</t>
  </si>
  <si>
    <t>NT-1996-ZF099-96</t>
  </si>
  <si>
    <t>ZF113-96</t>
  </si>
  <si>
    <t>NT-1996-ZF113-96</t>
  </si>
  <si>
    <t>ZF010-97</t>
  </si>
  <si>
    <t>NT-1997-ZF010-97</t>
  </si>
  <si>
    <t>ZF011-97</t>
  </si>
  <si>
    <t>NT-1997-ZF011-97</t>
  </si>
  <si>
    <t>ZF013-98</t>
  </si>
  <si>
    <t>NT-1998-ZF013-98</t>
  </si>
  <si>
    <t>ZF020-98</t>
  </si>
  <si>
    <t>NT-1998-ZF020-98</t>
  </si>
  <si>
    <t>ZF069-98</t>
  </si>
  <si>
    <t>NT-1998-ZF069-98</t>
  </si>
  <si>
    <t>ZF087-98</t>
  </si>
  <si>
    <t>NT-1998-ZF087-98</t>
  </si>
  <si>
    <t>ZF088-98</t>
  </si>
  <si>
    <t>NT-1998-ZF088-98</t>
  </si>
  <si>
    <t>ZF089-98</t>
  </si>
  <si>
    <t>NT-1998-ZF089-98</t>
  </si>
  <si>
    <t>ZF090-98</t>
  </si>
  <si>
    <t>NT-1998-ZF090-98</t>
  </si>
  <si>
    <t>ZF091-98</t>
  </si>
  <si>
    <t>NT-1998-ZF091-98</t>
  </si>
  <si>
    <t>ZF093-98</t>
  </si>
  <si>
    <t>NT-1998-ZF093-98</t>
  </si>
  <si>
    <t>ZF094-98</t>
  </si>
  <si>
    <t>NT-1998-ZF094-98</t>
  </si>
  <si>
    <t>ZF096-98</t>
  </si>
  <si>
    <t>NT-1998-ZF096-98</t>
  </si>
  <si>
    <t>ZF006-99</t>
  </si>
  <si>
    <t>NT-1999-ZF006-99</t>
  </si>
  <si>
    <t>ZF037-99</t>
  </si>
  <si>
    <t>NT-1999-ZF037-99</t>
  </si>
  <si>
    <t>ZF008-12</t>
  </si>
  <si>
    <t>NT-2012-ZF008-12</t>
  </si>
  <si>
    <t>ZF017-12</t>
  </si>
  <si>
    <t>NT-2012-ZF017-12</t>
  </si>
  <si>
    <t>ZF023-12</t>
  </si>
  <si>
    <t>NT-2012-ZF023-12</t>
  </si>
  <si>
    <t>ZF041-12</t>
  </si>
  <si>
    <t>NT-2012-ZF041-12</t>
  </si>
  <si>
    <t>ZF024-13</t>
  </si>
  <si>
    <t>NT-2013-ZF024-13</t>
  </si>
  <si>
    <t>ZF011-13</t>
  </si>
  <si>
    <t>NT-2013-ZF011-13</t>
  </si>
  <si>
    <t>ZF018-13</t>
  </si>
  <si>
    <t>NT-2013-ZF018-13</t>
  </si>
  <si>
    <t>ZF019-13</t>
  </si>
  <si>
    <t>NT-2013-ZF019-13</t>
  </si>
  <si>
    <t>ZF024-14</t>
  </si>
  <si>
    <t>NT-2014-ZF024-14</t>
  </si>
  <si>
    <t>ZF080-14</t>
  </si>
  <si>
    <t>NT-2014-ZF080-14</t>
  </si>
  <si>
    <t>ZF099-14</t>
  </si>
  <si>
    <t>NT-2014-ZF099-14</t>
  </si>
  <si>
    <t>ZF109-14</t>
  </si>
  <si>
    <t>NT-2014-ZF109-14</t>
  </si>
  <si>
    <t>ZF098-14</t>
  </si>
  <si>
    <t>NT-2014-ZF098-14</t>
  </si>
  <si>
    <t>ZF079-14</t>
  </si>
  <si>
    <t>NT-2014-ZF079-14</t>
  </si>
  <si>
    <t>ZF042-14</t>
  </si>
  <si>
    <t>NT-2014-ZF042-14</t>
  </si>
  <si>
    <t>ZF011-14</t>
  </si>
  <si>
    <t>NT-2014-ZF011-14</t>
  </si>
  <si>
    <t>ZF107-14</t>
  </si>
  <si>
    <t>NT-2014-ZF107-14</t>
  </si>
  <si>
    <t>ZF072-14</t>
  </si>
  <si>
    <t>NT-2014-ZF072-14</t>
  </si>
  <si>
    <t>ZF101-14</t>
  </si>
  <si>
    <t>NT-2014-ZF101-14</t>
  </si>
  <si>
    <t>ZF094-14</t>
  </si>
  <si>
    <t>NT-2014-ZF094-14</t>
  </si>
  <si>
    <t>ZF106-14</t>
  </si>
  <si>
    <t>NT-2014-ZF106-14</t>
  </si>
  <si>
    <t>ZF030-14</t>
  </si>
  <si>
    <t>NT-2014-ZF030-14</t>
  </si>
  <si>
    <t>ZF100-14</t>
  </si>
  <si>
    <t>NT-2014-ZF100-14</t>
  </si>
  <si>
    <t>ZF025-14</t>
  </si>
  <si>
    <t>NT-2014-ZF025-14</t>
  </si>
  <si>
    <t>ZF031-14</t>
  </si>
  <si>
    <t>NT-2014-ZF031-14</t>
  </si>
  <si>
    <t>ZF026-14</t>
  </si>
  <si>
    <t>NT-2014-ZF026-14</t>
  </si>
  <si>
    <t>ZF032-15</t>
  </si>
  <si>
    <t>NT-2015-ZF032-15</t>
  </si>
  <si>
    <t>ZF031-15</t>
  </si>
  <si>
    <t>NT-2015-ZF031-15</t>
  </si>
  <si>
    <t>ZF037-15</t>
  </si>
  <si>
    <t>NT-2015-ZF037-15</t>
  </si>
  <si>
    <t>ZF016-15</t>
  </si>
  <si>
    <t>NT-2015-ZF016-15</t>
  </si>
  <si>
    <t>ZF032-16</t>
  </si>
  <si>
    <t>NT-2016-ZF032-16</t>
  </si>
  <si>
    <t>ZF037-16</t>
  </si>
  <si>
    <t>NT-2016-ZF037-16</t>
  </si>
  <si>
    <t>ZF036-17</t>
  </si>
  <si>
    <t>NT-2017-ZF036-17</t>
  </si>
  <si>
    <t>ZF019-17</t>
  </si>
  <si>
    <t>NT-2017-ZF019-17</t>
  </si>
  <si>
    <t>ZF021-17</t>
  </si>
  <si>
    <t>NT-2017-ZF021-17</t>
  </si>
  <si>
    <t>ZF054-17</t>
  </si>
  <si>
    <t>NT-2017-ZF054-17</t>
  </si>
  <si>
    <t>ZF023-17</t>
  </si>
  <si>
    <t>NT-2017-ZF023-17</t>
  </si>
  <si>
    <t>ZF025-17</t>
  </si>
  <si>
    <t>NT-2017-ZF025-17</t>
  </si>
  <si>
    <t>ZF026-17</t>
  </si>
  <si>
    <t>NT-2017-ZF026-17</t>
  </si>
  <si>
    <t>ZF024-17</t>
  </si>
  <si>
    <t>NT-2017-ZF024-17</t>
  </si>
  <si>
    <t>ZF049-17</t>
  </si>
  <si>
    <t>NT-2017-ZF049-17</t>
  </si>
  <si>
    <t>ZF062-17</t>
  </si>
  <si>
    <t>NT-2017-ZF062-17</t>
  </si>
  <si>
    <t>ZF012-17</t>
  </si>
  <si>
    <t>NT-2017-ZF012-17</t>
  </si>
  <si>
    <t>VQ072-87</t>
  </si>
  <si>
    <t>NT-1987-1987VQ-072</t>
  </si>
  <si>
    <t>VQ071-87</t>
  </si>
  <si>
    <t>NT-1987-1987VQ-071</t>
  </si>
  <si>
    <t>FS036-87</t>
  </si>
  <si>
    <t>NT-1987-1987FS-036</t>
  </si>
  <si>
    <t>FS038-87</t>
  </si>
  <si>
    <t>NT-1987-1987FS-038</t>
  </si>
  <si>
    <t>FS042-87</t>
  </si>
  <si>
    <t>NT-1987-1987FS-042</t>
  </si>
  <si>
    <t>VQ034-87</t>
  </si>
  <si>
    <t>NT-1987-1987VQ-034</t>
  </si>
  <si>
    <t>VQ069-87</t>
  </si>
  <si>
    <t>NT-1987-1987VQ-069</t>
  </si>
  <si>
    <t>VQ014-11</t>
  </si>
  <si>
    <t>NT-2011-VQ014-11</t>
  </si>
  <si>
    <t>FS020-11</t>
  </si>
  <si>
    <t>NT-2011-FS020-11</t>
  </si>
  <si>
    <t>FS021-11</t>
  </si>
  <si>
    <t>NT-2011-FS021-11</t>
  </si>
  <si>
    <t>FS027-00</t>
  </si>
  <si>
    <t>NT-2000-FS027-00</t>
  </si>
  <si>
    <t>FS017-01</t>
  </si>
  <si>
    <t>NT-2001-FS017-01</t>
  </si>
  <si>
    <t>VQ017-01</t>
  </si>
  <si>
    <t>NT-2001-VQ017-01</t>
  </si>
  <si>
    <t>FS008-04</t>
  </si>
  <si>
    <t>NT-2004-FS008-04</t>
  </si>
  <si>
    <t>VQ024-04</t>
  </si>
  <si>
    <t>NT-2004-VQ024-04</t>
  </si>
  <si>
    <t>VQ017-05</t>
  </si>
  <si>
    <t>NT-2005-VQ017-05</t>
  </si>
  <si>
    <t>FS014-07</t>
  </si>
  <si>
    <t>NT-2007-FS014-07</t>
  </si>
  <si>
    <t>VQ020-07</t>
  </si>
  <si>
    <t>NT-2007-VQ020-07</t>
  </si>
  <si>
    <t>FS014-08</t>
  </si>
  <si>
    <t>NT-2008-FS014-08</t>
  </si>
  <si>
    <t>FS017-08</t>
  </si>
  <si>
    <t>NT-2008-FS017-08</t>
  </si>
  <si>
    <t>FS025-88</t>
  </si>
  <si>
    <t>NT-1988-FS025-88</t>
  </si>
  <si>
    <t>VQ043-88</t>
  </si>
  <si>
    <t>NT-1988-VQ043-88</t>
  </si>
  <si>
    <t>FS014-89</t>
  </si>
  <si>
    <t>NT-1989-FS014-89</t>
  </si>
  <si>
    <t>FS034-89</t>
  </si>
  <si>
    <t>NT-1989-FS034-89</t>
  </si>
  <si>
    <t>FS035-89</t>
  </si>
  <si>
    <t>NT-1989-FS035-89</t>
  </si>
  <si>
    <t>FS036-89</t>
  </si>
  <si>
    <t>NT-1989-FS036-89</t>
  </si>
  <si>
    <t>FS037-89</t>
  </si>
  <si>
    <t>NT-1989-FS037-89</t>
  </si>
  <si>
    <t>FS074-89</t>
  </si>
  <si>
    <t>NT-1989-FS074-89</t>
  </si>
  <si>
    <t>FS088-89</t>
  </si>
  <si>
    <t>NT-1989-FS088-89</t>
  </si>
  <si>
    <t>FS102-89</t>
  </si>
  <si>
    <t>NT-1989-FS102-89</t>
  </si>
  <si>
    <t>VQ003-89</t>
  </si>
  <si>
    <t>NT-1989-VQ003-89</t>
  </si>
  <si>
    <t>VQ013-89</t>
  </si>
  <si>
    <t>NT-1989-VQ013-89</t>
  </si>
  <si>
    <t>VQ025-89</t>
  </si>
  <si>
    <t>NT-1989-VQ025-89</t>
  </si>
  <si>
    <t>VQ064-89</t>
  </si>
  <si>
    <t>NT-1989-VQ064-89</t>
  </si>
  <si>
    <t>VQ068-89</t>
  </si>
  <si>
    <t>NT-1989-VQ068-89</t>
  </si>
  <si>
    <t>VQ072-89</t>
  </si>
  <si>
    <t>NT-1989-VQ072-89</t>
  </si>
  <si>
    <t>VQ073-89</t>
  </si>
  <si>
    <t>NT-1989-VQ073-89</t>
  </si>
  <si>
    <t>VQ086-89</t>
  </si>
  <si>
    <t>NT-1989-VQ086-89</t>
  </si>
  <si>
    <t>FS039-90</t>
  </si>
  <si>
    <t>NT-1990-FS039-90</t>
  </si>
  <si>
    <t>FS044-90</t>
  </si>
  <si>
    <t>NT-1990-FS044-90</t>
  </si>
  <si>
    <t>FS045-90</t>
  </si>
  <si>
    <t>NT-1990-FS045-90</t>
  </si>
  <si>
    <t>VQ024-90</t>
  </si>
  <si>
    <t>NT-1990-VQ024-90</t>
  </si>
  <si>
    <t>FS041-91</t>
  </si>
  <si>
    <t>NT-1991-FS041-91</t>
  </si>
  <si>
    <t>VQ014-92</t>
  </si>
  <si>
    <t>NT-1992-VQ014-92</t>
  </si>
  <si>
    <t>VQ015-92</t>
  </si>
  <si>
    <t>NT-1992-VQ015-92</t>
  </si>
  <si>
    <t>FS033-93</t>
  </si>
  <si>
    <t>NT-1993-FS033-93</t>
  </si>
  <si>
    <t>FS054-93</t>
  </si>
  <si>
    <t>NT-1993-FS054-93</t>
  </si>
  <si>
    <t>FS055-93</t>
  </si>
  <si>
    <t>NT-1993-FS055-93</t>
  </si>
  <si>
    <t>FS056-93</t>
  </si>
  <si>
    <t>NT-1993-FS056-93</t>
  </si>
  <si>
    <t>FS057-93</t>
  </si>
  <si>
    <t>NT-1993-FS057-93</t>
  </si>
  <si>
    <t>FS060-93</t>
  </si>
  <si>
    <t>NT-1993-FS060-93</t>
  </si>
  <si>
    <t>FS061-93</t>
  </si>
  <si>
    <t>NT-1993-FS061-93</t>
  </si>
  <si>
    <t>FS080-93</t>
  </si>
  <si>
    <t>NT-1993-FS080-93</t>
  </si>
  <si>
    <t>VQ001-93</t>
  </si>
  <si>
    <t>NT-1993-VQ001-93</t>
  </si>
  <si>
    <t>VQ077-93</t>
  </si>
  <si>
    <t>NT-1993-VQ077-93</t>
  </si>
  <si>
    <t>VQ078-93</t>
  </si>
  <si>
    <t>NT-1993-VQ078-93</t>
  </si>
  <si>
    <t>VQ083-93</t>
  </si>
  <si>
    <t>NT-1993-VQ083-93</t>
  </si>
  <si>
    <t>VQ097-93</t>
  </si>
  <si>
    <t>NT-1993-VQ097-93</t>
  </si>
  <si>
    <t>FS070-94</t>
  </si>
  <si>
    <t>NT-1994-FS070-94</t>
  </si>
  <si>
    <t>VQ013-94</t>
  </si>
  <si>
    <t>NT-1994-VQ013-94</t>
  </si>
  <si>
    <t>VQ032-94</t>
  </si>
  <si>
    <t>NT-1994-VQ032-94</t>
  </si>
  <si>
    <t>VQ033-94</t>
  </si>
  <si>
    <t>NT-1994-VQ033-94</t>
  </si>
  <si>
    <t>VQ037-94</t>
  </si>
  <si>
    <t>NT-1994-VQ037-94</t>
  </si>
  <si>
    <t>VQ038-94</t>
  </si>
  <si>
    <t>NT-1994-VQ038-94</t>
  </si>
  <si>
    <t>VQ044-94</t>
  </si>
  <si>
    <t>NT-1994-VQ044-94</t>
  </si>
  <si>
    <t>VQ045-94</t>
  </si>
  <si>
    <t>NT-1994-VQ045-94</t>
  </si>
  <si>
    <t>VQ004-95</t>
  </si>
  <si>
    <t>NT-1995-VQ004-95</t>
  </si>
  <si>
    <t>VQ005-95</t>
  </si>
  <si>
    <t>NT-1995-VQ005-95</t>
  </si>
  <si>
    <t>FS032-96</t>
  </si>
  <si>
    <t>NT-1996-FS032-96</t>
  </si>
  <si>
    <t>FS036-86</t>
  </si>
  <si>
    <t>NT-1986-1986FS-036</t>
  </si>
  <si>
    <t>FS045-86</t>
  </si>
  <si>
    <t>NT-1986-1986FS-045</t>
  </si>
  <si>
    <t>FS019-11</t>
  </si>
  <si>
    <t>NT-2011-FS019-11</t>
  </si>
  <si>
    <t>FS004-09</t>
  </si>
  <si>
    <t>NT-2009-FS004-09</t>
  </si>
  <si>
    <t>FS001-00</t>
  </si>
  <si>
    <t>NT-2000-FS001-00</t>
  </si>
  <si>
    <t>VQ002-00</t>
  </si>
  <si>
    <t>NT-2000-VQ002-00</t>
  </si>
  <si>
    <t>VQ012-00</t>
  </si>
  <si>
    <t>NT-2000-VQ012-00</t>
  </si>
  <si>
    <t>VQ018-00</t>
  </si>
  <si>
    <t>NT-2000-VQ018-00</t>
  </si>
  <si>
    <t>FS002-01</t>
  </si>
  <si>
    <t>NT-2001-FS002-01</t>
  </si>
  <si>
    <t>FS012-01</t>
  </si>
  <si>
    <t>NT-2001-FS012-01</t>
  </si>
  <si>
    <t>VQ011-03</t>
  </si>
  <si>
    <t>NT-2003-VQ011-03</t>
  </si>
  <si>
    <t>FS005-04</t>
  </si>
  <si>
    <t>NT-2004-FS005-04</t>
  </si>
  <si>
    <t>VQ009-04</t>
  </si>
  <si>
    <t>NT-2004-VQ009-04</t>
  </si>
  <si>
    <t>VQ018-04</t>
  </si>
  <si>
    <t>NT-2004-VQ018-04</t>
  </si>
  <si>
    <t>FS001-05</t>
  </si>
  <si>
    <t>NT-2005-FS001-05</t>
  </si>
  <si>
    <t>FS069-05</t>
  </si>
  <si>
    <t>NT-2005-FS069-05</t>
  </si>
  <si>
    <t>VQ026-06</t>
  </si>
  <si>
    <t>NT-2006-VQ026-06</t>
  </si>
  <si>
    <t>FS021-08</t>
  </si>
  <si>
    <t>NT-2008-FS021-08</t>
  </si>
  <si>
    <t>FS002-88</t>
  </si>
  <si>
    <t>NT-1988-FS002-88</t>
  </si>
  <si>
    <t>FS003-88</t>
  </si>
  <si>
    <t>NT-1988-FS003-88</t>
  </si>
  <si>
    <t>FS004-88</t>
  </si>
  <si>
    <t>NT-1988-FS004-88</t>
  </si>
  <si>
    <t>FS005-88</t>
  </si>
  <si>
    <t>NT-1988-FS005-88</t>
  </si>
  <si>
    <t>FS026-88</t>
  </si>
  <si>
    <t>NT-1988-FS026-88</t>
  </si>
  <si>
    <t>FS027-88</t>
  </si>
  <si>
    <t>NT-1988-FS027-88</t>
  </si>
  <si>
    <t>FS015-89</t>
  </si>
  <si>
    <t>NT-1989-FS015-89</t>
  </si>
  <si>
    <t>FS016-89</t>
  </si>
  <si>
    <t>NT-1989-FS016-89</t>
  </si>
  <si>
    <t>FS029-89</t>
  </si>
  <si>
    <t>NT-1989-FS029-89</t>
  </si>
  <si>
    <t>FS056-89</t>
  </si>
  <si>
    <t>NT-1989-FS056-89</t>
  </si>
  <si>
    <t>FS057-89</t>
  </si>
  <si>
    <t>NT-1989-FS057-89</t>
  </si>
  <si>
    <t>FS078-89</t>
  </si>
  <si>
    <t>NT-1989-FS078-89</t>
  </si>
  <si>
    <t>FS080-89</t>
  </si>
  <si>
    <t>NT-1989-FS080-89</t>
  </si>
  <si>
    <t>FS081-89</t>
  </si>
  <si>
    <t>NT-1989-FS081-89</t>
  </si>
  <si>
    <t>FS031-90</t>
  </si>
  <si>
    <t>NT-1990-FS031-90</t>
  </si>
  <si>
    <t>FS041-90</t>
  </si>
  <si>
    <t>NT-1990-FS041-90</t>
  </si>
  <si>
    <t>FS042-90</t>
  </si>
  <si>
    <t>NT-1990-FS042-90</t>
  </si>
  <si>
    <t>VQ006-90</t>
  </si>
  <si>
    <t>NT-1990-VQ006-90</t>
  </si>
  <si>
    <t>VQ007-90</t>
  </si>
  <si>
    <t>NT-1990-VQ007-90</t>
  </si>
  <si>
    <t>VQ008-90</t>
  </si>
  <si>
    <t>NT-1990-VQ008-90</t>
  </si>
  <si>
    <t>VQ009-90</t>
  </si>
  <si>
    <t>NT-1990-VQ009-90</t>
  </si>
  <si>
    <t>VQ019-90</t>
  </si>
  <si>
    <t>NT-1990-VQ019-90</t>
  </si>
  <si>
    <t>FS008-91</t>
  </si>
  <si>
    <t>NT-1991-FS008-91</t>
  </si>
  <si>
    <t>FS009-91</t>
  </si>
  <si>
    <t>NT-1991-FS009-91</t>
  </si>
  <si>
    <t>FS010-91</t>
  </si>
  <si>
    <t>NT-1991-FS010-91</t>
  </si>
  <si>
    <t>FS011-91</t>
  </si>
  <si>
    <t>NT-1991-FS011-91</t>
  </si>
  <si>
    <t>FS012-91</t>
  </si>
  <si>
    <t>NT-1991-FS012-91</t>
  </si>
  <si>
    <t>FS013-91</t>
  </si>
  <si>
    <t>NT-1991-FS013-91</t>
  </si>
  <si>
    <t>FS017-91</t>
  </si>
  <si>
    <t>NT-1991-FS017-91</t>
  </si>
  <si>
    <t>FS036-91</t>
  </si>
  <si>
    <t>NT-1991-FS036-91</t>
  </si>
  <si>
    <t>FS060-91</t>
  </si>
  <si>
    <t>NT-1991-FS060-91</t>
  </si>
  <si>
    <t>VQ001-91</t>
  </si>
  <si>
    <t>NT-1991-VQ001-91</t>
  </si>
  <si>
    <t>VQ024-91</t>
  </si>
  <si>
    <t>NT-1991-VQ024-91</t>
  </si>
  <si>
    <t>FS015-92</t>
  </si>
  <si>
    <t>NT-1992-FS015-92</t>
  </si>
  <si>
    <t>FS023-93</t>
  </si>
  <si>
    <t>NT-1993-FS023-93</t>
  </si>
  <si>
    <t>FS046-93</t>
  </si>
  <si>
    <t>NT-1993-FS046-93</t>
  </si>
  <si>
    <t>FS048-93</t>
  </si>
  <si>
    <t>NT-1993-FS048-93</t>
  </si>
  <si>
    <t>FS050-93</t>
  </si>
  <si>
    <t>NT-1993-FS050-93</t>
  </si>
  <si>
    <t>VQ073-93</t>
  </si>
  <si>
    <t>NT-1993-VQ073-93</t>
  </si>
  <si>
    <t>VQ105-93</t>
  </si>
  <si>
    <t>NT-1993-VQ105-93</t>
  </si>
  <si>
    <t>FS092-94</t>
  </si>
  <si>
    <t>NT-1994-FS092-94</t>
  </si>
  <si>
    <t>FS093-94</t>
  </si>
  <si>
    <t>NT-1994-FS093-94</t>
  </si>
  <si>
    <t>FS102-94</t>
  </si>
  <si>
    <t>NT-1994-FS102-94</t>
  </si>
  <si>
    <t>FS103-94</t>
  </si>
  <si>
    <t>NT-1994-FS103-94</t>
  </si>
  <si>
    <t>FS105-94</t>
  </si>
  <si>
    <t>NT-1994-FS105-94</t>
  </si>
  <si>
    <t>VQ011-94</t>
  </si>
  <si>
    <t>NT-1994-VQ011-94</t>
  </si>
  <si>
    <t>VQ025-94</t>
  </si>
  <si>
    <t>NT-1994-VQ025-94</t>
  </si>
  <si>
    <t>VQ055-94</t>
  </si>
  <si>
    <t>NT-1994-VQ055-94</t>
  </si>
  <si>
    <t>VQ060-94</t>
  </si>
  <si>
    <t>NT-1994-VQ060-94</t>
  </si>
  <si>
    <t>FS008-95</t>
  </si>
  <si>
    <t>NT-1995-FS008-95</t>
  </si>
  <si>
    <t>FS011-95</t>
  </si>
  <si>
    <t>NT-1995-FS011-95</t>
  </si>
  <si>
    <t>FS012-95</t>
  </si>
  <si>
    <t>NT-1995-FS012-95</t>
  </si>
  <si>
    <t>FS013-95</t>
  </si>
  <si>
    <t>NT-1995-FS013-95</t>
  </si>
  <si>
    <t>FS017-95</t>
  </si>
  <si>
    <t>NT-1995-FS017-95</t>
  </si>
  <si>
    <t>FS018-95</t>
  </si>
  <si>
    <t>NT-1995-FS018-95</t>
  </si>
  <si>
    <t>FS020-95</t>
  </si>
  <si>
    <t>NT-1995-FS020-95</t>
  </si>
  <si>
    <t>FS023-95</t>
  </si>
  <si>
    <t>NT-1995-FS023-95</t>
  </si>
  <si>
    <t>FS053-95</t>
  </si>
  <si>
    <t>NT-1995-FS053-95</t>
  </si>
  <si>
    <t>VQ002-95</t>
  </si>
  <si>
    <t>NT-1995-VQ002-95</t>
  </si>
  <si>
    <t>VQ028-95</t>
  </si>
  <si>
    <t>NT-1995-VQ028-95</t>
  </si>
  <si>
    <t>VQ029-95</t>
  </si>
  <si>
    <t>NT-1995-VQ029-95</t>
  </si>
  <si>
    <t>FS010-96</t>
  </si>
  <si>
    <t>NT-1996-FS010-96</t>
  </si>
  <si>
    <t>FS011-96</t>
  </si>
  <si>
    <t>NT-1996-FS011-96</t>
  </si>
  <si>
    <t>FS025-96</t>
  </si>
  <si>
    <t>NT-1996-FS025-96</t>
  </si>
  <si>
    <t>FS026-96</t>
  </si>
  <si>
    <t>NT-1996-FS026-96</t>
  </si>
  <si>
    <t>VQ020-96</t>
  </si>
  <si>
    <t>NT-1996-VQ020-96</t>
  </si>
  <si>
    <t>ZF037-87</t>
  </si>
  <si>
    <t>NT-1987-1987ZF-037</t>
  </si>
  <si>
    <t>ZF056-87</t>
  </si>
  <si>
    <t>NT-1987-1987ZF-056</t>
  </si>
  <si>
    <t>ZF065-87</t>
  </si>
  <si>
    <t>NT-1987-1987ZF-065</t>
  </si>
  <si>
    <t>ZF087-87</t>
  </si>
  <si>
    <t>NT-1987-1987ZF-087</t>
  </si>
  <si>
    <t>ZF090-87</t>
  </si>
  <si>
    <t>NT-1987-1987ZF-090</t>
  </si>
  <si>
    <t>ZF091-87</t>
  </si>
  <si>
    <t>NT-1987-1987ZF-091</t>
  </si>
  <si>
    <t>ZF036-87</t>
  </si>
  <si>
    <t>NT-1987-1987ZF-036</t>
  </si>
  <si>
    <t>ZF048-87</t>
  </si>
  <si>
    <t>NT-1987-1987ZF-048</t>
  </si>
  <si>
    <t>ZF049-87</t>
  </si>
  <si>
    <t>NT-1987-1987ZF-049</t>
  </si>
  <si>
    <t>ZF053-87</t>
  </si>
  <si>
    <t>NT-1987-1987ZF-053</t>
  </si>
  <si>
    <t>ZF054-87</t>
  </si>
  <si>
    <t>NT-1987-1987ZF-054</t>
  </si>
  <si>
    <t>ZF055-87</t>
  </si>
  <si>
    <t>NT-1987-1987ZF-055</t>
  </si>
  <si>
    <t>ZF057-87</t>
  </si>
  <si>
    <t>NT-1987-1987ZF-057</t>
  </si>
  <si>
    <t>ZF020-11</t>
  </si>
  <si>
    <t>NT-2011-ZF020-11</t>
  </si>
  <si>
    <t>ZF021-11</t>
  </si>
  <si>
    <t>NT-2011-ZF021-11</t>
  </si>
  <si>
    <t>ZF022-11</t>
  </si>
  <si>
    <t>NT-2011-ZF022-11</t>
  </si>
  <si>
    <t>ZF028-11</t>
  </si>
  <si>
    <t>NT-2011-ZF028-11</t>
  </si>
  <si>
    <t>ZF007-10</t>
  </si>
  <si>
    <t>NT-2010-ZF007-10</t>
  </si>
  <si>
    <t>VQ005-10</t>
  </si>
  <si>
    <t>NT-2010-VQ005-10</t>
  </si>
  <si>
    <t>ZF029-10</t>
  </si>
  <si>
    <t>NT-2010-ZF029-10</t>
  </si>
  <si>
    <t>VQ026-00</t>
  </si>
  <si>
    <t>NT-2000-VQ026-00</t>
  </si>
  <si>
    <t>VQ027-00</t>
  </si>
  <si>
    <t>NT-2000-VQ027-00</t>
  </si>
  <si>
    <t>ZF013-00</t>
  </si>
  <si>
    <t>NT-2000-ZF013-00</t>
  </si>
  <si>
    <t>ZF026-00</t>
  </si>
  <si>
    <t>NT-2000-ZF026-00</t>
  </si>
  <si>
    <t>ZF031-00</t>
  </si>
  <si>
    <t>NT-2000-ZF031-00</t>
  </si>
  <si>
    <t>ZF042-00</t>
  </si>
  <si>
    <t>NT-2000-ZF042-00</t>
  </si>
  <si>
    <t>ZF055-00</t>
  </si>
  <si>
    <t>NT-2000-ZF055-00</t>
  </si>
  <si>
    <t>ZF008-01</t>
  </si>
  <si>
    <t>NT-2001-ZF008-01</t>
  </si>
  <si>
    <t>ZF010-01</t>
  </si>
  <si>
    <t>NT-2001-ZF010-01</t>
  </si>
  <si>
    <t>ZF015-03</t>
  </si>
  <si>
    <t>NT-2003-ZF015-03</t>
  </si>
  <si>
    <t>ZF029-03</t>
  </si>
  <si>
    <t>NT-2003-ZF029-03</t>
  </si>
  <si>
    <t>ZF008-04</t>
  </si>
  <si>
    <t>NT-2004-ZF008-04</t>
  </si>
  <si>
    <t>ZF069-04</t>
  </si>
  <si>
    <t>NT-2004-ZF069-04</t>
  </si>
  <si>
    <t>ZF007-05</t>
  </si>
  <si>
    <t>NT-2005-ZF007-05</t>
  </si>
  <si>
    <t>ZF051-05</t>
  </si>
  <si>
    <t>NT-2005-ZF051-05</t>
  </si>
  <si>
    <t>ZF055-05</t>
  </si>
  <si>
    <t>NT-2005-ZF055-05</t>
  </si>
  <si>
    <t>ZF060-05</t>
  </si>
  <si>
    <t>NT-2005-ZF060-05</t>
  </si>
  <si>
    <t>ZF006-06</t>
  </si>
  <si>
    <t>NT-2006-ZF006-06</t>
  </si>
  <si>
    <t>ZF034-06</t>
  </si>
  <si>
    <t>NT-2006-ZF034-06</t>
  </si>
  <si>
    <t>ZF005-07</t>
  </si>
  <si>
    <t>NT-2007-ZF005-07</t>
  </si>
  <si>
    <t>ZF016-07</t>
  </si>
  <si>
    <t>NT-2007-ZF016-07</t>
  </si>
  <si>
    <t>ZF024-07</t>
  </si>
  <si>
    <t>NT-2007-ZF024-07</t>
  </si>
  <si>
    <t>ZF030-08</t>
  </si>
  <si>
    <t>NT-2008-ZF030-08</t>
  </si>
  <si>
    <t>ZF003-88</t>
  </si>
  <si>
    <t>NT-1988-ZF003-88</t>
  </si>
  <si>
    <t>ZF010-88</t>
  </si>
  <si>
    <t>NT-1988-ZF010-88</t>
  </si>
  <si>
    <t>ZF017-88</t>
  </si>
  <si>
    <t>NT-1988-ZF017-88</t>
  </si>
  <si>
    <t>ZF019-88</t>
  </si>
  <si>
    <t>NT-1988-ZF019-88</t>
  </si>
  <si>
    <t>ZF040-88</t>
  </si>
  <si>
    <t>NT-1988-ZF040-88</t>
  </si>
  <si>
    <t>ZF028-89</t>
  </si>
  <si>
    <t>NT-1989-ZF028-89</t>
  </si>
  <si>
    <t>ZF029-89</t>
  </si>
  <si>
    <t>NT-1989-ZF029-89</t>
  </si>
  <si>
    <t>ZF034-89</t>
  </si>
  <si>
    <t>NT-1989-ZF034-89</t>
  </si>
  <si>
    <t>ZF057-89</t>
  </si>
  <si>
    <t>NT-1989-ZF057-89</t>
  </si>
  <si>
    <t>ZF066-89</t>
  </si>
  <si>
    <t>NT-1989-ZF066-89</t>
  </si>
  <si>
    <t>ZF067-89</t>
  </si>
  <si>
    <t>NT-1989-ZF067-89</t>
  </si>
  <si>
    <t>ZF068-89</t>
  </si>
  <si>
    <t>NT-1989-ZF068-89</t>
  </si>
  <si>
    <t>ZF069-89</t>
  </si>
  <si>
    <t>NT-1989-ZF069-89</t>
  </si>
  <si>
    <t>ZF098-89</t>
  </si>
  <si>
    <t>NT-1989-ZF098-89</t>
  </si>
  <si>
    <t>ZF105-89</t>
  </si>
  <si>
    <t>NT-1989-ZF105-89</t>
  </si>
  <si>
    <t>VQ017-90</t>
  </si>
  <si>
    <t>NT-1990-VQ017-90</t>
  </si>
  <si>
    <t>VQ018-90</t>
  </si>
  <si>
    <t>NT-1990-VQ018-90</t>
  </si>
  <si>
    <t>ZF007-90</t>
  </si>
  <si>
    <t>NT-1990-ZF007-90</t>
  </si>
  <si>
    <t>ZF034-90</t>
  </si>
  <si>
    <t>NT-1990-ZF034-90</t>
  </si>
  <si>
    <t>ZF051-91</t>
  </si>
  <si>
    <t>NT-1991-ZF051-91</t>
  </si>
  <si>
    <t>ZF055-91</t>
  </si>
  <si>
    <t>NT-1991-ZF055-91</t>
  </si>
  <si>
    <t>ZF004-92</t>
  </si>
  <si>
    <t>NT-1992-ZF004-92</t>
  </si>
  <si>
    <t>ZF029-92</t>
  </si>
  <si>
    <t>NT-1992-ZF029-92</t>
  </si>
  <si>
    <t>ZF069-92</t>
  </si>
  <si>
    <t>NT-1992-ZF069-92</t>
  </si>
  <si>
    <t>ZF084-92</t>
  </si>
  <si>
    <t>NT-1992-ZF084-92</t>
  </si>
  <si>
    <t>ZF085-92</t>
  </si>
  <si>
    <t>NT-1992-ZF085-92</t>
  </si>
  <si>
    <t>VQ110-93</t>
  </si>
  <si>
    <t>NT-1993-VQ110-93</t>
  </si>
  <si>
    <t>ZF024-93</t>
  </si>
  <si>
    <t>NT-1993-ZF024-93</t>
  </si>
  <si>
    <t>ZF025-93</t>
  </si>
  <si>
    <t>NT-1993-ZF025-93</t>
  </si>
  <si>
    <t>ZF028-93</t>
  </si>
  <si>
    <t>NT-1993-ZF028-93</t>
  </si>
  <si>
    <t>ZF029-93</t>
  </si>
  <si>
    <t>NT-1993-ZF029-93</t>
  </si>
  <si>
    <t>ZF030-93</t>
  </si>
  <si>
    <t>NT-1993-ZF030-93</t>
  </si>
  <si>
    <t>ZF031-93</t>
  </si>
  <si>
    <t>NT-1993-ZF031-93</t>
  </si>
  <si>
    <t>ZF035-93</t>
  </si>
  <si>
    <t>NT-1993-ZF035-93</t>
  </si>
  <si>
    <t>ZF047-93</t>
  </si>
  <si>
    <t>NT-1993-ZF047-93</t>
  </si>
  <si>
    <t>ZF048-93</t>
  </si>
  <si>
    <t>NT-1993-ZF048-93</t>
  </si>
  <si>
    <t>ZF002-93</t>
  </si>
  <si>
    <t>NT-1993-ZF002-93</t>
  </si>
  <si>
    <t>ZF014-94</t>
  </si>
  <si>
    <t>NT-1994-ZF014-94</t>
  </si>
  <si>
    <t>ZF058-94</t>
  </si>
  <si>
    <t>NT-1994-ZF058-94</t>
  </si>
  <si>
    <t>ZF097-94</t>
  </si>
  <si>
    <t>NT-1994-ZF097-94</t>
  </si>
  <si>
    <t>ZF108-94</t>
  </si>
  <si>
    <t>NT-1994-ZF108-94</t>
  </si>
  <si>
    <t>ZF110-94</t>
  </si>
  <si>
    <t>NT-1994-ZF110-94</t>
  </si>
  <si>
    <t>ZF111-94</t>
  </si>
  <si>
    <t>NT-1994-ZF111-94</t>
  </si>
  <si>
    <t>ZF116-94</t>
  </si>
  <si>
    <t>NT-1994-ZF116-94</t>
  </si>
  <si>
    <t>ZF118-94</t>
  </si>
  <si>
    <t>NT-1994-ZF118-94</t>
  </si>
  <si>
    <t>ZF122-94</t>
  </si>
  <si>
    <t>NT-1994-ZF122-94</t>
  </si>
  <si>
    <t>ZF132-94</t>
  </si>
  <si>
    <t>NT-1994-ZF132-94</t>
  </si>
  <si>
    <t>ZF134-94</t>
  </si>
  <si>
    <t>NT-1994-ZF134-94</t>
  </si>
  <si>
    <t>ZF157-94</t>
  </si>
  <si>
    <t>NT-1994-ZF157-94</t>
  </si>
  <si>
    <t>ZF159-94</t>
  </si>
  <si>
    <t>NT-1994-ZF159-94</t>
  </si>
  <si>
    <t>ZF169-94</t>
  </si>
  <si>
    <t>NT-1994-ZF169-94</t>
  </si>
  <si>
    <t>ZF002-95</t>
  </si>
  <si>
    <t>NT-1995-ZF002-95</t>
  </si>
  <si>
    <t>ZF012-95</t>
  </si>
  <si>
    <t>NT-1995-ZF012-95</t>
  </si>
  <si>
    <t>ZF031-95</t>
  </si>
  <si>
    <t>NT-1995-ZF031-95</t>
  </si>
  <si>
    <t>ZF032-95</t>
  </si>
  <si>
    <t>NT-1995-ZF032-95</t>
  </si>
  <si>
    <t>ZF035-95</t>
  </si>
  <si>
    <t>NT-1995-ZF035-95</t>
  </si>
  <si>
    <t>VQ092-87</t>
  </si>
  <si>
    <t>NT-1987-1987VQ-092</t>
  </si>
  <si>
    <t>VQ005-04</t>
  </si>
  <si>
    <t>NT-2004-VQ005-04</t>
  </si>
  <si>
    <t>VQ012-04</t>
  </si>
  <si>
    <t>NT-2004-VQ012-04</t>
  </si>
  <si>
    <t>VQ015-08</t>
  </si>
  <si>
    <t>NT-2008-VQ015-08</t>
  </si>
  <si>
    <t>VQ042-89</t>
  </si>
  <si>
    <t>NT-1989-VQ042-89</t>
  </si>
  <si>
    <t>VQ025-90</t>
  </si>
  <si>
    <t>NT-1990-VQ025-90</t>
  </si>
  <si>
    <t>VQ058-93</t>
  </si>
  <si>
    <t>NT-1993-VQ058-93</t>
  </si>
  <si>
    <t>VQ074-93</t>
  </si>
  <si>
    <t>NT-1993-VQ074-93</t>
  </si>
  <si>
    <t>VQ080-93</t>
  </si>
  <si>
    <t>NT-1993-VQ080-93</t>
  </si>
  <si>
    <t>VQ014-94</t>
  </si>
  <si>
    <t>NT-1994-VQ014-94</t>
  </si>
  <si>
    <t>VQ015-94</t>
  </si>
  <si>
    <t>NT-1994-VQ015-94</t>
  </si>
  <si>
    <t>VQ016-96</t>
  </si>
  <si>
    <t>NT-1996-VQ016-96</t>
  </si>
  <si>
    <t>VQ017-96</t>
  </si>
  <si>
    <t>NT-1996-VQ017-96</t>
  </si>
  <si>
    <t>VQ018-96</t>
  </si>
  <si>
    <t>NT-1996-VQ018-96</t>
  </si>
  <si>
    <t>VQ019-96</t>
  </si>
  <si>
    <t>NT-1996-VQ019-96</t>
  </si>
  <si>
    <t>ZF058-14</t>
  </si>
  <si>
    <t>NT-2014-ZF058-14</t>
  </si>
  <si>
    <t>ZF062-14</t>
  </si>
  <si>
    <t>NT-2014-ZF062-14</t>
  </si>
  <si>
    <t>ZF066-17</t>
  </si>
  <si>
    <t>NT-2017-ZF066-17</t>
  </si>
  <si>
    <t>FS009-11</t>
  </si>
  <si>
    <t>NT-2011-FS009-11</t>
  </si>
  <si>
    <t>FS014-11</t>
  </si>
  <si>
    <t>NT-2011-FS014-11</t>
  </si>
  <si>
    <t>FS016-11</t>
  </si>
  <si>
    <t>NT-2011-FS016-11</t>
  </si>
  <si>
    <t>FS017-11</t>
  </si>
  <si>
    <t>NT-2011-FS017-11</t>
  </si>
  <si>
    <t>ZF021-10</t>
  </si>
  <si>
    <t>NT-2010-ZF021-10</t>
  </si>
  <si>
    <t>VQ036-03</t>
  </si>
  <si>
    <t>NT-2003-VQ036-03</t>
  </si>
  <si>
    <t>FS024-05</t>
  </si>
  <si>
    <t>NT-2005-FS024-05</t>
  </si>
  <si>
    <t>FS025-05</t>
  </si>
  <si>
    <t>NT-2005-FS025-05</t>
  </si>
  <si>
    <t>FS063-05</t>
  </si>
  <si>
    <t>NT-2005-FS063-05</t>
  </si>
  <si>
    <t>FS067-05</t>
  </si>
  <si>
    <t>NT-2005-FS067-05</t>
  </si>
  <si>
    <t>FS028-88</t>
  </si>
  <si>
    <t>NT-1988-FS028-88</t>
  </si>
  <si>
    <t>FS018-89</t>
  </si>
  <si>
    <t>NT-1989-FS018-89</t>
  </si>
  <si>
    <t>FS096-89</t>
  </si>
  <si>
    <t>NT-1989-FS096-89</t>
  </si>
  <si>
    <t>FS014-90</t>
  </si>
  <si>
    <t>NT-1990-FS014-90</t>
  </si>
  <si>
    <t>FS021-90</t>
  </si>
  <si>
    <t>NT-1990-FS021-90</t>
  </si>
  <si>
    <t>VQ039-92</t>
  </si>
  <si>
    <t>NT-1992-VQ039-92</t>
  </si>
  <si>
    <t>FS052-93</t>
  </si>
  <si>
    <t>NT-1993-FS052-93</t>
  </si>
  <si>
    <t>FS053-93</t>
  </si>
  <si>
    <t>NT-1993-FS053-93</t>
  </si>
  <si>
    <t>FS061-94</t>
  </si>
  <si>
    <t>NT-1994-FS061-94</t>
  </si>
  <si>
    <t>FS094-94</t>
  </si>
  <si>
    <t>NT-1994-FS094-94</t>
  </si>
  <si>
    <t>ZF067-17</t>
  </si>
  <si>
    <t>NT-2017-ZF067-17</t>
  </si>
  <si>
    <t>VQ079-87</t>
  </si>
  <si>
    <t>NT-1987-1987VQ-079</t>
  </si>
  <si>
    <t>VQ081-87</t>
  </si>
  <si>
    <t>NT-1987-1987VQ-081</t>
  </si>
  <si>
    <t>VQ082-87</t>
  </si>
  <si>
    <t>NT-1987-1987VQ-082</t>
  </si>
  <si>
    <t>FS015-11</t>
  </si>
  <si>
    <t>NT-2011-FS015-11</t>
  </si>
  <si>
    <t>ZF002-09</t>
  </si>
  <si>
    <t>NT-2009-ZF002-09</t>
  </si>
  <si>
    <t>ZF018-00</t>
  </si>
  <si>
    <t>NT-2000-ZF018-00</t>
  </si>
  <si>
    <t>VQ013-04</t>
  </si>
  <si>
    <t>NT-2004-VQ013-04</t>
  </si>
  <si>
    <t>FS064-05</t>
  </si>
  <si>
    <t>NT-2005-FS064-05</t>
  </si>
  <si>
    <t>FS016-06</t>
  </si>
  <si>
    <t>NT-2006-FS016-06</t>
  </si>
  <si>
    <t>FS024-07</t>
  </si>
  <si>
    <t>NT-2007-FS024-07</t>
  </si>
  <si>
    <t>ZF016-08</t>
  </si>
  <si>
    <t>NT-2008-ZF016-08</t>
  </si>
  <si>
    <t>ZF018-08</t>
  </si>
  <si>
    <t>NT-2008-ZF018-08</t>
  </si>
  <si>
    <t>VQ010-88</t>
  </si>
  <si>
    <t>NT-1988-VQ010-88</t>
  </si>
  <si>
    <t>ZF016-88</t>
  </si>
  <si>
    <t>NT-1988-ZF016-88</t>
  </si>
  <si>
    <t>FS020-89</t>
  </si>
  <si>
    <t>NT-1989-FS020-89</t>
  </si>
  <si>
    <t>ZF042-89</t>
  </si>
  <si>
    <t>NT-1989-ZF042-89</t>
  </si>
  <si>
    <t>ZF043-89</t>
  </si>
  <si>
    <t>NT-1989-ZF043-89</t>
  </si>
  <si>
    <t>ZF072-89</t>
  </si>
  <si>
    <t>NT-1989-ZF072-89</t>
  </si>
  <si>
    <t>ZF073-89</t>
  </si>
  <si>
    <t>NT-1989-ZF073-89</t>
  </si>
  <si>
    <t>ZF074-89</t>
  </si>
  <si>
    <t>NT-1989-ZF074-89</t>
  </si>
  <si>
    <t>VQ015-90</t>
  </si>
  <si>
    <t>NT-1990-VQ015-90</t>
  </si>
  <si>
    <t>ZF028-90</t>
  </si>
  <si>
    <t>NT-1990-ZF028-90</t>
  </si>
  <si>
    <t>VQ019-91</t>
  </si>
  <si>
    <t>NT-1991-VQ019-91</t>
  </si>
  <si>
    <t>VQ082-93</t>
  </si>
  <si>
    <t>NT-1993-VQ082-93</t>
  </si>
  <si>
    <t>FS060-94</t>
  </si>
  <si>
    <t>NT-1994-FS060-94</t>
  </si>
  <si>
    <t>FS062-94</t>
  </si>
  <si>
    <t>NT-1994-FS062-94</t>
  </si>
  <si>
    <t>FS063-94</t>
  </si>
  <si>
    <t>NT-1994-FS063-94</t>
  </si>
  <si>
    <t>VQ049-94</t>
  </si>
  <si>
    <t>NT-1994-VQ049-94</t>
  </si>
  <si>
    <t>VQ031-95</t>
  </si>
  <si>
    <t>NT-1995-VQ031-95</t>
  </si>
  <si>
    <t>VQ032-95</t>
  </si>
  <si>
    <t>NT-1995-VQ032-95</t>
  </si>
  <si>
    <t>FS030-87</t>
  </si>
  <si>
    <t>NT-1987-1987FS-030</t>
  </si>
  <si>
    <t>FS002-00</t>
  </si>
  <si>
    <t>NT-2000-FS002-00</t>
  </si>
  <si>
    <t>FS001-02</t>
  </si>
  <si>
    <t>NT-2002-FS001-02</t>
  </si>
  <si>
    <t>FS006-02</t>
  </si>
  <si>
    <t>NT-2002-FS006-02</t>
  </si>
  <si>
    <t>VQ008-02</t>
  </si>
  <si>
    <t>NT-2002-VQ008-02</t>
  </si>
  <si>
    <t>FS056-05</t>
  </si>
  <si>
    <t>NT-2005-FS056-05</t>
  </si>
  <si>
    <t>FS057-05</t>
  </si>
  <si>
    <t>NT-2005-FS057-05</t>
  </si>
  <si>
    <t>FS019-06</t>
  </si>
  <si>
    <t>NT-2006-FS019-06</t>
  </si>
  <si>
    <t>FS032-88</t>
  </si>
  <si>
    <t>NT-1988-FS032-88</t>
  </si>
  <si>
    <t>VQ014-89</t>
  </si>
  <si>
    <t>NT-1989-VQ014-89</t>
  </si>
  <si>
    <t>FS050-91</t>
  </si>
  <si>
    <t>NT-1991-FS050-91</t>
  </si>
  <si>
    <t>FS010-92</t>
  </si>
  <si>
    <t>NT-1992-FS010-92</t>
  </si>
  <si>
    <t>FS026-93</t>
  </si>
  <si>
    <t>NT-1993-FS026-93</t>
  </si>
  <si>
    <t>FS028-93</t>
  </si>
  <si>
    <t>NT-1993-FS028-93</t>
  </si>
  <si>
    <t>FS030-93</t>
  </si>
  <si>
    <t>NT-1993-FS030-93</t>
  </si>
  <si>
    <t>FS031-93</t>
  </si>
  <si>
    <t>NT-1993-FS031-93</t>
  </si>
  <si>
    <t>FS032-93</t>
  </si>
  <si>
    <t>NT-1993-FS032-93</t>
  </si>
  <si>
    <t>FS035-93</t>
  </si>
  <si>
    <t>NT-1993-FS035-93</t>
  </si>
  <si>
    <t>FS036-93</t>
  </si>
  <si>
    <t>NT-1993-FS036-93</t>
  </si>
  <si>
    <t>FS037-93</t>
  </si>
  <si>
    <t>NT-1993-FS037-93</t>
  </si>
  <si>
    <t>FS058-93</t>
  </si>
  <si>
    <t>NT-1993-FS058-93</t>
  </si>
  <si>
    <t>FS033-94</t>
  </si>
  <si>
    <t>NT-1994-FS033-94</t>
  </si>
  <si>
    <t>FS034-94</t>
  </si>
  <si>
    <t>NT-1994-FS034-94</t>
  </si>
  <si>
    <t>FS055-95</t>
  </si>
  <si>
    <t>NT-1995-FS055-95</t>
  </si>
  <si>
    <t>FS001-96</t>
  </si>
  <si>
    <t>NT-1996-FS001-96</t>
  </si>
  <si>
    <t>FS006-96</t>
  </si>
  <si>
    <t>NT-1996-FS006-96</t>
  </si>
  <si>
    <t>FS031-96</t>
  </si>
  <si>
    <t>NT-1996-FS031-96</t>
  </si>
  <si>
    <t>FS029-87</t>
  </si>
  <si>
    <t>NT-1987-1987FS-029</t>
  </si>
  <si>
    <t>FS006-03</t>
  </si>
  <si>
    <t>NT-2003-FS006-03</t>
  </si>
  <si>
    <t>FS029-05</t>
  </si>
  <si>
    <t>NT-2005-FS029-05</t>
  </si>
  <si>
    <t>FS036-05</t>
  </si>
  <si>
    <t>NT-2005-FS036-05</t>
  </si>
  <si>
    <t>FS038-05</t>
  </si>
  <si>
    <t>NT-2005-FS038-05</t>
  </si>
  <si>
    <t>FS043-05</t>
  </si>
  <si>
    <t>NT-2005-FS043-05</t>
  </si>
  <si>
    <t>FS045-05</t>
  </si>
  <si>
    <t>NT-2005-FS045-05</t>
  </si>
  <si>
    <t>VQ036-06</t>
  </si>
  <si>
    <t>NT-2006-VQ036-06</t>
  </si>
  <si>
    <t>VQ019-07</t>
  </si>
  <si>
    <t>NT-2007-VQ019-07</t>
  </si>
  <si>
    <t>VQ011-08</t>
  </si>
  <si>
    <t>NT-2008-VQ011-08</t>
  </si>
  <si>
    <t>FS030-88</t>
  </si>
  <si>
    <t>NT-1988-FS030-88</t>
  </si>
  <si>
    <t>FS030-89</t>
  </si>
  <si>
    <t>NT-1989-FS030-89</t>
  </si>
  <si>
    <t>FS022-90</t>
  </si>
  <si>
    <t>NT-1990-FS022-90</t>
  </si>
  <si>
    <t>FS028-91</t>
  </si>
  <si>
    <t>NT-1991-FS028-91</t>
  </si>
  <si>
    <t>FS043-91</t>
  </si>
  <si>
    <t>NT-1991-FS043-91</t>
  </si>
  <si>
    <t>FS045-91</t>
  </si>
  <si>
    <t>NT-1991-FS045-91</t>
  </si>
  <si>
    <t>FS008-92</t>
  </si>
  <si>
    <t>NT-1992-FS008-92</t>
  </si>
  <si>
    <t>FS044-93</t>
  </si>
  <si>
    <t>NT-1993-FS044-93</t>
  </si>
  <si>
    <t>FS045-93</t>
  </si>
  <si>
    <t>NT-1993-FS045-93</t>
  </si>
  <si>
    <t>FS051-93</t>
  </si>
  <si>
    <t>NT-1993-FS051-93</t>
  </si>
  <si>
    <t>FS059-93</t>
  </si>
  <si>
    <t>NT-1993-FS059-93</t>
  </si>
  <si>
    <t>FS065-93</t>
  </si>
  <si>
    <t>NT-1993-FS065-93</t>
  </si>
  <si>
    <t>FS067-93</t>
  </si>
  <si>
    <t>NT-1993-FS067-93</t>
  </si>
  <si>
    <t>FS046-94</t>
  </si>
  <si>
    <t>NT-1994-FS046-94</t>
  </si>
  <si>
    <t>FS050-94</t>
  </si>
  <si>
    <t>NT-1994-FS050-94</t>
  </si>
  <si>
    <t>VQ034-94</t>
  </si>
  <si>
    <t>NT-1994-VQ034-94</t>
  </si>
  <si>
    <t>FS005-96</t>
  </si>
  <si>
    <t>NT-1996-FS005-96</t>
  </si>
  <si>
    <t>JF003-92</t>
  </si>
  <si>
    <t>NT-1992-JF003-92</t>
  </si>
  <si>
    <t>VQ014-10</t>
  </si>
  <si>
    <t>NT-2010-VQ014-10</t>
  </si>
  <si>
    <t>VQ018-01</t>
  </si>
  <si>
    <t>NT-2001-VQ018-01</t>
  </si>
  <si>
    <t>FS026-87</t>
  </si>
  <si>
    <t>NT-1987-1987FS-026</t>
  </si>
  <si>
    <t>FS041-87</t>
  </si>
  <si>
    <t>NT-1987-1987FS-041</t>
  </si>
  <si>
    <t>FS019-87</t>
  </si>
  <si>
    <t>NT-1987-1987FS-019</t>
  </si>
  <si>
    <t>FS007-11</t>
  </si>
  <si>
    <t>NT-2011-FS007-11</t>
  </si>
  <si>
    <t>FS011-11</t>
  </si>
  <si>
    <t>NT-2011-FS011-11</t>
  </si>
  <si>
    <t>FS012-00</t>
  </si>
  <si>
    <t>NT-2000-FS012-00</t>
  </si>
  <si>
    <t>FS015-00</t>
  </si>
  <si>
    <t>NT-2000-FS015-00</t>
  </si>
  <si>
    <t>FS024-00</t>
  </si>
  <si>
    <t>NT-2000-FS024-00</t>
  </si>
  <si>
    <t>FS026-00</t>
  </si>
  <si>
    <t>NT-2000-FS026-00</t>
  </si>
  <si>
    <t>FS031-00</t>
  </si>
  <si>
    <t>NT-2000-FS031-00</t>
  </si>
  <si>
    <t>FS035-00</t>
  </si>
  <si>
    <t>NT-2000-FS035-00</t>
  </si>
  <si>
    <t>FS006-04</t>
  </si>
  <si>
    <t>NT-2004-FS006-04</t>
  </si>
  <si>
    <t>FS016-04</t>
  </si>
  <si>
    <t>NT-2004-FS016-04</t>
  </si>
  <si>
    <t>FS040-05</t>
  </si>
  <si>
    <t>NT-2005-FS040-05</t>
  </si>
  <si>
    <t>FS041-05</t>
  </si>
  <si>
    <t>NT-2005-FS041-05</t>
  </si>
  <si>
    <t>FS060-05</t>
  </si>
  <si>
    <t>NT-2005-FS060-05</t>
  </si>
  <si>
    <t>FS019-07</t>
  </si>
  <si>
    <t>NT-2007-FS019-07</t>
  </si>
  <si>
    <t>FS023-07</t>
  </si>
  <si>
    <t>NT-2007-FS023-07</t>
  </si>
  <si>
    <t>FS058-89</t>
  </si>
  <si>
    <t>NT-1989-FS058-89</t>
  </si>
  <si>
    <t>FS061-89</t>
  </si>
  <si>
    <t>NT-1989-FS061-89</t>
  </si>
  <si>
    <t>FS077-89</t>
  </si>
  <si>
    <t>NT-1989-FS077-89</t>
  </si>
  <si>
    <t>FS100-89</t>
  </si>
  <si>
    <t>NT-1989-FS100-89</t>
  </si>
  <si>
    <t>FS105-89</t>
  </si>
  <si>
    <t>NT-1989-FS105-89</t>
  </si>
  <si>
    <t>FS029-90</t>
  </si>
  <si>
    <t>NT-1990-FS029-90</t>
  </si>
  <si>
    <t>FS016-91</t>
  </si>
  <si>
    <t>NT-1991-FS016-91</t>
  </si>
  <si>
    <t>FS031-91</t>
  </si>
  <si>
    <t>NT-1991-FS031-91</t>
  </si>
  <si>
    <t>FS047-91</t>
  </si>
  <si>
    <t>NT-1991-FS047-91</t>
  </si>
  <si>
    <t>FS055-91</t>
  </si>
  <si>
    <t>NT-1991-FS055-91</t>
  </si>
  <si>
    <t>FS056-91</t>
  </si>
  <si>
    <t>NT-1991-FS056-91</t>
  </si>
  <si>
    <t>FS058-91</t>
  </si>
  <si>
    <t>NT-1991-FS058-91</t>
  </si>
  <si>
    <t>FS012-92</t>
  </si>
  <si>
    <t>NT-1992-FS012-92</t>
  </si>
  <si>
    <t>FS019-92</t>
  </si>
  <si>
    <t>NT-1992-FS019-92</t>
  </si>
  <si>
    <t>FS027-93</t>
  </si>
  <si>
    <t>NT-1993-FS027-93</t>
  </si>
  <si>
    <t>FS029-93</t>
  </si>
  <si>
    <t>NT-1993-FS029-93</t>
  </si>
  <si>
    <t>FS034-93</t>
  </si>
  <si>
    <t>NT-1993-FS034-93</t>
  </si>
  <si>
    <t>FS047-93</t>
  </si>
  <si>
    <t>NT-1993-FS047-93</t>
  </si>
  <si>
    <t>FS049-93</t>
  </si>
  <si>
    <t>NT-1993-FS049-93</t>
  </si>
  <si>
    <t>FS076-93</t>
  </si>
  <si>
    <t>NT-1993-FS076-93</t>
  </si>
  <si>
    <t>FS077-93</t>
  </si>
  <si>
    <t>NT-1993-FS077-93</t>
  </si>
  <si>
    <t>FS011-94</t>
  </si>
  <si>
    <t>NT-1994-FS011-94</t>
  </si>
  <si>
    <t>FS013-94</t>
  </si>
  <si>
    <t>NT-1994-FS013-94</t>
  </si>
  <si>
    <t>FS025-94</t>
  </si>
  <si>
    <t>NT-1994-FS025-94</t>
  </si>
  <si>
    <t>FS029-94</t>
  </si>
  <si>
    <t>NT-1994-FS029-94</t>
  </si>
  <si>
    <t>FS101-94</t>
  </si>
  <si>
    <t>NT-1994-FS101-94</t>
  </si>
  <si>
    <t>FS025-95</t>
  </si>
  <si>
    <t>NT-1995-FS025-95</t>
  </si>
  <si>
    <t>FS023-96</t>
  </si>
  <si>
    <t>NT-1996-FS023-96</t>
  </si>
  <si>
    <t>ZF080-87</t>
  </si>
  <si>
    <t>NT-1987-1987ZF-080</t>
  </si>
  <si>
    <t>ZF092-87</t>
  </si>
  <si>
    <t>NT-1987-1987ZF-092</t>
  </si>
  <si>
    <t>ZF093-87</t>
  </si>
  <si>
    <t>NT-1987-1987ZF-093</t>
  </si>
  <si>
    <t>ZF016-11</t>
  </si>
  <si>
    <t>NT-2011-ZF016-11</t>
  </si>
  <si>
    <t>ZF006-10</t>
  </si>
  <si>
    <t>NT-2010-ZF006-10</t>
  </si>
  <si>
    <t>ZF040-10</t>
  </si>
  <si>
    <t>NT-2010-ZF040-10</t>
  </si>
  <si>
    <t>ZF041-10</t>
  </si>
  <si>
    <t>NT-2010-ZF041-10</t>
  </si>
  <si>
    <t>ZF044-10</t>
  </si>
  <si>
    <t>NT-2010-ZF044-10</t>
  </si>
  <si>
    <t>ZF008-00</t>
  </si>
  <si>
    <t>NT-2000-ZF008-00</t>
  </si>
  <si>
    <t>ZF016-00</t>
  </si>
  <si>
    <t>NT-2000-ZF016-00</t>
  </si>
  <si>
    <t>ZF041-00</t>
  </si>
  <si>
    <t>NT-2000-ZF041-00</t>
  </si>
  <si>
    <t>ZF056-00</t>
  </si>
  <si>
    <t>NT-2000-ZF056-00</t>
  </si>
  <si>
    <t>ZF062-00</t>
  </si>
  <si>
    <t>NT-2000-ZF062-00</t>
  </si>
  <si>
    <t>ZF074-00</t>
  </si>
  <si>
    <t>NT-2000-ZF074-00</t>
  </si>
  <si>
    <t>ZF006-01</t>
  </si>
  <si>
    <t>NT-2001-ZF006-01</t>
  </si>
  <si>
    <t>ZF011-01</t>
  </si>
  <si>
    <t>NT-2001-ZF011-01</t>
  </si>
  <si>
    <t>ZF002-02</t>
  </si>
  <si>
    <t>NT-2002-ZF002-02</t>
  </si>
  <si>
    <t>ZF006-02</t>
  </si>
  <si>
    <t>NT-2002-ZF006-02</t>
  </si>
  <si>
    <t>ZF010-02</t>
  </si>
  <si>
    <t>NT-2002-ZF010-02</t>
  </si>
  <si>
    <t>ZF023-03</t>
  </si>
  <si>
    <t>NT-2003-ZF023-03</t>
  </si>
  <si>
    <t>ZF009-04</t>
  </si>
  <si>
    <t>NT-2004-ZF009-04</t>
  </si>
  <si>
    <t>ZF059-04</t>
  </si>
  <si>
    <t>NT-2004-ZF059-04</t>
  </si>
  <si>
    <t>ZF078-04</t>
  </si>
  <si>
    <t>NT-2004-ZF078-04</t>
  </si>
  <si>
    <t>ZF079-04</t>
  </si>
  <si>
    <t>NT-2004-ZF079-04</t>
  </si>
  <si>
    <t>ZF080-04</t>
  </si>
  <si>
    <t>NT-2004-ZF080-04</t>
  </si>
  <si>
    <t>ZF081-04</t>
  </si>
  <si>
    <t>NT-2004-ZF081-04</t>
  </si>
  <si>
    <t>ZF009-05</t>
  </si>
  <si>
    <t>NT-2005-ZF009-05</t>
  </si>
  <si>
    <t>ZF021-05</t>
  </si>
  <si>
    <t>NT-2005-ZF021-05</t>
  </si>
  <si>
    <t>ZF011-07</t>
  </si>
  <si>
    <t>NT-2007-ZF011-07</t>
  </si>
  <si>
    <t>ZF007-08</t>
  </si>
  <si>
    <t>NT-2008-ZF007-08</t>
  </si>
  <si>
    <t>ZF004-88</t>
  </si>
  <si>
    <t>NT-1988-ZF004-88</t>
  </si>
  <si>
    <t>ZF005-88</t>
  </si>
  <si>
    <t>NT-1988-ZF005-88</t>
  </si>
  <si>
    <t>ZF007-88</t>
  </si>
  <si>
    <t>NT-1988-ZF007-88</t>
  </si>
  <si>
    <t>ZF020-88</t>
  </si>
  <si>
    <t>NT-1988-ZF020-88</t>
  </si>
  <si>
    <t>ZF030-88</t>
  </si>
  <si>
    <t>NT-1988-ZF030-88</t>
  </si>
  <si>
    <t>ZF041-88</t>
  </si>
  <si>
    <t>NT-1988-ZF041-88</t>
  </si>
  <si>
    <t>FS004-89</t>
  </si>
  <si>
    <t>NT-1989-FS004-89</t>
  </si>
  <si>
    <t>FS011-89</t>
  </si>
  <si>
    <t>NT-1989-FS011-89</t>
  </si>
  <si>
    <t>FS019-89</t>
  </si>
  <si>
    <t>NT-1989-FS019-89</t>
  </si>
  <si>
    <t>ZF011-89</t>
  </si>
  <si>
    <t>NT-1989-ZF011-89</t>
  </si>
  <si>
    <t>ZF012-89</t>
  </si>
  <si>
    <t>NT-1989-ZF012-89</t>
  </si>
  <si>
    <t>ZF020-89</t>
  </si>
  <si>
    <t>NT-1989-ZF020-89</t>
  </si>
  <si>
    <t>ZF023-89</t>
  </si>
  <si>
    <t>NT-1989-ZF023-89</t>
  </si>
  <si>
    <t>ZF025-89</t>
  </si>
  <si>
    <t>NT-1989-ZF025-89</t>
  </si>
  <si>
    <t>ZF030-89</t>
  </si>
  <si>
    <t>NT-1989-ZF030-89</t>
  </si>
  <si>
    <t>ZF031-89</t>
  </si>
  <si>
    <t>NT-1989-ZF031-89</t>
  </si>
  <si>
    <t>ZF032-89</t>
  </si>
  <si>
    <t>NT-1989-ZF032-89</t>
  </si>
  <si>
    <t>ZF035-89</t>
  </si>
  <si>
    <t>NT-1989-ZF035-89</t>
  </si>
  <si>
    <t>ZF049-89</t>
  </si>
  <si>
    <t>NT-1989-ZF049-89</t>
  </si>
  <si>
    <t>ZF059-89</t>
  </si>
  <si>
    <t>NT-1989-ZF059-89</t>
  </si>
  <si>
    <t>ZF060-89</t>
  </si>
  <si>
    <t>NT-1989-ZF060-89</t>
  </si>
  <si>
    <t>ZF061-89</t>
  </si>
  <si>
    <t>NT-1989-ZF061-89</t>
  </si>
  <si>
    <t>ZF062-89</t>
  </si>
  <si>
    <t>NT-1989-ZF062-89</t>
  </si>
  <si>
    <t>ZF063-89</t>
  </si>
  <si>
    <t>NT-1989-ZF063-89</t>
  </si>
  <si>
    <t>ZF064-89</t>
  </si>
  <si>
    <t>NT-1989-ZF064-89</t>
  </si>
  <si>
    <t>ZF076-89</t>
  </si>
  <si>
    <t>NT-1989-ZF076-89</t>
  </si>
  <si>
    <t>ZF077-89</t>
  </si>
  <si>
    <t>NT-1989-ZF077-89</t>
  </si>
  <si>
    <t>ZF084-89</t>
  </si>
  <si>
    <t>NT-1989-ZF084-89</t>
  </si>
  <si>
    <t>ZF108-89</t>
  </si>
  <si>
    <t>NT-1989-ZF108-89</t>
  </si>
  <si>
    <t>ZF109-89</t>
  </si>
  <si>
    <t>NT-1989-ZF109-89</t>
  </si>
  <si>
    <t>ZF111-89</t>
  </si>
  <si>
    <t>NT-1989-ZF111-89</t>
  </si>
  <si>
    <t>ZF114-89</t>
  </si>
  <si>
    <t>NT-1989-ZF114-89</t>
  </si>
  <si>
    <t>FS012-90</t>
  </si>
  <si>
    <t>NT-1990-FS012-90</t>
  </si>
  <si>
    <t>FS013-90</t>
  </si>
  <si>
    <t>NT-1990-FS013-90</t>
  </si>
  <si>
    <t>ZF004-90</t>
  </si>
  <si>
    <t>NT-1990-ZF004-90</t>
  </si>
  <si>
    <t>ZF010-90</t>
  </si>
  <si>
    <t>NT-1990-ZF010-90</t>
  </si>
  <si>
    <t>ZF013-90</t>
  </si>
  <si>
    <t>NT-1990-ZF013-90</t>
  </si>
  <si>
    <t>ZF010-91</t>
  </si>
  <si>
    <t>NT-1991-ZF010-91</t>
  </si>
  <si>
    <t>ZF048-91</t>
  </si>
  <si>
    <t>NT-1991-ZF048-91</t>
  </si>
  <si>
    <t>ZF049-91</t>
  </si>
  <si>
    <t>NT-1991-ZF049-91</t>
  </si>
  <si>
    <t>ZF050-91</t>
  </si>
  <si>
    <t>NT-1991-ZF050-91</t>
  </si>
  <si>
    <t>ZF061-91</t>
  </si>
  <si>
    <t>NT-1991-ZF061-91</t>
  </si>
  <si>
    <t>FS014-92</t>
  </si>
  <si>
    <t>NT-1992-FS014-92</t>
  </si>
  <si>
    <t>ZF025-92</t>
  </si>
  <si>
    <t>NT-1992-ZF025-92</t>
  </si>
  <si>
    <t>ZF030-92</t>
  </si>
  <si>
    <t>NT-1992-ZF030-92</t>
  </si>
  <si>
    <t>ZF031-92</t>
  </si>
  <si>
    <t>NT-1992-ZF031-92</t>
  </si>
  <si>
    <t>ZF057-92</t>
  </si>
  <si>
    <t>NT-1992-ZF057-92</t>
  </si>
  <si>
    <t>ZF062-92</t>
  </si>
  <si>
    <t>NT-1992-ZF062-92</t>
  </si>
  <si>
    <t>ZF080-92</t>
  </si>
  <si>
    <t>NT-1992-ZF080-92</t>
  </si>
  <si>
    <t>ZF082-92</t>
  </si>
  <si>
    <t>NT-1992-ZF082-92</t>
  </si>
  <si>
    <t>ZF011-93</t>
  </si>
  <si>
    <t>NT-1993-ZF011-93</t>
  </si>
  <si>
    <t>ZF020-93</t>
  </si>
  <si>
    <t>NT-1993-ZF020-93</t>
  </si>
  <si>
    <t>ZF022-93</t>
  </si>
  <si>
    <t>NT-1993-ZF022-93</t>
  </si>
  <si>
    <t>ZF023-93</t>
  </si>
  <si>
    <t>NT-1993-ZF023-93</t>
  </si>
  <si>
    <t>ZF032-93</t>
  </si>
  <si>
    <t>NT-1993-ZF032-93</t>
  </si>
  <si>
    <t>ZF033-93</t>
  </si>
  <si>
    <t>NT-1993-ZF033-93</t>
  </si>
  <si>
    <t>ZF055-93</t>
  </si>
  <si>
    <t>NT-1993-ZF055-93</t>
  </si>
  <si>
    <t>ZF059-93</t>
  </si>
  <si>
    <t>NT-1993-ZF059-93</t>
  </si>
  <si>
    <t>ZF068-93</t>
  </si>
  <si>
    <t>NT-1993-ZF068-93</t>
  </si>
  <si>
    <t>ZF016-94</t>
  </si>
  <si>
    <t>NT-1994-ZF016-94</t>
  </si>
  <si>
    <t>ZF052-94</t>
  </si>
  <si>
    <t>NT-1994-ZF052-94</t>
  </si>
  <si>
    <t>ZF077-94</t>
  </si>
  <si>
    <t>NT-1994-ZF077-94</t>
  </si>
  <si>
    <t>ZF096-94</t>
  </si>
  <si>
    <t>NT-1994-ZF096-94</t>
  </si>
  <si>
    <t>ZF098-94</t>
  </si>
  <si>
    <t>NT-1994-ZF098-94</t>
  </si>
  <si>
    <t>ZF099-94</t>
  </si>
  <si>
    <t>NT-1994-ZF099-94</t>
  </si>
  <si>
    <t>ZF101-94</t>
  </si>
  <si>
    <t>NT-1994-ZF101-94</t>
  </si>
  <si>
    <t>ZF102-94</t>
  </si>
  <si>
    <t>NT-1994-ZF102-94</t>
  </si>
  <si>
    <t>ZF103-94</t>
  </si>
  <si>
    <t>NT-1994-ZF103-94</t>
  </si>
  <si>
    <t>ZF104-94</t>
  </si>
  <si>
    <t>NT-1994-ZF104-94</t>
  </si>
  <si>
    <t>ZF105-94</t>
  </si>
  <si>
    <t>NT-1994-ZF105-94</t>
  </si>
  <si>
    <t>ZF106-94</t>
  </si>
  <si>
    <t>NT-1994-ZF106-94</t>
  </si>
  <si>
    <t>ZF107-94</t>
  </si>
  <si>
    <t>NT-1994-ZF107-94</t>
  </si>
  <si>
    <t>ZF109-94</t>
  </si>
  <si>
    <t>NT-1994-ZF109-94</t>
  </si>
  <si>
    <t>ZF127-94</t>
  </si>
  <si>
    <t>NT-1994-ZF127-94</t>
  </si>
  <si>
    <t>ZF129-94</t>
  </si>
  <si>
    <t>NT-1994-ZF129-94</t>
  </si>
  <si>
    <t>ZF133-94</t>
  </si>
  <si>
    <t>NT-1994-ZF133-94</t>
  </si>
  <si>
    <t>ZF149-94</t>
  </si>
  <si>
    <t>NT-1994-ZF149-94</t>
  </si>
  <si>
    <t>ZF160-94</t>
  </si>
  <si>
    <t>NT-1994-ZF160-94</t>
  </si>
  <si>
    <t>ZF175-94</t>
  </si>
  <si>
    <t>NT-1994-ZF175-94</t>
  </si>
  <si>
    <t>ZF004-95</t>
  </si>
  <si>
    <t>NT-1995-ZF004-95</t>
  </si>
  <si>
    <t>ZF038-95</t>
  </si>
  <si>
    <t>NT-1995-ZF038-95</t>
  </si>
  <si>
    <t>ZF031-17</t>
  </si>
  <si>
    <t>NT-2017-ZF031-17</t>
  </si>
  <si>
    <t>ZF050-17</t>
  </si>
  <si>
    <t>NT-2017-ZF050-17</t>
  </si>
  <si>
    <t>ZF068-17</t>
  </si>
  <si>
    <t>NT-2017-ZF068-17</t>
  </si>
  <si>
    <t>FS031-89</t>
  </si>
  <si>
    <t>NT-1989-FS031-89</t>
  </si>
  <si>
    <t>FS022-92</t>
  </si>
  <si>
    <t>NT-1992-FS022-92</t>
  </si>
  <si>
    <t>FS095-94</t>
  </si>
  <si>
    <t>NT-1994-FS095-94</t>
  </si>
  <si>
    <t>FS104-94</t>
  </si>
  <si>
    <t>NT-1994-FS104-94</t>
  </si>
  <si>
    <t>FS019-95</t>
  </si>
  <si>
    <t>NT-1995-FS019-95</t>
  </si>
  <si>
    <t>FS044-95</t>
  </si>
  <si>
    <t>NT-1995-FS044-95</t>
  </si>
  <si>
    <t>CR024-94</t>
  </si>
  <si>
    <t>NT-1994-CR024-94</t>
  </si>
  <si>
    <t>CR018-96</t>
  </si>
  <si>
    <t>NT-1996-CR018-96</t>
  </si>
  <si>
    <t>CR029-98</t>
  </si>
  <si>
    <t>NT-1998-CR029-98</t>
  </si>
  <si>
    <t>ZF017-13</t>
  </si>
  <si>
    <t>NT-2013-ZF017-13</t>
  </si>
  <si>
    <t>ZF075-14</t>
  </si>
  <si>
    <t>NT-2014-ZF075-14</t>
  </si>
  <si>
    <t>ZF076-14</t>
  </si>
  <si>
    <t>NT-2014-ZF076-14</t>
  </si>
  <si>
    <t>ZF028-14</t>
  </si>
  <si>
    <t>NT-2014-ZF028-14</t>
  </si>
  <si>
    <t>ZF040-14</t>
  </si>
  <si>
    <t>NT-2014-ZF040-14</t>
  </si>
  <si>
    <t>ZF065-14</t>
  </si>
  <si>
    <t>NT-2014-ZF065-14</t>
  </si>
  <si>
    <t>SS021-14</t>
  </si>
  <si>
    <t>NT-2014-SS021-14</t>
  </si>
  <si>
    <t>ZF029-16</t>
  </si>
  <si>
    <t>NT-2016-ZF029-16</t>
  </si>
  <si>
    <t>ZF053-17</t>
  </si>
  <si>
    <t>NT-2017-ZF053-17</t>
  </si>
  <si>
    <t>ZF052-17</t>
  </si>
  <si>
    <t>NT-2017-ZF052-17</t>
  </si>
  <si>
    <t>ZF051-17</t>
  </si>
  <si>
    <t>NT-2017-ZF051-17</t>
  </si>
  <si>
    <t>ZF030-17</t>
  </si>
  <si>
    <t>NT-2017-ZF030-17</t>
  </si>
  <si>
    <t>FS032-87</t>
  </si>
  <si>
    <t>NT-1987-1987FS-032</t>
  </si>
  <si>
    <t>FS033-87</t>
  </si>
  <si>
    <t>NT-1987-1987FS-033</t>
  </si>
  <si>
    <t>FS024-87</t>
  </si>
  <si>
    <t>NT-1987-1987FS-024</t>
  </si>
  <si>
    <t>FS031-88</t>
  </si>
  <si>
    <t>NT-1988-FS031-88</t>
  </si>
  <si>
    <t>FS095-89</t>
  </si>
  <si>
    <t>NT-1989-FS095-89</t>
  </si>
  <si>
    <t>FS098-89</t>
  </si>
  <si>
    <t>NT-1989-FS098-89</t>
  </si>
  <si>
    <t>FS007-90</t>
  </si>
  <si>
    <t>NT-1990-FS007-90</t>
  </si>
  <si>
    <t>FS037-91</t>
  </si>
  <si>
    <t>NT-1991-FS037-91</t>
  </si>
  <si>
    <t>FS057-91</t>
  </si>
  <si>
    <t>NT-1991-FS057-91</t>
  </si>
  <si>
    <t>FS059-91</t>
  </si>
  <si>
    <t>NT-1991-FS059-91</t>
  </si>
  <si>
    <t>FS020-92</t>
  </si>
  <si>
    <t>NT-1992-FS020-92</t>
  </si>
  <si>
    <t>FS024-92</t>
  </si>
  <si>
    <t>NT-1992-FS024-92</t>
  </si>
  <si>
    <t>FS062-93</t>
  </si>
  <si>
    <t>NT-1993-FS062-93</t>
  </si>
  <si>
    <t>FS075-93</t>
  </si>
  <si>
    <t>NT-1993-FS075-93</t>
  </si>
  <si>
    <t>FS024-94</t>
  </si>
  <si>
    <t>NT-1994-FS024-94</t>
  </si>
  <si>
    <t>FS030-94</t>
  </si>
  <si>
    <t>NT-1994-FS030-94</t>
  </si>
  <si>
    <t>FS045-94</t>
  </si>
  <si>
    <t>NT-1994-FS045-94</t>
  </si>
  <si>
    <t>FS073-94</t>
  </si>
  <si>
    <t>NT-1994-FS073-94</t>
  </si>
  <si>
    <t>FS097-94</t>
  </si>
  <si>
    <t>NT-1994-FS097-94</t>
  </si>
  <si>
    <t>FS022-95</t>
  </si>
  <si>
    <t>NT-1995-FS022-95</t>
  </si>
  <si>
    <t>EV040-87</t>
  </si>
  <si>
    <t>NT-1987-1987EV-040</t>
  </si>
  <si>
    <t>FS030-90</t>
  </si>
  <si>
    <t>NT-1990-FS030-90</t>
  </si>
  <si>
    <t>ZF010-93</t>
  </si>
  <si>
    <t>NT-1993-ZF010-93</t>
  </si>
  <si>
    <t>ZF016-93</t>
  </si>
  <si>
    <t>NT-1993-ZF016-93</t>
  </si>
  <si>
    <t>ZF017-93</t>
  </si>
  <si>
    <t>NT-1993-ZF017-93</t>
  </si>
  <si>
    <t>ZF018-93</t>
  </si>
  <si>
    <t>NT-1993-ZF018-93</t>
  </si>
  <si>
    <t>ZF054-93</t>
  </si>
  <si>
    <t>NT-1993-ZF054-93</t>
  </si>
  <si>
    <t>ZF056-93</t>
  </si>
  <si>
    <t>NT-1993-ZF056-93</t>
  </si>
  <si>
    <t>ZF061-93</t>
  </si>
  <si>
    <t>NT-1993-ZF061-93</t>
  </si>
  <si>
    <t>ZF062-93</t>
  </si>
  <si>
    <t>NT-1993-ZF062-93</t>
  </si>
  <si>
    <t>ZF064-93</t>
  </si>
  <si>
    <t>NT-1993-ZF064-93</t>
  </si>
  <si>
    <t>ZF067-93</t>
  </si>
  <si>
    <t>NT-1993-ZF067-93</t>
  </si>
  <si>
    <t>CR096-94</t>
  </si>
  <si>
    <t>NT-1994-CR096-94</t>
  </si>
  <si>
    <t>ZF007-94</t>
  </si>
  <si>
    <t>NT-1994-ZF007-94</t>
  </si>
  <si>
    <t>ZF010-94</t>
  </si>
  <si>
    <t>NT-1994-ZF010-94</t>
  </si>
  <si>
    <t>ZF011-94</t>
  </si>
  <si>
    <t>NT-1994-ZF011-94</t>
  </si>
  <si>
    <t>ZF015-94</t>
  </si>
  <si>
    <t>NT-1994-ZF015-94</t>
  </si>
  <si>
    <t>ZF017-94</t>
  </si>
  <si>
    <t>NT-1994-ZF017-94</t>
  </si>
  <si>
    <t>ZF018-94</t>
  </si>
  <si>
    <t>NT-1994-ZF018-94</t>
  </si>
  <si>
    <t>ZF021-94</t>
  </si>
  <si>
    <t>NT-1994-ZF021-94</t>
  </si>
  <si>
    <t>ZF022-94</t>
  </si>
  <si>
    <t>NT-1994-ZF022-94</t>
  </si>
  <si>
    <t>ZF023-94</t>
  </si>
  <si>
    <t>NT-1994-ZF023-94</t>
  </si>
  <si>
    <t>ZF026-94</t>
  </si>
  <si>
    <t>NT-1994-ZF026-94</t>
  </si>
  <si>
    <t>ZF031-94</t>
  </si>
  <si>
    <t>NT-1994-ZF031-94</t>
  </si>
  <si>
    <t>ZF032-94</t>
  </si>
  <si>
    <t>NT-1994-ZF032-94</t>
  </si>
  <si>
    <t>ZF033-94</t>
  </si>
  <si>
    <t>NT-1994-ZF033-94</t>
  </si>
  <si>
    <t>ZF034-94</t>
  </si>
  <si>
    <t>NT-1994-ZF034-94</t>
  </si>
  <si>
    <t>ZF036-94</t>
  </si>
  <si>
    <t>NT-1994-ZF036-94</t>
  </si>
  <si>
    <t>ZF038-94</t>
  </si>
  <si>
    <t>NT-1994-ZF038-94</t>
  </si>
  <si>
    <t>ZF045-94</t>
  </si>
  <si>
    <t>NT-1994-ZF045-94</t>
  </si>
  <si>
    <t>ZF046-94</t>
  </si>
  <si>
    <t>NT-1994-ZF046-94</t>
  </si>
  <si>
    <t>ZF047-94</t>
  </si>
  <si>
    <t>NT-1994-ZF047-94</t>
  </si>
  <si>
    <t>ZF048-94</t>
  </si>
  <si>
    <t>NT-1994-ZF048-94</t>
  </si>
  <si>
    <t>ZF050-94</t>
  </si>
  <si>
    <t>NT-1994-ZF050-94</t>
  </si>
  <si>
    <t>ZF054-94</t>
  </si>
  <si>
    <t>NT-1994-ZF054-94</t>
  </si>
  <si>
    <t>ZF060-94</t>
  </si>
  <si>
    <t>NT-1994-ZF060-94</t>
  </si>
  <si>
    <t>ZF063-94</t>
  </si>
  <si>
    <t>NT-1994-ZF063-94</t>
  </si>
  <si>
    <t>ZF064-94</t>
  </si>
  <si>
    <t>NT-1994-ZF064-94</t>
  </si>
  <si>
    <t>ZF066-94</t>
  </si>
  <si>
    <t>NT-1994-ZF066-94</t>
  </si>
  <si>
    <t>ZF067-94</t>
  </si>
  <si>
    <t>NT-1994-ZF067-94</t>
  </si>
  <si>
    <t>ZF088-94</t>
  </si>
  <si>
    <t>NT-1994-ZF088-94</t>
  </si>
  <si>
    <t>ZF090-94</t>
  </si>
  <si>
    <t>NT-1994-ZF090-94</t>
  </si>
  <si>
    <t>ZF094-94</t>
  </si>
  <si>
    <t>NT-1994-ZF094-94</t>
  </si>
  <si>
    <t>ZF100-94</t>
  </si>
  <si>
    <t>NT-1994-ZF100-94</t>
  </si>
  <si>
    <t>ZF112-94</t>
  </si>
  <si>
    <t>NT-1994-ZF112-94</t>
  </si>
  <si>
    <t>ZF113-94</t>
  </si>
  <si>
    <t>NT-1994-ZF113-94</t>
  </si>
  <si>
    <t>ZF114-94</t>
  </si>
  <si>
    <t>NT-1994-ZF114-94</t>
  </si>
  <si>
    <t>ZF115-94</t>
  </si>
  <si>
    <t>NT-1994-ZF115-94</t>
  </si>
  <si>
    <t>ZF117-94</t>
  </si>
  <si>
    <t>NT-1994-ZF117-94</t>
  </si>
  <si>
    <t>ZF119-94</t>
  </si>
  <si>
    <t>NT-1994-ZF119-94</t>
  </si>
  <si>
    <t>ZF123-94</t>
  </si>
  <si>
    <t>NT-1994-ZF123-94</t>
  </si>
  <si>
    <t>ZF130-94</t>
  </si>
  <si>
    <t>NT-1994-ZF130-94</t>
  </si>
  <si>
    <t>ZF138-94</t>
  </si>
  <si>
    <t>NT-1994-ZF138-94</t>
  </si>
  <si>
    <t>ZF139-94</t>
  </si>
  <si>
    <t>NT-1994-ZF139-94</t>
  </si>
  <si>
    <t>ZF140-94</t>
  </si>
  <si>
    <t>NT-1994-ZF140-94</t>
  </si>
  <si>
    <t>ZF151-94</t>
  </si>
  <si>
    <t>NT-1994-ZF151-94</t>
  </si>
  <si>
    <t>ZF167-94</t>
  </si>
  <si>
    <t>NT-1994-ZF167-94</t>
  </si>
  <si>
    <t>ZF170-94</t>
  </si>
  <si>
    <t>NT-1994-ZF170-94</t>
  </si>
  <si>
    <t>ZF172-94</t>
  </si>
  <si>
    <t>NT-1994-ZF172-94</t>
  </si>
  <si>
    <t>ZF174-94</t>
  </si>
  <si>
    <t>NT-1994-ZF174-94</t>
  </si>
  <si>
    <t>ZF179-94</t>
  </si>
  <si>
    <t>NT-1994-ZF179-94</t>
  </si>
  <si>
    <t>ZF003-95</t>
  </si>
  <si>
    <t>NT-1995-ZF003-95</t>
  </si>
  <si>
    <t>ZF005-95</t>
  </si>
  <si>
    <t>NT-1995-ZF005-95</t>
  </si>
  <si>
    <t>ZF007-95</t>
  </si>
  <si>
    <t>NT-1995-ZF007-95</t>
  </si>
  <si>
    <t>ZF008-95</t>
  </si>
  <si>
    <t>NT-1995-ZF008-95</t>
  </si>
  <si>
    <t>ZF014-95</t>
  </si>
  <si>
    <t>NT-1995-ZF014-95</t>
  </si>
  <si>
    <t>ZF015-95</t>
  </si>
  <si>
    <t>NT-1995-ZF015-95</t>
  </si>
  <si>
    <t>ZF016-95</t>
  </si>
  <si>
    <t>NT-1995-ZF016-95</t>
  </si>
  <si>
    <t>ZF018-95</t>
  </si>
  <si>
    <t>NT-1995-ZF018-95</t>
  </si>
  <si>
    <t>ZF022-95</t>
  </si>
  <si>
    <t>NT-1995-ZF022-95</t>
  </si>
  <si>
    <t>ZF024-95</t>
  </si>
  <si>
    <t>NT-1995-ZF024-95</t>
  </si>
  <si>
    <t>ZF026-95</t>
  </si>
  <si>
    <t>NT-1995-ZF026-95</t>
  </si>
  <si>
    <t>ZF027-95</t>
  </si>
  <si>
    <t>NT-1995-ZF027-95</t>
  </si>
  <si>
    <t>ZF034-95</t>
  </si>
  <si>
    <t>NT-1995-ZF034-95</t>
  </si>
  <si>
    <t>CR005-96</t>
  </si>
  <si>
    <t>NT-1996-CR005-96</t>
  </si>
  <si>
    <t>CR006-96</t>
  </si>
  <si>
    <t>NT-1996-CR006-96</t>
  </si>
  <si>
    <t>ZF005-96</t>
  </si>
  <si>
    <t>NT-1996-ZF005-96</t>
  </si>
  <si>
    <t>ZF010-96</t>
  </si>
  <si>
    <t>NT-1996-ZF010-96</t>
  </si>
  <si>
    <t>ZF056-96</t>
  </si>
  <si>
    <t>NT-1996-ZF056-96</t>
  </si>
  <si>
    <t>ZF057-96</t>
  </si>
  <si>
    <t>NT-1996-ZF057-96</t>
  </si>
  <si>
    <t>ZF058-96</t>
  </si>
  <si>
    <t>NT-1996-ZF058-96</t>
  </si>
  <si>
    <t>ZF062-96</t>
  </si>
  <si>
    <t>NT-1996-ZF062-96</t>
  </si>
  <si>
    <t>ZF063-96</t>
  </si>
  <si>
    <t>NT-1996-ZF063-96</t>
  </si>
  <si>
    <t>ZF071-96</t>
  </si>
  <si>
    <t>NT-1996-ZF071-96</t>
  </si>
  <si>
    <t>ZF072-96</t>
  </si>
  <si>
    <t>NT-1996-ZF072-96</t>
  </si>
  <si>
    <t>ZF077-96</t>
  </si>
  <si>
    <t>NT-1996-ZF077-96</t>
  </si>
  <si>
    <t>ZF092-96</t>
  </si>
  <si>
    <t>NT-1996-ZF092-96</t>
  </si>
  <si>
    <t>ZF093-96</t>
  </si>
  <si>
    <t>NT-1996-ZF093-96</t>
  </si>
  <si>
    <t>ZF115-96</t>
  </si>
  <si>
    <t>NT-1996-ZF115-96</t>
  </si>
  <si>
    <t>ZF012-97</t>
  </si>
  <si>
    <t>NT-1997-ZF012-97</t>
  </si>
  <si>
    <t>ZF015-97</t>
  </si>
  <si>
    <t>NT-1997-ZF015-97</t>
  </si>
  <si>
    <t>ZF017-97</t>
  </si>
  <si>
    <t>NT-1997-ZF017-97</t>
  </si>
  <si>
    <t>ZF018-97</t>
  </si>
  <si>
    <t>NT-1997-ZF018-97</t>
  </si>
  <si>
    <t>ZF021-97</t>
  </si>
  <si>
    <t>NT-1997-ZF021-97</t>
  </si>
  <si>
    <t>ZF003-98</t>
  </si>
  <si>
    <t>NT-1998-ZF003-98</t>
  </si>
  <si>
    <t>ZF010-98</t>
  </si>
  <si>
    <t>NT-1998-ZF010-98</t>
  </si>
  <si>
    <t>ZF016-98</t>
  </si>
  <si>
    <t>NT-1998-ZF016-98</t>
  </si>
  <si>
    <t>ZF017-98</t>
  </si>
  <si>
    <t>NT-1998-ZF017-98</t>
  </si>
  <si>
    <t>ZF023-98</t>
  </si>
  <si>
    <t>NT-1998-ZF023-98</t>
  </si>
  <si>
    <t>ZF024-98</t>
  </si>
  <si>
    <t>NT-1998-ZF024-98</t>
  </si>
  <si>
    <t>ZF025-98</t>
  </si>
  <si>
    <t>NT-1998-ZF025-98</t>
  </si>
  <si>
    <t>ZF026-98</t>
  </si>
  <si>
    <t>NT-1998-ZF026-98</t>
  </si>
  <si>
    <t>ZF027-98</t>
  </si>
  <si>
    <t>NT-1998-ZF027-98</t>
  </si>
  <si>
    <t>ZF028-98</t>
  </si>
  <si>
    <t>NT-1998-ZF028-98</t>
  </si>
  <si>
    <t>ZF029-98</t>
  </si>
  <si>
    <t>NT-1998-ZF029-98</t>
  </si>
  <si>
    <t>ZF030-98</t>
  </si>
  <si>
    <t>NT-1998-ZF030-98</t>
  </si>
  <si>
    <t>ZF031-98</t>
  </si>
  <si>
    <t>NT-1998-ZF031-98</t>
  </si>
  <si>
    <t>ZF032-98</t>
  </si>
  <si>
    <t>NT-1998-ZF032-98</t>
  </si>
  <si>
    <t>ZF039-98</t>
  </si>
  <si>
    <t>NT-1998-ZF039-98</t>
  </si>
  <si>
    <t>ZF043-98</t>
  </si>
  <si>
    <t>NT-1998-ZF043-98</t>
  </si>
  <si>
    <t>ZF044-98</t>
  </si>
  <si>
    <t>NT-1998-ZF044-98</t>
  </si>
  <si>
    <t>ZF046-98</t>
  </si>
  <si>
    <t>NT-1998-ZF046-98</t>
  </si>
  <si>
    <t>ZF051-98</t>
  </si>
  <si>
    <t>NT-1998-ZF051-98</t>
  </si>
  <si>
    <t>ZF066-98</t>
  </si>
  <si>
    <t>NT-1998-ZF066-98</t>
  </si>
  <si>
    <t>ZF067-98</t>
  </si>
  <si>
    <t>NT-1998-ZF067-98</t>
  </si>
  <si>
    <t>ZF070-98</t>
  </si>
  <si>
    <t>NT-1998-ZF070-98</t>
  </si>
  <si>
    <t>ZF071-98</t>
  </si>
  <si>
    <t>NT-1998-ZF071-98</t>
  </si>
  <si>
    <t>ZF073-98</t>
  </si>
  <si>
    <t>NT-1998-ZF073-98</t>
  </si>
  <si>
    <t>ZF076-98</t>
  </si>
  <si>
    <t>NT-1998-ZF076-98</t>
  </si>
  <si>
    <t>ZF077-98</t>
  </si>
  <si>
    <t>NT-1998-ZF077-98</t>
  </si>
  <si>
    <t>ZF078-98</t>
  </si>
  <si>
    <t>NT-1998-ZF078-98</t>
  </si>
  <si>
    <t>ZF081-98</t>
  </si>
  <si>
    <t>NT-1998-ZF081-98</t>
  </si>
  <si>
    <t>ZF085-98</t>
  </si>
  <si>
    <t>NT-1998-ZF085-98</t>
  </si>
  <si>
    <t>CR009-99</t>
  </si>
  <si>
    <t>NT-1999-CR009-99</t>
  </si>
  <si>
    <t>ZF013-99</t>
  </si>
  <si>
    <t>NT-1999-ZF013-99</t>
  </si>
  <si>
    <t>ZF014-99</t>
  </si>
  <si>
    <t>NT-1999-ZF014-99</t>
  </si>
  <si>
    <t>ZF015-99</t>
  </si>
  <si>
    <t>NT-1999-ZF015-99</t>
  </si>
  <si>
    <t>ZF022-99</t>
  </si>
  <si>
    <t>NT-1999-ZF022-99</t>
  </si>
  <si>
    <t>ZF025-99</t>
  </si>
  <si>
    <t>NT-1999-ZF025-99</t>
  </si>
  <si>
    <t>ZF028-99</t>
  </si>
  <si>
    <t>NT-1999-ZF028-99</t>
  </si>
  <si>
    <t>ZF029-99</t>
  </si>
  <si>
    <t>NT-1999-ZF029-99</t>
  </si>
  <si>
    <t>ZF014-12</t>
  </si>
  <si>
    <t>NT-2012-ZF014-12</t>
  </si>
  <si>
    <t>ZF018-12</t>
  </si>
  <si>
    <t>NT-2012-ZF018-12</t>
  </si>
  <si>
    <t>ZF019-12</t>
  </si>
  <si>
    <t>NT-2012-ZF019-12</t>
  </si>
  <si>
    <t>ZF022-12</t>
  </si>
  <si>
    <t>NT-2012-ZF022-12</t>
  </si>
  <si>
    <t>ZF025-12</t>
  </si>
  <si>
    <t>NT-2012-ZF025-12</t>
  </si>
  <si>
    <t>ZF027-12</t>
  </si>
  <si>
    <t>NT-2012-ZF027-12</t>
  </si>
  <si>
    <t>ZF028-12</t>
  </si>
  <si>
    <t>NT-2012-ZF028-12</t>
  </si>
  <si>
    <t>ZF046-12</t>
  </si>
  <si>
    <t>NT-2012-ZF046-12</t>
  </si>
  <si>
    <t>ZF049-12</t>
  </si>
  <si>
    <t>NT-2012-ZF049-12</t>
  </si>
  <si>
    <t>ZF059-12</t>
  </si>
  <si>
    <t>NT-2012-ZF059-12</t>
  </si>
  <si>
    <t>ZF033-13</t>
  </si>
  <si>
    <t>NT-2013-ZF033-13</t>
  </si>
  <si>
    <t>ZF032-13</t>
  </si>
  <si>
    <t>NT-2013-ZF032-13</t>
  </si>
  <si>
    <t>ZF138-14</t>
  </si>
  <si>
    <t>NT-2014-ZF138-14</t>
  </si>
  <si>
    <t>ZF118-14</t>
  </si>
  <si>
    <t>NT-2014-ZF118-14</t>
  </si>
  <si>
    <t>ZF093-14</t>
  </si>
  <si>
    <t>NT-2014-ZF093-14</t>
  </si>
  <si>
    <t>ZF045-14</t>
  </si>
  <si>
    <t>NT-2014-ZF045-14</t>
  </si>
  <si>
    <t>ZF120-14</t>
  </si>
  <si>
    <t>NT-2014-ZF120-14</t>
  </si>
  <si>
    <t>ZF067-14</t>
  </si>
  <si>
    <t>NT-2014-ZF067-14</t>
  </si>
  <si>
    <t>ZF017-14</t>
  </si>
  <si>
    <t>NT-2014-ZF017-14</t>
  </si>
  <si>
    <t>ZF012-14</t>
  </si>
  <si>
    <t>NT-2014-ZF012-14</t>
  </si>
  <si>
    <t>ZF124-14</t>
  </si>
  <si>
    <t>NT-2014-ZF124-14</t>
  </si>
  <si>
    <t>ZF092-14</t>
  </si>
  <si>
    <t>NT-2014-ZF092-14</t>
  </si>
  <si>
    <t>ZF015-14</t>
  </si>
  <si>
    <t>NT-2014-ZF015-14</t>
  </si>
  <si>
    <t>ZF103-14</t>
  </si>
  <si>
    <t>NT-2014-ZF103-14</t>
  </si>
  <si>
    <t>ZF082-14</t>
  </si>
  <si>
    <t>NT-2014-ZF082-14</t>
  </si>
  <si>
    <t>ZF007-14</t>
  </si>
  <si>
    <t>NT-2014-ZF007-14</t>
  </si>
  <si>
    <t>ZF013-14</t>
  </si>
  <si>
    <t>NT-2014-ZF013-14</t>
  </si>
  <si>
    <t>ZF127-14</t>
  </si>
  <si>
    <t>NT-2014-ZF127-14</t>
  </si>
  <si>
    <t>ZF087-14</t>
  </si>
  <si>
    <t>NT-2014-ZF087-14</t>
  </si>
  <si>
    <t>ZF119-14</t>
  </si>
  <si>
    <t>NT-2014-ZF119-14</t>
  </si>
  <si>
    <t>ZF004-14</t>
  </si>
  <si>
    <t>NT-2014-ZF004-14</t>
  </si>
  <si>
    <t>ZF016-14</t>
  </si>
  <si>
    <t>NT-2014-ZF016-14</t>
  </si>
  <si>
    <t>ZF137-14</t>
  </si>
  <si>
    <t>NT-2014-ZF137-14</t>
  </si>
  <si>
    <t>ZF130-14</t>
  </si>
  <si>
    <t>NT-2014-ZF130-14</t>
  </si>
  <si>
    <t>ZF066-14</t>
  </si>
  <si>
    <t>NT-2014-ZF066-14</t>
  </si>
  <si>
    <t>ZF125-14</t>
  </si>
  <si>
    <t>NT-2014-ZF125-14</t>
  </si>
  <si>
    <t>ZF136-14</t>
  </si>
  <si>
    <t>NT-2014-ZF136-14</t>
  </si>
  <si>
    <t>ZF014-14</t>
  </si>
  <si>
    <t>NT-2014-ZF014-14</t>
  </si>
  <si>
    <t>ZF132-14</t>
  </si>
  <si>
    <t>NT-2014-ZF132-14</t>
  </si>
  <si>
    <t>ZF134-14</t>
  </si>
  <si>
    <t>NT-2014-ZF134-14</t>
  </si>
  <si>
    <t>ZF073-14</t>
  </si>
  <si>
    <t>NT-2014-ZF073-14</t>
  </si>
  <si>
    <t>ZF089-14</t>
  </si>
  <si>
    <t>NT-2014-ZF089-14</t>
  </si>
  <si>
    <t>ZF083-14</t>
  </si>
  <si>
    <t>NT-2014-ZF083-14</t>
  </si>
  <si>
    <t>ZF070-14</t>
  </si>
  <si>
    <t>NT-2014-ZF070-14</t>
  </si>
  <si>
    <t>ZF133-14</t>
  </si>
  <si>
    <t>NT-2014-ZF133-14</t>
  </si>
  <si>
    <t>ZF011-15</t>
  </si>
  <si>
    <t>NT-2015-ZF011-15</t>
  </si>
  <si>
    <t>ZF042-15</t>
  </si>
  <si>
    <t>NT-2015-ZF042-15</t>
  </si>
  <si>
    <t>ZF003-15</t>
  </si>
  <si>
    <t>NT-2015-ZF003-15</t>
  </si>
  <si>
    <t>ZF030-15</t>
  </si>
  <si>
    <t>NT-2015-ZF030-15</t>
  </si>
  <si>
    <t>ZF045-15</t>
  </si>
  <si>
    <t>NT-2015-ZF045-15</t>
  </si>
  <si>
    <t>ZF014-15</t>
  </si>
  <si>
    <t>NT-2015-ZF014-15</t>
  </si>
  <si>
    <t>ZF023-15</t>
  </si>
  <si>
    <t>NT-2015-ZF023-15</t>
  </si>
  <si>
    <t>ZF015-16</t>
  </si>
  <si>
    <t>NT-2016-ZF015-16</t>
  </si>
  <si>
    <t>ZF021-16</t>
  </si>
  <si>
    <t>NT-2016-ZF021-16</t>
  </si>
  <si>
    <t>ZF012-16</t>
  </si>
  <si>
    <t>NT-2016-ZF012-16</t>
  </si>
  <si>
    <t>ZF011-16</t>
  </si>
  <si>
    <t>NT-2016-ZF011-16</t>
  </si>
  <si>
    <t>ZF001-16</t>
  </si>
  <si>
    <t>NT-2016-ZF001-16</t>
  </si>
  <si>
    <t>ZF010-16</t>
  </si>
  <si>
    <t>NT-2016-ZF010-16</t>
  </si>
  <si>
    <t>ZF033-16</t>
  </si>
  <si>
    <t>NT-2016-ZF033-16</t>
  </si>
  <si>
    <t>ZF019-16</t>
  </si>
  <si>
    <t>NT-2016-ZF019-16</t>
  </si>
  <si>
    <t>ZF018-16</t>
  </si>
  <si>
    <t>NT-2016-ZF018-16</t>
  </si>
  <si>
    <t>ZF025-16</t>
  </si>
  <si>
    <t>NT-2016-ZF025-16</t>
  </si>
  <si>
    <t>ZF008-16</t>
  </si>
  <si>
    <t>NT-2016-ZF008-16</t>
  </si>
  <si>
    <t>ZF020-16</t>
  </si>
  <si>
    <t>NT-2016-ZF020-16</t>
  </si>
  <si>
    <t>ZF009-16</t>
  </si>
  <si>
    <t>NT-2016-ZF009-16</t>
  </si>
  <si>
    <t>ZF028-16</t>
  </si>
  <si>
    <t>NT-2016-ZF028-16</t>
  </si>
  <si>
    <t>ZF004-17</t>
  </si>
  <si>
    <t>NT-2017-ZF004-17</t>
  </si>
  <si>
    <t>ZF027-17</t>
  </si>
  <si>
    <t>NT-2017-ZF027-17</t>
  </si>
  <si>
    <t>ZF041-17</t>
  </si>
  <si>
    <t>NT-2017-ZF041-17</t>
  </si>
  <si>
    <t>ZF006-17</t>
  </si>
  <si>
    <t>NT-2017-ZF006-17</t>
  </si>
  <si>
    <t>ZF033-17</t>
  </si>
  <si>
    <t>NT-2017-ZF033-17</t>
  </si>
  <si>
    <t>ZF045-17</t>
  </si>
  <si>
    <t>NT-2017-ZF045-17</t>
  </si>
  <si>
    <t>ZF007-17</t>
  </si>
  <si>
    <t>NT-2017-ZF007-17</t>
  </si>
  <si>
    <t>ZF070-17</t>
  </si>
  <si>
    <t>NT-2017-ZF070-17</t>
  </si>
  <si>
    <t>ZF042-17</t>
  </si>
  <si>
    <t>NT-2017-ZF042-17</t>
  </si>
  <si>
    <t>ZF010-17</t>
  </si>
  <si>
    <t>NT-2017-ZF010-17</t>
  </si>
  <si>
    <t>ZF043-17</t>
  </si>
  <si>
    <t>NT-2017-ZF043-17</t>
  </si>
  <si>
    <t>ZF044-17</t>
  </si>
  <si>
    <t>NT-2017-ZF044-17</t>
  </si>
  <si>
    <t>ZF063-17</t>
  </si>
  <si>
    <t>NT-2017-ZF063-17</t>
  </si>
  <si>
    <t>ZF035-17</t>
  </si>
  <si>
    <t>NT-2017-ZF035-17</t>
  </si>
  <si>
    <t>ZF008-17</t>
  </si>
  <si>
    <t>NT-2017-ZF008-17</t>
  </si>
  <si>
    <t>CR002-98</t>
  </si>
  <si>
    <t>NT-1998-CR002-98</t>
  </si>
  <si>
    <t>ZF052-14</t>
  </si>
  <si>
    <t>NT-2014-ZF052-14</t>
  </si>
  <si>
    <t>ZF060-14</t>
  </si>
  <si>
    <t>NT-2014-ZF060-14</t>
  </si>
  <si>
    <t>ZF054-14</t>
  </si>
  <si>
    <t>NT-2014-ZF054-14</t>
  </si>
  <si>
    <t>HY012-87</t>
  </si>
  <si>
    <t>NT-1987-1987HY-012</t>
  </si>
  <si>
    <t>ZF051-87</t>
  </si>
  <si>
    <t>NT-1987-1987ZF-051</t>
  </si>
  <si>
    <t>HY013-87</t>
  </si>
  <si>
    <t>NT-1987-1987HY-013</t>
  </si>
  <si>
    <t>ZF071-87</t>
  </si>
  <si>
    <t>NT-1987-1987ZF-071</t>
  </si>
  <si>
    <t>ZF003-11</t>
  </si>
  <si>
    <t>NT-2011-ZF003-11</t>
  </si>
  <si>
    <t>ZF004-11</t>
  </si>
  <si>
    <t>NT-2011-ZF004-11</t>
  </si>
  <si>
    <t>ZF005-11</t>
  </si>
  <si>
    <t>NT-2011-ZF005-11</t>
  </si>
  <si>
    <t>ZF010-11</t>
  </si>
  <si>
    <t>NT-2011-ZF010-11</t>
  </si>
  <si>
    <t>ZF011-11</t>
  </si>
  <si>
    <t>NT-2011-ZF011-11</t>
  </si>
  <si>
    <t>ZF012-11</t>
  </si>
  <si>
    <t>NT-2011-ZF012-11</t>
  </si>
  <si>
    <t>ZF025-11</t>
  </si>
  <si>
    <t>NT-2011-ZF025-11</t>
  </si>
  <si>
    <t>ZF030-11</t>
  </si>
  <si>
    <t>NT-2011-ZF030-11</t>
  </si>
  <si>
    <t>ZF032-11</t>
  </si>
  <si>
    <t>NT-2011-ZF032-11</t>
  </si>
  <si>
    <t>ZF034-11</t>
  </si>
  <si>
    <t>NT-2011-ZF034-11</t>
  </si>
  <si>
    <t>ZF036-11</t>
  </si>
  <si>
    <t>NT-2011-ZF036-11</t>
  </si>
  <si>
    <t>ZF038-11</t>
  </si>
  <si>
    <t>NT-2011-ZF038-11</t>
  </si>
  <si>
    <t>SS048-11</t>
  </si>
  <si>
    <t>NT-2011-SS048-11</t>
  </si>
  <si>
    <t>SS049-11</t>
  </si>
  <si>
    <t>NT-2011-SS049-11</t>
  </si>
  <si>
    <t>ZF066-11</t>
  </si>
  <si>
    <t>NT-2011-ZF066-11</t>
  </si>
  <si>
    <t>ZF067-11</t>
  </si>
  <si>
    <t>NT-2011-ZF067-11</t>
  </si>
  <si>
    <t>ZF074-11</t>
  </si>
  <si>
    <t>NT-2011-ZF074-11</t>
  </si>
  <si>
    <t>SS010-10</t>
  </si>
  <si>
    <t>NT-2010-SS010-10</t>
  </si>
  <si>
    <t>SS024-10</t>
  </si>
  <si>
    <t>NT-2010-SS024-10</t>
  </si>
  <si>
    <t>SS031-10</t>
  </si>
  <si>
    <t>NT-2010-SS031-10</t>
  </si>
  <si>
    <t>ZF042-10</t>
  </si>
  <si>
    <t>NT-2010-ZF042-10</t>
  </si>
  <si>
    <t>ZF043-10</t>
  </si>
  <si>
    <t>NT-2010-ZF043-10</t>
  </si>
  <si>
    <t>SS049-10</t>
  </si>
  <si>
    <t>NT-2010-SS049-10</t>
  </si>
  <si>
    <t>SS067-10</t>
  </si>
  <si>
    <t>NT-2010-SS067-10</t>
  </si>
  <si>
    <t>SS098-10</t>
  </si>
  <si>
    <t>NT-2010-SS098-10</t>
  </si>
  <si>
    <t>HY009-09</t>
  </si>
  <si>
    <t>NT-2009-HY009-09</t>
  </si>
  <si>
    <t>HY016-00</t>
  </si>
  <si>
    <t>NT-2000-HY016-00</t>
  </si>
  <si>
    <t>HY018-00</t>
  </si>
  <si>
    <t>NT-2000-HY018-00</t>
  </si>
  <si>
    <t>ZF017-00</t>
  </si>
  <si>
    <t>NT-2000-ZF017-00</t>
  </si>
  <si>
    <t>ZF053-00</t>
  </si>
  <si>
    <t>NT-2000-ZF053-00</t>
  </si>
  <si>
    <t>ZF054-00</t>
  </si>
  <si>
    <t>NT-2000-ZF054-00</t>
  </si>
  <si>
    <t>ZF071-00</t>
  </si>
  <si>
    <t>NT-2000-ZF071-00</t>
  </si>
  <si>
    <t>ZF072-00</t>
  </si>
  <si>
    <t>NT-2000-ZF072-00</t>
  </si>
  <si>
    <t>HY008-01</t>
  </si>
  <si>
    <t>NT-2001-HY008-01</t>
  </si>
  <si>
    <t>HY016-01</t>
  </si>
  <si>
    <t>NT-2001-HY016-01</t>
  </si>
  <si>
    <t>ZF004-01</t>
  </si>
  <si>
    <t>NT-2001-ZF004-01</t>
  </si>
  <si>
    <t>ZF012-01</t>
  </si>
  <si>
    <t>NT-2001-ZF012-01</t>
  </si>
  <si>
    <t>ZF013-01</t>
  </si>
  <si>
    <t>NT-2001-ZF013-01</t>
  </si>
  <si>
    <t>ZF019-01</t>
  </si>
  <si>
    <t>NT-2001-ZF019-01</t>
  </si>
  <si>
    <t>ZF007-02</t>
  </si>
  <si>
    <t>NT-2002-ZF007-02</t>
  </si>
  <si>
    <t>HY008-03</t>
  </si>
  <si>
    <t>NT-2003-HY008-03</t>
  </si>
  <si>
    <t>ZF034-03</t>
  </si>
  <si>
    <t>NT-2003-ZF034-03</t>
  </si>
  <si>
    <t>HY001-04</t>
  </si>
  <si>
    <t>NT-2004-HY001-04</t>
  </si>
  <si>
    <t>HY004-04</t>
  </si>
  <si>
    <t>NT-2004-HY004-04</t>
  </si>
  <si>
    <t>HY021-04</t>
  </si>
  <si>
    <t>NT-2004-HY021-04</t>
  </si>
  <si>
    <t>ZF001-04</t>
  </si>
  <si>
    <t>NT-2004-ZF001-04</t>
  </si>
  <si>
    <t>ZF022-04</t>
  </si>
  <si>
    <t>NT-2004-ZF022-04</t>
  </si>
  <si>
    <t>ZF071-04</t>
  </si>
  <si>
    <t>NT-2004-ZF071-04</t>
  </si>
  <si>
    <t>ZF072-04</t>
  </si>
  <si>
    <t>NT-2004-ZF072-04</t>
  </si>
  <si>
    <t>HY023-05</t>
  </si>
  <si>
    <t>NT-2005-HY023-05</t>
  </si>
  <si>
    <t>HY039-05</t>
  </si>
  <si>
    <t>NT-2005-HY039-05</t>
  </si>
  <si>
    <t>ZF013-05</t>
  </si>
  <si>
    <t>NT-2005-ZF013-05</t>
  </si>
  <si>
    <t>ZF048-05</t>
  </si>
  <si>
    <t>NT-2005-ZF048-05</t>
  </si>
  <si>
    <t>ZF001-06</t>
  </si>
  <si>
    <t>NT-2006-ZF001-06</t>
  </si>
  <si>
    <t>ZF002-06</t>
  </si>
  <si>
    <t>NT-2006-ZF002-06</t>
  </si>
  <si>
    <t>ZF003-06</t>
  </si>
  <si>
    <t>NT-2006-ZF003-06</t>
  </si>
  <si>
    <t>ZF013-06</t>
  </si>
  <si>
    <t>NT-2006-ZF013-06</t>
  </si>
  <si>
    <t>ZF014-06</t>
  </si>
  <si>
    <t>NT-2006-ZF014-06</t>
  </si>
  <si>
    <t>ZF015-06</t>
  </si>
  <si>
    <t>NT-2006-ZF015-06</t>
  </si>
  <si>
    <t>ZF028-06</t>
  </si>
  <si>
    <t>NT-2006-ZF028-06</t>
  </si>
  <si>
    <t>ZF033-06</t>
  </si>
  <si>
    <t>NT-2006-ZF033-06</t>
  </si>
  <si>
    <t>HY006-08</t>
  </si>
  <si>
    <t>NT-2008-HY006-08</t>
  </si>
  <si>
    <t>ZF012-08</t>
  </si>
  <si>
    <t>NT-2008-ZF012-08</t>
  </si>
  <si>
    <t>ZF013-08</t>
  </si>
  <si>
    <t>NT-2008-ZF013-08</t>
  </si>
  <si>
    <t>ZF014-08</t>
  </si>
  <si>
    <t>NT-2008-ZF014-08</t>
  </si>
  <si>
    <t>ZF017-08</t>
  </si>
  <si>
    <t>NT-2008-ZF017-08</t>
  </si>
  <si>
    <t>ZF020-08</t>
  </si>
  <si>
    <t>NT-2008-ZF020-08</t>
  </si>
  <si>
    <t>ZF022-08</t>
  </si>
  <si>
    <t>NT-2008-ZF022-08</t>
  </si>
  <si>
    <t>ZF023-08</t>
  </si>
  <si>
    <t>NT-2008-ZF023-08</t>
  </si>
  <si>
    <t>ZF024-08</t>
  </si>
  <si>
    <t>NT-2008-ZF024-08</t>
  </si>
  <si>
    <t>ZF040-08</t>
  </si>
  <si>
    <t>NT-2008-ZF040-08</t>
  </si>
  <si>
    <t>HY004-88</t>
  </si>
  <si>
    <t>NT-1988-HY004-88</t>
  </si>
  <si>
    <t>HY006-88</t>
  </si>
  <si>
    <t>NT-1988-HY006-88</t>
  </si>
  <si>
    <t>ZF002-89</t>
  </si>
  <si>
    <t>NT-1989-ZF002-89</t>
  </si>
  <si>
    <t>ZF021-89</t>
  </si>
  <si>
    <t>NT-1989-ZF021-89</t>
  </si>
  <si>
    <t>ZF126-89</t>
  </si>
  <si>
    <t>NT-1989-ZF126-89</t>
  </si>
  <si>
    <t>ZF130-89</t>
  </si>
  <si>
    <t>NT-1989-ZF130-89</t>
  </si>
  <si>
    <t>HY006-90</t>
  </si>
  <si>
    <t>NT-1990-HY006-90</t>
  </si>
  <si>
    <t>ZF016-90</t>
  </si>
  <si>
    <t>NT-1990-ZF016-90</t>
  </si>
  <si>
    <t>HY007-91</t>
  </si>
  <si>
    <t>NT-1991-HY007-91</t>
  </si>
  <si>
    <t>ZF036-91</t>
  </si>
  <si>
    <t>NT-1991-ZF036-91</t>
  </si>
  <si>
    <t>ZF047-91</t>
  </si>
  <si>
    <t>NT-1991-ZF047-91</t>
  </si>
  <si>
    <t>ZF002-92</t>
  </si>
  <si>
    <t>NT-1992-ZF002-92</t>
  </si>
  <si>
    <t>ZF003-92</t>
  </si>
  <si>
    <t>NT-1992-ZF003-92</t>
  </si>
  <si>
    <t>ZF064-92</t>
  </si>
  <si>
    <t>NT-1992-ZF064-92</t>
  </si>
  <si>
    <t>ZF088-92</t>
  </si>
  <si>
    <t>NT-1992-ZF088-92</t>
  </si>
  <si>
    <t>ZF113-92</t>
  </si>
  <si>
    <t>NT-1992-ZF113-92</t>
  </si>
  <si>
    <t>ZF122-92</t>
  </si>
  <si>
    <t>NT-1992-ZF122-92</t>
  </si>
  <si>
    <t>HY034-93</t>
  </si>
  <si>
    <t>NT-1993-HY034-93</t>
  </si>
  <si>
    <t>ZF008-98</t>
  </si>
  <si>
    <t>NT-1998-ZF008-98</t>
  </si>
  <si>
    <t>ZF086-14</t>
  </si>
  <si>
    <t>NT-2014-ZF086-14</t>
  </si>
  <si>
    <t>ZF035-16</t>
  </si>
  <si>
    <t>NT-2016-ZF035-16</t>
  </si>
  <si>
    <t>ZF001-93</t>
  </si>
  <si>
    <t>NT-1993-ZF001-93</t>
  </si>
  <si>
    <t>ZF003-93</t>
  </si>
  <si>
    <t>NT-1993-ZF003-93</t>
  </si>
  <si>
    <t>ZF004-93</t>
  </si>
  <si>
    <t>NT-1993-ZF004-93</t>
  </si>
  <si>
    <t>ZF026-93</t>
  </si>
  <si>
    <t>NT-1993-ZF026-93</t>
  </si>
  <si>
    <t>ZF027-93</t>
  </si>
  <si>
    <t>NT-1993-ZF027-93</t>
  </si>
  <si>
    <t>HY003-94</t>
  </si>
  <si>
    <t>NT-1994-HY003-94</t>
  </si>
  <si>
    <t>HY013-94</t>
  </si>
  <si>
    <t>NT-1994-HY013-94</t>
  </si>
  <si>
    <t>HY014-94</t>
  </si>
  <si>
    <t>NT-1994-HY014-94</t>
  </si>
  <si>
    <t>HY016-94</t>
  </si>
  <si>
    <t>NT-1994-HY016-94</t>
  </si>
  <si>
    <t>HY017-94</t>
  </si>
  <si>
    <t>NT-1994-HY017-94</t>
  </si>
  <si>
    <t>HY018-94</t>
  </si>
  <si>
    <t>NT-1994-HY018-94</t>
  </si>
  <si>
    <t>HY030-94</t>
  </si>
  <si>
    <t>NT-1994-HY030-94</t>
  </si>
  <si>
    <t>HY034-94</t>
  </si>
  <si>
    <t>NT-1994-HY034-94</t>
  </si>
  <si>
    <t>HY036-94</t>
  </si>
  <si>
    <t>NT-1994-HY036-94</t>
  </si>
  <si>
    <t>HY037-94</t>
  </si>
  <si>
    <t>NT-1994-HY037-94</t>
  </si>
  <si>
    <t>HY038-94</t>
  </si>
  <si>
    <t>NT-1994-HY038-94</t>
  </si>
  <si>
    <t>HY039-94</t>
  </si>
  <si>
    <t>NT-1994-HY039-94</t>
  </si>
  <si>
    <t>HY044-94</t>
  </si>
  <si>
    <t>NT-1994-HY044-94</t>
  </si>
  <si>
    <t>HYP27-94</t>
  </si>
  <si>
    <t>NT-1994-HYP27-94</t>
  </si>
  <si>
    <t>ZF005-94</t>
  </si>
  <si>
    <t>NT-1994-ZF005-94</t>
  </si>
  <si>
    <t>ZF006-94</t>
  </si>
  <si>
    <t>NT-1994-ZF006-94</t>
  </si>
  <si>
    <t>ZF053-94</t>
  </si>
  <si>
    <t>NT-1994-ZF053-94</t>
  </si>
  <si>
    <t>ZF057-94</t>
  </si>
  <si>
    <t>NT-1994-ZF057-94</t>
  </si>
  <si>
    <t>ZF073-94</t>
  </si>
  <si>
    <t>NT-1994-ZF073-94</t>
  </si>
  <si>
    <t>ZF074-94</t>
  </si>
  <si>
    <t>NT-1994-ZF074-94</t>
  </si>
  <si>
    <t>ZF075-94</t>
  </si>
  <si>
    <t>NT-1994-ZF075-94</t>
  </si>
  <si>
    <t>ZF076-94</t>
  </si>
  <si>
    <t>NT-1994-ZF076-94</t>
  </si>
  <si>
    <t>ZF078-94</t>
  </si>
  <si>
    <t>NT-1994-ZF078-94</t>
  </si>
  <si>
    <t>ZF080-94</t>
  </si>
  <si>
    <t>NT-1994-ZF080-94</t>
  </si>
  <si>
    <t>ZF084-94</t>
  </si>
  <si>
    <t>NT-1994-ZF084-94</t>
  </si>
  <si>
    <t>ZF085-94</t>
  </si>
  <si>
    <t>NT-1994-ZF085-94</t>
  </si>
  <si>
    <t>ZF086-94</t>
  </si>
  <si>
    <t>NT-1994-ZF086-94</t>
  </si>
  <si>
    <t>ZF093-94</t>
  </si>
  <si>
    <t>NT-1994-ZF093-94</t>
  </si>
  <si>
    <t>ZF095-94</t>
  </si>
  <si>
    <t>NT-1994-ZF095-94</t>
  </si>
  <si>
    <t>ZF164-94</t>
  </si>
  <si>
    <t>NT-1994-ZF164-94</t>
  </si>
  <si>
    <t>ZF165-94</t>
  </si>
  <si>
    <t>NT-1994-ZF165-94</t>
  </si>
  <si>
    <t>ZF166-94</t>
  </si>
  <si>
    <t>NT-1994-ZF166-94</t>
  </si>
  <si>
    <t>ZF176-94</t>
  </si>
  <si>
    <t>NT-1994-ZF176-94</t>
  </si>
  <si>
    <t>ZF178-94</t>
  </si>
  <si>
    <t>NT-1994-ZF178-94</t>
  </si>
  <si>
    <t>HY005-95</t>
  </si>
  <si>
    <t>NT-1995-HY005-95</t>
  </si>
  <si>
    <t>HY019-95</t>
  </si>
  <si>
    <t>NT-1995-HY019-95</t>
  </si>
  <si>
    <t>ZF001-95</t>
  </si>
  <si>
    <t>NT-1995-ZF001-95</t>
  </si>
  <si>
    <t>ZF006-95</t>
  </si>
  <si>
    <t>NT-1995-ZF006-95</t>
  </si>
  <si>
    <t>ZF009-95</t>
  </si>
  <si>
    <t>NT-1995-ZF009-95</t>
  </si>
  <si>
    <t>ZF020-95</t>
  </si>
  <si>
    <t>NT-1995-ZF020-95</t>
  </si>
  <si>
    <t>HY008-96</t>
  </si>
  <si>
    <t>NT-1996-HY008-96</t>
  </si>
  <si>
    <t>HY010-96</t>
  </si>
  <si>
    <t>NT-1996-HY010-96</t>
  </si>
  <si>
    <t>HY012-96</t>
  </si>
  <si>
    <t>NT-1996-HY012-96</t>
  </si>
  <si>
    <t>HY016-96</t>
  </si>
  <si>
    <t>NT-1996-HY016-96</t>
  </si>
  <si>
    <t>HY041-96</t>
  </si>
  <si>
    <t>NT-1996-HY041-96</t>
  </si>
  <si>
    <t>ZF005-02</t>
  </si>
  <si>
    <t>NT-2002-ZF005-02</t>
  </si>
  <si>
    <t>ZF073-92</t>
  </si>
  <si>
    <t>NT-1992-ZF073-92</t>
  </si>
  <si>
    <t>ZF008-93</t>
  </si>
  <si>
    <t>NT-1993-ZF008-93</t>
  </si>
  <si>
    <t>ZF014-93</t>
  </si>
  <si>
    <t>NT-1993-ZF014-93</t>
  </si>
  <si>
    <t>ZF015-93</t>
  </si>
  <si>
    <t>NT-1993-ZF015-93</t>
  </si>
  <si>
    <t>ZF019-93</t>
  </si>
  <si>
    <t>NT-1993-ZF019-93</t>
  </si>
  <si>
    <t>ZF021-93</t>
  </si>
  <si>
    <t>NT-1993-ZF021-93</t>
  </si>
  <si>
    <t>ZF039-93</t>
  </si>
  <si>
    <t>NT-1993-ZF039-93</t>
  </si>
  <si>
    <t>ZF046-93</t>
  </si>
  <si>
    <t>NT-1993-ZF046-93</t>
  </si>
  <si>
    <t>ZF058-93</t>
  </si>
  <si>
    <t>NT-1993-ZF058-93</t>
  </si>
  <si>
    <t>ZF060-93</t>
  </si>
  <si>
    <t>NT-1993-ZF060-93</t>
  </si>
  <si>
    <t>ZF063-93</t>
  </si>
  <si>
    <t>NT-1993-ZF063-93</t>
  </si>
  <si>
    <t>ZF066-93</t>
  </si>
  <si>
    <t>NT-1993-ZF066-93</t>
  </si>
  <si>
    <t>CR004-94</t>
  </si>
  <si>
    <t>NT-1994-CR004-94</t>
  </si>
  <si>
    <t>CR005-94</t>
  </si>
  <si>
    <t>NT-1994-CR005-94</t>
  </si>
  <si>
    <t>CR006-94</t>
  </si>
  <si>
    <t>NT-1994-CR006-94</t>
  </si>
  <si>
    <t>CR007-94</t>
  </si>
  <si>
    <t>NT-1994-CR007-94</t>
  </si>
  <si>
    <t>CR034-94</t>
  </si>
  <si>
    <t>NT-1994-CR034-94</t>
  </si>
  <si>
    <t>CR056-94</t>
  </si>
  <si>
    <t>NT-1994-CR056-94</t>
  </si>
  <si>
    <t>CR063-94</t>
  </si>
  <si>
    <t>NT-1994-CR063-94</t>
  </si>
  <si>
    <t>CR064-94</t>
  </si>
  <si>
    <t>NT-1994-CR064-94</t>
  </si>
  <si>
    <t>CR074-94</t>
  </si>
  <si>
    <t>NT-1994-CR074-94</t>
  </si>
  <si>
    <t>CR075-94</t>
  </si>
  <si>
    <t>NT-1994-CR075-94</t>
  </si>
  <si>
    <t>CR086-94</t>
  </si>
  <si>
    <t>NT-1994-CR086-94</t>
  </si>
  <si>
    <t>CR093-94</t>
  </si>
  <si>
    <t>NT-1994-CR093-94</t>
  </si>
  <si>
    <t>CR094-94</t>
  </si>
  <si>
    <t>NT-1994-CR094-94</t>
  </si>
  <si>
    <t>CR102-94</t>
  </si>
  <si>
    <t>NT-1994-CR102-94</t>
  </si>
  <si>
    <t>CR105-94</t>
  </si>
  <si>
    <t>NT-1994-CR105-94</t>
  </si>
  <si>
    <t>CR109-94</t>
  </si>
  <si>
    <t>NT-1994-CR109-94</t>
  </si>
  <si>
    <t>SM041-94</t>
  </si>
  <si>
    <t>NT-1994-SM041-94</t>
  </si>
  <si>
    <t>ZF008-94</t>
  </si>
  <si>
    <t>NT-1994-ZF008-94</t>
  </si>
  <si>
    <t>ZF009-94</t>
  </si>
  <si>
    <t>NT-1994-ZF009-94</t>
  </si>
  <si>
    <t>ZF013-94</t>
  </si>
  <si>
    <t>NT-1994-ZF013-94</t>
  </si>
  <si>
    <t>ZF019-94</t>
  </si>
  <si>
    <t>NT-1994-ZF019-94</t>
  </si>
  <si>
    <t>ZF020-94</t>
  </si>
  <si>
    <t>NT-1994-ZF020-94</t>
  </si>
  <si>
    <t>ZF024-94</t>
  </si>
  <si>
    <t>NT-1994-ZF024-94</t>
  </si>
  <si>
    <t>ZF025-94</t>
  </si>
  <si>
    <t>NT-1994-ZF025-94</t>
  </si>
  <si>
    <t>ZF027-94</t>
  </si>
  <si>
    <t>NT-1994-ZF027-94</t>
  </si>
  <si>
    <t>ZF035-94</t>
  </si>
  <si>
    <t>NT-1994-ZF035-94</t>
  </si>
  <si>
    <t>ZF037-94</t>
  </si>
  <si>
    <t>NT-1994-ZF037-94</t>
  </si>
  <si>
    <t>ZF039-94</t>
  </si>
  <si>
    <t>NT-1994-ZF039-94</t>
  </si>
  <si>
    <t>ZF042-94</t>
  </si>
  <si>
    <t>NT-1994-ZF042-94</t>
  </si>
  <si>
    <t>ZF049-94</t>
  </si>
  <si>
    <t>NT-1994-ZF049-94</t>
  </si>
  <si>
    <t>ZF051-94</t>
  </si>
  <si>
    <t>NT-1994-ZF051-94</t>
  </si>
  <si>
    <t>ZF081-94</t>
  </si>
  <si>
    <t>NT-1994-ZF081-94</t>
  </si>
  <si>
    <t>ZF082-94</t>
  </si>
  <si>
    <t>NT-1994-ZF082-94</t>
  </si>
  <si>
    <t>ZF087-94</t>
  </si>
  <si>
    <t>NT-1994-ZF087-94</t>
  </si>
  <si>
    <t>ZF120-94</t>
  </si>
  <si>
    <t>NT-1994-ZF120-94</t>
  </si>
  <si>
    <t>ZF171-94</t>
  </si>
  <si>
    <t>NT-1994-ZF171-94</t>
  </si>
  <si>
    <t>ZF180-94</t>
  </si>
  <si>
    <t>NT-1994-ZF180-94</t>
  </si>
  <si>
    <t>ZF181-94</t>
  </si>
  <si>
    <t>NT-1994-ZF181-94</t>
  </si>
  <si>
    <t>ZF182-94</t>
  </si>
  <si>
    <t>NT-1994-ZF182-94</t>
  </si>
  <si>
    <t>CR001-95</t>
  </si>
  <si>
    <t>NT-1995-CR001-95</t>
  </si>
  <si>
    <t>CR003-95</t>
  </si>
  <si>
    <t>NT-1995-CR003-95</t>
  </si>
  <si>
    <t>ZF017-95</t>
  </si>
  <si>
    <t>NT-1995-ZF017-95</t>
  </si>
  <si>
    <t>ZF019-95</t>
  </si>
  <si>
    <t>NT-1995-ZF019-95</t>
  </si>
  <si>
    <t>ZF023-95</t>
  </si>
  <si>
    <t>NT-1995-ZF023-95</t>
  </si>
  <si>
    <t>ZF037-95</t>
  </si>
  <si>
    <t>NT-1995-ZF037-95</t>
  </si>
  <si>
    <t>SM011-96</t>
  </si>
  <si>
    <t>NT-1996-SM011-96</t>
  </si>
  <si>
    <t>SM018-96</t>
  </si>
  <si>
    <t>NT-1996-SM018-96</t>
  </si>
  <si>
    <t>SM024-96</t>
  </si>
  <si>
    <t>NT-1996-SM024-96</t>
  </si>
  <si>
    <t>ZF001-96</t>
  </si>
  <si>
    <t>NT-1996-ZF001-96</t>
  </si>
  <si>
    <t>ZF011-96</t>
  </si>
  <si>
    <t>NT-1996-ZF011-96</t>
  </si>
  <si>
    <t>ZF087-96</t>
  </si>
  <si>
    <t>NT-1996-ZF087-96</t>
  </si>
  <si>
    <t>CR019-97</t>
  </si>
  <si>
    <t>NT-1997-CR019-97</t>
  </si>
  <si>
    <t>ZF019-97</t>
  </si>
  <si>
    <t>NT-1997-ZF019-97</t>
  </si>
  <si>
    <t>CR030-98</t>
  </si>
  <si>
    <t>NT-1998-CR030-98</t>
  </si>
  <si>
    <t>CR041-98</t>
  </si>
  <si>
    <t>NT-1998-CR041-98</t>
  </si>
  <si>
    <t>SM040-98</t>
  </si>
  <si>
    <t>NT-1998-SM040-98</t>
  </si>
  <si>
    <t>ZF004-98</t>
  </si>
  <si>
    <t>NT-1998-ZF004-98</t>
  </si>
  <si>
    <t>ZF005-98</t>
  </si>
  <si>
    <t>NT-1998-ZF005-98</t>
  </si>
  <si>
    <t>ZF015-98</t>
  </si>
  <si>
    <t>NT-1998-ZF015-98</t>
  </si>
  <si>
    <t>ZF079-98</t>
  </si>
  <si>
    <t>NT-1998-ZF079-98</t>
  </si>
  <si>
    <t>ZF080-98</t>
  </si>
  <si>
    <t>NT-1998-ZF080-98</t>
  </si>
  <si>
    <t>ZF082-98</t>
  </si>
  <si>
    <t>NT-1998-ZF082-98</t>
  </si>
  <si>
    <t>ZF083-98</t>
  </si>
  <si>
    <t>NT-1998-ZF083-98</t>
  </si>
  <si>
    <t>ZF086-98</t>
  </si>
  <si>
    <t>NT-1998-ZF086-98</t>
  </si>
  <si>
    <t>CR001-99</t>
  </si>
  <si>
    <t>NT-1999-CR001-99</t>
  </si>
  <si>
    <t>CR002-99</t>
  </si>
  <si>
    <t>NT-1999-CR002-99</t>
  </si>
  <si>
    <t>CR003-99</t>
  </si>
  <si>
    <t>NT-1999-CR003-99</t>
  </si>
  <si>
    <t>CR004-99</t>
  </si>
  <si>
    <t>NT-1999-CR004-99</t>
  </si>
  <si>
    <t>CR021-99</t>
  </si>
  <si>
    <t>NT-1999-CR021-99</t>
  </si>
  <si>
    <t>CR022-99</t>
  </si>
  <si>
    <t>NT-1999-CR022-99</t>
  </si>
  <si>
    <t>ZF008-99</t>
  </si>
  <si>
    <t>NT-1999-ZF008-99</t>
  </si>
  <si>
    <t>ZF012-99</t>
  </si>
  <si>
    <t>NT-1999-ZF012-99</t>
  </si>
  <si>
    <t>ZF021-99</t>
  </si>
  <si>
    <t>NT-1999-ZF021-99</t>
  </si>
  <si>
    <t>ZF038-99</t>
  </si>
  <si>
    <t>NT-1999-ZF038-99</t>
  </si>
  <si>
    <t>ZF016-12</t>
  </si>
  <si>
    <t>NT-2012-ZF016-12</t>
  </si>
  <si>
    <t>ZF043-12</t>
  </si>
  <si>
    <t>NT-2012-ZF043-12</t>
  </si>
  <si>
    <t>ZF044-12</t>
  </si>
  <si>
    <t>NT-2012-ZF044-12</t>
  </si>
  <si>
    <t>SS062-12</t>
  </si>
  <si>
    <t>NT-2012-SS062-12</t>
  </si>
  <si>
    <t>SS063-12</t>
  </si>
  <si>
    <t>NT-2012-SS063-12</t>
  </si>
  <si>
    <t>SS066-12</t>
  </si>
  <si>
    <t>NT-2012-SS066-12</t>
  </si>
  <si>
    <t>ZF058-12</t>
  </si>
  <si>
    <t>NT-2012-ZF058-12</t>
  </si>
  <si>
    <t>ZF050-13</t>
  </si>
  <si>
    <t>NT-2013-ZF050-13</t>
  </si>
  <si>
    <t>ZF049-13</t>
  </si>
  <si>
    <t>NT-2013-ZF049-13</t>
  </si>
  <si>
    <t>ZF041-13</t>
  </si>
  <si>
    <t>NT-2013-ZF041-13</t>
  </si>
  <si>
    <t>ZF044-13</t>
  </si>
  <si>
    <t>NT-2013-ZF044-13</t>
  </si>
  <si>
    <t>ZF030-13</t>
  </si>
  <si>
    <t>NT-2013-ZF030-13</t>
  </si>
  <si>
    <t>ZF043-13</t>
  </si>
  <si>
    <t>NT-2013-ZF043-13</t>
  </si>
  <si>
    <t>ZF001-13</t>
  </si>
  <si>
    <t>NT-2013-ZF001-13</t>
  </si>
  <si>
    <t>ZF042-13</t>
  </si>
  <si>
    <t>NT-2013-ZF042-13</t>
  </si>
  <si>
    <t>ZF010-13</t>
  </si>
  <si>
    <t>NT-2013-ZF010-13</t>
  </si>
  <si>
    <t>ZF007-13</t>
  </si>
  <si>
    <t>NT-2013-ZF007-13</t>
  </si>
  <si>
    <t>SS019-14</t>
  </si>
  <si>
    <t>NT-2014-SS019-14</t>
  </si>
  <si>
    <t>SS134-14</t>
  </si>
  <si>
    <t>NT-2014-SS134-14</t>
  </si>
  <si>
    <t>ZF064-14</t>
  </si>
  <si>
    <t>NT-2014-ZF064-14</t>
  </si>
  <si>
    <t>ZF039-14</t>
  </si>
  <si>
    <t>NT-2014-ZF039-14</t>
  </si>
  <si>
    <t>ZF123-14</t>
  </si>
  <si>
    <t>NT-2014-ZF123-14</t>
  </si>
  <si>
    <t>ZF085-14</t>
  </si>
  <si>
    <t>NT-2014-ZF085-14</t>
  </si>
  <si>
    <t>ZF131-14</t>
  </si>
  <si>
    <t>NT-2014-ZF131-14</t>
  </si>
  <si>
    <t>ZF142-14</t>
  </si>
  <si>
    <t>NT-2014-ZF142-14</t>
  </si>
  <si>
    <t>ZF102-14</t>
  </si>
  <si>
    <t>NT-2014-ZF102-14</t>
  </si>
  <si>
    <t>SS018-14</t>
  </si>
  <si>
    <t>NT-2014-SS018-14</t>
  </si>
  <si>
    <t>ZF135-14</t>
  </si>
  <si>
    <t>NT-2014-ZF135-14</t>
  </si>
  <si>
    <t>ZF122-14</t>
  </si>
  <si>
    <t>NT-2014-ZF122-14</t>
  </si>
  <si>
    <t>ZF141-14</t>
  </si>
  <si>
    <t>NT-2014-ZF141-14</t>
  </si>
  <si>
    <t>ZF001-14</t>
  </si>
  <si>
    <t>NT-2014-ZF001-14</t>
  </si>
  <si>
    <t>SS066-14</t>
  </si>
  <si>
    <t>NT-2014-SS066-14</t>
  </si>
  <si>
    <t>ZF041-14</t>
  </si>
  <si>
    <t>NT-2014-ZF041-14</t>
  </si>
  <si>
    <t>ZF005-14</t>
  </si>
  <si>
    <t>NT-2014-ZF005-14</t>
  </si>
  <si>
    <t>ZF068-14</t>
  </si>
  <si>
    <t>NT-2014-ZF068-14</t>
  </si>
  <si>
    <t>ZF002-14</t>
  </si>
  <si>
    <t>NT-2014-ZF002-14</t>
  </si>
  <si>
    <t>ZF139-14</t>
  </si>
  <si>
    <t>NT-2014-ZF139-14</t>
  </si>
  <si>
    <t>SS065-14</t>
  </si>
  <si>
    <t>NT-2014-SS065-14</t>
  </si>
  <si>
    <t>ZF096-14</t>
  </si>
  <si>
    <t>NT-2014-ZF096-14</t>
  </si>
  <si>
    <t>SS129-14</t>
  </si>
  <si>
    <t>NT-2014-SS129-14</t>
  </si>
  <si>
    <t>ZF081-14</t>
  </si>
  <si>
    <t>NT-2014-ZF081-14</t>
  </si>
  <si>
    <t>ZF140-14</t>
  </si>
  <si>
    <t>NT-2014-ZF140-14</t>
  </si>
  <si>
    <t>ZF095-14</t>
  </si>
  <si>
    <t>NT-2014-ZF095-14</t>
  </si>
  <si>
    <t>ZF003-14</t>
  </si>
  <si>
    <t>NT-2014-ZF003-14</t>
  </si>
  <si>
    <t>ZF121-14</t>
  </si>
  <si>
    <t>NT-2014-ZF121-14</t>
  </si>
  <si>
    <t>ZF007-15</t>
  </si>
  <si>
    <t>NT-2015-ZF007-15</t>
  </si>
  <si>
    <t>ZF017-15</t>
  </si>
  <si>
    <t>NT-2015-ZF017-15</t>
  </si>
  <si>
    <t>ZF019-15</t>
  </si>
  <si>
    <t>NT-2015-ZF019-15</t>
  </si>
  <si>
    <t>ZF040-15</t>
  </si>
  <si>
    <t>NT-2015-ZF040-15</t>
  </si>
  <si>
    <t>ZF016-16</t>
  </si>
  <si>
    <t>NT-2016-ZF016-16</t>
  </si>
  <si>
    <t>ZF005-16</t>
  </si>
  <si>
    <t>NT-2016-ZF005-16</t>
  </si>
  <si>
    <t>ZF043-16</t>
  </si>
  <si>
    <t>NT-2016-ZF043-16</t>
  </si>
  <si>
    <t>ZF007-16</t>
  </si>
  <si>
    <t>NT-2016-ZF007-16</t>
  </si>
  <si>
    <t>ZF003-16</t>
  </si>
  <si>
    <t>NT-2016-ZF003-16</t>
  </si>
  <si>
    <t>ZF042-16</t>
  </si>
  <si>
    <t>NT-2016-ZF042-16</t>
  </si>
  <si>
    <t>ZF040-16</t>
  </si>
  <si>
    <t>NT-2016-ZF040-16</t>
  </si>
  <si>
    <t>ZF002-16</t>
  </si>
  <si>
    <t>NT-2016-ZF002-16</t>
  </si>
  <si>
    <t>ZF034-16</t>
  </si>
  <si>
    <t>NT-2016-ZF034-16</t>
  </si>
  <si>
    <t>ZF017-16</t>
  </si>
  <si>
    <t>NT-2016-ZF017-16</t>
  </si>
  <si>
    <t>ZF022-16</t>
  </si>
  <si>
    <t>NT-2016-ZF022-16</t>
  </si>
  <si>
    <t>ZF011-17</t>
  </si>
  <si>
    <t>NT-2017-ZF011-17</t>
  </si>
  <si>
    <t>ZF003-17</t>
  </si>
  <si>
    <t>NT-2017-ZF003-17</t>
  </si>
  <si>
    <t>ZF047-17</t>
  </si>
  <si>
    <t>NT-2017-ZF047-17</t>
  </si>
  <si>
    <t>SS032-17</t>
  </si>
  <si>
    <t>NT-2017-SS032-17</t>
  </si>
  <si>
    <t>ZF001-17</t>
  </si>
  <si>
    <t>NT-2017-ZF001-17</t>
  </si>
  <si>
    <t>ZF002-17</t>
  </si>
  <si>
    <t>NT-2017-ZF002-17</t>
  </si>
  <si>
    <t>ZF029-17</t>
  </si>
  <si>
    <t>NT-2017-ZF029-17</t>
  </si>
  <si>
    <t>SS069-17</t>
  </si>
  <si>
    <t>NT-2017-SS069-17</t>
  </si>
  <si>
    <t>ZF028-17</t>
  </si>
  <si>
    <t>NT-2017-ZF028-17</t>
  </si>
  <si>
    <t>SS071-17</t>
  </si>
  <si>
    <t>NT-2017-SS071-17</t>
  </si>
  <si>
    <t>ZF034-17</t>
  </si>
  <si>
    <t>NT-2017-ZF034-17</t>
  </si>
  <si>
    <t>SS014-17</t>
  </si>
  <si>
    <t>NT-2017-SS014-17</t>
  </si>
  <si>
    <t>ZF046-17</t>
  </si>
  <si>
    <t>NT-2017-ZF046-17</t>
  </si>
  <si>
    <t>ZF005-17</t>
  </si>
  <si>
    <t>NT-2017-ZF005-17</t>
  </si>
  <si>
    <t>ZF032-17</t>
  </si>
  <si>
    <t>NT-2017-ZF032-17</t>
  </si>
  <si>
    <t>ZF040-17</t>
  </si>
  <si>
    <t>NT-2017-ZF040-17</t>
  </si>
  <si>
    <t>ZF021-95</t>
  </si>
  <si>
    <t>NT-1995-ZF021-95</t>
  </si>
  <si>
    <t>FS035-87</t>
  </si>
  <si>
    <t>NT-1987-1987FS-035</t>
  </si>
  <si>
    <t>FS034-87</t>
  </si>
  <si>
    <t>NT-1987-1987FS-034</t>
  </si>
  <si>
    <t>FS043-87</t>
  </si>
  <si>
    <t>NT-1987-1987FS-043</t>
  </si>
  <si>
    <t>FS006-09</t>
  </si>
  <si>
    <t>NT-2009-FS006-09</t>
  </si>
  <si>
    <t>FS007-00</t>
  </si>
  <si>
    <t>NT-2000-FS007-00</t>
  </si>
  <si>
    <t>FS011-00</t>
  </si>
  <si>
    <t>NT-2000-FS011-00</t>
  </si>
  <si>
    <t>FS013-00</t>
  </si>
  <si>
    <t>NT-2000-FS013-00</t>
  </si>
  <si>
    <t>FS014-00</t>
  </si>
  <si>
    <t>NT-2000-FS014-00</t>
  </si>
  <si>
    <t>FS016-00</t>
  </si>
  <si>
    <t>NT-2000-FS016-00</t>
  </si>
  <si>
    <t>FS021-00</t>
  </si>
  <si>
    <t>NT-2000-FS021-00</t>
  </si>
  <si>
    <t>FS025-00</t>
  </si>
  <si>
    <t>NT-2000-FS025-00</t>
  </si>
  <si>
    <t>HY002-00</t>
  </si>
  <si>
    <t>NT-2000-HY002-00</t>
  </si>
  <si>
    <t>FS001-01</t>
  </si>
  <si>
    <t>NT-2001-FS001-01</t>
  </si>
  <si>
    <t>FS006-01</t>
  </si>
  <si>
    <t>NT-2001-FS006-01</t>
  </si>
  <si>
    <t>FS007-01</t>
  </si>
  <si>
    <t>NT-2001-FS007-01</t>
  </si>
  <si>
    <t>FS021-01</t>
  </si>
  <si>
    <t>NT-2001-FS021-01</t>
  </si>
  <si>
    <t>FS003-02</t>
  </si>
  <si>
    <t>NT-2002-FS003-02</t>
  </si>
  <si>
    <t>FS004-02</t>
  </si>
  <si>
    <t>NT-2002-FS004-02</t>
  </si>
  <si>
    <t>FS008-03</t>
  </si>
  <si>
    <t>NT-2003-FS008-03</t>
  </si>
  <si>
    <t>FS009-03</t>
  </si>
  <si>
    <t>NT-2003-FS009-03</t>
  </si>
  <si>
    <t>FS010-03</t>
  </si>
  <si>
    <t>NT-2003-FS010-03</t>
  </si>
  <si>
    <t>HY005-03</t>
  </si>
  <si>
    <t>NT-2003-HY005-03</t>
  </si>
  <si>
    <t>FS004-04</t>
  </si>
  <si>
    <t>NT-2004-FS004-04</t>
  </si>
  <si>
    <t>FS031-05</t>
  </si>
  <si>
    <t>NT-2005-FS031-05</t>
  </si>
  <si>
    <t>FS032-05</t>
  </si>
  <si>
    <t>NT-2005-FS032-05</t>
  </si>
  <si>
    <t>FS034-05</t>
  </si>
  <si>
    <t>NT-2005-FS034-05</t>
  </si>
  <si>
    <t>FS039-05</t>
  </si>
  <si>
    <t>NT-2005-FS039-05</t>
  </si>
  <si>
    <t>FS049-05</t>
  </si>
  <si>
    <t>NT-2005-FS049-05</t>
  </si>
  <si>
    <t>FS051-05</t>
  </si>
  <si>
    <t>NT-2005-FS051-05</t>
  </si>
  <si>
    <t>FS052-05</t>
  </si>
  <si>
    <t>NT-2005-FS052-05</t>
  </si>
  <si>
    <t>FS058-05</t>
  </si>
  <si>
    <t>NT-2005-FS058-05</t>
  </si>
  <si>
    <t>FS061-05</t>
  </si>
  <si>
    <t>NT-2005-FS061-05</t>
  </si>
  <si>
    <t>FS068-05</t>
  </si>
  <si>
    <t>NT-2005-FS068-05</t>
  </si>
  <si>
    <t>ZF006-05</t>
  </si>
  <si>
    <t>NT-2005-ZF006-05</t>
  </si>
  <si>
    <t>FS002-06</t>
  </si>
  <si>
    <t>NT-2006-FS002-06</t>
  </si>
  <si>
    <t>FS012-06</t>
  </si>
  <si>
    <t>NT-2006-FS012-06</t>
  </si>
  <si>
    <t>FS013-06</t>
  </si>
  <si>
    <t>NT-2006-FS013-06</t>
  </si>
  <si>
    <t>FS014-06</t>
  </si>
  <si>
    <t>NT-2006-FS014-06</t>
  </si>
  <si>
    <t>FS015-06</t>
  </si>
  <si>
    <t>NT-2006-FS015-06</t>
  </si>
  <si>
    <t>FS017-06</t>
  </si>
  <si>
    <t>NT-2006-FS017-06</t>
  </si>
  <si>
    <t>FS018-07</t>
  </si>
  <si>
    <t>NT-2007-FS018-07</t>
  </si>
  <si>
    <t>FS026-07</t>
  </si>
  <si>
    <t>NT-2007-FS026-07</t>
  </si>
  <si>
    <t>FS001-08</t>
  </si>
  <si>
    <t>NT-2008-FS001-08</t>
  </si>
  <si>
    <t>FS002-08</t>
  </si>
  <si>
    <t>NT-2008-FS002-08</t>
  </si>
  <si>
    <t>FS015-08</t>
  </si>
  <si>
    <t>NT-2008-FS015-08</t>
  </si>
  <si>
    <t>FS016-08</t>
  </si>
  <si>
    <t>NT-2008-FS016-08</t>
  </si>
  <si>
    <t>FS029-88</t>
  </si>
  <si>
    <t>NT-1988-FS029-88</t>
  </si>
  <si>
    <t>FS003-89</t>
  </si>
  <si>
    <t>NT-1989-FS003-89</t>
  </si>
  <si>
    <t>FS017-89</t>
  </si>
  <si>
    <t>NT-1989-FS017-89</t>
  </si>
  <si>
    <t>FS024-89</t>
  </si>
  <si>
    <t>NT-1989-FS024-89</t>
  </si>
  <si>
    <t>FS025-89</t>
  </si>
  <si>
    <t>NT-1989-FS025-89</t>
  </si>
  <si>
    <t>FS026-89</t>
  </si>
  <si>
    <t>NT-1989-FS026-89</t>
  </si>
  <si>
    <t>FS041-89</t>
  </si>
  <si>
    <t>NT-1989-FS041-89</t>
  </si>
  <si>
    <t>FS042-89</t>
  </si>
  <si>
    <t>NT-1989-FS042-89</t>
  </si>
  <si>
    <t>FS043-89</t>
  </si>
  <si>
    <t>NT-1989-FS043-89</t>
  </si>
  <si>
    <t>FS044-89</t>
  </si>
  <si>
    <t>NT-1989-FS044-89</t>
  </si>
  <si>
    <t>FS045-89</t>
  </si>
  <si>
    <t>NT-1989-FS045-89</t>
  </si>
  <si>
    <t>FS050-89</t>
  </si>
  <si>
    <t>NT-1989-FS050-89</t>
  </si>
  <si>
    <t>FS059-89</t>
  </si>
  <si>
    <t>NT-1989-FS059-89</t>
  </si>
  <si>
    <t>FS083-89</t>
  </si>
  <si>
    <t>NT-1989-FS083-89</t>
  </si>
  <si>
    <t>FS084-89</t>
  </si>
  <si>
    <t>NT-1989-FS084-89</t>
  </si>
  <si>
    <t>FS090-89</t>
  </si>
  <si>
    <t>NT-1989-FS090-89</t>
  </si>
  <si>
    <t>FS092-89</t>
  </si>
  <si>
    <t>NT-1989-FS092-89</t>
  </si>
  <si>
    <t>FS093-89</t>
  </si>
  <si>
    <t>NT-1989-FS093-89</t>
  </si>
  <si>
    <t>FS094-89</t>
  </si>
  <si>
    <t>NT-1989-FS094-89</t>
  </si>
  <si>
    <t>FS097-89</t>
  </si>
  <si>
    <t>NT-1989-FS097-89</t>
  </si>
  <si>
    <t>FS101-89</t>
  </si>
  <si>
    <t>NT-1989-FS101-89</t>
  </si>
  <si>
    <t>HY008-89</t>
  </si>
  <si>
    <t>NT-1989-HY008-89</t>
  </si>
  <si>
    <t>HY012-89</t>
  </si>
  <si>
    <t>NT-1989-HY012-89</t>
  </si>
  <si>
    <t>ZF017-89</t>
  </si>
  <si>
    <t>NT-1989-ZF017-89</t>
  </si>
  <si>
    <t>ZF056-89</t>
  </si>
  <si>
    <t>NT-1989-ZF056-89</t>
  </si>
  <si>
    <t>FS002-90</t>
  </si>
  <si>
    <t>NT-1990-FS002-90</t>
  </si>
  <si>
    <t>FS005-90</t>
  </si>
  <si>
    <t>NT-1990-FS005-90</t>
  </si>
  <si>
    <t>FS026-90</t>
  </si>
  <si>
    <t>NT-1990-FS026-90</t>
  </si>
  <si>
    <t>FS027-90</t>
  </si>
  <si>
    <t>NT-1990-FS027-90</t>
  </si>
  <si>
    <t>FS004-91</t>
  </si>
  <si>
    <t>NT-1991-FS004-91</t>
  </si>
  <si>
    <t>FS018-91</t>
  </si>
  <si>
    <t>NT-1991-FS018-91</t>
  </si>
  <si>
    <t>FS023-91</t>
  </si>
  <si>
    <t>NT-1991-FS023-91</t>
  </si>
  <si>
    <t>FS024-91</t>
  </si>
  <si>
    <t>NT-1991-FS024-91</t>
  </si>
  <si>
    <t>FS033-91</t>
  </si>
  <si>
    <t>NT-1991-FS033-91</t>
  </si>
  <si>
    <t>FS035-91</t>
  </si>
  <si>
    <t>NT-1991-FS035-91</t>
  </si>
  <si>
    <t>FS001-92</t>
  </si>
  <si>
    <t>NT-1992-FS001-92</t>
  </si>
  <si>
    <t>FS003-92</t>
  </si>
  <si>
    <t>NT-1992-FS003-92</t>
  </si>
  <si>
    <t>FS009-92</t>
  </si>
  <si>
    <t>NT-1992-FS009-92</t>
  </si>
  <si>
    <t>FS025-92</t>
  </si>
  <si>
    <t>NT-1992-FS025-92</t>
  </si>
  <si>
    <t>FS013-93</t>
  </si>
  <si>
    <t>NT-1993-FS013-93</t>
  </si>
  <si>
    <t>FS015-93</t>
  </si>
  <si>
    <t>NT-1993-FS015-93</t>
  </si>
  <si>
    <t>FS016-93</t>
  </si>
  <si>
    <t>NT-1993-FS016-93</t>
  </si>
  <si>
    <t>FS066-93</t>
  </si>
  <si>
    <t>NT-1993-FS066-93</t>
  </si>
  <si>
    <t>FS078-93</t>
  </si>
  <si>
    <t>NT-1993-FS078-93</t>
  </si>
  <si>
    <t>FS079-93</t>
  </si>
  <si>
    <t>NT-1993-FS079-93</t>
  </si>
  <si>
    <t>FS016-94</t>
  </si>
  <si>
    <t>NT-1994-FS016-94</t>
  </si>
  <si>
    <t>FS017-94</t>
  </si>
  <si>
    <t>NT-1994-FS017-94</t>
  </si>
  <si>
    <t>FS021-94</t>
  </si>
  <si>
    <t>NT-1994-FS021-94</t>
  </si>
  <si>
    <t>FS035-94</t>
  </si>
  <si>
    <t>NT-1994-FS035-94</t>
  </si>
  <si>
    <t>FS036-94</t>
  </si>
  <si>
    <t>NT-1994-FS036-94</t>
  </si>
  <si>
    <t>FS037-94</t>
  </si>
  <si>
    <t>NT-1994-FS037-94</t>
  </si>
  <si>
    <t>FS067-94</t>
  </si>
  <si>
    <t>NT-1994-FS067-94</t>
  </si>
  <si>
    <t>FS068-94</t>
  </si>
  <si>
    <t>NT-1994-FS068-94</t>
  </si>
  <si>
    <t>FS069-94</t>
  </si>
  <si>
    <t>NT-1994-FS069-94</t>
  </si>
  <si>
    <t>FS077-94</t>
  </si>
  <si>
    <t>NT-1994-FS077-94</t>
  </si>
  <si>
    <t>FS078-94</t>
  </si>
  <si>
    <t>NT-1994-FS078-94</t>
  </si>
  <si>
    <t>FS080-94</t>
  </si>
  <si>
    <t>NT-1994-FS080-94</t>
  </si>
  <si>
    <t>FS085-94</t>
  </si>
  <si>
    <t>NT-1994-FS085-94</t>
  </si>
  <si>
    <t>FS096-94</t>
  </si>
  <si>
    <t>NT-1994-FS096-94</t>
  </si>
  <si>
    <t>HY011-94</t>
  </si>
  <si>
    <t>NT-1994-HY011-94</t>
  </si>
  <si>
    <t>HY027-94</t>
  </si>
  <si>
    <t>NT-1994-HY027-94</t>
  </si>
  <si>
    <t>HY029-94</t>
  </si>
  <si>
    <t>NT-1994-HY029-94</t>
  </si>
  <si>
    <t>FS007-95</t>
  </si>
  <si>
    <t>NT-1995-FS007-95</t>
  </si>
  <si>
    <t>FS010-95</t>
  </si>
  <si>
    <t>NT-1995-FS010-95</t>
  </si>
  <si>
    <t>FS014-95</t>
  </si>
  <si>
    <t>NT-1995-FS014-95</t>
  </si>
  <si>
    <t>FS024-95</t>
  </si>
  <si>
    <t>NT-1995-FS024-95</t>
  </si>
  <si>
    <t>FS036-95</t>
  </si>
  <si>
    <t>NT-1995-FS036-95</t>
  </si>
  <si>
    <t>FS038-95</t>
  </si>
  <si>
    <t>NT-1995-FS038-95</t>
  </si>
  <si>
    <t>FS041-95</t>
  </si>
  <si>
    <t>NT-1995-FS041-95</t>
  </si>
  <si>
    <t>FS042-95</t>
  </si>
  <si>
    <t>NT-1995-FS042-95</t>
  </si>
  <si>
    <t>FS043-95</t>
  </si>
  <si>
    <t>NT-1995-FS043-95</t>
  </si>
  <si>
    <t>FS045-95</t>
  </si>
  <si>
    <t>NT-1995-FS045-95</t>
  </si>
  <si>
    <t>FS050-95</t>
  </si>
  <si>
    <t>NT-1995-FS050-95</t>
  </si>
  <si>
    <t>FS051-95</t>
  </si>
  <si>
    <t>NT-1995-FS051-95</t>
  </si>
  <si>
    <t>HY022-95</t>
  </si>
  <si>
    <t>NT-1995-HY022-95</t>
  </si>
  <si>
    <t>FS008-96</t>
  </si>
  <si>
    <t>NT-1996-FS008-96</t>
  </si>
  <si>
    <t>FS038-96</t>
  </si>
  <si>
    <t>NT-1996-FS038-96</t>
  </si>
  <si>
    <t>FS039-96</t>
  </si>
  <si>
    <t>NT-1996-FS039-96</t>
  </si>
  <si>
    <t>FS045-96</t>
  </si>
  <si>
    <t>NT-1996-FS045-96</t>
  </si>
  <si>
    <t>HY003-96</t>
  </si>
  <si>
    <t>NT-1996-HY003-96</t>
  </si>
  <si>
    <t>HY004-96</t>
  </si>
  <si>
    <t>NT-1996-HY004-96</t>
  </si>
  <si>
    <t>HY006-96</t>
  </si>
  <si>
    <t>NT-1996-HY006-96</t>
  </si>
  <si>
    <t>HY017-96</t>
  </si>
  <si>
    <t>NT-1996-HY017-96</t>
  </si>
  <si>
    <t>FS006-11</t>
  </si>
  <si>
    <t>NT-2011-FS006-11</t>
  </si>
  <si>
    <t>FS001-09</t>
  </si>
  <si>
    <t>NT-2009-FS001-09</t>
  </si>
  <si>
    <t>FS009-09</t>
  </si>
  <si>
    <t>NT-2009-FS009-09</t>
  </si>
  <si>
    <t>FS003-00</t>
  </si>
  <si>
    <t>NT-2000-FS003-00</t>
  </si>
  <si>
    <t>FS005-01</t>
  </si>
  <si>
    <t>NT-2001-FS005-01</t>
  </si>
  <si>
    <t>FS001-03</t>
  </si>
  <si>
    <t>NT-2003-FS001-03</t>
  </si>
  <si>
    <t>JF001-03</t>
  </si>
  <si>
    <t>NT-2003-JF001-03</t>
  </si>
  <si>
    <t>FS023-04</t>
  </si>
  <si>
    <t>NT-2004-FS023-04</t>
  </si>
  <si>
    <t>FS026-04</t>
  </si>
  <si>
    <t>NT-2004-FS026-04</t>
  </si>
  <si>
    <t>JF003-04</t>
  </si>
  <si>
    <t>NT-2004-JF003-04</t>
  </si>
  <si>
    <t>FS014-05</t>
  </si>
  <si>
    <t>NT-2005-FS014-05</t>
  </si>
  <si>
    <t>FS021-05</t>
  </si>
  <si>
    <t>NT-2005-FS021-05</t>
  </si>
  <si>
    <t>FS022-05</t>
  </si>
  <si>
    <t>NT-2005-FS022-05</t>
  </si>
  <si>
    <t>FS023-05</t>
  </si>
  <si>
    <t>NT-2005-FS023-05</t>
  </si>
  <si>
    <t>FS026-05</t>
  </si>
  <si>
    <t>NT-2005-FS026-05</t>
  </si>
  <si>
    <t>FS033-05</t>
  </si>
  <si>
    <t>NT-2005-FS033-05</t>
  </si>
  <si>
    <t>FS035-05</t>
  </si>
  <si>
    <t>NT-2005-FS035-05</t>
  </si>
  <si>
    <t>FS044-05</t>
  </si>
  <si>
    <t>NT-2005-FS044-05</t>
  </si>
  <si>
    <t>FS053-05</t>
  </si>
  <si>
    <t>NT-2005-FS053-05</t>
  </si>
  <si>
    <t>FS062-05</t>
  </si>
  <si>
    <t>NT-2005-FS062-05</t>
  </si>
  <si>
    <t>FS066-05</t>
  </si>
  <si>
    <t>NT-2005-FS066-05</t>
  </si>
  <si>
    <t>FS006-06</t>
  </si>
  <si>
    <t>NT-2006-FS006-06</t>
  </si>
  <si>
    <t>FS007-06</t>
  </si>
  <si>
    <t>NT-2006-FS007-06</t>
  </si>
  <si>
    <t>FS008-06</t>
  </si>
  <si>
    <t>NT-2006-FS008-06</t>
  </si>
  <si>
    <t>FS012-07</t>
  </si>
  <si>
    <t>NT-2007-FS012-07</t>
  </si>
  <si>
    <t>FS015-07</t>
  </si>
  <si>
    <t>NT-2007-FS015-07</t>
  </si>
  <si>
    <t>FS016-07</t>
  </si>
  <si>
    <t>NT-2007-FS016-07</t>
  </si>
  <si>
    <t>FS013-08</t>
  </si>
  <si>
    <t>NT-2008-FS013-08</t>
  </si>
  <si>
    <t>FS014-88</t>
  </si>
  <si>
    <t>NT-1988-FS014-88</t>
  </si>
  <si>
    <t>FS015-88</t>
  </si>
  <si>
    <t>NT-1988-FS015-88</t>
  </si>
  <si>
    <t>FS023-88</t>
  </si>
  <si>
    <t>NT-1988-FS023-88</t>
  </si>
  <si>
    <t>FS013-89</t>
  </si>
  <si>
    <t>NT-1989-FS013-89</t>
  </si>
  <si>
    <t>FS055-89</t>
  </si>
  <si>
    <t>NT-1989-FS055-89</t>
  </si>
  <si>
    <t>FS060-89</t>
  </si>
  <si>
    <t>NT-1989-FS060-89</t>
  </si>
  <si>
    <t>FS062-89</t>
  </si>
  <si>
    <t>NT-1989-FS062-89</t>
  </si>
  <si>
    <t>FS072-89</t>
  </si>
  <si>
    <t>NT-1989-FS072-89</t>
  </si>
  <si>
    <t>FS082-89</t>
  </si>
  <si>
    <t>NT-1989-FS082-89</t>
  </si>
  <si>
    <t>FS091-89</t>
  </si>
  <si>
    <t>NT-1989-FS091-89</t>
  </si>
  <si>
    <t>FS108-89</t>
  </si>
  <si>
    <t>NT-1989-FS108-89</t>
  </si>
  <si>
    <t>FS110-89</t>
  </si>
  <si>
    <t>NT-1989-FS110-89</t>
  </si>
  <si>
    <t>FS001-90</t>
  </si>
  <si>
    <t>NT-1990-FS001-90</t>
  </si>
  <si>
    <t>FS003-90</t>
  </si>
  <si>
    <t>NT-1990-FS003-90</t>
  </si>
  <si>
    <t>FS001-91</t>
  </si>
  <si>
    <t>NT-1991-FS001-91</t>
  </si>
  <si>
    <t>FS003-91</t>
  </si>
  <si>
    <t>NT-1991-FS003-91</t>
  </si>
  <si>
    <t>FS029-91</t>
  </si>
  <si>
    <t>NT-1991-FS029-91</t>
  </si>
  <si>
    <t>FS030-91</t>
  </si>
  <si>
    <t>NT-1991-FS030-91</t>
  </si>
  <si>
    <t>FS044-91</t>
  </si>
  <si>
    <t>NT-1991-FS044-91</t>
  </si>
  <si>
    <t>JF004-92</t>
  </si>
  <si>
    <t>NT-1992-JF004-92</t>
  </si>
  <si>
    <t>FS006-93</t>
  </si>
  <si>
    <t>NT-1993-FS006-93</t>
  </si>
  <si>
    <t>FS022-93</t>
  </si>
  <si>
    <t>NT-1993-FS022-93</t>
  </si>
  <si>
    <t>FS038-93</t>
  </si>
  <si>
    <t>NT-1993-FS038-93</t>
  </si>
  <si>
    <t>FS039-93</t>
  </si>
  <si>
    <t>NT-1993-FS039-93</t>
  </si>
  <si>
    <t>FS087-93</t>
  </si>
  <si>
    <t>NT-1993-FS087-93</t>
  </si>
  <si>
    <t>FS088-93</t>
  </si>
  <si>
    <t>NT-1993-FS088-93</t>
  </si>
  <si>
    <t>FS089-93</t>
  </si>
  <si>
    <t>NT-1993-FS089-93</t>
  </si>
  <si>
    <t>FS012-94</t>
  </si>
  <si>
    <t>NT-1994-FS012-94</t>
  </si>
  <si>
    <t>FS026-94</t>
  </si>
  <si>
    <t>NT-1994-FS026-94</t>
  </si>
  <si>
    <t>FS028-94</t>
  </si>
  <si>
    <t>NT-1994-FS028-94</t>
  </si>
  <si>
    <t>FS031-94</t>
  </si>
  <si>
    <t>NT-1994-FS031-94</t>
  </si>
  <si>
    <t>FS044-94</t>
  </si>
  <si>
    <t>NT-1994-FS044-94</t>
  </si>
  <si>
    <t>FS072-94</t>
  </si>
  <si>
    <t>NT-1994-FS072-94</t>
  </si>
  <si>
    <t>FS079-94</t>
  </si>
  <si>
    <t>NT-1994-FS079-94</t>
  </si>
  <si>
    <t>FS081-94</t>
  </si>
  <si>
    <t>NT-1994-FS081-94</t>
  </si>
  <si>
    <t>FS086-94</t>
  </si>
  <si>
    <t>NT-1994-FS086-94</t>
  </si>
  <si>
    <t>FS099-94</t>
  </si>
  <si>
    <t>NT-1994-FS099-94</t>
  </si>
  <si>
    <t>FS100-94</t>
  </si>
  <si>
    <t>NT-1994-FS100-94</t>
  </si>
  <si>
    <t>FS106-94</t>
  </si>
  <si>
    <t>NT-1994-FS106-94</t>
  </si>
  <si>
    <t>FS001-95</t>
  </si>
  <si>
    <t>NT-1995-FS001-95</t>
  </si>
  <si>
    <t>FS009-95</t>
  </si>
  <si>
    <t>NT-1995-FS009-95</t>
  </si>
  <si>
    <t>FS027-95</t>
  </si>
  <si>
    <t>NT-1995-FS027-95</t>
  </si>
  <si>
    <t>FS046-95</t>
  </si>
  <si>
    <t>NT-1995-FS046-95</t>
  </si>
  <si>
    <t>FS054-95</t>
  </si>
  <si>
    <t>NT-1995-FS054-95</t>
  </si>
  <si>
    <t>JF001-95</t>
  </si>
  <si>
    <t>NT-1995-JF001-95</t>
  </si>
  <si>
    <t>JF019-95</t>
  </si>
  <si>
    <t>NT-1995-JF019-95</t>
  </si>
  <si>
    <t>JF020-95</t>
  </si>
  <si>
    <t>NT-1995-JF020-95</t>
  </si>
  <si>
    <t>FS002-96</t>
  </si>
  <si>
    <t>NT-1996-FS002-96</t>
  </si>
  <si>
    <t>FS016-96</t>
  </si>
  <si>
    <t>NT-1996-FS016-96</t>
  </si>
  <si>
    <t>FS043-96</t>
  </si>
  <si>
    <t>NT-1996-FS043-96</t>
  </si>
  <si>
    <t>FS028-87</t>
  </si>
  <si>
    <t>NT-1987-1987FS-028</t>
  </si>
  <si>
    <t>FS031-87</t>
  </si>
  <si>
    <t>NT-1987-1987FS-031</t>
  </si>
  <si>
    <t>FS037-87</t>
  </si>
  <si>
    <t>NT-1987-1987FS-037</t>
  </si>
  <si>
    <t>FS039-87</t>
  </si>
  <si>
    <t>NT-1987-1987FS-039</t>
  </si>
  <si>
    <t>FS013-11</t>
  </si>
  <si>
    <t>NT-2011-FS013-11</t>
  </si>
  <si>
    <t>FS026-11</t>
  </si>
  <si>
    <t>NT-2011-FS026-11</t>
  </si>
  <si>
    <t>FS027-11</t>
  </si>
  <si>
    <t>NT-2011-FS027-11</t>
  </si>
  <si>
    <t>FS001-10</t>
  </si>
  <si>
    <t>NT-2010-FS001-10</t>
  </si>
  <si>
    <t>FS002-10</t>
  </si>
  <si>
    <t>NT-2010-FS002-10</t>
  </si>
  <si>
    <t>FS004-10</t>
  </si>
  <si>
    <t>NT-2010-FS004-10</t>
  </si>
  <si>
    <t>FS006-10</t>
  </si>
  <si>
    <t>NT-2010-FS006-10</t>
  </si>
  <si>
    <t>FS003-09</t>
  </si>
  <si>
    <t>NT-2009-FS003-09</t>
  </si>
  <si>
    <t>FS005-09</t>
  </si>
  <si>
    <t>NT-2009-FS005-09</t>
  </si>
  <si>
    <t>FS007-09</t>
  </si>
  <si>
    <t>NT-2009-FS007-09</t>
  </si>
  <si>
    <t>FS008-09</t>
  </si>
  <si>
    <t>NT-2009-FS008-09</t>
  </si>
  <si>
    <t>FS017-00</t>
  </si>
  <si>
    <t>NT-2000-FS017-00</t>
  </si>
  <si>
    <t>FS030-00</t>
  </si>
  <si>
    <t>NT-2000-FS030-00</t>
  </si>
  <si>
    <t>FS036-00</t>
  </si>
  <si>
    <t>NT-2000-FS036-00</t>
  </si>
  <si>
    <t>FS009-01</t>
  </si>
  <si>
    <t>NT-2001-FS009-01</t>
  </si>
  <si>
    <t>FS010-01</t>
  </si>
  <si>
    <t>NT-2001-FS010-01</t>
  </si>
  <si>
    <t>FS011-01</t>
  </si>
  <si>
    <t>NT-2001-FS011-01</t>
  </si>
  <si>
    <t>FS013-01</t>
  </si>
  <si>
    <t>NT-2001-FS013-01</t>
  </si>
  <si>
    <t>FS019-01</t>
  </si>
  <si>
    <t>NT-2001-FS019-01</t>
  </si>
  <si>
    <t>FS002-03</t>
  </si>
  <si>
    <t>NT-2003-FS002-03</t>
  </si>
  <si>
    <t>FS013-03</t>
  </si>
  <si>
    <t>NT-2003-FS013-03</t>
  </si>
  <si>
    <t>FS014-03</t>
  </si>
  <si>
    <t>NT-2003-FS014-03</t>
  </si>
  <si>
    <t>FS016-03</t>
  </si>
  <si>
    <t>NT-2003-FS016-03</t>
  </si>
  <si>
    <t>JF002-03</t>
  </si>
  <si>
    <t>NT-2003-JF002-03</t>
  </si>
  <si>
    <t>FS007-04</t>
  </si>
  <si>
    <t>NT-2004-FS007-04</t>
  </si>
  <si>
    <t>FS027-04</t>
  </si>
  <si>
    <t>NT-2004-FS027-04</t>
  </si>
  <si>
    <t>FS028-04</t>
  </si>
  <si>
    <t>NT-2004-FS028-04</t>
  </si>
  <si>
    <t>FS011-05</t>
  </si>
  <si>
    <t>NT-2005-FS011-05</t>
  </si>
  <si>
    <t>FS012-05</t>
  </si>
  <si>
    <t>NT-2005-FS012-05</t>
  </si>
  <si>
    <t>FS027-05</t>
  </si>
  <si>
    <t>NT-2005-FS027-05</t>
  </si>
  <si>
    <t>FS037-05</t>
  </si>
  <si>
    <t>NT-2005-FS037-05</t>
  </si>
  <si>
    <t>FS059-05</t>
  </si>
  <si>
    <t>NT-2005-FS059-05</t>
  </si>
  <si>
    <t>FS072-05</t>
  </si>
  <si>
    <t>NT-2005-FS072-05</t>
  </si>
  <si>
    <t>FS073-05</t>
  </si>
  <si>
    <t>NT-2005-FS073-05</t>
  </si>
  <si>
    <t>JF010-05</t>
  </si>
  <si>
    <t>NT-2005-JF010-05</t>
  </si>
  <si>
    <t>JF011-05</t>
  </si>
  <si>
    <t>NT-2005-JF011-05</t>
  </si>
  <si>
    <t>JF013-05</t>
  </si>
  <si>
    <t>NT-2005-JF013-05</t>
  </si>
  <si>
    <t>JF018-05</t>
  </si>
  <si>
    <t>NT-2005-JF018-05</t>
  </si>
  <si>
    <t>FS001-06</t>
  </si>
  <si>
    <t>NT-2006-FS001-06</t>
  </si>
  <si>
    <t>FS001-07</t>
  </si>
  <si>
    <t>NT-2007-FS001-07</t>
  </si>
  <si>
    <t>FS005-07</t>
  </si>
  <si>
    <t>NT-2007-FS005-07</t>
  </si>
  <si>
    <t>FS011-07</t>
  </si>
  <si>
    <t>NT-2007-FS011-07</t>
  </si>
  <si>
    <t>FS017-07</t>
  </si>
  <si>
    <t>NT-2007-FS017-07</t>
  </si>
  <si>
    <t>FS003-08</t>
  </si>
  <si>
    <t>NT-2008-FS003-08</t>
  </si>
  <si>
    <t>FS004-08</t>
  </si>
  <si>
    <t>NT-2008-FS004-08</t>
  </si>
  <si>
    <t>FS007-08</t>
  </si>
  <si>
    <t>NT-2008-FS007-08</t>
  </si>
  <si>
    <t>FS009-08</t>
  </si>
  <si>
    <t>NT-2008-FS009-08</t>
  </si>
  <si>
    <t>FS010-08</t>
  </si>
  <si>
    <t>NT-2008-FS010-08</t>
  </si>
  <si>
    <t>FS011-08</t>
  </si>
  <si>
    <t>NT-2008-FS011-08</t>
  </si>
  <si>
    <t>FS020-08</t>
  </si>
  <si>
    <t>NT-2008-FS020-08</t>
  </si>
  <si>
    <t>FS023-08</t>
  </si>
  <si>
    <t>NT-2008-FS023-08</t>
  </si>
  <si>
    <t>JF004-08</t>
  </si>
  <si>
    <t>NT-2008-JF004-08</t>
  </si>
  <si>
    <t>FS017-88</t>
  </si>
  <si>
    <t>NT-1988-FS017-88</t>
  </si>
  <si>
    <t>FS018-88</t>
  </si>
  <si>
    <t>NT-1988-FS018-88</t>
  </si>
  <si>
    <t>FS019-88</t>
  </si>
  <si>
    <t>NT-1988-FS019-88</t>
  </si>
  <si>
    <t>FS022-88</t>
  </si>
  <si>
    <t>NT-1988-FS022-88</t>
  </si>
  <si>
    <t>FS024-88</t>
  </si>
  <si>
    <t>NT-1988-FS024-88</t>
  </si>
  <si>
    <t>FS033-88</t>
  </si>
  <si>
    <t>NT-1988-FS033-88</t>
  </si>
  <si>
    <t>FS085-89</t>
  </si>
  <si>
    <t>NT-1989-FS085-89</t>
  </si>
  <si>
    <t>FS103-89</t>
  </si>
  <si>
    <t>NT-1989-FS103-89</t>
  </si>
  <si>
    <t>FS111-89</t>
  </si>
  <si>
    <t>NT-1989-FS111-89</t>
  </si>
  <si>
    <t>FS118-89</t>
  </si>
  <si>
    <t>NT-1989-FS118-89</t>
  </si>
  <si>
    <t>JF013-89</t>
  </si>
  <si>
    <t>NT-1989-JF013-89</t>
  </si>
  <si>
    <t>FS004-90</t>
  </si>
  <si>
    <t>NT-1990-FS004-90</t>
  </si>
  <si>
    <t>FS011-90</t>
  </si>
  <si>
    <t>NT-1990-FS011-90</t>
  </si>
  <si>
    <t>FS040-90</t>
  </si>
  <si>
    <t>NT-1990-FS040-90</t>
  </si>
  <si>
    <t>FS046-90</t>
  </si>
  <si>
    <t>NT-1990-FS046-90</t>
  </si>
  <si>
    <t>FS005-91</t>
  </si>
  <si>
    <t>NT-1991-FS005-91</t>
  </si>
  <si>
    <t>FS032-91</t>
  </si>
  <si>
    <t>NT-1991-FS032-91</t>
  </si>
  <si>
    <t>FS038-91</t>
  </si>
  <si>
    <t>NT-1991-FS038-91</t>
  </si>
  <si>
    <t>FS040-91</t>
  </si>
  <si>
    <t>NT-1991-FS040-91</t>
  </si>
  <si>
    <t>FS042-91</t>
  </si>
  <si>
    <t>NT-1991-FS042-91</t>
  </si>
  <si>
    <t>FS046-91</t>
  </si>
  <si>
    <t>NT-1991-FS046-91</t>
  </si>
  <si>
    <t>FS053-91</t>
  </si>
  <si>
    <t>NT-1991-FS053-91</t>
  </si>
  <si>
    <t>FS061-91</t>
  </si>
  <si>
    <t>NT-1991-FS061-91</t>
  </si>
  <si>
    <t>FS023-92</t>
  </si>
  <si>
    <t>NT-1992-FS023-92</t>
  </si>
  <si>
    <t>FS007-93</t>
  </si>
  <si>
    <t>NT-1993-FS007-93</t>
  </si>
  <si>
    <t>FS014-93</t>
  </si>
  <si>
    <t>NT-1993-FS014-93</t>
  </si>
  <si>
    <t>FS017-93</t>
  </si>
  <si>
    <t>NT-1993-FS017-93</t>
  </si>
  <si>
    <t>FS021-93</t>
  </si>
  <si>
    <t>NT-1993-FS021-93</t>
  </si>
  <si>
    <t>FS064-93</t>
  </si>
  <si>
    <t>NT-1993-FS064-93</t>
  </si>
  <si>
    <t>JF001-93</t>
  </si>
  <si>
    <t>NT-1993-JF001-93</t>
  </si>
  <si>
    <t>FS001-94</t>
  </si>
  <si>
    <t>NT-1994-FS001-94</t>
  </si>
  <si>
    <t>FS014-94</t>
  </si>
  <si>
    <t>NT-1994-FS014-94</t>
  </si>
  <si>
    <t>FS015-94</t>
  </si>
  <si>
    <t>NT-1994-FS015-94</t>
  </si>
  <si>
    <t>FS075-94</t>
  </si>
  <si>
    <t>NT-1994-FS075-94</t>
  </si>
  <si>
    <t>FS082-94</t>
  </si>
  <si>
    <t>NT-1994-FS082-94</t>
  </si>
  <si>
    <t>FS083-94</t>
  </si>
  <si>
    <t>NT-1994-FS083-94</t>
  </si>
  <si>
    <t>FS087-94</t>
  </si>
  <si>
    <t>NT-1994-FS087-94</t>
  </si>
  <si>
    <t>JF002-94</t>
  </si>
  <si>
    <t>NT-1994-JF002-94</t>
  </si>
  <si>
    <t>JF029-94</t>
  </si>
  <si>
    <t>NT-1994-JF029-94</t>
  </si>
  <si>
    <t>FS004-95</t>
  </si>
  <si>
    <t>NT-1995-FS004-95</t>
  </si>
  <si>
    <t>FS037-95</t>
  </si>
  <si>
    <t>NT-1995-FS037-95</t>
  </si>
  <si>
    <t>FS039-95</t>
  </si>
  <si>
    <t>NT-1995-FS039-95</t>
  </si>
  <si>
    <t>FS040-95</t>
  </si>
  <si>
    <t>NT-1995-FS040-95</t>
  </si>
  <si>
    <t>FS048-95</t>
  </si>
  <si>
    <t>NT-1995-FS048-95</t>
  </si>
  <si>
    <t>FS018-96</t>
  </si>
  <si>
    <t>NT-1996-FS018-96</t>
  </si>
  <si>
    <t>FS035-96</t>
  </si>
  <si>
    <t>NT-1996-FS035-96</t>
  </si>
  <si>
    <t>FS041-96</t>
  </si>
  <si>
    <t>NT-1996-FS041-96</t>
  </si>
  <si>
    <t>FS044-96</t>
  </si>
  <si>
    <t>NT-1996-FS044-96</t>
  </si>
  <si>
    <t>FS052-96</t>
  </si>
  <si>
    <t>NT-1996-FS052-96</t>
  </si>
  <si>
    <t>JF006-86</t>
  </si>
  <si>
    <t>NT-1986-1986JF-006</t>
  </si>
  <si>
    <t>VQ004-09</t>
  </si>
  <si>
    <t>NT-2009-VQ004-09</t>
  </si>
  <si>
    <t>JF004-01</t>
  </si>
  <si>
    <t>NT-2001-JF004-01</t>
  </si>
  <si>
    <t>FS003-04</t>
  </si>
  <si>
    <t>NT-2004-FS003-04</t>
  </si>
  <si>
    <t>FS028-89</t>
  </si>
  <si>
    <t>NT-1989-FS028-89</t>
  </si>
  <si>
    <t>JF004-89</t>
  </si>
  <si>
    <t>NT-1989-JF004-89</t>
  </si>
  <si>
    <t>JF002-92</t>
  </si>
  <si>
    <t>NT-1992-JF002-92</t>
  </si>
  <si>
    <t>CR047-94</t>
  </si>
  <si>
    <t>NT-1994-CR047-94</t>
  </si>
  <si>
    <t>CR048-94</t>
  </si>
  <si>
    <t>NT-1994-CR048-94</t>
  </si>
  <si>
    <t>CR025-98</t>
  </si>
  <si>
    <t>NT-1998-CR025-98</t>
  </si>
  <si>
    <t>CR043-98</t>
  </si>
  <si>
    <t>NT-1998-CR043-98</t>
  </si>
  <si>
    <t>CR054-98</t>
  </si>
  <si>
    <t>NT-1998-CR054-98</t>
  </si>
  <si>
    <t>CR057-98</t>
  </si>
  <si>
    <t>NT-1998-CR057-98</t>
  </si>
  <si>
    <t>SS010-13</t>
  </si>
  <si>
    <t>NT-2013-SS010-13</t>
  </si>
  <si>
    <t>SS060-13</t>
  </si>
  <si>
    <t>NT-2013-SS060-13</t>
  </si>
  <si>
    <t>SS059-13</t>
  </si>
  <si>
    <t>NT-2013-SS059-13</t>
  </si>
  <si>
    <t>SS071-13</t>
  </si>
  <si>
    <t>NT-2013-SS071-13</t>
  </si>
  <si>
    <t>ZF003-13</t>
  </si>
  <si>
    <t>NT-2013-ZF003-13</t>
  </si>
  <si>
    <t>SS042-14</t>
  </si>
  <si>
    <t>NT-2014-SS042-14</t>
  </si>
  <si>
    <t>ZF061-14</t>
  </si>
  <si>
    <t>NT-2014-ZF061-14</t>
  </si>
  <si>
    <t>SS039-14</t>
  </si>
  <si>
    <t>NT-2014-SS039-14</t>
  </si>
  <si>
    <t>ZF009-14</t>
  </si>
  <si>
    <t>NT-2014-ZF009-14</t>
  </si>
  <si>
    <t>ZF008-14</t>
  </si>
  <si>
    <t>NT-2014-ZF008-14</t>
  </si>
  <si>
    <t>SS102-14</t>
  </si>
  <si>
    <t>NT-2014-SS102-14</t>
  </si>
  <si>
    <t>ZF018-14</t>
  </si>
  <si>
    <t>NT-2014-ZF018-14</t>
  </si>
  <si>
    <t>ZF010-14</t>
  </si>
  <si>
    <t>NT-2014-ZF010-14</t>
  </si>
  <si>
    <t>SS059-14</t>
  </si>
  <si>
    <t>NT-2014-SS059-14</t>
  </si>
  <si>
    <t>SS020-14</t>
  </si>
  <si>
    <t>NT-2014-SS020-14</t>
  </si>
  <si>
    <t>ZF006-14</t>
  </si>
  <si>
    <t>NT-2014-ZF006-14</t>
  </si>
  <si>
    <t>SS064-14</t>
  </si>
  <si>
    <t>NT-2014-SS064-14</t>
  </si>
  <si>
    <t>SS060-14</t>
  </si>
  <si>
    <t>NT-2014-SS060-14</t>
  </si>
  <si>
    <t>ZF030-16</t>
  </si>
  <si>
    <t>NT-2016-ZF030-16</t>
  </si>
  <si>
    <t>SS099-17</t>
  </si>
  <si>
    <t>NT-2017-SS099-17</t>
  </si>
  <si>
    <t>SS025-17</t>
  </si>
  <si>
    <t>NT-2017-SS025-17</t>
  </si>
  <si>
    <t>SS049-17</t>
  </si>
  <si>
    <t>NT-2017-SS049-17</t>
  </si>
  <si>
    <t>SS092-17</t>
  </si>
  <si>
    <t>NT-2017-SS092-17</t>
  </si>
  <si>
    <t>SS050-17</t>
  </si>
  <si>
    <t>NT-2017-SS050-17</t>
  </si>
  <si>
    <t>CR008-94</t>
  </si>
  <si>
    <t>NT-1994-CR008-94</t>
  </si>
  <si>
    <t>CR009-94</t>
  </si>
  <si>
    <t>NT-1994-CR009-94</t>
  </si>
  <si>
    <t>CR010-94</t>
  </si>
  <si>
    <t>NT-1994-CR010-94</t>
  </si>
  <si>
    <t>CR013-94</t>
  </si>
  <si>
    <t>NT-1994-CR013-94</t>
  </si>
  <si>
    <t>CR015-94</t>
  </si>
  <si>
    <t>NT-1994-CR015-94</t>
  </si>
  <si>
    <t>CR016-94</t>
  </si>
  <si>
    <t>NT-1994-CR016-94</t>
  </si>
  <si>
    <t>CR017-94</t>
  </si>
  <si>
    <t>NT-1994-CR017-94</t>
  </si>
  <si>
    <t>CR018-94</t>
  </si>
  <si>
    <t>NT-1994-CR018-94</t>
  </si>
  <si>
    <t>CR019-94</t>
  </si>
  <si>
    <t>NT-1994-CR019-94</t>
  </si>
  <si>
    <t>CR021-94</t>
  </si>
  <si>
    <t>NT-1994-CR021-94</t>
  </si>
  <si>
    <t>CR025-94</t>
  </si>
  <si>
    <t>NT-1994-CR025-94</t>
  </si>
  <si>
    <t>CR026-94</t>
  </si>
  <si>
    <t>NT-1994-CR026-94</t>
  </si>
  <si>
    <t>CR027-94</t>
  </si>
  <si>
    <t>NT-1994-CR027-94</t>
  </si>
  <si>
    <t>CR029-94</t>
  </si>
  <si>
    <t>NT-1994-CR029-94</t>
  </si>
  <si>
    <t>CR030-94</t>
  </si>
  <si>
    <t>NT-1994-CR030-94</t>
  </si>
  <si>
    <t>CR032-94</t>
  </si>
  <si>
    <t>NT-1994-CR032-94</t>
  </si>
  <si>
    <t>CR033-94</t>
  </si>
  <si>
    <t>NT-1994-CR033-94</t>
  </si>
  <si>
    <t>CR035-94</t>
  </si>
  <si>
    <t>NT-1994-CR035-94</t>
  </si>
  <si>
    <t>CR036-94</t>
  </si>
  <si>
    <t>NT-1994-CR036-94</t>
  </si>
  <si>
    <t>CR051-94</t>
  </si>
  <si>
    <t>NT-1994-CR051-94</t>
  </si>
  <si>
    <t>CR052-94</t>
  </si>
  <si>
    <t>NT-1994-CR052-94</t>
  </si>
  <si>
    <t>CR057-94</t>
  </si>
  <si>
    <t>NT-1994-CR057-94</t>
  </si>
  <si>
    <t>CR058-94</t>
  </si>
  <si>
    <t>NT-1994-CR058-94</t>
  </si>
  <si>
    <t>CR059-94</t>
  </si>
  <si>
    <t>NT-1994-CR059-94</t>
  </si>
  <si>
    <t>CR061-94</t>
  </si>
  <si>
    <t>NT-1994-CR061-94</t>
  </si>
  <si>
    <t>CR068-94</t>
  </si>
  <si>
    <t>NT-1994-CR068-94</t>
  </si>
  <si>
    <t>CR069-94</t>
  </si>
  <si>
    <t>NT-1994-CR069-94</t>
  </si>
  <si>
    <t>CR070-94</t>
  </si>
  <si>
    <t>NT-1994-CR070-94</t>
  </si>
  <si>
    <t>CR071-94</t>
  </si>
  <si>
    <t>NT-1994-CR071-94</t>
  </si>
  <si>
    <t>CR072-94</t>
  </si>
  <si>
    <t>NT-1994-CR072-94</t>
  </si>
  <si>
    <t>CR097-94</t>
  </si>
  <si>
    <t>NT-1994-CR097-94</t>
  </si>
  <si>
    <t>CR098-94</t>
  </si>
  <si>
    <t>NT-1994-CR098-94</t>
  </si>
  <si>
    <t>CR099-94</t>
  </si>
  <si>
    <t>NT-1994-CR099-94</t>
  </si>
  <si>
    <t>CR100-94</t>
  </si>
  <si>
    <t>NT-1994-CR100-94</t>
  </si>
  <si>
    <t>CR002-95</t>
  </si>
  <si>
    <t>NT-1995-CR002-95</t>
  </si>
  <si>
    <t>CR008-96</t>
  </si>
  <si>
    <t>NT-1996-CR008-96</t>
  </si>
  <si>
    <t>CR009-96</t>
  </si>
  <si>
    <t>NT-1996-CR009-96</t>
  </si>
  <si>
    <t>CR010-96</t>
  </si>
  <si>
    <t>NT-1996-CR010-96</t>
  </si>
  <si>
    <t>CR011-96</t>
  </si>
  <si>
    <t>NT-1996-CR011-96</t>
  </si>
  <si>
    <t>CR005-97</t>
  </si>
  <si>
    <t>NT-1997-CR005-97</t>
  </si>
  <si>
    <t>CR015-97</t>
  </si>
  <si>
    <t>NT-1997-CR015-97</t>
  </si>
  <si>
    <t>CR003-98</t>
  </si>
  <si>
    <t>NT-1998-CR003-98</t>
  </si>
  <si>
    <t>CR004-98</t>
  </si>
  <si>
    <t>NT-1998-CR004-98</t>
  </si>
  <si>
    <t>CR034-98</t>
  </si>
  <si>
    <t>NT-1998-CR034-98</t>
  </si>
  <si>
    <t>CR035-98</t>
  </si>
  <si>
    <t>NT-1998-CR035-98</t>
  </si>
  <si>
    <t>CR039-98</t>
  </si>
  <si>
    <t>NT-1998-CR039-98</t>
  </si>
  <si>
    <t>CR040-98</t>
  </si>
  <si>
    <t>NT-1998-CR040-98</t>
  </si>
  <si>
    <t>CR042-98</t>
  </si>
  <si>
    <t>NT-1998-CR042-98</t>
  </si>
  <si>
    <t>CR045-98</t>
  </si>
  <si>
    <t>NT-1998-CR045-98</t>
  </si>
  <si>
    <t>CR048-98</t>
  </si>
  <si>
    <t>NT-1998-CR048-98</t>
  </si>
  <si>
    <t>CR058-98</t>
  </si>
  <si>
    <t>NT-1998-CR058-98</t>
  </si>
  <si>
    <t>CR062-98</t>
  </si>
  <si>
    <t>NT-1998-CR062-98</t>
  </si>
  <si>
    <t>CR067-98</t>
  </si>
  <si>
    <t>NT-1998-CR067-98</t>
  </si>
  <si>
    <t>CR010-99</t>
  </si>
  <si>
    <t>NT-1999-CR010-99</t>
  </si>
  <si>
    <t>CR011-99</t>
  </si>
  <si>
    <t>NT-1999-CR011-99</t>
  </si>
  <si>
    <t>CR015-99</t>
  </si>
  <si>
    <t>NT-1999-CR015-99</t>
  </si>
  <si>
    <t>CR016-99</t>
  </si>
  <si>
    <t>NT-1999-CR016-99</t>
  </si>
  <si>
    <t>CR019-99</t>
  </si>
  <si>
    <t>NT-1999-CR019-99</t>
  </si>
  <si>
    <t>CR028-99</t>
  </si>
  <si>
    <t>NT-1999-CR028-99</t>
  </si>
  <si>
    <t>CR030-99</t>
  </si>
  <si>
    <t>NT-1999-CR030-99</t>
  </si>
  <si>
    <t>SS022-12</t>
  </si>
  <si>
    <t>NT-2012-SS022-12</t>
  </si>
  <si>
    <t>SS097-13</t>
  </si>
  <si>
    <t>NT-2013-SS097-13</t>
  </si>
  <si>
    <t>ZF023-13</t>
  </si>
  <si>
    <t>NT-2013-ZF023-13</t>
  </si>
  <si>
    <t>SS006-13</t>
  </si>
  <si>
    <t>NT-2013-SS006-13</t>
  </si>
  <si>
    <t>SS005-13</t>
  </si>
  <si>
    <t>NT-2013-SS005-13</t>
  </si>
  <si>
    <t>SS061-13</t>
  </si>
  <si>
    <t>NT-2013-SS061-13</t>
  </si>
  <si>
    <t>SS088-13</t>
  </si>
  <si>
    <t>NT-2013-SS088-13</t>
  </si>
  <si>
    <t>SS004-13</t>
  </si>
  <si>
    <t>NT-2013-SS004-13</t>
  </si>
  <si>
    <t>ZF002-13</t>
  </si>
  <si>
    <t>NT-2013-ZF002-13</t>
  </si>
  <si>
    <t>ZF022-13</t>
  </si>
  <si>
    <t>NT-2013-ZF022-13</t>
  </si>
  <si>
    <t>SS128-14</t>
  </si>
  <si>
    <t>NT-2014-SS128-14</t>
  </si>
  <si>
    <t>SS104-14</t>
  </si>
  <si>
    <t>NT-2014-SS104-14</t>
  </si>
  <si>
    <t>SS105-14</t>
  </si>
  <si>
    <t>NT-2014-SS105-14</t>
  </si>
  <si>
    <t>SS051-14</t>
  </si>
  <si>
    <t>NT-2014-SS051-14</t>
  </si>
  <si>
    <t>SS079-14</t>
  </si>
  <si>
    <t>NT-2014-SS079-14</t>
  </si>
  <si>
    <t>SS050-14</t>
  </si>
  <si>
    <t>NT-2014-SS050-14</t>
  </si>
  <si>
    <t>ZF053-14</t>
  </si>
  <si>
    <t>NT-2014-ZF053-14</t>
  </si>
  <si>
    <t>SS034-14</t>
  </si>
  <si>
    <t>NT-2014-SS034-14</t>
  </si>
  <si>
    <t>SS052-14</t>
  </si>
  <si>
    <t>NT-2014-SS052-14</t>
  </si>
  <si>
    <t>SS031-15</t>
  </si>
  <si>
    <t>NT-2015-SS031-15</t>
  </si>
  <si>
    <t>SS017-15</t>
  </si>
  <si>
    <t>NT-2015-SS017-15</t>
  </si>
  <si>
    <t>SS061-15</t>
  </si>
  <si>
    <t>NT-2015-SS061-15</t>
  </si>
  <si>
    <t>SS062-15</t>
  </si>
  <si>
    <t>NT-2015-SS062-15</t>
  </si>
  <si>
    <t>SS032-15</t>
  </si>
  <si>
    <t>NT-2015-SS032-15</t>
  </si>
  <si>
    <t>SS058-15</t>
  </si>
  <si>
    <t>NT-2015-SS058-15</t>
  </si>
  <si>
    <t>SS013-15</t>
  </si>
  <si>
    <t>NT-2015-SS013-15</t>
  </si>
  <si>
    <t>SS014-16</t>
  </si>
  <si>
    <t>NT-2016-SS014-16</t>
  </si>
  <si>
    <t>SS032-16</t>
  </si>
  <si>
    <t>NT-2016-SS032-16</t>
  </si>
  <si>
    <t>SS030-16</t>
  </si>
  <si>
    <t>NT-2016-SS030-16</t>
  </si>
  <si>
    <t>SS090-17</t>
  </si>
  <si>
    <t>NT-2017-SS090-17</t>
  </si>
  <si>
    <t>SS039-17</t>
  </si>
  <si>
    <t>NT-2017-SS039-17</t>
  </si>
  <si>
    <t>SS013-17</t>
  </si>
  <si>
    <t>NT-2017-SS013-17</t>
  </si>
  <si>
    <t>SS100-17</t>
  </si>
  <si>
    <t>NT-2017-SS100-17</t>
  </si>
  <si>
    <t>SS042-17</t>
  </si>
  <si>
    <t>NT-2017-SS042-17</t>
  </si>
  <si>
    <t>SS028-17</t>
  </si>
  <si>
    <t>NT-2017-SS028-17</t>
  </si>
  <si>
    <t>SS081-17</t>
  </si>
  <si>
    <t>NT-2017-SS081-17</t>
  </si>
  <si>
    <t>SS083-17</t>
  </si>
  <si>
    <t>NT-2017-SS083-17</t>
  </si>
  <si>
    <t>SS043-17</t>
  </si>
  <si>
    <t>NT-2017-SS043-17</t>
  </si>
  <si>
    <t>SS037-17</t>
  </si>
  <si>
    <t>NT-2017-SS037-17</t>
  </si>
  <si>
    <t>SS078-17</t>
  </si>
  <si>
    <t>NT-2017-SS078-17</t>
  </si>
  <si>
    <t>SS061-17</t>
  </si>
  <si>
    <t>NT-2017-SS061-17</t>
  </si>
  <si>
    <t>SS041-17</t>
  </si>
  <si>
    <t>NT-2017-SS041-17</t>
  </si>
  <si>
    <t>SS022-17</t>
  </si>
  <si>
    <t>NT-2017-SS022-17</t>
  </si>
  <si>
    <t>CR020-94</t>
  </si>
  <si>
    <t>NT-1994-CR020-94</t>
  </si>
  <si>
    <t>CR028-94</t>
  </si>
  <si>
    <t>NT-1994-CR028-94</t>
  </si>
  <si>
    <t>CR031-94</t>
  </si>
  <si>
    <t>NT-1994-CR031-94</t>
  </si>
  <si>
    <t>CR037-94</t>
  </si>
  <si>
    <t>NT-1994-CR037-94</t>
  </si>
  <si>
    <t>CR038-94</t>
  </si>
  <si>
    <t>NT-1994-CR038-94</t>
  </si>
  <si>
    <t>CR043-94</t>
  </si>
  <si>
    <t>NT-1994-CR043-94</t>
  </si>
  <si>
    <t>CR044-94</t>
  </si>
  <si>
    <t>NT-1994-CR044-94</t>
  </si>
  <si>
    <t>CR045-94</t>
  </si>
  <si>
    <t>NT-1994-CR045-94</t>
  </si>
  <si>
    <t>CR046-94</t>
  </si>
  <si>
    <t>NT-1994-CR046-94</t>
  </si>
  <si>
    <t>CR049-94</t>
  </si>
  <si>
    <t>NT-1994-CR049-94</t>
  </si>
  <si>
    <t>CR050-94</t>
  </si>
  <si>
    <t>NT-1994-CR050-94</t>
  </si>
  <si>
    <t>CR060-94</t>
  </si>
  <si>
    <t>NT-1994-CR060-94</t>
  </si>
  <si>
    <t>CR062-94</t>
  </si>
  <si>
    <t>NT-1994-CR062-94</t>
  </si>
  <si>
    <t>CR080-94</t>
  </si>
  <si>
    <t>NT-1994-CR080-94</t>
  </si>
  <si>
    <t>CR081-94</t>
  </si>
  <si>
    <t>NT-1994-CR081-94</t>
  </si>
  <si>
    <t>CR085-94</t>
  </si>
  <si>
    <t>NT-1994-CR085-94</t>
  </si>
  <si>
    <t>CR101-94</t>
  </si>
  <si>
    <t>NT-1994-CR101-94</t>
  </si>
  <si>
    <t>CR104-94</t>
  </si>
  <si>
    <t>NT-1994-CR104-94</t>
  </si>
  <si>
    <t>CR110-94</t>
  </si>
  <si>
    <t>NT-1994-CR110-94</t>
  </si>
  <si>
    <t>CR111-94</t>
  </si>
  <si>
    <t>NT-1994-CR111-94</t>
  </si>
  <si>
    <t>CR013-96</t>
  </si>
  <si>
    <t>NT-1996-CR013-96</t>
  </si>
  <si>
    <t>CR014-96</t>
  </si>
  <si>
    <t>NT-1996-CR014-96</t>
  </si>
  <si>
    <t>CR015-96</t>
  </si>
  <si>
    <t>NT-1996-CR015-96</t>
  </si>
  <si>
    <t>CR020-96</t>
  </si>
  <si>
    <t>NT-1996-CR020-96</t>
  </si>
  <si>
    <t>CR021-96</t>
  </si>
  <si>
    <t>NT-1996-CR021-96</t>
  </si>
  <si>
    <t>CR022-96</t>
  </si>
  <si>
    <t>NT-1996-CR022-96</t>
  </si>
  <si>
    <t>CR006-97</t>
  </si>
  <si>
    <t>NT-1997-CR006-97</t>
  </si>
  <si>
    <t>CR007-97</t>
  </si>
  <si>
    <t>NT-1997-CR007-97</t>
  </si>
  <si>
    <t>CR011-97</t>
  </si>
  <si>
    <t>NT-1997-CR011-97</t>
  </si>
  <si>
    <t>CR012-97</t>
  </si>
  <si>
    <t>NT-1997-CR012-97</t>
  </si>
  <si>
    <t>CR013-97</t>
  </si>
  <si>
    <t>NT-1997-CR013-97</t>
  </si>
  <si>
    <t>CR014-97</t>
  </si>
  <si>
    <t>NT-1997-CR014-97</t>
  </si>
  <si>
    <t>CR016-97</t>
  </si>
  <si>
    <t>NT-1997-CR016-97</t>
  </si>
  <si>
    <t>CR017-97</t>
  </si>
  <si>
    <t>NT-1997-CR017-97</t>
  </si>
  <si>
    <t>CR018-97</t>
  </si>
  <si>
    <t>NT-1997-CR018-97</t>
  </si>
  <si>
    <t>CR007-98</t>
  </si>
  <si>
    <t>NT-1998-CR007-98</t>
  </si>
  <si>
    <t>CR008-98</t>
  </si>
  <si>
    <t>NT-1998-CR008-98</t>
  </si>
  <si>
    <t>CR016-98</t>
  </si>
  <si>
    <t>NT-1998-CR016-98</t>
  </si>
  <si>
    <t>CR017-98</t>
  </si>
  <si>
    <t>NT-1998-CR017-98</t>
  </si>
  <si>
    <t>CR018-98</t>
  </si>
  <si>
    <t>NT-1998-CR018-98</t>
  </si>
  <si>
    <t>CR019-98</t>
  </si>
  <si>
    <t>NT-1998-CR019-98</t>
  </si>
  <si>
    <t>CR020-98</t>
  </si>
  <si>
    <t>NT-1998-CR020-98</t>
  </si>
  <si>
    <t>CR021-98</t>
  </si>
  <si>
    <t>NT-1998-CR021-98</t>
  </si>
  <si>
    <t>CR049-98</t>
  </si>
  <si>
    <t>NT-1998-CR049-98</t>
  </si>
  <si>
    <t>CR050-98</t>
  </si>
  <si>
    <t>NT-1998-CR050-98</t>
  </si>
  <si>
    <t>CR051-98</t>
  </si>
  <si>
    <t>NT-1998-CR051-98</t>
  </si>
  <si>
    <t>CR052-98</t>
  </si>
  <si>
    <t>NT-1998-CR052-98</t>
  </si>
  <si>
    <t>CR053-98</t>
  </si>
  <si>
    <t>NT-1998-CR053-98</t>
  </si>
  <si>
    <t>CR012-99</t>
  </si>
  <si>
    <t>NT-1999-CR012-99</t>
  </si>
  <si>
    <t>CR013-99</t>
  </si>
  <si>
    <t>NT-1999-CR013-99</t>
  </si>
  <si>
    <t>CR014-99</t>
  </si>
  <si>
    <t>NT-1999-CR014-99</t>
  </si>
  <si>
    <t>CR020-99</t>
  </si>
  <si>
    <t>NT-1999-CR020-99</t>
  </si>
  <si>
    <t>SS066-13</t>
  </si>
  <si>
    <t>NT-2013-SS066-13</t>
  </si>
  <si>
    <t>SS064-13</t>
  </si>
  <si>
    <t>NT-2013-SS064-13</t>
  </si>
  <si>
    <t>SS056-13</t>
  </si>
  <si>
    <t>NT-2013-SS056-13</t>
  </si>
  <si>
    <t>SS063-13</t>
  </si>
  <si>
    <t>NT-2013-SS063-13</t>
  </si>
  <si>
    <t>SS065-13</t>
  </si>
  <si>
    <t>NT-2013-SS065-13</t>
  </si>
  <si>
    <t>SS062-13</t>
  </si>
  <si>
    <t>NT-2013-SS062-13</t>
  </si>
  <si>
    <t>SS067-13</t>
  </si>
  <si>
    <t>NT-2013-SS067-13</t>
  </si>
  <si>
    <t>SS068-13</t>
  </si>
  <si>
    <t>NT-2013-SS068-13</t>
  </si>
  <si>
    <t>SS051-13</t>
  </si>
  <si>
    <t>NT-2013-SS051-13</t>
  </si>
  <si>
    <t>SS095-13</t>
  </si>
  <si>
    <t>NT-2013-SS095-13</t>
  </si>
  <si>
    <t>SS061-14</t>
  </si>
  <si>
    <t>NT-2014-SS061-14</t>
  </si>
  <si>
    <t>SS063-14</t>
  </si>
  <si>
    <t>NT-2014-SS063-14</t>
  </si>
  <si>
    <t>SS062-14</t>
  </si>
  <si>
    <t>NT-2014-SS062-14</t>
  </si>
  <si>
    <t>SS036-14</t>
  </si>
  <si>
    <t>NT-2014-SS036-14</t>
  </si>
  <si>
    <t>SS046-14</t>
  </si>
  <si>
    <t>NT-2014-SS046-14</t>
  </si>
  <si>
    <t>SS118-14</t>
  </si>
  <si>
    <t>NT-2014-SS118-14</t>
  </si>
  <si>
    <t>SS090-14</t>
  </si>
  <si>
    <t>NT-2014-SS090-14</t>
  </si>
  <si>
    <t>SS035-14</t>
  </si>
  <si>
    <t>NT-2014-SS035-14</t>
  </si>
  <si>
    <t>SS100-14</t>
  </si>
  <si>
    <t>NT-2014-SS100-14</t>
  </si>
  <si>
    <t>SS086-14</t>
  </si>
  <si>
    <t>NT-2014-SS086-14</t>
  </si>
  <si>
    <t>SS016-14</t>
  </si>
  <si>
    <t>NT-2014-SS016-14</t>
  </si>
  <si>
    <t>SS026-14</t>
  </si>
  <si>
    <t>NT-2014-SS026-14</t>
  </si>
  <si>
    <t>SS019-15</t>
  </si>
  <si>
    <t>NT-2015-SS019-15</t>
  </si>
  <si>
    <t>SS018-15</t>
  </si>
  <si>
    <t>NT-2015-SS018-15</t>
  </si>
  <si>
    <t>SS004-16</t>
  </si>
  <si>
    <t>NT-2016-SS004-16</t>
  </si>
  <si>
    <t>SS045-16</t>
  </si>
  <si>
    <t>NT-2016-SS045-16</t>
  </si>
  <si>
    <t>SS005-16</t>
  </si>
  <si>
    <t>NT-2016-SS005-16</t>
  </si>
  <si>
    <t>SS039-16</t>
  </si>
  <si>
    <t>NT-2016-SS039-16</t>
  </si>
  <si>
    <t>SS031-16</t>
  </si>
  <si>
    <t>NT-2016-SS031-16</t>
  </si>
  <si>
    <t>SS074-17</t>
  </si>
  <si>
    <t>NT-2017-SS074-17</t>
  </si>
  <si>
    <t>SS084-17</t>
  </si>
  <si>
    <t>NT-2017-SS084-17</t>
  </si>
  <si>
    <t>ZF038-17</t>
  </si>
  <si>
    <t>NT-2017-ZF038-17</t>
  </si>
  <si>
    <t>SS073-17</t>
  </si>
  <si>
    <t>NT-2017-SS073-17</t>
  </si>
  <si>
    <t>SS048-17</t>
  </si>
  <si>
    <t>NT-2017-SS048-17</t>
  </si>
  <si>
    <t>ZF037-17</t>
  </si>
  <si>
    <t>NT-2017-ZF037-17</t>
  </si>
  <si>
    <t>SS034-17</t>
  </si>
  <si>
    <t>NT-2017-SS034-17</t>
  </si>
  <si>
    <t>SS060-17</t>
  </si>
  <si>
    <t>NT-2017-SS060-17</t>
  </si>
  <si>
    <t>SS059-17</t>
  </si>
  <si>
    <t>NT-2017-SS059-17</t>
  </si>
  <si>
    <t>SS047-17</t>
  </si>
  <si>
    <t>NT-2017-SS047-17</t>
  </si>
  <si>
    <t>SS040-17</t>
  </si>
  <si>
    <t>NT-2017-SS040-17</t>
  </si>
  <si>
    <t>SS079-17</t>
  </si>
  <si>
    <t>NT-2017-SS079-17</t>
  </si>
  <si>
    <t>FS040-87</t>
  </si>
  <si>
    <t>NT-1987-1987FS-040</t>
  </si>
  <si>
    <t>FS004-00</t>
  </si>
  <si>
    <t>NT-2000-FS004-00</t>
  </si>
  <si>
    <t>ZF048-00</t>
  </si>
  <si>
    <t>NT-2000-ZF048-00</t>
  </si>
  <si>
    <t>FS003-01</t>
  </si>
  <si>
    <t>NT-2001-FS003-01</t>
  </si>
  <si>
    <t>HY004-02</t>
  </si>
  <si>
    <t>NT-2002-HY004-02</t>
  </si>
  <si>
    <t>HY002-03</t>
  </si>
  <si>
    <t>NT-2003-HY002-03</t>
  </si>
  <si>
    <t>FS028-05</t>
  </si>
  <si>
    <t>NT-2005-FS028-05</t>
  </si>
  <si>
    <t>FS065-05</t>
  </si>
  <si>
    <t>NT-2005-FS065-05</t>
  </si>
  <si>
    <t>FS002-89</t>
  </si>
  <si>
    <t>NT-1989-FS002-89</t>
  </si>
  <si>
    <t>FS023-89</t>
  </si>
  <si>
    <t>NT-1989-FS023-89</t>
  </si>
  <si>
    <t>FS027-89</t>
  </si>
  <si>
    <t>NT-1989-FS027-89</t>
  </si>
  <si>
    <t>FS038-89</t>
  </si>
  <si>
    <t>NT-1989-FS038-89</t>
  </si>
  <si>
    <t>FS039-89</t>
  </si>
  <si>
    <t>NT-1989-FS039-89</t>
  </si>
  <si>
    <t>FS040-89</t>
  </si>
  <si>
    <t>NT-1989-FS040-89</t>
  </si>
  <si>
    <t>FS089-89</t>
  </si>
  <si>
    <t>NT-1989-FS089-89</t>
  </si>
  <si>
    <t>FS112-89</t>
  </si>
  <si>
    <t>NT-1989-FS112-89</t>
  </si>
  <si>
    <t>FS113-89</t>
  </si>
  <si>
    <t>NT-1989-FS113-89</t>
  </si>
  <si>
    <t>FS114-89</t>
  </si>
  <si>
    <t>NT-1989-FS114-89</t>
  </si>
  <si>
    <t>FS115-89</t>
  </si>
  <si>
    <t>NT-1989-FS115-89</t>
  </si>
  <si>
    <t>HY003-89</t>
  </si>
  <si>
    <t>NT-1989-HY003-89</t>
  </si>
  <si>
    <t>HY004-89</t>
  </si>
  <si>
    <t>NT-1989-HY004-89</t>
  </si>
  <si>
    <t>HY015-89</t>
  </si>
  <si>
    <t>NT-1989-HY015-89</t>
  </si>
  <si>
    <t>HY018-89</t>
  </si>
  <si>
    <t>NT-1989-HY018-89</t>
  </si>
  <si>
    <t>HY019-89</t>
  </si>
  <si>
    <t>NT-1989-HY019-89</t>
  </si>
  <si>
    <t>HY008-90</t>
  </si>
  <si>
    <t>NT-1990-HY008-90</t>
  </si>
  <si>
    <t>FS002-92</t>
  </si>
  <si>
    <t>NT-1992-FS002-92</t>
  </si>
  <si>
    <t>FS021-92</t>
  </si>
  <si>
    <t>NT-1992-FS021-92</t>
  </si>
  <si>
    <t>HY011-92</t>
  </si>
  <si>
    <t>NT-1992-HY011-92</t>
  </si>
  <si>
    <t>FS072-93</t>
  </si>
  <si>
    <t>NT-1993-FS072-93</t>
  </si>
  <si>
    <t>FS073-93</t>
  </si>
  <si>
    <t>NT-1993-FS073-93</t>
  </si>
  <si>
    <t>FS074-93</t>
  </si>
  <si>
    <t>NT-1993-FS074-93</t>
  </si>
  <si>
    <t>FS081-93</t>
  </si>
  <si>
    <t>NT-1993-FS081-93</t>
  </si>
  <si>
    <t>HY024-93</t>
  </si>
  <si>
    <t>NT-1993-HY024-93</t>
  </si>
  <si>
    <t>FS064-94</t>
  </si>
  <si>
    <t>NT-1994-FS064-94</t>
  </si>
  <si>
    <t>FS065-94</t>
  </si>
  <si>
    <t>NT-1994-FS065-94</t>
  </si>
  <si>
    <t>FS066-94</t>
  </si>
  <si>
    <t>NT-1994-FS066-94</t>
  </si>
  <si>
    <t>FS076-94</t>
  </si>
  <si>
    <t>NT-1994-FS076-94</t>
  </si>
  <si>
    <t>FS098-94</t>
  </si>
  <si>
    <t>NT-1994-FS098-94</t>
  </si>
  <si>
    <t>HY019-94</t>
  </si>
  <si>
    <t>NT-1994-HY019-94</t>
  </si>
  <si>
    <t>HY025-94</t>
  </si>
  <si>
    <t>NT-1994-HY025-94</t>
  </si>
  <si>
    <t>HY026-94</t>
  </si>
  <si>
    <t>NT-1994-HY026-94</t>
  </si>
  <si>
    <t>HY028-94</t>
  </si>
  <si>
    <t>NT-1994-HY028-94</t>
  </si>
  <si>
    <t>HY008-95</t>
  </si>
  <si>
    <t>NT-1995-HY008-95</t>
  </si>
  <si>
    <t>HY010-95</t>
  </si>
  <si>
    <t>NT-1995-HY010-95</t>
  </si>
  <si>
    <t>FS030-96</t>
  </si>
  <si>
    <t>NT-1996-FS030-96</t>
  </si>
  <si>
    <t>FS034-96</t>
  </si>
  <si>
    <t>NT-1996-FS034-96</t>
  </si>
  <si>
    <t>FS050-96</t>
  </si>
  <si>
    <t>NT-1996-FS050-96</t>
  </si>
  <si>
    <t>HY002-96</t>
  </si>
  <si>
    <t>NT-1996-HY002-96</t>
  </si>
  <si>
    <t>HY007-96</t>
  </si>
  <si>
    <t>NT-1996-HY007-96</t>
  </si>
  <si>
    <t>HY013-96</t>
  </si>
  <si>
    <t>NT-1996-HY013-96</t>
  </si>
  <si>
    <t>HY014-96</t>
  </si>
  <si>
    <t>NT-1996-HY014-96</t>
  </si>
  <si>
    <t>FS004-01</t>
  </si>
  <si>
    <t>NT-2001-FS004-01</t>
  </si>
  <si>
    <t>FS014-01</t>
  </si>
  <si>
    <t>NT-2001-FS014-01</t>
  </si>
  <si>
    <t>CR001-94</t>
  </si>
  <si>
    <t>NT-1994-CR001-94</t>
  </si>
  <si>
    <t>CR002-94</t>
  </si>
  <si>
    <t>NT-1994-CR002-94</t>
  </si>
  <si>
    <t>CR003-94</t>
  </si>
  <si>
    <t>NT-1994-CR003-94</t>
  </si>
  <si>
    <t>CR011-94</t>
  </si>
  <si>
    <t>NT-1994-CR011-94</t>
  </si>
  <si>
    <t>CR012-94</t>
  </si>
  <si>
    <t>NT-1994-CR012-94</t>
  </si>
  <si>
    <t>CR014-94</t>
  </si>
  <si>
    <t>NT-1994-CR014-94</t>
  </si>
  <si>
    <t>CR022-94</t>
  </si>
  <si>
    <t>NT-1994-CR022-94</t>
  </si>
  <si>
    <t>CR023-94</t>
  </si>
  <si>
    <t>NT-1994-CR023-94</t>
  </si>
  <si>
    <t>CR053-94</t>
  </si>
  <si>
    <t>NT-1994-CR053-94</t>
  </si>
  <si>
    <t>CR054-94</t>
  </si>
  <si>
    <t>NT-1994-CR054-94</t>
  </si>
  <si>
    <t>CR055-94</t>
  </si>
  <si>
    <t>NT-1994-CR055-94</t>
  </si>
  <si>
    <t>CR065-94</t>
  </si>
  <si>
    <t>NT-1994-CR065-94</t>
  </si>
  <si>
    <t>CR066-94</t>
  </si>
  <si>
    <t>NT-1994-CR066-94</t>
  </si>
  <si>
    <t>CR067-94</t>
  </si>
  <si>
    <t>NT-1994-CR067-94</t>
  </si>
  <si>
    <t>CR073-94</t>
  </si>
  <si>
    <t>NT-1994-CR073-94</t>
  </si>
  <si>
    <t>CR083-94</t>
  </si>
  <si>
    <t>NT-1994-CR083-94</t>
  </si>
  <si>
    <t>CR084-94</t>
  </si>
  <si>
    <t>NT-1994-CR084-94</t>
  </si>
  <si>
    <t>CR087-94</t>
  </si>
  <si>
    <t>NT-1994-CR087-94</t>
  </si>
  <si>
    <t>CR088-94</t>
  </si>
  <si>
    <t>NT-1994-CR088-94</t>
  </si>
  <si>
    <t>CR089-94</t>
  </si>
  <si>
    <t>NT-1994-CR089-94</t>
  </si>
  <si>
    <t>CR090-94</t>
  </si>
  <si>
    <t>NT-1994-CR090-94</t>
  </si>
  <si>
    <t>CR091-94</t>
  </si>
  <si>
    <t>NT-1994-CR091-94</t>
  </si>
  <si>
    <t>CR092-94</t>
  </si>
  <si>
    <t>NT-1994-CR092-94</t>
  </si>
  <si>
    <t>CR095-94</t>
  </si>
  <si>
    <t>NT-1994-CR095-94</t>
  </si>
  <si>
    <t>SM001-94</t>
  </si>
  <si>
    <t>NT-1994-SM001-94</t>
  </si>
  <si>
    <t>SM002-94</t>
  </si>
  <si>
    <t>NT-1994-SM002-94</t>
  </si>
  <si>
    <t>SM011-94</t>
  </si>
  <si>
    <t>NT-1994-SM011-94</t>
  </si>
  <si>
    <t>SM012-94</t>
  </si>
  <si>
    <t>NT-1994-SM012-94</t>
  </si>
  <si>
    <t>SM013-94</t>
  </si>
  <si>
    <t>NT-1994-SM013-94</t>
  </si>
  <si>
    <t>SM014-94</t>
  </si>
  <si>
    <t>NT-1994-SM014-94</t>
  </si>
  <si>
    <t>SM015-94</t>
  </si>
  <si>
    <t>NT-1994-SM015-94</t>
  </si>
  <si>
    <t>SM016-94</t>
  </si>
  <si>
    <t>NT-1994-SM016-94</t>
  </si>
  <si>
    <t>SM017-94</t>
  </si>
  <si>
    <t>NT-1994-SM017-94</t>
  </si>
  <si>
    <t>SM018-94</t>
  </si>
  <si>
    <t>NT-1994-SM018-94</t>
  </si>
  <si>
    <t>SM020-94</t>
  </si>
  <si>
    <t>NT-1994-SM020-94</t>
  </si>
  <si>
    <t>SM021-94</t>
  </si>
  <si>
    <t>NT-1994-SM021-94</t>
  </si>
  <si>
    <t>SM026-94</t>
  </si>
  <si>
    <t>NT-1994-SM026-94</t>
  </si>
  <si>
    <t>SM027-94</t>
  </si>
  <si>
    <t>NT-1994-SM027-94</t>
  </si>
  <si>
    <t>SM028-94</t>
  </si>
  <si>
    <t>NT-1994-SM028-94</t>
  </si>
  <si>
    <t>SM029-94</t>
  </si>
  <si>
    <t>NT-1994-SM029-94</t>
  </si>
  <si>
    <t>SM030-94</t>
  </si>
  <si>
    <t>NT-1994-SM030-94</t>
  </si>
  <si>
    <t>SM031-94</t>
  </si>
  <si>
    <t>NT-1994-SM031-94</t>
  </si>
  <si>
    <t>SM032-94</t>
  </si>
  <si>
    <t>NT-1994-SM032-94</t>
  </si>
  <si>
    <t>SM033-94</t>
  </si>
  <si>
    <t>NT-1994-SM033-94</t>
  </si>
  <si>
    <t>SM034-94</t>
  </si>
  <si>
    <t>NT-1994-SM034-94</t>
  </si>
  <si>
    <t>SM035-94</t>
  </si>
  <si>
    <t>NT-1994-SM035-94</t>
  </si>
  <si>
    <t>SM036-94</t>
  </si>
  <si>
    <t>NT-1994-SM036-94</t>
  </si>
  <si>
    <t>SM038-94</t>
  </si>
  <si>
    <t>NT-1994-SM038-94</t>
  </si>
  <si>
    <t>SM044-94</t>
  </si>
  <si>
    <t>NT-1994-SM044-94</t>
  </si>
  <si>
    <t>SM006-95</t>
  </si>
  <si>
    <t>NT-1995-SM006-95</t>
  </si>
  <si>
    <t>CR001-96</t>
  </si>
  <si>
    <t>NT-1996-CR001-96</t>
  </si>
  <si>
    <t>CR007-96</t>
  </si>
  <si>
    <t>NT-1996-CR007-96</t>
  </si>
  <si>
    <t>HY030-96</t>
  </si>
  <si>
    <t>NT-1996-HY030-96</t>
  </si>
  <si>
    <t>SM003-96</t>
  </si>
  <si>
    <t>NT-1996-SM003-96</t>
  </si>
  <si>
    <t>SM004-96</t>
  </si>
  <si>
    <t>NT-1996-SM004-96</t>
  </si>
  <si>
    <t>SM005-96</t>
  </si>
  <si>
    <t>NT-1996-SM005-96</t>
  </si>
  <si>
    <t>SM006-96</t>
  </si>
  <si>
    <t>NT-1996-SM006-96</t>
  </si>
  <si>
    <t>SM009-96</t>
  </si>
  <si>
    <t>NT-1996-SM009-96</t>
  </si>
  <si>
    <t>SM010-96</t>
  </si>
  <si>
    <t>NT-1996-SM010-96</t>
  </si>
  <si>
    <t>SM014-96</t>
  </si>
  <si>
    <t>NT-1996-SM014-96</t>
  </si>
  <si>
    <t>SM015-96</t>
  </si>
  <si>
    <t>NT-1996-SM015-96</t>
  </si>
  <si>
    <t>SM016-96</t>
  </si>
  <si>
    <t>NT-1996-SM016-96</t>
  </si>
  <si>
    <t>SM017-96</t>
  </si>
  <si>
    <t>NT-1996-SM017-96</t>
  </si>
  <si>
    <t>SM019-96</t>
  </si>
  <si>
    <t>NT-1996-SM019-96</t>
  </si>
  <si>
    <t>SM020-96</t>
  </si>
  <si>
    <t>NT-1996-SM020-96</t>
  </si>
  <si>
    <t>SM022-96</t>
  </si>
  <si>
    <t>NT-1996-SM022-96</t>
  </si>
  <si>
    <t>SM023-96</t>
  </si>
  <si>
    <t>NT-1996-SM023-96</t>
  </si>
  <si>
    <t>CR003-97</t>
  </si>
  <si>
    <t>NT-1997-CR003-97</t>
  </si>
  <si>
    <t>CR004-97</t>
  </si>
  <si>
    <t>NT-1997-CR004-97</t>
  </si>
  <si>
    <t>CR020-97</t>
  </si>
  <si>
    <t>NT-1997-CR020-97</t>
  </si>
  <si>
    <t>SM002-97</t>
  </si>
  <si>
    <t>NT-1997-SM002-97</t>
  </si>
  <si>
    <t>SM003-97</t>
  </si>
  <si>
    <t>NT-1997-SM003-97</t>
  </si>
  <si>
    <t>CR001-98</t>
  </si>
  <si>
    <t>NT-1998-CR001-98</t>
  </si>
  <si>
    <t>CR005-98</t>
  </si>
  <si>
    <t>NT-1998-CR005-98</t>
  </si>
  <si>
    <t>CR006-98</t>
  </si>
  <si>
    <t>NT-1998-CR006-98</t>
  </si>
  <si>
    <t>CR009-98</t>
  </si>
  <si>
    <t>NT-1998-CR009-98</t>
  </si>
  <si>
    <t>CR031-98</t>
  </si>
  <si>
    <t>NT-1998-CR031-98</t>
  </si>
  <si>
    <t>CR032-98</t>
  </si>
  <si>
    <t>NT-1998-CR032-98</t>
  </si>
  <si>
    <t>CR033-98</t>
  </si>
  <si>
    <t>NT-1998-CR033-98</t>
  </si>
  <si>
    <t>CR036-98</t>
  </si>
  <si>
    <t>NT-1998-CR036-98</t>
  </si>
  <si>
    <t>CR037-98</t>
  </si>
  <si>
    <t>NT-1998-CR037-98</t>
  </si>
  <si>
    <t>CR038-98</t>
  </si>
  <si>
    <t>NT-1998-CR038-98</t>
  </si>
  <si>
    <t>CR044-98</t>
  </si>
  <si>
    <t>NT-1998-CR044-98</t>
  </si>
  <si>
    <t>CR046-98</t>
  </si>
  <si>
    <t>NT-1998-CR046-98</t>
  </si>
  <si>
    <t>CR047-98</t>
  </si>
  <si>
    <t>NT-1998-CR047-98</t>
  </si>
  <si>
    <t>CR059-98</t>
  </si>
  <si>
    <t>NT-1998-CR059-98</t>
  </si>
  <si>
    <t>CR060-98</t>
  </si>
  <si>
    <t>NT-1998-CR060-98</t>
  </si>
  <si>
    <t>CR061-98</t>
  </si>
  <si>
    <t>NT-1998-CR061-98</t>
  </si>
  <si>
    <t>SM003-98</t>
  </si>
  <si>
    <t>NT-1998-SM003-98</t>
  </si>
  <si>
    <t>SM004-98</t>
  </si>
  <si>
    <t>NT-1998-SM004-98</t>
  </si>
  <si>
    <t>SM005-98</t>
  </si>
  <si>
    <t>NT-1998-SM005-98</t>
  </si>
  <si>
    <t>SM006-98</t>
  </si>
  <si>
    <t>NT-1998-SM006-98</t>
  </si>
  <si>
    <t>SM007-98</t>
  </si>
  <si>
    <t>NT-1998-SM007-98</t>
  </si>
  <si>
    <t>SM008-98</t>
  </si>
  <si>
    <t>NT-1998-SM008-98</t>
  </si>
  <si>
    <t>SM009-98</t>
  </si>
  <si>
    <t>NT-1998-SM009-98</t>
  </si>
  <si>
    <t>SM010-98</t>
  </si>
  <si>
    <t>NT-1998-SM010-98</t>
  </si>
  <si>
    <t>SM012-98</t>
  </si>
  <si>
    <t>NT-1998-SM012-98</t>
  </si>
  <si>
    <t>SM013-98</t>
  </si>
  <si>
    <t>NT-1998-SM013-98</t>
  </si>
  <si>
    <t>SM014-98</t>
  </si>
  <si>
    <t>NT-1998-SM014-98</t>
  </si>
  <si>
    <t>SM015-98</t>
  </si>
  <si>
    <t>NT-1998-SM015-98</t>
  </si>
  <si>
    <t>SM016-98</t>
  </si>
  <si>
    <t>NT-1998-SM016-98</t>
  </si>
  <si>
    <t>SM017-98</t>
  </si>
  <si>
    <t>NT-1998-SM017-98</t>
  </si>
  <si>
    <t>SM018-98</t>
  </si>
  <si>
    <t>NT-1998-SM018-98</t>
  </si>
  <si>
    <t>SM019-98</t>
  </si>
  <si>
    <t>NT-1998-SM019-98</t>
  </si>
  <si>
    <t>SM020-98</t>
  </si>
  <si>
    <t>NT-1998-SM020-98</t>
  </si>
  <si>
    <t>SM021-98</t>
  </si>
  <si>
    <t>NT-1998-SM021-98</t>
  </si>
  <si>
    <t>SM022-98</t>
  </si>
  <si>
    <t>NT-1998-SM022-98</t>
  </si>
  <si>
    <t>SM023-98</t>
  </si>
  <si>
    <t>NT-1998-SM023-98</t>
  </si>
  <si>
    <t>SM024-98</t>
  </si>
  <si>
    <t>NT-1998-SM024-98</t>
  </si>
  <si>
    <t>SM025-98</t>
  </si>
  <si>
    <t>NT-1998-SM025-98</t>
  </si>
  <si>
    <t>SM026-98</t>
  </si>
  <si>
    <t>NT-1998-SM026-98</t>
  </si>
  <si>
    <t>SM027-98</t>
  </si>
  <si>
    <t>NT-1998-SM027-98</t>
  </si>
  <si>
    <t>SM028-98</t>
  </si>
  <si>
    <t>NT-1998-SM028-98</t>
  </si>
  <si>
    <t>SM029-98</t>
  </si>
  <si>
    <t>NT-1998-SM029-98</t>
  </si>
  <si>
    <t>SM031-98</t>
  </si>
  <si>
    <t>NT-1998-SM031-98</t>
  </si>
  <si>
    <t>SM032-98</t>
  </si>
  <si>
    <t>NT-1998-SM032-98</t>
  </si>
  <si>
    <t>SM033-98</t>
  </si>
  <si>
    <t>NT-1998-SM033-98</t>
  </si>
  <si>
    <t>SM035-98</t>
  </si>
  <si>
    <t>NT-1998-SM035-98</t>
  </si>
  <si>
    <t>SM036-98</t>
  </si>
  <si>
    <t>NT-1998-SM036-98</t>
  </si>
  <si>
    <t>SM039-98</t>
  </si>
  <si>
    <t>NT-1998-SM039-98</t>
  </si>
  <si>
    <t>SM041-98</t>
  </si>
  <si>
    <t>NT-1998-SM041-98</t>
  </si>
  <si>
    <t>SM042-98</t>
  </si>
  <si>
    <t>NT-1998-SM042-98</t>
  </si>
  <si>
    <t>SM044-98</t>
  </si>
  <si>
    <t>NT-1998-SM044-98</t>
  </si>
  <si>
    <t>SM046-98</t>
  </si>
  <si>
    <t>NT-1998-SM046-98</t>
  </si>
  <si>
    <t>SM047-98</t>
  </si>
  <si>
    <t>NT-1998-SM047-98</t>
  </si>
  <si>
    <t>SM048-98</t>
  </si>
  <si>
    <t>NT-1998-SM048-98</t>
  </si>
  <si>
    <t>SM049-98</t>
  </si>
  <si>
    <t>NT-1998-SM049-98</t>
  </si>
  <si>
    <t>SM050-98</t>
  </si>
  <si>
    <t>NT-1998-SM050-98</t>
  </si>
  <si>
    <t>SM051-98</t>
  </si>
  <si>
    <t>NT-1998-SM051-98</t>
  </si>
  <si>
    <t>SM052-98</t>
  </si>
  <si>
    <t>NT-1998-SM052-98</t>
  </si>
  <si>
    <t>CR005-99</t>
  </si>
  <si>
    <t>NT-1999-CR005-99</t>
  </si>
  <si>
    <t>CR006-99</t>
  </si>
  <si>
    <t>NT-1999-CR006-99</t>
  </si>
  <si>
    <t>CR007-99</t>
  </si>
  <si>
    <t>NT-1999-CR007-99</t>
  </si>
  <si>
    <t>CR008-99</t>
  </si>
  <si>
    <t>NT-1999-CR008-99</t>
  </si>
  <si>
    <t>CR023-99</t>
  </si>
  <si>
    <t>NT-1999-CR023-99</t>
  </si>
  <si>
    <t>CR024-99</t>
  </si>
  <si>
    <t>NT-1999-CR024-99</t>
  </si>
  <si>
    <t>CR025-99</t>
  </si>
  <si>
    <t>NT-1999-CR025-99</t>
  </si>
  <si>
    <t>CR026-99</t>
  </si>
  <si>
    <t>NT-1999-CR026-99</t>
  </si>
  <si>
    <t>CR027-99</t>
  </si>
  <si>
    <t>NT-1999-CR027-99</t>
  </si>
  <si>
    <t>CR029-99</t>
  </si>
  <si>
    <t>NT-1999-CR029-99</t>
  </si>
  <si>
    <t>SM001-99</t>
  </si>
  <si>
    <t>NT-1999-SM001-99</t>
  </si>
  <si>
    <t>SM003-99</t>
  </si>
  <si>
    <t>NT-1999-SM003-99</t>
  </si>
  <si>
    <t>SM006-99</t>
  </si>
  <si>
    <t>NT-1999-SM006-99</t>
  </si>
  <si>
    <t>SM010-99</t>
  </si>
  <si>
    <t>NT-1999-SM010-99</t>
  </si>
  <si>
    <t>SM011-99</t>
  </si>
  <si>
    <t>NT-1999-SM011-99</t>
  </si>
  <si>
    <t>SM012-99</t>
  </si>
  <si>
    <t>NT-1999-SM012-99</t>
  </si>
  <si>
    <t>SM014-99</t>
  </si>
  <si>
    <t>NT-1999-SM014-99</t>
  </si>
  <si>
    <t>SM015-99</t>
  </si>
  <si>
    <t>NT-1999-SM015-99</t>
  </si>
  <si>
    <t>SS007-12</t>
  </si>
  <si>
    <t>NT-2012-SS007-12</t>
  </si>
  <si>
    <t>SS032-12</t>
  </si>
  <si>
    <t>NT-2012-SS032-12</t>
  </si>
  <si>
    <t>SS039-12</t>
  </si>
  <si>
    <t>NT-2012-SS039-12</t>
  </si>
  <si>
    <t>SS090-13</t>
  </si>
  <si>
    <t>NT-2013-SS090-13</t>
  </si>
  <si>
    <t>SS008-13</t>
  </si>
  <si>
    <t>NT-2013-SS008-13</t>
  </si>
  <si>
    <t>SS025-13</t>
  </si>
  <si>
    <t>NT-2013-SS025-13</t>
  </si>
  <si>
    <t>SS020-13</t>
  </si>
  <si>
    <t>NT-2013-SS020-13</t>
  </si>
  <si>
    <t>SS041-13</t>
  </si>
  <si>
    <t>NT-2013-SS041-13</t>
  </si>
  <si>
    <t>SS050-13</t>
  </si>
  <si>
    <t>NT-2013-SS050-13</t>
  </si>
  <si>
    <t>SS089-13</t>
  </si>
  <si>
    <t>NT-2013-SS089-13</t>
  </si>
  <si>
    <t>SS040-13</t>
  </si>
  <si>
    <t>NT-2013-SS040-13</t>
  </si>
  <si>
    <t>SS036-13</t>
  </si>
  <si>
    <t>NT-2013-SS036-13</t>
  </si>
  <si>
    <t>SS039-13</t>
  </si>
  <si>
    <t>NT-2013-SS039-13</t>
  </si>
  <si>
    <t>SS023-13</t>
  </si>
  <si>
    <t>NT-2013-SS023-13</t>
  </si>
  <si>
    <t>SS044-13</t>
  </si>
  <si>
    <t>NT-2013-SS044-13</t>
  </si>
  <si>
    <t>SS002-13</t>
  </si>
  <si>
    <t>NT-2013-SS002-13</t>
  </si>
  <si>
    <t>SS035-13</t>
  </si>
  <si>
    <t>NT-2013-SS035-13</t>
  </si>
  <si>
    <t>SS085-13</t>
  </si>
  <si>
    <t>NT-2013-SS085-13</t>
  </si>
  <si>
    <t>SS037-13</t>
  </si>
  <si>
    <t>NT-2013-SS037-13</t>
  </si>
  <si>
    <t>SS038-13</t>
  </si>
  <si>
    <t>NT-2013-SS038-13</t>
  </si>
  <si>
    <t>SS087-13</t>
  </si>
  <si>
    <t>NT-2013-SS087-13</t>
  </si>
  <si>
    <t>SS007-13</t>
  </si>
  <si>
    <t>NT-2013-SS007-13</t>
  </si>
  <si>
    <t>SS086-13</t>
  </si>
  <si>
    <t>NT-2013-SS086-13</t>
  </si>
  <si>
    <t>SS021-13</t>
  </si>
  <si>
    <t>NT-2013-SS021-13</t>
  </si>
  <si>
    <t>SS026-13</t>
  </si>
  <si>
    <t>NT-2013-SS026-13</t>
  </si>
  <si>
    <t>SS034-13</t>
  </si>
  <si>
    <t>NT-2013-SS034-13</t>
  </si>
  <si>
    <t>SS022-13</t>
  </si>
  <si>
    <t>NT-2013-SS022-13</t>
  </si>
  <si>
    <t>SS121-14</t>
  </si>
  <si>
    <t>NT-2014-SS121-14</t>
  </si>
  <si>
    <t>SS047-14</t>
  </si>
  <si>
    <t>NT-2014-SS047-14</t>
  </si>
  <si>
    <t>SS049-14</t>
  </si>
  <si>
    <t>NT-2014-SS049-14</t>
  </si>
  <si>
    <t>SS117-14</t>
  </si>
  <si>
    <t>NT-2014-SS117-14</t>
  </si>
  <si>
    <t>SS069-14</t>
  </si>
  <si>
    <t>NT-2014-SS069-14</t>
  </si>
  <si>
    <t>SS135-14</t>
  </si>
  <si>
    <t>NT-2014-SS135-14</t>
  </si>
  <si>
    <t>SS022-14</t>
  </si>
  <si>
    <t>NT-2014-SS022-14</t>
  </si>
  <si>
    <t>SS029-14</t>
  </si>
  <si>
    <t>NT-2014-SS029-14</t>
  </si>
  <si>
    <t>SS032-14</t>
  </si>
  <si>
    <t>NT-2014-SS032-14</t>
  </si>
  <si>
    <t>SS088-14</t>
  </si>
  <si>
    <t>NT-2014-SS088-14</t>
  </si>
  <si>
    <t>SS053-14</t>
  </si>
  <si>
    <t>NT-2014-SS053-14</t>
  </si>
  <si>
    <t>SS144-14</t>
  </si>
  <si>
    <t>NT-2014-SS144-14</t>
  </si>
  <si>
    <t>SS013-14</t>
  </si>
  <si>
    <t>NT-2014-SS013-14</t>
  </si>
  <si>
    <t>SS145-14</t>
  </si>
  <si>
    <t>NT-2014-SS145-14</t>
  </si>
  <si>
    <t>SS140-14</t>
  </si>
  <si>
    <t>NT-2014-SS140-14</t>
  </si>
  <si>
    <t>SS127-14</t>
  </si>
  <si>
    <t>NT-2014-SS127-14</t>
  </si>
  <si>
    <t>SS038-14</t>
  </si>
  <si>
    <t>NT-2014-SS038-14</t>
  </si>
  <si>
    <t>SS048-14</t>
  </si>
  <si>
    <t>NT-2014-SS048-14</t>
  </si>
  <si>
    <t>SS138-14</t>
  </si>
  <si>
    <t>NT-2014-SS138-14</t>
  </si>
  <si>
    <t>SS122-14</t>
  </si>
  <si>
    <t>NT-2014-SS122-14</t>
  </si>
  <si>
    <t>SS054-14</t>
  </si>
  <si>
    <t>NT-2014-SS054-14</t>
  </si>
  <si>
    <t>SS078-14</t>
  </si>
  <si>
    <t>NT-2014-SS078-14</t>
  </si>
  <si>
    <t>SS028-14</t>
  </si>
  <si>
    <t>NT-2014-SS028-14</t>
  </si>
  <si>
    <t>SS125-14</t>
  </si>
  <si>
    <t>NT-2014-SS125-14</t>
  </si>
  <si>
    <t>SS126-14</t>
  </si>
  <si>
    <t>NT-2014-SS126-14</t>
  </si>
  <si>
    <t>SS120-14</t>
  </si>
  <si>
    <t>NT-2014-SS120-14</t>
  </si>
  <si>
    <t>SS139-14</t>
  </si>
  <si>
    <t>NT-2014-SS139-14</t>
  </si>
  <si>
    <t>SS089-14</t>
  </si>
  <si>
    <t>NT-2014-SS089-14</t>
  </si>
  <si>
    <t>SS017-14</t>
  </si>
  <si>
    <t>NT-2014-SS017-14</t>
  </si>
  <si>
    <t>SS067-14</t>
  </si>
  <si>
    <t>NT-2014-SS067-14</t>
  </si>
  <si>
    <t>SS075-15</t>
  </si>
  <si>
    <t>NT-2015-SS075-15</t>
  </si>
  <si>
    <t>SS044-15</t>
  </si>
  <si>
    <t>NT-2015-SS044-15</t>
  </si>
  <si>
    <t>SS067-15</t>
  </si>
  <si>
    <t>NT-2015-SS067-15</t>
  </si>
  <si>
    <t>SS010-15</t>
  </si>
  <si>
    <t>NT-2015-SS010-15</t>
  </si>
  <si>
    <t>SS068-15</t>
  </si>
  <si>
    <t>NT-2015-SS068-15</t>
  </si>
  <si>
    <t>SS042-15</t>
  </si>
  <si>
    <t>NT-2015-SS042-15</t>
  </si>
  <si>
    <t>SS043-15</t>
  </si>
  <si>
    <t>NT-2015-SS043-15</t>
  </si>
  <si>
    <t>SS016-15</t>
  </si>
  <si>
    <t>NT-2015-SS016-15</t>
  </si>
  <si>
    <t>SS046-15</t>
  </si>
  <si>
    <t>NT-2015-SS046-15</t>
  </si>
  <si>
    <t>SS015-15</t>
  </si>
  <si>
    <t>NT-2015-SS015-15</t>
  </si>
  <si>
    <t>SS045-15</t>
  </si>
  <si>
    <t>NT-2015-SS045-15</t>
  </si>
  <si>
    <t>SS026-16</t>
  </si>
  <si>
    <t>NT-2016-SS026-16</t>
  </si>
  <si>
    <t>SS021-16</t>
  </si>
  <si>
    <t>NT-2016-SS021-16</t>
  </si>
  <si>
    <t>SS022-16</t>
  </si>
  <si>
    <t>NT-2016-SS022-16</t>
  </si>
  <si>
    <t>SS038-16</t>
  </si>
  <si>
    <t>NT-2016-SS038-16</t>
  </si>
  <si>
    <t>SS042-16</t>
  </si>
  <si>
    <t>NT-2016-SS042-16</t>
  </si>
  <si>
    <t>SS029-16</t>
  </si>
  <si>
    <t>NT-2016-SS029-16</t>
  </si>
  <si>
    <t>SS019-16</t>
  </si>
  <si>
    <t>NT-2016-SS019-16</t>
  </si>
  <si>
    <t>SS002-16</t>
  </si>
  <si>
    <t>NT-2016-SS002-16</t>
  </si>
  <si>
    <t>SS003-16</t>
  </si>
  <si>
    <t>NT-2016-SS003-16</t>
  </si>
  <si>
    <t>SS037-16</t>
  </si>
  <si>
    <t>NT-2016-SS037-16</t>
  </si>
  <si>
    <t>SS027-16</t>
  </si>
  <si>
    <t>NT-2016-SS027-16</t>
  </si>
  <si>
    <t>SS025-16</t>
  </si>
  <si>
    <t>NT-2016-SS025-16</t>
  </si>
  <si>
    <t>SS008-16</t>
  </si>
  <si>
    <t>NT-2016-SS008-16</t>
  </si>
  <si>
    <t>SS046-16</t>
  </si>
  <si>
    <t>NT-2016-SS046-16</t>
  </si>
  <si>
    <t>SS028-16</t>
  </si>
  <si>
    <t>NT-2016-SS028-16</t>
  </si>
  <si>
    <t>SS020-16</t>
  </si>
  <si>
    <t>NT-2016-SS020-16</t>
  </si>
  <si>
    <t>SS054-17</t>
  </si>
  <si>
    <t>NT-2017-SS054-17</t>
  </si>
  <si>
    <t>SS088-17</t>
  </si>
  <si>
    <t>NT-2017-SS088-17</t>
  </si>
  <si>
    <t>SS064-17</t>
  </si>
  <si>
    <t>NT-2017-SS064-17</t>
  </si>
  <si>
    <t>SS067-17</t>
  </si>
  <si>
    <t>NT-2017-SS067-17</t>
  </si>
  <si>
    <t>SS030-17</t>
  </si>
  <si>
    <t>NT-2017-SS030-17</t>
  </si>
  <si>
    <t>SS077-17</t>
  </si>
  <si>
    <t>NT-2017-SS077-17</t>
  </si>
  <si>
    <t>SS070-17</t>
  </si>
  <si>
    <t>NT-2017-SS070-17</t>
  </si>
  <si>
    <t>SS027-17</t>
  </si>
  <si>
    <t>NT-2017-SS027-17</t>
  </si>
  <si>
    <t>SS011-17</t>
  </si>
  <si>
    <t>NT-2017-SS011-17</t>
  </si>
  <si>
    <t>SS007-17</t>
  </si>
  <si>
    <t>NT-2017-SS007-17</t>
  </si>
  <si>
    <t>SS096-17</t>
  </si>
  <si>
    <t>NT-2017-SS096-17</t>
  </si>
  <si>
    <t>SS075-17</t>
  </si>
  <si>
    <t>NT-2017-SS075-17</t>
  </si>
  <si>
    <t>SS019-17</t>
  </si>
  <si>
    <t>NT-2017-SS019-17</t>
  </si>
  <si>
    <t>SS038-17</t>
  </si>
  <si>
    <t>NT-2017-SS038-17</t>
  </si>
  <si>
    <t>SS062-17</t>
  </si>
  <si>
    <t>NT-2017-SS062-17</t>
  </si>
  <si>
    <t>SS087-17</t>
  </si>
  <si>
    <t>NT-2017-SS087-17</t>
  </si>
  <si>
    <t>SS053-17</t>
  </si>
  <si>
    <t>NT-2017-SS053-17</t>
  </si>
  <si>
    <t>SS044-17</t>
  </si>
  <si>
    <t>NT-2017-SS044-17</t>
  </si>
  <si>
    <t>SS068-17</t>
  </si>
  <si>
    <t>NT-2017-SS068-17</t>
  </si>
  <si>
    <t>SS089-17</t>
  </si>
  <si>
    <t>NT-2017-SS089-17</t>
  </si>
  <si>
    <t>SS058-17</t>
  </si>
  <si>
    <t>NT-2017-SS058-17</t>
  </si>
  <si>
    <t>SS016-17</t>
  </si>
  <si>
    <t>NT-2017-SS016-17</t>
  </si>
  <si>
    <t>SS057-17</t>
  </si>
  <si>
    <t>NT-2017-SS057-17</t>
  </si>
  <si>
    <t>SS009-17</t>
  </si>
  <si>
    <t>NT-2017-SS009-17</t>
  </si>
  <si>
    <t>SS026-17</t>
  </si>
  <si>
    <t>NT-2017-SS026-17</t>
  </si>
  <si>
    <t>SS063-17</t>
  </si>
  <si>
    <t>NT-2017-SS063-17</t>
  </si>
  <si>
    <t>SS085-17</t>
  </si>
  <si>
    <t>NT-2017-SS085-17</t>
  </si>
  <si>
    <t>SS056-17</t>
  </si>
  <si>
    <t>NT-2017-SS056-17</t>
  </si>
  <si>
    <t>SS006-17</t>
  </si>
  <si>
    <t>NT-2017-SS006-17</t>
  </si>
  <si>
    <t>SS020-17</t>
  </si>
  <si>
    <t>NT-2017-SS020-17</t>
  </si>
  <si>
    <t>SS012-17</t>
  </si>
  <si>
    <t>NT-2017-SS012-17</t>
  </si>
  <si>
    <t>SS015-17</t>
  </si>
  <si>
    <t>NT-2017-SS015-17</t>
  </si>
  <si>
    <t>SS031-17</t>
  </si>
  <si>
    <t>NT-2017-SS031-17</t>
  </si>
  <si>
    <t>SS072-17</t>
  </si>
  <si>
    <t>NT-2017-SS072-17</t>
  </si>
  <si>
    <t>SS018-17</t>
  </si>
  <si>
    <t>NT-2017-SS018-17</t>
  </si>
  <si>
    <t>SS036-17</t>
  </si>
  <si>
    <t>NT-2017-SS036-17</t>
  </si>
  <si>
    <t>SS035-17</t>
  </si>
  <si>
    <t>NT-2017-SS035-17</t>
  </si>
  <si>
    <t>SS021-17</t>
  </si>
  <si>
    <t>NT-2017-SS021-17</t>
  </si>
  <si>
    <t>FS018-11</t>
  </si>
  <si>
    <t>NT-2011-FS018-11</t>
  </si>
  <si>
    <t>FS022-11</t>
  </si>
  <si>
    <t>NT-2011-FS022-11</t>
  </si>
  <si>
    <t>FS023-11</t>
  </si>
  <si>
    <t>NT-2011-FS023-11</t>
  </si>
  <si>
    <t>FS024-11</t>
  </si>
  <si>
    <t>NT-2011-FS024-11</t>
  </si>
  <si>
    <t>FS025-11</t>
  </si>
  <si>
    <t>NT-2011-FS025-11</t>
  </si>
  <si>
    <t>FS005-10</t>
  </si>
  <si>
    <t>NT-2010-FS005-10</t>
  </si>
  <si>
    <t>FS018-00</t>
  </si>
  <si>
    <t>NT-2000-FS018-00</t>
  </si>
  <si>
    <t>FS023-00</t>
  </si>
  <si>
    <t>NT-2000-FS023-00</t>
  </si>
  <si>
    <t>FS028-00</t>
  </si>
  <si>
    <t>NT-2000-FS028-00</t>
  </si>
  <si>
    <t>FS029-00</t>
  </si>
  <si>
    <t>NT-2000-FS029-00</t>
  </si>
  <si>
    <t>JF004-00</t>
  </si>
  <si>
    <t>NT-2000-JF004-00</t>
  </si>
  <si>
    <t>JF002-01</t>
  </si>
  <si>
    <t>NT-2001-JF002-01</t>
  </si>
  <si>
    <t>JF004-03</t>
  </si>
  <si>
    <t>NT-2003-JF004-03</t>
  </si>
  <si>
    <t>JF002-04</t>
  </si>
  <si>
    <t>NT-2004-JF002-04</t>
  </si>
  <si>
    <t>JF004-04</t>
  </si>
  <si>
    <t>NT-2004-JF004-04</t>
  </si>
  <si>
    <t>JF005-04</t>
  </si>
  <si>
    <t>NT-2004-JF005-04</t>
  </si>
  <si>
    <t>FS006-05</t>
  </si>
  <si>
    <t>NT-2005-FS006-05</t>
  </si>
  <si>
    <t>FS007-05</t>
  </si>
  <si>
    <t>NT-2005-FS007-05</t>
  </si>
  <si>
    <t>FS015-05</t>
  </si>
  <si>
    <t>NT-2005-FS015-05</t>
  </si>
  <si>
    <t>FS016-05</t>
  </si>
  <si>
    <t>NT-2005-FS016-05</t>
  </si>
  <si>
    <t>FS019-05</t>
  </si>
  <si>
    <t>NT-2005-FS019-05</t>
  </si>
  <si>
    <t>FS030-05</t>
  </si>
  <si>
    <t>NT-2005-FS030-05</t>
  </si>
  <si>
    <t>FS050-05</t>
  </si>
  <si>
    <t>NT-2005-FS050-05</t>
  </si>
  <si>
    <t>FS054-05</t>
  </si>
  <si>
    <t>NT-2005-FS054-05</t>
  </si>
  <si>
    <t>FS055-05</t>
  </si>
  <si>
    <t>NT-2005-FS055-05</t>
  </si>
  <si>
    <t>FS070-05</t>
  </si>
  <si>
    <t>NT-2005-FS070-05</t>
  </si>
  <si>
    <t>JF001-05</t>
  </si>
  <si>
    <t>NT-2005-JF001-05</t>
  </si>
  <si>
    <t>JF014-05</t>
  </si>
  <si>
    <t>NT-2005-JF014-05</t>
  </si>
  <si>
    <t>FS013-07</t>
  </si>
  <si>
    <t>NT-2007-FS013-07</t>
  </si>
  <si>
    <t>FS022-08</t>
  </si>
  <si>
    <t>NT-2008-FS022-08</t>
  </si>
  <si>
    <t>JF001-08</t>
  </si>
  <si>
    <t>NT-2008-JF001-08</t>
  </si>
  <si>
    <t>JF003-08</t>
  </si>
  <si>
    <t>NT-2008-JF003-08</t>
  </si>
  <si>
    <t>FS012-88</t>
  </si>
  <si>
    <t>NT-1988-FS012-88</t>
  </si>
  <si>
    <t>FS013-88</t>
  </si>
  <si>
    <t>NT-1988-FS013-88</t>
  </si>
  <si>
    <t>FS021-89</t>
  </si>
  <si>
    <t>NT-1989-FS021-89</t>
  </si>
  <si>
    <t>FS022-89</t>
  </si>
  <si>
    <t>NT-1989-FS022-89</t>
  </si>
  <si>
    <t>FS047-89</t>
  </si>
  <si>
    <t>NT-1989-FS047-89</t>
  </si>
  <si>
    <t>FS048-89</t>
  </si>
  <si>
    <t>NT-1989-FS048-89</t>
  </si>
  <si>
    <t>JF007-89</t>
  </si>
  <si>
    <t>NT-1989-JF007-89</t>
  </si>
  <si>
    <t>JF010-89</t>
  </si>
  <si>
    <t>NT-1989-JF010-89</t>
  </si>
  <si>
    <t>FS008-90</t>
  </si>
  <si>
    <t>NT-1990-FS008-90</t>
  </si>
  <si>
    <t>FS019-90</t>
  </si>
  <si>
    <t>NT-1990-FS019-90</t>
  </si>
  <si>
    <t>FS014-91</t>
  </si>
  <si>
    <t>NT-1991-FS014-91</t>
  </si>
  <si>
    <t>FS015-91</t>
  </si>
  <si>
    <t>NT-1991-FS015-91</t>
  </si>
  <si>
    <t>FS019-91</t>
  </si>
  <si>
    <t>NT-1991-FS019-91</t>
  </si>
  <si>
    <t>FS020-91</t>
  </si>
  <si>
    <t>NT-1991-FS020-91</t>
  </si>
  <si>
    <t>FS021-91</t>
  </si>
  <si>
    <t>NT-1991-FS021-91</t>
  </si>
  <si>
    <t>FS022-91</t>
  </si>
  <si>
    <t>NT-1991-FS022-91</t>
  </si>
  <si>
    <t>FS039-91</t>
  </si>
  <si>
    <t>NT-1991-FS039-91</t>
  </si>
  <si>
    <t>JF003-91</t>
  </si>
  <si>
    <t>NT-1991-JF003-91</t>
  </si>
  <si>
    <t>FS016-92</t>
  </si>
  <si>
    <t>NT-1992-FS016-92</t>
  </si>
  <si>
    <t>FS017-92</t>
  </si>
  <si>
    <t>NT-1992-FS017-92</t>
  </si>
  <si>
    <t>FS090-93</t>
  </si>
  <si>
    <t>NT-1993-FS090-93</t>
  </si>
  <si>
    <t>JF003-93</t>
  </si>
  <si>
    <t>NT-1993-JF003-93</t>
  </si>
  <si>
    <t>FS040-94</t>
  </si>
  <si>
    <t>NT-1994-FS040-94</t>
  </si>
  <si>
    <t>FS041-94</t>
  </si>
  <si>
    <t>NT-1994-FS041-94</t>
  </si>
  <si>
    <t>FS043-94</t>
  </si>
  <si>
    <t>NT-1994-FS043-94</t>
  </si>
  <si>
    <t>FS074-94</t>
  </si>
  <si>
    <t>NT-1994-FS074-94</t>
  </si>
  <si>
    <t>FS088-94</t>
  </si>
  <si>
    <t>NT-1994-FS088-94</t>
  </si>
  <si>
    <t>JF004-94</t>
  </si>
  <si>
    <t>NT-1994-JF004-94</t>
  </si>
  <si>
    <t>JF008-94</t>
  </si>
  <si>
    <t>NT-1994-JF008-94</t>
  </si>
  <si>
    <t>JF013-94</t>
  </si>
  <si>
    <t>NT-1994-JF013-94</t>
  </si>
  <si>
    <t>JF028-94</t>
  </si>
  <si>
    <t>NT-1994-JF028-94</t>
  </si>
  <si>
    <t>FS016-95</t>
  </si>
  <si>
    <t>NT-1995-FS016-95</t>
  </si>
  <si>
    <t>FS029-95</t>
  </si>
  <si>
    <t>NT-1995-FS029-95</t>
  </si>
  <si>
    <t>JF004-95</t>
  </si>
  <si>
    <t>NT-1995-JF004-95</t>
  </si>
  <si>
    <t>JF005-95</t>
  </si>
  <si>
    <t>NT-1995-JF005-95</t>
  </si>
  <si>
    <t>JF010-95</t>
  </si>
  <si>
    <t>NT-1995-JF010-95</t>
  </si>
  <si>
    <t>JF015-95</t>
  </si>
  <si>
    <t>NT-1995-JF015-95</t>
  </si>
  <si>
    <t>FS007-96</t>
  </si>
  <si>
    <t>NT-1996-FS007-96</t>
  </si>
  <si>
    <t>FS009-96</t>
  </si>
  <si>
    <t>NT-1996-FS009-96</t>
  </si>
  <si>
    <t>FS012-96</t>
  </si>
  <si>
    <t>NT-1996-FS012-96</t>
  </si>
  <si>
    <t>FS017-96</t>
  </si>
  <si>
    <t>NT-1996-FS017-96</t>
  </si>
  <si>
    <t>FS019-96</t>
  </si>
  <si>
    <t>NT-1996-FS019-96</t>
  </si>
  <si>
    <t>FS051-96</t>
  </si>
  <si>
    <t>NT-1996-FS051-96</t>
  </si>
  <si>
    <t>JF003-96</t>
  </si>
  <si>
    <t>NT-1996-JF003-96</t>
  </si>
  <si>
    <t>JF004-96</t>
  </si>
  <si>
    <t>NT-1996-JF004-96</t>
  </si>
  <si>
    <t>JF005-96</t>
  </si>
  <si>
    <t>NT-1996-JF005-96</t>
  </si>
  <si>
    <t>JF004-05</t>
  </si>
  <si>
    <t>NT-2005-JF004-05</t>
  </si>
  <si>
    <t>JF002-89</t>
  </si>
  <si>
    <t>NT-1989-JF002-89</t>
  </si>
  <si>
    <t>JF002-91</t>
  </si>
  <si>
    <t>NT-1991-JF002-91</t>
  </si>
  <si>
    <t>JF005-91</t>
  </si>
  <si>
    <t>NT-1991-JF005-91</t>
  </si>
  <si>
    <t>JF006-91</t>
  </si>
  <si>
    <t>NT-1991-JF006-91</t>
  </si>
  <si>
    <t>JF007-91</t>
  </si>
  <si>
    <t>NT-1991-JF007-91</t>
  </si>
  <si>
    <t>JF017-94</t>
  </si>
  <si>
    <t>NT-1994-JF017-94</t>
  </si>
  <si>
    <t>JF019-94</t>
  </si>
  <si>
    <t>NT-1994-JF019-94</t>
  </si>
  <si>
    <t>JF002-00</t>
  </si>
  <si>
    <t>NT-2000-JF002-00</t>
  </si>
  <si>
    <t>JF009-04</t>
  </si>
  <si>
    <t>NT-2004-JF009-04</t>
  </si>
  <si>
    <t>JF011-04</t>
  </si>
  <si>
    <t>NT-2004-JF011-04</t>
  </si>
  <si>
    <t>FS005-05</t>
  </si>
  <si>
    <t>NT-2005-FS005-05</t>
  </si>
  <si>
    <t>JF016-05</t>
  </si>
  <si>
    <t>NT-2005-JF016-05</t>
  </si>
  <si>
    <t>JF003-89</t>
  </si>
  <si>
    <t>NT-1989-JF003-89</t>
  </si>
  <si>
    <t>JF011-89</t>
  </si>
  <si>
    <t>NT-1989-JF011-89</t>
  </si>
  <si>
    <t>JF001-91</t>
  </si>
  <si>
    <t>NT-1991-JF001-91</t>
  </si>
  <si>
    <t>JF037-94</t>
  </si>
  <si>
    <t>NT-1994-JF037-94</t>
  </si>
  <si>
    <t>JF002-95</t>
  </si>
  <si>
    <t>NT-1995-JF002-95</t>
  </si>
  <si>
    <t>JF006-95</t>
  </si>
  <si>
    <t>NT-1995-JF006-95</t>
  </si>
  <si>
    <t>JF007-95</t>
  </si>
  <si>
    <t>NT-1995-JF007-95</t>
  </si>
  <si>
    <t>JF008-95</t>
  </si>
  <si>
    <t>NT-1995-JF008-95</t>
  </si>
  <si>
    <t>JF009-95</t>
  </si>
  <si>
    <t>NT-1995-JF009-95</t>
  </si>
  <si>
    <t>JF011-95</t>
  </si>
  <si>
    <t>NT-1995-JF011-95</t>
  </si>
  <si>
    <t>JF012-95</t>
  </si>
  <si>
    <t>NT-1995-JF012-95</t>
  </si>
  <si>
    <t>JF013-95</t>
  </si>
  <si>
    <t>NT-1995-JF013-95</t>
  </si>
  <si>
    <t>HY014-87</t>
  </si>
  <si>
    <t>NT-1987-1987HY-014</t>
  </si>
  <si>
    <t>HY015-87</t>
  </si>
  <si>
    <t>NT-1987-1987HY-015</t>
  </si>
  <si>
    <t>HY017-87</t>
  </si>
  <si>
    <t>NT-1987-1987HY-017</t>
  </si>
  <si>
    <t>FS044-87</t>
  </si>
  <si>
    <t>NT-1987-1987FS-044</t>
  </si>
  <si>
    <t>SS004-11</t>
  </si>
  <si>
    <t>NT-2011-SS004-11</t>
  </si>
  <si>
    <t>SS006-11</t>
  </si>
  <si>
    <t>NT-2011-SS006-11</t>
  </si>
  <si>
    <t>SS043-11</t>
  </si>
  <si>
    <t>NT-2011-SS043-11</t>
  </si>
  <si>
    <t>SS045-11</t>
  </si>
  <si>
    <t>NT-2011-SS045-11</t>
  </si>
  <si>
    <t>SS046-11</t>
  </si>
  <si>
    <t>NT-2011-SS046-11</t>
  </si>
  <si>
    <t>SS047-11</t>
  </si>
  <si>
    <t>NT-2011-SS047-11</t>
  </si>
  <si>
    <t>FS003-10</t>
  </si>
  <si>
    <t>NT-2010-FS003-10</t>
  </si>
  <si>
    <t>SS082-10</t>
  </si>
  <si>
    <t>NT-2010-SS082-10</t>
  </si>
  <si>
    <t>FS019-00</t>
  </si>
  <si>
    <t>NT-2000-FS019-00</t>
  </si>
  <si>
    <t>HY007-00</t>
  </si>
  <si>
    <t>NT-2000-HY007-00</t>
  </si>
  <si>
    <t>HY009-00</t>
  </si>
  <si>
    <t>NT-2000-HY009-00</t>
  </si>
  <si>
    <t>HY010-00</t>
  </si>
  <si>
    <t>NT-2000-HY010-00</t>
  </si>
  <si>
    <t>HY011-00</t>
  </si>
  <si>
    <t>NT-2000-HY011-00</t>
  </si>
  <si>
    <t>HY012-00</t>
  </si>
  <si>
    <t>NT-2000-HY012-00</t>
  </si>
  <si>
    <t>HYP01-00</t>
  </si>
  <si>
    <t>NT-2000-HYP01-00</t>
  </si>
  <si>
    <t>HY028-05</t>
  </si>
  <si>
    <t>NT-2005-HY028-05</t>
  </si>
  <si>
    <t>HY038-05</t>
  </si>
  <si>
    <t>NT-2005-HY038-05</t>
  </si>
  <si>
    <t>HY003-06</t>
  </si>
  <si>
    <t>NT-2006-HY003-06</t>
  </si>
  <si>
    <t>HY004-06</t>
  </si>
  <si>
    <t>NT-2006-HY004-06</t>
  </si>
  <si>
    <t>FS021-07</t>
  </si>
  <si>
    <t>NT-2007-FS021-07</t>
  </si>
  <si>
    <t>HY012-07</t>
  </si>
  <si>
    <t>NT-2007-HY012-07</t>
  </si>
  <si>
    <t>FS006-08</t>
  </si>
  <si>
    <t>NT-2008-FS006-08</t>
  </si>
  <si>
    <t>HY009-08</t>
  </si>
  <si>
    <t>NT-2008-HY009-08</t>
  </si>
  <si>
    <t>HY005-89</t>
  </si>
  <si>
    <t>NT-1989-HY005-89</t>
  </si>
  <si>
    <t>HY011-89</t>
  </si>
  <si>
    <t>NT-1989-HY011-89</t>
  </si>
  <si>
    <t>FS049-90</t>
  </si>
  <si>
    <t>NT-1990-FS049-90</t>
  </si>
  <si>
    <t>JF006-90</t>
  </si>
  <si>
    <t>NT-1990-JF006-90</t>
  </si>
  <si>
    <t>HY002-91</t>
  </si>
  <si>
    <t>NT-1991-HY002-91</t>
  </si>
  <si>
    <t>HY018-93</t>
  </si>
  <si>
    <t>NT-1993-HY018-93</t>
  </si>
  <si>
    <t>HY019-93</t>
  </si>
  <si>
    <t>NT-1993-HY019-93</t>
  </si>
  <si>
    <t>HY020-93</t>
  </si>
  <si>
    <t>NT-1993-HY020-93</t>
  </si>
  <si>
    <t>HY025-93</t>
  </si>
  <si>
    <t>NT-1993-HY025-93</t>
  </si>
  <si>
    <t>HY035-93</t>
  </si>
  <si>
    <t>NT-1993-HY035-93</t>
  </si>
  <si>
    <t>HYP01-93</t>
  </si>
  <si>
    <t>NT-1993-HYP01-93</t>
  </si>
  <si>
    <t>FS022-94</t>
  </si>
  <si>
    <t>NT-1994-FS022-94</t>
  </si>
  <si>
    <t>HY001-94</t>
  </si>
  <si>
    <t>NT-1994-HY001-94</t>
  </si>
  <si>
    <t>HY002-94</t>
  </si>
  <si>
    <t>NT-1994-HY002-94</t>
  </si>
  <si>
    <t>HY007-94</t>
  </si>
  <si>
    <t>NT-1994-HY007-94</t>
  </si>
  <si>
    <t>HY008-94</t>
  </si>
  <si>
    <t>NT-1994-HY008-94</t>
  </si>
  <si>
    <t>HY022-94</t>
  </si>
  <si>
    <t>NT-1994-HY022-94</t>
  </si>
  <si>
    <t>HY035-94</t>
  </si>
  <si>
    <t>NT-1994-HY035-94</t>
  </si>
  <si>
    <t>HY043-94</t>
  </si>
  <si>
    <t>NT-1994-HY043-94</t>
  </si>
  <si>
    <t>HY047-94</t>
  </si>
  <si>
    <t>NT-1994-HY047-94</t>
  </si>
  <si>
    <t>HY049-94</t>
  </si>
  <si>
    <t>NT-1994-HY049-94</t>
  </si>
  <si>
    <t>HY052-94</t>
  </si>
  <si>
    <t>NT-1994-HY052-94</t>
  </si>
  <si>
    <t>HY053-94</t>
  </si>
  <si>
    <t>NT-1994-HY053-94</t>
  </si>
  <si>
    <t>HYP01-94</t>
  </si>
  <si>
    <t>NT-1994-HYP01-94</t>
  </si>
  <si>
    <t>HYP04-94</t>
  </si>
  <si>
    <t>NT-1994-HYP04-94</t>
  </si>
  <si>
    <t>HYP05-94</t>
  </si>
  <si>
    <t>NT-1994-HYP05-94</t>
  </si>
  <si>
    <t>HYP06-94</t>
  </si>
  <si>
    <t>NT-1994-HYP06-94</t>
  </si>
  <si>
    <t>HYP07-94</t>
  </si>
  <si>
    <t>NT-1994-HYP07-94</t>
  </si>
  <si>
    <t>HYP08-94</t>
  </si>
  <si>
    <t>NT-1994-HYP08-94</t>
  </si>
  <si>
    <t>HYP09-94</t>
  </si>
  <si>
    <t>NT-1994-HYP09-94</t>
  </si>
  <si>
    <t>HYP10-94</t>
  </si>
  <si>
    <t>NT-1994-HYP10-94</t>
  </si>
  <si>
    <t>HYP11-94</t>
  </si>
  <si>
    <t>NT-1994-HYP11-94</t>
  </si>
  <si>
    <t>HYP13-94</t>
  </si>
  <si>
    <t>NT-1994-HYP13-94</t>
  </si>
  <si>
    <t>HYP14-94</t>
  </si>
  <si>
    <t>NT-1994-HYP14-94</t>
  </si>
  <si>
    <t>HYP15-94</t>
  </si>
  <si>
    <t>NT-1994-HYP15-94</t>
  </si>
  <si>
    <t>HYP16-94</t>
  </si>
  <si>
    <t>NT-1994-HYP16-94</t>
  </si>
  <si>
    <t>HYP17-94</t>
  </si>
  <si>
    <t>NT-1994-HYP17-94</t>
  </si>
  <si>
    <t>HYP18-94</t>
  </si>
  <si>
    <t>NT-1994-HYP18-94</t>
  </si>
  <si>
    <t>HYP19-94</t>
  </si>
  <si>
    <t>NT-1994-HYP19-94</t>
  </si>
  <si>
    <t>HYP20-94</t>
  </si>
  <si>
    <t>NT-1994-HYP20-94</t>
  </si>
  <si>
    <t>HYP21-94</t>
  </si>
  <si>
    <t>NT-1994-HYP21-94</t>
  </si>
  <si>
    <t>HYP22-94</t>
  </si>
  <si>
    <t>NT-1994-HYP22-94</t>
  </si>
  <si>
    <t>HYP24-94</t>
  </si>
  <si>
    <t>NT-1994-HYP24-94</t>
  </si>
  <si>
    <t>HYP25-94</t>
  </si>
  <si>
    <t>NT-1994-HYP25-94</t>
  </si>
  <si>
    <t>HYP26-94</t>
  </si>
  <si>
    <t>NT-1994-HYP26-94</t>
  </si>
  <si>
    <t>HYP28-94</t>
  </si>
  <si>
    <t>NT-1994-HYP28-94</t>
  </si>
  <si>
    <t>FS006-95</t>
  </si>
  <si>
    <t>NT-1995-FS006-95</t>
  </si>
  <si>
    <t>FS035-95</t>
  </si>
  <si>
    <t>NT-1995-FS035-95</t>
  </si>
  <si>
    <t>HY002-95</t>
  </si>
  <si>
    <t>NT-1995-HY002-95</t>
  </si>
  <si>
    <t>HY006-95</t>
  </si>
  <si>
    <t>NT-1995-HY006-95</t>
  </si>
  <si>
    <t>HY007-95</t>
  </si>
  <si>
    <t>NT-1995-HY007-95</t>
  </si>
  <si>
    <t>HY013-95</t>
  </si>
  <si>
    <t>NT-1995-HY013-95</t>
  </si>
  <si>
    <t>HY015-95</t>
  </si>
  <si>
    <t>NT-1995-HY015-95</t>
  </si>
  <si>
    <t>HY024-95</t>
  </si>
  <si>
    <t>NT-1995-HY024-95</t>
  </si>
  <si>
    <t>HYP01-95</t>
  </si>
  <si>
    <t>NT-1995-HYP01-95</t>
  </si>
  <si>
    <t>FS024-96</t>
  </si>
  <si>
    <t>NT-1996-FS024-96</t>
  </si>
  <si>
    <t>HY009-96</t>
  </si>
  <si>
    <t>NT-1996-HY009-96</t>
  </si>
  <si>
    <t>HY034-96</t>
  </si>
  <si>
    <t>NT-1996-HY034-96</t>
  </si>
  <si>
    <t>HY042-96</t>
  </si>
  <si>
    <t>NT-1996-HY042-96</t>
  </si>
  <si>
    <t>HY016-87</t>
  </si>
  <si>
    <t>NT-1987-1987HY-016</t>
  </si>
  <si>
    <t>HY018-87</t>
  </si>
  <si>
    <t>NT-1987-1987HY-018</t>
  </si>
  <si>
    <t>HY019-87</t>
  </si>
  <si>
    <t>NT-1987-1987HY-019</t>
  </si>
  <si>
    <t>SS002-11</t>
  </si>
  <si>
    <t>NT-2011-SS002-11</t>
  </si>
  <si>
    <t>SS008-11</t>
  </si>
  <si>
    <t>NT-2011-SS008-11</t>
  </si>
  <si>
    <t>SS009-11</t>
  </si>
  <si>
    <t>NT-2011-SS009-11</t>
  </si>
  <si>
    <t>SS011-11</t>
  </si>
  <si>
    <t>NT-2011-SS011-11</t>
  </si>
  <si>
    <t>SS012-11</t>
  </si>
  <si>
    <t>NT-2011-SS012-11</t>
  </si>
  <si>
    <t>FS010-11</t>
  </si>
  <si>
    <t>NT-2011-FS010-11</t>
  </si>
  <si>
    <t>SS025-11</t>
  </si>
  <si>
    <t>NT-2011-SS025-11</t>
  </si>
  <si>
    <t>SS026-11</t>
  </si>
  <si>
    <t>NT-2011-SS026-11</t>
  </si>
  <si>
    <t>SS027-11</t>
  </si>
  <si>
    <t>NT-2011-SS027-11</t>
  </si>
  <si>
    <t>SS031-11</t>
  </si>
  <si>
    <t>NT-2011-SS031-11</t>
  </si>
  <si>
    <t>FS012-11</t>
  </si>
  <si>
    <t>NT-2011-FS012-11</t>
  </si>
  <si>
    <t>SS036-11</t>
  </si>
  <si>
    <t>NT-2011-SS036-11</t>
  </si>
  <si>
    <t>SS039-11</t>
  </si>
  <si>
    <t>NT-2011-SS039-11</t>
  </si>
  <si>
    <t>SS040-11</t>
  </si>
  <si>
    <t>NT-2011-SS040-11</t>
  </si>
  <si>
    <t>SS041-11</t>
  </si>
  <si>
    <t>NT-2011-SS041-11</t>
  </si>
  <si>
    <t>SS044-11</t>
  </si>
  <si>
    <t>NT-2011-SS044-11</t>
  </si>
  <si>
    <t>SS053-11</t>
  </si>
  <si>
    <t>NT-2011-SS053-11</t>
  </si>
  <si>
    <t>SS058-11</t>
  </si>
  <si>
    <t>NT-2011-SS058-11</t>
  </si>
  <si>
    <t>SS002-10</t>
  </si>
  <si>
    <t>NT-2010-SS002-10</t>
  </si>
  <si>
    <t>SS006-10</t>
  </si>
  <si>
    <t>NT-2010-SS006-10</t>
  </si>
  <si>
    <t>SS007-10</t>
  </si>
  <si>
    <t>NT-2010-SS007-10</t>
  </si>
  <si>
    <t>SS008-10</t>
  </si>
  <si>
    <t>NT-2010-SS008-10</t>
  </si>
  <si>
    <t>SS009-10</t>
  </si>
  <si>
    <t>NT-2010-SS009-10</t>
  </si>
  <si>
    <t>SS026-10</t>
  </si>
  <si>
    <t>NT-2010-SS026-10</t>
  </si>
  <si>
    <t>SS029-10</t>
  </si>
  <si>
    <t>NT-2010-SS029-10</t>
  </si>
  <si>
    <t>SS037-10</t>
  </si>
  <si>
    <t>NT-2010-SS037-10</t>
  </si>
  <si>
    <t>SS040-10</t>
  </si>
  <si>
    <t>NT-2010-SS040-10</t>
  </si>
  <si>
    <t>SS043-10</t>
  </si>
  <si>
    <t>NT-2010-SS043-10</t>
  </si>
  <si>
    <t>SS045-10</t>
  </si>
  <si>
    <t>NT-2010-SS045-10</t>
  </si>
  <si>
    <t>SS046-10</t>
  </si>
  <si>
    <t>NT-2010-SS046-10</t>
  </si>
  <si>
    <t>SS047-10</t>
  </si>
  <si>
    <t>NT-2010-SS047-10</t>
  </si>
  <si>
    <t>SS048-10</t>
  </si>
  <si>
    <t>NT-2010-SS048-10</t>
  </si>
  <si>
    <t>SS050-10</t>
  </si>
  <si>
    <t>NT-2010-SS050-10</t>
  </si>
  <si>
    <t>SS052-10</t>
  </si>
  <si>
    <t>NT-2010-SS052-10</t>
  </si>
  <si>
    <t>SS053-10</t>
  </si>
  <si>
    <t>NT-2010-SS053-10</t>
  </si>
  <si>
    <t>SS065-10</t>
  </si>
  <si>
    <t>NT-2010-SS065-10</t>
  </si>
  <si>
    <t>SS115-10</t>
  </si>
  <si>
    <t>NT-2010-SS115-10</t>
  </si>
  <si>
    <t>HY001-09</t>
  </si>
  <si>
    <t>NT-2009-HY001-09</t>
  </si>
  <si>
    <t>HY002-09</t>
  </si>
  <si>
    <t>NT-2009-HY002-09</t>
  </si>
  <si>
    <t>HY003-09</t>
  </si>
  <si>
    <t>NT-2009-HY003-09</t>
  </si>
  <si>
    <t>HY004-09</t>
  </si>
  <si>
    <t>NT-2009-HY004-09</t>
  </si>
  <si>
    <t>HY005-09</t>
  </si>
  <si>
    <t>NT-2009-HY005-09</t>
  </si>
  <si>
    <t>HY006-09</t>
  </si>
  <si>
    <t>NT-2009-HY006-09</t>
  </si>
  <si>
    <t>HY008-09</t>
  </si>
  <si>
    <t>NT-2009-HY008-09</t>
  </si>
  <si>
    <t>HY010-09</t>
  </si>
  <si>
    <t>NT-2009-HY010-09</t>
  </si>
  <si>
    <t>HY011-09</t>
  </si>
  <si>
    <t>NT-2009-HY011-09</t>
  </si>
  <si>
    <t>FS008-00</t>
  </si>
  <si>
    <t>NT-2000-FS008-00</t>
  </si>
  <si>
    <t>FS022-00</t>
  </si>
  <si>
    <t>NT-2000-FS022-00</t>
  </si>
  <si>
    <t>FS032-00</t>
  </si>
  <si>
    <t>NT-2000-FS032-00</t>
  </si>
  <si>
    <t>HY001-00</t>
  </si>
  <si>
    <t>NT-2000-HY001-00</t>
  </si>
  <si>
    <t>HY003-00</t>
  </si>
  <si>
    <t>NT-2000-HY003-00</t>
  </si>
  <si>
    <t>HY004-00</t>
  </si>
  <si>
    <t>NT-2000-HY004-00</t>
  </si>
  <si>
    <t>HY005-00</t>
  </si>
  <si>
    <t>NT-2000-HY005-00</t>
  </si>
  <si>
    <t>HY006-00</t>
  </si>
  <si>
    <t>NT-2000-HY006-00</t>
  </si>
  <si>
    <t>HY008-00</t>
  </si>
  <si>
    <t>NT-2000-HY008-00</t>
  </si>
  <si>
    <t>HY013-00</t>
  </si>
  <si>
    <t>NT-2000-HY013-00</t>
  </si>
  <si>
    <t>HY019-00</t>
  </si>
  <si>
    <t>NT-2000-HY019-00</t>
  </si>
  <si>
    <t>HY020-00</t>
  </si>
  <si>
    <t>NT-2000-HY020-00</t>
  </si>
  <si>
    <t>HY021-00</t>
  </si>
  <si>
    <t>NT-2000-HY021-00</t>
  </si>
  <si>
    <t>HY025-00</t>
  </si>
  <si>
    <t>NT-2000-HY025-00</t>
  </si>
  <si>
    <t>SM016-00</t>
  </si>
  <si>
    <t>NT-2000-SM016-00</t>
  </si>
  <si>
    <t>FS008-01</t>
  </si>
  <si>
    <t>NT-2001-FS008-01</t>
  </si>
  <si>
    <t>HY002-01</t>
  </si>
  <si>
    <t>NT-2001-HY002-01</t>
  </si>
  <si>
    <t>HY005-01</t>
  </si>
  <si>
    <t>NT-2001-HY005-01</t>
  </si>
  <si>
    <t>HY007-01</t>
  </si>
  <si>
    <t>NT-2001-HY007-01</t>
  </si>
  <si>
    <t>HY009-01</t>
  </si>
  <si>
    <t>NT-2001-HY009-01</t>
  </si>
  <si>
    <t>HY010-01</t>
  </si>
  <si>
    <t>NT-2001-HY010-01</t>
  </si>
  <si>
    <t>HY011-01</t>
  </si>
  <si>
    <t>NT-2001-HY011-01</t>
  </si>
  <si>
    <t>HY012-01</t>
  </si>
  <si>
    <t>NT-2001-HY012-01</t>
  </si>
  <si>
    <t>HY013-01</t>
  </si>
  <si>
    <t>NT-2001-HY013-01</t>
  </si>
  <si>
    <t>HY014-01</t>
  </si>
  <si>
    <t>NT-2001-HY014-01</t>
  </si>
  <si>
    <t>HY015-01</t>
  </si>
  <si>
    <t>NT-2001-HY015-01</t>
  </si>
  <si>
    <t>SM005-01</t>
  </si>
  <si>
    <t>NT-2001-SM005-01</t>
  </si>
  <si>
    <t>FS002-02</t>
  </si>
  <si>
    <t>NT-2002-FS002-02</t>
  </si>
  <si>
    <t>HY001-02</t>
  </si>
  <si>
    <t>NT-2002-HY001-02</t>
  </si>
  <si>
    <t>HY002-02</t>
  </si>
  <si>
    <t>NT-2002-HY002-02</t>
  </si>
  <si>
    <t>HY003-02</t>
  </si>
  <si>
    <t>NT-2002-HY003-02</t>
  </si>
  <si>
    <t>FS004-03</t>
  </si>
  <si>
    <t>NT-2003-FS004-03</t>
  </si>
  <si>
    <t>HY001-03</t>
  </si>
  <si>
    <t>NT-2003-HY001-03</t>
  </si>
  <si>
    <t>HY003-03</t>
  </si>
  <si>
    <t>NT-2003-HY003-03</t>
  </si>
  <si>
    <t>HY004-03</t>
  </si>
  <si>
    <t>NT-2003-HY004-03</t>
  </si>
  <si>
    <t>HY006-03</t>
  </si>
  <si>
    <t>NT-2003-HY006-03</t>
  </si>
  <si>
    <t>HY007-03</t>
  </si>
  <si>
    <t>NT-2003-HY007-03</t>
  </si>
  <si>
    <t>HY009-03</t>
  </si>
  <si>
    <t>NT-2003-HY009-03</t>
  </si>
  <si>
    <t>HY010-03</t>
  </si>
  <si>
    <t>NT-2003-HY010-03</t>
  </si>
  <si>
    <t>HY011-03</t>
  </si>
  <si>
    <t>NT-2003-HY011-03</t>
  </si>
  <si>
    <t>HY012-03</t>
  </si>
  <si>
    <t>NT-2003-HY012-03</t>
  </si>
  <si>
    <t>HY013-03</t>
  </si>
  <si>
    <t>NT-2003-HY013-03</t>
  </si>
  <si>
    <t>HY014-03</t>
  </si>
  <si>
    <t>NT-2003-HY014-03</t>
  </si>
  <si>
    <t>HY015-03</t>
  </si>
  <si>
    <t>NT-2003-HY015-03</t>
  </si>
  <si>
    <t>HY002-04</t>
  </si>
  <si>
    <t>NT-2004-HY002-04</t>
  </si>
  <si>
    <t>HY003-04</t>
  </si>
  <si>
    <t>NT-2004-HY003-04</t>
  </si>
  <si>
    <t>HY005-04</t>
  </si>
  <si>
    <t>NT-2004-HY005-04</t>
  </si>
  <si>
    <t>HY008-04</t>
  </si>
  <si>
    <t>NT-2004-HY008-04</t>
  </si>
  <si>
    <t>HY009-04</t>
  </si>
  <si>
    <t>NT-2004-HY009-04</t>
  </si>
  <si>
    <t>HY010-04</t>
  </si>
  <si>
    <t>NT-2004-HY010-04</t>
  </si>
  <si>
    <t>HY011-04</t>
  </si>
  <si>
    <t>NT-2004-HY011-04</t>
  </si>
  <si>
    <t>HY012-04</t>
  </si>
  <si>
    <t>NT-2004-HY012-04</t>
  </si>
  <si>
    <t>HY013-04</t>
  </si>
  <si>
    <t>NT-2004-HY013-04</t>
  </si>
  <si>
    <t>HY018-04</t>
  </si>
  <si>
    <t>NT-2004-HY018-04</t>
  </si>
  <si>
    <t>HY019-04</t>
  </si>
  <si>
    <t>NT-2004-HY019-04</t>
  </si>
  <si>
    <t>HY022-04</t>
  </si>
  <si>
    <t>NT-2004-HY022-04</t>
  </si>
  <si>
    <t>HY023-04</t>
  </si>
  <si>
    <t>NT-2004-HY023-04</t>
  </si>
  <si>
    <t>HY024-04</t>
  </si>
  <si>
    <t>NT-2004-HY024-04</t>
  </si>
  <si>
    <t>HY025-04</t>
  </si>
  <si>
    <t>NT-2004-HY025-04</t>
  </si>
  <si>
    <t>HY026-04</t>
  </si>
  <si>
    <t>NT-2004-HY026-04</t>
  </si>
  <si>
    <t>HY027-04</t>
  </si>
  <si>
    <t>NT-2004-HY027-04</t>
  </si>
  <si>
    <t>HY028-04</t>
  </si>
  <si>
    <t>NT-2004-HY028-04</t>
  </si>
  <si>
    <t>HY029-04</t>
  </si>
  <si>
    <t>NT-2004-HY029-04</t>
  </si>
  <si>
    <t>HY030-04</t>
  </si>
  <si>
    <t>NT-2004-HY030-04</t>
  </si>
  <si>
    <t>FS004-05</t>
  </si>
  <si>
    <t>NT-2005-FS004-05</t>
  </si>
  <si>
    <t>FS071-05</t>
  </si>
  <si>
    <t>NT-2005-FS071-05</t>
  </si>
  <si>
    <t>HY001-05</t>
  </si>
  <si>
    <t>NT-2005-HY001-05</t>
  </si>
  <si>
    <t>HY002-05</t>
  </si>
  <si>
    <t>NT-2005-HY002-05</t>
  </si>
  <si>
    <t>HY004-05</t>
  </si>
  <si>
    <t>NT-2005-HY004-05</t>
  </si>
  <si>
    <t>HY005-05</t>
  </si>
  <si>
    <t>NT-2005-HY005-05</t>
  </si>
  <si>
    <t>HY006-05</t>
  </si>
  <si>
    <t>NT-2005-HY006-05</t>
  </si>
  <si>
    <t>HY007-05</t>
  </si>
  <si>
    <t>NT-2005-HY007-05</t>
  </si>
  <si>
    <t>HY008-05</t>
  </si>
  <si>
    <t>NT-2005-HY008-05</t>
  </si>
  <si>
    <t>HY010-05</t>
  </si>
  <si>
    <t>NT-2005-HY010-05</t>
  </si>
  <si>
    <t>HY011-05</t>
  </si>
  <si>
    <t>NT-2005-HY011-05</t>
  </si>
  <si>
    <t>HY012-05</t>
  </si>
  <si>
    <t>NT-2005-HY012-05</t>
  </si>
  <si>
    <t>HY013-05</t>
  </si>
  <si>
    <t>NT-2005-HY013-05</t>
  </si>
  <si>
    <t>HY017-05</t>
  </si>
  <si>
    <t>NT-2005-HY017-05</t>
  </si>
  <si>
    <t>HY018-05</t>
  </si>
  <si>
    <t>NT-2005-HY018-05</t>
  </si>
  <si>
    <t>HY019-05</t>
  </si>
  <si>
    <t>NT-2005-HY019-05</t>
  </si>
  <si>
    <t>HY020-05</t>
  </si>
  <si>
    <t>NT-2005-HY020-05</t>
  </si>
  <si>
    <t>HY021-05</t>
  </si>
  <si>
    <t>NT-2005-HY021-05</t>
  </si>
  <si>
    <t>HY022-05</t>
  </si>
  <si>
    <t>NT-2005-HY022-05</t>
  </si>
  <si>
    <t>HY024-05</t>
  </si>
  <si>
    <t>NT-2005-HY024-05</t>
  </si>
  <si>
    <t>HY025-05</t>
  </si>
  <si>
    <t>NT-2005-HY025-05</t>
  </si>
  <si>
    <t>HY026-05</t>
  </si>
  <si>
    <t>NT-2005-HY026-05</t>
  </si>
  <si>
    <t>HY027-05</t>
  </si>
  <si>
    <t>NT-2005-HY027-05</t>
  </si>
  <si>
    <t>HY029-05</t>
  </si>
  <si>
    <t>NT-2005-HY029-05</t>
  </si>
  <si>
    <t>HY030-05</t>
  </si>
  <si>
    <t>NT-2005-HY030-05</t>
  </si>
  <si>
    <t>HY031-05</t>
  </si>
  <si>
    <t>NT-2005-HY031-05</t>
  </si>
  <si>
    <t>HY032-05</t>
  </si>
  <si>
    <t>NT-2005-HY032-05</t>
  </si>
  <si>
    <t>HY033-05</t>
  </si>
  <si>
    <t>NT-2005-HY033-05</t>
  </si>
  <si>
    <t>HY034-05</t>
  </si>
  <si>
    <t>NT-2005-HY034-05</t>
  </si>
  <si>
    <t>HY035-05</t>
  </si>
  <si>
    <t>NT-2005-HY035-05</t>
  </si>
  <si>
    <t>HY036-05</t>
  </si>
  <si>
    <t>NT-2005-HY036-05</t>
  </si>
  <si>
    <t>HY037-05</t>
  </si>
  <si>
    <t>NT-2005-HY037-05</t>
  </si>
  <si>
    <t>SM026-05</t>
  </si>
  <si>
    <t>NT-2005-SM026-05</t>
  </si>
  <si>
    <t>HY001-06</t>
  </si>
  <si>
    <t>NT-2006-HY001-06</t>
  </si>
  <si>
    <t>HY002-06</t>
  </si>
  <si>
    <t>NT-2006-HY002-06</t>
  </si>
  <si>
    <t>HY005-06</t>
  </si>
  <si>
    <t>NT-2006-HY005-06</t>
  </si>
  <si>
    <t>HY006-06</t>
  </si>
  <si>
    <t>NT-2006-HY006-06</t>
  </si>
  <si>
    <t>HY008-06</t>
  </si>
  <si>
    <t>NT-2006-HY008-06</t>
  </si>
  <si>
    <t>HY009-06</t>
  </si>
  <si>
    <t>NT-2006-HY009-06</t>
  </si>
  <si>
    <t>HY010-06</t>
  </si>
  <si>
    <t>NT-2006-HY010-06</t>
  </si>
  <si>
    <t>HY011-06</t>
  </si>
  <si>
    <t>NT-2006-HY011-06</t>
  </si>
  <si>
    <t>HY012-06</t>
  </si>
  <si>
    <t>NT-2006-HY012-06</t>
  </si>
  <si>
    <t>FS009-07</t>
  </si>
  <si>
    <t>NT-2007-FS009-07</t>
  </si>
  <si>
    <t>FS028-07</t>
  </si>
  <si>
    <t>NT-2007-FS028-07</t>
  </si>
  <si>
    <t>HY001-07</t>
  </si>
  <si>
    <t>NT-2007-HY001-07</t>
  </si>
  <si>
    <t>HY003-07</t>
  </si>
  <si>
    <t>NT-2007-HY003-07</t>
  </si>
  <si>
    <t>HY004-07</t>
  </si>
  <si>
    <t>NT-2007-HY004-07</t>
  </si>
  <si>
    <t>HY005-07</t>
  </si>
  <si>
    <t>NT-2007-HY005-07</t>
  </si>
  <si>
    <t>HY006-07</t>
  </si>
  <si>
    <t>NT-2007-HY006-07</t>
  </si>
  <si>
    <t>HY007-07</t>
  </si>
  <si>
    <t>NT-2007-HY007-07</t>
  </si>
  <si>
    <t>HY008-07</t>
  </si>
  <si>
    <t>NT-2007-HY008-07</t>
  </si>
  <si>
    <t>HY009-07</t>
  </si>
  <si>
    <t>NT-2007-HY009-07</t>
  </si>
  <si>
    <t>HY010-07</t>
  </si>
  <si>
    <t>NT-2007-HY010-07</t>
  </si>
  <si>
    <t>HY011-07</t>
  </si>
  <si>
    <t>NT-2007-HY011-07</t>
  </si>
  <si>
    <t>HY013-07</t>
  </si>
  <si>
    <t>NT-2007-HY013-07</t>
  </si>
  <si>
    <t>HY014-07</t>
  </si>
  <si>
    <t>NT-2007-HY014-07</t>
  </si>
  <si>
    <t>HY015-07</t>
  </si>
  <si>
    <t>NT-2007-HY015-07</t>
  </si>
  <si>
    <t>HY016-07</t>
  </si>
  <si>
    <t>NT-2007-HY016-07</t>
  </si>
  <si>
    <t>HY017-07</t>
  </si>
  <si>
    <t>NT-2007-HY017-07</t>
  </si>
  <si>
    <t>HY018-07</t>
  </si>
  <si>
    <t>NT-2007-HY018-07</t>
  </si>
  <si>
    <t>HY019-07</t>
  </si>
  <si>
    <t>NT-2007-HY019-07</t>
  </si>
  <si>
    <t>HY020-07</t>
  </si>
  <si>
    <t>NT-2007-HY020-07</t>
  </si>
  <si>
    <t>HY021-07</t>
  </si>
  <si>
    <t>NT-2007-HY021-07</t>
  </si>
  <si>
    <t>HY022-07</t>
  </si>
  <si>
    <t>NT-2007-HY022-07</t>
  </si>
  <si>
    <t>HY023-07</t>
  </si>
  <si>
    <t>NT-2007-HY023-07</t>
  </si>
  <si>
    <t>HY024-07</t>
  </si>
  <si>
    <t>NT-2007-HY024-07</t>
  </si>
  <si>
    <t>HY025-07</t>
  </si>
  <si>
    <t>NT-2007-HY025-07</t>
  </si>
  <si>
    <t>HY026-07</t>
  </si>
  <si>
    <t>NT-2007-HY026-07</t>
  </si>
  <si>
    <t>HY027-07</t>
  </si>
  <si>
    <t>NT-2007-HY027-07</t>
  </si>
  <si>
    <t>HY001-08</t>
  </si>
  <si>
    <t>NT-2008-HY001-08</t>
  </si>
  <si>
    <t>HY002-08</t>
  </si>
  <si>
    <t>NT-2008-HY002-08</t>
  </si>
  <si>
    <t>HY003-08</t>
  </si>
  <si>
    <t>NT-2008-HY003-08</t>
  </si>
  <si>
    <t>HY004-08</t>
  </si>
  <si>
    <t>NT-2008-HY004-08</t>
  </si>
  <si>
    <t>HY007-08</t>
  </si>
  <si>
    <t>NT-2008-HY007-08</t>
  </si>
  <si>
    <t>HY008-08</t>
  </si>
  <si>
    <t>NT-2008-HY008-08</t>
  </si>
  <si>
    <t>HY010-08</t>
  </si>
  <si>
    <t>NT-2008-HY010-08</t>
  </si>
  <si>
    <t>HY011-08</t>
  </si>
  <si>
    <t>NT-2008-HY011-08</t>
  </si>
  <si>
    <t>HY013-08</t>
  </si>
  <si>
    <t>NT-2008-HY013-08</t>
  </si>
  <si>
    <t>HY014-08</t>
  </si>
  <si>
    <t>NT-2008-HY014-08</t>
  </si>
  <si>
    <t>HY015-08</t>
  </si>
  <si>
    <t>NT-2008-HY015-08</t>
  </si>
  <si>
    <t>HY016-08</t>
  </si>
  <si>
    <t>NT-2008-HY016-08</t>
  </si>
  <si>
    <t>HY017-08</t>
  </si>
  <si>
    <t>NT-2008-HY017-08</t>
  </si>
  <si>
    <t>HY021-08</t>
  </si>
  <si>
    <t>NT-2008-HY021-08</t>
  </si>
  <si>
    <t>FS011-88</t>
  </si>
  <si>
    <t>NT-1988-FS011-88</t>
  </si>
  <si>
    <t>HY001-88</t>
  </si>
  <si>
    <t>NT-1988-HY001-88</t>
  </si>
  <si>
    <t>HY002-88</t>
  </si>
  <si>
    <t>NT-1988-HY002-88</t>
  </si>
  <si>
    <t>HY003-88</t>
  </si>
  <si>
    <t>NT-1988-HY003-88</t>
  </si>
  <si>
    <t>HY005-88</t>
  </si>
  <si>
    <t>NT-1988-HY005-88</t>
  </si>
  <si>
    <t>FS068-89</t>
  </si>
  <si>
    <t>NT-1989-FS068-89</t>
  </si>
  <si>
    <t>FS079-89</t>
  </si>
  <si>
    <t>NT-1989-FS079-89</t>
  </si>
  <si>
    <t>FS106-89</t>
  </si>
  <si>
    <t>NT-1989-FS106-89</t>
  </si>
  <si>
    <t>FS117-89</t>
  </si>
  <si>
    <t>NT-1989-FS117-89</t>
  </si>
  <si>
    <t>HY001-89</t>
  </si>
  <si>
    <t>NT-1989-HY001-89</t>
  </si>
  <si>
    <t>HY002-89</t>
  </si>
  <si>
    <t>NT-1989-HY002-89</t>
  </si>
  <si>
    <t>HY006-89</t>
  </si>
  <si>
    <t>NT-1989-HY006-89</t>
  </si>
  <si>
    <t>HY007-89</t>
  </si>
  <si>
    <t>NT-1989-HY007-89</t>
  </si>
  <si>
    <t>HY010-89</t>
  </si>
  <si>
    <t>NT-1989-HY010-89</t>
  </si>
  <si>
    <t>HY013-89</t>
  </si>
  <si>
    <t>NT-1989-HY013-89</t>
  </si>
  <si>
    <t>HY014-89</t>
  </si>
  <si>
    <t>NT-1989-HY014-89</t>
  </si>
  <si>
    <t>HY016-89</t>
  </si>
  <si>
    <t>NT-1989-HY016-89</t>
  </si>
  <si>
    <t>HY017-89</t>
  </si>
  <si>
    <t>NT-1989-HY017-89</t>
  </si>
  <si>
    <t>HY020-89</t>
  </si>
  <si>
    <t>NT-1989-HY020-89</t>
  </si>
  <si>
    <t>HY021-89</t>
  </si>
  <si>
    <t>NT-1989-HY021-89</t>
  </si>
  <si>
    <t>HY025-89</t>
  </si>
  <si>
    <t>NT-1989-HY025-89</t>
  </si>
  <si>
    <t>HY026-89</t>
  </si>
  <si>
    <t>NT-1989-HY026-89</t>
  </si>
  <si>
    <t>HY027-89</t>
  </si>
  <si>
    <t>NT-1989-HY027-89</t>
  </si>
  <si>
    <t>FS032-90</t>
  </si>
  <si>
    <t>NT-1990-FS032-90</t>
  </si>
  <si>
    <t>FS038-90</t>
  </si>
  <si>
    <t>NT-1990-FS038-90</t>
  </si>
  <si>
    <t>FS047-90</t>
  </si>
  <si>
    <t>NT-1990-FS047-90</t>
  </si>
  <si>
    <t>HY001-90</t>
  </si>
  <si>
    <t>NT-1990-HY001-90</t>
  </si>
  <si>
    <t>HY002-90</t>
  </si>
  <si>
    <t>NT-1990-HY002-90</t>
  </si>
  <si>
    <t>HY004-90</t>
  </si>
  <si>
    <t>NT-1990-HY004-90</t>
  </si>
  <si>
    <t>HY005-90</t>
  </si>
  <si>
    <t>NT-1990-HY005-90</t>
  </si>
  <si>
    <t>HY007-90</t>
  </si>
  <si>
    <t>NT-1990-HY007-90</t>
  </si>
  <si>
    <t>HY009-90</t>
  </si>
  <si>
    <t>NT-1990-HY009-90</t>
  </si>
  <si>
    <t>HY010-90</t>
  </si>
  <si>
    <t>NT-1990-HY010-90</t>
  </si>
  <si>
    <t>HY011-90</t>
  </si>
  <si>
    <t>NT-1990-HY011-90</t>
  </si>
  <si>
    <t>HY012-90</t>
  </si>
  <si>
    <t>NT-1990-HY012-90</t>
  </si>
  <si>
    <t>HY013-90</t>
  </si>
  <si>
    <t>NT-1990-HY013-90</t>
  </si>
  <si>
    <t>HY014-90</t>
  </si>
  <si>
    <t>NT-1990-HY014-90</t>
  </si>
  <si>
    <t>HY015-90</t>
  </si>
  <si>
    <t>NT-1990-HY015-90</t>
  </si>
  <si>
    <t>HY016-90</t>
  </si>
  <si>
    <t>NT-1990-HY016-90</t>
  </si>
  <si>
    <t>HY017-90</t>
  </si>
  <si>
    <t>NT-1990-HY017-90</t>
  </si>
  <si>
    <t>HY018-90</t>
  </si>
  <si>
    <t>NT-1990-HY018-90</t>
  </si>
  <si>
    <t>HY020-90</t>
  </si>
  <si>
    <t>NT-1990-HY020-90</t>
  </si>
  <si>
    <t>HY021-90</t>
  </si>
  <si>
    <t>NT-1990-HY021-90</t>
  </si>
  <si>
    <t>SM035-90</t>
  </si>
  <si>
    <t>NT-1990-SM035-90</t>
  </si>
  <si>
    <t>FS002-91</t>
  </si>
  <si>
    <t>NT-1991-FS002-91</t>
  </si>
  <si>
    <t>FS007-91</t>
  </si>
  <si>
    <t>NT-1991-FS007-91</t>
  </si>
  <si>
    <t>FS034-91</t>
  </si>
  <si>
    <t>NT-1991-FS034-91</t>
  </si>
  <si>
    <t>HY001-91</t>
  </si>
  <si>
    <t>NT-1991-HY001-91</t>
  </si>
  <si>
    <t>HY003-91</t>
  </si>
  <si>
    <t>NT-1991-HY003-91</t>
  </si>
  <si>
    <t>HY004-91</t>
  </si>
  <si>
    <t>NT-1991-HY004-91</t>
  </si>
  <si>
    <t>HY005-91</t>
  </si>
  <si>
    <t>NT-1991-HY005-91</t>
  </si>
  <si>
    <t>HY006-91</t>
  </si>
  <si>
    <t>NT-1991-HY006-91</t>
  </si>
  <si>
    <t>HY008-91</t>
  </si>
  <si>
    <t>NT-1991-HY008-91</t>
  </si>
  <si>
    <t>FS006-92</t>
  </si>
  <si>
    <t>NT-1992-FS006-92</t>
  </si>
  <si>
    <t>FS007-92</t>
  </si>
  <si>
    <t>NT-1992-FS007-92</t>
  </si>
  <si>
    <t>HY001-92</t>
  </si>
  <si>
    <t>NT-1992-HY001-92</t>
  </si>
  <si>
    <t>HY002-92</t>
  </si>
  <si>
    <t>NT-1992-HY002-92</t>
  </si>
  <si>
    <t>HY003-92</t>
  </si>
  <si>
    <t>NT-1992-HY003-92</t>
  </si>
  <si>
    <t>HY004-92</t>
  </si>
  <si>
    <t>NT-1992-HY004-92</t>
  </si>
  <si>
    <t>HY006-92</t>
  </si>
  <si>
    <t>NT-1992-HY006-92</t>
  </si>
  <si>
    <t>HY007-92</t>
  </si>
  <si>
    <t>NT-1992-HY007-92</t>
  </si>
  <si>
    <t>HY008-92</t>
  </si>
  <si>
    <t>NT-1992-HY008-92</t>
  </si>
  <si>
    <t>HY009-92</t>
  </si>
  <si>
    <t>NT-1992-HY009-92</t>
  </si>
  <si>
    <t>HY010-92</t>
  </si>
  <si>
    <t>NT-1992-HY010-92</t>
  </si>
  <si>
    <t>HY012-92</t>
  </si>
  <si>
    <t>NT-1992-HY012-92</t>
  </si>
  <si>
    <t>HY013-92</t>
  </si>
  <si>
    <t>NT-1992-HY013-92</t>
  </si>
  <si>
    <t>HY014-92</t>
  </si>
  <si>
    <t>NT-1992-HY014-92</t>
  </si>
  <si>
    <t>HY015-92</t>
  </si>
  <si>
    <t>NT-1992-HY015-92</t>
  </si>
  <si>
    <t>HY017-92</t>
  </si>
  <si>
    <t>NT-1992-HY017-92</t>
  </si>
  <si>
    <t>HY018-92</t>
  </si>
  <si>
    <t>NT-1992-HY018-92</t>
  </si>
  <si>
    <t>FS003-93</t>
  </si>
  <si>
    <t>NT-1993-FS003-93</t>
  </si>
  <si>
    <t>FS004-93</t>
  </si>
  <si>
    <t>NT-1993-FS004-93</t>
  </si>
  <si>
    <t>FS005-93</t>
  </si>
  <si>
    <t>NT-1993-FS005-93</t>
  </si>
  <si>
    <t>FS041-93</t>
  </si>
  <si>
    <t>NT-1993-FS041-93</t>
  </si>
  <si>
    <t>FS063-93</t>
  </si>
  <si>
    <t>NT-1993-FS063-93</t>
  </si>
  <si>
    <t>HY001-93</t>
  </si>
  <si>
    <t>NT-1993-HY001-93</t>
  </si>
  <si>
    <t>HY004-93</t>
  </si>
  <si>
    <t>NT-1993-HY004-93</t>
  </si>
  <si>
    <t>HY006-93</t>
  </si>
  <si>
    <t>NT-1993-HY006-93</t>
  </si>
  <si>
    <t>HY007-93</t>
  </si>
  <si>
    <t>NT-1993-HY007-93</t>
  </si>
  <si>
    <t>HY008-93</t>
  </si>
  <si>
    <t>NT-1993-HY008-93</t>
  </si>
  <si>
    <t>HY009-93</t>
  </si>
  <si>
    <t>NT-1993-HY009-93</t>
  </si>
  <si>
    <t>HY010-93</t>
  </si>
  <si>
    <t>NT-1993-HY010-93</t>
  </si>
  <si>
    <t>HY011-93</t>
  </si>
  <si>
    <t>NT-1993-HY011-93</t>
  </si>
  <si>
    <t>HY012-93</t>
  </si>
  <si>
    <t>NT-1993-HY012-93</t>
  </si>
  <si>
    <t>HY015-93</t>
  </si>
  <si>
    <t>NT-1993-HY015-93</t>
  </si>
  <si>
    <t>HY016-93</t>
  </si>
  <si>
    <t>NT-1993-HY016-93</t>
  </si>
  <si>
    <t>HY017-93</t>
  </si>
  <si>
    <t>NT-1993-HY017-93</t>
  </si>
  <si>
    <t>HY021-93</t>
  </si>
  <si>
    <t>NT-1993-HY021-93</t>
  </si>
  <si>
    <t>HY022-93</t>
  </si>
  <si>
    <t>NT-1993-HY022-93</t>
  </si>
  <si>
    <t>HY023-93</t>
  </si>
  <si>
    <t>NT-1993-HY023-93</t>
  </si>
  <si>
    <t>HY026-93</t>
  </si>
  <si>
    <t>NT-1993-HY026-93</t>
  </si>
  <si>
    <t>HY029-93</t>
  </si>
  <si>
    <t>NT-1993-HY029-93</t>
  </si>
  <si>
    <t>HY030-93</t>
  </si>
  <si>
    <t>NT-1993-HY030-93</t>
  </si>
  <si>
    <t>HY031-93</t>
  </si>
  <si>
    <t>NT-1993-HY031-93</t>
  </si>
  <si>
    <t>HY032-93</t>
  </si>
  <si>
    <t>NT-1993-HY032-93</t>
  </si>
  <si>
    <t>HY033-93</t>
  </si>
  <si>
    <t>NT-1993-HY033-93</t>
  </si>
  <si>
    <t>HY036-93</t>
  </si>
  <si>
    <t>NT-1993-HY036-93</t>
  </si>
  <si>
    <t>HY037-93</t>
  </si>
  <si>
    <t>NT-1993-HY037-93</t>
  </si>
  <si>
    <t>FS023-94</t>
  </si>
  <si>
    <t>NT-1994-FS023-94</t>
  </si>
  <si>
    <t>FS042-94</t>
  </si>
  <si>
    <t>NT-1994-FS042-94</t>
  </si>
  <si>
    <t>FS054-94</t>
  </si>
  <si>
    <t>NT-1994-FS054-94</t>
  </si>
  <si>
    <t>FS084-94</t>
  </si>
  <si>
    <t>NT-1994-FS084-94</t>
  </si>
  <si>
    <t>FS091-94</t>
  </si>
  <si>
    <t>NT-1994-FS091-94</t>
  </si>
  <si>
    <t>FS108-94</t>
  </si>
  <si>
    <t>NT-1994-FS108-94</t>
  </si>
  <si>
    <t>HY004-94</t>
  </si>
  <si>
    <t>NT-1994-HY004-94</t>
  </si>
  <si>
    <t>HY005-94</t>
  </si>
  <si>
    <t>NT-1994-HY005-94</t>
  </si>
  <si>
    <t>HY009-94</t>
  </si>
  <si>
    <t>NT-1994-HY009-94</t>
  </si>
  <si>
    <t>HY012-94</t>
  </si>
  <si>
    <t>NT-1994-HY012-94</t>
  </si>
  <si>
    <t>HY015-94</t>
  </si>
  <si>
    <t>NT-1994-HY015-94</t>
  </si>
  <si>
    <t>HY020-94</t>
  </si>
  <si>
    <t>NT-1994-HY020-94</t>
  </si>
  <si>
    <t>HY023-94</t>
  </si>
  <si>
    <t>NT-1994-HY023-94</t>
  </si>
  <si>
    <t>HY024-94</t>
  </si>
  <si>
    <t>NT-1994-HY024-94</t>
  </si>
  <si>
    <t>HY031-94</t>
  </si>
  <si>
    <t>NT-1994-HY031-94</t>
  </si>
  <si>
    <t>HY032-94</t>
  </si>
  <si>
    <t>NT-1994-HY032-94</t>
  </si>
  <si>
    <t>HY040-94</t>
  </si>
  <si>
    <t>NT-1994-HY040-94</t>
  </si>
  <si>
    <t>HY041-94</t>
  </si>
  <si>
    <t>NT-1994-HY041-94</t>
  </si>
  <si>
    <t>HY042-94</t>
  </si>
  <si>
    <t>NT-1994-HY042-94</t>
  </si>
  <si>
    <t>HY045-94</t>
  </si>
  <si>
    <t>NT-1994-HY045-94</t>
  </si>
  <si>
    <t>HY046-94</t>
  </si>
  <si>
    <t>NT-1994-HY046-94</t>
  </si>
  <si>
    <t>HY048-94</t>
  </si>
  <si>
    <t>NT-1994-HY048-94</t>
  </si>
  <si>
    <t>HY050-94</t>
  </si>
  <si>
    <t>NT-1994-HY050-94</t>
  </si>
  <si>
    <t>HY051-94</t>
  </si>
  <si>
    <t>NT-1994-HY051-94</t>
  </si>
  <si>
    <t>HYP02-94</t>
  </si>
  <si>
    <t>NT-1994-HYP02-94</t>
  </si>
  <si>
    <t>HYP03-94</t>
  </si>
  <si>
    <t>NT-1994-HYP03-94</t>
  </si>
  <si>
    <t>HYP12-94</t>
  </si>
  <si>
    <t>NT-1994-HYP12-94</t>
  </si>
  <si>
    <t>HYP23-94</t>
  </si>
  <si>
    <t>NT-1994-HYP23-94</t>
  </si>
  <si>
    <t>FS049-95</t>
  </si>
  <si>
    <t>NT-1995-FS049-95</t>
  </si>
  <si>
    <t>HY001-95</t>
  </si>
  <si>
    <t>NT-1995-HY001-95</t>
  </si>
  <si>
    <t>HY003-95</t>
  </si>
  <si>
    <t>NT-1995-HY003-95</t>
  </si>
  <si>
    <t>HY004-95</t>
  </si>
  <si>
    <t>NT-1995-HY004-95</t>
  </si>
  <si>
    <t>HY009-95</t>
  </si>
  <si>
    <t>NT-1995-HY009-95</t>
  </si>
  <si>
    <t>HY011-95</t>
  </si>
  <si>
    <t>NT-1995-HY011-95</t>
  </si>
  <si>
    <t>HY012-95</t>
  </si>
  <si>
    <t>NT-1995-HY012-95</t>
  </si>
  <si>
    <t>HY014-95</t>
  </si>
  <si>
    <t>NT-1995-HY014-95</t>
  </si>
  <si>
    <t>HY016-95</t>
  </si>
  <si>
    <t>NT-1995-HY016-95</t>
  </si>
  <si>
    <t>HY017-95</t>
  </si>
  <si>
    <t>NT-1995-HY017-95</t>
  </si>
  <si>
    <t>HY018-95</t>
  </si>
  <si>
    <t>NT-1995-HY018-95</t>
  </si>
  <si>
    <t>HY020-95</t>
  </si>
  <si>
    <t>NT-1995-HY020-95</t>
  </si>
  <si>
    <t>HY021-95</t>
  </si>
  <si>
    <t>NT-1995-HY021-95</t>
  </si>
  <si>
    <t>HY023-95</t>
  </si>
  <si>
    <t>NT-1995-HY023-95</t>
  </si>
  <si>
    <t>HY025-95</t>
  </si>
  <si>
    <t>NT-1995-HY025-95</t>
  </si>
  <si>
    <t>HY026-95</t>
  </si>
  <si>
    <t>NT-1995-HY026-95</t>
  </si>
  <si>
    <t>HYP02-95</t>
  </si>
  <si>
    <t>NT-1995-HYP02-95</t>
  </si>
  <si>
    <t>FS020-96</t>
  </si>
  <si>
    <t>NT-1996-FS020-96</t>
  </si>
  <si>
    <t>FS022-96</t>
  </si>
  <si>
    <t>NT-1996-FS022-96</t>
  </si>
  <si>
    <t>HY001-96</t>
  </si>
  <si>
    <t>NT-1996-HY001-96</t>
  </si>
  <si>
    <t>HY005-96</t>
  </si>
  <si>
    <t>NT-1996-HY005-96</t>
  </si>
  <si>
    <t>HY011-96</t>
  </si>
  <si>
    <t>NT-1996-HY011-96</t>
  </si>
  <si>
    <t>HY015-96</t>
  </si>
  <si>
    <t>NT-1996-HY015-96</t>
  </si>
  <si>
    <t>HY018-96</t>
  </si>
  <si>
    <t>NT-1996-HY018-96</t>
  </si>
  <si>
    <t>HY019-96</t>
  </si>
  <si>
    <t>NT-1996-HY019-96</t>
  </si>
  <si>
    <t>HY022-96</t>
  </si>
  <si>
    <t>NT-1996-HY022-96</t>
  </si>
  <si>
    <t>HY023-96</t>
  </si>
  <si>
    <t>NT-1996-HY023-96</t>
  </si>
  <si>
    <t>HY024-96</t>
  </si>
  <si>
    <t>NT-1996-HY024-96</t>
  </si>
  <si>
    <t>HY028-96</t>
  </si>
  <si>
    <t>NT-1996-HY028-96</t>
  </si>
  <si>
    <t>HY029-96</t>
  </si>
  <si>
    <t>NT-1996-HY029-96</t>
  </si>
  <si>
    <t>HY031-96</t>
  </si>
  <si>
    <t>NT-1996-HY031-96</t>
  </si>
  <si>
    <t>HY032-96</t>
  </si>
  <si>
    <t>NT-1996-HY032-96</t>
  </si>
  <si>
    <t>HY033-96</t>
  </si>
  <si>
    <t>NT-1996-HY033-96</t>
  </si>
  <si>
    <t>HY037-96</t>
  </si>
  <si>
    <t>NT-1996-HY037-96</t>
  </si>
  <si>
    <t>HY038-96</t>
  </si>
  <si>
    <t>NT-1996-HY038-96</t>
  </si>
  <si>
    <t>HY039-96</t>
  </si>
  <si>
    <t>NT-1996-HY039-96</t>
  </si>
  <si>
    <t>HY040-96</t>
  </si>
  <si>
    <t>NT-1996-HY040-96</t>
  </si>
  <si>
    <t>SM011-87</t>
  </si>
  <si>
    <t>NT-1987-1987SM-011</t>
  </si>
  <si>
    <t>SM012-87</t>
  </si>
  <si>
    <t>NT-1987-1987SM-012</t>
  </si>
  <si>
    <t>SM036-87</t>
  </si>
  <si>
    <t>NT-1987-1987SM-036</t>
  </si>
  <si>
    <t>SM038-87</t>
  </si>
  <si>
    <t>NT-1987-1987SM-038</t>
  </si>
  <si>
    <t>SM002-87</t>
  </si>
  <si>
    <t>NT-1987-1987SM-002</t>
  </si>
  <si>
    <t>SS003-11</t>
  </si>
  <si>
    <t>NT-2011-SS003-11</t>
  </si>
  <si>
    <t>SS055-11</t>
  </si>
  <si>
    <t>NT-2011-SS055-11</t>
  </si>
  <si>
    <t>SS056-11</t>
  </si>
  <si>
    <t>NT-2011-SS056-11</t>
  </si>
  <si>
    <t>SS038-10</t>
  </si>
  <si>
    <t>NT-2010-SS038-10</t>
  </si>
  <si>
    <t>SS090-10</t>
  </si>
  <si>
    <t>NT-2010-SS090-10</t>
  </si>
  <si>
    <t>SM013-00</t>
  </si>
  <si>
    <t>NT-2000-SM013-00</t>
  </si>
  <si>
    <t>SM019-00</t>
  </si>
  <si>
    <t>NT-2000-SM019-00</t>
  </si>
  <si>
    <t>SM020-00</t>
  </si>
  <si>
    <t>NT-2000-SM020-00</t>
  </si>
  <si>
    <t>SM001-05</t>
  </si>
  <si>
    <t>NT-2005-SM001-05</t>
  </si>
  <si>
    <t>SM002-05</t>
  </si>
  <si>
    <t>NT-2005-SM002-05</t>
  </si>
  <si>
    <t>SM029-06</t>
  </si>
  <si>
    <t>NT-2006-SM029-06</t>
  </si>
  <si>
    <t>SM033-06</t>
  </si>
  <si>
    <t>NT-2006-SM033-06</t>
  </si>
  <si>
    <t>SM007-07</t>
  </si>
  <si>
    <t>NT-2007-SM007-07</t>
  </si>
  <si>
    <t>SM028-08</t>
  </si>
  <si>
    <t>NT-2008-SM028-08</t>
  </si>
  <si>
    <t>SM002-88</t>
  </si>
  <si>
    <t>NT-1988-SM002-88</t>
  </si>
  <si>
    <t>SM005-88</t>
  </si>
  <si>
    <t>NT-1988-SM005-88</t>
  </si>
  <si>
    <t>SM002-89</t>
  </si>
  <si>
    <t>NT-1989-SM002-89</t>
  </si>
  <si>
    <t>SM003-89</t>
  </si>
  <si>
    <t>NT-1989-SM003-89</t>
  </si>
  <si>
    <t>SM005-89</t>
  </si>
  <si>
    <t>NT-1989-SM005-89</t>
  </si>
  <si>
    <t>SM006-89</t>
  </si>
  <si>
    <t>NT-1989-SM006-89</t>
  </si>
  <si>
    <t>SM011-89</t>
  </si>
  <si>
    <t>NT-1989-SM011-89</t>
  </si>
  <si>
    <t>SM037-89</t>
  </si>
  <si>
    <t>NT-1989-SM037-89</t>
  </si>
  <si>
    <t>SM043-89</t>
  </si>
  <si>
    <t>NT-1989-SM043-89</t>
  </si>
  <si>
    <t>SM051-89</t>
  </si>
  <si>
    <t>NT-1989-SM051-89</t>
  </si>
  <si>
    <t>SM006-91</t>
  </si>
  <si>
    <t>NT-1991-SM006-91</t>
  </si>
  <si>
    <t>SM007-91</t>
  </si>
  <si>
    <t>NT-1991-SM007-91</t>
  </si>
  <si>
    <t>SM010-91</t>
  </si>
  <si>
    <t>NT-1991-SM010-91</t>
  </si>
  <si>
    <t>SM001-92</t>
  </si>
  <si>
    <t>NT-1992-SM001-92</t>
  </si>
  <si>
    <t>SM005-92</t>
  </si>
  <si>
    <t>NT-1992-SM005-92</t>
  </si>
  <si>
    <t>SM010-92</t>
  </si>
  <si>
    <t>NT-1992-SM010-92</t>
  </si>
  <si>
    <t>SM016-93</t>
  </si>
  <si>
    <t>NT-1993-SM016-93</t>
  </si>
  <si>
    <t>SM019-93</t>
  </si>
  <si>
    <t>NT-1993-SM019-93</t>
  </si>
  <si>
    <t>SM024-93</t>
  </si>
  <si>
    <t>NT-1993-SM024-93</t>
  </si>
  <si>
    <t>SM029-93</t>
  </si>
  <si>
    <t>NT-1993-SM029-93</t>
  </si>
  <si>
    <t>SM009-87</t>
  </si>
  <si>
    <t>NT-1987-1987SM-009</t>
  </si>
  <si>
    <t>SM033-87</t>
  </si>
  <si>
    <t>NT-1987-1987SM-033</t>
  </si>
  <si>
    <t>SS001-11</t>
  </si>
  <si>
    <t>NT-2011-SS001-11</t>
  </si>
  <si>
    <t>SS005-11</t>
  </si>
  <si>
    <t>NT-2011-SS005-11</t>
  </si>
  <si>
    <t>SS037-11</t>
  </si>
  <si>
    <t>NT-2011-SS037-11</t>
  </si>
  <si>
    <t>SS042-11</t>
  </si>
  <si>
    <t>NT-2011-SS042-11</t>
  </si>
  <si>
    <t>SS051-11</t>
  </si>
  <si>
    <t>NT-2011-SS051-11</t>
  </si>
  <si>
    <t>SS052-11</t>
  </si>
  <si>
    <t>NT-2011-SS052-11</t>
  </si>
  <si>
    <t>SS060-11</t>
  </si>
  <si>
    <t>NT-2011-SS060-11</t>
  </si>
  <si>
    <t>SS061-11</t>
  </si>
  <si>
    <t>NT-2011-SS061-11</t>
  </si>
  <si>
    <t>SS001-10</t>
  </si>
  <si>
    <t>NT-2010-SS001-10</t>
  </si>
  <si>
    <t>SS051-10</t>
  </si>
  <si>
    <t>NT-2010-SS051-10</t>
  </si>
  <si>
    <t>SS059-10</t>
  </si>
  <si>
    <t>NT-2010-SS059-10</t>
  </si>
  <si>
    <t>SS063-10</t>
  </si>
  <si>
    <t>NT-2010-SS063-10</t>
  </si>
  <si>
    <t>SS070-10</t>
  </si>
  <si>
    <t>NT-2010-SS070-10</t>
  </si>
  <si>
    <t>SS100-10</t>
  </si>
  <si>
    <t>NT-2010-SS100-10</t>
  </si>
  <si>
    <t>SS117-10</t>
  </si>
  <si>
    <t>NT-2010-SS117-10</t>
  </si>
  <si>
    <t>SM002-09</t>
  </si>
  <si>
    <t>NT-2009-SM002-09</t>
  </si>
  <si>
    <t>SM003-09</t>
  </si>
  <si>
    <t>NT-2009-SM003-09</t>
  </si>
  <si>
    <t>SM001-00</t>
  </si>
  <si>
    <t>NT-2000-SM001-00</t>
  </si>
  <si>
    <t>SM006-00</t>
  </si>
  <si>
    <t>NT-2000-SM006-00</t>
  </si>
  <si>
    <t>SM008-00</t>
  </si>
  <si>
    <t>NT-2000-SM008-00</t>
  </si>
  <si>
    <t>SM015-00</t>
  </si>
  <si>
    <t>NT-2000-SM015-00</t>
  </si>
  <si>
    <t>SM002-01</t>
  </si>
  <si>
    <t>NT-2001-SM002-01</t>
  </si>
  <si>
    <t>SM003-01</t>
  </si>
  <si>
    <t>NT-2001-SM003-01</t>
  </si>
  <si>
    <t>SM004-01</t>
  </si>
  <si>
    <t>NT-2001-SM004-01</t>
  </si>
  <si>
    <t>SM008-01</t>
  </si>
  <si>
    <t>NT-2001-SM008-01</t>
  </si>
  <si>
    <t>SM010-03</t>
  </si>
  <si>
    <t>NT-2003-SM010-03</t>
  </si>
  <si>
    <t>SM001-04</t>
  </si>
  <si>
    <t>NT-2004-SM001-04</t>
  </si>
  <si>
    <t>SM002-04</t>
  </si>
  <si>
    <t>NT-2004-SM002-04</t>
  </si>
  <si>
    <t>SM003-04</t>
  </si>
  <si>
    <t>NT-2004-SM003-04</t>
  </si>
  <si>
    <t>SM005-04</t>
  </si>
  <si>
    <t>NT-2004-SM005-04</t>
  </si>
  <si>
    <t>SM012-04</t>
  </si>
  <si>
    <t>NT-2004-SM012-04</t>
  </si>
  <si>
    <t>SM014-04</t>
  </si>
  <si>
    <t>NT-2004-SM014-04</t>
  </si>
  <si>
    <t>SM018-04</t>
  </si>
  <si>
    <t>NT-2004-SM018-04</t>
  </si>
  <si>
    <t>SM032-04</t>
  </si>
  <si>
    <t>NT-2004-SM032-04</t>
  </si>
  <si>
    <t>SM035-04</t>
  </si>
  <si>
    <t>NT-2004-SM035-04</t>
  </si>
  <si>
    <t>SM005-05</t>
  </si>
  <si>
    <t>NT-2005-SM005-05</t>
  </si>
  <si>
    <t>SM006-05</t>
  </si>
  <si>
    <t>NT-2005-SM006-05</t>
  </si>
  <si>
    <t>SM007-05</t>
  </si>
  <si>
    <t>NT-2005-SM007-05</t>
  </si>
  <si>
    <t>SM008-05</t>
  </si>
  <si>
    <t>NT-2005-SM008-05</t>
  </si>
  <si>
    <t>SM011-05</t>
  </si>
  <si>
    <t>NT-2005-SM011-05</t>
  </si>
  <si>
    <t>SM013-05</t>
  </si>
  <si>
    <t>NT-2005-SM013-05</t>
  </si>
  <si>
    <t>SM014-05</t>
  </si>
  <si>
    <t>NT-2005-SM014-05</t>
  </si>
  <si>
    <t>SM016-05</t>
  </si>
  <si>
    <t>NT-2005-SM016-05</t>
  </si>
  <si>
    <t>SM017-05</t>
  </si>
  <si>
    <t>NT-2005-SM017-05</t>
  </si>
  <si>
    <t>SM020-05</t>
  </si>
  <si>
    <t>NT-2005-SM020-05</t>
  </si>
  <si>
    <t>SM021-05</t>
  </si>
  <si>
    <t>NT-2005-SM021-05</t>
  </si>
  <si>
    <t>SM023-05</t>
  </si>
  <si>
    <t>NT-2005-SM023-05</t>
  </si>
  <si>
    <t>SM030-05</t>
  </si>
  <si>
    <t>NT-2005-SM030-05</t>
  </si>
  <si>
    <t>SM004-06</t>
  </si>
  <si>
    <t>NT-2006-SM004-06</t>
  </si>
  <si>
    <t>SM014-06</t>
  </si>
  <si>
    <t>NT-2006-SM014-06</t>
  </si>
  <si>
    <t>SM015-06</t>
  </si>
  <si>
    <t>NT-2006-SM015-06</t>
  </si>
  <si>
    <t>SM018-06</t>
  </si>
  <si>
    <t>NT-2006-SM018-06</t>
  </si>
  <si>
    <t>SM024-06</t>
  </si>
  <si>
    <t>NT-2006-SM024-06</t>
  </si>
  <si>
    <t>SM025-06</t>
  </si>
  <si>
    <t>NT-2006-SM025-06</t>
  </si>
  <si>
    <t>SM026-06</t>
  </si>
  <si>
    <t>NT-2006-SM026-06</t>
  </si>
  <si>
    <t>SM027-06</t>
  </si>
  <si>
    <t>NT-2006-SM027-06</t>
  </si>
  <si>
    <t>SM030-06</t>
  </si>
  <si>
    <t>NT-2006-SM030-06</t>
  </si>
  <si>
    <t>SM031-06</t>
  </si>
  <si>
    <t>NT-2006-SM031-06</t>
  </si>
  <si>
    <t>SM034-06</t>
  </si>
  <si>
    <t>NT-2006-SM034-06</t>
  </si>
  <si>
    <t>SM038-06</t>
  </si>
  <si>
    <t>NT-2006-SM038-06</t>
  </si>
  <si>
    <t>SM039-06</t>
  </si>
  <si>
    <t>NT-2006-SM039-06</t>
  </si>
  <si>
    <t>SM040-06</t>
  </si>
  <si>
    <t>NT-2006-SM040-06</t>
  </si>
  <si>
    <t>SM041-06</t>
  </si>
  <si>
    <t>NT-2006-SM041-06</t>
  </si>
  <si>
    <t>SM042-06</t>
  </si>
  <si>
    <t>NT-2006-SM042-06</t>
  </si>
  <si>
    <t>SM001-07</t>
  </si>
  <si>
    <t>NT-2007-SM001-07</t>
  </si>
  <si>
    <t>SM002-07</t>
  </si>
  <si>
    <t>NT-2007-SM002-07</t>
  </si>
  <si>
    <t>SM003-07</t>
  </si>
  <si>
    <t>NT-2007-SM003-07</t>
  </si>
  <si>
    <t>SM004-07</t>
  </si>
  <si>
    <t>NT-2007-SM004-07</t>
  </si>
  <si>
    <t>SM006-07</t>
  </si>
  <si>
    <t>NT-2007-SM006-07</t>
  </si>
  <si>
    <t>SM015-07</t>
  </si>
  <si>
    <t>NT-2007-SM015-07</t>
  </si>
  <si>
    <t>SM001-08</t>
  </si>
  <si>
    <t>NT-2008-SM001-08</t>
  </si>
  <si>
    <t>SM007-08</t>
  </si>
  <si>
    <t>NT-2008-SM007-08</t>
  </si>
  <si>
    <t>SM017-08</t>
  </si>
  <si>
    <t>NT-2008-SM017-08</t>
  </si>
  <si>
    <t>SM021-08</t>
  </si>
  <si>
    <t>NT-2008-SM021-08</t>
  </si>
  <si>
    <t>SM022-08</t>
  </si>
  <si>
    <t>NT-2008-SM022-08</t>
  </si>
  <si>
    <t>SM007-88</t>
  </si>
  <si>
    <t>NT-1988-SM007-88</t>
  </si>
  <si>
    <t>SM008-88</t>
  </si>
  <si>
    <t>NT-1988-SM008-88</t>
  </si>
  <si>
    <t>SM001-89</t>
  </si>
  <si>
    <t>NT-1989-SM001-89</t>
  </si>
  <si>
    <t>SM004-89</t>
  </si>
  <si>
    <t>NT-1989-SM004-89</t>
  </si>
  <si>
    <t>SM008-89</t>
  </si>
  <si>
    <t>NT-1989-SM008-89</t>
  </si>
  <si>
    <t>SM012-89</t>
  </si>
  <si>
    <t>NT-1989-SM012-89</t>
  </si>
  <si>
    <t>SM015-89</t>
  </si>
  <si>
    <t>NT-1989-SM015-89</t>
  </si>
  <si>
    <t>SM018-89</t>
  </si>
  <si>
    <t>NT-1989-SM018-89</t>
  </si>
  <si>
    <t>SM020-89</t>
  </si>
  <si>
    <t>NT-1989-SM020-89</t>
  </si>
  <si>
    <t>SM021-89</t>
  </si>
  <si>
    <t>NT-1989-SM021-89</t>
  </si>
  <si>
    <t>SM024-89</t>
  </si>
  <si>
    <t>NT-1989-SM024-89</t>
  </si>
  <si>
    <t>SM029-89</t>
  </si>
  <si>
    <t>NT-1989-SM029-89</t>
  </si>
  <si>
    <t>SM001-90</t>
  </si>
  <si>
    <t>NT-1990-SM001-90</t>
  </si>
  <si>
    <t>SM007-90</t>
  </si>
  <si>
    <t>NT-1990-SM007-90</t>
  </si>
  <si>
    <t>SM011-90</t>
  </si>
  <si>
    <t>NT-1990-SM011-90</t>
  </si>
  <si>
    <t>SM012-90</t>
  </si>
  <si>
    <t>NT-1990-SM012-90</t>
  </si>
  <si>
    <t>SM013-90</t>
  </si>
  <si>
    <t>NT-1990-SM013-90</t>
  </si>
  <si>
    <t>SM015-90</t>
  </si>
  <si>
    <t>NT-1990-SM015-90</t>
  </si>
  <si>
    <t>SM017-90</t>
  </si>
  <si>
    <t>NT-1990-SM017-90</t>
  </si>
  <si>
    <t>SM018-90</t>
  </si>
  <si>
    <t>NT-1990-SM018-90</t>
  </si>
  <si>
    <t>SM023-90</t>
  </si>
  <si>
    <t>NT-1990-SM023-90</t>
  </si>
  <si>
    <t>SM025-90</t>
  </si>
  <si>
    <t>NT-1990-SM025-90</t>
  </si>
  <si>
    <t>SM026-90</t>
  </si>
  <si>
    <t>NT-1990-SM026-90</t>
  </si>
  <si>
    <t>SM027-90</t>
  </si>
  <si>
    <t>NT-1990-SM027-90</t>
  </si>
  <si>
    <t>SM028-90</t>
  </si>
  <si>
    <t>NT-1990-SM028-90</t>
  </si>
  <si>
    <t>SM031-90</t>
  </si>
  <si>
    <t>NT-1990-SM031-90</t>
  </si>
  <si>
    <t>SM011-91</t>
  </si>
  <si>
    <t>NT-1991-SM011-91</t>
  </si>
  <si>
    <t>SM019-91</t>
  </si>
  <si>
    <t>NT-1991-SM019-91</t>
  </si>
  <si>
    <t>SM020-91</t>
  </si>
  <si>
    <t>NT-1991-SM020-91</t>
  </si>
  <si>
    <t>SM002-92</t>
  </si>
  <si>
    <t>NT-1992-SM002-92</t>
  </si>
  <si>
    <t>SM003-92</t>
  </si>
  <si>
    <t>NT-1992-SM003-92</t>
  </si>
  <si>
    <t>SM004-92</t>
  </si>
  <si>
    <t>NT-1992-SM004-92</t>
  </si>
  <si>
    <t>SM014-92</t>
  </si>
  <si>
    <t>NT-1992-SM014-92</t>
  </si>
  <si>
    <t>SM015-92</t>
  </si>
  <si>
    <t>NT-1992-SM015-92</t>
  </si>
  <si>
    <t>SM018-92</t>
  </si>
  <si>
    <t>NT-1992-SM018-92</t>
  </si>
  <si>
    <t>SM001-93</t>
  </si>
  <si>
    <t>NT-1993-SM001-93</t>
  </si>
  <si>
    <t>SM004-93</t>
  </si>
  <si>
    <t>NT-1993-SM004-93</t>
  </si>
  <si>
    <t>SM005-93</t>
  </si>
  <si>
    <t>NT-1993-SM005-93</t>
  </si>
  <si>
    <t>SM006-93</t>
  </si>
  <si>
    <t>NT-1993-SM006-93</t>
  </si>
  <si>
    <t>SM009-93</t>
  </si>
  <si>
    <t>NT-1993-SM009-93</t>
  </si>
  <si>
    <t>SM010-93</t>
  </si>
  <si>
    <t>NT-1993-SM010-93</t>
  </si>
  <si>
    <t>SM020-93</t>
  </si>
  <si>
    <t>NT-1993-SM020-93</t>
  </si>
  <si>
    <t>SM021-93</t>
  </si>
  <si>
    <t>NT-1993-SM021-93</t>
  </si>
  <si>
    <t>SM022-93</t>
  </si>
  <si>
    <t>NT-1993-SM022-93</t>
  </si>
  <si>
    <t>SM025-93</t>
  </si>
  <si>
    <t>NT-1993-SM025-93</t>
  </si>
  <si>
    <t>SM030-93</t>
  </si>
  <si>
    <t>NT-1993-SM030-93</t>
  </si>
  <si>
    <t>SM036-93</t>
  </si>
  <si>
    <t>NT-1993-SM036-93</t>
  </si>
  <si>
    <t>SM037-93</t>
  </si>
  <si>
    <t>NT-1993-SM037-93</t>
  </si>
  <si>
    <t>SM038-93</t>
  </si>
  <si>
    <t>NT-1993-SM038-93</t>
  </si>
  <si>
    <t>SM039-93</t>
  </si>
  <si>
    <t>NT-1993-SM039-93</t>
  </si>
  <si>
    <t>SMP01-93</t>
  </si>
  <si>
    <t>NT-1993-SMP01-93</t>
  </si>
  <si>
    <t>SM037-98</t>
  </si>
  <si>
    <t>NT-1998-SM037-98</t>
  </si>
  <si>
    <t>SS024-12</t>
  </si>
  <si>
    <t>NT-2012-SS024-12</t>
  </si>
  <si>
    <t>SS055-17</t>
  </si>
  <si>
    <t>NT-2017-SS055-17</t>
  </si>
  <si>
    <t>JF003-01</t>
  </si>
  <si>
    <t>NT-2001-JF003-01</t>
  </si>
  <si>
    <t>JF001-06</t>
  </si>
  <si>
    <t>NT-2006-JF001-06</t>
  </si>
  <si>
    <t>FS002-09</t>
  </si>
  <si>
    <t>NT-2009-FS002-09</t>
  </si>
  <si>
    <t>JF002-09</t>
  </si>
  <si>
    <t>NT-2009-JF002-09</t>
  </si>
  <si>
    <t>FS010-00</t>
  </si>
  <si>
    <t>NT-2000-FS010-00</t>
  </si>
  <si>
    <t>FS012-04</t>
  </si>
  <si>
    <t>NT-2004-FS012-04</t>
  </si>
  <si>
    <t>FS024-04</t>
  </si>
  <si>
    <t>NT-2004-FS024-04</t>
  </si>
  <si>
    <t>FS025-04</t>
  </si>
  <si>
    <t>NT-2004-FS025-04</t>
  </si>
  <si>
    <t>JF007-04</t>
  </si>
  <si>
    <t>NT-2004-JF007-04</t>
  </si>
  <si>
    <t>JF013-04</t>
  </si>
  <si>
    <t>NT-2004-JF013-04</t>
  </si>
  <si>
    <t>FS002-05</t>
  </si>
  <si>
    <t>NT-2005-FS002-05</t>
  </si>
  <si>
    <t>FS009-05</t>
  </si>
  <si>
    <t>NT-2005-FS009-05</t>
  </si>
  <si>
    <t>JF009-05</t>
  </si>
  <si>
    <t>NT-2005-JF009-05</t>
  </si>
  <si>
    <t>FS004-07</t>
  </si>
  <si>
    <t>NT-2007-FS004-07</t>
  </si>
  <si>
    <t>JF003-07</t>
  </si>
  <si>
    <t>NT-2007-JF003-07</t>
  </si>
  <si>
    <t>FS020-88</t>
  </si>
  <si>
    <t>NT-1988-FS020-88</t>
  </si>
  <si>
    <t>FS012-89</t>
  </si>
  <si>
    <t>NT-1989-FS012-89</t>
  </si>
  <si>
    <t>FS052-89</t>
  </si>
  <si>
    <t>NT-1989-FS052-89</t>
  </si>
  <si>
    <t>FS053-89</t>
  </si>
  <si>
    <t>NT-1989-FS053-89</t>
  </si>
  <si>
    <t>FS054-89</t>
  </si>
  <si>
    <t>NT-1989-FS054-89</t>
  </si>
  <si>
    <t>FS028-90</t>
  </si>
  <si>
    <t>NT-1990-FS028-90</t>
  </si>
  <si>
    <t>JF005-90</t>
  </si>
  <si>
    <t>NT-1990-JF005-90</t>
  </si>
  <si>
    <t>JF007-90</t>
  </si>
  <si>
    <t>NT-1990-JF007-90</t>
  </si>
  <si>
    <t>JF010-90</t>
  </si>
  <si>
    <t>NT-1990-JF010-90</t>
  </si>
  <si>
    <t>FS026-91</t>
  </si>
  <si>
    <t>NT-1991-FS026-91</t>
  </si>
  <si>
    <t>JF009-91</t>
  </si>
  <si>
    <t>NT-1991-JF009-91</t>
  </si>
  <si>
    <t>FS018-93</t>
  </si>
  <si>
    <t>NT-1993-FS018-93</t>
  </si>
  <si>
    <t>FS019-93</t>
  </si>
  <si>
    <t>NT-1993-FS019-93</t>
  </si>
  <si>
    <t>FS040-93</t>
  </si>
  <si>
    <t>NT-1993-FS040-93</t>
  </si>
  <si>
    <t>FS006-94</t>
  </si>
  <si>
    <t>NT-1994-FS006-94</t>
  </si>
  <si>
    <t>JF034-94</t>
  </si>
  <si>
    <t>NT-1994-JF034-94</t>
  </si>
  <si>
    <t>FS033-95</t>
  </si>
  <si>
    <t>NT-1995-FS033-95</t>
  </si>
  <si>
    <t>FS033-96</t>
  </si>
  <si>
    <t>NT-1996-FS033-96</t>
  </si>
  <si>
    <t>JF008-86</t>
  </si>
  <si>
    <t>NT-1986-1986JF-008</t>
  </si>
  <si>
    <t>JF003-02</t>
  </si>
  <si>
    <t>NT-2002-JF003-02</t>
  </si>
  <si>
    <t>JF005-03</t>
  </si>
  <si>
    <t>NT-2003-JF005-03</t>
  </si>
  <si>
    <t>JF008-04</t>
  </si>
  <si>
    <t>NT-2004-JF008-04</t>
  </si>
  <si>
    <t>JF014-89</t>
  </si>
  <si>
    <t>NT-1989-JF014-89</t>
  </si>
  <si>
    <t>JF004-91</t>
  </si>
  <si>
    <t>NT-1991-JF004-91</t>
  </si>
  <si>
    <t>JF008-91</t>
  </si>
  <si>
    <t>NT-1991-JF008-91</t>
  </si>
  <si>
    <t>CR040-94</t>
  </si>
  <si>
    <t>NT-1994-CR040-94</t>
  </si>
  <si>
    <t>CR078-94</t>
  </si>
  <si>
    <t>NT-1994-CR078-94</t>
  </si>
  <si>
    <t>CR082-94</t>
  </si>
  <si>
    <t>NT-1994-CR082-94</t>
  </si>
  <si>
    <t>CR106-94</t>
  </si>
  <si>
    <t>NT-1994-CR106-94</t>
  </si>
  <si>
    <t>CR107-94</t>
  </si>
  <si>
    <t>NT-1994-CR107-94</t>
  </si>
  <si>
    <t>CR012-96</t>
  </si>
  <si>
    <t>NT-1996-CR012-96</t>
  </si>
  <si>
    <t>CR056-98</t>
  </si>
  <si>
    <t>NT-1998-CR056-98</t>
  </si>
  <si>
    <t>CR018-99</t>
  </si>
  <si>
    <t>NT-1999-CR018-99</t>
  </si>
  <si>
    <t>SS057-14</t>
  </si>
  <si>
    <t>NT-2014-SS057-14</t>
  </si>
  <si>
    <t>SS077-15</t>
  </si>
  <si>
    <t>NT-2015-SS077-15</t>
  </si>
  <si>
    <t>SS101-17</t>
  </si>
  <si>
    <t>NT-2017-SS101-17</t>
  </si>
  <si>
    <t>CR077-94</t>
  </si>
  <si>
    <t>NT-1994-CR077-94</t>
  </si>
  <si>
    <t>CR079-94</t>
  </si>
  <si>
    <t>NT-1994-CR079-94</t>
  </si>
  <si>
    <t>CR002-97</t>
  </si>
  <si>
    <t>NT-1997-CR002-97</t>
  </si>
  <si>
    <t>CR008-97</t>
  </si>
  <si>
    <t>NT-1997-CR008-97</t>
  </si>
  <si>
    <t>CR009-97</t>
  </si>
  <si>
    <t>NT-1997-CR009-97</t>
  </si>
  <si>
    <t>CR010-97</t>
  </si>
  <si>
    <t>NT-1997-CR010-97</t>
  </si>
  <si>
    <t>CR022-98</t>
  </si>
  <si>
    <t>NT-1998-CR022-98</t>
  </si>
  <si>
    <t>CR023-98</t>
  </si>
  <si>
    <t>NT-1998-CR023-98</t>
  </si>
  <si>
    <t>CR024-98</t>
  </si>
  <si>
    <t>NT-1998-CR024-98</t>
  </si>
  <si>
    <t>CR026-98</t>
  </si>
  <si>
    <t>NT-1998-CR026-98</t>
  </si>
  <si>
    <t>CR027-98</t>
  </si>
  <si>
    <t>NT-1998-CR027-98</t>
  </si>
  <si>
    <t>CR028-98</t>
  </si>
  <si>
    <t>NT-1998-CR028-98</t>
  </si>
  <si>
    <t>CR063-98</t>
  </si>
  <si>
    <t>NT-1998-CR063-98</t>
  </si>
  <si>
    <t>CR064-98</t>
  </si>
  <si>
    <t>NT-1998-CR064-98</t>
  </si>
  <si>
    <t>CR065-98</t>
  </si>
  <si>
    <t>NT-1998-CR065-98</t>
  </si>
  <si>
    <t>CR066-98</t>
  </si>
  <si>
    <t>NT-1998-CR066-98</t>
  </si>
  <si>
    <t>CR068-98</t>
  </si>
  <si>
    <t>NT-1998-CR068-98</t>
  </si>
  <si>
    <t>CR069-98</t>
  </si>
  <si>
    <t>NT-1998-CR069-98</t>
  </si>
  <si>
    <t>CR017-99</t>
  </si>
  <si>
    <t>NT-1999-CR017-99</t>
  </si>
  <si>
    <t>SS106-13</t>
  </si>
  <si>
    <t>NT-2013-SS106-13</t>
  </si>
  <si>
    <t>SS057-13</t>
  </si>
  <si>
    <t>NT-2013-SS057-13</t>
  </si>
  <si>
    <t>SS070-13</t>
  </si>
  <si>
    <t>NT-2013-SS070-13</t>
  </si>
  <si>
    <t>SS105-13</t>
  </si>
  <si>
    <t>NT-2013-SS105-13</t>
  </si>
  <si>
    <t>SS058-13</t>
  </si>
  <si>
    <t>NT-2013-SS058-13</t>
  </si>
  <si>
    <t>SS103-14</t>
  </si>
  <si>
    <t>NT-2014-SS103-14</t>
  </si>
  <si>
    <t>SS106-14</t>
  </si>
  <si>
    <t>NT-2014-SS106-14</t>
  </si>
  <si>
    <t>SS119-14</t>
  </si>
  <si>
    <t>NT-2014-SS119-14</t>
  </si>
  <si>
    <t>SS085-15</t>
  </si>
  <si>
    <t>NT-2015-SS085-15</t>
  </si>
  <si>
    <t>SS078-15</t>
  </si>
  <si>
    <t>NT-2015-SS078-15</t>
  </si>
  <si>
    <t>SS094-17</t>
  </si>
  <si>
    <t>NT-2017-SS094-17</t>
  </si>
  <si>
    <t>SS095-17</t>
  </si>
  <si>
    <t>NT-2017-SS095-17</t>
  </si>
  <si>
    <t>SS093-17</t>
  </si>
  <si>
    <t>NT-2017-SS093-17</t>
  </si>
  <si>
    <t>SS052-17</t>
  </si>
  <si>
    <t>NT-2017-SS052-17</t>
  </si>
  <si>
    <t>SS082-17</t>
  </si>
  <si>
    <t>NT-2017-SS082-17</t>
  </si>
  <si>
    <t>FS001-11</t>
  </si>
  <si>
    <t>NT-2011-FS001-11</t>
  </si>
  <si>
    <t>FS002-11</t>
  </si>
  <si>
    <t>NT-2011-FS002-11</t>
  </si>
  <si>
    <t>FS003-11</t>
  </si>
  <si>
    <t>NT-2011-FS003-11</t>
  </si>
  <si>
    <t>FS004-11</t>
  </si>
  <si>
    <t>NT-2011-FS004-11</t>
  </si>
  <si>
    <t>FS005-11</t>
  </si>
  <si>
    <t>NT-2011-FS005-11</t>
  </si>
  <si>
    <t>FS008-11</t>
  </si>
  <si>
    <t>NT-2011-FS008-11</t>
  </si>
  <si>
    <t>FS007-10</t>
  </si>
  <si>
    <t>NT-2010-FS007-10</t>
  </si>
  <si>
    <t>FS010-09</t>
  </si>
  <si>
    <t>NT-2009-FS010-09</t>
  </si>
  <si>
    <t>FS005-00</t>
  </si>
  <si>
    <t>NT-2000-FS005-00</t>
  </si>
  <si>
    <t>FS006-00</t>
  </si>
  <si>
    <t>NT-2000-FS006-00</t>
  </si>
  <si>
    <t>FS009-00</t>
  </si>
  <si>
    <t>NT-2000-FS009-00</t>
  </si>
  <si>
    <t>FS020-00</t>
  </si>
  <si>
    <t>NT-2000-FS020-00</t>
  </si>
  <si>
    <t>FS033-00</t>
  </si>
  <si>
    <t>NT-2000-FS033-00</t>
  </si>
  <si>
    <t>JF003-00</t>
  </si>
  <si>
    <t>NT-2000-JF003-00</t>
  </si>
  <si>
    <t>FS015-01</t>
  </si>
  <si>
    <t>NT-2001-FS015-01</t>
  </si>
  <si>
    <t>FS016-01</t>
  </si>
  <si>
    <t>NT-2001-FS016-01</t>
  </si>
  <si>
    <t>JF001-01</t>
  </si>
  <si>
    <t>NT-2001-JF001-01</t>
  </si>
  <si>
    <t>FS005-02</t>
  </si>
  <si>
    <t>NT-2002-FS005-02</t>
  </si>
  <si>
    <t>FS003-03</t>
  </si>
  <si>
    <t>NT-2003-FS003-03</t>
  </si>
  <si>
    <t>FS005-03</t>
  </si>
  <si>
    <t>NT-2003-FS005-03</t>
  </si>
  <si>
    <t>FS011-03</t>
  </si>
  <si>
    <t>NT-2003-FS011-03</t>
  </si>
  <si>
    <t>FS012-03</t>
  </si>
  <si>
    <t>NT-2003-FS012-03</t>
  </si>
  <si>
    <t>FS015-03</t>
  </si>
  <si>
    <t>NT-2003-FS015-03</t>
  </si>
  <si>
    <t>JF003-03</t>
  </si>
  <si>
    <t>NT-2003-JF003-03</t>
  </si>
  <si>
    <t>FS001-04</t>
  </si>
  <si>
    <t>NT-2004-FS001-04</t>
  </si>
  <si>
    <t>FS002-04</t>
  </si>
  <si>
    <t>NT-2004-FS002-04</t>
  </si>
  <si>
    <t>FS009-04</t>
  </si>
  <si>
    <t>NT-2004-FS009-04</t>
  </si>
  <si>
    <t>FS010-04</t>
  </si>
  <si>
    <t>NT-2004-FS010-04</t>
  </si>
  <si>
    <t>FS011-04</t>
  </si>
  <si>
    <t>NT-2004-FS011-04</t>
  </si>
  <si>
    <t>FS013-04</t>
  </si>
  <si>
    <t>NT-2004-FS013-04</t>
  </si>
  <si>
    <t>FS014-04</t>
  </si>
  <si>
    <t>NT-2004-FS014-04</t>
  </si>
  <si>
    <t>FS015-04</t>
  </si>
  <si>
    <t>NT-2004-FS015-04</t>
  </si>
  <si>
    <t>FS017-04</t>
  </si>
  <si>
    <t>NT-2004-FS017-04</t>
  </si>
  <si>
    <t>FS018-04</t>
  </si>
  <si>
    <t>NT-2004-FS018-04</t>
  </si>
  <si>
    <t>FS019-04</t>
  </si>
  <si>
    <t>NT-2004-FS019-04</t>
  </si>
  <si>
    <t>FS020-04</t>
  </si>
  <si>
    <t>NT-2004-FS020-04</t>
  </si>
  <si>
    <t>FS021-04</t>
  </si>
  <si>
    <t>NT-2004-FS021-04</t>
  </si>
  <si>
    <t>FS022-04</t>
  </si>
  <si>
    <t>NT-2004-FS022-04</t>
  </si>
  <si>
    <t>JF006-04</t>
  </si>
  <si>
    <t>NT-2004-JF006-04</t>
  </si>
  <si>
    <t>JF012-04</t>
  </si>
  <si>
    <t>NT-2004-JF012-04</t>
  </si>
  <si>
    <t>FS003-05</t>
  </si>
  <si>
    <t>NT-2005-FS003-05</t>
  </si>
  <si>
    <t>FS008-05</t>
  </si>
  <si>
    <t>NT-2005-FS008-05</t>
  </si>
  <si>
    <t>FS010-05</t>
  </si>
  <si>
    <t>NT-2005-FS010-05</t>
  </si>
  <si>
    <t>FS013-05</t>
  </si>
  <si>
    <t>NT-2005-FS013-05</t>
  </si>
  <si>
    <t>FS017-05</t>
  </si>
  <si>
    <t>NT-2005-FS017-05</t>
  </si>
  <si>
    <t>FS018-05</t>
  </si>
  <si>
    <t>NT-2005-FS018-05</t>
  </si>
  <si>
    <t>FS020-05</t>
  </si>
  <si>
    <t>NT-2005-FS020-05</t>
  </si>
  <si>
    <t>FS046-05</t>
  </si>
  <si>
    <t>NT-2005-FS046-05</t>
  </si>
  <si>
    <t>FS047-05</t>
  </si>
  <si>
    <t>NT-2005-FS047-05</t>
  </si>
  <si>
    <t>FS048-05</t>
  </si>
  <si>
    <t>NT-2005-FS048-05</t>
  </si>
  <si>
    <t>FS074-05</t>
  </si>
  <si>
    <t>NT-2005-FS074-05</t>
  </si>
  <si>
    <t>JF012-05</t>
  </si>
  <si>
    <t>NT-2005-JF012-05</t>
  </si>
  <si>
    <t>JF017-05</t>
  </si>
  <si>
    <t>NT-2005-JF017-05</t>
  </si>
  <si>
    <t>FS004-06</t>
  </si>
  <si>
    <t>NT-2006-FS004-06</t>
  </si>
  <si>
    <t>FS005-06</t>
  </si>
  <si>
    <t>NT-2006-FS005-06</t>
  </si>
  <si>
    <t>FS009-06</t>
  </si>
  <si>
    <t>NT-2006-FS009-06</t>
  </si>
  <si>
    <t>FS010-06</t>
  </si>
  <si>
    <t>NT-2006-FS010-06</t>
  </si>
  <si>
    <t>FS011-06</t>
  </si>
  <si>
    <t>NT-2006-FS011-06</t>
  </si>
  <si>
    <t>FS002-07</t>
  </si>
  <si>
    <t>NT-2007-FS002-07</t>
  </si>
  <si>
    <t>FS003-07</t>
  </si>
  <si>
    <t>NT-2007-FS003-07</t>
  </si>
  <si>
    <t>FS006-07</t>
  </si>
  <si>
    <t>NT-2007-FS006-07</t>
  </si>
  <si>
    <t>FS007-07</t>
  </si>
  <si>
    <t>NT-2007-FS007-07</t>
  </si>
  <si>
    <t>FS008-07</t>
  </si>
  <si>
    <t>NT-2007-FS008-07</t>
  </si>
  <si>
    <t>FS010-07</t>
  </si>
  <si>
    <t>NT-2007-FS010-07</t>
  </si>
  <si>
    <t>FS020-07</t>
  </si>
  <si>
    <t>NT-2007-FS020-07</t>
  </si>
  <si>
    <t>FS022-07</t>
  </si>
  <si>
    <t>NT-2007-FS022-07</t>
  </si>
  <si>
    <t>FS027-07</t>
  </si>
  <si>
    <t>NT-2007-FS027-07</t>
  </si>
  <si>
    <t>JF001-07</t>
  </si>
  <si>
    <t>NT-2007-JF001-07</t>
  </si>
  <si>
    <t>JF004-07</t>
  </si>
  <si>
    <t>NT-2007-JF004-07</t>
  </si>
  <si>
    <t>JF005-07</t>
  </si>
  <si>
    <t>NT-2007-JF005-07</t>
  </si>
  <si>
    <t>FS005-08</t>
  </si>
  <si>
    <t>NT-2008-FS005-08</t>
  </si>
  <si>
    <t>FS012-08</t>
  </si>
  <si>
    <t>NT-2008-FS012-08</t>
  </si>
  <si>
    <t>FS019-08</t>
  </si>
  <si>
    <t>NT-2008-FS019-08</t>
  </si>
  <si>
    <t>JF002-08</t>
  </si>
  <si>
    <t>NT-2008-JF002-08</t>
  </si>
  <si>
    <t>FS001-88</t>
  </si>
  <si>
    <t>NT-1988-FS001-88</t>
  </si>
  <si>
    <t>FS006-88</t>
  </si>
  <si>
    <t>NT-1988-FS006-88</t>
  </si>
  <si>
    <t>FS007-88</t>
  </si>
  <si>
    <t>NT-1988-FS007-88</t>
  </si>
  <si>
    <t>FS008-88</t>
  </si>
  <si>
    <t>NT-1988-FS008-88</t>
  </si>
  <si>
    <t>FS009-88</t>
  </si>
  <si>
    <t>NT-1988-FS009-88</t>
  </si>
  <si>
    <t>FS010-88</t>
  </si>
  <si>
    <t>NT-1988-FS010-88</t>
  </si>
  <si>
    <t>FS016-88</t>
  </si>
  <si>
    <t>NT-1988-FS016-88</t>
  </si>
  <si>
    <t>FS021-88</t>
  </si>
  <si>
    <t>NT-1988-FS021-88</t>
  </si>
  <si>
    <t>FS001-89</t>
  </si>
  <si>
    <t>NT-1989-FS001-89</t>
  </si>
  <si>
    <t>FS005-89</t>
  </si>
  <si>
    <t>NT-1989-FS005-89</t>
  </si>
  <si>
    <t>FS006-89</t>
  </si>
  <si>
    <t>NT-1989-FS006-89</t>
  </si>
  <si>
    <t>FS007-89</t>
  </si>
  <si>
    <t>NT-1989-FS007-89</t>
  </si>
  <si>
    <t>FS046-89</t>
  </si>
  <si>
    <t>NT-1989-FS046-89</t>
  </si>
  <si>
    <t>FS049-89</t>
  </si>
  <si>
    <t>NT-1989-FS049-89</t>
  </si>
  <si>
    <t>FS051-89</t>
  </si>
  <si>
    <t>NT-1989-FS051-89</t>
  </si>
  <si>
    <t>FS063-89</t>
  </si>
  <si>
    <t>NT-1989-FS063-89</t>
  </si>
  <si>
    <t>FS064-89</t>
  </si>
  <si>
    <t>NT-1989-FS064-89</t>
  </si>
  <si>
    <t>FS065-89</t>
  </si>
  <si>
    <t>NT-1989-FS065-89</t>
  </si>
  <si>
    <t>FS069-89</t>
  </si>
  <si>
    <t>NT-1989-FS069-89</t>
  </si>
  <si>
    <t>FS070-89</t>
  </si>
  <si>
    <t>NT-1989-FS070-89</t>
  </si>
  <si>
    <t>FS071-89</t>
  </si>
  <si>
    <t>NT-1989-FS071-89</t>
  </si>
  <si>
    <t>FS073-89</t>
  </si>
  <si>
    <t>NT-1989-FS073-89</t>
  </si>
  <si>
    <t>FS075-89</t>
  </si>
  <si>
    <t>NT-1989-FS075-89</t>
  </si>
  <si>
    <t>FS076-89</t>
  </si>
  <si>
    <t>NT-1989-FS076-89</t>
  </si>
  <si>
    <t>FS107-89</t>
  </si>
  <si>
    <t>NT-1989-FS107-89</t>
  </si>
  <si>
    <t>FS109-89</t>
  </si>
  <si>
    <t>NT-1989-FS109-89</t>
  </si>
  <si>
    <t>FS116-89</t>
  </si>
  <si>
    <t>NT-1989-FS116-89</t>
  </si>
  <si>
    <t>JF006-89</t>
  </si>
  <si>
    <t>NT-1989-JF006-89</t>
  </si>
  <si>
    <t>JF008-89</t>
  </si>
  <si>
    <t>NT-1989-JF008-89</t>
  </si>
  <si>
    <t>JF009-89</t>
  </si>
  <si>
    <t>NT-1989-JF009-89</t>
  </si>
  <si>
    <t>FS009-90</t>
  </si>
  <si>
    <t>NT-1990-FS009-90</t>
  </si>
  <si>
    <t>FS010-90</t>
  </si>
  <si>
    <t>NT-1990-FS010-90</t>
  </si>
  <si>
    <t>FS015-90</t>
  </si>
  <si>
    <t>NT-1990-FS015-90</t>
  </si>
  <si>
    <t>FS016-90</t>
  </si>
  <si>
    <t>NT-1990-FS016-90</t>
  </si>
  <si>
    <t>FS017-90</t>
  </si>
  <si>
    <t>NT-1990-FS017-90</t>
  </si>
  <si>
    <t>FS018-90</t>
  </si>
  <si>
    <t>NT-1990-FS018-90</t>
  </si>
  <si>
    <t>FS020-90</t>
  </si>
  <si>
    <t>NT-1990-FS020-90</t>
  </si>
  <si>
    <t>FS023-90</t>
  </si>
  <si>
    <t>NT-1990-FS023-90</t>
  </si>
  <si>
    <t>FS024-90</t>
  </si>
  <si>
    <t>NT-1990-FS024-90</t>
  </si>
  <si>
    <t>FS025-90</t>
  </si>
  <si>
    <t>NT-1990-FS025-90</t>
  </si>
  <si>
    <t>FS035-90</t>
  </si>
  <si>
    <t>NT-1990-FS035-90</t>
  </si>
  <si>
    <t>FS036-90</t>
  </si>
  <si>
    <t>NT-1990-FS036-90</t>
  </si>
  <si>
    <t>JF001-90</t>
  </si>
  <si>
    <t>NT-1990-JF001-90</t>
  </si>
  <si>
    <t>JF003-90</t>
  </si>
  <si>
    <t>NT-1990-JF003-90</t>
  </si>
  <si>
    <t>JF004-90</t>
  </si>
  <si>
    <t>NT-1990-JF004-90</t>
  </si>
  <si>
    <t>FS006-91</t>
  </si>
  <si>
    <t>NT-1991-FS006-91</t>
  </si>
  <si>
    <t>FS027-91</t>
  </si>
  <si>
    <t>NT-1991-FS027-91</t>
  </si>
  <si>
    <t>FS048-91</t>
  </si>
  <si>
    <t>NT-1991-FS048-91</t>
  </si>
  <si>
    <t>FS049-91</t>
  </si>
  <si>
    <t>NT-1991-FS049-91</t>
  </si>
  <si>
    <t>FS004-92</t>
  </si>
  <si>
    <t>NT-1992-FS004-92</t>
  </si>
  <si>
    <t>FS005-92</t>
  </si>
  <si>
    <t>NT-1992-FS005-92</t>
  </si>
  <si>
    <t>FS011-92</t>
  </si>
  <si>
    <t>NT-1992-FS011-92</t>
  </si>
  <si>
    <t>FS013-92</t>
  </si>
  <si>
    <t>NT-1992-FS013-92</t>
  </si>
  <si>
    <t>FS018-92</t>
  </si>
  <si>
    <t>NT-1992-FS018-92</t>
  </si>
  <si>
    <t>FS001-93</t>
  </si>
  <si>
    <t>NT-1993-FS001-93</t>
  </si>
  <si>
    <t>FS002-93</t>
  </si>
  <si>
    <t>NT-1993-FS002-93</t>
  </si>
  <si>
    <t>FS008-93</t>
  </si>
  <si>
    <t>NT-1993-FS008-93</t>
  </si>
  <si>
    <t>FS009-93</t>
  </si>
  <si>
    <t>NT-1993-FS009-93</t>
  </si>
  <si>
    <t>FS010-93</t>
  </si>
  <si>
    <t>NT-1993-FS010-93</t>
  </si>
  <si>
    <t>FS011-93</t>
  </si>
  <si>
    <t>NT-1993-FS011-93</t>
  </si>
  <si>
    <t>FS020-93</t>
  </si>
  <si>
    <t>NT-1993-FS020-93</t>
  </si>
  <si>
    <t>FS024-93</t>
  </si>
  <si>
    <t>NT-1993-FS024-93</t>
  </si>
  <si>
    <t>FS025-93</t>
  </si>
  <si>
    <t>NT-1993-FS025-93</t>
  </si>
  <si>
    <t>FS042-93</t>
  </si>
  <si>
    <t>NT-1993-FS042-93</t>
  </si>
  <si>
    <t>FS043-93</t>
  </si>
  <si>
    <t>NT-1993-FS043-93</t>
  </si>
  <si>
    <t>FS070-93</t>
  </si>
  <si>
    <t>NT-1993-FS070-93</t>
  </si>
  <si>
    <t>FS071-93</t>
  </si>
  <si>
    <t>NT-1993-FS071-93</t>
  </si>
  <si>
    <t>FS082-93</t>
  </si>
  <si>
    <t>NT-1993-FS082-93</t>
  </si>
  <si>
    <t>FS083-93</t>
  </si>
  <si>
    <t>NT-1993-FS083-93</t>
  </si>
  <si>
    <t>FS084-93</t>
  </si>
  <si>
    <t>NT-1993-FS084-93</t>
  </si>
  <si>
    <t>FS085-93</t>
  </si>
  <si>
    <t>NT-1993-FS085-93</t>
  </si>
  <si>
    <t>FS086-93</t>
  </si>
  <si>
    <t>NT-1993-FS086-93</t>
  </si>
  <si>
    <t>JF004-93</t>
  </si>
  <si>
    <t>NT-1993-JF004-93</t>
  </si>
  <si>
    <t>FS002-94</t>
  </si>
  <si>
    <t>NT-1994-FS002-94</t>
  </si>
  <si>
    <t>FS003-94</t>
  </si>
  <si>
    <t>NT-1994-FS003-94</t>
  </si>
  <si>
    <t>FS004-94</t>
  </si>
  <si>
    <t>NT-1994-FS004-94</t>
  </si>
  <si>
    <t>FS005-94</t>
  </si>
  <si>
    <t>NT-1994-FS005-94</t>
  </si>
  <si>
    <t>FS007-94</t>
  </si>
  <si>
    <t>NT-1994-FS007-94</t>
  </si>
  <si>
    <t>FS008-94</t>
  </si>
  <si>
    <t>NT-1994-FS008-94</t>
  </si>
  <si>
    <t>FS009-94</t>
  </si>
  <si>
    <t>NT-1994-FS009-94</t>
  </si>
  <si>
    <t>FS010-94</t>
  </si>
  <si>
    <t>NT-1994-FS010-94</t>
  </si>
  <si>
    <t>FS018-94</t>
  </si>
  <si>
    <t>NT-1994-FS018-94</t>
  </si>
  <si>
    <t>FS019-94</t>
  </si>
  <si>
    <t>NT-1994-FS019-94</t>
  </si>
  <si>
    <t>FS020-94</t>
  </si>
  <si>
    <t>NT-1994-FS020-94</t>
  </si>
  <si>
    <t>FS027-94</t>
  </si>
  <si>
    <t>NT-1994-FS027-94</t>
  </si>
  <si>
    <t>FS047-94</t>
  </si>
  <si>
    <t>NT-1994-FS047-94</t>
  </si>
  <si>
    <t>FS048-94</t>
  </si>
  <si>
    <t>NT-1994-FS048-94</t>
  </si>
  <si>
    <t>FS049-94</t>
  </si>
  <si>
    <t>NT-1994-FS049-94</t>
  </si>
  <si>
    <t>FS052-94</t>
  </si>
  <si>
    <t>NT-1994-FS052-94</t>
  </si>
  <si>
    <t>FS053-94</t>
  </si>
  <si>
    <t>NT-1994-FS053-94</t>
  </si>
  <si>
    <t>FS055-94</t>
  </si>
  <si>
    <t>NT-1994-FS055-94</t>
  </si>
  <si>
    <t>FS056-94</t>
  </si>
  <si>
    <t>NT-1994-FS056-94</t>
  </si>
  <si>
    <t>FS057-94</t>
  </si>
  <si>
    <t>NT-1994-FS057-94</t>
  </si>
  <si>
    <t>FS058-94</t>
  </si>
  <si>
    <t>NT-1994-FS058-94</t>
  </si>
  <si>
    <t>FS059-94</t>
  </si>
  <si>
    <t>NT-1994-FS059-94</t>
  </si>
  <si>
    <t>FS071-94</t>
  </si>
  <si>
    <t>NT-1994-FS071-94</t>
  </si>
  <si>
    <t>FS089-94</t>
  </si>
  <si>
    <t>NT-1994-FS089-94</t>
  </si>
  <si>
    <t>FS090-94</t>
  </si>
  <si>
    <t>NT-1994-FS090-94</t>
  </si>
  <si>
    <t>FS107-94</t>
  </si>
  <si>
    <t>NT-1994-FS107-94</t>
  </si>
  <si>
    <t>JF003-94</t>
  </si>
  <si>
    <t>NT-1994-JF003-94</t>
  </si>
  <si>
    <t>JF005-94</t>
  </si>
  <si>
    <t>NT-1994-JF005-94</t>
  </si>
  <si>
    <t>JF009-94</t>
  </si>
  <si>
    <t>NT-1994-JF009-94</t>
  </si>
  <si>
    <t>JF010-94</t>
  </si>
  <si>
    <t>NT-1994-JF010-94</t>
  </si>
  <si>
    <t>JF014-94</t>
  </si>
  <si>
    <t>NT-1994-JF014-94</t>
  </si>
  <si>
    <t>JF020-94</t>
  </si>
  <si>
    <t>NT-1994-JF020-94</t>
  </si>
  <si>
    <t>JF021-94</t>
  </si>
  <si>
    <t>NT-1994-JF021-94</t>
  </si>
  <si>
    <t>JF022-94</t>
  </si>
  <si>
    <t>NT-1994-JF022-94</t>
  </si>
  <si>
    <t>JF023-94</t>
  </si>
  <si>
    <t>NT-1994-JF023-94</t>
  </si>
  <si>
    <t>JF024-94</t>
  </si>
  <si>
    <t>NT-1994-JF024-94</t>
  </si>
  <si>
    <t>JF025-94</t>
  </si>
  <si>
    <t>NT-1994-JF025-94</t>
  </si>
  <si>
    <t>JF026-94</t>
  </si>
  <si>
    <t>NT-1994-JF026-94</t>
  </si>
  <si>
    <t>JF027-94</t>
  </si>
  <si>
    <t>NT-1994-JF027-94</t>
  </si>
  <si>
    <t>JF031-94</t>
  </si>
  <si>
    <t>NT-1994-JF031-94</t>
  </si>
  <si>
    <t>FS002-95</t>
  </si>
  <si>
    <t>NT-1995-FS002-95</t>
  </si>
  <si>
    <t>FS003-95</t>
  </si>
  <si>
    <t>NT-1995-FS003-95</t>
  </si>
  <si>
    <t>FS005-95</t>
  </si>
  <si>
    <t>NT-1995-FS005-95</t>
  </si>
  <si>
    <t>FS026-95</t>
  </si>
  <si>
    <t>NT-1995-FS026-95</t>
  </si>
  <si>
    <t>FS028-95</t>
  </si>
  <si>
    <t>NT-1995-FS028-95</t>
  </si>
  <si>
    <t>FS030-95</t>
  </si>
  <si>
    <t>NT-1995-FS030-95</t>
  </si>
  <si>
    <t>FS031-95</t>
  </si>
  <si>
    <t>NT-1995-FS031-95</t>
  </si>
  <si>
    <t>FS032-95</t>
  </si>
  <si>
    <t>NT-1995-FS032-95</t>
  </si>
  <si>
    <t>FS034-95</t>
  </si>
  <si>
    <t>NT-1995-FS034-95</t>
  </si>
  <si>
    <t>FS047-95</t>
  </si>
  <si>
    <t>NT-1995-FS047-95</t>
  </si>
  <si>
    <t>FS052-95</t>
  </si>
  <si>
    <t>NT-1995-FS052-95</t>
  </si>
  <si>
    <t>JF003-95</t>
  </si>
  <si>
    <t>NT-1995-JF003-95</t>
  </si>
  <si>
    <t>JF014-95</t>
  </si>
  <si>
    <t>NT-1995-JF014-95</t>
  </si>
  <si>
    <t>JF016-95</t>
  </si>
  <si>
    <t>NT-1995-JF016-95</t>
  </si>
  <si>
    <t>FS004-96</t>
  </si>
  <si>
    <t>NT-1996-FS004-96</t>
  </si>
  <si>
    <t>FS013-96</t>
  </si>
  <si>
    <t>NT-1996-FS013-96</t>
  </si>
  <si>
    <t>FS014-96</t>
  </si>
  <si>
    <t>NT-1996-FS014-96</t>
  </si>
  <si>
    <t>FS015-96</t>
  </si>
  <si>
    <t>NT-1996-FS015-96</t>
  </si>
  <si>
    <t>FS021-96</t>
  </si>
  <si>
    <t>NT-1996-FS021-96</t>
  </si>
  <si>
    <t>FS027-96</t>
  </si>
  <si>
    <t>NT-1996-FS027-96</t>
  </si>
  <si>
    <t>FS029-96</t>
  </si>
  <si>
    <t>NT-1996-FS029-96</t>
  </si>
  <si>
    <t>FS040-96</t>
  </si>
  <si>
    <t>NT-1996-FS040-96</t>
  </si>
  <si>
    <t>FS046-96</t>
  </si>
  <si>
    <t>NT-1996-FS046-96</t>
  </si>
  <si>
    <t>FS047-96</t>
  </si>
  <si>
    <t>NT-1996-FS047-96</t>
  </si>
  <si>
    <t>FS048-96</t>
  </si>
  <si>
    <t>NT-1996-FS048-96</t>
  </si>
  <si>
    <t>FS049-96</t>
  </si>
  <si>
    <t>NT-1996-FS049-96</t>
  </si>
  <si>
    <t>JF001-96</t>
  </si>
  <si>
    <t>NT-1996-JF001-96</t>
  </si>
  <si>
    <t>JF002-96</t>
  </si>
  <si>
    <t>NT-1996-JF002-96</t>
  </si>
  <si>
    <t>SS011-10</t>
  </si>
  <si>
    <t>NT-2010-SS011-10</t>
  </si>
  <si>
    <t>SS044-10</t>
  </si>
  <si>
    <t>NT-2010-SS044-10</t>
  </si>
  <si>
    <t>SM009-00</t>
  </si>
  <si>
    <t>NT-2000-SM009-00</t>
  </si>
  <si>
    <t>SM010-00</t>
  </si>
  <si>
    <t>NT-2000-SM010-00</t>
  </si>
  <si>
    <t>SM012-00</t>
  </si>
  <si>
    <t>NT-2000-SM012-00</t>
  </si>
  <si>
    <t>SM030-00</t>
  </si>
  <si>
    <t>NT-2000-SM030-00</t>
  </si>
  <si>
    <t>SM005-06</t>
  </si>
  <si>
    <t>NT-2006-SM005-06</t>
  </si>
  <si>
    <t>SM011-06</t>
  </si>
  <si>
    <t>NT-2006-SM011-06</t>
  </si>
  <si>
    <t>SM012-06</t>
  </si>
  <si>
    <t>NT-2006-SM012-06</t>
  </si>
  <si>
    <t>SM016-06</t>
  </si>
  <si>
    <t>NT-2006-SM016-06</t>
  </si>
  <si>
    <t>SM017-06</t>
  </si>
  <si>
    <t>NT-2006-SM017-06</t>
  </si>
  <si>
    <t>SM028-06</t>
  </si>
  <si>
    <t>NT-2006-SM028-06</t>
  </si>
  <si>
    <t>SM032-06</t>
  </si>
  <si>
    <t>NT-2006-SM032-06</t>
  </si>
  <si>
    <t>SM005-08</t>
  </si>
  <si>
    <t>NT-2008-SM005-08</t>
  </si>
  <si>
    <t>SM014-08</t>
  </si>
  <si>
    <t>NT-2008-SM014-08</t>
  </si>
  <si>
    <t>SM015-08</t>
  </si>
  <si>
    <t>NT-2008-SM015-08</t>
  </si>
  <si>
    <t>SM016-08</t>
  </si>
  <si>
    <t>NT-2008-SM016-08</t>
  </si>
  <si>
    <t>SM007-89</t>
  </si>
  <si>
    <t>NT-1989-SM007-89</t>
  </si>
  <si>
    <t>SM034-93</t>
  </si>
  <si>
    <t>NT-1993-SM034-93</t>
  </si>
  <si>
    <t>CR041-94</t>
  </si>
  <si>
    <t>NT-1994-CR041-94</t>
  </si>
  <si>
    <t>CR042-94</t>
  </si>
  <si>
    <t>NT-1994-CR042-94</t>
  </si>
  <si>
    <t>CR108-94</t>
  </si>
  <si>
    <t>NT-1994-CR108-94</t>
  </si>
  <si>
    <t>CR112-94</t>
  </si>
  <si>
    <t>NT-1994-CR112-94</t>
  </si>
  <si>
    <t>CR017-96</t>
  </si>
  <si>
    <t>NT-1996-CR017-96</t>
  </si>
  <si>
    <t>CR001-97</t>
  </si>
  <si>
    <t>NT-1997-CR001-97</t>
  </si>
  <si>
    <t>CR055-98</t>
  </si>
  <si>
    <t>NT-1998-CR055-98</t>
  </si>
  <si>
    <t>SM013-87</t>
  </si>
  <si>
    <t>NT-1987-1987SM-013</t>
  </si>
  <si>
    <t>SS064-10</t>
  </si>
  <si>
    <t>NT-2010-SS064-10</t>
  </si>
  <si>
    <t>HY022-00</t>
  </si>
  <si>
    <t>NT-2000-HY022-00</t>
  </si>
  <si>
    <t>HY023-00</t>
  </si>
  <si>
    <t>NT-2000-HY023-00</t>
  </si>
  <si>
    <t>HY024-00</t>
  </si>
  <si>
    <t>NT-2000-HY024-00</t>
  </si>
  <si>
    <t>HY007-06</t>
  </si>
  <si>
    <t>NT-2006-HY007-06</t>
  </si>
  <si>
    <t>SM035-06</t>
  </si>
  <si>
    <t>NT-2006-SM035-06</t>
  </si>
  <si>
    <t>SM020-07</t>
  </si>
  <si>
    <t>NT-2007-SM020-07</t>
  </si>
  <si>
    <t>HY012-08</t>
  </si>
  <si>
    <t>NT-2008-HY012-08</t>
  </si>
  <si>
    <t>SM050-89</t>
  </si>
  <si>
    <t>NT-1989-SM050-89</t>
  </si>
  <si>
    <t>HY006-94</t>
  </si>
  <si>
    <t>NT-1994-HY006-94</t>
  </si>
  <si>
    <t>SM007-94</t>
  </si>
  <si>
    <t>NT-1994-SM007-94</t>
  </si>
  <si>
    <t>HY020-96</t>
  </si>
  <si>
    <t>NT-1996-HY020-96</t>
  </si>
  <si>
    <t>HY021-96</t>
  </si>
  <si>
    <t>NT-1996-HY021-96</t>
  </si>
  <si>
    <t>SS019-11</t>
  </si>
  <si>
    <t>NT-2011-SS019-11</t>
  </si>
  <si>
    <t>SM014-00</t>
  </si>
  <si>
    <t>NT-2000-SM014-00</t>
  </si>
  <si>
    <t>SM031-05</t>
  </si>
  <si>
    <t>NT-2005-SM031-05</t>
  </si>
  <si>
    <t>SM003-06</t>
  </si>
  <si>
    <t>NT-2006-SM003-06</t>
  </si>
  <si>
    <t>SM013-06</t>
  </si>
  <si>
    <t>NT-2006-SM013-06</t>
  </si>
  <si>
    <t>SM013-08</t>
  </si>
  <si>
    <t>NT-2008-SM013-08</t>
  </si>
  <si>
    <t>SM001-88</t>
  </si>
  <si>
    <t>NT-1988-SM001-88</t>
  </si>
  <si>
    <t>SM014-89</t>
  </si>
  <si>
    <t>NT-1989-SM014-89</t>
  </si>
  <si>
    <t>SM016-89</t>
  </si>
  <si>
    <t>NT-1989-SM016-89</t>
  </si>
  <si>
    <t>SM023-89</t>
  </si>
  <si>
    <t>NT-1989-SM023-89</t>
  </si>
  <si>
    <t>SM008-90</t>
  </si>
  <si>
    <t>NT-1990-SM008-90</t>
  </si>
  <si>
    <t>JF004-87</t>
  </si>
  <si>
    <t>NT-1987-1987JF-004</t>
  </si>
  <si>
    <t>JF001-09</t>
  </si>
  <si>
    <t>NT-2009-JF001-09</t>
  </si>
  <si>
    <t>JF001-00</t>
  </si>
  <si>
    <t>NT-2000-JF001-00</t>
  </si>
  <si>
    <t>JF001-02</t>
  </si>
  <si>
    <t>NT-2002-JF001-02</t>
  </si>
  <si>
    <t>JF002-02</t>
  </si>
  <si>
    <t>NT-2002-JF002-02</t>
  </si>
  <si>
    <t>JF006-03</t>
  </si>
  <si>
    <t>NT-2003-JF006-03</t>
  </si>
  <si>
    <t>JF001-04</t>
  </si>
  <si>
    <t>NT-2004-JF001-04</t>
  </si>
  <si>
    <t>JF002-05</t>
  </si>
  <si>
    <t>NT-2005-JF002-05</t>
  </si>
  <si>
    <t>JF003-05</t>
  </si>
  <si>
    <t>NT-2005-JF003-05</t>
  </si>
  <si>
    <t>JF006-05</t>
  </si>
  <si>
    <t>NT-2005-JF006-05</t>
  </si>
  <si>
    <t>JF007-05</t>
  </si>
  <si>
    <t>NT-2005-JF007-05</t>
  </si>
  <si>
    <t>JF008-05</t>
  </si>
  <si>
    <t>NT-2005-JF008-05</t>
  </si>
  <si>
    <t>JF015-05</t>
  </si>
  <si>
    <t>NT-2005-JF015-05</t>
  </si>
  <si>
    <t>JF002-06</t>
  </si>
  <si>
    <t>NT-2006-JF002-06</t>
  </si>
  <si>
    <t>JF002-07</t>
  </si>
  <si>
    <t>NT-2007-JF002-07</t>
  </si>
  <si>
    <t>JF005-08</t>
  </si>
  <si>
    <t>NT-2008-JF005-08</t>
  </si>
  <si>
    <t>JF006-08</t>
  </si>
  <si>
    <t>NT-2008-JF006-08</t>
  </si>
  <si>
    <t>JF007-08</t>
  </si>
  <si>
    <t>NT-2008-JF007-08</t>
  </si>
  <si>
    <t>JF001-88</t>
  </si>
  <si>
    <t>NT-1988-JF001-88</t>
  </si>
  <si>
    <t>JF005-89</t>
  </si>
  <si>
    <t>NT-1989-JF005-89</t>
  </si>
  <si>
    <t>JF012-89</t>
  </si>
  <si>
    <t>NT-1989-JF012-89</t>
  </si>
  <si>
    <t>JF008-90</t>
  </si>
  <si>
    <t>NT-1990-JF008-90</t>
  </si>
  <si>
    <t>JF009-90</t>
  </si>
  <si>
    <t>NT-1990-JF009-90</t>
  </si>
  <si>
    <t>JF012-90</t>
  </si>
  <si>
    <t>NT-1990-JF012-90</t>
  </si>
  <si>
    <t>JF001-92</t>
  </si>
  <si>
    <t>NT-1992-JF001-92</t>
  </si>
  <si>
    <t>JF005-93</t>
  </si>
  <si>
    <t>NT-1993-JF005-93</t>
  </si>
  <si>
    <t>JF001-94</t>
  </si>
  <si>
    <t>NT-1994-JF001-94</t>
  </si>
  <si>
    <t>JF006-94</t>
  </si>
  <si>
    <t>NT-1994-JF006-94</t>
  </si>
  <si>
    <t>JF012-94</t>
  </si>
  <si>
    <t>NT-1994-JF012-94</t>
  </si>
  <si>
    <t>JF030-94</t>
  </si>
  <si>
    <t>NT-1994-JF030-94</t>
  </si>
  <si>
    <t>JF033-94</t>
  </si>
  <si>
    <t>NT-1994-JF033-94</t>
  </si>
  <si>
    <t>JF036-94</t>
  </si>
  <si>
    <t>NT-1994-JF036-94</t>
  </si>
  <si>
    <t>JF038-94</t>
  </si>
  <si>
    <t>NT-1994-JF038-94</t>
  </si>
  <si>
    <t>JF039-94</t>
  </si>
  <si>
    <t>NT-1994-JF039-94</t>
  </si>
  <si>
    <t>JF017-95</t>
  </si>
  <si>
    <t>NT-1995-JF017-95</t>
  </si>
  <si>
    <t>JF018-95</t>
  </si>
  <si>
    <t>NT-1995-JF018-95</t>
  </si>
  <si>
    <t>JF006-96</t>
  </si>
  <si>
    <t>NT-1996-JF006-96</t>
  </si>
  <si>
    <t>CR039-94</t>
  </si>
  <si>
    <t>NT-1994-CR039-94</t>
  </si>
  <si>
    <t>CR076-94</t>
  </si>
  <si>
    <t>NT-1994-CR076-94</t>
  </si>
  <si>
    <t>CR103-94</t>
  </si>
  <si>
    <t>NT-1994-CR103-94</t>
  </si>
  <si>
    <t>CR002-96</t>
  </si>
  <si>
    <t>NT-1996-CR002-96</t>
  </si>
  <si>
    <t>CR003-96</t>
  </si>
  <si>
    <t>NT-1996-CR003-96</t>
  </si>
  <si>
    <t>CR016-96</t>
  </si>
  <si>
    <t>NT-1996-CR016-96</t>
  </si>
  <si>
    <t>CR019-96</t>
  </si>
  <si>
    <t>NT-1996-CR019-96</t>
  </si>
  <si>
    <t>CR010-98</t>
  </si>
  <si>
    <t>NT-1998-CR010-98</t>
  </si>
  <si>
    <t>CR011-98</t>
  </si>
  <si>
    <t>NT-1998-CR011-98</t>
  </si>
  <si>
    <t>CR012-98</t>
  </si>
  <si>
    <t>NT-1998-CR012-98</t>
  </si>
  <si>
    <t>CR013-98</t>
  </si>
  <si>
    <t>NT-1998-CR013-98</t>
  </si>
  <si>
    <t>CR014-98</t>
  </si>
  <si>
    <t>NT-1998-CR014-98</t>
  </si>
  <si>
    <t>CR015-98</t>
  </si>
  <si>
    <t>NT-1998-CR015-98</t>
  </si>
  <si>
    <t>CR031-99</t>
  </si>
  <si>
    <t>NT-1999-CR031-99</t>
  </si>
  <si>
    <t>SS018-12</t>
  </si>
  <si>
    <t>NT-2012-SS018-12</t>
  </si>
  <si>
    <t>SS055-13</t>
  </si>
  <si>
    <t>NT-2013-SS055-13</t>
  </si>
  <si>
    <t>SS069-13</t>
  </si>
  <si>
    <t>NT-2013-SS069-13</t>
  </si>
  <si>
    <t>SS044-14</t>
  </si>
  <si>
    <t>NT-2014-SS044-14</t>
  </si>
  <si>
    <t>SS147-14</t>
  </si>
  <si>
    <t>NT-2014-SS147-14</t>
  </si>
  <si>
    <t>SS146-14</t>
  </si>
  <si>
    <t>NT-2014-SS146-14</t>
  </si>
  <si>
    <t>SS101-14</t>
  </si>
  <si>
    <t>NT-2014-SS101-14</t>
  </si>
  <si>
    <t>SS041-14</t>
  </si>
  <si>
    <t>NT-2014-SS041-14</t>
  </si>
  <si>
    <t>SS045-14</t>
  </si>
  <si>
    <t>NT-2014-SS045-14</t>
  </si>
  <si>
    <t>SS043-14</t>
  </si>
  <si>
    <t>NT-2014-SS043-14</t>
  </si>
  <si>
    <t>SS058-14</t>
  </si>
  <si>
    <t>NT-2014-SS058-14</t>
  </si>
  <si>
    <t>SS034-15</t>
  </si>
  <si>
    <t>NT-2015-SS034-15</t>
  </si>
  <si>
    <t>SS033-15</t>
  </si>
  <si>
    <t>NT-2015-SS033-15</t>
  </si>
  <si>
    <t>SS060-15</t>
  </si>
  <si>
    <t>NT-2015-SS060-15</t>
  </si>
  <si>
    <t>SS059-15</t>
  </si>
  <si>
    <t>NT-2015-SS059-15</t>
  </si>
  <si>
    <t>SS016-16</t>
  </si>
  <si>
    <t>NT-2016-SS016-16</t>
  </si>
  <si>
    <t>SS091-17</t>
  </si>
  <si>
    <t>NT-2017-SS091-17</t>
  </si>
  <si>
    <t>SS076-17</t>
  </si>
  <si>
    <t>NT-2017-SS076-17</t>
  </si>
  <si>
    <t>SS024-17</t>
  </si>
  <si>
    <t>NT-2017-SS024-17</t>
  </si>
  <si>
    <t>SS023-17</t>
  </si>
  <si>
    <t>NT-2017-SS023-17</t>
  </si>
  <si>
    <t>HY007-09</t>
  </si>
  <si>
    <t>NT-2009-HY007-09</t>
  </si>
  <si>
    <t>FS034-00</t>
  </si>
  <si>
    <t>NT-2000-FS034-00</t>
  </si>
  <si>
    <t>HY026-00</t>
  </si>
  <si>
    <t>NT-2000-HY026-00</t>
  </si>
  <si>
    <t>HY028-00</t>
  </si>
  <si>
    <t>NT-2000-HY028-00</t>
  </si>
  <si>
    <t>HY020-04</t>
  </si>
  <si>
    <t>NT-2004-HY020-04</t>
  </si>
  <si>
    <t>JF010-04</t>
  </si>
  <si>
    <t>NT-2004-JF010-04</t>
  </si>
  <si>
    <t>HY015-05</t>
  </si>
  <si>
    <t>NT-2005-HY015-05</t>
  </si>
  <si>
    <t>JF005-05</t>
  </si>
  <si>
    <t>NT-2005-JF005-05</t>
  </si>
  <si>
    <t>FS003-06</t>
  </si>
  <si>
    <t>NT-2006-FS003-06</t>
  </si>
  <si>
    <t>FS010-89</t>
  </si>
  <si>
    <t>NT-1989-FS010-89</t>
  </si>
  <si>
    <t>FS067-89</t>
  </si>
  <si>
    <t>NT-1989-FS067-89</t>
  </si>
  <si>
    <t>JF001-89</t>
  </si>
  <si>
    <t>NT-1989-JF001-89</t>
  </si>
  <si>
    <t>FS034-90</t>
  </si>
  <si>
    <t>NT-1990-FS034-90</t>
  </si>
  <si>
    <t>FS037-90</t>
  </si>
  <si>
    <t>NT-1990-FS037-90</t>
  </si>
  <si>
    <t>HY003-90</t>
  </si>
  <si>
    <t>NT-1990-HY003-90</t>
  </si>
  <si>
    <t>JF002-90</t>
  </si>
  <si>
    <t>NT-1990-JF002-90</t>
  </si>
  <si>
    <t>JF011-90</t>
  </si>
  <si>
    <t>NT-1990-JF011-90</t>
  </si>
  <si>
    <t>HY005-92</t>
  </si>
  <si>
    <t>NT-1992-HY005-92</t>
  </si>
  <si>
    <t>FS012-93</t>
  </si>
  <si>
    <t>NT-1993-FS012-93</t>
  </si>
  <si>
    <t>HY014-93</t>
  </si>
  <si>
    <t>NT-1993-HY014-93</t>
  </si>
  <si>
    <t>JF002-93</t>
  </si>
  <si>
    <t>NT-1993-JF002-93</t>
  </si>
  <si>
    <t>JF011-94</t>
  </si>
  <si>
    <t>NT-1994-JF011-94</t>
  </si>
  <si>
    <t>JF018-94</t>
  </si>
  <si>
    <t>NT-1994-JF018-94</t>
  </si>
  <si>
    <t>SS061-10</t>
  </si>
  <si>
    <t>NT-2010-SS061-10</t>
  </si>
  <si>
    <t>HY014-00</t>
  </si>
  <si>
    <t>NT-2000-HY014-00</t>
  </si>
  <si>
    <t>HY015-00</t>
  </si>
  <si>
    <t>NT-2000-HY015-00</t>
  </si>
  <si>
    <t>HY003-01</t>
  </si>
  <si>
    <t>NT-2001-HY003-01</t>
  </si>
  <si>
    <t>HY004-01</t>
  </si>
  <si>
    <t>NT-2001-HY004-01</t>
  </si>
  <si>
    <t>HY006-01</t>
  </si>
  <si>
    <t>NT-2001-HY006-01</t>
  </si>
  <si>
    <t>HY006-04</t>
  </si>
  <si>
    <t>NT-2004-HY006-04</t>
  </si>
  <si>
    <t>HY007-04</t>
  </si>
  <si>
    <t>NT-2004-HY007-04</t>
  </si>
  <si>
    <t>HY015-04</t>
  </si>
  <si>
    <t>NT-2004-HY015-04</t>
  </si>
  <si>
    <t>HY016-04</t>
  </si>
  <si>
    <t>NT-2004-HY016-04</t>
  </si>
  <si>
    <t>HY017-04</t>
  </si>
  <si>
    <t>NT-2004-HY017-04</t>
  </si>
  <si>
    <t>HY031-04</t>
  </si>
  <si>
    <t>NT-2004-HY031-04</t>
  </si>
  <si>
    <t>HY009-89</t>
  </si>
  <si>
    <t>NT-1989-HY009-89</t>
  </si>
  <si>
    <t>HY022-89</t>
  </si>
  <si>
    <t>NT-1989-HY022-89</t>
  </si>
  <si>
    <t>HY023-89</t>
  </si>
  <si>
    <t>NT-1989-HY023-89</t>
  </si>
  <si>
    <t>HY024-89</t>
  </si>
  <si>
    <t>NT-1989-HY024-89</t>
  </si>
  <si>
    <t>HY016-92</t>
  </si>
  <si>
    <t>NT-1992-HY016-92</t>
  </si>
  <si>
    <t>HY021-94</t>
  </si>
  <si>
    <t>NT-1994-HY021-94</t>
  </si>
  <si>
    <t>HY033-94</t>
  </si>
  <si>
    <t>NT-1994-HY033-94</t>
  </si>
  <si>
    <t>HY036-96</t>
  </si>
  <si>
    <t>NT-1996-HY036-96</t>
  </si>
  <si>
    <t>HY017-00</t>
  </si>
  <si>
    <t>NT-2000-HY017-00</t>
  </si>
  <si>
    <t>HY027-00</t>
  </si>
  <si>
    <t>NT-2000-HY027-00</t>
  </si>
  <si>
    <t>HY016-03</t>
  </si>
  <si>
    <t>NT-2003-HY016-03</t>
  </si>
  <si>
    <t>HY014-04</t>
  </si>
  <si>
    <t>NT-2004-HY014-04</t>
  </si>
  <si>
    <t>HY003-05</t>
  </si>
  <si>
    <t>NT-2005-HY003-05</t>
  </si>
  <si>
    <t>HY009-05</t>
  </si>
  <si>
    <t>NT-2005-HY009-05</t>
  </si>
  <si>
    <t>HY014-05</t>
  </si>
  <si>
    <t>NT-2005-HY014-05</t>
  </si>
  <si>
    <t>HY016-05</t>
  </si>
  <si>
    <t>NT-2005-HY016-05</t>
  </si>
  <si>
    <t>HY002-07</t>
  </si>
  <si>
    <t>NT-2007-HY002-07</t>
  </si>
  <si>
    <t>HY005-08</t>
  </si>
  <si>
    <t>NT-2008-HY005-08</t>
  </si>
  <si>
    <t>HY018-08</t>
  </si>
  <si>
    <t>NT-2008-HY018-08</t>
  </si>
  <si>
    <t>HY019-08</t>
  </si>
  <si>
    <t>NT-2008-HY019-08</t>
  </si>
  <si>
    <t>HY020-08</t>
  </si>
  <si>
    <t>NT-2008-HY020-08</t>
  </si>
  <si>
    <t>FS066-89</t>
  </si>
  <si>
    <t>NT-1989-FS066-89</t>
  </si>
  <si>
    <t>FS006-90</t>
  </si>
  <si>
    <t>NT-1990-FS006-90</t>
  </si>
  <si>
    <t>FS033-90</t>
  </si>
  <si>
    <t>NT-1990-FS033-90</t>
  </si>
  <si>
    <t>FS048-90</t>
  </si>
  <si>
    <t>NT-1990-FS048-90</t>
  </si>
  <si>
    <t>HY019-90</t>
  </si>
  <si>
    <t>NT-1990-HY019-90</t>
  </si>
  <si>
    <t>HY002-93</t>
  </si>
  <si>
    <t>NT-1993-HY002-93</t>
  </si>
  <si>
    <t>HY003-93</t>
  </si>
  <si>
    <t>NT-1993-HY003-93</t>
  </si>
  <si>
    <t>HY005-93</t>
  </si>
  <si>
    <t>NT-1993-HY005-93</t>
  </si>
  <si>
    <t>HY013-93</t>
  </si>
  <si>
    <t>NT-1993-HY013-93</t>
  </si>
  <si>
    <t>HY027-93</t>
  </si>
  <si>
    <t>NT-1993-HY027-93</t>
  </si>
  <si>
    <t>HY028-93</t>
  </si>
  <si>
    <t>NT-1993-HY028-93</t>
  </si>
  <si>
    <t>HY010-94</t>
  </si>
  <si>
    <t>NT-1994-HY010-94</t>
  </si>
  <si>
    <t>HY025-96</t>
  </si>
  <si>
    <t>NT-1996-HY025-96</t>
  </si>
  <si>
    <t>HY026-96</t>
  </si>
  <si>
    <t>NT-1996-HY026-96</t>
  </si>
  <si>
    <t>HY027-96</t>
  </si>
  <si>
    <t>NT-1996-HY027-96</t>
  </si>
  <si>
    <t>HY035-96</t>
  </si>
  <si>
    <t>NT-1996-HY035-96</t>
  </si>
  <si>
    <t>CR004-96</t>
  </si>
  <si>
    <t>NT-1996-CR004-96</t>
  </si>
  <si>
    <t>EV002-97</t>
  </si>
  <si>
    <t>NT-1997-EV002-97</t>
  </si>
  <si>
    <t>EV016-97</t>
  </si>
  <si>
    <t>NT-1997-EV016-97</t>
  </si>
  <si>
    <t>EV009-99</t>
  </si>
  <si>
    <t>NT-1999-EV009-99</t>
  </si>
  <si>
    <t>EV015-99</t>
  </si>
  <si>
    <t>NT-1999-EV015-99</t>
  </si>
  <si>
    <t>EV001-16</t>
  </si>
  <si>
    <t>NT-2016-EV001-16</t>
  </si>
  <si>
    <t>EV001-99</t>
  </si>
  <si>
    <t>NT-1999-EV001-99</t>
  </si>
  <si>
    <t>EV003-14</t>
  </si>
  <si>
    <t>NT-2014-EV003-14</t>
  </si>
  <si>
    <t>EV015-17</t>
  </si>
  <si>
    <t>NT-2017-EV015-17</t>
  </si>
  <si>
    <t>EV004-97</t>
  </si>
  <si>
    <t>NT-1997-EV004-97</t>
  </si>
  <si>
    <t>EV008-97</t>
  </si>
  <si>
    <t>NT-1997-EV008-97</t>
  </si>
  <si>
    <t>EV009-97</t>
  </si>
  <si>
    <t>NT-1997-EV009-97</t>
  </si>
  <si>
    <t>EV010-97</t>
  </si>
  <si>
    <t>NT-1997-EV010-97</t>
  </si>
  <si>
    <t>EV012-97</t>
  </si>
  <si>
    <t>NT-1997-EV012-97</t>
  </si>
  <si>
    <t>EV014-97</t>
  </si>
  <si>
    <t>NT-1997-EV014-97</t>
  </si>
  <si>
    <t>EV015-97</t>
  </si>
  <si>
    <t>NT-1997-EV015-97</t>
  </si>
  <si>
    <t>EV001-98</t>
  </si>
  <si>
    <t>NT-1998-EV001-98</t>
  </si>
  <si>
    <t>EV003-98</t>
  </si>
  <si>
    <t>NT-1998-EV003-98</t>
  </si>
  <si>
    <t>EV004-98</t>
  </si>
  <si>
    <t>NT-1998-EV004-98</t>
  </si>
  <si>
    <t>VQ013-98</t>
  </si>
  <si>
    <t>NT-1998-VQ013-98</t>
  </si>
  <si>
    <t>VQ039-98</t>
  </si>
  <si>
    <t>NT-1998-VQ039-98</t>
  </si>
  <si>
    <t>VQ042-98</t>
  </si>
  <si>
    <t>NT-1998-VQ042-98</t>
  </si>
  <si>
    <t>EV006-99</t>
  </si>
  <si>
    <t>NT-1999-EV006-99</t>
  </si>
  <si>
    <t>EV008-99</t>
  </si>
  <si>
    <t>NT-1999-EV008-99</t>
  </si>
  <si>
    <t>EV016-99</t>
  </si>
  <si>
    <t>NT-1999-EV016-99</t>
  </si>
  <si>
    <t>EV005-12</t>
  </si>
  <si>
    <t>NT-2012-EV005-12</t>
  </si>
  <si>
    <t>EV012-12</t>
  </si>
  <si>
    <t>NT-2012-EV012-12</t>
  </si>
  <si>
    <t>EV013-12</t>
  </si>
  <si>
    <t>NT-2012-EV013-12</t>
  </si>
  <si>
    <t>EV016-12</t>
  </si>
  <si>
    <t>NT-2012-EV016-12</t>
  </si>
  <si>
    <t>EV017-12</t>
  </si>
  <si>
    <t>NT-2012-EV017-12</t>
  </si>
  <si>
    <t>EV018-12</t>
  </si>
  <si>
    <t>NT-2012-EV018-12</t>
  </si>
  <si>
    <t>EV019-12</t>
  </si>
  <si>
    <t>NT-2012-EV019-12</t>
  </si>
  <si>
    <t>EV024-12</t>
  </si>
  <si>
    <t>NT-2012-EV024-12</t>
  </si>
  <si>
    <t>EV025-12</t>
  </si>
  <si>
    <t>NT-2012-EV025-12</t>
  </si>
  <si>
    <t>EV026-12</t>
  </si>
  <si>
    <t>NT-2012-EV026-12</t>
  </si>
  <si>
    <t>VQ030-12</t>
  </si>
  <si>
    <t>NT-2012-VQ030-12</t>
  </si>
  <si>
    <t>EV032-12</t>
  </si>
  <si>
    <t>NT-2012-EV032-12</t>
  </si>
  <si>
    <t>EV033-12</t>
  </si>
  <si>
    <t>NT-2012-EV033-12</t>
  </si>
  <si>
    <t>VQ039-12</t>
  </si>
  <si>
    <t>NT-2012-VQ039-12</t>
  </si>
  <si>
    <t>EV007-15</t>
  </si>
  <si>
    <t>NT-2015-EV007-15</t>
  </si>
  <si>
    <t>EV006-15</t>
  </si>
  <si>
    <t>NT-2015-EV006-15</t>
  </si>
  <si>
    <t>EV007-16</t>
  </si>
  <si>
    <t>NT-2016-EV007-16</t>
  </si>
  <si>
    <t>EV006-16</t>
  </si>
  <si>
    <t>NT-2016-EV006-16</t>
  </si>
  <si>
    <t>EV005-16</t>
  </si>
  <si>
    <t>NT-2016-EV005-16</t>
  </si>
  <si>
    <t>EV002-16</t>
  </si>
  <si>
    <t>NT-2016-EV002-16</t>
  </si>
  <si>
    <t>EV014-17</t>
  </si>
  <si>
    <t>NT-2017-EV014-17</t>
  </si>
  <si>
    <t>EV002-15</t>
  </si>
  <si>
    <t>NT-2015-EV002-15</t>
  </si>
  <si>
    <t>EV005-17</t>
  </si>
  <si>
    <t>NT-2017-EV005-17</t>
  </si>
  <si>
    <t>EV017-97</t>
  </si>
  <si>
    <t>NT-1997-EV017-97</t>
  </si>
  <si>
    <t>EV007-98</t>
  </si>
  <si>
    <t>NT-1998-EV007-98</t>
  </si>
  <si>
    <t>EV002-99</t>
  </si>
  <si>
    <t>NT-1999-EV002-99</t>
  </si>
  <si>
    <t>EV005-99</t>
  </si>
  <si>
    <t>NT-1999-EV005-99</t>
  </si>
  <si>
    <t>EV003-12</t>
  </si>
  <si>
    <t>NT-2012-EV003-12</t>
  </si>
  <si>
    <t>EV003-16</t>
  </si>
  <si>
    <t>NT-2016-EV003-16</t>
  </si>
  <si>
    <t>EV019-17</t>
  </si>
  <si>
    <t>NT-2017-EV019-17</t>
  </si>
  <si>
    <t>EV018-17</t>
  </si>
  <si>
    <t>NT-2017-EV018-17</t>
  </si>
  <si>
    <t>EV003-99</t>
  </si>
  <si>
    <t>NT-1999-EV003-99</t>
  </si>
  <si>
    <t>EV012-99</t>
  </si>
  <si>
    <t>NT-1999-EV012-99</t>
  </si>
  <si>
    <t>EV017-99</t>
  </si>
  <si>
    <t>NT-1999-EV017-99</t>
  </si>
  <si>
    <t>EV020-99</t>
  </si>
  <si>
    <t>NT-1999-EV020-99</t>
  </si>
  <si>
    <t>EV001-12</t>
  </si>
  <si>
    <t>NT-2012-EV001-12</t>
  </si>
  <si>
    <t>EV006-12</t>
  </si>
  <si>
    <t>NT-2012-EV006-12</t>
  </si>
  <si>
    <t>EV007-12</t>
  </si>
  <si>
    <t>NT-2012-EV007-12</t>
  </si>
  <si>
    <t>EV008-12</t>
  </si>
  <si>
    <t>NT-2012-EV008-12</t>
  </si>
  <si>
    <t>ZZ001-12</t>
  </si>
  <si>
    <t>NT-2012-ZZ001-12</t>
  </si>
  <si>
    <t>ZZ002-12</t>
  </si>
  <si>
    <t>NT-2012-ZZ002-12</t>
  </si>
  <si>
    <t>EV011-12</t>
  </si>
  <si>
    <t>NT-2012-EV011-12</t>
  </si>
  <si>
    <t>EV027-12</t>
  </si>
  <si>
    <t>NT-2012-EV027-12</t>
  </si>
  <si>
    <t>EV001-13</t>
  </si>
  <si>
    <t>NT-2013-EV001-13</t>
  </si>
  <si>
    <t>EV003-13</t>
  </si>
  <si>
    <t>NT-2013-EV003-13</t>
  </si>
  <si>
    <t>EV009-15</t>
  </si>
  <si>
    <t>NT-2015-EV009-15</t>
  </si>
  <si>
    <t>EV008-15</t>
  </si>
  <si>
    <t>NT-2015-EV008-15</t>
  </si>
  <si>
    <t>EV005-15</t>
  </si>
  <si>
    <t>NT-2015-EV005-15</t>
  </si>
  <si>
    <t>EV003-15</t>
  </si>
  <si>
    <t>NT-2015-EV003-15</t>
  </si>
  <si>
    <t>EV016-17</t>
  </si>
  <si>
    <t>NT-2017-EV016-17</t>
  </si>
  <si>
    <t>EV009-17</t>
  </si>
  <si>
    <t>NT-2017-EV009-17</t>
  </si>
  <si>
    <t>EV007-17</t>
  </si>
  <si>
    <t>NT-2017-EV007-17</t>
  </si>
  <si>
    <t>EV008-17</t>
  </si>
  <si>
    <t>NT-2017-EV008-17</t>
  </si>
  <si>
    <t>EV022-17</t>
  </si>
  <si>
    <t>NT-2017-EV022-17</t>
  </si>
  <si>
    <t>EV001-17</t>
  </si>
  <si>
    <t>NT-2017-EV001-17</t>
  </si>
  <si>
    <t>EV021-17</t>
  </si>
  <si>
    <t>NT-2017-EV021-17</t>
  </si>
  <si>
    <t>VQ010-97</t>
  </si>
  <si>
    <t>NT-1997-VQ010-97</t>
  </si>
  <si>
    <t>VQ019-97</t>
  </si>
  <si>
    <t>NT-1997-VQ019-97</t>
  </si>
  <si>
    <t>VQ016-99</t>
  </si>
  <si>
    <t>NT-1999-VQ016-99</t>
  </si>
  <si>
    <t>VQ012-12</t>
  </si>
  <si>
    <t>NT-2012-VQ012-12</t>
  </si>
  <si>
    <t>VQ029-12</t>
  </si>
  <si>
    <t>NT-2012-VQ029-12</t>
  </si>
  <si>
    <t>VQ027-17</t>
  </si>
  <si>
    <t>NT-2017-VQ027-17</t>
  </si>
  <si>
    <t>VQ013-17</t>
  </si>
  <si>
    <t>NT-2017-VQ013-17</t>
  </si>
  <si>
    <t>VQ037-96</t>
  </si>
  <si>
    <t>NT-1996-VQ037-96</t>
  </si>
  <si>
    <t>VQ018-97</t>
  </si>
  <si>
    <t>NT-1997-VQ018-97</t>
  </si>
  <si>
    <t>VQ022-97</t>
  </si>
  <si>
    <t>NT-1997-VQ022-97</t>
  </si>
  <si>
    <t>VQ023-97</t>
  </si>
  <si>
    <t>NT-1997-VQ023-97</t>
  </si>
  <si>
    <t>VQ009-12</t>
  </si>
  <si>
    <t>NT-2012-VQ009-12</t>
  </si>
  <si>
    <t>VQ014-12</t>
  </si>
  <si>
    <t>NT-2012-VQ014-12</t>
  </si>
  <si>
    <t>VQ026-12</t>
  </si>
  <si>
    <t>NT-2012-VQ026-12</t>
  </si>
  <si>
    <t>VQ024-14</t>
  </si>
  <si>
    <t>NT-2014-VQ024-14</t>
  </si>
  <si>
    <t>VQ022-17</t>
  </si>
  <si>
    <t>NT-2017-VQ022-17</t>
  </si>
  <si>
    <t>VQ021-17</t>
  </si>
  <si>
    <t>NT-2017-VQ021-17</t>
  </si>
  <si>
    <t>EV011-97</t>
  </si>
  <si>
    <t>NT-1997-EV011-97</t>
  </si>
  <si>
    <t>EV002-98</t>
  </si>
  <si>
    <t>NT-1998-EV002-98</t>
  </si>
  <si>
    <t>EV008-98</t>
  </si>
  <si>
    <t>NT-1998-EV008-98</t>
  </si>
  <si>
    <t>EV014-99</t>
  </si>
  <si>
    <t>NT-1999-EV014-99</t>
  </si>
  <si>
    <t>EV019-99</t>
  </si>
  <si>
    <t>NT-1999-EV019-99</t>
  </si>
  <si>
    <t>EV004-17</t>
  </si>
  <si>
    <t>NT-2017-EV004-17</t>
  </si>
  <si>
    <t>EV023-17</t>
  </si>
  <si>
    <t>NT-2017-EV023-17</t>
  </si>
  <si>
    <t>EV017-17</t>
  </si>
  <si>
    <t>NT-2017-EV017-17</t>
  </si>
  <si>
    <t>EV024-17</t>
  </si>
  <si>
    <t>NT-2017-EV024-17</t>
  </si>
  <si>
    <t>EV005-98</t>
  </si>
  <si>
    <t>NT-1998-EV005-98</t>
  </si>
  <si>
    <t>EV006-14</t>
  </si>
  <si>
    <t>NT-2014-EV006-14</t>
  </si>
  <si>
    <t>EV003-17</t>
  </si>
  <si>
    <t>NT-2017-EV003-17</t>
  </si>
  <si>
    <t>EV007-99</t>
  </si>
  <si>
    <t>NT-1999-EV007-99</t>
  </si>
  <si>
    <t>EV018-99</t>
  </si>
  <si>
    <t>NT-1999-EV018-99</t>
  </si>
  <si>
    <t>VQ007-99</t>
  </si>
  <si>
    <t>NT-1999-VQ007-99</t>
  </si>
  <si>
    <t>EV011-17</t>
  </si>
  <si>
    <t>NT-2017-EV011-17</t>
  </si>
  <si>
    <t>EV010-99</t>
  </si>
  <si>
    <t>NT-1999-EV010-99</t>
  </si>
  <si>
    <t>VQ022-12</t>
  </si>
  <si>
    <t>NT-2012-VQ022-12</t>
  </si>
  <si>
    <t>VQ021-12</t>
  </si>
  <si>
    <t>NT-2012-VQ021-12</t>
  </si>
  <si>
    <t>EV022-12</t>
  </si>
  <si>
    <t>NT-2012-EV022-12</t>
  </si>
  <si>
    <t>EV036-12</t>
  </si>
  <si>
    <t>NT-2012-EV036-12</t>
  </si>
  <si>
    <t>EV002-13</t>
  </si>
  <si>
    <t>NT-2013-EV002-13</t>
  </si>
  <si>
    <t>EV001-14</t>
  </si>
  <si>
    <t>NT-2014-EV001-14</t>
  </si>
  <si>
    <t>EV005-14</t>
  </si>
  <si>
    <t>NT-2014-EV005-14</t>
  </si>
  <si>
    <t>EV004-15</t>
  </si>
  <si>
    <t>NT-2015-EV004-15</t>
  </si>
  <si>
    <t>EV002-17</t>
  </si>
  <si>
    <t>NT-2017-EV002-17</t>
  </si>
  <si>
    <t>EV025-17</t>
  </si>
  <si>
    <t>NT-2017-EV025-17</t>
  </si>
  <si>
    <t>EV020-17</t>
  </si>
  <si>
    <t>NT-2017-EV020-17</t>
  </si>
  <si>
    <t>EV013-97</t>
  </si>
  <si>
    <t>NT-1997-EV013-97</t>
  </si>
  <si>
    <t>EV021-99</t>
  </si>
  <si>
    <t>NT-1999-EV021-99</t>
  </si>
  <si>
    <t>EV022-99</t>
  </si>
  <si>
    <t>NT-1999-EV022-99</t>
  </si>
  <si>
    <t>VQ031-96</t>
  </si>
  <si>
    <t>NT-1996-VQ031-96</t>
  </si>
  <si>
    <t>VQ032-96</t>
  </si>
  <si>
    <t>NT-1996-VQ032-96</t>
  </si>
  <si>
    <t>VQ055-96</t>
  </si>
  <si>
    <t>NT-1996-VQ055-96</t>
  </si>
  <si>
    <t>VQ008-97</t>
  </si>
  <si>
    <t>NT-1997-VQ008-97</t>
  </si>
  <si>
    <t>VQ028-12</t>
  </si>
  <si>
    <t>NT-2012-VQ028-12</t>
  </si>
  <si>
    <t>VQ001-13</t>
  </si>
  <si>
    <t>NT-2013-VQ001-13</t>
  </si>
  <si>
    <t>VQ003-13</t>
  </si>
  <si>
    <t>NT-2013-VQ003-13</t>
  </si>
  <si>
    <t>VQ019-14</t>
  </si>
  <si>
    <t>NT-2014-VQ019-14</t>
  </si>
  <si>
    <t>VQ016-16</t>
  </si>
  <si>
    <t>NT-2016-VQ016-16</t>
  </si>
  <si>
    <t>VQ017-16</t>
  </si>
  <si>
    <t>NT-2016-VQ017-16</t>
  </si>
  <si>
    <t>VQ030-17</t>
  </si>
  <si>
    <t>NT-2017-VQ030-17</t>
  </si>
  <si>
    <t>VQ034-17</t>
  </si>
  <si>
    <t>NT-2017-VQ034-17</t>
  </si>
  <si>
    <t>VQ026-17</t>
  </si>
  <si>
    <t>NT-2017-VQ026-17</t>
  </si>
  <si>
    <t>VQ029-17</t>
  </si>
  <si>
    <t>NT-2017-VQ029-17</t>
  </si>
  <si>
    <t>VQ063-96</t>
  </si>
  <si>
    <t>NT-1996-VQ063-96</t>
  </si>
  <si>
    <t>VQ031-17</t>
  </si>
  <si>
    <t>NT-2017-VQ031-17</t>
  </si>
  <si>
    <t>VQ010-98</t>
  </si>
  <si>
    <t>NT-1998-VQ010-98</t>
  </si>
  <si>
    <t>VQ032-12</t>
  </si>
  <si>
    <t>NT-2012-VQ032-12</t>
  </si>
  <si>
    <t>VQ027-16</t>
  </si>
  <si>
    <t>NT-2016-VQ027-16</t>
  </si>
  <si>
    <t>VQ008-17</t>
  </si>
  <si>
    <t>NT-2017-VQ008-17</t>
  </si>
  <si>
    <t>VQ014-17</t>
  </si>
  <si>
    <t>NT-2017-VQ014-17</t>
  </si>
  <si>
    <t>VQ036-17</t>
  </si>
  <si>
    <t>NT-2017-VQ036-17</t>
  </si>
  <si>
    <t>VQ003-97</t>
  </si>
  <si>
    <t>NT-1997-VQ003-97</t>
  </si>
  <si>
    <t>VQ007-97</t>
  </si>
  <si>
    <t>NT-1997-VQ007-97</t>
  </si>
  <si>
    <t>VQ020-97</t>
  </si>
  <si>
    <t>NT-1997-VQ020-97</t>
  </si>
  <si>
    <t>VQ026-98</t>
  </si>
  <si>
    <t>NT-1998-VQ026-98</t>
  </si>
  <si>
    <t>VQ004-12</t>
  </si>
  <si>
    <t>NT-2012-VQ004-12</t>
  </si>
  <si>
    <t>VQ003-16</t>
  </si>
  <si>
    <t>NT-2016-VQ003-16</t>
  </si>
  <si>
    <t>VQ011-16</t>
  </si>
  <si>
    <t>NT-2016-VQ011-16</t>
  </si>
  <si>
    <t>VQ016-17</t>
  </si>
  <si>
    <t>NT-2017-VQ016-17</t>
  </si>
  <si>
    <t>VQ001-17</t>
  </si>
  <si>
    <t>NT-2017-VQ001-17</t>
  </si>
  <si>
    <t>VQ002-17</t>
  </si>
  <si>
    <t>NT-2017-VQ002-17</t>
  </si>
  <si>
    <t>VQ030-96</t>
  </si>
  <si>
    <t>NT-1996-VQ030-96</t>
  </si>
  <si>
    <t>VQ033-96</t>
  </si>
  <si>
    <t>NT-1996-VQ033-96</t>
  </si>
  <si>
    <t>VQ043-96</t>
  </si>
  <si>
    <t>NT-1996-VQ043-96</t>
  </si>
  <si>
    <t>VQ053-96</t>
  </si>
  <si>
    <t>NT-1996-VQ053-96</t>
  </si>
  <si>
    <t>VQ054-96</t>
  </si>
  <si>
    <t>NT-1996-VQ054-96</t>
  </si>
  <si>
    <t>VQ056-96</t>
  </si>
  <si>
    <t>NT-1996-VQ056-96</t>
  </si>
  <si>
    <t>VQ009-97</t>
  </si>
  <si>
    <t>NT-1997-VQ009-97</t>
  </si>
  <si>
    <t>VQ012-99</t>
  </si>
  <si>
    <t>NT-1999-VQ012-99</t>
  </si>
  <si>
    <t>VQ013-99</t>
  </si>
  <si>
    <t>NT-1999-VQ013-99</t>
  </si>
  <si>
    <t>VQ036-12</t>
  </si>
  <si>
    <t>NT-2012-VQ036-12</t>
  </si>
  <si>
    <t>VQ021-14</t>
  </si>
  <si>
    <t>NT-2014-VQ021-14</t>
  </si>
  <si>
    <t>VQ020-16</t>
  </si>
  <si>
    <t>NT-2016-VQ020-16</t>
  </si>
  <si>
    <t>VQ019-16</t>
  </si>
  <si>
    <t>NT-2016-VQ019-16</t>
  </si>
  <si>
    <t>VQ028-17</t>
  </si>
  <si>
    <t>NT-2017-VQ028-17</t>
  </si>
  <si>
    <t>VQ030-98</t>
  </si>
  <si>
    <t>NT-1998-VQ030-98</t>
  </si>
  <si>
    <t>VQ041-98</t>
  </si>
  <si>
    <t>NT-1998-VQ041-98</t>
  </si>
  <si>
    <t>VQ014-99</t>
  </si>
  <si>
    <t>NT-1999-VQ014-99</t>
  </si>
  <si>
    <t>ZF007-12</t>
  </si>
  <si>
    <t>NT-2012-ZF007-12</t>
  </si>
  <si>
    <t>VQ035-12</t>
  </si>
  <si>
    <t>NT-2012-VQ035-12</t>
  </si>
  <si>
    <t>VQ037-12</t>
  </si>
  <si>
    <t>NT-2012-VQ037-12</t>
  </si>
  <si>
    <t>ZF038-12</t>
  </si>
  <si>
    <t>NT-2012-ZF038-12</t>
  </si>
  <si>
    <t>VQ042-12</t>
  </si>
  <si>
    <t>NT-2012-VQ042-12</t>
  </si>
  <si>
    <t>VQ043-12</t>
  </si>
  <si>
    <t>NT-2012-VQ043-12</t>
  </si>
  <si>
    <t>ZF048-12</t>
  </si>
  <si>
    <t>NT-2012-ZF048-12</t>
  </si>
  <si>
    <t>VQ031-14</t>
  </si>
  <si>
    <t>NT-2014-VQ031-14</t>
  </si>
  <si>
    <t>ZF029-14</t>
  </si>
  <si>
    <t>NT-2014-ZF029-14</t>
  </si>
  <si>
    <t>VQ005-14</t>
  </si>
  <si>
    <t>NT-2014-VQ005-14</t>
  </si>
  <si>
    <t>ZF023-14</t>
  </si>
  <si>
    <t>NT-2014-ZF023-14</t>
  </si>
  <si>
    <t>ZF033-15</t>
  </si>
  <si>
    <t>NT-2015-ZF033-15</t>
  </si>
  <si>
    <t>VQ015-15</t>
  </si>
  <si>
    <t>NT-2015-VQ015-15</t>
  </si>
  <si>
    <t>ZF039-16</t>
  </si>
  <si>
    <t>NT-2016-ZF039-16</t>
  </si>
  <si>
    <t>VQ013-16</t>
  </si>
  <si>
    <t>NT-2016-VQ013-16</t>
  </si>
  <si>
    <t>VQ012-16</t>
  </si>
  <si>
    <t>NT-2016-VQ012-16</t>
  </si>
  <si>
    <t>ZF058-17</t>
  </si>
  <si>
    <t>NT-2017-ZF058-17</t>
  </si>
  <si>
    <t>VQ037-17</t>
  </si>
  <si>
    <t>NT-2017-VQ037-17</t>
  </si>
  <si>
    <t>VQ035-96</t>
  </si>
  <si>
    <t>NT-1996-VQ035-96</t>
  </si>
  <si>
    <t>VQ002-97</t>
  </si>
  <si>
    <t>NT-1997-VQ002-97</t>
  </si>
  <si>
    <t>VQ014-97</t>
  </si>
  <si>
    <t>NT-1997-VQ014-97</t>
  </si>
  <si>
    <t>VQ001-98</t>
  </si>
  <si>
    <t>NT-1998-VQ001-98</t>
  </si>
  <si>
    <t>VQ002-98</t>
  </si>
  <si>
    <t>NT-1998-VQ002-98</t>
  </si>
  <si>
    <t>VQ003-98</t>
  </si>
  <si>
    <t>NT-1998-VQ003-98</t>
  </si>
  <si>
    <t>VQ004-98</t>
  </si>
  <si>
    <t>NT-1998-VQ004-98</t>
  </si>
  <si>
    <t>VQ016-98</t>
  </si>
  <si>
    <t>NT-1998-VQ016-98</t>
  </si>
  <si>
    <t>VQ017-98</t>
  </si>
  <si>
    <t>NT-1998-VQ017-98</t>
  </si>
  <si>
    <t>VQ018-98</t>
  </si>
  <si>
    <t>NT-1998-VQ018-98</t>
  </si>
  <si>
    <t>VQ019-98</t>
  </si>
  <si>
    <t>NT-1998-VQ019-98</t>
  </si>
  <si>
    <t>VQ020-98</t>
  </si>
  <si>
    <t>NT-1998-VQ020-98</t>
  </si>
  <si>
    <t>VQ021-98</t>
  </si>
  <si>
    <t>NT-1998-VQ021-98</t>
  </si>
  <si>
    <t>VQ033-98</t>
  </si>
  <si>
    <t>NT-1998-VQ033-98</t>
  </si>
  <si>
    <t>VQ037-98</t>
  </si>
  <si>
    <t>NT-1998-VQ037-98</t>
  </si>
  <si>
    <t>VQ038-98</t>
  </si>
  <si>
    <t>NT-1998-VQ038-98</t>
  </si>
  <si>
    <t>VQ018-99</t>
  </si>
  <si>
    <t>NT-1999-VQ018-99</t>
  </si>
  <si>
    <t>VQ002-12</t>
  </si>
  <si>
    <t>NT-2012-VQ002-12</t>
  </si>
  <si>
    <t>VQ020-12</t>
  </si>
  <si>
    <t>NT-2012-VQ020-12</t>
  </si>
  <si>
    <t>VQ025-12</t>
  </si>
  <si>
    <t>NT-2012-VQ025-12</t>
  </si>
  <si>
    <t>VQ046-12</t>
  </si>
  <si>
    <t>NT-2012-VQ046-12</t>
  </si>
  <si>
    <t>VQ006-13</t>
  </si>
  <si>
    <t>NT-2013-VQ006-13</t>
  </si>
  <si>
    <t>VQ007-13</t>
  </si>
  <si>
    <t>NT-2013-VQ007-13</t>
  </si>
  <si>
    <t>VQ006-14</t>
  </si>
  <si>
    <t>NT-2014-VQ006-14</t>
  </si>
  <si>
    <t>VQ010-14</t>
  </si>
  <si>
    <t>NT-2014-VQ010-14</t>
  </si>
  <si>
    <t>VQ020-14</t>
  </si>
  <si>
    <t>NT-2014-VQ020-14</t>
  </si>
  <si>
    <t>VQ011-14</t>
  </si>
  <si>
    <t>NT-2014-VQ011-14</t>
  </si>
  <si>
    <t>VQ029-14</t>
  </si>
  <si>
    <t>NT-2014-VQ029-14</t>
  </si>
  <si>
    <t>VQ022-14</t>
  </si>
  <si>
    <t>NT-2014-VQ022-14</t>
  </si>
  <si>
    <t>VQ001-15</t>
  </si>
  <si>
    <t>NT-2015-VQ001-15</t>
  </si>
  <si>
    <t>VQ030-16</t>
  </si>
  <si>
    <t>NT-2016-VQ030-16</t>
  </si>
  <si>
    <t>VQ003-17</t>
  </si>
  <si>
    <t>NT-2017-VQ003-17</t>
  </si>
  <si>
    <t>VQ048-12</t>
  </si>
  <si>
    <t>NT-2012-VQ048-12</t>
  </si>
  <si>
    <t>VQ022-96</t>
  </si>
  <si>
    <t>NT-1996-VQ022-96</t>
  </si>
  <si>
    <t>VQ029-96</t>
  </si>
  <si>
    <t>NT-1996-VQ029-96</t>
  </si>
  <si>
    <t>VQ036-96</t>
  </si>
  <si>
    <t>NT-1996-VQ036-96</t>
  </si>
  <si>
    <t>VQ040-96</t>
  </si>
  <si>
    <t>NT-1996-VQ040-96</t>
  </si>
  <si>
    <t>VQ042-96</t>
  </si>
  <si>
    <t>NT-1996-VQ042-96</t>
  </si>
  <si>
    <t>VQ050-96</t>
  </si>
  <si>
    <t>NT-1996-VQ050-96</t>
  </si>
  <si>
    <t>VQ011-97</t>
  </si>
  <si>
    <t>NT-1997-VQ011-97</t>
  </si>
  <si>
    <t>VQ013-97</t>
  </si>
  <si>
    <t>NT-1997-VQ013-97</t>
  </si>
  <si>
    <t>VQ016-97</t>
  </si>
  <si>
    <t>NT-1997-VQ016-97</t>
  </si>
  <si>
    <t>VQ017-97</t>
  </si>
  <si>
    <t>NT-1997-VQ017-97</t>
  </si>
  <si>
    <t>VQ005-98</t>
  </si>
  <si>
    <t>NT-1998-VQ005-98</t>
  </si>
  <si>
    <t>VQ006-98</t>
  </si>
  <si>
    <t>NT-1998-VQ006-98</t>
  </si>
  <si>
    <t>VQ007-98</t>
  </si>
  <si>
    <t>NT-1998-VQ007-98</t>
  </si>
  <si>
    <t>VQ015-98</t>
  </si>
  <si>
    <t>NT-1998-VQ015-98</t>
  </si>
  <si>
    <t>EV011-99</t>
  </si>
  <si>
    <t>NT-1999-EV011-99</t>
  </si>
  <si>
    <t>VQ004-99</t>
  </si>
  <si>
    <t>NT-1999-VQ004-99</t>
  </si>
  <si>
    <t>VQ015-99</t>
  </si>
  <si>
    <t>NT-1999-VQ015-99</t>
  </si>
  <si>
    <t>VQ003-12</t>
  </si>
  <si>
    <t>NT-2012-VQ003-12</t>
  </si>
  <si>
    <t>VQ013-12</t>
  </si>
  <si>
    <t>NT-2012-VQ013-12</t>
  </si>
  <si>
    <t>EV010-12</t>
  </si>
  <si>
    <t>NT-2012-EV010-12</t>
  </si>
  <si>
    <t>VQ015-12</t>
  </si>
  <si>
    <t>NT-2012-VQ015-12</t>
  </si>
  <si>
    <t>VQ016-12</t>
  </si>
  <si>
    <t>NT-2012-VQ016-12</t>
  </si>
  <si>
    <t>VQ017-12</t>
  </si>
  <si>
    <t>NT-2012-VQ017-12</t>
  </si>
  <si>
    <t>VQ018-12</t>
  </si>
  <si>
    <t>NT-2012-VQ018-12</t>
  </si>
  <si>
    <t>VQ019-12</t>
  </si>
  <si>
    <t>NT-2012-VQ019-12</t>
  </si>
  <si>
    <t>VQ023-12</t>
  </si>
  <si>
    <t>NT-2012-VQ023-12</t>
  </si>
  <si>
    <t>VQ024-12</t>
  </si>
  <si>
    <t>NT-2012-VQ024-12</t>
  </si>
  <si>
    <t>EV020-12</t>
  </si>
  <si>
    <t>NT-2012-EV020-12</t>
  </si>
  <si>
    <t>VQ031-12</t>
  </si>
  <si>
    <t>NT-2012-VQ031-12</t>
  </si>
  <si>
    <t>VQ041-12</t>
  </si>
  <si>
    <t>NT-2012-VQ041-12</t>
  </si>
  <si>
    <t>VQ044-12</t>
  </si>
  <si>
    <t>NT-2012-VQ044-12</t>
  </si>
  <si>
    <t>VQ047-12</t>
  </si>
  <si>
    <t>NT-2012-VQ047-12</t>
  </si>
  <si>
    <t>VQ008-14</t>
  </si>
  <si>
    <t>NT-2014-VQ008-14</t>
  </si>
  <si>
    <t>EV002-14</t>
  </si>
  <si>
    <t>NT-2014-EV002-14</t>
  </si>
  <si>
    <t>VQ007-14</t>
  </si>
  <si>
    <t>NT-2014-VQ007-14</t>
  </si>
  <si>
    <t>VQ009-14</t>
  </si>
  <si>
    <t>NT-2014-VQ009-14</t>
  </si>
  <si>
    <t>VQ009-15</t>
  </si>
  <si>
    <t>NT-2015-VQ009-15</t>
  </si>
  <si>
    <t>VQ004-15</t>
  </si>
  <si>
    <t>NT-2015-VQ004-15</t>
  </si>
  <si>
    <t>EV010-15</t>
  </si>
  <si>
    <t>NT-2015-EV010-15</t>
  </si>
  <si>
    <t>VQ018-15</t>
  </si>
  <si>
    <t>NT-2015-VQ018-15</t>
  </si>
  <si>
    <t>VQ026-16</t>
  </si>
  <si>
    <t>NT-2016-VQ026-16</t>
  </si>
  <si>
    <t>VQ025-16</t>
  </si>
  <si>
    <t>NT-2016-VQ025-16</t>
  </si>
  <si>
    <t>VQ024-16</t>
  </si>
  <si>
    <t>NT-2016-VQ024-16</t>
  </si>
  <si>
    <t>VQ028-16</t>
  </si>
  <si>
    <t>NT-2016-VQ028-16</t>
  </si>
  <si>
    <t>VQ009-17</t>
  </si>
  <si>
    <t>NT-2017-VQ009-17</t>
  </si>
  <si>
    <t>VQ040-17</t>
  </si>
  <si>
    <t>NT-2017-VQ040-17</t>
  </si>
  <si>
    <t>VQ015-17</t>
  </si>
  <si>
    <t>NT-2017-VQ015-17</t>
  </si>
  <si>
    <t>VQ038-17</t>
  </si>
  <si>
    <t>NT-2017-VQ038-17</t>
  </si>
  <si>
    <t>VQ023-17</t>
  </si>
  <si>
    <t>NT-2017-VQ023-17</t>
  </si>
  <si>
    <t>VQ017-17</t>
  </si>
  <si>
    <t>NT-2017-VQ017-17</t>
  </si>
  <si>
    <t>EV010-17</t>
  </si>
  <si>
    <t>NT-2017-EV010-17</t>
  </si>
  <si>
    <t>VQ011-17</t>
  </si>
  <si>
    <t>NT-2017-VQ011-17</t>
  </si>
  <si>
    <t>EV013-17</t>
  </si>
  <si>
    <t>NT-2017-EV013-17</t>
  </si>
  <si>
    <t>VQ018-17</t>
  </si>
  <si>
    <t>NT-2017-VQ018-17</t>
  </si>
  <si>
    <t>EV006-17</t>
  </si>
  <si>
    <t>NT-2017-EV006-17</t>
  </si>
  <si>
    <t>VQ010-17</t>
  </si>
  <si>
    <t>NT-2017-VQ010-17</t>
  </si>
  <si>
    <t>VQ039-96</t>
  </si>
  <si>
    <t>NT-1996-VQ039-96</t>
  </si>
  <si>
    <t>VQ041-96</t>
  </si>
  <si>
    <t>NT-1996-VQ041-96</t>
  </si>
  <si>
    <t>VQ044-96</t>
  </si>
  <si>
    <t>NT-1996-VQ044-96</t>
  </si>
  <si>
    <t>VQ045-96</t>
  </si>
  <si>
    <t>NT-1996-VQ045-96</t>
  </si>
  <si>
    <t>VQ046-96</t>
  </si>
  <si>
    <t>NT-1996-VQ046-96</t>
  </si>
  <si>
    <t>VQ047-96</t>
  </si>
  <si>
    <t>NT-1996-VQ047-96</t>
  </si>
  <si>
    <t>VQ048-96</t>
  </si>
  <si>
    <t>NT-1996-VQ048-96</t>
  </si>
  <si>
    <t>VQ049-96</t>
  </si>
  <si>
    <t>NT-1996-VQ049-96</t>
  </si>
  <si>
    <t>VQ001-97</t>
  </si>
  <si>
    <t>NT-1997-VQ001-97</t>
  </si>
  <si>
    <t>VQ004-97</t>
  </si>
  <si>
    <t>NT-1997-VQ004-97</t>
  </si>
  <si>
    <t>VQ024-97</t>
  </si>
  <si>
    <t>NT-1997-VQ024-97</t>
  </si>
  <si>
    <t>VQ027-98</t>
  </si>
  <si>
    <t>NT-1998-VQ027-98</t>
  </si>
  <si>
    <t>VQ029-98</t>
  </si>
  <si>
    <t>NT-1998-VQ029-98</t>
  </si>
  <si>
    <t>VQ036-98</t>
  </si>
  <si>
    <t>NT-1998-VQ036-98</t>
  </si>
  <si>
    <t>VQ001-99</t>
  </si>
  <si>
    <t>NT-1999-VQ001-99</t>
  </si>
  <si>
    <t>VQ006-99</t>
  </si>
  <si>
    <t>NT-1999-VQ006-99</t>
  </si>
  <si>
    <t>VQ011-99</t>
  </si>
  <si>
    <t>NT-1999-VQ011-99</t>
  </si>
  <si>
    <t>VQ017-99</t>
  </si>
  <si>
    <t>NT-1999-VQ017-99</t>
  </si>
  <si>
    <t>VQ008-12</t>
  </si>
  <si>
    <t>NT-2012-VQ008-12</t>
  </si>
  <si>
    <t>VQ040-12</t>
  </si>
  <si>
    <t>NT-2012-VQ040-12</t>
  </si>
  <si>
    <t>VQ045-12</t>
  </si>
  <si>
    <t>NT-2012-VQ045-12</t>
  </si>
  <si>
    <t>VQ005-13</t>
  </si>
  <si>
    <t>NT-2013-VQ005-13</t>
  </si>
  <si>
    <t>VQ025-14</t>
  </si>
  <si>
    <t>NT-2014-VQ025-14</t>
  </si>
  <si>
    <t>VQ013-14</t>
  </si>
  <si>
    <t>NT-2014-VQ013-14</t>
  </si>
  <si>
    <t>VQ001-14</t>
  </si>
  <si>
    <t>NT-2014-VQ001-14</t>
  </si>
  <si>
    <t>VQ002-14</t>
  </si>
  <si>
    <t>NT-2014-VQ002-14</t>
  </si>
  <si>
    <t>VQ003-14</t>
  </si>
  <si>
    <t>NT-2014-VQ003-14</t>
  </si>
  <si>
    <t>VQ028-14</t>
  </si>
  <si>
    <t>NT-2014-VQ028-14</t>
  </si>
  <si>
    <t>VQ012-14</t>
  </si>
  <si>
    <t>NT-2014-VQ012-14</t>
  </si>
  <si>
    <t>VQ012-15</t>
  </si>
  <si>
    <t>NT-2015-VQ012-15</t>
  </si>
  <si>
    <t>VQ013-15</t>
  </si>
  <si>
    <t>NT-2015-VQ013-15</t>
  </si>
  <si>
    <t>VQ002-15</t>
  </si>
  <si>
    <t>NT-2015-VQ002-15</t>
  </si>
  <si>
    <t>VQ011-15</t>
  </si>
  <si>
    <t>NT-2015-VQ011-15</t>
  </si>
  <si>
    <t>VQ007-15</t>
  </si>
  <si>
    <t>NT-2015-VQ007-15</t>
  </si>
  <si>
    <t>VQ017-15</t>
  </si>
  <si>
    <t>NT-2015-VQ017-15</t>
  </si>
  <si>
    <t>VQ008-16</t>
  </si>
  <si>
    <t>NT-2016-VQ008-16</t>
  </si>
  <si>
    <t>VQ010-16</t>
  </si>
  <si>
    <t>NT-2016-VQ010-16</t>
  </si>
  <si>
    <t>VQ004-16</t>
  </si>
  <si>
    <t>NT-2016-VQ004-16</t>
  </si>
  <si>
    <t>VQ009-16</t>
  </si>
  <si>
    <t>NT-2016-VQ009-16</t>
  </si>
  <si>
    <t>VQ007-16</t>
  </si>
  <si>
    <t>NT-2016-VQ007-16</t>
  </si>
  <si>
    <t>VQ007-17</t>
  </si>
  <si>
    <t>NT-2017-VQ007-17</t>
  </si>
  <si>
    <t>VQ035-17</t>
  </si>
  <si>
    <t>NT-2017-VQ035-17</t>
  </si>
  <si>
    <t>VQ005-17</t>
  </si>
  <si>
    <t>NT-2017-VQ005-17</t>
  </si>
  <si>
    <t>VQ004-17</t>
  </si>
  <si>
    <t>NT-2017-VQ004-17</t>
  </si>
  <si>
    <t>VQ012-17</t>
  </si>
  <si>
    <t>NT-2017-VQ012-17</t>
  </si>
  <si>
    <t>VQ019-17</t>
  </si>
  <si>
    <t>NT-2017-VQ019-17</t>
  </si>
  <si>
    <t>VQ006-17</t>
  </si>
  <si>
    <t>NT-2017-VQ006-17</t>
  </si>
  <si>
    <t>VQ023-96</t>
  </si>
  <si>
    <t>NT-1996-VQ023-96</t>
  </si>
  <si>
    <t>VQ024-96</t>
  </si>
  <si>
    <t>NT-1996-VQ024-96</t>
  </si>
  <si>
    <t>VQ025-96</t>
  </si>
  <si>
    <t>NT-1996-VQ025-96</t>
  </si>
  <si>
    <t>VQ026-96</t>
  </si>
  <si>
    <t>NT-1996-VQ026-96</t>
  </si>
  <si>
    <t>VQ027-96</t>
  </si>
  <si>
    <t>NT-1996-VQ027-96</t>
  </si>
  <si>
    <t>VQ058-96</t>
  </si>
  <si>
    <t>NT-1996-VQ058-96</t>
  </si>
  <si>
    <t>VQ059-96</t>
  </si>
  <si>
    <t>NT-1996-VQ059-96</t>
  </si>
  <si>
    <t>VQ005-97</t>
  </si>
  <si>
    <t>NT-1997-VQ005-97</t>
  </si>
  <si>
    <t>VQ006-97</t>
  </si>
  <si>
    <t>NT-1997-VQ006-97</t>
  </si>
  <si>
    <t>VQ012-97</t>
  </si>
  <si>
    <t>NT-1997-VQ012-97</t>
  </si>
  <si>
    <t>VQ020-99</t>
  </si>
  <si>
    <t>NT-1999-VQ020-99</t>
  </si>
  <si>
    <t>VQ005-12</t>
  </si>
  <si>
    <t>NT-2012-VQ005-12</t>
  </si>
  <si>
    <t>VQ006-12</t>
  </si>
  <si>
    <t>NT-2012-VQ006-12</t>
  </si>
  <si>
    <t>VQ007-12</t>
  </si>
  <si>
    <t>NT-2012-VQ007-12</t>
  </si>
  <si>
    <t>VQ033-12</t>
  </si>
  <si>
    <t>NT-2012-VQ033-12</t>
  </si>
  <si>
    <t>VQ034-12</t>
  </si>
  <si>
    <t>NT-2012-VQ034-12</t>
  </si>
  <si>
    <t>VQ023-14</t>
  </si>
  <si>
    <t>NT-2014-VQ023-14</t>
  </si>
  <si>
    <t>VQ017-14</t>
  </si>
  <si>
    <t>NT-2014-VQ017-14</t>
  </si>
  <si>
    <t>VQ010-15</t>
  </si>
  <si>
    <t>NT-2015-VQ010-15</t>
  </si>
  <si>
    <t>VQ015-16</t>
  </si>
  <si>
    <t>NT-2016-VQ015-16</t>
  </si>
  <si>
    <t>VQ033-17</t>
  </si>
  <si>
    <t>NT-2017-VQ033-17</t>
  </si>
  <si>
    <t>VQ039-17</t>
  </si>
  <si>
    <t>NT-2017-VQ039-17</t>
  </si>
  <si>
    <t>VQ057-96</t>
  </si>
  <si>
    <t>NT-1996-VQ057-96</t>
  </si>
  <si>
    <t>VQ031-98</t>
  </si>
  <si>
    <t>NT-1998-VQ031-98</t>
  </si>
  <si>
    <t>ZF079-96</t>
  </si>
  <si>
    <t>NT-1996-ZF079-96</t>
  </si>
  <si>
    <t>VQ028-96</t>
  </si>
  <si>
    <t>NT-1996-VQ028-96</t>
  </si>
  <si>
    <t>VQ051-96</t>
  </si>
  <si>
    <t>NT-1996-VQ051-96</t>
  </si>
  <si>
    <t>VQ052-96</t>
  </si>
  <si>
    <t>NT-1996-VQ052-96</t>
  </si>
  <si>
    <t>VQ021-97</t>
  </si>
  <si>
    <t>NT-1997-VQ021-97</t>
  </si>
  <si>
    <t>FS014-98</t>
  </si>
  <si>
    <t>NT-1998-FS014-98</t>
  </si>
  <si>
    <t>FS033-98</t>
  </si>
  <si>
    <t>NT-1998-FS033-98</t>
  </si>
  <si>
    <t>FS034-98</t>
  </si>
  <si>
    <t>NT-1998-FS034-98</t>
  </si>
  <si>
    <t>FS035-98</t>
  </si>
  <si>
    <t>NT-1998-FS035-98</t>
  </si>
  <si>
    <t>FS037-98</t>
  </si>
  <si>
    <t>NT-1998-FS037-98</t>
  </si>
  <si>
    <t>FS038-98</t>
  </si>
  <si>
    <t>NT-1998-FS038-98</t>
  </si>
  <si>
    <t>FS081-98</t>
  </si>
  <si>
    <t>NT-1998-FS081-98</t>
  </si>
  <si>
    <t>FS085-98</t>
  </si>
  <si>
    <t>NT-1998-FS085-98</t>
  </si>
  <si>
    <t>VQ023-98</t>
  </si>
  <si>
    <t>NT-1998-VQ023-98</t>
  </si>
  <si>
    <t>VQ024-98</t>
  </si>
  <si>
    <t>NT-1998-VQ024-98</t>
  </si>
  <si>
    <t>VQ025-98</t>
  </si>
  <si>
    <t>NT-1998-VQ025-98</t>
  </si>
  <si>
    <t>VQ003-99</t>
  </si>
  <si>
    <t>NT-1999-VQ003-99</t>
  </si>
  <si>
    <t>VQ005-99</t>
  </si>
  <si>
    <t>NT-1999-VQ005-99</t>
  </si>
  <si>
    <t>VQ008-99</t>
  </si>
  <si>
    <t>NT-1999-VQ008-99</t>
  </si>
  <si>
    <t>VQ009-99</t>
  </si>
  <si>
    <t>NT-1999-VQ009-99</t>
  </si>
  <si>
    <t>VQ010-99</t>
  </si>
  <si>
    <t>NT-1999-VQ010-99</t>
  </si>
  <si>
    <t>VQ019-99</t>
  </si>
  <si>
    <t>NT-1999-VQ019-99</t>
  </si>
  <si>
    <t>VQ021-99</t>
  </si>
  <si>
    <t>NT-1999-VQ021-99</t>
  </si>
  <si>
    <t>VQ023-99</t>
  </si>
  <si>
    <t>NT-1999-VQ023-99</t>
  </si>
  <si>
    <t>VQ001-12</t>
  </si>
  <si>
    <t>NT-2012-VQ001-12</t>
  </si>
  <si>
    <t>VQ027-12</t>
  </si>
  <si>
    <t>NT-2012-VQ027-12</t>
  </si>
  <si>
    <t>VQ008-13</t>
  </si>
  <si>
    <t>NT-2013-VQ008-13</t>
  </si>
  <si>
    <t>FS033-13</t>
  </si>
  <si>
    <t>NT-2013-FS033-13</t>
  </si>
  <si>
    <t>FS037-13</t>
  </si>
  <si>
    <t>NT-2013-FS037-13</t>
  </si>
  <si>
    <t>VQ004-14</t>
  </si>
  <si>
    <t>NT-2014-VQ004-14</t>
  </si>
  <si>
    <t>VQ032-14</t>
  </si>
  <si>
    <t>NT-2014-VQ032-14</t>
  </si>
  <si>
    <t>VQ026-14</t>
  </si>
  <si>
    <t>NT-2014-VQ026-14</t>
  </si>
  <si>
    <t>VQ014-14</t>
  </si>
  <si>
    <t>NT-2014-VQ014-14</t>
  </si>
  <si>
    <t>VQ014-15</t>
  </si>
  <si>
    <t>NT-2015-VQ014-15</t>
  </si>
  <si>
    <t>VQ021-16</t>
  </si>
  <si>
    <t>NT-2016-VQ021-16</t>
  </si>
  <si>
    <t>VQ002-16</t>
  </si>
  <si>
    <t>NT-2016-VQ002-16</t>
  </si>
  <si>
    <t>FS008-16</t>
  </si>
  <si>
    <t>NT-2016-FS008-16</t>
  </si>
  <si>
    <t>VQ014-16</t>
  </si>
  <si>
    <t>NT-2016-VQ014-16</t>
  </si>
  <si>
    <t>VQ006-16</t>
  </si>
  <si>
    <t>NT-2016-VQ006-16</t>
  </si>
  <si>
    <t>VQ005-16</t>
  </si>
  <si>
    <t>NT-2016-VQ005-16</t>
  </si>
  <si>
    <t>FS019-17</t>
  </si>
  <si>
    <t>NT-2017-FS019-17</t>
  </si>
  <si>
    <t>VQ056-94</t>
  </si>
  <si>
    <t>NT-1994-VQ056-94</t>
  </si>
  <si>
    <t>VQ057-94</t>
  </si>
  <si>
    <t>NT-1994-VQ057-94</t>
  </si>
  <si>
    <t>VQ007-95</t>
  </si>
  <si>
    <t>NT-1995-VQ007-95</t>
  </si>
  <si>
    <t>VQ011-98</t>
  </si>
  <si>
    <t>NT-1998-VQ011-98</t>
  </si>
  <si>
    <t>VQ012-98</t>
  </si>
  <si>
    <t>NT-1998-VQ012-98</t>
  </si>
  <si>
    <t>VQ014-98</t>
  </si>
  <si>
    <t>NT-1998-VQ014-98</t>
  </si>
  <si>
    <t>VQ022-98</t>
  </si>
  <si>
    <t>NT-1998-VQ022-98</t>
  </si>
  <si>
    <t>VQ011-12</t>
  </si>
  <si>
    <t>NT-2012-VQ011-12</t>
  </si>
  <si>
    <t>VQ034-96</t>
  </si>
  <si>
    <t>NT-1996-VQ034-96</t>
  </si>
  <si>
    <t>VQ038-96</t>
  </si>
  <si>
    <t>NT-1996-VQ038-96</t>
  </si>
  <si>
    <t>FS036-98</t>
  </si>
  <si>
    <t>NT-1998-FS036-98</t>
  </si>
  <si>
    <t>FS042-98</t>
  </si>
  <si>
    <t>NT-1998-FS042-98</t>
  </si>
  <si>
    <t>FS043-98</t>
  </si>
  <si>
    <t>NT-1998-FS043-98</t>
  </si>
  <si>
    <t>VQ009-98</t>
  </si>
  <si>
    <t>NT-1998-VQ009-98</t>
  </si>
  <si>
    <t>VQ040-98</t>
  </si>
  <si>
    <t>NT-1998-VQ040-98</t>
  </si>
  <si>
    <t>FS015-14</t>
  </si>
  <si>
    <t>NT-2014-FS015-14</t>
  </si>
  <si>
    <t>FS077-15</t>
  </si>
  <si>
    <t>NT-2015-FS077-15</t>
  </si>
  <si>
    <t>VQ016-15</t>
  </si>
  <si>
    <t>NT-2015-VQ016-15</t>
  </si>
  <si>
    <t>FS030-15</t>
  </si>
  <si>
    <t>NT-2015-FS030-15</t>
  </si>
  <si>
    <t>FS072-15</t>
  </si>
  <si>
    <t>NT-2015-FS072-15</t>
  </si>
  <si>
    <t>VQ031-16</t>
  </si>
  <si>
    <t>NT-2016-VQ031-16</t>
  </si>
  <si>
    <t>FS044-16</t>
  </si>
  <si>
    <t>NT-2016-FS044-16</t>
  </si>
  <si>
    <t>FS001-97</t>
  </si>
  <si>
    <t>NT-1997-FS001-97</t>
  </si>
  <si>
    <t>FS049-98</t>
  </si>
  <si>
    <t>NT-1998-FS049-98</t>
  </si>
  <si>
    <t>FS050-98</t>
  </si>
  <si>
    <t>NT-1998-FS050-98</t>
  </si>
  <si>
    <t>FS051-98</t>
  </si>
  <si>
    <t>NT-1998-FS051-98</t>
  </si>
  <si>
    <t>FS055-98</t>
  </si>
  <si>
    <t>NT-1998-FS055-98</t>
  </si>
  <si>
    <t>FS074-98</t>
  </si>
  <si>
    <t>NT-1998-FS074-98</t>
  </si>
  <si>
    <t>VQ032-98</t>
  </si>
  <si>
    <t>NT-1998-VQ032-98</t>
  </si>
  <si>
    <t>VQ035-98</t>
  </si>
  <si>
    <t>NT-1998-VQ035-98</t>
  </si>
  <si>
    <t>FS019-99</t>
  </si>
  <si>
    <t>NT-1999-FS019-99</t>
  </si>
  <si>
    <t>FS020-99</t>
  </si>
  <si>
    <t>NT-1999-FS020-99</t>
  </si>
  <si>
    <t>VQ022-99</t>
  </si>
  <si>
    <t>NT-1999-VQ022-99</t>
  </si>
  <si>
    <t>VQ009-13</t>
  </si>
  <si>
    <t>NT-2013-VQ009-13</t>
  </si>
  <si>
    <t>VQ002-13</t>
  </si>
  <si>
    <t>NT-2013-VQ002-13</t>
  </si>
  <si>
    <t>FS067-13</t>
  </si>
  <si>
    <t>NT-2013-FS067-13</t>
  </si>
  <si>
    <t>FS012-14</t>
  </si>
  <si>
    <t>NT-2014-FS012-14</t>
  </si>
  <si>
    <t>FS078-15</t>
  </si>
  <si>
    <t>NT-2015-FS078-15</t>
  </si>
  <si>
    <t>VQ006-15</t>
  </si>
  <si>
    <t>NT-2015-VQ006-15</t>
  </si>
  <si>
    <t>VQ003-15</t>
  </si>
  <si>
    <t>NT-2015-VQ003-15</t>
  </si>
  <si>
    <t>FS005-15</t>
  </si>
  <si>
    <t>NT-2015-FS005-15</t>
  </si>
  <si>
    <t>FS012-15</t>
  </si>
  <si>
    <t>NT-2015-FS012-15</t>
  </si>
  <si>
    <t>FS074-15</t>
  </si>
  <si>
    <t>NT-2015-FS074-15</t>
  </si>
  <si>
    <t>FS004-15</t>
  </si>
  <si>
    <t>NT-2015-FS004-15</t>
  </si>
  <si>
    <t>VQ023-16</t>
  </si>
  <si>
    <t>NT-2016-VQ023-16</t>
  </si>
  <si>
    <t>VQ032-17</t>
  </si>
  <si>
    <t>NT-2017-VQ032-17</t>
  </si>
  <si>
    <t>ZF003-96</t>
  </si>
  <si>
    <t>NT-1996-ZF003-96</t>
  </si>
  <si>
    <t>ZF004-96</t>
  </si>
  <si>
    <t>NT-1996-ZF004-96</t>
  </si>
  <si>
    <t>ZF028-96</t>
  </si>
  <si>
    <t>NT-1996-ZF028-96</t>
  </si>
  <si>
    <t>ZF073-96</t>
  </si>
  <si>
    <t>NT-1996-ZF073-96</t>
  </si>
  <si>
    <t>ZF091-96</t>
  </si>
  <si>
    <t>NT-1996-ZF091-96</t>
  </si>
  <si>
    <t>ZF016-97</t>
  </si>
  <si>
    <t>NT-1997-ZF016-97</t>
  </si>
  <si>
    <t>ZF020-97</t>
  </si>
  <si>
    <t>NT-1997-ZF020-97</t>
  </si>
  <si>
    <t>ZF002-98</t>
  </si>
  <si>
    <t>NT-1998-ZF002-98</t>
  </si>
  <si>
    <t>ZF022-98</t>
  </si>
  <si>
    <t>NT-1998-ZF022-98</t>
  </si>
  <si>
    <t>ZF017-99</t>
  </si>
  <si>
    <t>NT-1999-ZF017-99</t>
  </si>
  <si>
    <t>ZF023-99</t>
  </si>
  <si>
    <t>NT-1999-ZF023-99</t>
  </si>
  <si>
    <t>ZF033-99</t>
  </si>
  <si>
    <t>NT-1999-ZF033-99</t>
  </si>
  <si>
    <t>ZF004-12</t>
  </si>
  <si>
    <t>NT-2012-ZF004-12</t>
  </si>
  <si>
    <t>ZF011-12</t>
  </si>
  <si>
    <t>NT-2012-ZF011-12</t>
  </si>
  <si>
    <t>ZF029-12</t>
  </si>
  <si>
    <t>NT-2012-ZF029-12</t>
  </si>
  <si>
    <t>ZF048-13</t>
  </si>
  <si>
    <t>NT-2013-ZF048-13</t>
  </si>
  <si>
    <t>ZF031-13</t>
  </si>
  <si>
    <t>NT-2013-ZF031-13</t>
  </si>
  <si>
    <t>ZF035-14</t>
  </si>
  <si>
    <t>NT-2014-ZF035-14</t>
  </si>
  <si>
    <t>ZF036-14</t>
  </si>
  <si>
    <t>NT-2014-ZF036-14</t>
  </si>
  <si>
    <t>ZF033-14</t>
  </si>
  <si>
    <t>NT-2014-ZF033-14</t>
  </si>
  <si>
    <t>ZF117-14</t>
  </si>
  <si>
    <t>NT-2014-ZF117-14</t>
  </si>
  <si>
    <t>ZF037-14</t>
  </si>
  <si>
    <t>NT-2014-ZF037-14</t>
  </si>
  <si>
    <t>ZF032-14</t>
  </si>
  <si>
    <t>NT-2014-ZF032-14</t>
  </si>
  <si>
    <t>ZF022-14</t>
  </si>
  <si>
    <t>NT-2014-ZF022-14</t>
  </si>
  <si>
    <t>ZF071-14</t>
  </si>
  <si>
    <t>NT-2014-ZF071-14</t>
  </si>
  <si>
    <t>ZF050-14</t>
  </si>
  <si>
    <t>NT-2014-ZF050-14</t>
  </si>
  <si>
    <t>ZF034-14</t>
  </si>
  <si>
    <t>NT-2014-ZF034-14</t>
  </si>
  <si>
    <t>ZF009-15</t>
  </si>
  <si>
    <t>NT-2015-ZF009-15</t>
  </si>
  <si>
    <t>ZF047-15</t>
  </si>
  <si>
    <t>NT-2015-ZF047-15</t>
  </si>
  <si>
    <t>ZF021-15</t>
  </si>
  <si>
    <t>NT-2015-ZF021-15</t>
  </si>
  <si>
    <t>ZF023-16</t>
  </si>
  <si>
    <t>NT-2016-ZF023-16</t>
  </si>
  <si>
    <t>ZF031-16</t>
  </si>
  <si>
    <t>NT-2016-ZF031-16</t>
  </si>
  <si>
    <t>VQ029-16</t>
  </si>
  <si>
    <t>NT-2016-VQ029-16</t>
  </si>
  <si>
    <t>ZF059-17</t>
  </si>
  <si>
    <t>NT-2017-ZF059-17</t>
  </si>
  <si>
    <t>VQ015-97</t>
  </si>
  <si>
    <t>NT-1997-VQ015-97</t>
  </si>
  <si>
    <t>VQ034-98</t>
  </si>
  <si>
    <t>NT-1998-VQ034-98</t>
  </si>
  <si>
    <t>VQ002-99</t>
  </si>
  <si>
    <t>NT-1999-VQ002-99</t>
  </si>
  <si>
    <t>VQ038-12</t>
  </si>
  <si>
    <t>NT-2012-VQ038-12</t>
  </si>
  <si>
    <t>VQ004-13</t>
  </si>
  <si>
    <t>NT-2013-VQ004-13</t>
  </si>
  <si>
    <t>VQ028-98</t>
  </si>
  <si>
    <t>NT-1998-VQ028-98</t>
  </si>
  <si>
    <t>FS008-14</t>
  </si>
  <si>
    <t>NT-2014-FS008-14</t>
  </si>
  <si>
    <t>VQ018-14</t>
  </si>
  <si>
    <t>NT-2014-VQ018-14</t>
  </si>
  <si>
    <t>FS014-14</t>
  </si>
  <si>
    <t>NT-2014-FS014-14</t>
  </si>
  <si>
    <t>ZF048-15</t>
  </si>
  <si>
    <t>NT-2015-ZF048-15</t>
  </si>
  <si>
    <t>ZF016-96</t>
  </si>
  <si>
    <t>NT-1996-ZF016-96</t>
  </si>
  <si>
    <t>FS010-99</t>
  </si>
  <si>
    <t>NT-1999-FS010-99</t>
  </si>
  <si>
    <t>ZF003-99</t>
  </si>
  <si>
    <t>NT-1999-ZF003-99</t>
  </si>
  <si>
    <t>ZF020-12</t>
  </si>
  <si>
    <t>NT-2012-ZF020-12</t>
  </si>
  <si>
    <t>ZF008-13</t>
  </si>
  <si>
    <t>NT-2013-ZF008-13</t>
  </si>
  <si>
    <t>ZF009-13</t>
  </si>
  <si>
    <t>NT-2013-ZF009-13</t>
  </si>
  <si>
    <t>ZF047-14</t>
  </si>
  <si>
    <t>NT-2014-ZF047-14</t>
  </si>
  <si>
    <t>ZF048-14</t>
  </si>
  <si>
    <t>NT-2014-ZF048-14</t>
  </si>
  <si>
    <t>VQ027-14</t>
  </si>
  <si>
    <t>NT-2014-VQ027-14</t>
  </si>
  <si>
    <t>FS040-98</t>
  </si>
  <si>
    <t>NT-1998-FS040-98</t>
  </si>
  <si>
    <t>FS041-98</t>
  </si>
  <si>
    <t>NT-1998-FS041-98</t>
  </si>
  <si>
    <t>FS044-98</t>
  </si>
  <si>
    <t>NT-1998-FS044-98</t>
  </si>
  <si>
    <t>FS060-98</t>
  </si>
  <si>
    <t>NT-1998-FS060-98</t>
  </si>
  <si>
    <t>FS072-98</t>
  </si>
  <si>
    <t>NT-1998-FS072-98</t>
  </si>
  <si>
    <t>FS012-12</t>
  </si>
  <si>
    <t>NT-2012-FS012-12</t>
  </si>
  <si>
    <t>FS073-15</t>
  </si>
  <si>
    <t>NT-2015-FS073-15</t>
  </si>
  <si>
    <t>FS007-16</t>
  </si>
  <si>
    <t>NT-2016-FS007-16</t>
  </si>
  <si>
    <t>FS032-94</t>
  </si>
  <si>
    <t>NT-1994-FS032-94</t>
  </si>
  <si>
    <t>VQ010-13</t>
  </si>
  <si>
    <t>NT-2013-VQ010-13</t>
  </si>
  <si>
    <t>VQ019-15</t>
  </si>
  <si>
    <t>NT-2015-VQ019-15</t>
  </si>
  <si>
    <t>FS001-98</t>
  </si>
  <si>
    <t>NT-1998-FS001-98</t>
  </si>
  <si>
    <t>FS013-98</t>
  </si>
  <si>
    <t>NT-1998-FS013-98</t>
  </si>
  <si>
    <t>FS048-98</t>
  </si>
  <si>
    <t>NT-1998-FS048-98</t>
  </si>
  <si>
    <t>FS082-98</t>
  </si>
  <si>
    <t>NT-1998-FS082-98</t>
  </si>
  <si>
    <t>VQ008-98</t>
  </si>
  <si>
    <t>NT-1998-VQ008-98</t>
  </si>
  <si>
    <t>VQ016-14</t>
  </si>
  <si>
    <t>NT-2014-VQ016-14</t>
  </si>
  <si>
    <t>FS071-15</t>
  </si>
  <si>
    <t>NT-2015-FS071-15</t>
  </si>
  <si>
    <t>FS070-15</t>
  </si>
  <si>
    <t>NT-2015-FS070-15</t>
  </si>
  <si>
    <t>FS002-15</t>
  </si>
  <si>
    <t>NT-2015-FS002-15</t>
  </si>
  <si>
    <t>FS043-16</t>
  </si>
  <si>
    <t>NT-2016-FS043-16</t>
  </si>
  <si>
    <t>VQ022-16</t>
  </si>
  <si>
    <t>NT-2016-VQ022-16</t>
  </si>
  <si>
    <t>FS038-94</t>
  </si>
  <si>
    <t>NT-1994-FS038-94</t>
  </si>
  <si>
    <t>FS039-94</t>
  </si>
  <si>
    <t>NT-1994-FS039-94</t>
  </si>
  <si>
    <t>VQ010-12</t>
  </si>
  <si>
    <t>NT-2012-VQ010-12</t>
  </si>
  <si>
    <t>VQ001-16</t>
  </si>
  <si>
    <t>NT-2016-VQ001-16</t>
  </si>
  <si>
    <t>FS047-98</t>
  </si>
  <si>
    <t>NT-1998-FS047-98</t>
  </si>
  <si>
    <t>FS061-98</t>
  </si>
  <si>
    <t>NT-1998-FS061-98</t>
  </si>
  <si>
    <t>FS011-99</t>
  </si>
  <si>
    <t>NT-1999-FS011-99</t>
  </si>
  <si>
    <t>FS045-12</t>
  </si>
  <si>
    <t>NT-2012-FS045-12</t>
  </si>
  <si>
    <t>FS002-13</t>
  </si>
  <si>
    <t>NT-2013-FS002-13</t>
  </si>
  <si>
    <t>FS036-14</t>
  </si>
  <si>
    <t>NT-2014-FS036-14</t>
  </si>
  <si>
    <t>FS007-15</t>
  </si>
  <si>
    <t>NT-2015-FS007-15</t>
  </si>
  <si>
    <t>FS008-15</t>
  </si>
  <si>
    <t>NT-2015-FS008-15</t>
  </si>
  <si>
    <t>FS006-15</t>
  </si>
  <si>
    <t>NT-2015-FS006-15</t>
  </si>
  <si>
    <t>FS068-15</t>
  </si>
  <si>
    <t>NT-2015-FS068-15</t>
  </si>
  <si>
    <t>FS045-16</t>
  </si>
  <si>
    <t>NT-2016-FS045-16</t>
  </si>
  <si>
    <t>FS034-16</t>
  </si>
  <si>
    <t>NT-2016-FS034-16</t>
  </si>
  <si>
    <t>FS018-17</t>
  </si>
  <si>
    <t>NT-2017-FS018-17</t>
  </si>
  <si>
    <t>ZF018-96</t>
  </si>
  <si>
    <t>NT-1996-ZF018-96</t>
  </si>
  <si>
    <t>ZF083-96</t>
  </si>
  <si>
    <t>NT-1996-ZF083-96</t>
  </si>
  <si>
    <t>ZF097-96</t>
  </si>
  <si>
    <t>NT-1996-ZF097-96</t>
  </si>
  <si>
    <t>ZF098-96</t>
  </si>
  <si>
    <t>NT-1996-ZF098-96</t>
  </si>
  <si>
    <t>ZF107-96</t>
  </si>
  <si>
    <t>NT-1996-ZF107-96</t>
  </si>
  <si>
    <t>ZF001-98</t>
  </si>
  <si>
    <t>NT-1998-ZF001-98</t>
  </si>
  <si>
    <t>ZF011-98</t>
  </si>
  <si>
    <t>NT-1998-ZF011-98</t>
  </si>
  <si>
    <t>ZF074-98</t>
  </si>
  <si>
    <t>NT-1998-ZF074-98</t>
  </si>
  <si>
    <t>ZF004-99</t>
  </si>
  <si>
    <t>NT-1999-ZF004-99</t>
  </si>
  <si>
    <t>ZF018-99</t>
  </si>
  <si>
    <t>NT-1999-ZF018-99</t>
  </si>
  <si>
    <t>ZF024-99</t>
  </si>
  <si>
    <t>NT-1999-ZF024-99</t>
  </si>
  <si>
    <t>ZF012-12</t>
  </si>
  <si>
    <t>NT-2012-ZF012-12</t>
  </si>
  <si>
    <t>ZF033-12</t>
  </si>
  <si>
    <t>NT-2012-ZF033-12</t>
  </si>
  <si>
    <t>ZF036-12</t>
  </si>
  <si>
    <t>NT-2012-ZF036-12</t>
  </si>
  <si>
    <t>ZF040-12</t>
  </si>
  <si>
    <t>NT-2012-ZF040-12</t>
  </si>
  <si>
    <t>ZF006-13</t>
  </si>
  <si>
    <t>NT-2013-ZF006-13</t>
  </si>
  <si>
    <t>ZF105-14</t>
  </si>
  <si>
    <t>NT-2014-ZF105-14</t>
  </si>
  <si>
    <t>ZF046-14</t>
  </si>
  <si>
    <t>NT-2014-ZF046-14</t>
  </si>
  <si>
    <t>ZF038-16</t>
  </si>
  <si>
    <t>NT-2016-ZF038-16</t>
  </si>
  <si>
    <t>FS006-97</t>
  </si>
  <si>
    <t>NT-1997-FS006-97</t>
  </si>
  <si>
    <t>FS073-98</t>
  </si>
  <si>
    <t>NT-1998-FS073-98</t>
  </si>
  <si>
    <t>FS083-98</t>
  </si>
  <si>
    <t>NT-1998-FS083-98</t>
  </si>
  <si>
    <t>FS062-13</t>
  </si>
  <si>
    <t>NT-2013-FS062-13</t>
  </si>
  <si>
    <t>FS060-13</t>
  </si>
  <si>
    <t>NT-2013-FS060-13</t>
  </si>
  <si>
    <t>FS061-13</t>
  </si>
  <si>
    <t>NT-2013-FS061-13</t>
  </si>
  <si>
    <t>FS011-15</t>
  </si>
  <si>
    <t>NT-2015-FS011-15</t>
  </si>
  <si>
    <t>VQ008-15</t>
  </si>
  <si>
    <t>NT-2015-VQ008-15</t>
  </si>
  <si>
    <t>FS059-13</t>
  </si>
  <si>
    <t>NT-2013-FS059-13</t>
  </si>
  <si>
    <t>FS037-14</t>
  </si>
  <si>
    <t>NT-2014-FS037-14</t>
  </si>
  <si>
    <t>FS013-14</t>
  </si>
  <si>
    <t>NT-2014-FS013-14</t>
  </si>
  <si>
    <t>FS076-15</t>
  </si>
  <si>
    <t>NT-2015-FS076-15</t>
  </si>
  <si>
    <t>VQ005-15</t>
  </si>
  <si>
    <t>NT-2015-VQ005-15</t>
  </si>
  <si>
    <t>ZF002-96</t>
  </si>
  <si>
    <t>NT-1996-ZF002-96</t>
  </si>
  <si>
    <t>ZF017-96</t>
  </si>
  <si>
    <t>NT-1996-ZF017-96</t>
  </si>
  <si>
    <t>ZF065-96</t>
  </si>
  <si>
    <t>NT-1996-ZF065-96</t>
  </si>
  <si>
    <t>ZF096-96</t>
  </si>
  <si>
    <t>NT-1996-ZF096-96</t>
  </si>
  <si>
    <t>ZF114-96</t>
  </si>
  <si>
    <t>NT-1996-ZF114-96</t>
  </si>
  <si>
    <t>HY002-97</t>
  </si>
  <si>
    <t>NT-1997-HY002-97</t>
  </si>
  <si>
    <t>ZF022-97</t>
  </si>
  <si>
    <t>NT-1997-ZF022-97</t>
  </si>
  <si>
    <t>HY006-98</t>
  </si>
  <si>
    <t>NT-1998-HY006-98</t>
  </si>
  <si>
    <t>HY008-98</t>
  </si>
  <si>
    <t>NT-1998-HY008-98</t>
  </si>
  <si>
    <t>ZF007-98</t>
  </si>
  <si>
    <t>NT-1998-ZF007-98</t>
  </si>
  <si>
    <t>ZF012-98</t>
  </si>
  <si>
    <t>NT-1998-ZF012-98</t>
  </si>
  <si>
    <t>ZF018-98</t>
  </si>
  <si>
    <t>NT-1998-ZF018-98</t>
  </si>
  <si>
    <t>ZF019-98</t>
  </si>
  <si>
    <t>NT-1998-ZF019-98</t>
  </si>
  <si>
    <t>ZF050-98</t>
  </si>
  <si>
    <t>NT-1998-ZF050-98</t>
  </si>
  <si>
    <t>ZF084-98</t>
  </si>
  <si>
    <t>NT-1998-ZF084-98</t>
  </si>
  <si>
    <t>HY006-99</t>
  </si>
  <si>
    <t>NT-1999-HY006-99</t>
  </si>
  <si>
    <t>ZF002-99</t>
  </si>
  <si>
    <t>NT-1999-ZF002-99</t>
  </si>
  <si>
    <t>ZF019-99</t>
  </si>
  <si>
    <t>NT-1999-ZF019-99</t>
  </si>
  <si>
    <t>ZF027-99</t>
  </si>
  <si>
    <t>NT-1999-ZF027-99</t>
  </si>
  <si>
    <t>ZF001-12</t>
  </si>
  <si>
    <t>NT-2012-ZF001-12</t>
  </si>
  <si>
    <t>ZF002-12</t>
  </si>
  <si>
    <t>NT-2012-ZF002-12</t>
  </si>
  <si>
    <t>ZF003-12</t>
  </si>
  <si>
    <t>NT-2012-ZF003-12</t>
  </si>
  <si>
    <t>ZF013-12</t>
  </si>
  <si>
    <t>NT-2012-ZF013-12</t>
  </si>
  <si>
    <t>ZF015-12</t>
  </si>
  <si>
    <t>NT-2012-ZF015-12</t>
  </si>
  <si>
    <t>ZF026-12</t>
  </si>
  <si>
    <t>NT-2012-ZF026-12</t>
  </si>
  <si>
    <t>SS025-12</t>
  </si>
  <si>
    <t>NT-2012-SS025-12</t>
  </si>
  <si>
    <t>ZF042-12</t>
  </si>
  <si>
    <t>NT-2012-ZF042-12</t>
  </si>
  <si>
    <t>ZF045-12</t>
  </si>
  <si>
    <t>NT-2012-ZF045-12</t>
  </si>
  <si>
    <t>ZF055-12</t>
  </si>
  <si>
    <t>NT-2012-ZF055-12</t>
  </si>
  <si>
    <t>ZF056-12</t>
  </si>
  <si>
    <t>NT-2012-ZF056-12</t>
  </si>
  <si>
    <t>ZF057-12</t>
  </si>
  <si>
    <t>NT-2012-ZF057-12</t>
  </si>
  <si>
    <t>SS071-12</t>
  </si>
  <si>
    <t>NT-2012-SS071-12</t>
  </si>
  <si>
    <t>ZF036-13</t>
  </si>
  <si>
    <t>NT-2013-ZF036-13</t>
  </si>
  <si>
    <t>ZF046-13</t>
  </si>
  <si>
    <t>NT-2013-ZF046-13</t>
  </si>
  <si>
    <t>ZF005-13</t>
  </si>
  <si>
    <t>NT-2013-ZF005-13</t>
  </si>
  <si>
    <t>ZF051-13</t>
  </si>
  <si>
    <t>NT-2013-ZF051-13</t>
  </si>
  <si>
    <t>ZF004-13</t>
  </si>
  <si>
    <t>NT-2013-ZF004-13</t>
  </si>
  <si>
    <t>ZF020-14</t>
  </si>
  <si>
    <t>NT-2014-ZF020-14</t>
  </si>
  <si>
    <t>ZF143-14</t>
  </si>
  <si>
    <t>NT-2014-ZF143-14</t>
  </si>
  <si>
    <t>ZF038-14</t>
  </si>
  <si>
    <t>NT-2014-ZF038-14</t>
  </si>
  <si>
    <t>ZF021-14</t>
  </si>
  <si>
    <t>NT-2014-ZF021-14</t>
  </si>
  <si>
    <t>ZF084-14</t>
  </si>
  <si>
    <t>NT-2014-ZF084-14</t>
  </si>
  <si>
    <t>ZF126-14</t>
  </si>
  <si>
    <t>NT-2014-ZF126-14</t>
  </si>
  <si>
    <t>ZF129-14</t>
  </si>
  <si>
    <t>NT-2014-ZF129-14</t>
  </si>
  <si>
    <t>ZF019-14</t>
  </si>
  <si>
    <t>NT-2014-ZF019-14</t>
  </si>
  <si>
    <t>ZF097-14</t>
  </si>
  <si>
    <t>NT-2014-ZF097-14</t>
  </si>
  <si>
    <t>ZF128-14</t>
  </si>
  <si>
    <t>NT-2014-ZF128-14</t>
  </si>
  <si>
    <t>SS014-14</t>
  </si>
  <si>
    <t>NT-2014-SS014-14</t>
  </si>
  <si>
    <t>ZF069-14</t>
  </si>
  <si>
    <t>NT-2014-ZF069-14</t>
  </si>
  <si>
    <t>ZF025-15</t>
  </si>
  <si>
    <t>NT-2015-ZF025-15</t>
  </si>
  <si>
    <t>ZF013-15</t>
  </si>
  <si>
    <t>NT-2015-ZF013-15</t>
  </si>
  <si>
    <t>ZF022-15</t>
  </si>
  <si>
    <t>NT-2015-ZF022-15</t>
  </si>
  <si>
    <t>ZF004-15</t>
  </si>
  <si>
    <t>NT-2015-ZF004-15</t>
  </si>
  <si>
    <t>ZF002-15</t>
  </si>
  <si>
    <t>NT-2015-ZF002-15</t>
  </si>
  <si>
    <t>ZF005-15</t>
  </si>
  <si>
    <t>NT-2015-ZF005-15</t>
  </si>
  <si>
    <t>ZF010-15</t>
  </si>
  <si>
    <t>NT-2015-ZF010-15</t>
  </si>
  <si>
    <t>ZF012-15</t>
  </si>
  <si>
    <t>NT-2015-ZF012-15</t>
  </si>
  <si>
    <t>ZF029-15</t>
  </si>
  <si>
    <t>NT-2015-ZF029-15</t>
  </si>
  <si>
    <t>ZF024-15</t>
  </si>
  <si>
    <t>NT-2015-ZF024-15</t>
  </si>
  <si>
    <t>ZF001-15</t>
  </si>
  <si>
    <t>NT-2015-ZF001-15</t>
  </si>
  <si>
    <t>ZF006-15</t>
  </si>
  <si>
    <t>NT-2015-ZF006-15</t>
  </si>
  <si>
    <t>ZF027-16</t>
  </si>
  <si>
    <t>NT-2016-ZF027-16</t>
  </si>
  <si>
    <t>ZF004-16</t>
  </si>
  <si>
    <t>NT-2016-ZF004-16</t>
  </si>
  <si>
    <t>ZF006-16</t>
  </si>
  <si>
    <t>NT-2016-ZF006-16</t>
  </si>
  <si>
    <t>ZF048-17</t>
  </si>
  <si>
    <t>NT-2017-ZF048-17</t>
  </si>
  <si>
    <t>FS010-98</t>
  </si>
  <si>
    <t>NT-1998-FS010-98</t>
  </si>
  <si>
    <t>FS045-98</t>
  </si>
  <si>
    <t>NT-1998-FS045-98</t>
  </si>
  <si>
    <t>FS046-98</t>
  </si>
  <si>
    <t>NT-1998-FS046-98</t>
  </si>
  <si>
    <t>FS053-98</t>
  </si>
  <si>
    <t>NT-1998-FS053-98</t>
  </si>
  <si>
    <t>FS086-98</t>
  </si>
  <si>
    <t>NT-1998-FS086-98</t>
  </si>
  <si>
    <t>FS014-99</t>
  </si>
  <si>
    <t>NT-1999-FS014-99</t>
  </si>
  <si>
    <t>FS018-99</t>
  </si>
  <si>
    <t>NT-1999-FS018-99</t>
  </si>
  <si>
    <t>FS010-12</t>
  </si>
  <si>
    <t>NT-2012-FS010-12</t>
  </si>
  <si>
    <t>FS036-12</t>
  </si>
  <si>
    <t>NT-2012-FS036-12</t>
  </si>
  <si>
    <t>FS037-12</t>
  </si>
  <si>
    <t>NT-2012-FS037-12</t>
  </si>
  <si>
    <t>FS039-12</t>
  </si>
  <si>
    <t>NT-2012-FS039-12</t>
  </si>
  <si>
    <t>FS038-12</t>
  </si>
  <si>
    <t>NT-2012-FS038-12</t>
  </si>
  <si>
    <t>SS049-12</t>
  </si>
  <si>
    <t>NT-2012-SS049-12</t>
  </si>
  <si>
    <t>FS051-13</t>
  </si>
  <si>
    <t>NT-2013-FS051-13</t>
  </si>
  <si>
    <t>FS018-13</t>
  </si>
  <si>
    <t>NT-2013-FS018-13</t>
  </si>
  <si>
    <t>FS026-13</t>
  </si>
  <si>
    <t>NT-2013-FS026-13</t>
  </si>
  <si>
    <t>FS025-13</t>
  </si>
  <si>
    <t>NT-2013-FS025-13</t>
  </si>
  <si>
    <t>FS012-13</t>
  </si>
  <si>
    <t>NT-2013-FS012-13</t>
  </si>
  <si>
    <t>FS061-15</t>
  </si>
  <si>
    <t>NT-2015-FS061-15</t>
  </si>
  <si>
    <t>FS057-15</t>
  </si>
  <si>
    <t>NT-2015-FS057-15</t>
  </si>
  <si>
    <t>FS080-15</t>
  </si>
  <si>
    <t>NT-2015-FS080-15</t>
  </si>
  <si>
    <t>FS018-15</t>
  </si>
  <si>
    <t>NT-2015-FS018-15</t>
  </si>
  <si>
    <t>FS010-15</t>
  </si>
  <si>
    <t>NT-2015-FS010-15</t>
  </si>
  <si>
    <t>FS023-15</t>
  </si>
  <si>
    <t>NT-2015-FS023-15</t>
  </si>
  <si>
    <t>FS029-15</t>
  </si>
  <si>
    <t>NT-2015-FS029-15</t>
  </si>
  <si>
    <t>FS059-15</t>
  </si>
  <si>
    <t>NT-2015-FS059-15</t>
  </si>
  <si>
    <t>FS056-15</t>
  </si>
  <si>
    <t>NT-2015-FS056-15</t>
  </si>
  <si>
    <t>FS082-15</t>
  </si>
  <si>
    <t>NT-2015-FS082-15</t>
  </si>
  <si>
    <t>FS024-16</t>
  </si>
  <si>
    <t>NT-2016-FS024-16</t>
  </si>
  <si>
    <t>FS005-16</t>
  </si>
  <si>
    <t>NT-2016-FS005-16</t>
  </si>
  <si>
    <t>FS030-16</t>
  </si>
  <si>
    <t>NT-2016-FS030-16</t>
  </si>
  <si>
    <t>FS016-17</t>
  </si>
  <si>
    <t>NT-2017-FS016-17</t>
  </si>
  <si>
    <t>FS021-17</t>
  </si>
  <si>
    <t>NT-2017-FS021-17</t>
  </si>
  <si>
    <t>FS009-17</t>
  </si>
  <si>
    <t>NT-2017-FS009-17</t>
  </si>
  <si>
    <t>FS005-97</t>
  </si>
  <si>
    <t>NT-1997-FS005-97</t>
  </si>
  <si>
    <t>FS005-98</t>
  </si>
  <si>
    <t>NT-1998-FS005-98</t>
  </si>
  <si>
    <t>FS011-98</t>
  </si>
  <si>
    <t>NT-1998-FS011-98</t>
  </si>
  <si>
    <t>FS015-98</t>
  </si>
  <si>
    <t>NT-1998-FS015-98</t>
  </si>
  <si>
    <t>FS016-98</t>
  </si>
  <si>
    <t>NT-1998-FS016-98</t>
  </si>
  <si>
    <t>FS032-98</t>
  </si>
  <si>
    <t>NT-1998-FS032-98</t>
  </si>
  <si>
    <t>FS071-98</t>
  </si>
  <si>
    <t>NT-1998-FS071-98</t>
  </si>
  <si>
    <t>FS075-98</t>
  </si>
  <si>
    <t>NT-1998-FS075-98</t>
  </si>
  <si>
    <t>FS076-98</t>
  </si>
  <si>
    <t>NT-1998-FS076-98</t>
  </si>
  <si>
    <t>JF014-98</t>
  </si>
  <si>
    <t>NT-1998-JF014-98</t>
  </si>
  <si>
    <t>FS017-99</t>
  </si>
  <si>
    <t>NT-1999-FS017-99</t>
  </si>
  <si>
    <t>FS004-12</t>
  </si>
  <si>
    <t>NT-2012-FS004-12</t>
  </si>
  <si>
    <t>FS016-12</t>
  </si>
  <si>
    <t>NT-2012-FS016-12</t>
  </si>
  <si>
    <t>FS040-12</t>
  </si>
  <si>
    <t>NT-2012-FS040-12</t>
  </si>
  <si>
    <t>FS041-12</t>
  </si>
  <si>
    <t>NT-2012-FS041-12</t>
  </si>
  <si>
    <t>FS060-12</t>
  </si>
  <si>
    <t>NT-2012-FS060-12</t>
  </si>
  <si>
    <t>FS063-12</t>
  </si>
  <si>
    <t>NT-2012-FS063-12</t>
  </si>
  <si>
    <t>FS076-13</t>
  </si>
  <si>
    <t>NT-2013-FS076-13</t>
  </si>
  <si>
    <t>FS073-13</t>
  </si>
  <si>
    <t>NT-2013-FS073-13</t>
  </si>
  <si>
    <t>FS065-13</t>
  </si>
  <si>
    <t>NT-2013-FS065-13</t>
  </si>
  <si>
    <t>FS071-13</t>
  </si>
  <si>
    <t>NT-2013-FS071-13</t>
  </si>
  <si>
    <t>FS035-13</t>
  </si>
  <si>
    <t>NT-2013-FS035-13</t>
  </si>
  <si>
    <t>FS066-13</t>
  </si>
  <si>
    <t>NT-2013-FS066-13</t>
  </si>
  <si>
    <t>FS052-14</t>
  </si>
  <si>
    <t>NT-2014-FS052-14</t>
  </si>
  <si>
    <t>FS002-14</t>
  </si>
  <si>
    <t>NT-2014-FS002-14</t>
  </si>
  <si>
    <t>FS044-14</t>
  </si>
  <si>
    <t>NT-2014-FS044-14</t>
  </si>
  <si>
    <t>FS010-14</t>
  </si>
  <si>
    <t>NT-2014-FS010-14</t>
  </si>
  <si>
    <t>FS051-14</t>
  </si>
  <si>
    <t>NT-2014-FS051-14</t>
  </si>
  <si>
    <t>FS003-14</t>
  </si>
  <si>
    <t>NT-2014-FS003-14</t>
  </si>
  <si>
    <t>FS058-15</t>
  </si>
  <si>
    <t>NT-2015-FS058-15</t>
  </si>
  <si>
    <t>FS048-15</t>
  </si>
  <si>
    <t>NT-2015-FS048-15</t>
  </si>
  <si>
    <t>FS040-15</t>
  </si>
  <si>
    <t>NT-2015-FS040-15</t>
  </si>
  <si>
    <t>FS081-15</t>
  </si>
  <si>
    <t>NT-2015-FS081-15</t>
  </si>
  <si>
    <t>FS039-15</t>
  </si>
  <si>
    <t>NT-2015-FS039-15</t>
  </si>
  <si>
    <t>FS049-15</t>
  </si>
  <si>
    <t>NT-2015-FS049-15</t>
  </si>
  <si>
    <t>FS032-15</t>
  </si>
  <si>
    <t>NT-2015-FS032-15</t>
  </si>
  <si>
    <t>FS031-15</t>
  </si>
  <si>
    <t>NT-2015-FS031-15</t>
  </si>
  <si>
    <t>FS047-15</t>
  </si>
  <si>
    <t>NT-2015-FS047-15</t>
  </si>
  <si>
    <t>FS067-15</t>
  </si>
  <si>
    <t>NT-2015-FS067-15</t>
  </si>
  <si>
    <t>FS002-16</t>
  </si>
  <si>
    <t>NT-2016-FS002-16</t>
  </si>
  <si>
    <t>FS001-16</t>
  </si>
  <si>
    <t>NT-2016-FS001-16</t>
  </si>
  <si>
    <t>FS009-16</t>
  </si>
  <si>
    <t>NT-2016-FS009-16</t>
  </si>
  <si>
    <t>FS054-16</t>
  </si>
  <si>
    <t>NT-2016-FS054-16</t>
  </si>
  <si>
    <t>FS048-16</t>
  </si>
  <si>
    <t>NT-2016-FS048-16</t>
  </si>
  <si>
    <t>FS023-16</t>
  </si>
  <si>
    <t>NT-2016-FS023-16</t>
  </si>
  <si>
    <t>FS047-16</t>
  </si>
  <si>
    <t>NT-2016-FS047-16</t>
  </si>
  <si>
    <t>FS020-17</t>
  </si>
  <si>
    <t>NT-2017-FS020-17</t>
  </si>
  <si>
    <t>FS011-17</t>
  </si>
  <si>
    <t>NT-2017-FS011-17</t>
  </si>
  <si>
    <t>FS006-17</t>
  </si>
  <si>
    <t>NT-2017-FS006-17</t>
  </si>
  <si>
    <t>JF001-97</t>
  </si>
  <si>
    <t>NT-1997-JF001-97</t>
  </si>
  <si>
    <t>FS006-98</t>
  </si>
  <si>
    <t>NT-1998-FS006-98</t>
  </si>
  <si>
    <t>FS022-98</t>
  </si>
  <si>
    <t>NT-1998-FS022-98</t>
  </si>
  <si>
    <t>FS023-98</t>
  </si>
  <si>
    <t>NT-1998-FS023-98</t>
  </si>
  <si>
    <t>FS031-98</t>
  </si>
  <si>
    <t>NT-1998-FS031-98</t>
  </si>
  <si>
    <t>FS039-98</t>
  </si>
  <si>
    <t>NT-1998-FS039-98</t>
  </si>
  <si>
    <t>FS058-98</t>
  </si>
  <si>
    <t>NT-1998-FS058-98</t>
  </si>
  <si>
    <t>FS059-98</t>
  </si>
  <si>
    <t>NT-1998-FS059-98</t>
  </si>
  <si>
    <t>FS078-98</t>
  </si>
  <si>
    <t>NT-1998-FS078-98</t>
  </si>
  <si>
    <t>FS079-98</t>
  </si>
  <si>
    <t>NT-1998-FS079-98</t>
  </si>
  <si>
    <t>JF008-98</t>
  </si>
  <si>
    <t>NT-1998-JF008-98</t>
  </si>
  <si>
    <t>JF013-98</t>
  </si>
  <si>
    <t>NT-1998-JF013-98</t>
  </si>
  <si>
    <t>FS012-99</t>
  </si>
  <si>
    <t>NT-1999-FS012-99</t>
  </si>
  <si>
    <t>FS015-99</t>
  </si>
  <si>
    <t>NT-1999-FS015-99</t>
  </si>
  <si>
    <t>FS001-12</t>
  </si>
  <si>
    <t>NT-2012-FS001-12</t>
  </si>
  <si>
    <t>FS020-12</t>
  </si>
  <si>
    <t>NT-2012-FS020-12</t>
  </si>
  <si>
    <t>FS031-12</t>
  </si>
  <si>
    <t>NT-2012-FS031-12</t>
  </si>
  <si>
    <t>FS032-12</t>
  </si>
  <si>
    <t>NT-2012-FS032-12</t>
  </si>
  <si>
    <t>FS056-12</t>
  </si>
  <si>
    <t>NT-2012-FS056-12</t>
  </si>
  <si>
    <t>FS022-13</t>
  </si>
  <si>
    <t>NT-2013-FS022-13</t>
  </si>
  <si>
    <t>FS041-13</t>
  </si>
  <si>
    <t>NT-2013-FS041-13</t>
  </si>
  <si>
    <t>FS068-13</t>
  </si>
  <si>
    <t>NT-2013-FS068-13</t>
  </si>
  <si>
    <t>FS024-13</t>
  </si>
  <si>
    <t>NT-2013-FS024-13</t>
  </si>
  <si>
    <t>FS039-13</t>
  </si>
  <si>
    <t>NT-2013-FS039-13</t>
  </si>
  <si>
    <t>FS003-13</t>
  </si>
  <si>
    <t>NT-2013-FS003-13</t>
  </si>
  <si>
    <t>FS050-13</t>
  </si>
  <si>
    <t>NT-2013-FS050-13</t>
  </si>
  <si>
    <t>FS031-13</t>
  </si>
  <si>
    <t>NT-2013-FS031-13</t>
  </si>
  <si>
    <t>FS038-13</t>
  </si>
  <si>
    <t>NT-2013-FS038-13</t>
  </si>
  <si>
    <t>FS010-13</t>
  </si>
  <si>
    <t>NT-2013-FS010-13</t>
  </si>
  <si>
    <t>FS040-14</t>
  </si>
  <si>
    <t>NT-2014-FS040-14</t>
  </si>
  <si>
    <t>FS045-14</t>
  </si>
  <si>
    <t>NT-2014-FS045-14</t>
  </si>
  <si>
    <t>FS039-14</t>
  </si>
  <si>
    <t>NT-2014-FS039-14</t>
  </si>
  <si>
    <t>FS020-14</t>
  </si>
  <si>
    <t>NT-2014-FS020-14</t>
  </si>
  <si>
    <t>FS006-14</t>
  </si>
  <si>
    <t>NT-2014-FS006-14</t>
  </si>
  <si>
    <t>FS038-14</t>
  </si>
  <si>
    <t>NT-2014-FS038-14</t>
  </si>
  <si>
    <t>FS004-14</t>
  </si>
  <si>
    <t>NT-2014-FS004-14</t>
  </si>
  <si>
    <t>FS034-14</t>
  </si>
  <si>
    <t>NT-2014-FS034-14</t>
  </si>
  <si>
    <t>FS027-14</t>
  </si>
  <si>
    <t>NT-2014-FS027-14</t>
  </si>
  <si>
    <t>FS016-14</t>
  </si>
  <si>
    <t>NT-2014-FS016-14</t>
  </si>
  <si>
    <t>FS048-14</t>
  </si>
  <si>
    <t>NT-2014-FS048-14</t>
  </si>
  <si>
    <t>FS005-14</t>
  </si>
  <si>
    <t>NT-2014-FS005-14</t>
  </si>
  <si>
    <t>FS046-14</t>
  </si>
  <si>
    <t>NT-2014-FS046-14</t>
  </si>
  <si>
    <t>FS036-15</t>
  </si>
  <si>
    <t>NT-2015-FS036-15</t>
  </si>
  <si>
    <t>FS037-15</t>
  </si>
  <si>
    <t>NT-2015-FS037-15</t>
  </si>
  <si>
    <t>FS041-15</t>
  </si>
  <si>
    <t>NT-2015-FS041-15</t>
  </si>
  <si>
    <t>FS066-15</t>
  </si>
  <si>
    <t>NT-2015-FS066-15</t>
  </si>
  <si>
    <t>FS039-16</t>
  </si>
  <si>
    <t>NT-2016-FS039-16</t>
  </si>
  <si>
    <t>FS027-16</t>
  </si>
  <si>
    <t>NT-2016-FS027-16</t>
  </si>
  <si>
    <t>FS015-16</t>
  </si>
  <si>
    <t>NT-2016-FS015-16</t>
  </si>
  <si>
    <t>FS006-16</t>
  </si>
  <si>
    <t>NT-2016-FS006-16</t>
  </si>
  <si>
    <t>FS049-16</t>
  </si>
  <si>
    <t>NT-2016-FS049-16</t>
  </si>
  <si>
    <t>FS012-16</t>
  </si>
  <si>
    <t>NT-2016-FS012-16</t>
  </si>
  <si>
    <t>FS037-16</t>
  </si>
  <si>
    <t>NT-2016-FS037-16</t>
  </si>
  <si>
    <t>FS033-16</t>
  </si>
  <si>
    <t>NT-2016-FS033-16</t>
  </si>
  <si>
    <t>FS029-16</t>
  </si>
  <si>
    <t>NT-2016-FS029-16</t>
  </si>
  <si>
    <t>FS008-17</t>
  </si>
  <si>
    <t>NT-2017-FS008-17</t>
  </si>
  <si>
    <t>FS004-17</t>
  </si>
  <si>
    <t>NT-2017-FS004-17</t>
  </si>
  <si>
    <t>FS012-17</t>
  </si>
  <si>
    <t>NT-2017-FS012-17</t>
  </si>
  <si>
    <t>FS014-17</t>
  </si>
  <si>
    <t>NT-2017-FS014-17</t>
  </si>
  <si>
    <t>FS003-17</t>
  </si>
  <si>
    <t>NT-2017-FS003-17</t>
  </si>
  <si>
    <t>FS015-17</t>
  </si>
  <si>
    <t>NT-2017-FS015-17</t>
  </si>
  <si>
    <t>JF007-94</t>
  </si>
  <si>
    <t>NT-1994-JF007-94</t>
  </si>
  <si>
    <t>JF032-94</t>
  </si>
  <si>
    <t>NT-1994-JF032-94</t>
  </si>
  <si>
    <t>JF035-94</t>
  </si>
  <si>
    <t>NT-1994-JF035-94</t>
  </si>
  <si>
    <t>FS015-95</t>
  </si>
  <si>
    <t>NT-1995-FS015-95</t>
  </si>
  <si>
    <t>JF001-98</t>
  </si>
  <si>
    <t>NT-1998-JF001-98</t>
  </si>
  <si>
    <t>FS022-99</t>
  </si>
  <si>
    <t>NT-1999-FS022-99</t>
  </si>
  <si>
    <t>FS013-12</t>
  </si>
  <si>
    <t>NT-2012-FS013-12</t>
  </si>
  <si>
    <t>FS034-13</t>
  </si>
  <si>
    <t>NT-2013-FS034-13</t>
  </si>
  <si>
    <t>FS011-14</t>
  </si>
  <si>
    <t>NT-2014-FS011-14</t>
  </si>
  <si>
    <t>FS022-14</t>
  </si>
  <si>
    <t>NT-2014-FS022-14</t>
  </si>
  <si>
    <t>FS064-15</t>
  </si>
  <si>
    <t>NT-2015-FS064-15</t>
  </si>
  <si>
    <t>FS022-15</t>
  </si>
  <si>
    <t>NT-2015-FS022-15</t>
  </si>
  <si>
    <t>FS009-15</t>
  </si>
  <si>
    <t>NT-2015-FS009-15</t>
  </si>
  <si>
    <t>FS007-17</t>
  </si>
  <si>
    <t>NT-2017-FS007-17</t>
  </si>
  <si>
    <t>FS010-17</t>
  </si>
  <si>
    <t>NT-2017-FS010-17</t>
  </si>
  <si>
    <t>FS021-99</t>
  </si>
  <si>
    <t>NT-1999-FS021-99</t>
  </si>
  <si>
    <t>FS058-13</t>
  </si>
  <si>
    <t>NT-2013-FS058-13</t>
  </si>
  <si>
    <t>FS002-97</t>
  </si>
  <si>
    <t>NT-1997-FS002-97</t>
  </si>
  <si>
    <t>FS002-98</t>
  </si>
  <si>
    <t>NT-1998-FS002-98</t>
  </si>
  <si>
    <t>FS008-98</t>
  </si>
  <si>
    <t>NT-1998-FS008-98</t>
  </si>
  <si>
    <t>FS012-98</t>
  </si>
  <si>
    <t>NT-1998-FS012-98</t>
  </si>
  <si>
    <t>FS027-98</t>
  </si>
  <si>
    <t>NT-1998-FS027-98</t>
  </si>
  <si>
    <t>FS029-98</t>
  </si>
  <si>
    <t>NT-1998-FS029-98</t>
  </si>
  <si>
    <t>FS030-98</t>
  </si>
  <si>
    <t>NT-1998-FS030-98</t>
  </si>
  <si>
    <t>JF003-98</t>
  </si>
  <si>
    <t>NT-1998-JF003-98</t>
  </si>
  <si>
    <t>JF004-98</t>
  </si>
  <si>
    <t>NT-1998-JF004-98</t>
  </si>
  <si>
    <t>FS004-99</t>
  </si>
  <si>
    <t>NT-1999-FS004-99</t>
  </si>
  <si>
    <t>FS005-99</t>
  </si>
  <si>
    <t>NT-1999-FS005-99</t>
  </si>
  <si>
    <t>FS011-12</t>
  </si>
  <si>
    <t>NT-2012-FS011-12</t>
  </si>
  <si>
    <t>FS018-12</t>
  </si>
  <si>
    <t>NT-2012-FS018-12</t>
  </si>
  <si>
    <t>FS022-12</t>
  </si>
  <si>
    <t>NT-2012-FS022-12</t>
  </si>
  <si>
    <t>FS043-12</t>
  </si>
  <si>
    <t>NT-2012-FS043-12</t>
  </si>
  <si>
    <t>FS050-12</t>
  </si>
  <si>
    <t>NT-2012-FS050-12</t>
  </si>
  <si>
    <t>FS061-12</t>
  </si>
  <si>
    <t>NT-2012-FS061-12</t>
  </si>
  <si>
    <t>FS049-13</t>
  </si>
  <si>
    <t>NT-2013-FS049-13</t>
  </si>
  <si>
    <t>FS048-13</t>
  </si>
  <si>
    <t>NT-2013-FS048-13</t>
  </si>
  <si>
    <t>FS020-13</t>
  </si>
  <si>
    <t>NT-2013-FS020-13</t>
  </si>
  <si>
    <t>FS019-15</t>
  </si>
  <si>
    <t>NT-2015-FS019-15</t>
  </si>
  <si>
    <t>FS003-15</t>
  </si>
  <si>
    <t>NT-2015-FS003-15</t>
  </si>
  <si>
    <t>FS026-15</t>
  </si>
  <si>
    <t>NT-2015-FS026-15</t>
  </si>
  <si>
    <t>FS083-15</t>
  </si>
  <si>
    <t>NT-2015-FS083-15</t>
  </si>
  <si>
    <t>FS065-15</t>
  </si>
  <si>
    <t>NT-2015-FS065-15</t>
  </si>
  <si>
    <t>FS051-15</t>
  </si>
  <si>
    <t>NT-2015-FS051-15</t>
  </si>
  <si>
    <t>FS053-15</t>
  </si>
  <si>
    <t>NT-2015-FS053-15</t>
  </si>
  <si>
    <t>FS052-15</t>
  </si>
  <si>
    <t>NT-2015-FS052-15</t>
  </si>
  <si>
    <t>FS027-15</t>
  </si>
  <si>
    <t>NT-2015-FS027-15</t>
  </si>
  <si>
    <t>FS060-15</t>
  </si>
  <si>
    <t>NT-2015-FS060-15</t>
  </si>
  <si>
    <t>FS055-16</t>
  </si>
  <si>
    <t>NT-2016-FS055-16</t>
  </si>
  <si>
    <t>FS017-17</t>
  </si>
  <si>
    <t>NT-2017-FS017-17</t>
  </si>
  <si>
    <t>JF002-97</t>
  </si>
  <si>
    <t>NT-1997-JF002-97</t>
  </si>
  <si>
    <t>JF002-98</t>
  </si>
  <si>
    <t>NT-1998-JF002-98</t>
  </si>
  <si>
    <t>FS013-99</t>
  </si>
  <si>
    <t>NT-1999-FS013-99</t>
  </si>
  <si>
    <t>HY007-99</t>
  </si>
  <si>
    <t>NT-1999-HY007-99</t>
  </si>
  <si>
    <t>SS046-12</t>
  </si>
  <si>
    <t>NT-2012-SS046-12</t>
  </si>
  <si>
    <t>SS050-12</t>
  </si>
  <si>
    <t>NT-2012-SS050-12</t>
  </si>
  <si>
    <t>FS070-13</t>
  </si>
  <si>
    <t>NT-2013-FS070-13</t>
  </si>
  <si>
    <t>SS074-13</t>
  </si>
  <si>
    <t>NT-2013-SS074-13</t>
  </si>
  <si>
    <t>SS108-13</t>
  </si>
  <si>
    <t>NT-2013-SS108-13</t>
  </si>
  <si>
    <t>FS074-13</t>
  </si>
  <si>
    <t>NT-2013-FS074-13</t>
  </si>
  <si>
    <t>SS015-13</t>
  </si>
  <si>
    <t>NT-2013-SS015-13</t>
  </si>
  <si>
    <t>FS004-13</t>
  </si>
  <si>
    <t>NT-2013-FS004-13</t>
  </si>
  <si>
    <t>SS023-14</t>
  </si>
  <si>
    <t>NT-2014-SS023-14</t>
  </si>
  <si>
    <t>FS032-14</t>
  </si>
  <si>
    <t>NT-2014-FS032-14</t>
  </si>
  <si>
    <t>SS095-14</t>
  </si>
  <si>
    <t>NT-2014-SS095-14</t>
  </si>
  <si>
    <t>SS149-14</t>
  </si>
  <si>
    <t>NT-2014-SS149-14</t>
  </si>
  <si>
    <t>SS107-14</t>
  </si>
  <si>
    <t>NT-2014-SS107-14</t>
  </si>
  <si>
    <t>SS152-14</t>
  </si>
  <si>
    <t>NT-2014-SS152-14</t>
  </si>
  <si>
    <t>SS096-14</t>
  </si>
  <si>
    <t>NT-2014-SS096-14</t>
  </si>
  <si>
    <t>SS074-14</t>
  </si>
  <si>
    <t>NT-2014-SS074-14</t>
  </si>
  <si>
    <t>FS026-14</t>
  </si>
  <si>
    <t>NT-2014-FS026-14</t>
  </si>
  <si>
    <t>SS083-14</t>
  </si>
  <si>
    <t>NT-2014-SS083-14</t>
  </si>
  <si>
    <t>SS005-14</t>
  </si>
  <si>
    <t>NT-2014-SS005-14</t>
  </si>
  <si>
    <t>FS033-14</t>
  </si>
  <si>
    <t>NT-2014-FS033-14</t>
  </si>
  <si>
    <t>FS021-14</t>
  </si>
  <si>
    <t>NT-2014-FS021-14</t>
  </si>
  <si>
    <t>FS049-14</t>
  </si>
  <si>
    <t>NT-2014-FS049-14</t>
  </si>
  <si>
    <t>SS141-14</t>
  </si>
  <si>
    <t>NT-2014-SS141-14</t>
  </si>
  <si>
    <t>SS003-15</t>
  </si>
  <si>
    <t>NT-2015-SS003-15</t>
  </si>
  <si>
    <t>SS020-15</t>
  </si>
  <si>
    <t>NT-2015-SS020-15</t>
  </si>
  <si>
    <t>SS004-15</t>
  </si>
  <si>
    <t>NT-2015-SS004-15</t>
  </si>
  <si>
    <t>SS079-15</t>
  </si>
  <si>
    <t>NT-2015-SS079-15</t>
  </si>
  <si>
    <t>SS021-15</t>
  </si>
  <si>
    <t>NT-2015-SS021-15</t>
  </si>
  <si>
    <t>SS029-15</t>
  </si>
  <si>
    <t>NT-2015-SS029-15</t>
  </si>
  <si>
    <t>SS007-15</t>
  </si>
  <si>
    <t>NT-2015-SS007-15</t>
  </si>
  <si>
    <t>SS022-15</t>
  </si>
  <si>
    <t>NT-2015-SS022-15</t>
  </si>
  <si>
    <t>SS047-15</t>
  </si>
  <si>
    <t>NT-2015-SS047-15</t>
  </si>
  <si>
    <t>SS048-15</t>
  </si>
  <si>
    <t>NT-2015-SS048-15</t>
  </si>
  <si>
    <t>SS055-15</t>
  </si>
  <si>
    <t>NT-2015-SS055-15</t>
  </si>
  <si>
    <t>FS063-15</t>
  </si>
  <si>
    <t>NT-2015-FS063-15</t>
  </si>
  <si>
    <t>FS001-15</t>
  </si>
  <si>
    <t>NT-2015-FS001-15</t>
  </si>
  <si>
    <t>SS011-15</t>
  </si>
  <si>
    <t>NT-2015-SS011-15</t>
  </si>
  <si>
    <t>SS009-16</t>
  </si>
  <si>
    <t>NT-2016-SS009-16</t>
  </si>
  <si>
    <t>SS044-16</t>
  </si>
  <si>
    <t>NT-2016-SS044-16</t>
  </si>
  <si>
    <t>SS066-17</t>
  </si>
  <si>
    <t>NT-2017-SS066-17</t>
  </si>
  <si>
    <t>HY001-97</t>
  </si>
  <si>
    <t>NT-1997-HY001-97</t>
  </si>
  <si>
    <t>HY003-97</t>
  </si>
  <si>
    <t>NT-1997-HY003-97</t>
  </si>
  <si>
    <t>HY004-97</t>
  </si>
  <si>
    <t>NT-1997-HY004-97</t>
  </si>
  <si>
    <t>HY005-97</t>
  </si>
  <si>
    <t>NT-1997-HY005-97</t>
  </si>
  <si>
    <t>HY006-97</t>
  </si>
  <si>
    <t>NT-1997-HY006-97</t>
  </si>
  <si>
    <t>HY007-97</t>
  </si>
  <si>
    <t>NT-1997-HY007-97</t>
  </si>
  <si>
    <t>FS003-98</t>
  </si>
  <si>
    <t>NT-1998-FS003-98</t>
  </si>
  <si>
    <t>FS004-98</t>
  </si>
  <si>
    <t>NT-1998-FS004-98</t>
  </si>
  <si>
    <t>FS052-98</t>
  </si>
  <si>
    <t>NT-1998-FS052-98</t>
  </si>
  <si>
    <t>HY001-98</t>
  </si>
  <si>
    <t>NT-1998-HY001-98</t>
  </si>
  <si>
    <t>HY002-98</t>
  </si>
  <si>
    <t>NT-1998-HY002-98</t>
  </si>
  <si>
    <t>HY003-98</t>
  </si>
  <si>
    <t>NT-1998-HY003-98</t>
  </si>
  <si>
    <t>HY004-98</t>
  </si>
  <si>
    <t>NT-1998-HY004-98</t>
  </si>
  <si>
    <t>HY005-98</t>
  </si>
  <si>
    <t>NT-1998-HY005-98</t>
  </si>
  <si>
    <t>HY009-98</t>
  </si>
  <si>
    <t>NT-1998-HY009-98</t>
  </si>
  <si>
    <t>HY010-98</t>
  </si>
  <si>
    <t>NT-1998-HY010-98</t>
  </si>
  <si>
    <t>HY011-98</t>
  </si>
  <si>
    <t>NT-1998-HY011-98</t>
  </si>
  <si>
    <t>HY012-98</t>
  </si>
  <si>
    <t>NT-1998-HY012-98</t>
  </si>
  <si>
    <t>HY015-98</t>
  </si>
  <si>
    <t>NT-1998-HY015-98</t>
  </si>
  <si>
    <t>HY016-98</t>
  </si>
  <si>
    <t>NT-1998-HY016-98</t>
  </si>
  <si>
    <t>HY017-98</t>
  </si>
  <si>
    <t>NT-1998-HY017-98</t>
  </si>
  <si>
    <t>HY018-98</t>
  </si>
  <si>
    <t>NT-1998-HY018-98</t>
  </si>
  <si>
    <t>HY019-98</t>
  </si>
  <si>
    <t>NT-1998-HY019-98</t>
  </si>
  <si>
    <t>HY020-98</t>
  </si>
  <si>
    <t>NT-1998-HY020-98</t>
  </si>
  <si>
    <t>HY024-98</t>
  </si>
  <si>
    <t>NT-1998-HY024-98</t>
  </si>
  <si>
    <t>HY025-98</t>
  </si>
  <si>
    <t>NT-1998-HY025-98</t>
  </si>
  <si>
    <t>FS006-99</t>
  </si>
  <si>
    <t>NT-1999-FS006-99</t>
  </si>
  <si>
    <t>FS009-99</t>
  </si>
  <si>
    <t>NT-1999-FS009-99</t>
  </si>
  <si>
    <t>HY001-99</t>
  </si>
  <si>
    <t>NT-1999-HY001-99</t>
  </si>
  <si>
    <t>HY002-99</t>
  </si>
  <si>
    <t>NT-1999-HY002-99</t>
  </si>
  <si>
    <t>HY003-99</t>
  </si>
  <si>
    <t>NT-1999-HY003-99</t>
  </si>
  <si>
    <t>HY005-99</t>
  </si>
  <si>
    <t>NT-1999-HY005-99</t>
  </si>
  <si>
    <t>HY008-99</t>
  </si>
  <si>
    <t>NT-1999-HY008-99</t>
  </si>
  <si>
    <t>HY010-99</t>
  </si>
  <si>
    <t>NT-1999-HY010-99</t>
  </si>
  <si>
    <t>SS003-12</t>
  </si>
  <si>
    <t>NT-2012-SS003-12</t>
  </si>
  <si>
    <t>SS004-12</t>
  </si>
  <si>
    <t>NT-2012-SS004-12</t>
  </si>
  <si>
    <t>SS006-12</t>
  </si>
  <si>
    <t>NT-2012-SS006-12</t>
  </si>
  <si>
    <t>SS005-12</t>
  </si>
  <si>
    <t>NT-2012-SS005-12</t>
  </si>
  <si>
    <t>SS008-12</t>
  </si>
  <si>
    <t>NT-2012-SS008-12</t>
  </si>
  <si>
    <t>SS009-12</t>
  </si>
  <si>
    <t>NT-2012-SS009-12</t>
  </si>
  <si>
    <t>SS010-12</t>
  </si>
  <si>
    <t>NT-2012-SS010-12</t>
  </si>
  <si>
    <t>SS012-12</t>
  </si>
  <si>
    <t>NT-2012-SS012-12</t>
  </si>
  <si>
    <t>SS013-12</t>
  </si>
  <si>
    <t>NT-2012-SS013-12</t>
  </si>
  <si>
    <t>SS014-12</t>
  </si>
  <si>
    <t>NT-2012-SS014-12</t>
  </si>
  <si>
    <t>SS015-12</t>
  </si>
  <si>
    <t>NT-2012-SS015-12</t>
  </si>
  <si>
    <t>FS008-12</t>
  </si>
  <si>
    <t>NT-2012-FS008-12</t>
  </si>
  <si>
    <t>SS021-12</t>
  </si>
  <si>
    <t>NT-2012-SS021-12</t>
  </si>
  <si>
    <t>SS026-12</t>
  </si>
  <si>
    <t>NT-2012-SS026-12</t>
  </si>
  <si>
    <t>FS014-12</t>
  </si>
  <si>
    <t>NT-2012-FS014-12</t>
  </si>
  <si>
    <t>FS015-12</t>
  </si>
  <si>
    <t>NT-2012-FS015-12</t>
  </si>
  <si>
    <t>FS017-12</t>
  </si>
  <si>
    <t>NT-2012-FS017-12</t>
  </si>
  <si>
    <t>SS030-12</t>
  </si>
  <si>
    <t>NT-2012-SS030-12</t>
  </si>
  <si>
    <t>SS031-12</t>
  </si>
  <si>
    <t>NT-2012-SS031-12</t>
  </si>
  <si>
    <t>SS033-12</t>
  </si>
  <si>
    <t>NT-2012-SS033-12</t>
  </si>
  <si>
    <t>SS034-12</t>
  </si>
  <si>
    <t>NT-2012-SS034-12</t>
  </si>
  <si>
    <t>SS035-12</t>
  </si>
  <si>
    <t>NT-2012-SS035-12</t>
  </si>
  <si>
    <t>SS036-12</t>
  </si>
  <si>
    <t>NT-2012-SS036-12</t>
  </si>
  <si>
    <t>SS037-12</t>
  </si>
  <si>
    <t>NT-2012-SS037-12</t>
  </si>
  <si>
    <t>SS040-12</t>
  </si>
  <si>
    <t>NT-2012-SS040-12</t>
  </si>
  <si>
    <t>SS042-12</t>
  </si>
  <si>
    <t>NT-2012-SS042-12</t>
  </si>
  <si>
    <t>SS043-12</t>
  </si>
  <si>
    <t>NT-2012-SS043-12</t>
  </si>
  <si>
    <t>SS044-12</t>
  </si>
  <si>
    <t>NT-2012-SS044-12</t>
  </si>
  <si>
    <t>FS042-12</t>
  </si>
  <si>
    <t>NT-2012-FS042-12</t>
  </si>
  <si>
    <t>SS051-12</t>
  </si>
  <si>
    <t>NT-2012-SS051-12</t>
  </si>
  <si>
    <t>SS053-12</t>
  </si>
  <si>
    <t>NT-2012-SS053-12</t>
  </si>
  <si>
    <t>SS055-12</t>
  </si>
  <si>
    <t>NT-2012-SS055-12</t>
  </si>
  <si>
    <t>SS056-12</t>
  </si>
  <si>
    <t>NT-2012-SS056-12</t>
  </si>
  <si>
    <t>SS057-12</t>
  </si>
  <si>
    <t>NT-2012-SS057-12</t>
  </si>
  <si>
    <t>SS058-12</t>
  </si>
  <si>
    <t>NT-2012-SS058-12</t>
  </si>
  <si>
    <t>SS059-12</t>
  </si>
  <si>
    <t>NT-2012-SS059-12</t>
  </si>
  <si>
    <t>FS057-12</t>
  </si>
  <si>
    <t>NT-2012-FS057-12</t>
  </si>
  <si>
    <t>SS060-12</t>
  </si>
  <si>
    <t>NT-2012-SS060-12</t>
  </si>
  <si>
    <t>FS075-13</t>
  </si>
  <si>
    <t>NT-2013-FS075-13</t>
  </si>
  <si>
    <t>FS056-13</t>
  </si>
  <si>
    <t>NT-2013-FS056-13</t>
  </si>
  <si>
    <t>SS054-13</t>
  </si>
  <si>
    <t>NT-2013-SS054-13</t>
  </si>
  <si>
    <t>SS093-13</t>
  </si>
  <si>
    <t>NT-2013-SS093-13</t>
  </si>
  <si>
    <t>FS055-13</t>
  </si>
  <si>
    <t>NT-2013-FS055-13</t>
  </si>
  <si>
    <t>SS094-13</t>
  </si>
  <si>
    <t>NT-2013-SS094-13</t>
  </si>
  <si>
    <t>SS103-13</t>
  </si>
  <si>
    <t>NT-2013-SS103-13</t>
  </si>
  <si>
    <t>FS007-13</t>
  </si>
  <si>
    <t>NT-2013-FS007-13</t>
  </si>
  <si>
    <t>FS069-13</t>
  </si>
  <si>
    <t>NT-2013-FS069-13</t>
  </si>
  <si>
    <t>SS031-13</t>
  </si>
  <si>
    <t>NT-2013-SS031-13</t>
  </si>
  <si>
    <t>SS096-13</t>
  </si>
  <si>
    <t>NT-2013-SS096-13</t>
  </si>
  <si>
    <t>SS012-13</t>
  </si>
  <si>
    <t>NT-2013-SS012-13</t>
  </si>
  <si>
    <t>FS063-13</t>
  </si>
  <si>
    <t>NT-2013-FS063-13</t>
  </si>
  <si>
    <t>SS084-13</t>
  </si>
  <si>
    <t>NT-2013-SS084-13</t>
  </si>
  <si>
    <t>SS080-13</t>
  </si>
  <si>
    <t>NT-2013-SS080-13</t>
  </si>
  <si>
    <t>FS008-13</t>
  </si>
  <si>
    <t>NT-2013-FS008-13</t>
  </si>
  <si>
    <t>SS100-13</t>
  </si>
  <si>
    <t>NT-2013-SS100-13</t>
  </si>
  <si>
    <t>SS075-13</t>
  </si>
  <si>
    <t>NT-2013-SS075-13</t>
  </si>
  <si>
    <t>SS078-13</t>
  </si>
  <si>
    <t>NT-2013-SS078-13</t>
  </si>
  <si>
    <t>SS101-13</t>
  </si>
  <si>
    <t>NT-2013-SS101-13</t>
  </si>
  <si>
    <t>SS091-13</t>
  </si>
  <si>
    <t>NT-2013-SS091-13</t>
  </si>
  <si>
    <t>SS009-13</t>
  </si>
  <si>
    <t>NT-2013-SS009-13</t>
  </si>
  <si>
    <t>SS014-13</t>
  </si>
  <si>
    <t>NT-2013-SS014-13</t>
  </si>
  <si>
    <t>SS082-13</t>
  </si>
  <si>
    <t>NT-2013-SS082-13</t>
  </si>
  <si>
    <t>SS052-13</t>
  </si>
  <si>
    <t>NT-2013-SS052-13</t>
  </si>
  <si>
    <t>SS102-13</t>
  </si>
  <si>
    <t>NT-2013-SS102-13</t>
  </si>
  <si>
    <t>SS073-13</t>
  </si>
  <si>
    <t>NT-2013-SS073-13</t>
  </si>
  <si>
    <t>SS053-13</t>
  </si>
  <si>
    <t>NT-2013-SS053-13</t>
  </si>
  <si>
    <t>SS079-13</t>
  </si>
  <si>
    <t>NT-2013-SS079-13</t>
  </si>
  <si>
    <t>FS054-13</t>
  </si>
  <si>
    <t>NT-2013-FS054-13</t>
  </si>
  <si>
    <t>SS076-13</t>
  </si>
  <si>
    <t>NT-2013-SS076-13</t>
  </si>
  <si>
    <t>FS006-13</t>
  </si>
  <si>
    <t>NT-2013-FS006-13</t>
  </si>
  <si>
    <t>SS001-13</t>
  </si>
  <si>
    <t>NT-2013-SS001-13</t>
  </si>
  <si>
    <t>SS077-13</t>
  </si>
  <si>
    <t>NT-2013-SS077-13</t>
  </si>
  <si>
    <t>FS040-13</t>
  </si>
  <si>
    <t>NT-2013-FS040-13</t>
  </si>
  <si>
    <t>SS045-13</t>
  </si>
  <si>
    <t>NT-2013-SS045-13</t>
  </si>
  <si>
    <t>SS011-13</t>
  </si>
  <si>
    <t>NT-2013-SS011-13</t>
  </si>
  <si>
    <t>FS009-13</t>
  </si>
  <si>
    <t>NT-2013-FS009-13</t>
  </si>
  <si>
    <t>SS043-13</t>
  </si>
  <si>
    <t>NT-2013-SS043-13</t>
  </si>
  <si>
    <t>SS025-14</t>
  </si>
  <si>
    <t>NT-2014-SS025-14</t>
  </si>
  <si>
    <t>SS076-14</t>
  </si>
  <si>
    <t>NT-2014-SS076-14</t>
  </si>
  <si>
    <t>FS031-14</t>
  </si>
  <si>
    <t>NT-2014-FS031-14</t>
  </si>
  <si>
    <t>SS070-14</t>
  </si>
  <si>
    <t>NT-2014-SS070-14</t>
  </si>
  <si>
    <t>SS072-14</t>
  </si>
  <si>
    <t>NT-2014-SS072-14</t>
  </si>
  <si>
    <t>SS077-14</t>
  </si>
  <si>
    <t>NT-2014-SS077-14</t>
  </si>
  <si>
    <t>SS123-14</t>
  </si>
  <si>
    <t>NT-2014-SS123-14</t>
  </si>
  <si>
    <t>FS023-14</t>
  </si>
  <si>
    <t>NT-2014-FS023-14</t>
  </si>
  <si>
    <t>SS093-14</t>
  </si>
  <si>
    <t>NT-2014-SS093-14</t>
  </si>
  <si>
    <t>SS011-14</t>
  </si>
  <si>
    <t>NT-2014-SS011-14</t>
  </si>
  <si>
    <t>SS091-14</t>
  </si>
  <si>
    <t>NT-2014-SS091-14</t>
  </si>
  <si>
    <t>SS115-14</t>
  </si>
  <si>
    <t>NT-2014-SS115-14</t>
  </si>
  <si>
    <t>SS010-14</t>
  </si>
  <si>
    <t>NT-2014-SS010-14</t>
  </si>
  <si>
    <t>SS087-14</t>
  </si>
  <si>
    <t>NT-2014-SS087-14</t>
  </si>
  <si>
    <t>SS081-14</t>
  </si>
  <si>
    <t>NT-2014-SS081-14</t>
  </si>
  <si>
    <t>SS082-14</t>
  </si>
  <si>
    <t>NT-2014-SS082-14</t>
  </si>
  <si>
    <t>SS130-14</t>
  </si>
  <si>
    <t>NT-2014-SS130-14</t>
  </si>
  <si>
    <t>SS068-14</t>
  </si>
  <si>
    <t>NT-2014-SS068-14</t>
  </si>
  <si>
    <t>SS075-14</t>
  </si>
  <si>
    <t>NT-2014-SS075-14</t>
  </si>
  <si>
    <t>SS092-14</t>
  </si>
  <si>
    <t>NT-2014-SS092-14</t>
  </si>
  <si>
    <t>FS009-14</t>
  </si>
  <si>
    <t>NT-2014-FS009-14</t>
  </si>
  <si>
    <t>SS007-14</t>
  </si>
  <si>
    <t>NT-2014-SS007-14</t>
  </si>
  <si>
    <t>SS099-14</t>
  </si>
  <si>
    <t>NT-2014-SS099-14</t>
  </si>
  <si>
    <t>SS151-14</t>
  </si>
  <si>
    <t>NT-2014-SS151-14</t>
  </si>
  <si>
    <t>SS097-14</t>
  </si>
  <si>
    <t>NT-2014-SS097-14</t>
  </si>
  <si>
    <t>SS080-14</t>
  </si>
  <si>
    <t>NT-2014-SS080-14</t>
  </si>
  <si>
    <t>SS094-14</t>
  </si>
  <si>
    <t>NT-2014-SS094-14</t>
  </si>
  <si>
    <t>FS007-14</t>
  </si>
  <si>
    <t>NT-2014-FS007-14</t>
  </si>
  <si>
    <t>SS031-14</t>
  </si>
  <si>
    <t>NT-2014-SS031-14</t>
  </si>
  <si>
    <t>SS056-14</t>
  </si>
  <si>
    <t>NT-2014-SS056-14</t>
  </si>
  <si>
    <t>SS114-14</t>
  </si>
  <si>
    <t>NT-2014-SS114-14</t>
  </si>
  <si>
    <t>SS004-14</t>
  </si>
  <si>
    <t>NT-2014-SS004-14</t>
  </si>
  <si>
    <t>SS003-14</t>
  </si>
  <si>
    <t>NT-2014-SS003-14</t>
  </si>
  <si>
    <t>SS071-14</t>
  </si>
  <si>
    <t>NT-2014-SS071-14</t>
  </si>
  <si>
    <t>SS098-14</t>
  </si>
  <si>
    <t>NT-2014-SS098-14</t>
  </si>
  <si>
    <t>SS002-14</t>
  </si>
  <si>
    <t>NT-2014-SS002-14</t>
  </si>
  <si>
    <t>SS084-14</t>
  </si>
  <si>
    <t>NT-2014-SS084-14</t>
  </si>
  <si>
    <t>SS001-14</t>
  </si>
  <si>
    <t>NT-2014-SS001-14</t>
  </si>
  <si>
    <t>FS028-14</t>
  </si>
  <si>
    <t>NT-2014-FS028-14</t>
  </si>
  <si>
    <t>SS150-14</t>
  </si>
  <si>
    <t>NT-2014-SS150-14</t>
  </si>
  <si>
    <t>SS040-15</t>
  </si>
  <si>
    <t>NT-2015-SS040-15</t>
  </si>
  <si>
    <t>SS054-15</t>
  </si>
  <si>
    <t>NT-2015-SS054-15</t>
  </si>
  <si>
    <t>SS039-15</t>
  </si>
  <si>
    <t>NT-2015-SS039-15</t>
  </si>
  <si>
    <t>FS028-15</t>
  </si>
  <si>
    <t>NT-2015-FS028-15</t>
  </si>
  <si>
    <t>SS026-15</t>
  </si>
  <si>
    <t>NT-2015-SS026-15</t>
  </si>
  <si>
    <t>SS056-15</t>
  </si>
  <si>
    <t>NT-2015-SS056-15</t>
  </si>
  <si>
    <t>SS030-15</t>
  </si>
  <si>
    <t>NT-2015-SS030-15</t>
  </si>
  <si>
    <t>SS025-15</t>
  </si>
  <si>
    <t>NT-2015-SS025-15</t>
  </si>
  <si>
    <t>SS001-15</t>
  </si>
  <si>
    <t>NT-2015-SS001-15</t>
  </si>
  <si>
    <t>SS023-15</t>
  </si>
  <si>
    <t>NT-2015-SS023-15</t>
  </si>
  <si>
    <t>SS037-15</t>
  </si>
  <si>
    <t>NT-2015-SS037-15</t>
  </si>
  <si>
    <t>SS080-15</t>
  </si>
  <si>
    <t>NT-2015-SS080-15</t>
  </si>
  <si>
    <t>SS006-15</t>
  </si>
  <si>
    <t>NT-2015-SS006-15</t>
  </si>
  <si>
    <t>SS053-15</t>
  </si>
  <si>
    <t>NT-2015-SS053-15</t>
  </si>
  <si>
    <t>SS076-15</t>
  </si>
  <si>
    <t>NT-2015-SS076-15</t>
  </si>
  <si>
    <t>SS052-15</t>
  </si>
  <si>
    <t>NT-2015-SS052-15</t>
  </si>
  <si>
    <t>SS009-15</t>
  </si>
  <si>
    <t>NT-2015-SS009-15</t>
  </si>
  <si>
    <t>FS024-15</t>
  </si>
  <si>
    <t>NT-2015-FS024-15</t>
  </si>
  <si>
    <t>SS065-15</t>
  </si>
  <si>
    <t>NT-2015-SS065-15</t>
  </si>
  <si>
    <t>SS049-15</t>
  </si>
  <si>
    <t>NT-2015-SS049-15</t>
  </si>
  <si>
    <t>SS070-15</t>
  </si>
  <si>
    <t>NT-2015-SS070-15</t>
  </si>
  <si>
    <t>SS050-15</t>
  </si>
  <si>
    <t>NT-2015-SS050-15</t>
  </si>
  <si>
    <t>SS082-15</t>
  </si>
  <si>
    <t>NT-2015-SS082-15</t>
  </si>
  <si>
    <t>SS038-15</t>
  </si>
  <si>
    <t>NT-2015-SS038-15</t>
  </si>
  <si>
    <t>SS024-15</t>
  </si>
  <si>
    <t>NT-2015-SS024-15</t>
  </si>
  <si>
    <t>SS081-15</t>
  </si>
  <si>
    <t>NT-2015-SS081-15</t>
  </si>
  <si>
    <t>SS001-16</t>
  </si>
  <si>
    <t>NT-2016-SS001-16</t>
  </si>
  <si>
    <t>SS033-16</t>
  </si>
  <si>
    <t>NT-2016-SS033-16</t>
  </si>
  <si>
    <t>SS041-16</t>
  </si>
  <si>
    <t>NT-2016-SS041-16</t>
  </si>
  <si>
    <t>SS040-16</t>
  </si>
  <si>
    <t>NT-2016-SS040-16</t>
  </si>
  <si>
    <t>FS017-16</t>
  </si>
  <si>
    <t>NT-2016-FS017-16</t>
  </si>
  <si>
    <t>FS018-16</t>
  </si>
  <si>
    <t>NT-2016-FS018-16</t>
  </si>
  <si>
    <t>SS049-16</t>
  </si>
  <si>
    <t>NT-2016-SS049-16</t>
  </si>
  <si>
    <t>FS056-16</t>
  </si>
  <si>
    <t>NT-2016-FS056-16</t>
  </si>
  <si>
    <t>SS012-16</t>
  </si>
  <si>
    <t>NT-2016-SS012-16</t>
  </si>
  <si>
    <t>SS010-16</t>
  </si>
  <si>
    <t>NT-2016-SS010-16</t>
  </si>
  <si>
    <t>SS048-16</t>
  </si>
  <si>
    <t>NT-2016-SS048-16</t>
  </si>
  <si>
    <t>SS007-16</t>
  </si>
  <si>
    <t>NT-2016-SS007-16</t>
  </si>
  <si>
    <t>SS006-16</t>
  </si>
  <si>
    <t>NT-2016-SS006-16</t>
  </si>
  <si>
    <t>SS013-16</t>
  </si>
  <si>
    <t>NT-2016-SS013-16</t>
  </si>
  <si>
    <t>SS102-17</t>
  </si>
  <si>
    <t>NT-2017-SS102-17</t>
  </si>
  <si>
    <t>SS098-17</t>
  </si>
  <si>
    <t>NT-2017-SS098-17</t>
  </si>
  <si>
    <t>SS080-17</t>
  </si>
  <si>
    <t>NT-2017-SS080-17</t>
  </si>
  <si>
    <t>SS033-17</t>
  </si>
  <si>
    <t>NT-2017-SS033-17</t>
  </si>
  <si>
    <t>SS001-17</t>
  </si>
  <si>
    <t>NT-2017-SS001-17</t>
  </si>
  <si>
    <t>SS008-17</t>
  </si>
  <si>
    <t>NT-2017-SS008-17</t>
  </si>
  <si>
    <t>SM003-94</t>
  </si>
  <si>
    <t>NT-1994-SM003-94</t>
  </si>
  <si>
    <t>SM040-94</t>
  </si>
  <si>
    <t>NT-1994-SM040-94</t>
  </si>
  <si>
    <t>SM043-94</t>
  </si>
  <si>
    <t>NT-1994-SM043-94</t>
  </si>
  <si>
    <t>SM003-95</t>
  </si>
  <si>
    <t>NT-1995-SM003-95</t>
  </si>
  <si>
    <t>SM007-95</t>
  </si>
  <si>
    <t>NT-1995-SM007-95</t>
  </si>
  <si>
    <t>SM008-95</t>
  </si>
  <si>
    <t>NT-1995-SM008-95</t>
  </si>
  <si>
    <t>SM009-95</t>
  </si>
  <si>
    <t>NT-1995-SM009-95</t>
  </si>
  <si>
    <t>SM011-95</t>
  </si>
  <si>
    <t>NT-1995-SM011-95</t>
  </si>
  <si>
    <t>SM034-98</t>
  </si>
  <si>
    <t>NT-1998-SM034-98</t>
  </si>
  <si>
    <t>SM005-99</t>
  </si>
  <si>
    <t>NT-1999-SM005-99</t>
  </si>
  <si>
    <t>SS052-12</t>
  </si>
  <si>
    <t>NT-2012-SS052-12</t>
  </si>
  <si>
    <t>SS064-12</t>
  </si>
  <si>
    <t>NT-2012-SS064-12</t>
  </si>
  <si>
    <t>SS067-12</t>
  </si>
  <si>
    <t>NT-2012-SS067-12</t>
  </si>
  <si>
    <t>SS098-13</t>
  </si>
  <si>
    <t>NT-2013-SS098-13</t>
  </si>
  <si>
    <t>SS107-13</t>
  </si>
  <si>
    <t>NT-2013-SS107-13</t>
  </si>
  <si>
    <t>SS027-14</t>
  </si>
  <si>
    <t>NT-2014-SS027-14</t>
  </si>
  <si>
    <t>SS074-15</t>
  </si>
  <si>
    <t>NT-2015-SS074-15</t>
  </si>
  <si>
    <t>SS103-17</t>
  </si>
  <si>
    <t>NT-2017-SS103-17</t>
  </si>
  <si>
    <t>SS017-17</t>
  </si>
  <si>
    <t>NT-2017-SS017-17</t>
  </si>
  <si>
    <t>SM004-94</t>
  </si>
  <si>
    <t>NT-1994-SM004-94</t>
  </si>
  <si>
    <t>SM019-94</t>
  </si>
  <si>
    <t>NT-1994-SM019-94</t>
  </si>
  <si>
    <t>SM022-94</t>
  </si>
  <si>
    <t>NT-1994-SM022-94</t>
  </si>
  <si>
    <t>SM023-94</t>
  </si>
  <si>
    <t>NT-1994-SM023-94</t>
  </si>
  <si>
    <t>SM024-94</t>
  </si>
  <si>
    <t>NT-1994-SM024-94</t>
  </si>
  <si>
    <t>SM037-94</t>
  </si>
  <si>
    <t>NT-1994-SM037-94</t>
  </si>
  <si>
    <t>SM039-94</t>
  </si>
  <si>
    <t>NT-1994-SM039-94</t>
  </si>
  <si>
    <t>SM045-94</t>
  </si>
  <si>
    <t>NT-1994-SM045-94</t>
  </si>
  <si>
    <t>SM001-95</t>
  </si>
  <si>
    <t>NT-1995-SM001-95</t>
  </si>
  <si>
    <t>SM004-95</t>
  </si>
  <si>
    <t>NT-1995-SM004-95</t>
  </si>
  <si>
    <t>SM005-95</t>
  </si>
  <si>
    <t>NT-1995-SM005-95</t>
  </si>
  <si>
    <t>SM012-95</t>
  </si>
  <si>
    <t>NT-1995-SM012-95</t>
  </si>
  <si>
    <t>SMP01-95</t>
  </si>
  <si>
    <t>NT-1995-SMP01-95</t>
  </si>
  <si>
    <t>SM001-96</t>
  </si>
  <si>
    <t>NT-1996-SM001-96</t>
  </si>
  <si>
    <t>SM002-96</t>
  </si>
  <si>
    <t>NT-1996-SM002-96</t>
  </si>
  <si>
    <t>SM007-96</t>
  </si>
  <si>
    <t>NT-1996-SM007-96</t>
  </si>
  <si>
    <t>SM008-96</t>
  </si>
  <si>
    <t>NT-1996-SM008-96</t>
  </si>
  <si>
    <t>SM012-96</t>
  </si>
  <si>
    <t>NT-1996-SM012-96</t>
  </si>
  <si>
    <t>SM013-96</t>
  </si>
  <si>
    <t>NT-1996-SM013-96</t>
  </si>
  <si>
    <t>SM021-96</t>
  </si>
  <si>
    <t>NT-1996-SM021-96</t>
  </si>
  <si>
    <t>SM001-97</t>
  </si>
  <si>
    <t>NT-1997-SM001-97</t>
  </si>
  <si>
    <t>SM001-98</t>
  </si>
  <si>
    <t>NT-1998-SM001-98</t>
  </si>
  <si>
    <t>SM011-98</t>
  </si>
  <si>
    <t>NT-1998-SM011-98</t>
  </si>
  <si>
    <t>SM038-98</t>
  </si>
  <si>
    <t>NT-1998-SM038-98</t>
  </si>
  <si>
    <t>SM043-98</t>
  </si>
  <si>
    <t>NT-1998-SM043-98</t>
  </si>
  <si>
    <t>SM045-98</t>
  </si>
  <si>
    <t>NT-1998-SM045-98</t>
  </si>
  <si>
    <t>SM002-99</t>
  </si>
  <si>
    <t>NT-1999-SM002-99</t>
  </si>
  <si>
    <t>SM004-99</t>
  </si>
  <si>
    <t>NT-1999-SM004-99</t>
  </si>
  <si>
    <t>SM007-99</t>
  </si>
  <si>
    <t>NT-1999-SM007-99</t>
  </si>
  <si>
    <t>SM008-99</t>
  </si>
  <si>
    <t>NT-1999-SM008-99</t>
  </si>
  <si>
    <t>SM009-99</t>
  </si>
  <si>
    <t>NT-1999-SM009-99</t>
  </si>
  <si>
    <t>SM013-99</t>
  </si>
  <si>
    <t>NT-1999-SM013-99</t>
  </si>
  <si>
    <t>SMP02-99</t>
  </si>
  <si>
    <t>NT-1999-SMP02-99</t>
  </si>
  <si>
    <t>SS001-12</t>
  </si>
  <si>
    <t>NT-2012-SS001-12</t>
  </si>
  <si>
    <t>SS002-12</t>
  </si>
  <si>
    <t>NT-2012-SS002-12</t>
  </si>
  <si>
    <t>SS011-12</t>
  </si>
  <si>
    <t>NT-2012-SS011-12</t>
  </si>
  <si>
    <t>SS020-12</t>
  </si>
  <si>
    <t>NT-2012-SS020-12</t>
  </si>
  <si>
    <t>SS023-12</t>
  </si>
  <si>
    <t>NT-2012-SS023-12</t>
  </si>
  <si>
    <t>SS027-12</t>
  </si>
  <si>
    <t>NT-2012-SS027-12</t>
  </si>
  <si>
    <t>SS029-12</t>
  </si>
  <si>
    <t>NT-2012-SS029-12</t>
  </si>
  <si>
    <t>SS041-12</t>
  </si>
  <si>
    <t>NT-2012-SS041-12</t>
  </si>
  <si>
    <t>SS048-12</t>
  </si>
  <si>
    <t>NT-2012-SS048-12</t>
  </si>
  <si>
    <t>SS054-12</t>
  </si>
  <si>
    <t>NT-2012-SS054-12</t>
  </si>
  <si>
    <t>SS068-12</t>
  </si>
  <si>
    <t>NT-2012-SS068-12</t>
  </si>
  <si>
    <t>SS070-12</t>
  </si>
  <si>
    <t>NT-2012-SS070-12</t>
  </si>
  <si>
    <t>SS017-13</t>
  </si>
  <si>
    <t>NT-2013-SS017-13</t>
  </si>
  <si>
    <t>SS092-13</t>
  </si>
  <si>
    <t>NT-2013-SS092-13</t>
  </si>
  <si>
    <t>SS081-13</t>
  </si>
  <si>
    <t>NT-2013-SS081-13</t>
  </si>
  <si>
    <t>SS033-13</t>
  </si>
  <si>
    <t>NT-2013-SS033-13</t>
  </si>
  <si>
    <t>SS024-13</t>
  </si>
  <si>
    <t>NT-2013-SS024-13</t>
  </si>
  <si>
    <t>SS028-13</t>
  </si>
  <si>
    <t>NT-2013-SS028-13</t>
  </si>
  <si>
    <t>SS030-13</t>
  </si>
  <si>
    <t>NT-2013-SS030-13</t>
  </si>
  <si>
    <t>SS072-13</t>
  </si>
  <si>
    <t>NT-2013-SS072-13</t>
  </si>
  <si>
    <t>SS029-13</t>
  </si>
  <si>
    <t>NT-2013-SS029-13</t>
  </si>
  <si>
    <t>SS136-14</t>
  </si>
  <si>
    <t>NT-2014-SS136-14</t>
  </si>
  <si>
    <t>SS142-14</t>
  </si>
  <si>
    <t>NT-2014-SS142-14</t>
  </si>
  <si>
    <t>SS124-14</t>
  </si>
  <si>
    <t>NT-2014-SS124-14</t>
  </si>
  <si>
    <t>SS055-14</t>
  </si>
  <si>
    <t>NT-2014-SS055-14</t>
  </si>
  <si>
    <t>SS116-14</t>
  </si>
  <si>
    <t>NT-2014-SS116-14</t>
  </si>
  <si>
    <t>SS006-14</t>
  </si>
  <si>
    <t>NT-2014-SS006-14</t>
  </si>
  <si>
    <t>SS137-14</t>
  </si>
  <si>
    <t>NT-2014-SS137-14</t>
  </si>
  <si>
    <t>SS111-14</t>
  </si>
  <si>
    <t>NT-2014-SS111-14</t>
  </si>
  <si>
    <t>SS109-14</t>
  </si>
  <si>
    <t>NT-2014-SS109-14</t>
  </si>
  <si>
    <t>SS037-14</t>
  </si>
  <si>
    <t>NT-2014-SS037-14</t>
  </si>
  <si>
    <t>SS085-14</t>
  </si>
  <si>
    <t>NT-2014-SS085-14</t>
  </si>
  <si>
    <t>SS108-14</t>
  </si>
  <si>
    <t>NT-2014-SS108-14</t>
  </si>
  <si>
    <t>SS132-14</t>
  </si>
  <si>
    <t>NT-2014-SS132-14</t>
  </si>
  <si>
    <t>SS110-14</t>
  </si>
  <si>
    <t>NT-2014-SS110-14</t>
  </si>
  <si>
    <t>SS012-14</t>
  </si>
  <si>
    <t>NT-2014-SS012-14</t>
  </si>
  <si>
    <t>SS148-14</t>
  </si>
  <si>
    <t>NT-2014-SS148-14</t>
  </si>
  <si>
    <t>SS133-14</t>
  </si>
  <si>
    <t>NT-2014-SS133-14</t>
  </si>
  <si>
    <t>SS066-15</t>
  </si>
  <si>
    <t>NT-2015-SS066-15</t>
  </si>
  <si>
    <t>SS083-15</t>
  </si>
  <si>
    <t>NT-2015-SS083-15</t>
  </si>
  <si>
    <t>SS072-15</t>
  </si>
  <si>
    <t>NT-2015-SS072-15</t>
  </si>
  <si>
    <t>SS069-15</t>
  </si>
  <si>
    <t>NT-2015-SS069-15</t>
  </si>
  <si>
    <t>SS012-15</t>
  </si>
  <si>
    <t>NT-2015-SS012-15</t>
  </si>
  <si>
    <t>SS005-15</t>
  </si>
  <si>
    <t>NT-2015-SS005-15</t>
  </si>
  <si>
    <t>SS071-15</t>
  </si>
  <si>
    <t>NT-2015-SS071-15</t>
  </si>
  <si>
    <t>SS024-16</t>
  </si>
  <si>
    <t>NT-2016-SS024-16</t>
  </si>
  <si>
    <t>SS023-16</t>
  </si>
  <si>
    <t>NT-2016-SS023-16</t>
  </si>
  <si>
    <t>SS018-16</t>
  </si>
  <si>
    <t>NT-2016-SS018-16</t>
  </si>
  <si>
    <t>SS046-17</t>
  </si>
  <si>
    <t>NT-2017-SS046-17</t>
  </si>
  <si>
    <t>SS002-17</t>
  </si>
  <si>
    <t>NT-2017-SS002-17</t>
  </si>
  <si>
    <t>SS010-17</t>
  </si>
  <si>
    <t>NT-2017-SS010-17</t>
  </si>
  <si>
    <t>SS029-17</t>
  </si>
  <si>
    <t>NT-2017-SS029-17</t>
  </si>
  <si>
    <t>SS045-17</t>
  </si>
  <si>
    <t>NT-2017-SS045-17</t>
  </si>
  <si>
    <t>SS097-17</t>
  </si>
  <si>
    <t>NT-2017-SS097-17</t>
  </si>
  <si>
    <t>SS065-17</t>
  </si>
  <si>
    <t>NT-2017-SS065-17</t>
  </si>
  <si>
    <t>FS021-98</t>
  </si>
  <si>
    <t>NT-1998-FS021-98</t>
  </si>
  <si>
    <t>FS056-98</t>
  </si>
  <si>
    <t>NT-1998-FS056-98</t>
  </si>
  <si>
    <t>JF010-98</t>
  </si>
  <si>
    <t>NT-1998-JF010-98</t>
  </si>
  <si>
    <t>JF015-98</t>
  </si>
  <si>
    <t>NT-1998-JF015-98</t>
  </si>
  <si>
    <t>FS001-99</t>
  </si>
  <si>
    <t>NT-1999-FS001-99</t>
  </si>
  <si>
    <t>FS002-99</t>
  </si>
  <si>
    <t>NT-1999-FS002-99</t>
  </si>
  <si>
    <t>FS003-99</t>
  </si>
  <si>
    <t>NT-1999-FS003-99</t>
  </si>
  <si>
    <t>FS008-99</t>
  </si>
  <si>
    <t>NT-1999-FS008-99</t>
  </si>
  <si>
    <t>FS006-12</t>
  </si>
  <si>
    <t>NT-2012-FS006-12</t>
  </si>
  <si>
    <t>FS009-12</t>
  </si>
  <si>
    <t>NT-2012-FS009-12</t>
  </si>
  <si>
    <t>FS019-12</t>
  </si>
  <si>
    <t>NT-2012-FS019-12</t>
  </si>
  <si>
    <t>FS030-12</t>
  </si>
  <si>
    <t>NT-2012-FS030-12</t>
  </si>
  <si>
    <t>FS033-12</t>
  </si>
  <si>
    <t>NT-2012-FS033-12</t>
  </si>
  <si>
    <t>FS046-12</t>
  </si>
  <si>
    <t>NT-2012-FS046-12</t>
  </si>
  <si>
    <t>FS043-13</t>
  </si>
  <si>
    <t>NT-2013-FS043-13</t>
  </si>
  <si>
    <t>FS011-13</t>
  </si>
  <si>
    <t>NT-2013-FS011-13</t>
  </si>
  <si>
    <t>FS045-13</t>
  </si>
  <si>
    <t>NT-2013-FS045-13</t>
  </si>
  <si>
    <t>FS028-13</t>
  </si>
  <si>
    <t>NT-2013-FS028-13</t>
  </si>
  <si>
    <t>FS053-13</t>
  </si>
  <si>
    <t>NT-2013-FS053-13</t>
  </si>
  <si>
    <t>FS044-13</t>
  </si>
  <si>
    <t>NT-2013-FS044-13</t>
  </si>
  <si>
    <t>FS030-13</t>
  </si>
  <si>
    <t>NT-2013-FS030-13</t>
  </si>
  <si>
    <t>FS046-13</t>
  </si>
  <si>
    <t>NT-2013-FS046-13</t>
  </si>
  <si>
    <t>FS019-13</t>
  </si>
  <si>
    <t>NT-2013-FS019-13</t>
  </si>
  <si>
    <t>FS029-13</t>
  </si>
  <si>
    <t>NT-2013-FS029-13</t>
  </si>
  <si>
    <t>FS042-13</t>
  </si>
  <si>
    <t>NT-2013-FS042-13</t>
  </si>
  <si>
    <t>FS035-14</t>
  </si>
  <si>
    <t>NT-2014-FS035-14</t>
  </si>
  <si>
    <t>FS024-14</t>
  </si>
  <si>
    <t>NT-2014-FS024-14</t>
  </si>
  <si>
    <t>FS075-15</t>
  </si>
  <si>
    <t>NT-2015-FS075-15</t>
  </si>
  <si>
    <t>FS069-15</t>
  </si>
  <si>
    <t>NT-2015-FS069-15</t>
  </si>
  <si>
    <t>FS045-15</t>
  </si>
  <si>
    <t>NT-2015-FS045-15</t>
  </si>
  <si>
    <t>FS013-16</t>
  </si>
  <si>
    <t>NT-2016-FS013-16</t>
  </si>
  <si>
    <t>FS025-16</t>
  </si>
  <si>
    <t>NT-2016-FS025-16</t>
  </si>
  <si>
    <t>FS005-17</t>
  </si>
  <si>
    <t>NT-2017-FS005-17</t>
  </si>
  <si>
    <t>FS013-17</t>
  </si>
  <si>
    <t>NT-2017-FS013-17</t>
  </si>
  <si>
    <t>JF015-94</t>
  </si>
  <si>
    <t>NT-1994-JF015-94</t>
  </si>
  <si>
    <t>JF016-94</t>
  </si>
  <si>
    <t>NT-1994-JF016-94</t>
  </si>
  <si>
    <t>FS003-97</t>
  </si>
  <si>
    <t>NT-1997-FS003-97</t>
  </si>
  <si>
    <t>FS004-97</t>
  </si>
  <si>
    <t>NT-1997-FS004-97</t>
  </si>
  <si>
    <t>FS007-98</t>
  </si>
  <si>
    <t>NT-1998-FS007-98</t>
  </si>
  <si>
    <t>FS009-98</t>
  </si>
  <si>
    <t>NT-1998-FS009-98</t>
  </si>
  <si>
    <t>FS017-98</t>
  </si>
  <si>
    <t>NT-1998-FS017-98</t>
  </si>
  <si>
    <t>FS018-98</t>
  </si>
  <si>
    <t>NT-1998-FS018-98</t>
  </si>
  <si>
    <t>FS019-98</t>
  </si>
  <si>
    <t>NT-1998-FS019-98</t>
  </si>
  <si>
    <t>FS020-98</t>
  </si>
  <si>
    <t>NT-1998-FS020-98</t>
  </si>
  <si>
    <t>FS024-98</t>
  </si>
  <si>
    <t>NT-1998-FS024-98</t>
  </si>
  <si>
    <t>FS025-98</t>
  </si>
  <si>
    <t>NT-1998-FS025-98</t>
  </si>
  <si>
    <t>FS026-98</t>
  </si>
  <si>
    <t>NT-1998-FS026-98</t>
  </si>
  <si>
    <t>FS028-98</t>
  </si>
  <si>
    <t>NT-1998-FS028-98</t>
  </si>
  <si>
    <t>FS054-98</t>
  </si>
  <si>
    <t>NT-1998-FS054-98</t>
  </si>
  <si>
    <t>FS057-98</t>
  </si>
  <si>
    <t>NT-1998-FS057-98</t>
  </si>
  <si>
    <t>FS062-98</t>
  </si>
  <si>
    <t>NT-1998-FS062-98</t>
  </si>
  <si>
    <t>FS063-98</t>
  </si>
  <si>
    <t>NT-1998-FS063-98</t>
  </si>
  <si>
    <t>FS064-98</t>
  </si>
  <si>
    <t>NT-1998-FS064-98</t>
  </si>
  <si>
    <t>FS065-98</t>
  </si>
  <si>
    <t>NT-1998-FS065-98</t>
  </si>
  <si>
    <t>FS066-98</t>
  </si>
  <si>
    <t>NT-1998-FS066-98</t>
  </si>
  <si>
    <t>FS067-98</t>
  </si>
  <si>
    <t>NT-1998-FS067-98</t>
  </si>
  <si>
    <t>FS068-98</t>
  </si>
  <si>
    <t>NT-1998-FS068-98</t>
  </si>
  <si>
    <t>FS069-98</t>
  </si>
  <si>
    <t>NT-1998-FS069-98</t>
  </si>
  <si>
    <t>FS070-98</t>
  </si>
  <si>
    <t>NT-1998-FS070-98</t>
  </si>
  <si>
    <t>FS080-98</t>
  </si>
  <si>
    <t>NT-1998-FS080-98</t>
  </si>
  <si>
    <t>FS084-98</t>
  </si>
  <si>
    <t>NT-1998-FS084-98</t>
  </si>
  <si>
    <t>JF005-98</t>
  </si>
  <si>
    <t>NT-1998-JF005-98</t>
  </si>
  <si>
    <t>JF006-98</t>
  </si>
  <si>
    <t>NT-1998-JF006-98</t>
  </si>
  <si>
    <t>JF007-98</t>
  </si>
  <si>
    <t>NT-1998-JF007-98</t>
  </si>
  <si>
    <t>JF009-98</t>
  </si>
  <si>
    <t>NT-1998-JF009-98</t>
  </si>
  <si>
    <t>FS007-99</t>
  </si>
  <si>
    <t>NT-1999-FS007-99</t>
  </si>
  <si>
    <t>FS016-99</t>
  </si>
  <si>
    <t>NT-1999-FS016-99</t>
  </si>
  <si>
    <t>FS023-99</t>
  </si>
  <si>
    <t>NT-1999-FS023-99</t>
  </si>
  <si>
    <t>FS024-99</t>
  </si>
  <si>
    <t>NT-1999-FS024-99</t>
  </si>
  <si>
    <t>FS025-99</t>
  </si>
  <si>
    <t>NT-1999-FS025-99</t>
  </si>
  <si>
    <t>FS026-99</t>
  </si>
  <si>
    <t>NT-1999-FS026-99</t>
  </si>
  <si>
    <t>JF003-99</t>
  </si>
  <si>
    <t>NT-1999-JF003-99</t>
  </si>
  <si>
    <t>FS002-12</t>
  </si>
  <si>
    <t>NT-2012-FS002-12</t>
  </si>
  <si>
    <t>FS003-12</t>
  </si>
  <si>
    <t>NT-2012-FS003-12</t>
  </si>
  <si>
    <t>FS005-12</t>
  </si>
  <si>
    <t>NT-2012-FS005-12</t>
  </si>
  <si>
    <t>FS007-12</t>
  </si>
  <si>
    <t>NT-2012-FS007-12</t>
  </si>
  <si>
    <t>FS021-12</t>
  </si>
  <si>
    <t>NT-2012-FS021-12</t>
  </si>
  <si>
    <t>FS023-12</t>
  </si>
  <si>
    <t>NT-2012-FS023-12</t>
  </si>
  <si>
    <t>FS027-12</t>
  </si>
  <si>
    <t>NT-2012-FS027-12</t>
  </si>
  <si>
    <t>FS025-12</t>
  </si>
  <si>
    <t>NT-2012-FS025-12</t>
  </si>
  <si>
    <t>FS026-12</t>
  </si>
  <si>
    <t>NT-2012-FS026-12</t>
  </si>
  <si>
    <t>FS024-12</t>
  </si>
  <si>
    <t>NT-2012-FS024-12</t>
  </si>
  <si>
    <t>FS028-12</t>
  </si>
  <si>
    <t>NT-2012-FS028-12</t>
  </si>
  <si>
    <t>FS035-12</t>
  </si>
  <si>
    <t>NT-2012-FS035-12</t>
  </si>
  <si>
    <t>FS044-12</t>
  </si>
  <si>
    <t>NT-2012-FS044-12</t>
  </si>
  <si>
    <t>FS047-12</t>
  </si>
  <si>
    <t>NT-2012-FS047-12</t>
  </si>
  <si>
    <t>FS049-12</t>
  </si>
  <si>
    <t>NT-2012-FS049-12</t>
  </si>
  <si>
    <t>FS051-12</t>
  </si>
  <si>
    <t>NT-2012-FS051-12</t>
  </si>
  <si>
    <t>FS052-12</t>
  </si>
  <si>
    <t>NT-2012-FS052-12</t>
  </si>
  <si>
    <t>FS053-12</t>
  </si>
  <si>
    <t>NT-2012-FS053-12</t>
  </si>
  <si>
    <t>FS054-12</t>
  </si>
  <si>
    <t>NT-2012-FS054-12</t>
  </si>
  <si>
    <t>FS055-12</t>
  </si>
  <si>
    <t>NT-2012-FS055-12</t>
  </si>
  <si>
    <t>FS058-12</t>
  </si>
  <si>
    <t>NT-2012-FS058-12</t>
  </si>
  <si>
    <t>FS059-12</t>
  </si>
  <si>
    <t>NT-2012-FS059-12</t>
  </si>
  <si>
    <t>FS014-13</t>
  </si>
  <si>
    <t>NT-2013-FS014-13</t>
  </si>
  <si>
    <t>FS005-13</t>
  </si>
  <si>
    <t>NT-2013-FS005-13</t>
  </si>
  <si>
    <t>FS072-13</t>
  </si>
  <si>
    <t>NT-2013-FS072-13</t>
  </si>
  <si>
    <t>FS013-13</t>
  </si>
  <si>
    <t>NT-2013-FS013-13</t>
  </si>
  <si>
    <t>FS052-13</t>
  </si>
  <si>
    <t>NT-2013-FS052-13</t>
  </si>
  <si>
    <t>FS047-13</t>
  </si>
  <si>
    <t>NT-2013-FS047-13</t>
  </si>
  <si>
    <t>FS036-13</t>
  </si>
  <si>
    <t>NT-2013-FS036-13</t>
  </si>
  <si>
    <t>FS016-13</t>
  </si>
  <si>
    <t>NT-2013-FS016-13</t>
  </si>
  <si>
    <t>FS057-13</t>
  </si>
  <si>
    <t>NT-2013-FS057-13</t>
  </si>
  <si>
    <t>FS064-13</t>
  </si>
  <si>
    <t>NT-2013-FS064-13</t>
  </si>
  <si>
    <t>FS015-13</t>
  </si>
  <si>
    <t>NT-2013-FS015-13</t>
  </si>
  <si>
    <t>FS017-13</t>
  </si>
  <si>
    <t>NT-2013-FS017-13</t>
  </si>
  <si>
    <t>FS025-14</t>
  </si>
  <si>
    <t>NT-2014-FS025-14</t>
  </si>
  <si>
    <t>FS042-14</t>
  </si>
  <si>
    <t>NT-2014-FS042-14</t>
  </si>
  <si>
    <t>FS047-14</t>
  </si>
  <si>
    <t>NT-2014-FS047-14</t>
  </si>
  <si>
    <t>FS001-14</t>
  </si>
  <si>
    <t>NT-2014-FS001-14</t>
  </si>
  <si>
    <t>FS030-14</t>
  </si>
  <si>
    <t>NT-2014-FS030-14</t>
  </si>
  <si>
    <t>FS019-14</t>
  </si>
  <si>
    <t>NT-2014-FS019-14</t>
  </si>
  <si>
    <t>FS029-14</t>
  </si>
  <si>
    <t>NT-2014-FS029-14</t>
  </si>
  <si>
    <t>FS041-14</t>
  </si>
  <si>
    <t>NT-2014-FS041-14</t>
  </si>
  <si>
    <t>FS043-14</t>
  </si>
  <si>
    <t>NT-2014-FS043-14</t>
  </si>
  <si>
    <t>FS017-14</t>
  </si>
  <si>
    <t>NT-2014-FS017-14</t>
  </si>
  <si>
    <t>FS018-14</t>
  </si>
  <si>
    <t>NT-2014-FS018-14</t>
  </si>
  <si>
    <t>FS050-14</t>
  </si>
  <si>
    <t>NT-2014-FS050-14</t>
  </si>
  <si>
    <t>FS015-15</t>
  </si>
  <si>
    <t>NT-2015-FS015-15</t>
  </si>
  <si>
    <t>FS043-15</t>
  </si>
  <si>
    <t>NT-2015-FS043-15</t>
  </si>
  <si>
    <t>FS035-15</t>
  </si>
  <si>
    <t>NT-2015-FS035-15</t>
  </si>
  <si>
    <t>FS016-15</t>
  </si>
  <si>
    <t>NT-2015-FS016-15</t>
  </si>
  <si>
    <t>FS044-15</t>
  </si>
  <si>
    <t>NT-2015-FS044-15</t>
  </si>
  <si>
    <t>FS034-15</t>
  </si>
  <si>
    <t>NT-2015-FS034-15</t>
  </si>
  <si>
    <t>FS062-15</t>
  </si>
  <si>
    <t>NT-2015-FS062-15</t>
  </si>
  <si>
    <t>FS014-15</t>
  </si>
  <si>
    <t>NT-2015-FS014-15</t>
  </si>
  <si>
    <t>FS046-15</t>
  </si>
  <si>
    <t>NT-2015-FS046-15</t>
  </si>
  <si>
    <t>FS054-15</t>
  </si>
  <si>
    <t>NT-2015-FS054-15</t>
  </si>
  <si>
    <t>FS042-15</t>
  </si>
  <si>
    <t>NT-2015-FS042-15</t>
  </si>
  <si>
    <t>FS013-15</t>
  </si>
  <si>
    <t>NT-2015-FS013-15</t>
  </si>
  <si>
    <t>FS020-15</t>
  </si>
  <si>
    <t>NT-2015-FS020-15</t>
  </si>
  <si>
    <t>FS033-15</t>
  </si>
  <si>
    <t>NT-2015-FS033-15</t>
  </si>
  <si>
    <t>FS017-15</t>
  </si>
  <si>
    <t>NT-2015-FS017-15</t>
  </si>
  <si>
    <t>FS021-15</t>
  </si>
  <si>
    <t>NT-2015-FS021-15</t>
  </si>
  <si>
    <t>FS036-16</t>
  </si>
  <si>
    <t>NT-2016-FS036-16</t>
  </si>
  <si>
    <t>FS026-16</t>
  </si>
  <si>
    <t>NT-2016-FS026-16</t>
  </si>
  <si>
    <t>FS020-16</t>
  </si>
  <si>
    <t>NT-2016-FS020-16</t>
  </si>
  <si>
    <t>FS019-16</t>
  </si>
  <si>
    <t>NT-2016-FS019-16</t>
  </si>
  <si>
    <t>FS057-16</t>
  </si>
  <si>
    <t>NT-2016-FS057-16</t>
  </si>
  <si>
    <t>FS021-16</t>
  </si>
  <si>
    <t>NT-2016-FS021-16</t>
  </si>
  <si>
    <t>FS014-16</t>
  </si>
  <si>
    <t>NT-2016-FS014-16</t>
  </si>
  <si>
    <t>FS028-16</t>
  </si>
  <si>
    <t>NT-2016-FS028-16</t>
  </si>
  <si>
    <t>FS042-16</t>
  </si>
  <si>
    <t>NT-2016-FS042-16</t>
  </si>
  <si>
    <t>FS041-16</t>
  </si>
  <si>
    <t>NT-2016-FS041-16</t>
  </si>
  <si>
    <t>FS016-16</t>
  </si>
  <si>
    <t>NT-2016-FS016-16</t>
  </si>
  <si>
    <t>FS022-17</t>
  </si>
  <si>
    <t>NT-2017-FS022-17</t>
  </si>
  <si>
    <t>FS002-17</t>
  </si>
  <si>
    <t>NT-2017-FS002-17</t>
  </si>
  <si>
    <t>SM005-94</t>
  </si>
  <si>
    <t>NT-1994-SM005-94</t>
  </si>
  <si>
    <t>SM006-94</t>
  </si>
  <si>
    <t>NT-1994-SM006-94</t>
  </si>
  <si>
    <t>SM008-94</t>
  </si>
  <si>
    <t>NT-1994-SM008-94</t>
  </si>
  <si>
    <t>SM009-94</t>
  </si>
  <si>
    <t>NT-1994-SM009-94</t>
  </si>
  <si>
    <t>SM025-94</t>
  </si>
  <si>
    <t>NT-1994-SM025-94</t>
  </si>
  <si>
    <t>SM042-94</t>
  </si>
  <si>
    <t>NT-1994-SM042-94</t>
  </si>
  <si>
    <t>SM010-95</t>
  </si>
  <si>
    <t>NT-1995-SM010-95</t>
  </si>
  <si>
    <t>SS028-12</t>
  </si>
  <si>
    <t>NT-2012-SS028-12</t>
  </si>
  <si>
    <t>SS046-13</t>
  </si>
  <si>
    <t>NT-2013-SS046-13</t>
  </si>
  <si>
    <t>SS083-13</t>
  </si>
  <si>
    <t>NT-2013-SS083-13</t>
  </si>
  <si>
    <t>SS112-14</t>
  </si>
  <si>
    <t>NT-2014-SS112-14</t>
  </si>
  <si>
    <t>SS015-14</t>
  </si>
  <si>
    <t>NT-2014-SS015-14</t>
  </si>
  <si>
    <t>SS024-14</t>
  </si>
  <si>
    <t>NT-2014-SS024-14</t>
  </si>
  <si>
    <t>SS028-15</t>
  </si>
  <si>
    <t>NT-2015-SS028-15</t>
  </si>
  <si>
    <t>SS073-15</t>
  </si>
  <si>
    <t>NT-2015-SS073-15</t>
  </si>
  <si>
    <t>SS051-15</t>
  </si>
  <si>
    <t>NT-2015-SS051-15</t>
  </si>
  <si>
    <t>SS036-15</t>
  </si>
  <si>
    <t>NT-2015-SS036-15</t>
  </si>
  <si>
    <t>SS084-15</t>
  </si>
  <si>
    <t>NT-2015-SS084-15</t>
  </si>
  <si>
    <t>SS104-17</t>
  </si>
  <si>
    <t>NT-2017-SS104-17</t>
  </si>
  <si>
    <t>SS086-17</t>
  </si>
  <si>
    <t>NT-2017-SS086-17</t>
  </si>
  <si>
    <t>HY026-98</t>
  </si>
  <si>
    <t>NT-1998-HY026-98</t>
  </si>
  <si>
    <t>SS131-14</t>
  </si>
  <si>
    <t>NT-2014-SS131-14</t>
  </si>
  <si>
    <t>SM010-94</t>
  </si>
  <si>
    <t>NT-1994-SM010-94</t>
  </si>
  <si>
    <t>SM002-95</t>
  </si>
  <si>
    <t>NT-1995-SM002-95</t>
  </si>
  <si>
    <t>SM004-97</t>
  </si>
  <si>
    <t>NT-1997-SM004-97</t>
  </si>
  <si>
    <t>SM002-98</t>
  </si>
  <si>
    <t>NT-1998-SM002-98</t>
  </si>
  <si>
    <t>SM030-98</t>
  </si>
  <si>
    <t>NT-1998-SM030-98</t>
  </si>
  <si>
    <t>SMP01-99</t>
  </si>
  <si>
    <t>NT-1999-SMP01-99</t>
  </si>
  <si>
    <t>SS019-12</t>
  </si>
  <si>
    <t>NT-2012-SS019-12</t>
  </si>
  <si>
    <t>SS045-12</t>
  </si>
  <si>
    <t>NT-2012-SS045-12</t>
  </si>
  <si>
    <t>SS047-12</t>
  </si>
  <si>
    <t>NT-2012-SS047-12</t>
  </si>
  <si>
    <t>SS069-12</t>
  </si>
  <si>
    <t>NT-2012-SS069-12</t>
  </si>
  <si>
    <t>SS003-13</t>
  </si>
  <si>
    <t>NT-2013-SS003-13</t>
  </si>
  <si>
    <t>SS049-13</t>
  </si>
  <si>
    <t>NT-2013-SS049-13</t>
  </si>
  <si>
    <t>SS143-14</t>
  </si>
  <si>
    <t>NT-2014-SS143-14</t>
  </si>
  <si>
    <t>SS033-14</t>
  </si>
  <si>
    <t>NT-2014-SS033-14</t>
  </si>
  <si>
    <t>SS113-14</t>
  </si>
  <si>
    <t>NT-2014-SS113-14</t>
  </si>
  <si>
    <t>SS014-15</t>
  </si>
  <si>
    <t>NT-2015-SS014-15</t>
  </si>
  <si>
    <t>SS041-15</t>
  </si>
  <si>
    <t>NT-2015-SS041-15</t>
  </si>
  <si>
    <t>SS002-15</t>
  </si>
  <si>
    <t>NT-2015-SS002-15</t>
  </si>
  <si>
    <t>SS027-15</t>
  </si>
  <si>
    <t>NT-2015-SS027-15</t>
  </si>
  <si>
    <t>SS015-16</t>
  </si>
  <si>
    <t>NT-2016-SS015-16</t>
  </si>
  <si>
    <t>JF011-98</t>
  </si>
  <si>
    <t>NT-1998-JF011-98</t>
  </si>
  <si>
    <t>JF012-98</t>
  </si>
  <si>
    <t>NT-1998-JF012-98</t>
  </si>
  <si>
    <t>JF001-99</t>
  </si>
  <si>
    <t>NT-1999-JF001-99</t>
  </si>
  <si>
    <t>JF002-99</t>
  </si>
  <si>
    <t>NT-1999-JF002-99</t>
  </si>
  <si>
    <t>JF004-99</t>
  </si>
  <si>
    <t>NT-1999-JF004-99</t>
  </si>
  <si>
    <t>FS048-12</t>
  </si>
  <si>
    <t>NT-2012-FS048-12</t>
  </si>
  <si>
    <t>FS021-13</t>
  </si>
  <si>
    <t>NT-2013-FS021-13</t>
  </si>
  <si>
    <t>FS023-13</t>
  </si>
  <si>
    <t>NT-2013-FS023-13</t>
  </si>
  <si>
    <t>FS001-13</t>
  </si>
  <si>
    <t>NT-2013-FS001-13</t>
  </si>
  <si>
    <t>FS032-13</t>
  </si>
  <si>
    <t>NT-2013-FS032-13</t>
  </si>
  <si>
    <t>FS027-13</t>
  </si>
  <si>
    <t>NT-2013-FS027-13</t>
  </si>
  <si>
    <t>FS038-15</t>
  </si>
  <si>
    <t>NT-2015-FS038-15</t>
  </si>
  <si>
    <t>FS025-15</t>
  </si>
  <si>
    <t>NT-2015-FS025-15</t>
  </si>
  <si>
    <t>FS052-16</t>
  </si>
  <si>
    <t>NT-2016-FS052-16</t>
  </si>
  <si>
    <t>FS004-16</t>
  </si>
  <si>
    <t>NT-2016-FS004-16</t>
  </si>
  <si>
    <t>FS011-16</t>
  </si>
  <si>
    <t>NT-2016-FS011-16</t>
  </si>
  <si>
    <t>FS032-16</t>
  </si>
  <si>
    <t>NT-2016-FS032-16</t>
  </si>
  <si>
    <t>FS040-16</t>
  </si>
  <si>
    <t>NT-2016-FS040-16</t>
  </si>
  <si>
    <t>FS035-16</t>
  </si>
  <si>
    <t>NT-2016-FS035-16</t>
  </si>
  <si>
    <t>FS022-16</t>
  </si>
  <si>
    <t>NT-2016-FS022-16</t>
  </si>
  <si>
    <t>FS046-16</t>
  </si>
  <si>
    <t>NT-2016-FS046-16</t>
  </si>
  <si>
    <t>FS031-16</t>
  </si>
  <si>
    <t>NT-2016-FS031-16</t>
  </si>
  <si>
    <t>FS050-16</t>
  </si>
  <si>
    <t>NT-2016-FS050-16</t>
  </si>
  <si>
    <t>FS010-16</t>
  </si>
  <si>
    <t>NT-2016-FS010-16</t>
  </si>
  <si>
    <t>FS053-16</t>
  </si>
  <si>
    <t>NT-2016-FS053-16</t>
  </si>
  <si>
    <t>FS051-16</t>
  </si>
  <si>
    <t>NT-2016-FS051-16</t>
  </si>
  <si>
    <t>FS003-16</t>
  </si>
  <si>
    <t>NT-2016-FS003-16</t>
  </si>
  <si>
    <t>HY009-97</t>
  </si>
  <si>
    <t>NT-1997-HY009-97</t>
  </si>
  <si>
    <t>FS077-98</t>
  </si>
  <si>
    <t>NT-1998-FS077-98</t>
  </si>
  <si>
    <t>HY021-98</t>
  </si>
  <si>
    <t>NT-1998-HY021-98</t>
  </si>
  <si>
    <t>HY022-98</t>
  </si>
  <si>
    <t>NT-1998-HY022-98</t>
  </si>
  <si>
    <t>SS016-12</t>
  </si>
  <si>
    <t>NT-2012-SS016-12</t>
  </si>
  <si>
    <t>FS029-12</t>
  </si>
  <si>
    <t>NT-2012-FS029-12</t>
  </si>
  <si>
    <t>FS034-12</t>
  </si>
  <si>
    <t>NT-2012-FS034-12</t>
  </si>
  <si>
    <t>FS062-12</t>
  </si>
  <si>
    <t>NT-2012-FS062-12</t>
  </si>
  <si>
    <t>SS104-13</t>
  </si>
  <si>
    <t>NT-2013-SS104-13</t>
  </si>
  <si>
    <t>SS047-13</t>
  </si>
  <si>
    <t>NT-2013-SS047-13</t>
  </si>
  <si>
    <t>SS013-13</t>
  </si>
  <si>
    <t>NT-2013-SS013-13</t>
  </si>
  <si>
    <t>SS008-14</t>
  </si>
  <si>
    <t>NT-2014-SS008-14</t>
  </si>
  <si>
    <t>SS009-14</t>
  </si>
  <si>
    <t>NT-2014-SS009-14</t>
  </si>
  <si>
    <t>FS055-15</t>
  </si>
  <si>
    <t>NT-2015-FS055-15</t>
  </si>
  <si>
    <t>SS057-15</t>
  </si>
  <si>
    <t>NT-2015-SS057-15</t>
  </si>
  <si>
    <t>FS050-15</t>
  </si>
  <si>
    <t>NT-2015-FS050-15</t>
  </si>
  <si>
    <t>FS079-15</t>
  </si>
  <si>
    <t>NT-2015-FS079-15</t>
  </si>
  <si>
    <t>SS008-15</t>
  </si>
  <si>
    <t>NT-2015-SS008-15</t>
  </si>
  <si>
    <t>SS047-16</t>
  </si>
  <si>
    <t>NT-2016-SS047-16</t>
  </si>
  <si>
    <t>FS038-16</t>
  </si>
  <si>
    <t>NT-2016-FS038-16</t>
  </si>
  <si>
    <t>SS051-17</t>
  </si>
  <si>
    <t>NT-2017-SS051-17</t>
  </si>
  <si>
    <t>FS001-17</t>
  </si>
  <si>
    <t>NT-2017-FS001-17</t>
  </si>
  <si>
    <t>HY008-97</t>
  </si>
  <si>
    <t>NT-1997-HY008-97</t>
  </si>
  <si>
    <t>HY010-97</t>
  </si>
  <si>
    <t>NT-1997-HY010-97</t>
  </si>
  <si>
    <t>HY007-98</t>
  </si>
  <si>
    <t>NT-1998-HY007-98</t>
  </si>
  <si>
    <t>HY013-98</t>
  </si>
  <si>
    <t>NT-1998-HY013-98</t>
  </si>
  <si>
    <t>HY014-98</t>
  </si>
  <si>
    <t>NT-1998-HY014-98</t>
  </si>
  <si>
    <t>HY027-98</t>
  </si>
  <si>
    <t>NT-1998-HY027-98</t>
  </si>
  <si>
    <t>HY004-99</t>
  </si>
  <si>
    <t>NT-1999-HY004-99</t>
  </si>
  <si>
    <t>SS065-12</t>
  </si>
  <si>
    <t>NT-2012-SS065-12</t>
  </si>
  <si>
    <t>SS027-13</t>
  </si>
  <si>
    <t>NT-2013-SS027-13</t>
  </si>
  <si>
    <t>SS032-13</t>
  </si>
  <si>
    <t>NT-2013-SS032-13</t>
  </si>
  <si>
    <t>SS042-13</t>
  </si>
  <si>
    <t>NT-2013-SS042-13</t>
  </si>
  <si>
    <t>SS040-14</t>
  </si>
  <si>
    <t>NT-2014-SS040-14</t>
  </si>
  <si>
    <t>SS030-14</t>
  </si>
  <si>
    <t>NT-2014-SS030-14</t>
  </si>
  <si>
    <t>SS035-15</t>
  </si>
  <si>
    <t>NT-2015-SS035-15</t>
  </si>
  <si>
    <t>SS017-16</t>
  </si>
  <si>
    <t>NT-2016-SS017-16</t>
  </si>
  <si>
    <t>SS034-16</t>
  </si>
  <si>
    <t>NT-2016-SS034-16</t>
  </si>
  <si>
    <t>SS005-17</t>
  </si>
  <si>
    <t>NT-2017-SS005-17</t>
  </si>
  <si>
    <t>SS003-17</t>
  </si>
  <si>
    <t>NT-2017-SS003-17</t>
  </si>
  <si>
    <t>HY023-98</t>
  </si>
  <si>
    <t>NT-1998-HY023-98</t>
  </si>
  <si>
    <t>HY009-99</t>
  </si>
  <si>
    <t>NT-1999-HY009-99</t>
  </si>
  <si>
    <t>SS017-12</t>
  </si>
  <si>
    <t>NT-2012-SS017-12</t>
  </si>
  <si>
    <t>SS038-12</t>
  </si>
  <si>
    <t>NT-2012-SS038-12</t>
  </si>
  <si>
    <t>SS061-12</t>
  </si>
  <si>
    <t>NT-2012-SS061-12</t>
  </si>
  <si>
    <t>SS019-13</t>
  </si>
  <si>
    <t>NT-2013-SS019-13</t>
  </si>
  <si>
    <t>SS099-13</t>
  </si>
  <si>
    <t>NT-2013-SS099-13</t>
  </si>
  <si>
    <t>SS016-13</t>
  </si>
  <si>
    <t>NT-2013-SS016-13</t>
  </si>
  <si>
    <t>SS048-13</t>
  </si>
  <si>
    <t>NT-2013-SS048-13</t>
  </si>
  <si>
    <t>SS018-13</t>
  </si>
  <si>
    <t>NT-2013-SS018-13</t>
  </si>
  <si>
    <t>SS073-14</t>
  </si>
  <si>
    <t>NT-2014-SS073-14</t>
  </si>
  <si>
    <t>SS063-15</t>
  </si>
  <si>
    <t>NT-2015-SS063-15</t>
  </si>
  <si>
    <t>SS064-15</t>
  </si>
  <si>
    <t>NT-2015-SS064-15</t>
  </si>
  <si>
    <t>SS035-16</t>
  </si>
  <si>
    <t>NT-2016-SS035-16</t>
  </si>
  <si>
    <t>SS043-16</t>
  </si>
  <si>
    <t>NT-2016-SS043-16</t>
  </si>
  <si>
    <t>SS011-16</t>
  </si>
  <si>
    <t>NT-2016-SS011-16</t>
  </si>
  <si>
    <t>SS036-16</t>
  </si>
  <si>
    <t>NT-2016-SS036-16</t>
  </si>
  <si>
    <t>SS004-17</t>
  </si>
  <si>
    <t>NT-2017-SS004-17</t>
  </si>
  <si>
    <t>EV019-94</t>
  </si>
  <si>
    <t>NT-1994-EV019-94</t>
  </si>
  <si>
    <t>1966EV-028</t>
  </si>
  <si>
    <t>NT-1966-1966EV-028</t>
  </si>
  <si>
    <t>1966EV-030</t>
  </si>
  <si>
    <t>NT-1966-1966EV-030</t>
  </si>
  <si>
    <t>1965EV-008</t>
  </si>
  <si>
    <t>NT-1965-1965EV-008</t>
  </si>
  <si>
    <t>1966EV-031</t>
  </si>
  <si>
    <t>NT-1966-1966EV-031</t>
  </si>
  <si>
    <t>1967EV-002</t>
  </si>
  <si>
    <t>NT-1967-1967EV-002</t>
  </si>
  <si>
    <t>1965EV-007</t>
  </si>
  <si>
    <t>NT-1965-1965EV-007</t>
  </si>
  <si>
    <t>1967EV-001</t>
  </si>
  <si>
    <t>NT-1967-1967EV-001</t>
  </si>
  <si>
    <t>1965EV-005</t>
  </si>
  <si>
    <t>NT-1965-1965EV-005</t>
  </si>
  <si>
    <t>1966EV-027</t>
  </si>
  <si>
    <t>NT-1966-1966EV-027</t>
  </si>
  <si>
    <t>1965EV-006</t>
  </si>
  <si>
    <t>NT-1965-1965EV-006</t>
  </si>
  <si>
    <t>1966EV-026</t>
  </si>
  <si>
    <t>NT-1966-1966EV-026</t>
  </si>
  <si>
    <t>1967EV-005</t>
  </si>
  <si>
    <t>NT-1967-1967EV-005</t>
  </si>
  <si>
    <t>1966EV-023</t>
  </si>
  <si>
    <t>NT-1966-1966EV-023</t>
  </si>
  <si>
    <t>1965ZF-027</t>
  </si>
  <si>
    <t>NT-1965-1965ZF-027</t>
  </si>
  <si>
    <t>1965ZF-030</t>
  </si>
  <si>
    <t>NT-1965-1965ZF-030</t>
  </si>
  <si>
    <t>1966ZF-021</t>
  </si>
  <si>
    <t>NT-1966-1966ZF-021</t>
  </si>
  <si>
    <t>1966ZF-026</t>
  </si>
  <si>
    <t>NT-1966-1966ZF-026</t>
  </si>
  <si>
    <t>1966ZF-018</t>
  </si>
  <si>
    <t>NT-1966-1966ZF-018</t>
  </si>
  <si>
    <t>1967VQ-002</t>
  </si>
  <si>
    <t>NT-1967-1967VQ-002</t>
  </si>
  <si>
    <t>1965ZF-007</t>
  </si>
  <si>
    <t>NT-1965-1965ZF-007</t>
  </si>
  <si>
    <t>1965EV-010</t>
  </si>
  <si>
    <t>NT-1965-1965EV-010</t>
  </si>
  <si>
    <t>1965EV-009</t>
  </si>
  <si>
    <t>NT-1965-1965EV-009</t>
  </si>
  <si>
    <t>1965EV-011</t>
  </si>
  <si>
    <t>NT-1965-1965EV-011</t>
  </si>
  <si>
    <t>1965EV-003</t>
  </si>
  <si>
    <t>NT-1965-1965EV-003</t>
  </si>
  <si>
    <t>1965EV-013</t>
  </si>
  <si>
    <t>NT-1965-1965EV-013</t>
  </si>
  <si>
    <t>1965EV-014</t>
  </si>
  <si>
    <t>NT-1965-1965EV-014</t>
  </si>
  <si>
    <t>1966EV-001</t>
  </si>
  <si>
    <t>NT-1966-1966EV-001</t>
  </si>
  <si>
    <t>1966EV-015</t>
  </si>
  <si>
    <t>NT-1966-1966EV-015</t>
  </si>
  <si>
    <t>1966FS-021</t>
  </si>
  <si>
    <t>NT-1966-1966FS-021</t>
  </si>
  <si>
    <t>1967VQ-001</t>
  </si>
  <si>
    <t>NT-1967-1967VQ-001</t>
  </si>
  <si>
    <t>1965EV-012</t>
  </si>
  <si>
    <t>NT-1965-1965EV-012</t>
  </si>
  <si>
    <t>1966EV-016</t>
  </si>
  <si>
    <t>NT-1966-1966EV-016</t>
  </si>
  <si>
    <t>1965EV-001</t>
  </si>
  <si>
    <t>NT-1965-1965EV-001</t>
  </si>
  <si>
    <t>1965EV-002</t>
  </si>
  <si>
    <t>NT-1965-1965EV-002</t>
  </si>
  <si>
    <t>1965EV-004</t>
  </si>
  <si>
    <t>NT-1965-1965EV-004</t>
  </si>
  <si>
    <t>1966EV-005</t>
  </si>
  <si>
    <t>NT-1966-1966EV-005</t>
  </si>
  <si>
    <t>1967VQ-003</t>
  </si>
  <si>
    <t>NT-1967-1967VQ-003</t>
  </si>
  <si>
    <t>1966EV-006</t>
  </si>
  <si>
    <t>NT-1966-1966EV-006</t>
  </si>
  <si>
    <t>1966ZF-070</t>
  </si>
  <si>
    <t>NT-1966-1966ZF-070</t>
  </si>
  <si>
    <t>1965ZF-021</t>
  </si>
  <si>
    <t>NT-1965-1965ZF-021</t>
  </si>
  <si>
    <t>1965ZF-004</t>
  </si>
  <si>
    <t>NT-1965-1965ZF-004</t>
  </si>
  <si>
    <t>1965ZF-041</t>
  </si>
  <si>
    <t>NT-1965-1965ZF-041</t>
  </si>
  <si>
    <t>1966ZF-056</t>
  </si>
  <si>
    <t>NT-1966-1966ZF-056</t>
  </si>
  <si>
    <t>1966ZF-007</t>
  </si>
  <si>
    <t>NT-1966-1966ZF-007</t>
  </si>
  <si>
    <t>1966ZF-019</t>
  </si>
  <si>
    <t>NT-1966-1966ZF-019</t>
  </si>
  <si>
    <t>1966ZF-058</t>
  </si>
  <si>
    <t>NT-1966-1966ZF-058</t>
  </si>
  <si>
    <t>1966ZF-015</t>
  </si>
  <si>
    <t>NT-1966-1966ZF-015</t>
  </si>
  <si>
    <t>1966ZF-064</t>
  </si>
  <si>
    <t>NT-1966-1966ZF-064</t>
  </si>
  <si>
    <t>1966ZF-016</t>
  </si>
  <si>
    <t>NT-1966-1966ZF-016</t>
  </si>
  <si>
    <t>1966ZF-014</t>
  </si>
  <si>
    <t>NT-1966-1966ZF-014</t>
  </si>
  <si>
    <t>1966ZF-063</t>
  </si>
  <si>
    <t>NT-1966-1966ZF-063</t>
  </si>
  <si>
    <t>1966ZF-028</t>
  </si>
  <si>
    <t>NT-1966-1966ZF-028</t>
  </si>
  <si>
    <t>1966ZF-036</t>
  </si>
  <si>
    <t>NT-1966-1966ZF-036</t>
  </si>
  <si>
    <t>1966ZF-029</t>
  </si>
  <si>
    <t>NT-1966-1966ZF-029</t>
  </si>
  <si>
    <t>1966ZF-039</t>
  </si>
  <si>
    <t>NT-1966-1966ZF-039</t>
  </si>
  <si>
    <t>1966ZF-030</t>
  </si>
  <si>
    <t>NT-1966-1966ZF-030</t>
  </si>
  <si>
    <t>1966ZF-067</t>
  </si>
  <si>
    <t>NT-1966-1966ZF-067</t>
  </si>
  <si>
    <t>1966ZF-069</t>
  </si>
  <si>
    <t>NT-1966-1966ZF-069</t>
  </si>
  <si>
    <t>1966ZF-073</t>
  </si>
  <si>
    <t>NT-1966-1966ZF-073</t>
  </si>
  <si>
    <t>1966ZF-078</t>
  </si>
  <si>
    <t>NT-1966-1966ZF-078</t>
  </si>
  <si>
    <t>1966ZF-080</t>
  </si>
  <si>
    <t>NT-1966-1966ZF-080</t>
  </si>
  <si>
    <t>1967ZF-002</t>
  </si>
  <si>
    <t>NT-1967-1967ZF-002</t>
  </si>
  <si>
    <t>1966EV-009</t>
  </si>
  <si>
    <t>NT-1966-1966EV-009</t>
  </si>
  <si>
    <t>1966EV-019</t>
  </si>
  <si>
    <t>NT-1966-1966EV-019</t>
  </si>
  <si>
    <t>1966EV-018</t>
  </si>
  <si>
    <t>NT-1966-1966EV-018</t>
  </si>
  <si>
    <t>1966EV-017</t>
  </si>
  <si>
    <t>NT-1966-1966EV-017</t>
  </si>
  <si>
    <t>1966EV-014</t>
  </si>
  <si>
    <t>NT-1966-1966EV-014</t>
  </si>
  <si>
    <t>1965ZF-011</t>
  </si>
  <si>
    <t>NT-1965-1965ZF-011</t>
  </si>
  <si>
    <t>1966ZF-009</t>
  </si>
  <si>
    <t>NT-1966-1966ZF-009</t>
  </si>
  <si>
    <t>1966ZF-020</t>
  </si>
  <si>
    <t>NT-1966-1966ZF-020</t>
  </si>
  <si>
    <t>1966ZF-062</t>
  </si>
  <si>
    <t>NT-1966-1966ZF-062</t>
  </si>
  <si>
    <t>1966ZF-059</t>
  </si>
  <si>
    <t>NT-1966-1966ZF-059</t>
  </si>
  <si>
    <t>1966ZF-061</t>
  </si>
  <si>
    <t>NT-1966-1966ZF-061</t>
  </si>
  <si>
    <t>1966ZF-060</t>
  </si>
  <si>
    <t>NT-1966-1966ZF-060</t>
  </si>
  <si>
    <t>1966ZF-072</t>
  </si>
  <si>
    <t>NT-1966-1966ZF-072</t>
  </si>
  <si>
    <t>1966ZF-076</t>
  </si>
  <si>
    <t>NT-1966-1966ZF-076</t>
  </si>
  <si>
    <t>1966EV-002</t>
  </si>
  <si>
    <t>NT-1966-1966EV-002</t>
  </si>
  <si>
    <t>1966EV-007</t>
  </si>
  <si>
    <t>NT-1966-1966EV-007</t>
  </si>
  <si>
    <t>1966FS-026</t>
  </si>
  <si>
    <t>NT-1966-1966FS-026</t>
  </si>
  <si>
    <t>1966EV-008</t>
  </si>
  <si>
    <t>NT-1966-1966EV-008</t>
  </si>
  <si>
    <t>1966FS-027</t>
  </si>
  <si>
    <t>NT-1966-1966FS-027</t>
  </si>
  <si>
    <t>1966FS-012</t>
  </si>
  <si>
    <t>NT-1966-1966FS-012</t>
  </si>
  <si>
    <t>1966EV-004</t>
  </si>
  <si>
    <t>NT-1966-1966EV-004</t>
  </si>
  <si>
    <t>1966FS-025</t>
  </si>
  <si>
    <t>NT-1966-1966FS-025</t>
  </si>
  <si>
    <t>1967FS-013</t>
  </si>
  <si>
    <t>NT-1967-1967FS-013</t>
  </si>
  <si>
    <t>1967FS-004</t>
  </si>
  <si>
    <t>NT-1967-1967FS-004</t>
  </si>
  <si>
    <t>1965ZF-029</t>
  </si>
  <si>
    <t>NT-1965-1965ZF-029</t>
  </si>
  <si>
    <t>1965ZF-031</t>
  </si>
  <si>
    <t>NT-1965-1965ZF-031</t>
  </si>
  <si>
    <t>1966ZF-002</t>
  </si>
  <si>
    <t>NT-1966-1966ZF-002</t>
  </si>
  <si>
    <t>1966ZF-003</t>
  </si>
  <si>
    <t>NT-1966-1966ZF-003</t>
  </si>
  <si>
    <t>1966ZF-004</t>
  </si>
  <si>
    <t>NT-1966-1966ZF-004</t>
  </si>
  <si>
    <t>1966EV-032</t>
  </si>
  <si>
    <t>NT-1966-1966EV-032</t>
  </si>
  <si>
    <t>1966ZF-017</t>
  </si>
  <si>
    <t>NT-1966-1966ZF-017</t>
  </si>
  <si>
    <t>1966ZF-031</t>
  </si>
  <si>
    <t>NT-1966-1966ZF-031</t>
  </si>
  <si>
    <t>1966ZF-034</t>
  </si>
  <si>
    <t>NT-1966-1966ZF-034</t>
  </si>
  <si>
    <t>1966ZF-038</t>
  </si>
  <si>
    <t>NT-1966-1966ZF-038</t>
  </si>
  <si>
    <t>1966EV-003</t>
  </si>
  <si>
    <t>NT-1966-1966EV-003</t>
  </si>
  <si>
    <t>1967ZF-003</t>
  </si>
  <si>
    <t>NT-1967-1967ZF-003</t>
  </si>
  <si>
    <t>1965FS-002</t>
  </si>
  <si>
    <t>NT-1965-1965FS-002</t>
  </si>
  <si>
    <t>1966FS-002</t>
  </si>
  <si>
    <t>NT-1966-1966FS-002</t>
  </si>
  <si>
    <t>1965ZF-023</t>
  </si>
  <si>
    <t>NT-1965-1965ZF-023</t>
  </si>
  <si>
    <t>1965ZF-024</t>
  </si>
  <si>
    <t>NT-1965-1965ZF-024</t>
  </si>
  <si>
    <t>1965ZF-025</t>
  </si>
  <si>
    <t>NT-1965-1965ZF-025</t>
  </si>
  <si>
    <t>1965ZF-026</t>
  </si>
  <si>
    <t>NT-1965-1965ZF-026</t>
  </si>
  <si>
    <t>1965ZF-028</t>
  </si>
  <si>
    <t>NT-1965-1965ZF-028</t>
  </si>
  <si>
    <t>1965ZF-032</t>
  </si>
  <si>
    <t>NT-1965-1965ZF-032</t>
  </si>
  <si>
    <t>1965ZF-034</t>
  </si>
  <si>
    <t>NT-1965-1965ZF-034</t>
  </si>
  <si>
    <t>1965ZF-040</t>
  </si>
  <si>
    <t>NT-1965-1965ZF-040</t>
  </si>
  <si>
    <t>1965ZF-042</t>
  </si>
  <si>
    <t>NT-1965-1965ZF-042</t>
  </si>
  <si>
    <t>1966ZF-010</t>
  </si>
  <si>
    <t>NT-1966-1966ZF-010</t>
  </si>
  <si>
    <t>1966ZF-008</t>
  </si>
  <si>
    <t>NT-1966-1966ZF-008</t>
  </si>
  <si>
    <t>1966ZF-011</t>
  </si>
  <si>
    <t>NT-1966-1966ZF-011</t>
  </si>
  <si>
    <t>1966ZF-005</t>
  </si>
  <si>
    <t>NT-1966-1966ZF-005</t>
  </si>
  <si>
    <t>1966ZF-024</t>
  </si>
  <si>
    <t>NT-1966-1966ZF-024</t>
  </si>
  <si>
    <t>1966ZF-037</t>
  </si>
  <si>
    <t>NT-1966-1966ZF-037</t>
  </si>
  <si>
    <t>1966ZF-025</t>
  </si>
  <si>
    <t>NT-1966-1966ZF-025</t>
  </si>
  <si>
    <t>1966ZF-033</t>
  </si>
  <si>
    <t>NT-1966-1966ZF-033</t>
  </si>
  <si>
    <t>1966ZF-040</t>
  </si>
  <si>
    <t>NT-1966-1966ZF-040</t>
  </si>
  <si>
    <t>1966ZF-041</t>
  </si>
  <si>
    <t>NT-1966-1966ZF-041</t>
  </si>
  <si>
    <t>1966ZF-043</t>
  </si>
  <si>
    <t>NT-1966-1966ZF-043</t>
  </si>
  <si>
    <t>1966ZF-045</t>
  </si>
  <si>
    <t>NT-1966-1966ZF-045</t>
  </si>
  <si>
    <t>1967FS-024</t>
  </si>
  <si>
    <t>NT-1967-1967FS-024</t>
  </si>
  <si>
    <t>1966FS-023</t>
  </si>
  <si>
    <t>NT-1966-1966FS-023</t>
  </si>
  <si>
    <t>1965ZF-002</t>
  </si>
  <si>
    <t>NT-1965-1965ZF-002</t>
  </si>
  <si>
    <t>1965ZF-005</t>
  </si>
  <si>
    <t>NT-1965-1965ZF-005</t>
  </si>
  <si>
    <t>1965ZF-010</t>
  </si>
  <si>
    <t>NT-1965-1965ZF-010</t>
  </si>
  <si>
    <t>1965ZF-012</t>
  </si>
  <si>
    <t>NT-1965-1965ZF-012</t>
  </si>
  <si>
    <t>1965ZF-013</t>
  </si>
  <si>
    <t>NT-1965-1965ZF-013</t>
  </si>
  <si>
    <t>1965ZF-016</t>
  </si>
  <si>
    <t>NT-1965-1965ZF-016</t>
  </si>
  <si>
    <t>1965ZF-017</t>
  </si>
  <si>
    <t>NT-1965-1965ZF-017</t>
  </si>
  <si>
    <t>1966ZF-001</t>
  </si>
  <si>
    <t>NT-1966-1966ZF-001</t>
  </si>
  <si>
    <t>1966ZF-052</t>
  </si>
  <si>
    <t>NT-1966-1966ZF-052</t>
  </si>
  <si>
    <t>1966ZF-053</t>
  </si>
  <si>
    <t>NT-1966-1966ZF-053</t>
  </si>
  <si>
    <t>1966ZF-055</t>
  </si>
  <si>
    <t>NT-1966-1966ZF-055</t>
  </si>
  <si>
    <t>1966ZF-065</t>
  </si>
  <si>
    <t>NT-1966-1966ZF-065</t>
  </si>
  <si>
    <t>1966CR-034</t>
  </si>
  <si>
    <t>NT-1966-1966CR-034</t>
  </si>
  <si>
    <t>1966ZF-068</t>
  </si>
  <si>
    <t>NT-1966-1966ZF-068</t>
  </si>
  <si>
    <t>1966ZF-071</t>
  </si>
  <si>
    <t>NT-1966-1966ZF-071</t>
  </si>
  <si>
    <t>1966ZF-074</t>
  </si>
  <si>
    <t>NT-1966-1966ZF-074</t>
  </si>
  <si>
    <t>1966ZF-077</t>
  </si>
  <si>
    <t>NT-1966-1966ZF-077</t>
  </si>
  <si>
    <t>1966ZF-088</t>
  </si>
  <si>
    <t>NT-1966-1966ZF-088</t>
  </si>
  <si>
    <t>1967ZF-026</t>
  </si>
  <si>
    <t>NT-1967-1967ZF-026</t>
  </si>
  <si>
    <t>1965ZF-035</t>
  </si>
  <si>
    <t>NT-1965-1965ZF-035</t>
  </si>
  <si>
    <t>1965ZF-043</t>
  </si>
  <si>
    <t>NT-1965-1965ZF-043</t>
  </si>
  <si>
    <t>1965ZF-044</t>
  </si>
  <si>
    <t>NT-1965-1965ZF-044</t>
  </si>
  <si>
    <t>1965ZF-046</t>
  </si>
  <si>
    <t>NT-1965-1965ZF-046</t>
  </si>
  <si>
    <t>1966ZF-047</t>
  </si>
  <si>
    <t>NT-1966-1966ZF-047</t>
  </si>
  <si>
    <t>1965HY-004</t>
  </si>
  <si>
    <t>NT-1965-1965HY-004</t>
  </si>
  <si>
    <t>1965ZF-036</t>
  </si>
  <si>
    <t>NT-1965-1965ZF-036</t>
  </si>
  <si>
    <t>1965ZF-038</t>
  </si>
  <si>
    <t>NT-1965-1965ZF-038</t>
  </si>
  <si>
    <t>1965ZF-037</t>
  </si>
  <si>
    <t>NT-1965-1965ZF-037</t>
  </si>
  <si>
    <t>1965HY-010</t>
  </si>
  <si>
    <t>NT-1965-1965HY-010</t>
  </si>
  <si>
    <t>1965HY-012</t>
  </si>
  <si>
    <t>NT-1965-1965HY-012</t>
  </si>
  <si>
    <t>1965ZF-045</t>
  </si>
  <si>
    <t>NT-1965-1965ZF-045</t>
  </si>
  <si>
    <t>1966ZF-032</t>
  </si>
  <si>
    <t>NT-1966-1966ZF-032</t>
  </si>
  <si>
    <t>1966ZF-042</t>
  </si>
  <si>
    <t>NT-1966-1966ZF-042</t>
  </si>
  <si>
    <t>1966ZF-051</t>
  </si>
  <si>
    <t>NT-1966-1966ZF-051</t>
  </si>
  <si>
    <t>1966HY-021</t>
  </si>
  <si>
    <t>NT-1966-1966HY-021</t>
  </si>
  <si>
    <t>1965ZF-001</t>
  </si>
  <si>
    <t>NT-1965-1965ZF-001</t>
  </si>
  <si>
    <t>1965ZF-006</t>
  </si>
  <si>
    <t>NT-1965-1965ZF-006</t>
  </si>
  <si>
    <t>1965ZF-033</t>
  </si>
  <si>
    <t>NT-1965-1965ZF-033</t>
  </si>
  <si>
    <t>1965ZF-009</t>
  </si>
  <si>
    <t>NT-1965-1965ZF-009</t>
  </si>
  <si>
    <t>1965ZF-014</t>
  </si>
  <si>
    <t>NT-1965-1965ZF-014</t>
  </si>
  <si>
    <t>1965ZF-015</t>
  </si>
  <si>
    <t>NT-1965-1965ZF-015</t>
  </si>
  <si>
    <t>1965ZF-018</t>
  </si>
  <si>
    <t>NT-1965-1965ZF-018</t>
  </si>
  <si>
    <t>1965SM-011</t>
  </si>
  <si>
    <t>NT-1965-1965SM-011</t>
  </si>
  <si>
    <t>1965ZF-019</t>
  </si>
  <si>
    <t>NT-1965-1965ZF-019</t>
  </si>
  <si>
    <t>1965ZF-020</t>
  </si>
  <si>
    <t>NT-1965-1965ZF-020</t>
  </si>
  <si>
    <t>1965SM-012</t>
  </si>
  <si>
    <t>NT-1965-1965SM-012</t>
  </si>
  <si>
    <t>1965ZF-047</t>
  </si>
  <si>
    <t>NT-1965-1965ZF-047</t>
  </si>
  <si>
    <t>1966CR-015</t>
  </si>
  <si>
    <t>NT-1966-1966CR-015</t>
  </si>
  <si>
    <t>1966CR-016</t>
  </si>
  <si>
    <t>NT-1966-1966CR-016</t>
  </si>
  <si>
    <t>1966CR-005</t>
  </si>
  <si>
    <t>NT-1966-1966CR-005</t>
  </si>
  <si>
    <t>1966ZF-027</t>
  </si>
  <si>
    <t>NT-1966-1966ZF-027</t>
  </si>
  <si>
    <t>1966CR-032</t>
  </si>
  <si>
    <t>NT-1966-1966CR-032</t>
  </si>
  <si>
    <t>1966ZF-035</t>
  </si>
  <si>
    <t>NT-1966-1966ZF-035</t>
  </si>
  <si>
    <t>1966ZF-075</t>
  </si>
  <si>
    <t>NT-1966-1966ZF-075</t>
  </si>
  <si>
    <t>1966ZF-079</t>
  </si>
  <si>
    <t>NT-1966-1966ZF-079</t>
  </si>
  <si>
    <t>1966ZF-081</t>
  </si>
  <si>
    <t>NT-1966-1966ZF-081</t>
  </si>
  <si>
    <t>1966ZF-082</t>
  </si>
  <si>
    <t>NT-1966-1966ZF-082</t>
  </si>
  <si>
    <t>1966ZF-046</t>
  </si>
  <si>
    <t>NT-1966-1966ZF-046</t>
  </si>
  <si>
    <t>1966ZF-083</t>
  </si>
  <si>
    <t>NT-1966-1966ZF-083</t>
  </si>
  <si>
    <t>1966ZF-084</t>
  </si>
  <si>
    <t>NT-1966-1966ZF-084</t>
  </si>
  <si>
    <t>1966ZF-048</t>
  </si>
  <si>
    <t>NT-1966-1966ZF-048</t>
  </si>
  <si>
    <t>1966ZF-085</t>
  </si>
  <si>
    <t>NT-1966-1966ZF-085</t>
  </si>
  <si>
    <t>1966ZF-086</t>
  </si>
  <si>
    <t>NT-1966-1966ZF-086</t>
  </si>
  <si>
    <t>1966ZF-049</t>
  </si>
  <si>
    <t>NT-1966-1966ZF-049</t>
  </si>
  <si>
    <t>1966ZF-087</t>
  </si>
  <si>
    <t>NT-1966-1966ZF-087</t>
  </si>
  <si>
    <t>1966ZF-050</t>
  </si>
  <si>
    <t>NT-1966-1966ZF-050</t>
  </si>
  <si>
    <t>1966ZF-089</t>
  </si>
  <si>
    <t>NT-1966-1966ZF-089</t>
  </si>
  <si>
    <t>1966ZF-090</t>
  </si>
  <si>
    <t>NT-1966-1966ZF-090</t>
  </si>
  <si>
    <t>1967ZF-001</t>
  </si>
  <si>
    <t>NT-1967-1967ZF-001</t>
  </si>
  <si>
    <t>1967ZF-028</t>
  </si>
  <si>
    <t>NT-1967-1967ZF-028</t>
  </si>
  <si>
    <t>1967ZF-029</t>
  </si>
  <si>
    <t>NT-1967-1967ZF-029</t>
  </si>
  <si>
    <t>1967ZF-030</t>
  </si>
  <si>
    <t>NT-1967-1967ZF-030</t>
  </si>
  <si>
    <t>1966FS-011</t>
  </si>
  <si>
    <t>NT-1966-1966FS-011</t>
  </si>
  <si>
    <t>1966FS-013</t>
  </si>
  <si>
    <t>NT-1966-1966FS-013</t>
  </si>
  <si>
    <t>1966FS-017</t>
  </si>
  <si>
    <t>NT-1966-1966FS-017</t>
  </si>
  <si>
    <t>1966FS-018</t>
  </si>
  <si>
    <t>NT-1966-1966FS-018</t>
  </si>
  <si>
    <t>1966FS-020</t>
  </si>
  <si>
    <t>NT-1966-1966FS-020</t>
  </si>
  <si>
    <t>1967FS-011</t>
  </si>
  <si>
    <t>NT-1967-1967FS-011</t>
  </si>
  <si>
    <t>1967FS-012</t>
  </si>
  <si>
    <t>NT-1967-1967FS-012</t>
  </si>
  <si>
    <t>1967FS-007</t>
  </si>
  <si>
    <t>NT-1967-1967FS-007</t>
  </si>
  <si>
    <t>1967FS-008</t>
  </si>
  <si>
    <t>NT-1967-1967FS-008</t>
  </si>
  <si>
    <t>1965FS-001</t>
  </si>
  <si>
    <t>NT-1965-1965FS-001</t>
  </si>
  <si>
    <t>1965FS-003</t>
  </si>
  <si>
    <t>NT-1965-1965FS-003</t>
  </si>
  <si>
    <t>1965FS-007</t>
  </si>
  <si>
    <t>NT-1965-1965FS-007</t>
  </si>
  <si>
    <t>1965FS-009</t>
  </si>
  <si>
    <t>NT-1965-1965FS-009</t>
  </si>
  <si>
    <t>1966FS-004</t>
  </si>
  <si>
    <t>NT-1966-1966FS-004</t>
  </si>
  <si>
    <t>1966FS-001</t>
  </si>
  <si>
    <t>NT-1966-1966FS-001</t>
  </si>
  <si>
    <t>1966FS-003</t>
  </si>
  <si>
    <t>NT-1966-1966FS-003</t>
  </si>
  <si>
    <t>1966FS-005</t>
  </si>
  <si>
    <t>NT-1966-1966FS-005</t>
  </si>
  <si>
    <t>1966FS-007</t>
  </si>
  <si>
    <t>NT-1966-1966FS-007</t>
  </si>
  <si>
    <t>1966FS-024</t>
  </si>
  <si>
    <t>NT-1966-1966FS-024</t>
  </si>
  <si>
    <t>1967FS-009</t>
  </si>
  <si>
    <t>NT-1967-1967FS-009</t>
  </si>
  <si>
    <t>1967FS-010</t>
  </si>
  <si>
    <t>NT-1967-1967FS-010</t>
  </si>
  <si>
    <t>1965FS-004</t>
  </si>
  <si>
    <t>NT-1965-1965FS-004</t>
  </si>
  <si>
    <t>1965FS-005</t>
  </si>
  <si>
    <t>NT-1965-1965FS-005</t>
  </si>
  <si>
    <t>1966FS-014</t>
  </si>
  <si>
    <t>NT-1966-1966FS-014</t>
  </si>
  <si>
    <t>1966FS-016</t>
  </si>
  <si>
    <t>NT-1966-1966FS-016</t>
  </si>
  <si>
    <t>1967JF-002</t>
  </si>
  <si>
    <t>NT-1967-1967JF-002</t>
  </si>
  <si>
    <t>1967FS-003</t>
  </si>
  <si>
    <t>NT-1967-1967FS-003</t>
  </si>
  <si>
    <t>1967FS-002</t>
  </si>
  <si>
    <t>NT-1967-1967FS-002</t>
  </si>
  <si>
    <t>1966CR-001</t>
  </si>
  <si>
    <t>NT-1966-1966CR-001</t>
  </si>
  <si>
    <t>1966CR-002</t>
  </si>
  <si>
    <t>NT-1966-1966CR-002</t>
  </si>
  <si>
    <t>1966CR-035</t>
  </si>
  <si>
    <t>NT-1966-1966CR-035</t>
  </si>
  <si>
    <t>1966CR-003</t>
  </si>
  <si>
    <t>NT-1966-1966CR-003</t>
  </si>
  <si>
    <t>1966CR-004</t>
  </si>
  <si>
    <t>NT-1966-1966CR-004</t>
  </si>
  <si>
    <t>1966CR-021</t>
  </si>
  <si>
    <t>NT-1966-1966CR-021</t>
  </si>
  <si>
    <t>1966CR-018</t>
  </si>
  <si>
    <t>NT-1966-1966CR-018</t>
  </si>
  <si>
    <t>1966CR-029</t>
  </si>
  <si>
    <t>NT-1966-1966CR-029</t>
  </si>
  <si>
    <t>1966CR-022</t>
  </si>
  <si>
    <t>NT-1966-1966CR-022</t>
  </si>
  <si>
    <t>1966CR-023</t>
  </si>
  <si>
    <t>NT-1966-1966CR-023</t>
  </si>
  <si>
    <t>1966SM-007</t>
  </si>
  <si>
    <t>NT-1966-1966SM-007</t>
  </si>
  <si>
    <t>1966CR-025</t>
  </si>
  <si>
    <t>NT-1966-1966CR-025</t>
  </si>
  <si>
    <t>1966CR-026</t>
  </si>
  <si>
    <t>NT-1966-1966CR-026</t>
  </si>
  <si>
    <t>1966CR-027</t>
  </si>
  <si>
    <t>NT-1966-1966CR-027</t>
  </si>
  <si>
    <t>1966CR-028</t>
  </si>
  <si>
    <t>NT-1966-1966CR-028</t>
  </si>
  <si>
    <t>1966CR-007</t>
  </si>
  <si>
    <t>NT-1966-1966CR-007</t>
  </si>
  <si>
    <t>1966CR-006</t>
  </si>
  <si>
    <t>NT-1966-1966CR-006</t>
  </si>
  <si>
    <t>1966CR-008</t>
  </si>
  <si>
    <t>NT-1966-1966CR-008</t>
  </si>
  <si>
    <t>1966CR-010</t>
  </si>
  <si>
    <t>NT-1966-1966CR-010</t>
  </si>
  <si>
    <t>1966CR-009</t>
  </si>
  <si>
    <t>NT-1966-1966CR-009</t>
  </si>
  <si>
    <t>1966CR-013</t>
  </si>
  <si>
    <t>NT-1966-1966CR-013</t>
  </si>
  <si>
    <t>1966CR-012</t>
  </si>
  <si>
    <t>NT-1966-1966CR-012</t>
  </si>
  <si>
    <t>1966CR-011</t>
  </si>
  <si>
    <t>NT-1966-1966CR-011</t>
  </si>
  <si>
    <t>1966FS-006</t>
  </si>
  <si>
    <t>NT-1966-1966FS-006</t>
  </si>
  <si>
    <t>1966FS-009</t>
  </si>
  <si>
    <t>NT-1966-1966FS-009</t>
  </si>
  <si>
    <t>1966FS-019</t>
  </si>
  <si>
    <t>NT-1966-1966FS-019</t>
  </si>
  <si>
    <t>1965SM-001</t>
  </si>
  <si>
    <t>NT-1965-1965SM-001</t>
  </si>
  <si>
    <t>1965SM-004</t>
  </si>
  <si>
    <t>NT-1965-1965SM-004</t>
  </si>
  <si>
    <t>1965SM-005</t>
  </si>
  <si>
    <t>NT-1965-1965SM-005</t>
  </si>
  <si>
    <t>1965SM-007</t>
  </si>
  <si>
    <t>NT-1965-1965SM-007</t>
  </si>
  <si>
    <t>1965SM-008</t>
  </si>
  <si>
    <t>NT-1965-1965SM-008</t>
  </si>
  <si>
    <t>1965SM-016</t>
  </si>
  <si>
    <t>NT-1965-1965SM-016</t>
  </si>
  <si>
    <t>1966SM-002</t>
  </si>
  <si>
    <t>NT-1966-1966SM-002</t>
  </si>
  <si>
    <t>1966SM-004</t>
  </si>
  <si>
    <t>NT-1966-1966SM-004</t>
  </si>
  <si>
    <t>1966SM-005</t>
  </si>
  <si>
    <t>NT-1966-1966SM-005</t>
  </si>
  <si>
    <t>1966CR-014</t>
  </si>
  <si>
    <t>NT-1966-1966CR-014</t>
  </si>
  <si>
    <t>1966CR-020</t>
  </si>
  <si>
    <t>NT-1966-1966CR-020</t>
  </si>
  <si>
    <t>1966CR-019</t>
  </si>
  <si>
    <t>NT-1966-1966CR-019</t>
  </si>
  <si>
    <t>1966SM-006</t>
  </si>
  <si>
    <t>NT-1966-1966SM-006</t>
  </si>
  <si>
    <t>1966CR-024</t>
  </si>
  <si>
    <t>NT-1966-1966CR-024</t>
  </si>
  <si>
    <t>1966CR-033</t>
  </si>
  <si>
    <t>NT-1966-1966CR-033</t>
  </si>
  <si>
    <t>1966SM-008</t>
  </si>
  <si>
    <t>NT-1966-1966SM-008</t>
  </si>
  <si>
    <t>1966SM-013</t>
  </si>
  <si>
    <t>NT-1966-1966SM-013</t>
  </si>
  <si>
    <t>1966SM-011</t>
  </si>
  <si>
    <t>NT-1966-1966SM-011</t>
  </si>
  <si>
    <t>1966SM-010</t>
  </si>
  <si>
    <t>NT-1966-1966SM-010</t>
  </si>
  <si>
    <t>1966SM-012</t>
  </si>
  <si>
    <t>NT-1966-1966SM-012</t>
  </si>
  <si>
    <t>1966SM-017</t>
  </si>
  <si>
    <t>NT-1966-1966SM-017</t>
  </si>
  <si>
    <t>1966SM-014</t>
  </si>
  <si>
    <t>NT-1966-1966SM-014</t>
  </si>
  <si>
    <t>1966SM-016</t>
  </si>
  <si>
    <t>NT-1966-1966SM-016</t>
  </si>
  <si>
    <t>1966SM-020</t>
  </si>
  <si>
    <t>NT-1966-1966SM-020</t>
  </si>
  <si>
    <t>1966SM-019</t>
  </si>
  <si>
    <t>NT-1966-1966SM-019</t>
  </si>
  <si>
    <t>1966CR-039</t>
  </si>
  <si>
    <t>NT-1966-1966CR-039</t>
  </si>
  <si>
    <t>1966CR-040</t>
  </si>
  <si>
    <t>NT-1966-1966CR-040</t>
  </si>
  <si>
    <t>1966FS-008</t>
  </si>
  <si>
    <t>NT-1966-1966FS-008</t>
  </si>
  <si>
    <t>1966FS-010</t>
  </si>
  <si>
    <t>NT-1966-1966FS-010</t>
  </si>
  <si>
    <t>1967FS-006</t>
  </si>
  <si>
    <t>NT-1967-1967FS-006</t>
  </si>
  <si>
    <t>1967FS-005</t>
  </si>
  <si>
    <t>NT-1967-1967FS-005</t>
  </si>
  <si>
    <t>1967JF-003</t>
  </si>
  <si>
    <t>NT-1967-1967JF-003</t>
  </si>
  <si>
    <t>1967JF-012</t>
  </si>
  <si>
    <t>NT-1967-1967JF-012</t>
  </si>
  <si>
    <t>1967JF-004</t>
  </si>
  <si>
    <t>NT-1967-1967JF-004</t>
  </si>
  <si>
    <t>1967JF-005</t>
  </si>
  <si>
    <t>NT-1967-1967JF-005</t>
  </si>
  <si>
    <t>1965HY-011</t>
  </si>
  <si>
    <t>NT-1965-1965HY-011</t>
  </si>
  <si>
    <t>1965HY-018</t>
  </si>
  <si>
    <t>NT-1965-1965HY-018</t>
  </si>
  <si>
    <t>1965HY-017</t>
  </si>
  <si>
    <t>NT-1965-1965HY-017</t>
  </si>
  <si>
    <t>1965HY-019</t>
  </si>
  <si>
    <t>NT-1965-1965HY-019</t>
  </si>
  <si>
    <t>1966HY-019</t>
  </si>
  <si>
    <t>NT-1966-1966HY-019</t>
  </si>
  <si>
    <t>1966HY-014</t>
  </si>
  <si>
    <t>NT-1966-1966HY-014</t>
  </si>
  <si>
    <t>1965HY-001</t>
  </si>
  <si>
    <t>NT-1965-1965HY-001</t>
  </si>
  <si>
    <t>1965HY-002</t>
  </si>
  <si>
    <t>NT-1965-1965HY-002</t>
  </si>
  <si>
    <t>1965HY-016</t>
  </si>
  <si>
    <t>NT-1965-1965HY-016</t>
  </si>
  <si>
    <t>1965HY-009</t>
  </si>
  <si>
    <t>NT-1965-1965HY-009</t>
  </si>
  <si>
    <t>1965HY-014</t>
  </si>
  <si>
    <t>NT-1965-1965HY-014</t>
  </si>
  <si>
    <t>1965FS-006</t>
  </si>
  <si>
    <t>NT-1965-1965FS-006</t>
  </si>
  <si>
    <t>1966HY-009</t>
  </si>
  <si>
    <t>NT-1966-1966HY-009</t>
  </si>
  <si>
    <t>1966HY-010</t>
  </si>
  <si>
    <t>NT-1966-1966HY-010</t>
  </si>
  <si>
    <t>1966HY-008</t>
  </si>
  <si>
    <t>NT-1966-1966HY-008</t>
  </si>
  <si>
    <t>1966HY-012</t>
  </si>
  <si>
    <t>NT-1966-1966HY-012</t>
  </si>
  <si>
    <t>1966HY-013</t>
  </si>
  <si>
    <t>NT-1966-1966HY-013</t>
  </si>
  <si>
    <t>1966HY-015</t>
  </si>
  <si>
    <t>NT-1966-1966HY-015</t>
  </si>
  <si>
    <t>1966HY-016</t>
  </si>
  <si>
    <t>NT-1966-1966HY-016</t>
  </si>
  <si>
    <t>1966HY-018</t>
  </si>
  <si>
    <t>NT-1966-1966HY-018</t>
  </si>
  <si>
    <t>1966HY-017</t>
  </si>
  <si>
    <t>NT-1966-1966HY-017</t>
  </si>
  <si>
    <t>1966HY-020</t>
  </si>
  <si>
    <t>NT-1966-1966HY-020</t>
  </si>
  <si>
    <t>1966FS-022</t>
  </si>
  <si>
    <t>NT-1966-1966FS-022</t>
  </si>
  <si>
    <t>1966HY-023</t>
  </si>
  <si>
    <t>NT-1966-1966HY-023</t>
  </si>
  <si>
    <t>1967FS-027</t>
  </si>
  <si>
    <t>NT-1967-1967FS-027</t>
  </si>
  <si>
    <t>1967HY-001</t>
  </si>
  <si>
    <t>NT-1967-1967HY-001</t>
  </si>
  <si>
    <t>1967HY-002</t>
  </si>
  <si>
    <t>NT-1967-1967HY-002</t>
  </si>
  <si>
    <t>1967HY-003</t>
  </si>
  <si>
    <t>NT-1967-1967HY-003</t>
  </si>
  <si>
    <t>1965SM-002</t>
  </si>
  <si>
    <t>NT-1965-1965SM-002</t>
  </si>
  <si>
    <t>1965SM-003</t>
  </si>
  <si>
    <t>NT-1965-1965SM-003</t>
  </si>
  <si>
    <t>1966SM-009</t>
  </si>
  <si>
    <t>NT-1966-1966SM-009</t>
  </si>
  <si>
    <t>1965SM-013</t>
  </si>
  <si>
    <t>NT-1965-1965SM-013</t>
  </si>
  <si>
    <t>1965SM-014</t>
  </si>
  <si>
    <t>NT-1965-1965SM-014</t>
  </si>
  <si>
    <t>1965SM-015</t>
  </si>
  <si>
    <t>NT-1965-1965SM-015</t>
  </si>
  <si>
    <t>1965SM-006</t>
  </si>
  <si>
    <t>NT-1965-1965SM-006</t>
  </si>
  <si>
    <t>1965SM-010</t>
  </si>
  <si>
    <t>NT-1965-1965SM-010</t>
  </si>
  <si>
    <t>1966SM-003</t>
  </si>
  <si>
    <t>NT-1966-1966SM-003</t>
  </si>
  <si>
    <t>1966SM-001</t>
  </si>
  <si>
    <t>NT-1966-1966SM-001</t>
  </si>
  <si>
    <t>1966SM-021</t>
  </si>
  <si>
    <t>NT-1966-1966SM-021</t>
  </si>
  <si>
    <t>1967SM-002</t>
  </si>
  <si>
    <t>NT-1967-1967SM-002</t>
  </si>
  <si>
    <t>1967JF-001</t>
  </si>
  <si>
    <t>NT-1967-1967JF-001</t>
  </si>
  <si>
    <t>1966CR-037</t>
  </si>
  <si>
    <t>NT-1966-1966CR-037</t>
  </si>
  <si>
    <t>1966CR-038</t>
  </si>
  <si>
    <t>NT-1966-1966CR-038</t>
  </si>
  <si>
    <t>1966CR-036</t>
  </si>
  <si>
    <t>NT-1966-1966CR-036</t>
  </si>
  <si>
    <t>1966FS-015</t>
  </si>
  <si>
    <t>NT-1966-1966FS-015</t>
  </si>
  <si>
    <t>1967FS-001</t>
  </si>
  <si>
    <t>NT-1967-1967FS-001</t>
  </si>
  <si>
    <t>1966HY-001</t>
  </si>
  <si>
    <t>NT-1966-1966HY-001</t>
  </si>
  <si>
    <t>1966HY-011</t>
  </si>
  <si>
    <t>NT-1966-1966HY-011</t>
  </si>
  <si>
    <t>1966HY-022</t>
  </si>
  <si>
    <t>NT-1966-1966HY-022</t>
  </si>
  <si>
    <t>1965HY-005</t>
  </si>
  <si>
    <t>NT-1965-1965HY-005</t>
  </si>
  <si>
    <t>1965HY-006</t>
  </si>
  <si>
    <t>NT-1965-1965HY-006</t>
  </si>
  <si>
    <t>1966HY-004</t>
  </si>
  <si>
    <t>NT-1966-1966HY-004</t>
  </si>
  <si>
    <t>1965SM-009</t>
  </si>
  <si>
    <t>NT-1965-1965SM-009</t>
  </si>
  <si>
    <t>1966SM-015</t>
  </si>
  <si>
    <t>NT-1966-1966SM-015</t>
  </si>
  <si>
    <t>1965FS-008</t>
  </si>
  <si>
    <t>NT-1965-1965FS-008</t>
  </si>
  <si>
    <t>1966FS-028</t>
  </si>
  <si>
    <t>NT-1966-1966FS-028</t>
  </si>
  <si>
    <t>1966FS-029</t>
  </si>
  <si>
    <t>NT-1966-1966FS-029</t>
  </si>
  <si>
    <t>1966FS-030</t>
  </si>
  <si>
    <t>NT-1966-1966FS-030</t>
  </si>
  <si>
    <t>1966FS-031</t>
  </si>
  <si>
    <t>NT-1966-1966FS-031</t>
  </si>
  <si>
    <t>1966CR-031</t>
  </si>
  <si>
    <t>NT-1966-1966CR-031</t>
  </si>
  <si>
    <t>1982EV-013</t>
  </si>
  <si>
    <t>NT-1982-1982EV-013</t>
  </si>
  <si>
    <t>1976EV-019</t>
  </si>
  <si>
    <t>NT-1976-1976EV-019</t>
  </si>
  <si>
    <t>1977EV-001</t>
  </si>
  <si>
    <t>NT-1977-1977EV-001</t>
  </si>
  <si>
    <t>1977EV-004</t>
  </si>
  <si>
    <t>NT-1977-1977EV-004</t>
  </si>
  <si>
    <t>1979EV-005</t>
  </si>
  <si>
    <t>NT-1979-1979EV-005</t>
  </si>
  <si>
    <t>1985EV-003</t>
  </si>
  <si>
    <t>NT-1985-1985EV-003</t>
  </si>
  <si>
    <t>1968EV-007</t>
  </si>
  <si>
    <t>NT-1968-1968EV-007</t>
  </si>
  <si>
    <t>1968EV-005</t>
  </si>
  <si>
    <t>NT-1968-1968EV-005</t>
  </si>
  <si>
    <t>1968EV-015</t>
  </si>
  <si>
    <t>NT-1968-1968EV-015</t>
  </si>
  <si>
    <t>1968EV-025</t>
  </si>
  <si>
    <t>NT-1968-1968EV-025</t>
  </si>
  <si>
    <t>1969EV-020</t>
  </si>
  <si>
    <t>NT-1969-1969EV-020</t>
  </si>
  <si>
    <t>1969EV-028</t>
  </si>
  <si>
    <t>NT-1969-1969EV-028</t>
  </si>
  <si>
    <t>1970EV-005</t>
  </si>
  <si>
    <t>NT-1970-1970EV-005</t>
  </si>
  <si>
    <t>1971EV-005</t>
  </si>
  <si>
    <t>NT-1971-1971EV-005</t>
  </si>
  <si>
    <t>1971EV-011</t>
  </si>
  <si>
    <t>NT-1971-1971EV-011</t>
  </si>
  <si>
    <t>1972EV-003</t>
  </si>
  <si>
    <t>NT-1972-1972EV-003</t>
  </si>
  <si>
    <t>1972EV-004</t>
  </si>
  <si>
    <t>NT-1972-1972EV-004</t>
  </si>
  <si>
    <t>1973EV-006</t>
  </si>
  <si>
    <t>NT-1973-1973EV-006</t>
  </si>
  <si>
    <t>1973EV-007</t>
  </si>
  <si>
    <t>NT-1973-1973EV-007</t>
  </si>
  <si>
    <t>1973EV-019</t>
  </si>
  <si>
    <t>NT-1973-1973EV-019</t>
  </si>
  <si>
    <t>1974EV-004</t>
  </si>
  <si>
    <t>NT-1974-1974EV-004</t>
  </si>
  <si>
    <t>1974EV-022</t>
  </si>
  <si>
    <t>NT-1974-1974EV-022</t>
  </si>
  <si>
    <t>1976EV-009</t>
  </si>
  <si>
    <t>NT-1976-1976EV-009</t>
  </si>
  <si>
    <t>1977EV-007</t>
  </si>
  <si>
    <t>NT-1977-1977EV-007</t>
  </si>
  <si>
    <t>1977EV-013</t>
  </si>
  <si>
    <t>NT-1977-1977EV-013</t>
  </si>
  <si>
    <t>1983EV-021</t>
  </si>
  <si>
    <t>NT-1983-1983EV-021</t>
  </si>
  <si>
    <t>1983EV-019</t>
  </si>
  <si>
    <t>NT-1983-1983EV-019</t>
  </si>
  <si>
    <t>1983EV-020</t>
  </si>
  <si>
    <t>NT-1983-1983EV-020</t>
  </si>
  <si>
    <t>1984EV-007</t>
  </si>
  <si>
    <t>NT-1984-1984EV-007</t>
  </si>
  <si>
    <t>1985EV-001</t>
  </si>
  <si>
    <t>NT-1985-1985EV-001</t>
  </si>
  <si>
    <t>1985EV-002</t>
  </si>
  <si>
    <t>NT-1985-1985EV-002</t>
  </si>
  <si>
    <t>1985EV-004</t>
  </si>
  <si>
    <t>NT-1985-1985EV-004</t>
  </si>
  <si>
    <t>1985EV-011</t>
  </si>
  <si>
    <t>NT-1985-1985EV-011</t>
  </si>
  <si>
    <t>1981SM-025</t>
  </si>
  <si>
    <t>NT-1981-1981SM-025</t>
  </si>
  <si>
    <t>1969EV-003</t>
  </si>
  <si>
    <t>NT-1969-1969EV-003</t>
  </si>
  <si>
    <t>1971EV-007</t>
  </si>
  <si>
    <t>NT-1971-1971EV-007</t>
  </si>
  <si>
    <t>1972EV-029</t>
  </si>
  <si>
    <t>NT-1972-1972EV-029</t>
  </si>
  <si>
    <t>1973EV-016</t>
  </si>
  <si>
    <t>NT-1973-1973EV-016</t>
  </si>
  <si>
    <t>1977EV-005</t>
  </si>
  <si>
    <t>NT-1977-1977EV-005</t>
  </si>
  <si>
    <t>1977EV-006</t>
  </si>
  <si>
    <t>NT-1977-1977EV-006</t>
  </si>
  <si>
    <t>1982EV-009</t>
  </si>
  <si>
    <t>NT-1982-1982EV-009</t>
  </si>
  <si>
    <t>1982EV-008</t>
  </si>
  <si>
    <t>NT-1982-1982EV-008</t>
  </si>
  <si>
    <t>1982EV-014</t>
  </si>
  <si>
    <t>NT-1982-1982EV-014</t>
  </si>
  <si>
    <t>1970EV-004</t>
  </si>
  <si>
    <t>NT-1970-1970EV-004</t>
  </si>
  <si>
    <t>1972EV-008</t>
  </si>
  <si>
    <t>NT-1972-1972EV-008</t>
  </si>
  <si>
    <t>1972VQ-007</t>
  </si>
  <si>
    <t>NT-1972-1972VQ-007</t>
  </si>
  <si>
    <t>1972EV-017</t>
  </si>
  <si>
    <t>NT-1972-1972EV-017</t>
  </si>
  <si>
    <t>1972EV-020</t>
  </si>
  <si>
    <t>NT-1972-1972EV-020</t>
  </si>
  <si>
    <t>1973EV-024</t>
  </si>
  <si>
    <t>NT-1973-1973EV-024</t>
  </si>
  <si>
    <t>1975EV-008</t>
  </si>
  <si>
    <t>NT-1975-1975EV-008</t>
  </si>
  <si>
    <t>1979EV-011</t>
  </si>
  <si>
    <t>NT-1979-1979EV-011</t>
  </si>
  <si>
    <t>1982EV-007</t>
  </si>
  <si>
    <t>NT-1982-1982EV-007</t>
  </si>
  <si>
    <t>1968EV-001</t>
  </si>
  <si>
    <t>NT-1968-1968EV-001</t>
  </si>
  <si>
    <t>1968EV-016</t>
  </si>
  <si>
    <t>NT-1968-1968EV-016</t>
  </si>
  <si>
    <t>1968EV-010</t>
  </si>
  <si>
    <t>NT-1968-1968EV-010</t>
  </si>
  <si>
    <t>1968EV-012</t>
  </si>
  <si>
    <t>NT-1968-1968EV-012</t>
  </si>
  <si>
    <t>1968EV-023</t>
  </si>
  <si>
    <t>NT-1968-1968EV-023</t>
  </si>
  <si>
    <t>1968EV-039</t>
  </si>
  <si>
    <t>NT-1968-1968EV-039</t>
  </si>
  <si>
    <t>1969EV-023</t>
  </si>
  <si>
    <t>NT-1969-1969EV-023</t>
  </si>
  <si>
    <t>1969EV-024</t>
  </si>
  <si>
    <t>NT-1969-1969EV-024</t>
  </si>
  <si>
    <t>1969EV-026</t>
  </si>
  <si>
    <t>NT-1969-1969EV-026</t>
  </si>
  <si>
    <t>1971EV-001</t>
  </si>
  <si>
    <t>NT-1971-1971EV-001</t>
  </si>
  <si>
    <t>1967EV-003</t>
  </si>
  <si>
    <t>NT-1967-1967EV-003</t>
  </si>
  <si>
    <t>1968EV-011</t>
  </si>
  <si>
    <t>NT-1968-1968EV-011</t>
  </si>
  <si>
    <t>1968EV-027</t>
  </si>
  <si>
    <t>NT-1968-1968EV-027</t>
  </si>
  <si>
    <t>1968EV-020</t>
  </si>
  <si>
    <t>NT-1968-1968EV-020</t>
  </si>
  <si>
    <t>1968EV-034</t>
  </si>
  <si>
    <t>NT-1968-1968EV-034</t>
  </si>
  <si>
    <t>1968EV-037</t>
  </si>
  <si>
    <t>NT-1968-1968EV-037</t>
  </si>
  <si>
    <t>1968EV-028</t>
  </si>
  <si>
    <t>NT-1968-1968EV-028</t>
  </si>
  <si>
    <t>1969EV-022</t>
  </si>
  <si>
    <t>NT-1969-1969EV-022</t>
  </si>
  <si>
    <t>1969EV-025</t>
  </si>
  <si>
    <t>NT-1969-1969EV-025</t>
  </si>
  <si>
    <t>1970EV-001</t>
  </si>
  <si>
    <t>NT-1970-1970EV-001</t>
  </si>
  <si>
    <t>1970EV-002</t>
  </si>
  <si>
    <t>NT-1970-1970EV-002</t>
  </si>
  <si>
    <t>1971EV-002</t>
  </si>
  <si>
    <t>NT-1971-1971EV-002</t>
  </si>
  <si>
    <t>1971EV-004</t>
  </si>
  <si>
    <t>NT-1971-1971EV-004</t>
  </si>
  <si>
    <t>1975EV-001</t>
  </si>
  <si>
    <t>NT-1975-1975EV-001</t>
  </si>
  <si>
    <t>1975EV-010</t>
  </si>
  <si>
    <t>NT-1975-1975EV-010</t>
  </si>
  <si>
    <t>1976EV-001</t>
  </si>
  <si>
    <t>NT-1976-1976EV-001</t>
  </si>
  <si>
    <t>1978EV-001</t>
  </si>
  <si>
    <t>NT-1978-1978EV-001</t>
  </si>
  <si>
    <t>1980EV-005</t>
  </si>
  <si>
    <t>NT-1980-1980EV-005</t>
  </si>
  <si>
    <t>1980EV-007</t>
  </si>
  <si>
    <t>NT-1980-1980EV-007</t>
  </si>
  <si>
    <t>1980EV-009</t>
  </si>
  <si>
    <t>NT-1980-1980EV-009</t>
  </si>
  <si>
    <t>1983EV-012</t>
  </si>
  <si>
    <t>NT-1983-1983EV-012</t>
  </si>
  <si>
    <t>1983EV-013</t>
  </si>
  <si>
    <t>NT-1983-1983EV-013</t>
  </si>
  <si>
    <t>1967EV-004</t>
  </si>
  <si>
    <t>NT-1967-1967EV-004</t>
  </si>
  <si>
    <t>1968EV-032</t>
  </si>
  <si>
    <t>NT-1968-1968EV-032</t>
  </si>
  <si>
    <t>1969EV-010</t>
  </si>
  <si>
    <t>NT-1969-1969EV-010</t>
  </si>
  <si>
    <t>1969EV-027</t>
  </si>
  <si>
    <t>NT-1969-1969EV-027</t>
  </si>
  <si>
    <t>1970EV-006</t>
  </si>
  <si>
    <t>NT-1970-1970EV-006</t>
  </si>
  <si>
    <t>1971EV-003</t>
  </si>
  <si>
    <t>NT-1971-1971EV-003</t>
  </si>
  <si>
    <t>1968EV-003</t>
  </si>
  <si>
    <t>NT-1968-1968EV-003</t>
  </si>
  <si>
    <t>1968EV-004</t>
  </si>
  <si>
    <t>NT-1968-1968EV-004</t>
  </si>
  <si>
    <t>1968EV-022</t>
  </si>
  <si>
    <t>NT-1968-1968EV-022</t>
  </si>
  <si>
    <t>1968EV-021</t>
  </si>
  <si>
    <t>NT-1968-1968EV-021</t>
  </si>
  <si>
    <t>1968EV-040</t>
  </si>
  <si>
    <t>NT-1968-1968EV-040</t>
  </si>
  <si>
    <t>1969EV-017</t>
  </si>
  <si>
    <t>NT-1969-1969EV-017</t>
  </si>
  <si>
    <t>1969EV-056</t>
  </si>
  <si>
    <t>NT-1969-1969EV-056</t>
  </si>
  <si>
    <t>1970VQ-010</t>
  </si>
  <si>
    <t>NT-1970-1970VQ-010</t>
  </si>
  <si>
    <t>1970EV-007</t>
  </si>
  <si>
    <t>NT-1970-1970EV-007</t>
  </si>
  <si>
    <t>1971EV-008</t>
  </si>
  <si>
    <t>NT-1971-1971EV-008</t>
  </si>
  <si>
    <t>1971EV-009</t>
  </si>
  <si>
    <t>NT-1971-1971EV-009</t>
  </si>
  <si>
    <t>1968EV-036</t>
  </si>
  <si>
    <t>NT-1968-1968EV-036</t>
  </si>
  <si>
    <t>1968EV-009</t>
  </si>
  <si>
    <t>NT-1968-1968EV-009</t>
  </si>
  <si>
    <t>1969EV-018</t>
  </si>
  <si>
    <t>NT-1969-1969EV-018</t>
  </si>
  <si>
    <t>1969EV-030</t>
  </si>
  <si>
    <t>NT-1969-1969EV-030</t>
  </si>
  <si>
    <t>1971EV-006</t>
  </si>
  <si>
    <t>NT-1971-1971EV-006</t>
  </si>
  <si>
    <t>1969EV-029</t>
  </si>
  <si>
    <t>NT-1969-1969EV-029</t>
  </si>
  <si>
    <t>1968EV-008</t>
  </si>
  <si>
    <t>NT-1968-1968EV-008</t>
  </si>
  <si>
    <t>1972VQ-008</t>
  </si>
  <si>
    <t>NT-1972-1972VQ-008</t>
  </si>
  <si>
    <t>1974VQ-022</t>
  </si>
  <si>
    <t>NT-1974-1974VQ-022</t>
  </si>
  <si>
    <t>1974VQ-026</t>
  </si>
  <si>
    <t>NT-1974-1974VQ-026</t>
  </si>
  <si>
    <t>1975VQ-022</t>
  </si>
  <si>
    <t>NT-1975-1975VQ-022</t>
  </si>
  <si>
    <t>1967EV-006</t>
  </si>
  <si>
    <t>NT-1967-1967EV-006</t>
  </si>
  <si>
    <t>1969EV-055</t>
  </si>
  <si>
    <t>NT-1969-1969EV-055</t>
  </si>
  <si>
    <t>1969EV-054</t>
  </si>
  <si>
    <t>NT-1969-1969EV-054</t>
  </si>
  <si>
    <t>1969EV-059</t>
  </si>
  <si>
    <t>NT-1969-1969EV-059</t>
  </si>
  <si>
    <t>1969EV-058</t>
  </si>
  <si>
    <t>NT-1969-1969EV-058</t>
  </si>
  <si>
    <t>1970EV-003</t>
  </si>
  <si>
    <t>NT-1970-1970EV-003</t>
  </si>
  <si>
    <t>1968EV-030</t>
  </si>
  <si>
    <t>NT-1968-1968EV-030</t>
  </si>
  <si>
    <t>1968EV-038</t>
  </si>
  <si>
    <t>NT-1968-1968EV-038</t>
  </si>
  <si>
    <t>1969EV-043</t>
  </si>
  <si>
    <t>NT-1969-1969EV-043</t>
  </si>
  <si>
    <t>1969EV-041</t>
  </si>
  <si>
    <t>NT-1969-1969EV-041</t>
  </si>
  <si>
    <t>1969EV-042</t>
  </si>
  <si>
    <t>NT-1969-1969EV-042</t>
  </si>
  <si>
    <t>1969EV-044</t>
  </si>
  <si>
    <t>NT-1969-1969EV-044</t>
  </si>
  <si>
    <t>1969EV-060</t>
  </si>
  <si>
    <t>NT-1969-1969EV-060</t>
  </si>
  <si>
    <t>1968EV-013</t>
  </si>
  <si>
    <t>NT-1968-1968EV-013</t>
  </si>
  <si>
    <t>1969EV-050</t>
  </si>
  <si>
    <t>NT-1969-1969EV-050</t>
  </si>
  <si>
    <t>1969EV-049</t>
  </si>
  <si>
    <t>NT-1969-1969EV-049</t>
  </si>
  <si>
    <t>1968EV-019</t>
  </si>
  <si>
    <t>NT-1968-1968EV-019</t>
  </si>
  <si>
    <t>1970VQ-009</t>
  </si>
  <si>
    <t>NT-1970-1970VQ-009</t>
  </si>
  <si>
    <t>1968ZF-027</t>
  </si>
  <si>
    <t>NT-1968-1968ZF-027</t>
  </si>
  <si>
    <t>1970ZF-020</t>
  </si>
  <si>
    <t>NT-1970-1970ZF-020</t>
  </si>
  <si>
    <t>1970ZF-019</t>
  </si>
  <si>
    <t>NT-1970-1970ZF-019</t>
  </si>
  <si>
    <t>1970ZF-031</t>
  </si>
  <si>
    <t>NT-1970-1970ZF-031</t>
  </si>
  <si>
    <t>1971ZF-009</t>
  </si>
  <si>
    <t>NT-1971-1971ZF-009</t>
  </si>
  <si>
    <t>1971ZF-048</t>
  </si>
  <si>
    <t>NT-1971-1971ZF-048</t>
  </si>
  <si>
    <t>1971ZF-054</t>
  </si>
  <si>
    <t>NT-1971-1971ZF-054</t>
  </si>
  <si>
    <t>1971ZF-062</t>
  </si>
  <si>
    <t>NT-1971-1971ZF-062</t>
  </si>
  <si>
    <t>1971ZF-060</t>
  </si>
  <si>
    <t>NT-1971-1971ZF-060</t>
  </si>
  <si>
    <t>1971ZF-061</t>
  </si>
  <si>
    <t>NT-1971-1971ZF-061</t>
  </si>
  <si>
    <t>1971ZF-063</t>
  </si>
  <si>
    <t>NT-1971-1971ZF-063</t>
  </si>
  <si>
    <t>1971ZF-094</t>
  </si>
  <si>
    <t>NT-1971-1971ZF-094</t>
  </si>
  <si>
    <t>1971ZF-097</t>
  </si>
  <si>
    <t>NT-1971-1971ZF-097</t>
  </si>
  <si>
    <t>1971ZF-095</t>
  </si>
  <si>
    <t>NT-1971-1971ZF-095</t>
  </si>
  <si>
    <t>1971ZF-096</t>
  </si>
  <si>
    <t>NT-1971-1971ZF-096</t>
  </si>
  <si>
    <t>1972ZF-036</t>
  </si>
  <si>
    <t>NT-1972-1972ZF-036</t>
  </si>
  <si>
    <t>1972ZF-045</t>
  </si>
  <si>
    <t>NT-1972-1972ZF-045</t>
  </si>
  <si>
    <t>1972ZF-080</t>
  </si>
  <si>
    <t>NT-1972-1972ZF-080</t>
  </si>
  <si>
    <t>1972ZF-078</t>
  </si>
  <si>
    <t>NT-1972-1972ZF-078</t>
  </si>
  <si>
    <t>1972ZF-079</t>
  </si>
  <si>
    <t>NT-1972-1972ZF-079</t>
  </si>
  <si>
    <t>1973ZF-004</t>
  </si>
  <si>
    <t>NT-1973-1973ZF-004</t>
  </si>
  <si>
    <t>1973ZF-024</t>
  </si>
  <si>
    <t>NT-1973-1973ZF-024</t>
  </si>
  <si>
    <t>1973ZF-079</t>
  </si>
  <si>
    <t>NT-1973-1973ZF-079</t>
  </si>
  <si>
    <t>1973ZF-076</t>
  </si>
  <si>
    <t>NT-1973-1973ZF-076</t>
  </si>
  <si>
    <t>1973ZF-077</t>
  </si>
  <si>
    <t>NT-1973-1973ZF-077</t>
  </si>
  <si>
    <t>1973ZF-078</t>
  </si>
  <si>
    <t>NT-1973-1973ZF-078</t>
  </si>
  <si>
    <t>1973ZF-092</t>
  </si>
  <si>
    <t>NT-1973-1973ZF-092</t>
  </si>
  <si>
    <t>1973ZF-098</t>
  </si>
  <si>
    <t>NT-1973-1973ZF-098</t>
  </si>
  <si>
    <t>1974ZF-016</t>
  </si>
  <si>
    <t>NT-1974-1974ZF-016</t>
  </si>
  <si>
    <t>1975ZF-006</t>
  </si>
  <si>
    <t>NT-1975-1975ZF-006</t>
  </si>
  <si>
    <t>1975ZF-035</t>
  </si>
  <si>
    <t>NT-1975-1975ZF-035</t>
  </si>
  <si>
    <t>1975ZF-034</t>
  </si>
  <si>
    <t>NT-1975-1975ZF-034</t>
  </si>
  <si>
    <t>1975ZF-026</t>
  </si>
  <si>
    <t>NT-1975-1975ZF-026</t>
  </si>
  <si>
    <t>1975VQ-005</t>
  </si>
  <si>
    <t>NT-1975-1975VQ-005</t>
  </si>
  <si>
    <t>1975ZF-029</t>
  </si>
  <si>
    <t>NT-1975-1975ZF-029</t>
  </si>
  <si>
    <t>1975ZF-030</t>
  </si>
  <si>
    <t>NT-1975-1975ZF-030</t>
  </si>
  <si>
    <t>1975ZF-036</t>
  </si>
  <si>
    <t>NT-1975-1975ZF-036</t>
  </si>
  <si>
    <t>1975ZF-037</t>
  </si>
  <si>
    <t>NT-1975-1975ZF-037</t>
  </si>
  <si>
    <t>1975ZF-028</t>
  </si>
  <si>
    <t>NT-1975-1975ZF-028</t>
  </si>
  <si>
    <t>1975VQ-010</t>
  </si>
  <si>
    <t>NT-1975-1975VQ-010</t>
  </si>
  <si>
    <t>1975ZF-125</t>
  </si>
  <si>
    <t>NT-1975-1975ZF-125</t>
  </si>
  <si>
    <t>1975ZF-133</t>
  </si>
  <si>
    <t>NT-1975-1975ZF-133</t>
  </si>
  <si>
    <t>1975ZF-134</t>
  </si>
  <si>
    <t>NT-1975-1975ZF-134</t>
  </si>
  <si>
    <t>1975ZF-132</t>
  </si>
  <si>
    <t>NT-1975-1975ZF-132</t>
  </si>
  <si>
    <t>1975ZF-135</t>
  </si>
  <si>
    <t>NT-1975-1975ZF-135</t>
  </si>
  <si>
    <t>1975ZF-131</t>
  </si>
  <si>
    <t>NT-1975-1975ZF-131</t>
  </si>
  <si>
    <t>1975ZF-138</t>
  </si>
  <si>
    <t>NT-1975-1975ZF-138</t>
  </si>
  <si>
    <t>1975ZF-139</t>
  </si>
  <si>
    <t>NT-1975-1975ZF-139</t>
  </si>
  <si>
    <t>1975ZF-130</t>
  </si>
  <si>
    <t>NT-1975-1975ZF-130</t>
  </si>
  <si>
    <t>1975ZF-137</t>
  </si>
  <si>
    <t>NT-1975-1975ZF-137</t>
  </si>
  <si>
    <t>1975ZF-143</t>
  </si>
  <si>
    <t>NT-1975-1975ZF-143</t>
  </si>
  <si>
    <t>1975ZF-142</t>
  </si>
  <si>
    <t>NT-1975-1975ZF-142</t>
  </si>
  <si>
    <t>1975ZF-141</t>
  </si>
  <si>
    <t>NT-1975-1975ZF-141</t>
  </si>
  <si>
    <t>1975ZF-144</t>
  </si>
  <si>
    <t>NT-1975-1975ZF-144</t>
  </si>
  <si>
    <t>1976ZF-002</t>
  </si>
  <si>
    <t>NT-1976-1976ZF-002</t>
  </si>
  <si>
    <t>1976ZF-007</t>
  </si>
  <si>
    <t>NT-1976-1976ZF-007</t>
  </si>
  <si>
    <t>1976ZF-028</t>
  </si>
  <si>
    <t>NT-1976-1976ZF-028</t>
  </si>
  <si>
    <t>1976ZF-051</t>
  </si>
  <si>
    <t>NT-1976-1976ZF-051</t>
  </si>
  <si>
    <t>1977ZF-008</t>
  </si>
  <si>
    <t>NT-1977-1977ZF-008</t>
  </si>
  <si>
    <t>1977ZF-022</t>
  </si>
  <si>
    <t>NT-1977-1977ZF-022</t>
  </si>
  <si>
    <t>1977ZF-029</t>
  </si>
  <si>
    <t>NT-1977-1977ZF-029</t>
  </si>
  <si>
    <t>1977ZF-049</t>
  </si>
  <si>
    <t>NT-1977-1977ZF-049</t>
  </si>
  <si>
    <t>1977ZF-076</t>
  </si>
  <si>
    <t>NT-1977-1977ZF-076</t>
  </si>
  <si>
    <t>1979ZF-011</t>
  </si>
  <si>
    <t>NT-1979-1979ZF-011</t>
  </si>
  <si>
    <t>1979ZF-012</t>
  </si>
  <si>
    <t>NT-1979-1979ZF-012</t>
  </si>
  <si>
    <t>1979ZF-020</t>
  </si>
  <si>
    <t>NT-1979-1979ZF-020</t>
  </si>
  <si>
    <t>1979ZF-021</t>
  </si>
  <si>
    <t>NT-1979-1979ZF-021</t>
  </si>
  <si>
    <t>1979ZF-057</t>
  </si>
  <si>
    <t>NT-1979-1979ZF-057</t>
  </si>
  <si>
    <t>1979ZF-089</t>
  </si>
  <si>
    <t>NT-1979-1979ZF-089</t>
  </si>
  <si>
    <t>1979ZF-090</t>
  </si>
  <si>
    <t>NT-1979-1979ZF-090</t>
  </si>
  <si>
    <t>1980ZF-007</t>
  </si>
  <si>
    <t>NT-1980-1980ZF-007</t>
  </si>
  <si>
    <t>1981ZF-034</t>
  </si>
  <si>
    <t>NT-1981-1981ZF-034</t>
  </si>
  <si>
    <t>1982ZF-006</t>
  </si>
  <si>
    <t>NT-1982-1982ZF-006</t>
  </si>
  <si>
    <t>1982ZF-019</t>
  </si>
  <si>
    <t>NT-1982-1982ZF-019</t>
  </si>
  <si>
    <t>1984ZF-026</t>
  </si>
  <si>
    <t>NT-1984-1984ZF-026</t>
  </si>
  <si>
    <t>1985ZF-006</t>
  </si>
  <si>
    <t>NT-1985-1985ZF-006</t>
  </si>
  <si>
    <t>1968EV-002</t>
  </si>
  <si>
    <t>NT-1968-1968EV-002</t>
  </si>
  <si>
    <t>1968EV-031</t>
  </si>
  <si>
    <t>NT-1968-1968EV-031</t>
  </si>
  <si>
    <t>1969EV-005</t>
  </si>
  <si>
    <t>NT-1969-1969EV-005</t>
  </si>
  <si>
    <t>1969EV-008</t>
  </si>
  <si>
    <t>NT-1969-1969EV-008</t>
  </si>
  <si>
    <t>1969EV-009</t>
  </si>
  <si>
    <t>NT-1969-1969EV-009</t>
  </si>
  <si>
    <t>1969EV-007</t>
  </si>
  <si>
    <t>NT-1969-1969EV-007</t>
  </si>
  <si>
    <t>1969EV-013</t>
  </si>
  <si>
    <t>NT-1969-1969EV-013</t>
  </si>
  <si>
    <t>1969EV-061</t>
  </si>
  <si>
    <t>NT-1969-1969EV-061</t>
  </si>
  <si>
    <t>1970VQ-005</t>
  </si>
  <si>
    <t>NT-1970-1970VQ-005</t>
  </si>
  <si>
    <t>1975ZF-128</t>
  </si>
  <si>
    <t>NT-1975-1975ZF-128</t>
  </si>
  <si>
    <t>1968EV-014</t>
  </si>
  <si>
    <t>NT-1968-1968EV-014</t>
  </si>
  <si>
    <t>1968EV-024</t>
  </si>
  <si>
    <t>NT-1968-1968EV-024</t>
  </si>
  <si>
    <t>1968EV-041</t>
  </si>
  <si>
    <t>NT-1968-1968EV-041</t>
  </si>
  <si>
    <t>1968EV-042</t>
  </si>
  <si>
    <t>NT-1968-1968EV-042</t>
  </si>
  <si>
    <t>1969EV-011</t>
  </si>
  <si>
    <t>NT-1969-1969EV-011</t>
  </si>
  <si>
    <t>1969EV-038</t>
  </si>
  <si>
    <t>NT-1969-1969EV-038</t>
  </si>
  <si>
    <t>1969EV-039</t>
  </si>
  <si>
    <t>NT-1969-1969EV-039</t>
  </si>
  <si>
    <t>1969EV-037</t>
  </si>
  <si>
    <t>NT-1969-1969EV-037</t>
  </si>
  <si>
    <t>1969EV-040</t>
  </si>
  <si>
    <t>NT-1969-1969EV-040</t>
  </si>
  <si>
    <t>1973ZF-170</t>
  </si>
  <si>
    <t>NT-1973-1973ZF-170</t>
  </si>
  <si>
    <t>1973ZF-171</t>
  </si>
  <si>
    <t>NT-1973-1973ZF-171</t>
  </si>
  <si>
    <t>1968ZF-008</t>
  </si>
  <si>
    <t>NT-1968-1968ZF-008</t>
  </si>
  <si>
    <t>1968ZF-032</t>
  </si>
  <si>
    <t>NT-1968-1968ZF-032</t>
  </si>
  <si>
    <t>1968EV-017</t>
  </si>
  <si>
    <t>NT-1968-1968EV-017</t>
  </si>
  <si>
    <t>1968EV-029</t>
  </si>
  <si>
    <t>NT-1968-1968EV-029</t>
  </si>
  <si>
    <t>1968EV-033</t>
  </si>
  <si>
    <t>NT-1968-1968EV-033</t>
  </si>
  <si>
    <t>1968EV-035</t>
  </si>
  <si>
    <t>NT-1968-1968EV-035</t>
  </si>
  <si>
    <t>1968FS-015</t>
  </si>
  <si>
    <t>NT-1968-1968FS-015</t>
  </si>
  <si>
    <t>1968FS-016</t>
  </si>
  <si>
    <t>NT-1968-1968FS-016</t>
  </si>
  <si>
    <t>1969EV-001</t>
  </si>
  <si>
    <t>NT-1969-1969EV-001</t>
  </si>
  <si>
    <t>1969EV-002</t>
  </si>
  <si>
    <t>NT-1969-1969EV-002</t>
  </si>
  <si>
    <t>1969EV-006</t>
  </si>
  <si>
    <t>NT-1969-1969EV-006</t>
  </si>
  <si>
    <t>1969EV-004</t>
  </si>
  <si>
    <t>NT-1969-1969EV-004</t>
  </si>
  <si>
    <t>1969EV-012</t>
  </si>
  <si>
    <t>NT-1969-1969EV-012</t>
  </si>
  <si>
    <t>1969EV-014</t>
  </si>
  <si>
    <t>NT-1969-1969EV-014</t>
  </si>
  <si>
    <t>1969EV-019</t>
  </si>
  <si>
    <t>NT-1969-1969EV-019</t>
  </si>
  <si>
    <t>1969EV-021</t>
  </si>
  <si>
    <t>NT-1969-1969EV-021</t>
  </si>
  <si>
    <t>1969EV-031</t>
  </si>
  <si>
    <t>NT-1969-1969EV-031</t>
  </si>
  <si>
    <t>1969EV-046</t>
  </si>
  <si>
    <t>NT-1969-1969EV-046</t>
  </si>
  <si>
    <t>1969EV-047</t>
  </si>
  <si>
    <t>NT-1969-1969EV-047</t>
  </si>
  <si>
    <t>1969EV-053</t>
  </si>
  <si>
    <t>NT-1969-1969EV-053</t>
  </si>
  <si>
    <t>1969EV-048</t>
  </si>
  <si>
    <t>NT-1969-1969EV-048</t>
  </si>
  <si>
    <t>1970VQ-001</t>
  </si>
  <si>
    <t>NT-1970-1970VQ-001</t>
  </si>
  <si>
    <t>1970FS-006</t>
  </si>
  <si>
    <t>NT-1970-1970FS-006</t>
  </si>
  <si>
    <t>1969EV-016</t>
  </si>
  <si>
    <t>NT-1969-1969EV-016</t>
  </si>
  <si>
    <t>1968EV-018</t>
  </si>
  <si>
    <t>NT-1968-1968EV-018</t>
  </si>
  <si>
    <t>1969EV-035</t>
  </si>
  <si>
    <t>NT-1969-1969EV-035</t>
  </si>
  <si>
    <t>1970VQ-003</t>
  </si>
  <si>
    <t>NT-1970-1970VQ-003</t>
  </si>
  <si>
    <t>1970VQ-006</t>
  </si>
  <si>
    <t>NT-1970-1970VQ-006</t>
  </si>
  <si>
    <t>1968EV-006</t>
  </si>
  <si>
    <t>NT-1968-1968EV-006</t>
  </si>
  <si>
    <t>1968EV-043</t>
  </si>
  <si>
    <t>NT-1968-1968EV-043</t>
  </si>
  <si>
    <t>1969EV-015</t>
  </si>
  <si>
    <t>NT-1969-1969EV-015</t>
  </si>
  <si>
    <t>1969EV-045</t>
  </si>
  <si>
    <t>NT-1969-1969EV-045</t>
  </si>
  <si>
    <t>1969EV-051</t>
  </si>
  <si>
    <t>NT-1969-1969EV-051</t>
  </si>
  <si>
    <t>1969EV-052</t>
  </si>
  <si>
    <t>NT-1969-1969EV-052</t>
  </si>
  <si>
    <t>1969EV-033</t>
  </si>
  <si>
    <t>NT-1969-1969EV-033</t>
  </si>
  <si>
    <t>1969EV-057</t>
  </si>
  <si>
    <t>NT-1969-1969EV-057</t>
  </si>
  <si>
    <t>1970VQ-004</t>
  </si>
  <si>
    <t>NT-1970-1970VQ-004</t>
  </si>
  <si>
    <t>1970VQ-007</t>
  </si>
  <si>
    <t>NT-1970-1970VQ-007</t>
  </si>
  <si>
    <t>1970VQ-008</t>
  </si>
  <si>
    <t>NT-1970-1970VQ-008</t>
  </si>
  <si>
    <t>1983ZF-012</t>
  </si>
  <si>
    <t>NT-1983-1983ZF-012</t>
  </si>
  <si>
    <t>1967ZF-008</t>
  </si>
  <si>
    <t>NT-1967-1967ZF-008</t>
  </si>
  <si>
    <t>1967ZF-031</t>
  </si>
  <si>
    <t>NT-1967-1967ZF-031</t>
  </si>
  <si>
    <t>1967ZF-033</t>
  </si>
  <si>
    <t>NT-1967-1967ZF-033</t>
  </si>
  <si>
    <t>1967ZF-014</t>
  </si>
  <si>
    <t>NT-1967-1967ZF-014</t>
  </si>
  <si>
    <t>1967ZF-041</t>
  </si>
  <si>
    <t>NT-1967-1967ZF-041</t>
  </si>
  <si>
    <t>1967ZF-042</t>
  </si>
  <si>
    <t>NT-1967-1967ZF-042</t>
  </si>
  <si>
    <t>1967ZF-044</t>
  </si>
  <si>
    <t>NT-1967-1967ZF-044</t>
  </si>
  <si>
    <t>1968ZF-002</t>
  </si>
  <si>
    <t>NT-1968-1968ZF-002</t>
  </si>
  <si>
    <t>1968ZF-005</t>
  </si>
  <si>
    <t>NT-1968-1968ZF-005</t>
  </si>
  <si>
    <t>1968ZF-017</t>
  </si>
  <si>
    <t>NT-1968-1968ZF-017</t>
  </si>
  <si>
    <t>1969ZF-005</t>
  </si>
  <si>
    <t>NT-1969-1969ZF-005</t>
  </si>
  <si>
    <t>1969ZF-010</t>
  </si>
  <si>
    <t>NT-1969-1969ZF-010</t>
  </si>
  <si>
    <t>1969ZF-020</t>
  </si>
  <si>
    <t>NT-1969-1969ZF-020</t>
  </si>
  <si>
    <t>1969ZF-021</t>
  </si>
  <si>
    <t>NT-1969-1969ZF-021</t>
  </si>
  <si>
    <t>1969ZF-027</t>
  </si>
  <si>
    <t>NT-1969-1969ZF-027</t>
  </si>
  <si>
    <t>1970ZF-005</t>
  </si>
  <si>
    <t>NT-1970-1970ZF-005</t>
  </si>
  <si>
    <t>1970ZF-010</t>
  </si>
  <si>
    <t>NT-1970-1970ZF-010</t>
  </si>
  <si>
    <t>1970ZF-009</t>
  </si>
  <si>
    <t>NT-1970-1970ZF-009</t>
  </si>
  <si>
    <t>1970ZF-008</t>
  </si>
  <si>
    <t>NT-1970-1970ZF-008</t>
  </si>
  <si>
    <t>1970ZF-015</t>
  </si>
  <si>
    <t>NT-1970-1970ZF-015</t>
  </si>
  <si>
    <t>1970ZF-024</t>
  </si>
  <si>
    <t>NT-1970-1970ZF-024</t>
  </si>
  <si>
    <t>1970ZF-018</t>
  </si>
  <si>
    <t>NT-1970-1970ZF-018</t>
  </si>
  <si>
    <t>1970ZF-021</t>
  </si>
  <si>
    <t>NT-1970-1970ZF-021</t>
  </si>
  <si>
    <t>1970ZF-033</t>
  </si>
  <si>
    <t>NT-1970-1970ZF-033</t>
  </si>
  <si>
    <t>1970ZF-034</t>
  </si>
  <si>
    <t>NT-1970-1970ZF-034</t>
  </si>
  <si>
    <t>1971ZF-012</t>
  </si>
  <si>
    <t>NT-1971-1971ZF-012</t>
  </si>
  <si>
    <t>1971ZF-013</t>
  </si>
  <si>
    <t>NT-1971-1971ZF-013</t>
  </si>
  <si>
    <t>1971ZF-018</t>
  </si>
  <si>
    <t>NT-1971-1971ZF-018</t>
  </si>
  <si>
    <t>1971ZF-020</t>
  </si>
  <si>
    <t>NT-1971-1971ZF-020</t>
  </si>
  <si>
    <t>1971ZF-038</t>
  </si>
  <si>
    <t>NT-1971-1971ZF-038</t>
  </si>
  <si>
    <t>1971ZF-037</t>
  </si>
  <si>
    <t>NT-1971-1971ZF-037</t>
  </si>
  <si>
    <t>1971ZF-040</t>
  </si>
  <si>
    <t>NT-1971-1971ZF-040</t>
  </si>
  <si>
    <t>1971ZF-042</t>
  </si>
  <si>
    <t>NT-1971-1971ZF-042</t>
  </si>
  <si>
    <t>1971ZF-044</t>
  </si>
  <si>
    <t>NT-1971-1971ZF-044</t>
  </si>
  <si>
    <t>1971ZF-049</t>
  </si>
  <si>
    <t>NT-1971-1971ZF-049</t>
  </si>
  <si>
    <t>1971ZF-053</t>
  </si>
  <si>
    <t>NT-1971-1971ZF-053</t>
  </si>
  <si>
    <t>1971ZF-066</t>
  </si>
  <si>
    <t>NT-1971-1971ZF-066</t>
  </si>
  <si>
    <t>1971ZF-083</t>
  </si>
  <si>
    <t>NT-1971-1971ZF-083</t>
  </si>
  <si>
    <t>1971ZF-084</t>
  </si>
  <si>
    <t>NT-1971-1971ZF-084</t>
  </si>
  <si>
    <t>1971ZF-081</t>
  </si>
  <si>
    <t>NT-1971-1971ZF-081</t>
  </si>
  <si>
    <t>1971ZF-070</t>
  </si>
  <si>
    <t>NT-1971-1971ZF-070</t>
  </si>
  <si>
    <t>1971ZF-079</t>
  </si>
  <si>
    <t>NT-1971-1971ZF-079</t>
  </si>
  <si>
    <t>1971ZF-086</t>
  </si>
  <si>
    <t>NT-1971-1971ZF-086</t>
  </si>
  <si>
    <t>1971ZF-076</t>
  </si>
  <si>
    <t>NT-1971-1971ZF-076</t>
  </si>
  <si>
    <t>1971ZF-075</t>
  </si>
  <si>
    <t>NT-1971-1971ZF-075</t>
  </si>
  <si>
    <t>1971ZF-080</t>
  </si>
  <si>
    <t>NT-1971-1971ZF-080</t>
  </si>
  <si>
    <t>1971ZF-082</t>
  </si>
  <si>
    <t>NT-1971-1971ZF-082</t>
  </si>
  <si>
    <t>1971ZF-090</t>
  </si>
  <si>
    <t>NT-1971-1971ZF-090</t>
  </si>
  <si>
    <t>1971ZF-087</t>
  </si>
  <si>
    <t>NT-1971-1971ZF-087</t>
  </si>
  <si>
    <t>1971ZF-089</t>
  </si>
  <si>
    <t>NT-1971-1971ZF-089</t>
  </si>
  <si>
    <t>1971ZF-088</t>
  </si>
  <si>
    <t>NT-1971-1971ZF-088</t>
  </si>
  <si>
    <t>1971ZF-093</t>
  </si>
  <si>
    <t>NT-1971-1971ZF-093</t>
  </si>
  <si>
    <t>1971ZF-092</t>
  </si>
  <si>
    <t>NT-1971-1971ZF-092</t>
  </si>
  <si>
    <t>1971ZF-101</t>
  </si>
  <si>
    <t>NT-1971-1971ZF-101</t>
  </si>
  <si>
    <t>1971ZF-102</t>
  </si>
  <si>
    <t>NT-1971-1971ZF-102</t>
  </si>
  <si>
    <t>1971ZF-104</t>
  </si>
  <si>
    <t>NT-1971-1971ZF-104</t>
  </si>
  <si>
    <t>1971ZF-106</t>
  </si>
  <si>
    <t>NT-1971-1971ZF-106</t>
  </si>
  <si>
    <t>1972ZF-008</t>
  </si>
  <si>
    <t>NT-1972-1972ZF-008</t>
  </si>
  <si>
    <t>1972ZF-011</t>
  </si>
  <si>
    <t>NT-1972-1972ZF-011</t>
  </si>
  <si>
    <t>1972ZF-019</t>
  </si>
  <si>
    <t>NT-1972-1972ZF-019</t>
  </si>
  <si>
    <t>1972ZF-021</t>
  </si>
  <si>
    <t>NT-1972-1972ZF-021</t>
  </si>
  <si>
    <t>1972ZF-024</t>
  </si>
  <si>
    <t>NT-1972-1972ZF-024</t>
  </si>
  <si>
    <t>1972ZF-022</t>
  </si>
  <si>
    <t>NT-1972-1972ZF-022</t>
  </si>
  <si>
    <t>1972ZF-023</t>
  </si>
  <si>
    <t>NT-1972-1972ZF-023</t>
  </si>
  <si>
    <t>1972ZF-020</t>
  </si>
  <si>
    <t>NT-1972-1972ZF-020</t>
  </si>
  <si>
    <t>1972ZF-029</t>
  </si>
  <si>
    <t>NT-1972-1972ZF-029</t>
  </si>
  <si>
    <t>1972ZF-031</t>
  </si>
  <si>
    <t>NT-1972-1972ZF-031</t>
  </si>
  <si>
    <t>1972ZF-030</t>
  </si>
  <si>
    <t>NT-1972-1972ZF-030</t>
  </si>
  <si>
    <t>1972ZF-035</t>
  </si>
  <si>
    <t>NT-1972-1972ZF-035</t>
  </si>
  <si>
    <t>1972ZF-039</t>
  </si>
  <si>
    <t>NT-1972-1972ZF-039</t>
  </si>
  <si>
    <t>1972ZF-038</t>
  </si>
  <si>
    <t>NT-1972-1972ZF-038</t>
  </si>
  <si>
    <t>1972ZF-041</t>
  </si>
  <si>
    <t>NT-1972-1972ZF-041</t>
  </si>
  <si>
    <t>1972ZF-048</t>
  </si>
  <si>
    <t>NT-1972-1972ZF-048</t>
  </si>
  <si>
    <t>1972ZF-046</t>
  </si>
  <si>
    <t>NT-1972-1972ZF-046</t>
  </si>
  <si>
    <t>1972ZF-050</t>
  </si>
  <si>
    <t>NT-1972-1972ZF-050</t>
  </si>
  <si>
    <t>1972ZF-061</t>
  </si>
  <si>
    <t>NT-1972-1972ZF-061</t>
  </si>
  <si>
    <t>1972ZF-067</t>
  </si>
  <si>
    <t>NT-1972-1972ZF-067</t>
  </si>
  <si>
    <t>1972ZF-068</t>
  </si>
  <si>
    <t>NT-1972-1972ZF-068</t>
  </si>
  <si>
    <t>1972ZF-073</t>
  </si>
  <si>
    <t>NT-1972-1972ZF-073</t>
  </si>
  <si>
    <t>1972ZF-083</t>
  </si>
  <si>
    <t>NT-1972-1972ZF-083</t>
  </si>
  <si>
    <t>1972ZF-085</t>
  </si>
  <si>
    <t>NT-1972-1972ZF-085</t>
  </si>
  <si>
    <t>1972ZF-086</t>
  </si>
  <si>
    <t>NT-1972-1972ZF-086</t>
  </si>
  <si>
    <t>1973ZF-011</t>
  </si>
  <si>
    <t>NT-1973-1973ZF-011</t>
  </si>
  <si>
    <t>1973ZF-012</t>
  </si>
  <si>
    <t>NT-1973-1973ZF-012</t>
  </si>
  <si>
    <t>1973ZF-019</t>
  </si>
  <si>
    <t>NT-1973-1973ZF-019</t>
  </si>
  <si>
    <t>1973ZF-022</t>
  </si>
  <si>
    <t>NT-1973-1973ZF-022</t>
  </si>
  <si>
    <t>1973ZF-030</t>
  </si>
  <si>
    <t>NT-1973-1973ZF-030</t>
  </si>
  <si>
    <t>1973ZF-034</t>
  </si>
  <si>
    <t>NT-1973-1973ZF-034</t>
  </si>
  <si>
    <t>1973ZF-044</t>
  </si>
  <si>
    <t>NT-1973-1973ZF-044</t>
  </si>
  <si>
    <t>1973ZF-033</t>
  </si>
  <si>
    <t>NT-1973-1973ZF-033</t>
  </si>
  <si>
    <t>1973ZF-037</t>
  </si>
  <si>
    <t>NT-1973-1973ZF-037</t>
  </si>
  <si>
    <t>1973ZF-093</t>
  </si>
  <si>
    <t>NT-1973-1973ZF-093</t>
  </si>
  <si>
    <t>1973ZF-039</t>
  </si>
  <si>
    <t>NT-1973-1973ZF-039</t>
  </si>
  <si>
    <t>1973ZF-040</t>
  </si>
  <si>
    <t>NT-1973-1973ZF-040</t>
  </si>
  <si>
    <t>1973ZF-036</t>
  </si>
  <si>
    <t>NT-1973-1973ZF-036</t>
  </si>
  <si>
    <t>1973ZF-043</t>
  </si>
  <si>
    <t>NT-1973-1973ZF-043</t>
  </si>
  <si>
    <t>1973ZF-038</t>
  </si>
  <si>
    <t>NT-1973-1973ZF-038</t>
  </si>
  <si>
    <t>1973ZF-062</t>
  </si>
  <si>
    <t>NT-1973-1973ZF-062</t>
  </si>
  <si>
    <t>1973ZF-086</t>
  </si>
  <si>
    <t>NT-1973-1973ZF-086</t>
  </si>
  <si>
    <t>1973ZF-084</t>
  </si>
  <si>
    <t>NT-1973-1973ZF-084</t>
  </si>
  <si>
    <t>1973ZF-074</t>
  </si>
  <si>
    <t>NT-1973-1973ZF-074</t>
  </si>
  <si>
    <t>1973ZF-087</t>
  </si>
  <si>
    <t>NT-1973-1973ZF-087</t>
  </si>
  <si>
    <t>1973ZF-053</t>
  </si>
  <si>
    <t>NT-1973-1973ZF-053</t>
  </si>
  <si>
    <t>1973ZF-054</t>
  </si>
  <si>
    <t>NT-1973-1973ZF-054</t>
  </si>
  <si>
    <t>1973ZF-050</t>
  </si>
  <si>
    <t>NT-1973-1973ZF-050</t>
  </si>
  <si>
    <t>1973ZF-080</t>
  </si>
  <si>
    <t>NT-1973-1973ZF-080</t>
  </si>
  <si>
    <t>1973ZF-101</t>
  </si>
  <si>
    <t>NT-1973-1973ZF-101</t>
  </si>
  <si>
    <t>1973ZF-100</t>
  </si>
  <si>
    <t>NT-1973-1973ZF-100</t>
  </si>
  <si>
    <t>1973ZF-073</t>
  </si>
  <si>
    <t>NT-1973-1973ZF-073</t>
  </si>
  <si>
    <t>1973ZF-099</t>
  </si>
  <si>
    <t>NT-1973-1973ZF-099</t>
  </si>
  <si>
    <t>1973ZF-072</t>
  </si>
  <si>
    <t>NT-1973-1973ZF-072</t>
  </si>
  <si>
    <t>1973ZF-091</t>
  </si>
  <si>
    <t>NT-1973-1973ZF-091</t>
  </si>
  <si>
    <t>1973ZF-105</t>
  </si>
  <si>
    <t>NT-1973-1973ZF-105</t>
  </si>
  <si>
    <t>1973ZF-107</t>
  </si>
  <si>
    <t>NT-1973-1973ZF-107</t>
  </si>
  <si>
    <t>1973ZF-108</t>
  </si>
  <si>
    <t>NT-1973-1973ZF-108</t>
  </si>
  <si>
    <t>1973ZF-110</t>
  </si>
  <si>
    <t>NT-1973-1973ZF-110</t>
  </si>
  <si>
    <t>1973ZF-115</t>
  </si>
  <si>
    <t>NT-1973-1973ZF-115</t>
  </si>
  <si>
    <t>1973ZF-116</t>
  </si>
  <si>
    <t>NT-1973-1973ZF-116</t>
  </si>
  <si>
    <t>1973ZF-118</t>
  </si>
  <si>
    <t>NT-1973-1973ZF-118</t>
  </si>
  <si>
    <t>1973ZF-122</t>
  </si>
  <si>
    <t>NT-1973-1973ZF-122</t>
  </si>
  <si>
    <t>1973ZF-123</t>
  </si>
  <si>
    <t>NT-1973-1973ZF-123</t>
  </si>
  <si>
    <t>1973ZF-132</t>
  </si>
  <si>
    <t>NT-1973-1973ZF-132</t>
  </si>
  <si>
    <t>1973ZF-128</t>
  </si>
  <si>
    <t>NT-1973-1973ZF-128</t>
  </si>
  <si>
    <t>1973ZF-136</t>
  </si>
  <si>
    <t>NT-1973-1973ZF-136</t>
  </si>
  <si>
    <t>1973ZF-145</t>
  </si>
  <si>
    <t>NT-1973-1973ZF-145</t>
  </si>
  <si>
    <t>1973ZF-163</t>
  </si>
  <si>
    <t>NT-1973-1973ZF-163</t>
  </si>
  <si>
    <t>1973ZF-164</t>
  </si>
  <si>
    <t>NT-1973-1973ZF-164</t>
  </si>
  <si>
    <t>1973ZF-165</t>
  </si>
  <si>
    <t>NT-1973-1973ZF-165</t>
  </si>
  <si>
    <t>1973ZF-172</t>
  </si>
  <si>
    <t>NT-1973-1973ZF-172</t>
  </si>
  <si>
    <t>1974ZF-012</t>
  </si>
  <si>
    <t>NT-1974-1974ZF-012</t>
  </si>
  <si>
    <t>1974ZF-014</t>
  </si>
  <si>
    <t>NT-1974-1974ZF-014</t>
  </si>
  <si>
    <t>1975ZF-012</t>
  </si>
  <si>
    <t>NT-1975-1975ZF-012</t>
  </si>
  <si>
    <t>1975ZF-024</t>
  </si>
  <si>
    <t>NT-1975-1975ZF-024</t>
  </si>
  <si>
    <t>1975ZF-031</t>
  </si>
  <si>
    <t>NT-1975-1975ZF-031</t>
  </si>
  <si>
    <t>1975ZF-054</t>
  </si>
  <si>
    <t>NT-1975-1975ZF-054</t>
  </si>
  <si>
    <t>1975ZF-053</t>
  </si>
  <si>
    <t>NT-1975-1975ZF-053</t>
  </si>
  <si>
    <t>1975ZF-056</t>
  </si>
  <si>
    <t>NT-1975-1975ZF-056</t>
  </si>
  <si>
    <t>1975ZF-079</t>
  </si>
  <si>
    <t>NT-1975-1975ZF-079</t>
  </si>
  <si>
    <t>1975ZF-083</t>
  </si>
  <si>
    <t>NT-1975-1975ZF-083</t>
  </si>
  <si>
    <t>1975ZF-082</t>
  </si>
  <si>
    <t>NT-1975-1975ZF-082</t>
  </si>
  <si>
    <t>1975ZF-084</t>
  </si>
  <si>
    <t>NT-1975-1975ZF-084</t>
  </si>
  <si>
    <t>1975ZF-090</t>
  </si>
  <si>
    <t>NT-1975-1975ZF-090</t>
  </si>
  <si>
    <t>1975ZF-091</t>
  </si>
  <si>
    <t>NT-1975-1975ZF-091</t>
  </si>
  <si>
    <t>1975ZF-093</t>
  </si>
  <si>
    <t>NT-1975-1975ZF-093</t>
  </si>
  <si>
    <t>1975ZF-092</t>
  </si>
  <si>
    <t>NT-1975-1975ZF-092</t>
  </si>
  <si>
    <t>1975ZF-102</t>
  </si>
  <si>
    <t>NT-1975-1975ZF-102</t>
  </si>
  <si>
    <t>1975ZF-101</t>
  </si>
  <si>
    <t>NT-1975-1975ZF-101</t>
  </si>
  <si>
    <t>1975ZF-105</t>
  </si>
  <si>
    <t>NT-1975-1975ZF-105</t>
  </si>
  <si>
    <t>1975ZF-107</t>
  </si>
  <si>
    <t>NT-1975-1975ZF-107</t>
  </si>
  <si>
    <t>1975ZF-108</t>
  </si>
  <si>
    <t>NT-1975-1975ZF-108</t>
  </si>
  <si>
    <t>1975ZF-114</t>
  </si>
  <si>
    <t>NT-1975-1975ZF-114</t>
  </si>
  <si>
    <t>1975ZF-126</t>
  </si>
  <si>
    <t>NT-1975-1975ZF-126</t>
  </si>
  <si>
    <t>1975ZF-148</t>
  </si>
  <si>
    <t>NT-1975-1975ZF-148</t>
  </si>
  <si>
    <t>1975ZF-149</t>
  </si>
  <si>
    <t>NT-1975-1975ZF-149</t>
  </si>
  <si>
    <t>1976ZF-008</t>
  </si>
  <si>
    <t>NT-1976-1976ZF-008</t>
  </si>
  <si>
    <t>1976ZF-011</t>
  </si>
  <si>
    <t>NT-1976-1976ZF-011</t>
  </si>
  <si>
    <t>1976ZF-018</t>
  </si>
  <si>
    <t>NT-1976-1976ZF-018</t>
  </si>
  <si>
    <t>1976ZF-021</t>
  </si>
  <si>
    <t>NT-1976-1976ZF-021</t>
  </si>
  <si>
    <t>1976ZF-022</t>
  </si>
  <si>
    <t>NT-1976-1976ZF-022</t>
  </si>
  <si>
    <t>1976ZF-032</t>
  </si>
  <si>
    <t>NT-1976-1976ZF-032</t>
  </si>
  <si>
    <t>1976ZF-034</t>
  </si>
  <si>
    <t>NT-1976-1976ZF-034</t>
  </si>
  <si>
    <t>1976ZF-035</t>
  </si>
  <si>
    <t>NT-1976-1976ZF-035</t>
  </si>
  <si>
    <t>1976ZF-037</t>
  </si>
  <si>
    <t>NT-1976-1976ZF-037</t>
  </si>
  <si>
    <t>1976ZF-038</t>
  </si>
  <si>
    <t>NT-1976-1976ZF-038</t>
  </si>
  <si>
    <t>1976ZF-045</t>
  </si>
  <si>
    <t>NT-1976-1976ZF-045</t>
  </si>
  <si>
    <t>1976ZF-050</t>
  </si>
  <si>
    <t>NT-1976-1976ZF-050</t>
  </si>
  <si>
    <t>1976ZF-049</t>
  </si>
  <si>
    <t>NT-1976-1976ZF-049</t>
  </si>
  <si>
    <t>1976ZF-053</t>
  </si>
  <si>
    <t>NT-1976-1976ZF-053</t>
  </si>
  <si>
    <t>1976ZF-067</t>
  </si>
  <si>
    <t>NT-1976-1976ZF-067</t>
  </si>
  <si>
    <t>1976ZF-070</t>
  </si>
  <si>
    <t>NT-1976-1976ZF-070</t>
  </si>
  <si>
    <t>1976ZF-072</t>
  </si>
  <si>
    <t>NT-1976-1976ZF-072</t>
  </si>
  <si>
    <t>1976ZF-073</t>
  </si>
  <si>
    <t>NT-1976-1976ZF-073</t>
  </si>
  <si>
    <t>1976ZF-075</t>
  </si>
  <si>
    <t>NT-1976-1976ZF-075</t>
  </si>
  <si>
    <t>1976ZF-089</t>
  </si>
  <si>
    <t>NT-1976-1976ZF-089</t>
  </si>
  <si>
    <t>1976ZF-090</t>
  </si>
  <si>
    <t>NT-1976-1976ZF-090</t>
  </si>
  <si>
    <t>1976ZF-094</t>
  </si>
  <si>
    <t>NT-1976-1976ZF-094</t>
  </si>
  <si>
    <t>1976ZF-095</t>
  </si>
  <si>
    <t>NT-1976-1976ZF-095</t>
  </si>
  <si>
    <t>1976ZF-097</t>
  </si>
  <si>
    <t>NT-1976-1976ZF-097</t>
  </si>
  <si>
    <t>1976ZF-100</t>
  </si>
  <si>
    <t>NT-1976-1976ZF-100</t>
  </si>
  <si>
    <t>1977ZF-006</t>
  </si>
  <si>
    <t>NT-1977-1977ZF-006</t>
  </si>
  <si>
    <t>1977ZF-036</t>
  </si>
  <si>
    <t>NT-1977-1977ZF-036</t>
  </si>
  <si>
    <t>1977ZF-040</t>
  </si>
  <si>
    <t>NT-1977-1977ZF-040</t>
  </si>
  <si>
    <t>1977ZF-042</t>
  </si>
  <si>
    <t>NT-1977-1977ZF-042</t>
  </si>
  <si>
    <t>1977ZF-043</t>
  </si>
  <si>
    <t>NT-1977-1977ZF-043</t>
  </si>
  <si>
    <t>1977ZF-044</t>
  </si>
  <si>
    <t>NT-1977-1977ZF-044</t>
  </si>
  <si>
    <t>1977ZF-041</t>
  </si>
  <si>
    <t>NT-1977-1977ZF-041</t>
  </si>
  <si>
    <t>1977ZF-064</t>
  </si>
  <si>
    <t>NT-1977-1977ZF-064</t>
  </si>
  <si>
    <t>1977ZF-067</t>
  </si>
  <si>
    <t>NT-1977-1977ZF-067</t>
  </si>
  <si>
    <t>1977ZF-066</t>
  </si>
  <si>
    <t>NT-1977-1977ZF-066</t>
  </si>
  <si>
    <t>1977ZF-073</t>
  </si>
  <si>
    <t>NT-1977-1977ZF-073</t>
  </si>
  <si>
    <t>1977ZF-077</t>
  </si>
  <si>
    <t>NT-1977-1977ZF-077</t>
  </si>
  <si>
    <t>1977ZF-078</t>
  </si>
  <si>
    <t>NT-1977-1977ZF-078</t>
  </si>
  <si>
    <t>1977ZF-081</t>
  </si>
  <si>
    <t>NT-1977-1977ZF-081</t>
  </si>
  <si>
    <t>1977ZF-083</t>
  </si>
  <si>
    <t>NT-1977-1977ZF-083</t>
  </si>
  <si>
    <t>1977ZF-085</t>
  </si>
  <si>
    <t>NT-1977-1977ZF-085</t>
  </si>
  <si>
    <t>1978ZF-002</t>
  </si>
  <si>
    <t>NT-1978-1978ZF-002</t>
  </si>
  <si>
    <t>1978ZF-003</t>
  </si>
  <si>
    <t>NT-1978-1978ZF-003</t>
  </si>
  <si>
    <t>1978ZF-008</t>
  </si>
  <si>
    <t>NT-1978-1978ZF-008</t>
  </si>
  <si>
    <t>1978ZF-009</t>
  </si>
  <si>
    <t>NT-1978-1978ZF-009</t>
  </si>
  <si>
    <t>1978ZF-020</t>
  </si>
  <si>
    <t>NT-1978-1978ZF-020</t>
  </si>
  <si>
    <t>1979ZF-002</t>
  </si>
  <si>
    <t>NT-1979-1979ZF-002</t>
  </si>
  <si>
    <t>1979ZF-003</t>
  </si>
  <si>
    <t>NT-1979-1979ZF-003</t>
  </si>
  <si>
    <t>1979ZF-013</t>
  </si>
  <si>
    <t>NT-1979-1979ZF-013</t>
  </si>
  <si>
    <t>1979ZF-018</t>
  </si>
  <si>
    <t>NT-1979-1979ZF-018</t>
  </si>
  <si>
    <t>1979ZF-019</t>
  </si>
  <si>
    <t>NT-1979-1979ZF-019</t>
  </si>
  <si>
    <t>1979ZF-026</t>
  </si>
  <si>
    <t>NT-1979-1979ZF-026</t>
  </si>
  <si>
    <t>1979ZF-028</t>
  </si>
  <si>
    <t>NT-1979-1979ZF-028</t>
  </si>
  <si>
    <t>1979ZF-027</t>
  </si>
  <si>
    <t>NT-1979-1979ZF-027</t>
  </si>
  <si>
    <t>1979ZF-032</t>
  </si>
  <si>
    <t>NT-1979-1979ZF-032</t>
  </si>
  <si>
    <t>1979ZF-034</t>
  </si>
  <si>
    <t>NT-1979-1979ZF-034</t>
  </si>
  <si>
    <t>1979ZF-035</t>
  </si>
  <si>
    <t>NT-1979-1979ZF-035</t>
  </si>
  <si>
    <t>1979ZF-036</t>
  </si>
  <si>
    <t>NT-1979-1979ZF-036</t>
  </si>
  <si>
    <t>1979ZF-037</t>
  </si>
  <si>
    <t>NT-1979-1979ZF-037</t>
  </si>
  <si>
    <t>1979ZF-040</t>
  </si>
  <si>
    <t>NT-1979-1979ZF-040</t>
  </si>
  <si>
    <t>1979ZF-039</t>
  </si>
  <si>
    <t>NT-1979-1979ZF-039</t>
  </si>
  <si>
    <t>1979ZF-042</t>
  </si>
  <si>
    <t>NT-1979-1979ZF-042</t>
  </si>
  <si>
    <t>1979ZF-052</t>
  </si>
  <si>
    <t>NT-1979-1979ZF-052</t>
  </si>
  <si>
    <t>1979ZF-053</t>
  </si>
  <si>
    <t>NT-1979-1979ZF-053</t>
  </si>
  <si>
    <t>1979ZF-051</t>
  </si>
  <si>
    <t>NT-1979-1979ZF-051</t>
  </si>
  <si>
    <t>1979ZF-059</t>
  </si>
  <si>
    <t>NT-1979-1979ZF-059</t>
  </si>
  <si>
    <t>1979ZF-055</t>
  </si>
  <si>
    <t>NT-1979-1979ZF-055</t>
  </si>
  <si>
    <t>1979ZF-056</t>
  </si>
  <si>
    <t>NT-1979-1979ZF-056</t>
  </si>
  <si>
    <t>1979ZF-064</t>
  </si>
  <si>
    <t>NT-1979-1979ZF-064</t>
  </si>
  <si>
    <t>1979ZF-071</t>
  </si>
  <si>
    <t>NT-1979-1979ZF-071</t>
  </si>
  <si>
    <t>1979ZF-078</t>
  </si>
  <si>
    <t>NT-1979-1979ZF-078</t>
  </si>
  <si>
    <t>1979ZF-076</t>
  </si>
  <si>
    <t>NT-1979-1979ZF-076</t>
  </si>
  <si>
    <t>1979ZF-091</t>
  </si>
  <si>
    <t>NT-1979-1979ZF-091</t>
  </si>
  <si>
    <t>1980ZF-001</t>
  </si>
  <si>
    <t>NT-1980-1980ZF-001</t>
  </si>
  <si>
    <t>1980ZF-015</t>
  </si>
  <si>
    <t>NT-1980-1980ZF-015</t>
  </si>
  <si>
    <t>1980ZF-019</t>
  </si>
  <si>
    <t>NT-1980-1980ZF-019</t>
  </si>
  <si>
    <t>1980ZF-023</t>
  </si>
  <si>
    <t>NT-1980-1980ZF-023</t>
  </si>
  <si>
    <t>1980ZF-035</t>
  </si>
  <si>
    <t>NT-1980-1980ZF-035</t>
  </si>
  <si>
    <t>1980ZF-420</t>
  </si>
  <si>
    <t>NT-1980-1980ZF-420</t>
  </si>
  <si>
    <t>1980ZF-051</t>
  </si>
  <si>
    <t>NT-1980-1980ZF-051</t>
  </si>
  <si>
    <t>1980ZF-050</t>
  </si>
  <si>
    <t>NT-1980-1980ZF-050</t>
  </si>
  <si>
    <t>1980ZF-052</t>
  </si>
  <si>
    <t>NT-1980-1980ZF-052</t>
  </si>
  <si>
    <t>1980ZF-057</t>
  </si>
  <si>
    <t>NT-1980-1980ZF-057</t>
  </si>
  <si>
    <t>1980ZF-061</t>
  </si>
  <si>
    <t>NT-1980-1980ZF-061</t>
  </si>
  <si>
    <t>1980ZF-066</t>
  </si>
  <si>
    <t>NT-1980-1980ZF-066</t>
  </si>
  <si>
    <t>1981ZF-029</t>
  </si>
  <si>
    <t>NT-1981-1981ZF-029</t>
  </si>
  <si>
    <t>1981ZF-035</t>
  </si>
  <si>
    <t>NT-1981-1981ZF-035</t>
  </si>
  <si>
    <t>1981ZF-037</t>
  </si>
  <si>
    <t>NT-1981-1981ZF-037</t>
  </si>
  <si>
    <t>1982ZF-013</t>
  </si>
  <si>
    <t>NT-1982-1982ZF-013</t>
  </si>
  <si>
    <t>1982ZF-032</t>
  </si>
  <si>
    <t>NT-1982-1982ZF-032</t>
  </si>
  <si>
    <t>1982ZF-038</t>
  </si>
  <si>
    <t>NT-1982-1982ZF-038</t>
  </si>
  <si>
    <t>1982ZF-041</t>
  </si>
  <si>
    <t>NT-1982-1982ZF-041</t>
  </si>
  <si>
    <t>1982ZF-039</t>
  </si>
  <si>
    <t>NT-1982-1982ZF-039</t>
  </si>
  <si>
    <t>1982ZF-042</t>
  </si>
  <si>
    <t>NT-1982-1982ZF-042</t>
  </si>
  <si>
    <t>1982ZF-045</t>
  </si>
  <si>
    <t>NT-1982-1982ZF-045</t>
  </si>
  <si>
    <t>1982ZF-049</t>
  </si>
  <si>
    <t>NT-1982-1982ZF-049</t>
  </si>
  <si>
    <t>1982ZF-053</t>
  </si>
  <si>
    <t>NT-1982-1982ZF-053</t>
  </si>
  <si>
    <t>1982ZF-063</t>
  </si>
  <si>
    <t>NT-1982-1982ZF-063</t>
  </si>
  <si>
    <t>1982ZF-066</t>
  </si>
  <si>
    <t>NT-1982-1982ZF-066</t>
  </si>
  <si>
    <t>1982ZF-067</t>
  </si>
  <si>
    <t>NT-1982-1982ZF-067</t>
  </si>
  <si>
    <t>1983ZF-003</t>
  </si>
  <si>
    <t>NT-1983-1983ZF-003</t>
  </si>
  <si>
    <t>1983ZF-017</t>
  </si>
  <si>
    <t>NT-1983-1983ZF-017</t>
  </si>
  <si>
    <t>1983ZF-021</t>
  </si>
  <si>
    <t>NT-1983-1983ZF-021</t>
  </si>
  <si>
    <t>1983ZF-018</t>
  </si>
  <si>
    <t>NT-1983-1983ZF-018</t>
  </si>
  <si>
    <t>1983ZF-026</t>
  </si>
  <si>
    <t>NT-1983-1983ZF-026</t>
  </si>
  <si>
    <t>1983ZF-031</t>
  </si>
  <si>
    <t>NT-1983-1983ZF-031</t>
  </si>
  <si>
    <t>1984ZF-016</t>
  </si>
  <si>
    <t>NT-1984-1984ZF-016</t>
  </si>
  <si>
    <t>1984ZF-034</t>
  </si>
  <si>
    <t>NT-1984-1984ZF-034</t>
  </si>
  <si>
    <t>1984ZF-028</t>
  </si>
  <si>
    <t>NT-1984-1984ZF-028</t>
  </si>
  <si>
    <t>1985ZF-004</t>
  </si>
  <si>
    <t>NT-1985-1985ZF-004</t>
  </si>
  <si>
    <t>1985ZF-014</t>
  </si>
  <si>
    <t>NT-1985-1985ZF-014</t>
  </si>
  <si>
    <t>1969FS-017</t>
  </si>
  <si>
    <t>NT-1969-1969FS-017</t>
  </si>
  <si>
    <t>1969FS-015</t>
  </si>
  <si>
    <t>NT-1969-1969FS-015</t>
  </si>
  <si>
    <t>1967ZF-043</t>
  </si>
  <si>
    <t>NT-1967-1967ZF-043</t>
  </si>
  <si>
    <t>1970ZF-022</t>
  </si>
  <si>
    <t>NT-1970-1970ZF-022</t>
  </si>
  <si>
    <t>1970ZF-023</t>
  </si>
  <si>
    <t>NT-1970-1970ZF-023</t>
  </si>
  <si>
    <t>1970ZF-030</t>
  </si>
  <si>
    <t>NT-1970-1970ZF-030</t>
  </si>
  <si>
    <t>1971CR-025</t>
  </si>
  <si>
    <t>NT-1971-1971CR-025</t>
  </si>
  <si>
    <t>1971ZF-041</t>
  </si>
  <si>
    <t>NT-1971-1971ZF-041</t>
  </si>
  <si>
    <t>1972ZF-037</t>
  </si>
  <si>
    <t>NT-1972-1972ZF-037</t>
  </si>
  <si>
    <t>1972ZF-069</t>
  </si>
  <si>
    <t>NT-1972-1972ZF-069</t>
  </si>
  <si>
    <t>1973ZF-048</t>
  </si>
  <si>
    <t>NT-1973-1973ZF-048</t>
  </si>
  <si>
    <t>1973CR-019</t>
  </si>
  <si>
    <t>NT-1973-1973CR-019</t>
  </si>
  <si>
    <t>1973ZF-109</t>
  </si>
  <si>
    <t>NT-1973-1973ZF-109</t>
  </si>
  <si>
    <t>1973CR-026</t>
  </si>
  <si>
    <t>NT-1973-1973CR-026</t>
  </si>
  <si>
    <t>1973ZF-139</t>
  </si>
  <si>
    <t>NT-1973-1973ZF-139</t>
  </si>
  <si>
    <t>1973ZF-134</t>
  </si>
  <si>
    <t>NT-1973-1973ZF-134</t>
  </si>
  <si>
    <t>1973ZF-144</t>
  </si>
  <si>
    <t>NT-1973-1973ZF-144</t>
  </si>
  <si>
    <t>1973ZF-142</t>
  </si>
  <si>
    <t>NT-1973-1973ZF-142</t>
  </si>
  <si>
    <t>1973ZF-138</t>
  </si>
  <si>
    <t>NT-1973-1973ZF-138</t>
  </si>
  <si>
    <t>1973ZF-140</t>
  </si>
  <si>
    <t>NT-1973-1973ZF-140</t>
  </si>
  <si>
    <t>1973ZF-143</t>
  </si>
  <si>
    <t>NT-1973-1973ZF-143</t>
  </si>
  <si>
    <t>1973ZF-141</t>
  </si>
  <si>
    <t>NT-1973-1973ZF-141</t>
  </si>
  <si>
    <t>1973ZF-162</t>
  </si>
  <si>
    <t>NT-1973-1973ZF-162</t>
  </si>
  <si>
    <t>1973ZF-161</t>
  </si>
  <si>
    <t>NT-1973-1973ZF-161</t>
  </si>
  <si>
    <t>1973ZF-160</t>
  </si>
  <si>
    <t>NT-1973-1973ZF-160</t>
  </si>
  <si>
    <t>1973ZF-168</t>
  </si>
  <si>
    <t>NT-1973-1973ZF-168</t>
  </si>
  <si>
    <t>1973ZF-173</t>
  </si>
  <si>
    <t>NT-1973-1973ZF-173</t>
  </si>
  <si>
    <t>1974ZF-013</t>
  </si>
  <si>
    <t>NT-1974-1974ZF-013</t>
  </si>
  <si>
    <t>1975ZF-025</t>
  </si>
  <si>
    <t>NT-1975-1975ZF-025</t>
  </si>
  <si>
    <t>1975ZF-045</t>
  </si>
  <si>
    <t>NT-1975-1975ZF-045</t>
  </si>
  <si>
    <t>1975ZF-086</t>
  </si>
  <si>
    <t>NT-1975-1975ZF-086</t>
  </si>
  <si>
    <t>1975ZF-099</t>
  </si>
  <si>
    <t>NT-1975-1975ZF-099</t>
  </si>
  <si>
    <t>1975ZF-100</t>
  </si>
  <si>
    <t>NT-1975-1975ZF-100</t>
  </si>
  <si>
    <t>1975ZF-095</t>
  </si>
  <si>
    <t>NT-1975-1975ZF-095</t>
  </si>
  <si>
    <t>1975ZF-096</t>
  </si>
  <si>
    <t>NT-1975-1975ZF-096</t>
  </si>
  <si>
    <t>1975ZF-097</t>
  </si>
  <si>
    <t>NT-1975-1975ZF-097</t>
  </si>
  <si>
    <t>1975ZF-098</t>
  </si>
  <si>
    <t>NT-1975-1975ZF-098</t>
  </si>
  <si>
    <t>1975ZF-113</t>
  </si>
  <si>
    <t>NT-1975-1975ZF-113</t>
  </si>
  <si>
    <t>1975ZF-136</t>
  </si>
  <si>
    <t>NT-1975-1975ZF-136</t>
  </si>
  <si>
    <t>1975ZF-154</t>
  </si>
  <si>
    <t>NT-1975-1975ZF-154</t>
  </si>
  <si>
    <t>1975ZF-155</t>
  </si>
  <si>
    <t>NT-1975-1975ZF-155</t>
  </si>
  <si>
    <t>1976ZF-027</t>
  </si>
  <si>
    <t>NT-1976-1976ZF-027</t>
  </si>
  <si>
    <t>1976ZF-026</t>
  </si>
  <si>
    <t>NT-1976-1976ZF-026</t>
  </si>
  <si>
    <t>1976ZF-036</t>
  </si>
  <si>
    <t>NT-1976-1976ZF-036</t>
  </si>
  <si>
    <t>1976ZF-044</t>
  </si>
  <si>
    <t>NT-1976-1976ZF-044</t>
  </si>
  <si>
    <t>1976ZF-040</t>
  </si>
  <si>
    <t>NT-1976-1976ZF-040</t>
  </si>
  <si>
    <t>1976ZF-041</t>
  </si>
  <si>
    <t>NT-1976-1976ZF-041</t>
  </si>
  <si>
    <t>1976ZF-047</t>
  </si>
  <si>
    <t>NT-1976-1976ZF-047</t>
  </si>
  <si>
    <t>1976ZF-046</t>
  </si>
  <si>
    <t>NT-1976-1976ZF-046</t>
  </si>
  <si>
    <t>1976ZF-078</t>
  </si>
  <si>
    <t>NT-1976-1976ZF-078</t>
  </si>
  <si>
    <t>1976ZF-082</t>
  </si>
  <si>
    <t>NT-1976-1976ZF-082</t>
  </si>
  <si>
    <t>1976ZF-096</t>
  </si>
  <si>
    <t>NT-1976-1976ZF-096</t>
  </si>
  <si>
    <t>1977ZF-035</t>
  </si>
  <si>
    <t>NT-1977-1977ZF-035</t>
  </si>
  <si>
    <t>1977ZF-034</t>
  </si>
  <si>
    <t>NT-1977-1977ZF-034</t>
  </si>
  <si>
    <t>1977ZF-047</t>
  </si>
  <si>
    <t>NT-1977-1977ZF-047</t>
  </si>
  <si>
    <t>1977ZF-050</t>
  </si>
  <si>
    <t>NT-1977-1977ZF-050</t>
  </si>
  <si>
    <t>1977ZF-053</t>
  </si>
  <si>
    <t>NT-1977-1977ZF-053</t>
  </si>
  <si>
    <t>1977ZF-068</t>
  </si>
  <si>
    <t>NT-1977-1977ZF-068</t>
  </si>
  <si>
    <t>1978ZF-013</t>
  </si>
  <si>
    <t>NT-1978-1978ZF-013</t>
  </si>
  <si>
    <t>1978ZF-025</t>
  </si>
  <si>
    <t>NT-1978-1978ZF-025</t>
  </si>
  <si>
    <t>1979ZF-014</t>
  </si>
  <si>
    <t>NT-1979-1979ZF-014</t>
  </si>
  <si>
    <t>1979ZF-016</t>
  </si>
  <si>
    <t>NT-1979-1979ZF-016</t>
  </si>
  <si>
    <t>1979ZF-023</t>
  </si>
  <si>
    <t>NT-1979-1979ZF-023</t>
  </si>
  <si>
    <t>1979ZF-024</t>
  </si>
  <si>
    <t>NT-1979-1979ZF-024</t>
  </si>
  <si>
    <t>1979ZF-031</t>
  </si>
  <si>
    <t>NT-1979-1979ZF-031</t>
  </si>
  <si>
    <t>1979ZF-044</t>
  </si>
  <si>
    <t>NT-1979-1979ZF-044</t>
  </si>
  <si>
    <t>1979ZF-050</t>
  </si>
  <si>
    <t>NT-1979-1979ZF-050</t>
  </si>
  <si>
    <t>1979ZF-058</t>
  </si>
  <si>
    <t>NT-1979-1979ZF-058</t>
  </si>
  <si>
    <t>1979ZF-061</t>
  </si>
  <si>
    <t>NT-1979-1979ZF-061</t>
  </si>
  <si>
    <t>1979ZF-063</t>
  </si>
  <si>
    <t>NT-1979-1979ZF-063</t>
  </si>
  <si>
    <t>1979ZF-065</t>
  </si>
  <si>
    <t>NT-1979-1979ZF-065</t>
  </si>
  <si>
    <t>1979ZF-087</t>
  </si>
  <si>
    <t>NT-1979-1979ZF-087</t>
  </si>
  <si>
    <t>1979ZF-088</t>
  </si>
  <si>
    <t>NT-1979-1979ZF-088</t>
  </si>
  <si>
    <t>1980ZF-016</t>
  </si>
  <si>
    <t>NT-1980-1980ZF-016</t>
  </si>
  <si>
    <t>1980ZF-020</t>
  </si>
  <si>
    <t>NT-1980-1980ZF-020</t>
  </si>
  <si>
    <t>1980ZF-022</t>
  </si>
  <si>
    <t>NT-1980-1980ZF-022</t>
  </si>
  <si>
    <t>1980ZF-060</t>
  </si>
  <si>
    <t>NT-1980-1980ZF-060</t>
  </si>
  <si>
    <t>1981ZF-014</t>
  </si>
  <si>
    <t>NT-1981-1981ZF-014</t>
  </si>
  <si>
    <t>1981ZF-015</t>
  </si>
  <si>
    <t>NT-1981-1981ZF-015</t>
  </si>
  <si>
    <t>1981ZF-046</t>
  </si>
  <si>
    <t>NT-1981-1981ZF-046</t>
  </si>
  <si>
    <t>1982ZF-009</t>
  </si>
  <si>
    <t>NT-1982-1982ZF-009</t>
  </si>
  <si>
    <t>1982ZF-016</t>
  </si>
  <si>
    <t>NT-1982-1982ZF-016</t>
  </si>
  <si>
    <t>1982ZF-040</t>
  </si>
  <si>
    <t>NT-1982-1982ZF-040</t>
  </si>
  <si>
    <t>1982ZF-054</t>
  </si>
  <si>
    <t>NT-1982-1982ZF-054</t>
  </si>
  <si>
    <t>1982ZF-061</t>
  </si>
  <si>
    <t>NT-1982-1982ZF-061</t>
  </si>
  <si>
    <t>1983ZF-005</t>
  </si>
  <si>
    <t>NT-1983-1983ZF-005</t>
  </si>
  <si>
    <t>1984ZF-013</t>
  </si>
  <si>
    <t>NT-1984-1984ZF-013</t>
  </si>
  <si>
    <t>1984ZF-022</t>
  </si>
  <si>
    <t>NT-1984-1984ZF-022</t>
  </si>
  <si>
    <t>1984ZF-044</t>
  </si>
  <si>
    <t>NT-1984-1984ZF-044</t>
  </si>
  <si>
    <t>1984ZF-048</t>
  </si>
  <si>
    <t>NT-1984-1984ZF-048</t>
  </si>
  <si>
    <t>1985ZF-016</t>
  </si>
  <si>
    <t>NT-1985-1985ZF-016</t>
  </si>
  <si>
    <t>1968FS-013</t>
  </si>
  <si>
    <t>NT-1968-1968FS-013</t>
  </si>
  <si>
    <t>1969EV-032</t>
  </si>
  <si>
    <t>NT-1969-1969EV-032</t>
  </si>
  <si>
    <t>1969EV-034</t>
  </si>
  <si>
    <t>NT-1969-1969EV-034</t>
  </si>
  <si>
    <t>1969VQ-003</t>
  </si>
  <si>
    <t>NT-1969-1969VQ-003</t>
  </si>
  <si>
    <t>1969FS-024</t>
  </si>
  <si>
    <t>NT-1969-1969FS-024</t>
  </si>
  <si>
    <t>1969VQ-004</t>
  </si>
  <si>
    <t>NT-1969-1969VQ-004</t>
  </si>
  <si>
    <t>1969VQ-002</t>
  </si>
  <si>
    <t>NT-1969-1969VQ-002</t>
  </si>
  <si>
    <t>1970VQ-002</t>
  </si>
  <si>
    <t>NT-1970-1970VQ-002</t>
  </si>
  <si>
    <t>1968FS-012</t>
  </si>
  <si>
    <t>NT-1968-1968FS-012</t>
  </si>
  <si>
    <t>1970FS-002</t>
  </si>
  <si>
    <t>NT-1970-1970FS-002</t>
  </si>
  <si>
    <t>1971FS-006</t>
  </si>
  <si>
    <t>NT-1971-1971FS-006</t>
  </si>
  <si>
    <t>1971FS-007</t>
  </si>
  <si>
    <t>NT-1971-1971FS-007</t>
  </si>
  <si>
    <t>1982ZF-012</t>
  </si>
  <si>
    <t>NT-1982-1982ZF-012</t>
  </si>
  <si>
    <t>1968ZF-014</t>
  </si>
  <si>
    <t>NT-1968-1968ZF-014</t>
  </si>
  <si>
    <t>1968ZF-029</t>
  </si>
  <si>
    <t>NT-1968-1968ZF-029</t>
  </si>
  <si>
    <t>1969ZF-008</t>
  </si>
  <si>
    <t>NT-1969-1969ZF-008</t>
  </si>
  <si>
    <t>1969ZF-023</t>
  </si>
  <si>
    <t>NT-1969-1969ZF-023</t>
  </si>
  <si>
    <t>1970ZF-001</t>
  </si>
  <si>
    <t>NT-1970-1970ZF-001</t>
  </si>
  <si>
    <t>1970ZF-025</t>
  </si>
  <si>
    <t>NT-1970-1970ZF-025</t>
  </si>
  <si>
    <t>1970ZF-032</t>
  </si>
  <si>
    <t>NT-1970-1970ZF-032</t>
  </si>
  <si>
    <t>1973CR-018</t>
  </si>
  <si>
    <t>NT-1973-1973CR-018</t>
  </si>
  <si>
    <t>1968FS-004</t>
  </si>
  <si>
    <t>NT-1968-1968FS-004</t>
  </si>
  <si>
    <t>1969FS-001</t>
  </si>
  <si>
    <t>NT-1969-1969FS-001</t>
  </si>
  <si>
    <t>1969VQ-001</t>
  </si>
  <si>
    <t>NT-1969-1969VQ-001</t>
  </si>
  <si>
    <t>1969FS-007</t>
  </si>
  <si>
    <t>NT-1969-1969FS-007</t>
  </si>
  <si>
    <t>1970FS-004</t>
  </si>
  <si>
    <t>NT-1970-1970FS-004</t>
  </si>
  <si>
    <t>1969VQ-005</t>
  </si>
  <si>
    <t>NT-1969-1969VQ-005</t>
  </si>
  <si>
    <t>1969VQ-006</t>
  </si>
  <si>
    <t>NT-1969-1969VQ-006</t>
  </si>
  <si>
    <t>1969FS-018</t>
  </si>
  <si>
    <t>NT-1969-1969FS-018</t>
  </si>
  <si>
    <t>1969FS-019</t>
  </si>
  <si>
    <t>NT-1969-1969FS-019</t>
  </si>
  <si>
    <t>1969FS-020</t>
  </si>
  <si>
    <t>NT-1969-1969FS-020</t>
  </si>
  <si>
    <t>1969FS-029</t>
  </si>
  <si>
    <t>NT-1969-1969FS-029</t>
  </si>
  <si>
    <t>1969FS-025</t>
  </si>
  <si>
    <t>NT-1969-1969FS-025</t>
  </si>
  <si>
    <t>1969FS-026</t>
  </si>
  <si>
    <t>NT-1969-1969FS-026</t>
  </si>
  <si>
    <t>1967ZF-005</t>
  </si>
  <si>
    <t>NT-1967-1967ZF-005</t>
  </si>
  <si>
    <t>1967ZF-007</t>
  </si>
  <si>
    <t>NT-1967-1967ZF-007</t>
  </si>
  <si>
    <t>1967FS-025</t>
  </si>
  <si>
    <t>NT-1967-1967FS-025</t>
  </si>
  <si>
    <t>1967ZF-018</t>
  </si>
  <si>
    <t>NT-1967-1967ZF-018</t>
  </si>
  <si>
    <t>1967FS-026</t>
  </si>
  <si>
    <t>NT-1967-1967FS-026</t>
  </si>
  <si>
    <t>1967ZF-019</t>
  </si>
  <si>
    <t>NT-1967-1967ZF-019</t>
  </si>
  <si>
    <t>1967ZF-020</t>
  </si>
  <si>
    <t>NT-1967-1967ZF-020</t>
  </si>
  <si>
    <t>1967ZF-024</t>
  </si>
  <si>
    <t>NT-1967-1967ZF-024</t>
  </si>
  <si>
    <t>1968ZF-007</t>
  </si>
  <si>
    <t>NT-1968-1968ZF-007</t>
  </si>
  <si>
    <t>1968ZF-006</t>
  </si>
  <si>
    <t>NT-1968-1968ZF-006</t>
  </si>
  <si>
    <t>1968FS-018</t>
  </si>
  <si>
    <t>NT-1968-1968FS-018</t>
  </si>
  <si>
    <t>1968ZF-015</t>
  </si>
  <si>
    <t>NT-1968-1968ZF-015</t>
  </si>
  <si>
    <t>1968ZF-018</t>
  </si>
  <si>
    <t>NT-1968-1968ZF-018</t>
  </si>
  <si>
    <t>1968ZF-025</t>
  </si>
  <si>
    <t>NT-1968-1968ZF-025</t>
  </si>
  <si>
    <t>1968ZF-024</t>
  </si>
  <si>
    <t>NT-1968-1968ZF-024</t>
  </si>
  <si>
    <t>1969ZF-011</t>
  </si>
  <si>
    <t>NT-1969-1969ZF-011</t>
  </si>
  <si>
    <t>1969ZF-029</t>
  </si>
  <si>
    <t>NT-1969-1969ZF-029</t>
  </si>
  <si>
    <t>1970ZF-003</t>
  </si>
  <si>
    <t>NT-1970-1970ZF-003</t>
  </si>
  <si>
    <t>1970ZF-002</t>
  </si>
  <si>
    <t>NT-1970-1970ZF-002</t>
  </si>
  <si>
    <t>1970HY-006</t>
  </si>
  <si>
    <t>NT-1970-1970HY-006</t>
  </si>
  <si>
    <t>1970ZF-006</t>
  </si>
  <si>
    <t>NT-1970-1970ZF-006</t>
  </si>
  <si>
    <t>1970ZF-012</t>
  </si>
  <si>
    <t>NT-1970-1970ZF-012</t>
  </si>
  <si>
    <t>1970ZF-013</t>
  </si>
  <si>
    <t>NT-1970-1970ZF-013</t>
  </si>
  <si>
    <t>1970ZF-016</t>
  </si>
  <si>
    <t>NT-1970-1970ZF-016</t>
  </si>
  <si>
    <t>1970ZF-028</t>
  </si>
  <si>
    <t>NT-1970-1970ZF-028</t>
  </si>
  <si>
    <t>1971ZF-001</t>
  </si>
  <si>
    <t>NT-1971-1971ZF-001</t>
  </si>
  <si>
    <t>1971ZF-008</t>
  </si>
  <si>
    <t>NT-1971-1971ZF-008</t>
  </si>
  <si>
    <t>1971ZF-010</t>
  </si>
  <si>
    <t>NT-1971-1971ZF-010</t>
  </si>
  <si>
    <t>1973CR-042</t>
  </si>
  <si>
    <t>NT-1973-1973CR-042</t>
  </si>
  <si>
    <t>1981CR-003</t>
  </si>
  <si>
    <t>NT-1981-1981CR-003</t>
  </si>
  <si>
    <t>1983FS-048</t>
  </si>
  <si>
    <t>NT-1983-1983FS-048</t>
  </si>
  <si>
    <t>1971FS-011</t>
  </si>
  <si>
    <t>NT-1971-1971FS-011</t>
  </si>
  <si>
    <t>1971FS-010</t>
  </si>
  <si>
    <t>NT-1971-1971FS-010</t>
  </si>
  <si>
    <t>1973CR-041</t>
  </si>
  <si>
    <t>NT-1973-1973CR-041</t>
  </si>
  <si>
    <t>1975CR-003</t>
  </si>
  <si>
    <t>NT-1975-1975CR-003</t>
  </si>
  <si>
    <t>1976CR-003</t>
  </si>
  <si>
    <t>NT-1976-1976CR-003</t>
  </si>
  <si>
    <t>1976CR-005</t>
  </si>
  <si>
    <t>NT-1976-1976CR-005</t>
  </si>
  <si>
    <t>1980CR-014</t>
  </si>
  <si>
    <t>NT-1980-1980CR-014</t>
  </si>
  <si>
    <t>1984CR-014</t>
  </si>
  <si>
    <t>NT-1984-1984CR-014</t>
  </si>
  <si>
    <t>1985CR-038</t>
  </si>
  <si>
    <t>NT-1985-1985CR-038</t>
  </si>
  <si>
    <t>1967CR-010</t>
  </si>
  <si>
    <t>NT-1967-1967CR-010</t>
  </si>
  <si>
    <t>1967ZF-027</t>
  </si>
  <si>
    <t>NT-1967-1967ZF-027</t>
  </si>
  <si>
    <t>1967ZF-032</t>
  </si>
  <si>
    <t>NT-1967-1967ZF-032</t>
  </si>
  <si>
    <t>1967CR-003</t>
  </si>
  <si>
    <t>NT-1967-1967CR-003</t>
  </si>
  <si>
    <t>1967ZF-035</t>
  </si>
  <si>
    <t>NT-1967-1967ZF-035</t>
  </si>
  <si>
    <t>1967ZF-040</t>
  </si>
  <si>
    <t>NT-1967-1967ZF-040</t>
  </si>
  <si>
    <t>1967ZF-021</t>
  </si>
  <si>
    <t>NT-1967-1967ZF-021</t>
  </si>
  <si>
    <t>1967ZF-022</t>
  </si>
  <si>
    <t>NT-1967-1967ZF-022</t>
  </si>
  <si>
    <t>1967ZF-045</t>
  </si>
  <si>
    <t>NT-1967-1967ZF-045</t>
  </si>
  <si>
    <t>1967ZF-046</t>
  </si>
  <si>
    <t>NT-1967-1967ZF-046</t>
  </si>
  <si>
    <t>1967ZF-047</t>
  </si>
  <si>
    <t>NT-1967-1967ZF-047</t>
  </si>
  <si>
    <t>1968ZF-010</t>
  </si>
  <si>
    <t>NT-1968-1968ZF-010</t>
  </si>
  <si>
    <t>1968ZF-011</t>
  </si>
  <si>
    <t>NT-1968-1968ZF-011</t>
  </si>
  <si>
    <t>1968ZF-033</t>
  </si>
  <si>
    <t>NT-1968-1968ZF-033</t>
  </si>
  <si>
    <t>1968ZF-036</t>
  </si>
  <si>
    <t>NT-1968-1968ZF-036</t>
  </si>
  <si>
    <t>1969ZF-001</t>
  </si>
  <si>
    <t>NT-1969-1969ZF-001</t>
  </si>
  <si>
    <t>1969ZF-002</t>
  </si>
  <si>
    <t>NT-1969-1969ZF-002</t>
  </si>
  <si>
    <t>1969ZF-006</t>
  </si>
  <si>
    <t>NT-1969-1969ZF-006</t>
  </si>
  <si>
    <t>1969ZF-016</t>
  </si>
  <si>
    <t>NT-1969-1969ZF-016</t>
  </si>
  <si>
    <t>1969ZF-019</t>
  </si>
  <si>
    <t>NT-1969-1969ZF-019</t>
  </si>
  <si>
    <t>1969ZF-015</t>
  </si>
  <si>
    <t>NT-1969-1969ZF-015</t>
  </si>
  <si>
    <t>1969ZF-024</t>
  </si>
  <si>
    <t>NT-1969-1969ZF-024</t>
  </si>
  <si>
    <t>1969ZF-025</t>
  </si>
  <si>
    <t>NT-1969-1969ZF-025</t>
  </si>
  <si>
    <t>1969ZF-028</t>
  </si>
  <si>
    <t>NT-1969-1969ZF-028</t>
  </si>
  <si>
    <t>1970ZF-007</t>
  </si>
  <si>
    <t>NT-1970-1970ZF-007</t>
  </si>
  <si>
    <t>1970ZF-014</t>
  </si>
  <si>
    <t>NT-1970-1970ZF-014</t>
  </si>
  <si>
    <t>1970ZF-027</t>
  </si>
  <si>
    <t>NT-1970-1970ZF-027</t>
  </si>
  <si>
    <t>1970ZF-029</t>
  </si>
  <si>
    <t>NT-1970-1970ZF-029</t>
  </si>
  <si>
    <t>1971ZF-002</t>
  </si>
  <si>
    <t>NT-1971-1971ZF-002</t>
  </si>
  <si>
    <t>1971ZF-003</t>
  </si>
  <si>
    <t>NT-1971-1971ZF-003</t>
  </si>
  <si>
    <t>1971ZF-004</t>
  </si>
  <si>
    <t>NT-1971-1971ZF-004</t>
  </si>
  <si>
    <t>1971ZF-011</t>
  </si>
  <si>
    <t>NT-1971-1971ZF-011</t>
  </si>
  <si>
    <t>1971ZF-016</t>
  </si>
  <si>
    <t>NT-1971-1971ZF-016</t>
  </si>
  <si>
    <t>1971ZF-014</t>
  </si>
  <si>
    <t>NT-1971-1971ZF-014</t>
  </si>
  <si>
    <t>1971ZF-024</t>
  </si>
  <si>
    <t>NT-1971-1971ZF-024</t>
  </si>
  <si>
    <t>1971ZF-023</t>
  </si>
  <si>
    <t>NT-1971-1971ZF-023</t>
  </si>
  <si>
    <t>1971ZF-021</t>
  </si>
  <si>
    <t>NT-1971-1971ZF-021</t>
  </si>
  <si>
    <t>1971ZF-029</t>
  </si>
  <si>
    <t>NT-1971-1971ZF-029</t>
  </si>
  <si>
    <t>1971SM-010</t>
  </si>
  <si>
    <t>NT-1971-1971SM-010</t>
  </si>
  <si>
    <t>1971ZF-025</t>
  </si>
  <si>
    <t>NT-1971-1971ZF-025</t>
  </si>
  <si>
    <t>1971CR-026</t>
  </si>
  <si>
    <t>NT-1971-1971CR-026</t>
  </si>
  <si>
    <t>1971CR-024</t>
  </si>
  <si>
    <t>NT-1971-1971CR-024</t>
  </si>
  <si>
    <t>1971CR-028</t>
  </si>
  <si>
    <t>NT-1971-1971CR-028</t>
  </si>
  <si>
    <t>1971CR-039</t>
  </si>
  <si>
    <t>NT-1971-1971CR-039</t>
  </si>
  <si>
    <t>1971ZF-064</t>
  </si>
  <si>
    <t>NT-1971-1971ZF-064</t>
  </si>
  <si>
    <t>1971ZF-065</t>
  </si>
  <si>
    <t>NT-1971-1971ZF-065</t>
  </si>
  <si>
    <t>1971ZF-078</t>
  </si>
  <si>
    <t>NT-1971-1971ZF-078</t>
  </si>
  <si>
    <t>1971ZF-077</t>
  </si>
  <si>
    <t>NT-1971-1971ZF-077</t>
  </si>
  <si>
    <t>1971ZF-071</t>
  </si>
  <si>
    <t>NT-1971-1971ZF-071</t>
  </si>
  <si>
    <t>1971ZF-085</t>
  </si>
  <si>
    <t>NT-1971-1971ZF-085</t>
  </si>
  <si>
    <t>1971ZF-109</t>
  </si>
  <si>
    <t>NT-1971-1971ZF-109</t>
  </si>
  <si>
    <t>1972ZF-007</t>
  </si>
  <si>
    <t>NT-1972-1972ZF-007</t>
  </si>
  <si>
    <t>1972ZF-010</t>
  </si>
  <si>
    <t>NT-1972-1972ZF-010</t>
  </si>
  <si>
    <t>1972ZF-013</t>
  </si>
  <si>
    <t>NT-1972-1972ZF-013</t>
  </si>
  <si>
    <t>1972ZF-016</t>
  </si>
  <si>
    <t>NT-1972-1972ZF-016</t>
  </si>
  <si>
    <t>1972ZF-017</t>
  </si>
  <si>
    <t>NT-1972-1972ZF-017</t>
  </si>
  <si>
    <t>1972ZF-032</t>
  </si>
  <si>
    <t>NT-1972-1972ZF-032</t>
  </si>
  <si>
    <t>1972ZF-033</t>
  </si>
  <si>
    <t>NT-1972-1972ZF-033</t>
  </si>
  <si>
    <t>1972ZF-034</t>
  </si>
  <si>
    <t>NT-1972-1972ZF-034</t>
  </si>
  <si>
    <t>1972ZF-042</t>
  </si>
  <si>
    <t>NT-1972-1972ZF-042</t>
  </si>
  <si>
    <t>1972ZF-051</t>
  </si>
  <si>
    <t>NT-1972-1972ZF-051</t>
  </si>
  <si>
    <t>1972ZF-049</t>
  </si>
  <si>
    <t>NT-1972-1972ZF-049</t>
  </si>
  <si>
    <t>1972ZF-055</t>
  </si>
  <si>
    <t>NT-1972-1972ZF-055</t>
  </si>
  <si>
    <t>1972ZF-057</t>
  </si>
  <si>
    <t>NT-1972-1972ZF-057</t>
  </si>
  <si>
    <t>1972ZF-058</t>
  </si>
  <si>
    <t>NT-1972-1972ZF-058</t>
  </si>
  <si>
    <t>1972ZF-060</t>
  </si>
  <si>
    <t>NT-1972-1972ZF-060</t>
  </si>
  <si>
    <t>1972ZF-059</t>
  </si>
  <si>
    <t>NT-1972-1972ZF-059</t>
  </si>
  <si>
    <t>1972ZF-071</t>
  </si>
  <si>
    <t>NT-1972-1972ZF-071</t>
  </si>
  <si>
    <t>1972ZF-072</t>
  </si>
  <si>
    <t>NT-1972-1972ZF-072</t>
  </si>
  <si>
    <t>1972ZF-076</t>
  </si>
  <si>
    <t>NT-1972-1972ZF-076</t>
  </si>
  <si>
    <t>1972ZF-077</t>
  </si>
  <si>
    <t>NT-1972-1972ZF-077</t>
  </si>
  <si>
    <t>1972ZF-082</t>
  </si>
  <si>
    <t>NT-1972-1972ZF-082</t>
  </si>
  <si>
    <t>1972ZF-084</t>
  </si>
  <si>
    <t>NT-1972-1972ZF-084</t>
  </si>
  <si>
    <t>1972ZF-087</t>
  </si>
  <si>
    <t>NT-1972-1972ZF-087</t>
  </si>
  <si>
    <t>1973ZF-007</t>
  </si>
  <si>
    <t>NT-1973-1973ZF-007</t>
  </si>
  <si>
    <t>1973ZF-008</t>
  </si>
  <si>
    <t>NT-1973-1973ZF-008</t>
  </si>
  <si>
    <t>1973ZF-016</t>
  </si>
  <si>
    <t>NT-1973-1973ZF-016</t>
  </si>
  <si>
    <t>1973ZF-018</t>
  </si>
  <si>
    <t>NT-1973-1973ZF-018</t>
  </si>
  <si>
    <t>1973ZF-017</t>
  </si>
  <si>
    <t>NT-1973-1973ZF-017</t>
  </si>
  <si>
    <t>1973ZF-021</t>
  </si>
  <si>
    <t>NT-1973-1973ZF-021</t>
  </si>
  <si>
    <t>1973ZF-026</t>
  </si>
  <si>
    <t>NT-1973-1973ZF-026</t>
  </si>
  <si>
    <t>1973ZF-035</t>
  </si>
  <si>
    <t>NT-1973-1973ZF-035</t>
  </si>
  <si>
    <t>1973ZF-029</t>
  </si>
  <si>
    <t>NT-1973-1973ZF-029</t>
  </si>
  <si>
    <t>1973ZF-067</t>
  </si>
  <si>
    <t>NT-1973-1973ZF-067</t>
  </si>
  <si>
    <t>1973ZF-032</t>
  </si>
  <si>
    <t>NT-1973-1973ZF-032</t>
  </si>
  <si>
    <t>1973ZF-045</t>
  </si>
  <si>
    <t>NT-1973-1973ZF-045</t>
  </si>
  <si>
    <t>1973ZF-046</t>
  </si>
  <si>
    <t>NT-1973-1973ZF-046</t>
  </si>
  <si>
    <t>1973ZF-047</t>
  </si>
  <si>
    <t>NT-1973-1973ZF-047</t>
  </si>
  <si>
    <t>1973ZF-065</t>
  </si>
  <si>
    <t>NT-1973-1973ZF-065</t>
  </si>
  <si>
    <t>1973ZF-066</t>
  </si>
  <si>
    <t>NT-1973-1973ZF-066</t>
  </si>
  <si>
    <t>1973ZF-068</t>
  </si>
  <si>
    <t>NT-1973-1973ZF-068</t>
  </si>
  <si>
    <t>1973ZF-069</t>
  </si>
  <si>
    <t>NT-1973-1973ZF-069</t>
  </si>
  <si>
    <t>1973ZF-070</t>
  </si>
  <si>
    <t>NT-1973-1973ZF-070</t>
  </si>
  <si>
    <t>1973ZF-083</t>
  </si>
  <si>
    <t>NT-1973-1973ZF-083</t>
  </si>
  <si>
    <t>1973ZF-082</t>
  </si>
  <si>
    <t>NT-1973-1973ZF-082</t>
  </si>
  <si>
    <t>1973ZF-064</t>
  </si>
  <si>
    <t>NT-1973-1973ZF-064</t>
  </si>
  <si>
    <t>1973ZF-063</t>
  </si>
  <si>
    <t>NT-1973-1973ZF-063</t>
  </si>
  <si>
    <t>1973ZF-071</t>
  </si>
  <si>
    <t>NT-1973-1973ZF-071</t>
  </si>
  <si>
    <t>1973ZF-055</t>
  </si>
  <si>
    <t>NT-1973-1973ZF-055</t>
  </si>
  <si>
    <t>1973ZF-056</t>
  </si>
  <si>
    <t>NT-1973-1973ZF-056</t>
  </si>
  <si>
    <t>1973ZF-057</t>
  </si>
  <si>
    <t>NT-1973-1973ZF-057</t>
  </si>
  <si>
    <t>1973ZF-061</t>
  </si>
  <si>
    <t>NT-1973-1973ZF-061</t>
  </si>
  <si>
    <t>1973CR-020</t>
  </si>
  <si>
    <t>NT-1973-1973CR-020</t>
  </si>
  <si>
    <t>1973ZF-106</t>
  </si>
  <si>
    <t>NT-1973-1973ZF-106</t>
  </si>
  <si>
    <t>1973ZF-111</t>
  </si>
  <si>
    <t>NT-1973-1973ZF-111</t>
  </si>
  <si>
    <t>1973ZF-112</t>
  </si>
  <si>
    <t>NT-1973-1973ZF-112</t>
  </si>
  <si>
    <t>1973ZF-113</t>
  </si>
  <si>
    <t>NT-1973-1973ZF-113</t>
  </si>
  <si>
    <t>1973ZF-117</t>
  </si>
  <si>
    <t>NT-1973-1973ZF-117</t>
  </si>
  <si>
    <t>1973CR-035</t>
  </si>
  <si>
    <t>NT-1973-1973CR-035</t>
  </si>
  <si>
    <t>1973ZF-121</t>
  </si>
  <si>
    <t>NT-1973-1973ZF-121</t>
  </si>
  <si>
    <t>1973ZF-124</t>
  </si>
  <si>
    <t>NT-1973-1973ZF-124</t>
  </si>
  <si>
    <t>1973ZF-125</t>
  </si>
  <si>
    <t>NT-1973-1973ZF-125</t>
  </si>
  <si>
    <t>1973ZF-129</t>
  </si>
  <si>
    <t>NT-1973-1973ZF-129</t>
  </si>
  <si>
    <t>1973ZF-127</t>
  </si>
  <si>
    <t>NT-1973-1973ZF-127</t>
  </si>
  <si>
    <t>1973ZF-126</t>
  </si>
  <si>
    <t>NT-1973-1973ZF-126</t>
  </si>
  <si>
    <t>1973ZF-148</t>
  </si>
  <si>
    <t>NT-1973-1973ZF-148</t>
  </si>
  <si>
    <t>1973ZF-152</t>
  </si>
  <si>
    <t>NT-1973-1973ZF-152</t>
  </si>
  <si>
    <t>1973ZF-154</t>
  </si>
  <si>
    <t>NT-1973-1973ZF-154</t>
  </si>
  <si>
    <t>1973ZF-157</t>
  </si>
  <si>
    <t>NT-1973-1973ZF-157</t>
  </si>
  <si>
    <t>1973ZF-158</t>
  </si>
  <si>
    <t>NT-1973-1973ZF-158</t>
  </si>
  <si>
    <t>1973ZF-159</t>
  </si>
  <si>
    <t>NT-1973-1973ZF-159</t>
  </si>
  <si>
    <t>1974ZF-004</t>
  </si>
  <si>
    <t>NT-1974-1974ZF-004</t>
  </si>
  <si>
    <t>1974ZF-010</t>
  </si>
  <si>
    <t>NT-1974-1974ZF-010</t>
  </si>
  <si>
    <t>1974ZF-017</t>
  </si>
  <si>
    <t>NT-1974-1974ZF-017</t>
  </si>
  <si>
    <t>1974ZF-019</t>
  </si>
  <si>
    <t>NT-1974-1974ZF-019</t>
  </si>
  <si>
    <t>1974ZF-018</t>
  </si>
  <si>
    <t>NT-1974-1974ZF-018</t>
  </si>
  <si>
    <t>1974ZF-020</t>
  </si>
  <si>
    <t>NT-1974-1974ZF-020</t>
  </si>
  <si>
    <t>1974ZF-022</t>
  </si>
  <si>
    <t>NT-1974-1974ZF-022</t>
  </si>
  <si>
    <t>1974ZF-021</t>
  </si>
  <si>
    <t>NT-1974-1974ZF-021</t>
  </si>
  <si>
    <t>1975ZF-004</t>
  </si>
  <si>
    <t>NT-1975-1975ZF-004</t>
  </si>
  <si>
    <t>1975CR-001</t>
  </si>
  <si>
    <t>NT-1975-1975CR-001</t>
  </si>
  <si>
    <t>1975CR-002</t>
  </si>
  <si>
    <t>NT-1975-1975CR-002</t>
  </si>
  <si>
    <t>1975ZF-013</t>
  </si>
  <si>
    <t>NT-1975-1975ZF-013</t>
  </si>
  <si>
    <t>1975ZF-016</t>
  </si>
  <si>
    <t>NT-1975-1975ZF-016</t>
  </si>
  <si>
    <t>1975ZF-018</t>
  </si>
  <si>
    <t>NT-1975-1975ZF-018</t>
  </si>
  <si>
    <t>1975ZF-033</t>
  </si>
  <si>
    <t>NT-1975-1975ZF-033</t>
  </si>
  <si>
    <t>1975ZF-032</t>
  </si>
  <si>
    <t>NT-1975-1975ZF-032</t>
  </si>
  <si>
    <t>1975ZF-022</t>
  </si>
  <si>
    <t>NT-1975-1975ZF-022</t>
  </si>
  <si>
    <t>1975ZF-047</t>
  </si>
  <si>
    <t>NT-1975-1975ZF-047</t>
  </si>
  <si>
    <t>1975ZF-049</t>
  </si>
  <si>
    <t>NT-1975-1975ZF-049</t>
  </si>
  <si>
    <t>1975ZF-039</t>
  </si>
  <si>
    <t>NT-1975-1975ZF-039</t>
  </si>
  <si>
    <t>1975ZF-050</t>
  </si>
  <si>
    <t>NT-1975-1975ZF-050</t>
  </si>
  <si>
    <t>1975ZF-051</t>
  </si>
  <si>
    <t>NT-1975-1975ZF-051</t>
  </si>
  <si>
    <t>1975ZF-057</t>
  </si>
  <si>
    <t>NT-1975-1975ZF-057</t>
  </si>
  <si>
    <t>1975ZF-059</t>
  </si>
  <si>
    <t>NT-1975-1975ZF-059</t>
  </si>
  <si>
    <t>1975ZF-066</t>
  </si>
  <si>
    <t>NT-1975-1975ZF-066</t>
  </si>
  <si>
    <t>1975ZF-085</t>
  </si>
  <si>
    <t>NT-1975-1975ZF-085</t>
  </si>
  <si>
    <t>1975ZF-121</t>
  </si>
  <si>
    <t>NT-1975-1975ZF-121</t>
  </si>
  <si>
    <t>1975ZF-122</t>
  </si>
  <si>
    <t>NT-1975-1975ZF-122</t>
  </si>
  <si>
    <t>1975ZF-123</t>
  </si>
  <si>
    <t>NT-1975-1975ZF-123</t>
  </si>
  <si>
    <t>1975ZF-127</t>
  </si>
  <si>
    <t>NT-1975-1975ZF-127</t>
  </si>
  <si>
    <t>1976ZF-005</t>
  </si>
  <si>
    <t>NT-1976-1976ZF-005</t>
  </si>
  <si>
    <t>1976ZF-009</t>
  </si>
  <si>
    <t>NT-1976-1976ZF-009</t>
  </si>
  <si>
    <t>1976ZF-023</t>
  </si>
  <si>
    <t>NT-1976-1976ZF-023</t>
  </si>
  <si>
    <t>1976ZF-025</t>
  </si>
  <si>
    <t>NT-1976-1976ZF-025</t>
  </si>
  <si>
    <t>1976ZF-031</t>
  </si>
  <si>
    <t>NT-1976-1976ZF-031</t>
  </si>
  <si>
    <t>1976ZF-055</t>
  </si>
  <si>
    <t>NT-1976-1976ZF-055</t>
  </si>
  <si>
    <t>1976ZF-060</t>
  </si>
  <si>
    <t>NT-1976-1976ZF-060</t>
  </si>
  <si>
    <t>1976ZF-064</t>
  </si>
  <si>
    <t>NT-1976-1976ZF-064</t>
  </si>
  <si>
    <t>1976ZF-063</t>
  </si>
  <si>
    <t>NT-1976-1976ZF-063</t>
  </si>
  <si>
    <t>1976ZF-065</t>
  </si>
  <si>
    <t>NT-1976-1976ZF-065</t>
  </si>
  <si>
    <t>1976ZF-061</t>
  </si>
  <si>
    <t>NT-1976-1976ZF-061</t>
  </si>
  <si>
    <t>1976ZF-071</t>
  </si>
  <si>
    <t>NT-1976-1976ZF-071</t>
  </si>
  <si>
    <t>1976ZF-066</t>
  </si>
  <si>
    <t>NT-1976-1976ZF-066</t>
  </si>
  <si>
    <t>1976ZF-074</t>
  </si>
  <si>
    <t>NT-1976-1976ZF-074</t>
  </si>
  <si>
    <t>1976ZF-077</t>
  </si>
  <si>
    <t>NT-1976-1976ZF-077</t>
  </si>
  <si>
    <t>1976ZF-083</t>
  </si>
  <si>
    <t>NT-1976-1976ZF-083</t>
  </si>
  <si>
    <t>1976ZF-086</t>
  </si>
  <si>
    <t>NT-1976-1976ZF-086</t>
  </si>
  <si>
    <t>1976ZF-088</t>
  </si>
  <si>
    <t>NT-1976-1976ZF-088</t>
  </si>
  <si>
    <t>1976ZF-087</t>
  </si>
  <si>
    <t>NT-1976-1976ZF-087</t>
  </si>
  <si>
    <t>1976ZF-092</t>
  </si>
  <si>
    <t>NT-1976-1976ZF-092</t>
  </si>
  <si>
    <t>1976ZF-093</t>
  </si>
  <si>
    <t>NT-1976-1976ZF-093</t>
  </si>
  <si>
    <t>1976ZF-103</t>
  </si>
  <si>
    <t>NT-1976-1976ZF-103</t>
  </si>
  <si>
    <t>1976ZF-102</t>
  </si>
  <si>
    <t>NT-1976-1976ZF-102</t>
  </si>
  <si>
    <t>1976ZF-104</t>
  </si>
  <si>
    <t>NT-1976-1976ZF-104</t>
  </si>
  <si>
    <t>1977FS-001</t>
  </si>
  <si>
    <t>NT-1977-1977FS-001</t>
  </si>
  <si>
    <t>1977FS-002</t>
  </si>
  <si>
    <t>NT-1977-1977FS-002</t>
  </si>
  <si>
    <t>1977ZF-005</t>
  </si>
  <si>
    <t>NT-1977-1977ZF-005</t>
  </si>
  <si>
    <t>1977ZF-007</t>
  </si>
  <si>
    <t>NT-1977-1977ZF-007</t>
  </si>
  <si>
    <t>1977ZF-009</t>
  </si>
  <si>
    <t>NT-1977-1977ZF-009</t>
  </si>
  <si>
    <t>1977ZF-013</t>
  </si>
  <si>
    <t>NT-1977-1977ZF-013</t>
  </si>
  <si>
    <t>1977ZF-014</t>
  </si>
  <si>
    <t>NT-1977-1977ZF-014</t>
  </si>
  <si>
    <t>1977ZF-018</t>
  </si>
  <si>
    <t>NT-1977-1977ZF-018</t>
  </si>
  <si>
    <t>1977ZF-020</t>
  </si>
  <si>
    <t>NT-1977-1977ZF-020</t>
  </si>
  <si>
    <t>1977ZF-023</t>
  </si>
  <si>
    <t>NT-1977-1977ZF-023</t>
  </si>
  <si>
    <t>1977CR-005</t>
  </si>
  <si>
    <t>NT-1977-1977CR-005</t>
  </si>
  <si>
    <t>1977ZF-024</t>
  </si>
  <si>
    <t>NT-1977-1977ZF-024</t>
  </si>
  <si>
    <t>1977ZF-028</t>
  </si>
  <si>
    <t>NT-1977-1977ZF-028</t>
  </si>
  <si>
    <t>1977CR-009</t>
  </si>
  <si>
    <t>NT-1977-1977CR-009</t>
  </si>
  <si>
    <t>1977ZF-031</t>
  </si>
  <si>
    <t>NT-1977-1977ZF-031</t>
  </si>
  <si>
    <t>1977ZF-032</t>
  </si>
  <si>
    <t>NT-1977-1977ZF-032</t>
  </si>
  <si>
    <t>1977ZF-039</t>
  </si>
  <si>
    <t>NT-1977-1977ZF-039</t>
  </si>
  <si>
    <t>1977ZF-045</t>
  </si>
  <si>
    <t>NT-1977-1977ZF-045</t>
  </si>
  <si>
    <t>1977ZF-046</t>
  </si>
  <si>
    <t>NT-1977-1977ZF-046</t>
  </si>
  <si>
    <t>1977ZF-051</t>
  </si>
  <si>
    <t>NT-1977-1977ZF-051</t>
  </si>
  <si>
    <t>1977ZF-056</t>
  </si>
  <si>
    <t>NT-1977-1977ZF-056</t>
  </si>
  <si>
    <t>1977ZF-059</t>
  </si>
  <si>
    <t>NT-1977-1977ZF-059</t>
  </si>
  <si>
    <t>1977ZF-087</t>
  </si>
  <si>
    <t>NT-1977-1977ZF-087</t>
  </si>
  <si>
    <t>1978ZF-004</t>
  </si>
  <si>
    <t>NT-1978-1978ZF-004</t>
  </si>
  <si>
    <t>1978ZF-005</t>
  </si>
  <si>
    <t>NT-1978-1978ZF-005</t>
  </si>
  <si>
    <t>1978ZF-015</t>
  </si>
  <si>
    <t>NT-1978-1978ZF-015</t>
  </si>
  <si>
    <t>1978ZF-014</t>
  </si>
  <si>
    <t>NT-1978-1978ZF-014</t>
  </si>
  <si>
    <t>1978ZF-021</t>
  </si>
  <si>
    <t>NT-1978-1978ZF-021</t>
  </si>
  <si>
    <t>1978ZF-023</t>
  </si>
  <si>
    <t>NT-1978-1978ZF-023</t>
  </si>
  <si>
    <t>1978ZF-026</t>
  </si>
  <si>
    <t>NT-1978-1978ZF-026</t>
  </si>
  <si>
    <t>1979ZF-006</t>
  </si>
  <si>
    <t>NT-1979-1979ZF-006</t>
  </si>
  <si>
    <t>1979ZF-007</t>
  </si>
  <si>
    <t>NT-1979-1979ZF-007</t>
  </si>
  <si>
    <t>1979ZF-017</t>
  </si>
  <si>
    <t>NT-1979-1979ZF-017</t>
  </si>
  <si>
    <t>1979ZF-025</t>
  </si>
  <si>
    <t>NT-1979-1979ZF-025</t>
  </si>
  <si>
    <t>1979ZF-033</t>
  </si>
  <si>
    <t>NT-1979-1979ZF-033</t>
  </si>
  <si>
    <t>1979ZF-041</t>
  </si>
  <si>
    <t>NT-1979-1979ZF-041</t>
  </si>
  <si>
    <t>1979ZF-048</t>
  </si>
  <si>
    <t>NT-1979-1979ZF-048</t>
  </si>
  <si>
    <t>1979ZF-049</t>
  </si>
  <si>
    <t>NT-1979-1979ZF-049</t>
  </si>
  <si>
    <t>1979ZF-047</t>
  </si>
  <si>
    <t>NT-1979-1979ZF-047</t>
  </si>
  <si>
    <t>1979ZF-060</t>
  </si>
  <si>
    <t>NT-1979-1979ZF-060</t>
  </si>
  <si>
    <t>1979ZF-062</t>
  </si>
  <si>
    <t>NT-1979-1979ZF-062</t>
  </si>
  <si>
    <t>1979ZF-067</t>
  </si>
  <si>
    <t>NT-1979-1979ZF-067</t>
  </si>
  <si>
    <t>1979ZF-075</t>
  </si>
  <si>
    <t>NT-1979-1979ZF-075</t>
  </si>
  <si>
    <t>1979ZF-079</t>
  </si>
  <si>
    <t>NT-1979-1979ZF-079</t>
  </si>
  <si>
    <t>1979ZF-080</t>
  </si>
  <si>
    <t>NT-1979-1979ZF-080</t>
  </si>
  <si>
    <t>1979ZF-086</t>
  </si>
  <si>
    <t>NT-1979-1979ZF-086</t>
  </si>
  <si>
    <t>1980ZF-005</t>
  </si>
  <si>
    <t>NT-1980-1980ZF-005</t>
  </si>
  <si>
    <t>1980ZF-002</t>
  </si>
  <si>
    <t>NT-1980-1980ZF-002</t>
  </si>
  <si>
    <t>1980ZF-009</t>
  </si>
  <si>
    <t>NT-1980-1980ZF-009</t>
  </si>
  <si>
    <t>1980ZF-021</t>
  </si>
  <si>
    <t>NT-1980-1980ZF-021</t>
  </si>
  <si>
    <t>1980ZF-024</t>
  </si>
  <si>
    <t>NT-1980-1980ZF-024</t>
  </si>
  <si>
    <t>1980ZF-030</t>
  </si>
  <si>
    <t>NT-1980-1980ZF-030</t>
  </si>
  <si>
    <t>1980ZF-032</t>
  </si>
  <si>
    <t>NT-1980-1980ZF-032</t>
  </si>
  <si>
    <t>1980ZF-033</t>
  </si>
  <si>
    <t>NT-1980-1980ZF-033</t>
  </si>
  <si>
    <t>1980ZF-034</t>
  </si>
  <si>
    <t>NT-1980-1980ZF-034</t>
  </si>
  <si>
    <t>1980ZF-040</t>
  </si>
  <si>
    <t>NT-1980-1980ZF-040</t>
  </si>
  <si>
    <t>1980ZF-043</t>
  </si>
  <si>
    <t>NT-1980-1980ZF-043</t>
  </si>
  <si>
    <t>1980ZF-047</t>
  </si>
  <si>
    <t>NT-1980-1980ZF-047</t>
  </si>
  <si>
    <t>1980ZF-059</t>
  </si>
  <si>
    <t>NT-1980-1980ZF-059</t>
  </si>
  <si>
    <t>1980ZF-062</t>
  </si>
  <si>
    <t>NT-1980-1980ZF-062</t>
  </si>
  <si>
    <t>1980ZF-063</t>
  </si>
  <si>
    <t>NT-1980-1980ZF-063</t>
  </si>
  <si>
    <t>1980ZF-065</t>
  </si>
  <si>
    <t>NT-1980-1980ZF-065</t>
  </si>
  <si>
    <t>1980ZF-067</t>
  </si>
  <si>
    <t>NT-1980-1980ZF-067</t>
  </si>
  <si>
    <t>1980ZF-069</t>
  </si>
  <si>
    <t>NT-1980-1980ZF-069</t>
  </si>
  <si>
    <t>1980ZF-070</t>
  </si>
  <si>
    <t>NT-1980-1980ZF-070</t>
  </si>
  <si>
    <t>1980ZF-071</t>
  </si>
  <si>
    <t>NT-1980-1980ZF-071</t>
  </si>
  <si>
    <t>1980ZF-072</t>
  </si>
  <si>
    <t>NT-1980-1980ZF-072</t>
  </si>
  <si>
    <t>1980ZF-073</t>
  </si>
  <si>
    <t>NT-1980-1980ZF-073</t>
  </si>
  <si>
    <t>1980ZF-074</t>
  </si>
  <si>
    <t>NT-1980-1980ZF-074</t>
  </si>
  <si>
    <t>1980ZF-075</t>
  </si>
  <si>
    <t>NT-1980-1980ZF-075</t>
  </si>
  <si>
    <t>1981ZF-005</t>
  </si>
  <si>
    <t>NT-1981-1981ZF-005</t>
  </si>
  <si>
    <t>1981ZF-012</t>
  </si>
  <si>
    <t>NT-1981-1981ZF-012</t>
  </si>
  <si>
    <t>1981ZF-024</t>
  </si>
  <si>
    <t>NT-1981-1981ZF-024</t>
  </si>
  <si>
    <t>1981ZF-032</t>
  </si>
  <si>
    <t>NT-1981-1981ZF-032</t>
  </si>
  <si>
    <t>1981CR-023</t>
  </si>
  <si>
    <t>NT-1981-1981CR-023</t>
  </si>
  <si>
    <t>1981ZF-036</t>
  </si>
  <si>
    <t>NT-1981-1981ZF-036</t>
  </si>
  <si>
    <t>1981ZF-041</t>
  </si>
  <si>
    <t>NT-1981-1981ZF-041</t>
  </si>
  <si>
    <t>1981ZF-042</t>
  </si>
  <si>
    <t>NT-1981-1981ZF-042</t>
  </si>
  <si>
    <t>1981ZF-045</t>
  </si>
  <si>
    <t>NT-1981-1981ZF-045</t>
  </si>
  <si>
    <t>1981ZF-049</t>
  </si>
  <si>
    <t>NT-1981-1981ZF-049</t>
  </si>
  <si>
    <t>1981ZF-052</t>
  </si>
  <si>
    <t>NT-1981-1981ZF-052</t>
  </si>
  <si>
    <t>1981ZF-001</t>
  </si>
  <si>
    <t>NT-1981-1981ZF-001</t>
  </si>
  <si>
    <t>1982ZF-017</t>
  </si>
  <si>
    <t>NT-1982-1982ZF-017</t>
  </si>
  <si>
    <t>1982ZF-020</t>
  </si>
  <si>
    <t>NT-1982-1982ZF-020</t>
  </si>
  <si>
    <t>1982ZF-022</t>
  </si>
  <si>
    <t>NT-1982-1982ZF-022</t>
  </si>
  <si>
    <t>1982CR-009</t>
  </si>
  <si>
    <t>NT-1982-1982CR-009</t>
  </si>
  <si>
    <t>1982ZF-026</t>
  </si>
  <si>
    <t>NT-1982-1982ZF-026</t>
  </si>
  <si>
    <t>1982ZF-024</t>
  </si>
  <si>
    <t>NT-1982-1982ZF-024</t>
  </si>
  <si>
    <t>1982ZF-031</t>
  </si>
  <si>
    <t>NT-1982-1982ZF-031</t>
  </si>
  <si>
    <t>1982ZF-043</t>
  </si>
  <si>
    <t>NT-1982-1982ZF-043</t>
  </si>
  <si>
    <t>1982ZF-046</t>
  </si>
  <si>
    <t>NT-1982-1982ZF-046</t>
  </si>
  <si>
    <t>1982ZF-047</t>
  </si>
  <si>
    <t>NT-1982-1982ZF-047</t>
  </si>
  <si>
    <t>1982ZF-050</t>
  </si>
  <si>
    <t>NT-1982-1982ZF-050</t>
  </si>
  <si>
    <t>1982ZF-057</t>
  </si>
  <si>
    <t>NT-1982-1982ZF-057</t>
  </si>
  <si>
    <t>1982ZF-064</t>
  </si>
  <si>
    <t>NT-1982-1982ZF-064</t>
  </si>
  <si>
    <t>1983ZF-002</t>
  </si>
  <si>
    <t>NT-1983-1983ZF-002</t>
  </si>
  <si>
    <t>1983ZF-004</t>
  </si>
  <si>
    <t>NT-1983-1983ZF-004</t>
  </si>
  <si>
    <t>1983ZF-027</t>
  </si>
  <si>
    <t>NT-1983-1983ZF-027</t>
  </si>
  <si>
    <t>1983ZF-032</t>
  </si>
  <si>
    <t>NT-1983-1983ZF-032</t>
  </si>
  <si>
    <t>1983CR-012</t>
  </si>
  <si>
    <t>NT-1983-1983CR-012</t>
  </si>
  <si>
    <t>1984ZF-001</t>
  </si>
  <si>
    <t>NT-1984-1984ZF-001</t>
  </si>
  <si>
    <t>1984ZF-012</t>
  </si>
  <si>
    <t>NT-1984-1984ZF-012</t>
  </si>
  <si>
    <t>1984ZF-003</t>
  </si>
  <si>
    <t>NT-1984-1984ZF-003</t>
  </si>
  <si>
    <t>1984ZF-004</t>
  </si>
  <si>
    <t>NT-1984-1984ZF-004</t>
  </si>
  <si>
    <t>1984ZF-008</t>
  </si>
  <si>
    <t>NT-1984-1984ZF-008</t>
  </si>
  <si>
    <t>1984ZF-024</t>
  </si>
  <si>
    <t>NT-1984-1984ZF-024</t>
  </si>
  <si>
    <t>1984ZF-030</t>
  </si>
  <si>
    <t>NT-1984-1984ZF-030</t>
  </si>
  <si>
    <t>1984ZF-029</t>
  </si>
  <si>
    <t>NT-1984-1984ZF-029</t>
  </si>
  <si>
    <t>1984ZF-037</t>
  </si>
  <si>
    <t>NT-1984-1984ZF-037</t>
  </si>
  <si>
    <t>1984ZF-052</t>
  </si>
  <si>
    <t>NT-1984-1984ZF-052</t>
  </si>
  <si>
    <t>1984ZF-054</t>
  </si>
  <si>
    <t>NT-1984-1984ZF-054</t>
  </si>
  <si>
    <t>1985ZF-010</t>
  </si>
  <si>
    <t>NT-1985-1985ZF-010</t>
  </si>
  <si>
    <t>1985ZF-013</t>
  </si>
  <si>
    <t>NT-1985-1985ZF-013</t>
  </si>
  <si>
    <t>1985ZF-017</t>
  </si>
  <si>
    <t>NT-1985-1985ZF-017</t>
  </si>
  <si>
    <t>1985CR-039</t>
  </si>
  <si>
    <t>NT-1985-1985CR-039</t>
  </si>
  <si>
    <t>1985ZF-018</t>
  </si>
  <si>
    <t>NT-1985-1985ZF-018</t>
  </si>
  <si>
    <t>1985ZF-019</t>
  </si>
  <si>
    <t>NT-1985-1985ZF-019</t>
  </si>
  <si>
    <t>1985ZF-020</t>
  </si>
  <si>
    <t>NT-1985-1985ZF-020</t>
  </si>
  <si>
    <t>1985ZF-021</t>
  </si>
  <si>
    <t>NT-1985-1985ZF-021</t>
  </si>
  <si>
    <t>1971ZF-031</t>
  </si>
  <si>
    <t>NT-1971-1971ZF-031</t>
  </si>
  <si>
    <t>1972ZF-040</t>
  </si>
  <si>
    <t>NT-1972-1972ZF-040</t>
  </si>
  <si>
    <t>1972ZF-044</t>
  </si>
  <si>
    <t>NT-1972-1972ZF-044</t>
  </si>
  <si>
    <t>1973ZF-027</t>
  </si>
  <si>
    <t>NT-1973-1973ZF-027</t>
  </si>
  <si>
    <t>1975ZF-008</t>
  </si>
  <si>
    <t>NT-1975-1975ZF-008</t>
  </si>
  <si>
    <t>1975ZF-060</t>
  </si>
  <si>
    <t>NT-1975-1975ZF-060</t>
  </si>
  <si>
    <t>1975ZF-118</t>
  </si>
  <si>
    <t>NT-1975-1975ZF-118</t>
  </si>
  <si>
    <t>1976ZF-043</t>
  </si>
  <si>
    <t>NT-1976-1976ZF-043</t>
  </si>
  <si>
    <t>1977HY-005</t>
  </si>
  <si>
    <t>NT-1977-1977HY-005</t>
  </si>
  <si>
    <t>1980ZF-025</t>
  </si>
  <si>
    <t>NT-1980-1980ZF-025</t>
  </si>
  <si>
    <t>1981ZF-022</t>
  </si>
  <si>
    <t>NT-1981-1981ZF-022</t>
  </si>
  <si>
    <t>1982ZF-059</t>
  </si>
  <si>
    <t>NT-1982-1982ZF-059</t>
  </si>
  <si>
    <t>1984ZF-005</t>
  </si>
  <si>
    <t>NT-1984-1984ZF-005</t>
  </si>
  <si>
    <t>1985ZF-015</t>
  </si>
  <si>
    <t>NT-1985-1985ZF-015</t>
  </si>
  <si>
    <t>1967ZF-012</t>
  </si>
  <si>
    <t>NT-1967-1967ZF-012</t>
  </si>
  <si>
    <t>1967ZF-010</t>
  </si>
  <si>
    <t>NT-1967-1967ZF-010</t>
  </si>
  <si>
    <t>1967ZF-013</t>
  </si>
  <si>
    <t>NT-1967-1967ZF-013</t>
  </si>
  <si>
    <t>1967HY-012</t>
  </si>
  <si>
    <t>NT-1967-1967HY-012</t>
  </si>
  <si>
    <t>1967ZF-015</t>
  </si>
  <si>
    <t>NT-1967-1967ZF-015</t>
  </si>
  <si>
    <t>1967ZF-017</t>
  </si>
  <si>
    <t>NT-1967-1967ZF-017</t>
  </si>
  <si>
    <t>1967HY-007</t>
  </si>
  <si>
    <t>NT-1967-1967HY-007</t>
  </si>
  <si>
    <t>1967ZF-016</t>
  </si>
  <si>
    <t>NT-1967-1967ZF-016</t>
  </si>
  <si>
    <t>1967HY-009</t>
  </si>
  <si>
    <t>NT-1967-1967HY-009</t>
  </si>
  <si>
    <t>1967ZF-048</t>
  </si>
  <si>
    <t>NT-1967-1967ZF-048</t>
  </si>
  <si>
    <t>1967ZF-025</t>
  </si>
  <si>
    <t>NT-1967-1967ZF-025</t>
  </si>
  <si>
    <t>1968ZF-003</t>
  </si>
  <si>
    <t>NT-1968-1968ZF-003</t>
  </si>
  <si>
    <t>1968ZF-016</t>
  </si>
  <si>
    <t>NT-1968-1968ZF-016</t>
  </si>
  <si>
    <t>1968ZF-022</t>
  </si>
  <si>
    <t>NT-1968-1968ZF-022</t>
  </si>
  <si>
    <t>1968ZF-031</t>
  </si>
  <si>
    <t>NT-1968-1968ZF-031</t>
  </si>
  <si>
    <t>1968ZF-030</t>
  </si>
  <si>
    <t>NT-1968-1968ZF-030</t>
  </si>
  <si>
    <t>1968HY-017</t>
  </si>
  <si>
    <t>NT-1968-1968HY-017</t>
  </si>
  <si>
    <t>1969ZF-004</t>
  </si>
  <si>
    <t>NT-1969-1969ZF-004</t>
  </si>
  <si>
    <t>1969ZF-009</t>
  </si>
  <si>
    <t>NT-1969-1969ZF-009</t>
  </si>
  <si>
    <t>1969ZF-017</t>
  </si>
  <si>
    <t>NT-1969-1969ZF-017</t>
  </si>
  <si>
    <t>1969ZF-022</t>
  </si>
  <si>
    <t>NT-1969-1969ZF-022</t>
  </si>
  <si>
    <t>1969HY-018</t>
  </si>
  <si>
    <t>NT-1969-1969HY-018</t>
  </si>
  <si>
    <t>1970HY-007</t>
  </si>
  <si>
    <t>NT-1970-1970HY-007</t>
  </si>
  <si>
    <t>1970ZF-011</t>
  </si>
  <si>
    <t>NT-1970-1970ZF-011</t>
  </si>
  <si>
    <t>1970HY-023</t>
  </si>
  <si>
    <t>NT-1970-1970HY-023</t>
  </si>
  <si>
    <t>1971ZF-006</t>
  </si>
  <si>
    <t>NT-1971-1971ZF-006</t>
  </si>
  <si>
    <t>1971ZF-007</t>
  </si>
  <si>
    <t>NT-1971-1971ZF-007</t>
  </si>
  <si>
    <t>1971ZF-017</t>
  </si>
  <si>
    <t>NT-1971-1971ZF-017</t>
  </si>
  <si>
    <t>1967ZF-006</t>
  </si>
  <si>
    <t>NT-1967-1967ZF-006</t>
  </si>
  <si>
    <t>1967ZF-011</t>
  </si>
  <si>
    <t>NT-1967-1967ZF-011</t>
  </si>
  <si>
    <t>1967ZF-034</t>
  </si>
  <si>
    <t>NT-1967-1967ZF-034</t>
  </si>
  <si>
    <t>1967ZF-036</t>
  </si>
  <si>
    <t>NT-1967-1967ZF-036</t>
  </si>
  <si>
    <t>1967ZF-037</t>
  </si>
  <si>
    <t>NT-1967-1967ZF-037</t>
  </si>
  <si>
    <t>1967ZF-038</t>
  </si>
  <si>
    <t>NT-1967-1967ZF-038</t>
  </si>
  <si>
    <t>1967ZF-039</t>
  </si>
  <si>
    <t>NT-1967-1967ZF-039</t>
  </si>
  <si>
    <t>1967ZF-023</t>
  </si>
  <si>
    <t>NT-1967-1967ZF-023</t>
  </si>
  <si>
    <t>1968ZF-001</t>
  </si>
  <si>
    <t>NT-1968-1968ZF-001</t>
  </si>
  <si>
    <t>1968ZF-004</t>
  </si>
  <si>
    <t>NT-1968-1968ZF-004</t>
  </si>
  <si>
    <t>1968CR-001</t>
  </si>
  <si>
    <t>NT-1968-1968CR-001</t>
  </si>
  <si>
    <t>1968ZF-009</t>
  </si>
  <si>
    <t>NT-1968-1968ZF-009</t>
  </si>
  <si>
    <t>1968SM-003</t>
  </si>
  <si>
    <t>NT-1968-1968SM-003</t>
  </si>
  <si>
    <t>1968ZF-013</t>
  </si>
  <si>
    <t>NT-1968-1968ZF-013</t>
  </si>
  <si>
    <t>1968ZF-012</t>
  </si>
  <si>
    <t>NT-1968-1968ZF-012</t>
  </si>
  <si>
    <t>1968ZF-019</t>
  </si>
  <si>
    <t>NT-1968-1968ZF-019</t>
  </si>
  <si>
    <t>1968ZF-020</t>
  </si>
  <si>
    <t>NT-1968-1968ZF-020</t>
  </si>
  <si>
    <t>1968ZF-021</t>
  </si>
  <si>
    <t>NT-1968-1968ZF-021</t>
  </si>
  <si>
    <t>1968ZF-023</t>
  </si>
  <si>
    <t>NT-1968-1968ZF-023</t>
  </si>
  <si>
    <t>1968ZF-026</t>
  </si>
  <si>
    <t>NT-1968-1968ZF-026</t>
  </si>
  <si>
    <t>1968ZF-028</t>
  </si>
  <si>
    <t>NT-1968-1968ZF-028</t>
  </si>
  <si>
    <t>1968ZF-035</t>
  </si>
  <si>
    <t>NT-1968-1968ZF-035</t>
  </si>
  <si>
    <t>1968ZF-034</t>
  </si>
  <si>
    <t>NT-1968-1968ZF-034</t>
  </si>
  <si>
    <t>1968ZF-037</t>
  </si>
  <si>
    <t>NT-1968-1968ZF-037</t>
  </si>
  <si>
    <t>1969CR-001</t>
  </si>
  <si>
    <t>NT-1969-1969CR-001</t>
  </si>
  <si>
    <t>1969ZF-003</t>
  </si>
  <si>
    <t>NT-1969-1969ZF-003</t>
  </si>
  <si>
    <t>1969ZF-007</t>
  </si>
  <si>
    <t>NT-1969-1969ZF-007</t>
  </si>
  <si>
    <t>1969ZF-012</t>
  </si>
  <si>
    <t>NT-1969-1969ZF-012</t>
  </si>
  <si>
    <t>1969CR-002</t>
  </si>
  <si>
    <t>NT-1969-1969CR-002</t>
  </si>
  <si>
    <t>1969ZF-013</t>
  </si>
  <si>
    <t>NT-1969-1969ZF-013</t>
  </si>
  <si>
    <t>1969ZF-014</t>
  </si>
  <si>
    <t>NT-1969-1969ZF-014</t>
  </si>
  <si>
    <t>1969CR-003</t>
  </si>
  <si>
    <t>NT-1969-1969CR-003</t>
  </si>
  <si>
    <t>1969ZF-018</t>
  </si>
  <si>
    <t>NT-1969-1969ZF-018</t>
  </si>
  <si>
    <t>1969CR-004</t>
  </si>
  <si>
    <t>NT-1969-1969CR-004</t>
  </si>
  <si>
    <t>1969CR-008</t>
  </si>
  <si>
    <t>NT-1969-1969CR-008</t>
  </si>
  <si>
    <t>1969CR-007</t>
  </si>
  <si>
    <t>NT-1969-1969CR-007</t>
  </si>
  <si>
    <t>1969ZF-026</t>
  </si>
  <si>
    <t>NT-1969-1969ZF-026</t>
  </si>
  <si>
    <t>1969CR-023</t>
  </si>
  <si>
    <t>NT-1969-1969CR-023</t>
  </si>
  <si>
    <t>1969CR-024</t>
  </si>
  <si>
    <t>NT-1969-1969CR-024</t>
  </si>
  <si>
    <t>1970CR-002</t>
  </si>
  <si>
    <t>NT-1970-1970CR-002</t>
  </si>
  <si>
    <t>1970ZF-004</t>
  </si>
  <si>
    <t>NT-1970-1970ZF-004</t>
  </si>
  <si>
    <t>1970ZF-017</t>
  </si>
  <si>
    <t>NT-1970-1970ZF-017</t>
  </si>
  <si>
    <t>1970ZF-026</t>
  </si>
  <si>
    <t>NT-1970-1970ZF-026</t>
  </si>
  <si>
    <t>1970CR-046</t>
  </si>
  <si>
    <t>NT-1970-1970CR-046</t>
  </si>
  <si>
    <t>1970CR-048</t>
  </si>
  <si>
    <t>NT-1970-1970CR-048</t>
  </si>
  <si>
    <t>1971ZF-005</t>
  </si>
  <si>
    <t>NT-1971-1971ZF-005</t>
  </si>
  <si>
    <t>1971CR-004</t>
  </si>
  <si>
    <t>NT-1971-1971CR-004</t>
  </si>
  <si>
    <t>1971ZF-015</t>
  </si>
  <si>
    <t>NT-1971-1971ZF-015</t>
  </si>
  <si>
    <t>1971ZF-022</t>
  </si>
  <si>
    <t>NT-1971-1971ZF-022</t>
  </si>
  <si>
    <t>1971CR-007</t>
  </si>
  <si>
    <t>NT-1971-1971CR-007</t>
  </si>
  <si>
    <t>1971ZF-019</t>
  </si>
  <si>
    <t>NT-1971-1971ZF-019</t>
  </si>
  <si>
    <t>1971CR-008</t>
  </si>
  <si>
    <t>NT-1971-1971CR-008</t>
  </si>
  <si>
    <t>1971ZF-026</t>
  </si>
  <si>
    <t>NT-1971-1971ZF-026</t>
  </si>
  <si>
    <t>1971ZF-027</t>
  </si>
  <si>
    <t>NT-1971-1971ZF-027</t>
  </si>
  <si>
    <t>1971ZF-028</t>
  </si>
  <si>
    <t>NT-1971-1971ZF-028</t>
  </si>
  <si>
    <t>1971ZF-030</t>
  </si>
  <si>
    <t>NT-1971-1971ZF-030</t>
  </si>
  <si>
    <t>1971ZF-032</t>
  </si>
  <si>
    <t>NT-1971-1971ZF-032</t>
  </si>
  <si>
    <t>1971ZF-033</t>
  </si>
  <si>
    <t>NT-1971-1971ZF-033</t>
  </si>
  <si>
    <t>1971CR-009</t>
  </si>
  <si>
    <t>NT-1971-1971CR-009</t>
  </si>
  <si>
    <t>1971ZF-034</t>
  </si>
  <si>
    <t>NT-1971-1971ZF-034</t>
  </si>
  <si>
    <t>1971ZF-035</t>
  </si>
  <si>
    <t>NT-1971-1971ZF-035</t>
  </si>
  <si>
    <t>1971CR-023</t>
  </si>
  <si>
    <t>NT-1971-1971CR-023</t>
  </si>
  <si>
    <t>1971SM-024</t>
  </si>
  <si>
    <t>NT-1971-1971SM-024</t>
  </si>
  <si>
    <t>1971ZF-043</t>
  </si>
  <si>
    <t>NT-1971-1971ZF-043</t>
  </si>
  <si>
    <t>1971CR-036</t>
  </si>
  <si>
    <t>NT-1971-1971CR-036</t>
  </si>
  <si>
    <t>1971ZF-047</t>
  </si>
  <si>
    <t>NT-1971-1971ZF-047</t>
  </si>
  <si>
    <t>1971CR-040</t>
  </si>
  <si>
    <t>NT-1971-1971CR-040</t>
  </si>
  <si>
    <t>1971ZF-050</t>
  </si>
  <si>
    <t>NT-1971-1971ZF-050</t>
  </si>
  <si>
    <t>1971ZF-051</t>
  </si>
  <si>
    <t>NT-1971-1971ZF-051</t>
  </si>
  <si>
    <t>1971ZF-055</t>
  </si>
  <si>
    <t>NT-1971-1971ZF-055</t>
  </si>
  <si>
    <t>1971ZF-056</t>
  </si>
  <si>
    <t>NT-1971-1971ZF-056</t>
  </si>
  <si>
    <t>1971CR-043</t>
  </si>
  <si>
    <t>NT-1971-1971CR-043</t>
  </si>
  <si>
    <t>1971CR-042</t>
  </si>
  <si>
    <t>NT-1971-1971CR-042</t>
  </si>
  <si>
    <t>1971ZF-057</t>
  </si>
  <si>
    <t>NT-1971-1971ZF-057</t>
  </si>
  <si>
    <t>1971ZF-058</t>
  </si>
  <si>
    <t>NT-1971-1971ZF-058</t>
  </si>
  <si>
    <t>1971ZF-067</t>
  </si>
  <si>
    <t>NT-1971-1971ZF-067</t>
  </si>
  <si>
    <t>1971ZF-074</t>
  </si>
  <si>
    <t>NT-1971-1971ZF-074</t>
  </si>
  <si>
    <t>1971CR-052</t>
  </si>
  <si>
    <t>NT-1971-1971CR-052</t>
  </si>
  <si>
    <t>1971CR-053</t>
  </si>
  <si>
    <t>NT-1971-1971CR-053</t>
  </si>
  <si>
    <t>1971CR-048</t>
  </si>
  <si>
    <t>NT-1971-1971CR-048</t>
  </si>
  <si>
    <t>1971CR-049</t>
  </si>
  <si>
    <t>NT-1971-1971CR-049</t>
  </si>
  <si>
    <t>1971ZF-103</t>
  </si>
  <si>
    <t>NT-1971-1971ZF-103</t>
  </si>
  <si>
    <t>1971ZF-108</t>
  </si>
  <si>
    <t>NT-1971-1971ZF-108</t>
  </si>
  <si>
    <t>1972ZF-001</t>
  </si>
  <si>
    <t>NT-1972-1972ZF-001</t>
  </si>
  <si>
    <t>1972ZF-002</t>
  </si>
  <si>
    <t>NT-1972-1972ZF-002</t>
  </si>
  <si>
    <t>1972ZF-003</t>
  </si>
  <si>
    <t>NT-1972-1972ZF-003</t>
  </si>
  <si>
    <t>1972ZF-004</t>
  </si>
  <si>
    <t>NT-1972-1972ZF-004</t>
  </si>
  <si>
    <t>1972ZF-009</t>
  </si>
  <si>
    <t>NT-1972-1972ZF-009</t>
  </si>
  <si>
    <t>1972CR-014</t>
  </si>
  <si>
    <t>NT-1972-1972CR-014</t>
  </si>
  <si>
    <t>1972ZF-066</t>
  </si>
  <si>
    <t>NT-1972-1972ZF-066</t>
  </si>
  <si>
    <t>1972ZF-070</t>
  </si>
  <si>
    <t>NT-1972-1972ZF-070</t>
  </si>
  <si>
    <t>1972ZF-075</t>
  </si>
  <si>
    <t>NT-1972-1972ZF-075</t>
  </si>
  <si>
    <t>1972CR-026</t>
  </si>
  <si>
    <t>NT-1972-1972CR-026</t>
  </si>
  <si>
    <t>1972CR-027</t>
  </si>
  <si>
    <t>NT-1972-1972CR-027</t>
  </si>
  <si>
    <t>1972CR-031</t>
  </si>
  <si>
    <t>NT-1972-1972CR-031</t>
  </si>
  <si>
    <t>1972CR-033</t>
  </si>
  <si>
    <t>NT-1972-1972CR-033</t>
  </si>
  <si>
    <t>1973CR-001</t>
  </si>
  <si>
    <t>NT-1973-1973CR-001</t>
  </si>
  <si>
    <t>1973ZF-014</t>
  </si>
  <si>
    <t>NT-1973-1973ZF-014</t>
  </si>
  <si>
    <t>1973ZF-005</t>
  </si>
  <si>
    <t>NT-1973-1973ZF-005</t>
  </si>
  <si>
    <t>1973CR-002</t>
  </si>
  <si>
    <t>NT-1973-1973CR-002</t>
  </si>
  <si>
    <t>1973ZF-015</t>
  </si>
  <si>
    <t>NT-1973-1973ZF-015</t>
  </si>
  <si>
    <t>1973CR-005</t>
  </si>
  <si>
    <t>NT-1973-1973CR-005</t>
  </si>
  <si>
    <t>1973CR-006</t>
  </si>
  <si>
    <t>NT-1973-1973CR-006</t>
  </si>
  <si>
    <t>1973CR-007</t>
  </si>
  <si>
    <t>NT-1973-1973CR-007</t>
  </si>
  <si>
    <t>1973CR-009</t>
  </si>
  <si>
    <t>NT-1973-1973CR-009</t>
  </si>
  <si>
    <t>1973CR-008</t>
  </si>
  <si>
    <t>NT-1973-1973CR-008</t>
  </si>
  <si>
    <t>1973CR-010</t>
  </si>
  <si>
    <t>NT-1973-1973CR-010</t>
  </si>
  <si>
    <t>1973CR-011</t>
  </si>
  <si>
    <t>NT-1973-1973CR-011</t>
  </si>
  <si>
    <t>1973ZF-028</t>
  </si>
  <si>
    <t>NT-1973-1973ZF-028</t>
  </si>
  <si>
    <t>1973ZF-058</t>
  </si>
  <si>
    <t>NT-1973-1973ZF-058</t>
  </si>
  <si>
    <t>1973ZF-060</t>
  </si>
  <si>
    <t>NT-1973-1973ZF-060</t>
  </si>
  <si>
    <t>1973ZF-081</t>
  </si>
  <si>
    <t>NT-1973-1973ZF-081</t>
  </si>
  <si>
    <t>1973CR-012</t>
  </si>
  <si>
    <t>NT-1973-1973CR-012</t>
  </si>
  <si>
    <t>1973CR-013</t>
  </si>
  <si>
    <t>NT-1973-1973CR-013</t>
  </si>
  <si>
    <t>1973ZF-102</t>
  </si>
  <si>
    <t>NT-1973-1973ZF-102</t>
  </si>
  <si>
    <t>1973CR-028</t>
  </si>
  <si>
    <t>NT-1973-1973CR-028</t>
  </si>
  <si>
    <t>1973CR-027</t>
  </si>
  <si>
    <t>NT-1973-1973CR-027</t>
  </si>
  <si>
    <t>1973ZF-120</t>
  </si>
  <si>
    <t>NT-1973-1973ZF-120</t>
  </si>
  <si>
    <t>1973CR-036</t>
  </si>
  <si>
    <t>NT-1973-1973CR-036</t>
  </si>
  <si>
    <t>1973ZF-147</t>
  </si>
  <si>
    <t>NT-1973-1973ZF-147</t>
  </si>
  <si>
    <t>1973ZF-149</t>
  </si>
  <si>
    <t>NT-1973-1973ZF-149</t>
  </si>
  <si>
    <t>1974ZF-001</t>
  </si>
  <si>
    <t>NT-1974-1974ZF-001</t>
  </si>
  <si>
    <t>1974ZF-002</t>
  </si>
  <si>
    <t>NT-1974-1974ZF-002</t>
  </si>
  <si>
    <t>1974ZF-003</t>
  </si>
  <si>
    <t>NT-1974-1974ZF-003</t>
  </si>
  <si>
    <t>1974ZF-005</t>
  </si>
  <si>
    <t>NT-1974-1974ZF-005</t>
  </si>
  <si>
    <t>1974ZF-007</t>
  </si>
  <si>
    <t>NT-1974-1974ZF-007</t>
  </si>
  <si>
    <t>1974ZF-009</t>
  </si>
  <si>
    <t>NT-1974-1974ZF-009</t>
  </si>
  <si>
    <t>1974CR-001</t>
  </si>
  <si>
    <t>NT-1974-1974CR-001</t>
  </si>
  <si>
    <t>1974CR-003</t>
  </si>
  <si>
    <t>NT-1974-1974CR-003</t>
  </si>
  <si>
    <t>1974CR-004</t>
  </si>
  <si>
    <t>NT-1974-1974CR-004</t>
  </si>
  <si>
    <t>1974CR-005</t>
  </si>
  <si>
    <t>NT-1974-1974CR-005</t>
  </si>
  <si>
    <t>1975ZF-002</t>
  </si>
  <si>
    <t>NT-1975-1975ZF-002</t>
  </si>
  <si>
    <t>1975ZF-005</t>
  </si>
  <si>
    <t>NT-1975-1975ZF-005</t>
  </si>
  <si>
    <t>1975ZF-009</t>
  </si>
  <si>
    <t>NT-1975-1975ZF-009</t>
  </si>
  <si>
    <t>1975ZF-011</t>
  </si>
  <si>
    <t>NT-1975-1975ZF-011</t>
  </si>
  <si>
    <t>1975ZF-014</t>
  </si>
  <si>
    <t>NT-1975-1975ZF-014</t>
  </si>
  <si>
    <t>1975ZF-015</t>
  </si>
  <si>
    <t>NT-1975-1975ZF-015</t>
  </si>
  <si>
    <t>1975ZF-017</t>
  </si>
  <si>
    <t>NT-1975-1975ZF-017</t>
  </si>
  <si>
    <t>1975ZF-044</t>
  </si>
  <si>
    <t>NT-1975-1975ZF-044</t>
  </si>
  <si>
    <t>1975ZF-048</t>
  </si>
  <si>
    <t>NT-1975-1975ZF-048</t>
  </si>
  <si>
    <t>1975CR-012</t>
  </si>
  <si>
    <t>NT-1975-1975CR-012</t>
  </si>
  <si>
    <t>1975CR-011</t>
  </si>
  <si>
    <t>NT-1975-1975CR-011</t>
  </si>
  <si>
    <t>1975ZF-067</t>
  </si>
  <si>
    <t>NT-1975-1975ZF-067</t>
  </si>
  <si>
    <t>1975ZF-068</t>
  </si>
  <si>
    <t>NT-1975-1975ZF-068</t>
  </si>
  <si>
    <t>1975ZF-069</t>
  </si>
  <si>
    <t>NT-1975-1975ZF-069</t>
  </si>
  <si>
    <t>1975CR-013</t>
  </si>
  <si>
    <t>NT-1975-1975CR-013</t>
  </si>
  <si>
    <t>1975ZF-071</t>
  </si>
  <si>
    <t>NT-1975-1975ZF-071</t>
  </si>
  <si>
    <t>1975ZF-072</t>
  </si>
  <si>
    <t>NT-1975-1975ZF-072</t>
  </si>
  <si>
    <t>1975ZF-074</t>
  </si>
  <si>
    <t>NT-1975-1975ZF-074</t>
  </si>
  <si>
    <t>1975ZF-076</t>
  </si>
  <si>
    <t>NT-1975-1975ZF-076</t>
  </si>
  <si>
    <t>1975CR-014</t>
  </si>
  <si>
    <t>NT-1975-1975CR-014</t>
  </si>
  <si>
    <t>1975CR-015</t>
  </si>
  <si>
    <t>NT-1975-1975CR-015</t>
  </si>
  <si>
    <t>1975ZF-081</t>
  </si>
  <si>
    <t>NT-1975-1975ZF-081</t>
  </si>
  <si>
    <t>1975ZF-087</t>
  </si>
  <si>
    <t>NT-1975-1975ZF-087</t>
  </si>
  <si>
    <t>1975ZF-088</t>
  </si>
  <si>
    <t>NT-1975-1975ZF-088</t>
  </si>
  <si>
    <t>1975ZF-089</t>
  </si>
  <si>
    <t>NT-1975-1975ZF-089</t>
  </si>
  <si>
    <t>1975ZF-094</t>
  </si>
  <si>
    <t>NT-1975-1975ZF-094</t>
  </si>
  <si>
    <t>1975CR-022</t>
  </si>
  <si>
    <t>NT-1975-1975CR-022</t>
  </si>
  <si>
    <t>1975CR-019</t>
  </si>
  <si>
    <t>NT-1975-1975CR-019</t>
  </si>
  <si>
    <t>1975ZF-106</t>
  </si>
  <si>
    <t>NT-1975-1975ZF-106</t>
  </si>
  <si>
    <t>1975ZF-111</t>
  </si>
  <si>
    <t>NT-1975-1975ZF-111</t>
  </si>
  <si>
    <t>1975ZF-112</t>
  </si>
  <si>
    <t>NT-1975-1975ZF-112</t>
  </si>
  <si>
    <t>1975ZF-115</t>
  </si>
  <si>
    <t>NT-1975-1975ZF-115</t>
  </si>
  <si>
    <t>1975ZF-117</t>
  </si>
  <si>
    <t>NT-1975-1975ZF-117</t>
  </si>
  <si>
    <t>1975ZF-116</t>
  </si>
  <si>
    <t>NT-1975-1975ZF-116</t>
  </si>
  <si>
    <t>1975ZF-119</t>
  </si>
  <si>
    <t>NT-1975-1975ZF-119</t>
  </si>
  <si>
    <t>1975ZF-120</t>
  </si>
  <si>
    <t>NT-1975-1975ZF-120</t>
  </si>
  <si>
    <t>1975ZF-124</t>
  </si>
  <si>
    <t>NT-1975-1975ZF-124</t>
  </si>
  <si>
    <t>1975ZF-150</t>
  </si>
  <si>
    <t>NT-1975-1975ZF-150</t>
  </si>
  <si>
    <t>1975CR-023</t>
  </si>
  <si>
    <t>NT-1975-1975CR-023</t>
  </si>
  <si>
    <t>1976ZF-001</t>
  </si>
  <si>
    <t>NT-1976-1976ZF-001</t>
  </si>
  <si>
    <t>1976ZF-003</t>
  </si>
  <si>
    <t>NT-1976-1976ZF-003</t>
  </si>
  <si>
    <t>1976ZF-004</t>
  </si>
  <si>
    <t>NT-1976-1976ZF-004</t>
  </si>
  <si>
    <t>1976SM-008</t>
  </si>
  <si>
    <t>NT-1976-1976SM-008</t>
  </si>
  <si>
    <t>1976ZF-015</t>
  </si>
  <si>
    <t>NT-1976-1976ZF-015</t>
  </si>
  <si>
    <t>1976ZF-017</t>
  </si>
  <si>
    <t>NT-1976-1976ZF-017</t>
  </si>
  <si>
    <t>1976CR-004</t>
  </si>
  <si>
    <t>NT-1976-1976CR-004</t>
  </si>
  <si>
    <t>1976ZF-029</t>
  </si>
  <si>
    <t>NT-1976-1976ZF-029</t>
  </si>
  <si>
    <t>1976CR-010</t>
  </si>
  <si>
    <t>NT-1976-1976CR-010</t>
  </si>
  <si>
    <t>1976CR-014</t>
  </si>
  <si>
    <t>NT-1976-1976CR-014</t>
  </si>
  <si>
    <t>1976ZF-039</t>
  </si>
  <si>
    <t>NT-1976-1976ZF-039</t>
  </si>
  <si>
    <t>1976CR-013</t>
  </si>
  <si>
    <t>NT-1976-1976CR-013</t>
  </si>
  <si>
    <t>1976ZF-042</t>
  </si>
  <si>
    <t>NT-1976-1976ZF-042</t>
  </si>
  <si>
    <t>1976ZF-054</t>
  </si>
  <si>
    <t>NT-1976-1976ZF-054</t>
  </si>
  <si>
    <t>1976ZF-058</t>
  </si>
  <si>
    <t>NT-1976-1976ZF-058</t>
  </si>
  <si>
    <t>1976ZF-059</t>
  </si>
  <si>
    <t>NT-1976-1976ZF-059</t>
  </si>
  <si>
    <t>1976CR-021</t>
  </si>
  <si>
    <t>NT-1976-1976CR-021</t>
  </si>
  <si>
    <t>1976CR-022</t>
  </si>
  <si>
    <t>NT-1976-1976CR-022</t>
  </si>
  <si>
    <t>1976ZF-085</t>
  </si>
  <si>
    <t>NT-1976-1976ZF-085</t>
  </si>
  <si>
    <t>1976ZF-091</t>
  </si>
  <si>
    <t>NT-1976-1976ZF-091</t>
  </si>
  <si>
    <t>1976CR-029</t>
  </si>
  <si>
    <t>NT-1976-1976CR-029</t>
  </si>
  <si>
    <t>1976CR-031</t>
  </si>
  <si>
    <t>NT-1976-1976CR-031</t>
  </si>
  <si>
    <t>1977CR-001</t>
  </si>
  <si>
    <t>NT-1977-1977CR-001</t>
  </si>
  <si>
    <t>1977ZF-010</t>
  </si>
  <si>
    <t>NT-1977-1977ZF-010</t>
  </si>
  <si>
    <t>1977CR-003</t>
  </si>
  <si>
    <t>NT-1977-1977CR-003</t>
  </si>
  <si>
    <t>1977ZF-015</t>
  </si>
  <si>
    <t>NT-1977-1977ZF-015</t>
  </si>
  <si>
    <t>1977SM-015</t>
  </si>
  <si>
    <t>NT-1977-1977SM-015</t>
  </si>
  <si>
    <t>1977ZF-021</t>
  </si>
  <si>
    <t>NT-1977-1977ZF-021</t>
  </si>
  <si>
    <t>1977CR-004</t>
  </si>
  <si>
    <t>NT-1977-1977CR-004</t>
  </si>
  <si>
    <t>1977SM-017</t>
  </si>
  <si>
    <t>NT-1977-1977SM-017</t>
  </si>
  <si>
    <t>1977ZF-027</t>
  </si>
  <si>
    <t>NT-1977-1977ZF-027</t>
  </si>
  <si>
    <t>1977ZF-030</t>
  </si>
  <si>
    <t>NT-1977-1977ZF-030</t>
  </si>
  <si>
    <t>1977ZF-033</t>
  </si>
  <si>
    <t>NT-1977-1977ZF-033</t>
  </si>
  <si>
    <t>1977ZF-037</t>
  </si>
  <si>
    <t>NT-1977-1977ZF-037</t>
  </si>
  <si>
    <t>1977ZF-038</t>
  </si>
  <si>
    <t>NT-1977-1977ZF-038</t>
  </si>
  <si>
    <t>1977ZF-048</t>
  </si>
  <si>
    <t>NT-1977-1977ZF-048</t>
  </si>
  <si>
    <t>1977CR-011</t>
  </si>
  <si>
    <t>NT-1977-1977CR-011</t>
  </si>
  <si>
    <t>1977CR-013</t>
  </si>
  <si>
    <t>NT-1977-1977CR-013</t>
  </si>
  <si>
    <t>1977ZF-054</t>
  </si>
  <si>
    <t>NT-1977-1977ZF-054</t>
  </si>
  <si>
    <t>1977ZF-055</t>
  </si>
  <si>
    <t>NT-1977-1977ZF-055</t>
  </si>
  <si>
    <t>1977ZF-060</t>
  </si>
  <si>
    <t>NT-1977-1977ZF-060</t>
  </si>
  <si>
    <t>1977SM-028</t>
  </si>
  <si>
    <t>NT-1977-1977SM-028</t>
  </si>
  <si>
    <t>1977ZF-063</t>
  </si>
  <si>
    <t>NT-1977-1977ZF-063</t>
  </si>
  <si>
    <t>1977SM-031</t>
  </si>
  <si>
    <t>NT-1977-1977SM-031</t>
  </si>
  <si>
    <t>1977ZF-065</t>
  </si>
  <si>
    <t>NT-1977-1977ZF-065</t>
  </si>
  <si>
    <t>1977CR-014</t>
  </si>
  <si>
    <t>NT-1977-1977CR-014</t>
  </si>
  <si>
    <t>1977SM-036</t>
  </si>
  <si>
    <t>NT-1977-1977SM-036</t>
  </si>
  <si>
    <t>1977ZF-075</t>
  </si>
  <si>
    <t>NT-1977-1977ZF-075</t>
  </si>
  <si>
    <t>1977CR-017</t>
  </si>
  <si>
    <t>NT-1977-1977CR-017</t>
  </si>
  <si>
    <t>1977CR-016</t>
  </si>
  <si>
    <t>NT-1977-1977CR-016</t>
  </si>
  <si>
    <t>1977ZF-079</t>
  </si>
  <si>
    <t>NT-1977-1977ZF-079</t>
  </si>
  <si>
    <t>1977ZF-080</t>
  </si>
  <si>
    <t>NT-1977-1977ZF-080</t>
  </si>
  <si>
    <t>1977ZF-084</t>
  </si>
  <si>
    <t>NT-1977-1977ZF-084</t>
  </si>
  <si>
    <t>1977ZF-090</t>
  </si>
  <si>
    <t>NT-1977-1977ZF-090</t>
  </si>
  <si>
    <t>1978ZF-001</t>
  </si>
  <si>
    <t>NT-1978-1978ZF-001</t>
  </si>
  <si>
    <t>1978CR-001</t>
  </si>
  <si>
    <t>NT-1978-1978CR-001</t>
  </si>
  <si>
    <t>1978CR-002</t>
  </si>
  <si>
    <t>NT-1978-1978CR-002</t>
  </si>
  <si>
    <t>1978CR-003</t>
  </si>
  <si>
    <t>NT-1978-1978CR-003</t>
  </si>
  <si>
    <t>1978SM-023</t>
  </si>
  <si>
    <t>NT-1978-1978SM-023</t>
  </si>
  <si>
    <t>1978CR-010</t>
  </si>
  <si>
    <t>NT-1978-1978CR-010</t>
  </si>
  <si>
    <t>1978CR-012</t>
  </si>
  <si>
    <t>NT-1978-1978CR-012</t>
  </si>
  <si>
    <t>1978CR-011</t>
  </si>
  <si>
    <t>NT-1978-1978CR-011</t>
  </si>
  <si>
    <t>1978CR-016</t>
  </si>
  <si>
    <t>NT-1978-1978CR-016</t>
  </si>
  <si>
    <t>1978ZF-012</t>
  </si>
  <si>
    <t>NT-1978-1978ZF-012</t>
  </si>
  <si>
    <t>1978ZF-018</t>
  </si>
  <si>
    <t>NT-1978-1978ZF-018</t>
  </si>
  <si>
    <t>1978ZF-022</t>
  </si>
  <si>
    <t>NT-1978-1978ZF-022</t>
  </si>
  <si>
    <t>1978CR-018</t>
  </si>
  <si>
    <t>NT-1978-1978CR-018</t>
  </si>
  <si>
    <t>1979ZF-001</t>
  </si>
  <si>
    <t>NT-1979-1979ZF-001</t>
  </si>
  <si>
    <t>1979ZF-004</t>
  </si>
  <si>
    <t>NT-1979-1979ZF-004</t>
  </si>
  <si>
    <t>1979ZF-005</t>
  </si>
  <si>
    <t>NT-1979-1979ZF-005</t>
  </si>
  <si>
    <t>1979CR-008</t>
  </si>
  <si>
    <t>NT-1979-1979CR-008</t>
  </si>
  <si>
    <t>1979ZF-030</t>
  </si>
  <si>
    <t>NT-1979-1979ZF-030</t>
  </si>
  <si>
    <t>1979ZF-043</t>
  </si>
  <si>
    <t>NT-1979-1979ZF-043</t>
  </si>
  <si>
    <t>1979ZF-045</t>
  </si>
  <si>
    <t>NT-1979-1979ZF-045</t>
  </si>
  <si>
    <t>1979CR-034</t>
  </si>
  <si>
    <t>NT-1979-1979CR-034</t>
  </si>
  <si>
    <t>1979ZF-046</t>
  </si>
  <si>
    <t>NT-1979-1979ZF-046</t>
  </si>
  <si>
    <t>1979ZF-054</t>
  </si>
  <si>
    <t>NT-1979-1979ZF-054</t>
  </si>
  <si>
    <t>1979SM-045</t>
  </si>
  <si>
    <t>NT-1979-1979SM-045</t>
  </si>
  <si>
    <t>1979ZF-066</t>
  </si>
  <si>
    <t>NT-1979-1979ZF-066</t>
  </si>
  <si>
    <t>1979ZF-068</t>
  </si>
  <si>
    <t>NT-1979-1979ZF-068</t>
  </si>
  <si>
    <t>1979ZF-070</t>
  </si>
  <si>
    <t>NT-1979-1979ZF-070</t>
  </si>
  <si>
    <t>1979ZF-069</t>
  </si>
  <si>
    <t>NT-1979-1979ZF-069</t>
  </si>
  <si>
    <t>1979ZF-072</t>
  </si>
  <si>
    <t>NT-1979-1979ZF-072</t>
  </si>
  <si>
    <t>1979ZF-085</t>
  </si>
  <si>
    <t>NT-1979-1979ZF-085</t>
  </si>
  <si>
    <t>1979CR-044</t>
  </si>
  <si>
    <t>NT-1979-1979CR-044</t>
  </si>
  <si>
    <t>1980CR-001</t>
  </si>
  <si>
    <t>NT-1980-1980CR-001</t>
  </si>
  <si>
    <t>1980ZF-026</t>
  </si>
  <si>
    <t>NT-1980-1980ZF-026</t>
  </si>
  <si>
    <t>1980ZF-027</t>
  </si>
  <si>
    <t>NT-1980-1980ZF-027</t>
  </si>
  <si>
    <t>1980ZF-029</t>
  </si>
  <si>
    <t>NT-1980-1980ZF-029</t>
  </si>
  <si>
    <t>1980CR-005</t>
  </si>
  <si>
    <t>NT-1980-1980CR-005</t>
  </si>
  <si>
    <t>1980ZF-031</t>
  </si>
  <si>
    <t>NT-1980-1980ZF-031</t>
  </si>
  <si>
    <t>1980ZF-038</t>
  </si>
  <si>
    <t>NT-1980-1980ZF-038</t>
  </si>
  <si>
    <t>1980SM-031</t>
  </si>
  <si>
    <t>NT-1980-1980SM-031</t>
  </si>
  <si>
    <t>1980ZF-045</t>
  </si>
  <si>
    <t>NT-1980-1980ZF-045</t>
  </si>
  <si>
    <t>1980ZF-044</t>
  </si>
  <si>
    <t>NT-1980-1980ZF-044</t>
  </si>
  <si>
    <t>1980ZF-046</t>
  </si>
  <si>
    <t>NT-1980-1980ZF-046</t>
  </si>
  <si>
    <t>1980CR-018</t>
  </si>
  <si>
    <t>NT-1980-1980CR-018</t>
  </si>
  <si>
    <t>1980ZF-048</t>
  </si>
  <si>
    <t>NT-1980-1980ZF-048</t>
  </si>
  <si>
    <t>1980ZF-049</t>
  </si>
  <si>
    <t>NT-1980-1980ZF-049</t>
  </si>
  <si>
    <t>1980ZF-053</t>
  </si>
  <si>
    <t>NT-1980-1980ZF-053</t>
  </si>
  <si>
    <t>1980ZF-054</t>
  </si>
  <si>
    <t>NT-1980-1980ZF-054</t>
  </si>
  <si>
    <t>1980SM-034</t>
  </si>
  <si>
    <t>NT-1980-1980SM-034</t>
  </si>
  <si>
    <t>1980ZF-056</t>
  </si>
  <si>
    <t>NT-1980-1980ZF-056</t>
  </si>
  <si>
    <t>1980ZF-058</t>
  </si>
  <si>
    <t>NT-1980-1980ZF-058</t>
  </si>
  <si>
    <t>1980ZF-064</t>
  </si>
  <si>
    <t>NT-1980-1980ZF-064</t>
  </si>
  <si>
    <t>1981ZF-003</t>
  </si>
  <si>
    <t>NT-1981-1981ZF-003</t>
  </si>
  <si>
    <t>1981ZF-002</t>
  </si>
  <si>
    <t>NT-1981-1981ZF-002</t>
  </si>
  <si>
    <t>1981ZF-004</t>
  </si>
  <si>
    <t>NT-1981-1981ZF-004</t>
  </si>
  <si>
    <t>1981CR-001</t>
  </si>
  <si>
    <t>NT-1981-1981CR-001</t>
  </si>
  <si>
    <t>1981ZF-006</t>
  </si>
  <si>
    <t>NT-1981-1981ZF-006</t>
  </si>
  <si>
    <t>1981ZF-007</t>
  </si>
  <si>
    <t>NT-1981-1981ZF-007</t>
  </si>
  <si>
    <t>1981ZF-008</t>
  </si>
  <si>
    <t>NT-1981-1981ZF-008</t>
  </si>
  <si>
    <t>1981ZF-009</t>
  </si>
  <si>
    <t>NT-1981-1981ZF-009</t>
  </si>
  <si>
    <t>1981ZF-010</t>
  </si>
  <si>
    <t>NT-1981-1981ZF-010</t>
  </si>
  <si>
    <t>1981CR-004</t>
  </si>
  <si>
    <t>NT-1981-1981CR-004</t>
  </si>
  <si>
    <t>1981CR-008</t>
  </si>
  <si>
    <t>NT-1981-1981CR-008</t>
  </si>
  <si>
    <t>1981ZF-013</t>
  </si>
  <si>
    <t>NT-1981-1981ZF-013</t>
  </si>
  <si>
    <t>1981CR-009</t>
  </si>
  <si>
    <t>NT-1981-1981CR-009</t>
  </si>
  <si>
    <t>1981CR-011</t>
  </si>
  <si>
    <t>NT-1981-1981CR-011</t>
  </si>
  <si>
    <t>1981CR-015</t>
  </si>
  <si>
    <t>NT-1981-1981CR-015</t>
  </si>
  <si>
    <t>1981ZF-018</t>
  </si>
  <si>
    <t>NT-1981-1981ZF-018</t>
  </si>
  <si>
    <t>1981ZF-020</t>
  </si>
  <si>
    <t>NT-1981-1981ZF-020</t>
  </si>
  <si>
    <t>1981ZF-021</t>
  </si>
  <si>
    <t>NT-1981-1981ZF-021</t>
  </si>
  <si>
    <t>1981ZF-023</t>
  </si>
  <si>
    <t>NT-1981-1981ZF-023</t>
  </si>
  <si>
    <t>1981CR-017</t>
  </si>
  <si>
    <t>NT-1981-1981CR-017</t>
  </si>
  <si>
    <t>1981SM-031</t>
  </si>
  <si>
    <t>NT-1981-1981SM-031</t>
  </si>
  <si>
    <t>1981ZF-026</t>
  </si>
  <si>
    <t>NT-1981-1981ZF-026</t>
  </si>
  <si>
    <t>1981CR-019</t>
  </si>
  <si>
    <t>NT-1981-1981CR-019</t>
  </si>
  <si>
    <t>1981ZF-025</t>
  </si>
  <si>
    <t>NT-1981-1981ZF-025</t>
  </si>
  <si>
    <t>1981CR-018</t>
  </si>
  <si>
    <t>NT-1981-1981CR-018</t>
  </si>
  <si>
    <t>1981ZF-027</t>
  </si>
  <si>
    <t>NT-1981-1981ZF-027</t>
  </si>
  <si>
    <t>1981ZF-028</t>
  </si>
  <si>
    <t>NT-1981-1981ZF-028</t>
  </si>
  <si>
    <t>1981ZF-030</t>
  </si>
  <si>
    <t>NT-1981-1981ZF-030</t>
  </si>
  <si>
    <t>1981ZF-031</t>
  </si>
  <si>
    <t>NT-1981-1981ZF-031</t>
  </si>
  <si>
    <t>1981ZF-033</t>
  </si>
  <si>
    <t>NT-1981-1981ZF-033</t>
  </si>
  <si>
    <t>1981CR-024</t>
  </si>
  <si>
    <t>NT-1981-1981CR-024</t>
  </si>
  <si>
    <t>1981CR-025</t>
  </si>
  <si>
    <t>NT-1981-1981CR-025</t>
  </si>
  <si>
    <t>1981ZF-038</t>
  </si>
  <si>
    <t>NT-1981-1981ZF-038</t>
  </si>
  <si>
    <t>1981ZF-039</t>
  </si>
  <si>
    <t>NT-1981-1981ZF-039</t>
  </si>
  <si>
    <t>1981CR-026</t>
  </si>
  <si>
    <t>NT-1981-1981CR-026</t>
  </si>
  <si>
    <t>1981CR-027</t>
  </si>
  <si>
    <t>NT-1981-1981CR-027</t>
  </si>
  <si>
    <t>1981ZF-040</t>
  </si>
  <si>
    <t>NT-1981-1981ZF-040</t>
  </si>
  <si>
    <t>1981CR-028</t>
  </si>
  <si>
    <t>NT-1981-1981CR-028</t>
  </si>
  <si>
    <t>1981CR-029</t>
  </si>
  <si>
    <t>NT-1981-1981CR-029</t>
  </si>
  <si>
    <t>1981ZF-044</t>
  </si>
  <si>
    <t>NT-1981-1981ZF-044</t>
  </si>
  <si>
    <t>1981ZF-048</t>
  </si>
  <si>
    <t>NT-1981-1981ZF-048</t>
  </si>
  <si>
    <t>1981ZF-050</t>
  </si>
  <si>
    <t>NT-1981-1981ZF-050</t>
  </si>
  <si>
    <t>1981ZF-051</t>
  </si>
  <si>
    <t>NT-1981-1981ZF-051</t>
  </si>
  <si>
    <t>1981ZF-053</t>
  </si>
  <si>
    <t>NT-1981-1981ZF-053</t>
  </si>
  <si>
    <t>1981ZF-054</t>
  </si>
  <si>
    <t>NT-1981-1981ZF-054</t>
  </si>
  <si>
    <t>1982CR-001</t>
  </si>
  <si>
    <t>NT-1982-1982CR-001</t>
  </si>
  <si>
    <t>1982CR-002</t>
  </si>
  <si>
    <t>NT-1982-1982CR-002</t>
  </si>
  <si>
    <t>1982ZF-001</t>
  </si>
  <si>
    <t>NT-1982-1982ZF-001</t>
  </si>
  <si>
    <t>1982ZF-002</t>
  </si>
  <si>
    <t>NT-1982-1982ZF-002</t>
  </si>
  <si>
    <t>1982ZF-003</t>
  </si>
  <si>
    <t>NT-1982-1982ZF-003</t>
  </si>
  <si>
    <t>1982ZF-004</t>
  </si>
  <si>
    <t>NT-1982-1982ZF-004</t>
  </si>
  <si>
    <t>1982CR-005</t>
  </si>
  <si>
    <t>NT-1982-1982CR-005</t>
  </si>
  <si>
    <t>1982ZF-021</t>
  </si>
  <si>
    <t>NT-1982-1982ZF-021</t>
  </si>
  <si>
    <t>1982ZF-025</t>
  </si>
  <si>
    <t>NT-1982-1982ZF-025</t>
  </si>
  <si>
    <t>1982ZF-027</t>
  </si>
  <si>
    <t>NT-1982-1982ZF-027</t>
  </si>
  <si>
    <t>1982ZF-029</t>
  </si>
  <si>
    <t>NT-1982-1982ZF-029</t>
  </si>
  <si>
    <t>1982ZF-030</t>
  </si>
  <si>
    <t>NT-1982-1982ZF-030</t>
  </si>
  <si>
    <t>1982ZF-033</t>
  </si>
  <si>
    <t>NT-1982-1982ZF-033</t>
  </si>
  <si>
    <t>1982ZF-048</t>
  </si>
  <si>
    <t>NT-1982-1982ZF-048</t>
  </si>
  <si>
    <t>1982ZF-051</t>
  </si>
  <si>
    <t>NT-1982-1982ZF-051</t>
  </si>
  <si>
    <t>1982ZF-052</t>
  </si>
  <si>
    <t>NT-1982-1982ZF-052</t>
  </si>
  <si>
    <t>1982CR-033</t>
  </si>
  <si>
    <t>NT-1982-1982CR-033</t>
  </si>
  <si>
    <t>1982ZF-060</t>
  </si>
  <si>
    <t>NT-1982-1982ZF-060</t>
  </si>
  <si>
    <t>1982CR-034</t>
  </si>
  <si>
    <t>NT-1982-1982CR-034</t>
  </si>
  <si>
    <t>1982CR-035</t>
  </si>
  <si>
    <t>NT-1982-1982CR-035</t>
  </si>
  <si>
    <t>1982ZF-062</t>
  </si>
  <si>
    <t>NT-1982-1982ZF-062</t>
  </si>
  <si>
    <t>1982CR-036</t>
  </si>
  <si>
    <t>NT-1982-1982CR-036</t>
  </si>
  <si>
    <t>1982SM-033</t>
  </si>
  <si>
    <t>NT-1982-1982SM-033</t>
  </si>
  <si>
    <t>1982SM-035</t>
  </si>
  <si>
    <t>NT-1982-1982SM-035</t>
  </si>
  <si>
    <t>1982ZF-068</t>
  </si>
  <si>
    <t>NT-1982-1982ZF-068</t>
  </si>
  <si>
    <t>1982ZF-069</t>
  </si>
  <si>
    <t>NT-1982-1982ZF-069</t>
  </si>
  <si>
    <t>1982ZF-070</t>
  </si>
  <si>
    <t>NT-1982-1982ZF-070</t>
  </si>
  <si>
    <t>1982ZF-071</t>
  </si>
  <si>
    <t>NT-1982-1982ZF-071</t>
  </si>
  <si>
    <t>1983ZF-001</t>
  </si>
  <si>
    <t>NT-1983-1983ZF-001</t>
  </si>
  <si>
    <t>1983CR-001</t>
  </si>
  <si>
    <t>NT-1983-1983CR-001</t>
  </si>
  <si>
    <t>1983ZF-011</t>
  </si>
  <si>
    <t>NT-1983-1983ZF-011</t>
  </si>
  <si>
    <t>1983ZF-024</t>
  </si>
  <si>
    <t>NT-1983-1983ZF-024</t>
  </si>
  <si>
    <t>1983CR-007</t>
  </si>
  <si>
    <t>NT-1983-1983CR-007</t>
  </si>
  <si>
    <t>1983ZF-029</t>
  </si>
  <si>
    <t>NT-1983-1983ZF-029</t>
  </si>
  <si>
    <t>1983ZF-033</t>
  </si>
  <si>
    <t>NT-1983-1983ZF-033</t>
  </si>
  <si>
    <t>1983ZF-035</t>
  </si>
  <si>
    <t>NT-1983-1983ZF-035</t>
  </si>
  <si>
    <t>1983ZF-038</t>
  </si>
  <si>
    <t>NT-1983-1983ZF-038</t>
  </si>
  <si>
    <t>1984ZF-002</t>
  </si>
  <si>
    <t>NT-1984-1984ZF-002</t>
  </si>
  <si>
    <t>1984ZF-006</t>
  </si>
  <si>
    <t>NT-1984-1984ZF-006</t>
  </si>
  <si>
    <t>1984CR-001</t>
  </si>
  <si>
    <t>NT-1984-1984CR-001</t>
  </si>
  <si>
    <t>1984CR-002</t>
  </si>
  <si>
    <t>NT-1984-1984CR-002</t>
  </si>
  <si>
    <t>1984CR-003</t>
  </si>
  <si>
    <t>NT-1984-1984CR-003</t>
  </si>
  <si>
    <t>1984ZF-021</t>
  </si>
  <si>
    <t>NT-1984-1984ZF-021</t>
  </si>
  <si>
    <t>1984ZF-031</t>
  </si>
  <si>
    <t>NT-1984-1984ZF-031</t>
  </si>
  <si>
    <t>1984CR-006</t>
  </si>
  <si>
    <t>NT-1984-1984CR-006</t>
  </si>
  <si>
    <t>1984ZF-039</t>
  </si>
  <si>
    <t>NT-1984-1984ZF-039</t>
  </si>
  <si>
    <t>1984ZF-040</t>
  </si>
  <si>
    <t>NT-1984-1984ZF-040</t>
  </si>
  <si>
    <t>1984CR-007</t>
  </si>
  <si>
    <t>NT-1984-1984CR-007</t>
  </si>
  <si>
    <t>1984ZF-041</t>
  </si>
  <si>
    <t>NT-1984-1984ZF-041</t>
  </si>
  <si>
    <t>1984SM-012</t>
  </si>
  <si>
    <t>NT-1984-1984SM-012</t>
  </si>
  <si>
    <t>1984CR-012</t>
  </si>
  <si>
    <t>NT-1984-1984CR-012</t>
  </si>
  <si>
    <t>1984CR-013</t>
  </si>
  <si>
    <t>NT-1984-1984CR-013</t>
  </si>
  <si>
    <t>1984SM-014</t>
  </si>
  <si>
    <t>NT-1984-1984SM-014</t>
  </si>
  <si>
    <t>1984ZF-047</t>
  </si>
  <si>
    <t>NT-1984-1984ZF-047</t>
  </si>
  <si>
    <t>1984CR-030</t>
  </si>
  <si>
    <t>NT-1984-1984CR-030</t>
  </si>
  <si>
    <t>1984ZF-050</t>
  </si>
  <si>
    <t>NT-1984-1984ZF-050</t>
  </si>
  <si>
    <t>1984ZF-051</t>
  </si>
  <si>
    <t>NT-1984-1984ZF-051</t>
  </si>
  <si>
    <t>1984ZF-053</t>
  </si>
  <si>
    <t>NT-1984-1984ZF-053</t>
  </si>
  <si>
    <t>1984ZF-055</t>
  </si>
  <si>
    <t>NT-1984-1984ZF-055</t>
  </si>
  <si>
    <t>1985CR-001</t>
  </si>
  <si>
    <t>NT-1985-1985CR-001</t>
  </si>
  <si>
    <t>1985CR-002</t>
  </si>
  <si>
    <t>NT-1985-1985CR-002</t>
  </si>
  <si>
    <t>1985CR-003</t>
  </si>
  <si>
    <t>NT-1985-1985CR-003</t>
  </si>
  <si>
    <t>1985ZF-001</t>
  </si>
  <si>
    <t>NT-1985-1985ZF-001</t>
  </si>
  <si>
    <t>1985ZF-003</t>
  </si>
  <si>
    <t>NT-1985-1985ZF-003</t>
  </si>
  <si>
    <t>1985ZF-005</t>
  </si>
  <si>
    <t>NT-1985-1985ZF-005</t>
  </si>
  <si>
    <t>1985ZF-008</t>
  </si>
  <si>
    <t>NT-1985-1985ZF-008</t>
  </si>
  <si>
    <t>1985ZF-009</t>
  </si>
  <si>
    <t>NT-1985-1985ZF-009</t>
  </si>
  <si>
    <t>1985CR-005</t>
  </si>
  <si>
    <t>NT-1985-1985CR-005</t>
  </si>
  <si>
    <t>1985ZF-011</t>
  </si>
  <si>
    <t>NT-1985-1985ZF-011</t>
  </si>
  <si>
    <t>1985CR-008</t>
  </si>
  <si>
    <t>NT-1985-1985CR-008</t>
  </si>
  <si>
    <t>1985CR-031</t>
  </si>
  <si>
    <t>NT-1985-1985CR-031</t>
  </si>
  <si>
    <t>1985SM-009</t>
  </si>
  <si>
    <t>NT-1985-1985SM-009</t>
  </si>
  <si>
    <t>1985CR-034</t>
  </si>
  <si>
    <t>NT-1985-1985CR-034</t>
  </si>
  <si>
    <t>1985CR-035</t>
  </si>
  <si>
    <t>NT-1985-1985CR-035</t>
  </si>
  <si>
    <t>1985CR-041</t>
  </si>
  <si>
    <t>NT-1985-1985CR-041</t>
  </si>
  <si>
    <t>1985SM-024</t>
  </si>
  <si>
    <t>NT-1985-1985SM-024</t>
  </si>
  <si>
    <t>1985CR-042</t>
  </si>
  <si>
    <t>NT-1985-1985CR-042</t>
  </si>
  <si>
    <t>1985CR-043</t>
  </si>
  <si>
    <t>NT-1985-1985CR-043</t>
  </si>
  <si>
    <t>1985CR-044</t>
  </si>
  <si>
    <t>NT-1985-1985CR-044</t>
  </si>
  <si>
    <t>1985CR-045</t>
  </si>
  <si>
    <t>NT-1985-1985CR-045</t>
  </si>
  <si>
    <t>1985CR-046</t>
  </si>
  <si>
    <t>NT-1985-1985CR-046</t>
  </si>
  <si>
    <t>1985CR-047</t>
  </si>
  <si>
    <t>NT-1985-1985CR-047</t>
  </si>
  <si>
    <t>1985CR-048</t>
  </si>
  <si>
    <t>NT-1985-1985CR-048</t>
  </si>
  <si>
    <t>1985CR-049</t>
  </si>
  <si>
    <t>NT-1985-1985CR-049</t>
  </si>
  <si>
    <t>1985CR-050</t>
  </si>
  <si>
    <t>NT-1985-1985CR-050</t>
  </si>
  <si>
    <t>1985CR-051</t>
  </si>
  <si>
    <t>NT-1985-1985CR-051</t>
  </si>
  <si>
    <t>1985CR-052</t>
  </si>
  <si>
    <t>NT-1985-1985CR-052</t>
  </si>
  <si>
    <t>1967FS-014</t>
  </si>
  <si>
    <t>NT-1967-1967FS-014</t>
  </si>
  <si>
    <t>1967FS-015</t>
  </si>
  <si>
    <t>NT-1967-1967FS-015</t>
  </si>
  <si>
    <t>1967FS-016</t>
  </si>
  <si>
    <t>NT-1967-1967FS-016</t>
  </si>
  <si>
    <t>1969FS-010</t>
  </si>
  <si>
    <t>NT-1969-1969FS-010</t>
  </si>
  <si>
    <t>1969FS-032</t>
  </si>
  <si>
    <t>NT-1969-1969FS-032</t>
  </si>
  <si>
    <t>1971FS-009</t>
  </si>
  <si>
    <t>NT-1971-1971FS-009</t>
  </si>
  <si>
    <t>1967FS-018</t>
  </si>
  <si>
    <t>NT-1967-1967FS-018</t>
  </si>
  <si>
    <t>1967JF-009</t>
  </si>
  <si>
    <t>NT-1967-1967JF-009</t>
  </si>
  <si>
    <t>1967FS-019</t>
  </si>
  <si>
    <t>NT-1967-1967FS-019</t>
  </si>
  <si>
    <t>1967JF-010</t>
  </si>
  <si>
    <t>NT-1967-1967JF-010</t>
  </si>
  <si>
    <t>1967FS-020</t>
  </si>
  <si>
    <t>NT-1967-1967FS-020</t>
  </si>
  <si>
    <t>1967FS-021</t>
  </si>
  <si>
    <t>NT-1967-1967FS-021</t>
  </si>
  <si>
    <t>1967JF-013</t>
  </si>
  <si>
    <t>NT-1967-1967JF-013</t>
  </si>
  <si>
    <t>1968FS-001</t>
  </si>
  <si>
    <t>NT-1968-1968FS-001</t>
  </si>
  <si>
    <t>1968FS-002</t>
  </si>
  <si>
    <t>NT-1968-1968FS-002</t>
  </si>
  <si>
    <t>1968FS-005</t>
  </si>
  <si>
    <t>NT-1968-1968FS-005</t>
  </si>
  <si>
    <t>1969FS-004</t>
  </si>
  <si>
    <t>NT-1969-1969FS-004</t>
  </si>
  <si>
    <t>1969FS-006</t>
  </si>
  <si>
    <t>NT-1969-1969FS-006</t>
  </si>
  <si>
    <t>1969FS-030</t>
  </si>
  <si>
    <t>NT-1969-1969FS-030</t>
  </si>
  <si>
    <t>1970FS-003</t>
  </si>
  <si>
    <t>NT-1970-1970FS-003</t>
  </si>
  <si>
    <t>1970FS-007</t>
  </si>
  <si>
    <t>NT-1970-1970FS-007</t>
  </si>
  <si>
    <t>1970JF-005</t>
  </si>
  <si>
    <t>NT-1970-1970JF-005</t>
  </si>
  <si>
    <t>1970FS-008</t>
  </si>
  <si>
    <t>NT-1970-1970FS-008</t>
  </si>
  <si>
    <t>1971FS-003</t>
  </si>
  <si>
    <t>NT-1971-1971FS-003</t>
  </si>
  <si>
    <t>1971FS-005</t>
  </si>
  <si>
    <t>NT-1971-1971FS-005</t>
  </si>
  <si>
    <t>1971FS-012</t>
  </si>
  <si>
    <t>NT-1971-1971FS-012</t>
  </si>
  <si>
    <t>1967JF-007</t>
  </si>
  <si>
    <t>NT-1967-1967JF-007</t>
  </si>
  <si>
    <t>1968FS-009</t>
  </si>
  <si>
    <t>NT-1968-1968FS-009</t>
  </si>
  <si>
    <t>1969FS-009</t>
  </si>
  <si>
    <t>NT-1969-1969FS-009</t>
  </si>
  <si>
    <t>1969FS-016</t>
  </si>
  <si>
    <t>NT-1969-1969FS-016</t>
  </si>
  <si>
    <t>1969FS-033</t>
  </si>
  <si>
    <t>NT-1969-1969FS-033</t>
  </si>
  <si>
    <t>1970JF-001</t>
  </si>
  <si>
    <t>NT-1970-1970JF-001</t>
  </si>
  <si>
    <t>1970FS-005</t>
  </si>
  <si>
    <t>NT-1970-1970FS-005</t>
  </si>
  <si>
    <t>1971FS-002</t>
  </si>
  <si>
    <t>NT-1971-1971FS-002</t>
  </si>
  <si>
    <t>1971FS-018</t>
  </si>
  <si>
    <t>NT-1971-1971FS-018</t>
  </si>
  <si>
    <t>1971FS-013</t>
  </si>
  <si>
    <t>NT-1971-1971FS-013</t>
  </si>
  <si>
    <t>1967CR-001</t>
  </si>
  <si>
    <t>NT-1967-1967CR-001</t>
  </si>
  <si>
    <t>1967CR-006</t>
  </si>
  <si>
    <t>NT-1967-1967CR-006</t>
  </si>
  <si>
    <t>1967CR-005</t>
  </si>
  <si>
    <t>NT-1967-1967CR-005</t>
  </si>
  <si>
    <t>1973CR-016</t>
  </si>
  <si>
    <t>NT-1973-1973CR-016</t>
  </si>
  <si>
    <t>1973CR-040</t>
  </si>
  <si>
    <t>NT-1973-1973CR-040</t>
  </si>
  <si>
    <t>1973CR-038</t>
  </si>
  <si>
    <t>NT-1973-1973CR-038</t>
  </si>
  <si>
    <t>1976CR-009</t>
  </si>
  <si>
    <t>NT-1976-1976CR-009</t>
  </si>
  <si>
    <t>1979CR-026</t>
  </si>
  <si>
    <t>NT-1979-1979CR-026</t>
  </si>
  <si>
    <t>1979CR-027</t>
  </si>
  <si>
    <t>NT-1979-1979CR-027</t>
  </si>
  <si>
    <t>1979CR-033</t>
  </si>
  <si>
    <t>NT-1979-1979CR-033</t>
  </si>
  <si>
    <t>1979CR-032</t>
  </si>
  <si>
    <t>NT-1979-1979CR-032</t>
  </si>
  <si>
    <t>1980CR-012</t>
  </si>
  <si>
    <t>NT-1980-1980CR-012</t>
  </si>
  <si>
    <t>1982CR-010</t>
  </si>
  <si>
    <t>NT-1982-1982CR-010</t>
  </si>
  <si>
    <t>1983CR-009</t>
  </si>
  <si>
    <t>NT-1983-1983CR-009</t>
  </si>
  <si>
    <t>1985CR-006</t>
  </si>
  <si>
    <t>NT-1985-1985CR-006</t>
  </si>
  <si>
    <t>1969CR-005</t>
  </si>
  <si>
    <t>NT-1969-1969CR-005</t>
  </si>
  <si>
    <t>1969CR-016</t>
  </si>
  <si>
    <t>NT-1969-1969CR-016</t>
  </si>
  <si>
    <t>1969CR-020</t>
  </si>
  <si>
    <t>NT-1969-1969CR-020</t>
  </si>
  <si>
    <t>1969CR-022</t>
  </si>
  <si>
    <t>NT-1969-1969CR-022</t>
  </si>
  <si>
    <t>1969CR-021</t>
  </si>
  <si>
    <t>NT-1969-1969CR-021</t>
  </si>
  <si>
    <t>1970CR-001</t>
  </si>
  <si>
    <t>NT-1970-1970CR-001</t>
  </si>
  <si>
    <t>1970CR-003</t>
  </si>
  <si>
    <t>NT-1970-1970CR-003</t>
  </si>
  <si>
    <t>1970CR-011</t>
  </si>
  <si>
    <t>NT-1970-1970CR-011</t>
  </si>
  <si>
    <t>1970CR-006</t>
  </si>
  <si>
    <t>NT-1970-1970CR-006</t>
  </si>
  <si>
    <t>1970CR-005</t>
  </si>
  <si>
    <t>NT-1970-1970CR-005</t>
  </si>
  <si>
    <t>1970CR-007</t>
  </si>
  <si>
    <t>NT-1970-1970CR-007</t>
  </si>
  <si>
    <t>1970CR-008</t>
  </si>
  <si>
    <t>NT-1970-1970CR-008</t>
  </si>
  <si>
    <t>1970CR-013</t>
  </si>
  <si>
    <t>NT-1970-1970CR-013</t>
  </si>
  <si>
    <t>1970CR-016</t>
  </si>
  <si>
    <t>NT-1970-1970CR-016</t>
  </si>
  <si>
    <t>1970CR-017</t>
  </si>
  <si>
    <t>NT-1970-1970CR-017</t>
  </si>
  <si>
    <t>1970CR-012</t>
  </si>
  <si>
    <t>NT-1970-1970CR-012</t>
  </si>
  <si>
    <t>1970CR-020</t>
  </si>
  <si>
    <t>NT-1970-1970CR-020</t>
  </si>
  <si>
    <t>1970CR-033</t>
  </si>
  <si>
    <t>NT-1970-1970CR-033</t>
  </si>
  <si>
    <t>1970CR-044</t>
  </si>
  <si>
    <t>NT-1970-1970CR-044</t>
  </si>
  <si>
    <t>1970CR-043</t>
  </si>
  <si>
    <t>NT-1970-1970CR-043</t>
  </si>
  <si>
    <t>1971CR-005</t>
  </si>
  <si>
    <t>NT-1971-1971CR-005</t>
  </si>
  <si>
    <t>1971CR-006</t>
  </si>
  <si>
    <t>NT-1971-1971CR-006</t>
  </si>
  <si>
    <t>1971CR-010</t>
  </si>
  <si>
    <t>NT-1971-1971CR-010</t>
  </si>
  <si>
    <t>1971CR-013</t>
  </si>
  <si>
    <t>NT-1971-1971CR-013</t>
  </si>
  <si>
    <t>1971CR-015</t>
  </si>
  <si>
    <t>NT-1971-1971CR-015</t>
  </si>
  <si>
    <t>1971CR-030</t>
  </si>
  <si>
    <t>NT-1971-1971CR-030</t>
  </si>
  <si>
    <t>1971CR-031</t>
  </si>
  <si>
    <t>NT-1971-1971CR-031</t>
  </si>
  <si>
    <t>1971CR-033</t>
  </si>
  <si>
    <t>NT-1971-1971CR-033</t>
  </si>
  <si>
    <t>1971CR-044</t>
  </si>
  <si>
    <t>NT-1971-1971CR-044</t>
  </si>
  <si>
    <t>1971CR-045</t>
  </si>
  <si>
    <t>NT-1971-1971CR-045</t>
  </si>
  <si>
    <t>1971CR-047</t>
  </si>
  <si>
    <t>NT-1971-1971CR-047</t>
  </si>
  <si>
    <t>1971CR-050</t>
  </si>
  <si>
    <t>NT-1971-1971CR-050</t>
  </si>
  <si>
    <t>1972CR-004</t>
  </si>
  <si>
    <t>NT-1972-1972CR-004</t>
  </si>
  <si>
    <t>1972CR-006</t>
  </si>
  <si>
    <t>NT-1972-1972CR-006</t>
  </si>
  <si>
    <t>1972CR-011</t>
  </si>
  <si>
    <t>NT-1972-1972CR-011</t>
  </si>
  <si>
    <t>1972CR-020</t>
  </si>
  <si>
    <t>NT-1972-1972CR-020</t>
  </si>
  <si>
    <t>1972CR-021</t>
  </si>
  <si>
    <t>NT-1972-1972CR-021</t>
  </si>
  <si>
    <t>1972CR-022</t>
  </si>
  <si>
    <t>NT-1972-1972CR-022</t>
  </si>
  <si>
    <t>1972CR-023</t>
  </si>
  <si>
    <t>NT-1972-1972CR-023</t>
  </si>
  <si>
    <t>1972CR-028</t>
  </si>
  <si>
    <t>NT-1972-1972CR-028</t>
  </si>
  <si>
    <t>1972CR-029</t>
  </si>
  <si>
    <t>NT-1972-1972CR-029</t>
  </si>
  <si>
    <t>1972CR-032</t>
  </si>
  <si>
    <t>NT-1972-1972CR-032</t>
  </si>
  <si>
    <t>1973CR-014</t>
  </si>
  <si>
    <t>NT-1973-1973CR-014</t>
  </si>
  <si>
    <t>1973CR-023</t>
  </si>
  <si>
    <t>NT-1973-1973CR-023</t>
  </si>
  <si>
    <t>1973CR-034</t>
  </si>
  <si>
    <t>NT-1973-1973CR-034</t>
  </si>
  <si>
    <t>1973CR-045</t>
  </si>
  <si>
    <t>NT-1973-1973CR-045</t>
  </si>
  <si>
    <t>1974CR-006</t>
  </si>
  <si>
    <t>NT-1974-1974CR-006</t>
  </si>
  <si>
    <t>1975CR-007</t>
  </si>
  <si>
    <t>NT-1975-1975CR-007</t>
  </si>
  <si>
    <t>1975CR-010</t>
  </si>
  <si>
    <t>NT-1975-1975CR-010</t>
  </si>
  <si>
    <t>1975CR-008</t>
  </si>
  <si>
    <t>NT-1975-1975CR-008</t>
  </si>
  <si>
    <t>1975CR-018</t>
  </si>
  <si>
    <t>NT-1975-1975CR-018</t>
  </si>
  <si>
    <t>1976CR-002</t>
  </si>
  <si>
    <t>NT-1976-1976CR-002</t>
  </si>
  <si>
    <t>1976CR-006</t>
  </si>
  <si>
    <t>NT-1976-1976CR-006</t>
  </si>
  <si>
    <t>1976CR-012</t>
  </si>
  <si>
    <t>NT-1976-1976CR-012</t>
  </si>
  <si>
    <t>1976CR-018</t>
  </si>
  <si>
    <t>NT-1976-1976CR-018</t>
  </si>
  <si>
    <t>1976CR-028</t>
  </si>
  <si>
    <t>NT-1976-1976CR-028</t>
  </si>
  <si>
    <t>1976CR-027</t>
  </si>
  <si>
    <t>NT-1976-1976CR-027</t>
  </si>
  <si>
    <t>1976CR-030</t>
  </si>
  <si>
    <t>NT-1976-1976CR-030</t>
  </si>
  <si>
    <t>1976CR-032</t>
  </si>
  <si>
    <t>NT-1976-1976CR-032</t>
  </si>
  <si>
    <t>1978CP-014</t>
  </si>
  <si>
    <t>NT-1978-1978CP-014</t>
  </si>
  <si>
    <t>1978CR-015</t>
  </si>
  <si>
    <t>NT-1978-1978CR-015</t>
  </si>
  <si>
    <t>1978CR-017</t>
  </si>
  <si>
    <t>NT-1978-1978CR-017</t>
  </si>
  <si>
    <t>1979CR-006</t>
  </si>
  <si>
    <t>NT-1979-1979CR-006</t>
  </si>
  <si>
    <t>1979CR-009</t>
  </si>
  <si>
    <t>NT-1979-1979CR-009</t>
  </si>
  <si>
    <t>1979CR-010</t>
  </si>
  <si>
    <t>NT-1979-1979CR-010</t>
  </si>
  <si>
    <t>1979CR-013</t>
  </si>
  <si>
    <t>NT-1979-1979CR-013</t>
  </si>
  <si>
    <t>1979CR-011</t>
  </si>
  <si>
    <t>NT-1979-1979CR-011</t>
  </si>
  <si>
    <t>1979CR-014</t>
  </si>
  <si>
    <t>NT-1979-1979CR-014</t>
  </si>
  <si>
    <t>1979CR-019</t>
  </si>
  <si>
    <t>NT-1979-1979CR-019</t>
  </si>
  <si>
    <t>1979CR-015</t>
  </si>
  <si>
    <t>NT-1979-1979CR-015</t>
  </si>
  <si>
    <t>1979CR-018</t>
  </si>
  <si>
    <t>NT-1979-1979CR-018</t>
  </si>
  <si>
    <t>1979CR-016</t>
  </si>
  <si>
    <t>NT-1979-1979CR-016</t>
  </si>
  <si>
    <t>1979CR-017</t>
  </si>
  <si>
    <t>NT-1979-1979CR-017</t>
  </si>
  <si>
    <t>1979CR-020</t>
  </si>
  <si>
    <t>NT-1979-1979CR-020</t>
  </si>
  <si>
    <t>1979CR-021</t>
  </si>
  <si>
    <t>NT-1979-1979CR-021</t>
  </si>
  <si>
    <t>1979CR-024</t>
  </si>
  <si>
    <t>NT-1979-1979CR-024</t>
  </si>
  <si>
    <t>1979CR-031</t>
  </si>
  <si>
    <t>NT-1979-1979CR-031</t>
  </si>
  <si>
    <t>1979CR-030</t>
  </si>
  <si>
    <t>NT-1979-1979CR-030</t>
  </si>
  <si>
    <t>1979CR-036</t>
  </si>
  <si>
    <t>NT-1979-1979CR-036</t>
  </si>
  <si>
    <t>1979CR-037</t>
  </si>
  <si>
    <t>NT-1979-1979CR-037</t>
  </si>
  <si>
    <t>1979CR-039</t>
  </si>
  <si>
    <t>NT-1979-1979CR-039</t>
  </si>
  <si>
    <t>1979CR-043</t>
  </si>
  <si>
    <t>NT-1979-1979CR-043</t>
  </si>
  <si>
    <t>1979CR-045</t>
  </si>
  <si>
    <t>NT-1979-1979CR-045</t>
  </si>
  <si>
    <t>1979CR-047</t>
  </si>
  <si>
    <t>NT-1979-1979CR-047</t>
  </si>
  <si>
    <t>1980CR-022</t>
  </si>
  <si>
    <t>NT-1980-1980CR-022</t>
  </si>
  <si>
    <t>1982CR-004</t>
  </si>
  <si>
    <t>NT-1982-1982CR-004</t>
  </si>
  <si>
    <t>1982CR-013</t>
  </si>
  <si>
    <t>NT-1982-1982CR-013</t>
  </si>
  <si>
    <t>1982CR-022</t>
  </si>
  <si>
    <t>NT-1982-1982CR-022</t>
  </si>
  <si>
    <t>1983CR-002</t>
  </si>
  <si>
    <t>NT-1983-1983CR-002</t>
  </si>
  <si>
    <t>1983CR-006</t>
  </si>
  <si>
    <t>NT-1983-1983CR-006</t>
  </si>
  <si>
    <t>1983CR-008</t>
  </si>
  <si>
    <t>NT-1983-1983CR-008</t>
  </si>
  <si>
    <t>1984CR-010</t>
  </si>
  <si>
    <t>NT-1984-1984CR-010</t>
  </si>
  <si>
    <t>1985CR-018</t>
  </si>
  <si>
    <t>NT-1985-1985CR-018</t>
  </si>
  <si>
    <t>1985CR-019</t>
  </si>
  <si>
    <t>NT-1985-1985CR-019</t>
  </si>
  <si>
    <t>1985CR-022</t>
  </si>
  <si>
    <t>NT-1985-1985CR-022</t>
  </si>
  <si>
    <t>1985CR-029</t>
  </si>
  <si>
    <t>NT-1985-1985CR-029</t>
  </si>
  <si>
    <t>1985CR-032</t>
  </si>
  <si>
    <t>NT-1985-1985CR-032</t>
  </si>
  <si>
    <t>1967CR-009</t>
  </si>
  <si>
    <t>NT-1967-1967CR-009</t>
  </si>
  <si>
    <t>1967CR-004</t>
  </si>
  <si>
    <t>NT-1967-1967CR-004</t>
  </si>
  <si>
    <t>1967CR-002</t>
  </si>
  <si>
    <t>NT-1967-1967CR-002</t>
  </si>
  <si>
    <t>1969CR-006</t>
  </si>
  <si>
    <t>NT-1969-1969CR-006</t>
  </si>
  <si>
    <t>1969CR-009</t>
  </si>
  <si>
    <t>NT-1969-1969CR-009</t>
  </si>
  <si>
    <t>1969CR-013</t>
  </si>
  <si>
    <t>NT-1969-1969CR-013</t>
  </si>
  <si>
    <t>1969CR-014</t>
  </si>
  <si>
    <t>NT-1969-1969CR-014</t>
  </si>
  <si>
    <t>1970CR-014</t>
  </si>
  <si>
    <t>NT-1970-1970CR-014</t>
  </si>
  <si>
    <t>1970CR-018</t>
  </si>
  <si>
    <t>NT-1970-1970CR-018</t>
  </si>
  <si>
    <t>1970CR-019</t>
  </si>
  <si>
    <t>NT-1970-1970CR-019</t>
  </si>
  <si>
    <t>1970CR-015</t>
  </si>
  <si>
    <t>NT-1970-1970CR-015</t>
  </si>
  <si>
    <t>1970CR-028</t>
  </si>
  <si>
    <t>NT-1970-1970CR-028</t>
  </si>
  <si>
    <t>1970CR-029</t>
  </si>
  <si>
    <t>NT-1970-1970CR-029</t>
  </si>
  <si>
    <t>1970CR-025</t>
  </si>
  <si>
    <t>NT-1970-1970CR-025</t>
  </si>
  <si>
    <t>1970CR-030</t>
  </si>
  <si>
    <t>NT-1970-1970CR-030</t>
  </si>
  <si>
    <t>1970CR-031</t>
  </si>
  <si>
    <t>NT-1970-1970CR-031</t>
  </si>
  <si>
    <t>1971CR-029</t>
  </si>
  <si>
    <t>NT-1971-1971CR-029</t>
  </si>
  <si>
    <t>1971CR-021</t>
  </si>
  <si>
    <t>NT-1971-1971CR-021</t>
  </si>
  <si>
    <t>1971CR-032</t>
  </si>
  <si>
    <t>NT-1971-1971CR-032</t>
  </si>
  <si>
    <t>1972CR-001</t>
  </si>
  <si>
    <t>NT-1972-1972CR-001</t>
  </si>
  <si>
    <t>1972CR-002</t>
  </si>
  <si>
    <t>NT-1972-1972CR-002</t>
  </si>
  <si>
    <t>1972CR-003</t>
  </si>
  <si>
    <t>NT-1972-1972CR-003</t>
  </si>
  <si>
    <t>1972CR-007</t>
  </si>
  <si>
    <t>NT-1972-1972CR-007</t>
  </si>
  <si>
    <t>1972CR-008</t>
  </si>
  <si>
    <t>NT-1972-1972CR-008</t>
  </si>
  <si>
    <t>1972CR-009</t>
  </si>
  <si>
    <t>NT-1972-1972CR-009</t>
  </si>
  <si>
    <t>1972CR-015</t>
  </si>
  <si>
    <t>NT-1972-1972CR-015</t>
  </si>
  <si>
    <t>1972CR-016</t>
  </si>
  <si>
    <t>NT-1972-1972CR-016</t>
  </si>
  <si>
    <t>1973CR-003</t>
  </si>
  <si>
    <t>NT-1973-1973CR-003</t>
  </si>
  <si>
    <t>1973CR-004</t>
  </si>
  <si>
    <t>NT-1973-1973CR-004</t>
  </si>
  <si>
    <t>1973CR-017</t>
  </si>
  <si>
    <t>NT-1973-1973CR-017</t>
  </si>
  <si>
    <t>1973CR-015</t>
  </si>
  <si>
    <t>NT-1973-1973CR-015</t>
  </si>
  <si>
    <t>1973CR-025</t>
  </si>
  <si>
    <t>NT-1973-1973CR-025</t>
  </si>
  <si>
    <t>1973CR-029</t>
  </si>
  <si>
    <t>NT-1973-1973CR-029</t>
  </si>
  <si>
    <t>1973CR-032</t>
  </si>
  <si>
    <t>NT-1973-1973CR-032</t>
  </si>
  <si>
    <t>1973CR-031</t>
  </si>
  <si>
    <t>NT-1973-1973CR-031</t>
  </si>
  <si>
    <t>1973CR-039</t>
  </si>
  <si>
    <t>NT-1973-1973CR-039</t>
  </si>
  <si>
    <t>1973CR-044</t>
  </si>
  <si>
    <t>NT-1973-1973CR-044</t>
  </si>
  <si>
    <t>1973CR-050</t>
  </si>
  <si>
    <t>NT-1973-1973CR-050</t>
  </si>
  <si>
    <t>1975CR-020</t>
  </si>
  <si>
    <t>NT-1975-1975CR-020</t>
  </si>
  <si>
    <t>1975CR-021</t>
  </si>
  <si>
    <t>NT-1975-1975CR-021</t>
  </si>
  <si>
    <t>1976CR-007</t>
  </si>
  <si>
    <t>NT-1976-1976CR-007</t>
  </si>
  <si>
    <t>1976CR-008</t>
  </si>
  <si>
    <t>NT-1976-1976CR-008</t>
  </si>
  <si>
    <t>1976CR-015</t>
  </si>
  <si>
    <t>NT-1976-1976CR-015</t>
  </si>
  <si>
    <t>1976CR-017</t>
  </si>
  <si>
    <t>NT-1976-1976CR-017</t>
  </si>
  <si>
    <t>1976CR-016</t>
  </si>
  <si>
    <t>NT-1976-1976CR-016</t>
  </si>
  <si>
    <t>1976CR-025</t>
  </si>
  <si>
    <t>NT-1976-1976CR-025</t>
  </si>
  <si>
    <t>1976CR-035</t>
  </si>
  <si>
    <t>NT-1976-1976CR-035</t>
  </si>
  <si>
    <t>1977CR-006</t>
  </si>
  <si>
    <t>NT-1977-1977CR-006</t>
  </si>
  <si>
    <t>1977CR-010</t>
  </si>
  <si>
    <t>NT-1977-1977CR-010</t>
  </si>
  <si>
    <t>1979CR-012</t>
  </si>
  <si>
    <t>NT-1979-1979CR-012</t>
  </si>
  <si>
    <t>1979CR-025</t>
  </si>
  <si>
    <t>NT-1979-1979CR-025</t>
  </si>
  <si>
    <t>1979CR-022</t>
  </si>
  <si>
    <t>NT-1979-1979CR-022</t>
  </si>
  <si>
    <t>1979CR-023</t>
  </si>
  <si>
    <t>NT-1979-1979CR-023</t>
  </si>
  <si>
    <t>1979CR-028</t>
  </si>
  <si>
    <t>NT-1979-1979CR-028</t>
  </si>
  <si>
    <t>1979CR-029</t>
  </si>
  <si>
    <t>NT-1979-1979CR-029</t>
  </si>
  <si>
    <t>1979CR-041</t>
  </si>
  <si>
    <t>NT-1979-1979CR-041</t>
  </si>
  <si>
    <t>1979CR-046</t>
  </si>
  <si>
    <t>NT-1979-1979CR-046</t>
  </si>
  <si>
    <t>1981CR-007</t>
  </si>
  <si>
    <t>NT-1981-1981CR-007</t>
  </si>
  <si>
    <t>1981CR-006</t>
  </si>
  <si>
    <t>NT-1981-1981CR-006</t>
  </si>
  <si>
    <t>1981CR-032</t>
  </si>
  <si>
    <t>NT-1981-1981CR-032</t>
  </si>
  <si>
    <t>1981CR-013</t>
  </si>
  <si>
    <t>NT-1981-1981CR-013</t>
  </si>
  <si>
    <t>1982CR-008</t>
  </si>
  <si>
    <t>NT-1982-1982CR-008</t>
  </si>
  <si>
    <t>1982CR-007</t>
  </si>
  <si>
    <t>NT-1982-1982CR-007</t>
  </si>
  <si>
    <t>1982CR-017</t>
  </si>
  <si>
    <t>NT-1982-1982CR-017</t>
  </si>
  <si>
    <t>1983CR-004</t>
  </si>
  <si>
    <t>NT-1983-1983CR-004</t>
  </si>
  <si>
    <t>1983CR-010</t>
  </si>
  <si>
    <t>NT-1983-1983CR-010</t>
  </si>
  <si>
    <t>1984CR-008</t>
  </si>
  <si>
    <t>NT-1984-1984CR-008</t>
  </si>
  <si>
    <t>1984CR-024</t>
  </si>
  <si>
    <t>NT-1984-1984CR-024</t>
  </si>
  <si>
    <t>1968FS-014</t>
  </si>
  <si>
    <t>NT-1968-1968FS-014</t>
  </si>
  <si>
    <t>1970FS-011</t>
  </si>
  <si>
    <t>NT-1970-1970FS-011</t>
  </si>
  <si>
    <t>1970FS-010</t>
  </si>
  <si>
    <t>NT-1970-1970FS-010</t>
  </si>
  <si>
    <t>1970FS-001</t>
  </si>
  <si>
    <t>NT-1970-1970FS-001</t>
  </si>
  <si>
    <t>1970FS-009</t>
  </si>
  <si>
    <t>NT-1970-1970FS-009</t>
  </si>
  <si>
    <t>1971HY-010</t>
  </si>
  <si>
    <t>NT-1971-1971HY-010</t>
  </si>
  <si>
    <t>1969SM-001</t>
  </si>
  <si>
    <t>NT-1969-1969SM-001</t>
  </si>
  <si>
    <t>1969SM-005</t>
  </si>
  <si>
    <t>NT-1969-1969SM-005</t>
  </si>
  <si>
    <t>1969SM-007</t>
  </si>
  <si>
    <t>NT-1969-1969SM-007</t>
  </si>
  <si>
    <t>1969CR-015</t>
  </si>
  <si>
    <t>NT-1969-1969CR-015</t>
  </si>
  <si>
    <t>1969CR-018</t>
  </si>
  <si>
    <t>NT-1969-1969CR-018</t>
  </si>
  <si>
    <t>1969CR-017</t>
  </si>
  <si>
    <t>NT-1969-1969CR-017</t>
  </si>
  <si>
    <t>1969HY-022</t>
  </si>
  <si>
    <t>NT-1969-1969HY-022</t>
  </si>
  <si>
    <t>1969CR-019</t>
  </si>
  <si>
    <t>NT-1969-1969CR-019</t>
  </si>
  <si>
    <t>1969SM-012</t>
  </si>
  <si>
    <t>NT-1969-1969SM-012</t>
  </si>
  <si>
    <t>1970SM-002</t>
  </si>
  <si>
    <t>NT-1970-1970SM-002</t>
  </si>
  <si>
    <t>1970CR-004</t>
  </si>
  <si>
    <t>NT-1970-1970CR-004</t>
  </si>
  <si>
    <t>1970CR-010</t>
  </si>
  <si>
    <t>NT-1970-1970CR-010</t>
  </si>
  <si>
    <t>1970CR-009</t>
  </si>
  <si>
    <t>NT-1970-1970CR-009</t>
  </si>
  <si>
    <t>1970SM-004</t>
  </si>
  <si>
    <t>NT-1970-1970SM-004</t>
  </si>
  <si>
    <t>1970SM-005</t>
  </si>
  <si>
    <t>NT-1970-1970SM-005</t>
  </si>
  <si>
    <t>1970SM-009</t>
  </si>
  <si>
    <t>NT-1970-1970SM-009</t>
  </si>
  <si>
    <t>1970SM-010</t>
  </si>
  <si>
    <t>NT-1970-1970SM-010</t>
  </si>
  <si>
    <t>1970SM-021</t>
  </si>
  <si>
    <t>NT-1970-1970SM-021</t>
  </si>
  <si>
    <t>1970SM-024</t>
  </si>
  <si>
    <t>NT-1970-1970SM-024</t>
  </si>
  <si>
    <t>1970SM-020</t>
  </si>
  <si>
    <t>NT-1970-1970SM-020</t>
  </si>
  <si>
    <t>1970SM-025</t>
  </si>
  <si>
    <t>NT-1970-1970SM-025</t>
  </si>
  <si>
    <t>1970SM-014</t>
  </si>
  <si>
    <t>NT-1970-1970SM-014</t>
  </si>
  <si>
    <t>1970SM-011</t>
  </si>
  <si>
    <t>NT-1970-1970SM-011</t>
  </si>
  <si>
    <t>1970SM-012</t>
  </si>
  <si>
    <t>NT-1970-1970SM-012</t>
  </si>
  <si>
    <t>1970SM-013</t>
  </si>
  <si>
    <t>NT-1970-1970SM-013</t>
  </si>
  <si>
    <t>1970SM-016</t>
  </si>
  <si>
    <t>NT-1970-1970SM-016</t>
  </si>
  <si>
    <t>1970SM-017</t>
  </si>
  <si>
    <t>NT-1970-1970SM-017</t>
  </si>
  <si>
    <t>1970SM-015</t>
  </si>
  <si>
    <t>NT-1970-1970SM-015</t>
  </si>
  <si>
    <t>1970SM-023</t>
  </si>
  <si>
    <t>NT-1970-1970SM-023</t>
  </si>
  <si>
    <t>1970SM-022</t>
  </si>
  <si>
    <t>NT-1970-1970SM-022</t>
  </si>
  <si>
    <t>1970CR-023</t>
  </si>
  <si>
    <t>NT-1970-1970CR-023</t>
  </si>
  <si>
    <t>1970CR-035</t>
  </si>
  <si>
    <t>NT-1970-1970CR-035</t>
  </si>
  <si>
    <t>1970CR-026</t>
  </si>
  <si>
    <t>NT-1970-1970CR-026</t>
  </si>
  <si>
    <t>1970SM-029</t>
  </si>
  <si>
    <t>NT-1970-1970SM-029</t>
  </si>
  <si>
    <t>1970CR-032</t>
  </si>
  <si>
    <t>NT-1970-1970CR-032</t>
  </si>
  <si>
    <t>1970CR-024</t>
  </si>
  <si>
    <t>NT-1970-1970CR-024</t>
  </si>
  <si>
    <t>1970CR-034</t>
  </si>
  <si>
    <t>NT-1970-1970CR-034</t>
  </si>
  <si>
    <t>1970CR-036</t>
  </si>
  <si>
    <t>NT-1970-1970CR-036</t>
  </si>
  <si>
    <t>1970CR-027</t>
  </si>
  <si>
    <t>NT-1970-1970CR-027</t>
  </si>
  <si>
    <t>1970CR-042</t>
  </si>
  <si>
    <t>NT-1970-1970CR-042</t>
  </si>
  <si>
    <t>1970CR-045</t>
  </si>
  <si>
    <t>NT-1970-1970CR-045</t>
  </si>
  <si>
    <t>1971CR-001</t>
  </si>
  <si>
    <t>NT-1971-1971CR-001</t>
  </si>
  <si>
    <t>1971SM-007</t>
  </si>
  <si>
    <t>NT-1971-1971SM-007</t>
  </si>
  <si>
    <t>1971CR-002</t>
  </si>
  <si>
    <t>NT-1971-1971CR-002</t>
  </si>
  <si>
    <t>1971SM-009</t>
  </si>
  <si>
    <t>NT-1971-1971SM-009</t>
  </si>
  <si>
    <t>1971SM-012</t>
  </si>
  <si>
    <t>NT-1971-1971SM-012</t>
  </si>
  <si>
    <t>1971SM-013</t>
  </si>
  <si>
    <t>NT-1971-1971SM-013</t>
  </si>
  <si>
    <t>1971SM-011</t>
  </si>
  <si>
    <t>NT-1971-1971SM-011</t>
  </si>
  <si>
    <t>1971SM-014</t>
  </si>
  <si>
    <t>NT-1971-1971SM-014</t>
  </si>
  <si>
    <t>1971CR-011</t>
  </si>
  <si>
    <t>NT-1971-1971CR-011</t>
  </si>
  <si>
    <t>1971CR-012</t>
  </si>
  <si>
    <t>NT-1971-1971CR-012</t>
  </si>
  <si>
    <t>1971SM-015</t>
  </si>
  <si>
    <t>NT-1971-1971SM-015</t>
  </si>
  <si>
    <t>1971SM-019</t>
  </si>
  <si>
    <t>NT-1971-1971SM-019</t>
  </si>
  <si>
    <t>1971CR-014</t>
  </si>
  <si>
    <t>NT-1971-1971CR-014</t>
  </si>
  <si>
    <t>1971SM-017</t>
  </si>
  <si>
    <t>NT-1971-1971SM-017</t>
  </si>
  <si>
    <t>1971SM-018</t>
  </si>
  <si>
    <t>NT-1971-1971SM-018</t>
  </si>
  <si>
    <t>1971SM-020</t>
  </si>
  <si>
    <t>NT-1971-1971SM-020</t>
  </si>
  <si>
    <t>1971SM-021</t>
  </si>
  <si>
    <t>NT-1971-1971SM-021</t>
  </si>
  <si>
    <t>1971CR-017</t>
  </si>
  <si>
    <t>NT-1971-1971CR-017</t>
  </si>
  <si>
    <t>1971SM-022</t>
  </si>
  <si>
    <t>NT-1971-1971SM-022</t>
  </si>
  <si>
    <t>1971CR-016</t>
  </si>
  <si>
    <t>NT-1971-1971CR-016</t>
  </si>
  <si>
    <t>1971CR-019</t>
  </si>
  <si>
    <t>NT-1971-1971CR-019</t>
  </si>
  <si>
    <t>1971CR-018</t>
  </si>
  <si>
    <t>NT-1971-1971CR-018</t>
  </si>
  <si>
    <t>1971CR-022</t>
  </si>
  <si>
    <t>NT-1971-1971CR-022</t>
  </si>
  <si>
    <t>1971SM-023</t>
  </si>
  <si>
    <t>NT-1971-1971SM-023</t>
  </si>
  <si>
    <t>1971SM-025</t>
  </si>
  <si>
    <t>NT-1971-1971SM-025</t>
  </si>
  <si>
    <t>1971SM-027</t>
  </si>
  <si>
    <t>NT-1971-1971SM-027</t>
  </si>
  <si>
    <t>1971CR-035</t>
  </si>
  <si>
    <t>NT-1971-1971CR-035</t>
  </si>
  <si>
    <t>1971CR-037</t>
  </si>
  <si>
    <t>NT-1971-1971CR-037</t>
  </si>
  <si>
    <t>1971CR-034</t>
  </si>
  <si>
    <t>NT-1971-1971CR-034</t>
  </si>
  <si>
    <t>1971CR-051</t>
  </si>
  <si>
    <t>NT-1971-1971CR-051</t>
  </si>
  <si>
    <t>1971SM-036</t>
  </si>
  <si>
    <t>NT-1971-1971SM-036</t>
  </si>
  <si>
    <t>1972SM-003</t>
  </si>
  <si>
    <t>NT-1972-1972SM-003</t>
  </si>
  <si>
    <t>1972CR-005</t>
  </si>
  <si>
    <t>NT-1972-1972CR-005</t>
  </si>
  <si>
    <t>1972SM-007</t>
  </si>
  <si>
    <t>NT-1972-1972SM-007</t>
  </si>
  <si>
    <t>1972SM-006</t>
  </si>
  <si>
    <t>NT-1972-1972SM-006</t>
  </si>
  <si>
    <t>1972SM-010</t>
  </si>
  <si>
    <t>NT-1972-1972SM-010</t>
  </si>
  <si>
    <t>1972SM-009</t>
  </si>
  <si>
    <t>NT-1972-1972SM-009</t>
  </si>
  <si>
    <t>1972SM-008</t>
  </si>
  <si>
    <t>NT-1972-1972SM-008</t>
  </si>
  <si>
    <t>1972CR-017</t>
  </si>
  <si>
    <t>NT-1972-1972CR-017</t>
  </si>
  <si>
    <t>1972SM-013</t>
  </si>
  <si>
    <t>NT-1972-1972SM-013</t>
  </si>
  <si>
    <t>1972CR-025</t>
  </si>
  <si>
    <t>NT-1972-1972CR-025</t>
  </si>
  <si>
    <t>1972CR-024</t>
  </si>
  <si>
    <t>NT-1972-1972CR-024</t>
  </si>
  <si>
    <t>1972SM-019</t>
  </si>
  <si>
    <t>NT-1972-1972SM-019</t>
  </si>
  <si>
    <t>1972SM-022</t>
  </si>
  <si>
    <t>NT-1972-1972SM-022</t>
  </si>
  <si>
    <t>1972CR-030</t>
  </si>
  <si>
    <t>NT-1972-1972CR-030</t>
  </si>
  <si>
    <t>1972SM-027</t>
  </si>
  <si>
    <t>NT-1972-1972SM-027</t>
  </si>
  <si>
    <t>1973SM-005</t>
  </si>
  <si>
    <t>NT-1973-1973SM-005</t>
  </si>
  <si>
    <t>1973SM-006</t>
  </si>
  <si>
    <t>NT-1973-1973SM-006</t>
  </si>
  <si>
    <t>1973SM-010</t>
  </si>
  <si>
    <t>NT-1973-1973SM-010</t>
  </si>
  <si>
    <t>1973SM-011</t>
  </si>
  <si>
    <t>NT-1973-1973SM-011</t>
  </si>
  <si>
    <t>1973SM-017</t>
  </si>
  <si>
    <t>NT-1973-1973SM-017</t>
  </si>
  <si>
    <t>1973SM-015</t>
  </si>
  <si>
    <t>NT-1973-1973SM-015</t>
  </si>
  <si>
    <t>1973SM-018</t>
  </si>
  <si>
    <t>NT-1973-1973SM-018</t>
  </si>
  <si>
    <t>1973CR-021</t>
  </si>
  <si>
    <t>NT-1973-1973CR-021</t>
  </si>
  <si>
    <t>1973SM-020</t>
  </si>
  <si>
    <t>NT-1973-1973SM-020</t>
  </si>
  <si>
    <t>1973CR-022</t>
  </si>
  <si>
    <t>NT-1973-1973CR-022</t>
  </si>
  <si>
    <t>1973CR-024</t>
  </si>
  <si>
    <t>NT-1973-1973CR-024</t>
  </si>
  <si>
    <t>1973CR-033</t>
  </si>
  <si>
    <t>NT-1973-1973CR-033</t>
  </si>
  <si>
    <t>1973CR-047</t>
  </si>
  <si>
    <t>NT-1973-1973CR-047</t>
  </si>
  <si>
    <t>1974SM-003</t>
  </si>
  <si>
    <t>NT-1974-1974SM-003</t>
  </si>
  <si>
    <t>1974SM-004</t>
  </si>
  <si>
    <t>NT-1974-1974SM-004</t>
  </si>
  <si>
    <t>1974SM-006</t>
  </si>
  <si>
    <t>NT-1974-1974SM-006</t>
  </si>
  <si>
    <t>1974SM-007</t>
  </si>
  <si>
    <t>NT-1974-1974SM-007</t>
  </si>
  <si>
    <t>1974SM-008</t>
  </si>
  <si>
    <t>NT-1974-1974SM-008</t>
  </si>
  <si>
    <t>1975SM-001</t>
  </si>
  <si>
    <t>NT-1975-1975SM-001</t>
  </si>
  <si>
    <t>1975SM-003</t>
  </si>
  <si>
    <t>NT-1975-1975SM-003</t>
  </si>
  <si>
    <t>1975CR-005</t>
  </si>
  <si>
    <t>NT-1975-1975CR-005</t>
  </si>
  <si>
    <t>1975CR-006</t>
  </si>
  <si>
    <t>NT-1975-1975CR-006</t>
  </si>
  <si>
    <t>1975SM-004</t>
  </si>
  <si>
    <t>NT-1975-1975SM-004</t>
  </si>
  <si>
    <t>1975SM-005</t>
  </si>
  <si>
    <t>NT-1975-1975SM-005</t>
  </si>
  <si>
    <t>1975SM-006</t>
  </si>
  <si>
    <t>NT-1975-1975SM-006</t>
  </si>
  <si>
    <t>1975SM-009</t>
  </si>
  <si>
    <t>NT-1975-1975SM-009</t>
  </si>
  <si>
    <t>1975CR-016</t>
  </si>
  <si>
    <t>NT-1975-1975CR-016</t>
  </si>
  <si>
    <t>1975SM-013</t>
  </si>
  <si>
    <t>NT-1975-1975SM-013</t>
  </si>
  <si>
    <t>1975SM-012</t>
  </si>
  <si>
    <t>NT-1975-1975SM-012</t>
  </si>
  <si>
    <t>1975SM-011</t>
  </si>
  <si>
    <t>NT-1975-1975SM-011</t>
  </si>
  <si>
    <t>1975SM-014</t>
  </si>
  <si>
    <t>NT-1975-1975SM-014</t>
  </si>
  <si>
    <t>1975SM-019</t>
  </si>
  <si>
    <t>NT-1975-1975SM-019</t>
  </si>
  <si>
    <t>1975SM-017</t>
  </si>
  <si>
    <t>NT-1975-1975SM-017</t>
  </si>
  <si>
    <t>1975SM-018</t>
  </si>
  <si>
    <t>NT-1975-1975SM-018</t>
  </si>
  <si>
    <t>1975SM-010</t>
  </si>
  <si>
    <t>NT-1975-1975SM-010</t>
  </si>
  <si>
    <t>1975SM-015</t>
  </si>
  <si>
    <t>NT-1975-1975SM-015</t>
  </si>
  <si>
    <t>1975SM-016</t>
  </si>
  <si>
    <t>NT-1975-1975SM-016</t>
  </si>
  <si>
    <t>1975CR-017</t>
  </si>
  <si>
    <t>NT-1975-1975CR-017</t>
  </si>
  <si>
    <t>1975SM-020</t>
  </si>
  <si>
    <t>NT-1975-1975SM-020</t>
  </si>
  <si>
    <t>1976CR-001</t>
  </si>
  <si>
    <t>NT-1976-1976CR-001</t>
  </si>
  <si>
    <t>1976SM-004</t>
  </si>
  <si>
    <t>NT-1976-1976SM-004</t>
  </si>
  <si>
    <t>1976SM-003</t>
  </si>
  <si>
    <t>NT-1976-1976SM-003</t>
  </si>
  <si>
    <t>1976SM-005</t>
  </si>
  <si>
    <t>NT-1976-1976SM-005</t>
  </si>
  <si>
    <t>1976SM-006</t>
  </si>
  <si>
    <t>NT-1976-1976SM-006</t>
  </si>
  <si>
    <t>1976SM-011</t>
  </si>
  <si>
    <t>NT-1976-1976SM-011</t>
  </si>
  <si>
    <t>1976SM-012</t>
  </si>
  <si>
    <t>NT-1976-1976SM-012</t>
  </si>
  <si>
    <t>1976SM-014</t>
  </si>
  <si>
    <t>NT-1976-1976SM-014</t>
  </si>
  <si>
    <t>1976SM-015</t>
  </si>
  <si>
    <t>NT-1976-1976SM-015</t>
  </si>
  <si>
    <t>1976SM-013</t>
  </si>
  <si>
    <t>NT-1976-1976SM-013</t>
  </si>
  <si>
    <t>1976SM-016</t>
  </si>
  <si>
    <t>NT-1976-1976SM-016</t>
  </si>
  <si>
    <t>1976SM-018</t>
  </si>
  <si>
    <t>NT-1976-1976SM-018</t>
  </si>
  <si>
    <t>1976SM-019</t>
  </si>
  <si>
    <t>NT-1976-1976SM-019</t>
  </si>
  <si>
    <t>1976SM-020</t>
  </si>
  <si>
    <t>NT-1976-1976SM-020</t>
  </si>
  <si>
    <t>1976SM-022</t>
  </si>
  <si>
    <t>NT-1976-1976SM-022</t>
  </si>
  <si>
    <t>1976CR-019</t>
  </si>
  <si>
    <t>NT-1976-1976CR-019</t>
  </si>
  <si>
    <t>1976CR-020</t>
  </si>
  <si>
    <t>NT-1976-1976CR-020</t>
  </si>
  <si>
    <t>1976SM-025</t>
  </si>
  <si>
    <t>NT-1976-1976SM-025</t>
  </si>
  <si>
    <t>1976SM-026</t>
  </si>
  <si>
    <t>NT-1976-1976SM-026</t>
  </si>
  <si>
    <t>1976SM-027</t>
  </si>
  <si>
    <t>NT-1976-1976SM-027</t>
  </si>
  <si>
    <t>1976SM-028</t>
  </si>
  <si>
    <t>NT-1976-1976SM-028</t>
  </si>
  <si>
    <t>1976SM-029</t>
  </si>
  <si>
    <t>NT-1976-1976SM-029</t>
  </si>
  <si>
    <t>1976CR-033</t>
  </si>
  <si>
    <t>NT-1976-1976CR-033</t>
  </si>
  <si>
    <t>1977SM-013</t>
  </si>
  <si>
    <t>NT-1977-1977SM-013</t>
  </si>
  <si>
    <t>1977CR-002</t>
  </si>
  <si>
    <t>NT-1977-1977CR-002</t>
  </si>
  <si>
    <t>1977SM-014</t>
  </si>
  <si>
    <t>NT-1977-1977SM-014</t>
  </si>
  <si>
    <t>1977SM-016</t>
  </si>
  <si>
    <t>NT-1977-1977SM-016</t>
  </si>
  <si>
    <t>1977CR-008</t>
  </si>
  <si>
    <t>NT-1977-1977CR-008</t>
  </si>
  <si>
    <t>1977CR-007</t>
  </si>
  <si>
    <t>NT-1977-1977CR-007</t>
  </si>
  <si>
    <t>1977SM-018</t>
  </si>
  <si>
    <t>NT-1977-1977SM-018</t>
  </si>
  <si>
    <t>1977SM-021</t>
  </si>
  <si>
    <t>NT-1977-1977SM-021</t>
  </si>
  <si>
    <t>1977SM-025</t>
  </si>
  <si>
    <t>NT-1977-1977SM-025</t>
  </si>
  <si>
    <t>1977CR-015</t>
  </si>
  <si>
    <t>NT-1977-1977CR-015</t>
  </si>
  <si>
    <t>1977SM-034</t>
  </si>
  <si>
    <t>NT-1977-1977SM-034</t>
  </si>
  <si>
    <t>1977SM-042</t>
  </si>
  <si>
    <t>NT-1977-1977SM-042</t>
  </si>
  <si>
    <t>1978CR-007</t>
  </si>
  <si>
    <t>NT-1978-1978CR-007</t>
  </si>
  <si>
    <t>1978CR-004</t>
  </si>
  <si>
    <t>NT-1978-1978CR-004</t>
  </si>
  <si>
    <t>1978CR-005</t>
  </si>
  <si>
    <t>NT-1978-1978CR-005</t>
  </si>
  <si>
    <t>1978CR-006</t>
  </si>
  <si>
    <t>NT-1978-1978CR-006</t>
  </si>
  <si>
    <t>1978SM-013</t>
  </si>
  <si>
    <t>NT-1978-1978SM-013</t>
  </si>
  <si>
    <t>1978SM-016</t>
  </si>
  <si>
    <t>NT-1978-1978SM-016</t>
  </si>
  <si>
    <t>1978SM-015</t>
  </si>
  <si>
    <t>NT-1978-1978SM-015</t>
  </si>
  <si>
    <t>1978CR-009</t>
  </si>
  <si>
    <t>NT-1978-1978CR-009</t>
  </si>
  <si>
    <t>1978SM-018</t>
  </si>
  <si>
    <t>NT-1978-1978SM-018</t>
  </si>
  <si>
    <t>1978SM-019</t>
  </si>
  <si>
    <t>NT-1978-1978SM-019</t>
  </si>
  <si>
    <t>1978CR-008</t>
  </si>
  <si>
    <t>NT-1978-1978CR-008</t>
  </si>
  <si>
    <t>1978SM-020</t>
  </si>
  <si>
    <t>NT-1978-1978SM-020</t>
  </si>
  <si>
    <t>1978SM-026</t>
  </si>
  <si>
    <t>NT-1978-1978SM-026</t>
  </si>
  <si>
    <t>1978SM-027</t>
  </si>
  <si>
    <t>NT-1978-1978SM-027</t>
  </si>
  <si>
    <t>1978SM-028</t>
  </si>
  <si>
    <t>NT-1978-1978SM-028</t>
  </si>
  <si>
    <t>1978CR-130</t>
  </si>
  <si>
    <t>NT-1978-1978CR-130</t>
  </si>
  <si>
    <t>1978SM-030</t>
  </si>
  <si>
    <t>NT-1978-1978SM-030</t>
  </si>
  <si>
    <t>1979SM-002</t>
  </si>
  <si>
    <t>NT-1979-1979SM-002</t>
  </si>
  <si>
    <t>1979CR-001</t>
  </si>
  <si>
    <t>NT-1979-1979CR-001</t>
  </si>
  <si>
    <t>1979SM-005</t>
  </si>
  <si>
    <t>NT-1979-1979SM-005</t>
  </si>
  <si>
    <t>1979SM-007</t>
  </si>
  <si>
    <t>NT-1979-1979SM-007</t>
  </si>
  <si>
    <t>1979CR-002</t>
  </si>
  <si>
    <t>NT-1979-1979CR-002</t>
  </si>
  <si>
    <t>1979CR-003</t>
  </si>
  <si>
    <t>NT-1979-1979CR-003</t>
  </si>
  <si>
    <t>1979SM-011</t>
  </si>
  <si>
    <t>NT-1979-1979SM-011</t>
  </si>
  <si>
    <t>1979SM-012</t>
  </si>
  <si>
    <t>NT-1979-1979SM-012</t>
  </si>
  <si>
    <t>1979SM-016</t>
  </si>
  <si>
    <t>NT-1979-1979SM-016</t>
  </si>
  <si>
    <t>1979CR-004</t>
  </si>
  <si>
    <t>NT-1979-1979CR-004</t>
  </si>
  <si>
    <t>1979CR-005</t>
  </si>
  <si>
    <t>NT-1979-1979CR-005</t>
  </si>
  <si>
    <t>1979CR-007</t>
  </si>
  <si>
    <t>NT-1979-1979CR-007</t>
  </si>
  <si>
    <t>1979SM-028</t>
  </si>
  <si>
    <t>NT-1979-1979SM-028</t>
  </si>
  <si>
    <t>1979SM-026</t>
  </si>
  <si>
    <t>NT-1979-1979SM-026</t>
  </si>
  <si>
    <t>1979SM-022</t>
  </si>
  <si>
    <t>NT-1979-1979SM-022</t>
  </si>
  <si>
    <t>1979SM-024</t>
  </si>
  <si>
    <t>NT-1979-1979SM-024</t>
  </si>
  <si>
    <t>1979SM-023</t>
  </si>
  <si>
    <t>NT-1979-1979SM-023</t>
  </si>
  <si>
    <t>1979SM-025</t>
  </si>
  <si>
    <t>NT-1979-1979SM-025</t>
  </si>
  <si>
    <t>1979SM-030</t>
  </si>
  <si>
    <t>NT-1979-1979SM-030</t>
  </si>
  <si>
    <t>1979SM-027</t>
  </si>
  <si>
    <t>NT-1979-1979SM-027</t>
  </si>
  <si>
    <t>1979SM-029</t>
  </si>
  <si>
    <t>NT-1979-1979SM-029</t>
  </si>
  <si>
    <t>1979SM-036</t>
  </si>
  <si>
    <t>NT-1979-1979SM-036</t>
  </si>
  <si>
    <t>1979SM-031</t>
  </si>
  <si>
    <t>NT-1979-1979SM-031</t>
  </si>
  <si>
    <t>1979SM-035</t>
  </si>
  <si>
    <t>NT-1979-1979SM-035</t>
  </si>
  <si>
    <t>1979SM-034</t>
  </si>
  <si>
    <t>NT-1979-1979SM-034</t>
  </si>
  <si>
    <t>1979SM-037</t>
  </si>
  <si>
    <t>NT-1979-1979SM-037</t>
  </si>
  <si>
    <t>1979SM-042</t>
  </si>
  <si>
    <t>NT-1979-1979SM-042</t>
  </si>
  <si>
    <t>1979CR-038</t>
  </si>
  <si>
    <t>NT-1979-1979CR-038</t>
  </si>
  <si>
    <t>1979SM-046</t>
  </si>
  <si>
    <t>NT-1979-1979SM-046</t>
  </si>
  <si>
    <t>1979SM-048</t>
  </si>
  <si>
    <t>NT-1979-1979SM-048</t>
  </si>
  <si>
    <t>1979SM-049</t>
  </si>
  <si>
    <t>NT-1979-1979SM-049</t>
  </si>
  <si>
    <t>1979CR-040</t>
  </si>
  <si>
    <t>NT-1979-1979CR-040</t>
  </si>
  <si>
    <t>1979SM-055</t>
  </si>
  <si>
    <t>NT-1979-1979SM-055</t>
  </si>
  <si>
    <t>1979SM-054</t>
  </si>
  <si>
    <t>NT-1979-1979SM-054</t>
  </si>
  <si>
    <t>1979SM-058</t>
  </si>
  <si>
    <t>NT-1979-1979SM-058</t>
  </si>
  <si>
    <t>1979SM-056</t>
  </si>
  <si>
    <t>NT-1979-1979SM-056</t>
  </si>
  <si>
    <t>1979SM-069</t>
  </si>
  <si>
    <t>NT-1979-1979SM-069</t>
  </si>
  <si>
    <t>1979SM-057</t>
  </si>
  <si>
    <t>NT-1979-1979SM-057</t>
  </si>
  <si>
    <t>1979SM-060</t>
  </si>
  <si>
    <t>NT-1979-1979SM-060</t>
  </si>
  <si>
    <t>1979SM-059</t>
  </si>
  <si>
    <t>NT-1979-1979SM-059</t>
  </si>
  <si>
    <t>1979SM-061</t>
  </si>
  <si>
    <t>NT-1979-1979SM-061</t>
  </si>
  <si>
    <t>1979SM-062</t>
  </si>
  <si>
    <t>NT-1979-1979SM-062</t>
  </si>
  <si>
    <t>1979SM-063</t>
  </si>
  <si>
    <t>NT-1979-1979SM-063</t>
  </si>
  <si>
    <t>1979SM-064</t>
  </si>
  <si>
    <t>NT-1979-1979SM-064</t>
  </si>
  <si>
    <t>1979SM-071</t>
  </si>
  <si>
    <t>NT-1979-1979SM-071</t>
  </si>
  <si>
    <t>1979SM-076</t>
  </si>
  <si>
    <t>NT-1979-1979SM-076</t>
  </si>
  <si>
    <t>1980SM-012</t>
  </si>
  <si>
    <t>NT-1980-1980SM-012</t>
  </si>
  <si>
    <t>1980SM-015</t>
  </si>
  <si>
    <t>NT-1980-1980SM-015</t>
  </si>
  <si>
    <t>1980SM-016</t>
  </si>
  <si>
    <t>NT-1980-1980SM-016</t>
  </si>
  <si>
    <t>1980SM-022</t>
  </si>
  <si>
    <t>NT-1980-1980SM-022</t>
  </si>
  <si>
    <t>1980SM-021</t>
  </si>
  <si>
    <t>NT-1980-1980SM-021</t>
  </si>
  <si>
    <t>1980SM-023</t>
  </si>
  <si>
    <t>NT-1980-1980SM-023</t>
  </si>
  <si>
    <t>1980SM-030</t>
  </si>
  <si>
    <t>NT-1980-1980SM-030</t>
  </si>
  <si>
    <t>1981SM-003</t>
  </si>
  <si>
    <t>NT-1981-1981SM-003</t>
  </si>
  <si>
    <t>1981SM-001</t>
  </si>
  <si>
    <t>NT-1981-1981SM-001</t>
  </si>
  <si>
    <t>1981SM-007</t>
  </si>
  <si>
    <t>NT-1981-1981SM-007</t>
  </si>
  <si>
    <t>1981SM-005</t>
  </si>
  <si>
    <t>NT-1981-1981SM-005</t>
  </si>
  <si>
    <t>1981SM-006</t>
  </si>
  <si>
    <t>NT-1981-1981SM-006</t>
  </si>
  <si>
    <t>1981SM-012</t>
  </si>
  <si>
    <t>NT-1981-1981SM-012</t>
  </si>
  <si>
    <t>1981SM-013</t>
  </si>
  <si>
    <t>NT-1981-1981SM-013</t>
  </si>
  <si>
    <t>1981SM-014</t>
  </si>
  <si>
    <t>NT-1981-1981SM-014</t>
  </si>
  <si>
    <t>1981SM-016</t>
  </si>
  <si>
    <t>NT-1981-1981SM-016</t>
  </si>
  <si>
    <t>1981SM-021</t>
  </si>
  <si>
    <t>NT-1981-1981SM-021</t>
  </si>
  <si>
    <t>1981SM-033</t>
  </si>
  <si>
    <t>NT-1981-1981SM-033</t>
  </si>
  <si>
    <t>1981SM-040</t>
  </si>
  <si>
    <t>NT-1981-1981SM-040</t>
  </si>
  <si>
    <t>1981SM-045</t>
  </si>
  <si>
    <t>NT-1981-1981SM-045</t>
  </si>
  <si>
    <t>1982SM-010</t>
  </si>
  <si>
    <t>NT-1982-1982SM-010</t>
  </si>
  <si>
    <t>1982SM-011</t>
  </si>
  <si>
    <t>NT-1982-1982SM-011</t>
  </si>
  <si>
    <t>1982CR-003</t>
  </si>
  <si>
    <t>NT-1982-1982CR-003</t>
  </si>
  <si>
    <t>1982SM-013</t>
  </si>
  <si>
    <t>NT-1982-1982SM-013</t>
  </si>
  <si>
    <t>1982SM-014</t>
  </si>
  <si>
    <t>NT-1982-1982SM-014</t>
  </si>
  <si>
    <t>1982SM-023</t>
  </si>
  <si>
    <t>NT-1982-1982SM-023</t>
  </si>
  <si>
    <t>1982SM-025</t>
  </si>
  <si>
    <t>NT-1982-1982SM-025</t>
  </si>
  <si>
    <t>1982CR-025</t>
  </si>
  <si>
    <t>NT-1982-1982CR-025</t>
  </si>
  <si>
    <t>1982CR-027</t>
  </si>
  <si>
    <t>NT-1982-1982CR-027</t>
  </si>
  <si>
    <t>1983SM-002</t>
  </si>
  <si>
    <t>NT-1983-1983SM-002</t>
  </si>
  <si>
    <t>1983SM-003</t>
  </si>
  <si>
    <t>NT-1983-1983SM-003</t>
  </si>
  <si>
    <t>1983CR-011</t>
  </si>
  <si>
    <t>NT-1983-1983CR-011</t>
  </si>
  <si>
    <t>1983SM-010</t>
  </si>
  <si>
    <t>NT-1983-1983SM-010</t>
  </si>
  <si>
    <t>1984SM-009</t>
  </si>
  <si>
    <t>NT-1984-1984SM-009</t>
  </si>
  <si>
    <t>1984SM-011</t>
  </si>
  <si>
    <t>NT-1984-1984SM-011</t>
  </si>
  <si>
    <t>1984SM-008</t>
  </si>
  <si>
    <t>NT-1984-1984SM-008</t>
  </si>
  <si>
    <t>1984SM-010</t>
  </si>
  <si>
    <t>NT-1984-1984SM-010</t>
  </si>
  <si>
    <t>1984CR-011</t>
  </si>
  <si>
    <t>NT-1984-1984CR-011</t>
  </si>
  <si>
    <t>1984SM-013</t>
  </si>
  <si>
    <t>NT-1984-1984SM-013</t>
  </si>
  <si>
    <t>1984SM-015</t>
  </si>
  <si>
    <t>NT-1984-1984SM-015</t>
  </si>
  <si>
    <t>1984CR-031</t>
  </si>
  <si>
    <t>NT-1984-1984CR-031</t>
  </si>
  <si>
    <t>1984CR-032</t>
  </si>
  <si>
    <t>NT-1984-1984CR-032</t>
  </si>
  <si>
    <t>1984SM-022</t>
  </si>
  <si>
    <t>NT-1984-1984SM-022</t>
  </si>
  <si>
    <t>1984SM-025</t>
  </si>
  <si>
    <t>NT-1984-1984SM-025</t>
  </si>
  <si>
    <t>1984SM-027</t>
  </si>
  <si>
    <t>NT-1984-1984SM-027</t>
  </si>
  <si>
    <t>1984SM-028</t>
  </si>
  <si>
    <t>NT-1984-1984SM-028</t>
  </si>
  <si>
    <t>1985SM-002</t>
  </si>
  <si>
    <t>NT-1985-1985SM-002</t>
  </si>
  <si>
    <t>1985SM-004</t>
  </si>
  <si>
    <t>NT-1985-1985SM-004</t>
  </si>
  <si>
    <t>1985SM-006</t>
  </si>
  <si>
    <t>NT-1985-1985SM-006</t>
  </si>
  <si>
    <t>1985SM-007</t>
  </si>
  <si>
    <t>NT-1985-1985SM-007</t>
  </si>
  <si>
    <t>1985SM-008</t>
  </si>
  <si>
    <t>NT-1985-1985SM-008</t>
  </si>
  <si>
    <t>1985CR-030</t>
  </si>
  <si>
    <t>NT-1985-1985CR-030</t>
  </si>
  <si>
    <t>1985SM-011</t>
  </si>
  <si>
    <t>NT-1985-1985SM-011</t>
  </si>
  <si>
    <t>1985SM-010</t>
  </si>
  <si>
    <t>NT-1985-1985SM-010</t>
  </si>
  <si>
    <t>1985CR-033</t>
  </si>
  <si>
    <t>NT-1985-1985CR-033</t>
  </si>
  <si>
    <t>1985CR-036</t>
  </si>
  <si>
    <t>NT-1985-1985CR-036</t>
  </si>
  <si>
    <t>1985SM-014</t>
  </si>
  <si>
    <t>NT-1985-1985SM-014</t>
  </si>
  <si>
    <t>1985SM-017</t>
  </si>
  <si>
    <t>NT-1985-1985SM-017</t>
  </si>
  <si>
    <t>1985SM-018</t>
  </si>
  <si>
    <t>NT-1985-1985SM-018</t>
  </si>
  <si>
    <t>1985CR-040</t>
  </si>
  <si>
    <t>NT-1985-1985CR-040</t>
  </si>
  <si>
    <t>1985SM-020</t>
  </si>
  <si>
    <t>NT-1985-1985SM-020</t>
  </si>
  <si>
    <t>1985SM-022</t>
  </si>
  <si>
    <t>NT-1985-1985SM-022</t>
  </si>
  <si>
    <t>1985SM-021</t>
  </si>
  <si>
    <t>NT-1985-1985SM-021</t>
  </si>
  <si>
    <t>1985SM-023</t>
  </si>
  <si>
    <t>NT-1985-1985SM-023</t>
  </si>
  <si>
    <t>1967FS-017</t>
  </si>
  <si>
    <t>NT-1967-1967FS-017</t>
  </si>
  <si>
    <t>1969FS-008</t>
  </si>
  <si>
    <t>NT-1969-1969FS-008</t>
  </si>
  <si>
    <t>1970JF-006</t>
  </si>
  <si>
    <t>NT-1970-1970JF-006</t>
  </si>
  <si>
    <t>1971FS-008</t>
  </si>
  <si>
    <t>NT-1971-1971FS-008</t>
  </si>
  <si>
    <t>1970JF-003</t>
  </si>
  <si>
    <t>NT-1970-1970JF-003</t>
  </si>
  <si>
    <t>1967JF-011</t>
  </si>
  <si>
    <t>NT-1967-1967JF-011</t>
  </si>
  <si>
    <t>1967HY-008</t>
  </si>
  <si>
    <t>NT-1967-1967HY-008</t>
  </si>
  <si>
    <t>1967HY-010</t>
  </si>
  <si>
    <t>NT-1967-1967HY-010</t>
  </si>
  <si>
    <t>1967FS-022</t>
  </si>
  <si>
    <t>NT-1967-1967FS-022</t>
  </si>
  <si>
    <t>1968FS-017</t>
  </si>
  <si>
    <t>NT-1968-1968FS-017</t>
  </si>
  <si>
    <t>1968HY-015</t>
  </si>
  <si>
    <t>NT-1968-1968HY-015</t>
  </si>
  <si>
    <t>1969HY-012</t>
  </si>
  <si>
    <t>NT-1969-1969HY-012</t>
  </si>
  <si>
    <t>1969HY-017</t>
  </si>
  <si>
    <t>NT-1969-1969HY-017</t>
  </si>
  <si>
    <t>1970HY-018</t>
  </si>
  <si>
    <t>NT-1970-1970HY-018</t>
  </si>
  <si>
    <t>1970HY-019</t>
  </si>
  <si>
    <t>NT-1970-1970HY-019</t>
  </si>
  <si>
    <t>1970HY-021</t>
  </si>
  <si>
    <t>NT-1970-1970HY-021</t>
  </si>
  <si>
    <t>1970HY-024</t>
  </si>
  <si>
    <t>NT-1970-1970HY-024</t>
  </si>
  <si>
    <t>1970HY-032</t>
  </si>
  <si>
    <t>NT-1970-1970HY-032</t>
  </si>
  <si>
    <t>1971HY-003</t>
  </si>
  <si>
    <t>NT-1971-1971HY-003</t>
  </si>
  <si>
    <t>1971HY-007</t>
  </si>
  <si>
    <t>NT-1971-1971HY-007</t>
  </si>
  <si>
    <t>1971HY-016</t>
  </si>
  <si>
    <t>NT-1971-1971HY-016</t>
  </si>
  <si>
    <t>1971HY-017</t>
  </si>
  <si>
    <t>NT-1971-1971HY-017</t>
  </si>
  <si>
    <t>1967HY-004</t>
  </si>
  <si>
    <t>NT-1967-1967HY-004</t>
  </si>
  <si>
    <t>1967HY-005</t>
  </si>
  <si>
    <t>NT-1967-1967HY-005</t>
  </si>
  <si>
    <t>1967HY-006</t>
  </si>
  <si>
    <t>NT-1967-1967HY-006</t>
  </si>
  <si>
    <t>1967HY-011</t>
  </si>
  <si>
    <t>NT-1967-1967HY-011</t>
  </si>
  <si>
    <t>1967FS-028</t>
  </si>
  <si>
    <t>NT-1967-1967FS-028</t>
  </si>
  <si>
    <t>1967FS-023</t>
  </si>
  <si>
    <t>NT-1967-1967FS-023</t>
  </si>
  <si>
    <t>1967SM-001</t>
  </si>
  <si>
    <t>NT-1967-1967SM-001</t>
  </si>
  <si>
    <t>1968HY-001</t>
  </si>
  <si>
    <t>NT-1968-1968HY-001</t>
  </si>
  <si>
    <t>1968HY-004</t>
  </si>
  <si>
    <t>NT-1968-1968HY-004</t>
  </si>
  <si>
    <t>1968HY-005</t>
  </si>
  <si>
    <t>NT-1968-1968HY-005</t>
  </si>
  <si>
    <t>1968HY-006</t>
  </si>
  <si>
    <t>NT-1968-1968HY-006</t>
  </si>
  <si>
    <t>1968HY-003</t>
  </si>
  <si>
    <t>NT-1968-1968HY-003</t>
  </si>
  <si>
    <t>1968HY-007</t>
  </si>
  <si>
    <t>NT-1968-1968HY-007</t>
  </si>
  <si>
    <t>1968HY-009</t>
  </si>
  <si>
    <t>NT-1968-1968HY-009</t>
  </si>
  <si>
    <t>1968HY-008</t>
  </si>
  <si>
    <t>NT-1968-1968HY-008</t>
  </si>
  <si>
    <t>1968HY-011</t>
  </si>
  <si>
    <t>NT-1968-1968HY-011</t>
  </si>
  <si>
    <t>1968HY-012</t>
  </si>
  <si>
    <t>NT-1968-1968HY-012</t>
  </si>
  <si>
    <t>1968HY-013</t>
  </si>
  <si>
    <t>NT-1968-1968HY-013</t>
  </si>
  <si>
    <t>1968HY-014</t>
  </si>
  <si>
    <t>NT-1968-1968HY-014</t>
  </si>
  <si>
    <t>1968HY-016</t>
  </si>
  <si>
    <t>NT-1968-1968HY-016</t>
  </si>
  <si>
    <t>1969HY-001</t>
  </si>
  <si>
    <t>NT-1969-1969HY-001</t>
  </si>
  <si>
    <t>1969HY-003</t>
  </si>
  <si>
    <t>NT-1969-1969HY-003</t>
  </si>
  <si>
    <t>1969HY-004</t>
  </si>
  <si>
    <t>NT-1969-1969HY-004</t>
  </si>
  <si>
    <t>1969HY-005</t>
  </si>
  <si>
    <t>NT-1969-1969HY-005</t>
  </si>
  <si>
    <t>1969HY-015</t>
  </si>
  <si>
    <t>NT-1969-1969HY-015</t>
  </si>
  <si>
    <t>1969HY-009</t>
  </si>
  <si>
    <t>NT-1969-1969HY-009</t>
  </si>
  <si>
    <t>1969HY-006</t>
  </si>
  <si>
    <t>NT-1969-1969HY-006</t>
  </si>
  <si>
    <t>1969HY-007</t>
  </si>
  <si>
    <t>NT-1969-1969HY-007</t>
  </si>
  <si>
    <t>1969HY-010</t>
  </si>
  <si>
    <t>NT-1969-1969HY-010</t>
  </si>
  <si>
    <t>1969HY-011</t>
  </si>
  <si>
    <t>NT-1969-1969HY-011</t>
  </si>
  <si>
    <t>1969HY-013</t>
  </si>
  <si>
    <t>NT-1969-1969HY-013</t>
  </si>
  <si>
    <t>1969FS-035</t>
  </si>
  <si>
    <t>NT-1969-1969FS-035</t>
  </si>
  <si>
    <t>1969HY-016</t>
  </si>
  <si>
    <t>NT-1969-1969HY-016</t>
  </si>
  <si>
    <t>1969HY-019</t>
  </si>
  <si>
    <t>NT-1969-1969HY-019</t>
  </si>
  <si>
    <t>1969HY-020</t>
  </si>
  <si>
    <t>NT-1969-1969HY-020</t>
  </si>
  <si>
    <t>1969HY-021</t>
  </si>
  <si>
    <t>NT-1969-1969HY-021</t>
  </si>
  <si>
    <t>1969HY-023</t>
  </si>
  <si>
    <t>NT-1969-1969HY-023</t>
  </si>
  <si>
    <t>1969HY-024</t>
  </si>
  <si>
    <t>NT-1969-1969HY-024</t>
  </si>
  <si>
    <t>1969HY-025</t>
  </si>
  <si>
    <t>NT-1969-1969HY-025</t>
  </si>
  <si>
    <t>1969HY-026</t>
  </si>
  <si>
    <t>NT-1969-1969HY-026</t>
  </si>
  <si>
    <t>1970HY-001</t>
  </si>
  <si>
    <t>NT-1970-1970HY-001</t>
  </si>
  <si>
    <t>1970HY-008</t>
  </si>
  <si>
    <t>NT-1970-1970HY-008</t>
  </si>
  <si>
    <t>1970HY-009</t>
  </si>
  <si>
    <t>NT-1970-1970HY-009</t>
  </si>
  <si>
    <t>1970HY-012</t>
  </si>
  <si>
    <t>NT-1970-1970HY-012</t>
  </si>
  <si>
    <t>1970HY-010</t>
  </si>
  <si>
    <t>NT-1970-1970HY-010</t>
  </si>
  <si>
    <t>1970HY-011</t>
  </si>
  <si>
    <t>NT-1970-1970HY-011</t>
  </si>
  <si>
    <t>1970HY-013</t>
  </si>
  <si>
    <t>NT-1970-1970HY-013</t>
  </si>
  <si>
    <t>1970HY-015</t>
  </si>
  <si>
    <t>NT-1970-1970HY-015</t>
  </si>
  <si>
    <t>1970HY-014</t>
  </si>
  <si>
    <t>NT-1970-1970HY-014</t>
  </si>
  <si>
    <t>1970HY-016</t>
  </si>
  <si>
    <t>NT-1970-1970HY-016</t>
  </si>
  <si>
    <t>1970FS-012</t>
  </si>
  <si>
    <t>NT-1970-1970FS-012</t>
  </si>
  <si>
    <t>1970HY-020</t>
  </si>
  <si>
    <t>NT-1970-1970HY-020</t>
  </si>
  <si>
    <t>1970HY-022</t>
  </si>
  <si>
    <t>NT-1970-1970HY-022</t>
  </si>
  <si>
    <t>1970HY-025</t>
  </si>
  <si>
    <t>NT-1970-1970HY-025</t>
  </si>
  <si>
    <t>1970HY-026</t>
  </si>
  <si>
    <t>NT-1970-1970HY-026</t>
  </si>
  <si>
    <t>1970HY-027</t>
  </si>
  <si>
    <t>NT-1970-1970HY-027</t>
  </si>
  <si>
    <t>1970HY-028</t>
  </si>
  <si>
    <t>NT-1970-1970HY-028</t>
  </si>
  <si>
    <t>1970HY-029</t>
  </si>
  <si>
    <t>NT-1970-1970HY-029</t>
  </si>
  <si>
    <t>1970HY-030</t>
  </si>
  <si>
    <t>NT-1970-1970HY-030</t>
  </si>
  <si>
    <t>1970HY-031</t>
  </si>
  <si>
    <t>NT-1970-1970HY-031</t>
  </si>
  <si>
    <t>1970HY-033</t>
  </si>
  <si>
    <t>NT-1970-1970HY-033</t>
  </si>
  <si>
    <t>1970HY-034</t>
  </si>
  <si>
    <t>NT-1970-1970HY-034</t>
  </si>
  <si>
    <t>1971HY-001</t>
  </si>
  <si>
    <t>NT-1971-1971HY-001</t>
  </si>
  <si>
    <t>1971HY-002</t>
  </si>
  <si>
    <t>NT-1971-1971HY-002</t>
  </si>
  <si>
    <t>1971HY-004</t>
  </si>
  <si>
    <t>NT-1971-1971HY-004</t>
  </si>
  <si>
    <t>1971HY-005</t>
  </si>
  <si>
    <t>NT-1971-1971HY-005</t>
  </si>
  <si>
    <t>1971HY-006</t>
  </si>
  <si>
    <t>NT-1971-1971HY-006</t>
  </si>
  <si>
    <t>1971HY-015</t>
  </si>
  <si>
    <t>NT-1971-1971HY-015</t>
  </si>
  <si>
    <t>1971HY-009</t>
  </si>
  <si>
    <t>NT-1971-1971HY-009</t>
  </si>
  <si>
    <t>1971HY-008</t>
  </si>
  <si>
    <t>NT-1971-1971HY-008</t>
  </si>
  <si>
    <t>1971HY-014</t>
  </si>
  <si>
    <t>NT-1971-1971HY-014</t>
  </si>
  <si>
    <t>1971HY-011</t>
  </si>
  <si>
    <t>NT-1971-1971HY-011</t>
  </si>
  <si>
    <t>1971HY-012</t>
  </si>
  <si>
    <t>NT-1971-1971HY-012</t>
  </si>
  <si>
    <t>1971HY-013</t>
  </si>
  <si>
    <t>NT-1971-1971HY-013</t>
  </si>
  <si>
    <t>1976SM-024</t>
  </si>
  <si>
    <t>NT-1976-1976SM-024</t>
  </si>
  <si>
    <t>1976CR-026</t>
  </si>
  <si>
    <t>NT-1976-1976CR-026</t>
  </si>
  <si>
    <t>1967CR-007</t>
  </si>
  <si>
    <t>NT-1967-1967CR-007</t>
  </si>
  <si>
    <t>1967CR-008</t>
  </si>
  <si>
    <t>NT-1967-1967CR-008</t>
  </si>
  <si>
    <t>1969CR-010</t>
  </si>
  <si>
    <t>NT-1969-1969CR-010</t>
  </si>
  <si>
    <t>1969CR-011</t>
  </si>
  <si>
    <t>NT-1969-1969CR-011</t>
  </si>
  <si>
    <t>1969CR-012</t>
  </si>
  <si>
    <t>NT-1969-1969CR-012</t>
  </si>
  <si>
    <t>1970CR-040</t>
  </si>
  <si>
    <t>NT-1970-1970CR-040</t>
  </si>
  <si>
    <t>1970CR-041</t>
  </si>
  <si>
    <t>NT-1970-1970CR-041</t>
  </si>
  <si>
    <t>1970CR-037</t>
  </si>
  <si>
    <t>NT-1970-1970CR-037</t>
  </si>
  <si>
    <t>1970CR-039</t>
  </si>
  <si>
    <t>NT-1970-1970CR-039</t>
  </si>
  <si>
    <t>1970CR-038</t>
  </si>
  <si>
    <t>NT-1970-1970CR-038</t>
  </si>
  <si>
    <t>1972CR-012</t>
  </si>
  <si>
    <t>NT-1972-1972CR-012</t>
  </si>
  <si>
    <t>1972CR-010</t>
  </si>
  <si>
    <t>NT-1972-1972CR-010</t>
  </si>
  <si>
    <t>1972CR-013</t>
  </si>
  <si>
    <t>NT-1972-1972CR-013</t>
  </si>
  <si>
    <t>1973CR-037</t>
  </si>
  <si>
    <t>NT-1973-1973CR-037</t>
  </si>
  <si>
    <t>1973CR-043</t>
  </si>
  <si>
    <t>NT-1973-1973CR-043</t>
  </si>
  <si>
    <t>1973CR-046</t>
  </si>
  <si>
    <t>NT-1973-1973CR-046</t>
  </si>
  <si>
    <t>1973CR-049</t>
  </si>
  <si>
    <t>NT-1973-1973CR-049</t>
  </si>
  <si>
    <t>1973CR-048</t>
  </si>
  <si>
    <t>NT-1973-1973CR-048</t>
  </si>
  <si>
    <t>1975CR-004</t>
  </si>
  <si>
    <t>NT-1975-1975CR-004</t>
  </si>
  <si>
    <t>1976CR-024</t>
  </si>
  <si>
    <t>NT-1976-1976CR-024</t>
  </si>
  <si>
    <t>1976CR-023</t>
  </si>
  <si>
    <t>NT-1976-1976CR-023</t>
  </si>
  <si>
    <t>1977CR-012</t>
  </si>
  <si>
    <t>NT-1977-1977CR-012</t>
  </si>
  <si>
    <t>1979CR-042</t>
  </si>
  <si>
    <t>NT-1979-1979CR-042</t>
  </si>
  <si>
    <t>1984CR-017</t>
  </si>
  <si>
    <t>NT-1984-1984CR-017</t>
  </si>
  <si>
    <t>1984CR-028</t>
  </si>
  <si>
    <t>NT-1984-1984CR-028</t>
  </si>
  <si>
    <t>1968FS-008</t>
  </si>
  <si>
    <t>NT-1968-1968FS-008</t>
  </si>
  <si>
    <t>1968FS-006</t>
  </si>
  <si>
    <t>NT-1968-1968FS-006</t>
  </si>
  <si>
    <t>1968FS-007</t>
  </si>
  <si>
    <t>NT-1968-1968FS-007</t>
  </si>
  <si>
    <t>1968FS-011</t>
  </si>
  <si>
    <t>NT-1968-1968FS-011</t>
  </si>
  <si>
    <t>1969FS-005</t>
  </si>
  <si>
    <t>NT-1969-1969FS-005</t>
  </si>
  <si>
    <t>1969FS-027</t>
  </si>
  <si>
    <t>NT-1969-1969FS-027</t>
  </si>
  <si>
    <t>1970JF-004</t>
  </si>
  <si>
    <t>NT-1970-1970JF-004</t>
  </si>
  <si>
    <t>1971FS-004</t>
  </si>
  <si>
    <t>NT-1971-1971FS-004</t>
  </si>
  <si>
    <t>1979CR-035</t>
  </si>
  <si>
    <t>NT-1979-1979CR-035</t>
  </si>
  <si>
    <t>1982CR-020</t>
  </si>
  <si>
    <t>NT-1982-1982CR-020</t>
  </si>
  <si>
    <t>1967JF-006</t>
  </si>
  <si>
    <t>NT-1967-1967JF-006</t>
  </si>
  <si>
    <t>1967JF-008</t>
  </si>
  <si>
    <t>NT-1967-1967JF-008</t>
  </si>
  <si>
    <t>1967JF-014</t>
  </si>
  <si>
    <t>NT-1967-1967JF-014</t>
  </si>
  <si>
    <t>1968FS-003</t>
  </si>
  <si>
    <t>NT-1968-1968FS-003</t>
  </si>
  <si>
    <t>1969FS-031</t>
  </si>
  <si>
    <t>NT-1969-1969FS-031</t>
  </si>
  <si>
    <t>1970JF-007</t>
  </si>
  <si>
    <t>NT-1970-1970JF-007</t>
  </si>
  <si>
    <t>1970CR-021</t>
  </si>
  <si>
    <t>NT-1970-1970CR-021</t>
  </si>
  <si>
    <t>1971CR-046</t>
  </si>
  <si>
    <t>NT-1971-1971CR-046</t>
  </si>
  <si>
    <t>1974CR-002</t>
  </si>
  <si>
    <t>NT-1974-1974CR-002</t>
  </si>
  <si>
    <t>1975CR-009</t>
  </si>
  <si>
    <t>NT-1975-1975CR-009</t>
  </si>
  <si>
    <t>1976CR-011</t>
  </si>
  <si>
    <t>NT-1976-1976CR-011</t>
  </si>
  <si>
    <t>1976CR-034</t>
  </si>
  <si>
    <t>NT-1976-1976CR-034</t>
  </si>
  <si>
    <t>1981CR-021</t>
  </si>
  <si>
    <t>NT-1981-1981CR-021</t>
  </si>
  <si>
    <t>1983CR-005</t>
  </si>
  <si>
    <t>NT-1983-1983CR-005</t>
  </si>
  <si>
    <t>1984CR-004</t>
  </si>
  <si>
    <t>NT-1984-1984CR-004</t>
  </si>
  <si>
    <t>1984CR-025</t>
  </si>
  <si>
    <t>NT-1984-1984CR-025</t>
  </si>
  <si>
    <t>1985CR-013</t>
  </si>
  <si>
    <t>NT-1985-1985CR-013</t>
  </si>
  <si>
    <t>1985CR-014</t>
  </si>
  <si>
    <t>NT-1985-1985CR-014</t>
  </si>
  <si>
    <t>1969FS-028</t>
  </si>
  <si>
    <t>NT-1969-1969FS-028</t>
  </si>
  <si>
    <t>1970JF-002</t>
  </si>
  <si>
    <t>NT-1970-1970JF-002</t>
  </si>
  <si>
    <t>1969HY-008</t>
  </si>
  <si>
    <t>NT-1969-1969HY-008</t>
  </si>
  <si>
    <t>1972EV-002</t>
  </si>
  <si>
    <t>NT-1972-1972EV-002</t>
  </si>
  <si>
    <t>1973EV-017</t>
  </si>
  <si>
    <t>NT-1973-1973EV-017</t>
  </si>
  <si>
    <t>1974EV-003</t>
  </si>
  <si>
    <t>NT-1974-1974EV-003</t>
  </si>
  <si>
    <t>1974EV-013</t>
  </si>
  <si>
    <t>NT-1974-1974EV-013</t>
  </si>
  <si>
    <t>1974EV-015</t>
  </si>
  <si>
    <t>NT-1974-1974EV-015</t>
  </si>
  <si>
    <t>1974EV-018</t>
  </si>
  <si>
    <t>NT-1974-1974EV-018</t>
  </si>
  <si>
    <t>1974EV-023</t>
  </si>
  <si>
    <t>NT-1974-1974EV-023</t>
  </si>
  <si>
    <t>1974EV-025</t>
  </si>
  <si>
    <t>NT-1974-1974EV-025</t>
  </si>
  <si>
    <t>1975EV-003</t>
  </si>
  <si>
    <t>NT-1975-1975EV-003</t>
  </si>
  <si>
    <t>1975EV-004</t>
  </si>
  <si>
    <t>NT-1975-1975EV-004</t>
  </si>
  <si>
    <t>1975EV-014</t>
  </si>
  <si>
    <t>NT-1975-1975EV-014</t>
  </si>
  <si>
    <t>1976EV-003</t>
  </si>
  <si>
    <t>NT-1976-1976EV-003</t>
  </si>
  <si>
    <t>1976EV-018</t>
  </si>
  <si>
    <t>NT-1976-1976EV-018</t>
  </si>
  <si>
    <t>1981EV-001</t>
  </si>
  <si>
    <t>NT-1981-1981EV-001</t>
  </si>
  <si>
    <t>1982EV-001</t>
  </si>
  <si>
    <t>NT-1982-1982EV-001</t>
  </si>
  <si>
    <t>1983EV-001</t>
  </si>
  <si>
    <t>NT-1983-1983EV-001</t>
  </si>
  <si>
    <t>1983EV-006</t>
  </si>
  <si>
    <t>NT-1983-1983EV-006</t>
  </si>
  <si>
    <t>1983EV-007</t>
  </si>
  <si>
    <t>NT-1983-1983EV-007</t>
  </si>
  <si>
    <t>1983EV-044</t>
  </si>
  <si>
    <t>NT-1983-1983EV-044</t>
  </si>
  <si>
    <t>1985EV-006</t>
  </si>
  <si>
    <t>NT-1985-1985EV-006</t>
  </si>
  <si>
    <t>1985EV-009</t>
  </si>
  <si>
    <t>NT-1985-1985EV-009</t>
  </si>
  <si>
    <t>1972EV-028</t>
  </si>
  <si>
    <t>NT-1972-1972EV-028</t>
  </si>
  <si>
    <t>1974EV-001</t>
  </si>
  <si>
    <t>NT-1974-1974EV-001</t>
  </si>
  <si>
    <t>1977EV-009</t>
  </si>
  <si>
    <t>NT-1977-1977EV-009</t>
  </si>
  <si>
    <t>1977EV-012</t>
  </si>
  <si>
    <t>NT-1977-1977EV-012</t>
  </si>
  <si>
    <t>1978EV-003</t>
  </si>
  <si>
    <t>NT-1978-1978EV-003</t>
  </si>
  <si>
    <t>1979EV-003</t>
  </si>
  <si>
    <t>NT-1979-1979EV-003</t>
  </si>
  <si>
    <t>1979EV-009</t>
  </si>
  <si>
    <t>NT-1979-1979EV-009</t>
  </si>
  <si>
    <t>1980EV-002</t>
  </si>
  <si>
    <t>NT-1980-1980EV-002</t>
  </si>
  <si>
    <t>1980EV-003</t>
  </si>
  <si>
    <t>NT-1980-1980EV-003</t>
  </si>
  <si>
    <t>1980EV-004</t>
  </si>
  <si>
    <t>NT-1980-1980EV-004</t>
  </si>
  <si>
    <t>1983EV-008</t>
  </si>
  <si>
    <t>NT-1983-1983EV-008</t>
  </si>
  <si>
    <t>1983EV-014</t>
  </si>
  <si>
    <t>NT-1983-1983EV-014</t>
  </si>
  <si>
    <t>1983EV-043</t>
  </si>
  <si>
    <t>NT-1983-1983EV-043</t>
  </si>
  <si>
    <t>1984EV-017</t>
  </si>
  <si>
    <t>NT-1984-1984EV-017</t>
  </si>
  <si>
    <t>1985EV-010</t>
  </si>
  <si>
    <t>NT-1985-1985EV-010</t>
  </si>
  <si>
    <t>1972EV-012</t>
  </si>
  <si>
    <t>NT-1972-1972EV-012</t>
  </si>
  <si>
    <t>1972EV-011</t>
  </si>
  <si>
    <t>NT-1972-1972EV-011</t>
  </si>
  <si>
    <t>1972EV-013</t>
  </si>
  <si>
    <t>NT-1972-1972EV-013</t>
  </si>
  <si>
    <t>1972EV-010</t>
  </si>
  <si>
    <t>NT-1972-1972EV-010</t>
  </si>
  <si>
    <t>1972EV-019</t>
  </si>
  <si>
    <t>NT-1972-1972EV-019</t>
  </si>
  <si>
    <t>1972EV-016</t>
  </si>
  <si>
    <t>NT-1972-1972EV-016</t>
  </si>
  <si>
    <t>1972EV-015</t>
  </si>
  <si>
    <t>NT-1972-1972EV-015</t>
  </si>
  <si>
    <t>1972EV-014</t>
  </si>
  <si>
    <t>NT-1972-1972EV-014</t>
  </si>
  <si>
    <t>1972EV-022</t>
  </si>
  <si>
    <t>NT-1972-1972EV-022</t>
  </si>
  <si>
    <t>1973EV-002</t>
  </si>
  <si>
    <t>NT-1973-1973EV-002</t>
  </si>
  <si>
    <t>1973EV-003</t>
  </si>
  <si>
    <t>NT-1973-1973EV-003</t>
  </si>
  <si>
    <t>1973EV-004</t>
  </si>
  <si>
    <t>NT-1973-1973EV-004</t>
  </si>
  <si>
    <t>1973EV-008</t>
  </si>
  <si>
    <t>NT-1973-1973EV-008</t>
  </si>
  <si>
    <t>1973VQ-043</t>
  </si>
  <si>
    <t>NT-1973-1973VQ-043</t>
  </si>
  <si>
    <t>1973EV-009</t>
  </si>
  <si>
    <t>NT-1973-1973EV-009</t>
  </si>
  <si>
    <t>1973EV-010</t>
  </si>
  <si>
    <t>NT-1973-1973EV-010</t>
  </si>
  <si>
    <t>1973EV-020</t>
  </si>
  <si>
    <t>NT-1973-1973EV-020</t>
  </si>
  <si>
    <t>1973EV-022</t>
  </si>
  <si>
    <t>NT-1973-1973EV-022</t>
  </si>
  <si>
    <t>1974EV-005</t>
  </si>
  <si>
    <t>NT-1974-1974EV-005</t>
  </si>
  <si>
    <t>1974EV-011</t>
  </si>
  <si>
    <t>NT-1974-1974EV-011</t>
  </si>
  <si>
    <t>1974EV-008</t>
  </si>
  <si>
    <t>NT-1974-1974EV-008</t>
  </si>
  <si>
    <t>1974EV-012</t>
  </si>
  <si>
    <t>NT-1974-1974EV-012</t>
  </si>
  <si>
    <t>1974EV-010</t>
  </si>
  <si>
    <t>NT-1974-1974EV-010</t>
  </si>
  <si>
    <t>1974EV-009</t>
  </si>
  <si>
    <t>NT-1974-1974EV-009</t>
  </si>
  <si>
    <t>1974EV-016</t>
  </si>
  <si>
    <t>NT-1974-1974EV-016</t>
  </si>
  <si>
    <t>1974EV-019</t>
  </si>
  <si>
    <t>NT-1974-1974EV-019</t>
  </si>
  <si>
    <t>1974EV-020</t>
  </si>
  <si>
    <t>NT-1974-1974EV-020</t>
  </si>
  <si>
    <t>1975EV-002</t>
  </si>
  <si>
    <t>NT-1975-1975EV-002</t>
  </si>
  <si>
    <t>1975VQ-002</t>
  </si>
  <si>
    <t>NT-1975-1975VQ-002</t>
  </si>
  <si>
    <t>1975EV-007</t>
  </si>
  <si>
    <t>NT-1975-1975EV-007</t>
  </si>
  <si>
    <t>1975EV-015</t>
  </si>
  <si>
    <t>NT-1975-1975EV-015</t>
  </si>
  <si>
    <t>1976EV-005</t>
  </si>
  <si>
    <t>NT-1976-1976EV-005</t>
  </si>
  <si>
    <t>1976EV-004</t>
  </si>
  <si>
    <t>NT-1976-1976EV-004</t>
  </si>
  <si>
    <t>1976EV-006</t>
  </si>
  <si>
    <t>NT-1976-1976EV-006</t>
  </si>
  <si>
    <t>1976EV-012</t>
  </si>
  <si>
    <t>NT-1976-1976EV-012</t>
  </si>
  <si>
    <t>1976EV-013</t>
  </si>
  <si>
    <t>NT-1976-1976EV-013</t>
  </si>
  <si>
    <t>1976EV-017</t>
  </si>
  <si>
    <t>NT-1976-1976EV-017</t>
  </si>
  <si>
    <t>1977EV-003</t>
  </si>
  <si>
    <t>NT-1977-1977EV-003</t>
  </si>
  <si>
    <t>1979EV-006</t>
  </si>
  <si>
    <t>NT-1979-1979EV-006</t>
  </si>
  <si>
    <t>1979EV-010</t>
  </si>
  <si>
    <t>NT-1979-1979EV-010</t>
  </si>
  <si>
    <t>1979EV-012</t>
  </si>
  <si>
    <t>NT-1979-1979EV-012</t>
  </si>
  <si>
    <t>1979EV-019</t>
  </si>
  <si>
    <t>NT-1979-1979EV-019</t>
  </si>
  <si>
    <t>1979EV-016</t>
  </si>
  <si>
    <t>NT-1979-1979EV-016</t>
  </si>
  <si>
    <t>1979EV-018</t>
  </si>
  <si>
    <t>NT-1979-1979EV-018</t>
  </si>
  <si>
    <t>1979EV-017</t>
  </si>
  <si>
    <t>NT-1979-1979EV-017</t>
  </si>
  <si>
    <t>1980EV-001</t>
  </si>
  <si>
    <t>NT-1980-1980EV-001</t>
  </si>
  <si>
    <t>1982EV-002</t>
  </si>
  <si>
    <t>NT-1982-1982EV-002</t>
  </si>
  <si>
    <t>1982EV-004</t>
  </si>
  <si>
    <t>NT-1982-1982EV-004</t>
  </si>
  <si>
    <t>1982EV-005</t>
  </si>
  <si>
    <t>NT-1982-1982EV-005</t>
  </si>
  <si>
    <t>1982EV-006</t>
  </si>
  <si>
    <t>NT-1982-1982EV-006</t>
  </si>
  <si>
    <t>1982EV-012</t>
  </si>
  <si>
    <t>NT-1982-1982EV-012</t>
  </si>
  <si>
    <t>1982EV-016</t>
  </si>
  <si>
    <t>NT-1982-1982EV-016</t>
  </si>
  <si>
    <t>1983EV-015</t>
  </si>
  <si>
    <t>NT-1983-1983EV-015</t>
  </si>
  <si>
    <t>1983EV-017</t>
  </si>
  <si>
    <t>NT-1983-1983EV-017</t>
  </si>
  <si>
    <t>1983EV-016</t>
  </si>
  <si>
    <t>NT-1983-1983EV-016</t>
  </si>
  <si>
    <t>1983VQ-051</t>
  </si>
  <si>
    <t>NT-1983-1983VQ-051</t>
  </si>
  <si>
    <t>1983EV-018</t>
  </si>
  <si>
    <t>NT-1983-1983EV-018</t>
  </si>
  <si>
    <t>1983EV-010</t>
  </si>
  <si>
    <t>NT-1983-1983EV-010</t>
  </si>
  <si>
    <t>1983VQ-056</t>
  </si>
  <si>
    <t>NT-1983-1983VQ-056</t>
  </si>
  <si>
    <t>1983EV-039</t>
  </si>
  <si>
    <t>NT-1983-1983EV-039</t>
  </si>
  <si>
    <t>1984EV-005</t>
  </si>
  <si>
    <t>NT-1984-1984EV-005</t>
  </si>
  <si>
    <t>1984EV-004</t>
  </si>
  <si>
    <t>NT-1984-1984EV-004</t>
  </si>
  <si>
    <t>1984EV-006</t>
  </si>
  <si>
    <t>NT-1984-1984EV-006</t>
  </si>
  <si>
    <t>1984EV-008</t>
  </si>
  <si>
    <t>NT-1984-1984EV-008</t>
  </si>
  <si>
    <t>1984EV-010</t>
  </si>
  <si>
    <t>NT-1984-1984EV-010</t>
  </si>
  <si>
    <t>1984EV-016</t>
  </si>
  <si>
    <t>NT-1984-1984EV-016</t>
  </si>
  <si>
    <t>1984EV-011</t>
  </si>
  <si>
    <t>NT-1984-1984EV-011</t>
  </si>
  <si>
    <t>1975EV-005</t>
  </si>
  <si>
    <t>NT-1975-1975EV-005</t>
  </si>
  <si>
    <t>1975EV-006</t>
  </si>
  <si>
    <t>NT-1975-1975EV-006</t>
  </si>
  <si>
    <t>1979EV-001</t>
  </si>
  <si>
    <t>NT-1979-1979EV-001</t>
  </si>
  <si>
    <t>1972EV-001</t>
  </si>
  <si>
    <t>NT-1972-1972EV-001</t>
  </si>
  <si>
    <t>1973EV-018</t>
  </si>
  <si>
    <t>NT-1973-1973EV-018</t>
  </si>
  <si>
    <t>1974EV-026</t>
  </si>
  <si>
    <t>NT-1974-1974EV-026</t>
  </si>
  <si>
    <t>1976EV-002</t>
  </si>
  <si>
    <t>NT-1976-1976EV-002</t>
  </si>
  <si>
    <t>1976EV-010</t>
  </si>
  <si>
    <t>NT-1976-1976EV-010</t>
  </si>
  <si>
    <t>1976EV-008</t>
  </si>
  <si>
    <t>NT-1976-1976EV-008</t>
  </si>
  <si>
    <t>1979EV-007</t>
  </si>
  <si>
    <t>NT-1979-1979EV-007</t>
  </si>
  <si>
    <t>1979EV-015</t>
  </si>
  <si>
    <t>NT-1979-1979EV-015</t>
  </si>
  <si>
    <t>1980EV-008</t>
  </si>
  <si>
    <t>NT-1980-1980EV-008</t>
  </si>
  <si>
    <t>1982EV-015</t>
  </si>
  <si>
    <t>NT-1982-1982EV-015</t>
  </si>
  <si>
    <t>1983EV-011</t>
  </si>
  <si>
    <t>NT-1983-1983EV-011</t>
  </si>
  <si>
    <t>1983EV-027</t>
  </si>
  <si>
    <t>NT-1983-1983EV-027</t>
  </si>
  <si>
    <t>1983EV-038</t>
  </si>
  <si>
    <t>NT-1983-1983EV-038</t>
  </si>
  <si>
    <t>1972EV-009</t>
  </si>
  <si>
    <t>NT-1972-1972EV-009</t>
  </si>
  <si>
    <t>1972EV-005</t>
  </si>
  <si>
    <t>NT-1972-1972EV-005</t>
  </si>
  <si>
    <t>1972EV-006</t>
  </si>
  <si>
    <t>NT-1972-1972EV-006</t>
  </si>
  <si>
    <t>1972EV-007</t>
  </si>
  <si>
    <t>NT-1972-1972EV-007</t>
  </si>
  <si>
    <t>1974EV-006</t>
  </si>
  <si>
    <t>NT-1974-1974EV-006</t>
  </si>
  <si>
    <t>1974EV-024</t>
  </si>
  <si>
    <t>NT-1974-1974EV-024</t>
  </si>
  <si>
    <t>1975EV-013</t>
  </si>
  <si>
    <t>NT-1975-1975EV-013</t>
  </si>
  <si>
    <t>1975EV-012</t>
  </si>
  <si>
    <t>NT-1975-1975EV-012</t>
  </si>
  <si>
    <t>1976EV-007</t>
  </si>
  <si>
    <t>NT-1976-1976EV-007</t>
  </si>
  <si>
    <t>1977EV-008</t>
  </si>
  <si>
    <t>NT-1977-1977EV-008</t>
  </si>
  <si>
    <t>1977EV-015</t>
  </si>
  <si>
    <t>NT-1977-1977EV-015</t>
  </si>
  <si>
    <t>1978EV-002</t>
  </si>
  <si>
    <t>NT-1978-1978EV-002</t>
  </si>
  <si>
    <t>1979EV-013</t>
  </si>
  <si>
    <t>NT-1979-1979EV-013</t>
  </si>
  <si>
    <t>1979EV-014</t>
  </si>
  <si>
    <t>NT-1979-1979EV-014</t>
  </si>
  <si>
    <t>1982EV-010</t>
  </si>
  <si>
    <t>NT-1982-1982EV-010</t>
  </si>
  <si>
    <t>1982VQ-004</t>
  </si>
  <si>
    <t>NT-1982-1982VQ-004</t>
  </si>
  <si>
    <t>1983EV-002</t>
  </si>
  <si>
    <t>NT-1983-1983EV-002</t>
  </si>
  <si>
    <t>1983EV-004</t>
  </si>
  <si>
    <t>NT-1983-1983EV-004</t>
  </si>
  <si>
    <t>1983EV-003</t>
  </si>
  <si>
    <t>NT-1983-1983EV-003</t>
  </si>
  <si>
    <t>1983EV-028</t>
  </si>
  <si>
    <t>NT-1983-1983EV-028</t>
  </si>
  <si>
    <t>1983EV-042</t>
  </si>
  <si>
    <t>NT-1983-1983EV-042</t>
  </si>
  <si>
    <t>1972EV-025</t>
  </si>
  <si>
    <t>NT-1972-1972EV-025</t>
  </si>
  <si>
    <t>1972EV-026</t>
  </si>
  <si>
    <t>NT-1972-1972EV-026</t>
  </si>
  <si>
    <t>1972EV-027</t>
  </si>
  <si>
    <t>NT-1972-1972EV-027</t>
  </si>
  <si>
    <t>1973EV-012</t>
  </si>
  <si>
    <t>NT-1973-1973EV-012</t>
  </si>
  <si>
    <t>1973EV-013</t>
  </si>
  <si>
    <t>NT-1973-1973EV-013</t>
  </si>
  <si>
    <t>1973EV-021</t>
  </si>
  <si>
    <t>NT-1973-1973EV-021</t>
  </si>
  <si>
    <t>1973EV-011</t>
  </si>
  <si>
    <t>NT-1973-1973EV-011</t>
  </si>
  <si>
    <t>1974EV-017</t>
  </si>
  <si>
    <t>NT-1974-1974EV-017</t>
  </si>
  <si>
    <t>1975EV-009</t>
  </si>
  <si>
    <t>NT-1975-1975EV-009</t>
  </si>
  <si>
    <t>1976EV-016</t>
  </si>
  <si>
    <t>NT-1976-1976EV-016</t>
  </si>
  <si>
    <t>1979VQ-023</t>
  </si>
  <si>
    <t>NT-1979-1979VQ-023</t>
  </si>
  <si>
    <t>1972EV-021</t>
  </si>
  <si>
    <t>NT-1972-1972EV-021</t>
  </si>
  <si>
    <t>1972EV-024</t>
  </si>
  <si>
    <t>NT-1972-1972EV-024</t>
  </si>
  <si>
    <t>1973EV-001</t>
  </si>
  <si>
    <t>NT-1973-1973EV-001</t>
  </si>
  <si>
    <t>1973EV-015</t>
  </si>
  <si>
    <t>NT-1973-1973EV-015</t>
  </si>
  <si>
    <t>1973EV-014</t>
  </si>
  <si>
    <t>NT-1973-1973EV-014</t>
  </si>
  <si>
    <t>1973VQ-050</t>
  </si>
  <si>
    <t>NT-1973-1973VQ-050</t>
  </si>
  <si>
    <t>1975VQ-004</t>
  </si>
  <si>
    <t>NT-1975-1975VQ-004</t>
  </si>
  <si>
    <t>1975VQ-011</t>
  </si>
  <si>
    <t>NT-1975-1975VQ-011</t>
  </si>
  <si>
    <t>1976VQ-008</t>
  </si>
  <si>
    <t>NT-1976-1976VQ-008</t>
  </si>
  <si>
    <t>1976VQ-032</t>
  </si>
  <si>
    <t>NT-1976-1976VQ-032</t>
  </si>
  <si>
    <t>1976EV-011</t>
  </si>
  <si>
    <t>NT-1976-1976EV-011</t>
  </si>
  <si>
    <t>1976EV-015</t>
  </si>
  <si>
    <t>NT-1976-1976EV-015</t>
  </si>
  <si>
    <t>1979EV-023</t>
  </si>
  <si>
    <t>NT-1979-1979EV-023</t>
  </si>
  <si>
    <t>1982VQ-028</t>
  </si>
  <si>
    <t>NT-1982-1982VQ-028</t>
  </si>
  <si>
    <t>1982VQ-044</t>
  </si>
  <si>
    <t>NT-1982-1982VQ-044</t>
  </si>
  <si>
    <t>1972EV-023</t>
  </si>
  <si>
    <t>NT-1972-1972EV-023</t>
  </si>
  <si>
    <t>1974EV-014</t>
  </si>
  <si>
    <t>NT-1974-1974EV-014</t>
  </si>
  <si>
    <t>1975VQ-016</t>
  </si>
  <si>
    <t>NT-1975-1975VQ-016</t>
  </si>
  <si>
    <t>1975EV-017</t>
  </si>
  <si>
    <t>NT-1975-1975EV-017</t>
  </si>
  <si>
    <t>1976VQ-044</t>
  </si>
  <si>
    <t>NT-1976-1976VQ-044</t>
  </si>
  <si>
    <t>1977VQ-016</t>
  </si>
  <si>
    <t>NT-1977-1977VQ-016</t>
  </si>
  <si>
    <t>1977VQ-017</t>
  </si>
  <si>
    <t>NT-1977-1977VQ-017</t>
  </si>
  <si>
    <t>1977EV-011</t>
  </si>
  <si>
    <t>NT-1977-1977EV-011</t>
  </si>
  <si>
    <t>1977EV-010</t>
  </si>
  <si>
    <t>NT-1977-1977EV-010</t>
  </si>
  <si>
    <t>1977VQ-014</t>
  </si>
  <si>
    <t>NT-1977-1977VQ-014</t>
  </si>
  <si>
    <t>1979EV-004</t>
  </si>
  <si>
    <t>NT-1979-1979EV-004</t>
  </si>
  <si>
    <t>1984EV-001</t>
  </si>
  <si>
    <t>NT-1984-1984EV-001</t>
  </si>
  <si>
    <t>1984EV-002</t>
  </si>
  <si>
    <t>NT-1984-1984EV-002</t>
  </si>
  <si>
    <t>1985EV-008</t>
  </si>
  <si>
    <t>NT-1985-1985EV-008</t>
  </si>
  <si>
    <t>1971EV-010</t>
  </si>
  <si>
    <t>NT-1971-1971EV-010</t>
  </si>
  <si>
    <t>1973EV-023</t>
  </si>
  <si>
    <t>NT-1973-1973EV-023</t>
  </si>
  <si>
    <t>1974EV-002</t>
  </si>
  <si>
    <t>NT-1974-1974EV-002</t>
  </si>
  <si>
    <t>1974VQ-016</t>
  </si>
  <si>
    <t>NT-1974-1974VQ-016</t>
  </si>
  <si>
    <t>1976EV-014</t>
  </si>
  <si>
    <t>NT-1976-1976EV-014</t>
  </si>
  <si>
    <t>1976VQ-048</t>
  </si>
  <si>
    <t>NT-1976-1976VQ-048</t>
  </si>
  <si>
    <t>1976EV-021</t>
  </si>
  <si>
    <t>NT-1976-1976EV-021</t>
  </si>
  <si>
    <t>1977VQ-019</t>
  </si>
  <si>
    <t>NT-1977-1977VQ-019</t>
  </si>
  <si>
    <t>1979EV-022</t>
  </si>
  <si>
    <t>NT-1979-1979EV-022</t>
  </si>
  <si>
    <t>1979EV-021</t>
  </si>
  <si>
    <t>NT-1979-1979EV-021</t>
  </si>
  <si>
    <t>1985VQ-002</t>
  </si>
  <si>
    <t>NT-1985-1985VQ-002</t>
  </si>
  <si>
    <t>1972VQ-006</t>
  </si>
  <si>
    <t>NT-1972-1972VQ-006</t>
  </si>
  <si>
    <t>1973EV-005</t>
  </si>
  <si>
    <t>NT-1973-1973EV-005</t>
  </si>
  <si>
    <t>1973VQ-036</t>
  </si>
  <si>
    <t>NT-1973-1973VQ-036</t>
  </si>
  <si>
    <t>1973VQ-037</t>
  </si>
  <si>
    <t>NT-1973-1973VQ-037</t>
  </si>
  <si>
    <t>1975VQ-017</t>
  </si>
  <si>
    <t>NT-1975-1975VQ-017</t>
  </si>
  <si>
    <t>1975VQ-018</t>
  </si>
  <si>
    <t>NT-1975-1975VQ-018</t>
  </si>
  <si>
    <t>1975EV-011</t>
  </si>
  <si>
    <t>NT-1975-1975EV-011</t>
  </si>
  <si>
    <t>1977VQ-018</t>
  </si>
  <si>
    <t>NT-1977-1977VQ-018</t>
  </si>
  <si>
    <t>1979EV-002</t>
  </si>
  <si>
    <t>NT-1979-1979EV-002</t>
  </si>
  <si>
    <t>1979EV-008</t>
  </si>
  <si>
    <t>NT-1979-1979EV-008</t>
  </si>
  <si>
    <t>1979EV-020</t>
  </si>
  <si>
    <t>NT-1979-1979EV-020</t>
  </si>
  <si>
    <t>1982VQ-006</t>
  </si>
  <si>
    <t>NT-1982-1982VQ-006</t>
  </si>
  <si>
    <t>1982VQ-005</t>
  </si>
  <si>
    <t>NT-1982-1982VQ-005</t>
  </si>
  <si>
    <t>1982VQ-025</t>
  </si>
  <si>
    <t>NT-1982-1982VQ-025</t>
  </si>
  <si>
    <t>1983EV-009</t>
  </si>
  <si>
    <t>NT-1983-1983EV-009</t>
  </si>
  <si>
    <t>1983VQ-049</t>
  </si>
  <si>
    <t>NT-1983-1983VQ-049</t>
  </si>
  <si>
    <t>1983EV-025</t>
  </si>
  <si>
    <t>NT-1983-1983EV-025</t>
  </si>
  <si>
    <t>1983EV-024</t>
  </si>
  <si>
    <t>NT-1983-1983EV-024</t>
  </si>
  <si>
    <t>1983EV-026</t>
  </si>
  <si>
    <t>NT-1983-1983EV-026</t>
  </si>
  <si>
    <t>1983EV-036</t>
  </si>
  <si>
    <t>NT-1983-1983EV-036</t>
  </si>
  <si>
    <t>1983EV-037</t>
  </si>
  <si>
    <t>NT-1983-1983EV-037</t>
  </si>
  <si>
    <t>1983EV-040</t>
  </si>
  <si>
    <t>NT-1983-1983EV-040</t>
  </si>
  <si>
    <t>1983EV-041</t>
  </si>
  <si>
    <t>NT-1983-1983EV-041</t>
  </si>
  <si>
    <t>1976VQ-005</t>
  </si>
  <si>
    <t>NT-1976-1976VQ-005</t>
  </si>
  <si>
    <t>1976VQ-038</t>
  </si>
  <si>
    <t>NT-1976-1976VQ-038</t>
  </si>
  <si>
    <t>1972EV-018</t>
  </si>
  <si>
    <t>NT-1972-1972EV-018</t>
  </si>
  <si>
    <t>1972VQ-011</t>
  </si>
  <si>
    <t>NT-1972-1972VQ-011</t>
  </si>
  <si>
    <t>1973VQ-026</t>
  </si>
  <si>
    <t>NT-1973-1973VQ-026</t>
  </si>
  <si>
    <t>1973VQ-041</t>
  </si>
  <si>
    <t>NT-1973-1973VQ-041</t>
  </si>
  <si>
    <t>1973VQ-047</t>
  </si>
  <si>
    <t>NT-1973-1973VQ-047</t>
  </si>
  <si>
    <t>1974EV-007</t>
  </si>
  <si>
    <t>NT-1974-1974EV-007</t>
  </si>
  <si>
    <t>1974VQ-025</t>
  </si>
  <si>
    <t>NT-1974-1974VQ-025</t>
  </si>
  <si>
    <t>1975EV-016</t>
  </si>
  <si>
    <t>NT-1975-1975EV-016</t>
  </si>
  <si>
    <t>1979VQ-021</t>
  </si>
  <si>
    <t>NT-1979-1979VQ-021</t>
  </si>
  <si>
    <t>1979VQ-025</t>
  </si>
  <si>
    <t>NT-1979-1979VQ-025</t>
  </si>
  <si>
    <t>1979VQ-028</t>
  </si>
  <si>
    <t>NT-1979-1979VQ-028</t>
  </si>
  <si>
    <t>1980EV-006</t>
  </si>
  <si>
    <t>NT-1980-1980EV-006</t>
  </si>
  <si>
    <t>1985VQ-006</t>
  </si>
  <si>
    <t>NT-1985-1985VQ-006</t>
  </si>
  <si>
    <t>1983FS-034</t>
  </si>
  <si>
    <t>NT-1983-1983FS-034</t>
  </si>
  <si>
    <t>1982ZF-007</t>
  </si>
  <si>
    <t>NT-1982-1982ZF-007</t>
  </si>
  <si>
    <t>1982ZF-015</t>
  </si>
  <si>
    <t>NT-1982-1982ZF-015</t>
  </si>
  <si>
    <t>1984ZF-014</t>
  </si>
  <si>
    <t>NT-1984-1984ZF-014</t>
  </si>
  <si>
    <t>1984ZF-015</t>
  </si>
  <si>
    <t>NT-1984-1984ZF-015</t>
  </si>
  <si>
    <t>60RAE12</t>
  </si>
  <si>
    <t>NT-1960-60RAE12</t>
  </si>
  <si>
    <t>60RAE13</t>
  </si>
  <si>
    <t>NT-1960-60RAE13</t>
  </si>
  <si>
    <t>60RAE29</t>
  </si>
  <si>
    <t>NT-1960-60RAE29</t>
  </si>
  <si>
    <t>60ZF13</t>
  </si>
  <si>
    <t>NT-1960-60ZF13</t>
  </si>
  <si>
    <t>61RAE34</t>
  </si>
  <si>
    <t>NT-1961-61RAE34</t>
  </si>
  <si>
    <t>61RAE35</t>
  </si>
  <si>
    <t>NT-1961-61RAE35</t>
  </si>
  <si>
    <t>61RAE36</t>
  </si>
  <si>
    <t>NT-1961-61RAE36</t>
  </si>
  <si>
    <t>61RAE37</t>
  </si>
  <si>
    <t>NT-1961-61RAE37</t>
  </si>
  <si>
    <t>61RAE38</t>
  </si>
  <si>
    <t>NT-1961-61RAE38</t>
  </si>
  <si>
    <t>62RAE11</t>
  </si>
  <si>
    <t>NT-1962-62RAE11</t>
  </si>
  <si>
    <t>62ZF9</t>
  </si>
  <si>
    <t>NT-1962-62ZF9</t>
  </si>
  <si>
    <t>1973VQ-004</t>
  </si>
  <si>
    <t>NT-1973-1973VQ-004</t>
  </si>
  <si>
    <t>1973VQ-005</t>
  </si>
  <si>
    <t>NT-1973-1973VQ-005</t>
  </si>
  <si>
    <t>1973VQ-006</t>
  </si>
  <si>
    <t>NT-1973-1973VQ-006</t>
  </si>
  <si>
    <t>1973VQ-010</t>
  </si>
  <si>
    <t>NT-1973-1973VQ-010</t>
  </si>
  <si>
    <t>1973VQ-013</t>
  </si>
  <si>
    <t>NT-1973-1973VQ-013</t>
  </si>
  <si>
    <t>1973VQ-035</t>
  </si>
  <si>
    <t>NT-1973-1973VQ-035</t>
  </si>
  <si>
    <t>1974VQ-013</t>
  </si>
  <si>
    <t>NT-1974-1974VQ-013</t>
  </si>
  <si>
    <t>1974VQ-030</t>
  </si>
  <si>
    <t>NT-1974-1974VQ-030</t>
  </si>
  <si>
    <t>1977VQ-021</t>
  </si>
  <si>
    <t>NT-1977-1977VQ-021</t>
  </si>
  <si>
    <t>1979VQ-003</t>
  </si>
  <si>
    <t>NT-1979-1979VQ-003</t>
  </si>
  <si>
    <t>1979VQ-005</t>
  </si>
  <si>
    <t>NT-1979-1979VQ-005</t>
  </si>
  <si>
    <t>1979VQ-004</t>
  </si>
  <si>
    <t>NT-1979-1979VQ-004</t>
  </si>
  <si>
    <t>1980VQ-002</t>
  </si>
  <si>
    <t>NT-1980-1980VQ-002</t>
  </si>
  <si>
    <t>1981VQ-011</t>
  </si>
  <si>
    <t>NT-1981-1981VQ-011</t>
  </si>
  <si>
    <t>1982VQ-046</t>
  </si>
  <si>
    <t>NT-1982-1982VQ-046</t>
  </si>
  <si>
    <t>1985VQ-004</t>
  </si>
  <si>
    <t>NT-1985-1985VQ-004</t>
  </si>
  <si>
    <t>1972VQ-001</t>
  </si>
  <si>
    <t>NT-1972-1972VQ-001</t>
  </si>
  <si>
    <t>1973VQ-039</t>
  </si>
  <si>
    <t>NT-1973-1973VQ-039</t>
  </si>
  <si>
    <t>1973VQ-051</t>
  </si>
  <si>
    <t>NT-1973-1973VQ-051</t>
  </si>
  <si>
    <t>1973VQ-057</t>
  </si>
  <si>
    <t>NT-1973-1973VQ-057</t>
  </si>
  <si>
    <t>1974VQ-007</t>
  </si>
  <si>
    <t>NT-1974-1974VQ-007</t>
  </si>
  <si>
    <t>1975VQ-037</t>
  </si>
  <si>
    <t>NT-1975-1975VQ-037</t>
  </si>
  <si>
    <t>1976VQ-011</t>
  </si>
  <si>
    <t>NT-1976-1976VQ-011</t>
  </si>
  <si>
    <t>1976VQ-029</t>
  </si>
  <si>
    <t>NT-1976-1976VQ-029</t>
  </si>
  <si>
    <t>1976VQ-019</t>
  </si>
  <si>
    <t>NT-1976-1976VQ-019</t>
  </si>
  <si>
    <t>1976VQ-040</t>
  </si>
  <si>
    <t>NT-1976-1976VQ-040</t>
  </si>
  <si>
    <t>1977VQ-008</t>
  </si>
  <si>
    <t>NT-1977-1977VQ-008</t>
  </si>
  <si>
    <t>1979VQ-006</t>
  </si>
  <si>
    <t>NT-1979-1979VQ-006</t>
  </si>
  <si>
    <t>1979VQ-019</t>
  </si>
  <si>
    <t>NT-1979-1979VQ-019</t>
  </si>
  <si>
    <t>1983VQ-048</t>
  </si>
  <si>
    <t>NT-1983-1983VQ-048</t>
  </si>
  <si>
    <t>1983VQ-055</t>
  </si>
  <si>
    <t>NT-1983-1983VQ-055</t>
  </si>
  <si>
    <t>1984VQ-007</t>
  </si>
  <si>
    <t>NT-1984-1984VQ-007</t>
  </si>
  <si>
    <t>1973VQ-023</t>
  </si>
  <si>
    <t>NT-1973-1973VQ-023</t>
  </si>
  <si>
    <t>1973VQ-024</t>
  </si>
  <si>
    <t>NT-1973-1973VQ-024</t>
  </si>
  <si>
    <t>1974VQ-002</t>
  </si>
  <si>
    <t>NT-1974-1974VQ-002</t>
  </si>
  <si>
    <t>1974VQ-039</t>
  </si>
  <si>
    <t>NT-1974-1974VQ-039</t>
  </si>
  <si>
    <t>1974VQ-041</t>
  </si>
  <si>
    <t>NT-1974-1974VQ-041</t>
  </si>
  <si>
    <t>1975VQ-025</t>
  </si>
  <si>
    <t>NT-1975-1975VQ-025</t>
  </si>
  <si>
    <t>1976VQ-023</t>
  </si>
  <si>
    <t>NT-1976-1976VQ-023</t>
  </si>
  <si>
    <t>1976VQ-024</t>
  </si>
  <si>
    <t>NT-1976-1976VQ-024</t>
  </si>
  <si>
    <t>1976VQ-027</t>
  </si>
  <si>
    <t>NT-1976-1976VQ-027</t>
  </si>
  <si>
    <t>1976VQ-020</t>
  </si>
  <si>
    <t>NT-1976-1976VQ-020</t>
  </si>
  <si>
    <t>1976VQ-028</t>
  </si>
  <si>
    <t>NT-1976-1976VQ-028</t>
  </si>
  <si>
    <t>1976VQ-025</t>
  </si>
  <si>
    <t>NT-1976-1976VQ-025</t>
  </si>
  <si>
    <t>1976VQ-026</t>
  </si>
  <si>
    <t>NT-1976-1976VQ-026</t>
  </si>
  <si>
    <t>1976VQ-031</t>
  </si>
  <si>
    <t>NT-1976-1976VQ-031</t>
  </si>
  <si>
    <t>1976VQ-051</t>
  </si>
  <si>
    <t>NT-1976-1976VQ-051</t>
  </si>
  <si>
    <t>1976VQ-052</t>
  </si>
  <si>
    <t>NT-1976-1976VQ-052</t>
  </si>
  <si>
    <t>1980VQ-006</t>
  </si>
  <si>
    <t>NT-1980-1980VQ-006</t>
  </si>
  <si>
    <t>1982VQ-043</t>
  </si>
  <si>
    <t>NT-1982-1982VQ-043</t>
  </si>
  <si>
    <t>1982VQ-045</t>
  </si>
  <si>
    <t>NT-1982-1982VQ-045</t>
  </si>
  <si>
    <t>1982VQ-048</t>
  </si>
  <si>
    <t>NT-1982-1982VQ-048</t>
  </si>
  <si>
    <t>1983VQ-010</t>
  </si>
  <si>
    <t>NT-1983-1983VQ-010</t>
  </si>
  <si>
    <t>1983VQ-061</t>
  </si>
  <si>
    <t>NT-1983-1983VQ-061</t>
  </si>
  <si>
    <t>1984VQ-008</t>
  </si>
  <si>
    <t>NT-1984-1984VQ-008</t>
  </si>
  <si>
    <t>1984VQ-018</t>
  </si>
  <si>
    <t>NT-1984-1984VQ-018</t>
  </si>
  <si>
    <t>1984VQ-021</t>
  </si>
  <si>
    <t>NT-1984-1984VQ-021</t>
  </si>
  <si>
    <t>1984VQ-023</t>
  </si>
  <si>
    <t>NT-1984-1984VQ-023</t>
  </si>
  <si>
    <t>1984VQ-024</t>
  </si>
  <si>
    <t>NT-1984-1984VQ-024</t>
  </si>
  <si>
    <t>1984VQ-036</t>
  </si>
  <si>
    <t>NT-1984-1984VQ-036</t>
  </si>
  <si>
    <t>1971ZF-091</t>
  </si>
  <si>
    <t>NT-1971-1971ZF-091</t>
  </si>
  <si>
    <t>1971ZF-100</t>
  </si>
  <si>
    <t>NT-1971-1971ZF-100</t>
  </si>
  <si>
    <t>1973ZF-023</t>
  </si>
  <si>
    <t>NT-1973-1973ZF-023</t>
  </si>
  <si>
    <t>1973ZF-031</t>
  </si>
  <si>
    <t>NT-1973-1973ZF-031</t>
  </si>
  <si>
    <t>1973ZF-051</t>
  </si>
  <si>
    <t>NT-1973-1973ZF-051</t>
  </si>
  <si>
    <t>1973ZF-052</t>
  </si>
  <si>
    <t>NT-1973-1973ZF-052</t>
  </si>
  <si>
    <t>1973ZF-089</t>
  </si>
  <si>
    <t>NT-1973-1973ZF-089</t>
  </si>
  <si>
    <t>1973ZF-088</t>
  </si>
  <si>
    <t>NT-1973-1973ZF-088</t>
  </si>
  <si>
    <t>1973ZF-094</t>
  </si>
  <si>
    <t>NT-1973-1973ZF-094</t>
  </si>
  <si>
    <t>1973ZF-095</t>
  </si>
  <si>
    <t>NT-1973-1973ZF-095</t>
  </si>
  <si>
    <t>1973ZF-096</t>
  </si>
  <si>
    <t>NT-1973-1973ZF-096</t>
  </si>
  <si>
    <t>1973ZF-104</t>
  </si>
  <si>
    <t>NT-1973-1973ZF-104</t>
  </si>
  <si>
    <t>1973ZF-169</t>
  </si>
  <si>
    <t>NT-1973-1973ZF-169</t>
  </si>
  <si>
    <t>1974VQ-009</t>
  </si>
  <si>
    <t>NT-1974-1974VQ-009</t>
  </si>
  <si>
    <t>1974ZF-015</t>
  </si>
  <si>
    <t>NT-1974-1974ZF-015</t>
  </si>
  <si>
    <t>1975ZF-061</t>
  </si>
  <si>
    <t>NT-1975-1975ZF-061</t>
  </si>
  <si>
    <t>1975ZF-140</t>
  </si>
  <si>
    <t>NT-1975-1975ZF-140</t>
  </si>
  <si>
    <t>1975ZF-145</t>
  </si>
  <si>
    <t>NT-1975-1975ZF-145</t>
  </si>
  <si>
    <t>1975ZF-152</t>
  </si>
  <si>
    <t>NT-1975-1975ZF-152</t>
  </si>
  <si>
    <t>1975ZF-153</t>
  </si>
  <si>
    <t>NT-1975-1975ZF-153</t>
  </si>
  <si>
    <t>1976ZF-020</t>
  </si>
  <si>
    <t>NT-1976-1976ZF-020</t>
  </si>
  <si>
    <t>1976ZF-052</t>
  </si>
  <si>
    <t>NT-1976-1976ZF-052</t>
  </si>
  <si>
    <t>1976ZF-056</t>
  </si>
  <si>
    <t>NT-1976-1976ZF-056</t>
  </si>
  <si>
    <t>1979ZF-022</t>
  </si>
  <si>
    <t>NT-1979-1979ZF-022</t>
  </si>
  <si>
    <t>1979VQ-026</t>
  </si>
  <si>
    <t>NT-1979-1979VQ-026</t>
  </si>
  <si>
    <t>1979ZF-083</t>
  </si>
  <si>
    <t>NT-1979-1979ZF-083</t>
  </si>
  <si>
    <t>1979ZF-084</t>
  </si>
  <si>
    <t>NT-1979-1979ZF-084</t>
  </si>
  <si>
    <t>1982ZF-014</t>
  </si>
  <si>
    <t>NT-1982-1982ZF-014</t>
  </si>
  <si>
    <t>1982ZF-055</t>
  </si>
  <si>
    <t>NT-1982-1982ZF-055</t>
  </si>
  <si>
    <t>1982ZF-056</t>
  </si>
  <si>
    <t>NT-1982-1982ZF-056</t>
  </si>
  <si>
    <t>1984ZF-018</t>
  </si>
  <si>
    <t>NT-1984-1984ZF-018</t>
  </si>
  <si>
    <t>1984ZF-046</t>
  </si>
  <si>
    <t>NT-1984-1984ZF-046</t>
  </si>
  <si>
    <t>1973VQ-007</t>
  </si>
  <si>
    <t>NT-1973-1973VQ-007</t>
  </si>
  <si>
    <t>1973VQ-008</t>
  </si>
  <si>
    <t>NT-1973-1973VQ-008</t>
  </si>
  <si>
    <t>1973VQ-009</t>
  </si>
  <si>
    <t>NT-1973-1973VQ-009</t>
  </si>
  <si>
    <t>1973VQ-016</t>
  </si>
  <si>
    <t>NT-1973-1973VQ-016</t>
  </si>
  <si>
    <t>1973VQ-027</t>
  </si>
  <si>
    <t>NT-1973-1973VQ-027</t>
  </si>
  <si>
    <t>1973VQ-038</t>
  </si>
  <si>
    <t>NT-1973-1973VQ-038</t>
  </si>
  <si>
    <t>1973VQ-040</t>
  </si>
  <si>
    <t>NT-1973-1973VQ-040</t>
  </si>
  <si>
    <t>1973VQ-042</t>
  </si>
  <si>
    <t>NT-1973-1973VQ-042</t>
  </si>
  <si>
    <t>1973VQ-046</t>
  </si>
  <si>
    <t>NT-1973-1973VQ-046</t>
  </si>
  <si>
    <t>1973VQ-048</t>
  </si>
  <si>
    <t>NT-1973-1973VQ-048</t>
  </si>
  <si>
    <t>1973VQ-049</t>
  </si>
  <si>
    <t>NT-1973-1973VQ-049</t>
  </si>
  <si>
    <t>1973VQ-052</t>
  </si>
  <si>
    <t>NT-1973-1973VQ-052</t>
  </si>
  <si>
    <t>1973VQ-056</t>
  </si>
  <si>
    <t>NT-1973-1973VQ-056</t>
  </si>
  <si>
    <t>1974VQ-004</t>
  </si>
  <si>
    <t>NT-1974-1974VQ-004</t>
  </si>
  <si>
    <t>1974VQ-011</t>
  </si>
  <si>
    <t>NT-1974-1974VQ-011</t>
  </si>
  <si>
    <t>1974VQ-014</t>
  </si>
  <si>
    <t>NT-1974-1974VQ-014</t>
  </si>
  <si>
    <t>1974VQ-018</t>
  </si>
  <si>
    <t>NT-1974-1974VQ-018</t>
  </si>
  <si>
    <t>1974VQ-024</t>
  </si>
  <si>
    <t>NT-1974-1974VQ-024</t>
  </si>
  <si>
    <t>1974VQ-040</t>
  </si>
  <si>
    <t>NT-1974-1974VQ-040</t>
  </si>
  <si>
    <t>1975VQ-001</t>
  </si>
  <si>
    <t>NT-1975-1975VQ-001</t>
  </si>
  <si>
    <t>1975VQ-027</t>
  </si>
  <si>
    <t>NT-1975-1975VQ-027</t>
  </si>
  <si>
    <t>1975VQ-033</t>
  </si>
  <si>
    <t>NT-1975-1975VQ-033</t>
  </si>
  <si>
    <t>1975FS-045</t>
  </si>
  <si>
    <t>NT-1975-1975FS-045</t>
  </si>
  <si>
    <t>1975VQ-035</t>
  </si>
  <si>
    <t>NT-1975-1975VQ-035</t>
  </si>
  <si>
    <t>1975VQ-039</t>
  </si>
  <si>
    <t>NT-1975-1975VQ-039</t>
  </si>
  <si>
    <t>1976VQ-001</t>
  </si>
  <si>
    <t>NT-1976-1976VQ-001</t>
  </si>
  <si>
    <t>1976VQ-002</t>
  </si>
  <si>
    <t>NT-1976-1976VQ-002</t>
  </si>
  <si>
    <t>1976VQ-006</t>
  </si>
  <si>
    <t>NT-1976-1976VQ-006</t>
  </si>
  <si>
    <t>1976VQ-021</t>
  </si>
  <si>
    <t>NT-1976-1976VQ-021</t>
  </si>
  <si>
    <t>1977VQ-002</t>
  </si>
  <si>
    <t>NT-1977-1977VQ-002</t>
  </si>
  <si>
    <t>1977VQ-007</t>
  </si>
  <si>
    <t>NT-1977-1977VQ-007</t>
  </si>
  <si>
    <t>1977VQ-009</t>
  </si>
  <si>
    <t>NT-1977-1977VQ-009</t>
  </si>
  <si>
    <t>1977VQ-015</t>
  </si>
  <si>
    <t>NT-1977-1977VQ-015</t>
  </si>
  <si>
    <t>1977VQ-024</t>
  </si>
  <si>
    <t>NT-1977-1977VQ-024</t>
  </si>
  <si>
    <t>1977VQ-027</t>
  </si>
  <si>
    <t>NT-1977-1977VQ-027</t>
  </si>
  <si>
    <t>1977VQ-028</t>
  </si>
  <si>
    <t>NT-1977-1977VQ-028</t>
  </si>
  <si>
    <t>1977VQ-030</t>
  </si>
  <si>
    <t>NT-1977-1977VQ-030</t>
  </si>
  <si>
    <t>1977VQ-032</t>
  </si>
  <si>
    <t>NT-1977-1977VQ-032</t>
  </si>
  <si>
    <t>1977VQ-033</t>
  </si>
  <si>
    <t>NT-1977-1977VQ-033</t>
  </si>
  <si>
    <t>1977VQ-038</t>
  </si>
  <si>
    <t>NT-1977-1977VQ-038</t>
  </si>
  <si>
    <t>1977VQ-037</t>
  </si>
  <si>
    <t>NT-1977-1977VQ-037</t>
  </si>
  <si>
    <t>1977VQ-042</t>
  </si>
  <si>
    <t>NT-1977-1977VQ-042</t>
  </si>
  <si>
    <t>1977VQ-043</t>
  </si>
  <si>
    <t>NT-1977-1977VQ-043</t>
  </si>
  <si>
    <t>1978VQ-001</t>
  </si>
  <si>
    <t>NT-1978-1978VQ-001</t>
  </si>
  <si>
    <t>1978VQ-002</t>
  </si>
  <si>
    <t>NT-1978-1978VQ-002</t>
  </si>
  <si>
    <t>1978FS-025</t>
  </si>
  <si>
    <t>NT-1978-1978FS-025</t>
  </si>
  <si>
    <t>1979FS-009</t>
  </si>
  <si>
    <t>NT-1979-1979FS-009</t>
  </si>
  <si>
    <t>1979FS-020</t>
  </si>
  <si>
    <t>NT-1979-1979FS-020</t>
  </si>
  <si>
    <t>1979VQ-012</t>
  </si>
  <si>
    <t>NT-1979-1979VQ-012</t>
  </si>
  <si>
    <t>1980VQ-001</t>
  </si>
  <si>
    <t>NT-1980-1980VQ-001</t>
  </si>
  <si>
    <t>1980VQ-013</t>
  </si>
  <si>
    <t>NT-1980-1980VQ-013</t>
  </si>
  <si>
    <t>1980VQ-012</t>
  </si>
  <si>
    <t>NT-1980-1980VQ-012</t>
  </si>
  <si>
    <t>1981VQ-004</t>
  </si>
  <si>
    <t>NT-1981-1981VQ-004</t>
  </si>
  <si>
    <t>1981VQ-008</t>
  </si>
  <si>
    <t>NT-1981-1981VQ-008</t>
  </si>
  <si>
    <t>1981VQ-012</t>
  </si>
  <si>
    <t>NT-1981-1981VQ-012</t>
  </si>
  <si>
    <t>1981VQ-013</t>
  </si>
  <si>
    <t>NT-1981-1981VQ-013</t>
  </si>
  <si>
    <t>1982VQ-001</t>
  </si>
  <si>
    <t>NT-1982-1982VQ-001</t>
  </si>
  <si>
    <t>1982VQ-011</t>
  </si>
  <si>
    <t>NT-1982-1982VQ-011</t>
  </si>
  <si>
    <t>1982FS-031</t>
  </si>
  <si>
    <t>NT-1982-1982FS-031</t>
  </si>
  <si>
    <t>1982VQ-039</t>
  </si>
  <si>
    <t>NT-1982-1982VQ-039</t>
  </si>
  <si>
    <t>1982VQ-047</t>
  </si>
  <si>
    <t>NT-1982-1982VQ-047</t>
  </si>
  <si>
    <t>1983VQ-007</t>
  </si>
  <si>
    <t>NT-1983-1983VQ-007</t>
  </si>
  <si>
    <t>1983VQ-029</t>
  </si>
  <si>
    <t>NT-1983-1983VQ-029</t>
  </si>
  <si>
    <t>1983VQ-034</t>
  </si>
  <si>
    <t>NT-1983-1983VQ-034</t>
  </si>
  <si>
    <t>1983VQ-041</t>
  </si>
  <si>
    <t>NT-1983-1983VQ-041</t>
  </si>
  <si>
    <t>1983VQ-044</t>
  </si>
  <si>
    <t>NT-1983-1983VQ-044</t>
  </si>
  <si>
    <t>1984VQ-003</t>
  </si>
  <si>
    <t>NT-1984-1984VQ-003</t>
  </si>
  <si>
    <t>1984VQ-005</t>
  </si>
  <si>
    <t>NT-1984-1984VQ-005</t>
  </si>
  <si>
    <t>1984VQ-006</t>
  </si>
  <si>
    <t>NT-1984-1984VQ-006</t>
  </si>
  <si>
    <t>1984VQ-019</t>
  </si>
  <si>
    <t>NT-1984-1984VQ-019</t>
  </si>
  <si>
    <t>1984VQ-031</t>
  </si>
  <si>
    <t>NT-1984-1984VQ-031</t>
  </si>
  <si>
    <t>1984VQ-035</t>
  </si>
  <si>
    <t>NT-1984-1984VQ-035</t>
  </si>
  <si>
    <t>1974VQ-023</t>
  </si>
  <si>
    <t>NT-1974-1974VQ-023</t>
  </si>
  <si>
    <t>1984VQ-016</t>
  </si>
  <si>
    <t>NT-1984-1984VQ-016</t>
  </si>
  <si>
    <t>1973VQ-020</t>
  </si>
  <si>
    <t>NT-1973-1973VQ-020</t>
  </si>
  <si>
    <t>1973VQ-030</t>
  </si>
  <si>
    <t>NT-1973-1973VQ-030</t>
  </si>
  <si>
    <t>1973VQ-044</t>
  </si>
  <si>
    <t>NT-1973-1973VQ-044</t>
  </si>
  <si>
    <t>1973VQ-055</t>
  </si>
  <si>
    <t>NT-1973-1973VQ-055</t>
  </si>
  <si>
    <t>1974VQ-006</t>
  </si>
  <si>
    <t>NT-1974-1974VQ-006</t>
  </si>
  <si>
    <t>1975VQ-014</t>
  </si>
  <si>
    <t>NT-1975-1975VQ-014</t>
  </si>
  <si>
    <t>1975VQ-015</t>
  </si>
  <si>
    <t>NT-1975-1975VQ-015</t>
  </si>
  <si>
    <t>1975VQ-019</t>
  </si>
  <si>
    <t>NT-1975-1975VQ-019</t>
  </si>
  <si>
    <t>1975VQ-031</t>
  </si>
  <si>
    <t>NT-1975-1975VQ-031</t>
  </si>
  <si>
    <t>1976VQ-003</t>
  </si>
  <si>
    <t>NT-1976-1976VQ-003</t>
  </si>
  <si>
    <t>1976VQ-004</t>
  </si>
  <si>
    <t>NT-1976-1976VQ-004</t>
  </si>
  <si>
    <t>1976VQ-035</t>
  </si>
  <si>
    <t>NT-1976-1976VQ-035</t>
  </si>
  <si>
    <t>1976VQ-047</t>
  </si>
  <si>
    <t>NT-1976-1976VQ-047</t>
  </si>
  <si>
    <t>1976VQ-046</t>
  </si>
  <si>
    <t>NT-1976-1976VQ-046</t>
  </si>
  <si>
    <t>1976VQ-057</t>
  </si>
  <si>
    <t>NT-1976-1976VQ-057</t>
  </si>
  <si>
    <t>1977VQ-013</t>
  </si>
  <si>
    <t>NT-1977-1977VQ-013</t>
  </si>
  <si>
    <t>1977VQ-011</t>
  </si>
  <si>
    <t>NT-1977-1977VQ-011</t>
  </si>
  <si>
    <t>1977VQ-012</t>
  </si>
  <si>
    <t>NT-1977-1977VQ-012</t>
  </si>
  <si>
    <t>1977VQ-010</t>
  </si>
  <si>
    <t>NT-1977-1977VQ-010</t>
  </si>
  <si>
    <t>1977VQ-029</t>
  </si>
  <si>
    <t>NT-1977-1977VQ-029</t>
  </si>
  <si>
    <t>1977VQ-031</t>
  </si>
  <si>
    <t>NT-1977-1977VQ-031</t>
  </si>
  <si>
    <t>1977VQ-034</t>
  </si>
  <si>
    <t>NT-1977-1977VQ-034</t>
  </si>
  <si>
    <t>1978VQ-005</t>
  </si>
  <si>
    <t>NT-1978-1978VQ-005</t>
  </si>
  <si>
    <t>1979VQ-029</t>
  </si>
  <si>
    <t>NT-1979-1979VQ-029</t>
  </si>
  <si>
    <t>1979VQ-030</t>
  </si>
  <si>
    <t>NT-1979-1979VQ-030</t>
  </si>
  <si>
    <t>1980VQ-010</t>
  </si>
  <si>
    <t>NT-1980-1980VQ-010</t>
  </si>
  <si>
    <t>1982VQ-002</t>
  </si>
  <si>
    <t>NT-1982-1982VQ-002</t>
  </si>
  <si>
    <t>1982VQ-007</t>
  </si>
  <si>
    <t>NT-1982-1982VQ-007</t>
  </si>
  <si>
    <t>1982VQ-012</t>
  </si>
  <si>
    <t>NT-1982-1982VQ-012</t>
  </si>
  <si>
    <t>1982VQ-016</t>
  </si>
  <si>
    <t>NT-1982-1982VQ-016</t>
  </si>
  <si>
    <t>1982VQ-014</t>
  </si>
  <si>
    <t>NT-1982-1982VQ-014</t>
  </si>
  <si>
    <t>1982VQ-023</t>
  </si>
  <si>
    <t>NT-1982-1982VQ-023</t>
  </si>
  <si>
    <t>1982VQ-022</t>
  </si>
  <si>
    <t>NT-1982-1982VQ-022</t>
  </si>
  <si>
    <t>1982VQ-024</t>
  </si>
  <si>
    <t>NT-1982-1982VQ-024</t>
  </si>
  <si>
    <t>1982VQ-029</t>
  </si>
  <si>
    <t>NT-1982-1982VQ-029</t>
  </si>
  <si>
    <t>1983VQ-003</t>
  </si>
  <si>
    <t>NT-1983-1983VQ-003</t>
  </si>
  <si>
    <t>1983VQ-006</t>
  </si>
  <si>
    <t>NT-1983-1983VQ-006</t>
  </si>
  <si>
    <t>1983VQ-019</t>
  </si>
  <si>
    <t>NT-1983-1983VQ-019</t>
  </si>
  <si>
    <t>1983VQ-028</t>
  </si>
  <si>
    <t>NT-1983-1983VQ-028</t>
  </si>
  <si>
    <t>1983VQ-036</t>
  </si>
  <si>
    <t>NT-1983-1983VQ-036</t>
  </si>
  <si>
    <t>1983VQ-037</t>
  </si>
  <si>
    <t>NT-1983-1983VQ-037</t>
  </si>
  <si>
    <t>1983VQ-050</t>
  </si>
  <si>
    <t>NT-1983-1983VQ-050</t>
  </si>
  <si>
    <t>1983VQ-053</t>
  </si>
  <si>
    <t>NT-1983-1983VQ-053</t>
  </si>
  <si>
    <t>1983VQ-054</t>
  </si>
  <si>
    <t>NT-1983-1983VQ-054</t>
  </si>
  <si>
    <t>1983VQ-060</t>
  </si>
  <si>
    <t>NT-1983-1983VQ-060</t>
  </si>
  <si>
    <t>1984VQ-017</t>
  </si>
  <si>
    <t>NT-1984-1984VQ-017</t>
  </si>
  <si>
    <t>1984VQ-026</t>
  </si>
  <si>
    <t>NT-1984-1984VQ-026</t>
  </si>
  <si>
    <t>1984VQ-025</t>
  </si>
  <si>
    <t>NT-1984-1984VQ-025</t>
  </si>
  <si>
    <t>1984VQ-029</t>
  </si>
  <si>
    <t>NT-1984-1984VQ-029</t>
  </si>
  <si>
    <t>1984VQ-030</t>
  </si>
  <si>
    <t>NT-1984-1984VQ-030</t>
  </si>
  <si>
    <t>1985VQ-005</t>
  </si>
  <si>
    <t>NT-1985-1985VQ-005</t>
  </si>
  <si>
    <t>1972VQ-010</t>
  </si>
  <si>
    <t>NT-1972-1972VQ-010</t>
  </si>
  <si>
    <t>1973VQ-001</t>
  </si>
  <si>
    <t>NT-1973-1973VQ-001</t>
  </si>
  <si>
    <t>1973VQ-003</t>
  </si>
  <si>
    <t>NT-1973-1973VQ-003</t>
  </si>
  <si>
    <t>1973VQ-045</t>
  </si>
  <si>
    <t>NT-1973-1973VQ-045</t>
  </si>
  <si>
    <t>1973VQ-054</t>
  </si>
  <si>
    <t>NT-1973-1973VQ-054</t>
  </si>
  <si>
    <t>1973VQ-053</t>
  </si>
  <si>
    <t>NT-1973-1973VQ-053</t>
  </si>
  <si>
    <t>1973VQ-058</t>
  </si>
  <si>
    <t>NT-1973-1973VQ-058</t>
  </si>
  <si>
    <t>1974VQ-001</t>
  </si>
  <si>
    <t>NT-1974-1974VQ-001</t>
  </si>
  <si>
    <t>1974VQ-010</t>
  </si>
  <si>
    <t>NT-1974-1974VQ-010</t>
  </si>
  <si>
    <t>1974VQ-015</t>
  </si>
  <si>
    <t>NT-1974-1974VQ-015</t>
  </si>
  <si>
    <t>1974VQ-027</t>
  </si>
  <si>
    <t>NT-1974-1974VQ-027</t>
  </si>
  <si>
    <t>1974VQ-028</t>
  </si>
  <si>
    <t>NT-1974-1974VQ-028</t>
  </si>
  <si>
    <t>1974VQ-029</t>
  </si>
  <si>
    <t>NT-1974-1974VQ-029</t>
  </si>
  <si>
    <t>1974VQ-034</t>
  </si>
  <si>
    <t>NT-1974-1974VQ-034</t>
  </si>
  <si>
    <t>1974VQ-035</t>
  </si>
  <si>
    <t>NT-1974-1974VQ-035</t>
  </si>
  <si>
    <t>1975VQ-023</t>
  </si>
  <si>
    <t>NT-1975-1975VQ-023</t>
  </si>
  <si>
    <t>1976VQ-009</t>
  </si>
  <si>
    <t>NT-1976-1976VQ-009</t>
  </si>
  <si>
    <t>1976VQ-010</t>
  </si>
  <si>
    <t>NT-1976-1976VQ-010</t>
  </si>
  <si>
    <t>1976VQ-012</t>
  </si>
  <si>
    <t>NT-1976-1976VQ-012</t>
  </si>
  <si>
    <t>1976VQ-013</t>
  </si>
  <si>
    <t>NT-1976-1976VQ-013</t>
  </si>
  <si>
    <t>1976VQ-014</t>
  </si>
  <si>
    <t>NT-1976-1976VQ-014</t>
  </si>
  <si>
    <t>1976VQ-022</t>
  </si>
  <si>
    <t>NT-1976-1976VQ-022</t>
  </si>
  <si>
    <t>1976VQ-034</t>
  </si>
  <si>
    <t>NT-1976-1976VQ-034</t>
  </si>
  <si>
    <t>1976VQ-033</t>
  </si>
  <si>
    <t>NT-1976-1976VQ-033</t>
  </si>
  <si>
    <t>1976VQ-036</t>
  </si>
  <si>
    <t>NT-1976-1976VQ-036</t>
  </si>
  <si>
    <t>1976VQ-041</t>
  </si>
  <si>
    <t>NT-1976-1976VQ-041</t>
  </si>
  <si>
    <t>1976VQ-042</t>
  </si>
  <si>
    <t>NT-1976-1976VQ-042</t>
  </si>
  <si>
    <t>1976VQ-043</t>
  </si>
  <si>
    <t>NT-1976-1976VQ-043</t>
  </si>
  <si>
    <t>1976VQ-054</t>
  </si>
  <si>
    <t>NT-1976-1976VQ-054</t>
  </si>
  <si>
    <t>1976VQ-056</t>
  </si>
  <si>
    <t>NT-1976-1976VQ-056</t>
  </si>
  <si>
    <t>1977VQ-001</t>
  </si>
  <si>
    <t>NT-1977-1977VQ-001</t>
  </si>
  <si>
    <t>1977VQ-006</t>
  </si>
  <si>
    <t>NT-1977-1977VQ-006</t>
  </si>
  <si>
    <t>1977VQ-025</t>
  </si>
  <si>
    <t>NT-1977-1977VQ-025</t>
  </si>
  <si>
    <t>1977VQ-040</t>
  </si>
  <si>
    <t>NT-1977-1977VQ-040</t>
  </si>
  <si>
    <t>1979VQ-001</t>
  </si>
  <si>
    <t>NT-1979-1979VQ-001</t>
  </si>
  <si>
    <t>1979VQ-009</t>
  </si>
  <si>
    <t>NT-1979-1979VQ-009</t>
  </si>
  <si>
    <t>1979VQ-010</t>
  </si>
  <si>
    <t>NT-1979-1979VQ-010</t>
  </si>
  <si>
    <t>1979VQ-020</t>
  </si>
  <si>
    <t>NT-1979-1979VQ-020</t>
  </si>
  <si>
    <t>1979VQ-027</t>
  </si>
  <si>
    <t>NT-1979-1979VQ-027</t>
  </si>
  <si>
    <t>1980VQ-008</t>
  </si>
  <si>
    <t>NT-1980-1980VQ-008</t>
  </si>
  <si>
    <t>1980VQ-009</t>
  </si>
  <si>
    <t>NT-1980-1980VQ-009</t>
  </si>
  <si>
    <t>1980VQ-011</t>
  </si>
  <si>
    <t>NT-1980-1980VQ-011</t>
  </si>
  <si>
    <t>1981VQ-001</t>
  </si>
  <si>
    <t>NT-1981-1981VQ-001</t>
  </si>
  <si>
    <t>1981VQ-002</t>
  </si>
  <si>
    <t>NT-1981-1981VQ-002</t>
  </si>
  <si>
    <t>1982VQ-031</t>
  </si>
  <si>
    <t>NT-1982-1982VQ-031</t>
  </si>
  <si>
    <t>1982VQ-032</t>
  </si>
  <si>
    <t>NT-1982-1982VQ-032</t>
  </si>
  <si>
    <t>1982VQ-033</t>
  </si>
  <si>
    <t>NT-1982-1982VQ-033</t>
  </si>
  <si>
    <t>1983VQ-001</t>
  </si>
  <si>
    <t>NT-1983-1983VQ-001</t>
  </si>
  <si>
    <t>1983VQ-011</t>
  </si>
  <si>
    <t>NT-1983-1983VQ-011</t>
  </si>
  <si>
    <t>1983VQ-016</t>
  </si>
  <si>
    <t>NT-1983-1983VQ-016</t>
  </si>
  <si>
    <t>1983VQ-017</t>
  </si>
  <si>
    <t>NT-1983-1983VQ-017</t>
  </si>
  <si>
    <t>1983VQ-021</t>
  </si>
  <si>
    <t>NT-1983-1983VQ-021</t>
  </si>
  <si>
    <t>1983VQ-032</t>
  </si>
  <si>
    <t>NT-1983-1983VQ-032</t>
  </si>
  <si>
    <t>1983VQ-025</t>
  </si>
  <si>
    <t>NT-1983-1983VQ-025</t>
  </si>
  <si>
    <t>1983VQ-030</t>
  </si>
  <si>
    <t>NT-1983-1983VQ-030</t>
  </si>
  <si>
    <t>1983VQ-038</t>
  </si>
  <si>
    <t>NT-1983-1983VQ-038</t>
  </si>
  <si>
    <t>1984VQ-001</t>
  </si>
  <si>
    <t>NT-1984-1984VQ-001</t>
  </si>
  <si>
    <t>1984VQ-004</t>
  </si>
  <si>
    <t>NT-1984-1984VQ-004</t>
  </si>
  <si>
    <t>1984VQ-009</t>
  </si>
  <si>
    <t>NT-1984-1984VQ-009</t>
  </si>
  <si>
    <t>1985VQ-001</t>
  </si>
  <si>
    <t>NT-1985-1985VQ-001</t>
  </si>
  <si>
    <t>1985VQ-003</t>
  </si>
  <si>
    <t>NT-1985-1985VQ-003</t>
  </si>
  <si>
    <t>1985VQ-007</t>
  </si>
  <si>
    <t>NT-1985-1985VQ-007</t>
  </si>
  <si>
    <t>1985VQ-008</t>
  </si>
  <si>
    <t>NT-1985-1985VQ-008</t>
  </si>
  <si>
    <t>1972VQ-009</t>
  </si>
  <si>
    <t>NT-1972-1972VQ-009</t>
  </si>
  <si>
    <t>1973VQ-002</t>
  </si>
  <si>
    <t>NT-1973-1973VQ-002</t>
  </si>
  <si>
    <t>1973VQ-018</t>
  </si>
  <si>
    <t>NT-1973-1973VQ-018</t>
  </si>
  <si>
    <t>1973VQ-017</t>
  </si>
  <si>
    <t>NT-1973-1973VQ-017</t>
  </si>
  <si>
    <t>1973VQ-022</t>
  </si>
  <si>
    <t>NT-1973-1973VQ-022</t>
  </si>
  <si>
    <t>1973VQ-021</t>
  </si>
  <si>
    <t>NT-1973-1973VQ-021</t>
  </si>
  <si>
    <t>1974VQ-020</t>
  </si>
  <si>
    <t>NT-1974-1974VQ-020</t>
  </si>
  <si>
    <t>1974VQ-021</t>
  </si>
  <si>
    <t>NT-1974-1974VQ-021</t>
  </si>
  <si>
    <t>1974VQ-031</t>
  </si>
  <si>
    <t>NT-1974-1974VQ-031</t>
  </si>
  <si>
    <t>1974VQ-038</t>
  </si>
  <si>
    <t>NT-1974-1974VQ-038</t>
  </si>
  <si>
    <t>1975VQ-026</t>
  </si>
  <si>
    <t>NT-1975-1975VQ-026</t>
  </si>
  <si>
    <t>1976VQ-050</t>
  </si>
  <si>
    <t>NT-1976-1976VQ-050</t>
  </si>
  <si>
    <t>1976VQ-053</t>
  </si>
  <si>
    <t>NT-1976-1976VQ-053</t>
  </si>
  <si>
    <t>1976VQ-058</t>
  </si>
  <si>
    <t>NT-1976-1976VQ-058</t>
  </si>
  <si>
    <t>1977VQ-041</t>
  </si>
  <si>
    <t>NT-1977-1977VQ-041</t>
  </si>
  <si>
    <t>1979VQ-011</t>
  </si>
  <si>
    <t>NT-1979-1979VQ-011</t>
  </si>
  <si>
    <t>1983VQ-018</t>
  </si>
  <si>
    <t>NT-1983-1983VQ-018</t>
  </si>
  <si>
    <t>1983VQ-035</t>
  </si>
  <si>
    <t>NT-1983-1983VQ-035</t>
  </si>
  <si>
    <t>1983VQ-040</t>
  </si>
  <si>
    <t>NT-1983-1983VQ-040</t>
  </si>
  <si>
    <t>1984VQ-010</t>
  </si>
  <si>
    <t>NT-1984-1984VQ-010</t>
  </si>
  <si>
    <t>1984VQ-014</t>
  </si>
  <si>
    <t>NT-1984-1984VQ-014</t>
  </si>
  <si>
    <t>1984VQ-015</t>
  </si>
  <si>
    <t>NT-1984-1984VQ-015</t>
  </si>
  <si>
    <t>1984VQ-012</t>
  </si>
  <si>
    <t>NT-1984-1984VQ-012</t>
  </si>
  <si>
    <t>1984VQ-020</t>
  </si>
  <si>
    <t>NT-1984-1984VQ-020</t>
  </si>
  <si>
    <t>1984VQ-037</t>
  </si>
  <si>
    <t>NT-1984-1984VQ-037</t>
  </si>
  <si>
    <t>1975VQ-032</t>
  </si>
  <si>
    <t>NT-1975-1975VQ-032</t>
  </si>
  <si>
    <t>1979VQ-013</t>
  </si>
  <si>
    <t>NT-1979-1979VQ-013</t>
  </si>
  <si>
    <t>1984ZF-009</t>
  </si>
  <si>
    <t>NT-1984-1984ZF-009</t>
  </si>
  <si>
    <t>1982ZF-008</t>
  </si>
  <si>
    <t>NT-1982-1982ZF-008</t>
  </si>
  <si>
    <t>1982ZF-023</t>
  </si>
  <si>
    <t>NT-1982-1982ZF-023</t>
  </si>
  <si>
    <t>1982ZF-036</t>
  </si>
  <si>
    <t>NT-1982-1982ZF-036</t>
  </si>
  <si>
    <t>1982ZF-037</t>
  </si>
  <si>
    <t>NT-1982-1982ZF-037</t>
  </si>
  <si>
    <t>1983ZF-010</t>
  </si>
  <si>
    <t>NT-1983-1983ZF-010</t>
  </si>
  <si>
    <t>1985ZF-012</t>
  </si>
  <si>
    <t>NT-1985-1985ZF-012</t>
  </si>
  <si>
    <t>60RAE18</t>
  </si>
  <si>
    <t>NT-1960-60RAE18</t>
  </si>
  <si>
    <t>60RAE2</t>
  </si>
  <si>
    <t>NT-1960-60RAE2</t>
  </si>
  <si>
    <t>60RAE26</t>
  </si>
  <si>
    <t>NT-1960-60RAE26</t>
  </si>
  <si>
    <t>60ZF2</t>
  </si>
  <si>
    <t>NT-1960-60ZF2</t>
  </si>
  <si>
    <t>60ZF4</t>
  </si>
  <si>
    <t>NT-1960-60ZF4</t>
  </si>
  <si>
    <t>61RAE15</t>
  </si>
  <si>
    <t>NT-1961-61RAE15</t>
  </si>
  <si>
    <t>61RAE28</t>
  </si>
  <si>
    <t>NT-1961-61RAE28</t>
  </si>
  <si>
    <t>61RAE33</t>
  </si>
  <si>
    <t>NT-1961-61RAE33</t>
  </si>
  <si>
    <t>61RAE6</t>
  </si>
  <si>
    <t>NT-1961-61RAE6</t>
  </si>
  <si>
    <t>62ZF6</t>
  </si>
  <si>
    <t>NT-1962-62ZF6</t>
  </si>
  <si>
    <t>64RAE24</t>
  </si>
  <si>
    <t>NT-1964-64RAE24</t>
  </si>
  <si>
    <t>64ZF17</t>
  </si>
  <si>
    <t>NT-1964-64ZF17</t>
  </si>
  <si>
    <t>1972VQ-005</t>
  </si>
  <si>
    <t>NT-1972-1972VQ-005</t>
  </si>
  <si>
    <t>1973VQ-019</t>
  </si>
  <si>
    <t>NT-1973-1973VQ-019</t>
  </si>
  <si>
    <t>1973FS-044</t>
  </si>
  <si>
    <t>NT-1973-1973FS-044</t>
  </si>
  <si>
    <t>1974VQ-005</t>
  </si>
  <si>
    <t>NT-1974-1974VQ-005</t>
  </si>
  <si>
    <t>1974VQ-008</t>
  </si>
  <si>
    <t>NT-1974-1974VQ-008</t>
  </si>
  <si>
    <t>1974VQ-019</t>
  </si>
  <si>
    <t>NT-1974-1974VQ-019</t>
  </si>
  <si>
    <t>1974FS-027</t>
  </si>
  <si>
    <t>NT-1974-1974FS-027</t>
  </si>
  <si>
    <t>1974VQ-037</t>
  </si>
  <si>
    <t>NT-1974-1974VQ-037</t>
  </si>
  <si>
    <t>1974VQ-033</t>
  </si>
  <si>
    <t>NT-1974-1974VQ-033</t>
  </si>
  <si>
    <t>1974VQ-032</t>
  </si>
  <si>
    <t>NT-1974-1974VQ-032</t>
  </si>
  <si>
    <t>1975FS-017</t>
  </si>
  <si>
    <t>NT-1975-1975FS-017</t>
  </si>
  <si>
    <t>1975VQ-012</t>
  </si>
  <si>
    <t>NT-1975-1975VQ-012</t>
  </si>
  <si>
    <t>1975VQ-013</t>
  </si>
  <si>
    <t>NT-1975-1975VQ-013</t>
  </si>
  <si>
    <t>1975VQ-021</t>
  </si>
  <si>
    <t>NT-1975-1975VQ-021</t>
  </si>
  <si>
    <t>1975FS-039</t>
  </si>
  <si>
    <t>NT-1975-1975FS-039</t>
  </si>
  <si>
    <t>1975VQ-029</t>
  </si>
  <si>
    <t>NT-1975-1975VQ-029</t>
  </si>
  <si>
    <t>1975VQ-028</t>
  </si>
  <si>
    <t>NT-1975-1975VQ-028</t>
  </si>
  <si>
    <t>1975VQ-034</t>
  </si>
  <si>
    <t>NT-1975-1975VQ-034</t>
  </si>
  <si>
    <t>1975VQ-038</t>
  </si>
  <si>
    <t>NT-1975-1975VQ-038</t>
  </si>
  <si>
    <t>1976FS-009</t>
  </si>
  <si>
    <t>NT-1976-1976FS-009</t>
  </si>
  <si>
    <t>1976FS-010</t>
  </si>
  <si>
    <t>NT-1976-1976FS-010</t>
  </si>
  <si>
    <t>1976VQ-007</t>
  </si>
  <si>
    <t>NT-1976-1976VQ-007</t>
  </si>
  <si>
    <t>1976VQ-030</t>
  </si>
  <si>
    <t>NT-1976-1976VQ-030</t>
  </si>
  <si>
    <t>1976VQ-037</t>
  </si>
  <si>
    <t>NT-1976-1976VQ-037</t>
  </si>
  <si>
    <t>1976VQ-059</t>
  </si>
  <si>
    <t>NT-1976-1976VQ-059</t>
  </si>
  <si>
    <t>1977VQ-022</t>
  </si>
  <si>
    <t>NT-1977-1977VQ-022</t>
  </si>
  <si>
    <t>1977VQ-023</t>
  </si>
  <si>
    <t>NT-1977-1977VQ-023</t>
  </si>
  <si>
    <t>1977FS-029</t>
  </si>
  <si>
    <t>NT-1977-1977FS-029</t>
  </si>
  <si>
    <t>1977VQ-036</t>
  </si>
  <si>
    <t>NT-1977-1977VQ-036</t>
  </si>
  <si>
    <t>1977VQ-039</t>
  </si>
  <si>
    <t>NT-1977-1977VQ-039</t>
  </si>
  <si>
    <t>1978VQ-004</t>
  </si>
  <si>
    <t>NT-1978-1978VQ-004</t>
  </si>
  <si>
    <t>1979FS-024</t>
  </si>
  <si>
    <t>NT-1979-1979FS-024</t>
  </si>
  <si>
    <t>1980VQ-005</t>
  </si>
  <si>
    <t>NT-1980-1980VQ-005</t>
  </si>
  <si>
    <t>1981VQ-006</t>
  </si>
  <si>
    <t>NT-1981-1981VQ-006</t>
  </si>
  <si>
    <t>1981FS-055</t>
  </si>
  <si>
    <t>NT-1981-1981FS-055</t>
  </si>
  <si>
    <t>1982VQ-013</t>
  </si>
  <si>
    <t>NT-1982-1982VQ-013</t>
  </si>
  <si>
    <t>1983VQ-024</t>
  </si>
  <si>
    <t>NT-1983-1983VQ-024</t>
  </si>
  <si>
    <t>1983VQ-057</t>
  </si>
  <si>
    <t>NT-1983-1983VQ-057</t>
  </si>
  <si>
    <t>1983FS-103</t>
  </si>
  <si>
    <t>NT-1983-1983FS-103</t>
  </si>
  <si>
    <t>1984FS-027</t>
  </si>
  <si>
    <t>NT-1984-1984FS-027</t>
  </si>
  <si>
    <t>1984VQ-033</t>
  </si>
  <si>
    <t>NT-1984-1984VQ-033</t>
  </si>
  <si>
    <t>1984VQ-032</t>
  </si>
  <si>
    <t>NT-1984-1984VQ-032</t>
  </si>
  <si>
    <t>1969EV-036</t>
  </si>
  <si>
    <t>NT-1969-1969EV-036</t>
  </si>
  <si>
    <t>1972VQ-003</t>
  </si>
  <si>
    <t>NT-1972-1972VQ-003</t>
  </si>
  <si>
    <t>1976EV-022</t>
  </si>
  <si>
    <t>NT-1976-1976EV-022</t>
  </si>
  <si>
    <t>1977VQ-035</t>
  </si>
  <si>
    <t>NT-1977-1977VQ-035</t>
  </si>
  <si>
    <t>1981VQ-005</t>
  </si>
  <si>
    <t>NT-1981-1981VQ-005</t>
  </si>
  <si>
    <t>1981VQ-014</t>
  </si>
  <si>
    <t>NT-1981-1981VQ-014</t>
  </si>
  <si>
    <t>1982VQ-017</t>
  </si>
  <si>
    <t>NT-1982-1982VQ-017</t>
  </si>
  <si>
    <t>1983VQ-047</t>
  </si>
  <si>
    <t>NT-1983-1983VQ-047</t>
  </si>
  <si>
    <t>1981ZF-047</t>
  </si>
  <si>
    <t>NT-1981-1981ZF-047</t>
  </si>
  <si>
    <t>1982CR-026</t>
  </si>
  <si>
    <t>NT-1982-1982CR-026</t>
  </si>
  <si>
    <t>60ZF5</t>
  </si>
  <si>
    <t>NT-1960-60ZF5</t>
  </si>
  <si>
    <t>61ZF22</t>
  </si>
  <si>
    <t>NT-1961-61ZF22</t>
  </si>
  <si>
    <t>64ZF13</t>
  </si>
  <si>
    <t>NT-1964-64ZF13</t>
  </si>
  <si>
    <t>64ZF21</t>
  </si>
  <si>
    <t>NT-1964-64ZF21</t>
  </si>
  <si>
    <t>64ZF35</t>
  </si>
  <si>
    <t>NT-1964-64ZF35</t>
  </si>
  <si>
    <t>1973VQ-011</t>
  </si>
  <si>
    <t>NT-1973-1973VQ-011</t>
  </si>
  <si>
    <t>1973VQ-012</t>
  </si>
  <si>
    <t>NT-1973-1973VQ-012</t>
  </si>
  <si>
    <t>1974VQ-003</t>
  </si>
  <si>
    <t>NT-1974-1974VQ-003</t>
  </si>
  <si>
    <t>1974VQ-012</t>
  </si>
  <si>
    <t>NT-1974-1974VQ-012</t>
  </si>
  <si>
    <t>1974FS-007</t>
  </si>
  <si>
    <t>NT-1974-1974FS-007</t>
  </si>
  <si>
    <t>1974VQ-017</t>
  </si>
  <si>
    <t>NT-1974-1974VQ-017</t>
  </si>
  <si>
    <t>1974FS-033</t>
  </si>
  <si>
    <t>NT-1974-1974FS-033</t>
  </si>
  <si>
    <t>1975VQ-006</t>
  </si>
  <si>
    <t>NT-1975-1975VQ-006</t>
  </si>
  <si>
    <t>1975VQ-024</t>
  </si>
  <si>
    <t>NT-1975-1975VQ-024</t>
  </si>
  <si>
    <t>1975FS-040</t>
  </si>
  <si>
    <t>NT-1975-1975FS-040</t>
  </si>
  <si>
    <t>1976FS-015</t>
  </si>
  <si>
    <t>NT-1976-1976FS-015</t>
  </si>
  <si>
    <t>1976FS-040</t>
  </si>
  <si>
    <t>NT-1976-1976FS-040</t>
  </si>
  <si>
    <t>1977FS-018</t>
  </si>
  <si>
    <t>NT-1977-1977FS-018</t>
  </si>
  <si>
    <t>1977VQ-020</t>
  </si>
  <si>
    <t>NT-1977-1977VQ-020</t>
  </si>
  <si>
    <t>1977VQ-026</t>
  </si>
  <si>
    <t>NT-1977-1977VQ-026</t>
  </si>
  <si>
    <t>1979VQ-002</t>
  </si>
  <si>
    <t>NT-1979-1979VQ-002</t>
  </si>
  <si>
    <t>1979VQ-007</t>
  </si>
  <si>
    <t>NT-1979-1979VQ-007</t>
  </si>
  <si>
    <t>1979VQ-008</t>
  </si>
  <si>
    <t>NT-1979-1979VQ-008</t>
  </si>
  <si>
    <t>1979VQ-014</t>
  </si>
  <si>
    <t>NT-1979-1979VQ-014</t>
  </si>
  <si>
    <t>1979VQ-016</t>
  </si>
  <si>
    <t>NT-1979-1979VQ-016</t>
  </si>
  <si>
    <t>1979VQ-015</t>
  </si>
  <si>
    <t>NT-1979-1979VQ-015</t>
  </si>
  <si>
    <t>1980FS-035</t>
  </si>
  <si>
    <t>NT-1980-1980FS-035</t>
  </si>
  <si>
    <t>1981FS-042</t>
  </si>
  <si>
    <t>NT-1981-1981FS-042</t>
  </si>
  <si>
    <t>1981FS-043</t>
  </si>
  <si>
    <t>NT-1981-1981FS-043</t>
  </si>
  <si>
    <t>1981VQ-015</t>
  </si>
  <si>
    <t>NT-1981-1981VQ-015</t>
  </si>
  <si>
    <t>1982VQ-008</t>
  </si>
  <si>
    <t>NT-1982-1982VQ-008</t>
  </si>
  <si>
    <t>1982VQ-010</t>
  </si>
  <si>
    <t>NT-1982-1982VQ-010</t>
  </si>
  <si>
    <t>1983VQ-002</t>
  </si>
  <si>
    <t>NT-1983-1983VQ-002</t>
  </si>
  <si>
    <t>1983FS-039</t>
  </si>
  <si>
    <t>NT-1983-1983FS-039</t>
  </si>
  <si>
    <t>1983FS-043</t>
  </si>
  <si>
    <t>NT-1983-1983FS-043</t>
  </si>
  <si>
    <t>1983VQ-023</t>
  </si>
  <si>
    <t>NT-1983-1983VQ-023</t>
  </si>
  <si>
    <t>1983FS-053</t>
  </si>
  <si>
    <t>NT-1983-1983FS-053</t>
  </si>
  <si>
    <t>1983VQ-043</t>
  </si>
  <si>
    <t>NT-1983-1983VQ-043</t>
  </si>
  <si>
    <t>1983VQ-046</t>
  </si>
  <si>
    <t>NT-1983-1983VQ-046</t>
  </si>
  <si>
    <t>1983FS-081</t>
  </si>
  <si>
    <t>NT-1983-1983FS-081</t>
  </si>
  <si>
    <t>1983FS-086</t>
  </si>
  <si>
    <t>NT-1983-1983FS-086</t>
  </si>
  <si>
    <t>1984VQ-028</t>
  </si>
  <si>
    <t>NT-1984-1984VQ-028</t>
  </si>
  <si>
    <t>1972FS-002</t>
  </si>
  <si>
    <t>NT-1972-1972FS-002</t>
  </si>
  <si>
    <t>1972FS-009</t>
  </si>
  <si>
    <t>NT-1972-1972FS-009</t>
  </si>
  <si>
    <t>1972FS-019</t>
  </si>
  <si>
    <t>NT-1972-1972FS-019</t>
  </si>
  <si>
    <t>1972FS-031</t>
  </si>
  <si>
    <t>NT-1972-1972FS-031</t>
  </si>
  <si>
    <t>1972FS-033</t>
  </si>
  <si>
    <t>NT-1972-1972FS-033</t>
  </si>
  <si>
    <t>1972FS-056</t>
  </si>
  <si>
    <t>NT-1972-1972FS-056</t>
  </si>
  <si>
    <t>1973FS-014</t>
  </si>
  <si>
    <t>NT-1973-1973FS-014</t>
  </si>
  <si>
    <t>1973FS-043</t>
  </si>
  <si>
    <t>NT-1973-1973FS-043</t>
  </si>
  <si>
    <t>1973FS-048</t>
  </si>
  <si>
    <t>NT-1973-1973FS-048</t>
  </si>
  <si>
    <t>1973FS-047</t>
  </si>
  <si>
    <t>NT-1973-1973FS-047</t>
  </si>
  <si>
    <t>1973FS-046</t>
  </si>
  <si>
    <t>NT-1973-1973FS-046</t>
  </si>
  <si>
    <t>1973FS-056</t>
  </si>
  <si>
    <t>NT-1973-1973FS-056</t>
  </si>
  <si>
    <t>1973FS-057</t>
  </si>
  <si>
    <t>NT-1973-1973FS-057</t>
  </si>
  <si>
    <t>1973FS-060</t>
  </si>
  <si>
    <t>NT-1973-1973FS-060</t>
  </si>
  <si>
    <t>1974FS-016</t>
  </si>
  <si>
    <t>NT-1974-1974FS-016</t>
  </si>
  <si>
    <t>1974FS-025</t>
  </si>
  <si>
    <t>NT-1974-1974FS-025</t>
  </si>
  <si>
    <t>1975FS-016</t>
  </si>
  <si>
    <t>NT-1975-1975FS-016</t>
  </si>
  <si>
    <t>1975FS-033</t>
  </si>
  <si>
    <t>NT-1975-1975FS-033</t>
  </si>
  <si>
    <t>1975FS-034</t>
  </si>
  <si>
    <t>NT-1975-1975FS-034</t>
  </si>
  <si>
    <t>1975FS-035</t>
  </si>
  <si>
    <t>NT-1975-1975FS-035</t>
  </si>
  <si>
    <t>1975FS-044</t>
  </si>
  <si>
    <t>NT-1975-1975FS-044</t>
  </si>
  <si>
    <t>1975VQ-030</t>
  </si>
  <si>
    <t>NT-1975-1975VQ-030</t>
  </si>
  <si>
    <t>1976VQ-015</t>
  </si>
  <si>
    <t>NT-1976-1976VQ-015</t>
  </si>
  <si>
    <t>1976VQ-016</t>
  </si>
  <si>
    <t>NT-1976-1976VQ-016</t>
  </si>
  <si>
    <t>1976VQ-018</t>
  </si>
  <si>
    <t>NT-1976-1976VQ-018</t>
  </si>
  <si>
    <t>1976VQ-039</t>
  </si>
  <si>
    <t>NT-1976-1976VQ-039</t>
  </si>
  <si>
    <t>1977VQ-003</t>
  </si>
  <si>
    <t>NT-1977-1977VQ-003</t>
  </si>
  <si>
    <t>1977FS-009</t>
  </si>
  <si>
    <t>NT-1977-1977FS-009</t>
  </si>
  <si>
    <t>1977FS-015</t>
  </si>
  <si>
    <t>NT-1977-1977FS-015</t>
  </si>
  <si>
    <t>1977FS-012</t>
  </si>
  <si>
    <t>NT-1977-1977FS-012</t>
  </si>
  <si>
    <t>1977FS-014</t>
  </si>
  <si>
    <t>NT-1977-1977FS-014</t>
  </si>
  <si>
    <t>1977SM-027</t>
  </si>
  <si>
    <t>NT-1977-1977SM-027</t>
  </si>
  <si>
    <t>1977FS-030</t>
  </si>
  <si>
    <t>NT-1977-1977FS-030</t>
  </si>
  <si>
    <t>1977FS-031</t>
  </si>
  <si>
    <t>NT-1977-1977FS-031</t>
  </si>
  <si>
    <t>1977FS-033</t>
  </si>
  <si>
    <t>NT-1977-1977FS-033</t>
  </si>
  <si>
    <t>1978VQ-003</t>
  </si>
  <si>
    <t>NT-1978-1978VQ-003</t>
  </si>
  <si>
    <t>1979FS-021</t>
  </si>
  <si>
    <t>NT-1979-1979FS-021</t>
  </si>
  <si>
    <t>1979FS-031</t>
  </si>
  <si>
    <t>NT-1979-1979FS-031</t>
  </si>
  <si>
    <t>1979VQ-024</t>
  </si>
  <si>
    <t>NT-1979-1979VQ-024</t>
  </si>
  <si>
    <t>1980FS-032</t>
  </si>
  <si>
    <t>NT-1980-1980FS-032</t>
  </si>
  <si>
    <t>1980FS-047</t>
  </si>
  <si>
    <t>NT-1980-1980FS-047</t>
  </si>
  <si>
    <t>1980FS-062</t>
  </si>
  <si>
    <t>NT-1980-1980FS-062</t>
  </si>
  <si>
    <t>1981FS-006</t>
  </si>
  <si>
    <t>NT-1981-1981FS-006</t>
  </si>
  <si>
    <t>1983VQ-012</t>
  </si>
  <si>
    <t>NT-1983-1983VQ-012</t>
  </si>
  <si>
    <t>1983VQ-004</t>
  </si>
  <si>
    <t>NT-1983-1983VQ-004</t>
  </si>
  <si>
    <t>1983VQ-027</t>
  </si>
  <si>
    <t>NT-1983-1983VQ-027</t>
  </si>
  <si>
    <t>1983FS-051</t>
  </si>
  <si>
    <t>NT-1983-1983FS-051</t>
  </si>
  <si>
    <t>1983FS-066</t>
  </si>
  <si>
    <t>NT-1983-1983FS-066</t>
  </si>
  <si>
    <t>1983FS-073</t>
  </si>
  <si>
    <t>NT-1983-1983FS-073</t>
  </si>
  <si>
    <t>1983FS-100</t>
  </si>
  <si>
    <t>NT-1983-1983FS-100</t>
  </si>
  <si>
    <t>1984FS-013</t>
  </si>
  <si>
    <t>NT-1984-1984FS-013</t>
  </si>
  <si>
    <t>1971ZF-045</t>
  </si>
  <si>
    <t>NT-1971-1971ZF-045</t>
  </si>
  <si>
    <t>1971ZF-068</t>
  </si>
  <si>
    <t>NT-1971-1971ZF-068</t>
  </si>
  <si>
    <t>1971ZF-073</t>
  </si>
  <si>
    <t>NT-1971-1971ZF-073</t>
  </si>
  <si>
    <t>1972ZF-018</t>
  </si>
  <si>
    <t>NT-1972-1972ZF-018</t>
  </si>
  <si>
    <t>1973ZF-002</t>
  </si>
  <si>
    <t>NT-1973-1973ZF-002</t>
  </si>
  <si>
    <t>1973VQ-015</t>
  </si>
  <si>
    <t>NT-1973-1973VQ-015</t>
  </si>
  <si>
    <t>1973ZF-090</t>
  </si>
  <si>
    <t>NT-1973-1973ZF-090</t>
  </si>
  <si>
    <t>1973ZF-059</t>
  </si>
  <si>
    <t>NT-1973-1973ZF-059</t>
  </si>
  <si>
    <t>1973ZF-097</t>
  </si>
  <si>
    <t>NT-1973-1973ZF-097</t>
  </si>
  <si>
    <t>1973ZF-103</t>
  </si>
  <si>
    <t>NT-1973-1973ZF-103</t>
  </si>
  <si>
    <t>1973ZF-133</t>
  </si>
  <si>
    <t>NT-1973-1973ZF-133</t>
  </si>
  <si>
    <t>1975ZF-001</t>
  </si>
  <si>
    <t>NT-1975-1975ZF-001</t>
  </si>
  <si>
    <t>1975ZF-010</t>
  </si>
  <si>
    <t>NT-1975-1975ZF-010</t>
  </si>
  <si>
    <t>1975ZF-020</t>
  </si>
  <si>
    <t>NT-1975-1975ZF-020</t>
  </si>
  <si>
    <t>1975ZF-043</t>
  </si>
  <si>
    <t>NT-1975-1975ZF-043</t>
  </si>
  <si>
    <t>1975ZF-046</t>
  </si>
  <si>
    <t>NT-1975-1975ZF-046</t>
  </si>
  <si>
    <t>1975ZF-038</t>
  </si>
  <si>
    <t>NT-1975-1975ZF-038</t>
  </si>
  <si>
    <t>1975ZF-055</t>
  </si>
  <si>
    <t>NT-1975-1975ZF-055</t>
  </si>
  <si>
    <t>1975ZF-052</t>
  </si>
  <si>
    <t>NT-1975-1975ZF-052</t>
  </si>
  <si>
    <t>1975ZF-064</t>
  </si>
  <si>
    <t>NT-1975-1975ZF-064</t>
  </si>
  <si>
    <t>1975ZF-129</t>
  </si>
  <si>
    <t>NT-1975-1975ZF-129</t>
  </si>
  <si>
    <t>1975ZF-146</t>
  </si>
  <si>
    <t>NT-1975-1975ZF-146</t>
  </si>
  <si>
    <t>1975ZF-147</t>
  </si>
  <si>
    <t>NT-1975-1975ZF-147</t>
  </si>
  <si>
    <t>1976ZF-019</t>
  </si>
  <si>
    <t>NT-1976-1976ZF-019</t>
  </si>
  <si>
    <t>1976ZF-033</t>
  </si>
  <si>
    <t>NT-1976-1976ZF-033</t>
  </si>
  <si>
    <t>1976ZF-057</t>
  </si>
  <si>
    <t>NT-1976-1976ZF-057</t>
  </si>
  <si>
    <t>1976ZF-062</t>
  </si>
  <si>
    <t>NT-1976-1976ZF-062</t>
  </si>
  <si>
    <t>1976ZF-068</t>
  </si>
  <si>
    <t>NT-1976-1976ZF-068</t>
  </si>
  <si>
    <t>1976ZF-101</t>
  </si>
  <si>
    <t>NT-1976-1976ZF-101</t>
  </si>
  <si>
    <t>1977ZF-025</t>
  </si>
  <si>
    <t>NT-1977-1977ZF-025</t>
  </si>
  <si>
    <t>1977ZF-026</t>
  </si>
  <si>
    <t>NT-1977-1977ZF-026</t>
  </si>
  <si>
    <t>1977ZF-061</t>
  </si>
  <si>
    <t>NT-1977-1977ZF-061</t>
  </si>
  <si>
    <t>1977ZF-069</t>
  </si>
  <si>
    <t>NT-1977-1977ZF-069</t>
  </si>
  <si>
    <t>1977ZF-089</t>
  </si>
  <si>
    <t>NT-1977-1977ZF-089</t>
  </si>
  <si>
    <t>1979ZF-009</t>
  </si>
  <si>
    <t>NT-1979-1979ZF-009</t>
  </si>
  <si>
    <t>1979ZF-029</t>
  </si>
  <si>
    <t>NT-1979-1979ZF-029</t>
  </si>
  <si>
    <t>1979ZF-038</t>
  </si>
  <si>
    <t>NT-1979-1979ZF-038</t>
  </si>
  <si>
    <t>1979ZF-074</t>
  </si>
  <si>
    <t>NT-1979-1979ZF-074</t>
  </si>
  <si>
    <t>1979ZF-073</t>
  </si>
  <si>
    <t>NT-1979-1979ZF-073</t>
  </si>
  <si>
    <t>1979ZF-081</t>
  </si>
  <si>
    <t>NT-1979-1979ZF-081</t>
  </si>
  <si>
    <t>1979ZF-082</t>
  </si>
  <si>
    <t>NT-1979-1979ZF-082</t>
  </si>
  <si>
    <t>1980ZF-004</t>
  </si>
  <si>
    <t>NT-1980-1980ZF-004</t>
  </si>
  <si>
    <t>1980ZF-018</t>
  </si>
  <si>
    <t>NT-1980-1980ZF-018</t>
  </si>
  <si>
    <t>1980ZF-041</t>
  </si>
  <si>
    <t>NT-1980-1980ZF-041</t>
  </si>
  <si>
    <t>1982ZF-011</t>
  </si>
  <si>
    <t>NT-1982-1982ZF-011</t>
  </si>
  <si>
    <t>1982ZF-044</t>
  </si>
  <si>
    <t>NT-1982-1982ZF-044</t>
  </si>
  <si>
    <t>1983ZF-015</t>
  </si>
  <si>
    <t>NT-1983-1983ZF-015</t>
  </si>
  <si>
    <t>1983ZF-023</t>
  </si>
  <si>
    <t>NT-1983-1983ZF-023</t>
  </si>
  <si>
    <t>1983ZF-030</t>
  </si>
  <si>
    <t>NT-1983-1983ZF-030</t>
  </si>
  <si>
    <t>1983ZF-034</t>
  </si>
  <si>
    <t>NT-1983-1983ZF-034</t>
  </si>
  <si>
    <t>1984ZF-017</t>
  </si>
  <si>
    <t>NT-1984-1984ZF-017</t>
  </si>
  <si>
    <t>1984ZF-032</t>
  </si>
  <si>
    <t>NT-1984-1984ZF-032</t>
  </si>
  <si>
    <t>1984ZF-033</t>
  </si>
  <si>
    <t>NT-1984-1984ZF-033</t>
  </si>
  <si>
    <t>1984ZF-036</t>
  </si>
  <si>
    <t>NT-1984-1984ZF-036</t>
  </si>
  <si>
    <t>1972VQ-004</t>
  </si>
  <si>
    <t>NT-1972-1972VQ-004</t>
  </si>
  <si>
    <t>1976VQ-017</t>
  </si>
  <si>
    <t>NT-1976-1976VQ-017</t>
  </si>
  <si>
    <t>1977VQ-004</t>
  </si>
  <si>
    <t>NT-1977-1977VQ-004</t>
  </si>
  <si>
    <t>1977VQ-005</t>
  </si>
  <si>
    <t>NT-1977-1977VQ-005</t>
  </si>
  <si>
    <t>1980VQ-003</t>
  </si>
  <si>
    <t>NT-1980-1980VQ-003</t>
  </si>
  <si>
    <t>1980VQ-004</t>
  </si>
  <si>
    <t>NT-1980-1980VQ-004</t>
  </si>
  <si>
    <t>1982VQ-015</t>
  </si>
  <si>
    <t>NT-1982-1982VQ-015</t>
  </si>
  <si>
    <t>1982VQ-021</t>
  </si>
  <si>
    <t>NT-1982-1982VQ-021</t>
  </si>
  <si>
    <t>1983VQ-014</t>
  </si>
  <si>
    <t>NT-1983-1983VQ-014</t>
  </si>
  <si>
    <t>1983VQ-009</t>
  </si>
  <si>
    <t>NT-1983-1983VQ-009</t>
  </si>
  <si>
    <t>1983VQ-020</t>
  </si>
  <si>
    <t>NT-1983-1983VQ-020</t>
  </si>
  <si>
    <t>1983VQ-026</t>
  </si>
  <si>
    <t>NT-1983-1983VQ-026</t>
  </si>
  <si>
    <t>1983VQ-033</t>
  </si>
  <si>
    <t>NT-1983-1983VQ-033</t>
  </si>
  <si>
    <t>1983VQ-039</t>
  </si>
  <si>
    <t>NT-1983-1983VQ-039</t>
  </si>
  <si>
    <t>1972FS-068</t>
  </si>
  <si>
    <t>NT-1972-1972FS-068</t>
  </si>
  <si>
    <t>1973FS-010</t>
  </si>
  <si>
    <t>NT-1973-1973FS-010</t>
  </si>
  <si>
    <t>1973FS-011</t>
  </si>
  <si>
    <t>NT-1973-1973FS-011</t>
  </si>
  <si>
    <t>1975FS-028</t>
  </si>
  <si>
    <t>NT-1975-1975FS-028</t>
  </si>
  <si>
    <t>1979FS-011</t>
  </si>
  <si>
    <t>NT-1979-1979FS-011</t>
  </si>
  <si>
    <t>1979FS-013</t>
  </si>
  <si>
    <t>NT-1979-1979FS-013</t>
  </si>
  <si>
    <t>1979FS-037</t>
  </si>
  <si>
    <t>NT-1979-1979FS-037</t>
  </si>
  <si>
    <t>1972ZF-027</t>
  </si>
  <si>
    <t>NT-1972-1972ZF-027</t>
  </si>
  <si>
    <t>1973ZF-085</t>
  </si>
  <si>
    <t>NT-1973-1973ZF-085</t>
  </si>
  <si>
    <t>1974VQ-036</t>
  </si>
  <si>
    <t>NT-1974-1974VQ-036</t>
  </si>
  <si>
    <t>1975ZF-040</t>
  </si>
  <si>
    <t>NT-1975-1975ZF-040</t>
  </si>
  <si>
    <t>1975ZF-041</t>
  </si>
  <si>
    <t>NT-1975-1975ZF-041</t>
  </si>
  <si>
    <t>1975VQ-008</t>
  </si>
  <si>
    <t>NT-1975-1975VQ-008</t>
  </si>
  <si>
    <t>1975VQ-007</t>
  </si>
  <si>
    <t>NT-1975-1975VQ-007</t>
  </si>
  <si>
    <t>1975ZF-077</t>
  </si>
  <si>
    <t>NT-1975-1975ZF-077</t>
  </si>
  <si>
    <t>1976FS-021</t>
  </si>
  <si>
    <t>NT-1976-1976FS-021</t>
  </si>
  <si>
    <t>1976FS-035</t>
  </si>
  <si>
    <t>NT-1976-1976FS-035</t>
  </si>
  <si>
    <t>1976ZF-098</t>
  </si>
  <si>
    <t>NT-1976-1976ZF-098</t>
  </si>
  <si>
    <t>1976ZF-099</t>
  </si>
  <si>
    <t>NT-1976-1976ZF-099</t>
  </si>
  <si>
    <t>1983ZF-016</t>
  </si>
  <si>
    <t>NT-1983-1983ZF-016</t>
  </si>
  <si>
    <t>1971FS-016</t>
  </si>
  <si>
    <t>NT-1971-1971FS-016</t>
  </si>
  <si>
    <t>1972FS-069</t>
  </si>
  <si>
    <t>NT-1972-1972FS-069</t>
  </si>
  <si>
    <t>1973FS-002</t>
  </si>
  <si>
    <t>NT-1973-1973FS-002</t>
  </si>
  <si>
    <t>1976FS-043</t>
  </si>
  <si>
    <t>NT-1976-1976FS-043</t>
  </si>
  <si>
    <t>1976FS-046</t>
  </si>
  <si>
    <t>NT-1976-1976FS-046</t>
  </si>
  <si>
    <t>1977FS-003</t>
  </si>
  <si>
    <t>NT-1977-1977FS-003</t>
  </si>
  <si>
    <t>1977FS-004</t>
  </si>
  <si>
    <t>NT-1977-1977FS-004</t>
  </si>
  <si>
    <t>1977FS-005</t>
  </si>
  <si>
    <t>NT-1977-1977FS-005</t>
  </si>
  <si>
    <t>1977FS-006</t>
  </si>
  <si>
    <t>NT-1977-1977FS-006</t>
  </si>
  <si>
    <t>1978FS-002</t>
  </si>
  <si>
    <t>NT-1978-1978FS-002</t>
  </si>
  <si>
    <t>1978FS-004</t>
  </si>
  <si>
    <t>NT-1978-1978FS-004</t>
  </si>
  <si>
    <t>1979FS-004</t>
  </si>
  <si>
    <t>NT-1979-1979FS-004</t>
  </si>
  <si>
    <t>1979FS-006</t>
  </si>
  <si>
    <t>NT-1979-1979FS-006</t>
  </si>
  <si>
    <t>1979VQ-018</t>
  </si>
  <si>
    <t>NT-1979-1979VQ-018</t>
  </si>
  <si>
    <t>1979VQ-022</t>
  </si>
  <si>
    <t>NT-1979-1979VQ-022</t>
  </si>
  <si>
    <t>1979FS-038</t>
  </si>
  <si>
    <t>NT-1979-1979FS-038</t>
  </si>
  <si>
    <t>1983FS-083</t>
  </si>
  <si>
    <t>NT-1983-1983FS-083</t>
  </si>
  <si>
    <t>1983FS-108</t>
  </si>
  <si>
    <t>NT-1983-1983FS-108</t>
  </si>
  <si>
    <t>1984FS-004</t>
  </si>
  <si>
    <t>NT-1984-1984FS-004</t>
  </si>
  <si>
    <t>1972FS-037</t>
  </si>
  <si>
    <t>NT-1972-1972FS-037</t>
  </si>
  <si>
    <t>1973VQ-014</t>
  </si>
  <si>
    <t>NT-1973-1973VQ-014</t>
  </si>
  <si>
    <t>1973FS-013</t>
  </si>
  <si>
    <t>NT-1973-1973FS-013</t>
  </si>
  <si>
    <t>1973FS-049</t>
  </si>
  <si>
    <t>NT-1973-1973FS-049</t>
  </si>
  <si>
    <t>1974FS-008</t>
  </si>
  <si>
    <t>NT-1974-1974FS-008</t>
  </si>
  <si>
    <t>1974FS-010</t>
  </si>
  <si>
    <t>NT-1974-1974FS-010</t>
  </si>
  <si>
    <t>1975FS-020</t>
  </si>
  <si>
    <t>NT-1975-1975FS-020</t>
  </si>
  <si>
    <t>1975VQ-020</t>
  </si>
  <si>
    <t>NT-1975-1975VQ-020</t>
  </si>
  <si>
    <t>1975VQ-036</t>
  </si>
  <si>
    <t>NT-1975-1975VQ-036</t>
  </si>
  <si>
    <t>1976FS-036</t>
  </si>
  <si>
    <t>NT-1976-1976FS-036</t>
  </si>
  <si>
    <t>1976FS-039</t>
  </si>
  <si>
    <t>NT-1976-1976FS-039</t>
  </si>
  <si>
    <t>1976VQ-055</t>
  </si>
  <si>
    <t>NT-1976-1976VQ-055</t>
  </si>
  <si>
    <t>1977SM-022</t>
  </si>
  <si>
    <t>NT-1977-1977SM-022</t>
  </si>
  <si>
    <t>1977FS-013</t>
  </si>
  <si>
    <t>NT-1977-1977FS-013</t>
  </si>
  <si>
    <t>1978FS-003</t>
  </si>
  <si>
    <t>NT-1978-1978FS-003</t>
  </si>
  <si>
    <t>1979VQ-017</t>
  </si>
  <si>
    <t>NT-1979-1979VQ-017</t>
  </si>
  <si>
    <t>1980FS-016</t>
  </si>
  <si>
    <t>NT-1980-1980FS-016</t>
  </si>
  <si>
    <t>1980FS-026</t>
  </si>
  <si>
    <t>NT-1980-1980FS-026</t>
  </si>
  <si>
    <t>1980FS-031</t>
  </si>
  <si>
    <t>NT-1980-1980FS-031</t>
  </si>
  <si>
    <t>1980FS-043</t>
  </si>
  <si>
    <t>NT-1980-1980FS-043</t>
  </si>
  <si>
    <t>1982FS-021</t>
  </si>
  <si>
    <t>NT-1982-1982FS-021</t>
  </si>
  <si>
    <t>1982FS-042</t>
  </si>
  <si>
    <t>NT-1982-1982FS-042</t>
  </si>
  <si>
    <t>1983FS-047</t>
  </si>
  <si>
    <t>NT-1983-1983FS-047</t>
  </si>
  <si>
    <t>1984FS-003</t>
  </si>
  <si>
    <t>NT-1984-1984FS-003</t>
  </si>
  <si>
    <t>1974JF-002</t>
  </si>
  <si>
    <t>NT-1974-1974JF-002</t>
  </si>
  <si>
    <t>1984JF-011</t>
  </si>
  <si>
    <t>NT-1984-1984JF-011</t>
  </si>
  <si>
    <t>1972VQ-002</t>
  </si>
  <si>
    <t>NT-1972-1972VQ-002</t>
  </si>
  <si>
    <t>1975FS-031</t>
  </si>
  <si>
    <t>NT-1975-1975FS-031</t>
  </si>
  <si>
    <t>1977FS-011</t>
  </si>
  <si>
    <t>NT-1977-1977FS-011</t>
  </si>
  <si>
    <t>1977SM-026</t>
  </si>
  <si>
    <t>NT-1977-1977SM-026</t>
  </si>
  <si>
    <t>1979FS-050</t>
  </si>
  <si>
    <t>NT-1979-1979FS-050</t>
  </si>
  <si>
    <t>1974FS-003</t>
  </si>
  <si>
    <t>NT-1974-1974FS-003</t>
  </si>
  <si>
    <t>1975FS-004</t>
  </si>
  <si>
    <t>NT-1975-1975FS-004</t>
  </si>
  <si>
    <t>1975FS-013</t>
  </si>
  <si>
    <t>NT-1975-1975FS-013</t>
  </si>
  <si>
    <t>1975FS-015</t>
  </si>
  <si>
    <t>NT-1975-1975FS-015</t>
  </si>
  <si>
    <t>1975FS-042</t>
  </si>
  <si>
    <t>NT-1975-1975FS-042</t>
  </si>
  <si>
    <t>1976FS-012</t>
  </si>
  <si>
    <t>NT-1976-1976FS-012</t>
  </si>
  <si>
    <t>1976FS-031</t>
  </si>
  <si>
    <t>NT-1976-1976FS-031</t>
  </si>
  <si>
    <t>1977FS-017</t>
  </si>
  <si>
    <t>NT-1977-1977FS-017</t>
  </si>
  <si>
    <t>1977FS-016</t>
  </si>
  <si>
    <t>NT-1977-1977FS-016</t>
  </si>
  <si>
    <t>1977FS-020</t>
  </si>
  <si>
    <t>NT-1977-1977FS-020</t>
  </si>
  <si>
    <t>1979FS-023</t>
  </si>
  <si>
    <t>NT-1979-1979FS-023</t>
  </si>
  <si>
    <t>1979FS-018</t>
  </si>
  <si>
    <t>NT-1979-1979FS-018</t>
  </si>
  <si>
    <t>1979FS-028</t>
  </si>
  <si>
    <t>NT-1979-1979FS-028</t>
  </si>
  <si>
    <t>1979FS-032</t>
  </si>
  <si>
    <t>NT-1979-1979FS-032</t>
  </si>
  <si>
    <t>1983FS-077</t>
  </si>
  <si>
    <t>NT-1983-1983FS-077</t>
  </si>
  <si>
    <t>1983FS-087</t>
  </si>
  <si>
    <t>NT-1983-1983FS-087</t>
  </si>
  <si>
    <t>1984FS-012</t>
  </si>
  <si>
    <t>NT-1984-1984FS-012</t>
  </si>
  <si>
    <t>1984FS-025</t>
  </si>
  <si>
    <t>NT-1984-1984FS-025</t>
  </si>
  <si>
    <t>1984FS-026</t>
  </si>
  <si>
    <t>NT-1984-1984FS-026</t>
  </si>
  <si>
    <t>1971ZF-039</t>
  </si>
  <si>
    <t>NT-1971-1971ZF-039</t>
  </si>
  <si>
    <t>1971ZF-046</t>
  </si>
  <si>
    <t>NT-1971-1971ZF-046</t>
  </si>
  <si>
    <t>1971ZF-052</t>
  </si>
  <si>
    <t>NT-1971-1971ZF-052</t>
  </si>
  <si>
    <t>1971HY-025</t>
  </si>
  <si>
    <t>NT-1971-1971HY-025</t>
  </si>
  <si>
    <t>1971HY-029</t>
  </si>
  <si>
    <t>NT-1971-1971HY-029</t>
  </si>
  <si>
    <t>1971ZF-105</t>
  </si>
  <si>
    <t>NT-1971-1971ZF-105</t>
  </si>
  <si>
    <t>1972ZF-005</t>
  </si>
  <si>
    <t>NT-1972-1972ZF-005</t>
  </si>
  <si>
    <t>1972ZF-006</t>
  </si>
  <si>
    <t>NT-1972-1972ZF-006</t>
  </si>
  <si>
    <t>1972ZF-012</t>
  </si>
  <si>
    <t>NT-1972-1972ZF-012</t>
  </si>
  <si>
    <t>1972ZF-014</t>
  </si>
  <si>
    <t>NT-1972-1972ZF-014</t>
  </si>
  <si>
    <t>1972ZF-015</t>
  </si>
  <si>
    <t>NT-1972-1972ZF-015</t>
  </si>
  <si>
    <t>1972ZF-028</t>
  </si>
  <si>
    <t>NT-1972-1972ZF-028</t>
  </si>
  <si>
    <t>1972ZF-026</t>
  </si>
  <si>
    <t>NT-1972-1972ZF-026</t>
  </si>
  <si>
    <t>1972HY-021</t>
  </si>
  <si>
    <t>NT-1972-1972HY-021</t>
  </si>
  <si>
    <t>1972HY-020</t>
  </si>
  <si>
    <t>NT-1972-1972HY-020</t>
  </si>
  <si>
    <t>1972HY-059</t>
  </si>
  <si>
    <t>NT-1972-1972HY-059</t>
  </si>
  <si>
    <t>1972HY-023</t>
  </si>
  <si>
    <t>NT-1972-1972HY-023</t>
  </si>
  <si>
    <t>1972ZF-063</t>
  </si>
  <si>
    <t>NT-1972-1972ZF-063</t>
  </si>
  <si>
    <t>1972HY-022</t>
  </si>
  <si>
    <t>NT-1972-1972HY-022</t>
  </si>
  <si>
    <t>1972HY-045</t>
  </si>
  <si>
    <t>NT-1972-1972HY-045</t>
  </si>
  <si>
    <t>1972HY-044</t>
  </si>
  <si>
    <t>NT-1972-1972HY-044</t>
  </si>
  <si>
    <t>1972HY-052</t>
  </si>
  <si>
    <t>NT-1972-1972HY-052</t>
  </si>
  <si>
    <t>1972HY-050</t>
  </si>
  <si>
    <t>NT-1972-1972HY-050</t>
  </si>
  <si>
    <t>1972FS-066</t>
  </si>
  <si>
    <t>NT-1972-1972FS-066</t>
  </si>
  <si>
    <t>1972FS-065</t>
  </si>
  <si>
    <t>NT-1972-1972FS-065</t>
  </si>
  <si>
    <t>1972ZF-088</t>
  </si>
  <si>
    <t>NT-1972-1972ZF-088</t>
  </si>
  <si>
    <t>1973ZF-001</t>
  </si>
  <si>
    <t>NT-1973-1973ZF-001</t>
  </si>
  <si>
    <t>1973ZF-003</t>
  </si>
  <si>
    <t>NT-1973-1973ZF-003</t>
  </si>
  <si>
    <t>1973FS-007</t>
  </si>
  <si>
    <t>NT-1973-1973FS-007</t>
  </si>
  <si>
    <t>1973ZF-041</t>
  </si>
  <si>
    <t>NT-1973-1973ZF-041</t>
  </si>
  <si>
    <t>1973FS-009</t>
  </si>
  <si>
    <t>NT-1973-1973FS-009</t>
  </si>
  <si>
    <t>1973FS-029</t>
  </si>
  <si>
    <t>NT-1973-1973FS-029</t>
  </si>
  <si>
    <t>1973FS-036</t>
  </si>
  <si>
    <t>NT-1973-1973FS-036</t>
  </si>
  <si>
    <t>1973ZF-130</t>
  </si>
  <si>
    <t>NT-1973-1973ZF-130</t>
  </si>
  <si>
    <t>1973HY-033</t>
  </si>
  <si>
    <t>NT-1973-1973HY-033</t>
  </si>
  <si>
    <t>1974ZF-006</t>
  </si>
  <si>
    <t>NT-1974-1974ZF-006</t>
  </si>
  <si>
    <t>1974ZF-011</t>
  </si>
  <si>
    <t>NT-1974-1974ZF-011</t>
  </si>
  <si>
    <t>1974HY-020</t>
  </si>
  <si>
    <t>NT-1974-1974HY-020</t>
  </si>
  <si>
    <t>1974HY-021</t>
  </si>
  <si>
    <t>NT-1974-1974HY-021</t>
  </si>
  <si>
    <t>1974ZF-023</t>
  </si>
  <si>
    <t>NT-1974-1974ZF-023</t>
  </si>
  <si>
    <t>1974FS-038</t>
  </si>
  <si>
    <t>NT-1974-1974FS-038</t>
  </si>
  <si>
    <t>1975ZF-007</t>
  </si>
  <si>
    <t>NT-1975-1975ZF-007</t>
  </si>
  <si>
    <t>1975FS-009</t>
  </si>
  <si>
    <t>NT-1975-1975FS-009</t>
  </si>
  <si>
    <t>1975FS-011</t>
  </si>
  <si>
    <t>NT-1975-1975FS-011</t>
  </si>
  <si>
    <t>1975ZF-023</t>
  </si>
  <si>
    <t>NT-1975-1975ZF-023</t>
  </si>
  <si>
    <t>1975ZF-058</t>
  </si>
  <si>
    <t>NT-1975-1975ZF-058</t>
  </si>
  <si>
    <t>1975ZF-063</t>
  </si>
  <si>
    <t>NT-1975-1975ZF-063</t>
  </si>
  <si>
    <t>1975ZF-062</t>
  </si>
  <si>
    <t>NT-1975-1975ZF-062</t>
  </si>
  <si>
    <t>1975HY-009</t>
  </si>
  <si>
    <t>NT-1975-1975HY-009</t>
  </si>
  <si>
    <t>1975ZF-065</t>
  </si>
  <si>
    <t>NT-1975-1975ZF-065</t>
  </si>
  <si>
    <t>1975ZF-070</t>
  </si>
  <si>
    <t>NT-1975-1975ZF-070</t>
  </si>
  <si>
    <t>1975ZF-073</t>
  </si>
  <si>
    <t>NT-1975-1975ZF-073</t>
  </si>
  <si>
    <t>1975ZF-075</t>
  </si>
  <si>
    <t>NT-1975-1975ZF-075</t>
  </si>
  <si>
    <t>1975ZF-078</t>
  </si>
  <si>
    <t>NT-1975-1975ZF-078</t>
  </si>
  <si>
    <t>1975ZF-103</t>
  </si>
  <si>
    <t>NT-1975-1975ZF-103</t>
  </si>
  <si>
    <t>1975ZF-104</t>
  </si>
  <si>
    <t>NT-1975-1975ZF-104</t>
  </si>
  <si>
    <t>1975ZF-109</t>
  </si>
  <si>
    <t>NT-1975-1975ZF-109</t>
  </si>
  <si>
    <t>1975ZF-110</t>
  </si>
  <si>
    <t>NT-1975-1975ZF-110</t>
  </si>
  <si>
    <t>1975HY-016</t>
  </si>
  <si>
    <t>NT-1975-1975HY-016</t>
  </si>
  <si>
    <t>1976ZF-012</t>
  </si>
  <si>
    <t>NT-1976-1976ZF-012</t>
  </si>
  <si>
    <t>1976ZF-013</t>
  </si>
  <si>
    <t>NT-1976-1976ZF-013</t>
  </si>
  <si>
    <t>1976ZF-014</t>
  </si>
  <si>
    <t>NT-1976-1976ZF-014</t>
  </si>
  <si>
    <t>1976FS-018</t>
  </si>
  <si>
    <t>NT-1976-1976FS-018</t>
  </si>
  <si>
    <t>1976ZF-016</t>
  </si>
  <si>
    <t>NT-1976-1976ZF-016</t>
  </si>
  <si>
    <t>1976ZF-024</t>
  </si>
  <si>
    <t>NT-1976-1976ZF-024</t>
  </si>
  <si>
    <t>1976ZF-030</t>
  </si>
  <si>
    <t>NT-1976-1976ZF-030</t>
  </si>
  <si>
    <t>1976ZF-048</t>
  </si>
  <si>
    <t>NT-1976-1976ZF-048</t>
  </si>
  <si>
    <t>1976ZF-069</t>
  </si>
  <si>
    <t>NT-1976-1976ZF-069</t>
  </si>
  <si>
    <t>1976ZF-081</t>
  </si>
  <si>
    <t>NT-1976-1976ZF-081</t>
  </si>
  <si>
    <t>1976ZF-084</t>
  </si>
  <si>
    <t>NT-1976-1976ZF-084</t>
  </si>
  <si>
    <t>1977ZF-011</t>
  </si>
  <si>
    <t>NT-1977-1977ZF-011</t>
  </si>
  <si>
    <t>1977ZF-012</t>
  </si>
  <si>
    <t>NT-1977-1977ZF-012</t>
  </si>
  <si>
    <t>1977ZF-017</t>
  </si>
  <si>
    <t>NT-1977-1977ZF-017</t>
  </si>
  <si>
    <t>1977ZF-019</t>
  </si>
  <si>
    <t>NT-1977-1977ZF-019</t>
  </si>
  <si>
    <t>1977HY-022</t>
  </si>
  <si>
    <t>NT-1977-1977HY-022</t>
  </si>
  <si>
    <t>1977HY-026</t>
  </si>
  <si>
    <t>NT-1977-1977HY-026</t>
  </si>
  <si>
    <t>1977HY-031</t>
  </si>
  <si>
    <t>NT-1977-1977HY-031</t>
  </si>
  <si>
    <t>1977HY-030</t>
  </si>
  <si>
    <t>NT-1977-1977HY-030</t>
  </si>
  <si>
    <t>1977ZF-052</t>
  </si>
  <si>
    <t>NT-1977-1977ZF-052</t>
  </si>
  <si>
    <t>1977ZF-057</t>
  </si>
  <si>
    <t>NT-1977-1977ZF-057</t>
  </si>
  <si>
    <t>1977ZF-071</t>
  </si>
  <si>
    <t>NT-1977-1977ZF-071</t>
  </si>
  <si>
    <t>1977ZF-070</t>
  </si>
  <si>
    <t>NT-1977-1977ZF-070</t>
  </si>
  <si>
    <t>1977ZF-072</t>
  </si>
  <si>
    <t>NT-1977-1977ZF-072</t>
  </si>
  <si>
    <t>1978ZF-011</t>
  </si>
  <si>
    <t>NT-1978-1978ZF-011</t>
  </si>
  <si>
    <t>1978HY-017</t>
  </si>
  <si>
    <t>NT-1978-1978HY-017</t>
  </si>
  <si>
    <t>1978ZF-016</t>
  </si>
  <si>
    <t>NT-1978-1978ZF-016</t>
  </si>
  <si>
    <t>1978ZF-017</t>
  </si>
  <si>
    <t>NT-1978-1978ZF-017</t>
  </si>
  <si>
    <t>1978ZF-024</t>
  </si>
  <si>
    <t>NT-1978-1978ZF-024</t>
  </si>
  <si>
    <t>1978ZF-028</t>
  </si>
  <si>
    <t>NT-1978-1978ZF-028</t>
  </si>
  <si>
    <t>1978ZF-027</t>
  </si>
  <si>
    <t>NT-1978-1978ZF-027</t>
  </si>
  <si>
    <t>1978ZF-029</t>
  </si>
  <si>
    <t>NT-1978-1978ZF-029</t>
  </si>
  <si>
    <t>1979HY-006</t>
  </si>
  <si>
    <t>NT-1979-1979HY-006</t>
  </si>
  <si>
    <t>1979FS-014</t>
  </si>
  <si>
    <t>NT-1979-1979FS-014</t>
  </si>
  <si>
    <t>1979HY-010</t>
  </si>
  <si>
    <t>NT-1979-1979HY-010</t>
  </si>
  <si>
    <t>1979ZF-015</t>
  </si>
  <si>
    <t>NT-1979-1979ZF-015</t>
  </si>
  <si>
    <t>1979HY-023</t>
  </si>
  <si>
    <t>NT-1979-1979HY-023</t>
  </si>
  <si>
    <t>1979HY-029</t>
  </si>
  <si>
    <t>NT-1979-1979HY-029</t>
  </si>
  <si>
    <t>1980ZF-003</t>
  </si>
  <si>
    <t>NT-1980-1980ZF-003</t>
  </si>
  <si>
    <t>1980ZF-014</t>
  </si>
  <si>
    <t>NT-1980-1980ZF-014</t>
  </si>
  <si>
    <t>1980HY-056</t>
  </si>
  <si>
    <t>NT-1980-1980HY-056</t>
  </si>
  <si>
    <t>1980ZF-013</t>
  </si>
  <si>
    <t>NT-1980-1980ZF-013</t>
  </si>
  <si>
    <t>1980ZF-028</t>
  </si>
  <si>
    <t>NT-1980-1980ZF-028</t>
  </si>
  <si>
    <t>1980ZF-039</t>
  </si>
  <si>
    <t>NT-1980-1980ZF-039</t>
  </si>
  <si>
    <t>1981ZF-019</t>
  </si>
  <si>
    <t>NT-1981-1981ZF-019</t>
  </si>
  <si>
    <t>1981FS-057</t>
  </si>
  <si>
    <t>NT-1981-1981FS-057</t>
  </si>
  <si>
    <t>1982ZF-005</t>
  </si>
  <si>
    <t>NT-1982-1982ZF-005</t>
  </si>
  <si>
    <t>1982ZF-018</t>
  </si>
  <si>
    <t>NT-1982-1982ZF-018</t>
  </si>
  <si>
    <t>1982ZF-035</t>
  </si>
  <si>
    <t>NT-1982-1982ZF-035</t>
  </si>
  <si>
    <t>1982ZF-034</t>
  </si>
  <si>
    <t>NT-1982-1982ZF-034</t>
  </si>
  <si>
    <t>1983HY-015</t>
  </si>
  <si>
    <t>NT-1983-1983HY-015</t>
  </si>
  <si>
    <t>1983ZF-006</t>
  </si>
  <si>
    <t>NT-1983-1983ZF-006</t>
  </si>
  <si>
    <t>1983ZF-007</t>
  </si>
  <si>
    <t>NT-1983-1983ZF-007</t>
  </si>
  <si>
    <t>1983ZF-022</t>
  </si>
  <si>
    <t>NT-1983-1983ZF-022</t>
  </si>
  <si>
    <t>1983ZF-020</t>
  </si>
  <si>
    <t>NT-1983-1983ZF-020</t>
  </si>
  <si>
    <t>1983ZF-025</t>
  </si>
  <si>
    <t>NT-1983-1983ZF-025</t>
  </si>
  <si>
    <t>1983ZF-037</t>
  </si>
  <si>
    <t>NT-1983-1983ZF-037</t>
  </si>
  <si>
    <t>1984ZF-007</t>
  </si>
  <si>
    <t>NT-1984-1984ZF-007</t>
  </si>
  <si>
    <t>1984ZF-010</t>
  </si>
  <si>
    <t>NT-1984-1984ZF-010</t>
  </si>
  <si>
    <t>1984ZF-025</t>
  </si>
  <si>
    <t>NT-1984-1984ZF-025</t>
  </si>
  <si>
    <t>1984ZF-038</t>
  </si>
  <si>
    <t>NT-1984-1984ZF-038</t>
  </si>
  <si>
    <t>1972FS-005</t>
  </si>
  <si>
    <t>NT-1972-1972FS-005</t>
  </si>
  <si>
    <t>1975FS-032</t>
  </si>
  <si>
    <t>NT-1975-1975FS-032</t>
  </si>
  <si>
    <t>1980FS-033</t>
  </si>
  <si>
    <t>NT-1980-1980FS-033</t>
  </si>
  <si>
    <t>1983FS-099</t>
  </si>
  <si>
    <t>NT-1983-1983FS-099</t>
  </si>
  <si>
    <t>1984FS-015</t>
  </si>
  <si>
    <t>NT-1984-1984FS-015</t>
  </si>
  <si>
    <t>1980CR-006</t>
  </si>
  <si>
    <t>NT-1980-1980CR-006</t>
  </si>
  <si>
    <t>1980CR-011</t>
  </si>
  <si>
    <t>NT-1980-1980CR-011</t>
  </si>
  <si>
    <t>63RES7</t>
  </si>
  <si>
    <t>NT-1963-63RES7</t>
  </si>
  <si>
    <t>1972FS-020</t>
  </si>
  <si>
    <t>NT-1972-1972FS-020</t>
  </si>
  <si>
    <t>1972FS-032</t>
  </si>
  <si>
    <t>NT-1972-1972FS-032</t>
  </si>
  <si>
    <t>1973FS-008</t>
  </si>
  <si>
    <t>NT-1973-1973FS-008</t>
  </si>
  <si>
    <t>1974FS-036</t>
  </si>
  <si>
    <t>NT-1974-1974FS-036</t>
  </si>
  <si>
    <t>1975FS-021</t>
  </si>
  <si>
    <t>NT-1975-1975FS-021</t>
  </si>
  <si>
    <t>1976FS-004</t>
  </si>
  <si>
    <t>NT-1976-1976FS-004</t>
  </si>
  <si>
    <t>1976FS-011</t>
  </si>
  <si>
    <t>NT-1976-1976FS-011</t>
  </si>
  <si>
    <t>1976FS-028</t>
  </si>
  <si>
    <t>NT-1976-1976FS-028</t>
  </si>
  <si>
    <t>1976FS-033</t>
  </si>
  <si>
    <t>NT-1976-1976FS-033</t>
  </si>
  <si>
    <t>1979FS-036</t>
  </si>
  <si>
    <t>NT-1979-1979FS-036</t>
  </si>
  <si>
    <t>1979FS-046</t>
  </si>
  <si>
    <t>NT-1979-1979FS-046</t>
  </si>
  <si>
    <t>1980FS-023</t>
  </si>
  <si>
    <t>NT-1980-1980FS-023</t>
  </si>
  <si>
    <t>1983FS-078</t>
  </si>
  <si>
    <t>NT-1983-1983FS-078</t>
  </si>
  <si>
    <t>1972FS-006</t>
  </si>
  <si>
    <t>NT-1972-1972FS-006</t>
  </si>
  <si>
    <t>1977FS-036</t>
  </si>
  <si>
    <t>NT-1977-1977FS-036</t>
  </si>
  <si>
    <t>1980CR-009</t>
  </si>
  <si>
    <t>NT-1980-1980CR-009</t>
  </si>
  <si>
    <t>1980CR-010</t>
  </si>
  <si>
    <t>NT-1980-1980CR-010</t>
  </si>
  <si>
    <t>1980CR-026</t>
  </si>
  <si>
    <t>NT-1980-1980CR-026</t>
  </si>
  <si>
    <t>1981CR-031</t>
  </si>
  <si>
    <t>NT-1981-1981CR-031</t>
  </si>
  <si>
    <t>1982CR-011</t>
  </si>
  <si>
    <t>NT-1982-1982CR-011</t>
  </si>
  <si>
    <t>1982ZF-028</t>
  </si>
  <si>
    <t>NT-1982-1982ZF-028</t>
  </si>
  <si>
    <t>59ZF7</t>
  </si>
  <si>
    <t>NT-1959-59ZF7</t>
  </si>
  <si>
    <t>60ZF17</t>
  </si>
  <si>
    <t>NT-1960-60ZF17</t>
  </si>
  <si>
    <t>61RAE16</t>
  </si>
  <si>
    <t>NT-1961-61RAE16</t>
  </si>
  <si>
    <t>61RAE25</t>
  </si>
  <si>
    <t>NT-1961-61RAE25</t>
  </si>
  <si>
    <t>64ZF20</t>
  </si>
  <si>
    <t>NT-1964-64ZF20</t>
  </si>
  <si>
    <t>1971ZF-036</t>
  </si>
  <si>
    <t>NT-1971-1971ZF-036</t>
  </si>
  <si>
    <t>1971ZF-059</t>
  </si>
  <si>
    <t>NT-1971-1971ZF-059</t>
  </si>
  <si>
    <t>1971HY-030</t>
  </si>
  <si>
    <t>NT-1971-1971HY-030</t>
  </si>
  <si>
    <t>1971ZF-072</t>
  </si>
  <si>
    <t>NT-1971-1971ZF-072</t>
  </si>
  <si>
    <t>1971ZF-069</t>
  </si>
  <si>
    <t>NT-1971-1971ZF-069</t>
  </si>
  <si>
    <t>1971HY-034</t>
  </si>
  <si>
    <t>NT-1971-1971HY-034</t>
  </si>
  <si>
    <t>1971HY-036</t>
  </si>
  <si>
    <t>NT-1971-1971HY-036</t>
  </si>
  <si>
    <t>1971HY-035</t>
  </si>
  <si>
    <t>NT-1971-1971HY-035</t>
  </si>
  <si>
    <t>1971ZF-099</t>
  </si>
  <si>
    <t>NT-1971-1971ZF-099</t>
  </si>
  <si>
    <t>1971ZF-098</t>
  </si>
  <si>
    <t>NT-1971-1971ZF-098</t>
  </si>
  <si>
    <t>1971ZF-107</t>
  </si>
  <si>
    <t>NT-1971-1971ZF-107</t>
  </si>
  <si>
    <t>1972ZF-043</t>
  </si>
  <si>
    <t>NT-1972-1972ZF-043</t>
  </si>
  <si>
    <t>1972ZF-053</t>
  </si>
  <si>
    <t>NT-1972-1972ZF-053</t>
  </si>
  <si>
    <t>1972ZF-054</t>
  </si>
  <si>
    <t>NT-1972-1972ZF-054</t>
  </si>
  <si>
    <t>1972ZF-047</t>
  </si>
  <si>
    <t>NT-1972-1972ZF-047</t>
  </si>
  <si>
    <t>1972ZF-052</t>
  </si>
  <si>
    <t>NT-1972-1972ZF-052</t>
  </si>
  <si>
    <t>1972HY-018</t>
  </si>
  <si>
    <t>NT-1972-1972HY-018</t>
  </si>
  <si>
    <t>1972ZF-056</t>
  </si>
  <si>
    <t>NT-1972-1972ZF-056</t>
  </si>
  <si>
    <t>1972ZF-062</t>
  </si>
  <si>
    <t>NT-1972-1972ZF-062</t>
  </si>
  <si>
    <t>1972ZF-065</t>
  </si>
  <si>
    <t>NT-1972-1972ZF-065</t>
  </si>
  <si>
    <t>1972HY-024</t>
  </si>
  <si>
    <t>NT-1972-1972HY-024</t>
  </si>
  <si>
    <t>1972ZF-064</t>
  </si>
  <si>
    <t>NT-1972-1972ZF-064</t>
  </si>
  <si>
    <t>1972HY-030</t>
  </si>
  <si>
    <t>NT-1972-1972HY-030</t>
  </si>
  <si>
    <t>1972HY-029</t>
  </si>
  <si>
    <t>NT-1972-1972HY-029</t>
  </si>
  <si>
    <t>1972ZF-074</t>
  </si>
  <si>
    <t>NT-1972-1972ZF-074</t>
  </si>
  <si>
    <t>1972HY-035</t>
  </si>
  <si>
    <t>NT-1972-1972HY-035</t>
  </si>
  <si>
    <t>1972HY-036</t>
  </si>
  <si>
    <t>NT-1972-1972HY-036</t>
  </si>
  <si>
    <t>1972HY-032</t>
  </si>
  <si>
    <t>NT-1972-1972HY-032</t>
  </si>
  <si>
    <t>1972HY-040</t>
  </si>
  <si>
    <t>NT-1972-1972HY-040</t>
  </si>
  <si>
    <t>1972HY-042</t>
  </si>
  <si>
    <t>NT-1972-1972HY-042</t>
  </si>
  <si>
    <t>1972HY-043</t>
  </si>
  <si>
    <t>NT-1972-1972HY-043</t>
  </si>
  <si>
    <t>1972ZF-081</t>
  </si>
  <si>
    <t>NT-1972-1972ZF-081</t>
  </si>
  <si>
    <t>1972HY-051</t>
  </si>
  <si>
    <t>NT-1972-1972HY-051</t>
  </si>
  <si>
    <t>1972HY-053</t>
  </si>
  <si>
    <t>NT-1972-1972HY-053</t>
  </si>
  <si>
    <t>1972HY-057</t>
  </si>
  <si>
    <t>NT-1972-1972HY-057</t>
  </si>
  <si>
    <t>1973ZF-010</t>
  </si>
  <si>
    <t>NT-1973-1973ZF-010</t>
  </si>
  <si>
    <t>1973ZF-025</t>
  </si>
  <si>
    <t>NT-1973-1973ZF-025</t>
  </si>
  <si>
    <t>1973ZF-042</t>
  </si>
  <si>
    <t>NT-1973-1973ZF-042</t>
  </si>
  <si>
    <t>1973HY-006</t>
  </si>
  <si>
    <t>NT-1973-1973HY-006</t>
  </si>
  <si>
    <t>1973HY-007</t>
  </si>
  <si>
    <t>NT-1973-1973HY-007</t>
  </si>
  <si>
    <t>1973HY-010</t>
  </si>
  <si>
    <t>NT-1973-1973HY-010</t>
  </si>
  <si>
    <t>1973ZF-049</t>
  </si>
  <si>
    <t>NT-1973-1973ZF-049</t>
  </si>
  <si>
    <t>1973HY-012</t>
  </si>
  <si>
    <t>NT-1973-1973HY-012</t>
  </si>
  <si>
    <t>1973ZF-114</t>
  </si>
  <si>
    <t>NT-1973-1973ZF-114</t>
  </si>
  <si>
    <t>1973ZF-119</t>
  </si>
  <si>
    <t>NT-1973-1973ZF-119</t>
  </si>
  <si>
    <t>1973ZF-131</t>
  </si>
  <si>
    <t>NT-1973-1973ZF-131</t>
  </si>
  <si>
    <t>1973HY-023</t>
  </si>
  <si>
    <t>NT-1973-1973HY-023</t>
  </si>
  <si>
    <t>1973HY-025</t>
  </si>
  <si>
    <t>NT-1973-1973HY-025</t>
  </si>
  <si>
    <t>1973HY-026</t>
  </si>
  <si>
    <t>NT-1973-1973HY-026</t>
  </si>
  <si>
    <t>1973ZF-135</t>
  </si>
  <si>
    <t>NT-1973-1973ZF-135</t>
  </si>
  <si>
    <t>1973ZF-146</t>
  </si>
  <si>
    <t>NT-1973-1973ZF-146</t>
  </si>
  <si>
    <t>1973ZF-137</t>
  </si>
  <si>
    <t>NT-1973-1973ZF-137</t>
  </si>
  <si>
    <t>1973ZF-153</t>
  </si>
  <si>
    <t>NT-1973-1973ZF-153</t>
  </si>
  <si>
    <t>1973ZF-155</t>
  </si>
  <si>
    <t>NT-1973-1973ZF-155</t>
  </si>
  <si>
    <t>1973ZF-167</t>
  </si>
  <si>
    <t>NT-1973-1973ZF-167</t>
  </si>
  <si>
    <t>1973ZF-156</t>
  </si>
  <si>
    <t>NT-1973-1973ZF-156</t>
  </si>
  <si>
    <t>1973HY-031</t>
  </si>
  <si>
    <t>NT-1973-1973HY-031</t>
  </si>
  <si>
    <t>1973ZF-166</t>
  </si>
  <si>
    <t>NT-1973-1973ZF-166</t>
  </si>
  <si>
    <t>1974HY-004</t>
  </si>
  <si>
    <t>NT-1974-1974HY-004</t>
  </si>
  <si>
    <t>1974ZF-008</t>
  </si>
  <si>
    <t>NT-1974-1974ZF-008</t>
  </si>
  <si>
    <t>1974HY-022</t>
  </si>
  <si>
    <t>NT-1974-1974HY-022</t>
  </si>
  <si>
    <t>1975ZF-003</t>
  </si>
  <si>
    <t>NT-1975-1975ZF-003</t>
  </si>
  <si>
    <t>1975ZF-021</t>
  </si>
  <si>
    <t>NT-1975-1975ZF-021</t>
  </si>
  <si>
    <t>1975ZF-019</t>
  </si>
  <si>
    <t>NT-1975-1975ZF-019</t>
  </si>
  <si>
    <t>1975ZF-080</t>
  </si>
  <si>
    <t>NT-1975-1975ZF-080</t>
  </si>
  <si>
    <t>1975HY-015</t>
  </si>
  <si>
    <t>NT-1975-1975HY-015</t>
  </si>
  <si>
    <t>1975HY-018</t>
  </si>
  <si>
    <t>NT-1975-1975HY-018</t>
  </si>
  <si>
    <t>1975ZF-151</t>
  </si>
  <si>
    <t>NT-1975-1975ZF-151</t>
  </si>
  <si>
    <t>1975HY-019</t>
  </si>
  <si>
    <t>NT-1975-1975HY-019</t>
  </si>
  <si>
    <t>1976ZF-006</t>
  </si>
  <si>
    <t>NT-1976-1976ZF-006</t>
  </si>
  <si>
    <t>1976ZF-010</t>
  </si>
  <si>
    <t>NT-1976-1976ZF-010</t>
  </si>
  <si>
    <t>1976ZF-076</t>
  </si>
  <si>
    <t>NT-1976-1976ZF-076</t>
  </si>
  <si>
    <t>1976ZF-079</t>
  </si>
  <si>
    <t>NT-1976-1976ZF-079</t>
  </si>
  <si>
    <t>1976ZF-080</t>
  </si>
  <si>
    <t>NT-1976-1976ZF-080</t>
  </si>
  <si>
    <t>1977HY-007</t>
  </si>
  <si>
    <t>NT-1977-1977HY-007</t>
  </si>
  <si>
    <t>1977ZF-016</t>
  </si>
  <si>
    <t>NT-1977-1977ZF-016</t>
  </si>
  <si>
    <t>1977HY-028</t>
  </si>
  <si>
    <t>NT-1977-1977HY-028</t>
  </si>
  <si>
    <t>1977HY-029</t>
  </si>
  <si>
    <t>NT-1977-1977HY-029</t>
  </si>
  <si>
    <t>1977ZF-062</t>
  </si>
  <si>
    <t>NT-1977-1977ZF-062</t>
  </si>
  <si>
    <t>1977ZF-082</t>
  </si>
  <si>
    <t>NT-1977-1977ZF-082</t>
  </si>
  <si>
    <t>1977ZF-086</t>
  </si>
  <si>
    <t>NT-1977-1977ZF-086</t>
  </si>
  <si>
    <t>1977HY-038</t>
  </si>
  <si>
    <t>NT-1977-1977HY-038</t>
  </si>
  <si>
    <t>1977ZF-088</t>
  </si>
  <si>
    <t>NT-1977-1977ZF-088</t>
  </si>
  <si>
    <t>1977ZF-091</t>
  </si>
  <si>
    <t>NT-1977-1977ZF-091</t>
  </si>
  <si>
    <t>1978HY-007</t>
  </si>
  <si>
    <t>NT-1978-1978HY-007</t>
  </si>
  <si>
    <t>1978HY-008</t>
  </si>
  <si>
    <t>NT-1978-1978HY-008</t>
  </si>
  <si>
    <t>1978ZF-007</t>
  </si>
  <si>
    <t>NT-1978-1978ZF-007</t>
  </si>
  <si>
    <t>1978ZF-006</t>
  </si>
  <si>
    <t>NT-1978-1978ZF-006</t>
  </si>
  <si>
    <t>1978ZF-010</t>
  </si>
  <si>
    <t>NT-1978-1978ZF-010</t>
  </si>
  <si>
    <t>1978SM-025</t>
  </si>
  <si>
    <t>NT-1978-1978SM-025</t>
  </si>
  <si>
    <t>1978HY-015</t>
  </si>
  <si>
    <t>NT-1978-1978HY-015</t>
  </si>
  <si>
    <t>1979ZF-008</t>
  </si>
  <si>
    <t>NT-1979-1979ZF-008</t>
  </si>
  <si>
    <t>1979ZF-010</t>
  </si>
  <si>
    <t>NT-1979-1979ZF-010</t>
  </si>
  <si>
    <t>1979HY-020</t>
  </si>
  <si>
    <t>NT-1979-1979HY-020</t>
  </si>
  <si>
    <t>1979HY-026</t>
  </si>
  <si>
    <t>NT-1979-1979HY-026</t>
  </si>
  <si>
    <t>1979HY-033</t>
  </si>
  <si>
    <t>NT-1979-1979HY-033</t>
  </si>
  <si>
    <t>1979ZF-077</t>
  </si>
  <si>
    <t>NT-1979-1979ZF-077</t>
  </si>
  <si>
    <t>1979HY-045</t>
  </si>
  <si>
    <t>NT-1979-1979HY-045</t>
  </si>
  <si>
    <t>1979HY-047</t>
  </si>
  <si>
    <t>NT-1979-1979HY-047</t>
  </si>
  <si>
    <t>1980HY-004</t>
  </si>
  <si>
    <t>NT-1980-1980HY-004</t>
  </si>
  <si>
    <t>1980HY-005</t>
  </si>
  <si>
    <t>NT-1980-1980HY-005</t>
  </si>
  <si>
    <t>1980ZF-008</t>
  </si>
  <si>
    <t>NT-1980-1980ZF-008</t>
  </si>
  <si>
    <t>1980HY-051</t>
  </si>
  <si>
    <t>NT-1980-1980HY-051</t>
  </si>
  <si>
    <t>1980ZF-017</t>
  </si>
  <si>
    <t>NT-1980-1980ZF-017</t>
  </si>
  <si>
    <t>1980ZF-037</t>
  </si>
  <si>
    <t>NT-1980-1980ZF-037</t>
  </si>
  <si>
    <t>1980HY-080</t>
  </si>
  <si>
    <t>NT-1980-1980HY-080</t>
  </si>
  <si>
    <t>1980ZF-068</t>
  </si>
  <si>
    <t>NT-1980-1980ZF-068</t>
  </si>
  <si>
    <t>1981HY-003</t>
  </si>
  <si>
    <t>NT-1981-1981HY-003</t>
  </si>
  <si>
    <t>1981ZF-011</t>
  </si>
  <si>
    <t>NT-1981-1981ZF-011</t>
  </si>
  <si>
    <t>1981HY-015</t>
  </si>
  <si>
    <t>NT-1981-1981HY-015</t>
  </si>
  <si>
    <t>1981HY-016</t>
  </si>
  <si>
    <t>NT-1981-1981HY-016</t>
  </si>
  <si>
    <t>1981HY-031</t>
  </si>
  <si>
    <t>NT-1981-1981HY-031</t>
  </si>
  <si>
    <t>1981HY-032</t>
  </si>
  <si>
    <t>NT-1981-1981HY-032</t>
  </si>
  <si>
    <t>1981ZF-016</t>
  </si>
  <si>
    <t>NT-1981-1981ZF-016</t>
  </si>
  <si>
    <t>1981HY-051</t>
  </si>
  <si>
    <t>NT-1981-1981HY-051</t>
  </si>
  <si>
    <t>1981HY-055</t>
  </si>
  <si>
    <t>NT-1981-1981HY-055</t>
  </si>
  <si>
    <t>1981HY-056</t>
  </si>
  <si>
    <t>NT-1981-1981HY-056</t>
  </si>
  <si>
    <t>1981ZF-043</t>
  </si>
  <si>
    <t>NT-1981-1981ZF-043</t>
  </si>
  <si>
    <t>1981HY-075</t>
  </si>
  <si>
    <t>NT-1981-1981HY-075</t>
  </si>
  <si>
    <t>1982HY-029</t>
  </si>
  <si>
    <t>NT-1982-1982HY-029</t>
  </si>
  <si>
    <t>1982HY-035</t>
  </si>
  <si>
    <t>NT-1982-1982HY-035</t>
  </si>
  <si>
    <t>1982ZF-058</t>
  </si>
  <si>
    <t>NT-1982-1982ZF-058</t>
  </si>
  <si>
    <t>1982ZF-065</t>
  </si>
  <si>
    <t>NT-1982-1982ZF-065</t>
  </si>
  <si>
    <t>1983ZF-028</t>
  </si>
  <si>
    <t>NT-1983-1983ZF-028</t>
  </si>
  <si>
    <t>1983ZF-036</t>
  </si>
  <si>
    <t>NT-1983-1983ZF-036</t>
  </si>
  <si>
    <t>1983HY-022</t>
  </si>
  <si>
    <t>NT-1983-1983HY-022</t>
  </si>
  <si>
    <t>1983HY-027</t>
  </si>
  <si>
    <t>NT-1983-1983HY-027</t>
  </si>
  <si>
    <t>1984ZF-011</t>
  </si>
  <si>
    <t>NT-1984-1984ZF-011</t>
  </si>
  <si>
    <t>1984HY-019</t>
  </si>
  <si>
    <t>NT-1984-1984HY-019</t>
  </si>
  <si>
    <t>1984HY-025</t>
  </si>
  <si>
    <t>NT-1984-1984HY-025</t>
  </si>
  <si>
    <t>1984HY-023</t>
  </si>
  <si>
    <t>NT-1984-1984HY-023</t>
  </si>
  <si>
    <t>1984ZF-027</t>
  </si>
  <si>
    <t>NT-1984-1984ZF-027</t>
  </si>
  <si>
    <t>1984ZF-043</t>
  </si>
  <si>
    <t>NT-1984-1984ZF-043</t>
  </si>
  <si>
    <t>1984ZF-049</t>
  </si>
  <si>
    <t>NT-1984-1984ZF-049</t>
  </si>
  <si>
    <t>1985HY-003</t>
  </si>
  <si>
    <t>NT-1985-1985HY-003</t>
  </si>
  <si>
    <t>1985ZF-002</t>
  </si>
  <si>
    <t>NT-1985-1985ZF-002</t>
  </si>
  <si>
    <t>1985ZF-007</t>
  </si>
  <si>
    <t>NT-1985-1985ZF-007</t>
  </si>
  <si>
    <t>1980CR-020</t>
  </si>
  <si>
    <t>NT-1980-1980CR-020</t>
  </si>
  <si>
    <t>1981CR-030</t>
  </si>
  <si>
    <t>NT-1981-1981CR-030</t>
  </si>
  <si>
    <t>1984SM-023</t>
  </si>
  <si>
    <t>NT-1984-1984SM-023</t>
  </si>
  <si>
    <t>61RES10</t>
  </si>
  <si>
    <t>NT-1961-61RES10</t>
  </si>
  <si>
    <t>64ZF12</t>
  </si>
  <si>
    <t>NT-1964-64ZF12</t>
  </si>
  <si>
    <t>1971FS-014</t>
  </si>
  <si>
    <t>NT-1971-1971FS-014</t>
  </si>
  <si>
    <t>1972FS-018</t>
  </si>
  <si>
    <t>NT-1972-1972FS-018</t>
  </si>
  <si>
    <t>1972FS-026</t>
  </si>
  <si>
    <t>NT-1972-1972FS-026</t>
  </si>
  <si>
    <t>1972FS-023</t>
  </si>
  <si>
    <t>NT-1972-1972FS-023</t>
  </si>
  <si>
    <t>1972FS-022</t>
  </si>
  <si>
    <t>NT-1972-1972FS-022</t>
  </si>
  <si>
    <t>1972FS-024</t>
  </si>
  <si>
    <t>NT-1972-1972FS-024</t>
  </si>
  <si>
    <t>1972FS-021</t>
  </si>
  <si>
    <t>NT-1972-1972FS-021</t>
  </si>
  <si>
    <t>1972FS-028</t>
  </si>
  <si>
    <t>NT-1972-1972FS-028</t>
  </si>
  <si>
    <t>1972FS-038</t>
  </si>
  <si>
    <t>NT-1972-1972FS-038</t>
  </si>
  <si>
    <t>1972FS-039</t>
  </si>
  <si>
    <t>NT-1972-1972FS-039</t>
  </si>
  <si>
    <t>1972FS-043</t>
  </si>
  <si>
    <t>NT-1972-1972FS-043</t>
  </si>
  <si>
    <t>1972FS-051</t>
  </si>
  <si>
    <t>NT-1972-1972FS-051</t>
  </si>
  <si>
    <t>1972FS-054</t>
  </si>
  <si>
    <t>NT-1972-1972FS-054</t>
  </si>
  <si>
    <t>1972HY-016</t>
  </si>
  <si>
    <t>NT-1972-1972HY-016</t>
  </si>
  <si>
    <t>1972FS-064</t>
  </si>
  <si>
    <t>NT-1972-1972FS-064</t>
  </si>
  <si>
    <t>1973ZF-006</t>
  </si>
  <si>
    <t>NT-1973-1973ZF-006</t>
  </si>
  <si>
    <t>1973FS-004</t>
  </si>
  <si>
    <t>NT-1973-1973FS-004</t>
  </si>
  <si>
    <t>1973FS-021</t>
  </si>
  <si>
    <t>NT-1973-1973FS-021</t>
  </si>
  <si>
    <t>1973FS-026</t>
  </si>
  <si>
    <t>NT-1973-1973FS-026</t>
  </si>
  <si>
    <t>1973FS-028</t>
  </si>
  <si>
    <t>NT-1973-1973FS-028</t>
  </si>
  <si>
    <t>1973FS-023</t>
  </si>
  <si>
    <t>NT-1973-1973FS-023</t>
  </si>
  <si>
    <t>1973FS-052</t>
  </si>
  <si>
    <t>NT-1973-1973FS-052</t>
  </si>
  <si>
    <t>1973HY-027</t>
  </si>
  <si>
    <t>NT-1973-1973HY-027</t>
  </si>
  <si>
    <t>1973HY-030</t>
  </si>
  <si>
    <t>NT-1973-1973HY-030</t>
  </si>
  <si>
    <t>1974FS-011</t>
  </si>
  <si>
    <t>NT-1974-1974FS-011</t>
  </si>
  <si>
    <t>1974FS-009</t>
  </si>
  <si>
    <t>NT-1974-1974FS-009</t>
  </si>
  <si>
    <t>1974FS-026</t>
  </si>
  <si>
    <t>NT-1974-1974FS-026</t>
  </si>
  <si>
    <t>1974FS-028</t>
  </si>
  <si>
    <t>NT-1974-1974FS-028</t>
  </si>
  <si>
    <t>1974FS-029</t>
  </si>
  <si>
    <t>NT-1974-1974FS-029</t>
  </si>
  <si>
    <t>1974FS-030</t>
  </si>
  <si>
    <t>NT-1974-1974FS-030</t>
  </si>
  <si>
    <t>1974FS-031</t>
  </si>
  <si>
    <t>NT-1974-1974FS-031</t>
  </si>
  <si>
    <t>1974FS-032</t>
  </si>
  <si>
    <t>NT-1974-1974FS-032</t>
  </si>
  <si>
    <t>1974FS-034</t>
  </si>
  <si>
    <t>NT-1974-1974FS-034</t>
  </si>
  <si>
    <t>1975FS-003</t>
  </si>
  <si>
    <t>NT-1975-1975FS-003</t>
  </si>
  <si>
    <t>1975FS-002</t>
  </si>
  <si>
    <t>NT-1975-1975FS-002</t>
  </si>
  <si>
    <t>1975FS-014</t>
  </si>
  <si>
    <t>NT-1975-1975FS-014</t>
  </si>
  <si>
    <t>1975FS-018</t>
  </si>
  <si>
    <t>NT-1975-1975FS-018</t>
  </si>
  <si>
    <t>1975FS-019</t>
  </si>
  <si>
    <t>NT-1975-1975FS-019</t>
  </si>
  <si>
    <t>1975ZF-042</t>
  </si>
  <si>
    <t>NT-1975-1975ZF-042</t>
  </si>
  <si>
    <t>1975FS-024</t>
  </si>
  <si>
    <t>NT-1975-1975FS-024</t>
  </si>
  <si>
    <t>1975FS-027</t>
  </si>
  <si>
    <t>NT-1975-1975FS-027</t>
  </si>
  <si>
    <t>1975FS-030</t>
  </si>
  <si>
    <t>NT-1975-1975FS-030</t>
  </si>
  <si>
    <t>1976FS-016</t>
  </si>
  <si>
    <t>NT-1976-1976FS-016</t>
  </si>
  <si>
    <t>1976FS-025</t>
  </si>
  <si>
    <t>NT-1976-1976FS-025</t>
  </si>
  <si>
    <t>1976FS-030</t>
  </si>
  <si>
    <t>NT-1976-1976FS-030</t>
  </si>
  <si>
    <t>1976FS-032</t>
  </si>
  <si>
    <t>NT-1976-1976FS-032</t>
  </si>
  <si>
    <t>1976FS-041</t>
  </si>
  <si>
    <t>NT-1976-1976FS-041</t>
  </si>
  <si>
    <t>1976FS-042</t>
  </si>
  <si>
    <t>NT-1976-1976FS-042</t>
  </si>
  <si>
    <t>1976FS-044</t>
  </si>
  <si>
    <t>NT-1976-1976FS-044</t>
  </si>
  <si>
    <t>1977SM-024</t>
  </si>
  <si>
    <t>NT-1977-1977SM-024</t>
  </si>
  <si>
    <t>1978FS-011</t>
  </si>
  <si>
    <t>NT-1978-1978FS-011</t>
  </si>
  <si>
    <t>1978FS-013</t>
  </si>
  <si>
    <t>NT-1978-1978FS-013</t>
  </si>
  <si>
    <t>1978FS-023</t>
  </si>
  <si>
    <t>NT-1978-1978FS-023</t>
  </si>
  <si>
    <t>1978FS-024</t>
  </si>
  <si>
    <t>NT-1978-1978FS-024</t>
  </si>
  <si>
    <t>1979HY-008</t>
  </si>
  <si>
    <t>NT-1979-1979HY-008</t>
  </si>
  <si>
    <t>1979HY-009</t>
  </si>
  <si>
    <t>NT-1979-1979HY-009</t>
  </si>
  <si>
    <t>1979FS-016</t>
  </si>
  <si>
    <t>NT-1979-1979FS-016</t>
  </si>
  <si>
    <t>1979FS-017</t>
  </si>
  <si>
    <t>NT-1979-1979FS-017</t>
  </si>
  <si>
    <t>1979FS-019</t>
  </si>
  <si>
    <t>NT-1979-1979FS-019</t>
  </si>
  <si>
    <t>1979FS-027</t>
  </si>
  <si>
    <t>NT-1979-1979FS-027</t>
  </si>
  <si>
    <t>1979HY-028</t>
  </si>
  <si>
    <t>NT-1979-1979HY-028</t>
  </si>
  <si>
    <t>1979FS-033</t>
  </si>
  <si>
    <t>NT-1979-1979FS-033</t>
  </si>
  <si>
    <t>1979FS-044</t>
  </si>
  <si>
    <t>NT-1979-1979FS-044</t>
  </si>
  <si>
    <t>1979FS-051</t>
  </si>
  <si>
    <t>NT-1979-1979FS-051</t>
  </si>
  <si>
    <t>1980FS-010</t>
  </si>
  <si>
    <t>NT-1980-1980FS-010</t>
  </si>
  <si>
    <t>1980FS-014</t>
  </si>
  <si>
    <t>NT-1980-1980FS-014</t>
  </si>
  <si>
    <t>1980FS-015</t>
  </si>
  <si>
    <t>NT-1980-1980FS-015</t>
  </si>
  <si>
    <t>1980FS-037</t>
  </si>
  <si>
    <t>NT-1980-1980FS-037</t>
  </si>
  <si>
    <t>1980FS-058</t>
  </si>
  <si>
    <t>NT-1980-1980FS-058</t>
  </si>
  <si>
    <t>1980FS-063</t>
  </si>
  <si>
    <t>NT-1980-1980FS-063</t>
  </si>
  <si>
    <t>1980FS-065</t>
  </si>
  <si>
    <t>NT-1980-1980FS-065</t>
  </si>
  <si>
    <t>1981HY-001</t>
  </si>
  <si>
    <t>NT-1981-1981HY-001</t>
  </si>
  <si>
    <t>1981HY-002</t>
  </si>
  <si>
    <t>NT-1981-1981HY-002</t>
  </si>
  <si>
    <t>1981HY-005</t>
  </si>
  <si>
    <t>NT-1981-1981HY-005</t>
  </si>
  <si>
    <t>1981HY-007</t>
  </si>
  <si>
    <t>NT-1981-1981HY-007</t>
  </si>
  <si>
    <t>1981HY-012</t>
  </si>
  <si>
    <t>NT-1981-1981HY-012</t>
  </si>
  <si>
    <t>1981HY-011</t>
  </si>
  <si>
    <t>NT-1981-1981HY-011</t>
  </si>
  <si>
    <t>1981HY-014</t>
  </si>
  <si>
    <t>NT-1981-1981HY-014</t>
  </si>
  <si>
    <t>1981HY-018</t>
  </si>
  <si>
    <t>NT-1981-1981HY-018</t>
  </si>
  <si>
    <t>1981FS-013</t>
  </si>
  <si>
    <t>NT-1981-1981FS-013</t>
  </si>
  <si>
    <t>1981FS-015</t>
  </si>
  <si>
    <t>NT-1981-1981FS-015</t>
  </si>
  <si>
    <t>1981FS-016</t>
  </si>
  <si>
    <t>NT-1981-1981FS-016</t>
  </si>
  <si>
    <t>1981FS-025</t>
  </si>
  <si>
    <t>NT-1981-1981FS-025</t>
  </si>
  <si>
    <t>1981FS-031</t>
  </si>
  <si>
    <t>NT-1981-1981FS-031</t>
  </si>
  <si>
    <t>1981FS-041</t>
  </si>
  <si>
    <t>NT-1981-1981FS-041</t>
  </si>
  <si>
    <t>1982FS-008</t>
  </si>
  <si>
    <t>NT-1982-1982FS-008</t>
  </si>
  <si>
    <t>1982FS-012</t>
  </si>
  <si>
    <t>NT-1982-1982FS-012</t>
  </si>
  <si>
    <t>1982HY-048</t>
  </si>
  <si>
    <t>NT-1982-1982HY-048</t>
  </si>
  <si>
    <t>1982HY-049</t>
  </si>
  <si>
    <t>NT-1982-1982HY-049</t>
  </si>
  <si>
    <t>1982FS-047</t>
  </si>
  <si>
    <t>NT-1982-1982FS-047</t>
  </si>
  <si>
    <t>1983FS-012</t>
  </si>
  <si>
    <t>NT-1983-1983FS-012</t>
  </si>
  <si>
    <t>1983FS-017</t>
  </si>
  <si>
    <t>NT-1983-1983FS-017</t>
  </si>
  <si>
    <t>1983FS-025</t>
  </si>
  <si>
    <t>NT-1983-1983FS-025</t>
  </si>
  <si>
    <t>1983FS-028</t>
  </si>
  <si>
    <t>NT-1983-1983FS-028</t>
  </si>
  <si>
    <t>1983FS-041</t>
  </si>
  <si>
    <t>NT-1983-1983FS-041</t>
  </si>
  <si>
    <t>1983FS-055</t>
  </si>
  <si>
    <t>NT-1983-1983FS-055</t>
  </si>
  <si>
    <t>1983FS-050</t>
  </si>
  <si>
    <t>NT-1983-1983FS-050</t>
  </si>
  <si>
    <t>1983FS-049</t>
  </si>
  <si>
    <t>NT-1983-1983FS-049</t>
  </si>
  <si>
    <t>1983FS-088</t>
  </si>
  <si>
    <t>NT-1983-1983FS-088</t>
  </si>
  <si>
    <t>1983FS-097</t>
  </si>
  <si>
    <t>NT-1983-1983FS-097</t>
  </si>
  <si>
    <t>1983FS-098</t>
  </si>
  <si>
    <t>NT-1983-1983FS-098</t>
  </si>
  <si>
    <t>1984FS-011</t>
  </si>
  <si>
    <t>NT-1984-1984FS-011</t>
  </si>
  <si>
    <t>1984FS-020</t>
  </si>
  <si>
    <t>NT-1984-1984FS-020</t>
  </si>
  <si>
    <t>1984FS-043</t>
  </si>
  <si>
    <t>NT-1984-1984FS-043</t>
  </si>
  <si>
    <t>1984FS-037</t>
  </si>
  <si>
    <t>NT-1984-1984FS-037</t>
  </si>
  <si>
    <t>1984FS-038</t>
  </si>
  <si>
    <t>NT-1984-1984FS-038</t>
  </si>
  <si>
    <t>1984FS-039</t>
  </si>
  <si>
    <t>NT-1984-1984FS-039</t>
  </si>
  <si>
    <t>1984FS-040</t>
  </si>
  <si>
    <t>NT-1984-1984FS-040</t>
  </si>
  <si>
    <t>1984FS-042</t>
  </si>
  <si>
    <t>NT-1984-1984FS-042</t>
  </si>
  <si>
    <t>1984FS-055</t>
  </si>
  <si>
    <t>NT-1984-1984FS-055</t>
  </si>
  <si>
    <t>1985HY-008</t>
  </si>
  <si>
    <t>NT-1985-1985HY-008</t>
  </si>
  <si>
    <t>1985FS-014</t>
  </si>
  <si>
    <t>NT-1985-1985FS-014</t>
  </si>
  <si>
    <t>1971FS-021</t>
  </si>
  <si>
    <t>NT-1971-1971FS-021</t>
  </si>
  <si>
    <t>1972FS-036</t>
  </si>
  <si>
    <t>NT-1972-1972FS-036</t>
  </si>
  <si>
    <t>1972JF-002</t>
  </si>
  <si>
    <t>NT-1972-1972JF-002</t>
  </si>
  <si>
    <t>1972FS-072</t>
  </si>
  <si>
    <t>NT-1972-1972FS-072</t>
  </si>
  <si>
    <t>1972FS-073</t>
  </si>
  <si>
    <t>NT-1972-1972FS-073</t>
  </si>
  <si>
    <t>1973FS-001</t>
  </si>
  <si>
    <t>NT-1973-1973FS-001</t>
  </si>
  <si>
    <t>1973FS-012</t>
  </si>
  <si>
    <t>NT-1973-1973FS-012</t>
  </si>
  <si>
    <t>1973JF-004</t>
  </si>
  <si>
    <t>NT-1973-1973JF-004</t>
  </si>
  <si>
    <t>1973FS-062</t>
  </si>
  <si>
    <t>NT-1973-1973FS-062</t>
  </si>
  <si>
    <t>1973JF-012</t>
  </si>
  <si>
    <t>NT-1973-1973JF-012</t>
  </si>
  <si>
    <t>1973FS-069</t>
  </si>
  <si>
    <t>NT-1973-1973FS-069</t>
  </si>
  <si>
    <t>1973FS-071</t>
  </si>
  <si>
    <t>NT-1973-1973FS-071</t>
  </si>
  <si>
    <t>1974FS-004</t>
  </si>
  <si>
    <t>NT-1974-1974FS-004</t>
  </si>
  <si>
    <t>1974FS-024</t>
  </si>
  <si>
    <t>NT-1974-1974FS-024</t>
  </si>
  <si>
    <t>1975FS-001</t>
  </si>
  <si>
    <t>NT-1975-1975FS-001</t>
  </si>
  <si>
    <t>1975FS-038</t>
  </si>
  <si>
    <t>NT-1975-1975FS-038</t>
  </si>
  <si>
    <t>1975FS-046</t>
  </si>
  <si>
    <t>NT-1975-1975FS-046</t>
  </si>
  <si>
    <t>1976FS-001</t>
  </si>
  <si>
    <t>NT-1976-1976FS-001</t>
  </si>
  <si>
    <t>1976FS-002</t>
  </si>
  <si>
    <t>NT-1976-1976FS-002</t>
  </si>
  <si>
    <t>1976FS-007</t>
  </si>
  <si>
    <t>NT-1976-1976FS-007</t>
  </si>
  <si>
    <t>1976FS-014</t>
  </si>
  <si>
    <t>NT-1976-1976FS-014</t>
  </si>
  <si>
    <t>1977FS-007</t>
  </si>
  <si>
    <t>NT-1977-1977FS-007</t>
  </si>
  <si>
    <t>1977FS-008</t>
  </si>
  <si>
    <t>NT-1977-1977FS-008</t>
  </si>
  <si>
    <t>1977SM-023</t>
  </si>
  <si>
    <t>NT-1977-1977SM-023</t>
  </si>
  <si>
    <t>1977FS-034</t>
  </si>
  <si>
    <t>NT-1977-1977FS-034</t>
  </si>
  <si>
    <t>1977FS-035</t>
  </si>
  <si>
    <t>NT-1977-1977FS-035</t>
  </si>
  <si>
    <t>1977FS-037</t>
  </si>
  <si>
    <t>NT-1977-1977FS-037</t>
  </si>
  <si>
    <t>1977FS-038</t>
  </si>
  <si>
    <t>NT-1977-1977FS-038</t>
  </si>
  <si>
    <t>1978FS-005</t>
  </si>
  <si>
    <t>NT-1978-1978FS-005</t>
  </si>
  <si>
    <t>1978FS-006</t>
  </si>
  <si>
    <t>NT-1978-1978FS-006</t>
  </si>
  <si>
    <t>1978JF-002</t>
  </si>
  <si>
    <t>NT-1978-1978JF-002</t>
  </si>
  <si>
    <t>1978FS-014</t>
  </si>
  <si>
    <t>NT-1978-1978FS-014</t>
  </si>
  <si>
    <t>1978JF-004</t>
  </si>
  <si>
    <t>NT-1978-1978JF-004</t>
  </si>
  <si>
    <t>1978FS-026</t>
  </si>
  <si>
    <t>NT-1978-1978FS-026</t>
  </si>
  <si>
    <t>1979FS-001</t>
  </si>
  <si>
    <t>NT-1979-1979FS-001</t>
  </si>
  <si>
    <t>1979JF-003</t>
  </si>
  <si>
    <t>NT-1979-1979JF-003</t>
  </si>
  <si>
    <t>1979FS-025</t>
  </si>
  <si>
    <t>NT-1979-1979FS-025</t>
  </si>
  <si>
    <t>1979FS-030</t>
  </si>
  <si>
    <t>NT-1979-1979FS-030</t>
  </si>
  <si>
    <t>1979FS-042</t>
  </si>
  <si>
    <t>NT-1979-1979FS-042</t>
  </si>
  <si>
    <t>1980FS-004</t>
  </si>
  <si>
    <t>NT-1980-1980FS-004</t>
  </si>
  <si>
    <t>1980FS-005</t>
  </si>
  <si>
    <t>NT-1980-1980FS-005</t>
  </si>
  <si>
    <t>1980FS-012</t>
  </si>
  <si>
    <t>NT-1980-1980FS-012</t>
  </si>
  <si>
    <t>1980JF-019</t>
  </si>
  <si>
    <t>NT-1980-1980JF-019</t>
  </si>
  <si>
    <t>1981FS-001</t>
  </si>
  <si>
    <t>NT-1981-1981FS-001</t>
  </si>
  <si>
    <t>1981FS-003</t>
  </si>
  <si>
    <t>NT-1981-1981FS-003</t>
  </si>
  <si>
    <t>1981FS-007</t>
  </si>
  <si>
    <t>NT-1981-1981FS-007</t>
  </si>
  <si>
    <t>1981FS-009</t>
  </si>
  <si>
    <t>NT-1981-1981FS-009</t>
  </si>
  <si>
    <t>1981FS-017</t>
  </si>
  <si>
    <t>NT-1981-1981FS-017</t>
  </si>
  <si>
    <t>1981FS-021</t>
  </si>
  <si>
    <t>NT-1981-1981FS-021</t>
  </si>
  <si>
    <t>1981FS-023</t>
  </si>
  <si>
    <t>NT-1981-1981FS-023</t>
  </si>
  <si>
    <t>1983FS-002</t>
  </si>
  <si>
    <t>NT-1983-1983FS-002</t>
  </si>
  <si>
    <t>1983FS-027</t>
  </si>
  <si>
    <t>NT-1983-1983FS-027</t>
  </si>
  <si>
    <t>1983JF-024</t>
  </si>
  <si>
    <t>NT-1983-1983JF-024</t>
  </si>
  <si>
    <t>1983FS-091</t>
  </si>
  <si>
    <t>NT-1983-1983FS-091</t>
  </si>
  <si>
    <t>1983FS-104</t>
  </si>
  <si>
    <t>NT-1983-1983FS-104</t>
  </si>
  <si>
    <t>1983FS-105</t>
  </si>
  <si>
    <t>NT-1983-1983FS-105</t>
  </si>
  <si>
    <t>1983FS-106</t>
  </si>
  <si>
    <t>NT-1983-1983FS-106</t>
  </si>
  <si>
    <t>1983FS-107</t>
  </si>
  <si>
    <t>NT-1983-1983FS-107</t>
  </si>
  <si>
    <t>1983FS-109</t>
  </si>
  <si>
    <t>NT-1983-1983FS-109</t>
  </si>
  <si>
    <t>1984FS-001</t>
  </si>
  <si>
    <t>NT-1984-1984FS-001</t>
  </si>
  <si>
    <t>1984FS-002</t>
  </si>
  <si>
    <t>NT-1984-1984FS-002</t>
  </si>
  <si>
    <t>1984JF-003</t>
  </si>
  <si>
    <t>NT-1984-1984JF-003</t>
  </si>
  <si>
    <t>1984FS-028</t>
  </si>
  <si>
    <t>NT-1984-1984FS-028</t>
  </si>
  <si>
    <t>1984FS-033</t>
  </si>
  <si>
    <t>NT-1984-1984FS-033</t>
  </si>
  <si>
    <t>1984JF-014</t>
  </si>
  <si>
    <t>NT-1984-1984JF-014</t>
  </si>
  <si>
    <t>1984FS-046</t>
  </si>
  <si>
    <t>NT-1984-1984FS-046</t>
  </si>
  <si>
    <t>1984JF-017</t>
  </si>
  <si>
    <t>NT-1984-1984JF-017</t>
  </si>
  <si>
    <t>1985FS-003</t>
  </si>
  <si>
    <t>NT-1985-1985FS-003</t>
  </si>
  <si>
    <t>1985FS-013</t>
  </si>
  <si>
    <t>NT-1985-1985FS-013</t>
  </si>
  <si>
    <t>1985FS-002</t>
  </si>
  <si>
    <t>NT-1985-1985FS-002</t>
  </si>
  <si>
    <t>1972FS-001</t>
  </si>
  <si>
    <t>NT-1972-1972FS-001</t>
  </si>
  <si>
    <t>1972FS-045</t>
  </si>
  <si>
    <t>NT-1972-1972FS-045</t>
  </si>
  <si>
    <t>1972FS-052</t>
  </si>
  <si>
    <t>NT-1972-1972FS-052</t>
  </si>
  <si>
    <t>1972JF-004</t>
  </si>
  <si>
    <t>NT-1972-1972JF-004</t>
  </si>
  <si>
    <t>1972FS-070</t>
  </si>
  <si>
    <t>NT-1972-1972FS-070</t>
  </si>
  <si>
    <t>1973FS-003</t>
  </si>
  <si>
    <t>NT-1973-1973FS-003</t>
  </si>
  <si>
    <t>1973FS-030</t>
  </si>
  <si>
    <t>NT-1973-1973FS-030</t>
  </si>
  <si>
    <t>1973JF-008</t>
  </si>
  <si>
    <t>NT-1973-1973JF-008</t>
  </si>
  <si>
    <t>1973FS-051</t>
  </si>
  <si>
    <t>NT-1973-1973FS-051</t>
  </si>
  <si>
    <t>1973FS-061</t>
  </si>
  <si>
    <t>NT-1973-1973FS-061</t>
  </si>
  <si>
    <t>1973FS-068</t>
  </si>
  <si>
    <t>NT-1973-1973FS-068</t>
  </si>
  <si>
    <t>1974FS-001</t>
  </si>
  <si>
    <t>NT-1974-1974FS-001</t>
  </si>
  <si>
    <t>1974FS-014</t>
  </si>
  <si>
    <t>NT-1974-1974FS-014</t>
  </si>
  <si>
    <t>1974FS-035</t>
  </si>
  <si>
    <t>NT-1974-1974FS-035</t>
  </si>
  <si>
    <t>1974FS-039</t>
  </si>
  <si>
    <t>NT-1974-1974FS-039</t>
  </si>
  <si>
    <t>1975FS-012</t>
  </si>
  <si>
    <t>NT-1975-1975FS-012</t>
  </si>
  <si>
    <t>1975FS-043</t>
  </si>
  <si>
    <t>NT-1975-1975FS-043</t>
  </si>
  <si>
    <t>1976FS-013</t>
  </si>
  <si>
    <t>NT-1976-1976FS-013</t>
  </si>
  <si>
    <t>1976FS-020</t>
  </si>
  <si>
    <t>NT-1976-1976FS-020</t>
  </si>
  <si>
    <t>1976FS-045</t>
  </si>
  <si>
    <t>NT-1976-1976FS-045</t>
  </si>
  <si>
    <t>1977FS-028</t>
  </si>
  <si>
    <t>NT-1977-1977FS-028</t>
  </si>
  <si>
    <t>1977FS-039</t>
  </si>
  <si>
    <t>NT-1977-1977FS-039</t>
  </si>
  <si>
    <t>1978FS-001</t>
  </si>
  <si>
    <t>NT-1978-1978FS-001</t>
  </si>
  <si>
    <t>1978FS-007</t>
  </si>
  <si>
    <t>NT-1978-1978FS-007</t>
  </si>
  <si>
    <t>1978FS-008</t>
  </si>
  <si>
    <t>NT-1978-1978FS-008</t>
  </si>
  <si>
    <t>1978FS-009</t>
  </si>
  <si>
    <t>NT-1978-1978FS-009</t>
  </si>
  <si>
    <t>1978FS-021</t>
  </si>
  <si>
    <t>NT-1978-1978FS-021</t>
  </si>
  <si>
    <t>1979FS-015</t>
  </si>
  <si>
    <t>NT-1979-1979FS-015</t>
  </si>
  <si>
    <t>1979FS-022</t>
  </si>
  <si>
    <t>NT-1979-1979FS-022</t>
  </si>
  <si>
    <t>1979FS-048</t>
  </si>
  <si>
    <t>NT-1979-1979FS-048</t>
  </si>
  <si>
    <t>1979FS-049</t>
  </si>
  <si>
    <t>NT-1979-1979FS-049</t>
  </si>
  <si>
    <t>1980FS-001</t>
  </si>
  <si>
    <t>NT-1980-1980FS-001</t>
  </si>
  <si>
    <t>1980FS-002</t>
  </si>
  <si>
    <t>NT-1980-1980FS-002</t>
  </si>
  <si>
    <t>1980FS-003</t>
  </si>
  <si>
    <t>NT-1980-1980FS-003</t>
  </si>
  <si>
    <t>1980FS-009</t>
  </si>
  <si>
    <t>NT-1980-1980FS-009</t>
  </si>
  <si>
    <t>1980FS-011</t>
  </si>
  <si>
    <t>NT-1980-1980FS-011</t>
  </si>
  <si>
    <t>1980JF-009</t>
  </si>
  <si>
    <t>NT-1980-1980JF-009</t>
  </si>
  <si>
    <t>1980FS-024</t>
  </si>
  <si>
    <t>NT-1980-1980FS-024</t>
  </si>
  <si>
    <t>1980FS-021</t>
  </si>
  <si>
    <t>NT-1980-1980FS-021</t>
  </si>
  <si>
    <t>1980FS-052</t>
  </si>
  <si>
    <t>NT-1980-1980FS-052</t>
  </si>
  <si>
    <t>1980FS-059</t>
  </si>
  <si>
    <t>NT-1980-1980FS-059</t>
  </si>
  <si>
    <t>1980FS-060</t>
  </si>
  <si>
    <t>NT-1980-1980FS-060</t>
  </si>
  <si>
    <t>1980FS-061</t>
  </si>
  <si>
    <t>NT-1980-1980FS-061</t>
  </si>
  <si>
    <t>1980FS-066</t>
  </si>
  <si>
    <t>NT-1980-1980FS-066</t>
  </si>
  <si>
    <t>1980FS-069</t>
  </si>
  <si>
    <t>NT-1980-1980FS-069</t>
  </si>
  <si>
    <t>1980FS-067</t>
  </si>
  <si>
    <t>NT-1980-1980FS-067</t>
  </si>
  <si>
    <t>1981FS-002</t>
  </si>
  <si>
    <t>NT-1981-1981FS-002</t>
  </si>
  <si>
    <t>1981FS-004</t>
  </si>
  <si>
    <t>NT-1981-1981FS-004</t>
  </si>
  <si>
    <t>1981FS-005</t>
  </si>
  <si>
    <t>NT-1981-1981FS-005</t>
  </si>
  <si>
    <t>1981FS-010</t>
  </si>
  <si>
    <t>NT-1981-1981FS-010</t>
  </si>
  <si>
    <t>1981FS-014</t>
  </si>
  <si>
    <t>NT-1981-1981FS-014</t>
  </si>
  <si>
    <t>1981FS-020</t>
  </si>
  <si>
    <t>NT-1981-1981FS-020</t>
  </si>
  <si>
    <t>1981FS-022</t>
  </si>
  <si>
    <t>NT-1981-1981FS-022</t>
  </si>
  <si>
    <t>1981FS-024</t>
  </si>
  <si>
    <t>NT-1981-1981FS-024</t>
  </si>
  <si>
    <t>1981FS-027</t>
  </si>
  <si>
    <t>NT-1981-1981FS-027</t>
  </si>
  <si>
    <t>1981FS-040</t>
  </si>
  <si>
    <t>NT-1981-1981FS-040</t>
  </si>
  <si>
    <t>1981FS-046</t>
  </si>
  <si>
    <t>NT-1981-1981FS-046</t>
  </si>
  <si>
    <t>1981FS-047</t>
  </si>
  <si>
    <t>NT-1981-1981FS-047</t>
  </si>
  <si>
    <t>1982JF-013</t>
  </si>
  <si>
    <t>NT-1982-1982JF-013</t>
  </si>
  <si>
    <t>1982FS-015</t>
  </si>
  <si>
    <t>NT-1982-1982FS-015</t>
  </si>
  <si>
    <t>1982FS-016</t>
  </si>
  <si>
    <t>NT-1982-1982FS-016</t>
  </si>
  <si>
    <t>1982JF-015</t>
  </si>
  <si>
    <t>NT-1982-1982JF-015</t>
  </si>
  <si>
    <t>1982FS-045</t>
  </si>
  <si>
    <t>NT-1982-1982FS-045</t>
  </si>
  <si>
    <t>1982FS-043</t>
  </si>
  <si>
    <t>NT-1982-1982FS-043</t>
  </si>
  <si>
    <t>1982FS-044</t>
  </si>
  <si>
    <t>NT-1982-1982FS-044</t>
  </si>
  <si>
    <t>1982JF-040</t>
  </si>
  <si>
    <t>NT-1982-1982JF-040</t>
  </si>
  <si>
    <t>1982FS-049</t>
  </si>
  <si>
    <t>NT-1982-1982FS-049</t>
  </si>
  <si>
    <t>1983FS-003</t>
  </si>
  <si>
    <t>NT-1983-1983FS-003</t>
  </si>
  <si>
    <t>1983JF-004</t>
  </si>
  <si>
    <t>NT-1983-1983JF-004</t>
  </si>
  <si>
    <t>1983FS-001</t>
  </si>
  <si>
    <t>NT-1983-1983FS-001</t>
  </si>
  <si>
    <t>1983FS-064</t>
  </si>
  <si>
    <t>NT-1983-1983FS-064</t>
  </si>
  <si>
    <t>1983FS-079</t>
  </si>
  <si>
    <t>NT-1983-1983FS-079</t>
  </si>
  <si>
    <t>1983FS-085</t>
  </si>
  <si>
    <t>NT-1983-1983FS-085</t>
  </si>
  <si>
    <t>1983FS-089</t>
  </si>
  <si>
    <t>NT-1983-1983FS-089</t>
  </si>
  <si>
    <t>1983FS-093</t>
  </si>
  <si>
    <t>NT-1983-1983FS-093</t>
  </si>
  <si>
    <t>1984FS-005</t>
  </si>
  <si>
    <t>NT-1984-1984FS-005</t>
  </si>
  <si>
    <t>1984FS-007</t>
  </si>
  <si>
    <t>NT-1984-1984FS-007</t>
  </si>
  <si>
    <t>1984JF-007</t>
  </si>
  <si>
    <t>NT-1984-1984JF-007</t>
  </si>
  <si>
    <t>1984JF-008</t>
  </si>
  <si>
    <t>NT-1984-1984JF-008</t>
  </si>
  <si>
    <t>1984FS-021</t>
  </si>
  <si>
    <t>NT-1984-1984FS-021</t>
  </si>
  <si>
    <t>1984FS-024</t>
  </si>
  <si>
    <t>NT-1984-1984FS-024</t>
  </si>
  <si>
    <t>1984FS-023</t>
  </si>
  <si>
    <t>NT-1984-1984FS-023</t>
  </si>
  <si>
    <t>1984FS-019</t>
  </si>
  <si>
    <t>NT-1984-1984FS-019</t>
  </si>
  <si>
    <t>1984FS-031</t>
  </si>
  <si>
    <t>NT-1984-1984FS-031</t>
  </si>
  <si>
    <t>1984FS-032</t>
  </si>
  <si>
    <t>NT-1984-1984FS-032</t>
  </si>
  <si>
    <t>1984FS-044</t>
  </si>
  <si>
    <t>NT-1984-1984FS-044</t>
  </si>
  <si>
    <t>1984FS-045</t>
  </si>
  <si>
    <t>NT-1984-1984FS-045</t>
  </si>
  <si>
    <t>1984FS-047</t>
  </si>
  <si>
    <t>NT-1984-1984FS-047</t>
  </si>
  <si>
    <t>1985FS-001</t>
  </si>
  <si>
    <t>NT-1985-1985FS-001</t>
  </si>
  <si>
    <t>1985FS-005</t>
  </si>
  <si>
    <t>NT-1985-1985FS-005</t>
  </si>
  <si>
    <t>1985FS-015</t>
  </si>
  <si>
    <t>NT-1985-1985FS-015</t>
  </si>
  <si>
    <t>1985FS-016</t>
  </si>
  <si>
    <t>NT-1985-1985FS-016</t>
  </si>
  <si>
    <t>1968FS-010</t>
  </si>
  <si>
    <t>NT-1968-1968FS-010</t>
  </si>
  <si>
    <t>1969FS-014</t>
  </si>
  <si>
    <t>NT-1969-1969FS-014</t>
  </si>
  <si>
    <t>1969FS-011</t>
  </si>
  <si>
    <t>NT-1969-1969FS-011</t>
  </si>
  <si>
    <t>1969FS-013</t>
  </si>
  <si>
    <t>NT-1969-1969FS-013</t>
  </si>
  <si>
    <t>1975JF-007</t>
  </si>
  <si>
    <t>NT-1975-1975JF-007</t>
  </si>
  <si>
    <t>1978JF-006</t>
  </si>
  <si>
    <t>NT-1978-1978JF-006</t>
  </si>
  <si>
    <t>1979JF-005</t>
  </si>
  <si>
    <t>NT-1979-1979JF-005</t>
  </si>
  <si>
    <t>1980JF-020</t>
  </si>
  <si>
    <t>NT-1980-1980JF-020</t>
  </si>
  <si>
    <t>1982JF-036</t>
  </si>
  <si>
    <t>NT-1982-1982JF-036</t>
  </si>
  <si>
    <t>1982JF-016</t>
  </si>
  <si>
    <t>NT-1982-1982JF-016</t>
  </si>
  <si>
    <t>1982JF-035</t>
  </si>
  <si>
    <t>NT-1982-1982JF-035</t>
  </si>
  <si>
    <t>1983JF-003</t>
  </si>
  <si>
    <t>NT-1983-1983JF-003</t>
  </si>
  <si>
    <t>1983JF-019</t>
  </si>
  <si>
    <t>NT-1983-1983JF-019</t>
  </si>
  <si>
    <t>1984FS-035</t>
  </si>
  <si>
    <t>NT-1984-1984FS-035</t>
  </si>
  <si>
    <t>1973ZF-009</t>
  </si>
  <si>
    <t>NT-1973-1973ZF-009</t>
  </si>
  <si>
    <t>1980CR-024</t>
  </si>
  <si>
    <t>NT-1980-1980CR-024</t>
  </si>
  <si>
    <t>1981CR-020</t>
  </si>
  <si>
    <t>NT-1981-1981CR-020</t>
  </si>
  <si>
    <t>1982CR-015</t>
  </si>
  <si>
    <t>NT-1982-1982CR-015</t>
  </si>
  <si>
    <t>1982CR-016</t>
  </si>
  <si>
    <t>NT-1982-1982CR-016</t>
  </si>
  <si>
    <t>1984CR-015</t>
  </si>
  <si>
    <t>NT-1984-1984CR-015</t>
  </si>
  <si>
    <t>1985CR-007</t>
  </si>
  <si>
    <t>NT-1985-1985CR-007</t>
  </si>
  <si>
    <t>64SM6</t>
  </si>
  <si>
    <t>NT-1964-64SM6</t>
  </si>
  <si>
    <t>1980CR-002</t>
  </si>
  <si>
    <t>NT-1980-1980CR-002</t>
  </si>
  <si>
    <t>1980CR-004</t>
  </si>
  <si>
    <t>NT-1980-1980CR-004</t>
  </si>
  <si>
    <t>1980CR-016</t>
  </si>
  <si>
    <t>NT-1980-1980CR-016</t>
  </si>
  <si>
    <t>1980CR-021</t>
  </si>
  <si>
    <t>NT-1980-1980CR-021</t>
  </si>
  <si>
    <t>1980CR-023</t>
  </si>
  <si>
    <t>NT-1980-1980CR-023</t>
  </si>
  <si>
    <t>1980CR-025</t>
  </si>
  <si>
    <t>NT-1980-1980CR-025</t>
  </si>
  <si>
    <t>1981CR-002</t>
  </si>
  <si>
    <t>NT-1981-1981CR-002</t>
  </si>
  <si>
    <t>1981CR-005</t>
  </si>
  <si>
    <t>NT-1981-1981CR-005</t>
  </si>
  <si>
    <t>1981CR-016</t>
  </si>
  <si>
    <t>NT-1981-1981CR-016</t>
  </si>
  <si>
    <t>1982CR-012</t>
  </si>
  <si>
    <t>NT-1982-1982CR-012</t>
  </si>
  <si>
    <t>1982CR-014</t>
  </si>
  <si>
    <t>NT-1982-1982CR-014</t>
  </si>
  <si>
    <t>1983CR-003</t>
  </si>
  <si>
    <t>NT-1983-1983CR-003</t>
  </si>
  <si>
    <t>1984CR-009</t>
  </si>
  <si>
    <t>NT-1984-1984CR-009</t>
  </si>
  <si>
    <t>1984CR-026</t>
  </si>
  <si>
    <t>NT-1984-1984CR-026</t>
  </si>
  <si>
    <t>1985CR-009</t>
  </si>
  <si>
    <t>NT-1985-1985CR-009</t>
  </si>
  <si>
    <t>1985CR-010</t>
  </si>
  <si>
    <t>NT-1985-1985CR-010</t>
  </si>
  <si>
    <t>1985CR-020</t>
  </si>
  <si>
    <t>NT-1985-1985CR-020</t>
  </si>
  <si>
    <t>1985CR-028</t>
  </si>
  <si>
    <t>NT-1985-1985CR-028</t>
  </si>
  <si>
    <t>1985CR-037</t>
  </si>
  <si>
    <t>NT-1985-1985CR-037</t>
  </si>
  <si>
    <t>61RES15</t>
  </si>
  <si>
    <t>NT-1961-61RES15</t>
  </si>
  <si>
    <t>61RES21</t>
  </si>
  <si>
    <t>NT-1961-61RES21</t>
  </si>
  <si>
    <t>62RES1</t>
  </si>
  <si>
    <t>NT-1962-62RES1</t>
  </si>
  <si>
    <t>62SM5</t>
  </si>
  <si>
    <t>NT-1962-62SM5</t>
  </si>
  <si>
    <t>64RES18</t>
  </si>
  <si>
    <t>NT-1964-64RES18</t>
  </si>
  <si>
    <t>64SM30</t>
  </si>
  <si>
    <t>NT-1964-64SM30</t>
  </si>
  <si>
    <t>1980CR-008</t>
  </si>
  <si>
    <t>NT-1980-1980CR-008</t>
  </si>
  <si>
    <t>1980CR-015</t>
  </si>
  <si>
    <t>NT-1980-1980CR-015</t>
  </si>
  <si>
    <t>1981CR-010</t>
  </si>
  <si>
    <t>NT-1981-1981CR-010</t>
  </si>
  <si>
    <t>1981CR-012</t>
  </si>
  <si>
    <t>NT-1981-1981CR-012</t>
  </si>
  <si>
    <t>1981CR-014</t>
  </si>
  <si>
    <t>NT-1981-1981CR-014</t>
  </si>
  <si>
    <t>1982CR-006</t>
  </si>
  <si>
    <t>NT-1982-1982CR-006</t>
  </si>
  <si>
    <t>1982CR-018</t>
  </si>
  <si>
    <t>NT-1982-1982CR-018</t>
  </si>
  <si>
    <t>1982CR-021</t>
  </si>
  <si>
    <t>NT-1982-1982CR-021</t>
  </si>
  <si>
    <t>1982CR-029</t>
  </si>
  <si>
    <t>NT-1982-1982CR-029</t>
  </si>
  <si>
    <t>1982CR-037</t>
  </si>
  <si>
    <t>NT-1982-1982CR-037</t>
  </si>
  <si>
    <t>1984CR-020</t>
  </si>
  <si>
    <t>NT-1984-1984CR-020</t>
  </si>
  <si>
    <t>1984CR-021</t>
  </si>
  <si>
    <t>NT-1984-1984CR-021</t>
  </si>
  <si>
    <t>1984CR-022</t>
  </si>
  <si>
    <t>NT-1984-1984CR-022</t>
  </si>
  <si>
    <t>1984CR-023</t>
  </si>
  <si>
    <t>NT-1984-1984CR-023</t>
  </si>
  <si>
    <t>1984CR-027</t>
  </si>
  <si>
    <t>NT-1984-1984CR-027</t>
  </si>
  <si>
    <t>1985CR-011</t>
  </si>
  <si>
    <t>NT-1985-1985CR-011</t>
  </si>
  <si>
    <t>1985CR-015</t>
  </si>
  <si>
    <t>NT-1985-1985CR-015</t>
  </si>
  <si>
    <t>1985CR-016</t>
  </si>
  <si>
    <t>NT-1985-1985CR-016</t>
  </si>
  <si>
    <t>1985CR-017</t>
  </si>
  <si>
    <t>NT-1985-1985CR-017</t>
  </si>
  <si>
    <t>1985CR-027</t>
  </si>
  <si>
    <t>NT-1985-1985CR-027</t>
  </si>
  <si>
    <t>61RES19</t>
  </si>
  <si>
    <t>NT-1961-61RES19</t>
  </si>
  <si>
    <t>61RES22</t>
  </si>
  <si>
    <t>NT-1961-61RES22</t>
  </si>
  <si>
    <t>61RES23</t>
  </si>
  <si>
    <t>NT-1961-61RES23</t>
  </si>
  <si>
    <t>61RES24</t>
  </si>
  <si>
    <t>NT-1961-61RES24</t>
  </si>
  <si>
    <t>61SM10</t>
  </si>
  <si>
    <t>NT-1961-61SM10</t>
  </si>
  <si>
    <t>61SM15</t>
  </si>
  <si>
    <t>NT-1961-61SM15</t>
  </si>
  <si>
    <t>61SM16</t>
  </si>
  <si>
    <t>NT-1961-61SM16</t>
  </si>
  <si>
    <t>61SM18</t>
  </si>
  <si>
    <t>NT-1961-61SM18</t>
  </si>
  <si>
    <t>61SM19</t>
  </si>
  <si>
    <t>NT-1961-61SM19</t>
  </si>
  <si>
    <t>61SM20</t>
  </si>
  <si>
    <t>NT-1961-61SM20</t>
  </si>
  <si>
    <t>61SM6</t>
  </si>
  <si>
    <t>NT-1961-61SM6</t>
  </si>
  <si>
    <t>61SM8</t>
  </si>
  <si>
    <t>NT-1961-61SM8</t>
  </si>
  <si>
    <t>64RES12</t>
  </si>
  <si>
    <t>NT-1964-64RES12</t>
  </si>
  <si>
    <t>64RES19</t>
  </si>
  <si>
    <t>NT-1964-64RES19</t>
  </si>
  <si>
    <t>64SM26</t>
  </si>
  <si>
    <t>NT-1964-64SM26</t>
  </si>
  <si>
    <t>64SM5</t>
  </si>
  <si>
    <t>NT-1964-64SM5</t>
  </si>
  <si>
    <t>1972FS-027</t>
  </si>
  <si>
    <t>NT-1972-1972FS-027</t>
  </si>
  <si>
    <t>1972FS-011</t>
  </si>
  <si>
    <t>NT-1972-1972FS-011</t>
  </si>
  <si>
    <t>1972FS-013</t>
  </si>
  <si>
    <t>NT-1972-1972FS-013</t>
  </si>
  <si>
    <t>1972FS-015</t>
  </si>
  <si>
    <t>NT-1972-1972FS-015</t>
  </si>
  <si>
    <t>1972FS-029</t>
  </si>
  <si>
    <t>NT-1972-1972FS-029</t>
  </si>
  <si>
    <t>1972FS-010</t>
  </si>
  <si>
    <t>NT-1972-1972FS-010</t>
  </si>
  <si>
    <t>1972FS-012</t>
  </si>
  <si>
    <t>NT-1972-1972FS-012</t>
  </si>
  <si>
    <t>1972FS-016</t>
  </si>
  <si>
    <t>NT-1972-1972FS-016</t>
  </si>
  <si>
    <t>1972FS-014</t>
  </si>
  <si>
    <t>NT-1972-1972FS-014</t>
  </si>
  <si>
    <t>1972FS-034</t>
  </si>
  <si>
    <t>NT-1972-1972FS-034</t>
  </si>
  <si>
    <t>1972HY-007</t>
  </si>
  <si>
    <t>NT-1972-1972HY-007</t>
  </si>
  <si>
    <t>1972FS-048</t>
  </si>
  <si>
    <t>NT-1972-1972FS-048</t>
  </si>
  <si>
    <t>1972HY-015</t>
  </si>
  <si>
    <t>NT-1972-1972HY-015</t>
  </si>
  <si>
    <t>1972FS-058</t>
  </si>
  <si>
    <t>NT-1972-1972FS-058</t>
  </si>
  <si>
    <t>1972FS-060</t>
  </si>
  <si>
    <t>NT-1972-1972FS-060</t>
  </si>
  <si>
    <t>1972FS-059</t>
  </si>
  <si>
    <t>NT-1972-1972FS-059</t>
  </si>
  <si>
    <t>1972FS-061</t>
  </si>
  <si>
    <t>NT-1972-1972FS-061</t>
  </si>
  <si>
    <t>1972FS-062</t>
  </si>
  <si>
    <t>NT-1972-1972FS-062</t>
  </si>
  <si>
    <t>1972HY-031</t>
  </si>
  <si>
    <t>NT-1972-1972HY-031</t>
  </si>
  <si>
    <t>1973FS-005</t>
  </si>
  <si>
    <t>NT-1973-1973FS-005</t>
  </si>
  <si>
    <t>1973FS-006</t>
  </si>
  <si>
    <t>NT-1973-1973FS-006</t>
  </si>
  <si>
    <t>1973FS-018</t>
  </si>
  <si>
    <t>NT-1973-1973FS-018</t>
  </si>
  <si>
    <t>1973FS-022</t>
  </si>
  <si>
    <t>NT-1973-1973FS-022</t>
  </si>
  <si>
    <t>1974FS-005</t>
  </si>
  <si>
    <t>NT-1974-1974FS-005</t>
  </si>
  <si>
    <t>1975FS-006</t>
  </si>
  <si>
    <t>NT-1975-1975FS-006</t>
  </si>
  <si>
    <t>1975FS-010</t>
  </si>
  <si>
    <t>NT-1975-1975FS-010</t>
  </si>
  <si>
    <t>1975HY-017</t>
  </si>
  <si>
    <t>NT-1975-1975HY-017</t>
  </si>
  <si>
    <t>1976FS-003</t>
  </si>
  <si>
    <t>NT-1976-1976FS-003</t>
  </si>
  <si>
    <t>1976FS-017</t>
  </si>
  <si>
    <t>NT-1976-1976FS-017</t>
  </si>
  <si>
    <t>1976FS-019</t>
  </si>
  <si>
    <t>NT-1976-1976FS-019</t>
  </si>
  <si>
    <t>1978HY-012</t>
  </si>
  <si>
    <t>NT-1978-1978HY-012</t>
  </si>
  <si>
    <t>1978HY-014</t>
  </si>
  <si>
    <t>NT-1978-1978HY-014</t>
  </si>
  <si>
    <t>1979FS-029</t>
  </si>
  <si>
    <t>NT-1979-1979FS-029</t>
  </si>
  <si>
    <t>1980FS-006</t>
  </si>
  <si>
    <t>NT-1980-1980FS-006</t>
  </si>
  <si>
    <t>1980FS-007</t>
  </si>
  <si>
    <t>NT-1980-1980FS-007</t>
  </si>
  <si>
    <t>1980FS-008</t>
  </si>
  <si>
    <t>NT-1980-1980FS-008</t>
  </si>
  <si>
    <t>1980FS-013</t>
  </si>
  <si>
    <t>NT-1980-1980FS-013</t>
  </si>
  <si>
    <t>1981HY-006</t>
  </si>
  <si>
    <t>NT-1981-1981HY-006</t>
  </si>
  <si>
    <t>1981HY-017</t>
  </si>
  <si>
    <t>NT-1981-1981HY-017</t>
  </si>
  <si>
    <t>1981HY-021</t>
  </si>
  <si>
    <t>NT-1981-1981HY-021</t>
  </si>
  <si>
    <t>1981HY-054</t>
  </si>
  <si>
    <t>NT-1981-1981HY-054</t>
  </si>
  <si>
    <t>1981HY-057</t>
  </si>
  <si>
    <t>NT-1981-1981HY-057</t>
  </si>
  <si>
    <t>1982FS-011</t>
  </si>
  <si>
    <t>NT-1982-1982FS-011</t>
  </si>
  <si>
    <t>1982HY-018</t>
  </si>
  <si>
    <t>NT-1982-1982HY-018</t>
  </si>
  <si>
    <t>1982HY-019</t>
  </si>
  <si>
    <t>NT-1982-1982HY-019</t>
  </si>
  <si>
    <t>1982HY-020</t>
  </si>
  <si>
    <t>NT-1982-1982HY-020</t>
  </si>
  <si>
    <t>1982HY-022</t>
  </si>
  <si>
    <t>NT-1982-1982HY-022</t>
  </si>
  <si>
    <t>1982HY-023</t>
  </si>
  <si>
    <t>NT-1982-1982HY-023</t>
  </si>
  <si>
    <t>1982HY-050</t>
  </si>
  <si>
    <t>NT-1982-1982HY-050</t>
  </si>
  <si>
    <t>1983FS-021</t>
  </si>
  <si>
    <t>NT-1983-1983FS-021</t>
  </si>
  <si>
    <t>1983HY-010</t>
  </si>
  <si>
    <t>NT-1983-1983HY-010</t>
  </si>
  <si>
    <t>1983HY-011</t>
  </si>
  <si>
    <t>NT-1983-1983HY-011</t>
  </si>
  <si>
    <t>1983FS-030</t>
  </si>
  <si>
    <t>NT-1983-1983FS-030</t>
  </si>
  <si>
    <t>1983HY-012</t>
  </si>
  <si>
    <t>NT-1983-1983HY-012</t>
  </si>
  <si>
    <t>1983HY-013</t>
  </si>
  <si>
    <t>NT-1983-1983HY-013</t>
  </si>
  <si>
    <t>1983HY-014</t>
  </si>
  <si>
    <t>NT-1983-1983HY-014</t>
  </si>
  <si>
    <t>1983FS-054</t>
  </si>
  <si>
    <t>NT-1983-1983FS-054</t>
  </si>
  <si>
    <t>1983FS-070</t>
  </si>
  <si>
    <t>NT-1983-1983FS-070</t>
  </si>
  <si>
    <t>1983FS-067</t>
  </si>
  <si>
    <t>NT-1983-1983FS-067</t>
  </si>
  <si>
    <t>1983FS-068</t>
  </si>
  <si>
    <t>NT-1983-1983FS-068</t>
  </si>
  <si>
    <t>1983FS-069</t>
  </si>
  <si>
    <t>NT-1983-1983FS-069</t>
  </si>
  <si>
    <t>1983FS-075</t>
  </si>
  <si>
    <t>NT-1983-1983FS-075</t>
  </si>
  <si>
    <t>1983FS-076</t>
  </si>
  <si>
    <t>NT-1983-1983FS-076</t>
  </si>
  <si>
    <t>1984FS-014</t>
  </si>
  <si>
    <t>NT-1984-1984FS-014</t>
  </si>
  <si>
    <t>1984HY-014</t>
  </si>
  <si>
    <t>NT-1984-1984HY-014</t>
  </si>
  <si>
    <t>1984HY-024</t>
  </si>
  <si>
    <t>NT-1984-1984HY-024</t>
  </si>
  <si>
    <t>1984FS-030</t>
  </si>
  <si>
    <t>NT-1984-1984FS-030</t>
  </si>
  <si>
    <t>1984HY-034</t>
  </si>
  <si>
    <t>NT-1984-1984HY-034</t>
  </si>
  <si>
    <t>1984HY-060</t>
  </si>
  <si>
    <t>NT-1984-1984HY-060</t>
  </si>
  <si>
    <t>1985HY-006</t>
  </si>
  <si>
    <t>NT-1985-1985HY-006</t>
  </si>
  <si>
    <t>1985HY-007</t>
  </si>
  <si>
    <t>NT-1985-1985HY-007</t>
  </si>
  <si>
    <t>1985FS-008</t>
  </si>
  <si>
    <t>NT-1985-1985FS-008</t>
  </si>
  <si>
    <t>1985FS-012</t>
  </si>
  <si>
    <t>NT-1985-1985FS-012</t>
  </si>
  <si>
    <t>1980CR-003</t>
  </si>
  <si>
    <t>NT-1980-1980CR-003</t>
  </si>
  <si>
    <t>1980CR-007</t>
  </si>
  <si>
    <t>NT-1980-1980CR-007</t>
  </si>
  <si>
    <t>1980CR-017</t>
  </si>
  <si>
    <t>NT-1980-1980CR-017</t>
  </si>
  <si>
    <t>1980CR-019</t>
  </si>
  <si>
    <t>NT-1980-1980CR-019</t>
  </si>
  <si>
    <t>1982CR-032</t>
  </si>
  <si>
    <t>NT-1982-1982CR-032</t>
  </si>
  <si>
    <t>1985CR-004</t>
  </si>
  <si>
    <t>NT-1985-1985CR-004</t>
  </si>
  <si>
    <t>1985SM-016</t>
  </si>
  <si>
    <t>NT-1985-1985SM-016</t>
  </si>
  <si>
    <t>60RES1</t>
  </si>
  <si>
    <t>NT-1960-60RES1</t>
  </si>
  <si>
    <t>61RES5</t>
  </si>
  <si>
    <t>NT-1961-61RES5</t>
  </si>
  <si>
    <t>61RES9</t>
  </si>
  <si>
    <t>NT-1961-61RES9</t>
  </si>
  <si>
    <t>63RES5</t>
  </si>
  <si>
    <t>NT-1963-63RES5</t>
  </si>
  <si>
    <t>64RES15</t>
  </si>
  <si>
    <t>NT-1964-64RES15</t>
  </si>
  <si>
    <t>64RES16</t>
  </si>
  <si>
    <t>NT-1964-64RES16</t>
  </si>
  <si>
    <t>64RES8</t>
  </si>
  <si>
    <t>NT-1964-64RES8</t>
  </si>
  <si>
    <t>64SM16</t>
  </si>
  <si>
    <t>NT-1964-64SM16</t>
  </si>
  <si>
    <t>64SM19</t>
  </si>
  <si>
    <t>NT-1964-64SM19</t>
  </si>
  <si>
    <t>64SM21</t>
  </si>
  <si>
    <t>NT-1964-64SM21</t>
  </si>
  <si>
    <t>64SM22</t>
  </si>
  <si>
    <t>NT-1964-64SM22</t>
  </si>
  <si>
    <t>64SM23</t>
  </si>
  <si>
    <t>NT-1964-64SM23</t>
  </si>
  <si>
    <t>64SM7</t>
  </si>
  <si>
    <t>NT-1964-64SM7</t>
  </si>
  <si>
    <t>1971FS-017</t>
  </si>
  <si>
    <t>NT-1971-1971FS-017</t>
  </si>
  <si>
    <t>1972FS-035</t>
  </si>
  <si>
    <t>NT-1972-1972FS-035</t>
  </si>
  <si>
    <t>1972FS-053</t>
  </si>
  <si>
    <t>NT-1972-1972FS-053</t>
  </si>
  <si>
    <t>1972FS-071</t>
  </si>
  <si>
    <t>NT-1972-1972FS-071</t>
  </si>
  <si>
    <t>1972FS-074</t>
  </si>
  <si>
    <t>NT-1972-1972FS-074</t>
  </si>
  <si>
    <t>1973FS-020</t>
  </si>
  <si>
    <t>NT-1973-1973FS-020</t>
  </si>
  <si>
    <t>1973FS-045</t>
  </si>
  <si>
    <t>NT-1973-1973FS-045</t>
  </si>
  <si>
    <t>1973FS-054</t>
  </si>
  <si>
    <t>NT-1973-1973FS-054</t>
  </si>
  <si>
    <t>1973FS-055</t>
  </si>
  <si>
    <t>NT-1973-1973FS-055</t>
  </si>
  <si>
    <t>1973FS-058</t>
  </si>
  <si>
    <t>NT-1973-1973FS-058</t>
  </si>
  <si>
    <t>1973FS-064</t>
  </si>
  <si>
    <t>NT-1973-1973FS-064</t>
  </si>
  <si>
    <t>1974FS-006</t>
  </si>
  <si>
    <t>NT-1974-1974FS-006</t>
  </si>
  <si>
    <t>1974FS-015</t>
  </si>
  <si>
    <t>NT-1974-1974FS-015</t>
  </si>
  <si>
    <t>1974JF-006</t>
  </si>
  <si>
    <t>NT-1974-1974JF-006</t>
  </si>
  <si>
    <t>1974JF-005</t>
  </si>
  <si>
    <t>NT-1974-1974JF-005</t>
  </si>
  <si>
    <t>1975FS-023</t>
  </si>
  <si>
    <t>NT-1975-1975FS-023</t>
  </si>
  <si>
    <t>1975JF-002</t>
  </si>
  <si>
    <t>NT-1975-1975JF-002</t>
  </si>
  <si>
    <t>1975JF-014</t>
  </si>
  <si>
    <t>NT-1975-1975JF-014</t>
  </si>
  <si>
    <t>1976FS-006</t>
  </si>
  <si>
    <t>NT-1976-1976FS-006</t>
  </si>
  <si>
    <t>1976FS-029</t>
  </si>
  <si>
    <t>NT-1976-1976FS-029</t>
  </si>
  <si>
    <t>1978FS-022</t>
  </si>
  <si>
    <t>NT-1978-1978FS-022</t>
  </si>
  <si>
    <t>1980JF-008</t>
  </si>
  <si>
    <t>NT-1980-1980JF-008</t>
  </si>
  <si>
    <t>1980FS-045</t>
  </si>
  <si>
    <t>NT-1980-1980FS-045</t>
  </si>
  <si>
    <t>1980ZF-055</t>
  </si>
  <si>
    <t>NT-1980-1980ZF-055</t>
  </si>
  <si>
    <t>1981FS-029</t>
  </si>
  <si>
    <t>NT-1981-1981FS-029</t>
  </si>
  <si>
    <t>1981FS-034</t>
  </si>
  <si>
    <t>NT-1981-1981FS-034</t>
  </si>
  <si>
    <t>1982JF-002</t>
  </si>
  <si>
    <t>NT-1982-1982JF-002</t>
  </si>
  <si>
    <t>1982FS-032</t>
  </si>
  <si>
    <t>NT-1982-1982FS-032</t>
  </si>
  <si>
    <t>1982JF-017</t>
  </si>
  <si>
    <t>NT-1982-1982JF-017</t>
  </si>
  <si>
    <t>1982JF-026</t>
  </si>
  <si>
    <t>NT-1982-1982JF-026</t>
  </si>
  <si>
    <t>1982FS-046</t>
  </si>
  <si>
    <t>NT-1982-1982FS-046</t>
  </si>
  <si>
    <t>1982JF-039</t>
  </si>
  <si>
    <t>NT-1982-1982JF-039</t>
  </si>
  <si>
    <t>1983FS-004</t>
  </si>
  <si>
    <t>NT-1983-1983FS-004</t>
  </si>
  <si>
    <t>1983FS-005</t>
  </si>
  <si>
    <t>NT-1983-1983FS-005</t>
  </si>
  <si>
    <t>1983FS-006</t>
  </si>
  <si>
    <t>NT-1983-1983FS-006</t>
  </si>
  <si>
    <t>1983FS-011</t>
  </si>
  <si>
    <t>NT-1983-1983FS-011</t>
  </si>
  <si>
    <t>1983FS-022</t>
  </si>
  <si>
    <t>NT-1983-1983FS-022</t>
  </si>
  <si>
    <t>1983FS-018</t>
  </si>
  <si>
    <t>NT-1983-1983FS-018</t>
  </si>
  <si>
    <t>1983FS-019</t>
  </si>
  <si>
    <t>NT-1983-1983FS-019</t>
  </si>
  <si>
    <t>1983JF-008</t>
  </si>
  <si>
    <t>NT-1983-1983JF-008</t>
  </si>
  <si>
    <t>1983JF-009</t>
  </si>
  <si>
    <t>NT-1983-1983JF-009</t>
  </si>
  <si>
    <t>1983JF-010</t>
  </si>
  <si>
    <t>NT-1983-1983JF-010</t>
  </si>
  <si>
    <t>1983FS-046</t>
  </si>
  <si>
    <t>NT-1983-1983FS-046</t>
  </si>
  <si>
    <t>1983NP-004</t>
  </si>
  <si>
    <t>NT-1983-1983NP-004</t>
  </si>
  <si>
    <t>1983FS-094</t>
  </si>
  <si>
    <t>NT-1983-1983FS-094</t>
  </si>
  <si>
    <t>1983FS-095</t>
  </si>
  <si>
    <t>NT-1983-1983FS-095</t>
  </si>
  <si>
    <t>1983FS-096</t>
  </si>
  <si>
    <t>NT-1983-1983FS-096</t>
  </si>
  <si>
    <t>1984JF-013</t>
  </si>
  <si>
    <t>NT-1984-1984JF-013</t>
  </si>
  <si>
    <t>1984JF-015</t>
  </si>
  <si>
    <t>NT-1984-1984JF-015</t>
  </si>
  <si>
    <t>1984JF-021</t>
  </si>
  <si>
    <t>NT-1984-1984JF-021</t>
  </si>
  <si>
    <t>1973JF-006</t>
  </si>
  <si>
    <t>NT-1973-1973JF-006</t>
  </si>
  <si>
    <t>1975NP-001</t>
  </si>
  <si>
    <t>NT-1975-1975NP-001</t>
  </si>
  <si>
    <t>1980JF-024</t>
  </si>
  <si>
    <t>NT-1980-1980JF-024</t>
  </si>
  <si>
    <t>1982NP-002</t>
  </si>
  <si>
    <t>NT-1982-1982NP-002</t>
  </si>
  <si>
    <t>1982NP-003</t>
  </si>
  <si>
    <t>NT-1982-1982NP-003</t>
  </si>
  <si>
    <t>1982JF-025</t>
  </si>
  <si>
    <t>NT-1982-1982JF-025</t>
  </si>
  <si>
    <t>1983JF-006</t>
  </si>
  <si>
    <t>NT-1983-1983JF-006</t>
  </si>
  <si>
    <t>1984JF-018</t>
  </si>
  <si>
    <t>NT-1984-1984JF-018</t>
  </si>
  <si>
    <t>1973JF-007</t>
  </si>
  <si>
    <t>NT-1973-1973JF-007</t>
  </si>
  <si>
    <t>1973JF-009</t>
  </si>
  <si>
    <t>NT-1973-1973JF-009</t>
  </si>
  <si>
    <t>1975JF-011</t>
  </si>
  <si>
    <t>NT-1975-1975JF-011</t>
  </si>
  <si>
    <t>1975JF-009</t>
  </si>
  <si>
    <t>NT-1975-1975JF-009</t>
  </si>
  <si>
    <t>1975NP-003</t>
  </si>
  <si>
    <t>NT-1975-1975NP-003</t>
  </si>
  <si>
    <t>1975NP-002</t>
  </si>
  <si>
    <t>NT-1975-1975NP-002</t>
  </si>
  <si>
    <t>1975JF-013</t>
  </si>
  <si>
    <t>NT-1975-1975JF-013</t>
  </si>
  <si>
    <t>1981JF-016</t>
  </si>
  <si>
    <t>NT-1981-1981JF-016</t>
  </si>
  <si>
    <t>1982JF-012</t>
  </si>
  <si>
    <t>NT-1982-1982JF-012</t>
  </si>
  <si>
    <t>1983JF-018</t>
  </si>
  <si>
    <t>NT-1983-1983JF-018</t>
  </si>
  <si>
    <t>1983JF-034</t>
  </si>
  <si>
    <t>NT-1983-1983JF-034</t>
  </si>
  <si>
    <t>1971HY-042</t>
  </si>
  <si>
    <t>NT-1971-1971HY-042</t>
  </si>
  <si>
    <t>1971HY-043</t>
  </si>
  <si>
    <t>NT-1971-1971HY-043</t>
  </si>
  <si>
    <t>1971FS-020</t>
  </si>
  <si>
    <t>NT-1971-1971FS-020</t>
  </si>
  <si>
    <t>1971HY-048</t>
  </si>
  <si>
    <t>NT-1971-1971HY-048</t>
  </si>
  <si>
    <t>1971HY-049</t>
  </si>
  <si>
    <t>NT-1971-1971HY-049</t>
  </si>
  <si>
    <t>1971HY-050</t>
  </si>
  <si>
    <t>NT-1971-1971HY-050</t>
  </si>
  <si>
    <t>1971HY-054</t>
  </si>
  <si>
    <t>NT-1971-1971HY-054</t>
  </si>
  <si>
    <t>1972HY-002</t>
  </si>
  <si>
    <t>NT-1972-1972HY-002</t>
  </si>
  <si>
    <t>1972HY-004</t>
  </si>
  <si>
    <t>NT-1972-1972HY-004</t>
  </si>
  <si>
    <t>1972FS-041</t>
  </si>
  <si>
    <t>NT-1972-1972FS-041</t>
  </si>
  <si>
    <t>1972FS-042</t>
  </si>
  <si>
    <t>NT-1972-1972FS-042</t>
  </si>
  <si>
    <t>1972HY-019</t>
  </si>
  <si>
    <t>NT-1972-1972HY-019</t>
  </si>
  <si>
    <t>1972HY-054</t>
  </si>
  <si>
    <t>NT-1972-1972HY-054</t>
  </si>
  <si>
    <t>1973HY-005</t>
  </si>
  <si>
    <t>NT-1973-1973HY-005</t>
  </si>
  <si>
    <t>1973ZF-020</t>
  </si>
  <si>
    <t>NT-1973-1973ZF-020</t>
  </si>
  <si>
    <t>1973HY-013</t>
  </si>
  <si>
    <t>NT-1973-1973HY-013</t>
  </si>
  <si>
    <t>1973FS-027</t>
  </si>
  <si>
    <t>NT-1973-1973FS-027</t>
  </si>
  <si>
    <t>1973HY-019</t>
  </si>
  <si>
    <t>NT-1973-1973HY-019</t>
  </si>
  <si>
    <t>1973FS-038</t>
  </si>
  <si>
    <t>NT-1973-1973FS-038</t>
  </si>
  <si>
    <t>1973HY-024</t>
  </si>
  <si>
    <t>NT-1973-1973HY-024</t>
  </si>
  <si>
    <t>1973FS-050</t>
  </si>
  <si>
    <t>NT-1973-1973FS-050</t>
  </si>
  <si>
    <t>1973FS-053</t>
  </si>
  <si>
    <t>NT-1973-1973FS-053</t>
  </si>
  <si>
    <t>1973HY-028</t>
  </si>
  <si>
    <t>NT-1973-1973HY-028</t>
  </si>
  <si>
    <t>1973HY-029</t>
  </si>
  <si>
    <t>NT-1973-1973HY-029</t>
  </si>
  <si>
    <t>1973HY-037</t>
  </si>
  <si>
    <t>NT-1973-1973HY-037</t>
  </si>
  <si>
    <t>1974HY-005</t>
  </si>
  <si>
    <t>NT-1974-1974HY-005</t>
  </si>
  <si>
    <t>1974HY-013</t>
  </si>
  <si>
    <t>NT-1974-1974HY-013</t>
  </si>
  <si>
    <t>1975HY-008</t>
  </si>
  <si>
    <t>NT-1975-1975HY-008</t>
  </si>
  <si>
    <t>1976FS-005</t>
  </si>
  <si>
    <t>NT-1976-1976FS-005</t>
  </si>
  <si>
    <t>1976HY-016</t>
  </si>
  <si>
    <t>NT-1976-1976HY-016</t>
  </si>
  <si>
    <t>1977FS-019</t>
  </si>
  <si>
    <t>NT-1977-1977FS-019</t>
  </si>
  <si>
    <t>1977HY-025</t>
  </si>
  <si>
    <t>NT-1977-1977HY-025</t>
  </si>
  <si>
    <t>1977HY-035</t>
  </si>
  <si>
    <t>NT-1977-1977HY-035</t>
  </si>
  <si>
    <t>1977HY-036</t>
  </si>
  <si>
    <t>NT-1977-1977HY-036</t>
  </si>
  <si>
    <t>1977HY-042</t>
  </si>
  <si>
    <t>NT-1977-1977HY-042</t>
  </si>
  <si>
    <t>1977HY-043</t>
  </si>
  <si>
    <t>NT-1977-1977HY-043</t>
  </si>
  <si>
    <t>1977HY-044</t>
  </si>
  <si>
    <t>NT-1977-1977HY-044</t>
  </si>
  <si>
    <t>1977HY-049</t>
  </si>
  <si>
    <t>NT-1977-1977HY-049</t>
  </si>
  <si>
    <t>1978HY-026</t>
  </si>
  <si>
    <t>NT-1978-1978HY-026</t>
  </si>
  <si>
    <t>1978HY-001</t>
  </si>
  <si>
    <t>NT-1978-1978HY-001</t>
  </si>
  <si>
    <t>1978HY-009</t>
  </si>
  <si>
    <t>NT-1978-1978HY-009</t>
  </si>
  <si>
    <t>1978FS-015</t>
  </si>
  <si>
    <t>NT-1978-1978FS-015</t>
  </si>
  <si>
    <t>1978HY-021</t>
  </si>
  <si>
    <t>NT-1978-1978HY-021</t>
  </si>
  <si>
    <t>1979HY-016</t>
  </si>
  <si>
    <t>NT-1979-1979HY-016</t>
  </si>
  <si>
    <t>1979HY-049</t>
  </si>
  <si>
    <t>NT-1979-1979HY-049</t>
  </si>
  <si>
    <t>1980HY-029</t>
  </si>
  <si>
    <t>NT-1980-1980HY-029</t>
  </si>
  <si>
    <t>1980HY-030</t>
  </si>
  <si>
    <t>NT-1980-1980HY-030</t>
  </si>
  <si>
    <t>1980HY-033</t>
  </si>
  <si>
    <t>NT-1980-1980HY-033</t>
  </si>
  <si>
    <t>1980HY-040</t>
  </si>
  <si>
    <t>NT-1980-1980HY-040</t>
  </si>
  <si>
    <t>1980HY-046</t>
  </si>
  <si>
    <t>NT-1980-1980HY-046</t>
  </si>
  <si>
    <t>1980FS-044</t>
  </si>
  <si>
    <t>NT-1980-1980FS-044</t>
  </si>
  <si>
    <t>1980FS-064</t>
  </si>
  <si>
    <t>NT-1980-1980FS-064</t>
  </si>
  <si>
    <t>1980FS-071</t>
  </si>
  <si>
    <t>NT-1980-1980FS-071</t>
  </si>
  <si>
    <t>1980FS-076</t>
  </si>
  <si>
    <t>NT-1980-1980FS-076</t>
  </si>
  <si>
    <t>1980HY-081</t>
  </si>
  <si>
    <t>NT-1980-1980HY-081</t>
  </si>
  <si>
    <t>1981HY-009</t>
  </si>
  <si>
    <t>NT-1981-1981HY-009</t>
  </si>
  <si>
    <t>1981HY-010</t>
  </si>
  <si>
    <t>NT-1981-1981HY-010</t>
  </si>
  <si>
    <t>1981HY-027</t>
  </si>
  <si>
    <t>NT-1981-1981HY-027</t>
  </si>
  <si>
    <t>1981HY-029</t>
  </si>
  <si>
    <t>NT-1981-1981HY-029</t>
  </si>
  <si>
    <t>1981FS-035</t>
  </si>
  <si>
    <t>NT-1981-1981FS-035</t>
  </si>
  <si>
    <t>1981HY-038</t>
  </si>
  <si>
    <t>NT-1981-1981HY-038</t>
  </si>
  <si>
    <t>1981HY-050</t>
  </si>
  <si>
    <t>NT-1981-1981HY-050</t>
  </si>
  <si>
    <t>1981HY-078</t>
  </si>
  <si>
    <t>NT-1981-1981HY-078</t>
  </si>
  <si>
    <t>1981HY-079</t>
  </si>
  <si>
    <t>NT-1981-1981HY-079</t>
  </si>
  <si>
    <t>1982FS-007</t>
  </si>
  <si>
    <t>NT-1982-1982FS-007</t>
  </si>
  <si>
    <t>1982HY-011</t>
  </si>
  <si>
    <t>NT-1982-1982HY-011</t>
  </si>
  <si>
    <t>1982HY-031</t>
  </si>
  <si>
    <t>NT-1982-1982HY-031</t>
  </si>
  <si>
    <t>1982FS-033</t>
  </si>
  <si>
    <t>NT-1982-1982FS-033</t>
  </si>
  <si>
    <t>1982HY-039</t>
  </si>
  <si>
    <t>NT-1982-1982HY-039</t>
  </si>
  <si>
    <t>1982HY-040</t>
  </si>
  <si>
    <t>NT-1982-1982HY-040</t>
  </si>
  <si>
    <t>1982HY-044</t>
  </si>
  <si>
    <t>NT-1982-1982HY-044</t>
  </si>
  <si>
    <t>1983HY-018</t>
  </si>
  <si>
    <t>NT-1983-1983HY-018</t>
  </si>
  <si>
    <t>1984HY-005</t>
  </si>
  <si>
    <t>NT-1984-1984HY-005</t>
  </si>
  <si>
    <t>1984FS-029</t>
  </si>
  <si>
    <t>NT-1984-1984FS-029</t>
  </si>
  <si>
    <t>1984HY-032</t>
  </si>
  <si>
    <t>NT-1984-1984HY-032</t>
  </si>
  <si>
    <t>1984FS-041</t>
  </si>
  <si>
    <t>NT-1984-1984FS-041</t>
  </si>
  <si>
    <t>1984HY-035</t>
  </si>
  <si>
    <t>NT-1984-1984HY-035</t>
  </si>
  <si>
    <t>1984HY-059</t>
  </si>
  <si>
    <t>NT-1984-1984HY-059</t>
  </si>
  <si>
    <t>1984HY-058</t>
  </si>
  <si>
    <t>NT-1984-1984HY-058</t>
  </si>
  <si>
    <t>1984FS-057</t>
  </si>
  <si>
    <t>NT-1984-1984FS-057</t>
  </si>
  <si>
    <t>1971HY-018</t>
  </si>
  <si>
    <t>NT-1971-1971HY-018</t>
  </si>
  <si>
    <t>1971HY-022</t>
  </si>
  <si>
    <t>NT-1971-1971HY-022</t>
  </si>
  <si>
    <t>1971HY-021</t>
  </si>
  <si>
    <t>NT-1971-1971HY-021</t>
  </si>
  <si>
    <t>1971HY-019</t>
  </si>
  <si>
    <t>NT-1971-1971HY-019</t>
  </si>
  <si>
    <t>1971HY-020</t>
  </si>
  <si>
    <t>NT-1971-1971HY-020</t>
  </si>
  <si>
    <t>1971HY-023</t>
  </si>
  <si>
    <t>NT-1971-1971HY-023</t>
  </si>
  <si>
    <t>1971HY-024</t>
  </si>
  <si>
    <t>NT-1971-1971HY-024</t>
  </si>
  <si>
    <t>1971HY-026</t>
  </si>
  <si>
    <t>NT-1971-1971HY-026</t>
  </si>
  <si>
    <t>1971HY-027</t>
  </si>
  <si>
    <t>NT-1971-1971HY-027</t>
  </si>
  <si>
    <t>1971HY-028</t>
  </si>
  <si>
    <t>NT-1971-1971HY-028</t>
  </si>
  <si>
    <t>1971HY-032</t>
  </si>
  <si>
    <t>NT-1971-1971HY-032</t>
  </si>
  <si>
    <t>1971HY-033</t>
  </si>
  <si>
    <t>NT-1971-1971HY-033</t>
  </si>
  <si>
    <t>1971HY-037</t>
  </si>
  <si>
    <t>NT-1971-1971HY-037</t>
  </si>
  <si>
    <t>1971HY-038</t>
  </si>
  <si>
    <t>NT-1971-1971HY-038</t>
  </si>
  <si>
    <t>1971HY-039</t>
  </si>
  <si>
    <t>NT-1971-1971HY-039</t>
  </si>
  <si>
    <t>1971HY-041</t>
  </si>
  <si>
    <t>NT-1971-1971HY-041</t>
  </si>
  <si>
    <t>1971HY-044</t>
  </si>
  <si>
    <t>NT-1971-1971HY-044</t>
  </si>
  <si>
    <t>1971HY-045</t>
  </si>
  <si>
    <t>NT-1971-1971HY-045</t>
  </si>
  <si>
    <t>1971HY-046</t>
  </si>
  <si>
    <t>NT-1971-1971HY-046</t>
  </si>
  <si>
    <t>1971HY-047</t>
  </si>
  <si>
    <t>NT-1971-1971HY-047</t>
  </si>
  <si>
    <t>1971HY-051</t>
  </si>
  <si>
    <t>NT-1971-1971HY-051</t>
  </si>
  <si>
    <t>1971HY-052</t>
  </si>
  <si>
    <t>NT-1971-1971HY-052</t>
  </si>
  <si>
    <t>1971HY-053</t>
  </si>
  <si>
    <t>NT-1971-1971HY-053</t>
  </si>
  <si>
    <t>1972HY-001</t>
  </si>
  <si>
    <t>NT-1972-1972HY-001</t>
  </si>
  <si>
    <t>1972HY-003</t>
  </si>
  <si>
    <t>NT-1972-1972HY-003</t>
  </si>
  <si>
    <t>1972HY-005</t>
  </si>
  <si>
    <t>NT-1972-1972HY-005</t>
  </si>
  <si>
    <t>1972HY-006</t>
  </si>
  <si>
    <t>NT-1972-1972HY-006</t>
  </si>
  <si>
    <t>1972FS-044</t>
  </si>
  <si>
    <t>NT-1972-1972FS-044</t>
  </si>
  <si>
    <t>1972HY-010</t>
  </si>
  <si>
    <t>NT-1972-1972HY-010</t>
  </si>
  <si>
    <t>1972HY-014</t>
  </si>
  <si>
    <t>NT-1972-1972HY-014</t>
  </si>
  <si>
    <t>1972FS-050</t>
  </si>
  <si>
    <t>NT-1972-1972FS-050</t>
  </si>
  <si>
    <t>1972HY-012</t>
  </si>
  <si>
    <t>NT-1972-1972HY-012</t>
  </si>
  <si>
    <t>1972HY-011</t>
  </si>
  <si>
    <t>NT-1972-1972HY-011</t>
  </si>
  <si>
    <t>1972FS-049</t>
  </si>
  <si>
    <t>NT-1972-1972FS-049</t>
  </si>
  <si>
    <t>1972HY-013</t>
  </si>
  <si>
    <t>NT-1972-1972HY-013</t>
  </si>
  <si>
    <t>1972FS-055</t>
  </si>
  <si>
    <t>NT-1972-1972FS-055</t>
  </si>
  <si>
    <t>1972FS-057</t>
  </si>
  <si>
    <t>NT-1972-1972FS-057</t>
  </si>
  <si>
    <t>1972HY-026</t>
  </si>
  <si>
    <t>NT-1972-1972HY-026</t>
  </si>
  <si>
    <t>1972HY-025</t>
  </si>
  <si>
    <t>NT-1972-1972HY-025</t>
  </si>
  <si>
    <t>1972HY-027</t>
  </si>
  <si>
    <t>NT-1972-1972HY-027</t>
  </si>
  <si>
    <t>1972HY-046</t>
  </si>
  <si>
    <t>NT-1972-1972HY-046</t>
  </si>
  <si>
    <t>1972HY-028</t>
  </si>
  <si>
    <t>NT-1972-1972HY-028</t>
  </si>
  <si>
    <t>1972HY-038</t>
  </si>
  <si>
    <t>NT-1972-1972HY-038</t>
  </si>
  <si>
    <t>1972HY-034</t>
  </si>
  <si>
    <t>NT-1972-1972HY-034</t>
  </si>
  <si>
    <t>1972HY-039</t>
  </si>
  <si>
    <t>NT-1972-1972HY-039</t>
  </si>
  <si>
    <t>1972HY-033</t>
  </si>
  <si>
    <t>NT-1972-1972HY-033</t>
  </si>
  <si>
    <t>1972FS-063</t>
  </si>
  <si>
    <t>NT-1972-1972FS-063</t>
  </si>
  <si>
    <t>1972HY-037</t>
  </si>
  <si>
    <t>NT-1972-1972HY-037</t>
  </si>
  <si>
    <t>1972HY-048</t>
  </si>
  <si>
    <t>NT-1972-1972HY-048</t>
  </si>
  <si>
    <t>1972HY-049</t>
  </si>
  <si>
    <t>NT-1972-1972HY-049</t>
  </si>
  <si>
    <t>1972SM-023</t>
  </si>
  <si>
    <t>NT-1972-1972SM-023</t>
  </si>
  <si>
    <t>1972HY-056</t>
  </si>
  <si>
    <t>NT-1972-1972HY-056</t>
  </si>
  <si>
    <t>1972HY-055</t>
  </si>
  <si>
    <t>NT-1972-1972HY-055</t>
  </si>
  <si>
    <t>1972HY-061</t>
  </si>
  <si>
    <t>NT-1972-1972HY-061</t>
  </si>
  <si>
    <t>1972HY-058</t>
  </si>
  <si>
    <t>NT-1972-1972HY-058</t>
  </si>
  <si>
    <t>1972HY-060</t>
  </si>
  <si>
    <t>NT-1972-1972HY-060</t>
  </si>
  <si>
    <t>1973SM-004</t>
  </si>
  <si>
    <t>NT-1973-1973SM-004</t>
  </si>
  <si>
    <t>1973HY-004</t>
  </si>
  <si>
    <t>NT-1973-1973HY-004</t>
  </si>
  <si>
    <t>1973HY-008</t>
  </si>
  <si>
    <t>NT-1973-1973HY-008</t>
  </si>
  <si>
    <t>1973HY-009</t>
  </si>
  <si>
    <t>NT-1973-1973HY-009</t>
  </si>
  <si>
    <t>1973HY-011</t>
  </si>
  <si>
    <t>NT-1973-1973HY-011</t>
  </si>
  <si>
    <t>1973HY-003</t>
  </si>
  <si>
    <t>NT-1973-1973HY-003</t>
  </si>
  <si>
    <t>1973FS-040</t>
  </si>
  <si>
    <t>NT-1973-1973FS-040</t>
  </si>
  <si>
    <t>1973HY-014</t>
  </si>
  <si>
    <t>NT-1973-1973HY-014</t>
  </si>
  <si>
    <t>1973HY-015</t>
  </si>
  <si>
    <t>NT-1973-1973HY-015</t>
  </si>
  <si>
    <t>1973HY-018</t>
  </si>
  <si>
    <t>NT-1973-1973HY-018</t>
  </si>
  <si>
    <t>1973HY-016</t>
  </si>
  <si>
    <t>NT-1973-1973HY-016</t>
  </si>
  <si>
    <t>1973FS-031</t>
  </si>
  <si>
    <t>NT-1973-1973FS-031</t>
  </si>
  <si>
    <t>1973FS-032</t>
  </si>
  <si>
    <t>NT-1973-1973FS-032</t>
  </si>
  <si>
    <t>1973FS-035</t>
  </si>
  <si>
    <t>NT-1973-1973FS-035</t>
  </si>
  <si>
    <t>1973HY-020</t>
  </si>
  <si>
    <t>NT-1973-1973HY-020</t>
  </si>
  <si>
    <t>1973HY-022</t>
  </si>
  <si>
    <t>NT-1973-1973HY-022</t>
  </si>
  <si>
    <t>1973HY-021</t>
  </si>
  <si>
    <t>NT-1973-1973HY-021</t>
  </si>
  <si>
    <t>1973FS-037</t>
  </si>
  <si>
    <t>NT-1973-1973FS-037</t>
  </si>
  <si>
    <t>1973FS-033</t>
  </si>
  <si>
    <t>NT-1973-1973FS-033</t>
  </si>
  <si>
    <t>1973FS-034</t>
  </si>
  <si>
    <t>NT-1973-1973FS-034</t>
  </si>
  <si>
    <t>1973FS-039</t>
  </si>
  <si>
    <t>NT-1973-1973FS-039</t>
  </si>
  <si>
    <t>1973HY-032</t>
  </si>
  <si>
    <t>NT-1973-1973HY-032</t>
  </si>
  <si>
    <t>1973HY-034</t>
  </si>
  <si>
    <t>NT-1973-1973HY-034</t>
  </si>
  <si>
    <t>1973HY-035</t>
  </si>
  <si>
    <t>NT-1973-1973HY-035</t>
  </si>
  <si>
    <t>1973FS-065</t>
  </si>
  <si>
    <t>NT-1973-1973FS-065</t>
  </si>
  <si>
    <t>1973HY-038</t>
  </si>
  <si>
    <t>NT-1973-1973HY-038</t>
  </si>
  <si>
    <t>1973HY-036</t>
  </si>
  <si>
    <t>NT-1973-1973HY-036</t>
  </si>
  <si>
    <t>1973FS-070</t>
  </si>
  <si>
    <t>NT-1973-1973FS-070</t>
  </si>
  <si>
    <t>1973HY-039</t>
  </si>
  <si>
    <t>NT-1973-1973HY-039</t>
  </si>
  <si>
    <t>1973HY-040</t>
  </si>
  <si>
    <t>NT-1973-1973HY-040</t>
  </si>
  <si>
    <t>1973HY-042</t>
  </si>
  <si>
    <t>NT-1973-1973HY-042</t>
  </si>
  <si>
    <t>1973HY-043</t>
  </si>
  <si>
    <t>NT-1973-1973HY-043</t>
  </si>
  <si>
    <t>1974HY-001</t>
  </si>
  <si>
    <t>NT-1974-1974HY-001</t>
  </si>
  <si>
    <t>1974HY-002</t>
  </si>
  <si>
    <t>NT-1974-1974HY-002</t>
  </si>
  <si>
    <t>1974HY-003</t>
  </si>
  <si>
    <t>NT-1974-1974HY-003</t>
  </si>
  <si>
    <t>1974HY-006</t>
  </si>
  <si>
    <t>NT-1974-1974HY-006</t>
  </si>
  <si>
    <t>1974HY-007</t>
  </si>
  <si>
    <t>NT-1974-1974HY-007</t>
  </si>
  <si>
    <t>1974FS-002</t>
  </si>
  <si>
    <t>NT-1974-1974FS-002</t>
  </si>
  <si>
    <t>1974HY-008</t>
  </si>
  <si>
    <t>NT-1974-1974HY-008</t>
  </si>
  <si>
    <t>1974HY-009</t>
  </si>
  <si>
    <t>NT-1974-1974HY-009</t>
  </si>
  <si>
    <t>1974HY-011</t>
  </si>
  <si>
    <t>NT-1974-1974HY-011</t>
  </si>
  <si>
    <t>1974HY-012</t>
  </si>
  <si>
    <t>NT-1974-1974HY-012</t>
  </si>
  <si>
    <t>1974FS-018</t>
  </si>
  <si>
    <t>NT-1974-1974FS-018</t>
  </si>
  <si>
    <t>1974HY-015</t>
  </si>
  <si>
    <t>NT-1974-1974HY-015</t>
  </si>
  <si>
    <t>1974FS-017</t>
  </si>
  <si>
    <t>NT-1974-1974FS-017</t>
  </si>
  <si>
    <t>1974HY-014</t>
  </si>
  <si>
    <t>NT-1974-1974HY-014</t>
  </si>
  <si>
    <t>1974FS-020</t>
  </si>
  <si>
    <t>NT-1974-1974FS-020</t>
  </si>
  <si>
    <t>1974FS-021</t>
  </si>
  <si>
    <t>NT-1974-1974FS-021</t>
  </si>
  <si>
    <t>1974FS-022</t>
  </si>
  <si>
    <t>NT-1974-1974FS-022</t>
  </si>
  <si>
    <t>1974HY-016</t>
  </si>
  <si>
    <t>NT-1974-1974HY-016</t>
  </si>
  <si>
    <t>1974HY-017</t>
  </si>
  <si>
    <t>NT-1974-1974HY-017</t>
  </si>
  <si>
    <t>1974HY-019</t>
  </si>
  <si>
    <t>NT-1974-1974HY-019</t>
  </si>
  <si>
    <t>1974FS-023</t>
  </si>
  <si>
    <t>NT-1974-1974FS-023</t>
  </si>
  <si>
    <t>1974FS-037</t>
  </si>
  <si>
    <t>NT-1974-1974FS-037</t>
  </si>
  <si>
    <t>1974HY-023</t>
  </si>
  <si>
    <t>NT-1974-1974HY-023</t>
  </si>
  <si>
    <t>1974HY-024</t>
  </si>
  <si>
    <t>NT-1974-1974HY-024</t>
  </si>
  <si>
    <t>1974HY-025</t>
  </si>
  <si>
    <t>NT-1974-1974HY-025</t>
  </si>
  <si>
    <t>1974HY-026</t>
  </si>
  <si>
    <t>NT-1974-1974HY-026</t>
  </si>
  <si>
    <t>1974HY-027</t>
  </si>
  <si>
    <t>NT-1974-1974HY-027</t>
  </si>
  <si>
    <t>1974HY-028</t>
  </si>
  <si>
    <t>NT-1974-1974HY-028</t>
  </si>
  <si>
    <t>1974HY-029</t>
  </si>
  <si>
    <t>NT-1974-1974HY-029</t>
  </si>
  <si>
    <t>1975HY-001</t>
  </si>
  <si>
    <t>NT-1975-1975HY-001</t>
  </si>
  <si>
    <t>1975HY-002</t>
  </si>
  <si>
    <t>NT-1975-1975HY-002</t>
  </si>
  <si>
    <t>1975FS-005</t>
  </si>
  <si>
    <t>NT-1975-1975FS-005</t>
  </si>
  <si>
    <t>1975HY-003</t>
  </si>
  <si>
    <t>NT-1975-1975HY-003</t>
  </si>
  <si>
    <t>1975HY-004</t>
  </si>
  <si>
    <t>NT-1975-1975HY-004</t>
  </si>
  <si>
    <t>1975HY-005</t>
  </si>
  <si>
    <t>NT-1975-1975HY-005</t>
  </si>
  <si>
    <t>1975HY-006</t>
  </si>
  <si>
    <t>NT-1975-1975HY-006</t>
  </si>
  <si>
    <t>1975HY-007</t>
  </si>
  <si>
    <t>NT-1975-1975HY-007</t>
  </si>
  <si>
    <t>1975FS-022</t>
  </si>
  <si>
    <t>NT-1975-1975FS-022</t>
  </si>
  <si>
    <t>1975HY-010</t>
  </si>
  <si>
    <t>NT-1975-1975HY-010</t>
  </si>
  <si>
    <t>1975HY-011</t>
  </si>
  <si>
    <t>NT-1975-1975HY-011</t>
  </si>
  <si>
    <t>1975FS-026</t>
  </si>
  <si>
    <t>NT-1975-1975FS-026</t>
  </si>
  <si>
    <t>1975FS-029</t>
  </si>
  <si>
    <t>NT-1975-1975FS-029</t>
  </si>
  <si>
    <t>1975HY-013</t>
  </si>
  <si>
    <t>NT-1975-1975HY-013</t>
  </si>
  <si>
    <t>1975HY-012</t>
  </si>
  <si>
    <t>NT-1975-1975HY-012</t>
  </si>
  <si>
    <t>1975HY-014</t>
  </si>
  <si>
    <t>NT-1975-1975HY-014</t>
  </si>
  <si>
    <t>1975HY-020</t>
  </si>
  <si>
    <t>NT-1975-1975HY-020</t>
  </si>
  <si>
    <t>1976HY-001</t>
  </si>
  <si>
    <t>NT-1976-1976HY-001</t>
  </si>
  <si>
    <t>1976HY-004</t>
  </si>
  <si>
    <t>NT-1976-1976HY-004</t>
  </si>
  <si>
    <t>1976HY-005</t>
  </si>
  <si>
    <t>NT-1976-1976HY-005</t>
  </si>
  <si>
    <t>1976HY-002</t>
  </si>
  <si>
    <t>NT-1976-1976HY-002</t>
  </si>
  <si>
    <t>1976HY-003</t>
  </si>
  <si>
    <t>NT-1976-1976HY-003</t>
  </si>
  <si>
    <t>1976HY-006</t>
  </si>
  <si>
    <t>NT-1976-1976HY-006</t>
  </si>
  <si>
    <t>1976SM-007</t>
  </si>
  <si>
    <t>NT-1976-1976SM-007</t>
  </si>
  <si>
    <t>1976FS-008</t>
  </si>
  <si>
    <t>NT-1976-1976FS-008</t>
  </si>
  <si>
    <t>1976HY-007</t>
  </si>
  <si>
    <t>NT-1976-1976HY-007</t>
  </si>
  <si>
    <t>1976HY-009</t>
  </si>
  <si>
    <t>NT-1976-1976HY-009</t>
  </si>
  <si>
    <t>1976HY-008</t>
  </si>
  <si>
    <t>NT-1976-1976HY-008</t>
  </si>
  <si>
    <t>1976FS-022</t>
  </si>
  <si>
    <t>NT-1976-1976FS-022</t>
  </si>
  <si>
    <t>1976HY-010</t>
  </si>
  <si>
    <t>NT-1976-1976HY-010</t>
  </si>
  <si>
    <t>1976HY-011</t>
  </si>
  <si>
    <t>NT-1976-1976HY-011</t>
  </si>
  <si>
    <t>1976HY-012</t>
  </si>
  <si>
    <t>NT-1976-1976HY-012</t>
  </si>
  <si>
    <t>1976FS-034</t>
  </si>
  <si>
    <t>NT-1976-1976FS-034</t>
  </si>
  <si>
    <t>1976HY-014</t>
  </si>
  <si>
    <t>NT-1976-1976HY-014</t>
  </si>
  <si>
    <t>1976HY-015</t>
  </si>
  <si>
    <t>NT-1976-1976HY-015</t>
  </si>
  <si>
    <t>1976FS-037</t>
  </si>
  <si>
    <t>NT-1976-1976FS-037</t>
  </si>
  <si>
    <t>1976FS-038</t>
  </si>
  <si>
    <t>NT-1976-1976FS-038</t>
  </si>
  <si>
    <t>1977HY-002</t>
  </si>
  <si>
    <t>NT-1977-1977HY-002</t>
  </si>
  <si>
    <t>1977HY-003</t>
  </si>
  <si>
    <t>NT-1977-1977HY-003</t>
  </si>
  <si>
    <t>1977HY-004</t>
  </si>
  <si>
    <t>NT-1977-1977HY-004</t>
  </si>
  <si>
    <t>1977HY-006</t>
  </si>
  <si>
    <t>NT-1977-1977HY-006</t>
  </si>
  <si>
    <t>1977HY-008</t>
  </si>
  <si>
    <t>NT-1977-1977HY-008</t>
  </si>
  <si>
    <t>1977HY-009</t>
  </si>
  <si>
    <t>NT-1977-1977HY-009</t>
  </si>
  <si>
    <t>1977HY-012</t>
  </si>
  <si>
    <t>NT-1977-1977HY-012</t>
  </si>
  <si>
    <t>1977HY-013</t>
  </si>
  <si>
    <t>NT-1977-1977HY-013</t>
  </si>
  <si>
    <t>1977HY-019</t>
  </si>
  <si>
    <t>NT-1977-1977HY-019</t>
  </si>
  <si>
    <t>1977HY-016</t>
  </si>
  <si>
    <t>NT-1977-1977HY-016</t>
  </si>
  <si>
    <t>1977HY-017</t>
  </si>
  <si>
    <t>NT-1977-1977HY-017</t>
  </si>
  <si>
    <t>1977HY-014</t>
  </si>
  <si>
    <t>NT-1977-1977HY-014</t>
  </si>
  <si>
    <t>1977HY-015</t>
  </si>
  <si>
    <t>NT-1977-1977HY-015</t>
  </si>
  <si>
    <t>1977HY-018</t>
  </si>
  <si>
    <t>NT-1977-1977HY-018</t>
  </si>
  <si>
    <t>1977HY-020</t>
  </si>
  <si>
    <t>NT-1977-1977HY-020</t>
  </si>
  <si>
    <t>1977HY-021</t>
  </si>
  <si>
    <t>NT-1977-1977HY-021</t>
  </si>
  <si>
    <t>1977HY-023</t>
  </si>
  <si>
    <t>NT-1977-1977HY-023</t>
  </si>
  <si>
    <t>1977HY-024</t>
  </si>
  <si>
    <t>NT-1977-1977HY-024</t>
  </si>
  <si>
    <t>1977HY-027</t>
  </si>
  <si>
    <t>NT-1977-1977HY-027</t>
  </si>
  <si>
    <t>1977HY-032</t>
  </si>
  <si>
    <t>NT-1977-1977HY-032</t>
  </si>
  <si>
    <t>1977HY-033</t>
  </si>
  <si>
    <t>NT-1977-1977HY-033</t>
  </si>
  <si>
    <t>1977HY-034</t>
  </si>
  <si>
    <t>NT-1977-1977HY-034</t>
  </si>
  <si>
    <t>1977HY-039</t>
  </si>
  <si>
    <t>NT-1977-1977HY-039</t>
  </si>
  <si>
    <t>1977HY-040</t>
  </si>
  <si>
    <t>NT-1977-1977HY-040</t>
  </si>
  <si>
    <t>1977HY-041</t>
  </si>
  <si>
    <t>NT-1977-1977HY-041</t>
  </si>
  <si>
    <t>1977HY-045</t>
  </si>
  <si>
    <t>NT-1977-1977HY-045</t>
  </si>
  <si>
    <t>1977HY-046</t>
  </si>
  <si>
    <t>NT-1977-1977HY-046</t>
  </si>
  <si>
    <t>1977HY-047</t>
  </si>
  <si>
    <t>NT-1977-1977HY-047</t>
  </si>
  <si>
    <t>1977HY-048</t>
  </si>
  <si>
    <t>NT-1977-1977HY-048</t>
  </si>
  <si>
    <t>1977HY-050</t>
  </si>
  <si>
    <t>NT-1977-1977HY-050</t>
  </si>
  <si>
    <t>1977HY-051</t>
  </si>
  <si>
    <t>NT-1977-1977HY-051</t>
  </si>
  <si>
    <t>1977HY-052</t>
  </si>
  <si>
    <t>NT-1977-1977HY-052</t>
  </si>
  <si>
    <t>1977HY-053</t>
  </si>
  <si>
    <t>NT-1977-1977HY-053</t>
  </si>
  <si>
    <t>1977HY-054</t>
  </si>
  <si>
    <t>NT-1977-1977HY-054</t>
  </si>
  <si>
    <t>1977HY-055</t>
  </si>
  <si>
    <t>NT-1977-1977HY-055</t>
  </si>
  <si>
    <t>1977HY-056</t>
  </si>
  <si>
    <t>NT-1977-1977HY-056</t>
  </si>
  <si>
    <t>1978HY-002</t>
  </si>
  <si>
    <t>NT-1978-1978HY-002</t>
  </si>
  <si>
    <t>1978SM-003</t>
  </si>
  <si>
    <t>NT-1978-1978SM-003</t>
  </si>
  <si>
    <t>1978HY-003</t>
  </si>
  <si>
    <t>NT-1978-1978HY-003</t>
  </si>
  <si>
    <t>1978HY-004</t>
  </si>
  <si>
    <t>NT-1978-1978HY-004</t>
  </si>
  <si>
    <t>1978HY-005</t>
  </si>
  <si>
    <t>NT-1978-1978HY-005</t>
  </si>
  <si>
    <t>1978HY-019</t>
  </si>
  <si>
    <t>NT-1978-1978HY-019</t>
  </si>
  <si>
    <t>1978HY-006</t>
  </si>
  <si>
    <t>NT-1978-1978HY-006</t>
  </si>
  <si>
    <t>1978FS-012</t>
  </si>
  <si>
    <t>NT-1978-1978FS-012</t>
  </si>
  <si>
    <t>1978HY-011</t>
  </si>
  <si>
    <t>NT-1978-1978HY-011</t>
  </si>
  <si>
    <t>1978HY-013</t>
  </si>
  <si>
    <t>NT-1978-1978HY-013</t>
  </si>
  <si>
    <t>1978FS-017</t>
  </si>
  <si>
    <t>NT-1978-1978FS-017</t>
  </si>
  <si>
    <t>1978HY-010</t>
  </si>
  <si>
    <t>NT-1978-1978HY-010</t>
  </si>
  <si>
    <t>1978HY-016</t>
  </si>
  <si>
    <t>NT-1978-1978HY-016</t>
  </si>
  <si>
    <t>1978FS-019</t>
  </si>
  <si>
    <t>NT-1978-1978FS-019</t>
  </si>
  <si>
    <t>1978HY-018</t>
  </si>
  <si>
    <t>NT-1978-1978HY-018</t>
  </si>
  <si>
    <t>1978HY-020</t>
  </si>
  <si>
    <t>NT-1978-1978HY-020</t>
  </si>
  <si>
    <t>1978HY-022</t>
  </si>
  <si>
    <t>NT-1978-1978HY-022</t>
  </si>
  <si>
    <t>1978HY-023</t>
  </si>
  <si>
    <t>NT-1978-1978HY-023</t>
  </si>
  <si>
    <t>1978HY-024</t>
  </si>
  <si>
    <t>NT-1978-1978HY-024</t>
  </si>
  <si>
    <t>1978HY-025</t>
  </si>
  <si>
    <t>NT-1978-1978HY-025</t>
  </si>
  <si>
    <t>1978HY-027</t>
  </si>
  <si>
    <t>NT-1978-1978HY-027</t>
  </si>
  <si>
    <t>1979HY-001</t>
  </si>
  <si>
    <t>NT-1979-1979HY-001</t>
  </si>
  <si>
    <t>1979HY-004</t>
  </si>
  <si>
    <t>NT-1979-1979HY-004</t>
  </si>
  <si>
    <t>1979FS-007</t>
  </si>
  <si>
    <t>NT-1979-1979FS-007</t>
  </si>
  <si>
    <t>1979HY-002</t>
  </si>
  <si>
    <t>NT-1979-1979HY-002</t>
  </si>
  <si>
    <t>1979HY-003</t>
  </si>
  <si>
    <t>NT-1979-1979HY-003</t>
  </si>
  <si>
    <t>1979FS-008</t>
  </si>
  <si>
    <t>NT-1979-1979FS-008</t>
  </si>
  <si>
    <t>1979FS-010</t>
  </si>
  <si>
    <t>NT-1979-1979FS-010</t>
  </si>
  <si>
    <t>1979HY-005</t>
  </si>
  <si>
    <t>NT-1979-1979HY-005</t>
  </si>
  <si>
    <t>1979HY-007</t>
  </si>
  <si>
    <t>NT-1979-1979HY-007</t>
  </si>
  <si>
    <t>1979SM-008</t>
  </si>
  <si>
    <t>NT-1979-1979SM-008</t>
  </si>
  <si>
    <t>1979HY-011</t>
  </si>
  <si>
    <t>NT-1979-1979HY-011</t>
  </si>
  <si>
    <t>1979HY-014</t>
  </si>
  <si>
    <t>NT-1979-1979HY-014</t>
  </si>
  <si>
    <t>1979HY-012</t>
  </si>
  <si>
    <t>NT-1979-1979HY-012</t>
  </si>
  <si>
    <t>1979HY-013</t>
  </si>
  <si>
    <t>NT-1979-1979HY-013</t>
  </si>
  <si>
    <t>1979HY-017</t>
  </si>
  <si>
    <t>NT-1979-1979HY-017</t>
  </si>
  <si>
    <t>1979HY-018</t>
  </si>
  <si>
    <t>NT-1979-1979HY-018</t>
  </si>
  <si>
    <t>1979HY-019</t>
  </si>
  <si>
    <t>NT-1979-1979HY-019</t>
  </si>
  <si>
    <t>1979HY-021</t>
  </si>
  <si>
    <t>NT-1979-1979HY-021</t>
  </si>
  <si>
    <t>1979HY-024</t>
  </si>
  <si>
    <t>NT-1979-1979HY-024</t>
  </si>
  <si>
    <t>1979HY-025</t>
  </si>
  <si>
    <t>NT-1979-1979HY-025</t>
  </si>
  <si>
    <t>1979HY-027</t>
  </si>
  <si>
    <t>NT-1979-1979HY-027</t>
  </si>
  <si>
    <t>1979HY-030</t>
  </si>
  <si>
    <t>NT-1979-1979HY-030</t>
  </si>
  <si>
    <t>1979HY-031</t>
  </si>
  <si>
    <t>NT-1979-1979HY-031</t>
  </si>
  <si>
    <t>1979HY-032</t>
  </si>
  <si>
    <t>NT-1979-1979HY-032</t>
  </si>
  <si>
    <t>1979HY-034</t>
  </si>
  <si>
    <t>NT-1979-1979HY-034</t>
  </si>
  <si>
    <t>1979HY-035</t>
  </si>
  <si>
    <t>NT-1979-1979HY-035</t>
  </si>
  <si>
    <t>1979HY-036</t>
  </si>
  <si>
    <t>NT-1979-1979HY-036</t>
  </si>
  <si>
    <t>1979HY-037</t>
  </si>
  <si>
    <t>NT-1979-1979HY-037</t>
  </si>
  <si>
    <t>1979HY-038</t>
  </si>
  <si>
    <t>NT-1979-1979HY-038</t>
  </si>
  <si>
    <t>1979HY-039</t>
  </si>
  <si>
    <t>NT-1979-1979HY-039</t>
  </si>
  <si>
    <t>1979HY-040</t>
  </si>
  <si>
    <t>NT-1979-1979HY-040</t>
  </si>
  <si>
    <t>1979HY-042</t>
  </si>
  <si>
    <t>NT-1979-1979HY-042</t>
  </si>
  <si>
    <t>1979HY-043</t>
  </si>
  <si>
    <t>NT-1979-1979HY-043</t>
  </si>
  <si>
    <t>1979HY-044</t>
  </si>
  <si>
    <t>NT-1979-1979HY-044</t>
  </si>
  <si>
    <t>1979HY-046</t>
  </si>
  <si>
    <t>NT-1979-1979HY-046</t>
  </si>
  <si>
    <t>1979HY-048</t>
  </si>
  <si>
    <t>NT-1979-1979HY-048</t>
  </si>
  <si>
    <t>1979HY-050</t>
  </si>
  <si>
    <t>NT-1979-1979HY-050</t>
  </si>
  <si>
    <t>1979HY-051</t>
  </si>
  <si>
    <t>NT-1979-1979HY-051</t>
  </si>
  <si>
    <t>1979HY-052</t>
  </si>
  <si>
    <t>NT-1979-1979HY-052</t>
  </si>
  <si>
    <t>1979HY-053</t>
  </si>
  <si>
    <t>NT-1979-1979HY-053</t>
  </si>
  <si>
    <t>1980HY-003</t>
  </si>
  <si>
    <t>NT-1980-1980HY-003</t>
  </si>
  <si>
    <t>1980HY-006</t>
  </si>
  <si>
    <t>NT-1980-1980HY-006</t>
  </si>
  <si>
    <t>1980HY-007</t>
  </si>
  <si>
    <t>NT-1980-1980HY-007</t>
  </si>
  <si>
    <t>1980HY-012</t>
  </si>
  <si>
    <t>NT-1980-1980HY-012</t>
  </si>
  <si>
    <t>1980HY-009</t>
  </si>
  <si>
    <t>NT-1980-1980HY-009</t>
  </si>
  <si>
    <t>1980HY-022</t>
  </si>
  <si>
    <t>NT-1980-1980HY-022</t>
  </si>
  <si>
    <t>1980HY-023</t>
  </si>
  <si>
    <t>NT-1980-1980HY-023</t>
  </si>
  <si>
    <t>1980HY-024</t>
  </si>
  <si>
    <t>NT-1980-1980HY-024</t>
  </si>
  <si>
    <t>1980HY-027</t>
  </si>
  <si>
    <t>NT-1980-1980HY-027</t>
  </si>
  <si>
    <t>1980HY-032</t>
  </si>
  <si>
    <t>NT-1980-1980HY-032</t>
  </si>
  <si>
    <t>1980HY-037</t>
  </si>
  <si>
    <t>NT-1980-1980HY-037</t>
  </si>
  <si>
    <t>1980HY-043</t>
  </si>
  <si>
    <t>NT-1980-1980HY-043</t>
  </si>
  <si>
    <t>1980HY-035</t>
  </si>
  <si>
    <t>NT-1980-1980HY-035</t>
  </si>
  <si>
    <t>1980HY-041</t>
  </si>
  <si>
    <t>NT-1980-1980HY-041</t>
  </si>
  <si>
    <t>1980HY-036</t>
  </si>
  <si>
    <t>NT-1980-1980HY-036</t>
  </si>
  <si>
    <t>1980HY-042</t>
  </si>
  <si>
    <t>NT-1980-1980HY-042</t>
  </si>
  <si>
    <t>1980HY-045</t>
  </si>
  <si>
    <t>NT-1980-1980HY-045</t>
  </si>
  <si>
    <t>1980HY-044</t>
  </si>
  <si>
    <t>NT-1980-1980HY-044</t>
  </si>
  <si>
    <t>1980HY-034</t>
  </si>
  <si>
    <t>NT-1980-1980HY-034</t>
  </si>
  <si>
    <t>1980HY-038</t>
  </si>
  <si>
    <t>NT-1980-1980HY-038</t>
  </si>
  <si>
    <t>1980HY-039</t>
  </si>
  <si>
    <t>NT-1980-1980HY-039</t>
  </si>
  <si>
    <t>1980HY-052</t>
  </si>
  <si>
    <t>NT-1980-1980HY-052</t>
  </si>
  <si>
    <t>1980HY-054</t>
  </si>
  <si>
    <t>NT-1980-1980HY-054</t>
  </si>
  <si>
    <t>1980FS-029</t>
  </si>
  <si>
    <t>NT-1980-1980FS-029</t>
  </si>
  <si>
    <t>1980FS-034</t>
  </si>
  <si>
    <t>NT-1980-1980FS-034</t>
  </si>
  <si>
    <t>1980HY-058</t>
  </si>
  <si>
    <t>NT-1980-1980HY-058</t>
  </si>
  <si>
    <t>1980HY-059</t>
  </si>
  <si>
    <t>NT-1980-1980HY-059</t>
  </si>
  <si>
    <t>1980HY-060</t>
  </si>
  <si>
    <t>NT-1980-1980HY-060</t>
  </si>
  <si>
    <t>1980FS-040</t>
  </si>
  <si>
    <t>NT-1980-1980FS-040</t>
  </si>
  <si>
    <t>1980FS-042</t>
  </si>
  <si>
    <t>NT-1980-1980FS-042</t>
  </si>
  <si>
    <t>1980FS-041</t>
  </si>
  <si>
    <t>NT-1980-1980FS-041</t>
  </si>
  <si>
    <t>1980HY-028</t>
  </si>
  <si>
    <t>NT-1980-1980HY-028</t>
  </si>
  <si>
    <t>1980HY-062</t>
  </si>
  <si>
    <t>NT-1980-1980HY-062</t>
  </si>
  <si>
    <t>1980HY-071</t>
  </si>
  <si>
    <t>NT-1980-1980HY-071</t>
  </si>
  <si>
    <t>1980HY-063</t>
  </si>
  <si>
    <t>NT-1980-1980HY-063</t>
  </si>
  <si>
    <t>1980HY-064</t>
  </si>
  <si>
    <t>NT-1980-1980HY-064</t>
  </si>
  <si>
    <t>1980HY-066</t>
  </si>
  <si>
    <t>NT-1980-1980HY-066</t>
  </si>
  <si>
    <t>1980HY-072</t>
  </si>
  <si>
    <t>NT-1980-1980HY-072</t>
  </si>
  <si>
    <t>1980HY-073</t>
  </si>
  <si>
    <t>NT-1980-1980HY-073</t>
  </si>
  <si>
    <t>1980HY-076</t>
  </si>
  <si>
    <t>NT-1980-1980HY-076</t>
  </si>
  <si>
    <t>1980HY-077</t>
  </si>
  <si>
    <t>NT-1980-1980HY-077</t>
  </si>
  <si>
    <t>1980HY-074</t>
  </si>
  <si>
    <t>NT-1980-1980HY-074</t>
  </si>
  <si>
    <t>1980HY-078</t>
  </si>
  <si>
    <t>NT-1980-1980HY-078</t>
  </si>
  <si>
    <t>1980HY-079</t>
  </si>
  <si>
    <t>NT-1980-1980HY-079</t>
  </si>
  <si>
    <t>1981HY-004</t>
  </si>
  <si>
    <t>NT-1981-1981HY-004</t>
  </si>
  <si>
    <t>1981HY-008</t>
  </si>
  <si>
    <t>NT-1981-1981HY-008</t>
  </si>
  <si>
    <t>1981HY-013</t>
  </si>
  <si>
    <t>NT-1981-1981HY-013</t>
  </si>
  <si>
    <t>1981HY-019</t>
  </si>
  <si>
    <t>NT-1981-1981HY-019</t>
  </si>
  <si>
    <t>1981HY-020</t>
  </si>
  <si>
    <t>NT-1981-1981HY-020</t>
  </si>
  <si>
    <t>1981HY-022</t>
  </si>
  <si>
    <t>NT-1981-1981HY-022</t>
  </si>
  <si>
    <t>1981HY-023</t>
  </si>
  <si>
    <t>NT-1981-1981HY-023</t>
  </si>
  <si>
    <t>1981HY-024</t>
  </si>
  <si>
    <t>NT-1981-1981HY-024</t>
  </si>
  <si>
    <t>1981HY-028</t>
  </si>
  <si>
    <t>NT-1981-1981HY-028</t>
  </si>
  <si>
    <t>1981HY-025</t>
  </si>
  <si>
    <t>NT-1981-1981HY-025</t>
  </si>
  <si>
    <t>1981FS-026</t>
  </si>
  <si>
    <t>NT-1981-1981FS-026</t>
  </si>
  <si>
    <t>1981FS-028</t>
  </si>
  <si>
    <t>NT-1981-1981FS-028</t>
  </si>
  <si>
    <t>1981FS-032</t>
  </si>
  <si>
    <t>NT-1981-1981FS-032</t>
  </si>
  <si>
    <t>1981HY-030</t>
  </si>
  <si>
    <t>NT-1981-1981HY-030</t>
  </si>
  <si>
    <t>1981HY-033</t>
  </si>
  <si>
    <t>NT-1981-1981HY-033</t>
  </si>
  <si>
    <t>1981HY-034</t>
  </si>
  <si>
    <t>NT-1981-1981HY-034</t>
  </si>
  <si>
    <t>1981FS-033</t>
  </si>
  <si>
    <t>NT-1981-1981FS-033</t>
  </si>
  <si>
    <t>1981FS-030</t>
  </si>
  <si>
    <t>NT-1981-1981FS-030</t>
  </si>
  <si>
    <t>1981HY-035</t>
  </si>
  <si>
    <t>NT-1981-1981HY-035</t>
  </si>
  <si>
    <t>1981HY-037</t>
  </si>
  <si>
    <t>NT-1981-1981HY-037</t>
  </si>
  <si>
    <t>1981HY-039</t>
  </si>
  <si>
    <t>NT-1981-1981HY-039</t>
  </si>
  <si>
    <t>1981HY-040</t>
  </si>
  <si>
    <t>NT-1981-1981HY-040</t>
  </si>
  <si>
    <t>1981HY-041</t>
  </si>
  <si>
    <t>NT-1981-1981HY-041</t>
  </si>
  <si>
    <t>1981HY-042</t>
  </si>
  <si>
    <t>NT-1981-1981HY-042</t>
  </si>
  <si>
    <t>1981HY-043</t>
  </si>
  <si>
    <t>NT-1981-1981HY-043</t>
  </si>
  <si>
    <t>1981HY-044</t>
  </si>
  <si>
    <t>NT-1981-1981HY-044</t>
  </si>
  <si>
    <t>1981HY-049</t>
  </si>
  <si>
    <t>NT-1981-1981HY-049</t>
  </si>
  <si>
    <t>1981HY-046</t>
  </si>
  <si>
    <t>NT-1981-1981HY-046</t>
  </si>
  <si>
    <t>1981HY-048</t>
  </si>
  <si>
    <t>NT-1981-1981HY-048</t>
  </si>
  <si>
    <t>1981HY-052</t>
  </si>
  <si>
    <t>NT-1981-1981HY-052</t>
  </si>
  <si>
    <t>1981HY-045</t>
  </si>
  <si>
    <t>NT-1981-1981HY-045</t>
  </si>
  <si>
    <t>1981HY-047</t>
  </si>
  <si>
    <t>NT-1981-1981HY-047</t>
  </si>
  <si>
    <t>1981HY-053</t>
  </si>
  <si>
    <t>NT-1981-1981HY-053</t>
  </si>
  <si>
    <t>1981HY-058</t>
  </si>
  <si>
    <t>NT-1981-1981HY-058</t>
  </si>
  <si>
    <t>1981HY-059</t>
  </si>
  <si>
    <t>NT-1981-1981HY-059</t>
  </si>
  <si>
    <t>1981HY-061</t>
  </si>
  <si>
    <t>NT-1981-1981HY-061</t>
  </si>
  <si>
    <t>1981HY-060</t>
  </si>
  <si>
    <t>NT-1981-1981HY-060</t>
  </si>
  <si>
    <t>1981HY-062</t>
  </si>
  <si>
    <t>NT-1981-1981HY-062</t>
  </si>
  <si>
    <t>1981HY-063</t>
  </si>
  <si>
    <t>NT-1981-1981HY-063</t>
  </si>
  <si>
    <t>1981FS-049</t>
  </si>
  <si>
    <t>NT-1981-1981FS-049</t>
  </si>
  <si>
    <t>1981HY-064</t>
  </si>
  <si>
    <t>NT-1981-1981HY-064</t>
  </si>
  <si>
    <t>1981HY-066</t>
  </si>
  <si>
    <t>NT-1981-1981HY-066</t>
  </si>
  <si>
    <t>1981FS-051</t>
  </si>
  <si>
    <t>NT-1981-1981FS-051</t>
  </si>
  <si>
    <t>1981HY-067</t>
  </si>
  <si>
    <t>NT-1981-1981HY-067</t>
  </si>
  <si>
    <t>1981HY-068</t>
  </si>
  <si>
    <t>NT-1981-1981HY-068</t>
  </si>
  <si>
    <t>1981HY-069</t>
  </si>
  <si>
    <t>NT-1981-1981HY-069</t>
  </si>
  <si>
    <t>1981HY-070</t>
  </si>
  <si>
    <t>NT-1981-1981HY-070</t>
  </si>
  <si>
    <t>1981HY-071</t>
  </si>
  <si>
    <t>NT-1981-1981HY-071</t>
  </si>
  <si>
    <t>1981FS-053</t>
  </si>
  <si>
    <t>NT-1981-1981FS-053</t>
  </si>
  <si>
    <t>1981HY-072</t>
  </si>
  <si>
    <t>NT-1981-1981HY-072</t>
  </si>
  <si>
    <t>1981HY-073</t>
  </si>
  <si>
    <t>NT-1981-1981HY-073</t>
  </si>
  <si>
    <t>1981HY-074</t>
  </si>
  <si>
    <t>NT-1981-1981HY-074</t>
  </si>
  <si>
    <t>1981HY-076</t>
  </si>
  <si>
    <t>NT-1981-1981HY-076</t>
  </si>
  <si>
    <t>1981HY-077</t>
  </si>
  <si>
    <t>NT-1981-1981HY-077</t>
  </si>
  <si>
    <t>1981HY-080</t>
  </si>
  <si>
    <t>NT-1981-1981HY-080</t>
  </si>
  <si>
    <t>1982HY-002</t>
  </si>
  <si>
    <t>NT-1982-1982HY-002</t>
  </si>
  <si>
    <t>1982HY-001</t>
  </si>
  <si>
    <t>NT-1982-1982HY-001</t>
  </si>
  <si>
    <t>1982FS-002</t>
  </si>
  <si>
    <t>NT-1982-1982FS-002</t>
  </si>
  <si>
    <t>1982HY-005</t>
  </si>
  <si>
    <t>NT-1982-1982HY-005</t>
  </si>
  <si>
    <t>1982HY-007</t>
  </si>
  <si>
    <t>NT-1982-1982HY-007</t>
  </si>
  <si>
    <t>1982HY-008</t>
  </si>
  <si>
    <t>NT-1982-1982HY-008</t>
  </si>
  <si>
    <t>1982HY-009</t>
  </si>
  <si>
    <t>NT-1982-1982HY-009</t>
  </si>
  <si>
    <t>1982HY-010</t>
  </si>
  <si>
    <t>NT-1982-1982HY-010</t>
  </si>
  <si>
    <t>1982HY-012</t>
  </si>
  <si>
    <t>NT-1982-1982HY-012</t>
  </si>
  <si>
    <t>1982HY-013</t>
  </si>
  <si>
    <t>NT-1982-1982HY-013</t>
  </si>
  <si>
    <t>1982HY-014</t>
  </si>
  <si>
    <t>NT-1982-1982HY-014</t>
  </si>
  <si>
    <t>1982HY-015</t>
  </si>
  <si>
    <t>NT-1982-1982HY-015</t>
  </si>
  <si>
    <t>1982HY-016</t>
  </si>
  <si>
    <t>NT-1982-1982HY-016</t>
  </si>
  <si>
    <t>1982HY-038</t>
  </si>
  <si>
    <t>NT-1982-1982HY-038</t>
  </si>
  <si>
    <t>1982HY-017</t>
  </si>
  <si>
    <t>NT-1982-1982HY-017</t>
  </si>
  <si>
    <t>1982HY-024</t>
  </si>
  <si>
    <t>NT-1982-1982HY-024</t>
  </si>
  <si>
    <t>1982HY-026</t>
  </si>
  <si>
    <t>NT-1982-1982HY-026</t>
  </si>
  <si>
    <t>1982HY-025</t>
  </si>
  <si>
    <t>NT-1982-1982HY-025</t>
  </si>
  <si>
    <t>1982HY-027</t>
  </si>
  <si>
    <t>NT-1982-1982HY-027</t>
  </si>
  <si>
    <t>1982HY-028</t>
  </si>
  <si>
    <t>NT-1982-1982HY-028</t>
  </si>
  <si>
    <t>1982HY-030</t>
  </si>
  <si>
    <t>NT-1982-1982HY-030</t>
  </si>
  <si>
    <t>1982HY-032</t>
  </si>
  <si>
    <t>NT-1982-1982HY-032</t>
  </si>
  <si>
    <t>1982HY-036</t>
  </si>
  <si>
    <t>NT-1982-1982HY-036</t>
  </si>
  <si>
    <t>1982HY-033</t>
  </si>
  <si>
    <t>NT-1982-1982HY-033</t>
  </si>
  <si>
    <t>1982FS-034</t>
  </si>
  <si>
    <t>NT-1982-1982FS-034</t>
  </si>
  <si>
    <t>1982FS-039</t>
  </si>
  <si>
    <t>NT-1982-1982FS-039</t>
  </si>
  <si>
    <t>1982HY-037</t>
  </si>
  <si>
    <t>NT-1982-1982HY-037</t>
  </si>
  <si>
    <t>1982HY-041</t>
  </si>
  <si>
    <t>NT-1982-1982HY-041</t>
  </si>
  <si>
    <t>1982HY-042</t>
  </si>
  <si>
    <t>NT-1982-1982HY-042</t>
  </si>
  <si>
    <t>1982HY-043</t>
  </si>
  <si>
    <t>NT-1982-1982HY-043</t>
  </si>
  <si>
    <t>1982HY-046</t>
  </si>
  <si>
    <t>NT-1982-1982HY-046</t>
  </si>
  <si>
    <t>1982FS-048</t>
  </si>
  <si>
    <t>NT-1982-1982FS-048</t>
  </si>
  <si>
    <t>1982HY-051</t>
  </si>
  <si>
    <t>NT-1982-1982HY-051</t>
  </si>
  <si>
    <t>1983HY-001</t>
  </si>
  <si>
    <t>NT-1983-1983HY-001</t>
  </si>
  <si>
    <t>1983HY-002</t>
  </si>
  <si>
    <t>NT-1983-1983HY-002</t>
  </si>
  <si>
    <t>1983HY-003</t>
  </si>
  <si>
    <t>NT-1983-1983HY-003</t>
  </si>
  <si>
    <t>1983HY-004</t>
  </si>
  <si>
    <t>NT-1983-1983HY-004</t>
  </si>
  <si>
    <t>1983HY-005</t>
  </si>
  <si>
    <t>NT-1983-1983HY-005</t>
  </si>
  <si>
    <t>1983FS-014</t>
  </si>
  <si>
    <t>NT-1983-1983FS-014</t>
  </si>
  <si>
    <t>1983HY-006</t>
  </si>
  <si>
    <t>NT-1983-1983HY-006</t>
  </si>
  <si>
    <t>1983HY-007</t>
  </si>
  <si>
    <t>NT-1983-1983HY-007</t>
  </si>
  <si>
    <t>1983HY-008</t>
  </si>
  <si>
    <t>NT-1983-1983HY-008</t>
  </si>
  <si>
    <t>1983HY-019</t>
  </si>
  <si>
    <t>NT-1983-1983HY-019</t>
  </si>
  <si>
    <t>1983HY-020</t>
  </si>
  <si>
    <t>NT-1983-1983HY-020</t>
  </si>
  <si>
    <t>1983HY-021</t>
  </si>
  <si>
    <t>NT-1983-1983HY-021</t>
  </si>
  <si>
    <t>1983HY-024</t>
  </si>
  <si>
    <t>NT-1983-1983HY-024</t>
  </si>
  <si>
    <t>1983HY-023</t>
  </si>
  <si>
    <t>NT-1983-1983HY-023</t>
  </si>
  <si>
    <t>1983HY-025</t>
  </si>
  <si>
    <t>NT-1983-1983HY-025</t>
  </si>
  <si>
    <t>1983HY-026</t>
  </si>
  <si>
    <t>NT-1983-1983HY-026</t>
  </si>
  <si>
    <t>1984HY-001</t>
  </si>
  <si>
    <t>NT-1984-1984HY-001</t>
  </si>
  <si>
    <t>1984HY-002</t>
  </si>
  <si>
    <t>NT-1984-1984HY-002</t>
  </si>
  <si>
    <t>1984HY-003</t>
  </si>
  <si>
    <t>NT-1984-1984HY-003</t>
  </si>
  <si>
    <t>1984HY-004</t>
  </si>
  <si>
    <t>NT-1984-1984HY-004</t>
  </si>
  <si>
    <t>1984HY-006</t>
  </si>
  <si>
    <t>NT-1984-1984HY-006</t>
  </si>
  <si>
    <t>1984FS-017</t>
  </si>
  <si>
    <t>NT-1984-1984FS-017</t>
  </si>
  <si>
    <t>1984HY-007</t>
  </si>
  <si>
    <t>NT-1984-1984HY-007</t>
  </si>
  <si>
    <t>1984FS-018</t>
  </si>
  <si>
    <t>NT-1984-1984FS-018</t>
  </si>
  <si>
    <t>1984HY-011</t>
  </si>
  <si>
    <t>NT-1984-1984HY-011</t>
  </si>
  <si>
    <t>1984HY-012</t>
  </si>
  <si>
    <t>NT-1984-1984HY-012</t>
  </si>
  <si>
    <t>1984HY-013</t>
  </si>
  <si>
    <t>NT-1984-1984HY-013</t>
  </si>
  <si>
    <t>1984FS-022</t>
  </si>
  <si>
    <t>NT-1984-1984FS-022</t>
  </si>
  <si>
    <t>1984HY-015</t>
  </si>
  <si>
    <t>NT-1984-1984HY-015</t>
  </si>
  <si>
    <t>1984HY-017</t>
  </si>
  <si>
    <t>NT-1984-1984HY-017</t>
  </si>
  <si>
    <t>1984HY-016</t>
  </si>
  <si>
    <t>NT-1984-1984HY-016</t>
  </si>
  <si>
    <t>1984HY-021</t>
  </si>
  <si>
    <t>NT-1984-1984HY-021</t>
  </si>
  <si>
    <t>1984HY-022</t>
  </si>
  <si>
    <t>NT-1984-1984HY-022</t>
  </si>
  <si>
    <t>1984HY-020</t>
  </si>
  <si>
    <t>NT-1984-1984HY-020</t>
  </si>
  <si>
    <t>1984HY-028</t>
  </si>
  <si>
    <t>NT-1984-1984HY-028</t>
  </si>
  <si>
    <t>1984HY-026</t>
  </si>
  <si>
    <t>NT-1984-1984HY-026</t>
  </si>
  <si>
    <t>1984HY-027</t>
  </si>
  <si>
    <t>NT-1984-1984HY-027</t>
  </si>
  <si>
    <t>1984FS-034</t>
  </si>
  <si>
    <t>NT-1984-1984FS-034</t>
  </si>
  <si>
    <t>1984HY-018</t>
  </si>
  <si>
    <t>NT-1984-1984HY-018</t>
  </si>
  <si>
    <t>1984HY-029</t>
  </si>
  <si>
    <t>NT-1984-1984HY-029</t>
  </si>
  <si>
    <t>1984HY-030</t>
  </si>
  <si>
    <t>NT-1984-1984HY-030</t>
  </si>
  <si>
    <t>1984HY-031</t>
  </si>
  <si>
    <t>NT-1984-1984HY-031</t>
  </si>
  <si>
    <t>1984HY-033</t>
  </si>
  <si>
    <t>NT-1984-1984HY-033</t>
  </si>
  <si>
    <t>1984FS-049</t>
  </si>
  <si>
    <t>NT-1984-1984FS-049</t>
  </si>
  <si>
    <t>1984HY-037</t>
  </si>
  <si>
    <t>NT-1984-1984HY-037</t>
  </si>
  <si>
    <t>1984HY-040</t>
  </si>
  <si>
    <t>NT-1984-1984HY-040</t>
  </si>
  <si>
    <t>1984HY-038</t>
  </si>
  <si>
    <t>NT-1984-1984HY-038</t>
  </si>
  <si>
    <t>1984HY-039</t>
  </si>
  <si>
    <t>NT-1984-1984HY-039</t>
  </si>
  <si>
    <t>1984FS-054</t>
  </si>
  <si>
    <t>NT-1984-1984FS-054</t>
  </si>
  <si>
    <t>1984HY-050</t>
  </si>
  <si>
    <t>NT-1984-1984HY-050</t>
  </si>
  <si>
    <t>1984HY-055</t>
  </si>
  <si>
    <t>NT-1984-1984HY-055</t>
  </si>
  <si>
    <t>1984HY-057</t>
  </si>
  <si>
    <t>NT-1984-1984HY-057</t>
  </si>
  <si>
    <t>1984HY-048</t>
  </si>
  <si>
    <t>NT-1984-1984HY-048</t>
  </si>
  <si>
    <t>1984HY-049</t>
  </si>
  <si>
    <t>NT-1984-1984HY-049</t>
  </si>
  <si>
    <t>1984HY-054</t>
  </si>
  <si>
    <t>NT-1984-1984HY-054</t>
  </si>
  <si>
    <t>1984HY-056</t>
  </si>
  <si>
    <t>NT-1984-1984HY-056</t>
  </si>
  <si>
    <t>1984HY-061</t>
  </si>
  <si>
    <t>NT-1984-1984HY-061</t>
  </si>
  <si>
    <t>1984SM-062</t>
  </si>
  <si>
    <t>NT-1984-1984SM-062</t>
  </si>
  <si>
    <t>1985HY-001</t>
  </si>
  <si>
    <t>NT-1985-1985HY-001</t>
  </si>
  <si>
    <t>1985HY-002</t>
  </si>
  <si>
    <t>NT-1985-1985HY-002</t>
  </si>
  <si>
    <t>1985HY-004</t>
  </si>
  <si>
    <t>NT-1985-1985HY-004</t>
  </si>
  <si>
    <t>1985FS-004</t>
  </si>
  <si>
    <t>NT-1985-1985FS-004</t>
  </si>
  <si>
    <t>1985FS-007</t>
  </si>
  <si>
    <t>NT-1985-1985FS-007</t>
  </si>
  <si>
    <t>1968SM-004</t>
  </si>
  <si>
    <t>NT-1968-1968SM-004</t>
  </si>
  <si>
    <t>1968SM-005</t>
  </si>
  <si>
    <t>NT-1968-1968SM-005</t>
  </si>
  <si>
    <t>1969SM-013</t>
  </si>
  <si>
    <t>NT-1969-1969SM-013</t>
  </si>
  <si>
    <t>1970SM-001</t>
  </si>
  <si>
    <t>NT-1970-1970SM-001</t>
  </si>
  <si>
    <t>1970SM-026</t>
  </si>
  <si>
    <t>NT-1970-1970SM-026</t>
  </si>
  <si>
    <t>1971SM-008</t>
  </si>
  <si>
    <t>NT-1971-1971SM-008</t>
  </si>
  <si>
    <t>1971SM-028</t>
  </si>
  <si>
    <t>NT-1971-1971SM-028</t>
  </si>
  <si>
    <t>1971SM-029</t>
  </si>
  <si>
    <t>NT-1971-1971SM-029</t>
  </si>
  <si>
    <t>1971SM-031</t>
  </si>
  <si>
    <t>NT-1971-1971SM-031</t>
  </si>
  <si>
    <t>1971SM-030</t>
  </si>
  <si>
    <t>NT-1971-1971SM-030</t>
  </si>
  <si>
    <t>1972SM-014</t>
  </si>
  <si>
    <t>NT-1972-1972SM-014</t>
  </si>
  <si>
    <t>1972SM-015</t>
  </si>
  <si>
    <t>NT-1972-1972SM-015</t>
  </si>
  <si>
    <t>1973SM-001</t>
  </si>
  <si>
    <t>NT-1973-1973SM-001</t>
  </si>
  <si>
    <t>1973SM-021</t>
  </si>
  <si>
    <t>NT-1973-1973SM-021</t>
  </si>
  <si>
    <t>1974SM-001</t>
  </si>
  <si>
    <t>NT-1974-1974SM-001</t>
  </si>
  <si>
    <t>1974SM-002</t>
  </si>
  <si>
    <t>NT-1974-1974SM-002</t>
  </si>
  <si>
    <t>1974SM-009</t>
  </si>
  <si>
    <t>NT-1974-1974SM-009</t>
  </si>
  <si>
    <t>1974SM-010</t>
  </si>
  <si>
    <t>NT-1974-1974SM-010</t>
  </si>
  <si>
    <t>1976SM-001</t>
  </si>
  <si>
    <t>NT-1976-1976SM-001</t>
  </si>
  <si>
    <t>1976SM-002</t>
  </si>
  <si>
    <t>NT-1976-1976SM-002</t>
  </si>
  <si>
    <t>1976SM-010</t>
  </si>
  <si>
    <t>NT-1976-1976SM-010</t>
  </si>
  <si>
    <t>1976SM-030</t>
  </si>
  <si>
    <t>NT-1976-1976SM-030</t>
  </si>
  <si>
    <t>1977SM-003</t>
  </si>
  <si>
    <t>NT-1977-1977SM-003</t>
  </si>
  <si>
    <t>1977SM-006</t>
  </si>
  <si>
    <t>NT-1977-1977SM-006</t>
  </si>
  <si>
    <t>1977SM-008</t>
  </si>
  <si>
    <t>NT-1977-1977SM-008</t>
  </si>
  <si>
    <t>1977SM-032</t>
  </si>
  <si>
    <t>NT-1977-1977SM-032</t>
  </si>
  <si>
    <t>1977SM-033</t>
  </si>
  <si>
    <t>NT-1977-1977SM-033</t>
  </si>
  <si>
    <t>1977SM-039</t>
  </si>
  <si>
    <t>NT-1977-1977SM-039</t>
  </si>
  <si>
    <t>1977SM-040</t>
  </si>
  <si>
    <t>NT-1977-1977SM-040</t>
  </si>
  <si>
    <t>1978SM-008</t>
  </si>
  <si>
    <t>NT-1978-1978SM-008</t>
  </si>
  <si>
    <t>1978SM-009</t>
  </si>
  <si>
    <t>NT-1978-1978SM-009</t>
  </si>
  <si>
    <t>1978SM-031</t>
  </si>
  <si>
    <t>NT-1978-1978SM-031</t>
  </si>
  <si>
    <t>1978SM-037</t>
  </si>
  <si>
    <t>NT-1978-1978SM-037</t>
  </si>
  <si>
    <t>1979SM-001</t>
  </si>
  <si>
    <t>NT-1979-1979SM-001</t>
  </si>
  <si>
    <t>1979SM-004</t>
  </si>
  <si>
    <t>NT-1979-1979SM-004</t>
  </si>
  <si>
    <t>1979SM-039</t>
  </si>
  <si>
    <t>NT-1979-1979SM-039</t>
  </si>
  <si>
    <t>1979SM-050</t>
  </si>
  <si>
    <t>NT-1979-1979SM-050</t>
  </si>
  <si>
    <t>1979SM-053</t>
  </si>
  <si>
    <t>NT-1979-1979SM-053</t>
  </si>
  <si>
    <t>1980SM-007</t>
  </si>
  <si>
    <t>NT-1980-1980SM-007</t>
  </si>
  <si>
    <t>1980SM-011</t>
  </si>
  <si>
    <t>NT-1980-1980SM-011</t>
  </si>
  <si>
    <t>1980SM-017</t>
  </si>
  <si>
    <t>NT-1980-1980SM-017</t>
  </si>
  <si>
    <t>1980SM-036</t>
  </si>
  <si>
    <t>NT-1980-1980SM-036</t>
  </si>
  <si>
    <t>1980SM-008</t>
  </si>
  <si>
    <t>NT-1980-1980SM-008</t>
  </si>
  <si>
    <t>1980SM-033</t>
  </si>
  <si>
    <t>NT-1980-1980SM-033</t>
  </si>
  <si>
    <t>1981SM-010</t>
  </si>
  <si>
    <t>NT-1981-1981SM-010</t>
  </si>
  <si>
    <t>1981SM-019</t>
  </si>
  <si>
    <t>NT-1981-1981SM-019</t>
  </si>
  <si>
    <t>1981SM-020</t>
  </si>
  <si>
    <t>NT-1981-1981SM-020</t>
  </si>
  <si>
    <t>1981SM-026</t>
  </si>
  <si>
    <t>NT-1981-1981SM-026</t>
  </si>
  <si>
    <t>1981SM-032</t>
  </si>
  <si>
    <t>NT-1981-1981SM-032</t>
  </si>
  <si>
    <t>1981SM-035</t>
  </si>
  <si>
    <t>NT-1981-1981SM-035</t>
  </si>
  <si>
    <t>1981SM-036</t>
  </si>
  <si>
    <t>NT-1981-1981SM-036</t>
  </si>
  <si>
    <t>1981SM-044</t>
  </si>
  <si>
    <t>NT-1981-1981SM-044</t>
  </si>
  <si>
    <t>1982SM-001</t>
  </si>
  <si>
    <t>NT-1982-1982SM-001</t>
  </si>
  <si>
    <t>1982SM-002</t>
  </si>
  <si>
    <t>NT-1982-1982SM-002</t>
  </si>
  <si>
    <t>1982SM-004</t>
  </si>
  <si>
    <t>NT-1982-1982SM-004</t>
  </si>
  <si>
    <t>1982SM-003</t>
  </si>
  <si>
    <t>NT-1982-1982SM-003</t>
  </si>
  <si>
    <t>1982SM-006</t>
  </si>
  <si>
    <t>NT-1982-1982SM-006</t>
  </si>
  <si>
    <t>1982SM-007</t>
  </si>
  <si>
    <t>NT-1982-1982SM-007</t>
  </si>
  <si>
    <t>1982SM-015</t>
  </si>
  <si>
    <t>NT-1982-1982SM-015</t>
  </si>
  <si>
    <t>1982SM-031</t>
  </si>
  <si>
    <t>NT-1982-1982SM-031</t>
  </si>
  <si>
    <t>1982SM-037</t>
  </si>
  <si>
    <t>NT-1982-1982SM-037</t>
  </si>
  <si>
    <t>1982SM-038</t>
  </si>
  <si>
    <t>NT-1982-1982SM-038</t>
  </si>
  <si>
    <t>1982SM-040</t>
  </si>
  <si>
    <t>NT-1982-1982SM-040</t>
  </si>
  <si>
    <t>1982SM-042</t>
  </si>
  <si>
    <t>NT-1982-1982SM-042</t>
  </si>
  <si>
    <t>1982SM-043</t>
  </si>
  <si>
    <t>NT-1982-1982SM-043</t>
  </si>
  <si>
    <t>1983SM-004</t>
  </si>
  <si>
    <t>NT-1983-1983SM-004</t>
  </si>
  <si>
    <t>1984SM-017</t>
  </si>
  <si>
    <t>NT-1984-1984SM-017</t>
  </si>
  <si>
    <t>1984SM-018</t>
  </si>
  <si>
    <t>NT-1984-1984SM-018</t>
  </si>
  <si>
    <t>1984SM-024</t>
  </si>
  <si>
    <t>NT-1984-1984SM-024</t>
  </si>
  <si>
    <t>1981SM-009</t>
  </si>
  <si>
    <t>NT-1981-1981SM-009</t>
  </si>
  <si>
    <t>1967SM-003</t>
  </si>
  <si>
    <t>NT-1967-1967SM-003</t>
  </si>
  <si>
    <t>1968SM-001</t>
  </si>
  <si>
    <t>NT-1968-1968SM-001</t>
  </si>
  <si>
    <t>1969SM-004</t>
  </si>
  <si>
    <t>NT-1969-1969SM-004</t>
  </si>
  <si>
    <t>1969SM-009</t>
  </si>
  <si>
    <t>NT-1969-1969SM-009</t>
  </si>
  <si>
    <t>1969SM-006</t>
  </si>
  <si>
    <t>NT-1969-1969SM-006</t>
  </si>
  <si>
    <t>1969SM-010</t>
  </si>
  <si>
    <t>NT-1969-1969SM-010</t>
  </si>
  <si>
    <t>1969SM-011</t>
  </si>
  <si>
    <t>NT-1969-1969SM-011</t>
  </si>
  <si>
    <t>1970SM-003</t>
  </si>
  <si>
    <t>NT-1970-1970SM-003</t>
  </si>
  <si>
    <t>1970SM-006</t>
  </si>
  <si>
    <t>NT-1970-1970SM-006</t>
  </si>
  <si>
    <t>1970SM-008</t>
  </si>
  <si>
    <t>NT-1970-1970SM-008</t>
  </si>
  <si>
    <t>1970SM-018</t>
  </si>
  <si>
    <t>NT-1970-1970SM-018</t>
  </si>
  <si>
    <t>1970SM-019</t>
  </si>
  <si>
    <t>NT-1970-1970SM-019</t>
  </si>
  <si>
    <t>1970SM-027</t>
  </si>
  <si>
    <t>NT-1970-1970SM-027</t>
  </si>
  <si>
    <t>1970SM-030</t>
  </si>
  <si>
    <t>NT-1970-1970SM-030</t>
  </si>
  <si>
    <t>1971SM-001</t>
  </si>
  <si>
    <t>NT-1971-1971SM-001</t>
  </si>
  <si>
    <t>1971SM-002</t>
  </si>
  <si>
    <t>NT-1971-1971SM-002</t>
  </si>
  <si>
    <t>1971SM-003</t>
  </si>
  <si>
    <t>NT-1971-1971SM-003</t>
  </si>
  <si>
    <t>1971SM-004</t>
  </si>
  <si>
    <t>NT-1971-1971SM-004</t>
  </si>
  <si>
    <t>1971SM-005</t>
  </si>
  <si>
    <t>NT-1971-1971SM-005</t>
  </si>
  <si>
    <t>1971SM-006</t>
  </si>
  <si>
    <t>NT-1971-1971SM-006</t>
  </si>
  <si>
    <t>1971SM-016</t>
  </si>
  <si>
    <t>NT-1971-1971SM-016</t>
  </si>
  <si>
    <t>1971SM-026</t>
  </si>
  <si>
    <t>NT-1971-1971SM-026</t>
  </si>
  <si>
    <t>1971SM-032</t>
  </si>
  <si>
    <t>NT-1971-1971SM-032</t>
  </si>
  <si>
    <t>1971SM-035</t>
  </si>
  <si>
    <t>NT-1971-1971SM-035</t>
  </si>
  <si>
    <t>1971SM-037</t>
  </si>
  <si>
    <t>NT-1971-1971SM-037</t>
  </si>
  <si>
    <t>1971SM-038</t>
  </si>
  <si>
    <t>NT-1971-1971SM-038</t>
  </si>
  <si>
    <t>1972SM-001</t>
  </si>
  <si>
    <t>NT-1972-1972SM-001</t>
  </si>
  <si>
    <t>1972SM-002</t>
  </si>
  <si>
    <t>NT-1972-1972SM-002</t>
  </si>
  <si>
    <t>1972SM-004</t>
  </si>
  <si>
    <t>NT-1972-1972SM-004</t>
  </si>
  <si>
    <t>1972SM-005</t>
  </si>
  <si>
    <t>NT-1972-1972SM-005</t>
  </si>
  <si>
    <t>1972SM-011</t>
  </si>
  <si>
    <t>NT-1972-1972SM-011</t>
  </si>
  <si>
    <t>1972SM-012</t>
  </si>
  <si>
    <t>NT-1972-1972SM-012</t>
  </si>
  <si>
    <t>1972SM-016</t>
  </si>
  <si>
    <t>NT-1972-1972SM-016</t>
  </si>
  <si>
    <t>1972SM-017</t>
  </si>
  <si>
    <t>NT-1972-1972SM-017</t>
  </si>
  <si>
    <t>1972SM-018</t>
  </si>
  <si>
    <t>NT-1972-1972SM-018</t>
  </si>
  <si>
    <t>1972SM-020</t>
  </si>
  <si>
    <t>NT-1972-1972SM-020</t>
  </si>
  <si>
    <t>1972SM-021</t>
  </si>
  <si>
    <t>NT-1972-1972SM-021</t>
  </si>
  <si>
    <t>1972SM-025</t>
  </si>
  <si>
    <t>NT-1972-1972SM-025</t>
  </si>
  <si>
    <t>1972SM-024</t>
  </si>
  <si>
    <t>NT-1972-1972SM-024</t>
  </si>
  <si>
    <t>1972SM-026</t>
  </si>
  <si>
    <t>NT-1972-1972SM-026</t>
  </si>
  <si>
    <t>1972SM-028</t>
  </si>
  <si>
    <t>NT-1972-1972SM-028</t>
  </si>
  <si>
    <t>1972SM-029</t>
  </si>
  <si>
    <t>NT-1972-1972SM-029</t>
  </si>
  <si>
    <t>1973SM-002</t>
  </si>
  <si>
    <t>NT-1973-1973SM-002</t>
  </si>
  <si>
    <t>1973SM-003</t>
  </si>
  <si>
    <t>NT-1973-1973SM-003</t>
  </si>
  <si>
    <t>1973SM-007</t>
  </si>
  <si>
    <t>NT-1973-1973SM-007</t>
  </si>
  <si>
    <t>1973SM-008</t>
  </si>
  <si>
    <t>NT-1973-1973SM-008</t>
  </si>
  <si>
    <t>1973SM-012</t>
  </si>
  <si>
    <t>NT-1973-1973SM-012</t>
  </si>
  <si>
    <t>1973SM-013</t>
  </si>
  <si>
    <t>NT-1973-1973SM-013</t>
  </si>
  <si>
    <t>1973SM-014</t>
  </si>
  <si>
    <t>NT-1973-1973SM-014</t>
  </si>
  <si>
    <t>1973SM-019</t>
  </si>
  <si>
    <t>NT-1973-1973SM-019</t>
  </si>
  <si>
    <t>1973SM-022</t>
  </si>
  <si>
    <t>NT-1973-1973SM-022</t>
  </si>
  <si>
    <t>1974SM-011</t>
  </si>
  <si>
    <t>NT-1974-1974SM-011</t>
  </si>
  <si>
    <t>1975SM-002</t>
  </si>
  <si>
    <t>NT-1975-1975SM-002</t>
  </si>
  <si>
    <t>1975SM-008</t>
  </si>
  <si>
    <t>NT-1975-1975SM-008</t>
  </si>
  <si>
    <t>1976SM-009</t>
  </si>
  <si>
    <t>NT-1976-1976SM-009</t>
  </si>
  <si>
    <t>1976SM-017</t>
  </si>
  <si>
    <t>NT-1976-1976SM-017</t>
  </si>
  <si>
    <t>1976SM-021</t>
  </si>
  <si>
    <t>NT-1976-1976SM-021</t>
  </si>
  <si>
    <t>1977SM-001</t>
  </si>
  <si>
    <t>NT-1977-1977SM-001</t>
  </si>
  <si>
    <t>1977SM-002</t>
  </si>
  <si>
    <t>NT-1977-1977SM-002</t>
  </si>
  <si>
    <t>1977SM-004</t>
  </si>
  <si>
    <t>NT-1977-1977SM-004</t>
  </si>
  <si>
    <t>1977SM-005</t>
  </si>
  <si>
    <t>NT-1977-1977SM-005</t>
  </si>
  <si>
    <t>1977SM-007</t>
  </si>
  <si>
    <t>NT-1977-1977SM-007</t>
  </si>
  <si>
    <t>1977SM-009</t>
  </si>
  <si>
    <t>NT-1977-1977SM-009</t>
  </si>
  <si>
    <t>1977SM-010</t>
  </si>
  <si>
    <t>NT-1977-1977SM-010</t>
  </si>
  <si>
    <t>1977SM-011</t>
  </si>
  <si>
    <t>NT-1977-1977SM-011</t>
  </si>
  <si>
    <t>1977SM-012</t>
  </si>
  <si>
    <t>NT-1977-1977SM-012</t>
  </si>
  <si>
    <t>1977SM-041</t>
  </si>
  <si>
    <t>NT-1977-1977SM-041</t>
  </si>
  <si>
    <t>1977SM-019</t>
  </si>
  <si>
    <t>NT-1977-1977SM-019</t>
  </si>
  <si>
    <t>1977SM-020</t>
  </si>
  <si>
    <t>NT-1977-1977SM-020</t>
  </si>
  <si>
    <t>1977SM-029</t>
  </si>
  <si>
    <t>NT-1977-1977SM-029</t>
  </si>
  <si>
    <t>1977SM-030</t>
  </si>
  <si>
    <t>NT-1977-1977SM-030</t>
  </si>
  <si>
    <t>1977SM-037</t>
  </si>
  <si>
    <t>NT-1977-1977SM-037</t>
  </si>
  <si>
    <t>1978SM-001</t>
  </si>
  <si>
    <t>NT-1978-1978SM-001</t>
  </si>
  <si>
    <t>1978SM-004</t>
  </si>
  <si>
    <t>NT-1978-1978SM-004</t>
  </si>
  <si>
    <t>1978SM-005</t>
  </si>
  <si>
    <t>NT-1978-1978SM-005</t>
  </si>
  <si>
    <t>1978SM-002</t>
  </si>
  <si>
    <t>NT-1978-1978SM-002</t>
  </si>
  <si>
    <t>1978SM-007</t>
  </si>
  <si>
    <t>NT-1978-1978SM-007</t>
  </si>
  <si>
    <t>1978SM-010</t>
  </si>
  <si>
    <t>NT-1978-1978SM-010</t>
  </si>
  <si>
    <t>1978SM-012</t>
  </si>
  <si>
    <t>NT-1978-1978SM-012</t>
  </si>
  <si>
    <t>1978SM-014</t>
  </si>
  <si>
    <t>NT-1978-1978SM-014</t>
  </si>
  <si>
    <t>1978SM-011</t>
  </si>
  <si>
    <t>NT-1978-1978SM-011</t>
  </si>
  <si>
    <t>1978SM-017</t>
  </si>
  <si>
    <t>NT-1978-1978SM-017</t>
  </si>
  <si>
    <t>1978SM-021</t>
  </si>
  <si>
    <t>NT-1978-1978SM-021</t>
  </si>
  <si>
    <t>1978SM-022</t>
  </si>
  <si>
    <t>NT-1978-1978SM-022</t>
  </si>
  <si>
    <t>1978SM-032</t>
  </si>
  <si>
    <t>NT-1978-1978SM-032</t>
  </si>
  <si>
    <t>1978SM-033</t>
  </si>
  <si>
    <t>NT-1978-1978SM-033</t>
  </si>
  <si>
    <t>1978SM-034</t>
  </si>
  <si>
    <t>NT-1978-1978SM-034</t>
  </si>
  <si>
    <t>1978SM-035</t>
  </si>
  <si>
    <t>NT-1978-1978SM-035</t>
  </si>
  <si>
    <t>1978SM-036</t>
  </si>
  <si>
    <t>NT-1978-1978SM-036</t>
  </si>
  <si>
    <t>1978SM-038</t>
  </si>
  <si>
    <t>NT-1978-1978SM-038</t>
  </si>
  <si>
    <t>1978SM-039</t>
  </si>
  <si>
    <t>NT-1978-1978SM-039</t>
  </si>
  <si>
    <t>1979SM-003</t>
  </si>
  <si>
    <t>NT-1979-1979SM-003</t>
  </si>
  <si>
    <t>1979SM-006</t>
  </si>
  <si>
    <t>NT-1979-1979SM-006</t>
  </si>
  <si>
    <t>1979SM-010</t>
  </si>
  <si>
    <t>NT-1979-1979SM-010</t>
  </si>
  <si>
    <t>1979SM-013</t>
  </si>
  <si>
    <t>NT-1979-1979SM-013</t>
  </si>
  <si>
    <t>1979SM-015</t>
  </si>
  <si>
    <t>NT-1979-1979SM-015</t>
  </si>
  <si>
    <t>1979SM-014</t>
  </si>
  <si>
    <t>NT-1979-1979SM-014</t>
  </si>
  <si>
    <t>1979SM-018</t>
  </si>
  <si>
    <t>NT-1979-1979SM-018</t>
  </si>
  <si>
    <t>1979SM-019</t>
  </si>
  <si>
    <t>NT-1979-1979SM-019</t>
  </si>
  <si>
    <t>1979SM-017</t>
  </si>
  <si>
    <t>NT-1979-1979SM-017</t>
  </si>
  <si>
    <t>1979SM-021</t>
  </si>
  <si>
    <t>NT-1979-1979SM-021</t>
  </si>
  <si>
    <t>1979SM-020</t>
  </si>
  <si>
    <t>NT-1979-1979SM-020</t>
  </si>
  <si>
    <t>1979SM-032</t>
  </si>
  <si>
    <t>NT-1979-1979SM-032</t>
  </si>
  <si>
    <t>1979SM-040</t>
  </si>
  <si>
    <t>NT-1979-1979SM-040</t>
  </si>
  <si>
    <t>1979SM-043</t>
  </si>
  <si>
    <t>NT-1979-1979SM-043</t>
  </si>
  <si>
    <t>1979SM-044</t>
  </si>
  <si>
    <t>NT-1979-1979SM-044</t>
  </si>
  <si>
    <t>1979SM-047</t>
  </si>
  <si>
    <t>NT-1979-1979SM-047</t>
  </si>
  <si>
    <t>1979SM-051</t>
  </si>
  <si>
    <t>NT-1979-1979SM-051</t>
  </si>
  <si>
    <t>1979SM-052</t>
  </si>
  <si>
    <t>NT-1979-1979SM-052</t>
  </si>
  <si>
    <t>1979SM-068</t>
  </si>
  <si>
    <t>NT-1979-1979SM-068</t>
  </si>
  <si>
    <t>1979SM-065</t>
  </si>
  <si>
    <t>NT-1979-1979SM-065</t>
  </si>
  <si>
    <t>1979SM-066</t>
  </si>
  <si>
    <t>NT-1979-1979SM-066</t>
  </si>
  <si>
    <t>1979SM-067</t>
  </si>
  <si>
    <t>NT-1979-1979SM-067</t>
  </si>
  <si>
    <t>1979SM-070</t>
  </si>
  <si>
    <t>NT-1979-1979SM-070</t>
  </si>
  <si>
    <t>1979SM-072</t>
  </si>
  <si>
    <t>NT-1979-1979SM-072</t>
  </si>
  <si>
    <t>1979SM-073</t>
  </si>
  <si>
    <t>NT-1979-1979SM-073</t>
  </si>
  <si>
    <t>1979SM-074</t>
  </si>
  <si>
    <t>NT-1979-1979SM-074</t>
  </si>
  <si>
    <t>1979SM-075</t>
  </si>
  <si>
    <t>NT-1979-1979SM-075</t>
  </si>
  <si>
    <t>1979SM-077</t>
  </si>
  <si>
    <t>NT-1979-1979SM-077</t>
  </si>
  <si>
    <t>1979SM-078</t>
  </si>
  <si>
    <t>NT-1979-1979SM-078</t>
  </si>
  <si>
    <t>1979SM-079</t>
  </si>
  <si>
    <t>NT-1979-1979SM-079</t>
  </si>
  <si>
    <t>1980SM-001</t>
  </si>
  <si>
    <t>NT-1980-1980SM-001</t>
  </si>
  <si>
    <t>1980SM-002</t>
  </si>
  <si>
    <t>NT-1980-1980SM-002</t>
  </si>
  <si>
    <t>1980SM-003</t>
  </si>
  <si>
    <t>NT-1980-1980SM-003</t>
  </si>
  <si>
    <t>1980SM-005</t>
  </si>
  <si>
    <t>NT-1980-1980SM-005</t>
  </si>
  <si>
    <t>1980SM-006</t>
  </si>
  <si>
    <t>NT-1980-1980SM-006</t>
  </si>
  <si>
    <t>1980SM-009</t>
  </si>
  <si>
    <t>NT-1980-1980SM-009</t>
  </si>
  <si>
    <t>1980SM-010</t>
  </si>
  <si>
    <t>NT-1980-1980SM-010</t>
  </si>
  <si>
    <t>1980SM-013</t>
  </si>
  <si>
    <t>NT-1980-1980SM-013</t>
  </si>
  <si>
    <t>1980SM-014</t>
  </si>
  <si>
    <t>NT-1980-1980SM-014</t>
  </si>
  <si>
    <t>1980SM-020</t>
  </si>
  <si>
    <t>NT-1980-1980SM-020</t>
  </si>
  <si>
    <t>1980SM-018</t>
  </si>
  <si>
    <t>NT-1980-1980SM-018</t>
  </si>
  <si>
    <t>1980SM-019</t>
  </si>
  <si>
    <t>NT-1980-1980SM-019</t>
  </si>
  <si>
    <t>1980SM-024</t>
  </si>
  <si>
    <t>NT-1980-1980SM-024</t>
  </si>
  <si>
    <t>1980SM-026</t>
  </si>
  <si>
    <t>NT-1980-1980SM-026</t>
  </si>
  <si>
    <t>1980SM-025</t>
  </si>
  <si>
    <t>NT-1980-1980SM-025</t>
  </si>
  <si>
    <t>1980SM-027</t>
  </si>
  <si>
    <t>NT-1980-1980SM-027</t>
  </si>
  <si>
    <t>1980SM-028</t>
  </si>
  <si>
    <t>NT-1980-1980SM-028</t>
  </si>
  <si>
    <t>1980SM-029</t>
  </si>
  <si>
    <t>NT-1980-1980SM-029</t>
  </si>
  <si>
    <t>1980SM-032</t>
  </si>
  <si>
    <t>NT-1980-1980SM-032</t>
  </si>
  <si>
    <t>1980SM-035</t>
  </si>
  <si>
    <t>NT-1980-1980SM-035</t>
  </si>
  <si>
    <t>1980SM-037</t>
  </si>
  <si>
    <t>NT-1980-1980SM-037</t>
  </si>
  <si>
    <t>1981SM-002</t>
  </si>
  <si>
    <t>NT-1981-1981SM-002</t>
  </si>
  <si>
    <t>1981SM-004</t>
  </si>
  <si>
    <t>NT-1981-1981SM-004</t>
  </si>
  <si>
    <t>1981SM-008</t>
  </si>
  <si>
    <t>NT-1981-1981SM-008</t>
  </si>
  <si>
    <t>1981SM-011</t>
  </si>
  <si>
    <t>NT-1981-1981SM-011</t>
  </si>
  <si>
    <t>1981SM-017</t>
  </si>
  <si>
    <t>NT-1981-1981SM-017</t>
  </si>
  <si>
    <t>1981SM-022</t>
  </si>
  <si>
    <t>NT-1981-1981SM-022</t>
  </si>
  <si>
    <t>1981SM-024</t>
  </si>
  <si>
    <t>NT-1981-1981SM-024</t>
  </si>
  <si>
    <t>1981SM-028</t>
  </si>
  <si>
    <t>NT-1981-1981SM-028</t>
  </si>
  <si>
    <t>1981SM-038</t>
  </si>
  <si>
    <t>NT-1981-1981SM-038</t>
  </si>
  <si>
    <t>1981SM-037</t>
  </si>
  <si>
    <t>NT-1981-1981SM-037</t>
  </si>
  <si>
    <t>1981SM-046</t>
  </si>
  <si>
    <t>NT-1981-1981SM-046</t>
  </si>
  <si>
    <t>1981SM-048</t>
  </si>
  <si>
    <t>NT-1981-1981SM-048</t>
  </si>
  <si>
    <t>1981SM-049</t>
  </si>
  <si>
    <t>NT-1981-1981SM-049</t>
  </si>
  <si>
    <t>1981SM-050</t>
  </si>
  <si>
    <t>NT-1981-1981SM-050</t>
  </si>
  <si>
    <t>1982SM-005</t>
  </si>
  <si>
    <t>NT-1982-1982SM-005</t>
  </si>
  <si>
    <t>1982SM-009</t>
  </si>
  <si>
    <t>NT-1982-1982SM-009</t>
  </si>
  <si>
    <t>1982SM-012</t>
  </si>
  <si>
    <t>NT-1982-1982SM-012</t>
  </si>
  <si>
    <t>1982SM-016</t>
  </si>
  <si>
    <t>NT-1982-1982SM-016</t>
  </si>
  <si>
    <t>1982SM-018</t>
  </si>
  <si>
    <t>NT-1982-1982SM-018</t>
  </si>
  <si>
    <t>1982SM-019</t>
  </si>
  <si>
    <t>NT-1982-1982SM-019</t>
  </si>
  <si>
    <t>1982SM-024</t>
  </si>
  <si>
    <t>NT-1982-1982SM-024</t>
  </si>
  <si>
    <t>1982SM-026</t>
  </si>
  <si>
    <t>NT-1982-1982SM-026</t>
  </si>
  <si>
    <t>1982SM-027</t>
  </si>
  <si>
    <t>NT-1982-1982SM-027</t>
  </si>
  <si>
    <t>1982SM-028</t>
  </si>
  <si>
    <t>NT-1982-1982SM-028</t>
  </si>
  <si>
    <t>1982SM-032</t>
  </si>
  <si>
    <t>NT-1982-1982SM-032</t>
  </si>
  <si>
    <t>1982SM-039</t>
  </si>
  <si>
    <t>NT-1982-1982SM-039</t>
  </si>
  <si>
    <t>1982SM-041</t>
  </si>
  <si>
    <t>NT-1982-1982SM-041</t>
  </si>
  <si>
    <t>1983SM-001</t>
  </si>
  <si>
    <t>NT-1983-1983SM-001</t>
  </si>
  <si>
    <t>1983SM-005</t>
  </si>
  <si>
    <t>NT-1983-1983SM-005</t>
  </si>
  <si>
    <t>1983SM-006</t>
  </si>
  <si>
    <t>NT-1983-1983SM-006</t>
  </si>
  <si>
    <t>1984SM-001</t>
  </si>
  <si>
    <t>NT-1984-1984SM-001</t>
  </si>
  <si>
    <t>1984SM-002</t>
  </si>
  <si>
    <t>NT-1984-1984SM-002</t>
  </si>
  <si>
    <t>1984SM-004</t>
  </si>
  <si>
    <t>NT-1984-1984SM-004</t>
  </si>
  <si>
    <t>1984SM-006</t>
  </si>
  <si>
    <t>NT-1984-1984SM-006</t>
  </si>
  <si>
    <t>1984SM-007</t>
  </si>
  <si>
    <t>NT-1984-1984SM-007</t>
  </si>
  <si>
    <t>1984SM-016</t>
  </si>
  <si>
    <t>NT-1984-1984SM-016</t>
  </si>
  <si>
    <t>1984SM-020</t>
  </si>
  <si>
    <t>NT-1984-1984SM-020</t>
  </si>
  <si>
    <t>1984SM-021</t>
  </si>
  <si>
    <t>NT-1984-1984SM-021</t>
  </si>
  <si>
    <t>1984SM-026</t>
  </si>
  <si>
    <t>NT-1984-1984SM-026</t>
  </si>
  <si>
    <t>1985SM-001</t>
  </si>
  <si>
    <t>NT-1985-1985SM-001</t>
  </si>
  <si>
    <t>1985SM-003</t>
  </si>
  <si>
    <t>NT-1985-1985SM-003</t>
  </si>
  <si>
    <t>1985SM-012</t>
  </si>
  <si>
    <t>NT-1985-1985SM-012</t>
  </si>
  <si>
    <t>1985SM-013</t>
  </si>
  <si>
    <t>NT-1985-1985SM-013</t>
  </si>
  <si>
    <t>1973JF-005</t>
  </si>
  <si>
    <t>NT-1973-1973JF-005</t>
  </si>
  <si>
    <t>1981JF-013</t>
  </si>
  <si>
    <t>NT-1981-1981JF-013</t>
  </si>
  <si>
    <t>1982JF-032</t>
  </si>
  <si>
    <t>NT-1982-1982JF-032</t>
  </si>
  <si>
    <t>1971FS-019</t>
  </si>
  <si>
    <t>NT-1971-1971FS-019</t>
  </si>
  <si>
    <t>1973JF-010</t>
  </si>
  <si>
    <t>NT-1973-1973JF-010</t>
  </si>
  <si>
    <t>1973JF-011</t>
  </si>
  <si>
    <t>NT-1973-1973JF-011</t>
  </si>
  <si>
    <t>1974FS-019</t>
  </si>
  <si>
    <t>NT-1974-1974FS-019</t>
  </si>
  <si>
    <t>1974JF-004</t>
  </si>
  <si>
    <t>NT-1974-1974JF-004</t>
  </si>
  <si>
    <t>1974JF-008</t>
  </si>
  <si>
    <t>NT-1974-1974JF-008</t>
  </si>
  <si>
    <t>1975JF-003</t>
  </si>
  <si>
    <t>NT-1975-1975JF-003</t>
  </si>
  <si>
    <t>1975FS-036</t>
  </si>
  <si>
    <t>NT-1975-1975FS-036</t>
  </si>
  <si>
    <t>1977JF-004</t>
  </si>
  <si>
    <t>NT-1977-1977JF-004</t>
  </si>
  <si>
    <t>1977JF-005</t>
  </si>
  <si>
    <t>NT-1977-1977JF-005</t>
  </si>
  <si>
    <t>1978FS-016</t>
  </si>
  <si>
    <t>NT-1978-1978FS-016</t>
  </si>
  <si>
    <t>1978FS-018</t>
  </si>
  <si>
    <t>NT-1978-1978FS-018</t>
  </si>
  <si>
    <t>1978FS-020</t>
  </si>
  <si>
    <t>NT-1978-1978FS-020</t>
  </si>
  <si>
    <t>1979JF-004</t>
  </si>
  <si>
    <t>NT-1979-1979JF-004</t>
  </si>
  <si>
    <t>1980JF-002</t>
  </si>
  <si>
    <t>NT-1980-1980JF-002</t>
  </si>
  <si>
    <t>1980JF-011</t>
  </si>
  <si>
    <t>NT-1980-1980JF-011</t>
  </si>
  <si>
    <t>1980JF-016</t>
  </si>
  <si>
    <t>NT-1980-1980JF-016</t>
  </si>
  <si>
    <t>1980FS-050</t>
  </si>
  <si>
    <t>NT-1980-1980FS-050</t>
  </si>
  <si>
    <t>1981FS-011</t>
  </si>
  <si>
    <t>NT-1981-1981FS-011</t>
  </si>
  <si>
    <t>1981JF-009</t>
  </si>
  <si>
    <t>NT-1981-1981JF-009</t>
  </si>
  <si>
    <t>1982FS-009</t>
  </si>
  <si>
    <t>NT-1982-1982FS-009</t>
  </si>
  <si>
    <t>1982FS-037</t>
  </si>
  <si>
    <t>NT-1982-1982FS-037</t>
  </si>
  <si>
    <t>1983JF-027</t>
  </si>
  <si>
    <t>NT-1983-1983JF-027</t>
  </si>
  <si>
    <t>1983FS-090</t>
  </si>
  <si>
    <t>NT-1983-1983FS-090</t>
  </si>
  <si>
    <t>1983JF-032</t>
  </si>
  <si>
    <t>NT-1983-1983JF-032</t>
  </si>
  <si>
    <t>1984FS-006</t>
  </si>
  <si>
    <t>NT-1984-1984FS-006</t>
  </si>
  <si>
    <t>1984JF-020</t>
  </si>
  <si>
    <t>NT-1984-1984JF-020</t>
  </si>
  <si>
    <t>1984FS-056</t>
  </si>
  <si>
    <t>NT-1984-1984FS-056</t>
  </si>
  <si>
    <t>1985JF-004</t>
  </si>
  <si>
    <t>NT-1985-1985JF-004</t>
  </si>
  <si>
    <t>1985FS-006</t>
  </si>
  <si>
    <t>NT-1985-1985FS-006</t>
  </si>
  <si>
    <t>1985JF-005</t>
  </si>
  <si>
    <t>NT-1985-1985JF-005</t>
  </si>
  <si>
    <t>1985JF-007</t>
  </si>
  <si>
    <t>NT-1985-1985JF-007</t>
  </si>
  <si>
    <t>1972JF-003</t>
  </si>
  <si>
    <t>NT-1972-1972JF-003</t>
  </si>
  <si>
    <t>1975JF-012</t>
  </si>
  <si>
    <t>NT-1975-1975JF-012</t>
  </si>
  <si>
    <t>1975JF-004</t>
  </si>
  <si>
    <t>NT-1975-1975JF-004</t>
  </si>
  <si>
    <t>1980JF-021</t>
  </si>
  <si>
    <t>NT-1980-1980JF-021</t>
  </si>
  <si>
    <t>1980JF-023</t>
  </si>
  <si>
    <t>NT-1980-1980JF-023</t>
  </si>
  <si>
    <t>1981JF-010</t>
  </si>
  <si>
    <t>NT-1981-1981JF-010</t>
  </si>
  <si>
    <t>1983JF-026</t>
  </si>
  <si>
    <t>NT-1983-1983JF-026</t>
  </si>
  <si>
    <t>1983JF-033</t>
  </si>
  <si>
    <t>NT-1983-1983JF-033</t>
  </si>
  <si>
    <t>1984JF-001</t>
  </si>
  <si>
    <t>NT-1984-1984JF-001</t>
  </si>
  <si>
    <t>1984JF-004</t>
  </si>
  <si>
    <t>NT-1984-1984JF-004</t>
  </si>
  <si>
    <t>1984JF-010</t>
  </si>
  <si>
    <t>NT-1984-1984JF-010</t>
  </si>
  <si>
    <t>1984JF-019</t>
  </si>
  <si>
    <t>NT-1984-1984JF-019</t>
  </si>
  <si>
    <t>1980CR-013</t>
  </si>
  <si>
    <t>NT-1980-1980CR-013</t>
  </si>
  <si>
    <t>1982CR-019</t>
  </si>
  <si>
    <t>NT-1982-1982CR-019</t>
  </si>
  <si>
    <t>1983CR-013</t>
  </si>
  <si>
    <t>NT-1983-1983CR-013</t>
  </si>
  <si>
    <t>1982CR-030</t>
  </si>
  <si>
    <t>NT-1982-1982CR-030</t>
  </si>
  <si>
    <t>1984CR-016</t>
  </si>
  <si>
    <t>NT-1984-1984CR-016</t>
  </si>
  <si>
    <t>1984CR-018</t>
  </si>
  <si>
    <t>NT-1984-1984CR-018</t>
  </si>
  <si>
    <t>1984CR-029</t>
  </si>
  <si>
    <t>NT-1984-1984CR-029</t>
  </si>
  <si>
    <t>1984CR-033</t>
  </si>
  <si>
    <t>NT-1984-1984CR-033</t>
  </si>
  <si>
    <t>1985CR-021</t>
  </si>
  <si>
    <t>NT-1985-1985CR-021</t>
  </si>
  <si>
    <t>1985CR-023</t>
  </si>
  <si>
    <t>NT-1985-1985CR-023</t>
  </si>
  <si>
    <t>1985CR-025</t>
  </si>
  <si>
    <t>NT-1985-1985CR-025</t>
  </si>
  <si>
    <t>61SM13</t>
  </si>
  <si>
    <t>NT-1961-61SM13</t>
  </si>
  <si>
    <t>61SM5</t>
  </si>
  <si>
    <t>NT-1961-61SM5</t>
  </si>
  <si>
    <t>64SM27</t>
  </si>
  <si>
    <t>NT-1964-64SM27</t>
  </si>
  <si>
    <t>64SM28</t>
  </si>
  <si>
    <t>NT-1964-64SM28</t>
  </si>
  <si>
    <t>64SM29</t>
  </si>
  <si>
    <t>NT-1964-64SM29</t>
  </si>
  <si>
    <t>1971FS-015</t>
  </si>
  <si>
    <t>NT-1971-1971FS-015</t>
  </si>
  <si>
    <t>1972FS-046</t>
  </si>
  <si>
    <t>NT-1972-1972FS-046</t>
  </si>
  <si>
    <t>1972FS-047</t>
  </si>
  <si>
    <t>NT-1972-1972FS-047</t>
  </si>
  <si>
    <t>1973FS-024</t>
  </si>
  <si>
    <t>NT-1973-1973FS-024</t>
  </si>
  <si>
    <t>1973FS-025</t>
  </si>
  <si>
    <t>NT-1973-1973FS-025</t>
  </si>
  <si>
    <t>1973FS-059</t>
  </si>
  <si>
    <t>NT-1973-1973FS-059</t>
  </si>
  <si>
    <t>1973FS-063</t>
  </si>
  <si>
    <t>NT-1973-1973FS-063</t>
  </si>
  <si>
    <t>1974JF-001</t>
  </si>
  <si>
    <t>NT-1974-1974JF-001</t>
  </si>
  <si>
    <t>1974FS-012</t>
  </si>
  <si>
    <t>NT-1974-1974FS-012</t>
  </si>
  <si>
    <t>1974JF-003</t>
  </si>
  <si>
    <t>NT-1974-1974JF-003</t>
  </si>
  <si>
    <t>1974FS-013</t>
  </si>
  <si>
    <t>NT-1974-1974FS-013</t>
  </si>
  <si>
    <t>1975JF-008</t>
  </si>
  <si>
    <t>NT-1975-1975JF-008</t>
  </si>
  <si>
    <t>1975FS-041</t>
  </si>
  <si>
    <t>NT-1975-1975FS-041</t>
  </si>
  <si>
    <t>1976FS-023</t>
  </si>
  <si>
    <t>NT-1976-1976FS-023</t>
  </si>
  <si>
    <t>1976FS-024</t>
  </si>
  <si>
    <t>NT-1976-1976FS-024</t>
  </si>
  <si>
    <t>1976FS-027</t>
  </si>
  <si>
    <t>NT-1976-1976FS-027</t>
  </si>
  <si>
    <t>1976FS-026</t>
  </si>
  <si>
    <t>NT-1976-1976FS-026</t>
  </si>
  <si>
    <t>1976FS-047</t>
  </si>
  <si>
    <t>NT-1976-1976FS-047</t>
  </si>
  <si>
    <t>1977FS-010</t>
  </si>
  <si>
    <t>NT-1977-1977FS-010</t>
  </si>
  <si>
    <t>1978FS-010</t>
  </si>
  <si>
    <t>NT-1978-1978FS-010</t>
  </si>
  <si>
    <t>1978JF-007</t>
  </si>
  <si>
    <t>NT-1978-1978JF-007</t>
  </si>
  <si>
    <t>1979FS-003</t>
  </si>
  <si>
    <t>NT-1979-1979FS-003</t>
  </si>
  <si>
    <t>1979FS-026</t>
  </si>
  <si>
    <t>NT-1979-1979FS-026</t>
  </si>
  <si>
    <t>1979FS-034</t>
  </si>
  <si>
    <t>NT-1979-1979FS-034</t>
  </si>
  <si>
    <t>1979FS-039</t>
  </si>
  <si>
    <t>NT-1979-1979FS-039</t>
  </si>
  <si>
    <t>1979FS-041</t>
  </si>
  <si>
    <t>NT-1979-1979FS-041</t>
  </si>
  <si>
    <t>1979FS-040</t>
  </si>
  <si>
    <t>NT-1979-1979FS-040</t>
  </si>
  <si>
    <t>1979FS-047</t>
  </si>
  <si>
    <t>NT-1979-1979FS-047</t>
  </si>
  <si>
    <t>1980FS-022</t>
  </si>
  <si>
    <t>NT-1980-1980FS-022</t>
  </si>
  <si>
    <t>1980FS-028</t>
  </si>
  <si>
    <t>NT-1980-1980FS-028</t>
  </si>
  <si>
    <t>1980JF-013</t>
  </si>
  <si>
    <t>NT-1980-1980JF-013</t>
  </si>
  <si>
    <t>1980JF-012</t>
  </si>
  <si>
    <t>NT-1980-1980JF-012</t>
  </si>
  <si>
    <t>1980JF-014</t>
  </si>
  <si>
    <t>NT-1980-1980JF-014</t>
  </si>
  <si>
    <t>1980FS-038</t>
  </si>
  <si>
    <t>NT-1980-1980FS-038</t>
  </si>
  <si>
    <t>1980FS-049</t>
  </si>
  <si>
    <t>NT-1980-1980FS-049</t>
  </si>
  <si>
    <t>1980FS-051</t>
  </si>
  <si>
    <t>NT-1980-1980FS-051</t>
  </si>
  <si>
    <t>1980FS-053</t>
  </si>
  <si>
    <t>NT-1980-1980FS-053</t>
  </si>
  <si>
    <t>1980FS-054</t>
  </si>
  <si>
    <t>NT-1980-1980FS-054</t>
  </si>
  <si>
    <t>1980FS-056</t>
  </si>
  <si>
    <t>NT-1980-1980FS-056</t>
  </si>
  <si>
    <t>1980FS-073</t>
  </si>
  <si>
    <t>NT-1980-1980FS-073</t>
  </si>
  <si>
    <t>1980FS-075</t>
  </si>
  <si>
    <t>NT-1980-1980FS-075</t>
  </si>
  <si>
    <t>1980FS-074</t>
  </si>
  <si>
    <t>NT-1980-1980FS-074</t>
  </si>
  <si>
    <t>1980FS-072</t>
  </si>
  <si>
    <t>NT-1980-1980FS-072</t>
  </si>
  <si>
    <t>1980FS-077</t>
  </si>
  <si>
    <t>NT-1980-1980FS-077</t>
  </si>
  <si>
    <t>1980JF-015</t>
  </si>
  <si>
    <t>NT-1980-1980JF-015</t>
  </si>
  <si>
    <t>1981FS-008</t>
  </si>
  <si>
    <t>NT-1981-1981FS-008</t>
  </si>
  <si>
    <t>1981FS-012</t>
  </si>
  <si>
    <t>NT-1981-1981FS-012</t>
  </si>
  <si>
    <t>1981FS-018</t>
  </si>
  <si>
    <t>NT-1981-1981FS-018</t>
  </si>
  <si>
    <t>1981FS-019</t>
  </si>
  <si>
    <t>NT-1981-1981FS-019</t>
  </si>
  <si>
    <t>1981FS-038</t>
  </si>
  <si>
    <t>NT-1981-1981FS-038</t>
  </si>
  <si>
    <t>1981FS-044</t>
  </si>
  <si>
    <t>NT-1981-1981FS-044</t>
  </si>
  <si>
    <t>1981FS-045</t>
  </si>
  <si>
    <t>NT-1981-1981FS-045</t>
  </si>
  <si>
    <t>1981FS-056</t>
  </si>
  <si>
    <t>NT-1981-1981FS-056</t>
  </si>
  <si>
    <t>1981FS-060</t>
  </si>
  <si>
    <t>NT-1981-1981FS-060</t>
  </si>
  <si>
    <t>1981JF-015</t>
  </si>
  <si>
    <t>NT-1981-1981JF-015</t>
  </si>
  <si>
    <t>1982FS-001</t>
  </si>
  <si>
    <t>NT-1982-1982FS-001</t>
  </si>
  <si>
    <t>1982JF-004</t>
  </si>
  <si>
    <t>NT-1982-1982JF-004</t>
  </si>
  <si>
    <t>1982JF-003</t>
  </si>
  <si>
    <t>NT-1982-1982JF-003</t>
  </si>
  <si>
    <t>1982FS-004</t>
  </si>
  <si>
    <t>NT-1982-1982FS-004</t>
  </si>
  <si>
    <t>1982FS-005</t>
  </si>
  <si>
    <t>NT-1982-1982FS-005</t>
  </si>
  <si>
    <t>1982FS-003</t>
  </si>
  <si>
    <t>NT-1982-1982FS-003</t>
  </si>
  <si>
    <t>1982FS-006</t>
  </si>
  <si>
    <t>NT-1982-1982FS-006</t>
  </si>
  <si>
    <t>1982JF-005</t>
  </si>
  <si>
    <t>NT-1982-1982JF-005</t>
  </si>
  <si>
    <t>1982JF-008</t>
  </si>
  <si>
    <t>NT-1982-1982JF-008</t>
  </si>
  <si>
    <t>1982JF-009</t>
  </si>
  <si>
    <t>NT-1982-1982JF-009</t>
  </si>
  <si>
    <t>1982FS-014</t>
  </si>
  <si>
    <t>NT-1982-1982FS-014</t>
  </si>
  <si>
    <t>1982JF-014</t>
  </si>
  <si>
    <t>NT-1982-1982JF-014</t>
  </si>
  <si>
    <t>1982FS-017</t>
  </si>
  <si>
    <t>NT-1982-1982FS-017</t>
  </si>
  <si>
    <t>1982FS-018</t>
  </si>
  <si>
    <t>NT-1982-1982FS-018</t>
  </si>
  <si>
    <t>1982FS-019</t>
  </si>
  <si>
    <t>NT-1982-1982FS-019</t>
  </si>
  <si>
    <t>1982JF-018</t>
  </si>
  <si>
    <t>NT-1982-1982JF-018</t>
  </si>
  <si>
    <t>1982FS-023</t>
  </si>
  <si>
    <t>NT-1982-1982FS-023</t>
  </si>
  <si>
    <t>1982JF-021</t>
  </si>
  <si>
    <t>NT-1982-1982JF-021</t>
  </si>
  <si>
    <t>1982FS-024</t>
  </si>
  <si>
    <t>NT-1982-1982FS-024</t>
  </si>
  <si>
    <t>1982FS-030</t>
  </si>
  <si>
    <t>NT-1982-1982FS-030</t>
  </si>
  <si>
    <t>1982FS-025</t>
  </si>
  <si>
    <t>NT-1982-1982FS-025</t>
  </si>
  <si>
    <t>1982JF-020</t>
  </si>
  <si>
    <t>NT-1982-1982JF-020</t>
  </si>
  <si>
    <t>1982JF-022</t>
  </si>
  <si>
    <t>NT-1982-1982JF-022</t>
  </si>
  <si>
    <t>1982FS-028</t>
  </si>
  <si>
    <t>NT-1982-1982FS-028</t>
  </si>
  <si>
    <t>1982FS-029</t>
  </si>
  <si>
    <t>NT-1982-1982FS-029</t>
  </si>
  <si>
    <t>1982JF-019</t>
  </si>
  <si>
    <t>NT-1982-1982JF-019</t>
  </si>
  <si>
    <t>1982FS-027</t>
  </si>
  <si>
    <t>NT-1982-1982FS-027</t>
  </si>
  <si>
    <t>1982FS-035</t>
  </si>
  <si>
    <t>NT-1982-1982FS-035</t>
  </si>
  <si>
    <t>1982FS-041</t>
  </si>
  <si>
    <t>NT-1982-1982FS-041</t>
  </si>
  <si>
    <t>1983FS-007</t>
  </si>
  <si>
    <t>NT-1983-1983FS-007</t>
  </si>
  <si>
    <t>1983FS-008</t>
  </si>
  <si>
    <t>NT-1983-1983FS-008</t>
  </si>
  <si>
    <t>1983FS-009</t>
  </si>
  <si>
    <t>NT-1983-1983FS-009</t>
  </si>
  <si>
    <t>1983FS-010</t>
  </si>
  <si>
    <t>NT-1983-1983FS-010</t>
  </si>
  <si>
    <t>1983FS-013</t>
  </si>
  <si>
    <t>NT-1983-1983FS-013</t>
  </si>
  <si>
    <t>1983FS-023</t>
  </si>
  <si>
    <t>NT-1983-1983FS-023</t>
  </si>
  <si>
    <t>1983JF-011</t>
  </si>
  <si>
    <t>NT-1983-1983JF-011</t>
  </si>
  <si>
    <t>1983JF-013</t>
  </si>
  <si>
    <t>NT-1983-1983JF-013</t>
  </si>
  <si>
    <t>1983JF-017</t>
  </si>
  <si>
    <t>NT-1983-1983JF-017</t>
  </si>
  <si>
    <t>1983JF-014</t>
  </si>
  <si>
    <t>NT-1983-1983JF-014</t>
  </si>
  <si>
    <t>1983JF-015</t>
  </si>
  <si>
    <t>NT-1983-1983JF-015</t>
  </si>
  <si>
    <t>1983JF-012</t>
  </si>
  <si>
    <t>NT-1983-1983JF-012</t>
  </si>
  <si>
    <t>1983FS-035</t>
  </si>
  <si>
    <t>NT-1983-1983FS-035</t>
  </si>
  <si>
    <t>1983JF-021</t>
  </si>
  <si>
    <t>NT-1983-1983JF-021</t>
  </si>
  <si>
    <t>1983JF-025</t>
  </si>
  <si>
    <t>NT-1983-1983JF-025</t>
  </si>
  <si>
    <t>1983JF-029</t>
  </si>
  <si>
    <t>NT-1983-1983JF-029</t>
  </si>
  <si>
    <t>1983JF-030</t>
  </si>
  <si>
    <t>NT-1983-1983JF-030</t>
  </si>
  <si>
    <t>1983FS-082</t>
  </si>
  <si>
    <t>NT-1983-1983FS-082</t>
  </si>
  <si>
    <t>1983FS-092</t>
  </si>
  <si>
    <t>NT-1983-1983FS-092</t>
  </si>
  <si>
    <t>1983JF-031</t>
  </si>
  <si>
    <t>NT-1983-1983JF-031</t>
  </si>
  <si>
    <t>1984FS-010</t>
  </si>
  <si>
    <t>NT-1984-1984FS-010</t>
  </si>
  <si>
    <t>1984FS-008</t>
  </si>
  <si>
    <t>NT-1984-1984FS-008</t>
  </si>
  <si>
    <t>1984FS-009</t>
  </si>
  <si>
    <t>NT-1984-1984FS-009</t>
  </si>
  <si>
    <t>1984JF-005</t>
  </si>
  <si>
    <t>NT-1984-1984JF-005</t>
  </si>
  <si>
    <t>1984FS-016</t>
  </si>
  <si>
    <t>NT-1984-1984FS-016</t>
  </si>
  <si>
    <t>1984JF-009</t>
  </si>
  <si>
    <t>NT-1984-1984JF-009</t>
  </si>
  <si>
    <t>1984JF-012</t>
  </si>
  <si>
    <t>NT-1984-1984JF-012</t>
  </si>
  <si>
    <t>1984FS-036</t>
  </si>
  <si>
    <t>NT-1984-1984FS-036</t>
  </si>
  <si>
    <t>1984FS-048</t>
  </si>
  <si>
    <t>NT-1984-1984FS-048</t>
  </si>
  <si>
    <t>1985JF-003</t>
  </si>
  <si>
    <t>NT-1985-1985JF-003</t>
  </si>
  <si>
    <t>1985FS-009</t>
  </si>
  <si>
    <t>NT-1985-1985FS-009</t>
  </si>
  <si>
    <t>1985FS-010</t>
  </si>
  <si>
    <t>NT-1985-1985FS-010</t>
  </si>
  <si>
    <t>1985FS-011</t>
  </si>
  <si>
    <t>NT-1985-1985FS-011</t>
  </si>
  <si>
    <t>1968SM-002</t>
  </si>
  <si>
    <t>NT-1968-1968SM-002</t>
  </si>
  <si>
    <t>1969SM-003</t>
  </si>
  <si>
    <t>NT-1969-1969SM-003</t>
  </si>
  <si>
    <t>1970SM-007</t>
  </si>
  <si>
    <t>NT-1970-1970SM-007</t>
  </si>
  <si>
    <t>1971SM-033</t>
  </si>
  <si>
    <t>NT-1971-1971SM-033</t>
  </si>
  <si>
    <t>1976SM-023</t>
  </si>
  <si>
    <t>NT-1976-1976SM-023</t>
  </si>
  <si>
    <t>1977HY-010</t>
  </si>
  <si>
    <t>NT-1977-1977HY-010</t>
  </si>
  <si>
    <t>1977HY-011</t>
  </si>
  <si>
    <t>NT-1977-1977HY-011</t>
  </si>
  <si>
    <t>1977HY-037</t>
  </si>
  <si>
    <t>NT-1977-1977HY-037</t>
  </si>
  <si>
    <t>1977SM-038</t>
  </si>
  <si>
    <t>NT-1977-1977SM-038</t>
  </si>
  <si>
    <t>1978SM-006</t>
  </si>
  <si>
    <t>NT-1978-1978SM-006</t>
  </si>
  <si>
    <t>1978SM-029</t>
  </si>
  <si>
    <t>NT-1978-1978SM-029</t>
  </si>
  <si>
    <t>1979SM-009</t>
  </si>
  <si>
    <t>NT-1979-1979SM-009</t>
  </si>
  <si>
    <t>1979HY-015</t>
  </si>
  <si>
    <t>NT-1979-1979HY-015</t>
  </si>
  <si>
    <t>1979HY-041</t>
  </si>
  <si>
    <t>NT-1979-1979HY-041</t>
  </si>
  <si>
    <t>1980HY-001</t>
  </si>
  <si>
    <t>NT-1980-1980HY-001</t>
  </si>
  <si>
    <t>1980HY-002</t>
  </si>
  <si>
    <t>NT-1980-1980HY-002</t>
  </si>
  <si>
    <t>1980HY-025</t>
  </si>
  <si>
    <t>NT-1980-1980HY-025</t>
  </si>
  <si>
    <t>1980HY-026</t>
  </si>
  <si>
    <t>NT-1980-1980HY-026</t>
  </si>
  <si>
    <t>1981SM-023</t>
  </si>
  <si>
    <t>NT-1981-1981SM-023</t>
  </si>
  <si>
    <t>1981SM-027</t>
  </si>
  <si>
    <t>NT-1981-1981SM-027</t>
  </si>
  <si>
    <t>1981SM-029</t>
  </si>
  <si>
    <t>NT-1981-1981SM-029</t>
  </si>
  <si>
    <t>1981SM-030</t>
  </si>
  <si>
    <t>NT-1981-1981SM-030</t>
  </si>
  <si>
    <t>1981SM-034</t>
  </si>
  <si>
    <t>NT-1981-1981SM-034</t>
  </si>
  <si>
    <t>1981SM-039</t>
  </si>
  <si>
    <t>NT-1981-1981SM-039</t>
  </si>
  <si>
    <t>1981SM-041</t>
  </si>
  <si>
    <t>NT-1981-1981SM-041</t>
  </si>
  <si>
    <t>1981SM-042</t>
  </si>
  <si>
    <t>NT-1981-1981SM-042</t>
  </si>
  <si>
    <t>1982HY-006</t>
  </si>
  <si>
    <t>NT-1982-1982HY-006</t>
  </si>
  <si>
    <t>1982SM-017</t>
  </si>
  <si>
    <t>NT-1982-1982SM-017</t>
  </si>
  <si>
    <t>1982SM-021</t>
  </si>
  <si>
    <t>NT-1982-1982SM-021</t>
  </si>
  <si>
    <t>1982SM-020</t>
  </si>
  <si>
    <t>NT-1982-1982SM-020</t>
  </si>
  <si>
    <t>1982SM-029</t>
  </si>
  <si>
    <t>NT-1982-1982SM-029</t>
  </si>
  <si>
    <t>1982SM-034</t>
  </si>
  <si>
    <t>NT-1982-1982SM-034</t>
  </si>
  <si>
    <t>1984SM-003</t>
  </si>
  <si>
    <t>NT-1984-1984SM-003</t>
  </si>
  <si>
    <t>1984SM-019</t>
  </si>
  <si>
    <t>NT-1984-1984SM-019</t>
  </si>
  <si>
    <t>1985SM-005</t>
  </si>
  <si>
    <t>NT-1985-1985SM-005</t>
  </si>
  <si>
    <t>1971HY-040</t>
  </si>
  <si>
    <t>NT-1971-1971HY-040</t>
  </si>
  <si>
    <t>1974HY-010</t>
  </si>
  <si>
    <t>NT-1974-1974HY-010</t>
  </si>
  <si>
    <t>1974SM-005</t>
  </si>
  <si>
    <t>NT-1974-1974SM-005</t>
  </si>
  <si>
    <t>1982FS-036</t>
  </si>
  <si>
    <t>NT-1982-1982FS-036</t>
  </si>
  <si>
    <t>1983SM-008</t>
  </si>
  <si>
    <t>NT-1983-1983SM-008</t>
  </si>
  <si>
    <t>1983SM-009</t>
  </si>
  <si>
    <t>NT-1983-1983SM-009</t>
  </si>
  <si>
    <t>1970SM-028</t>
  </si>
  <si>
    <t>NT-1970-1970SM-028</t>
  </si>
  <si>
    <t>1970SM-031</t>
  </si>
  <si>
    <t>NT-1970-1970SM-031</t>
  </si>
  <si>
    <t>1977SM-035</t>
  </si>
  <si>
    <t>NT-1977-1977SM-035</t>
  </si>
  <si>
    <t>1978SM-024</t>
  </si>
  <si>
    <t>NT-1978-1978SM-024</t>
  </si>
  <si>
    <t>1979SM-038</t>
  </si>
  <si>
    <t>NT-1979-1979SM-038</t>
  </si>
  <si>
    <t>1981SM-018</t>
  </si>
  <si>
    <t>NT-1981-1981SM-018</t>
  </si>
  <si>
    <t>1982SM-008</t>
  </si>
  <si>
    <t>NT-1982-1982SM-008</t>
  </si>
  <si>
    <t>1982SM-030</t>
  </si>
  <si>
    <t>NT-1982-1982SM-030</t>
  </si>
  <si>
    <t>1982SM-036</t>
  </si>
  <si>
    <t>NT-1982-1982SM-036</t>
  </si>
  <si>
    <t>1983SM-007</t>
  </si>
  <si>
    <t>NT-1983-1983SM-007</t>
  </si>
  <si>
    <t>1984SM-005</t>
  </si>
  <si>
    <t>NT-1984-1984SM-005</t>
  </si>
  <si>
    <t>1985SM-015</t>
  </si>
  <si>
    <t>NT-1985-1985SM-015</t>
  </si>
  <si>
    <t>1985SM-019</t>
  </si>
  <si>
    <t>NT-1985-1985SM-019</t>
  </si>
  <si>
    <t>1972JF-001</t>
  </si>
  <si>
    <t>NT-1972-1972JF-001</t>
  </si>
  <si>
    <t>1972JF-007</t>
  </si>
  <si>
    <t>NT-1972-1972JF-007</t>
  </si>
  <si>
    <t>1973JF-001</t>
  </si>
  <si>
    <t>NT-1973-1973JF-001</t>
  </si>
  <si>
    <t>1973JF-002</t>
  </si>
  <si>
    <t>NT-1973-1973JF-002</t>
  </si>
  <si>
    <t>1973JF-003</t>
  </si>
  <si>
    <t>NT-1973-1973JF-003</t>
  </si>
  <si>
    <t>1974JF-007</t>
  </si>
  <si>
    <t>NT-1974-1974JF-007</t>
  </si>
  <si>
    <t>1975JF-001</t>
  </si>
  <si>
    <t>NT-1975-1975JF-001</t>
  </si>
  <si>
    <t>1975JF-010</t>
  </si>
  <si>
    <t>NT-1975-1975JF-010</t>
  </si>
  <si>
    <t>1975JF-015</t>
  </si>
  <si>
    <t>NT-1975-1975JF-015</t>
  </si>
  <si>
    <t>1977JF-001</t>
  </si>
  <si>
    <t>NT-1977-1977JF-001</t>
  </si>
  <si>
    <t>1977JF-002</t>
  </si>
  <si>
    <t>NT-1977-1977JF-002</t>
  </si>
  <si>
    <t>1977JF-003</t>
  </si>
  <si>
    <t>NT-1977-1977JF-003</t>
  </si>
  <si>
    <t>1978JF-001</t>
  </si>
  <si>
    <t>NT-1978-1978JF-001</t>
  </si>
  <si>
    <t>1978JF-003</t>
  </si>
  <si>
    <t>NT-1978-1978JF-003</t>
  </si>
  <si>
    <t>1978JF-005</t>
  </si>
  <si>
    <t>NT-1978-1978JF-005</t>
  </si>
  <si>
    <t>1979JF-001</t>
  </si>
  <si>
    <t>NT-1979-1979JF-001</t>
  </si>
  <si>
    <t>1979JF-002</t>
  </si>
  <si>
    <t>NT-1979-1979JF-002</t>
  </si>
  <si>
    <t>1979JF-006</t>
  </si>
  <si>
    <t>NT-1979-1979JF-006</t>
  </si>
  <si>
    <t>1980JF-003</t>
  </si>
  <si>
    <t>NT-1980-1980JF-003</t>
  </si>
  <si>
    <t>1980JF-004</t>
  </si>
  <si>
    <t>NT-1980-1980JF-004</t>
  </si>
  <si>
    <t>1980JF-007</t>
  </si>
  <si>
    <t>NT-1980-1980JF-007</t>
  </si>
  <si>
    <t>1980JF-018</t>
  </si>
  <si>
    <t>NT-1980-1980JF-018</t>
  </si>
  <si>
    <t>1980JF-022</t>
  </si>
  <si>
    <t>NT-1980-1980JF-022</t>
  </si>
  <si>
    <t>1980JF-025</t>
  </si>
  <si>
    <t>NT-1980-1980JF-025</t>
  </si>
  <si>
    <t>1980JF-026</t>
  </si>
  <si>
    <t>NT-1980-1980JF-026</t>
  </si>
  <si>
    <t>1981JF-001</t>
  </si>
  <si>
    <t>NT-1981-1981JF-001</t>
  </si>
  <si>
    <t>1981JF-002</t>
  </si>
  <si>
    <t>NT-1981-1981JF-002</t>
  </si>
  <si>
    <t>1981JF-003</t>
  </si>
  <si>
    <t>NT-1981-1981JF-003</t>
  </si>
  <si>
    <t>1981JF-004</t>
  </si>
  <si>
    <t>NT-1981-1981JF-004</t>
  </si>
  <si>
    <t>1981JF-005</t>
  </si>
  <si>
    <t>NT-1981-1981JF-005</t>
  </si>
  <si>
    <t>1981JF-006</t>
  </si>
  <si>
    <t>NT-1981-1981JF-006</t>
  </si>
  <si>
    <t>1981JF-007</t>
  </si>
  <si>
    <t>NT-1981-1981JF-007</t>
  </si>
  <si>
    <t>1981JF-011</t>
  </si>
  <si>
    <t>NT-1981-1981JF-011</t>
  </si>
  <si>
    <t>1981JF-014</t>
  </si>
  <si>
    <t>NT-1981-1981JF-014</t>
  </si>
  <si>
    <t>1981JF-017</t>
  </si>
  <si>
    <t>NT-1981-1981JF-017</t>
  </si>
  <si>
    <t>1981JF-018</t>
  </si>
  <si>
    <t>NT-1981-1981JF-018</t>
  </si>
  <si>
    <t>1982JF-001</t>
  </si>
  <si>
    <t>NT-1982-1982JF-001</t>
  </si>
  <si>
    <t>1982JF-007</t>
  </si>
  <si>
    <t>NT-1982-1982JF-007</t>
  </si>
  <si>
    <t>1982JF-028</t>
  </si>
  <si>
    <t>NT-1982-1982JF-028</t>
  </si>
  <si>
    <t>1982JF-029</t>
  </si>
  <si>
    <t>NT-1982-1982JF-029</t>
  </si>
  <si>
    <t>1982JF-030</t>
  </si>
  <si>
    <t>NT-1982-1982JF-030</t>
  </si>
  <si>
    <t>1983JF-001</t>
  </si>
  <si>
    <t>NT-1983-1983JF-001</t>
  </si>
  <si>
    <t>1983JF-002</t>
  </si>
  <si>
    <t>NT-1983-1983JF-002</t>
  </si>
  <si>
    <t>1983JF-005</t>
  </si>
  <si>
    <t>NT-1983-1983JF-005</t>
  </si>
  <si>
    <t>1983JF-035</t>
  </si>
  <si>
    <t>NT-1983-1983JF-035</t>
  </si>
  <si>
    <t>1984JF-006</t>
  </si>
  <si>
    <t>NT-1984-1984JF-006</t>
  </si>
  <si>
    <t>1985JF-001</t>
  </si>
  <si>
    <t>NT-1985-1985JF-001</t>
  </si>
  <si>
    <t>1985JF-002</t>
  </si>
  <si>
    <t>NT-1985-1985JF-002</t>
  </si>
  <si>
    <t>1985FS-017</t>
  </si>
  <si>
    <t>NT-1985-1985FS-017</t>
  </si>
  <si>
    <t>1980CR-027</t>
  </si>
  <si>
    <t>NT-1980-1980CR-027</t>
  </si>
  <si>
    <t>1981CR-022</t>
  </si>
  <si>
    <t>NT-1981-1981CR-022</t>
  </si>
  <si>
    <t>1985CR-012</t>
  </si>
  <si>
    <t>NT-1985-1985CR-012</t>
  </si>
  <si>
    <t>1972JF-006</t>
  </si>
  <si>
    <t>NT-1972-1972JF-006</t>
  </si>
  <si>
    <t>1972JF-005</t>
  </si>
  <si>
    <t>NT-1972-1972JF-005</t>
  </si>
  <si>
    <t>1974FS-040</t>
  </si>
  <si>
    <t>NT-1974-1974FS-040</t>
  </si>
  <si>
    <t>1982HY-003</t>
  </si>
  <si>
    <t>NT-1982-1982HY-003</t>
  </si>
  <si>
    <t>1982FS-010</t>
  </si>
  <si>
    <t>NT-1982-1982FS-010</t>
  </si>
  <si>
    <t>1982HY-034</t>
  </si>
  <si>
    <t>NT-1982-1982HY-034</t>
  </si>
  <si>
    <t>1982FS-040</t>
  </si>
  <si>
    <t>NT-1982-1982FS-040</t>
  </si>
  <si>
    <t>1982JF-034</t>
  </si>
  <si>
    <t>NT-1982-1982JF-034</t>
  </si>
  <si>
    <t>1982JF-037</t>
  </si>
  <si>
    <t>NT-1982-1982JF-037</t>
  </si>
  <si>
    <t>1982JF-038</t>
  </si>
  <si>
    <t>NT-1982-1982JF-038</t>
  </si>
  <si>
    <t>1982FS-051</t>
  </si>
  <si>
    <t>NT-1982-1982FS-051</t>
  </si>
  <si>
    <t>1983FS-015</t>
  </si>
  <si>
    <t>NT-1983-1983FS-015</t>
  </si>
  <si>
    <t>1983JF-020</t>
  </si>
  <si>
    <t>NT-1983-1983JF-020</t>
  </si>
  <si>
    <t>1984JF-002</t>
  </si>
  <si>
    <t>NT-1984-1984JF-002</t>
  </si>
  <si>
    <t>1984FS-050</t>
  </si>
  <si>
    <t>NT-1984-1984FS-050</t>
  </si>
  <si>
    <t>1984FS-051</t>
  </si>
  <si>
    <t>NT-1984-1984FS-051</t>
  </si>
  <si>
    <t>1984FS-053</t>
  </si>
  <si>
    <t>NT-1984-1984FS-053</t>
  </si>
  <si>
    <t>1984HY-052</t>
  </si>
  <si>
    <t>NT-1984-1984HY-052</t>
  </si>
  <si>
    <t>1984HY-053</t>
  </si>
  <si>
    <t>NT-1984-1984HY-053</t>
  </si>
  <si>
    <t>1985HY-005</t>
  </si>
  <si>
    <t>NT-1985-1985HY-005</t>
  </si>
  <si>
    <t>1977HY-001</t>
  </si>
  <si>
    <t>NT-1977-1977HY-001</t>
  </si>
  <si>
    <t>1979HY-022</t>
  </si>
  <si>
    <t>NT-1979-1979HY-022</t>
  </si>
  <si>
    <t>1981HY-026</t>
  </si>
  <si>
    <t>NT-1981-1981HY-026</t>
  </si>
  <si>
    <t>1981HY-065</t>
  </si>
  <si>
    <t>NT-1981-1981HY-065</t>
  </si>
  <si>
    <t>1982HY-045</t>
  </si>
  <si>
    <t>NT-1982-1982HY-045</t>
  </si>
  <si>
    <t>1982HY-047</t>
  </si>
  <si>
    <t>NT-1982-1982HY-047</t>
  </si>
  <si>
    <t>1983HY-016</t>
  </si>
  <si>
    <t>NT-1983-1983HY-016</t>
  </si>
  <si>
    <t>1984HY-036</t>
  </si>
  <si>
    <t>NT-1984-1984HY-036</t>
  </si>
  <si>
    <t>1984HY-041</t>
  </si>
  <si>
    <t>NT-1984-1984HY-041</t>
  </si>
  <si>
    <t>1984HY-043</t>
  </si>
  <si>
    <t>NT-1984-1984HY-043</t>
  </si>
  <si>
    <t>1984HY-044</t>
  </si>
  <si>
    <t>NT-1984-1984HY-044</t>
  </si>
  <si>
    <t>1984HY-045</t>
  </si>
  <si>
    <t>NT-1984-1984HY-045</t>
  </si>
  <si>
    <t>1985HY-009</t>
  </si>
  <si>
    <t>NT-1985-1985HY-009</t>
  </si>
  <si>
    <t>1973FS-019</t>
  </si>
  <si>
    <t>NT-1973-1973FS-019</t>
  </si>
  <si>
    <t>1976HY-013</t>
  </si>
  <si>
    <t>NT-1976-1976HY-013</t>
  </si>
  <si>
    <t>1980SM-004</t>
  </si>
  <si>
    <t>NT-1980-1980SM-004</t>
  </si>
  <si>
    <t>1984HY-042</t>
  </si>
  <si>
    <t>NT-1984-1984HY-042</t>
  </si>
  <si>
    <t>1984FS-052</t>
  </si>
  <si>
    <t>NT-1984-1984FS-052</t>
  </si>
  <si>
    <t>1984HY-046</t>
  </si>
  <si>
    <t>NT-1984-1984HY-046</t>
  </si>
  <si>
    <t>1984HY-047</t>
  </si>
  <si>
    <t>NT-1984-1984HY-047</t>
  </si>
  <si>
    <t>1984HY-051</t>
  </si>
  <si>
    <t>NT-1984-1984HY-051</t>
  </si>
  <si>
    <t>1984CR-019</t>
  </si>
  <si>
    <t>NT-1984-1984CR-019</t>
  </si>
  <si>
    <t>1985CR-024</t>
  </si>
  <si>
    <t>NT-1985-1985CR-024</t>
  </si>
  <si>
    <t>1982EV-011</t>
  </si>
  <si>
    <t>NT-1982-1982EV-011</t>
  </si>
  <si>
    <t>1984EV-003</t>
  </si>
  <si>
    <t>NT-1984-1984EV-003</t>
  </si>
  <si>
    <t>1984EV-009</t>
  </si>
  <si>
    <t>NT-1984-1984EV-009</t>
  </si>
  <si>
    <t>1984EV-012</t>
  </si>
  <si>
    <t>NT-1984-1984EV-012</t>
  </si>
  <si>
    <t>1984EV-013</t>
  </si>
  <si>
    <t>NT-1984-1984EV-013</t>
  </si>
  <si>
    <t>1984EV-014</t>
  </si>
  <si>
    <t>NT-1984-1984EV-014</t>
  </si>
  <si>
    <t>1984EV-015</t>
  </si>
  <si>
    <t>NT-1984-1984EV-015</t>
  </si>
  <si>
    <t>1985EV-007</t>
  </si>
  <si>
    <t>NT-1985-1985EV-007</t>
  </si>
  <si>
    <t>62FMc3</t>
  </si>
  <si>
    <t>NT-1962-62FMc3</t>
  </si>
  <si>
    <t>62FMc4</t>
  </si>
  <si>
    <t>NT-1962-62FMc4</t>
  </si>
  <si>
    <t>1982EV-003</t>
  </si>
  <si>
    <t>NT-1982-1982EV-003</t>
  </si>
  <si>
    <t>1985EV-005</t>
  </si>
  <si>
    <t>NT-1985-1985EV-005</t>
  </si>
  <si>
    <t>1983EV-022</t>
  </si>
  <si>
    <t>NT-1983-1983EV-022</t>
  </si>
  <si>
    <t>1983EV-031</t>
  </si>
  <si>
    <t>NT-1983-1983EV-031</t>
  </si>
  <si>
    <t>1982VQ-041</t>
  </si>
  <si>
    <t>NT-1982-1982VQ-041</t>
  </si>
  <si>
    <t>1982VQ-018</t>
  </si>
  <si>
    <t>NT-1982-1982VQ-018</t>
  </si>
  <si>
    <t>1982VQ-040</t>
  </si>
  <si>
    <t>NT-1982-1982VQ-040</t>
  </si>
  <si>
    <t>1984VQ-022</t>
  </si>
  <si>
    <t>NT-1984-1984VQ-022</t>
  </si>
  <si>
    <t>1983EV-005</t>
  </si>
  <si>
    <t>NT-1983-1983EV-005</t>
  </si>
  <si>
    <t>1983EV-035</t>
  </si>
  <si>
    <t>NT-1983-1983EV-035</t>
  </si>
  <si>
    <t>1983EV-029</t>
  </si>
  <si>
    <t>NT-1983-1983EV-029</t>
  </si>
  <si>
    <t>1983EV-030</t>
  </si>
  <si>
    <t>NT-1983-1983EV-030</t>
  </si>
  <si>
    <t>62FMc7</t>
  </si>
  <si>
    <t>NT-1962-62FMc7</t>
  </si>
  <si>
    <t>63FMc1</t>
  </si>
  <si>
    <t>NT-1963-63FMc1</t>
  </si>
  <si>
    <t>1982VQ-026</t>
  </si>
  <si>
    <t>NT-1982-1982VQ-026</t>
  </si>
  <si>
    <t>1983EV-023</t>
  </si>
  <si>
    <t>NT-1983-1983EV-023</t>
  </si>
  <si>
    <t>1983EV-032</t>
  </si>
  <si>
    <t>NT-1983-1983EV-032</t>
  </si>
  <si>
    <t>1983EV-033</t>
  </si>
  <si>
    <t>NT-1983-1983EV-033</t>
  </si>
  <si>
    <t>1983EV-034</t>
  </si>
  <si>
    <t>NT-1983-1983EV-034</t>
  </si>
  <si>
    <t>62FMc1</t>
  </si>
  <si>
    <t>NT-1962-62FMc1</t>
  </si>
  <si>
    <t>63FMc2</t>
  </si>
  <si>
    <t>NT-1963-63FMc2</t>
  </si>
  <si>
    <t>1982VQ-042</t>
  </si>
  <si>
    <t>NT-1982-1982VQ-042</t>
  </si>
  <si>
    <t>1983VQ-045</t>
  </si>
  <si>
    <t>NT-1983-1983VQ-045</t>
  </si>
  <si>
    <t>59FGH3</t>
  </si>
  <si>
    <t>NT-1959-59FGH3</t>
  </si>
  <si>
    <t>59FGH4</t>
  </si>
  <si>
    <t>NT-1959-59FGH4</t>
  </si>
  <si>
    <t>59FGH1</t>
  </si>
  <si>
    <t>NT-1959-59FGH1</t>
  </si>
  <si>
    <t>1982VQ-009</t>
  </si>
  <si>
    <t>NT-1982-1982VQ-009</t>
  </si>
  <si>
    <t>1982VQ-027</t>
  </si>
  <si>
    <t>NT-1982-1982VQ-027</t>
  </si>
  <si>
    <t>1982VQ-034</t>
  </si>
  <si>
    <t>NT-1982-1982VQ-034</t>
  </si>
  <si>
    <t>1983ZF-013</t>
  </si>
  <si>
    <t>NT-1983-1983ZF-013</t>
  </si>
  <si>
    <t>1984ZF-019</t>
  </si>
  <si>
    <t>NT-1984-1984ZF-019</t>
  </si>
  <si>
    <t>1984ZF-035</t>
  </si>
  <si>
    <t>NT-1984-1984ZF-035</t>
  </si>
  <si>
    <t>1984ZF-045</t>
  </si>
  <si>
    <t>NT-1984-1984ZF-045</t>
  </si>
  <si>
    <t>59RAE10</t>
  </si>
  <si>
    <t>NT-1959-59RAE10</t>
  </si>
  <si>
    <t>1983VQ-005</t>
  </si>
  <si>
    <t>NT-1983-1983VQ-005</t>
  </si>
  <si>
    <t>1984VQ-027</t>
  </si>
  <si>
    <t>NT-1984-1984VQ-027</t>
  </si>
  <si>
    <t>59FN6</t>
  </si>
  <si>
    <t>NT-1959-59FN6</t>
  </si>
  <si>
    <t>1980VQ-007</t>
  </si>
  <si>
    <t>NT-1980-1980VQ-007</t>
  </si>
  <si>
    <t>1982VQ-003</t>
  </si>
  <si>
    <t>NT-1982-1982VQ-003</t>
  </si>
  <si>
    <t>1982VQ-035</t>
  </si>
  <si>
    <t>NT-1982-1982VQ-035</t>
  </si>
  <si>
    <t>1982VQ-036</t>
  </si>
  <si>
    <t>NT-1982-1982VQ-036</t>
  </si>
  <si>
    <t>1983VQ-015</t>
  </si>
  <si>
    <t>NT-1983-1983VQ-015</t>
  </si>
  <si>
    <t>1982VQ-030</t>
  </si>
  <si>
    <t>NT-1982-1982VQ-030</t>
  </si>
  <si>
    <t>1982VQ-037</t>
  </si>
  <si>
    <t>NT-1982-1982VQ-037</t>
  </si>
  <si>
    <t>1983VQ-008</t>
  </si>
  <si>
    <t>NT-1983-1983VQ-008</t>
  </si>
  <si>
    <t>1983VQ-022</t>
  </si>
  <si>
    <t>NT-1983-1983VQ-022</t>
  </si>
  <si>
    <t>1981VQ-009</t>
  </si>
  <si>
    <t>NT-1981-1981VQ-009</t>
  </si>
  <si>
    <t>1983VQ-058</t>
  </si>
  <si>
    <t>NT-1983-1983VQ-058</t>
  </si>
  <si>
    <t>1984VQ-011</t>
  </si>
  <si>
    <t>NT-1984-1984VQ-011</t>
  </si>
  <si>
    <t>1984VQ-013</t>
  </si>
  <si>
    <t>NT-1984-1984VQ-013</t>
  </si>
  <si>
    <t>1981FS-037</t>
  </si>
  <si>
    <t>NT-1981-1981FS-037</t>
  </si>
  <si>
    <t>1981FS-039</t>
  </si>
  <si>
    <t>NT-1981-1981FS-039</t>
  </si>
  <si>
    <t>1981VQ-007</t>
  </si>
  <si>
    <t>NT-1981-1981VQ-007</t>
  </si>
  <si>
    <t>1982FS-022</t>
  </si>
  <si>
    <t>NT-1982-1982FS-022</t>
  </si>
  <si>
    <t>1983VQ-013</t>
  </si>
  <si>
    <t>NT-1983-1983VQ-013</t>
  </si>
  <si>
    <t>1983VQ-031</t>
  </si>
  <si>
    <t>NT-1983-1983VQ-031</t>
  </si>
  <si>
    <t>1983VQ-042</t>
  </si>
  <si>
    <t>NT-1983-1983VQ-042</t>
  </si>
  <si>
    <t>1983VQ-052</t>
  </si>
  <si>
    <t>NT-1983-1983VQ-052</t>
  </si>
  <si>
    <t>60FS2</t>
  </si>
  <si>
    <t>NT-1960-60FS2</t>
  </si>
  <si>
    <t>61FS8</t>
  </si>
  <si>
    <t>NT-1961-61FS8</t>
  </si>
  <si>
    <t>62FS5</t>
  </si>
  <si>
    <t>NT-1962-62FS5</t>
  </si>
  <si>
    <t>63FN1</t>
  </si>
  <si>
    <t>NT-1963-63FN1</t>
  </si>
  <si>
    <t>1981VQ-003</t>
  </si>
  <si>
    <t>NT-1981-1981VQ-003</t>
  </si>
  <si>
    <t>1981VQ-010</t>
  </si>
  <si>
    <t>NT-1981-1981VQ-010</t>
  </si>
  <si>
    <t>1983FS-040</t>
  </si>
  <si>
    <t>NT-1983-1983FS-040</t>
  </si>
  <si>
    <t>1983FS-042</t>
  </si>
  <si>
    <t>NT-1983-1983FS-042</t>
  </si>
  <si>
    <t>64FN1</t>
  </si>
  <si>
    <t>NT-1964-64FN1</t>
  </si>
  <si>
    <t>1980FS-020</t>
  </si>
  <si>
    <t>NT-1980-1980FS-020</t>
  </si>
  <si>
    <t>1982FS-026</t>
  </si>
  <si>
    <t>NT-1982-1982FS-026</t>
  </si>
  <si>
    <t>1982FS-038</t>
  </si>
  <si>
    <t>NT-1982-1982FS-038</t>
  </si>
  <si>
    <t>1982VQ-019</t>
  </si>
  <si>
    <t>NT-1982-1982VQ-019</t>
  </si>
  <si>
    <t>1983FS-032</t>
  </si>
  <si>
    <t>NT-1983-1983FS-032</t>
  </si>
  <si>
    <t>1983FS-033</t>
  </si>
  <si>
    <t>NT-1983-1983FS-033</t>
  </si>
  <si>
    <t>1983FS-037</t>
  </si>
  <si>
    <t>NT-1983-1983FS-037</t>
  </si>
  <si>
    <t>1983FS-038</t>
  </si>
  <si>
    <t>NT-1983-1983FS-038</t>
  </si>
  <si>
    <t>1983FS-056</t>
  </si>
  <si>
    <t>NT-1983-1983FS-056</t>
  </si>
  <si>
    <t>1983FS-057</t>
  </si>
  <si>
    <t>NT-1983-1983FS-057</t>
  </si>
  <si>
    <t>1983FS-059</t>
  </si>
  <si>
    <t>NT-1983-1983FS-059</t>
  </si>
  <si>
    <t>1983FS-061</t>
  </si>
  <si>
    <t>NT-1983-1983FS-061</t>
  </si>
  <si>
    <t>1983FS-062</t>
  </si>
  <si>
    <t>NT-1983-1983FS-062</t>
  </si>
  <si>
    <t>1983FS-071</t>
  </si>
  <si>
    <t>NT-1983-1983FS-071</t>
  </si>
  <si>
    <t>1983FS-072</t>
  </si>
  <si>
    <t>NT-1983-1983FS-072</t>
  </si>
  <si>
    <t>1983FS-084</t>
  </si>
  <si>
    <t>NT-1983-1983FS-084</t>
  </si>
  <si>
    <t>1983FS-101</t>
  </si>
  <si>
    <t>NT-1983-1983FS-101</t>
  </si>
  <si>
    <t>1982ZF-010</t>
  </si>
  <si>
    <t>NT-1982-1982ZF-010</t>
  </si>
  <si>
    <t>1983ZF-008</t>
  </si>
  <si>
    <t>NT-1983-1983ZF-008</t>
  </si>
  <si>
    <t>1983ZF-014</t>
  </si>
  <si>
    <t>NT-1983-1983ZF-014</t>
  </si>
  <si>
    <t>1983ZF-019</t>
  </si>
  <si>
    <t>NT-1983-1983ZF-019</t>
  </si>
  <si>
    <t>61RAE17</t>
  </si>
  <si>
    <t>NT-1961-61RAE17</t>
  </si>
  <si>
    <t>61RAE39</t>
  </si>
  <si>
    <t>NT-1961-61RAE39</t>
  </si>
  <si>
    <t>61RAE40</t>
  </si>
  <si>
    <t>NT-1961-61RAE40</t>
  </si>
  <si>
    <t>61RAE41</t>
  </si>
  <si>
    <t>NT-1961-61RAE41</t>
  </si>
  <si>
    <t>61RAE45</t>
  </si>
  <si>
    <t>NT-1961-61RAE45</t>
  </si>
  <si>
    <t>61RAE46</t>
  </si>
  <si>
    <t>NT-1961-61RAE46</t>
  </si>
  <si>
    <t>1982VQ-020</t>
  </si>
  <si>
    <t>NT-1982-1982VQ-020</t>
  </si>
  <si>
    <t>59FN8</t>
  </si>
  <si>
    <t>NT-1959-59FN8</t>
  </si>
  <si>
    <t>60RAE25</t>
  </si>
  <si>
    <t>NT-1960-60RAE25</t>
  </si>
  <si>
    <t>1982VQ-038</t>
  </si>
  <si>
    <t>NT-1982-1982VQ-038</t>
  </si>
  <si>
    <t>1983ZF-009</t>
  </si>
  <si>
    <t>NT-1983-1983ZF-009</t>
  </si>
  <si>
    <t>1980FS-036</t>
  </si>
  <si>
    <t>NT-1980-1980FS-036</t>
  </si>
  <si>
    <t>1980FS-046</t>
  </si>
  <si>
    <t>NT-1980-1980FS-046</t>
  </si>
  <si>
    <t>1982FS-020</t>
  </si>
  <si>
    <t>NT-1982-1982FS-020</t>
  </si>
  <si>
    <t>1983FS-026</t>
  </si>
  <si>
    <t>NT-1983-1983FS-026</t>
  </si>
  <si>
    <t>59FS6</t>
  </si>
  <si>
    <t>NT-1959-59FS6</t>
  </si>
  <si>
    <t>1980FS-070</t>
  </si>
  <si>
    <t>NT-1980-1980FS-070</t>
  </si>
  <si>
    <t>1983FS-044</t>
  </si>
  <si>
    <t>NT-1983-1983FS-044</t>
  </si>
  <si>
    <t>1983FS-045</t>
  </si>
  <si>
    <t>NT-1983-1983FS-045</t>
  </si>
  <si>
    <t>1983FS-065</t>
  </si>
  <si>
    <t>NT-1983-1983FS-065</t>
  </si>
  <si>
    <t>59FS3</t>
  </si>
  <si>
    <t>NT-1959-59FS3</t>
  </si>
  <si>
    <t>60FN4</t>
  </si>
  <si>
    <t>NT-1960-60FN4</t>
  </si>
  <si>
    <t>1980ZF-006</t>
  </si>
  <si>
    <t>NT-1980-1980ZF-006</t>
  </si>
  <si>
    <t>1981FS-058</t>
  </si>
  <si>
    <t>NT-1981-1981FS-058</t>
  </si>
  <si>
    <t>1984ZF-023</t>
  </si>
  <si>
    <t>NT-1984-1984ZF-023</t>
  </si>
  <si>
    <t>60RAE16</t>
  </si>
  <si>
    <t>NT-1960-60RAE16</t>
  </si>
  <si>
    <t>60RAE22</t>
  </si>
  <si>
    <t>NT-1960-60RAE22</t>
  </si>
  <si>
    <t>61RAE19</t>
  </si>
  <si>
    <t>NT-1961-61RAE19</t>
  </si>
  <si>
    <t>62RAE4</t>
  </si>
  <si>
    <t>NT-1962-62RAE4</t>
  </si>
  <si>
    <t>1983FS-058</t>
  </si>
  <si>
    <t>NT-1983-1983FS-058</t>
  </si>
  <si>
    <t>1983FS-060</t>
  </si>
  <si>
    <t>NT-1983-1983FS-060</t>
  </si>
  <si>
    <t>1983FS-102</t>
  </si>
  <si>
    <t>NT-1983-1983FS-102</t>
  </si>
  <si>
    <t>1983FS-074</t>
  </si>
  <si>
    <t>NT-1983-1983FS-074</t>
  </si>
  <si>
    <t>1983FS-036</t>
  </si>
  <si>
    <t>NT-1983-1983FS-036</t>
  </si>
  <si>
    <t>1980HY-070</t>
  </si>
  <si>
    <t>NT-1980-1980HY-070</t>
  </si>
  <si>
    <t>1981ZF-017</t>
  </si>
  <si>
    <t>NT-1981-1981ZF-017</t>
  </si>
  <si>
    <t>1983HY-009</t>
  </si>
  <si>
    <t>NT-1983-1983HY-009</t>
  </si>
  <si>
    <t>59HY3</t>
  </si>
  <si>
    <t>NT-1959-59HY3</t>
  </si>
  <si>
    <t>59RAE6</t>
  </si>
  <si>
    <t>NT-1959-59RAE6</t>
  </si>
  <si>
    <t>59RAE7</t>
  </si>
  <si>
    <t>NT-1959-59RAE7</t>
  </si>
  <si>
    <t>62HY9</t>
  </si>
  <si>
    <t>NT-1962-62HY9</t>
  </si>
  <si>
    <t>1980FS-019</t>
  </si>
  <si>
    <t>NT-1980-1980FS-019</t>
  </si>
  <si>
    <t>1980FS-057</t>
  </si>
  <si>
    <t>NT-1980-1980FS-057</t>
  </si>
  <si>
    <t>1980FS-068</t>
  </si>
  <si>
    <t>NT-1980-1980FS-068</t>
  </si>
  <si>
    <t>1982FS-013</t>
  </si>
  <si>
    <t>NT-1982-1982FS-013</t>
  </si>
  <si>
    <t>1983FS-020</t>
  </si>
  <si>
    <t>NT-1983-1983FS-020</t>
  </si>
  <si>
    <t>1983FS-052</t>
  </si>
  <si>
    <t>NT-1983-1983FS-052</t>
  </si>
  <si>
    <t>1983FS-063</t>
  </si>
  <si>
    <t>NT-1983-1983FS-063</t>
  </si>
  <si>
    <t>61FS5</t>
  </si>
  <si>
    <t>NT-1961-61FS5</t>
  </si>
  <si>
    <t>1982JF-010</t>
  </si>
  <si>
    <t>NT-1982-1982JF-010</t>
  </si>
  <si>
    <t>1982JF-033</t>
  </si>
  <si>
    <t>NT-1982-1982JF-033</t>
  </si>
  <si>
    <t>1983JF-023</t>
  </si>
  <si>
    <t>NT-1983-1983JF-023</t>
  </si>
  <si>
    <t>1983NP-001</t>
  </si>
  <si>
    <t>NT-1983-1983NP-001</t>
  </si>
  <si>
    <t>1980FS-027</t>
  </si>
  <si>
    <t>NT-1980-1980FS-027</t>
  </si>
  <si>
    <t>1983FS-031</t>
  </si>
  <si>
    <t>NT-1983-1983FS-031</t>
  </si>
  <si>
    <t>59HY6</t>
  </si>
  <si>
    <t>NT-1959-59HY6</t>
  </si>
  <si>
    <t>60FS1</t>
  </si>
  <si>
    <t>NT-1960-60FS1</t>
  </si>
  <si>
    <t>1981FS-036</t>
  </si>
  <si>
    <t>NT-1981-1981FS-036</t>
  </si>
  <si>
    <t>1981JF-008</t>
  </si>
  <si>
    <t>NT-1981-1981JF-008</t>
  </si>
  <si>
    <t>1981JF-012</t>
  </si>
  <si>
    <t>NT-1981-1981JF-012</t>
  </si>
  <si>
    <t>1983JF-007</t>
  </si>
  <si>
    <t>NT-1983-1983JF-007</t>
  </si>
  <si>
    <t>1984JF-016</t>
  </si>
  <si>
    <t>NT-1984-1984JF-016</t>
  </si>
  <si>
    <t>59FS2</t>
  </si>
  <si>
    <t>NT-1959-59FS2</t>
  </si>
  <si>
    <t>59FS8</t>
  </si>
  <si>
    <t>NT-1959-59FS8</t>
  </si>
  <si>
    <t>59FS9</t>
  </si>
  <si>
    <t>NT-1959-59FS9</t>
  </si>
  <si>
    <t>1982JF-006</t>
  </si>
  <si>
    <t>NT-1982-1982JF-006</t>
  </si>
  <si>
    <t>1982JF-023</t>
  </si>
  <si>
    <t>NT-1982-1982JF-023</t>
  </si>
  <si>
    <t>1982JF-024</t>
  </si>
  <si>
    <t>NT-1982-1982JF-024</t>
  </si>
  <si>
    <t>1982JF-027</t>
  </si>
  <si>
    <t>NT-1982-1982JF-027</t>
  </si>
  <si>
    <t>1982NP-001</t>
  </si>
  <si>
    <t>NT-1982-1982NP-001</t>
  </si>
  <si>
    <t>1982NP-004</t>
  </si>
  <si>
    <t>NT-1982-1982NP-004</t>
  </si>
  <si>
    <t>1983NP-003</t>
  </si>
  <si>
    <t>NT-1983-1983NP-003</t>
  </si>
  <si>
    <t>1983NP-005</t>
  </si>
  <si>
    <t>NT-1983-1983NP-005</t>
  </si>
  <si>
    <t>1984JF-022</t>
  </si>
  <si>
    <t>NT-1984-1984JF-022</t>
  </si>
  <si>
    <t>1982JF-011</t>
  </si>
  <si>
    <t>NT-1982-1982JF-011</t>
  </si>
  <si>
    <t>1983JF-022</t>
  </si>
  <si>
    <t>NT-1983-1983JF-022</t>
  </si>
  <si>
    <t>1983JF-028</t>
  </si>
  <si>
    <t>NT-1983-1983JF-028</t>
  </si>
  <si>
    <t>1983NP-002</t>
  </si>
  <si>
    <t>NT-1983-1983NP-002</t>
  </si>
  <si>
    <t>1980FS-039</t>
  </si>
  <si>
    <t>NT-1980-1980FS-039</t>
  </si>
  <si>
    <t>1980FS-055</t>
  </si>
  <si>
    <t>NT-1980-1980FS-055</t>
  </si>
  <si>
    <t>1980HY-008</t>
  </si>
  <si>
    <t>NT-1980-1980HY-008</t>
  </si>
  <si>
    <t>1980HY-048</t>
  </si>
  <si>
    <t>NT-1980-1980HY-048</t>
  </si>
  <si>
    <t>1980HY-049</t>
  </si>
  <si>
    <t>NT-1980-1980HY-049</t>
  </si>
  <si>
    <t>1980HY-065</t>
  </si>
  <si>
    <t>NT-1980-1980HY-065</t>
  </si>
  <si>
    <t>1980HY-067</t>
  </si>
  <si>
    <t>NT-1980-1980HY-067</t>
  </si>
  <si>
    <t>1980HY-075</t>
  </si>
  <si>
    <t>NT-1980-1980HY-075</t>
  </si>
  <si>
    <t>1981FS-048</t>
  </si>
  <si>
    <t>NT-1981-1981FS-048</t>
  </si>
  <si>
    <t>1981FS-050</t>
  </si>
  <si>
    <t>NT-1981-1981FS-050</t>
  </si>
  <si>
    <t>1981FS-054</t>
  </si>
  <si>
    <t>NT-1981-1981FS-054</t>
  </si>
  <si>
    <t>1981FS-061</t>
  </si>
  <si>
    <t>NT-1981-1981FS-061</t>
  </si>
  <si>
    <t>1981HY-036</t>
  </si>
  <si>
    <t>NT-1981-1981HY-036</t>
  </si>
  <si>
    <t>1983FS-016</t>
  </si>
  <si>
    <t>NT-1983-1983FS-016</t>
  </si>
  <si>
    <t>1983HY-017</t>
  </si>
  <si>
    <t>NT-1983-1983HY-017</t>
  </si>
  <si>
    <t>1984HY-010</t>
  </si>
  <si>
    <t>NT-1984-1984HY-010</t>
  </si>
  <si>
    <t>63FS3</t>
  </si>
  <si>
    <t>NT-1963-63FS3</t>
  </si>
  <si>
    <t>1980HY-013</t>
  </si>
  <si>
    <t>NT-1980-1980HY-013</t>
  </si>
  <si>
    <t>1981SM-043</t>
  </si>
  <si>
    <t>NT-1981-1981SM-043</t>
  </si>
  <si>
    <t>1981SM-047</t>
  </si>
  <si>
    <t>NT-1981-1981SM-047</t>
  </si>
  <si>
    <t>1980FS-030</t>
  </si>
  <si>
    <t>NT-1980-1980FS-030</t>
  </si>
  <si>
    <t>1980JF-005</t>
  </si>
  <si>
    <t>NT-1980-1980JF-005</t>
  </si>
  <si>
    <t>1982JF-031</t>
  </si>
  <si>
    <t>NT-1982-1982JF-031</t>
  </si>
  <si>
    <t>1985JF-006</t>
  </si>
  <si>
    <t>NT-1985-1985JF-006</t>
  </si>
  <si>
    <t>61FL6</t>
  </si>
  <si>
    <t>NT-1961-61FL6</t>
  </si>
  <si>
    <t>1980FS-025</t>
  </si>
  <si>
    <t>NT-1980-1980FS-025</t>
  </si>
  <si>
    <t>1980FS-048</t>
  </si>
  <si>
    <t>NT-1980-1980FS-048</t>
  </si>
  <si>
    <t>1980JF-017</t>
  </si>
  <si>
    <t>NT-1980-1980JF-017</t>
  </si>
  <si>
    <t>1981FS-059</t>
  </si>
  <si>
    <t>NT-1981-1981FS-059</t>
  </si>
  <si>
    <t>1980HY-031</t>
  </si>
  <si>
    <t>NT-1980-1980HY-031</t>
  </si>
  <si>
    <t>1982SM-022</t>
  </si>
  <si>
    <t>NT-1982-1982SM-022</t>
  </si>
  <si>
    <t>1981FS-052</t>
  </si>
  <si>
    <t>NT-1981-1981FS-052</t>
  </si>
  <si>
    <t>1982HY-004</t>
  </si>
  <si>
    <t>NT-1982-1982HY-004</t>
  </si>
  <si>
    <t>1983FS-029</t>
  </si>
  <si>
    <t>NT-1983-1983FS-029</t>
  </si>
  <si>
    <t>1983FS-080</t>
  </si>
  <si>
    <t>NT-1983-1983FS-080</t>
  </si>
  <si>
    <t>1983FS-024</t>
  </si>
  <si>
    <t>NT-1983-1983FS-024</t>
  </si>
  <si>
    <t>59HY10</t>
  </si>
  <si>
    <t>NT-1959-59HY10</t>
  </si>
  <si>
    <t>59HY11</t>
  </si>
  <si>
    <t>NT-1959-59HY11</t>
  </si>
  <si>
    <t>60HY4</t>
  </si>
  <si>
    <t>NT-1960-60HY4</t>
  </si>
  <si>
    <t>1977ZF-074</t>
  </si>
  <si>
    <t>NT-1977-1977ZF-074</t>
  </si>
  <si>
    <t>1978ZF-019</t>
  </si>
  <si>
    <t>NT-1978-1978ZF-019</t>
  </si>
  <si>
    <t>1968EV-026</t>
  </si>
  <si>
    <t>NT-1968-1968EV-026</t>
  </si>
  <si>
    <t>1977EV-002</t>
  </si>
  <si>
    <t>NT-1977-1977EV-002</t>
  </si>
  <si>
    <t>FS028-21</t>
  </si>
  <si>
    <t>NT-2021-FS028-21</t>
  </si>
  <si>
    <t>FS029-21</t>
  </si>
  <si>
    <t>NT-2021-FS029-21</t>
  </si>
  <si>
    <t>EV036-21</t>
  </si>
  <si>
    <t>NT-2021-EV036-21</t>
  </si>
  <si>
    <t>FS025-21</t>
  </si>
  <si>
    <t>NT-2021-FS025-21</t>
  </si>
  <si>
    <t>ZF044-21</t>
  </si>
  <si>
    <t>NT-2021-ZF044-21</t>
  </si>
  <si>
    <t>ZF043-21</t>
  </si>
  <si>
    <t>NT-2021-ZF043-21</t>
  </si>
  <si>
    <t>EV035-21</t>
  </si>
  <si>
    <t>NT-2021-EV035-21</t>
  </si>
  <si>
    <t>SS003-21</t>
  </si>
  <si>
    <t>NT-2021-SS003-21</t>
  </si>
  <si>
    <t>EV020-21</t>
  </si>
  <si>
    <t>NT-2021-EV020-21</t>
  </si>
  <si>
    <t>ZF037-21</t>
  </si>
  <si>
    <t>NT-2021-ZF037-21</t>
  </si>
  <si>
    <t>SS010-21</t>
  </si>
  <si>
    <t>NT-2021-SS010-21</t>
  </si>
  <si>
    <t>SS011-21</t>
  </si>
  <si>
    <t>NT-2021-SS011-21</t>
  </si>
  <si>
    <t>VQ003-21</t>
  </si>
  <si>
    <t>NT-2021-VQ003-21</t>
  </si>
  <si>
    <t>EV028-21</t>
  </si>
  <si>
    <t>NT-2021-EV028-21</t>
  </si>
  <si>
    <t>ZF025-21</t>
  </si>
  <si>
    <t>NT-2021-ZF025-21</t>
  </si>
  <si>
    <t>ZF026-21</t>
  </si>
  <si>
    <t>NT-2021-ZF026-21</t>
  </si>
  <si>
    <t>FS007-21</t>
  </si>
  <si>
    <t>NT-2021-FS007-21</t>
  </si>
  <si>
    <t>EV011-21</t>
  </si>
  <si>
    <t>NT-2021-EV011-21</t>
  </si>
  <si>
    <t>SS006-21</t>
  </si>
  <si>
    <t>NT-2021-SS006-21</t>
  </si>
  <si>
    <t>ZF006-21</t>
  </si>
  <si>
    <t>NT-2021-ZF006-21</t>
  </si>
  <si>
    <t>ZF011-21</t>
  </si>
  <si>
    <t>NT-2021-ZF011-21</t>
  </si>
  <si>
    <t>EV017-21</t>
  </si>
  <si>
    <t>NT-2021-EV017-21</t>
  </si>
  <si>
    <t>EV029-21</t>
  </si>
  <si>
    <t>NT-2021-EV029-21</t>
  </si>
  <si>
    <t>ZF017-21</t>
  </si>
  <si>
    <t>NT-2021-ZF017-21</t>
  </si>
  <si>
    <t>FS008-21</t>
  </si>
  <si>
    <t>NT-2021-FS008-21</t>
  </si>
  <si>
    <t>ZF001-21</t>
  </si>
  <si>
    <t>NT-2021-ZF001-21</t>
  </si>
  <si>
    <t>ZF038-21</t>
  </si>
  <si>
    <t>NT-2021-ZF038-21</t>
  </si>
  <si>
    <t>FS011-21</t>
  </si>
  <si>
    <t>NT-2021-FS011-21</t>
  </si>
  <si>
    <t>FS002-21</t>
  </si>
  <si>
    <t>NT-2021-FS002-21</t>
  </si>
  <si>
    <t>FS016-21</t>
  </si>
  <si>
    <t>NT-2021-FS016-21</t>
  </si>
  <si>
    <t>ZF024-21</t>
  </si>
  <si>
    <t>NT-2021-ZF024-21</t>
  </si>
  <si>
    <t>EV026-21</t>
  </si>
  <si>
    <t>NT-2021-EV026-21</t>
  </si>
  <si>
    <t>ZF031-21</t>
  </si>
  <si>
    <t>NT-2021-ZF031-21</t>
  </si>
  <si>
    <t>VQ004-21</t>
  </si>
  <si>
    <t>NT-2021-VQ004-21</t>
  </si>
  <si>
    <t>VQ008-21</t>
  </si>
  <si>
    <t>NT-2021-VQ008-21</t>
  </si>
  <si>
    <t>ZF029-21</t>
  </si>
  <si>
    <t>NT-2021-ZF029-21</t>
  </si>
  <si>
    <t>ZF003-21</t>
  </si>
  <si>
    <t>NT-2021-ZF003-21</t>
  </si>
  <si>
    <t>ZF021-21</t>
  </si>
  <si>
    <t>NT-2021-ZF021-21</t>
  </si>
  <si>
    <t>EV034-21</t>
  </si>
  <si>
    <t>NT-2021-EV034-21</t>
  </si>
  <si>
    <t>EV012-21</t>
  </si>
  <si>
    <t>NT-2021-EV012-21</t>
  </si>
  <si>
    <t>EV003-21</t>
  </si>
  <si>
    <t>NT-2021-EV003-21</t>
  </si>
  <si>
    <t>ZF039-21</t>
  </si>
  <si>
    <t>NT-2021-ZF039-21</t>
  </si>
  <si>
    <t>EV033-21</t>
  </si>
  <si>
    <t>NT-2021-EV033-21</t>
  </si>
  <si>
    <t>EV019-21</t>
  </si>
  <si>
    <t>NT-2021-EV019-21</t>
  </si>
  <si>
    <t>SS008-21</t>
  </si>
  <si>
    <t>NT-2021-SS008-21</t>
  </si>
  <si>
    <t>VQ012-21</t>
  </si>
  <si>
    <t>NT-2021-VQ012-21</t>
  </si>
  <si>
    <t>ZF041-21</t>
  </si>
  <si>
    <t>NT-2021-ZF041-21</t>
  </si>
  <si>
    <t>EV016-21</t>
  </si>
  <si>
    <t>NT-2021-EV016-21</t>
  </si>
  <si>
    <t>SS005-21</t>
  </si>
  <si>
    <t>NT-2021-SS005-21</t>
  </si>
  <si>
    <t>ZF015-21</t>
  </si>
  <si>
    <t>NT-2021-ZF015-21</t>
  </si>
  <si>
    <t>ZF036-21</t>
  </si>
  <si>
    <t>NT-2021-ZF036-21</t>
  </si>
  <si>
    <t>FS023-21</t>
  </si>
  <si>
    <t>NT-2021-FS023-21</t>
  </si>
  <si>
    <t>SS002-21</t>
  </si>
  <si>
    <t>NT-2021-SS002-21</t>
  </si>
  <si>
    <t>ZF004-21</t>
  </si>
  <si>
    <t>NT-2021-ZF004-21</t>
  </si>
  <si>
    <t>FS020-21</t>
  </si>
  <si>
    <t>NT-2021-FS020-21</t>
  </si>
  <si>
    <t>ZF007-21</t>
  </si>
  <si>
    <t>NT-2021-ZF007-21</t>
  </si>
  <si>
    <t>EV022-21</t>
  </si>
  <si>
    <t>NT-2021-EV022-21</t>
  </si>
  <si>
    <t>ZF012-21</t>
  </si>
  <si>
    <t>NT-2021-ZF012-21</t>
  </si>
  <si>
    <t>VQ001-21</t>
  </si>
  <si>
    <t>NT-2021-VQ001-21</t>
  </si>
  <si>
    <t>EV018-21</t>
  </si>
  <si>
    <t>NT-2021-EV018-21</t>
  </si>
  <si>
    <t>ZF035-21</t>
  </si>
  <si>
    <t>NT-2021-ZF035-21</t>
  </si>
  <si>
    <t>SS001-21</t>
  </si>
  <si>
    <t>NT-2021-SS001-21</t>
  </si>
  <si>
    <t>ZF016-21</t>
  </si>
  <si>
    <t>NT-2021-ZF016-21</t>
  </si>
  <si>
    <t>SS004-21</t>
  </si>
  <si>
    <t>NT-2021-SS004-21</t>
  </si>
  <si>
    <t>EV024-21</t>
  </si>
  <si>
    <t>NT-2021-EV024-21</t>
  </si>
  <si>
    <t>EV006-21</t>
  </si>
  <si>
    <t>NT-2021-EV006-21</t>
  </si>
  <si>
    <t>FS013-21</t>
  </si>
  <si>
    <t>NT-2021-FS013-21</t>
  </si>
  <si>
    <t>ZF040-21</t>
  </si>
  <si>
    <t>NT-2021-ZF040-21</t>
  </si>
  <si>
    <t>ZF019-21</t>
  </si>
  <si>
    <t>NT-2021-ZF019-21</t>
  </si>
  <si>
    <t>EV030-21</t>
  </si>
  <si>
    <t>NT-2021-EV030-21</t>
  </si>
  <si>
    <t>EV010-21</t>
  </si>
  <si>
    <t>NT-2021-EV010-21</t>
  </si>
  <si>
    <t>ZF028-21</t>
  </si>
  <si>
    <t>NT-2021-ZF028-21</t>
  </si>
  <si>
    <t>EV004-21</t>
  </si>
  <si>
    <t>NT-2021-EV004-21</t>
  </si>
  <si>
    <t>ZF005-21</t>
  </si>
  <si>
    <t>NT-2021-ZF005-21</t>
  </si>
  <si>
    <t>EV002-21</t>
  </si>
  <si>
    <t>NT-2021-EV002-21</t>
  </si>
  <si>
    <t>VQ002-21</t>
  </si>
  <si>
    <t>NT-2021-VQ002-21</t>
  </si>
  <si>
    <t>EV013-21</t>
  </si>
  <si>
    <t>NT-2021-EV013-21</t>
  </si>
  <si>
    <t>ZF014-21</t>
  </si>
  <si>
    <t>NT-2021-ZF014-21</t>
  </si>
  <si>
    <t>FS024-21</t>
  </si>
  <si>
    <t>NT-2021-FS024-21</t>
  </si>
  <si>
    <t>FS019-21</t>
  </si>
  <si>
    <t>NT-2021-FS019-21</t>
  </si>
  <si>
    <t>FS006-21</t>
  </si>
  <si>
    <t>NT-2021-FS006-21</t>
  </si>
  <si>
    <t>SS007-21</t>
  </si>
  <si>
    <t>NT-2021-SS007-21</t>
  </si>
  <si>
    <t>EV005-21</t>
  </si>
  <si>
    <t>NT-2021-EV005-21</t>
  </si>
  <si>
    <t>SS009-21</t>
  </si>
  <si>
    <t>NT-2021-SS009-21</t>
  </si>
  <si>
    <t>FS017-21</t>
  </si>
  <si>
    <t>NT-2021-FS017-21</t>
  </si>
  <si>
    <t>FS001-21</t>
  </si>
  <si>
    <t>NT-2021-FS001-21</t>
  </si>
  <si>
    <t>FS021-21</t>
  </si>
  <si>
    <t>NT-2021-FS021-21</t>
  </si>
  <si>
    <t>EV015-21</t>
  </si>
  <si>
    <t>NT-2021-EV015-21</t>
  </si>
  <si>
    <t>ZF010-21</t>
  </si>
  <si>
    <t>NT-2021-ZF010-21</t>
  </si>
  <si>
    <t>VQ010-21</t>
  </si>
  <si>
    <t>NT-2021-VQ010-21</t>
  </si>
  <si>
    <t>ZF034-21</t>
  </si>
  <si>
    <t>NT-2021-ZF034-21</t>
  </si>
  <si>
    <t>FS005-21</t>
  </si>
  <si>
    <t>NT-2021-FS005-21</t>
  </si>
  <si>
    <t>ZF008-21</t>
  </si>
  <si>
    <t>NT-2021-ZF008-21</t>
  </si>
  <si>
    <t>ZF030-21</t>
  </si>
  <si>
    <t>NT-2021-ZF030-21</t>
  </si>
  <si>
    <t>ZF020-21</t>
  </si>
  <si>
    <t>NT-2021-ZF020-21</t>
  </si>
  <si>
    <t>ZF018-21</t>
  </si>
  <si>
    <t>NT-2021-ZF018-21</t>
  </si>
  <si>
    <t>FS026-21</t>
  </si>
  <si>
    <t>NT-2021-FS026-21</t>
  </si>
  <si>
    <t>EV032-21</t>
  </si>
  <si>
    <t>NT-2021-EV032-21</t>
  </si>
  <si>
    <t>EV027-21</t>
  </si>
  <si>
    <t>NT-2021-EV027-21</t>
  </si>
  <si>
    <t>VQ015-21</t>
  </si>
  <si>
    <t>NT-2021-VQ015-21</t>
  </si>
  <si>
    <t>FS022-21</t>
  </si>
  <si>
    <t>NT-2021-FS022-21</t>
  </si>
  <si>
    <t>EV025-21</t>
  </si>
  <si>
    <t>NT-2021-EV025-21</t>
  </si>
  <si>
    <t>VQ018-21</t>
  </si>
  <si>
    <t>NT-2021-VQ018-21</t>
  </si>
  <si>
    <t>ZF013-21</t>
  </si>
  <si>
    <t>NT-2021-ZF013-21</t>
  </si>
  <si>
    <t>EV009-21</t>
  </si>
  <si>
    <t>NT-2021-EV009-21</t>
  </si>
  <si>
    <t>ZF027-21</t>
  </si>
  <si>
    <t>NT-2021-ZF027-21</t>
  </si>
  <si>
    <t>VQ019-21</t>
  </si>
  <si>
    <t>NT-2021-VQ019-21</t>
  </si>
  <si>
    <t>VQ006-21</t>
  </si>
  <si>
    <t>NT-2021-VQ006-21</t>
  </si>
  <si>
    <t>EV001-21</t>
  </si>
  <si>
    <t>NT-2021-EV001-21</t>
  </si>
  <si>
    <t>EV014-21</t>
  </si>
  <si>
    <t>NT-2021-EV014-21</t>
  </si>
  <si>
    <t>FS004-21</t>
  </si>
  <si>
    <t>NT-2021-FS004-21</t>
  </si>
  <si>
    <t>EV031-21</t>
  </si>
  <si>
    <t>NT-2021-EV031-21</t>
  </si>
  <si>
    <t>FS010-21</t>
  </si>
  <si>
    <t>NT-2021-FS010-21</t>
  </si>
  <si>
    <t>VQ007-21</t>
  </si>
  <si>
    <t>NT-2021-VQ007-21</t>
  </si>
  <si>
    <t>ZF022-21</t>
  </si>
  <si>
    <t>NT-2021-ZF022-21</t>
  </si>
  <si>
    <t>EV023-21</t>
  </si>
  <si>
    <t>NT-2021-EV023-21</t>
  </si>
  <si>
    <t>VQ013-21</t>
  </si>
  <si>
    <t>NT-2021-VQ013-21</t>
  </si>
  <si>
    <t>ZF033-21</t>
  </si>
  <si>
    <t>NT-2021-ZF033-21</t>
  </si>
  <si>
    <t>FS015-21</t>
  </si>
  <si>
    <t>NT-2021-FS015-21</t>
  </si>
  <si>
    <t>ZF009-21</t>
  </si>
  <si>
    <t>NT-2021-ZF009-21</t>
  </si>
  <si>
    <t>VQ011-21</t>
  </si>
  <si>
    <t>NT-2021-VQ011-21</t>
  </si>
  <si>
    <t>VQ016-21</t>
  </si>
  <si>
    <t>NT-2021-VQ016-21</t>
  </si>
  <si>
    <t>ZF002-21</t>
  </si>
  <si>
    <t>NT-2021-ZF002-21</t>
  </si>
  <si>
    <t>EV007-21</t>
  </si>
  <si>
    <t>NT-2021-EV007-21</t>
  </si>
  <si>
    <t>ZF032-21</t>
  </si>
  <si>
    <t>NT-2021-ZF032-21</t>
  </si>
  <si>
    <t>VQ014-21</t>
  </si>
  <si>
    <t>NT-2021-VQ014-21</t>
  </si>
  <si>
    <t>EV021-21</t>
  </si>
  <si>
    <t>NT-2021-EV021-21</t>
  </si>
  <si>
    <t>VQ005-21</t>
  </si>
  <si>
    <t>NT-2021-VQ005-21</t>
  </si>
  <si>
    <t>FS003-21</t>
  </si>
  <si>
    <t>NT-2021-FS003-21</t>
  </si>
  <si>
    <t>VQ017-21</t>
  </si>
  <si>
    <t>NT-2021-VQ017-21</t>
  </si>
  <si>
    <t>ZF042-21</t>
  </si>
  <si>
    <t>NT-2021-ZF042-21</t>
  </si>
  <si>
    <t>FS012-21</t>
  </si>
  <si>
    <t>NT-2021-FS012-21</t>
  </si>
  <si>
    <t>FS009-21</t>
  </si>
  <si>
    <t>NT-2021-FS009-21</t>
  </si>
  <si>
    <t>ZF023-21</t>
  </si>
  <si>
    <t>NT-2021-ZF023-21</t>
  </si>
  <si>
    <t>EV008-21</t>
  </si>
  <si>
    <t>NT-2021-EV008-21</t>
  </si>
  <si>
    <t>FS014-21</t>
  </si>
  <si>
    <t>NT-2021-FS014-21</t>
  </si>
  <si>
    <t>VQ009-21</t>
  </si>
  <si>
    <t>NT-2021-VQ009-21</t>
  </si>
  <si>
    <t>FS018-21</t>
  </si>
  <si>
    <t>NT-2021-FS018-21</t>
  </si>
  <si>
    <t>ZF045-21</t>
  </si>
  <si>
    <t>NT-2021-ZF045-21</t>
  </si>
  <si>
    <t>PC-NA</t>
  </si>
  <si>
    <t>2018NA2</t>
  </si>
  <si>
    <t>Modified Response</t>
  </si>
  <si>
    <t>AreaConfidence: Final Area</t>
  </si>
  <si>
    <t>PC-NA-2018-2018NA2</t>
  </si>
  <si>
    <t>2018NA4</t>
  </si>
  <si>
    <t>Sundog Creek</t>
  </si>
  <si>
    <t>PC-NA-2018-2018NA4</t>
  </si>
  <si>
    <t>2018NA1</t>
  </si>
  <si>
    <t>Flat River</t>
  </si>
  <si>
    <t>PC-NA-2018-2018NA1</t>
  </si>
  <si>
    <t>2006-NA-1</t>
  </si>
  <si>
    <t>PC-NA-2006-NA-1</t>
  </si>
  <si>
    <t>2018NA3</t>
  </si>
  <si>
    <t>Fire 3</t>
  </si>
  <si>
    <t>PC-NA-2018-2018NA3</t>
  </si>
  <si>
    <t>PC-WB</t>
  </si>
  <si>
    <t>2005-WB-29</t>
  </si>
  <si>
    <t>05WB029</t>
  </si>
  <si>
    <t>PC-WB-2005-WB-29</t>
  </si>
  <si>
    <t>2018WB7</t>
  </si>
  <si>
    <t>PC-WB-2018-2018WB7</t>
  </si>
  <si>
    <t>2018WB10</t>
  </si>
  <si>
    <t>Mile 99 South</t>
  </si>
  <si>
    <t>PC-WB-2018-2018WB10</t>
  </si>
  <si>
    <t>2007-WB-3</t>
  </si>
  <si>
    <t>?</t>
  </si>
  <si>
    <t>PC-WB-2007-WB-3</t>
  </si>
  <si>
    <t>2007-WB-6</t>
  </si>
  <si>
    <t>07WB006</t>
  </si>
  <si>
    <t>PC-WB-2007-WB-6</t>
  </si>
  <si>
    <t>2007-WB-10</t>
  </si>
  <si>
    <t>Fire 10</t>
  </si>
  <si>
    <t>PC-WB-2007-WB-10</t>
  </si>
  <si>
    <t>2006-WB-2</t>
  </si>
  <si>
    <t>Thultue SW</t>
  </si>
  <si>
    <t>PC-WB-2006-WB-2</t>
  </si>
  <si>
    <t>2006-WB-12</t>
  </si>
  <si>
    <t>06WB012</t>
  </si>
  <si>
    <t>PC-WB-2006-WB-12</t>
  </si>
  <si>
    <t>2006-WB-15</t>
  </si>
  <si>
    <t>Arrowhead West</t>
  </si>
  <si>
    <t>PC-WB-2006-WB-15</t>
  </si>
  <si>
    <t>2006-WB-22</t>
  </si>
  <si>
    <t>06WB022</t>
  </si>
  <si>
    <t>PC-WB-2006-WB-22</t>
  </si>
  <si>
    <t>2006-WB-27</t>
  </si>
  <si>
    <t>Omnos West</t>
  </si>
  <si>
    <t>PC-WB-2006-WB-27</t>
  </si>
  <si>
    <t>2006-WB-37</t>
  </si>
  <si>
    <t>North Merryweather</t>
  </si>
  <si>
    <t>PC-WB-2006-WB-37</t>
  </si>
  <si>
    <t>2006-WB-38</t>
  </si>
  <si>
    <t>North Merryweather2</t>
  </si>
  <si>
    <t>PC-WB-2006-WB-38</t>
  </si>
  <si>
    <t>2006-WB-39</t>
  </si>
  <si>
    <t>06WB039</t>
  </si>
  <si>
    <t>PC-WB-2006-WB-39</t>
  </si>
  <si>
    <t>2006-WB-40</t>
  </si>
  <si>
    <t>Fire 40</t>
  </si>
  <si>
    <t>PC-WB-2006-WB-40</t>
  </si>
  <si>
    <t>2005-WB-1</t>
  </si>
  <si>
    <t>Vermillion Lake</t>
  </si>
  <si>
    <t>PC-WB-2005-WB-1</t>
  </si>
  <si>
    <t>2005-WB-5</t>
  </si>
  <si>
    <t>Kohut East</t>
  </si>
  <si>
    <t>PC-WB-2005-WB-5</t>
  </si>
  <si>
    <t>2005-WB-6</t>
  </si>
  <si>
    <t>Hawkes Lake</t>
  </si>
  <si>
    <t>PC-WB-2005-WB-6</t>
  </si>
  <si>
    <t>2005-WB-7</t>
  </si>
  <si>
    <t>Lake Nine</t>
  </si>
  <si>
    <t>PC-WB-2005-WB-7</t>
  </si>
  <si>
    <t>2005-WB-14</t>
  </si>
  <si>
    <t>within old Fire 25</t>
  </si>
  <si>
    <t>PC-WB-2005-WB-14</t>
  </si>
  <si>
    <t>2005-WB-15</t>
  </si>
  <si>
    <t>Sass Lake North 1</t>
  </si>
  <si>
    <t>PC-WB-2005-WB-15</t>
  </si>
  <si>
    <t>2005-WB-16</t>
  </si>
  <si>
    <t>Sass Lake North 2</t>
  </si>
  <si>
    <t>PC-WB-2005-WB-16</t>
  </si>
  <si>
    <t>2005-WB-17</t>
  </si>
  <si>
    <t>05WBNP17</t>
  </si>
  <si>
    <t>PC-WB-2005-WB-17</t>
  </si>
  <si>
    <t>2005-WB-18</t>
  </si>
  <si>
    <t>05WBNP18</t>
  </si>
  <si>
    <t>PC-WB-2005-WB-18</t>
  </si>
  <si>
    <t>2005-WB-21</t>
  </si>
  <si>
    <t>Fire 21</t>
  </si>
  <si>
    <t>PC-WB-2005-WB-21</t>
  </si>
  <si>
    <t>2005-WB-22</t>
  </si>
  <si>
    <t>Fire 22</t>
  </si>
  <si>
    <t>PC-WB-2005-WB-22</t>
  </si>
  <si>
    <t>2005-WB-23</t>
  </si>
  <si>
    <t>Fire 23</t>
  </si>
  <si>
    <t>PC-WB-2005-WB-23</t>
  </si>
  <si>
    <t>2005-WB-26</t>
  </si>
  <si>
    <t>Fire 26</t>
  </si>
  <si>
    <t>PC-WB-2005-WB-26</t>
  </si>
  <si>
    <t>2005-WB-27</t>
  </si>
  <si>
    <t>Fire 27</t>
  </si>
  <si>
    <t>PC-WB-2005-WB-27</t>
  </si>
  <si>
    <t>2005-WB-30</t>
  </si>
  <si>
    <t>05WB030</t>
  </si>
  <si>
    <t>PC-WB-2005-WB-30</t>
  </si>
  <si>
    <t>2005-WB-31</t>
  </si>
  <si>
    <t>05WB031</t>
  </si>
  <si>
    <t>PC-WB-2005-WB-31</t>
  </si>
  <si>
    <t>2005-WB-34</t>
  </si>
  <si>
    <t>05WB034</t>
  </si>
  <si>
    <t>PC-WB-2005-WB-34</t>
  </si>
  <si>
    <t>2005-WB-35</t>
  </si>
  <si>
    <t>Sass North</t>
  </si>
  <si>
    <t>PC-WB-2005-WB-35</t>
  </si>
  <si>
    <t>2005-WB-36</t>
  </si>
  <si>
    <t>05WB036</t>
  </si>
  <si>
    <t>PC-WB-2005-WB-36</t>
  </si>
  <si>
    <t>2007-WB-9</t>
  </si>
  <si>
    <t>AB Fire 186 from few weeks ago</t>
  </si>
  <si>
    <t>PC-WB-2007-WB-9</t>
  </si>
  <si>
    <t>2006-WB-31</t>
  </si>
  <si>
    <t>06WB031</t>
  </si>
  <si>
    <t>PC-WB-2006-WB-31</t>
  </si>
  <si>
    <t>2018WB14</t>
  </si>
  <si>
    <t>Berry Creek</t>
  </si>
  <si>
    <t>PC-WB-2018-2018WB14</t>
  </si>
  <si>
    <t>2005-WB-24</t>
  </si>
  <si>
    <t>Fire 24</t>
  </si>
  <si>
    <t>PC-WB-2005-WB-24</t>
  </si>
  <si>
    <t>2005-WB-25</t>
  </si>
  <si>
    <t>PC-WB-2005-WB-25</t>
  </si>
  <si>
    <t>PC-VU</t>
  </si>
  <si>
    <t>2007-VU-2</t>
  </si>
  <si>
    <t>VNP 001</t>
  </si>
  <si>
    <t>PC-VU-2007-VU-2</t>
  </si>
  <si>
    <t>53WB019</t>
  </si>
  <si>
    <t>PC-WB-1953-53WB019</t>
  </si>
  <si>
    <t>Note that src coordinates outside Park/agency boundary</t>
  </si>
  <si>
    <t>55WB121</t>
  </si>
  <si>
    <t>PC-WB-1955-55WB121</t>
  </si>
  <si>
    <t>69WB019</t>
  </si>
  <si>
    <t>PC-WB-1969-69WB019</t>
  </si>
  <si>
    <t>71WB002</t>
  </si>
  <si>
    <t>PC-WB-1971-71WB002</t>
  </si>
  <si>
    <t>72WB003</t>
  </si>
  <si>
    <t>PC-WB-1972-72WB003</t>
  </si>
  <si>
    <t>74WB018</t>
  </si>
  <si>
    <t>PC-WB-1973-74WB018</t>
  </si>
  <si>
    <t>79WB027</t>
  </si>
  <si>
    <t>PC-WB-1979-79WB027</t>
  </si>
  <si>
    <t>79WB050</t>
  </si>
  <si>
    <t>PC-WB-1979-79WB050</t>
  </si>
  <si>
    <t>79WB072</t>
  </si>
  <si>
    <t>PC-WB-1979-79WB072</t>
  </si>
  <si>
    <t>82WB037</t>
  </si>
  <si>
    <t>PC-WB-1982-82WB037</t>
  </si>
  <si>
    <t>90WB035</t>
  </si>
  <si>
    <t>PC-WB-1990-90WB035</t>
  </si>
  <si>
    <t>90WB041</t>
  </si>
  <si>
    <t>PC-WB-1990-90WB041</t>
  </si>
  <si>
    <t>2012WB8</t>
  </si>
  <si>
    <t>Rochers River</t>
  </si>
  <si>
    <t>PC-WB-2012-2012WB8</t>
  </si>
  <si>
    <t>2016WB20</t>
  </si>
  <si>
    <t>Full Response</t>
  </si>
  <si>
    <t>LVL 1 (1-8 personnel)</t>
  </si>
  <si>
    <t>PC-WB-2016-2016WB20</t>
  </si>
  <si>
    <t>2017WB10</t>
  </si>
  <si>
    <t>Final size determined by Landsat/Sentinel satellite imagery</t>
  </si>
  <si>
    <t>PC-WB-2017-2017WB10</t>
  </si>
  <si>
    <t>2004-NA-2</t>
  </si>
  <si>
    <t>04NAH002</t>
  </si>
  <si>
    <t>PC-NA-2004-NA-2</t>
  </si>
  <si>
    <t>2001-NA-1</t>
  </si>
  <si>
    <t>Nahanni 1</t>
  </si>
  <si>
    <t>PC-NA-2001-NA-1</t>
  </si>
  <si>
    <t>2004-NA-1</t>
  </si>
  <si>
    <t>04NAH001</t>
  </si>
  <si>
    <t>PC-NA-2004-NA-1</t>
  </si>
  <si>
    <t>2003-WB-13</t>
  </si>
  <si>
    <t>Tourangeau Creek</t>
  </si>
  <si>
    <t>PC-WB-2003-WB-13</t>
  </si>
  <si>
    <t>2003-WB-14</t>
  </si>
  <si>
    <t>Tourangeau South</t>
  </si>
  <si>
    <t>PC-WB-2003-WB-14</t>
  </si>
  <si>
    <t>2000-WB-9</t>
  </si>
  <si>
    <t>MOSQUITO COAST</t>
  </si>
  <si>
    <t>PC-WB-2000-WB-9</t>
  </si>
  <si>
    <t>2000-WB-10</t>
  </si>
  <si>
    <t>SNAKE CRK</t>
  </si>
  <si>
    <t>PC-WB-2000-WB-10</t>
  </si>
  <si>
    <t>2000-WB-38</t>
  </si>
  <si>
    <t>Touraneau Creek</t>
  </si>
  <si>
    <t>PC-WB-2000-WB-38</t>
  </si>
  <si>
    <t>47WB017</t>
  </si>
  <si>
    <t>PC-WB-1947-47WB017</t>
  </si>
  <si>
    <t>47WB018</t>
  </si>
  <si>
    <t>PC-WB-1947-47WB018</t>
  </si>
  <si>
    <t>50WB071</t>
  </si>
  <si>
    <t>PC-WB-1950-50WB071</t>
  </si>
  <si>
    <t>70WB036</t>
  </si>
  <si>
    <t>PC-WB-1970-70WB036</t>
  </si>
  <si>
    <t>70WB040</t>
  </si>
  <si>
    <t>PC-WB-1970-70WB040</t>
  </si>
  <si>
    <t>71WB003</t>
  </si>
  <si>
    <t>PC-WB-1971-71WB003</t>
  </si>
  <si>
    <t>71WB006</t>
  </si>
  <si>
    <t>PC-WB-1971-71WB006</t>
  </si>
  <si>
    <t>71WB007</t>
  </si>
  <si>
    <t>PC-WB-1971-71WB007</t>
  </si>
  <si>
    <t>71WB053</t>
  </si>
  <si>
    <t>PC-WB-1971-71WB053</t>
  </si>
  <si>
    <t>72WB020</t>
  </si>
  <si>
    <t>PC-WB-1972-72WB020</t>
  </si>
  <si>
    <t>73WB016</t>
  </si>
  <si>
    <t>PC-WB-1973-73WB016</t>
  </si>
  <si>
    <t>73WB022</t>
  </si>
  <si>
    <t>PC-WB-1973-73WB022</t>
  </si>
  <si>
    <t>73WB034</t>
  </si>
  <si>
    <t>PC-WB-1973-73WB034</t>
  </si>
  <si>
    <t>73WB035</t>
  </si>
  <si>
    <t>PC-WB-1973-73WB035</t>
  </si>
  <si>
    <t>74WB002</t>
  </si>
  <si>
    <t>PC-WB-1974-74WB002</t>
  </si>
  <si>
    <t>2018WB16</t>
  </si>
  <si>
    <t>Marie Rose Doucet cabin</t>
  </si>
  <si>
    <t>PC-WB-2018-2018WB16</t>
  </si>
  <si>
    <t>2005-WB-2</t>
  </si>
  <si>
    <t>Salt River</t>
  </si>
  <si>
    <t>PC-WB-2005-WB-2</t>
  </si>
  <si>
    <t>2005-WB-9</t>
  </si>
  <si>
    <t>PC-WB-2005-WB-9</t>
  </si>
  <si>
    <t>2006-WB-19</t>
  </si>
  <si>
    <t>06WB019</t>
  </si>
  <si>
    <t>PC-WB-2006-WB-19</t>
  </si>
  <si>
    <t>2006-WB-32</t>
  </si>
  <si>
    <t>PC-WB-2006-WB-32</t>
  </si>
  <si>
    <t>PC-BA</t>
  </si>
  <si>
    <t>2000-BA-12</t>
  </si>
  <si>
    <t>Elk Run</t>
  </si>
  <si>
    <t>PC-BA-2000-BA-12</t>
  </si>
  <si>
    <t>2004-WB-2</t>
  </si>
  <si>
    <t>Thultue Lake</t>
  </si>
  <si>
    <t>PC-WB-2004-WB-2</t>
  </si>
  <si>
    <t>2004-WB-3</t>
  </si>
  <si>
    <t>Klewi</t>
  </si>
  <si>
    <t>PC-WB-2004-WB-3</t>
  </si>
  <si>
    <t>2004-WB-8</t>
  </si>
  <si>
    <t>Isadore Lake</t>
  </si>
  <si>
    <t>PC-WB-2004-WB-8</t>
  </si>
  <si>
    <t>2004-WB-16</t>
  </si>
  <si>
    <t>PC-WB-2004-WB-16</t>
  </si>
  <si>
    <t>2004-WB-17</t>
  </si>
  <si>
    <t>Thultue South</t>
  </si>
  <si>
    <t>PC-WB-2004-WB-17</t>
  </si>
  <si>
    <t>2004-WB-21</t>
  </si>
  <si>
    <t>Angus Pine 1</t>
  </si>
  <si>
    <t>PC-WB-2004-WB-21</t>
  </si>
  <si>
    <t>2004-WB-22</t>
  </si>
  <si>
    <t>Angus Pine 2</t>
  </si>
  <si>
    <t>PC-WB-2004-WB-22</t>
  </si>
  <si>
    <t>2004-WB-25</t>
  </si>
  <si>
    <t>L. Buffalo Bridge</t>
  </si>
  <si>
    <t>PC-WB-2004-WB-25</t>
  </si>
  <si>
    <t>2004-WB-26</t>
  </si>
  <si>
    <t>Angus Pine 3</t>
  </si>
  <si>
    <t>PC-WB-2004-WB-26</t>
  </si>
  <si>
    <t>2004-WB-27</t>
  </si>
  <si>
    <t>Merryweather Lake</t>
  </si>
  <si>
    <t>PC-WB-2004-WB-27</t>
  </si>
  <si>
    <t>2004-WB-33</t>
  </si>
  <si>
    <t>Angus Pine 4</t>
  </si>
  <si>
    <t>PC-WB-2004-WB-33</t>
  </si>
  <si>
    <t>2004-WB-35</t>
  </si>
  <si>
    <t>PC-WB-2004-WB-35</t>
  </si>
  <si>
    <t>2004-WB-37</t>
  </si>
  <si>
    <t>Copp 1</t>
  </si>
  <si>
    <t>PC-WB-2004-WB-37</t>
  </si>
  <si>
    <t>2004-WB-38</t>
  </si>
  <si>
    <t>Copp 2</t>
  </si>
  <si>
    <t>PC-WB-2004-WB-38</t>
  </si>
  <si>
    <t>2004-WB-39</t>
  </si>
  <si>
    <t>Copp 3</t>
  </si>
  <si>
    <t>PC-WB-2004-WB-39</t>
  </si>
  <si>
    <t>2004-WB-42</t>
  </si>
  <si>
    <t>Merryweather</t>
  </si>
  <si>
    <t>PC-WB-2004-WB-42</t>
  </si>
  <si>
    <t>2004-WB-44</t>
  </si>
  <si>
    <t>Jackfish Lake 2</t>
  </si>
  <si>
    <t>PC-WB-2004-WB-44</t>
  </si>
  <si>
    <t>2003-WB-1</t>
  </si>
  <si>
    <t>Kilome Lake</t>
  </si>
  <si>
    <t>PC-WB-2003-WB-1</t>
  </si>
  <si>
    <t>2003-WB-2</t>
  </si>
  <si>
    <t>Sass Creek</t>
  </si>
  <si>
    <t>PC-WB-2003-WB-2</t>
  </si>
  <si>
    <t>2003-WB-4</t>
  </si>
  <si>
    <t>Buffalo River</t>
  </si>
  <si>
    <t>PC-WB-2003-WB-4</t>
  </si>
  <si>
    <t>2003-WB-6</t>
  </si>
  <si>
    <t>PC-WB-2003-WB-6</t>
  </si>
  <si>
    <t>2003-WB-8</t>
  </si>
  <si>
    <t>Sass Headwaters</t>
  </si>
  <si>
    <t>PC-WB-2003-WB-8</t>
  </si>
  <si>
    <t>2003-WB-9</t>
  </si>
  <si>
    <t>Jackfish Lakes</t>
  </si>
  <si>
    <t>PC-WB-2003-WB-9</t>
  </si>
  <si>
    <t>2003-WB-11</t>
  </si>
  <si>
    <t>PC-WB-2003-WB-11</t>
  </si>
  <si>
    <t>2003-WB-12</t>
  </si>
  <si>
    <t>Angus West</t>
  </si>
  <si>
    <t>PC-WB-2003-WB-12</t>
  </si>
  <si>
    <t>2002-WB-7</t>
  </si>
  <si>
    <t>SASS CLUSTER 7</t>
  </si>
  <si>
    <t>PC-WB-2002-WB-7</t>
  </si>
  <si>
    <t>2002-WB-8</t>
  </si>
  <si>
    <t>SASS CLUSTER 8</t>
  </si>
  <si>
    <t>PC-WB-2002-WB-8</t>
  </si>
  <si>
    <t>2002-WB-9</t>
  </si>
  <si>
    <t>SASS CLUSTER 9</t>
  </si>
  <si>
    <t>PC-WB-2002-WB-9</t>
  </si>
  <si>
    <t>2002-WB-15</t>
  </si>
  <si>
    <t>TOURANGEAU</t>
  </si>
  <si>
    <t>PC-WB-2002-WB-15</t>
  </si>
  <si>
    <t>2001-WB-2</t>
  </si>
  <si>
    <t>Buffalo</t>
  </si>
  <si>
    <t>PC-WB-2001-WB-2</t>
  </si>
  <si>
    <t>2001-WB-4</t>
  </si>
  <si>
    <t>DESJARDINS</t>
  </si>
  <si>
    <t>PC-WB-2001-WB-4</t>
  </si>
  <si>
    <t>2001-WB-5</t>
  </si>
  <si>
    <t>PC-WB-2001-WB-5</t>
  </si>
  <si>
    <t>2001-WB-6</t>
  </si>
  <si>
    <t>Jackfish</t>
  </si>
  <si>
    <t>PC-WB-2001-WB-6</t>
  </si>
  <si>
    <t>2001-WB-19</t>
  </si>
  <si>
    <t>PC-WB-2001-WB-19</t>
  </si>
  <si>
    <t>2001-WB-21</t>
  </si>
  <si>
    <t>PC-WB-2001-WB-21</t>
  </si>
  <si>
    <t>2000-WB-3</t>
  </si>
  <si>
    <t>PC-WB-2000-WB-3</t>
  </si>
  <si>
    <t>2000-WB-5</t>
  </si>
  <si>
    <t>SASS LK CLUSTER</t>
  </si>
  <si>
    <t>PC-WB-2000-WB-5</t>
  </si>
  <si>
    <t>2000-WB-6</t>
  </si>
  <si>
    <t>PC-WB-2000-WB-6</t>
  </si>
  <si>
    <t>2000-WB-7</t>
  </si>
  <si>
    <t>PC-WB-2000-WB-7</t>
  </si>
  <si>
    <t>2000-WB-8</t>
  </si>
  <si>
    <t>PC-WB-2000-WB-8</t>
  </si>
  <si>
    <t>2000-WB-11</t>
  </si>
  <si>
    <t>PC-WB-2000-WB-11</t>
  </si>
  <si>
    <t>2000-WB-12</t>
  </si>
  <si>
    <t>HWY 5</t>
  </si>
  <si>
    <t>PC-WB-2000-WB-12</t>
  </si>
  <si>
    <t>2000-WB-13</t>
  </si>
  <si>
    <t>HIGGINS LK</t>
  </si>
  <si>
    <t>PC-WB-2000-WB-13</t>
  </si>
  <si>
    <t>2000-WB-16</t>
  </si>
  <si>
    <t>PC-WB-2000-WB-16</t>
  </si>
  <si>
    <t>2000-WB-18</t>
  </si>
  <si>
    <t>CHAIN LK</t>
  </si>
  <si>
    <t>PC-WB-2000-WB-18</t>
  </si>
  <si>
    <t>2000-WB-19</t>
  </si>
  <si>
    <t>PREBLE CRK</t>
  </si>
  <si>
    <t>PC-WB-2000-WB-19</t>
  </si>
  <si>
    <t>2000-WB-20</t>
  </si>
  <si>
    <t>HAWKES LK</t>
  </si>
  <si>
    <t>PC-WB-2000-WB-20</t>
  </si>
  <si>
    <t>2000-WB-22</t>
  </si>
  <si>
    <t>North Chain Lakes</t>
  </si>
  <si>
    <t>PC-WB-2000-WB-22</t>
  </si>
  <si>
    <t>2000-WB-27</t>
  </si>
  <si>
    <t>Bowhay Lake</t>
  </si>
  <si>
    <t>PC-WB-2000-WB-27</t>
  </si>
  <si>
    <t>2000-WB-32</t>
  </si>
  <si>
    <t>No Name Lake</t>
  </si>
  <si>
    <t>PC-WB-2000-WB-32</t>
  </si>
  <si>
    <t>2000-WB-33</t>
  </si>
  <si>
    <t>PC-WB-2000-WB-33</t>
  </si>
  <si>
    <t>2000-WB-35</t>
  </si>
  <si>
    <t>Sass Lake</t>
  </si>
  <si>
    <t>PC-WB-2000-WB-35</t>
  </si>
  <si>
    <t>2000-WB-37</t>
  </si>
  <si>
    <t>PC-WB-2000-WB-37</t>
  </si>
  <si>
    <t>2000-WB-44</t>
  </si>
  <si>
    <t>Kennedy Lake</t>
  </si>
  <si>
    <t>PC-WB-2000-WB-44</t>
  </si>
  <si>
    <t>46WB016</t>
  </si>
  <si>
    <t>PC-WB-1946-46WB016</t>
  </si>
  <si>
    <t>46WB041</t>
  </si>
  <si>
    <t>PC-WB-1946-46WB041</t>
  </si>
  <si>
    <t>47WB015</t>
  </si>
  <si>
    <t>PC-WB-1947-47WB015</t>
  </si>
  <si>
    <t>48WB049</t>
  </si>
  <si>
    <t>PC-WB-1948-48WB049</t>
  </si>
  <si>
    <t>48WB050</t>
  </si>
  <si>
    <t>PC-WB-1948-48WB050</t>
  </si>
  <si>
    <t>55WB076</t>
  </si>
  <si>
    <t>PC-WB-1955-55WB076</t>
  </si>
  <si>
    <t>55WB073</t>
  </si>
  <si>
    <t>PC-WB-1955-55WB073</t>
  </si>
  <si>
    <t>55WB099</t>
  </si>
  <si>
    <t>PC-WB-1955-55WB099</t>
  </si>
  <si>
    <t>55WB110</t>
  </si>
  <si>
    <t>PC-WB-1955-55WB110</t>
  </si>
  <si>
    <t>60WB002</t>
  </si>
  <si>
    <t>PC-WB-1960-60WB002</t>
  </si>
  <si>
    <t>61WB012</t>
  </si>
  <si>
    <t>PC-WB-1961-61WB012</t>
  </si>
  <si>
    <t>64WB004</t>
  </si>
  <si>
    <t>PC-WB-1964-64WB004</t>
  </si>
  <si>
    <t>64WB006</t>
  </si>
  <si>
    <t>PC-WB-1964-64WB006</t>
  </si>
  <si>
    <t>66WB001</t>
  </si>
  <si>
    <t>PC-WB-1966-66WB001</t>
  </si>
  <si>
    <t>69WB003</t>
  </si>
  <si>
    <t>PC-WB-1969-69WB003</t>
  </si>
  <si>
    <t>69WB005</t>
  </si>
  <si>
    <t>PC-WB-1969-69WB005</t>
  </si>
  <si>
    <t>69WB006</t>
  </si>
  <si>
    <t>PC-WB-1969-69WB006</t>
  </si>
  <si>
    <t>69WB007</t>
  </si>
  <si>
    <t>PC-WB-1969-69WB007</t>
  </si>
  <si>
    <t>69WB009</t>
  </si>
  <si>
    <t>PC-WB-1969-69WB009</t>
  </si>
  <si>
    <t>69WB020</t>
  </si>
  <si>
    <t>PC-WB-1969-69WB020</t>
  </si>
  <si>
    <t>69WB021</t>
  </si>
  <si>
    <t>PC-WB-1969-69WB021</t>
  </si>
  <si>
    <t>70WB016</t>
  </si>
  <si>
    <t>PC-WB-1970-70WB016</t>
  </si>
  <si>
    <t>70WB017</t>
  </si>
  <si>
    <t>PC-WB-1970-70WB017</t>
  </si>
  <si>
    <t>70WB029</t>
  </si>
  <si>
    <t>PC-WB-1970-70WB029</t>
  </si>
  <si>
    <t>70WB032</t>
  </si>
  <si>
    <t>PC-WB-1970-70WB032</t>
  </si>
  <si>
    <t>70WB039</t>
  </si>
  <si>
    <t>PC-WB-1970-70WB039</t>
  </si>
  <si>
    <t>70WB034</t>
  </si>
  <si>
    <t>PC-WB-1970-70WB034</t>
  </si>
  <si>
    <t>70WB037</t>
  </si>
  <si>
    <t>PC-WB-1970-70WB037</t>
  </si>
  <si>
    <t>70WB043</t>
  </si>
  <si>
    <t>PC-WB-1970-70WB043</t>
  </si>
  <si>
    <t>70WB056</t>
  </si>
  <si>
    <t>PC-WB-1970-70WB056</t>
  </si>
  <si>
    <t>70WB057</t>
  </si>
  <si>
    <t>PC-WB-1970-70WB057</t>
  </si>
  <si>
    <t>71WB011</t>
  </si>
  <si>
    <t>PC-WB-1971-71WB011</t>
  </si>
  <si>
    <t>71WB012</t>
  </si>
  <si>
    <t>PC-WB-1971-71WB012</t>
  </si>
  <si>
    <t>71WB013</t>
  </si>
  <si>
    <t>PC-WB-1971-71WB013</t>
  </si>
  <si>
    <t>71WB008</t>
  </si>
  <si>
    <t>PC-WB-1971-71WB008</t>
  </si>
  <si>
    <t>71WB009</t>
  </si>
  <si>
    <t>PC-WB-1971-71WB009</t>
  </si>
  <si>
    <t>71WB010</t>
  </si>
  <si>
    <t>PC-WB-1971-71WB010</t>
  </si>
  <si>
    <t>71WB019</t>
  </si>
  <si>
    <t>PC-WB-1971-71WB019</t>
  </si>
  <si>
    <t>71WB020</t>
  </si>
  <si>
    <t>PC-WB-1971-71WB020</t>
  </si>
  <si>
    <t>71WB028</t>
  </si>
  <si>
    <t>PC-WB-1971-71WB028</t>
  </si>
  <si>
    <t>71WB030</t>
  </si>
  <si>
    <t>PC-WB-1971-71WB030</t>
  </si>
  <si>
    <t>71WB031</t>
  </si>
  <si>
    <t>PC-WB-1971-71WB031</t>
  </si>
  <si>
    <t>71WB032</t>
  </si>
  <si>
    <t>PC-WB-1971-71WB032</t>
  </si>
  <si>
    <t>71WB033</t>
  </si>
  <si>
    <t>PC-WB-1971-71WB033</t>
  </si>
  <si>
    <t>71WB035</t>
  </si>
  <si>
    <t>PC-WB-1971-71WB035</t>
  </si>
  <si>
    <t>71WB038</t>
  </si>
  <si>
    <t>PC-WB-1971-71WB038</t>
  </si>
  <si>
    <t>71WB047</t>
  </si>
  <si>
    <t>PC-WB-1971-71WB047</t>
  </si>
  <si>
    <t>71WB051</t>
  </si>
  <si>
    <t>PC-WB-1971-71WB051</t>
  </si>
  <si>
    <t>71WB052</t>
  </si>
  <si>
    <t>PC-WB-1971-71WB052</t>
  </si>
  <si>
    <t>71WB057</t>
  </si>
  <si>
    <t>PC-WB-1971-71WB057</t>
  </si>
  <si>
    <t>71WB059</t>
  </si>
  <si>
    <t>PC-WB-1971-71WB059</t>
  </si>
  <si>
    <t>71WB060</t>
  </si>
  <si>
    <t>PC-WB-1971-71WB060</t>
  </si>
  <si>
    <t>71WB061</t>
  </si>
  <si>
    <t>PC-WB-1971-71WB061</t>
  </si>
  <si>
    <t>71WB062</t>
  </si>
  <si>
    <t>PC-WB-1971-71WB062</t>
  </si>
  <si>
    <t>71WB063</t>
  </si>
  <si>
    <t>PC-WB-1971-71WB063</t>
  </si>
  <si>
    <t>71WB083</t>
  </si>
  <si>
    <t>PC-WB-1971-71WB083</t>
  </si>
  <si>
    <t>72WB002</t>
  </si>
  <si>
    <t>PC-WB-1972-72WB002</t>
  </si>
  <si>
    <t>72WB005</t>
  </si>
  <si>
    <t>PC-WB-1972-72WB005</t>
  </si>
  <si>
    <t>72WB010</t>
  </si>
  <si>
    <t>PC-WB-1972-72WB010</t>
  </si>
  <si>
    <t>72WB016</t>
  </si>
  <si>
    <t>PC-WB-1972-72WB016</t>
  </si>
  <si>
    <t>72WB027</t>
  </si>
  <si>
    <t>PC-WB-1972-72WB027</t>
  </si>
  <si>
    <t>72WB030</t>
  </si>
  <si>
    <t>PC-WB-1972-72WB030</t>
  </si>
  <si>
    <t>73WB011</t>
  </si>
  <si>
    <t>PC-WB-1973-73WB011</t>
  </si>
  <si>
    <t>73WB018</t>
  </si>
  <si>
    <t>PC-WB-1973-73WB018</t>
  </si>
  <si>
    <t>73WB024</t>
  </si>
  <si>
    <t>PC-WB-1973-73WB024</t>
  </si>
  <si>
    <t>73WB025</t>
  </si>
  <si>
    <t>PC-WB-1973-73WB025</t>
  </si>
  <si>
    <t>73WB028</t>
  </si>
  <si>
    <t>PC-WB-1973-73WB028</t>
  </si>
  <si>
    <t>73WB030</t>
  </si>
  <si>
    <t>PC-WB-1973-73WB030</t>
  </si>
  <si>
    <t>73WB031</t>
  </si>
  <si>
    <t>PC-WB-1973-73WB031</t>
  </si>
  <si>
    <t>73WB038</t>
  </si>
  <si>
    <t>PC-WB-1973-73WB038</t>
  </si>
  <si>
    <t>73WB039</t>
  </si>
  <si>
    <t>PC-WB-1973-73WB039</t>
  </si>
  <si>
    <t>74WB008</t>
  </si>
  <si>
    <t>PC-WB-1974-74WB008</t>
  </si>
  <si>
    <t>74WB003</t>
  </si>
  <si>
    <t>PC-WB-1974-74WB003</t>
  </si>
  <si>
    <t>74WB014</t>
  </si>
  <si>
    <t>PC-WB-1974-74WB014</t>
  </si>
  <si>
    <t>75WB003</t>
  </si>
  <si>
    <t>PC-WB-1975-75WB003</t>
  </si>
  <si>
    <t>75WB010</t>
  </si>
  <si>
    <t>PC-WB-1975-75WB010</t>
  </si>
  <si>
    <t>75WB011</t>
  </si>
  <si>
    <t>PC-WB-1975-75WB011</t>
  </si>
  <si>
    <t>2018WB3</t>
  </si>
  <si>
    <t>20 km south of Pine lake</t>
  </si>
  <si>
    <t>PC-WB-2018-2018WB3</t>
  </si>
  <si>
    <t>2018WB6</t>
  </si>
  <si>
    <t>PC-WB-2018-2018WB6</t>
  </si>
  <si>
    <t>2018WB8</t>
  </si>
  <si>
    <t>PC-WB-2018-2018WB8</t>
  </si>
  <si>
    <t>2018WB9</t>
  </si>
  <si>
    <t>PC-WB-2018-2018WB9</t>
  </si>
  <si>
    <t>2018WB11</t>
  </si>
  <si>
    <t>Hornaday River</t>
  </si>
  <si>
    <t>PC-WB-2018-2018WB11</t>
  </si>
  <si>
    <t>2018WB12</t>
  </si>
  <si>
    <t>Lynx Lake</t>
  </si>
  <si>
    <t>PC-WB-2018-2018WB12</t>
  </si>
  <si>
    <t>2018WB13</t>
  </si>
  <si>
    <t>Fire 13</t>
  </si>
  <si>
    <t>PC-WB-2018-2018WB13</t>
  </si>
  <si>
    <t>2018WB15</t>
  </si>
  <si>
    <t>PC-WB-2018-2018WB15</t>
  </si>
  <si>
    <t>2018WB17</t>
  </si>
  <si>
    <t>AreaConfidence: Initial Estimate</t>
  </si>
  <si>
    <t>PC-WB-2018-2018WB17</t>
  </si>
  <si>
    <t>2007-WB-2</t>
  </si>
  <si>
    <t>Jordin Creek</t>
  </si>
  <si>
    <t>PC-WB-2007-WB-2</t>
  </si>
  <si>
    <t>2007-WB-4</t>
  </si>
  <si>
    <t>Klewi River</t>
  </si>
  <si>
    <t>PC-WB-2007-WB-4</t>
  </si>
  <si>
    <t>2007-WB-8</t>
  </si>
  <si>
    <t>07WB008</t>
  </si>
  <si>
    <t>PC-WB-2007-WB-8</t>
  </si>
  <si>
    <t>2006-WB-3</t>
  </si>
  <si>
    <t>06WB003</t>
  </si>
  <si>
    <t>PC-WB-2006-WB-3</t>
  </si>
  <si>
    <t>2006-WB-4</t>
  </si>
  <si>
    <t>06WB004</t>
  </si>
  <si>
    <t>PC-WB-2006-WB-4</t>
  </si>
  <si>
    <t>2006-WB-8</t>
  </si>
  <si>
    <t>Sleeper Fire</t>
  </si>
  <si>
    <t>PC-WB-2006-WB-8</t>
  </si>
  <si>
    <t>2006-WB-9</t>
  </si>
  <si>
    <t>Davidson Lake</t>
  </si>
  <si>
    <t>PC-WB-2006-WB-9</t>
  </si>
  <si>
    <t>2006-WB-13</t>
  </si>
  <si>
    <t>06WB013</t>
  </si>
  <si>
    <t>PC-WB-2006-WB-13</t>
  </si>
  <si>
    <t>2006-WB-14</t>
  </si>
  <si>
    <t>06WB014</t>
  </si>
  <si>
    <t>PC-WB-2006-WB-14</t>
  </si>
  <si>
    <t>2006-WB-21</t>
  </si>
  <si>
    <t>06WB021</t>
  </si>
  <si>
    <t>PC-WB-2006-WB-21</t>
  </si>
  <si>
    <t>2006-WB-23</t>
  </si>
  <si>
    <t>06WB023</t>
  </si>
  <si>
    <t>PC-WB-2006-WB-23</t>
  </si>
  <si>
    <t>2006-WB-24</t>
  </si>
  <si>
    <t>06WB024</t>
  </si>
  <si>
    <t>PC-WB-2006-WB-24</t>
  </si>
  <si>
    <t>2006-WB-25</t>
  </si>
  <si>
    <t>06WB025</t>
  </si>
  <si>
    <t>PC-WB-2006-WB-25</t>
  </si>
  <si>
    <t>2006-WB-26</t>
  </si>
  <si>
    <t>06WB026</t>
  </si>
  <si>
    <t>PC-WB-2006-WB-26</t>
  </si>
  <si>
    <t>2006-WB-29</t>
  </si>
  <si>
    <t>06WB029</t>
  </si>
  <si>
    <t>PC-WB-2006-WB-29</t>
  </si>
  <si>
    <t>2006-WB-33</t>
  </si>
  <si>
    <t>NT Fire SM</t>
  </si>
  <si>
    <t>PC-WB-2006-WB-33</t>
  </si>
  <si>
    <t>2006-WB-41</t>
  </si>
  <si>
    <t>06WB041</t>
  </si>
  <si>
    <t>PC-WB-2006-WB-41</t>
  </si>
  <si>
    <t>2006-WB-42</t>
  </si>
  <si>
    <t>06WB042</t>
  </si>
  <si>
    <t>PC-WB-2006-WB-42</t>
  </si>
  <si>
    <t>2006-WB-43</t>
  </si>
  <si>
    <t>Brush pile</t>
  </si>
  <si>
    <t>PC-WB-2006-WB-43</t>
  </si>
  <si>
    <t>2005-WB-8</t>
  </si>
  <si>
    <t>Sass River</t>
  </si>
  <si>
    <t>PC-WB-2005-WB-8</t>
  </si>
  <si>
    <t>2005-WB-10</t>
  </si>
  <si>
    <t>PC-WB-2005-WB-10</t>
  </si>
  <si>
    <t>2005-WB-19</t>
  </si>
  <si>
    <t>WB019</t>
  </si>
  <si>
    <t>PC-WB-2005-WB-19</t>
  </si>
  <si>
    <t>2005-WB-20</t>
  </si>
  <si>
    <t>Brine Creek</t>
  </si>
  <si>
    <t>PC-WB-2005-WB-20</t>
  </si>
  <si>
    <t>PC-EI</t>
  </si>
  <si>
    <t>2004-EI-2</t>
  </si>
  <si>
    <t>Info Centre</t>
  </si>
  <si>
    <t>PC-EI-2004-EI-2</t>
  </si>
  <si>
    <t>51WB021</t>
  </si>
  <si>
    <t>PC-WB-1951-51WB021</t>
  </si>
  <si>
    <t>2004-WB-45</t>
  </si>
  <si>
    <t>Caribou</t>
  </si>
  <si>
    <t>PC-WB-2004-WB-45</t>
  </si>
  <si>
    <t>2003-WB-16</t>
  </si>
  <si>
    <t>03WB016</t>
  </si>
  <si>
    <t>PC-WB-2003-WB-16</t>
  </si>
  <si>
    <t>2000-WB-31</t>
  </si>
  <si>
    <t>North Slope</t>
  </si>
  <si>
    <t>PC-WB-2000-WB-31</t>
  </si>
  <si>
    <t>51WB085</t>
  </si>
  <si>
    <t>PC-WB-1951-51WB085</t>
  </si>
  <si>
    <t>55WB098</t>
  </si>
  <si>
    <t>PC-WB-1955-55WB098</t>
  </si>
  <si>
    <t>61WB007</t>
  </si>
  <si>
    <t>PC-WB-1961-61WB007</t>
  </si>
  <si>
    <t>51WB084</t>
  </si>
  <si>
    <t>PC-WB-1951-51WB084</t>
  </si>
  <si>
    <t>71WB041</t>
  </si>
  <si>
    <t>PC-WB-1971-71WB041</t>
  </si>
  <si>
    <t>2004-WB-34</t>
  </si>
  <si>
    <t>Alberta</t>
  </si>
  <si>
    <t>PC-WB-2004-WB-34</t>
  </si>
  <si>
    <t>2000-WB-1</t>
  </si>
  <si>
    <t>GARDEN CRK</t>
  </si>
  <si>
    <t>PC-WB-2000-WB-1</t>
  </si>
  <si>
    <t>69WB004</t>
  </si>
  <si>
    <t>PC-WB-1969-69WB004</t>
  </si>
  <si>
    <t>69WB035</t>
  </si>
  <si>
    <t>PC-WB-1969-69WB035</t>
  </si>
  <si>
    <t>70WB026</t>
  </si>
  <si>
    <t>PC-WB-1970-70WB026</t>
  </si>
  <si>
    <t>71WB058</t>
  </si>
  <si>
    <t>PC-WB-1971-71WB058</t>
  </si>
  <si>
    <t>71WB075</t>
  </si>
  <si>
    <t>PC-WB-1971-71WB075</t>
  </si>
  <si>
    <t>71WB077</t>
  </si>
  <si>
    <t>PC-WB-1971-71WB077</t>
  </si>
  <si>
    <t>72WB007</t>
  </si>
  <si>
    <t>PC-WB-1972-72WB007</t>
  </si>
  <si>
    <t>74WB011</t>
  </si>
  <si>
    <t>PC-WB-1974-74WB011</t>
  </si>
  <si>
    <t>74WB012</t>
  </si>
  <si>
    <t>PC-WB-1974-74WB012</t>
  </si>
  <si>
    <t>2018WB4</t>
  </si>
  <si>
    <t>PC-WB-2018-2018WB4</t>
  </si>
  <si>
    <t>2018WB5</t>
  </si>
  <si>
    <t>PC-WB-2018-2018WB5</t>
  </si>
  <si>
    <t>2006-WB-1</t>
  </si>
  <si>
    <t>Garden River cabin</t>
  </si>
  <si>
    <t>PC-WB-2006-WB-1</t>
  </si>
  <si>
    <t>2006-WB-16</t>
  </si>
  <si>
    <t>Birch River</t>
  </si>
  <si>
    <t>PC-WB-2006-WB-16</t>
  </si>
  <si>
    <t>2006-WB-28</t>
  </si>
  <si>
    <t>06WB028</t>
  </si>
  <si>
    <t>PC-WB-2006-WB-28</t>
  </si>
  <si>
    <t>2006-WB-30</t>
  </si>
  <si>
    <t>06WB030</t>
  </si>
  <si>
    <t>PC-WB-2006-WB-30</t>
  </si>
  <si>
    <t>2006-WB-44</t>
  </si>
  <si>
    <t>Woodlot</t>
  </si>
  <si>
    <t>PC-WB-2006-WB-44</t>
  </si>
  <si>
    <t>2005-WB-11</t>
  </si>
  <si>
    <t>Peace Point #1</t>
  </si>
  <si>
    <t>PC-WB-2005-WB-11</t>
  </si>
  <si>
    <t>2018WB1</t>
  </si>
  <si>
    <t>South Buchanan Lake</t>
  </si>
  <si>
    <t>AreaConfidence: Final Area / Holdover fire</t>
  </si>
  <si>
    <t>PC-WB-2018-2018WB1</t>
  </si>
  <si>
    <t>2007-WB-1</t>
  </si>
  <si>
    <t>Lake One</t>
  </si>
  <si>
    <t>PC-WB-2007-WB-1</t>
  </si>
  <si>
    <t>2006-WB-17</t>
  </si>
  <si>
    <t>Lake One South</t>
  </si>
  <si>
    <t>PC-WB-2006-WB-17</t>
  </si>
  <si>
    <t>2005-WB-3</t>
  </si>
  <si>
    <t>05WB003</t>
  </si>
  <si>
    <t>PC-WB-2005-WB-3</t>
  </si>
  <si>
    <t>2005-WB-4</t>
  </si>
  <si>
    <t>05WB004</t>
  </si>
  <si>
    <t>PC-WB-2005-WB-4</t>
  </si>
  <si>
    <t>2005-WB-12</t>
  </si>
  <si>
    <t>Peace Point #2</t>
  </si>
  <si>
    <t>PC-WB-2005-WB-12</t>
  </si>
  <si>
    <t>2005-WB-13</t>
  </si>
  <si>
    <t>Peace Point #3</t>
  </si>
  <si>
    <t>PC-WB-2005-WB-13</t>
  </si>
  <si>
    <t>2005-WB-28</t>
  </si>
  <si>
    <t>05WB028</t>
  </si>
  <si>
    <t>PC-WB-2005-WB-28</t>
  </si>
  <si>
    <t>2005-WB-32</t>
  </si>
  <si>
    <t>05WB032</t>
  </si>
  <si>
    <t>PC-WB-2005-WB-32</t>
  </si>
  <si>
    <t>PC-WP</t>
  </si>
  <si>
    <t>2018WP1</t>
  </si>
  <si>
    <t>PC-WP-2018-2018WP1</t>
  </si>
  <si>
    <t>2006-WB-6</t>
  </si>
  <si>
    <t>Fire 6</t>
  </si>
  <si>
    <t>PC-WB-2006-WB-6</t>
  </si>
  <si>
    <t>2006-WB-7</t>
  </si>
  <si>
    <t>Fire 7</t>
  </si>
  <si>
    <t>PC-WB-2006-WB-7</t>
  </si>
  <si>
    <t>2006-WB-18</t>
  </si>
  <si>
    <t>South French Lake</t>
  </si>
  <si>
    <t>PC-WB-2006-WB-18</t>
  </si>
  <si>
    <t>2006-WB-20</t>
  </si>
  <si>
    <t>Ruis</t>
  </si>
  <si>
    <t>PC-WB-2006-WB-20</t>
  </si>
  <si>
    <t>2006-WB-36</t>
  </si>
  <si>
    <t>PC-WB-2006-WB-36</t>
  </si>
  <si>
    <t>2018WB2</t>
  </si>
  <si>
    <t>PC-WB-2018-2018WB2</t>
  </si>
  <si>
    <t>2007-WB-5</t>
  </si>
  <si>
    <t>07WB005</t>
  </si>
  <si>
    <t>PC-WB-2007-WB-5</t>
  </si>
  <si>
    <t>2007-WB-7</t>
  </si>
  <si>
    <t>07WB007</t>
  </si>
  <si>
    <t>PC-WB-2007-WB-7</t>
  </si>
  <si>
    <t>2005-WB-33</t>
  </si>
  <si>
    <t>05WB033</t>
  </si>
  <si>
    <t>PC-WB-2005-WB-33</t>
  </si>
  <si>
    <t>2006-WB-5</t>
  </si>
  <si>
    <t>Fire 5</t>
  </si>
  <si>
    <t>PC-WB-2006-WB-5</t>
  </si>
  <si>
    <t>2006-WB-10</t>
  </si>
  <si>
    <t>PC-WB-2006-WB-10</t>
  </si>
  <si>
    <t>2006-WB-11</t>
  </si>
  <si>
    <t>Swift Current 3</t>
  </si>
  <si>
    <t>PC-WB-2006-WB-11</t>
  </si>
  <si>
    <t>2006-WB-34</t>
  </si>
  <si>
    <t>06WB034</t>
  </si>
  <si>
    <t>PC-WB-2006-WB-34</t>
  </si>
  <si>
    <t>2006-WB-35</t>
  </si>
  <si>
    <t>06WB035</t>
  </si>
  <si>
    <t>PC-WB-2006-WB-35</t>
  </si>
  <si>
    <t>PC-JA</t>
  </si>
  <si>
    <t>2006-JA-3</t>
  </si>
  <si>
    <t>Hawk Mtn. PB</t>
  </si>
  <si>
    <t>PC-JA-2006-JA-3</t>
  </si>
  <si>
    <t>PC-PA</t>
  </si>
  <si>
    <t>2006-PA-7</t>
  </si>
  <si>
    <t>Bluebell</t>
  </si>
  <si>
    <t>PC-PA-2006-PA-7</t>
  </si>
  <si>
    <t>2007-PA-3</t>
  </si>
  <si>
    <t>Boundary</t>
  </si>
  <si>
    <t>PC-PA-2007-PA-3</t>
  </si>
  <si>
    <t>2006-PA-3</t>
  </si>
  <si>
    <t>Stone</t>
  </si>
  <si>
    <t>PC-PA-2006-PA-3</t>
  </si>
  <si>
    <t>2006-PA-4</t>
  </si>
  <si>
    <t>Lavallee East</t>
  </si>
  <si>
    <t>PC-PA-2006-PA-4</t>
  </si>
  <si>
    <t>2006-PA-5</t>
  </si>
  <si>
    <t>Tibiska</t>
  </si>
  <si>
    <t>PC-PA-2006-PA-5</t>
  </si>
  <si>
    <t>2006-PA-6</t>
  </si>
  <si>
    <t>Henderson</t>
  </si>
  <si>
    <t>PC-PA-2006-PA-6</t>
  </si>
  <si>
    <t>2007-PA-2</t>
  </si>
  <si>
    <t>Mac Lake Excursion</t>
  </si>
  <si>
    <t>PC-PA-2007-PA-2</t>
  </si>
  <si>
    <t>2018JA2</t>
  </si>
  <si>
    <t>Lake Annette</t>
  </si>
  <si>
    <t>PC-JA-2018-2018JA2</t>
  </si>
  <si>
    <t>2018JA3</t>
  </si>
  <si>
    <t>Maligne Canyon</t>
  </si>
  <si>
    <t>PC-JA-2018-2018JA3</t>
  </si>
  <si>
    <t>2018JA5</t>
  </si>
  <si>
    <t>Lake Annette 2</t>
  </si>
  <si>
    <t>PC-JA-2018-2018JA5</t>
  </si>
  <si>
    <t>2018JA9</t>
  </si>
  <si>
    <t>CN Sulphur Fire</t>
  </si>
  <si>
    <t>PC-JA-2018-2018JA9</t>
  </si>
  <si>
    <t>2018JA10</t>
  </si>
  <si>
    <t>Devona</t>
  </si>
  <si>
    <t>PC-JA-2018-2018JA10</t>
  </si>
  <si>
    <t>2018JA15</t>
  </si>
  <si>
    <t>Talbot Lake</t>
  </si>
  <si>
    <t>PC-JA-2018-2018JA15</t>
  </si>
  <si>
    <t>2018JA18</t>
  </si>
  <si>
    <t>Wapiti RR27</t>
  </si>
  <si>
    <t>PC-JA-2018-2018JA18</t>
  </si>
  <si>
    <t>2018JA22</t>
  </si>
  <si>
    <t>Sawridge</t>
  </si>
  <si>
    <t>PC-JA-2018-2018JA22</t>
  </si>
  <si>
    <t>2018JA28</t>
  </si>
  <si>
    <t>Hwy93 Mt Kerkeslin Vehicle Fire</t>
  </si>
  <si>
    <t>AreaConfidence: Operational Estimate</t>
  </si>
  <si>
    <t>PC-JA-2018-2018JA28</t>
  </si>
  <si>
    <t>2007-JA-1</t>
  </si>
  <si>
    <t>Vine Creek PB</t>
  </si>
  <si>
    <t>PC-JA-2007-JA-1</t>
  </si>
  <si>
    <t>2007-JA-2</t>
  </si>
  <si>
    <t>Hawk Mtn</t>
  </si>
  <si>
    <t>PC-JA-2007-JA-2</t>
  </si>
  <si>
    <t>2007-JA-3</t>
  </si>
  <si>
    <t>PC-JA-2007-JA-3</t>
  </si>
  <si>
    <t>2007-JA-4</t>
  </si>
  <si>
    <t>Sleepy Hollow</t>
  </si>
  <si>
    <t>PC-JA-2007-JA-4</t>
  </si>
  <si>
    <t>2007-JA-5</t>
  </si>
  <si>
    <t>Wynn Road</t>
  </si>
  <si>
    <t>PC-JA-2007-JA-5</t>
  </si>
  <si>
    <t>2007-JA-7</t>
  </si>
  <si>
    <t>Particia Lake Fire</t>
  </si>
  <si>
    <t>PC-JA-2007-JA-7</t>
  </si>
  <si>
    <t>2007-JA-8</t>
  </si>
  <si>
    <t>CN Snairing Fire</t>
  </si>
  <si>
    <t>PC-JA-2007-JA-8</t>
  </si>
  <si>
    <t>2007-JA-9</t>
  </si>
  <si>
    <t>JPL Golf Course</t>
  </si>
  <si>
    <t>PC-JA-2007-JA-9</t>
  </si>
  <si>
    <t>2007-JA-10</t>
  </si>
  <si>
    <t>Lick Creek 07</t>
  </si>
  <si>
    <t>PC-JA-2007-JA-10</t>
  </si>
  <si>
    <t>2007-JA-12</t>
  </si>
  <si>
    <t>PC-JA-2007-JA-12</t>
  </si>
  <si>
    <t>2007-JA-13</t>
  </si>
  <si>
    <t>Chetamon Lake</t>
  </si>
  <si>
    <t>PC-JA-2007-JA-13</t>
  </si>
  <si>
    <t>2007-JA-14</t>
  </si>
  <si>
    <t>Shale Banks</t>
  </si>
  <si>
    <t>PC-JA-2007-JA-14</t>
  </si>
  <si>
    <t>2007-JA-15</t>
  </si>
  <si>
    <t>Mile 209</t>
  </si>
  <si>
    <t>PC-JA-2007-JA-15</t>
  </si>
  <si>
    <t>2006-JA-1</t>
  </si>
  <si>
    <t>Pyramid Bench Fireguard</t>
  </si>
  <si>
    <t>PC-JA-2006-JA-1</t>
  </si>
  <si>
    <t>2006-JA-2</t>
  </si>
  <si>
    <t>Mile 222 fire</t>
  </si>
  <si>
    <t>PC-JA-2006-JA-2</t>
  </si>
  <si>
    <t>2006-JA-4</t>
  </si>
  <si>
    <t>Pyramid Becn/Cavell Cort</t>
  </si>
  <si>
    <t>PC-JA-2006-JA-4</t>
  </si>
  <si>
    <t>2006-JA-5</t>
  </si>
  <si>
    <t>Miette</t>
  </si>
  <si>
    <t>PC-JA-2006-JA-5</t>
  </si>
  <si>
    <t>2006-JA-6</t>
  </si>
  <si>
    <t>Tekarra</t>
  </si>
  <si>
    <t>PC-JA-2006-JA-6</t>
  </si>
  <si>
    <t>2006-JA-7</t>
  </si>
  <si>
    <t>Fifth Bridge</t>
  </si>
  <si>
    <t>PC-JA-2006-JA-7</t>
  </si>
  <si>
    <t>2006-JA-9</t>
  </si>
  <si>
    <t>West Gate</t>
  </si>
  <si>
    <t>PC-JA-2006-JA-9</t>
  </si>
  <si>
    <t>2006-JA-10</t>
  </si>
  <si>
    <t>Clairveaux Creek</t>
  </si>
  <si>
    <t>PC-JA-2006-JA-10</t>
  </si>
  <si>
    <t>2006-JA-11</t>
  </si>
  <si>
    <t>Moberley Bridge</t>
  </si>
  <si>
    <t>PC-JA-2006-JA-11</t>
  </si>
  <si>
    <t>2006-JA-13</t>
  </si>
  <si>
    <t>Trail 2A</t>
  </si>
  <si>
    <t>PC-JA-2006-JA-13</t>
  </si>
  <si>
    <t>2006-JA-15</t>
  </si>
  <si>
    <t>Moab #1</t>
  </si>
  <si>
    <t>PC-JA-2006-JA-15</t>
  </si>
  <si>
    <t>2006-JA-16</t>
  </si>
  <si>
    <t>Moab #2</t>
  </si>
  <si>
    <t>PC-JA-2006-JA-16</t>
  </si>
  <si>
    <t>2006-JA-17</t>
  </si>
  <si>
    <t>Rock Lake</t>
  </si>
  <si>
    <t>PC-JA-2006-JA-17</t>
  </si>
  <si>
    <t>2005-JA-2</t>
  </si>
  <si>
    <t>Lake Edith I</t>
  </si>
  <si>
    <t>PC-JA-2005-JA-2</t>
  </si>
  <si>
    <t>2005-JA-3</t>
  </si>
  <si>
    <t>PC-JA-2005-JA-3</t>
  </si>
  <si>
    <t>2018PA1</t>
  </si>
  <si>
    <t>Waskesiu CFB</t>
  </si>
  <si>
    <t>Prescribed Fire</t>
  </si>
  <si>
    <t>PC-PA-2018-2018PA1</t>
  </si>
  <si>
    <t>2018PA5</t>
  </si>
  <si>
    <t>Sandy N</t>
  </si>
  <si>
    <t>PC-PA-2018-2018PA5</t>
  </si>
  <si>
    <t>2006-PA-2</t>
  </si>
  <si>
    <t>Community Fuel Break</t>
  </si>
  <si>
    <t>PC-PA-2006-PA-2</t>
  </si>
  <si>
    <t>2005-PA-2</t>
  </si>
  <si>
    <t>Herzog Lake</t>
  </si>
  <si>
    <t>PC-PA-2005-PA-2</t>
  </si>
  <si>
    <t>2018PA2</t>
  </si>
  <si>
    <t>Wasstrom's Flats</t>
  </si>
  <si>
    <t>PC-PA-2018-2018PA2</t>
  </si>
  <si>
    <t>2018PA3</t>
  </si>
  <si>
    <t>Millard</t>
  </si>
  <si>
    <t>PC-PA-2018-2018PA3</t>
  </si>
  <si>
    <t>2018PA4</t>
  </si>
  <si>
    <t>Rabbit Fire</t>
  </si>
  <si>
    <t>PC-PA-2018-2018PA4</t>
  </si>
  <si>
    <t>2018PA6</t>
  </si>
  <si>
    <t>Namekus Lake Fire</t>
  </si>
  <si>
    <t>PC-PA-2018-2018PA6</t>
  </si>
  <si>
    <t>2006-PA-1</t>
  </si>
  <si>
    <t>Sugar Creek PB</t>
  </si>
  <si>
    <t>PC-PA-2006-PA-1</t>
  </si>
  <si>
    <t>2005-PA-1</t>
  </si>
  <si>
    <t>South End</t>
  </si>
  <si>
    <t>PC-PA-2005-PA-1</t>
  </si>
  <si>
    <t>2006-JA-8</t>
  </si>
  <si>
    <t>PC-JA-2006-JA-8</t>
  </si>
  <si>
    <t>2006-JA-18</t>
  </si>
  <si>
    <t>Little Heaven</t>
  </si>
  <si>
    <t>PC-JA-2006-JA-18</t>
  </si>
  <si>
    <t>PC-GL</t>
  </si>
  <si>
    <t>2018GL1</t>
  </si>
  <si>
    <t>Bear Creek Falls</t>
  </si>
  <si>
    <t>PC-GL-2018-2018GL1</t>
  </si>
  <si>
    <t>2018GL2</t>
  </si>
  <si>
    <t>Flat Creek Railway</t>
  </si>
  <si>
    <t>PC-GL-2018-2018GL2</t>
  </si>
  <si>
    <t>2018GL3</t>
  </si>
  <si>
    <t>30-mile</t>
  </si>
  <si>
    <t>PC-GL-2018-2018GL3</t>
  </si>
  <si>
    <t>2018GL5</t>
  </si>
  <si>
    <t>Hemlock Grove illegal campfire</t>
  </si>
  <si>
    <t>PC-GL-2018-2018GL5</t>
  </si>
  <si>
    <t>2018GL4</t>
  </si>
  <si>
    <t>Loop Brook illlegal campfire</t>
  </si>
  <si>
    <t>PC-GL-2018-2018GL4</t>
  </si>
  <si>
    <t>2018GL6</t>
  </si>
  <si>
    <t>Cheops</t>
  </si>
  <si>
    <t>PC-GL-2018-2018GL6</t>
  </si>
  <si>
    <t>2018GL7</t>
  </si>
  <si>
    <t>Patience Mountain</t>
  </si>
  <si>
    <t>PC-GL-2018-2018GL7</t>
  </si>
  <si>
    <t>2018GL10</t>
  </si>
  <si>
    <t>PC-GL-2018-2018GL10</t>
  </si>
  <si>
    <t>2018GL8</t>
  </si>
  <si>
    <t>Sir Donald Trail</t>
  </si>
  <si>
    <t>PC-GL-2018-2018GL8</t>
  </si>
  <si>
    <t>2018GL9</t>
  </si>
  <si>
    <t>Bear Creek Falls illegal campfire #2</t>
  </si>
  <si>
    <t>PC-GL-2018-2018GL9</t>
  </si>
  <si>
    <t>PC-KO</t>
  </si>
  <si>
    <t>2018KO8</t>
  </si>
  <si>
    <t>Kindersley Ridge</t>
  </si>
  <si>
    <t>PC-KO-2018-2018KO8</t>
  </si>
  <si>
    <t>PC-RE</t>
  </si>
  <si>
    <t>2018RE2</t>
  </si>
  <si>
    <t>Clachnacudain</t>
  </si>
  <si>
    <t>PC-RE-2018-2018RE2</t>
  </si>
  <si>
    <t>2018RE3</t>
  </si>
  <si>
    <t>Woolsey</t>
  </si>
  <si>
    <t>PC-RE-2018-2018RE3</t>
  </si>
  <si>
    <t>2018RE4</t>
  </si>
  <si>
    <t>Miller Lake Fire</t>
  </si>
  <si>
    <t>PC-RE-2018-2018RE4</t>
  </si>
  <si>
    <t>2018RE5</t>
  </si>
  <si>
    <t>Clachnacudain 2 (East)</t>
  </si>
  <si>
    <t>PC-RE-2018-2018RE5</t>
  </si>
  <si>
    <t>2018RE6</t>
  </si>
  <si>
    <t>Saint Cyr</t>
  </si>
  <si>
    <t>PC-RE-2018-2018RE6</t>
  </si>
  <si>
    <t>2007-GL-1</t>
  </si>
  <si>
    <t>Mt.Macoun</t>
  </si>
  <si>
    <t>PC-GL-2007-GL-1</t>
  </si>
  <si>
    <t>2006-GL-1</t>
  </si>
  <si>
    <t>Mt. McNicoll</t>
  </si>
  <si>
    <t>PC-GL-2006-GL-1</t>
  </si>
  <si>
    <t>2006-GL-2</t>
  </si>
  <si>
    <t>Alder Creek</t>
  </si>
  <si>
    <t>PC-GL-2006-GL-2</t>
  </si>
  <si>
    <t>2006-GL-4</t>
  </si>
  <si>
    <t>Beaver Valley</t>
  </si>
  <si>
    <t>PC-GL-2006-GL-4</t>
  </si>
  <si>
    <t>2006-GL-5</t>
  </si>
  <si>
    <t>Grizzly Creek 01</t>
  </si>
  <si>
    <t>PC-GL-2006-GL-5</t>
  </si>
  <si>
    <t>2006-GL-6</t>
  </si>
  <si>
    <t>Grizzly Creek 02</t>
  </si>
  <si>
    <t>PC-GL-2006-GL-6</t>
  </si>
  <si>
    <t>2006-GL-7</t>
  </si>
  <si>
    <t>Grizzly Bald west</t>
  </si>
  <si>
    <t>PC-GL-2006-GL-7</t>
  </si>
  <si>
    <t>2006-GL-8</t>
  </si>
  <si>
    <t>Grizzly Bald 2</t>
  </si>
  <si>
    <t>PC-GL-2006-GL-8</t>
  </si>
  <si>
    <t>2006-GL-9</t>
  </si>
  <si>
    <t>Mt. Cotterel</t>
  </si>
  <si>
    <t>PC-GL-2006-GL-9</t>
  </si>
  <si>
    <t>2006-GL-10</t>
  </si>
  <si>
    <t>Bear Falls</t>
  </si>
  <si>
    <t>PC-GL-2006-GL-10</t>
  </si>
  <si>
    <t>2004-GL-1</t>
  </si>
  <si>
    <t>Smart Creek</t>
  </si>
  <si>
    <t>PC-GL-2004-GL-1</t>
  </si>
  <si>
    <t>2004-GL-2</t>
  </si>
  <si>
    <t>Upper Grizzly</t>
  </si>
  <si>
    <t>PC-GL-2004-GL-2</t>
  </si>
  <si>
    <t>2004-GL-3</t>
  </si>
  <si>
    <t>Lower Grizzly</t>
  </si>
  <si>
    <t>PC-GL-2004-GL-3</t>
  </si>
  <si>
    <t>2006-EI-1</t>
  </si>
  <si>
    <t>Cracker shell</t>
  </si>
  <si>
    <t>PC-EI-2006-EI-1</t>
  </si>
  <si>
    <t>2005-EI-1</t>
  </si>
  <si>
    <t>PC-EI-2005-EI-1</t>
  </si>
  <si>
    <t>2004-EI-1</t>
  </si>
  <si>
    <t>Hayburger</t>
  </si>
  <si>
    <t>PC-EI-2004-EI-1</t>
  </si>
  <si>
    <t>2007-PA-1</t>
  </si>
  <si>
    <t>Fuel break</t>
  </si>
  <si>
    <t>PC-PA-2007-PA-1</t>
  </si>
  <si>
    <t>PC-BT</t>
  </si>
  <si>
    <t>2006-BT-1</t>
  </si>
  <si>
    <t>Batoche 2006/04/20</t>
  </si>
  <si>
    <t>PC-BT-2006-BT-1</t>
  </si>
  <si>
    <t>2006-JA-14</t>
  </si>
  <si>
    <t>Southesk</t>
  </si>
  <si>
    <t>PC-JA-2006-JA-14</t>
  </si>
  <si>
    <t>2018BA6</t>
  </si>
  <si>
    <t>Castle lookout TCH</t>
  </si>
  <si>
    <t>PC-BA-2018-2018BA6</t>
  </si>
  <si>
    <t>2018BA8</t>
  </si>
  <si>
    <t>LM11</t>
  </si>
  <si>
    <t>PC-BA-2018-2018BA8</t>
  </si>
  <si>
    <t>2018BA9</t>
  </si>
  <si>
    <t>TwoJack DUA</t>
  </si>
  <si>
    <t>PC-BA-2018-2018BA9</t>
  </si>
  <si>
    <t>2018BA10</t>
  </si>
  <si>
    <t>2018LLYK5: Lake Louise Ski Area cigarette fire</t>
  </si>
  <si>
    <t>PC-BA-2018-2018BA10</t>
  </si>
  <si>
    <t>2018BA16</t>
  </si>
  <si>
    <t>LL Campground</t>
  </si>
  <si>
    <t>PC-BA-2018-2018BA16</t>
  </si>
  <si>
    <t>2018BA18</t>
  </si>
  <si>
    <t>Clearwater IA</t>
  </si>
  <si>
    <t>PC-BA-2018-2018BA18</t>
  </si>
  <si>
    <t>2018BA20</t>
  </si>
  <si>
    <t>Ink Pots</t>
  </si>
  <si>
    <t>PC-BA-2018-2018BA20</t>
  </si>
  <si>
    <t>2018BA19</t>
  </si>
  <si>
    <t>Upper Panther IA</t>
  </si>
  <si>
    <t>PC-BA-2018-2018BA19</t>
  </si>
  <si>
    <t>2018BA21</t>
  </si>
  <si>
    <t>Castle junction</t>
  </si>
  <si>
    <t>PC-BA-2018-2018BA21</t>
  </si>
  <si>
    <t>2018BA22</t>
  </si>
  <si>
    <t>Cascade river</t>
  </si>
  <si>
    <t>PC-BA-2018-2018BA22</t>
  </si>
  <si>
    <t>2018BA23</t>
  </si>
  <si>
    <t>Lipalian Mountain</t>
  </si>
  <si>
    <t>PC-BA-2018-2018BA23</t>
  </si>
  <si>
    <t>2018BA24</t>
  </si>
  <si>
    <t>Highline trail fire</t>
  </si>
  <si>
    <t>PC-BA-2018-2018BA24</t>
  </si>
  <si>
    <t>2018BA25</t>
  </si>
  <si>
    <t>Cascade Valley</t>
  </si>
  <si>
    <t>PC-BA-2018-2018BA25</t>
  </si>
  <si>
    <t>2018BA26</t>
  </si>
  <si>
    <t>Redearth Creek</t>
  </si>
  <si>
    <t>PC-BA-2018-2018BA26</t>
  </si>
  <si>
    <t>2018BA27</t>
  </si>
  <si>
    <t>Glacier Lake</t>
  </si>
  <si>
    <t>PC-BA-2018-2018BA27</t>
  </si>
  <si>
    <t>2018BA28</t>
  </si>
  <si>
    <t>Rundle west flank</t>
  </si>
  <si>
    <t>PC-BA-2018-2018BA28</t>
  </si>
  <si>
    <t>2018JA14</t>
  </si>
  <si>
    <t>Tangle Compound</t>
  </si>
  <si>
    <t>PC-JA-2018-2018JA14</t>
  </si>
  <si>
    <t>2018JA20</t>
  </si>
  <si>
    <t>Glacier Skywalk</t>
  </si>
  <si>
    <t>PC-JA-2018-2018JA20</t>
  </si>
  <si>
    <t>2007-BA-2</t>
  </si>
  <si>
    <t>Baker Railway/07LLYK001</t>
  </si>
  <si>
    <t>PC-BA-2007-BA-2</t>
  </si>
  <si>
    <t>2007-BA-3</t>
  </si>
  <si>
    <t>Elbin Railway/07LLYK002</t>
  </si>
  <si>
    <t>PC-BA-2007-BA-3</t>
  </si>
  <si>
    <t>2007-BA-6</t>
  </si>
  <si>
    <t>Dormer II</t>
  </si>
  <si>
    <t>PC-BA-2007-BA-6</t>
  </si>
  <si>
    <t>2007-BA-11</t>
  </si>
  <si>
    <t>Sask Xing</t>
  </si>
  <si>
    <t>PC-BA-2007-BA-11</t>
  </si>
  <si>
    <t>2007-BA-13</t>
  </si>
  <si>
    <t>Baker Creek PB 07LLYK08</t>
  </si>
  <si>
    <t>PC-BA-2007-BA-13</t>
  </si>
  <si>
    <t>2007-JA-6</t>
  </si>
  <si>
    <t>Sunwapta River</t>
  </si>
  <si>
    <t>PC-JA-2007-JA-6</t>
  </si>
  <si>
    <t>2007-JA-11</t>
  </si>
  <si>
    <t>Leah Shoulder</t>
  </si>
  <si>
    <t>PC-JA-2007-JA-11</t>
  </si>
  <si>
    <t>2006-BA-1</t>
  </si>
  <si>
    <t>East Slopes PBs</t>
  </si>
  <si>
    <t>PC-BA-2006-BA-1</t>
  </si>
  <si>
    <t>2006-BA-7</t>
  </si>
  <si>
    <t>06BA007</t>
  </si>
  <si>
    <t>PC-BA-2006-BA-7</t>
  </si>
  <si>
    <t>2006-BA-8</t>
  </si>
  <si>
    <t>LL camground</t>
  </si>
  <si>
    <t>PC-BA-2006-BA-8</t>
  </si>
  <si>
    <t>2006-BA-9</t>
  </si>
  <si>
    <t>Vista</t>
  </si>
  <si>
    <t>PC-BA-2006-BA-9</t>
  </si>
  <si>
    <t>2006-BA-11</t>
  </si>
  <si>
    <t>Johnston Lake</t>
  </si>
  <si>
    <t>PC-BA-2006-BA-11</t>
  </si>
  <si>
    <t>2006-JA-19</t>
  </si>
  <si>
    <t>Horse Shoe lake</t>
  </si>
  <si>
    <t>PC-JA-2006-JA-19</t>
  </si>
  <si>
    <t>2005-BA-2</t>
  </si>
  <si>
    <t>LLYK-05-002 Castle Lookout</t>
  </si>
  <si>
    <t>PC-BA-2005-BA-2</t>
  </si>
  <si>
    <t>2005-BA-3</t>
  </si>
  <si>
    <t>Red Deer IV</t>
  </si>
  <si>
    <t>PC-BA-2005-BA-3</t>
  </si>
  <si>
    <t>2005-BA-7</t>
  </si>
  <si>
    <t>LLYK -009</t>
  </si>
  <si>
    <t>PC-BA-2005-BA-7</t>
  </si>
  <si>
    <t>2005-JA-1</t>
  </si>
  <si>
    <t>Hawk Mtn. P B</t>
  </si>
  <si>
    <t>PC-JA-2005-JA-1</t>
  </si>
  <si>
    <t>2005-KO-2</t>
  </si>
  <si>
    <t>Assiniboine slide</t>
  </si>
  <si>
    <t>PC-KO-2005-KO-2</t>
  </si>
  <si>
    <t>2005-KO-3</t>
  </si>
  <si>
    <t>Verendryoldburn</t>
  </si>
  <si>
    <t>PC-KO-2005-KO-3</t>
  </si>
  <si>
    <t>2004-BA-3</t>
  </si>
  <si>
    <t>Minnewanka Spring</t>
  </si>
  <si>
    <t>PC-BA-2004-BA-3</t>
  </si>
  <si>
    <t>2004-BA-6</t>
  </si>
  <si>
    <t>Arson1</t>
  </si>
  <si>
    <t>PC-BA-2004-BA-6</t>
  </si>
  <si>
    <t>2004-BA-7</t>
  </si>
  <si>
    <t>LLYK 04 005 Panorama Ridge</t>
  </si>
  <si>
    <t>PC-BA-2004-BA-7</t>
  </si>
  <si>
    <t>2004-BA-8</t>
  </si>
  <si>
    <t>LLYK #04-008 Illegal campfire</t>
  </si>
  <si>
    <t>PC-BA-2004-BA-8</t>
  </si>
  <si>
    <t>2007-BA-1</t>
  </si>
  <si>
    <t>Ya Ha Tinda/Hat Mtn</t>
  </si>
  <si>
    <t>PC-BA-2007-BA-1</t>
  </si>
  <si>
    <t>2006-JA-12</t>
  </si>
  <si>
    <t>PC-JA-2006-JA-12</t>
  </si>
  <si>
    <t>2007-JA-16</t>
  </si>
  <si>
    <t>Beaver Dam Ridge</t>
  </si>
  <si>
    <t>PC-JA-2007-JA-16</t>
  </si>
  <si>
    <t>2006-BA-12</t>
  </si>
  <si>
    <t>Numtijah LLYK_009</t>
  </si>
  <si>
    <t>PC-BA-2006-BA-12</t>
  </si>
  <si>
    <t>2018JA21</t>
  </si>
  <si>
    <t>Sunwapta Falls</t>
  </si>
  <si>
    <t>PC-JA-2018-2018JA21</t>
  </si>
  <si>
    <t>PC-YO</t>
  </si>
  <si>
    <t>2018YO10</t>
  </si>
  <si>
    <t>Yoho Lake</t>
  </si>
  <si>
    <t>PC-YO-2018-2018YO10</t>
  </si>
  <si>
    <t>PC-RM</t>
  </si>
  <si>
    <t>2005-RM-5</t>
  </si>
  <si>
    <t>Kingdon Lake</t>
  </si>
  <si>
    <t>PC-RM-2005-RM-5</t>
  </si>
  <si>
    <t>2005-BA-5</t>
  </si>
  <si>
    <t>Tunnel trailer crt garbage fire</t>
  </si>
  <si>
    <t>PC-BA-2005-BA-5</t>
  </si>
  <si>
    <t>2018KO3</t>
  </si>
  <si>
    <t>Whitetail Creek Fire</t>
  </si>
  <si>
    <t>PC-KO-2018-2018KO3</t>
  </si>
  <si>
    <t>2018KO5</t>
  </si>
  <si>
    <t>Dolly Varden 2</t>
  </si>
  <si>
    <t>PC-KO-2018-2018KO5</t>
  </si>
  <si>
    <t>2018KO6</t>
  </si>
  <si>
    <t>Wardle Fire</t>
  </si>
  <si>
    <t>PC-KO-2018-2018KO6</t>
  </si>
  <si>
    <t>2018KO9</t>
  </si>
  <si>
    <t>Redstreak Bench</t>
  </si>
  <si>
    <t>PC-KO-2018-2018KO9</t>
  </si>
  <si>
    <t>2018YO1</t>
  </si>
  <si>
    <t>Field Brake Check</t>
  </si>
  <si>
    <t>PC-YO-2018-2018YO1</t>
  </si>
  <si>
    <t>2018YO2</t>
  </si>
  <si>
    <t>Great Divide Garbage Fire</t>
  </si>
  <si>
    <t>PC-YO-2018-2018YO2</t>
  </si>
  <si>
    <t>2018YO3</t>
  </si>
  <si>
    <t>Mt.Field</t>
  </si>
  <si>
    <t>PC-YO-2018-2018YO3</t>
  </si>
  <si>
    <t>2018YO4</t>
  </si>
  <si>
    <t>PC-YO-2018-2018YO4</t>
  </si>
  <si>
    <t>2018YO5</t>
  </si>
  <si>
    <t>Celeste Lk</t>
  </si>
  <si>
    <t>PC-YO-2018-2018YO5</t>
  </si>
  <si>
    <t>2018YO6</t>
  </si>
  <si>
    <t>Tak Falls</t>
  </si>
  <si>
    <t>PC-YO-2018-2018YO6</t>
  </si>
  <si>
    <t>2018YO7</t>
  </si>
  <si>
    <t>Mt. Burgess</t>
  </si>
  <si>
    <t>PC-YO-2018-2018YO7</t>
  </si>
  <si>
    <t>2018YO8</t>
  </si>
  <si>
    <t>Hamilton Lake Fire</t>
  </si>
  <si>
    <t>PC-YO-2018-2018YO8</t>
  </si>
  <si>
    <t>2018YO9</t>
  </si>
  <si>
    <t>Ottertail- Martins Peak</t>
  </si>
  <si>
    <t>PC-YO-2018-2018YO9</t>
  </si>
  <si>
    <t>2018KO4</t>
  </si>
  <si>
    <t>Dolly Varden</t>
  </si>
  <si>
    <t>PC-KO-2018-2018KO4</t>
  </si>
  <si>
    <t>2007-KO-1</t>
  </si>
  <si>
    <t>Crooks Mountain 07LLYK03</t>
  </si>
  <si>
    <t>PC-KO-2007-KO-1</t>
  </si>
  <si>
    <t>2007-KO-2</t>
  </si>
  <si>
    <t>PC-KO-2007-KO-2</t>
  </si>
  <si>
    <t>2007-YO-1</t>
  </si>
  <si>
    <t>Wapta Highline/07LLYK004</t>
  </si>
  <si>
    <t>PC-YO-2007-YO-1</t>
  </si>
  <si>
    <t>2006-KO-1</t>
  </si>
  <si>
    <t>Crooks Meadow PB</t>
  </si>
  <si>
    <t>PC-KO-2006-KO-1</t>
  </si>
  <si>
    <t>2006-KO-2</t>
  </si>
  <si>
    <t>Split Peak Fire</t>
  </si>
  <si>
    <t>PC-KO-2006-KO-2</t>
  </si>
  <si>
    <t>2006-KO-3</t>
  </si>
  <si>
    <t>KO -003</t>
  </si>
  <si>
    <t>PC-KO-2006-KO-3</t>
  </si>
  <si>
    <t>2006-KO-4</t>
  </si>
  <si>
    <t>Nixon Creek 06LLYK008</t>
  </si>
  <si>
    <t>PC-KO-2006-KO-4</t>
  </si>
  <si>
    <t>2006-KO-5</t>
  </si>
  <si>
    <t>Split Peak</t>
  </si>
  <si>
    <t>PC-KO-2006-KO-5</t>
  </si>
  <si>
    <t>2006-YO-1</t>
  </si>
  <si>
    <t>Burgess</t>
  </si>
  <si>
    <t>PC-YO-2006-YO-1</t>
  </si>
  <si>
    <t>2006-YO-2</t>
  </si>
  <si>
    <t>06YO004</t>
  </si>
  <si>
    <t>PC-YO-2006-YO-2</t>
  </si>
  <si>
    <t>2006-YO-3</t>
  </si>
  <si>
    <t>Mt Hunter Lookout</t>
  </si>
  <si>
    <t>PC-YO-2006-YO-3</t>
  </si>
  <si>
    <t>2005-YO-1</t>
  </si>
  <si>
    <t>Hoodoo Creek</t>
  </si>
  <si>
    <t>PC-YO-2005-YO-1</t>
  </si>
  <si>
    <t>2005-YO-2</t>
  </si>
  <si>
    <t>Finn Creek CPR</t>
  </si>
  <si>
    <t>PC-YO-2005-YO-2</t>
  </si>
  <si>
    <t>2005-YO-3</t>
  </si>
  <si>
    <t>Mt Hunter CPR</t>
  </si>
  <si>
    <t>PC-YO-2005-YO-3</t>
  </si>
  <si>
    <t>2005-YO-4</t>
  </si>
  <si>
    <t>Mt Hunter</t>
  </si>
  <si>
    <t>PC-YO-2005-YO-4</t>
  </si>
  <si>
    <t>2005-BA-6</t>
  </si>
  <si>
    <t>Pines Forest - illegal campfire</t>
  </si>
  <si>
    <t>PC-BA-2005-BA-6</t>
  </si>
  <si>
    <t>2007-KO-3</t>
  </si>
  <si>
    <t>Split Peak PB 2007 07LLYK007</t>
  </si>
  <si>
    <t>PC-KO-2007-KO-3</t>
  </si>
  <si>
    <t>2006-GL-3</t>
  </si>
  <si>
    <t>Casualty Creek</t>
  </si>
  <si>
    <t>PC-GL-2006-GL-3</t>
  </si>
  <si>
    <t>2005-KO-1</t>
  </si>
  <si>
    <t>Redstreak PB 05KO-01 LLYK 05-01</t>
  </si>
  <si>
    <t>PC-KO-2005-KO-1</t>
  </si>
  <si>
    <t>2018BA11</t>
  </si>
  <si>
    <t>Stoney lookout</t>
  </si>
  <si>
    <t>PC-BA-2018-2018BA11</t>
  </si>
  <si>
    <t>2018BA34</t>
  </si>
  <si>
    <t>HooDoo Lookout</t>
  </si>
  <si>
    <t>PC-BA-2018-2018BA34</t>
  </si>
  <si>
    <t>2007-BA-12</t>
  </si>
  <si>
    <t>Norquay Lookout</t>
  </si>
  <si>
    <t>PC-BA-2007-BA-12</t>
  </si>
  <si>
    <t>2005-BA-1</t>
  </si>
  <si>
    <t>LM8</t>
  </si>
  <si>
    <t>PC-BA-2005-BA-1</t>
  </si>
  <si>
    <t>2005-BA-4</t>
  </si>
  <si>
    <t>CallOut-01</t>
  </si>
  <si>
    <t>PC-BA-2005-BA-4</t>
  </si>
  <si>
    <t>2004-BA-1</t>
  </si>
  <si>
    <t>CP Y- Spurline</t>
  </si>
  <si>
    <t>PC-BA-2004-BA-1</t>
  </si>
  <si>
    <t>2004-BA-2</t>
  </si>
  <si>
    <t>Canoe Dock</t>
  </si>
  <si>
    <t>PC-BA-2004-BA-2</t>
  </si>
  <si>
    <t>2004-BA-4</t>
  </si>
  <si>
    <t>Marmot</t>
  </si>
  <si>
    <t>PC-BA-2004-BA-4</t>
  </si>
  <si>
    <t>2004-BA-5</t>
  </si>
  <si>
    <t>Banff Centre</t>
  </si>
  <si>
    <t>PC-BA-2004-BA-5</t>
  </si>
  <si>
    <t>2018RM1</t>
  </si>
  <si>
    <t>Seech Hopper 3 PB</t>
  </si>
  <si>
    <t>PC-RM-2018-2018RM1</t>
  </si>
  <si>
    <t>2018RM2</t>
  </si>
  <si>
    <t>PC-RM-2018-2018RM2</t>
  </si>
  <si>
    <t>2018RM3</t>
  </si>
  <si>
    <t>Duplex Fire</t>
  </si>
  <si>
    <t>PC-RM-2018-2018RM3</t>
  </si>
  <si>
    <t>2018RM4</t>
  </si>
  <si>
    <t>Columbine Fire</t>
  </si>
  <si>
    <t>PC-RM-2018-2018RM4</t>
  </si>
  <si>
    <t>2018RM5</t>
  </si>
  <si>
    <t>Campground Fire</t>
  </si>
  <si>
    <t>PC-RM-2018-2018RM5</t>
  </si>
  <si>
    <t>2007-RM-1</t>
  </si>
  <si>
    <t>Menzies@</t>
  </si>
  <si>
    <t>PC-RM-2007-RM-1</t>
  </si>
  <si>
    <t>2006-RM-1</t>
  </si>
  <si>
    <t>Birdtail 2</t>
  </si>
  <si>
    <t>PC-RM-2006-RM-1</t>
  </si>
  <si>
    <t>2006-RM-2</t>
  </si>
  <si>
    <t>Fish Camp</t>
  </si>
  <si>
    <t>PC-RM-2006-RM-2</t>
  </si>
  <si>
    <t>2005-RM-1</t>
  </si>
  <si>
    <t>Compound PB</t>
  </si>
  <si>
    <t>PC-RM-2005-RM-1</t>
  </si>
  <si>
    <t>2005-RM-2</t>
  </si>
  <si>
    <t>N. Boundary H-line</t>
  </si>
  <si>
    <t>PC-RM-2005-RM-2</t>
  </si>
  <si>
    <t>2005-RM-3</t>
  </si>
  <si>
    <t>266 Pucoon</t>
  </si>
  <si>
    <t>PC-RM-2005-RM-3</t>
  </si>
  <si>
    <t>2005-RM-4</t>
  </si>
  <si>
    <t>Seech Hopper</t>
  </si>
  <si>
    <t>PC-RM-2005-RM-4</t>
  </si>
  <si>
    <t>2005-RM-6</t>
  </si>
  <si>
    <t>Jackfish Meadows</t>
  </si>
  <si>
    <t>PC-RM-2005-RM-6</t>
  </si>
  <si>
    <t>2007-BA-4</t>
  </si>
  <si>
    <t>Vermilion Lakes Fire</t>
  </si>
  <si>
    <t>PC-BA-2007-BA-4</t>
  </si>
  <si>
    <t>2007-BA-5</t>
  </si>
  <si>
    <t>nestor</t>
  </si>
  <si>
    <t>PC-BA-2007-BA-5</t>
  </si>
  <si>
    <t>2007-BA-7</t>
  </si>
  <si>
    <t>Brewster</t>
  </si>
  <si>
    <t>PC-BA-2007-BA-7</t>
  </si>
  <si>
    <t>2007-BA-8</t>
  </si>
  <si>
    <t>Douglas Fir</t>
  </si>
  <si>
    <t>PC-BA-2007-BA-8</t>
  </si>
  <si>
    <t>2007-BA-9</t>
  </si>
  <si>
    <t>PC-BA-2007-BA-9</t>
  </si>
  <si>
    <t>2007-BA-10</t>
  </si>
  <si>
    <t>Minnewanka day use</t>
  </si>
  <si>
    <t>PC-BA-2007-BA-10</t>
  </si>
  <si>
    <t>2007-BA-14</t>
  </si>
  <si>
    <t>pine woods</t>
  </si>
  <si>
    <t>PC-BA-2007-BA-14</t>
  </si>
  <si>
    <t>2006-BA-2</t>
  </si>
  <si>
    <t>Rink Fire</t>
  </si>
  <si>
    <t>PC-BA-2006-BA-2</t>
  </si>
  <si>
    <t>2006-BA-3</t>
  </si>
  <si>
    <t>Peyto Burn</t>
  </si>
  <si>
    <t>PC-BA-2006-BA-3</t>
  </si>
  <si>
    <t>2006-BA-4</t>
  </si>
  <si>
    <t>Grinder Fire</t>
  </si>
  <si>
    <t>PC-BA-2006-BA-4</t>
  </si>
  <si>
    <t>2006-BA-5</t>
  </si>
  <si>
    <t>Drifter1</t>
  </si>
  <si>
    <t>PC-BA-2006-BA-5</t>
  </si>
  <si>
    <t>2006-BA-6</t>
  </si>
  <si>
    <t>Partier1</t>
  </si>
  <si>
    <t>PC-BA-2006-BA-6</t>
  </si>
  <si>
    <t>2006-BA-10</t>
  </si>
  <si>
    <t>Pines</t>
  </si>
  <si>
    <t>PC-BA-2006-BA-10</t>
  </si>
  <si>
    <t>2018RE1</t>
  </si>
  <si>
    <t>Nels Nelson Fire</t>
  </si>
  <si>
    <t>PC-RE-2018-2018RE1</t>
  </si>
  <si>
    <t>PC-GF</t>
  </si>
  <si>
    <t>2006-GF-6</t>
  </si>
  <si>
    <t>Darcy Caretakers</t>
  </si>
  <si>
    <t>PC-GF-2006-GF-6</t>
  </si>
  <si>
    <t>PC-GR</t>
  </si>
  <si>
    <t>2006-GR-14</t>
  </si>
  <si>
    <t>Mastead/GNP Peterson 1</t>
  </si>
  <si>
    <t>PC-GR-2006-GR-14</t>
  </si>
  <si>
    <t>2005-GR-11</t>
  </si>
  <si>
    <t>East Block</t>
  </si>
  <si>
    <t>PC-GR-2005-GR-11</t>
  </si>
  <si>
    <t>2007-GF-4</t>
  </si>
  <si>
    <t>PC-GF-2007-GF-4</t>
  </si>
  <si>
    <t>2007-GF-9</t>
  </si>
  <si>
    <t>PC-GF-2007-GF-9</t>
  </si>
  <si>
    <t>2007-GF-10</t>
  </si>
  <si>
    <t>Shell Midden</t>
  </si>
  <si>
    <t>PC-GF-2007-GF-10</t>
  </si>
  <si>
    <t>2007-GF-28</t>
  </si>
  <si>
    <t>Beaumont Hillside</t>
  </si>
  <si>
    <t>PC-GF-2007-GF-28</t>
  </si>
  <si>
    <t>2006-GF-1</t>
  </si>
  <si>
    <t>D'Arcy</t>
  </si>
  <si>
    <t>PC-GF-2006-GF-1</t>
  </si>
  <si>
    <t>2005-GF-1</t>
  </si>
  <si>
    <t>Roe Lake</t>
  </si>
  <si>
    <t>PC-GF-2005-GF-1</t>
  </si>
  <si>
    <t>2005-GF-2</t>
  </si>
  <si>
    <t>Darcy Beach</t>
  </si>
  <si>
    <t>PC-GF-2005-GF-2</t>
  </si>
  <si>
    <t>PC-WL</t>
  </si>
  <si>
    <t>2006-WL-1</t>
  </si>
  <si>
    <t>Eskerine Complex</t>
  </si>
  <si>
    <t>PC-WL-2006-WL-1</t>
  </si>
  <si>
    <t>2006-WL-3</t>
  </si>
  <si>
    <t>06WL003</t>
  </si>
  <si>
    <t>PC-WL-2006-WL-3</t>
  </si>
  <si>
    <t>2005-WL-2</t>
  </si>
  <si>
    <t>Avion Ridge</t>
  </si>
  <si>
    <t>PC-WL-2005-WL-2</t>
  </si>
  <si>
    <t>2005-WL-4</t>
  </si>
  <si>
    <t>PC-WL-2005-WL-4</t>
  </si>
  <si>
    <t>PC-FR</t>
  </si>
  <si>
    <t>2007-FR-1</t>
  </si>
  <si>
    <t>PC-FR-2007-FR-1</t>
  </si>
  <si>
    <t>2005-FR-1</t>
  </si>
  <si>
    <t>Thelma</t>
  </si>
  <si>
    <t>PC-FR-2005-FR-1</t>
  </si>
  <si>
    <t>PC-PU</t>
  </si>
  <si>
    <t>2018PU1</t>
  </si>
  <si>
    <t>Chig falls illegal campfire</t>
  </si>
  <si>
    <t>PC-PU-2018-2018PU1</t>
  </si>
  <si>
    <t>2005-PU-7</t>
  </si>
  <si>
    <t>05PU007</t>
  </si>
  <si>
    <t>PC-PU-2005-PU-7</t>
  </si>
  <si>
    <t>2005-PU-8</t>
  </si>
  <si>
    <t>05PU008</t>
  </si>
  <si>
    <t>PC-PU-2005-PU-8</t>
  </si>
  <si>
    <t>2005-PU-9</t>
  </si>
  <si>
    <t>05NIP31</t>
  </si>
  <si>
    <t>PC-PU-2005-PU-9</t>
  </si>
  <si>
    <t>2005-PU-10</t>
  </si>
  <si>
    <t>05WAWA76</t>
  </si>
  <si>
    <t>PC-PU-2005-PU-10</t>
  </si>
  <si>
    <t>2005-PU-12</t>
  </si>
  <si>
    <t>05WAWA175</t>
  </si>
  <si>
    <t>PC-PU-2005-PU-12</t>
  </si>
  <si>
    <t>2018GR1</t>
  </si>
  <si>
    <t>Cote Yardsite Fire</t>
  </si>
  <si>
    <t>PC-GR-2018-2018GR1</t>
  </si>
  <si>
    <t>2018GR3</t>
  </si>
  <si>
    <t>Syrennes Fire</t>
  </si>
  <si>
    <t>PC-GR-2018-2018GR3</t>
  </si>
  <si>
    <t>2018GR4</t>
  </si>
  <si>
    <t>Nelson Fire</t>
  </si>
  <si>
    <t>PC-GR-2018-2018GR4</t>
  </si>
  <si>
    <t>2018GR5</t>
  </si>
  <si>
    <t>Dixon Community Pasture Fire 1</t>
  </si>
  <si>
    <t>PC-GR-2018-2018GR5</t>
  </si>
  <si>
    <t>2018GR6</t>
  </si>
  <si>
    <t>Clement Swather Fire</t>
  </si>
  <si>
    <t>PC-GR-2018-2018GR6</t>
  </si>
  <si>
    <t>2018GR8</t>
  </si>
  <si>
    <t>Cote Fire</t>
  </si>
  <si>
    <t>PC-GR-2018-2018GR8</t>
  </si>
  <si>
    <t>2018GR9</t>
  </si>
  <si>
    <t>Lalonde Fire</t>
  </si>
  <si>
    <t>PC-GR-2018-2018GR9</t>
  </si>
  <si>
    <t>2018GR10</t>
  </si>
  <si>
    <t>EB Million Dollar Viewpoint Fire</t>
  </si>
  <si>
    <t>PC-GR-2018-2018GR10</t>
  </si>
  <si>
    <t>2018GR11</t>
  </si>
  <si>
    <t>EB Border Fire 1</t>
  </si>
  <si>
    <t>PC-GR-2018-2018GR11</t>
  </si>
  <si>
    <t>2018GR12</t>
  </si>
  <si>
    <t>Bottle Hill Fire</t>
  </si>
  <si>
    <t>PC-GR-2018-2018GR12</t>
  </si>
  <si>
    <t>2018GR13</t>
  </si>
  <si>
    <t>Horse Creek Prescribed Fire</t>
  </si>
  <si>
    <t>PC-GR-2018-2018GR13</t>
  </si>
  <si>
    <t>2007-GR-3</t>
  </si>
  <si>
    <t>Ecotour Road</t>
  </si>
  <si>
    <t>PC-GR-2007-GR-3</t>
  </si>
  <si>
    <t>2007-GR-4</t>
  </si>
  <si>
    <t>Hillandale North</t>
  </si>
  <si>
    <t>PC-GR-2007-GR-4</t>
  </si>
  <si>
    <t>2006-GR-2</t>
  </si>
  <si>
    <t>Fitzpatrick 1</t>
  </si>
  <si>
    <t>PC-GR-2006-GR-2</t>
  </si>
  <si>
    <t>2006-GR-3</t>
  </si>
  <si>
    <t>GNP Mitchell 1</t>
  </si>
  <si>
    <t>PC-GR-2006-GR-3</t>
  </si>
  <si>
    <t>2006-GR-4</t>
  </si>
  <si>
    <t>Mankota Pasture 1</t>
  </si>
  <si>
    <t>PC-GR-2006-GR-4</t>
  </si>
  <si>
    <t>2006-GR-5</t>
  </si>
  <si>
    <t>Mankota Pasture 2</t>
  </si>
  <si>
    <t>PC-GR-2006-GR-5</t>
  </si>
  <si>
    <t>2006-GR-6</t>
  </si>
  <si>
    <t>Dixon 1</t>
  </si>
  <si>
    <t>PC-GR-2006-GR-6</t>
  </si>
  <si>
    <t>2006-GR-7</t>
  </si>
  <si>
    <t>Kimball 1</t>
  </si>
  <si>
    <t>PC-GR-2006-GR-7</t>
  </si>
  <si>
    <t>2006-GR-8</t>
  </si>
  <si>
    <t>Kimball 2</t>
  </si>
  <si>
    <t>PC-GR-2006-GR-8</t>
  </si>
  <si>
    <t>2006-GR-9</t>
  </si>
  <si>
    <t>Dixon Pasture 1</t>
  </si>
  <si>
    <t>PC-GR-2006-GR-9</t>
  </si>
  <si>
    <t>2006-GR-10</t>
  </si>
  <si>
    <t>GNP Peterson 1</t>
  </si>
  <si>
    <t>PC-GR-2006-GR-10</t>
  </si>
  <si>
    <t>2006-GR-11</t>
  </si>
  <si>
    <t>Beaver Valley Pasture 1</t>
  </si>
  <si>
    <t>PC-GR-2006-GR-11</t>
  </si>
  <si>
    <t>2006-GR-12</t>
  </si>
  <si>
    <t>Linthicum 1</t>
  </si>
  <si>
    <t>PC-GR-2006-GR-12</t>
  </si>
  <si>
    <t>2006-GR-13</t>
  </si>
  <si>
    <t>Wetherall Creek 1</t>
  </si>
  <si>
    <t>PC-GR-2006-GR-13</t>
  </si>
  <si>
    <t>2006-GR-15</t>
  </si>
  <si>
    <t>Mankota Pasture 3</t>
  </si>
  <si>
    <t>PC-GR-2006-GR-15</t>
  </si>
  <si>
    <t>2006-GR-16</t>
  </si>
  <si>
    <t>Moneo 1</t>
  </si>
  <si>
    <t>PC-GR-2006-GR-16</t>
  </si>
  <si>
    <t>2005-GR-2</t>
  </si>
  <si>
    <t>Duquette</t>
  </si>
  <si>
    <t>PC-GR-2005-GR-2</t>
  </si>
  <si>
    <t>2005-GR-4</t>
  </si>
  <si>
    <t>Facette</t>
  </si>
  <si>
    <t>PC-GR-2005-GR-4</t>
  </si>
  <si>
    <t>2005-GR-5</t>
  </si>
  <si>
    <t>Walker Fire</t>
  </si>
  <si>
    <t>PC-GR-2005-GR-5</t>
  </si>
  <si>
    <t>2005-GR-6</t>
  </si>
  <si>
    <t>PC-GR-2005-GR-6</t>
  </si>
  <si>
    <t>2005-GR-7</t>
  </si>
  <si>
    <t>OK Ranch</t>
  </si>
  <si>
    <t>PC-GR-2005-GR-7</t>
  </si>
  <si>
    <t>2005-GR-8</t>
  </si>
  <si>
    <t>PC-GR-2005-GR-8</t>
  </si>
  <si>
    <t>2005-GR-13</t>
  </si>
  <si>
    <t>PC-GR-2005-GR-13</t>
  </si>
  <si>
    <t>2018GR2</t>
  </si>
  <si>
    <t>Laturnus Yardsite Fire</t>
  </si>
  <si>
    <t>PC-GR-2018-2018GR2</t>
  </si>
  <si>
    <t>2018GR7</t>
  </si>
  <si>
    <t>Peno Swather Fire</t>
  </si>
  <si>
    <t>PC-GR-2018-2018GR7</t>
  </si>
  <si>
    <t>2007-GR-1</t>
  </si>
  <si>
    <t>Two Trees 001</t>
  </si>
  <si>
    <t>PC-GR-2007-GR-1</t>
  </si>
  <si>
    <t>2007-GR-2</t>
  </si>
  <si>
    <t>Belza South 001</t>
  </si>
  <si>
    <t>PC-GR-2007-GR-2</t>
  </si>
  <si>
    <t>2007-GR-5</t>
  </si>
  <si>
    <t>PFRA South</t>
  </si>
  <si>
    <t>PC-GR-2007-GR-5</t>
  </si>
  <si>
    <t>2006-GR-1</t>
  </si>
  <si>
    <t>Kornfeld 1</t>
  </si>
  <si>
    <t>PC-GR-2006-GR-1</t>
  </si>
  <si>
    <t>2006-GR-17</t>
  </si>
  <si>
    <t>Coop 1</t>
  </si>
  <si>
    <t>PC-GR-2006-GR-17</t>
  </si>
  <si>
    <t>2005-GR-1</t>
  </si>
  <si>
    <t>Carlier - RM 17</t>
  </si>
  <si>
    <t>PC-GR-2005-GR-1</t>
  </si>
  <si>
    <t>2005-GR-3</t>
  </si>
  <si>
    <t>Val Marie Landfill</t>
  </si>
  <si>
    <t>PC-GR-2005-GR-3</t>
  </si>
  <si>
    <t>2005-GR-9</t>
  </si>
  <si>
    <t>John Dukat</t>
  </si>
  <si>
    <t>PC-GR-2005-GR-9</t>
  </si>
  <si>
    <t>2005-GR-10</t>
  </si>
  <si>
    <t>Pinnel</t>
  </si>
  <si>
    <t>PC-GR-2005-GR-10</t>
  </si>
  <si>
    <t>2005-GR-12</t>
  </si>
  <si>
    <t>PFRA Val Marie</t>
  </si>
  <si>
    <t>PC-GR-2005-GR-12</t>
  </si>
  <si>
    <t>2018WL1</t>
  </si>
  <si>
    <t>PC-WL-2018-2018WL1</t>
  </si>
  <si>
    <t>2007-WL-1</t>
  </si>
  <si>
    <t>Mount Lineham</t>
  </si>
  <si>
    <t>PC-WL-2007-WL-1</t>
  </si>
  <si>
    <t>2006-WL-2</t>
  </si>
  <si>
    <t>06WL002</t>
  </si>
  <si>
    <t>PC-WL-2006-WL-2</t>
  </si>
  <si>
    <t>2006-WL-4</t>
  </si>
  <si>
    <t>Galwey</t>
  </si>
  <si>
    <t>PC-WL-2006-WL-4</t>
  </si>
  <si>
    <t>2005-WL-1</t>
  </si>
  <si>
    <t>Cameron Road</t>
  </si>
  <si>
    <t>PC-WL-2005-WL-1</t>
  </si>
  <si>
    <t>2005-WL-3</t>
  </si>
  <si>
    <t>Sage Mtn.</t>
  </si>
  <si>
    <t>PC-WL-2005-WL-3</t>
  </si>
  <si>
    <t>2018PU2</t>
  </si>
  <si>
    <t>Manito Miikana Trail</t>
  </si>
  <si>
    <t>PC-PU-2018-2018PU2</t>
  </si>
  <si>
    <t>2006-PU-1</t>
  </si>
  <si>
    <t>06PU001</t>
  </si>
  <si>
    <t>PC-PU-2006-PU-1</t>
  </si>
  <si>
    <t>2006-PU-2</t>
  </si>
  <si>
    <t>Wawa34</t>
  </si>
  <si>
    <t>PC-PU-2006-PU-2</t>
  </si>
  <si>
    <t>2006-PU-3</t>
  </si>
  <si>
    <t>06PU003</t>
  </si>
  <si>
    <t>PC-PU-2006-PU-3</t>
  </si>
  <si>
    <t>2006-PU-4</t>
  </si>
  <si>
    <t>Cascade Lake PB</t>
  </si>
  <si>
    <t>PC-PU-2006-PU-4</t>
  </si>
  <si>
    <t>2006-PU-5</t>
  </si>
  <si>
    <t>Wawa 69</t>
  </si>
  <si>
    <t>PC-PU-2006-PU-5</t>
  </si>
  <si>
    <t>2006-PU-6</t>
  </si>
  <si>
    <t>06PU006</t>
  </si>
  <si>
    <t>PC-PU-2006-PU-6</t>
  </si>
  <si>
    <t>2006-PU-7</t>
  </si>
  <si>
    <t>06PU007</t>
  </si>
  <si>
    <t>PC-PU-2006-PU-7</t>
  </si>
  <si>
    <t>2005-PU-1</t>
  </si>
  <si>
    <t>05PU001</t>
  </si>
  <si>
    <t>PC-PU-2005-PU-1</t>
  </si>
  <si>
    <t>2005-PU-2</t>
  </si>
  <si>
    <t>05PU002</t>
  </si>
  <si>
    <t>PC-PU-2005-PU-2</t>
  </si>
  <si>
    <t>2005-PU-3</t>
  </si>
  <si>
    <t>05PU003</t>
  </si>
  <si>
    <t>PC-PU-2005-PU-3</t>
  </si>
  <si>
    <t>2005-PU-4</t>
  </si>
  <si>
    <t>05PU004</t>
  </si>
  <si>
    <t>PC-PU-2005-PU-4</t>
  </si>
  <si>
    <t>2005-PU-5</t>
  </si>
  <si>
    <t>05PU005</t>
  </si>
  <si>
    <t>PC-PU-2005-PU-5</t>
  </si>
  <si>
    <t>2005-PU-6</t>
  </si>
  <si>
    <t>05PU006</t>
  </si>
  <si>
    <t>PC-PU-2005-PU-6</t>
  </si>
  <si>
    <t>2005-PU-11</t>
  </si>
  <si>
    <t>05WAWA140</t>
  </si>
  <si>
    <t>PC-PU-2005-PU-11</t>
  </si>
  <si>
    <t>2005-PU-13</t>
  </si>
  <si>
    <t>05WAWA190</t>
  </si>
  <si>
    <t>PC-PU-2005-PU-13</t>
  </si>
  <si>
    <t>2005-PU-14</t>
  </si>
  <si>
    <t>05Wawa199</t>
  </si>
  <si>
    <t>PC-PU-2005-PU-14</t>
  </si>
  <si>
    <t>2005-PU-15</t>
  </si>
  <si>
    <t>05PU015</t>
  </si>
  <si>
    <t>PC-PU-2005-PU-15</t>
  </si>
  <si>
    <t>2005-PU-16</t>
  </si>
  <si>
    <t>05PU016</t>
  </si>
  <si>
    <t>PC-PU-2005-PU-16</t>
  </si>
  <si>
    <t>2005-PU-18</t>
  </si>
  <si>
    <t>05PU18</t>
  </si>
  <si>
    <t>PC-PU-2005-PU-18</t>
  </si>
  <si>
    <t>2005-PU-19</t>
  </si>
  <si>
    <t>05PU19</t>
  </si>
  <si>
    <t>PC-PU-2005-PU-19</t>
  </si>
  <si>
    <t>PC-KG</t>
  </si>
  <si>
    <t>2007-KG-1</t>
  </si>
  <si>
    <t>KG07-001</t>
  </si>
  <si>
    <t>PC-KG-2007-KG-1</t>
  </si>
  <si>
    <t>2007-KG-2</t>
  </si>
  <si>
    <t>KG07-002</t>
  </si>
  <si>
    <t>PC-KG-2007-KG-2</t>
  </si>
  <si>
    <t>2006-KG-1</t>
  </si>
  <si>
    <t>KG02-001</t>
  </si>
  <si>
    <t>PC-KG-2006-KG-1</t>
  </si>
  <si>
    <t>2006-KG-2</t>
  </si>
  <si>
    <t>KG06-002</t>
  </si>
  <si>
    <t>PC-KG-2006-KG-2</t>
  </si>
  <si>
    <t>2005-KG-1</t>
  </si>
  <si>
    <t>KOU2005-001</t>
  </si>
  <si>
    <t>PC-KG-2005-KG-1</t>
  </si>
  <si>
    <t>2005-KG-2</t>
  </si>
  <si>
    <t>KOU2005-002</t>
  </si>
  <si>
    <t>PC-KG-2005-KG-2</t>
  </si>
  <si>
    <t>2005-KG-3</t>
  </si>
  <si>
    <t>KOU2005-003</t>
  </si>
  <si>
    <t>PC-KG-2005-KG-3</t>
  </si>
  <si>
    <t>PC-LM</t>
  </si>
  <si>
    <t>2018LM2</t>
  </si>
  <si>
    <t>Lac Solitaire - Summer Prescription</t>
  </si>
  <si>
    <t>PC-LM-2018-2018LM2</t>
  </si>
  <si>
    <t>2007-LM-1</t>
  </si>
  <si>
    <t>Lac Bouchard</t>
  </si>
  <si>
    <t>PC-LM-2007-LM-1</t>
  </si>
  <si>
    <t>2007-LM-2</t>
  </si>
  <si>
    <t>Matawin Ouest</t>
  </si>
  <si>
    <t>PC-LM-2007-LM-2</t>
  </si>
  <si>
    <t>2007-LM-3</t>
  </si>
  <si>
    <t>Lac Alphonse</t>
  </si>
  <si>
    <t>PC-LM-2007-LM-3</t>
  </si>
  <si>
    <t>2007-LM-4</t>
  </si>
  <si>
    <t>Belv√©d√®re Waber</t>
  </si>
  <si>
    <t>PC-LM-2007-LM-4</t>
  </si>
  <si>
    <t>2006-LM-1</t>
  </si>
  <si>
    <t>06LM001</t>
  </si>
  <si>
    <t>PC-LM-2006-LM-1</t>
  </si>
  <si>
    <t>2005-LM-1</t>
  </si>
  <si>
    <t>Lac Guilinette</t>
  </si>
  <si>
    <t>PC-LM-2005-LM-1</t>
  </si>
  <si>
    <t>PC-CB</t>
  </si>
  <si>
    <t>2007-CB-1</t>
  </si>
  <si>
    <t>Clyburn Brook</t>
  </si>
  <si>
    <t>PC-CB-2007-CB-1</t>
  </si>
  <si>
    <t>PC-PE</t>
  </si>
  <si>
    <t>2007-PE-1</t>
  </si>
  <si>
    <t>PE-001</t>
  </si>
  <si>
    <t>PC-PE-2007-PE-1</t>
  </si>
  <si>
    <t>PC-BP</t>
  </si>
  <si>
    <t>2006-BP-2</t>
  </si>
  <si>
    <t>ledges</t>
  </si>
  <si>
    <t>PC-BP-2006-BP-2</t>
  </si>
  <si>
    <t>PC-TI</t>
  </si>
  <si>
    <t>2018TI1</t>
  </si>
  <si>
    <t>Gordon PF</t>
  </si>
  <si>
    <t>PC-TI-2018-2018TI1</t>
  </si>
  <si>
    <t>PC-SL</t>
  </si>
  <si>
    <t>2007-SL-1</t>
  </si>
  <si>
    <t>Landon Bay Lookout</t>
  </si>
  <si>
    <t>PC-SL-2007-SL-1</t>
  </si>
  <si>
    <t>2007-SL-2</t>
  </si>
  <si>
    <t>07SL002</t>
  </si>
  <si>
    <t>PC-SL-2007-SL-2</t>
  </si>
  <si>
    <t>PC-KE</t>
  </si>
  <si>
    <t>2006-KE-2</t>
  </si>
  <si>
    <t>Power Line Spot Fire</t>
  </si>
  <si>
    <t>PC-KE-2006-KE-2</t>
  </si>
  <si>
    <t>PC-PP</t>
  </si>
  <si>
    <t>2018PP5</t>
  </si>
  <si>
    <t>Sleepy Hollow Prescribed Fire</t>
  </si>
  <si>
    <t>PC-PP-2018-2018PP5</t>
  </si>
  <si>
    <t>2018PP6</t>
  </si>
  <si>
    <t>PC-PP-2018-2018PP6</t>
  </si>
  <si>
    <t>2019VU1</t>
  </si>
  <si>
    <t>Monitored Response</t>
  </si>
  <si>
    <t>PC-VU-2019-2019VU1</t>
  </si>
  <si>
    <t>PC-SY</t>
  </si>
  <si>
    <t>2012WAFU1</t>
  </si>
  <si>
    <t>Scented grass hill</t>
  </si>
  <si>
    <t>PC-WAFU-2012-2012WAFU1</t>
  </si>
  <si>
    <t>2011-WAFU-1</t>
  </si>
  <si>
    <t>Grizzly bear Mt Historic Site</t>
  </si>
  <si>
    <t>PC-WAFU-2011-2011-WAFU-1</t>
  </si>
  <si>
    <t>PC-SE</t>
  </si>
  <si>
    <t>2015SE1</t>
  </si>
  <si>
    <t>PC-SE-2015-2015SE1</t>
  </si>
  <si>
    <t>2013NA3</t>
  </si>
  <si>
    <t>Hell Roaring Creek</t>
  </si>
  <si>
    <t>Owner: Parks Canada</t>
  </si>
  <si>
    <t>PC-NANP-2013-2013NA3</t>
  </si>
  <si>
    <t>2015NA3</t>
  </si>
  <si>
    <t>PC-NA-2015-2015NA3</t>
  </si>
  <si>
    <t>2014SY1</t>
  </si>
  <si>
    <t>Grizzly Bear</t>
  </si>
  <si>
    <t>PC-SY-2014-2014SY1</t>
  </si>
  <si>
    <t>2009-NA-9</t>
  </si>
  <si>
    <t>PC-NA-2009-NA-9</t>
  </si>
  <si>
    <t>2009-NA-15</t>
  </si>
  <si>
    <t>Glacier Lake 2</t>
  </si>
  <si>
    <t>PC-NA-2009-NA-15</t>
  </si>
  <si>
    <t>2012NA1</t>
  </si>
  <si>
    <t>Broken Skull</t>
  </si>
  <si>
    <t>PC-NA-2012-2012NA1</t>
  </si>
  <si>
    <t>2013NA4</t>
  </si>
  <si>
    <t>Bunny Bar</t>
  </si>
  <si>
    <t>PC-NANP-2013-2013NA4</t>
  </si>
  <si>
    <t>2013NA8</t>
  </si>
  <si>
    <t>8 km South Rabbit Kettle</t>
  </si>
  <si>
    <t>PC-NANP-2013-2013NA8</t>
  </si>
  <si>
    <t>2015NA4</t>
  </si>
  <si>
    <t>Pass Creek</t>
  </si>
  <si>
    <t>PC-NA-2015-2015NA4</t>
  </si>
  <si>
    <t>PC-NC</t>
  </si>
  <si>
    <t>2015NC1</t>
  </si>
  <si>
    <t>Little Nahanni</t>
  </si>
  <si>
    <t>PC-NC-2015-2015NC1</t>
  </si>
  <si>
    <t>2013NA6</t>
  </si>
  <si>
    <t>PC-NANP-2013-2013NA6</t>
  </si>
  <si>
    <t>2013NA7</t>
  </si>
  <si>
    <t>PC-NANP-2013-2013NA7</t>
  </si>
  <si>
    <t>2012NA5</t>
  </si>
  <si>
    <t>Ram River</t>
  </si>
  <si>
    <t>PC-NA-2012-2012NA5</t>
  </si>
  <si>
    <t>2012NA7</t>
  </si>
  <si>
    <t>Jackfish river</t>
  </si>
  <si>
    <t>PC-NA-2012-2012NA7</t>
  </si>
  <si>
    <t>2013NA1</t>
  </si>
  <si>
    <t>West Tlogotsho Plateau</t>
  </si>
  <si>
    <t>PC-NANP-2013-2013NA1</t>
  </si>
  <si>
    <t>2013NA5</t>
  </si>
  <si>
    <t>Scimitar Canyon East</t>
  </si>
  <si>
    <t>PC-NANP-2013-2013NA5</t>
  </si>
  <si>
    <t>2013NA9</t>
  </si>
  <si>
    <t>PC-NANP-2013-2013NA9</t>
  </si>
  <si>
    <t>2014NA1</t>
  </si>
  <si>
    <t>Scimitar Canyon</t>
  </si>
  <si>
    <t>PC-NA-2014-2014NA1</t>
  </si>
  <si>
    <t>2015NA2</t>
  </si>
  <si>
    <t>Mosquito Lake</t>
  </si>
  <si>
    <t>PC-NA-2015-2015NA2</t>
  </si>
  <si>
    <t>2015NA7</t>
  </si>
  <si>
    <t>Fishtrap Creek</t>
  </si>
  <si>
    <t>PC-NA-2015-2015NA7</t>
  </si>
  <si>
    <t>2016NA5</t>
  </si>
  <si>
    <t>PC-NA-2016-2016NA5</t>
  </si>
  <si>
    <t>2017NA6</t>
  </si>
  <si>
    <t>Size updated with Sept. 8 VIIRS polygons</t>
  </si>
  <si>
    <t>PC-NA-2017-2017NA6</t>
  </si>
  <si>
    <t>PC-KL</t>
  </si>
  <si>
    <t>2002-KL-1</t>
  </si>
  <si>
    <t>Slims West</t>
  </si>
  <si>
    <t>PC-KL-2002-KL-1</t>
  </si>
  <si>
    <t>2009-NA-1</t>
  </si>
  <si>
    <t>09NA001</t>
  </si>
  <si>
    <t>PC-NA-2009-NA-1</t>
  </si>
  <si>
    <t>2009-NA-4</t>
  </si>
  <si>
    <t>Flood River</t>
  </si>
  <si>
    <t>PC-NA-2009-NA-4</t>
  </si>
  <si>
    <t>2009-NA-5</t>
  </si>
  <si>
    <t>McMillan Lake</t>
  </si>
  <si>
    <t>PC-NA-2009-NA-5</t>
  </si>
  <si>
    <t>2009-NA-6</t>
  </si>
  <si>
    <t>Marengo Creek</t>
  </si>
  <si>
    <t>PC-NA-2009-NA-6</t>
  </si>
  <si>
    <t>2009-NA-7</t>
  </si>
  <si>
    <t>Grizzly Creek</t>
  </si>
  <si>
    <t>PC-NA-2009-NA-7</t>
  </si>
  <si>
    <t>2009-NA-8</t>
  </si>
  <si>
    <t>Seaplane Lake</t>
  </si>
  <si>
    <t>PC-NA-2009-NA-8</t>
  </si>
  <si>
    <t>2009-NA-10</t>
  </si>
  <si>
    <t>Clark Lake 1</t>
  </si>
  <si>
    <t>PC-NA-2009-NA-10</t>
  </si>
  <si>
    <t>2009-NA-11</t>
  </si>
  <si>
    <t>Clark Lake 2</t>
  </si>
  <si>
    <t>PC-NA-2009-NA-11</t>
  </si>
  <si>
    <t>2009-NA-12</t>
  </si>
  <si>
    <t>Jorgensen Creek</t>
  </si>
  <si>
    <t>PC-NA-2009-NA-12</t>
  </si>
  <si>
    <t>2009-NA-16</t>
  </si>
  <si>
    <t>Seaplane Lake 2</t>
  </si>
  <si>
    <t>PC-NA-2009-NA-16</t>
  </si>
  <si>
    <t>2009-NA-17</t>
  </si>
  <si>
    <t>Grizzly Creek 2</t>
  </si>
  <si>
    <t>PC-NA-2009-NA-17</t>
  </si>
  <si>
    <t>2009-NA-18</t>
  </si>
  <si>
    <t>Flood Creek 2</t>
  </si>
  <si>
    <t>PC-NA-2009-NA-18</t>
  </si>
  <si>
    <t>2011-NA-1</t>
  </si>
  <si>
    <t>Nahanni west</t>
  </si>
  <si>
    <t>PC-NA-2011-2011-NA-1</t>
  </si>
  <si>
    <t>2012NA2</t>
  </si>
  <si>
    <t>Irvine Creek Fire</t>
  </si>
  <si>
    <t>PC-NA-2012-2012NA2</t>
  </si>
  <si>
    <t>2012NA6</t>
  </si>
  <si>
    <t>Sunblood Mountain</t>
  </si>
  <si>
    <t>PC-NA-2012-2012NA6</t>
  </si>
  <si>
    <t>2014NA2</t>
  </si>
  <si>
    <t>PC-NA-2014-2014NA2</t>
  </si>
  <si>
    <t>2016NA1</t>
  </si>
  <si>
    <t>Skinboat lake</t>
  </si>
  <si>
    <t>PC-NA-2016-2016NA1</t>
  </si>
  <si>
    <t>2017NA3</t>
  </si>
  <si>
    <t>PC-NA-2017-2017NA3</t>
  </si>
  <si>
    <t>2017NA4</t>
  </si>
  <si>
    <t>PC-NA-2017-2017NA4</t>
  </si>
  <si>
    <t>2009-NA-2</t>
  </si>
  <si>
    <t>Mary River E</t>
  </si>
  <si>
    <t>PC-NA-2009-NA-2</t>
  </si>
  <si>
    <t>2009-NA-3</t>
  </si>
  <si>
    <t>Mary River W</t>
  </si>
  <si>
    <t>PC-NA-2009-NA-3</t>
  </si>
  <si>
    <t>2009-NA-14</t>
  </si>
  <si>
    <t>09NA014</t>
  </si>
  <si>
    <t>PC-NA-2009-NA-14</t>
  </si>
  <si>
    <t>2012NA3</t>
  </si>
  <si>
    <t>Flat river</t>
  </si>
  <si>
    <t>PC-NA-2012-2012NA3</t>
  </si>
  <si>
    <t>2012NA4</t>
  </si>
  <si>
    <t>Meilleur River</t>
  </si>
  <si>
    <t>PC-NA-2012-2012NA4</t>
  </si>
  <si>
    <t>2013NA2</t>
  </si>
  <si>
    <t>West Cathedral</t>
  </si>
  <si>
    <t>PC-NANP-2013-2013NA2</t>
  </si>
  <si>
    <t>2015NA5</t>
  </si>
  <si>
    <t>Mary River</t>
  </si>
  <si>
    <t>PC-NA-2015-2015NA5</t>
  </si>
  <si>
    <t>2015NA8</t>
  </si>
  <si>
    <t>Big Bend</t>
  </si>
  <si>
    <t>PC-NA-2015-2015NA8</t>
  </si>
  <si>
    <t>2015NA9</t>
  </si>
  <si>
    <t>Clearwater Creek</t>
  </si>
  <si>
    <t>PC-NA-2015-2015NA9</t>
  </si>
  <si>
    <t>2015NA10</t>
  </si>
  <si>
    <t>Vera Creek</t>
  </si>
  <si>
    <t>PC-NA-2015-2015NA10</t>
  </si>
  <si>
    <t>2016NA2</t>
  </si>
  <si>
    <t>PC-NA-2016-2016NA2</t>
  </si>
  <si>
    <t>2016NA4</t>
  </si>
  <si>
    <t>PC-NA-2016-2016NA4</t>
  </si>
  <si>
    <t>2017NA1</t>
  </si>
  <si>
    <t>Vera creek</t>
  </si>
  <si>
    <t>PC-NA-2017-2017NA1</t>
  </si>
  <si>
    <t>2017NA2</t>
  </si>
  <si>
    <t>PC-NA-2017-2017NA2</t>
  </si>
  <si>
    <t>2017NA5</t>
  </si>
  <si>
    <t>PC-NA-2017-2017NA5</t>
  </si>
  <si>
    <t>2017NA7</t>
  </si>
  <si>
    <t>Type 5</t>
  </si>
  <si>
    <t>5 km north of the Gate, size estimated from MODIS</t>
  </si>
  <si>
    <t>PC-NA-2017-2017NA7</t>
  </si>
  <si>
    <t>2019NA1</t>
  </si>
  <si>
    <t>Fire 1</t>
  </si>
  <si>
    <t>PC-NA-2019-2019NA1</t>
  </si>
  <si>
    <t>76WB014</t>
  </si>
  <si>
    <t>PC-WB-1976-76WB014</t>
  </si>
  <si>
    <t>79WB009</t>
  </si>
  <si>
    <t>PC-WB-1979-79WB009</t>
  </si>
  <si>
    <t>79WB031</t>
  </si>
  <si>
    <t>PC-WB-1979-79WB031</t>
  </si>
  <si>
    <t>79WB082</t>
  </si>
  <si>
    <t>PC-WB-1979-79WB082</t>
  </si>
  <si>
    <t>79WB092</t>
  </si>
  <si>
    <t>PC-WB-1979-79WB092</t>
  </si>
  <si>
    <t>80WB005</t>
  </si>
  <si>
    <t>PC-WB-1980-80WB005</t>
  </si>
  <si>
    <t>80WB006</t>
  </si>
  <si>
    <t>PC-WB-1980-80WB006</t>
  </si>
  <si>
    <t>80WB022</t>
  </si>
  <si>
    <t>PC-WB-1980-80WB022</t>
  </si>
  <si>
    <t>80WB033</t>
  </si>
  <si>
    <t>PC-WB-1980-80WB033</t>
  </si>
  <si>
    <t>80WB057</t>
  </si>
  <si>
    <t>PC-WB-1980-80WB057</t>
  </si>
  <si>
    <t>81WB036</t>
  </si>
  <si>
    <t>PC-WB-1981-81WB036</t>
  </si>
  <si>
    <t>81WB037</t>
  </si>
  <si>
    <t>PC-WB-1981-81WB037</t>
  </si>
  <si>
    <t>84WB037</t>
  </si>
  <si>
    <t>PC-WB-1984-84WB037</t>
  </si>
  <si>
    <t>84WB050</t>
  </si>
  <si>
    <t>PC-WB-1984-84WB050</t>
  </si>
  <si>
    <t>87WB004</t>
  </si>
  <si>
    <t>PC-WB-1987-87WB004</t>
  </si>
  <si>
    <t>89WB004</t>
  </si>
  <si>
    <t>PC-WB-1989-89WB004</t>
  </si>
  <si>
    <t>93WB012</t>
  </si>
  <si>
    <t>PC-WB-1993-93WB012</t>
  </si>
  <si>
    <t>93WB013</t>
  </si>
  <si>
    <t>PC-WB-1993-93WB013</t>
  </si>
  <si>
    <t>93WB034</t>
  </si>
  <si>
    <t>PC-WB-1993-93WB034</t>
  </si>
  <si>
    <t>94WB014</t>
  </si>
  <si>
    <t>PC-WB-1994-94WB014</t>
  </si>
  <si>
    <t>94WB015</t>
  </si>
  <si>
    <t>PC-WB-1994-94WB015</t>
  </si>
  <si>
    <t>98WB024</t>
  </si>
  <si>
    <t>PC-WB-1998-98WB024</t>
  </si>
  <si>
    <t>99WB011</t>
  </si>
  <si>
    <t>PC-WB-1999-99WB011</t>
  </si>
  <si>
    <t>2009-WB-14</t>
  </si>
  <si>
    <t>09WB014</t>
  </si>
  <si>
    <t>PC-WB-2009-WB-14</t>
  </si>
  <si>
    <t>2009-WB-6</t>
  </si>
  <si>
    <t>PC-WB-2009-WB-6</t>
  </si>
  <si>
    <t>2009-WB-7</t>
  </si>
  <si>
    <t>09WB007</t>
  </si>
  <si>
    <t>PC-WB-2009-WB-7</t>
  </si>
  <si>
    <t>2009-WB-8</t>
  </si>
  <si>
    <t>PC-WB-2009-WB-8</t>
  </si>
  <si>
    <t>2009-WB-9</t>
  </si>
  <si>
    <t>09WB009</t>
  </si>
  <si>
    <t>PC-WB-2009-WB-9</t>
  </si>
  <si>
    <t>2008-WB-14</t>
  </si>
  <si>
    <t>WB08014</t>
  </si>
  <si>
    <t>PC-WB-2008-WB-14</t>
  </si>
  <si>
    <t>2008-WB-22</t>
  </si>
  <si>
    <t>08WB022</t>
  </si>
  <si>
    <t>PC-WB-2008-WB-22</t>
  </si>
  <si>
    <t>2010-WB-18</t>
  </si>
  <si>
    <t>10WB018</t>
  </si>
  <si>
    <t>PC-WB-2010-2010-WB-18</t>
  </si>
  <si>
    <t>2010-WB-12</t>
  </si>
  <si>
    <t>10WB012</t>
  </si>
  <si>
    <t>PC-WB-2010-2010-WB-12</t>
  </si>
  <si>
    <t>2012WB31</t>
  </si>
  <si>
    <t>Dewey</t>
  </si>
  <si>
    <t>PC-WB-2012-2012WB31</t>
  </si>
  <si>
    <t>2014WB25</t>
  </si>
  <si>
    <t>Fire 25</t>
  </si>
  <si>
    <t>PC-WB-2014-2014WB25</t>
  </si>
  <si>
    <t>2014WB10</t>
  </si>
  <si>
    <t>Northwest Corner Fire</t>
  </si>
  <si>
    <t>PC-WB-2014-2014WB10</t>
  </si>
  <si>
    <t>2015WB17</t>
  </si>
  <si>
    <t>Buffalo Lake fire</t>
  </si>
  <si>
    <t>PC-WB-2015-2015WB17</t>
  </si>
  <si>
    <t>2017WB18</t>
  </si>
  <si>
    <t>North Kohut</t>
  </si>
  <si>
    <t>Final size determined with Landsat/Sentinel satellite imagery</t>
  </si>
  <si>
    <t>PC-WB-2017-2017WB18</t>
  </si>
  <si>
    <t>2004-WB-23</t>
  </si>
  <si>
    <t>PC-WB-2004-WB-23</t>
  </si>
  <si>
    <t>2004-WB-24</t>
  </si>
  <si>
    <t>Hay Camp</t>
  </si>
  <si>
    <t>PC-WB-2004-WB-24</t>
  </si>
  <si>
    <t>2004-WB-28</t>
  </si>
  <si>
    <t>Raup Lake SE</t>
  </si>
  <si>
    <t>PC-WB-2004-WB-28</t>
  </si>
  <si>
    <t>2004-WB-31</t>
  </si>
  <si>
    <t>PC-WB-2004-WB-31</t>
  </si>
  <si>
    <t>2004-WB-41</t>
  </si>
  <si>
    <t>Murdock Creek</t>
  </si>
  <si>
    <t>PC-WB-2004-WB-41</t>
  </si>
  <si>
    <t>2001-LM-2</t>
  </si>
  <si>
    <t>Matawin</t>
  </si>
  <si>
    <t>PC-LM-2001-LM-2</t>
  </si>
  <si>
    <t>2001-WB-8</t>
  </si>
  <si>
    <t>Raup Lake North</t>
  </si>
  <si>
    <t>PC-WB-2001-WB-8</t>
  </si>
  <si>
    <t>2001-WB-9</t>
  </si>
  <si>
    <t>Raup Lake South</t>
  </si>
  <si>
    <t>PC-WB-2001-WB-9</t>
  </si>
  <si>
    <t>2001-WB-10</t>
  </si>
  <si>
    <t>Otter Lake</t>
  </si>
  <si>
    <t>PC-WB-2001-WB-10</t>
  </si>
  <si>
    <t>48WB012</t>
  </si>
  <si>
    <t>PC-WB-1948-48WB012</t>
  </si>
  <si>
    <t>50WB038</t>
  </si>
  <si>
    <t>PC-WB-1950-50WB038</t>
  </si>
  <si>
    <t>53WB005</t>
  </si>
  <si>
    <t>PC-WB-1953-53WB005</t>
  </si>
  <si>
    <t>53WB028</t>
  </si>
  <si>
    <t>PC-WB-1953-53WB028</t>
  </si>
  <si>
    <t>53WB041</t>
  </si>
  <si>
    <t>PC-WB-1953-53WB041</t>
  </si>
  <si>
    <t>55WB088</t>
  </si>
  <si>
    <t>PC-WB-1955-55WB088</t>
  </si>
  <si>
    <t>55WB089</t>
  </si>
  <si>
    <t>PC-WB-1955-55WB089</t>
  </si>
  <si>
    <t>55WB132</t>
  </si>
  <si>
    <t>PC-WB-1955-55WB132</t>
  </si>
  <si>
    <t>61WB005</t>
  </si>
  <si>
    <t>PC-WB-1961-61WB005</t>
  </si>
  <si>
    <t>63WB002</t>
  </si>
  <si>
    <t>PC-WB-1963-63WB002</t>
  </si>
  <si>
    <t>70WB019</t>
  </si>
  <si>
    <t>PC-WB-1970-70WB019</t>
  </si>
  <si>
    <t>70WB020</t>
  </si>
  <si>
    <t>PC-WB-1970-70WB020</t>
  </si>
  <si>
    <t>70WB041</t>
  </si>
  <si>
    <t>PC-WB-1970-70WB041</t>
  </si>
  <si>
    <t>71WB018</t>
  </si>
  <si>
    <t>PC-WB-1971-71WB018</t>
  </si>
  <si>
    <t>71WB048</t>
  </si>
  <si>
    <t>PC-WB-1971-71WB048</t>
  </si>
  <si>
    <t>71WB055</t>
  </si>
  <si>
    <t>PC-WB-1971-71WB055</t>
  </si>
  <si>
    <t>71WB065</t>
  </si>
  <si>
    <t>PC-WB-1971-71WB065</t>
  </si>
  <si>
    <t>71WB069</t>
  </si>
  <si>
    <t>PC-WB-1971-71WB069</t>
  </si>
  <si>
    <t>71WB076</t>
  </si>
  <si>
    <t>PC-WB-1971-71WB076</t>
  </si>
  <si>
    <t>72WB006</t>
  </si>
  <si>
    <t>PC-WB-1972-72WB006</t>
  </si>
  <si>
    <t>72WB022</t>
  </si>
  <si>
    <t>PC-WB-1972-72WB022</t>
  </si>
  <si>
    <t>72WB028</t>
  </si>
  <si>
    <t>PC-WB-1972-72WB028</t>
  </si>
  <si>
    <t>73WB001</t>
  </si>
  <si>
    <t>PC-WB-1973-73WB001</t>
  </si>
  <si>
    <t>73WB020</t>
  </si>
  <si>
    <t>PC-WB-1973-73WB020</t>
  </si>
  <si>
    <t>73WB027</t>
  </si>
  <si>
    <t>PC-WB-1973-73WB027</t>
  </si>
  <si>
    <t>74WB001</t>
  </si>
  <si>
    <t>PC-WB-1974-74WB001</t>
  </si>
  <si>
    <t>74WB007</t>
  </si>
  <si>
    <t>PC-WB-1974-74WB007</t>
  </si>
  <si>
    <t>74WB015</t>
  </si>
  <si>
    <t>PC-WB-1974-74WB015</t>
  </si>
  <si>
    <t>77WB005</t>
  </si>
  <si>
    <t>PC-WB-1977-77WB005</t>
  </si>
  <si>
    <t>78WB005</t>
  </si>
  <si>
    <t>PC-WB-1978-78WB005</t>
  </si>
  <si>
    <t>78WB???</t>
  </si>
  <si>
    <t>PC-WB-1978-78WB???</t>
  </si>
  <si>
    <t>78WB035</t>
  </si>
  <si>
    <t>PC-WB-1978-78WB035</t>
  </si>
  <si>
    <t>79WB001</t>
  </si>
  <si>
    <t>PC-WB-1979-79WB001</t>
  </si>
  <si>
    <t>79WB003</t>
  </si>
  <si>
    <t>PC-WB-1979-79WB003</t>
  </si>
  <si>
    <t>79WB012</t>
  </si>
  <si>
    <t>PC-WB-1979-79WB012</t>
  </si>
  <si>
    <t>79WB020</t>
  </si>
  <si>
    <t>PC-WB-1979-79WB020</t>
  </si>
  <si>
    <t>79WB043</t>
  </si>
  <si>
    <t>PC-WB-1979-79WB043</t>
  </si>
  <si>
    <t>79WB051</t>
  </si>
  <si>
    <t>PC-WB-1979-79WB051</t>
  </si>
  <si>
    <t>79WB070</t>
  </si>
  <si>
    <t>PC-WB-1979-79WB070</t>
  </si>
  <si>
    <t>79WB083</t>
  </si>
  <si>
    <t>PC-WB-1979-79WB083</t>
  </si>
  <si>
    <t>80WB015</t>
  </si>
  <si>
    <t>PC-WB-1980-80WB015</t>
  </si>
  <si>
    <t>80WB026</t>
  </si>
  <si>
    <t>PC-WB-1980-80WB026</t>
  </si>
  <si>
    <t>81WB011</t>
  </si>
  <si>
    <t>PC-WB-1981-81WB011</t>
  </si>
  <si>
    <t>81WB029</t>
  </si>
  <si>
    <t>PC-WB-1981-81WB029</t>
  </si>
  <si>
    <t>81WB073</t>
  </si>
  <si>
    <t>PC-WB-1981-81WB073</t>
  </si>
  <si>
    <t>81WB091</t>
  </si>
  <si>
    <t>PC-WB-1981-81WB091</t>
  </si>
  <si>
    <t>82WB014</t>
  </si>
  <si>
    <t>PC-WB-1982-82WB014</t>
  </si>
  <si>
    <t>82WB047</t>
  </si>
  <si>
    <t>PC-WB-1982-82WB047</t>
  </si>
  <si>
    <t>83WB017</t>
  </si>
  <si>
    <t>PC-WB-1983-83WB017</t>
  </si>
  <si>
    <t>84WB034</t>
  </si>
  <si>
    <t>PC-WB-1984-84WB034</t>
  </si>
  <si>
    <t>85WB001</t>
  </si>
  <si>
    <t>PC-WB-1985-85WB001</t>
  </si>
  <si>
    <t>86WB014</t>
  </si>
  <si>
    <t>PC-WB-1986-86WB014</t>
  </si>
  <si>
    <t>86WB015</t>
  </si>
  <si>
    <t>PC-WB-1986-86WB015</t>
  </si>
  <si>
    <t>86WB020</t>
  </si>
  <si>
    <t>PC-WB-1986-86WB020</t>
  </si>
  <si>
    <t>87WB001</t>
  </si>
  <si>
    <t>PC-WB-1986-87WB001</t>
  </si>
  <si>
    <t>87WB012</t>
  </si>
  <si>
    <t>PC-WB-1987-87WB012</t>
  </si>
  <si>
    <t>89WB001</t>
  </si>
  <si>
    <t>PC-WB-1989-89WB001</t>
  </si>
  <si>
    <t>89WB027</t>
  </si>
  <si>
    <t>PC-WB-1989-89WB027</t>
  </si>
  <si>
    <t>89WB028</t>
  </si>
  <si>
    <t>PC-WB-1989-89WB028</t>
  </si>
  <si>
    <t>89WB029</t>
  </si>
  <si>
    <t>PC-WB-1989-89WB029</t>
  </si>
  <si>
    <t>89WB030</t>
  </si>
  <si>
    <t>PC-WB-1989-89WB030</t>
  </si>
  <si>
    <t>89WB031</t>
  </si>
  <si>
    <t>PC-WB-1989-89WB031</t>
  </si>
  <si>
    <t>90WB050</t>
  </si>
  <si>
    <t>PC-WB-1990-90WB050</t>
  </si>
  <si>
    <t>90WB066</t>
  </si>
  <si>
    <t>PC-WB-1990-90WB066</t>
  </si>
  <si>
    <t>94WB011</t>
  </si>
  <si>
    <t>PC-WB-1994-94WB011</t>
  </si>
  <si>
    <t>2008-WB-11</t>
  </si>
  <si>
    <t>08WB011</t>
  </si>
  <si>
    <t>PC-WB-2008-WB-11</t>
  </si>
  <si>
    <t>2012WB13</t>
  </si>
  <si>
    <t>Seton Creek</t>
  </si>
  <si>
    <t>PC-WB-2012-2012WB13</t>
  </si>
  <si>
    <t>2012WB27</t>
  </si>
  <si>
    <t>SW Hay camp</t>
  </si>
  <si>
    <t>PC-WB-2012-2012WB27</t>
  </si>
  <si>
    <t>2013WB5</t>
  </si>
  <si>
    <t>SW Fort Fitzgerald</t>
  </si>
  <si>
    <t>PC-WBNP-2013-2013WB5</t>
  </si>
  <si>
    <t>2013WB23</t>
  </si>
  <si>
    <t>PC-WBNP-2013-2013WB23</t>
  </si>
  <si>
    <t>2013WB44</t>
  </si>
  <si>
    <t>PC-WBNP-2013-2013WB44</t>
  </si>
  <si>
    <t>2015WB33</t>
  </si>
  <si>
    <t>PC-WB-2015-2015WB33</t>
  </si>
  <si>
    <t>2015WB34</t>
  </si>
  <si>
    <t>PC-WB-2015-2015WB34</t>
  </si>
  <si>
    <t>2015WB35</t>
  </si>
  <si>
    <t>PC-WB-2015-2015WB35</t>
  </si>
  <si>
    <t>2015WB42</t>
  </si>
  <si>
    <t>PC-WB-2015-2015WB42</t>
  </si>
  <si>
    <t>2015WB47</t>
  </si>
  <si>
    <t>PC-WB-2015-2015WB47</t>
  </si>
  <si>
    <t>2016WB4</t>
  </si>
  <si>
    <t>PC-WB-2016-2016WB4</t>
  </si>
  <si>
    <t>2017WB25</t>
  </si>
  <si>
    <t>East Hay Camp</t>
  </si>
  <si>
    <t>PC-WB-2017-2017WB25</t>
  </si>
  <si>
    <t>2019WB24</t>
  </si>
  <si>
    <t>PC-WB-2019-2019WB24</t>
  </si>
  <si>
    <t>2009-NA-13</t>
  </si>
  <si>
    <t>Skinboat Lakes</t>
  </si>
  <si>
    <t>PC-NA-2009-NA-13</t>
  </si>
  <si>
    <t>2015KL1</t>
  </si>
  <si>
    <t>Mt Walden fire</t>
  </si>
  <si>
    <t>PC-KL-2015-2015KL1</t>
  </si>
  <si>
    <t>2015NA1</t>
  </si>
  <si>
    <t>Clark Lake</t>
  </si>
  <si>
    <t>PC-NA-2015-2015NA1</t>
  </si>
  <si>
    <t>2015NA6</t>
  </si>
  <si>
    <t>PC-NA-2015-2015NA6</t>
  </si>
  <si>
    <t>2016NA3</t>
  </si>
  <si>
    <t>PC-NA-2016-2016NA3</t>
  </si>
  <si>
    <t>56WB039</t>
  </si>
  <si>
    <t>PC-WB-1956-56WB039</t>
  </si>
  <si>
    <t>79WB016</t>
  </si>
  <si>
    <t>PC-WB-1979-79WB016</t>
  </si>
  <si>
    <t>2015WB44</t>
  </si>
  <si>
    <t>PC-WB-2015-2015WB44</t>
  </si>
  <si>
    <t>2015WB50</t>
  </si>
  <si>
    <t>PC-WB-2015-2015WB50</t>
  </si>
  <si>
    <t>2010-KL-1</t>
  </si>
  <si>
    <t>PC-KL-2010-2010-KL-1</t>
  </si>
  <si>
    <t>75WB012</t>
  </si>
  <si>
    <t>PC-WB-1975-75WB012</t>
  </si>
  <si>
    <t>75WB013</t>
  </si>
  <si>
    <t>PC-WB-1975-75WB013</t>
  </si>
  <si>
    <t>75WB023</t>
  </si>
  <si>
    <t>PC-WB-1975-75WB023</t>
  </si>
  <si>
    <t>75WB026</t>
  </si>
  <si>
    <t>PC-WB-1975-75WB026</t>
  </si>
  <si>
    <t>76WB001</t>
  </si>
  <si>
    <t>PC-WB-1976-76WB001</t>
  </si>
  <si>
    <t>76WB009</t>
  </si>
  <si>
    <t>PC-WB-1976-76WB009</t>
  </si>
  <si>
    <t>76WB013</t>
  </si>
  <si>
    <t>PC-WB-1976-76WB013</t>
  </si>
  <si>
    <t>76WB017</t>
  </si>
  <si>
    <t>PC-WB-1976-76WB017</t>
  </si>
  <si>
    <t>76WB018</t>
  </si>
  <si>
    <t>PC-WB-1976-76WB018</t>
  </si>
  <si>
    <t>76WB022</t>
  </si>
  <si>
    <t>PC-WB-1976-76WB022</t>
  </si>
  <si>
    <t>76WB029</t>
  </si>
  <si>
    <t>PC-WB-1976-76WB029</t>
  </si>
  <si>
    <t>76WB034</t>
  </si>
  <si>
    <t>PC-WB-1976-76WB034</t>
  </si>
  <si>
    <t>76WB035</t>
  </si>
  <si>
    <t>PC-WB-1976-76WB035</t>
  </si>
  <si>
    <t>77WB002</t>
  </si>
  <si>
    <t>PC-WB-1977-77WB002</t>
  </si>
  <si>
    <t>77WB003</t>
  </si>
  <si>
    <t>PC-WB-1977-77WB003</t>
  </si>
  <si>
    <t>77WB008</t>
  </si>
  <si>
    <t>PC-WB-1977-77WB008</t>
  </si>
  <si>
    <t>78WB001</t>
  </si>
  <si>
    <t>PC-WB-1978-78WB001</t>
  </si>
  <si>
    <t>78WB003</t>
  </si>
  <si>
    <t>PC-WB-1978-78WB003</t>
  </si>
  <si>
    <t>78WB004</t>
  </si>
  <si>
    <t>PC-WB-1978-78WB004</t>
  </si>
  <si>
    <t>78WB008</t>
  </si>
  <si>
    <t>PC-WB-1978-78WB008</t>
  </si>
  <si>
    <t>78WB009</t>
  </si>
  <si>
    <t>PC-WB-1978-78WB009</t>
  </si>
  <si>
    <t>78WB016</t>
  </si>
  <si>
    <t>PC-WB-1978-78WB016</t>
  </si>
  <si>
    <t>78WB021</t>
  </si>
  <si>
    <t>PC-WB-1978-78WB021</t>
  </si>
  <si>
    <t>78WB022</t>
  </si>
  <si>
    <t>PC-WB-1978-78WB022</t>
  </si>
  <si>
    <t>78WB023</t>
  </si>
  <si>
    <t>PC-WB-1978-78WB023</t>
  </si>
  <si>
    <t>78WB040</t>
  </si>
  <si>
    <t>PC-WB-1978-78WB040</t>
  </si>
  <si>
    <t>79WB004</t>
  </si>
  <si>
    <t>PC-WB-1979-79WB004</t>
  </si>
  <si>
    <t>79WB006</t>
  </si>
  <si>
    <t>PC-WB-1979-79WB006</t>
  </si>
  <si>
    <t>79WB007</t>
  </si>
  <si>
    <t>PC-WB-1979-79WB007</t>
  </si>
  <si>
    <t>79WB008</t>
  </si>
  <si>
    <t>PC-WB-1979-79WB008</t>
  </si>
  <si>
    <t>79WB010</t>
  </si>
  <si>
    <t>PC-WB-1979-79WB010</t>
  </si>
  <si>
    <t>79WB011</t>
  </si>
  <si>
    <t>PC-WB-1979-79WB011</t>
  </si>
  <si>
    <t>79WB015</t>
  </si>
  <si>
    <t>PC-WB-1979-79WB015</t>
  </si>
  <si>
    <t>79WB017</t>
  </si>
  <si>
    <t>PC-WB-1979-79WB017</t>
  </si>
  <si>
    <t>79WB018</t>
  </si>
  <si>
    <t>PC-WB-1979-79WB018</t>
  </si>
  <si>
    <t>79WB022</t>
  </si>
  <si>
    <t>PC-WB-1979-79WB022</t>
  </si>
  <si>
    <t>79WB023</t>
  </si>
  <si>
    <t>PC-WB-1979-79WB023</t>
  </si>
  <si>
    <t>79WB025</t>
  </si>
  <si>
    <t>PC-WB-1979-79WB025</t>
  </si>
  <si>
    <t>79WB026</t>
  </si>
  <si>
    <t>PC-WB-1979-79WB026</t>
  </si>
  <si>
    <t>79WB028</t>
  </si>
  <si>
    <t>PC-WB-1979-79WB028</t>
  </si>
  <si>
    <t>79WB029</t>
  </si>
  <si>
    <t>PC-WB-1979-79WB029</t>
  </si>
  <si>
    <t>79WB032</t>
  </si>
  <si>
    <t>PC-WB-1979-79WB032</t>
  </si>
  <si>
    <t>79WB033</t>
  </si>
  <si>
    <t>PC-WB-1979-79WB033</t>
  </si>
  <si>
    <t>79WB034</t>
  </si>
  <si>
    <t>PC-WB-1979-79WB034</t>
  </si>
  <si>
    <t>79WB035</t>
  </si>
  <si>
    <t>PC-WB-1979-79WB035</t>
  </si>
  <si>
    <t>79WB036</t>
  </si>
  <si>
    <t>PC-WB-1979-79WB036</t>
  </si>
  <si>
    <t>79WB037</t>
  </si>
  <si>
    <t>PC-WB-1979-79WB037</t>
  </si>
  <si>
    <t>79WB041</t>
  </si>
  <si>
    <t>PC-WB-1979-79WB041</t>
  </si>
  <si>
    <t>79WB047</t>
  </si>
  <si>
    <t>PC-WB-1979-79WB047</t>
  </si>
  <si>
    <t>79WB061</t>
  </si>
  <si>
    <t>PC-WB-1979-79WB061</t>
  </si>
  <si>
    <t>79WB068</t>
  </si>
  <si>
    <t>PC-WB-1979-79WB068</t>
  </si>
  <si>
    <t>79WB073</t>
  </si>
  <si>
    <t>PC-WB-1979-79WB073</t>
  </si>
  <si>
    <t>79WB074</t>
  </si>
  <si>
    <t>PC-WB-1979-79WB074</t>
  </si>
  <si>
    <t>79WB091</t>
  </si>
  <si>
    <t>PC-WB-1979-79WB091</t>
  </si>
  <si>
    <t>79WB094</t>
  </si>
  <si>
    <t>PC-WB-1979-79WB094</t>
  </si>
  <si>
    <t>79WB095</t>
  </si>
  <si>
    <t>PC-WB-1979-79WB095</t>
  </si>
  <si>
    <t>79WB096</t>
  </si>
  <si>
    <t>PC-WB-1979-79WB096</t>
  </si>
  <si>
    <t>79WB097</t>
  </si>
  <si>
    <t>PC-WB-1979-79WB097</t>
  </si>
  <si>
    <t>79WB098</t>
  </si>
  <si>
    <t>PC-WB-1979-79WB098</t>
  </si>
  <si>
    <t>79WB102</t>
  </si>
  <si>
    <t>PC-WB-1979-79WB102</t>
  </si>
  <si>
    <t>80WB002</t>
  </si>
  <si>
    <t>PC-WB-1980-80WB002</t>
  </si>
  <si>
    <t>80WB004</t>
  </si>
  <si>
    <t>PC-WB-1980-80WB004</t>
  </si>
  <si>
    <t>80WB016</t>
  </si>
  <si>
    <t>PC-WB-1980-80WB016</t>
  </si>
  <si>
    <t>80WB018</t>
  </si>
  <si>
    <t>PC-WB-1980-80WB018</t>
  </si>
  <si>
    <t>80WB019</t>
  </si>
  <si>
    <t>PC-WB-1980-80WB019</t>
  </si>
  <si>
    <t>80WB029</t>
  </si>
  <si>
    <t>PC-WB-1980-80WB029</t>
  </si>
  <si>
    <t>80WB034</t>
  </si>
  <si>
    <t>PC-WB-1980-80WB034</t>
  </si>
  <si>
    <t>80WB037</t>
  </si>
  <si>
    <t>PC-WB-1980-80WB037</t>
  </si>
  <si>
    <t>80WB041</t>
  </si>
  <si>
    <t>PC-WB-1980-80WB041</t>
  </si>
  <si>
    <t>80WB043</t>
  </si>
  <si>
    <t>PC-WB-1980-80WB043</t>
  </si>
  <si>
    <t>80WB045</t>
  </si>
  <si>
    <t>PC-WB-1980-80WB045</t>
  </si>
  <si>
    <t>80WB049</t>
  </si>
  <si>
    <t>PC-WB-1980-80WB049</t>
  </si>
  <si>
    <t>80WB050</t>
  </si>
  <si>
    <t>PC-WB-1980-80WB050</t>
  </si>
  <si>
    <t>80WB051</t>
  </si>
  <si>
    <t>PC-WB-1980-80WB051</t>
  </si>
  <si>
    <t>80WB052</t>
  </si>
  <si>
    <t>PC-WB-1980-80WB052</t>
  </si>
  <si>
    <t>80WB053</t>
  </si>
  <si>
    <t>PC-WB-1980-80WB053</t>
  </si>
  <si>
    <t>80WB059</t>
  </si>
  <si>
    <t>PC-WB-1980-80WB059</t>
  </si>
  <si>
    <t>81WB005</t>
  </si>
  <si>
    <t>PC-WB-1981-81WB005</t>
  </si>
  <si>
    <t>81WB006</t>
  </si>
  <si>
    <t>PC-WB-1981-81WB006</t>
  </si>
  <si>
    <t>81WB007</t>
  </si>
  <si>
    <t>PC-WB-1981-81WB007</t>
  </si>
  <si>
    <t>81WB015</t>
  </si>
  <si>
    <t>PC-WB-1981-81WB015</t>
  </si>
  <si>
    <t>81WB016</t>
  </si>
  <si>
    <t>PC-WB-1981-81WB016</t>
  </si>
  <si>
    <t>81WB035</t>
  </si>
  <si>
    <t>PC-WB-1981-81WB035</t>
  </si>
  <si>
    <t>81WB059</t>
  </si>
  <si>
    <t>PC-WB-1981-81WB059</t>
  </si>
  <si>
    <t>81WB071</t>
  </si>
  <si>
    <t>PC-WB-1981-81WB071</t>
  </si>
  <si>
    <t>81WB072</t>
  </si>
  <si>
    <t>PC-WB-1981-81WB072</t>
  </si>
  <si>
    <t>81WB075</t>
  </si>
  <si>
    <t>PC-WB-1981-81WB075</t>
  </si>
  <si>
    <t>81WB083</t>
  </si>
  <si>
    <t>PC-WB-1981-81WB083</t>
  </si>
  <si>
    <t>82WB008</t>
  </si>
  <si>
    <t>PC-WB-1982-82WB008</t>
  </si>
  <si>
    <t>82WB015</t>
  </si>
  <si>
    <t>PC-WB-1982-82WB015</t>
  </si>
  <si>
    <t>82WB016</t>
  </si>
  <si>
    <t>PC-WB-1982-82WB016</t>
  </si>
  <si>
    <t>82WB018</t>
  </si>
  <si>
    <t>PC-WB-1982-82WB018</t>
  </si>
  <si>
    <t>82WB019</t>
  </si>
  <si>
    <t>PC-WB-1982-82WB019</t>
  </si>
  <si>
    <t>82WB022</t>
  </si>
  <si>
    <t>PC-WB-1982-82WB022</t>
  </si>
  <si>
    <t>82WB023</t>
  </si>
  <si>
    <t>PC-WB-1982-82WB023</t>
  </si>
  <si>
    <t>82WB026</t>
  </si>
  <si>
    <t>PC-WB-1982-82WB026</t>
  </si>
  <si>
    <t>82WB027</t>
  </si>
  <si>
    <t>PC-WB-1982-82WB027</t>
  </si>
  <si>
    <t>82WB033</t>
  </si>
  <si>
    <t>PC-WB-1982-82WB033</t>
  </si>
  <si>
    <t>82WB034</t>
  </si>
  <si>
    <t>PC-WB-1982-82WB034</t>
  </si>
  <si>
    <t>82WB036</t>
  </si>
  <si>
    <t>PC-WB-1982-82WB036</t>
  </si>
  <si>
    <t>82WB041</t>
  </si>
  <si>
    <t>PC-WB-1982-82WB041</t>
  </si>
  <si>
    <t>82WB043</t>
  </si>
  <si>
    <t>PC-WB-1982-82WB043</t>
  </si>
  <si>
    <t>82WB045</t>
  </si>
  <si>
    <t>PC-WB-1982-82WB045</t>
  </si>
  <si>
    <t>82WB048</t>
  </si>
  <si>
    <t>PC-WB-1982-82WB048</t>
  </si>
  <si>
    <t>82WB052</t>
  </si>
  <si>
    <t>PC-WB-1982-82WB052</t>
  </si>
  <si>
    <t>83WB002</t>
  </si>
  <si>
    <t>PC-WB-1983-83WB002</t>
  </si>
  <si>
    <t>83WB006</t>
  </si>
  <si>
    <t>PC-WB-1983-83WB006</t>
  </si>
  <si>
    <t>83WB007</t>
  </si>
  <si>
    <t>PC-WB-1983-83WB007</t>
  </si>
  <si>
    <t>83WB008</t>
  </si>
  <si>
    <t>PC-WB-1983-83WB008</t>
  </si>
  <si>
    <t>83WB009</t>
  </si>
  <si>
    <t>PC-WB-1983-83WB009</t>
  </si>
  <si>
    <t>83WB010</t>
  </si>
  <si>
    <t>PC-WB-1983-83WB010</t>
  </si>
  <si>
    <t>83WB012</t>
  </si>
  <si>
    <t>PC-WB-1983-83WB012</t>
  </si>
  <si>
    <t>83WB013</t>
  </si>
  <si>
    <t>PC-WB-1983-83WB013</t>
  </si>
  <si>
    <t>83WB014</t>
  </si>
  <si>
    <t>PC-WB-1983-83WB014</t>
  </si>
  <si>
    <t>83WB016</t>
  </si>
  <si>
    <t>PC-WB-1983-83WB016</t>
  </si>
  <si>
    <t>83WB022</t>
  </si>
  <si>
    <t>PC-WB-1983-83WB022</t>
  </si>
  <si>
    <t>83WB023</t>
  </si>
  <si>
    <t>PC-WB-1983-83WB023</t>
  </si>
  <si>
    <t>83WB024</t>
  </si>
  <si>
    <t>PC-WB-1983-83WB024</t>
  </si>
  <si>
    <t>83WB025</t>
  </si>
  <si>
    <t>PC-WB-1983-83WB025</t>
  </si>
  <si>
    <t>83WB027</t>
  </si>
  <si>
    <t>PC-WB-1983-83WB027</t>
  </si>
  <si>
    <t>83WB028</t>
  </si>
  <si>
    <t>PC-WB-1983-83WB028</t>
  </si>
  <si>
    <t>83WB030</t>
  </si>
  <si>
    <t>PC-WB-1983-83WB030</t>
  </si>
  <si>
    <t>84WB992</t>
  </si>
  <si>
    <t>PC-WB-1984-84WB992</t>
  </si>
  <si>
    <t>84WB003</t>
  </si>
  <si>
    <t>PC-WB-1984-84WB003</t>
  </si>
  <si>
    <t>84WB004</t>
  </si>
  <si>
    <t>PC-WB-1984-84WB004</t>
  </si>
  <si>
    <t>84WB006</t>
  </si>
  <si>
    <t>PC-WB-1984-84WB006</t>
  </si>
  <si>
    <t>84WB009</t>
  </si>
  <si>
    <t>PC-WB-1984-84WB009</t>
  </si>
  <si>
    <t>84WB011</t>
  </si>
  <si>
    <t>PC-WB-1984-84WB011</t>
  </si>
  <si>
    <t>84WB015</t>
  </si>
  <si>
    <t>PC-WB-1984-84WB015</t>
  </si>
  <si>
    <t>84WB016</t>
  </si>
  <si>
    <t>PC-WB-1984-84WB016</t>
  </si>
  <si>
    <t>84WB017</t>
  </si>
  <si>
    <t>PC-WB-1984-84WB017</t>
  </si>
  <si>
    <t>84WB025</t>
  </si>
  <si>
    <t>PC-WB-1984-84WB025</t>
  </si>
  <si>
    <t>84WB026</t>
  </si>
  <si>
    <t>PC-WB-1984-84WB026</t>
  </si>
  <si>
    <t>84WB028</t>
  </si>
  <si>
    <t>PC-WB-1984-84WB028</t>
  </si>
  <si>
    <t>84WB023</t>
  </si>
  <si>
    <t>PC-WB-1984-84WB023</t>
  </si>
  <si>
    <t>84WB040</t>
  </si>
  <si>
    <t>PC-WB-1984-84WB040</t>
  </si>
  <si>
    <t>84WB042</t>
  </si>
  <si>
    <t>PC-WB-1984-84WB042</t>
  </si>
  <si>
    <t>84WB044</t>
  </si>
  <si>
    <t>PC-WB-1984-84WB044</t>
  </si>
  <si>
    <t>84WB045</t>
  </si>
  <si>
    <t>PC-WB-1984-84WB045</t>
  </si>
  <si>
    <t>84WB046</t>
  </si>
  <si>
    <t>PC-WB-1984-84WB046</t>
  </si>
  <si>
    <t>84WB047</t>
  </si>
  <si>
    <t>PC-WB-1984-84WB047</t>
  </si>
  <si>
    <t>84WB048</t>
  </si>
  <si>
    <t>PC-WB-1984-84WB048</t>
  </si>
  <si>
    <t>84WB049</t>
  </si>
  <si>
    <t>PC-WB-1984-84WB049</t>
  </si>
  <si>
    <t>84WB056</t>
  </si>
  <si>
    <t>PC-WB-1984-84WB056</t>
  </si>
  <si>
    <t>84WB057</t>
  </si>
  <si>
    <t>PC-WB-1984-84WB057</t>
  </si>
  <si>
    <t>84WB059</t>
  </si>
  <si>
    <t>PC-WB-1984-84WB059</t>
  </si>
  <si>
    <t>84WB060</t>
  </si>
  <si>
    <t>PC-WB-1984-84WB060</t>
  </si>
  <si>
    <t>84WB062</t>
  </si>
  <si>
    <t>PC-WB-1984-84WB062</t>
  </si>
  <si>
    <t>84WB065</t>
  </si>
  <si>
    <t>PC-WB-1984-84WB065</t>
  </si>
  <si>
    <t>84WB066</t>
  </si>
  <si>
    <t>PC-WB-1984-84WB066</t>
  </si>
  <si>
    <t>84WB067</t>
  </si>
  <si>
    <t>PC-WB-1984-84WB067</t>
  </si>
  <si>
    <t>84WB068</t>
  </si>
  <si>
    <t>PC-WB-1984-84WB068</t>
  </si>
  <si>
    <t>84WB069</t>
  </si>
  <si>
    <t>PC-WB-1984-84WB069</t>
  </si>
  <si>
    <t>84WB070</t>
  </si>
  <si>
    <t>PC-WB-1984-84WB070</t>
  </si>
  <si>
    <t>84WB072</t>
  </si>
  <si>
    <t>PC-WB-1984-84WB072</t>
  </si>
  <si>
    <t>85WB012</t>
  </si>
  <si>
    <t>PC-WB-1985-85WB012</t>
  </si>
  <si>
    <t>85WB013</t>
  </si>
  <si>
    <t>PC-WB-1985-85WB013</t>
  </si>
  <si>
    <t>85WB017</t>
  </si>
  <si>
    <t>PC-WB-1985-85WB017</t>
  </si>
  <si>
    <t>85WB018</t>
  </si>
  <si>
    <t>PC-WB-1985-85WB018</t>
  </si>
  <si>
    <t>85WB028</t>
  </si>
  <si>
    <t>PC-WB-1985-85WB028</t>
  </si>
  <si>
    <t>86WB006</t>
  </si>
  <si>
    <t>PC-WB-1986-86WB006</t>
  </si>
  <si>
    <t>86WB011</t>
  </si>
  <si>
    <t>PC-WB-1986-86WB011</t>
  </si>
  <si>
    <t>86WB013</t>
  </si>
  <si>
    <t>PC-WB-1986-86WB013</t>
  </si>
  <si>
    <t>86WB016</t>
  </si>
  <si>
    <t>PC-WB-1986-86WB016</t>
  </si>
  <si>
    <t>86WB019</t>
  </si>
  <si>
    <t>PC-WB-1986-86WB019</t>
  </si>
  <si>
    <t>86WB021</t>
  </si>
  <si>
    <t>PC-WB-1986-86WB021</t>
  </si>
  <si>
    <t>87WB008</t>
  </si>
  <si>
    <t>PC-WB-1987-87WB008</t>
  </si>
  <si>
    <t>87WB009</t>
  </si>
  <si>
    <t>PC-WB-1987-87WB009</t>
  </si>
  <si>
    <t>87WB013</t>
  </si>
  <si>
    <t>PC-WB-1987-87WB013</t>
  </si>
  <si>
    <t>87WB014</t>
  </si>
  <si>
    <t>PC-WB-1987-87WB014</t>
  </si>
  <si>
    <t>88WB003</t>
  </si>
  <si>
    <t>PC-WB-1988-88WB003</t>
  </si>
  <si>
    <t>88WB007</t>
  </si>
  <si>
    <t>PC-WB-1988-88WB007</t>
  </si>
  <si>
    <t>89WB005</t>
  </si>
  <si>
    <t>PC-WB-1989-89WB005</t>
  </si>
  <si>
    <t>89WB009</t>
  </si>
  <si>
    <t>PC-WB-1989-89WB009</t>
  </si>
  <si>
    <t>89WB011</t>
  </si>
  <si>
    <t>PC-WB-1989-89WB011</t>
  </si>
  <si>
    <t>89WB015</t>
  </si>
  <si>
    <t>PC-WB-1989-89WB015</t>
  </si>
  <si>
    <t>89WB016</t>
  </si>
  <si>
    <t>PC-WB-1989-89WB016</t>
  </si>
  <si>
    <t>89WB018</t>
  </si>
  <si>
    <t>PC-WB-1989-89WB018</t>
  </si>
  <si>
    <t>89WB032</t>
  </si>
  <si>
    <t>PC-WB-1989-89WB032</t>
  </si>
  <si>
    <t>89WB042</t>
  </si>
  <si>
    <t>PC-WB-1989-89WB042</t>
  </si>
  <si>
    <t>89WB043</t>
  </si>
  <si>
    <t>PC-WB-1989-89WB043</t>
  </si>
  <si>
    <t>90WB001</t>
  </si>
  <si>
    <t>PC-WB-1990-90WB001</t>
  </si>
  <si>
    <t>90WB009</t>
  </si>
  <si>
    <t>PC-WB-1990-90WB009</t>
  </si>
  <si>
    <t>90WB013</t>
  </si>
  <si>
    <t>PC-WB-1990-90WB013</t>
  </si>
  <si>
    <t>90WB014</t>
  </si>
  <si>
    <t>PC-WB-1990-90WB014</t>
  </si>
  <si>
    <t>90WB015</t>
  </si>
  <si>
    <t>PC-WB-1990-90WB015</t>
  </si>
  <si>
    <t>90WB016</t>
  </si>
  <si>
    <t>PC-WB-1990-90WB016</t>
  </si>
  <si>
    <t>90WB019</t>
  </si>
  <si>
    <t>PC-WB-1990-90WB019</t>
  </si>
  <si>
    <t>90WB025</t>
  </si>
  <si>
    <t>PC-WB-1990-90WB025</t>
  </si>
  <si>
    <t>90WB029</t>
  </si>
  <si>
    <t>PC-WB-1990-90WB029</t>
  </si>
  <si>
    <t>90WB031</t>
  </si>
  <si>
    <t>PC-WB-1990-90WB031</t>
  </si>
  <si>
    <t>90WB036</t>
  </si>
  <si>
    <t>PC-WB-1990-90WB036</t>
  </si>
  <si>
    <t>90WB053</t>
  </si>
  <si>
    <t>PC-WB-1990-90WB053</t>
  </si>
  <si>
    <t>90WB055</t>
  </si>
  <si>
    <t>PC-WB-1990-90WB055</t>
  </si>
  <si>
    <t>90WB056</t>
  </si>
  <si>
    <t>PC-WB-1990-90WB056</t>
  </si>
  <si>
    <t>90WB062</t>
  </si>
  <si>
    <t>PC-WB-1990-90WB062</t>
  </si>
  <si>
    <t>91WB006</t>
  </si>
  <si>
    <t>PC-WB-1991-91WB006</t>
  </si>
  <si>
    <t>91WB008</t>
  </si>
  <si>
    <t>PC-WB-1991-91WB008</t>
  </si>
  <si>
    <t>91WB009</t>
  </si>
  <si>
    <t>PC-WB-1991-91WB009</t>
  </si>
  <si>
    <t>91WB010</t>
  </si>
  <si>
    <t>PC-WB-1991-91WB010</t>
  </si>
  <si>
    <t>91WB011</t>
  </si>
  <si>
    <t>PC-WB-1991-91WB011</t>
  </si>
  <si>
    <t>91WB013</t>
  </si>
  <si>
    <t>PC-WB-1991-91WB013</t>
  </si>
  <si>
    <t>91WB014</t>
  </si>
  <si>
    <t>PC-WB-1991-91WB014</t>
  </si>
  <si>
    <t>91WB015</t>
  </si>
  <si>
    <t>PC-WB-1991-91WB015</t>
  </si>
  <si>
    <t>92WB002</t>
  </si>
  <si>
    <t>PC-WB-1992-92WB002</t>
  </si>
  <si>
    <t>92WB003</t>
  </si>
  <si>
    <t>PC-WB-1992-92WB003</t>
  </si>
  <si>
    <t>92WB004</t>
  </si>
  <si>
    <t>PC-WB-1992-92WB004</t>
  </si>
  <si>
    <t>92WB005</t>
  </si>
  <si>
    <t>PC-WB-1992-92WB005</t>
  </si>
  <si>
    <t>93WB018</t>
  </si>
  <si>
    <t>PC-WB-1993-93WB018</t>
  </si>
  <si>
    <t>93WB020</t>
  </si>
  <si>
    <t>PC-WB-1993-93WB020</t>
  </si>
  <si>
    <t>93WB021</t>
  </si>
  <si>
    <t>PC-WB-1993-93WB021</t>
  </si>
  <si>
    <t>93WB027</t>
  </si>
  <si>
    <t>PC-WB-1993-93WB027</t>
  </si>
  <si>
    <t>93WB031</t>
  </si>
  <si>
    <t>PC-WB-1993-93WB031</t>
  </si>
  <si>
    <t>93WB033</t>
  </si>
  <si>
    <t>PC-WB-1993-93WB033</t>
  </si>
  <si>
    <t>94WB002</t>
  </si>
  <si>
    <t>PC-WB-1994-94WB002</t>
  </si>
  <si>
    <t>94WB003</t>
  </si>
  <si>
    <t>PC-WB-1994-94WB003</t>
  </si>
  <si>
    <t>94WB004</t>
  </si>
  <si>
    <t>PC-WB-1994-94WB004</t>
  </si>
  <si>
    <t>94WB005</t>
  </si>
  <si>
    <t>PC-WB-1994-94WB005</t>
  </si>
  <si>
    <t>94WB008</t>
  </si>
  <si>
    <t>PC-WB-1994-94WB008</t>
  </si>
  <si>
    <t>94WB009</t>
  </si>
  <si>
    <t>PC-WB-1994-94WB009</t>
  </si>
  <si>
    <t>94WB012</t>
  </si>
  <si>
    <t>PC-WB-1994-94WB012</t>
  </si>
  <si>
    <t>94WB013</t>
  </si>
  <si>
    <t>PC-WB-1994-94WB013</t>
  </si>
  <si>
    <t>94WB018</t>
  </si>
  <si>
    <t>PC-WB-1994-94WB018</t>
  </si>
  <si>
    <t>94WB024</t>
  </si>
  <si>
    <t>PC-WB-1994-94WB024</t>
  </si>
  <si>
    <t>94WB028</t>
  </si>
  <si>
    <t>PC-WB-1994-94WB028</t>
  </si>
  <si>
    <t>94WB029</t>
  </si>
  <si>
    <t>PC-WB-1994-94WB029</t>
  </si>
  <si>
    <t>94WB040</t>
  </si>
  <si>
    <t>PC-WB-1994-94WB040</t>
  </si>
  <si>
    <t>94WB042</t>
  </si>
  <si>
    <t>PC-WB-1994-94WB042</t>
  </si>
  <si>
    <t>94WB043</t>
  </si>
  <si>
    <t>PC-WB-1994-94WB043</t>
  </si>
  <si>
    <t>94WB046</t>
  </si>
  <si>
    <t>PC-WB-1994-94WB046</t>
  </si>
  <si>
    <t>94WB049</t>
  </si>
  <si>
    <t>PC-WB-1994-94WB049</t>
  </si>
  <si>
    <t>94WB051</t>
  </si>
  <si>
    <t>PC-WB-1994-94WB051</t>
  </si>
  <si>
    <t>94WB055</t>
  </si>
  <si>
    <t>PC-WB-1994-94WB055</t>
  </si>
  <si>
    <t>95WB003</t>
  </si>
  <si>
    <t>PC-WB-1995-95WB003</t>
  </si>
  <si>
    <t>95WB005</t>
  </si>
  <si>
    <t>PC-WB-1995-95WB005</t>
  </si>
  <si>
    <t>95WB007</t>
  </si>
  <si>
    <t>PC-WB-1995-95WB007</t>
  </si>
  <si>
    <t>95WB008</t>
  </si>
  <si>
    <t>PC-WB-1995-95WB008</t>
  </si>
  <si>
    <t>95WB009</t>
  </si>
  <si>
    <t>PC-WB-1995-95WB009</t>
  </si>
  <si>
    <t>95WB010</t>
  </si>
  <si>
    <t>PC-WB-1995-95WB010</t>
  </si>
  <si>
    <t>96WB001</t>
  </si>
  <si>
    <t>PC-WB-1996-96WB001</t>
  </si>
  <si>
    <t>96WB005</t>
  </si>
  <si>
    <t>PC-WB-1996-96WB005</t>
  </si>
  <si>
    <t>96WB012</t>
  </si>
  <si>
    <t>PC-WB-1996-96WB012</t>
  </si>
  <si>
    <t>96WB015</t>
  </si>
  <si>
    <t>PC-WB-1996-96WB015</t>
  </si>
  <si>
    <t>96WB016</t>
  </si>
  <si>
    <t>PC-WB-1996-96WB016</t>
  </si>
  <si>
    <t>96WB018</t>
  </si>
  <si>
    <t>PC-WB-1996-96WB018</t>
  </si>
  <si>
    <t>96WB019</t>
  </si>
  <si>
    <t>PC-WB-1996-96WB019</t>
  </si>
  <si>
    <t>96WB020</t>
  </si>
  <si>
    <t>PC-WB-1996-96WB020</t>
  </si>
  <si>
    <t>97WB001</t>
  </si>
  <si>
    <t>PC-WB-1997-97WB001</t>
  </si>
  <si>
    <t>97WB002</t>
  </si>
  <si>
    <t>PC-WB-1997-97WB002</t>
  </si>
  <si>
    <t>97WB004</t>
  </si>
  <si>
    <t>PC-WB-1997-97WB004</t>
  </si>
  <si>
    <t>98WB001</t>
  </si>
  <si>
    <t>PC-WB-1998-98WB001</t>
  </si>
  <si>
    <t>98WB003</t>
  </si>
  <si>
    <t>PC-WB-1998-98WB003</t>
  </si>
  <si>
    <t>98WB008</t>
  </si>
  <si>
    <t>PC-WB-1998-98WB008</t>
  </si>
  <si>
    <t>98WB013</t>
  </si>
  <si>
    <t>PC-WB-1998-98WB013</t>
  </si>
  <si>
    <t>98WB014</t>
  </si>
  <si>
    <t>PC-WB-1998-98WB014</t>
  </si>
  <si>
    <t>98WB030</t>
  </si>
  <si>
    <t>PC-WB-1998-98WB030</t>
  </si>
  <si>
    <t>98WB031</t>
  </si>
  <si>
    <t>PC-WB-1998-98WB031</t>
  </si>
  <si>
    <t>98WB032</t>
  </si>
  <si>
    <t>PC-WB-1998-98WB032</t>
  </si>
  <si>
    <t>98WB033</t>
  </si>
  <si>
    <t>PC-WB-1998-98WB033</t>
  </si>
  <si>
    <t>98WB034</t>
  </si>
  <si>
    <t>PC-WB-1998-98WB034</t>
  </si>
  <si>
    <t>98WB035</t>
  </si>
  <si>
    <t>PC-WB-1998-98WB035</t>
  </si>
  <si>
    <t>98WB037</t>
  </si>
  <si>
    <t>PC-WB-1998-98WB037</t>
  </si>
  <si>
    <t>98WB039</t>
  </si>
  <si>
    <t>PC-WB-1998-98WB039</t>
  </si>
  <si>
    <t>99WB012</t>
  </si>
  <si>
    <t>PC-WB-1999-99WB012</t>
  </si>
  <si>
    <t>99WB013</t>
  </si>
  <si>
    <t>PC-WB-1999-99WB013</t>
  </si>
  <si>
    <t>2009-WB-3</t>
  </si>
  <si>
    <t>09WB003</t>
  </si>
  <si>
    <t>PC-WB-2009-WB-3</t>
  </si>
  <si>
    <t>2008-WB-2</t>
  </si>
  <si>
    <t>08WB002</t>
  </si>
  <si>
    <t>PC-WB-2008-WB-2</t>
  </si>
  <si>
    <t>2008-WB-12</t>
  </si>
  <si>
    <t>08WB012</t>
  </si>
  <si>
    <t>PC-WB-2008-WB-12</t>
  </si>
  <si>
    <t>2008-WB-13</t>
  </si>
  <si>
    <t>08WB13</t>
  </si>
  <si>
    <t>PC-WB-2008-WB-13</t>
  </si>
  <si>
    <t>2008-WB-15</t>
  </si>
  <si>
    <t>08WB015</t>
  </si>
  <si>
    <t>PC-WB-2008-WB-15</t>
  </si>
  <si>
    <t>2008-WB-16</t>
  </si>
  <si>
    <t>08WB016</t>
  </si>
  <si>
    <t>PC-WB-2008-WB-16</t>
  </si>
  <si>
    <t>2008-WB-17</t>
  </si>
  <si>
    <t>08WB017</t>
  </si>
  <si>
    <t>PC-WB-2008-WB-17</t>
  </si>
  <si>
    <t>2008-WB-18</t>
  </si>
  <si>
    <t>08WB018</t>
  </si>
  <si>
    <t>PC-WB-2008-WB-18</t>
  </si>
  <si>
    <t>2008-WB-25</t>
  </si>
  <si>
    <t>SM-013 - formerly 08WB025</t>
  </si>
  <si>
    <t>PC-WB-2008-WB-25</t>
  </si>
  <si>
    <t>2011-WB-12</t>
  </si>
  <si>
    <t>SW Sandy Lake</t>
  </si>
  <si>
    <t>PC-WB-2011-2011-WB-12</t>
  </si>
  <si>
    <t>2011-WB-16</t>
  </si>
  <si>
    <t>Upper Sass River</t>
  </si>
  <si>
    <t>PC-WB-2011-2011-WB-16</t>
  </si>
  <si>
    <t>2011-WB-18</t>
  </si>
  <si>
    <t>Upper Little Buffalo</t>
  </si>
  <si>
    <t>PC-WB-2011-2011-WB-18</t>
  </si>
  <si>
    <t>2011-WB-6</t>
  </si>
  <si>
    <t>PC-WB-2011-2011-WB-6</t>
  </si>
  <si>
    <t>2011-WB-5</t>
  </si>
  <si>
    <t>Jackfish River</t>
  </si>
  <si>
    <t>PC-WB-2011-2011-WB-5</t>
  </si>
  <si>
    <t>2010-WB-28</t>
  </si>
  <si>
    <t>10WB028</t>
  </si>
  <si>
    <t>PC-WB-2010-2010-WB-28</t>
  </si>
  <si>
    <t>2010-WB-29</t>
  </si>
  <si>
    <t>10WB029</t>
  </si>
  <si>
    <t>PC-WB-2010-2010-WB-29</t>
  </si>
  <si>
    <t>2010-WB-25</t>
  </si>
  <si>
    <t>10WB025</t>
  </si>
  <si>
    <t>PC-WB-2010-2010-WB-25</t>
  </si>
  <si>
    <t>2010-WB-20</t>
  </si>
  <si>
    <t>10WB020</t>
  </si>
  <si>
    <t>PC-WB-2010-2010-WB-20</t>
  </si>
  <si>
    <t>2010-WB-24</t>
  </si>
  <si>
    <t>24WB024</t>
  </si>
  <si>
    <t>PC-WB-2010-2010-WB-24</t>
  </si>
  <si>
    <t>2010-WB-21</t>
  </si>
  <si>
    <t>10WB021</t>
  </si>
  <si>
    <t>PC-WB-2010-2010-WB-21</t>
  </si>
  <si>
    <t>2010-WB-27</t>
  </si>
  <si>
    <t>10WB026</t>
  </si>
  <si>
    <t>PC-WB-2010-2010-WB-27</t>
  </si>
  <si>
    <t>2010-WB-17</t>
  </si>
  <si>
    <t>10WB017</t>
  </si>
  <si>
    <t>PC-WB-2010-2010-WB-17</t>
  </si>
  <si>
    <t>2010-WB-16</t>
  </si>
  <si>
    <t>10WB016</t>
  </si>
  <si>
    <t>PC-WB-2010-2010-WB-16</t>
  </si>
  <si>
    <t>2010-WB-19</t>
  </si>
  <si>
    <t>10WB019</t>
  </si>
  <si>
    <t>PC-WB-2010-2010-WB-19</t>
  </si>
  <si>
    <t>2010-WB-23</t>
  </si>
  <si>
    <t>10WB023</t>
  </si>
  <si>
    <t>PC-WB-2010-2010-WB-23</t>
  </si>
  <si>
    <t>2010-WB-4</t>
  </si>
  <si>
    <t>10WB004</t>
  </si>
  <si>
    <t>PC-WB-2010-2010-WB-4</t>
  </si>
  <si>
    <t>2010-WB-13</t>
  </si>
  <si>
    <t>10WB013</t>
  </si>
  <si>
    <t>PC-WB-2010-2010-WB-13</t>
  </si>
  <si>
    <t>2012WB2</t>
  </si>
  <si>
    <t>North Jackfish River</t>
  </si>
  <si>
    <t>PC-WB-2012-2012WB2</t>
  </si>
  <si>
    <t>2012WB5</t>
  </si>
  <si>
    <t>PC-WB-2012-2012WB5</t>
  </si>
  <si>
    <t>2012WB7</t>
  </si>
  <si>
    <t>Vermillion</t>
  </si>
  <si>
    <t>PC-WB-2012-2012WB7</t>
  </si>
  <si>
    <t>2012WB15</t>
  </si>
  <si>
    <t>Conibear Lake</t>
  </si>
  <si>
    <t>PC-WB-2012-2012WB15</t>
  </si>
  <si>
    <t>2012WB22</t>
  </si>
  <si>
    <t>Southwest Little Buffalo</t>
  </si>
  <si>
    <t>PC-WB-2012-2012WB22</t>
  </si>
  <si>
    <t>2012WB29</t>
  </si>
  <si>
    <t>SE Sandy lake</t>
  </si>
  <si>
    <t>PC-WB-2012-2012WB29</t>
  </si>
  <si>
    <t>2012WB33</t>
  </si>
  <si>
    <t>Sandy Lake</t>
  </si>
  <si>
    <t>PC-WB-2012-2012WB33</t>
  </si>
  <si>
    <t>2013WB8</t>
  </si>
  <si>
    <t>PC-WBNP-2013-2013WB8</t>
  </si>
  <si>
    <t>2013WB9</t>
  </si>
  <si>
    <t>PC-WBNP-2013-2013WB9</t>
  </si>
  <si>
    <t>2013WB10</t>
  </si>
  <si>
    <t>PC-WBNP-2013-2013WB10</t>
  </si>
  <si>
    <t>2013WB13</t>
  </si>
  <si>
    <t>PC-WBNP-2013-2013WB13</t>
  </si>
  <si>
    <t>2013WB26</t>
  </si>
  <si>
    <t>PC-WBNP-2013-2013WB26</t>
  </si>
  <si>
    <t>2013WB29</t>
  </si>
  <si>
    <t>PC-WBNP-2013-2013WB29</t>
  </si>
  <si>
    <t>2013WB30</t>
  </si>
  <si>
    <t>PC-WBNP-2013-2013WB30</t>
  </si>
  <si>
    <t>2013WB35</t>
  </si>
  <si>
    <t>PC-WBNP-2013-2013WB35</t>
  </si>
  <si>
    <t>2013WB37</t>
  </si>
  <si>
    <t>PC-WBNP-2013-2013WB37</t>
  </si>
  <si>
    <t>2013WB38</t>
  </si>
  <si>
    <t>PC-WBNP-2013-2013WB38</t>
  </si>
  <si>
    <t>2013WB39</t>
  </si>
  <si>
    <t>PC-WBNP-2013-2013WB39</t>
  </si>
  <si>
    <t>2013WB40</t>
  </si>
  <si>
    <t>PC-WBNP-2013-2013WB40</t>
  </si>
  <si>
    <t>2013WB41</t>
  </si>
  <si>
    <t>PC-WBNP-2013-2013WB41</t>
  </si>
  <si>
    <t>2013WB42</t>
  </si>
  <si>
    <t>PC-WBNP-2013-2013WB42</t>
  </si>
  <si>
    <t>2013WB45</t>
  </si>
  <si>
    <t>PC-WBNP-2013-2013WB45</t>
  </si>
  <si>
    <t>2013WB46</t>
  </si>
  <si>
    <t>PC-WBNP-2013-2013WB46</t>
  </si>
  <si>
    <t>2013WB47</t>
  </si>
  <si>
    <t>PC-WBNP-2013-2013WB47</t>
  </si>
  <si>
    <t>2014WB32</t>
  </si>
  <si>
    <t>PC-WB-2014-2014WB32</t>
  </si>
  <si>
    <t>2014WB3</t>
  </si>
  <si>
    <t>Sass lake</t>
  </si>
  <si>
    <t>PC-WB-2014-2014WB3</t>
  </si>
  <si>
    <t>2014WB28</t>
  </si>
  <si>
    <t>Fire 28</t>
  </si>
  <si>
    <t>PC-WB-2014-2014WB28</t>
  </si>
  <si>
    <t>2014WB26</t>
  </si>
  <si>
    <t>Angus Tower</t>
  </si>
  <si>
    <t>PC-WB-2014-2014WB26</t>
  </si>
  <si>
    <t>2014WB24</t>
  </si>
  <si>
    <t>PC-WB-2014-2014WB24</t>
  </si>
  <si>
    <t>2014WB23</t>
  </si>
  <si>
    <t>PC-WB-2014-2014WB23</t>
  </si>
  <si>
    <t>2014WB22</t>
  </si>
  <si>
    <t>PC-WB-2014-2014WB22</t>
  </si>
  <si>
    <t>2014WB21</t>
  </si>
  <si>
    <t>Kohut lake</t>
  </si>
  <si>
    <t>PC-WB-2014-2014WB21</t>
  </si>
  <si>
    <t>2014WB19</t>
  </si>
  <si>
    <t>Fire 19</t>
  </si>
  <si>
    <t>PC-WB-2014-2014WB19</t>
  </si>
  <si>
    <t>2014WB13</t>
  </si>
  <si>
    <t>PC-WB-2014-2014WB13</t>
  </si>
  <si>
    <t>2014WB12</t>
  </si>
  <si>
    <t>Fire 12</t>
  </si>
  <si>
    <t>PC-WB-2014-2014WB12</t>
  </si>
  <si>
    <t>2014WB11</t>
  </si>
  <si>
    <t>Fire 11</t>
  </si>
  <si>
    <t>PC-WB-2014-2014WB11</t>
  </si>
  <si>
    <t>2015WB8</t>
  </si>
  <si>
    <t>15WB008</t>
  </si>
  <si>
    <t>PC-WB-2015-2015WB8</t>
  </si>
  <si>
    <t>2015WB9</t>
  </si>
  <si>
    <t>15WB009</t>
  </si>
  <si>
    <t>PC-WB-2015-2015WB9</t>
  </si>
  <si>
    <t>2015WB12</t>
  </si>
  <si>
    <t>15WB012</t>
  </si>
  <si>
    <t>PC-WB-2015-2015WB12</t>
  </si>
  <si>
    <t>2015WB20</t>
  </si>
  <si>
    <t>PC-WB-2015-2015WB20</t>
  </si>
  <si>
    <t>2015WB22</t>
  </si>
  <si>
    <t>PC-WB-2015-2015WB22</t>
  </si>
  <si>
    <t>2015WB23</t>
  </si>
  <si>
    <t>PC-WB-2015-2015WB23</t>
  </si>
  <si>
    <t>2015WB24</t>
  </si>
  <si>
    <t>PC-WB-2015-2015WB24</t>
  </si>
  <si>
    <t>2015WB25</t>
  </si>
  <si>
    <t>PC-WB-2015-2015WB25</t>
  </si>
  <si>
    <t>2015WB30</t>
  </si>
  <si>
    <t>PC-WB-2015-2015WB30</t>
  </si>
  <si>
    <t>2015WB36</t>
  </si>
  <si>
    <t>PC-WB-2015-2015WB36</t>
  </si>
  <si>
    <t>2015WB37</t>
  </si>
  <si>
    <t>PC-WB-2015-2015WB37</t>
  </si>
  <si>
    <t>2015WB39</t>
  </si>
  <si>
    <t>PC-WB-2015-2015WB39</t>
  </si>
  <si>
    <t>2016WB2</t>
  </si>
  <si>
    <t>PC-WB-2016-2016WB2</t>
  </si>
  <si>
    <t>2016WB5</t>
  </si>
  <si>
    <t>PC-WB-2016-2016WB5</t>
  </si>
  <si>
    <t>2016WB10</t>
  </si>
  <si>
    <t>PC-WB-2016-2016WB10</t>
  </si>
  <si>
    <t>2016WB12</t>
  </si>
  <si>
    <t>PC-WB-2016-2016WB12</t>
  </si>
  <si>
    <t>2016WB13</t>
  </si>
  <si>
    <t>PC-WB-2016-2016WB13</t>
  </si>
  <si>
    <t>2016WB15</t>
  </si>
  <si>
    <t>16WB015</t>
  </si>
  <si>
    <t>PC-WB-2016-2016WB15</t>
  </si>
  <si>
    <t>2016WB16</t>
  </si>
  <si>
    <t>PC-WB-2016-2016WB16</t>
  </si>
  <si>
    <t>2016WB21</t>
  </si>
  <si>
    <t>PC-WB-2016-2016WB21</t>
  </si>
  <si>
    <t>2017WB5</t>
  </si>
  <si>
    <t>PC-WB-2017-2017WB5</t>
  </si>
  <si>
    <t>2017WB6</t>
  </si>
  <si>
    <t>PC-WB-2017-2017WB6</t>
  </si>
  <si>
    <t>2017WB7</t>
  </si>
  <si>
    <t>PC-WB-2017-2017WB7</t>
  </si>
  <si>
    <t>2017WB12</t>
  </si>
  <si>
    <t>PC-WB-2017-2017WB12</t>
  </si>
  <si>
    <t>2017WB14</t>
  </si>
  <si>
    <t>PC-WB-2017-2017WB14</t>
  </si>
  <si>
    <t>2017WB16</t>
  </si>
  <si>
    <t>PC-WB-2017-2017WB16</t>
  </si>
  <si>
    <t>2017WB21</t>
  </si>
  <si>
    <t>PC-WB-2017-2017WB21</t>
  </si>
  <si>
    <t>2017WB24</t>
  </si>
  <si>
    <t>Sandy lake</t>
  </si>
  <si>
    <t>PC-WB-2017-2017WB24</t>
  </si>
  <si>
    <t>2019WB5</t>
  </si>
  <si>
    <t>PC-WB-2019-2019WB5</t>
  </si>
  <si>
    <t>2019WB6</t>
  </si>
  <si>
    <t>PC-WB-2019-2019WB6</t>
  </si>
  <si>
    <t>2019WB9</t>
  </si>
  <si>
    <t>PC-WB-2019-2019WB9</t>
  </si>
  <si>
    <t>2019WB11</t>
  </si>
  <si>
    <t>PC-WB-2019-2019WB11</t>
  </si>
  <si>
    <t>2019WB13</t>
  </si>
  <si>
    <t>PC-WB-2019-2019WB13</t>
  </si>
  <si>
    <t>2019WB14</t>
  </si>
  <si>
    <t>Fire 14</t>
  </si>
  <si>
    <t>PC-WB-2019-2019WB14</t>
  </si>
  <si>
    <t>2019WB15</t>
  </si>
  <si>
    <t>Fire 15</t>
  </si>
  <si>
    <t>PC-WB-2019-2019WB15</t>
  </si>
  <si>
    <t>2019WB17</t>
  </si>
  <si>
    <t>Fire 17</t>
  </si>
  <si>
    <t>PC-WB-2019-2019WB17</t>
  </si>
  <si>
    <t>2019WB20</t>
  </si>
  <si>
    <t>Fire 20</t>
  </si>
  <si>
    <t>PC-WB-2019-2019WB20</t>
  </si>
  <si>
    <t>2019WB21</t>
  </si>
  <si>
    <t>PC-WB-2019-2019WB21</t>
  </si>
  <si>
    <t>2019WB22</t>
  </si>
  <si>
    <t>PC-WB-2019-2019WB22</t>
  </si>
  <si>
    <t>2019WB23</t>
  </si>
  <si>
    <t>PC-WB-2019-2019WB23</t>
  </si>
  <si>
    <t>2019WB25</t>
  </si>
  <si>
    <t>PC-WB-2019-2019WB25</t>
  </si>
  <si>
    <t>2019WB29</t>
  </si>
  <si>
    <t>Fire 29</t>
  </si>
  <si>
    <t>PC-WB-2019-2019WB29</t>
  </si>
  <si>
    <t>2019WB30</t>
  </si>
  <si>
    <t>Fire 30</t>
  </si>
  <si>
    <t>PC-WB-2019-2019WB30</t>
  </si>
  <si>
    <t>2019WB31</t>
  </si>
  <si>
    <t>19WB031</t>
  </si>
  <si>
    <t>PC-WB-2019-2019WB31</t>
  </si>
  <si>
    <t>2014WB34</t>
  </si>
  <si>
    <t>fire 34</t>
  </si>
  <si>
    <t>PC-WB-2014-2014WB34</t>
  </si>
  <si>
    <t>2008-WB-1</t>
  </si>
  <si>
    <t>08WB001</t>
  </si>
  <si>
    <t>PC-WB-2008-WB-1</t>
  </si>
  <si>
    <t>2004-WB-1</t>
  </si>
  <si>
    <t>Jodoin Creek</t>
  </si>
  <si>
    <t>PC-WB-2004-WB-1</t>
  </si>
  <si>
    <t>2004-WB-4</t>
  </si>
  <si>
    <t>Little Buffalo</t>
  </si>
  <si>
    <t>PC-WB-2004-WB-4</t>
  </si>
  <si>
    <t>2004-WB-5</t>
  </si>
  <si>
    <t>Uplands SE</t>
  </si>
  <si>
    <t>PC-WB-2004-WB-5</t>
  </si>
  <si>
    <t>2004-WB-9</t>
  </si>
  <si>
    <t>Cherry Mountain</t>
  </si>
  <si>
    <t>PC-WB-2004-WB-9</t>
  </si>
  <si>
    <t>2004-WB-10</t>
  </si>
  <si>
    <t>West Cherry Mtn</t>
  </si>
  <si>
    <t>PC-WB-2004-WB-10</t>
  </si>
  <si>
    <t>2004-WB-13</t>
  </si>
  <si>
    <t>Salt Flats 1</t>
  </si>
  <si>
    <t>PC-WB-2004-WB-13</t>
  </si>
  <si>
    <t>2004-WB-14</t>
  </si>
  <si>
    <t>Salt Flats 2</t>
  </si>
  <si>
    <t>PC-WB-2004-WB-14</t>
  </si>
  <si>
    <t>2004-WB-15</t>
  </si>
  <si>
    <t>Salt Flats 3</t>
  </si>
  <si>
    <t>PC-WB-2004-WB-15</t>
  </si>
  <si>
    <t>2004-WB-18</t>
  </si>
  <si>
    <t>Salt Mountain</t>
  </si>
  <si>
    <t>PC-WB-2004-WB-18</t>
  </si>
  <si>
    <t>2004-WB-19</t>
  </si>
  <si>
    <t>McNeil 1</t>
  </si>
  <si>
    <t>PC-WB-2004-WB-19</t>
  </si>
  <si>
    <t>2004-WB-20</t>
  </si>
  <si>
    <t>McNeil 2</t>
  </si>
  <si>
    <t>PC-WB-2004-WB-20</t>
  </si>
  <si>
    <t>2004-WB-36</t>
  </si>
  <si>
    <t>Salt Flats 4</t>
  </si>
  <si>
    <t>PC-WB-2004-WB-36</t>
  </si>
  <si>
    <t>2004-WB-40</t>
  </si>
  <si>
    <t>Burrison</t>
  </si>
  <si>
    <t>PC-WB-2004-WB-40</t>
  </si>
  <si>
    <t>2004-WB-43</t>
  </si>
  <si>
    <t>Rainbow Lakes</t>
  </si>
  <si>
    <t>PC-WB-2004-WB-43</t>
  </si>
  <si>
    <t>2004-WB-48</t>
  </si>
  <si>
    <t>Hwy5 North</t>
  </si>
  <si>
    <t>PC-WB-2004-WB-48</t>
  </si>
  <si>
    <t>2004-WB-49</t>
  </si>
  <si>
    <t>04WB049</t>
  </si>
  <si>
    <t>PC-WB-2004-WB-49</t>
  </si>
  <si>
    <t>2004-WB-50</t>
  </si>
  <si>
    <t>04WB050</t>
  </si>
  <si>
    <t>PC-WB-2004-WB-50</t>
  </si>
  <si>
    <t>2004-WB-51</t>
  </si>
  <si>
    <t>04WB051</t>
  </si>
  <si>
    <t>PC-WB-2004-WB-51</t>
  </si>
  <si>
    <t>2003-WB-3</t>
  </si>
  <si>
    <t>Sandhill</t>
  </si>
  <si>
    <t>PC-WB-2003-WB-3</t>
  </si>
  <si>
    <t>2003-WB-5</t>
  </si>
  <si>
    <t>Brabant Lake</t>
  </si>
  <si>
    <t>PC-WB-2003-WB-5</t>
  </si>
  <si>
    <t>2003-WB-7</t>
  </si>
  <si>
    <t>PC-WB-2003-WB-7</t>
  </si>
  <si>
    <t>2003-WB-10</t>
  </si>
  <si>
    <t>Robertson Lake</t>
  </si>
  <si>
    <t>PC-WB-2003-WB-10</t>
  </si>
  <si>
    <t>2003-WB-15</t>
  </si>
  <si>
    <t>Lane Lake</t>
  </si>
  <si>
    <t>PC-WB-2003-WB-15</t>
  </si>
  <si>
    <t>2003-WB-17</t>
  </si>
  <si>
    <t>PC-WB-2003-WB-17</t>
  </si>
  <si>
    <t>2002-WB-6</t>
  </si>
  <si>
    <t>MURDOCK CREEK</t>
  </si>
  <si>
    <t>PC-WB-2002-WB-6</t>
  </si>
  <si>
    <t>2001-WB-1</t>
  </si>
  <si>
    <t>Hornaday</t>
  </si>
  <si>
    <t>PC-WB-2001-WB-1</t>
  </si>
  <si>
    <t>2001-WB-3</t>
  </si>
  <si>
    <t>Phantom</t>
  </si>
  <si>
    <t>PC-WB-2001-WB-3</t>
  </si>
  <si>
    <t>2001-WB-17</t>
  </si>
  <si>
    <t>Darough Creek</t>
  </si>
  <si>
    <t>PC-WB-2001-WB-17</t>
  </si>
  <si>
    <t>2001-WB-18</t>
  </si>
  <si>
    <t>PC-WB-2001-WB-18</t>
  </si>
  <si>
    <t>2000-EI-1</t>
  </si>
  <si>
    <t>Ukranian Village</t>
  </si>
  <si>
    <t>PC-EI-2000-EI-1</t>
  </si>
  <si>
    <t>2000-WB-14</t>
  </si>
  <si>
    <t>LANE LK</t>
  </si>
  <si>
    <t>PC-WB-2000-WB-14</t>
  </si>
  <si>
    <t>2000-WB-15</t>
  </si>
  <si>
    <t>ROBERTSON LK</t>
  </si>
  <si>
    <t>PC-WB-2000-WB-15</t>
  </si>
  <si>
    <t>2000-WB-17</t>
  </si>
  <si>
    <t>NYARLING R</t>
  </si>
  <si>
    <t>PC-WB-2000-WB-17</t>
  </si>
  <si>
    <t>2000-WB-21</t>
  </si>
  <si>
    <t>GNWT</t>
  </si>
  <si>
    <t>PC-WB-2000-WB-21</t>
  </si>
  <si>
    <t>2000-WB-23</t>
  </si>
  <si>
    <t>Jordon Creek</t>
  </si>
  <si>
    <t>PC-WB-2000-WB-23</t>
  </si>
  <si>
    <t>2000-WB-24</t>
  </si>
  <si>
    <t>PC-WB-2000-WB-24</t>
  </si>
  <si>
    <t>2000-WB-25</t>
  </si>
  <si>
    <t>Beaver Indian River</t>
  </si>
  <si>
    <t>PC-WB-2000-WB-25</t>
  </si>
  <si>
    <t>2000-WB-28</t>
  </si>
  <si>
    <t>PC-WB-2000-WB-28</t>
  </si>
  <si>
    <t>2000-WB-29</t>
  </si>
  <si>
    <t>GRAND DETOUR</t>
  </si>
  <si>
    <t>PC-WB-2000-WB-29</t>
  </si>
  <si>
    <t>2000-WB-30</t>
  </si>
  <si>
    <t>BEAR CRK</t>
  </si>
  <si>
    <t>PC-WB-2000-WB-30</t>
  </si>
  <si>
    <t>2000-WB-34</t>
  </si>
  <si>
    <t>Sinkholes</t>
  </si>
  <si>
    <t>PC-WB-2000-WB-34</t>
  </si>
  <si>
    <t>2000-WB-40</t>
  </si>
  <si>
    <t>Little Bear</t>
  </si>
  <si>
    <t>PC-WB-2000-WB-40</t>
  </si>
  <si>
    <t>2000-WB-43</t>
  </si>
  <si>
    <t>PC-WB-2000-WB-43</t>
  </si>
  <si>
    <t>47WB014</t>
  </si>
  <si>
    <t>PC-WB-1947-47WB014</t>
  </si>
  <si>
    <t>50WB026</t>
  </si>
  <si>
    <t>PC-WB-1950-50WB026</t>
  </si>
  <si>
    <t>50WB021</t>
  </si>
  <si>
    <t>PC-WB-1950-50WB021</t>
  </si>
  <si>
    <t>50WB022</t>
  </si>
  <si>
    <t>PC-WB-1950-50WB022</t>
  </si>
  <si>
    <t>50WB023</t>
  </si>
  <si>
    <t>PC-WB-1950-50WB023</t>
  </si>
  <si>
    <t>50WB024</t>
  </si>
  <si>
    <t>PC-WB-1950-50WB024</t>
  </si>
  <si>
    <t>50WB028</t>
  </si>
  <si>
    <t>PC-WB-1950-50WB028</t>
  </si>
  <si>
    <t>50WB031</t>
  </si>
  <si>
    <t>PC-WB-1950-50WB031</t>
  </si>
  <si>
    <t>50WB035</t>
  </si>
  <si>
    <t>PC-WB-1950-50WB035</t>
  </si>
  <si>
    <t>50WB066</t>
  </si>
  <si>
    <t>PC-WB-1950-50WB066</t>
  </si>
  <si>
    <t>50WB082</t>
  </si>
  <si>
    <t>PC-WB-1950-50WB082</t>
  </si>
  <si>
    <t>51WB083</t>
  </si>
  <si>
    <t>PC-WB-1951-51WB083</t>
  </si>
  <si>
    <t>52WB014</t>
  </si>
  <si>
    <t>PC-WB-1952-52WB014</t>
  </si>
  <si>
    <t>53WB003</t>
  </si>
  <si>
    <t>PC-WB-1953-53WB003</t>
  </si>
  <si>
    <t>53WB022</t>
  </si>
  <si>
    <t>PC-WB-1953-53WB022</t>
  </si>
  <si>
    <t>53WB023</t>
  </si>
  <si>
    <t>PC-WB-1953-53WB023</t>
  </si>
  <si>
    <t>53WB057</t>
  </si>
  <si>
    <t>PC-WB-1953-53WB057</t>
  </si>
  <si>
    <t>53WB058</t>
  </si>
  <si>
    <t>PC-WB-1953-53WB058</t>
  </si>
  <si>
    <t>53WB059</t>
  </si>
  <si>
    <t>PC-WB-1953-53WB059</t>
  </si>
  <si>
    <t>53WB060</t>
  </si>
  <si>
    <t>PC-WB-1953-53WB060</t>
  </si>
  <si>
    <t>53WB065</t>
  </si>
  <si>
    <t>PC-WB-1953-53WB065</t>
  </si>
  <si>
    <t>54WB015</t>
  </si>
  <si>
    <t>PC-WB-1954-54WB015</t>
  </si>
  <si>
    <t>54WB024</t>
  </si>
  <si>
    <t>PC-WB-1954-54WB024</t>
  </si>
  <si>
    <t>55WB069</t>
  </si>
  <si>
    <t>PC-WB-1955-55WB069</t>
  </si>
  <si>
    <t>55WB100</t>
  </si>
  <si>
    <t>PC-WB-1955-55WB100</t>
  </si>
  <si>
    <t>55WB103</t>
  </si>
  <si>
    <t>PC-WB-1955-55WB103</t>
  </si>
  <si>
    <t>55WB096</t>
  </si>
  <si>
    <t>PC-WB-1955-55WB096</t>
  </si>
  <si>
    <t>57WB002</t>
  </si>
  <si>
    <t>PC-WB-1957-57WB002</t>
  </si>
  <si>
    <t>57WB003</t>
  </si>
  <si>
    <t>PC-WB-1957-57WB003</t>
  </si>
  <si>
    <t>59WB006</t>
  </si>
  <si>
    <t>PC-WB-1959-59WB006</t>
  </si>
  <si>
    <t>59WB012</t>
  </si>
  <si>
    <t>PC-WB-1959-59WB012</t>
  </si>
  <si>
    <t>59WB007</t>
  </si>
  <si>
    <t>PC-WB-1959-59WB007</t>
  </si>
  <si>
    <t>60WB001</t>
  </si>
  <si>
    <t>PC-WB-1960-60WB001</t>
  </si>
  <si>
    <t>60WB012</t>
  </si>
  <si>
    <t>PC-WB-1960-60WB012</t>
  </si>
  <si>
    <t>61WB003</t>
  </si>
  <si>
    <t>PC-WB-1961-61WB003</t>
  </si>
  <si>
    <t>61WB004</t>
  </si>
  <si>
    <t>PC-WB-1961-61WB004</t>
  </si>
  <si>
    <t>61WB006</t>
  </si>
  <si>
    <t>PC-WB-1961-61WB006</t>
  </si>
  <si>
    <t>61WB008</t>
  </si>
  <si>
    <t>PC-WB-1961-61WB008</t>
  </si>
  <si>
    <t>61WB011</t>
  </si>
  <si>
    <t>PC-WB-1961-61WB011</t>
  </si>
  <si>
    <t>63WB004</t>
  </si>
  <si>
    <t>PC-WB-1963-63WB004</t>
  </si>
  <si>
    <t>64WB003</t>
  </si>
  <si>
    <t>PC-WB-1964-64WB003</t>
  </si>
  <si>
    <t>64WB005</t>
  </si>
  <si>
    <t>PC-WB-1964-64WB005</t>
  </si>
  <si>
    <t>65WB006</t>
  </si>
  <si>
    <t>PC-WB-1965-65WB006</t>
  </si>
  <si>
    <t>66WB002</t>
  </si>
  <si>
    <t>PC-WB-1966-66WB002</t>
  </si>
  <si>
    <t>66WB003</t>
  </si>
  <si>
    <t>PC-WB-1966-66WB003</t>
  </si>
  <si>
    <t>66WB004</t>
  </si>
  <si>
    <t>PC-WB-1966-66WB004</t>
  </si>
  <si>
    <t>67WB001</t>
  </si>
  <si>
    <t>PC-WB-1967-67WB001</t>
  </si>
  <si>
    <t>68WB001</t>
  </si>
  <si>
    <t>PC-WB-1968-68WB001</t>
  </si>
  <si>
    <t>69WB001</t>
  </si>
  <si>
    <t>PC-WB-1969-69WB001</t>
  </si>
  <si>
    <t>69WB010</t>
  </si>
  <si>
    <t>PC-WB-1969-69WB010</t>
  </si>
  <si>
    <t>69WB031</t>
  </si>
  <si>
    <t>PC-WB-1969-69WB031</t>
  </si>
  <si>
    <t>69WB033</t>
  </si>
  <si>
    <t>PC-WB-1969-69WB033</t>
  </si>
  <si>
    <t>69WB041</t>
  </si>
  <si>
    <t>PC-WB-1969-69WB041</t>
  </si>
  <si>
    <t>70WB001</t>
  </si>
  <si>
    <t>PC-WB-1970-70WB001</t>
  </si>
  <si>
    <t>70WB005</t>
  </si>
  <si>
    <t>PC-WB-1970-70WB005</t>
  </si>
  <si>
    <t>70WB006</t>
  </si>
  <si>
    <t>PC-WB-1970-70WB006</t>
  </si>
  <si>
    <t>70WB007</t>
  </si>
  <si>
    <t>PC-WB-1970-70WB007</t>
  </si>
  <si>
    <t>70WB008</t>
  </si>
  <si>
    <t>PC-WB-1970-70WB008</t>
  </si>
  <si>
    <t>70WB009</t>
  </si>
  <si>
    <t>PC-WB-1970-70WB009</t>
  </si>
  <si>
    <t>70WB012</t>
  </si>
  <si>
    <t>PC-WB-1970-70WB012</t>
  </si>
  <si>
    <t>70WB022</t>
  </si>
  <si>
    <t>PC-WB-1970-70WB022</t>
  </si>
  <si>
    <t>70WB023</t>
  </si>
  <si>
    <t>PC-WB-1970-70WB023</t>
  </si>
  <si>
    <t>70WB024</t>
  </si>
  <si>
    <t>PC-WB-1970-70WB024</t>
  </si>
  <si>
    <t>70WB027</t>
  </si>
  <si>
    <t>PC-WB-1970-70WB027</t>
  </si>
  <si>
    <t>70WB028</t>
  </si>
  <si>
    <t>PC-WB-1970-70WB028</t>
  </si>
  <si>
    <t>70WB033</t>
  </si>
  <si>
    <t>PC-WB-1970-70WB033</t>
  </si>
  <si>
    <t>70WB038</t>
  </si>
  <si>
    <t>PC-WB-1970-70WB038</t>
  </si>
  <si>
    <t>70WB042</t>
  </si>
  <si>
    <t>PC-WB-1970-70WB042</t>
  </si>
  <si>
    <t>70WB045</t>
  </si>
  <si>
    <t>PC-WB-1970-70WB045</t>
  </si>
  <si>
    <t>70WB049</t>
  </si>
  <si>
    <t>PC-WB-1970-70WB049</t>
  </si>
  <si>
    <t>70WB050</t>
  </si>
  <si>
    <t>PC-WB-1970-70WB050</t>
  </si>
  <si>
    <t>70WB054</t>
  </si>
  <si>
    <t>PC-WB-1970-70WB054</t>
  </si>
  <si>
    <t>71WB014</t>
  </si>
  <si>
    <t>PC-WB-1971-71WB014</t>
  </si>
  <si>
    <t>71WB015</t>
  </si>
  <si>
    <t>PC-WB-1971-71WB015</t>
  </si>
  <si>
    <t>71WB016</t>
  </si>
  <si>
    <t>PC-WB-1971-71WB016</t>
  </si>
  <si>
    <t>71WB022</t>
  </si>
  <si>
    <t>PC-WB-1971-71WB022</t>
  </si>
  <si>
    <t>71WB023</t>
  </si>
  <si>
    <t>PC-WB-1971-71WB023</t>
  </si>
  <si>
    <t>71WB024</t>
  </si>
  <si>
    <t>PC-WB-1971-71WB024</t>
  </si>
  <si>
    <t>71WB027</t>
  </si>
  <si>
    <t>PC-WB-1971-71WB027</t>
  </si>
  <si>
    <t>71WB029</t>
  </si>
  <si>
    <t>PC-WB-1971-71WB029</t>
  </si>
  <si>
    <t>71WB037</t>
  </si>
  <si>
    <t>PC-WB-1971-71WB037</t>
  </si>
  <si>
    <t>71WB040</t>
  </si>
  <si>
    <t>PC-WB-1971-71WB040</t>
  </si>
  <si>
    <t>71WB042</t>
  </si>
  <si>
    <t>PC-WB-1971-71WB042</t>
  </si>
  <si>
    <t>71WB043</t>
  </si>
  <si>
    <t>PC-WB-1971-71WB043</t>
  </si>
  <si>
    <t>71WB044</t>
  </si>
  <si>
    <t>PC-WB-1971-71WB044</t>
  </si>
  <si>
    <t>71WB046</t>
  </si>
  <si>
    <t>PC-WB-1971-71WB046</t>
  </si>
  <si>
    <t>71WB049</t>
  </si>
  <si>
    <t>PC-WB-1971-71WB049</t>
  </si>
  <si>
    <t>71WB050</t>
  </si>
  <si>
    <t>PC-WB-1971-71WB050</t>
  </si>
  <si>
    <t>71WB054</t>
  </si>
  <si>
    <t>PC-WB-1971-71WB054</t>
  </si>
  <si>
    <t>81WB030</t>
  </si>
  <si>
    <t>PC-WB-1971-81WB030</t>
  </si>
  <si>
    <t>71WB066</t>
  </si>
  <si>
    <t>PC-WB-1971-71WB066</t>
  </si>
  <si>
    <t>71WB070</t>
  </si>
  <si>
    <t>PC-WB-1971-71WB070</t>
  </si>
  <si>
    <t>71WB071</t>
  </si>
  <si>
    <t>PC-WB-1971-71WB071</t>
  </si>
  <si>
    <t>71WB072</t>
  </si>
  <si>
    <t>PC-WB-1971-71WB072</t>
  </si>
  <si>
    <t>71WB078</t>
  </si>
  <si>
    <t>PC-WB-1971-71WB078</t>
  </si>
  <si>
    <t>71WB080</t>
  </si>
  <si>
    <t>PC-WB-1971-71WB080</t>
  </si>
  <si>
    <t>71WB081</t>
  </si>
  <si>
    <t>PC-WB-1971-71WB081</t>
  </si>
  <si>
    <t>71WB082</t>
  </si>
  <si>
    <t>PC-WB-1971-71WB082</t>
  </si>
  <si>
    <t>71WB084</t>
  </si>
  <si>
    <t>PC-WB-1971-71WB084</t>
  </si>
  <si>
    <t>72WB001</t>
  </si>
  <si>
    <t>PC-WB-1972-72WB001</t>
  </si>
  <si>
    <t>72WB004</t>
  </si>
  <si>
    <t>PC-WB-1972-72WB004</t>
  </si>
  <si>
    <t>72WB008</t>
  </si>
  <si>
    <t>PC-WB-1972-72WB008</t>
  </si>
  <si>
    <t>72WB009</t>
  </si>
  <si>
    <t>PC-WB-1972-72WB009</t>
  </si>
  <si>
    <t>72WB011</t>
  </si>
  <si>
    <t>PC-WB-1972-72WB011</t>
  </si>
  <si>
    <t>72WB012</t>
  </si>
  <si>
    <t>PC-WB-1972-72WB012</t>
  </si>
  <si>
    <t>72WB015</t>
  </si>
  <si>
    <t>PC-WB-1972-72WB015</t>
  </si>
  <si>
    <t>72WB018</t>
  </si>
  <si>
    <t>PC-WB-1972-72WB018</t>
  </si>
  <si>
    <t>72WB019</t>
  </si>
  <si>
    <t>PC-WB-1972-72WB019</t>
  </si>
  <si>
    <t>72WB021</t>
  </si>
  <si>
    <t>PC-WB-1972-72WB021</t>
  </si>
  <si>
    <t>72WB023</t>
  </si>
  <si>
    <t>PC-WB-1972-72WB023</t>
  </si>
  <si>
    <t>72WB026</t>
  </si>
  <si>
    <t>PC-WB-1972-72WB026</t>
  </si>
  <si>
    <t>72WB031</t>
  </si>
  <si>
    <t>PC-WB-1972-72WB031</t>
  </si>
  <si>
    <t>73WB002</t>
  </si>
  <si>
    <t>PC-WB-1973-73WB002</t>
  </si>
  <si>
    <t>73WB004</t>
  </si>
  <si>
    <t>PC-WB-1973-73WB004</t>
  </si>
  <si>
    <t>73WB007</t>
  </si>
  <si>
    <t>PC-WB-1973-73WB007</t>
  </si>
  <si>
    <t>73WB008</t>
  </si>
  <si>
    <t>PC-WB-1973-73WB008</t>
  </si>
  <si>
    <t>73WB017</t>
  </si>
  <si>
    <t>PC-WB-1973-73WB017</t>
  </si>
  <si>
    <t>73WB021</t>
  </si>
  <si>
    <t>PC-WB-1973-73WB021</t>
  </si>
  <si>
    <t>73WB032</t>
  </si>
  <si>
    <t>PC-WB-1973-73WB032</t>
  </si>
  <si>
    <t>73WB040</t>
  </si>
  <si>
    <t>PC-WB-1973-73WB040</t>
  </si>
  <si>
    <t>73WB041</t>
  </si>
  <si>
    <t>PC-WB-1973-73WB041</t>
  </si>
  <si>
    <t>74WB009</t>
  </si>
  <si>
    <t>PC-WB-1974-74WB009</t>
  </si>
  <si>
    <t>74WB010</t>
  </si>
  <si>
    <t>PC-WB-1974-74WB010</t>
  </si>
  <si>
    <t>74WB013</t>
  </si>
  <si>
    <t>PC-WB-1974-74WB013</t>
  </si>
  <si>
    <t>74WB017</t>
  </si>
  <si>
    <t>PC-WB-1974-74WB017</t>
  </si>
  <si>
    <t>75WB001</t>
  </si>
  <si>
    <t>PC-WB-1975-75WB001</t>
  </si>
  <si>
    <t>75WB005</t>
  </si>
  <si>
    <t>PC-WB-1975-75WB005</t>
  </si>
  <si>
    <t>75WB006</t>
  </si>
  <si>
    <t>PC-WB-1975-75WB006</t>
  </si>
  <si>
    <t>75WB007</t>
  </si>
  <si>
    <t>PC-WB-1975-75WB007</t>
  </si>
  <si>
    <t>75WB008</t>
  </si>
  <si>
    <t>PC-WB-1975-75WB008</t>
  </si>
  <si>
    <t>75WB014</t>
  </si>
  <si>
    <t>PC-WB-1975-75WB014</t>
  </si>
  <si>
    <t>75WB015</t>
  </si>
  <si>
    <t>PC-WB-1975-75WB015</t>
  </si>
  <si>
    <t>75WB019</t>
  </si>
  <si>
    <t>PC-WB-1975-75WB019</t>
  </si>
  <si>
    <t>75WB020</t>
  </si>
  <si>
    <t>PC-WB-1975-75WB020</t>
  </si>
  <si>
    <t>75WB022</t>
  </si>
  <si>
    <t>PC-WB-1975-75WB022</t>
  </si>
  <si>
    <t>76WB005</t>
  </si>
  <si>
    <t>PC-WB-1976-76WB005</t>
  </si>
  <si>
    <t>76WB007</t>
  </si>
  <si>
    <t>PC-WB-1976-76WB007</t>
  </si>
  <si>
    <t>76WB008</t>
  </si>
  <si>
    <t>PC-WB-1976-76WB008</t>
  </si>
  <si>
    <t>76WB011</t>
  </si>
  <si>
    <t>PC-WB-1976-76WB011</t>
  </si>
  <si>
    <t>76WB015</t>
  </si>
  <si>
    <t>PC-WB-1976-76WB015</t>
  </si>
  <si>
    <t>76WB016</t>
  </si>
  <si>
    <t>PC-WB-1976-76WB016</t>
  </si>
  <si>
    <t>76WB024</t>
  </si>
  <si>
    <t>PC-WB-1976-76WB024</t>
  </si>
  <si>
    <t>76WB025</t>
  </si>
  <si>
    <t>PC-WB-1976-76WB025</t>
  </si>
  <si>
    <t>76WB026</t>
  </si>
  <si>
    <t>PC-WB-1976-76WB026</t>
  </si>
  <si>
    <t>76WB027</t>
  </si>
  <si>
    <t>PC-WB-1976-76WB027</t>
  </si>
  <si>
    <t>76WB028</t>
  </si>
  <si>
    <t>PC-WB-1976-76WB028</t>
  </si>
  <si>
    <t>76WB032</t>
  </si>
  <si>
    <t>PC-WB-1976-76WB032</t>
  </si>
  <si>
    <t>76WB033</t>
  </si>
  <si>
    <t>PC-WB-1976-76WB033</t>
  </si>
  <si>
    <t>77WB010</t>
  </si>
  <si>
    <t>PC-WB-1977-77WB010</t>
  </si>
  <si>
    <t>77WB011</t>
  </si>
  <si>
    <t>PC-WB-1977-77WB011</t>
  </si>
  <si>
    <t>77WB012</t>
  </si>
  <si>
    <t>PC-WB-1977-77WB012</t>
  </si>
  <si>
    <t>78WB002</t>
  </si>
  <si>
    <t>PC-WB-1978-78WB002</t>
  </si>
  <si>
    <t>78WB011</t>
  </si>
  <si>
    <t>PC-WB-1978-78WB011</t>
  </si>
  <si>
    <t>78WB012</t>
  </si>
  <si>
    <t>PC-WB-1978-78WB012</t>
  </si>
  <si>
    <t>78WB013</t>
  </si>
  <si>
    <t>PC-WB-1978-78WB013</t>
  </si>
  <si>
    <t>78WB014</t>
  </si>
  <si>
    <t>PC-WB-1978-78WB014</t>
  </si>
  <si>
    <t>78WB017</t>
  </si>
  <si>
    <t>PC-WB-1978-78WB017</t>
  </si>
  <si>
    <t>78WB020</t>
  </si>
  <si>
    <t>PC-WB-1978-78WB020</t>
  </si>
  <si>
    <t>78WB025</t>
  </si>
  <si>
    <t>PC-WB-1978-78WB025</t>
  </si>
  <si>
    <t>78WB026</t>
  </si>
  <si>
    <t>PC-WB-1978-78WB026</t>
  </si>
  <si>
    <t>78WB027</t>
  </si>
  <si>
    <t>PC-WB-1978-78WB027</t>
  </si>
  <si>
    <t>78WB030</t>
  </si>
  <si>
    <t>PC-WB-1978-78WB030</t>
  </si>
  <si>
    <t>78WB033</t>
  </si>
  <si>
    <t>PC-WB-1978-78WB033</t>
  </si>
  <si>
    <t>78WB034</t>
  </si>
  <si>
    <t>PC-WB-1978-78WB034</t>
  </si>
  <si>
    <t>78WB039</t>
  </si>
  <si>
    <t>PC-WB-1978-78WB039</t>
  </si>
  <si>
    <t>78WB041</t>
  </si>
  <si>
    <t>PC-WB-1978-78WB041</t>
  </si>
  <si>
    <t>79WB002</t>
  </si>
  <si>
    <t>PC-WB-1979-79WB002</t>
  </si>
  <si>
    <t>79WB013</t>
  </si>
  <si>
    <t>PC-WB-1979-79WB013</t>
  </si>
  <si>
    <t>79WB021</t>
  </si>
  <si>
    <t>PC-WB-1979-79WB021</t>
  </si>
  <si>
    <t>79WB024</t>
  </si>
  <si>
    <t>PC-WB-1979-79WB024</t>
  </si>
  <si>
    <t>79WB038</t>
  </si>
  <si>
    <t>PC-WB-1979-79WB038</t>
  </si>
  <si>
    <t>79WB039</t>
  </si>
  <si>
    <t>PC-WB-1979-79WB039</t>
  </si>
  <si>
    <t>79WB040</t>
  </si>
  <si>
    <t>PC-WB-1979-79WB040</t>
  </si>
  <si>
    <t>79WB042</t>
  </si>
  <si>
    <t>PC-WB-1979-79WB042</t>
  </si>
  <si>
    <t>79WB044</t>
  </si>
  <si>
    <t>PC-WB-1979-79WB044</t>
  </si>
  <si>
    <t>79WB045</t>
  </si>
  <si>
    <t>PC-WB-1979-79WB045</t>
  </si>
  <si>
    <t>79WB046</t>
  </si>
  <si>
    <t>PC-WB-1979-79WB046</t>
  </si>
  <si>
    <t>79WB048</t>
  </si>
  <si>
    <t>PC-WB-1979-79WB048</t>
  </si>
  <si>
    <t>79WB049</t>
  </si>
  <si>
    <t>PC-WB-1979-79WB049</t>
  </si>
  <si>
    <t>79WB052</t>
  </si>
  <si>
    <t>PC-WB-1979-79WB052</t>
  </si>
  <si>
    <t>79WB059</t>
  </si>
  <si>
    <t>PC-WB-1979-79WB059</t>
  </si>
  <si>
    <t>79WB063</t>
  </si>
  <si>
    <t>PC-WB-1979-79WB063</t>
  </si>
  <si>
    <t>79WB064</t>
  </si>
  <si>
    <t>PC-WB-1979-79WB064</t>
  </si>
  <si>
    <t>79WB065</t>
  </si>
  <si>
    <t>PC-WB-1979-79WB065</t>
  </si>
  <si>
    <t>79WB069</t>
  </si>
  <si>
    <t>PC-WB-1979-79WB069</t>
  </si>
  <si>
    <t>79WB071</t>
  </si>
  <si>
    <t>PC-WB-1979-79WB071</t>
  </si>
  <si>
    <t>79WB075</t>
  </si>
  <si>
    <t>PC-WB-1979-79WB075</t>
  </si>
  <si>
    <t>79WB076</t>
  </si>
  <si>
    <t>PC-WB-1979-79WB076</t>
  </si>
  <si>
    <t>79WB077</t>
  </si>
  <si>
    <t>PC-WB-1979-79WB077</t>
  </si>
  <si>
    <t>79WB078</t>
  </si>
  <si>
    <t>PC-WB-1979-79WB078</t>
  </si>
  <si>
    <t>79WB079</t>
  </si>
  <si>
    <t>PC-WB-1979-79WB079</t>
  </si>
  <si>
    <t>79WB084</t>
  </si>
  <si>
    <t>PC-WB-1979-79WB084</t>
  </si>
  <si>
    <t>79WB085</t>
  </si>
  <si>
    <t>PC-WB-1979-79WB085</t>
  </si>
  <si>
    <t>79WB090</t>
  </si>
  <si>
    <t>PC-WB-1979-79WB090</t>
  </si>
  <si>
    <t>79WB099</t>
  </si>
  <si>
    <t>PC-WB-1979-79WB099</t>
  </si>
  <si>
    <t>79WB101</t>
  </si>
  <si>
    <t>PC-WB-1979-79WB101</t>
  </si>
  <si>
    <t>80WB001</t>
  </si>
  <si>
    <t>PC-WB-1980-80WB001</t>
  </si>
  <si>
    <t>80WB003</t>
  </si>
  <si>
    <t>PC-WB-1980-80WB003</t>
  </si>
  <si>
    <t>80WB009</t>
  </si>
  <si>
    <t>PC-WB-1980-80WB009</t>
  </si>
  <si>
    <t>80WB010</t>
  </si>
  <si>
    <t>PC-WB-1980-80WB010</t>
  </si>
  <si>
    <t>80WB012</t>
  </si>
  <si>
    <t>PC-WB-1980-80WB012</t>
  </si>
  <si>
    <t>80WB013</t>
  </si>
  <si>
    <t>PC-WB-1980-80WB013</t>
  </si>
  <si>
    <t>80WB014</t>
  </si>
  <si>
    <t>PC-WB-1980-80WB014</t>
  </si>
  <si>
    <t>80WB017</t>
  </si>
  <si>
    <t>PC-WB-1980-80WB017</t>
  </si>
  <si>
    <t>80WB021</t>
  </si>
  <si>
    <t>PC-WB-1980-80WB021</t>
  </si>
  <si>
    <t>80WB025</t>
  </si>
  <si>
    <t>PC-WB-1980-80WB025</t>
  </si>
  <si>
    <t>80WB030</t>
  </si>
  <si>
    <t>PC-WB-1980-80WB030</t>
  </si>
  <si>
    <t>80WB031</t>
  </si>
  <si>
    <t>PC-WB-1980-80WB031</t>
  </si>
  <si>
    <t>80WB036</t>
  </si>
  <si>
    <t>PC-WB-1980-80WB036</t>
  </si>
  <si>
    <t>80WB040</t>
  </si>
  <si>
    <t>PC-WB-1980-80WB040</t>
  </si>
  <si>
    <t>80WB044</t>
  </si>
  <si>
    <t>PC-WB-1980-80WB044</t>
  </si>
  <si>
    <t>80WB047</t>
  </si>
  <si>
    <t>PC-WB-1980-80WB047</t>
  </si>
  <si>
    <t>80WB048</t>
  </si>
  <si>
    <t>PC-WB-1980-80WB048</t>
  </si>
  <si>
    <t>80WB054</t>
  </si>
  <si>
    <t>PC-WB-1980-80WB054</t>
  </si>
  <si>
    <t>80WB055</t>
  </si>
  <si>
    <t>PC-WB-1980-80WB055</t>
  </si>
  <si>
    <t>81WB008</t>
  </si>
  <si>
    <t>PC-WB-1981-81WB008</t>
  </si>
  <si>
    <t>81WB009</t>
  </si>
  <si>
    <t>PC-WB-1981-81WB009</t>
  </si>
  <si>
    <t>81WB010</t>
  </si>
  <si>
    <t>PC-WB-1981-81WB010</t>
  </si>
  <si>
    <t>81WB012</t>
  </si>
  <si>
    <t>PC-WB-1981-81WB012</t>
  </si>
  <si>
    <t>81WB013</t>
  </si>
  <si>
    <t>PC-WB-1981-81WB013</t>
  </si>
  <si>
    <t>81WB014</t>
  </si>
  <si>
    <t>PC-WB-1981-81WB014</t>
  </si>
  <si>
    <t>81WB024</t>
  </si>
  <si>
    <t>PC-WB-1981-81WB024</t>
  </si>
  <si>
    <t>81WB028</t>
  </si>
  <si>
    <t>PC-WB-1981-81WB028</t>
  </si>
  <si>
    <t>81WB040</t>
  </si>
  <si>
    <t>PC-WB-1981-81WB040</t>
  </si>
  <si>
    <t>81WB051</t>
  </si>
  <si>
    <t>PC-WB-1981-81WB051</t>
  </si>
  <si>
    <t>81WB053</t>
  </si>
  <si>
    <t>PC-WB-1981-81WB053</t>
  </si>
  <si>
    <t>81WB054</t>
  </si>
  <si>
    <t>PC-WB-1981-81WB054</t>
  </si>
  <si>
    <t>81WB055</t>
  </si>
  <si>
    <t>PC-WB-1981-81WB055</t>
  </si>
  <si>
    <t>81WB056</t>
  </si>
  <si>
    <t>PC-WB-1981-81WB056</t>
  </si>
  <si>
    <t>81WB057</t>
  </si>
  <si>
    <t>PC-WB-1981-81WB057</t>
  </si>
  <si>
    <t>81WB058</t>
  </si>
  <si>
    <t>PC-WB-1981-81WB058</t>
  </si>
  <si>
    <t>81WB074</t>
  </si>
  <si>
    <t>PC-WB-1981-81WB074</t>
  </si>
  <si>
    <t>81WB090</t>
  </si>
  <si>
    <t>PC-WB-1981-81WB090</t>
  </si>
  <si>
    <t>81WB092</t>
  </si>
  <si>
    <t>PC-WB-1981-81WB092</t>
  </si>
  <si>
    <t>82WB004</t>
  </si>
  <si>
    <t>PC-WB-1982-82WB004</t>
  </si>
  <si>
    <t>82WB006</t>
  </si>
  <si>
    <t>PC-WB-1982-82WB006</t>
  </si>
  <si>
    <t>82WB007</t>
  </si>
  <si>
    <t>PC-WB-1982-82WB007</t>
  </si>
  <si>
    <t>82WB011</t>
  </si>
  <si>
    <t>PC-WB-1982-82WB011</t>
  </si>
  <si>
    <t>82WB012</t>
  </si>
  <si>
    <t>PC-WB-1982-82WB012</t>
  </si>
  <si>
    <t>82WB017</t>
  </si>
  <si>
    <t>PC-WB-1982-82WB017</t>
  </si>
  <si>
    <t>82WB020</t>
  </si>
  <si>
    <t>PC-WB-1982-82WB020</t>
  </si>
  <si>
    <t>82WB025</t>
  </si>
  <si>
    <t>PC-WB-1982-82WB025</t>
  </si>
  <si>
    <t>82WB031</t>
  </si>
  <si>
    <t>PC-WB-1982-82WB031</t>
  </si>
  <si>
    <t>82WB035</t>
  </si>
  <si>
    <t>PC-WB-1982-82WB035</t>
  </si>
  <si>
    <t>82WB040</t>
  </si>
  <si>
    <t>PC-WB-1982-82WB040</t>
  </si>
  <si>
    <t>82WB050</t>
  </si>
  <si>
    <t>PC-WB-1982-82WB050</t>
  </si>
  <si>
    <t>82WB051</t>
  </si>
  <si>
    <t>PC-WB-1982-82WB051</t>
  </si>
  <si>
    <t>83WB001</t>
  </si>
  <si>
    <t>PC-WB-1983-83WB001</t>
  </si>
  <si>
    <t>83WB019</t>
  </si>
  <si>
    <t>PC-WB-1983-83WB019</t>
  </si>
  <si>
    <t>84WB002</t>
  </si>
  <si>
    <t>PC-WB-1984-84WB002</t>
  </si>
  <si>
    <t>84WB007</t>
  </si>
  <si>
    <t>PC-WB-1984-84WB007</t>
  </si>
  <si>
    <t>84WB010</t>
  </si>
  <si>
    <t>PC-WB-1984-84WB010</t>
  </si>
  <si>
    <t>84WB012</t>
  </si>
  <si>
    <t>PC-WB-1984-84WB012</t>
  </si>
  <si>
    <t>84WB018</t>
  </si>
  <si>
    <t>PC-WB-1984-84WB018</t>
  </si>
  <si>
    <t>84WB019</t>
  </si>
  <si>
    <t>PC-WB-1984-84WB019</t>
  </si>
  <si>
    <t>84WB020</t>
  </si>
  <si>
    <t>PC-WB-1984-84WB020</t>
  </si>
  <si>
    <t>84WB022</t>
  </si>
  <si>
    <t>PC-WB-1984-84WB022</t>
  </si>
  <si>
    <t>84WB024</t>
  </si>
  <si>
    <t>PC-WB-1984-84WB024</t>
  </si>
  <si>
    <t>84WB027</t>
  </si>
  <si>
    <t>PC-WB-1984-84WB027</t>
  </si>
  <si>
    <t>84WB032</t>
  </si>
  <si>
    <t>PC-WB-1984-84WB032</t>
  </si>
  <si>
    <t>84WB033</t>
  </si>
  <si>
    <t>PC-WB-1984-84WB033</t>
  </si>
  <si>
    <t>84WB039</t>
  </si>
  <si>
    <t>PC-WB-1984-84WB039</t>
  </si>
  <si>
    <t>84WB991</t>
  </si>
  <si>
    <t>PC-WB-1984-84WB991</t>
  </si>
  <si>
    <t>84WB051</t>
  </si>
  <si>
    <t>PC-WB-1984-84WB051</t>
  </si>
  <si>
    <t>84WB054</t>
  </si>
  <si>
    <t>PC-WB-1984-84WB054</t>
  </si>
  <si>
    <t>84WB055</t>
  </si>
  <si>
    <t>PC-WB-1984-84WB055</t>
  </si>
  <si>
    <t>85WB003</t>
  </si>
  <si>
    <t>PC-WB-1985-85WB003</t>
  </si>
  <si>
    <t>85WB004</t>
  </si>
  <si>
    <t>PC-WB-1985-85WB004</t>
  </si>
  <si>
    <t>85WB005</t>
  </si>
  <si>
    <t>PC-WB-1985-85WB005</t>
  </si>
  <si>
    <t>85WB011</t>
  </si>
  <si>
    <t>PC-WB-1985-85WB011</t>
  </si>
  <si>
    <t>85WB014</t>
  </si>
  <si>
    <t>PC-WB-1985-85WB014</t>
  </si>
  <si>
    <t>85WB015</t>
  </si>
  <si>
    <t>PC-WB-1985-85WB015</t>
  </si>
  <si>
    <t>85WB016</t>
  </si>
  <si>
    <t>PC-WB-1985-85WB016</t>
  </si>
  <si>
    <t>85WB019</t>
  </si>
  <si>
    <t>PC-WB-1985-85WB019</t>
  </si>
  <si>
    <t>85WB032</t>
  </si>
  <si>
    <t>PC-WB-1985-85WB032</t>
  </si>
  <si>
    <t>86WB004</t>
  </si>
  <si>
    <t>PC-WB-1986-86WB004</t>
  </si>
  <si>
    <t>86WB007</t>
  </si>
  <si>
    <t>PC-WB-1986-86WB007</t>
  </si>
  <si>
    <t>86WB008</t>
  </si>
  <si>
    <t>PC-WB-1986-86WB008</t>
  </si>
  <si>
    <t>86WB009</t>
  </si>
  <si>
    <t>PC-WB-1986-86WB009</t>
  </si>
  <si>
    <t>86WB012</t>
  </si>
  <si>
    <t>PC-WB-1986-86WB012</t>
  </si>
  <si>
    <t>87WB005</t>
  </si>
  <si>
    <t>PC-WB-1987-87WB005</t>
  </si>
  <si>
    <t>87WB010</t>
  </si>
  <si>
    <t>PC-WB-1987-87WB010</t>
  </si>
  <si>
    <t>87WB011</t>
  </si>
  <si>
    <t>PC-WB-1987-87WB011</t>
  </si>
  <si>
    <t>88WB002</t>
  </si>
  <si>
    <t>PC-WB-1988-88WB002</t>
  </si>
  <si>
    <t>88WB005</t>
  </si>
  <si>
    <t>PC-WB-1988-88WB005</t>
  </si>
  <si>
    <t>88WB006</t>
  </si>
  <si>
    <t>PC-WB-1988-88WB006</t>
  </si>
  <si>
    <t>89WB003</t>
  </si>
  <si>
    <t>PC-WB-1989-89WB003</t>
  </si>
  <si>
    <t>89WB012</t>
  </si>
  <si>
    <t>PC-WB-1989-89WB012</t>
  </si>
  <si>
    <t>89WB013</t>
  </si>
  <si>
    <t>PC-WB-1989-89WB013</t>
  </si>
  <si>
    <t>89WB014</t>
  </si>
  <si>
    <t>PC-WB-1989-89WB014</t>
  </si>
  <si>
    <t>89WB017</t>
  </si>
  <si>
    <t>PC-WB-1989-89WB017</t>
  </si>
  <si>
    <t>89WB019</t>
  </si>
  <si>
    <t>PC-WB-1989-89WB019</t>
  </si>
  <si>
    <t>89WB021</t>
  </si>
  <si>
    <t>PC-WB-1989-89WB021</t>
  </si>
  <si>
    <t>89WB022</t>
  </si>
  <si>
    <t>PC-WB-1989-89WB022</t>
  </si>
  <si>
    <t>89WB023</t>
  </si>
  <si>
    <t>PC-WB-1989-89WB023</t>
  </si>
  <si>
    <t>89WB024</t>
  </si>
  <si>
    <t>PC-WB-1989-89WB024</t>
  </si>
  <si>
    <t>89WB025</t>
  </si>
  <si>
    <t>PC-WB-1989-89WB025</t>
  </si>
  <si>
    <t>89WB048</t>
  </si>
  <si>
    <t>PC-WB-1989-89WB048</t>
  </si>
  <si>
    <t>89WB049</t>
  </si>
  <si>
    <t>PC-WB-1989-89WB049</t>
  </si>
  <si>
    <t>89WB050</t>
  </si>
  <si>
    <t>PC-WB-1989-89WB050</t>
  </si>
  <si>
    <t>90WB006</t>
  </si>
  <si>
    <t>PC-WB-1990-90WB006</t>
  </si>
  <si>
    <t>90WB011</t>
  </si>
  <si>
    <t>PC-WB-1990-90WB011</t>
  </si>
  <si>
    <t>90WB012</t>
  </si>
  <si>
    <t>PC-WB-1990-90WB012</t>
  </si>
  <si>
    <t>90WB017</t>
  </si>
  <si>
    <t>PC-WB-1990-90WB017</t>
  </si>
  <si>
    <t>90WB021</t>
  </si>
  <si>
    <t>PC-WB-1990-90WB021</t>
  </si>
  <si>
    <t>90WB022</t>
  </si>
  <si>
    <t>PC-WB-1990-90WB022</t>
  </si>
  <si>
    <t>90WB032</t>
  </si>
  <si>
    <t>PC-WB-1990-90WB032</t>
  </si>
  <si>
    <t>90WB033</t>
  </si>
  <si>
    <t>PC-WB-1990-90WB033</t>
  </si>
  <si>
    <t>90WB038</t>
  </si>
  <si>
    <t>PC-WB-1990-90WB038</t>
  </si>
  <si>
    <t>90WB040</t>
  </si>
  <si>
    <t>PC-WB-1990-90WB040</t>
  </si>
  <si>
    <t>90WB042</t>
  </si>
  <si>
    <t>PC-WB-1990-90WB042</t>
  </si>
  <si>
    <t>90WB051</t>
  </si>
  <si>
    <t>PC-WB-1990-90WB051</t>
  </si>
  <si>
    <t>91WB002</t>
  </si>
  <si>
    <t>PC-WB-1991-91WB002</t>
  </si>
  <si>
    <t>91WB012</t>
  </si>
  <si>
    <t>PC-WB-1991-91WB012</t>
  </si>
  <si>
    <t>91WB017</t>
  </si>
  <si>
    <t>PC-WB-1991-91WB017</t>
  </si>
  <si>
    <t>93WB009</t>
  </si>
  <si>
    <t>PC-WB-1993-93WB009</t>
  </si>
  <si>
    <t>93WB014</t>
  </si>
  <si>
    <t>PC-WB-1993-93WB014</t>
  </si>
  <si>
    <t>93WB015</t>
  </si>
  <si>
    <t>PC-WB-1993-93WB015</t>
  </si>
  <si>
    <t>93WB016</t>
  </si>
  <si>
    <t>PC-WB-1993-93WB016</t>
  </si>
  <si>
    <t>93WB017</t>
  </si>
  <si>
    <t>PC-WB-1993-93WB017</t>
  </si>
  <si>
    <t>93WB019</t>
  </si>
  <si>
    <t>PC-WB-1993-93WB019</t>
  </si>
  <si>
    <t>93WB025</t>
  </si>
  <si>
    <t>PC-WB-1993-93WB025</t>
  </si>
  <si>
    <t>93WB024</t>
  </si>
  <si>
    <t>PC-WB-1993-93WB024</t>
  </si>
  <si>
    <t>93WB028</t>
  </si>
  <si>
    <t>PC-WB-1993-93WB028</t>
  </si>
  <si>
    <t>93WB029</t>
  </si>
  <si>
    <t>PC-WB-1993-93WB029</t>
  </si>
  <si>
    <t>93WB030</t>
  </si>
  <si>
    <t>PC-WB-1993-93WB030</t>
  </si>
  <si>
    <t>94WB010</t>
  </si>
  <si>
    <t>PC-WB-1994-94WB010</t>
  </si>
  <si>
    <t>94WB019</t>
  </si>
  <si>
    <t>PC-WB-1994-94WB019</t>
  </si>
  <si>
    <t>94WB025</t>
  </si>
  <si>
    <t>PC-WB-1994-94WB025</t>
  </si>
  <si>
    <t>94WB041</t>
  </si>
  <si>
    <t>PC-WB-1994-94WB041</t>
  </si>
  <si>
    <t>94WB047</t>
  </si>
  <si>
    <t>PC-WB-1994-94WB047</t>
  </si>
  <si>
    <t>95WB001</t>
  </si>
  <si>
    <t>PC-WB-1995-95WB001</t>
  </si>
  <si>
    <t>95WB002</t>
  </si>
  <si>
    <t>PC-WB-1995-95WB002</t>
  </si>
  <si>
    <t>96WB006</t>
  </si>
  <si>
    <t>PC-WB-1996-96WB006</t>
  </si>
  <si>
    <t>96WB008</t>
  </si>
  <si>
    <t>PC-WB-1996-96WB008</t>
  </si>
  <si>
    <t>96WB009</t>
  </si>
  <si>
    <t>PC-WB-1996-96WB009</t>
  </si>
  <si>
    <t>96WB010</t>
  </si>
  <si>
    <t>PC-WB-1996-96WB010</t>
  </si>
  <si>
    <t>96WB011</t>
  </si>
  <si>
    <t>PC-WB-1996-96WB011</t>
  </si>
  <si>
    <t>96WB013</t>
  </si>
  <si>
    <t>PC-WB-1996-96WB013</t>
  </si>
  <si>
    <t>96WB014</t>
  </si>
  <si>
    <t>PC-WB-1996-96WB014</t>
  </si>
  <si>
    <t>96WB017</t>
  </si>
  <si>
    <t>PC-WB-1996-96WB017</t>
  </si>
  <si>
    <t>96WB021</t>
  </si>
  <si>
    <t>PC-WB-1996-96WB021</t>
  </si>
  <si>
    <t>97WB007</t>
  </si>
  <si>
    <t>PC-WB-1997-97WB007</t>
  </si>
  <si>
    <t>98WB004</t>
  </si>
  <si>
    <t>PC-WB-1998-98WB004</t>
  </si>
  <si>
    <t>98WB006</t>
  </si>
  <si>
    <t>PC-WB-1998-98WB006</t>
  </si>
  <si>
    <t>98WB011</t>
  </si>
  <si>
    <t>PC-WB-1998-98WB011</t>
  </si>
  <si>
    <t>98WB012</t>
  </si>
  <si>
    <t>PC-WB-1998-98WB012</t>
  </si>
  <si>
    <t>98WB016</t>
  </si>
  <si>
    <t>PC-WB-1998-98WB016</t>
  </si>
  <si>
    <t>98WB020</t>
  </si>
  <si>
    <t>PC-WB-1998-98WB020</t>
  </si>
  <si>
    <t>98WB025</t>
  </si>
  <si>
    <t>PC-WB-1998-98WB025</t>
  </si>
  <si>
    <t>98WB026</t>
  </si>
  <si>
    <t>PC-WB-1998-98WB026</t>
  </si>
  <si>
    <t>98WB027</t>
  </si>
  <si>
    <t>PC-WB-1998-98WB027</t>
  </si>
  <si>
    <t>98WB028</t>
  </si>
  <si>
    <t>PC-WB-1998-98WB028</t>
  </si>
  <si>
    <t>98WB029</t>
  </si>
  <si>
    <t>PC-WB-1998-98WB029</t>
  </si>
  <si>
    <t>98WB036</t>
  </si>
  <si>
    <t>PC-WB-1998-98WB036</t>
  </si>
  <si>
    <t>99WB002</t>
  </si>
  <si>
    <t>PC-WB-1999-99WB002</t>
  </si>
  <si>
    <t>99WB004</t>
  </si>
  <si>
    <t>PC-WB-1999-99WB004</t>
  </si>
  <si>
    <t>99WB008</t>
  </si>
  <si>
    <t>PC-WB-1999-99WB008</t>
  </si>
  <si>
    <t>99WB009</t>
  </si>
  <si>
    <t>PC-WB-1999-99WB009</t>
  </si>
  <si>
    <t>99WB010</t>
  </si>
  <si>
    <t>PC-WB-1999-99WB010</t>
  </si>
  <si>
    <t>2009-WB-2</t>
  </si>
  <si>
    <t>09WB002</t>
  </si>
  <si>
    <t>PC-WB-2009-WB-2</t>
  </si>
  <si>
    <t>2009-WB-10</t>
  </si>
  <si>
    <t>09WB010</t>
  </si>
  <si>
    <t>PC-WB-2009-WB-10</t>
  </si>
  <si>
    <t>2009-WB-11</t>
  </si>
  <si>
    <t>09WB011</t>
  </si>
  <si>
    <t>PC-WB-2009-WB-11</t>
  </si>
  <si>
    <t>2009-WB-12</t>
  </si>
  <si>
    <t>09WB012</t>
  </si>
  <si>
    <t>PC-WB-2009-WB-12</t>
  </si>
  <si>
    <t>2008-WB-21</t>
  </si>
  <si>
    <t>08WB021</t>
  </si>
  <si>
    <t>PC-WB-2008-WB-21</t>
  </si>
  <si>
    <t>2008-WB-30</t>
  </si>
  <si>
    <t>08WB030</t>
  </si>
  <si>
    <t>PC-WB-2008-WB-30</t>
  </si>
  <si>
    <t>2008-WB-31</t>
  </si>
  <si>
    <t>08WB031</t>
  </si>
  <si>
    <t>PC-WB-2008-WB-31</t>
  </si>
  <si>
    <t>2008-WB-35</t>
  </si>
  <si>
    <t>08WB035</t>
  </si>
  <si>
    <t>PC-WB-2008-WB-35</t>
  </si>
  <si>
    <t>2008-WB-38</t>
  </si>
  <si>
    <t>08WB038</t>
  </si>
  <si>
    <t>PC-WB-2008-WB-38</t>
  </si>
  <si>
    <t>2011-WB-17</t>
  </si>
  <si>
    <t>David Pond</t>
  </si>
  <si>
    <t>PC-WB-2011-2011-WB-17</t>
  </si>
  <si>
    <t>2011-WB-10</t>
  </si>
  <si>
    <t>South Parson</t>
  </si>
  <si>
    <t>PC-WB-2011-2011-WB-10</t>
  </si>
  <si>
    <t>2011-WB-8</t>
  </si>
  <si>
    <t>Sass Fire</t>
  </si>
  <si>
    <t>PC-WB-2011-2011-WB-8</t>
  </si>
  <si>
    <t>2011-WB-14</t>
  </si>
  <si>
    <t>Little Buff Nyarling Jct</t>
  </si>
  <si>
    <t>PC-WB-2011-2011-WB-14</t>
  </si>
  <si>
    <t>2011-WB-11</t>
  </si>
  <si>
    <t>Parson South</t>
  </si>
  <si>
    <t>PC-WB-2011-2011-WB-11</t>
  </si>
  <si>
    <t>2010-WB-14</t>
  </si>
  <si>
    <t>10WB014</t>
  </si>
  <si>
    <t>PC-WB-2010-2010-WB-14</t>
  </si>
  <si>
    <t>2010-WB-2</t>
  </si>
  <si>
    <t>PC-WB-2010-2010-WB-2</t>
  </si>
  <si>
    <t>2010-WB-22</t>
  </si>
  <si>
    <t>10WB022</t>
  </si>
  <si>
    <t>PC-WB-2010-2010-WB-22</t>
  </si>
  <si>
    <t>2010-WB-3</t>
  </si>
  <si>
    <t>10WB003</t>
  </si>
  <si>
    <t>PC-WB-2010-2010-WB-3</t>
  </si>
  <si>
    <t>2010-WB-30</t>
  </si>
  <si>
    <t>10WB030</t>
  </si>
  <si>
    <t>PC-WB-2010-2010-WB-30</t>
  </si>
  <si>
    <t>2010-WB-32</t>
  </si>
  <si>
    <t>10WB032</t>
  </si>
  <si>
    <t>PC-WB-2010-2010-WB-32</t>
  </si>
  <si>
    <t>2012WB4</t>
  </si>
  <si>
    <t>South Isidore Lake</t>
  </si>
  <si>
    <t>PC-WB-2012-2012WB4</t>
  </si>
  <si>
    <t>2012WB10</t>
  </si>
  <si>
    <t>North Higgins</t>
  </si>
  <si>
    <t>PC-WB-2012-2012WB10</t>
  </si>
  <si>
    <t>2012WB12</t>
  </si>
  <si>
    <t>West Seton Creek</t>
  </si>
  <si>
    <t>PC-WB-2012-2012WB12</t>
  </si>
  <si>
    <t>2012WB14</t>
  </si>
  <si>
    <t>Higgins lakes</t>
  </si>
  <si>
    <t>PC-WB-2012-2012WB14</t>
  </si>
  <si>
    <t>2012WB20</t>
  </si>
  <si>
    <t>West McNeil</t>
  </si>
  <si>
    <t>PC-WB-2012-2012WB20</t>
  </si>
  <si>
    <t>2012WB23</t>
  </si>
  <si>
    <t>North Parsons Road</t>
  </si>
  <si>
    <t>PC-WB-2012-2012WB23</t>
  </si>
  <si>
    <t>2012WB24</t>
  </si>
  <si>
    <t>East lane lake</t>
  </si>
  <si>
    <t>PC-WB-2012-2012WB24</t>
  </si>
  <si>
    <t>2012WB26</t>
  </si>
  <si>
    <t>Vokes Lake</t>
  </si>
  <si>
    <t>PC-WB-2012-2012WB26</t>
  </si>
  <si>
    <t>2012WB28</t>
  </si>
  <si>
    <t>PC-WB-2012-2012WB28</t>
  </si>
  <si>
    <t>2012WB32</t>
  </si>
  <si>
    <t>North Nyarling</t>
  </si>
  <si>
    <t>PC-WB-2012-2012WB32</t>
  </si>
  <si>
    <t>2013WB3</t>
  </si>
  <si>
    <t>PC-WBNP-2013-2013WB3</t>
  </si>
  <si>
    <t>2013WB4</t>
  </si>
  <si>
    <t>West Salt Mountain</t>
  </si>
  <si>
    <t>PC-WBNP-2013-2013WB4</t>
  </si>
  <si>
    <t>2013WB6</t>
  </si>
  <si>
    <t>West Peace Point</t>
  </si>
  <si>
    <t>PC-WBNP-2013-2013WB6</t>
  </si>
  <si>
    <t>2013WB11</t>
  </si>
  <si>
    <t>PC-WBNP-2013-2013WB11</t>
  </si>
  <si>
    <t>2013WB12</t>
  </si>
  <si>
    <t>PC-WBNP-2013-2013WB12</t>
  </si>
  <si>
    <t>2013WB14</t>
  </si>
  <si>
    <t>PC-WBNP-2013-2013WB14</t>
  </si>
  <si>
    <t>2013WB16</t>
  </si>
  <si>
    <t>PC-WBNP-2013-2013WB16</t>
  </si>
  <si>
    <t>2013WB17</t>
  </si>
  <si>
    <t>PC-WBNP-2013-2013WB17</t>
  </si>
  <si>
    <t>2013WB18</t>
  </si>
  <si>
    <t>PC-WBNP-2013-2013WB18</t>
  </si>
  <si>
    <t>2013WB19</t>
  </si>
  <si>
    <t>PC-WBNP-2013-2013WB19</t>
  </si>
  <si>
    <t>2013WB20</t>
  </si>
  <si>
    <t>PC-WBNP-2013-2013WB20</t>
  </si>
  <si>
    <t>2013WB21</t>
  </si>
  <si>
    <t>PC-WBNP-2013-2013WB21</t>
  </si>
  <si>
    <t>2013WB22</t>
  </si>
  <si>
    <t>PC-WBNP-2013-2013WB22</t>
  </si>
  <si>
    <t>2013WB25</t>
  </si>
  <si>
    <t>PC-WBNP-2013-2013WB25</t>
  </si>
  <si>
    <t>2013WB31</t>
  </si>
  <si>
    <t>PC-WBNP-2013-2013WB31</t>
  </si>
  <si>
    <t>2013WB32</t>
  </si>
  <si>
    <t>PC-WBNP-2013-2013WB32</t>
  </si>
  <si>
    <t>2013WB33</t>
  </si>
  <si>
    <t>PC-WBNP-2013-2013WB33</t>
  </si>
  <si>
    <t>2014WB9</t>
  </si>
  <si>
    <t>Raup lake</t>
  </si>
  <si>
    <t>PC-WB-2014-2014WB9</t>
  </si>
  <si>
    <t>2014WB8</t>
  </si>
  <si>
    <t>Bear cabin</t>
  </si>
  <si>
    <t>PC-WB-2014-2014WB8</t>
  </si>
  <si>
    <t>2014WB7</t>
  </si>
  <si>
    <t>Whooping crane</t>
  </si>
  <si>
    <t>PC-WB-2014-2014WB7</t>
  </si>
  <si>
    <t>2014WB5</t>
  </si>
  <si>
    <t>Flatgrass</t>
  </si>
  <si>
    <t>PC-WB-2014-2014WB5</t>
  </si>
  <si>
    <t>2014WB4</t>
  </si>
  <si>
    <t>Fire 4</t>
  </si>
  <si>
    <t>PC-WB-2014-2014WB4</t>
  </si>
  <si>
    <t>2014WB36</t>
  </si>
  <si>
    <t>Fire 36</t>
  </si>
  <si>
    <t>PC-WB-2014-2014WB36</t>
  </si>
  <si>
    <t>2014WB35</t>
  </si>
  <si>
    <t>Fire 35</t>
  </si>
  <si>
    <t>PC-WB-2014-2014WB35</t>
  </si>
  <si>
    <t>2014WB30</t>
  </si>
  <si>
    <t>PC-WB-2014-2014WB30</t>
  </si>
  <si>
    <t>2014WB29</t>
  </si>
  <si>
    <t>PC-WB-2014-2014WB29</t>
  </si>
  <si>
    <t>2014WB27</t>
  </si>
  <si>
    <t>PC-WB-2014-2014WB27</t>
  </si>
  <si>
    <t>2014WB20</t>
  </si>
  <si>
    <t>Little Buffalo Falls</t>
  </si>
  <si>
    <t>PC-WB-2014-2014WB20</t>
  </si>
  <si>
    <t>altered coord</t>
  </si>
  <si>
    <t>2014WB2</t>
  </si>
  <si>
    <t>West Pine lake</t>
  </si>
  <si>
    <t>PC-WB-2014-2014WB2</t>
  </si>
  <si>
    <t>2014WB18</t>
  </si>
  <si>
    <t>Peace Point 2014</t>
  </si>
  <si>
    <t>PC-WB-2014-2014WB18</t>
  </si>
  <si>
    <t>2014WB15</t>
  </si>
  <si>
    <t>PC-WB-2014-2014WB15</t>
  </si>
  <si>
    <t>2014WB14</t>
  </si>
  <si>
    <t>PC-WB-2014-2014WB14</t>
  </si>
  <si>
    <t>2015WB1</t>
  </si>
  <si>
    <t>Fire 30 Holdover</t>
  </si>
  <si>
    <t>PC-WB-2015-2015WB1</t>
  </si>
  <si>
    <t>2015WB2</t>
  </si>
  <si>
    <t>Fire 2</t>
  </si>
  <si>
    <t>PC-WB-2015-2015WB2</t>
  </si>
  <si>
    <t>2015WB6</t>
  </si>
  <si>
    <t>Parson/Rainbow Holdover</t>
  </si>
  <si>
    <t>PC-WB-2015-2015WB6</t>
  </si>
  <si>
    <t>2015WB7</t>
  </si>
  <si>
    <t>15WB007</t>
  </si>
  <si>
    <t>PC-WB-2015-2015WB7</t>
  </si>
  <si>
    <t>2015WB16</t>
  </si>
  <si>
    <t>PC-WB-2015-2015WB16</t>
  </si>
  <si>
    <t>2015WB19</t>
  </si>
  <si>
    <t>PC-WB-2015-2015WB19</t>
  </si>
  <si>
    <t>2015WB21</t>
  </si>
  <si>
    <t>PC-WB-2015-2015WB21</t>
  </si>
  <si>
    <t>2015WB26</t>
  </si>
  <si>
    <t>PC-WB-2015-2015WB26</t>
  </si>
  <si>
    <t>2015WB27</t>
  </si>
  <si>
    <t>PC-WB-2015-2015WB27</t>
  </si>
  <si>
    <t>2015WB28</t>
  </si>
  <si>
    <t>PC-WB-2015-2015WB28</t>
  </si>
  <si>
    <t>2015WB29</t>
  </si>
  <si>
    <t>PC-WB-2015-2015WB29</t>
  </si>
  <si>
    <t>2015WB32</t>
  </si>
  <si>
    <t>PC-WB-2015-2015WB32</t>
  </si>
  <si>
    <t>2015WB41</t>
  </si>
  <si>
    <t>PC-WB-2015-2015WB41</t>
  </si>
  <si>
    <t>2015WB43</t>
  </si>
  <si>
    <t>PC-WB-2015-2015WB43</t>
  </si>
  <si>
    <t>2015WB49</t>
  </si>
  <si>
    <t>Flat Grass Lake</t>
  </si>
  <si>
    <t>PC-WB-2015-2015WB49</t>
  </si>
  <si>
    <t>2015WB51</t>
  </si>
  <si>
    <t>PC-WB-2015-2015WB51</t>
  </si>
  <si>
    <t>2015WB52</t>
  </si>
  <si>
    <t>PC-WB-2015-2015WB52</t>
  </si>
  <si>
    <t>2015WB53</t>
  </si>
  <si>
    <t>PC-WB-2015-2015WB53</t>
  </si>
  <si>
    <t>2015WB54</t>
  </si>
  <si>
    <t>PC-WB-2015-2015WB54</t>
  </si>
  <si>
    <t>2016WB1</t>
  </si>
  <si>
    <t>PC-WB-2016-2016WB1</t>
  </si>
  <si>
    <t>2016WB3</t>
  </si>
  <si>
    <t>PC-WB-2016-2016WB3</t>
  </si>
  <si>
    <t>2016WB11</t>
  </si>
  <si>
    <t>PC-WB-2016-2016WB11</t>
  </si>
  <si>
    <t>2016WB14</t>
  </si>
  <si>
    <t>PC-WB-2016-2016WB14</t>
  </si>
  <si>
    <t>2016WB17</t>
  </si>
  <si>
    <t>LVL 2 (9-25 personnel)</t>
  </si>
  <si>
    <t>PC-WB-2016-2016WB17</t>
  </si>
  <si>
    <t>2017WB2</t>
  </si>
  <si>
    <t>Garden River</t>
  </si>
  <si>
    <t>PC-WB-2017-2017WB2</t>
  </si>
  <si>
    <t>2017WB11</t>
  </si>
  <si>
    <t>PC-WB-2017-2017WB11</t>
  </si>
  <si>
    <t>2017WB17</t>
  </si>
  <si>
    <t>PC-WB-2017-2017WB17</t>
  </si>
  <si>
    <t>2017WB19</t>
  </si>
  <si>
    <t>Type 4</t>
  </si>
  <si>
    <t>PC-WB-2017-2017WB19</t>
  </si>
  <si>
    <t>2017WB20</t>
  </si>
  <si>
    <t>PC-WB-2017-2017WB20</t>
  </si>
  <si>
    <t>2017WB22</t>
  </si>
  <si>
    <t>PC-WB-2017-2017WB22</t>
  </si>
  <si>
    <t>2017WB23</t>
  </si>
  <si>
    <t>PC-WB-2017-2017WB23</t>
  </si>
  <si>
    <t>2017WB26</t>
  </si>
  <si>
    <t>PC-WB-2017-2017WB26</t>
  </si>
  <si>
    <t>2017WB28</t>
  </si>
  <si>
    <t>Salt Plains</t>
  </si>
  <si>
    <t>PC-WB-2017-2017WB28</t>
  </si>
  <si>
    <t>2017WB30</t>
  </si>
  <si>
    <t>PC-WB-2017-2017WB30</t>
  </si>
  <si>
    <t>2019WB1</t>
  </si>
  <si>
    <t>Pine lake WFRR</t>
  </si>
  <si>
    <t>PC-WB-2018-2019WB1</t>
  </si>
  <si>
    <t>2019WB3</t>
  </si>
  <si>
    <t>Fire 3 - Lynx Lake</t>
  </si>
  <si>
    <t>PC-WB-2019-2019WB3</t>
  </si>
  <si>
    <t>2019WB8</t>
  </si>
  <si>
    <t>Parson's</t>
  </si>
  <si>
    <t>PC-WB-2019-2019WB8</t>
  </si>
  <si>
    <t>2019WB12</t>
  </si>
  <si>
    <t>PC-WB-2019-2019WB12</t>
  </si>
  <si>
    <t>2019WB18</t>
  </si>
  <si>
    <t>Fire 18</t>
  </si>
  <si>
    <t>PC-WB-2019-2019WB18</t>
  </si>
  <si>
    <t>2019WB26</t>
  </si>
  <si>
    <t>PC-WB-2019-2019WB26</t>
  </si>
  <si>
    <t>2019WB27</t>
  </si>
  <si>
    <t>PC-WB-2019-2019WB27</t>
  </si>
  <si>
    <t>2019WB28</t>
  </si>
  <si>
    <t>PC-WB-2019-2019WB28</t>
  </si>
  <si>
    <t>79WB103</t>
  </si>
  <si>
    <t>PC-WB-1979-79WB103</t>
  </si>
  <si>
    <t>80WB032</t>
  </si>
  <si>
    <t>PC-WB-1980-80WB032</t>
  </si>
  <si>
    <t>81WB003</t>
  </si>
  <si>
    <t>PC-WB-1981-81WB003</t>
  </si>
  <si>
    <t>81WB023</t>
  </si>
  <si>
    <t>PC-WB-1981-81WB023</t>
  </si>
  <si>
    <t>82WB021</t>
  </si>
  <si>
    <t>PC-WB-1982-82WB021</t>
  </si>
  <si>
    <t>83WB011</t>
  </si>
  <si>
    <t>PC-WB-1983-83WB011</t>
  </si>
  <si>
    <t>83WB015</t>
  </si>
  <si>
    <t>PC-WB-1983-83WB015</t>
  </si>
  <si>
    <t>83WB026</t>
  </si>
  <si>
    <t>PC-WB-1983-83WB026</t>
  </si>
  <si>
    <t>84WB036</t>
  </si>
  <si>
    <t>PC-WB-1984-84WB036</t>
  </si>
  <si>
    <t>84WB071</t>
  </si>
  <si>
    <t>PC-WB-1984-84WB071</t>
  </si>
  <si>
    <t>85WB020</t>
  </si>
  <si>
    <t>PC-WB-1985-85WB020</t>
  </si>
  <si>
    <t>85WB021</t>
  </si>
  <si>
    <t>PC-WB-1985-85WB021</t>
  </si>
  <si>
    <t>86WB003</t>
  </si>
  <si>
    <t>PC-WB-1986-86WB003</t>
  </si>
  <si>
    <t>88WB001</t>
  </si>
  <si>
    <t>PC-WB-1988-88WB001</t>
  </si>
  <si>
    <t>89WB051</t>
  </si>
  <si>
    <t>PC-WB-1989-89WB051</t>
  </si>
  <si>
    <t>89WB052</t>
  </si>
  <si>
    <t>PC-WB-1989-89WB052</t>
  </si>
  <si>
    <t>90WB002</t>
  </si>
  <si>
    <t>PC-WB-1990-90WB002</t>
  </si>
  <si>
    <t>90WB003</t>
  </si>
  <si>
    <t>PC-WB-1990-90WB003</t>
  </si>
  <si>
    <t>90WB004</t>
  </si>
  <si>
    <t>PC-WB-1990-90WB004</t>
  </si>
  <si>
    <t>90WB027</t>
  </si>
  <si>
    <t>PC-WB-1990-90WB027</t>
  </si>
  <si>
    <t>91WB007</t>
  </si>
  <si>
    <t>PC-WB-1991-91WB007</t>
  </si>
  <si>
    <t>94WB016</t>
  </si>
  <si>
    <t>PC-WB-1994-94WB016</t>
  </si>
  <si>
    <t>94WB020</t>
  </si>
  <si>
    <t>PC-WB-1994-94WB020</t>
  </si>
  <si>
    <t>94WB038</t>
  </si>
  <si>
    <t>PC-WB-1994-94WB038</t>
  </si>
  <si>
    <t>2009-WB-4</t>
  </si>
  <si>
    <t>PC-WB-2009-WB-4</t>
  </si>
  <si>
    <t>2009-WB-5</t>
  </si>
  <si>
    <t>09WB005</t>
  </si>
  <si>
    <t>PC-WB-2009-WB-5</t>
  </si>
  <si>
    <t>2008-WB-5</t>
  </si>
  <si>
    <t>08WB005</t>
  </si>
  <si>
    <t>PC-WB-2008-WB-5</t>
  </si>
  <si>
    <t>2008-WB-3</t>
  </si>
  <si>
    <t>08WB003</t>
  </si>
  <si>
    <t>PC-WB-2008-WB-3</t>
  </si>
  <si>
    <t>2008-WB-19</t>
  </si>
  <si>
    <t>08WB019</t>
  </si>
  <si>
    <t>PC-WB-2008-WB-19</t>
  </si>
  <si>
    <t>2008-WB-32</t>
  </si>
  <si>
    <t>08WB032</t>
  </si>
  <si>
    <t>PC-WB-2008-WB-32</t>
  </si>
  <si>
    <t>2012WB9</t>
  </si>
  <si>
    <t>Hoohey creek</t>
  </si>
  <si>
    <t>PC-WB-2012-2012WB9</t>
  </si>
  <si>
    <t>2013WB27</t>
  </si>
  <si>
    <t>PC-WBNP-2013-2013WB27</t>
  </si>
  <si>
    <t>2014WB1</t>
  </si>
  <si>
    <t>West Isidore</t>
  </si>
  <si>
    <t>PC-WB-2014-2014WB1</t>
  </si>
  <si>
    <t>2017WB4</t>
  </si>
  <si>
    <t>PC-WB-2017-2017WB4</t>
  </si>
  <si>
    <t>2017WB13</t>
  </si>
  <si>
    <t>PC-WB-2017-2017WB13</t>
  </si>
  <si>
    <t>80WB007</t>
  </si>
  <si>
    <t>PC-WB-1980-80WB007</t>
  </si>
  <si>
    <t>81WB018</t>
  </si>
  <si>
    <t>PC-WB-1981-81WB018</t>
  </si>
  <si>
    <t>81WB020</t>
  </si>
  <si>
    <t>PC-WB-1981-81WB020</t>
  </si>
  <si>
    <t>83WB029</t>
  </si>
  <si>
    <t>PC-WB-1983-83WB029</t>
  </si>
  <si>
    <t>84WB013</t>
  </si>
  <si>
    <t>PC-WB-1984-84WB013</t>
  </si>
  <si>
    <t>84WB014</t>
  </si>
  <si>
    <t>PC-WB-1984-84WB014</t>
  </si>
  <si>
    <t>84WB031</t>
  </si>
  <si>
    <t>PC-WB-1984-84WB031</t>
  </si>
  <si>
    <t>84WB035</t>
  </si>
  <si>
    <t>PC-WB-1984-84WB035</t>
  </si>
  <si>
    <t>84WB038</t>
  </si>
  <si>
    <t>PC-WB-1984-84WB038</t>
  </si>
  <si>
    <t>86WB002</t>
  </si>
  <si>
    <t>PC-WB-1986-86WB002</t>
  </si>
  <si>
    <t>87WB003</t>
  </si>
  <si>
    <t>PC-WB-1987-87WB003</t>
  </si>
  <si>
    <t>89WB039</t>
  </si>
  <si>
    <t>PC-WB-1989-89WB039</t>
  </si>
  <si>
    <t>89WB040</t>
  </si>
  <si>
    <t>PC-WB-1989-89WB040</t>
  </si>
  <si>
    <t>89WB046</t>
  </si>
  <si>
    <t>PC-WB-1989-89WB046</t>
  </si>
  <si>
    <t>89WB047</t>
  </si>
  <si>
    <t>PC-WB-1989-89WB047</t>
  </si>
  <si>
    <t>90WB018</t>
  </si>
  <si>
    <t>PC-WB-1990-90WB018</t>
  </si>
  <si>
    <t>93WB005</t>
  </si>
  <si>
    <t>PC-WB-1993-93WB005</t>
  </si>
  <si>
    <t>93WB007</t>
  </si>
  <si>
    <t>PC-WB-1993-93WB007</t>
  </si>
  <si>
    <t>93WB008</t>
  </si>
  <si>
    <t>PC-WB-1993-93WB008</t>
  </si>
  <si>
    <t>94WB006</t>
  </si>
  <si>
    <t>PC-WB-1994-94WB006</t>
  </si>
  <si>
    <t>94WB007</t>
  </si>
  <si>
    <t>PC-WB-1994-94WB007</t>
  </si>
  <si>
    <t>94WB021</t>
  </si>
  <si>
    <t>PC-WB-1994-94WB021</t>
  </si>
  <si>
    <t>94WB037</t>
  </si>
  <si>
    <t>PC-WB-1994-94WB037</t>
  </si>
  <si>
    <t>94WB044</t>
  </si>
  <si>
    <t>PC-WB-1994-94WB044</t>
  </si>
  <si>
    <t>2008-WB-4</t>
  </si>
  <si>
    <t>08WB004</t>
  </si>
  <si>
    <t>PC-WB-2008-WB-4</t>
  </si>
  <si>
    <t>2011-WB-7</t>
  </si>
  <si>
    <t>Snake Lake</t>
  </si>
  <si>
    <t>PC-WB-2011-2011-WB-7</t>
  </si>
  <si>
    <t>2010-WB-15</t>
  </si>
  <si>
    <t>10WB015</t>
  </si>
  <si>
    <t>PC-WB-2010-2010-WB-15</t>
  </si>
  <si>
    <t>2012WB18</t>
  </si>
  <si>
    <t>Old Crowe</t>
  </si>
  <si>
    <t>PC-WB-2012-2012WB18</t>
  </si>
  <si>
    <t>2013WB50</t>
  </si>
  <si>
    <t>The Big Five Oh</t>
  </si>
  <si>
    <t>PC-WBNP-2013-2013WB50</t>
  </si>
  <si>
    <t>2014WB6</t>
  </si>
  <si>
    <t>Caribou Fire</t>
  </si>
  <si>
    <t>PC-WB-2014-2014WB6</t>
  </si>
  <si>
    <t>2015WB18</t>
  </si>
  <si>
    <t>PC-WB-2015-2015WB18</t>
  </si>
  <si>
    <t>2015WB46</t>
  </si>
  <si>
    <t>PC-WB-2015-2015WB46</t>
  </si>
  <si>
    <t>2019WB2</t>
  </si>
  <si>
    <t>Fire 2 - Berry Creek</t>
  </si>
  <si>
    <t>PC-WB-2019-2019WB2</t>
  </si>
  <si>
    <t>69WB036</t>
  </si>
  <si>
    <t>PC-WB-1969-69WB036</t>
  </si>
  <si>
    <t>75WB016</t>
  </si>
  <si>
    <t>PC-WB-1975-75WB016</t>
  </si>
  <si>
    <t>75WB017</t>
  </si>
  <si>
    <t>PC-WB-1975-75WB017</t>
  </si>
  <si>
    <t>75WB018</t>
  </si>
  <si>
    <t>PC-WB-1975-75WB018</t>
  </si>
  <si>
    <t>77WB007</t>
  </si>
  <si>
    <t>PC-WB-1977-77WB007</t>
  </si>
  <si>
    <t>77WB009</t>
  </si>
  <si>
    <t>PC-WB-1977-77WB009</t>
  </si>
  <si>
    <t>78WB010</t>
  </si>
  <si>
    <t>PC-WB-1978-78WB010</t>
  </si>
  <si>
    <t>78WB015</t>
  </si>
  <si>
    <t>PC-WB-1978-78WB015</t>
  </si>
  <si>
    <t>78WB038</t>
  </si>
  <si>
    <t>PC-WB-1978-78WB038</t>
  </si>
  <si>
    <t>79WB030</t>
  </si>
  <si>
    <t>PC-WB-1979-79WB030</t>
  </si>
  <si>
    <t>79WB093</t>
  </si>
  <si>
    <t>PC-WB-1979-79WB093</t>
  </si>
  <si>
    <t>81WB064</t>
  </si>
  <si>
    <t>PC-WB-1981-81WB064</t>
  </si>
  <si>
    <t>81WB080</t>
  </si>
  <si>
    <t>PC-WB-1981-81WB080</t>
  </si>
  <si>
    <t>81WB081</t>
  </si>
  <si>
    <t>PC-WB-1981-81WB081</t>
  </si>
  <si>
    <t>81WB082</t>
  </si>
  <si>
    <t>PC-WB-1981-81WB082</t>
  </si>
  <si>
    <t>82WB013</t>
  </si>
  <si>
    <t>PC-WB-1982-82WB013</t>
  </si>
  <si>
    <t>82WB046</t>
  </si>
  <si>
    <t>PC-WB-1982-82WB046</t>
  </si>
  <si>
    <t>83WB005</t>
  </si>
  <si>
    <t>PC-WB-1983-83WB005</t>
  </si>
  <si>
    <t>83WB018</t>
  </si>
  <si>
    <t>PC-WB-1983-83WB018</t>
  </si>
  <si>
    <t>83WB020</t>
  </si>
  <si>
    <t>PC-WB-1983-83WB020</t>
  </si>
  <si>
    <t>83WB021</t>
  </si>
  <si>
    <t>PC-WB-1983-83WB021</t>
  </si>
  <si>
    <t>84WB030</t>
  </si>
  <si>
    <t>PC-WB-1984-84WB030</t>
  </si>
  <si>
    <t>86WB022</t>
  </si>
  <si>
    <t>PC-WB-1986-86WB022</t>
  </si>
  <si>
    <t>86WB023</t>
  </si>
  <si>
    <t>PC-WB-1986-86WB023</t>
  </si>
  <si>
    <t>86WB024</t>
  </si>
  <si>
    <t>PC-WB-1986-86WB024</t>
  </si>
  <si>
    <t>86WB025</t>
  </si>
  <si>
    <t>PC-WB-1986-86WB025</t>
  </si>
  <si>
    <t>89WB035</t>
  </si>
  <si>
    <t>PC-WB-1989-89WB035</t>
  </si>
  <si>
    <t>89WB036</t>
  </si>
  <si>
    <t>PC-WB-1989-89WB036</t>
  </si>
  <si>
    <t>89WB037</t>
  </si>
  <si>
    <t>PC-WB-1989-89WB037</t>
  </si>
  <si>
    <t>89WB044</t>
  </si>
  <si>
    <t>PC-WB-1989-89WB044</t>
  </si>
  <si>
    <t>89WB045</t>
  </si>
  <si>
    <t>PC-WB-1989-89WB045</t>
  </si>
  <si>
    <t>90WB008</t>
  </si>
  <si>
    <t>PC-WB-1990-90WB008</t>
  </si>
  <si>
    <t>90WB045</t>
  </si>
  <si>
    <t>PC-WB-1990-90WB045</t>
  </si>
  <si>
    <t>90WB046</t>
  </si>
  <si>
    <t>PC-WB-1990-90WB046</t>
  </si>
  <si>
    <t>93WB004</t>
  </si>
  <si>
    <t>PC-WB-1993-93WB004</t>
  </si>
  <si>
    <t>93WB006</t>
  </si>
  <si>
    <t>PC-WB-1993-93WB006</t>
  </si>
  <si>
    <t>94WB017</t>
  </si>
  <si>
    <t>PC-WB-1994-94WB017</t>
  </si>
  <si>
    <t>94WB022</t>
  </si>
  <si>
    <t>PC-WB-1994-94WB022</t>
  </si>
  <si>
    <t>94WB023</t>
  </si>
  <si>
    <t>PC-WB-1994-94WB023</t>
  </si>
  <si>
    <t>94WB027</t>
  </si>
  <si>
    <t>PC-WB-1994-94WB027</t>
  </si>
  <si>
    <t>94WB031</t>
  </si>
  <si>
    <t>PC-WB-1994-94WB031</t>
  </si>
  <si>
    <t>94WB032</t>
  </si>
  <si>
    <t>PC-WB-1994-94WB032</t>
  </si>
  <si>
    <t>94WB035</t>
  </si>
  <si>
    <t>PC-WB-1994-94WB035</t>
  </si>
  <si>
    <t>94WB036</t>
  </si>
  <si>
    <t>PC-WB-1994-94WB036</t>
  </si>
  <si>
    <t>94WB045</t>
  </si>
  <si>
    <t>PC-WB-1994-94WB045</t>
  </si>
  <si>
    <t>98WB002</t>
  </si>
  <si>
    <t>PC-WB-1998-98WB002</t>
  </si>
  <si>
    <t>2008-WB-20</t>
  </si>
  <si>
    <t>08WB020</t>
  </si>
  <si>
    <t>PC-WB-2008-WB-20</t>
  </si>
  <si>
    <t>2011-WB-3</t>
  </si>
  <si>
    <t>Vermillion lake</t>
  </si>
  <si>
    <t>PC-WB-2011-2011-WB-3</t>
  </si>
  <si>
    <t>2013WB48</t>
  </si>
  <si>
    <t>PC-WBNP-2013-2013WB48</t>
  </si>
  <si>
    <t>2013WB49</t>
  </si>
  <si>
    <t>PC-WBNP-2013-2013WB49</t>
  </si>
  <si>
    <t>2014WB33</t>
  </si>
  <si>
    <t>Fire 33</t>
  </si>
  <si>
    <t>PC-WB-2014-2014WB33</t>
  </si>
  <si>
    <t>2015WB11</t>
  </si>
  <si>
    <t>CrowEater</t>
  </si>
  <si>
    <t>PC-WB-2015-2015WB11</t>
  </si>
  <si>
    <t>2015WB45</t>
  </si>
  <si>
    <t>PC-WB-2015-2015WB45</t>
  </si>
  <si>
    <t>2016WB8</t>
  </si>
  <si>
    <t>PC-WB-2016-2016WB8</t>
  </si>
  <si>
    <t>2019WB16</t>
  </si>
  <si>
    <t>Fire 16</t>
  </si>
  <si>
    <t>PC-WB-2019-2019WB16</t>
  </si>
  <si>
    <t>2004-WB-6</t>
  </si>
  <si>
    <t>Prairie River</t>
  </si>
  <si>
    <t>PC-WB-2004-WB-6</t>
  </si>
  <si>
    <t>2004-WB-11</t>
  </si>
  <si>
    <t>PC-WB-2004-WB-11</t>
  </si>
  <si>
    <t>2004-WB-29</t>
  </si>
  <si>
    <t>PC-WB-2004-WB-29</t>
  </si>
  <si>
    <t>2004-WB-30</t>
  </si>
  <si>
    <t>Horseshoe</t>
  </si>
  <si>
    <t>PC-WB-2004-WB-30</t>
  </si>
  <si>
    <t>2004-WB-32</t>
  </si>
  <si>
    <t>Chilloneys</t>
  </si>
  <si>
    <t>PC-WB-2004-WB-32</t>
  </si>
  <si>
    <t>2002-WB-3</t>
  </si>
  <si>
    <t>OXBOW</t>
  </si>
  <si>
    <t>PC-WB-2002-WB-3</t>
  </si>
  <si>
    <t>2002-WB-10</t>
  </si>
  <si>
    <t>CARLSON'S AIRPORT</t>
  </si>
  <si>
    <t>PC-WB-2002-WB-10</t>
  </si>
  <si>
    <t>2002-WB-11</t>
  </si>
  <si>
    <t>EMBARRAS</t>
  </si>
  <si>
    <t>PC-WB-2002-WB-11</t>
  </si>
  <si>
    <t>2002-WB-14</t>
  </si>
  <si>
    <t>LAKE CLAIRE</t>
  </si>
  <si>
    <t>PC-WB-2002-WB-14</t>
  </si>
  <si>
    <t>2001-WB-7</t>
  </si>
  <si>
    <t>Rochers</t>
  </si>
  <si>
    <t>PC-WB-2001-WB-7</t>
  </si>
  <si>
    <t>2001-WB-11</t>
  </si>
  <si>
    <t>PC-WB-2001-WB-11</t>
  </si>
  <si>
    <t>2001-WB-14</t>
  </si>
  <si>
    <t>Beaver Point</t>
  </si>
  <si>
    <t>PC-WB-2001-WB-14</t>
  </si>
  <si>
    <t>2000-WB-26</t>
  </si>
  <si>
    <t>PC-WB-2000-WB-26</t>
  </si>
  <si>
    <t>2000-WB-39</t>
  </si>
  <si>
    <t>Mamawi Lake</t>
  </si>
  <si>
    <t>PC-WB-2000-WB-39</t>
  </si>
  <si>
    <t>2000-WB-42</t>
  </si>
  <si>
    <t>PC-WB-2000-WB-42</t>
  </si>
  <si>
    <t>2000-WB-45</t>
  </si>
  <si>
    <t>Embarrass River Fire</t>
  </si>
  <si>
    <t>PC-WB-2000-WB-45</t>
  </si>
  <si>
    <t>49WB008</t>
  </si>
  <si>
    <t>PC-WB-1949-49WB008</t>
  </si>
  <si>
    <t>50WB003</t>
  </si>
  <si>
    <t>PC-WB-1950-50WB003</t>
  </si>
  <si>
    <t>50WB012</t>
  </si>
  <si>
    <t>PC-WB-1950-50WB012</t>
  </si>
  <si>
    <t>50WB020</t>
  </si>
  <si>
    <t>PC-WB-1950-50WB020</t>
  </si>
  <si>
    <t>50WB041</t>
  </si>
  <si>
    <t>PC-WB-1950-50WB041</t>
  </si>
  <si>
    <t>50WB065</t>
  </si>
  <si>
    <t>PC-WB-1950-50WB065</t>
  </si>
  <si>
    <t>51WB030</t>
  </si>
  <si>
    <t>PC-WB-1951-51WB030</t>
  </si>
  <si>
    <t>52WB002</t>
  </si>
  <si>
    <t>PC-WB-1952-52WB002</t>
  </si>
  <si>
    <t>52WB003</t>
  </si>
  <si>
    <t>PC-WB-1952-52WB003</t>
  </si>
  <si>
    <t>52WB040</t>
  </si>
  <si>
    <t>PC-WB-1952-52WB040</t>
  </si>
  <si>
    <t>53WB040</t>
  </si>
  <si>
    <t>PC-WB-1953-53WB040</t>
  </si>
  <si>
    <t>53WB039</t>
  </si>
  <si>
    <t>PC-WB-1953-53WB039</t>
  </si>
  <si>
    <t>54WB001</t>
  </si>
  <si>
    <t>PC-WB-1954-54WB001</t>
  </si>
  <si>
    <t>54WB017</t>
  </si>
  <si>
    <t>PC-WB-1954-54WB017</t>
  </si>
  <si>
    <t>55WB003</t>
  </si>
  <si>
    <t>PC-WB-1955-55WB003</t>
  </si>
  <si>
    <t>55WB001</t>
  </si>
  <si>
    <t>PC-WB-1955-55WB001</t>
  </si>
  <si>
    <t>55WB107</t>
  </si>
  <si>
    <t>PC-WB-1955-55WB107</t>
  </si>
  <si>
    <t>55WB115</t>
  </si>
  <si>
    <t>PC-WB-1955-55WB115</t>
  </si>
  <si>
    <t>55WB134</t>
  </si>
  <si>
    <t>PC-WB-1955-55WB134</t>
  </si>
  <si>
    <t>56WB001</t>
  </si>
  <si>
    <t>PC-WB-1956-56WB001</t>
  </si>
  <si>
    <t>57WB001</t>
  </si>
  <si>
    <t>PC-WB-1957-57WB001</t>
  </si>
  <si>
    <t>58WB001</t>
  </si>
  <si>
    <t>PC-WB-1958-58WB001</t>
  </si>
  <si>
    <t>59WB001</t>
  </si>
  <si>
    <t>PC-WB-1959-59WB001</t>
  </si>
  <si>
    <t>59WB002</t>
  </si>
  <si>
    <t>PC-WB-1959-59WB002</t>
  </si>
  <si>
    <t>59WB004</t>
  </si>
  <si>
    <t>PC-WB-1959-59WB004</t>
  </si>
  <si>
    <t>59WB010</t>
  </si>
  <si>
    <t>PC-WB-1959-59WB010</t>
  </si>
  <si>
    <t>60WB006</t>
  </si>
  <si>
    <t>PC-WB-1960-60WB006</t>
  </si>
  <si>
    <t>60WB008</t>
  </si>
  <si>
    <t>PC-WB-1960-60WB008</t>
  </si>
  <si>
    <t>60WB011</t>
  </si>
  <si>
    <t>PC-WB-1960-60WB011</t>
  </si>
  <si>
    <t>61WB002</t>
  </si>
  <si>
    <t>PC-WB-1961-61WB002</t>
  </si>
  <si>
    <t>61WB010</t>
  </si>
  <si>
    <t>PC-WB-1961-61WB010</t>
  </si>
  <si>
    <t>63WB006</t>
  </si>
  <si>
    <t>PC-WB-1963-63WB006</t>
  </si>
  <si>
    <t>64WB007</t>
  </si>
  <si>
    <t>PC-WB-1964-64WB007</t>
  </si>
  <si>
    <t>66WB005</t>
  </si>
  <si>
    <t>PC-WB-1966-66WB005</t>
  </si>
  <si>
    <t>68WB002</t>
  </si>
  <si>
    <t>PC-WB-1968-68WB002</t>
  </si>
  <si>
    <t>69WB002</t>
  </si>
  <si>
    <t>PC-WB-1969-69WB002</t>
  </si>
  <si>
    <t>69WB008</t>
  </si>
  <si>
    <t>PC-WB-1969-69WB008</t>
  </si>
  <si>
    <t>69WB018</t>
  </si>
  <si>
    <t>PC-WB-1969-69WB018</t>
  </si>
  <si>
    <t>69WB030</t>
  </si>
  <si>
    <t>PC-WB-1969-69WB030</t>
  </si>
  <si>
    <t>69WB037</t>
  </si>
  <si>
    <t>PC-WB-1969-69WB037</t>
  </si>
  <si>
    <t>69WB038</t>
  </si>
  <si>
    <t>PC-WB-1969-69WB038</t>
  </si>
  <si>
    <t>69WB040</t>
  </si>
  <si>
    <t>PC-WB-1969-69WB040</t>
  </si>
  <si>
    <t>69WB042</t>
  </si>
  <si>
    <t>PC-WB-1969-69WB042</t>
  </si>
  <si>
    <t>70WB010</t>
  </si>
  <si>
    <t>PC-WB-1970-70WB010</t>
  </si>
  <si>
    <t>70WB011</t>
  </si>
  <si>
    <t>PC-WB-1970-70WB011</t>
  </si>
  <si>
    <t>70WB021</t>
  </si>
  <si>
    <t>PC-WB-1970-70WB021</t>
  </si>
  <si>
    <t>70WB025</t>
  </si>
  <si>
    <t>PC-WB-1970-70WB025</t>
  </si>
  <si>
    <t>70WB030</t>
  </si>
  <si>
    <t>PC-WB-1970-70WB030</t>
  </si>
  <si>
    <t>70WB031</t>
  </si>
  <si>
    <t>PC-WB-1970-70WB031</t>
  </si>
  <si>
    <t>70WB046</t>
  </si>
  <si>
    <t>PC-WB-1970-70WB046</t>
  </si>
  <si>
    <t>70WB047</t>
  </si>
  <si>
    <t>PC-WB-1970-70WB047</t>
  </si>
  <si>
    <t>70WB053</t>
  </si>
  <si>
    <t>PC-WB-1970-70WB053</t>
  </si>
  <si>
    <t>70WB058</t>
  </si>
  <si>
    <t>PC-WB-1970-70WB058</t>
  </si>
  <si>
    <t>71WB001</t>
  </si>
  <si>
    <t>PC-WB-1971-71WB001</t>
  </si>
  <si>
    <t>71WB025</t>
  </si>
  <si>
    <t>PC-WB-1971-71WB025</t>
  </si>
  <si>
    <t>71WB026</t>
  </si>
  <si>
    <t>PC-WB-1971-71WB026</t>
  </si>
  <si>
    <t>71WB036</t>
  </si>
  <si>
    <t>PC-WB-1971-71WB036</t>
  </si>
  <si>
    <t>71WB045</t>
  </si>
  <si>
    <t>PC-WB-1971-71WB045</t>
  </si>
  <si>
    <t>71WB056</t>
  </si>
  <si>
    <t>PC-WB-1971-71WB056</t>
  </si>
  <si>
    <t>71WB064</t>
  </si>
  <si>
    <t>PC-WB-1971-71WB064</t>
  </si>
  <si>
    <t>71WB067</t>
  </si>
  <si>
    <t>PC-WB-1971-71WB067</t>
  </si>
  <si>
    <t>71WB073</t>
  </si>
  <si>
    <t>PC-WB-1971-71WB073</t>
  </si>
  <si>
    <t>71WB079</t>
  </si>
  <si>
    <t>PC-WB-1971-71WB079</t>
  </si>
  <si>
    <t>71WB085</t>
  </si>
  <si>
    <t>PC-WB-1971-71WB085</t>
  </si>
  <si>
    <t>71WB086</t>
  </si>
  <si>
    <t>PC-WB-1971-71WB086</t>
  </si>
  <si>
    <t>72WB013</t>
  </si>
  <si>
    <t>PC-WB-1972-72WB013</t>
  </si>
  <si>
    <t>72WB014</t>
  </si>
  <si>
    <t>PC-WB-1972-72WB014</t>
  </si>
  <si>
    <t>72WB017</t>
  </si>
  <si>
    <t>PC-WB-1972-72WB017</t>
  </si>
  <si>
    <t>72WB024</t>
  </si>
  <si>
    <t>PC-WB-1972-72WB024</t>
  </si>
  <si>
    <t>72WB029</t>
  </si>
  <si>
    <t>PC-WB-1972-72WB029</t>
  </si>
  <si>
    <t>72WB032</t>
  </si>
  <si>
    <t>PC-WB-1972-72WB032</t>
  </si>
  <si>
    <t>73WB009</t>
  </si>
  <si>
    <t>PC-WB-1973-73WB009</t>
  </si>
  <si>
    <t>73WB014</t>
  </si>
  <si>
    <t>PC-WB-1973-73WB014</t>
  </si>
  <si>
    <t>73WB023</t>
  </si>
  <si>
    <t>PC-WB-1973-73WB023</t>
  </si>
  <si>
    <t>73WB033</t>
  </si>
  <si>
    <t>PC-WB-1973-73WB033</t>
  </si>
  <si>
    <t>73WB036</t>
  </si>
  <si>
    <t>PC-WB-1973-73WB036</t>
  </si>
  <si>
    <t>73WB037</t>
  </si>
  <si>
    <t>PC-WB-1973-73WB037</t>
  </si>
  <si>
    <t>75WB002</t>
  </si>
  <si>
    <t>PC-WB-1975-75WB002</t>
  </si>
  <si>
    <t>75WB004</t>
  </si>
  <si>
    <t>PC-WB-1975-75WB004</t>
  </si>
  <si>
    <t>75WB009</t>
  </si>
  <si>
    <t>PC-WB-1975-75WB009</t>
  </si>
  <si>
    <t>75WB024</t>
  </si>
  <si>
    <t>PC-WB-1975-75WB024</t>
  </si>
  <si>
    <t>76WB006</t>
  </si>
  <si>
    <t>PC-WB-1976-76WB006</t>
  </si>
  <si>
    <t>76WB030</t>
  </si>
  <si>
    <t>PC-WB-1976-76WB030</t>
  </si>
  <si>
    <t>76WB031</t>
  </si>
  <si>
    <t>PC-WB-1976-76WB031</t>
  </si>
  <si>
    <t>77WB001</t>
  </si>
  <si>
    <t>PC-WB-1977-77WB001</t>
  </si>
  <si>
    <t>77WB004</t>
  </si>
  <si>
    <t>PC-WB-1977-77WB004</t>
  </si>
  <si>
    <t>77WB006</t>
  </si>
  <si>
    <t>PC-WB-1977-77WB006</t>
  </si>
  <si>
    <t>78WB036</t>
  </si>
  <si>
    <t>PC-WB-1978-78WB036</t>
  </si>
  <si>
    <t>79WB019</t>
  </si>
  <si>
    <t>PC-WB-1979-79WB019</t>
  </si>
  <si>
    <t>79WB053</t>
  </si>
  <si>
    <t>PC-WB-1979-79WB053</t>
  </si>
  <si>
    <t>79WB100</t>
  </si>
  <si>
    <t>PC-WB-1979-79WB100</t>
  </si>
  <si>
    <t>79WB105</t>
  </si>
  <si>
    <t>PC-WB-1979-79WB105</t>
  </si>
  <si>
    <t>80WB024</t>
  </si>
  <si>
    <t>PC-WB-1980-80WB024</t>
  </si>
  <si>
    <t>80WB046</t>
  </si>
  <si>
    <t>PC-WB-1980-80WB046</t>
  </si>
  <si>
    <t>80WB056</t>
  </si>
  <si>
    <t>PC-WB-1980-80WB056</t>
  </si>
  <si>
    <t>80WB058</t>
  </si>
  <si>
    <t>PC-WB-1980-80WB058</t>
  </si>
  <si>
    <t>81WB001</t>
  </si>
  <si>
    <t>PC-WB-1981-81WB001</t>
  </si>
  <si>
    <t>81WB017</t>
  </si>
  <si>
    <t>PC-WB-1981-81WB017</t>
  </si>
  <si>
    <t>81WB032</t>
  </si>
  <si>
    <t>PC-WB-1981-81WB032</t>
  </si>
  <si>
    <t>81WB047</t>
  </si>
  <si>
    <t>PC-WB-1981-81WB047</t>
  </si>
  <si>
    <t>81WB048</t>
  </si>
  <si>
    <t>PC-WB-1981-81WB048</t>
  </si>
  <si>
    <t>81WB049</t>
  </si>
  <si>
    <t>PC-WB-1981-81WB049</t>
  </si>
  <si>
    <t>81WB061</t>
  </si>
  <si>
    <t>PC-WB-1981-81WB061</t>
  </si>
  <si>
    <t>81WB062</t>
  </si>
  <si>
    <t>PC-WB-1981-81WB062</t>
  </si>
  <si>
    <t>81WB063</t>
  </si>
  <si>
    <t>PC-WB-1981-81WB063</t>
  </si>
  <si>
    <t>81WB070</t>
  </si>
  <si>
    <t>PC-WB-1981-81WB070</t>
  </si>
  <si>
    <t>82WB001</t>
  </si>
  <si>
    <t>PC-WB-1982-82WB001</t>
  </si>
  <si>
    <t>82WB002</t>
  </si>
  <si>
    <t>PC-WB-1982-82WB002</t>
  </si>
  <si>
    <t>82WB003</t>
  </si>
  <si>
    <t>PC-WB-1982-82WB003</t>
  </si>
  <si>
    <t>82WB005</t>
  </si>
  <si>
    <t>PC-WB-1982-82WB005</t>
  </si>
  <si>
    <t>82WB009</t>
  </si>
  <si>
    <t>PC-WB-1982-82WB009</t>
  </si>
  <si>
    <t>82WB028</t>
  </si>
  <si>
    <t>PC-WB-1982-82WB028</t>
  </si>
  <si>
    <t>82WB032</t>
  </si>
  <si>
    <t>PC-WB-1982-82WB032</t>
  </si>
  <si>
    <t>82WB038</t>
  </si>
  <si>
    <t>PC-WB-1982-82WB038</t>
  </si>
  <si>
    <t>82WB044</t>
  </si>
  <si>
    <t>PC-WB-1982-82WB044</t>
  </si>
  <si>
    <t>82WB049</t>
  </si>
  <si>
    <t>PC-WB-1982-82WB049</t>
  </si>
  <si>
    <t>82WB053</t>
  </si>
  <si>
    <t>PC-WB-1982-82WB053</t>
  </si>
  <si>
    <t>83WB004</t>
  </si>
  <si>
    <t>PC-WB-1983-83WB004</t>
  </si>
  <si>
    <t>83WB032</t>
  </si>
  <si>
    <t>PC-WB-1983-83WB032</t>
  </si>
  <si>
    <t>84WB001</t>
  </si>
  <si>
    <t>PC-WB-1984-84WB001</t>
  </si>
  <si>
    <t>84WB021</t>
  </si>
  <si>
    <t>PC-WB-1984-84WB021</t>
  </si>
  <si>
    <t>84WB041</t>
  </si>
  <si>
    <t>PC-WB-1984-84WB041</t>
  </si>
  <si>
    <t>84WB043</t>
  </si>
  <si>
    <t>PC-WB-1984-84WB043</t>
  </si>
  <si>
    <t>84WB052</t>
  </si>
  <si>
    <t>PC-WB-1984-84WB052</t>
  </si>
  <si>
    <t>84WB058</t>
  </si>
  <si>
    <t>PC-WB-1984-84WB058</t>
  </si>
  <si>
    <t>84WB063</t>
  </si>
  <si>
    <t>PC-WB-1984-84WB063</t>
  </si>
  <si>
    <t>84WB073</t>
  </si>
  <si>
    <t>PC-WB-1984-84WB073</t>
  </si>
  <si>
    <t>85WB002</t>
  </si>
  <si>
    <t>PC-WB-1985-85WB002</t>
  </si>
  <si>
    <t>85WB031</t>
  </si>
  <si>
    <t>PC-WB-1985-85WB031</t>
  </si>
  <si>
    <t>85WB033</t>
  </si>
  <si>
    <t>PC-WB-1985-85WB033</t>
  </si>
  <si>
    <t>86WB001</t>
  </si>
  <si>
    <t>PC-WB-1986-86WB001</t>
  </si>
  <si>
    <t>86WB017</t>
  </si>
  <si>
    <t>PC-WB-1986-86WB017</t>
  </si>
  <si>
    <t>86WB018</t>
  </si>
  <si>
    <t>PC-WB-1986-86WB018</t>
  </si>
  <si>
    <t>86WB026</t>
  </si>
  <si>
    <t>PC-WB-1986-86WB026</t>
  </si>
  <si>
    <t>87WB002</t>
  </si>
  <si>
    <t>PC-WB-1987-87WB002</t>
  </si>
  <si>
    <t>88WB004</t>
  </si>
  <si>
    <t>PC-WB-1988-88WB004</t>
  </si>
  <si>
    <t>89WB002</t>
  </si>
  <si>
    <t>PC-WB-1989-89WB002</t>
  </si>
  <si>
    <t>89WB007</t>
  </si>
  <si>
    <t>PC-WB-1989-89WB007</t>
  </si>
  <si>
    <t>89WB010</t>
  </si>
  <si>
    <t>PC-WB-1989-89WB010</t>
  </si>
  <si>
    <t>89WB034</t>
  </si>
  <si>
    <t>PC-WB-1989-89WB034</t>
  </si>
  <si>
    <t>89WB038</t>
  </si>
  <si>
    <t>PC-WB-1989-89WB038</t>
  </si>
  <si>
    <t>89WB041</t>
  </si>
  <si>
    <t>PC-WB-1989-89WB041</t>
  </si>
  <si>
    <t>90WB007</t>
  </si>
  <si>
    <t>PC-WB-1990-90WB007</t>
  </si>
  <si>
    <t>90WB020</t>
  </si>
  <si>
    <t>PC-WB-1990-90WB020</t>
  </si>
  <si>
    <t>90WB037</t>
  </si>
  <si>
    <t>PC-WB-1990-90WB037</t>
  </si>
  <si>
    <t>90WB039</t>
  </si>
  <si>
    <t>PC-WB-1990-90WB039</t>
  </si>
  <si>
    <t>90WB048</t>
  </si>
  <si>
    <t>PC-WB-1990-90WB048</t>
  </si>
  <si>
    <t>90WB060</t>
  </si>
  <si>
    <t>PC-WB-1990-90WB060</t>
  </si>
  <si>
    <t>90WB063</t>
  </si>
  <si>
    <t>PC-WB-1990-90WB063</t>
  </si>
  <si>
    <t>90WB065</t>
  </si>
  <si>
    <t>PC-WB-1990-90WB065</t>
  </si>
  <si>
    <t>91WB003</t>
  </si>
  <si>
    <t>PC-WB-1991-91WB003</t>
  </si>
  <si>
    <t>91WB004</t>
  </si>
  <si>
    <t>PC-WB-1991-91WB004</t>
  </si>
  <si>
    <t>91WB018</t>
  </si>
  <si>
    <t>PC-WB-1991-91WB018</t>
  </si>
  <si>
    <t>91WB019</t>
  </si>
  <si>
    <t>PC-WB-1991-91WB019</t>
  </si>
  <si>
    <t>91WB020</t>
  </si>
  <si>
    <t>PC-WB-1991-91WB020</t>
  </si>
  <si>
    <t>93WB001</t>
  </si>
  <si>
    <t>PC-WB-1993-93WB001</t>
  </si>
  <si>
    <t>93WB002</t>
  </si>
  <si>
    <t>PC-WB-1993-93WB002</t>
  </si>
  <si>
    <t>93WB011</t>
  </si>
  <si>
    <t>PC-WB-1993-93WB011</t>
  </si>
  <si>
    <t>94WB026</t>
  </si>
  <si>
    <t>PC-WB-1994-94WB026</t>
  </si>
  <si>
    <t>94WB030</t>
  </si>
  <si>
    <t>PC-WB-1994-94WB030</t>
  </si>
  <si>
    <t>94WB034</t>
  </si>
  <si>
    <t>PC-WB-1994-94WB034</t>
  </si>
  <si>
    <t>94WB039</t>
  </si>
  <si>
    <t>PC-WB-1994-94WB039</t>
  </si>
  <si>
    <t>94WB050</t>
  </si>
  <si>
    <t>PC-WB-1994-94WB050</t>
  </si>
  <si>
    <t>94WB053</t>
  </si>
  <si>
    <t>PC-WB-1994-94WB053</t>
  </si>
  <si>
    <t>94WB054</t>
  </si>
  <si>
    <t>PC-WB-1994-94WB054</t>
  </si>
  <si>
    <t>96WB002</t>
  </si>
  <si>
    <t>PC-WB-1996-96WB002</t>
  </si>
  <si>
    <t>96WB003</t>
  </si>
  <si>
    <t>PC-WB-1996-96WB003</t>
  </si>
  <si>
    <t>96WB004</t>
  </si>
  <si>
    <t>PC-WB-1996-96WB004</t>
  </si>
  <si>
    <t>96WB007</t>
  </si>
  <si>
    <t>PC-WB-1996-96WB007</t>
  </si>
  <si>
    <t>99WB001</t>
  </si>
  <si>
    <t>PC-WB-1999-99WB001</t>
  </si>
  <si>
    <t>99WB005</t>
  </si>
  <si>
    <t>PC-WB-1999-99WB005</t>
  </si>
  <si>
    <t>2009-WB-1</t>
  </si>
  <si>
    <t>Pelican Creek</t>
  </si>
  <si>
    <t>PC-WB-2009-WB-1</t>
  </si>
  <si>
    <t>2008-WB-6</t>
  </si>
  <si>
    <t>08WB006</t>
  </si>
  <si>
    <t>PC-WB-2008-WB-6</t>
  </si>
  <si>
    <t>2008-WB-7</t>
  </si>
  <si>
    <t>08WB007</t>
  </si>
  <si>
    <t>PC-WB-2008-WB-7</t>
  </si>
  <si>
    <t>2008-WB-10</t>
  </si>
  <si>
    <t>08WB010</t>
  </si>
  <si>
    <t>PC-WB-2008-WB-10</t>
  </si>
  <si>
    <t>2011-WB-1</t>
  </si>
  <si>
    <t>Hilda Lake (Delta)</t>
  </si>
  <si>
    <t>PC-WB-2011-2011-WB-1</t>
  </si>
  <si>
    <t>2011-WB-15</t>
  </si>
  <si>
    <t>PC-WB-2011-2011-WB-15</t>
  </si>
  <si>
    <t>2010-WB-33</t>
  </si>
  <si>
    <t>PC-WB-2010-2010-WB-33</t>
  </si>
  <si>
    <t>2012WB25</t>
  </si>
  <si>
    <t>Scow Channel</t>
  </si>
  <si>
    <t>PC-WB-2012-2012WB25</t>
  </si>
  <si>
    <t>2013WB15</t>
  </si>
  <si>
    <t>PC-WBNP-2013-2013WB15</t>
  </si>
  <si>
    <t>2013WB24</t>
  </si>
  <si>
    <t>PC-WBNP-2013-2013WB24</t>
  </si>
  <si>
    <t>2013WB28</t>
  </si>
  <si>
    <t>PC-WBNP-2013-2013WB28</t>
  </si>
  <si>
    <t>2013WB43</t>
  </si>
  <si>
    <t>PC-WBNP-2013-2013WB43</t>
  </si>
  <si>
    <t>2015WB3</t>
  </si>
  <si>
    <t>PC-WB-2015-2015WB3</t>
  </si>
  <si>
    <t>2015WB13</t>
  </si>
  <si>
    <t>Peace Point fire</t>
  </si>
  <si>
    <t>PC-WB-2015-2015WB13</t>
  </si>
  <si>
    <t>2015WB31</t>
  </si>
  <si>
    <t>PC-WB-2015-2015WB31</t>
  </si>
  <si>
    <t>2015WB38</t>
  </si>
  <si>
    <t>PC-WB-2015-2015WB38</t>
  </si>
  <si>
    <t>2015WB48</t>
  </si>
  <si>
    <t>PC-WB-2015-2015WB48</t>
  </si>
  <si>
    <t>2016WB6</t>
  </si>
  <si>
    <t>LVL 3 (26-75 personnel]</t>
  </si>
  <si>
    <t>PC-WB-2016-2016WB6</t>
  </si>
  <si>
    <t>2016WB19</t>
  </si>
  <si>
    <t>PC-WB-2016-2016WB19</t>
  </si>
  <si>
    <t>2017WB1</t>
  </si>
  <si>
    <t>Type 3</t>
  </si>
  <si>
    <t>Final fire size determined with Landsat/Sentinel satellite imagery</t>
  </si>
  <si>
    <t>PC-WB-2017-2017WB1</t>
  </si>
  <si>
    <t>2017WB8</t>
  </si>
  <si>
    <t>PC-WB-2017-2017WB8</t>
  </si>
  <si>
    <t>2017WB9</t>
  </si>
  <si>
    <t>PC-WB-2017-2017WB9</t>
  </si>
  <si>
    <t>2017WB15</t>
  </si>
  <si>
    <t>PC-WB-2017-2017WB15</t>
  </si>
  <si>
    <t>2017WB29</t>
  </si>
  <si>
    <t>PC-WB-2017-2017WB29</t>
  </si>
  <si>
    <t>2019WB4</t>
  </si>
  <si>
    <t>PC-WB-2019-2019WB4</t>
  </si>
  <si>
    <t>2019WB7</t>
  </si>
  <si>
    <t>PC-WB-2019-2019WB7</t>
  </si>
  <si>
    <t>2019WB10</t>
  </si>
  <si>
    <t>PC-WB-2019-2019WB10</t>
  </si>
  <si>
    <t>2019WB19</t>
  </si>
  <si>
    <t>PC-WB-2019-2019WB19</t>
  </si>
  <si>
    <t>2004-WB-12</t>
  </si>
  <si>
    <t>French Lake Meadows</t>
  </si>
  <si>
    <t>PC-WB-2004-WB-12</t>
  </si>
  <si>
    <t>2004-WB-47</t>
  </si>
  <si>
    <t>Stovel Lake</t>
  </si>
  <si>
    <t>PC-WB-2004-WB-47</t>
  </si>
  <si>
    <t>2002-WB-4</t>
  </si>
  <si>
    <t>RUIS LK SOUTH</t>
  </si>
  <si>
    <t>PC-WB-2002-WB-4</t>
  </si>
  <si>
    <t>2002-WB-5</t>
  </si>
  <si>
    <t>RUIS LK NORTH</t>
  </si>
  <si>
    <t>PC-WB-2002-WB-5</t>
  </si>
  <si>
    <t>2001-WB-13</t>
  </si>
  <si>
    <t>Gibot Fire</t>
  </si>
  <si>
    <t>PC-WB-2001-WB-13</t>
  </si>
  <si>
    <t>2001-WB-20</t>
  </si>
  <si>
    <t>Ruis Lake</t>
  </si>
  <si>
    <t>PC-WB-2001-WB-20</t>
  </si>
  <si>
    <t>2000-WB-4</t>
  </si>
  <si>
    <t>PC-WB-2000-WB-4</t>
  </si>
  <si>
    <t>2000-WB-36</t>
  </si>
  <si>
    <t>PC-WB-2000-WB-36</t>
  </si>
  <si>
    <t>48WB047</t>
  </si>
  <si>
    <t>PC-WB-1948-48WB047</t>
  </si>
  <si>
    <t>51WB082</t>
  </si>
  <si>
    <t>PC-WB-1951-51WB082</t>
  </si>
  <si>
    <t>52WB001</t>
  </si>
  <si>
    <t>PC-WB-1952-52WB001</t>
  </si>
  <si>
    <t>53WB002</t>
  </si>
  <si>
    <t>PC-WB-1953-53WB002</t>
  </si>
  <si>
    <t>53WB017</t>
  </si>
  <si>
    <t>PC-WB-1953-53WB017</t>
  </si>
  <si>
    <t>53WB033</t>
  </si>
  <si>
    <t>PC-WB-1953-53WB033</t>
  </si>
  <si>
    <t>56WB044</t>
  </si>
  <si>
    <t>PC-WB-1956-56WB044</t>
  </si>
  <si>
    <t>56WB045</t>
  </si>
  <si>
    <t>PC-WB-1956-56WB045</t>
  </si>
  <si>
    <t>59WB005</t>
  </si>
  <si>
    <t>PC-WB-1959-59WB005</t>
  </si>
  <si>
    <t>59WB008</t>
  </si>
  <si>
    <t>PC-WB-1959-59WB008</t>
  </si>
  <si>
    <t>59WB009</t>
  </si>
  <si>
    <t>PC-WB-1959-59WB009</t>
  </si>
  <si>
    <t>60WB010</t>
  </si>
  <si>
    <t>PC-WB-1960-60WB010</t>
  </si>
  <si>
    <t>64WB002</t>
  </si>
  <si>
    <t>PC-WB-1964-64WB002</t>
  </si>
  <si>
    <t>65WB002</t>
  </si>
  <si>
    <t>PC-WB-1965-65WB002</t>
  </si>
  <si>
    <t>65WB003</t>
  </si>
  <si>
    <t>PC-WB-1965-65WB003</t>
  </si>
  <si>
    <t>69WB011</t>
  </si>
  <si>
    <t>PC-WB-1969-69WB011</t>
  </si>
  <si>
    <t>69WB014</t>
  </si>
  <si>
    <t>PC-WB-1969-69WB014</t>
  </si>
  <si>
    <t>69WB015</t>
  </si>
  <si>
    <t>PC-WB-1969-69WB015</t>
  </si>
  <si>
    <t>69WB026</t>
  </si>
  <si>
    <t>PC-WB-1969-69WB026</t>
  </si>
  <si>
    <t>69WB032</t>
  </si>
  <si>
    <t>PC-WB-1969-69WB032</t>
  </si>
  <si>
    <t>69WB034</t>
  </si>
  <si>
    <t>PC-WB-1969-69WB034</t>
  </si>
  <si>
    <t>70WB015</t>
  </si>
  <si>
    <t>PC-WB-1970-70WB015</t>
  </si>
  <si>
    <t>71WB005</t>
  </si>
  <si>
    <t>PC-WB-1971-71WB005</t>
  </si>
  <si>
    <t>71WB021</t>
  </si>
  <si>
    <t>PC-WB-1971-71WB021</t>
  </si>
  <si>
    <t>73WB003</t>
  </si>
  <si>
    <t>PC-WB-1973-73WB003</t>
  </si>
  <si>
    <t>73WB012</t>
  </si>
  <si>
    <t>PC-WB-1973-73WB012</t>
  </si>
  <si>
    <t>73WB013</t>
  </si>
  <si>
    <t>PC-WB-1973-73WB013</t>
  </si>
  <si>
    <t>73WB015</t>
  </si>
  <si>
    <t>PC-WB-1973-73WB015</t>
  </si>
  <si>
    <t>73WB026</t>
  </si>
  <si>
    <t>PC-WB-1973-73WB026</t>
  </si>
  <si>
    <t>74WB004</t>
  </si>
  <si>
    <t>PC-WB-1974-74WB004</t>
  </si>
  <si>
    <t>74WB005</t>
  </si>
  <si>
    <t>PC-WB-1974-74WB005</t>
  </si>
  <si>
    <t>74WB006</t>
  </si>
  <si>
    <t>PC-WB-1974-74WB006</t>
  </si>
  <si>
    <t>78WB007</t>
  </si>
  <si>
    <t>PC-WB-1978-78WB007</t>
  </si>
  <si>
    <t>78WB018</t>
  </si>
  <si>
    <t>PC-WB-1978-78WB018</t>
  </si>
  <si>
    <t>78WB024</t>
  </si>
  <si>
    <t>PC-WB-1978-78WB024</t>
  </si>
  <si>
    <t>78WB028</t>
  </si>
  <si>
    <t>PC-WB-1978-78WB028</t>
  </si>
  <si>
    <t>78WB031</t>
  </si>
  <si>
    <t>PC-WB-1978-78WB031</t>
  </si>
  <si>
    <t>79WB067</t>
  </si>
  <si>
    <t>PC-WB-1979-79WB067</t>
  </si>
  <si>
    <t>79WB080</t>
  </si>
  <si>
    <t>PC-WB-1979-79WB080</t>
  </si>
  <si>
    <t>79WB089</t>
  </si>
  <si>
    <t>PC-WB-1979-79WB089</t>
  </si>
  <si>
    <t>79WB086</t>
  </si>
  <si>
    <t>PC-WB-1979-79WB086</t>
  </si>
  <si>
    <t>79WB087</t>
  </si>
  <si>
    <t>PC-WB-1979-79WB087</t>
  </si>
  <si>
    <t>80WB008</t>
  </si>
  <si>
    <t>PC-WB-1980-80WB008</t>
  </si>
  <si>
    <t>80WB035</t>
  </si>
  <si>
    <t>PC-WB-1980-80WB035</t>
  </si>
  <si>
    <t>80WB042</t>
  </si>
  <si>
    <t>PC-WB-1980-80WB042</t>
  </si>
  <si>
    <t>81WB002</t>
  </si>
  <si>
    <t>PC-WB-1981-81WB002</t>
  </si>
  <si>
    <t>81WB021</t>
  </si>
  <si>
    <t>PC-WB-1981-81WB021</t>
  </si>
  <si>
    <t>81WB027</t>
  </si>
  <si>
    <t>PC-WB-1981-81WB027</t>
  </si>
  <si>
    <t>81WB031</t>
  </si>
  <si>
    <t>PC-WB-1981-81WB031</t>
  </si>
  <si>
    <t>81WB045</t>
  </si>
  <si>
    <t>PC-WB-1981-81WB045</t>
  </si>
  <si>
    <t>81WB052</t>
  </si>
  <si>
    <t>PC-WB-1981-81WB052</t>
  </si>
  <si>
    <t>81WB060</t>
  </si>
  <si>
    <t>PC-WB-1981-81WB060</t>
  </si>
  <si>
    <t>81WB066</t>
  </si>
  <si>
    <t>PC-WB-1981-81WB066</t>
  </si>
  <si>
    <t>81WB068</t>
  </si>
  <si>
    <t>PC-WB-1981-81WB068</t>
  </si>
  <si>
    <t>81WB067</t>
  </si>
  <si>
    <t>PC-WB-1981-81WB067</t>
  </si>
  <si>
    <t>81WB069</t>
  </si>
  <si>
    <t>PC-WB-1981-81WB069</t>
  </si>
  <si>
    <t>81WB076</t>
  </si>
  <si>
    <t>PC-WB-1981-81WB076</t>
  </si>
  <si>
    <t>81WB077</t>
  </si>
  <si>
    <t>PC-WB-1981-81WB077</t>
  </si>
  <si>
    <t>81WB078</t>
  </si>
  <si>
    <t>PC-WB-1981-81WB078</t>
  </si>
  <si>
    <t>81WB089</t>
  </si>
  <si>
    <t>PC-WB-1981-81WB089</t>
  </si>
  <si>
    <t>81WB094</t>
  </si>
  <si>
    <t>PC-WB-1981-81WB094</t>
  </si>
  <si>
    <t>82WB042</t>
  </si>
  <si>
    <t>PC-WB-1982-82WB042</t>
  </si>
  <si>
    <t>83WB003</t>
  </si>
  <si>
    <t>PC-WB-1983-83WB003</t>
  </si>
  <si>
    <t>83WB031</t>
  </si>
  <si>
    <t>PC-WB-1983-83WB031</t>
  </si>
  <si>
    <t>85WB024</t>
  </si>
  <si>
    <t>PC-WB-1985-85WB024</t>
  </si>
  <si>
    <t>85WB027</t>
  </si>
  <si>
    <t>PC-WB-1985-85WB027</t>
  </si>
  <si>
    <t>85WB029</t>
  </si>
  <si>
    <t>PC-WB-1985-85WB029</t>
  </si>
  <si>
    <t>86WB010</t>
  </si>
  <si>
    <t>PC-WB-1986-86WB010</t>
  </si>
  <si>
    <t>87WB007</t>
  </si>
  <si>
    <t>PC-WB-1987-87WB007</t>
  </si>
  <si>
    <t>89WB020</t>
  </si>
  <si>
    <t>PC-WB-1989-89WB020</t>
  </si>
  <si>
    <t>89WB026</t>
  </si>
  <si>
    <t>PC-WB-1989-89WB026</t>
  </si>
  <si>
    <t>90WB010</t>
  </si>
  <si>
    <t>PC-WB-1990-90WB010</t>
  </si>
  <si>
    <t>90WB026</t>
  </si>
  <si>
    <t>PC-WB-1990-90WB026</t>
  </si>
  <si>
    <t>90WB028</t>
  </si>
  <si>
    <t>PC-WB-1990-90WB028</t>
  </si>
  <si>
    <t>90WB030</t>
  </si>
  <si>
    <t>PC-WB-1990-90WB030</t>
  </si>
  <si>
    <t>90WB047</t>
  </si>
  <si>
    <t>PC-WB-1990-90WB047</t>
  </si>
  <si>
    <t>90WB049</t>
  </si>
  <si>
    <t>PC-WB-1990-90WB049</t>
  </si>
  <si>
    <t>90WB054</t>
  </si>
  <si>
    <t>PC-WB-1990-90WB054</t>
  </si>
  <si>
    <t>90WB057</t>
  </si>
  <si>
    <t>PC-WB-1990-90WB057</t>
  </si>
  <si>
    <t>90WB058</t>
  </si>
  <si>
    <t>PC-WB-1990-90WB058</t>
  </si>
  <si>
    <t>90WB059</t>
  </si>
  <si>
    <t>PC-WB-1990-90WB059</t>
  </si>
  <si>
    <t>90WB061</t>
  </si>
  <si>
    <t>PC-WB-1990-90WB061</t>
  </si>
  <si>
    <t>92WB001</t>
  </si>
  <si>
    <t>PC-WB-1992-92WB001</t>
  </si>
  <si>
    <t>93WB022</t>
  </si>
  <si>
    <t>PC-WB-1993-93WB022</t>
  </si>
  <si>
    <t>93WB023</t>
  </si>
  <si>
    <t>PC-WB-1993-93WB023</t>
  </si>
  <si>
    <t>93WB026</t>
  </si>
  <si>
    <t>PC-WB-1993-93WB026</t>
  </si>
  <si>
    <t>94WB001</t>
  </si>
  <si>
    <t>PC-WB-1994-94WB001</t>
  </si>
  <si>
    <t>94WB048</t>
  </si>
  <si>
    <t>PC-WB-1994-94WB048</t>
  </si>
  <si>
    <t>94WB052</t>
  </si>
  <si>
    <t>PC-WB-1994-94WB052</t>
  </si>
  <si>
    <t>98WB017</t>
  </si>
  <si>
    <t>PC-WB-1998-98WB017</t>
  </si>
  <si>
    <t>99WB003</t>
  </si>
  <si>
    <t>PC-WB-1999-99WB003</t>
  </si>
  <si>
    <t>99WB006</t>
  </si>
  <si>
    <t>PC-WB-1999-99WB006</t>
  </si>
  <si>
    <t>99WB007</t>
  </si>
  <si>
    <t>PC-WB-1999-99WB007</t>
  </si>
  <si>
    <t>2008-WB-24</t>
  </si>
  <si>
    <t>08WB024</t>
  </si>
  <si>
    <t>PC-WB-2008-WB-24</t>
  </si>
  <si>
    <t>2011-WB-4</t>
  </si>
  <si>
    <t>Birch lake</t>
  </si>
  <si>
    <t>PC-WB-2011-2011-WB-4</t>
  </si>
  <si>
    <t>2010-WB-1</t>
  </si>
  <si>
    <t>PC-WB-2010-2010-WB-1</t>
  </si>
  <si>
    <t>2012WB3</t>
  </si>
  <si>
    <t>East French Lake</t>
  </si>
  <si>
    <t>PC-WB-2012-2012WB3</t>
  </si>
  <si>
    <t>2012WB6</t>
  </si>
  <si>
    <t>Lake Dene</t>
  </si>
  <si>
    <t>PC-WB-2012-2012WB6</t>
  </si>
  <si>
    <t>2012WB11</t>
  </si>
  <si>
    <t>PC-WB-2012-2012WB11</t>
  </si>
  <si>
    <t>2012WB16</t>
  </si>
  <si>
    <t>South Ruis</t>
  </si>
  <si>
    <t>PC-WB-2012-2012WB16</t>
  </si>
  <si>
    <t>2012WB30</t>
  </si>
  <si>
    <t>South Stovel lake</t>
  </si>
  <si>
    <t>PC-WB-2012-2012WB30</t>
  </si>
  <si>
    <t>2013WB7</t>
  </si>
  <si>
    <t>West lake Claire</t>
  </si>
  <si>
    <t>PC-WBNP-2013-2013WB7</t>
  </si>
  <si>
    <t>2013WB34</t>
  </si>
  <si>
    <t>PC-WBNP-2013-2013WB34</t>
  </si>
  <si>
    <t>2013WB36</t>
  </si>
  <si>
    <t>PC-WBNP-2013-2013WB36</t>
  </si>
  <si>
    <t>2014WB31</t>
  </si>
  <si>
    <t>Fire 31</t>
  </si>
  <si>
    <t>PC-WB-2014-2014WB31</t>
  </si>
  <si>
    <t>2015WB4</t>
  </si>
  <si>
    <t>PC-WB-2015-2015WB4</t>
  </si>
  <si>
    <t>2015WB10</t>
  </si>
  <si>
    <t>15WB010</t>
  </si>
  <si>
    <t>PC-WB-2015-2015WB10</t>
  </si>
  <si>
    <t>2015WB14</t>
  </si>
  <si>
    <t>SweetGrass fire</t>
  </si>
  <si>
    <t>PC-WB-2015-2015WB14</t>
  </si>
  <si>
    <t>2015WB40</t>
  </si>
  <si>
    <t>PC-WB-2015-2015WB40</t>
  </si>
  <si>
    <t>2016WB18</t>
  </si>
  <si>
    <t>PC-WB-2016-2016WB18</t>
  </si>
  <si>
    <t>2017WB3</t>
  </si>
  <si>
    <t>PC-WB-2017-2017WB3</t>
  </si>
  <si>
    <t>2017WB27</t>
  </si>
  <si>
    <t>South Garden River</t>
  </si>
  <si>
    <t>PC-WB-2017-2017WB27</t>
  </si>
  <si>
    <t>2017WP1</t>
  </si>
  <si>
    <t>Witchekat Creek</t>
  </si>
  <si>
    <t>Remote entry from WBNP</t>
  </si>
  <si>
    <t>PC-WP-2017-2017WP1</t>
  </si>
  <si>
    <t>74WB016</t>
  </si>
  <si>
    <t>PC-WB-1974-74WB016</t>
  </si>
  <si>
    <t>2002-WB-1</t>
  </si>
  <si>
    <t>BIRCH MOUNTAIN</t>
  </si>
  <si>
    <t>PC-WB-2002-WB-1</t>
  </si>
  <si>
    <t>2002-WB-2</t>
  </si>
  <si>
    <t>27TH BASELINE</t>
  </si>
  <si>
    <t>PC-WB-2002-WB-2</t>
  </si>
  <si>
    <t>2002-WB-12</t>
  </si>
  <si>
    <t>BUCKTON</t>
  </si>
  <si>
    <t>PC-WB-2002-WB-12</t>
  </si>
  <si>
    <t>2002-WB-13</t>
  </si>
  <si>
    <t>ATHABASCA</t>
  </si>
  <si>
    <t>PC-WB-2002-WB-13</t>
  </si>
  <si>
    <t>59WB011</t>
  </si>
  <si>
    <t>PC-WB-1959-59WB011</t>
  </si>
  <si>
    <t>60WB007</t>
  </si>
  <si>
    <t>PC-WB-1960-60WB007</t>
  </si>
  <si>
    <t>60WB009</t>
  </si>
  <si>
    <t>PC-WB-1960-60WB009</t>
  </si>
  <si>
    <t>79WB014</t>
  </si>
  <si>
    <t>PC-WB-1979-79WB014</t>
  </si>
  <si>
    <t>80WB020</t>
  </si>
  <si>
    <t>PC-WB-1980-80WB020</t>
  </si>
  <si>
    <t>81WB026</t>
  </si>
  <si>
    <t>PC-WB-1981-81WB026</t>
  </si>
  <si>
    <t>81WB034</t>
  </si>
  <si>
    <t>PC-WB-1981-81WB034</t>
  </si>
  <si>
    <t>81WB079</t>
  </si>
  <si>
    <t>PC-WB-1981-81WB079</t>
  </si>
  <si>
    <t>82WB024</t>
  </si>
  <si>
    <t>PC-WB-1982-82WB024</t>
  </si>
  <si>
    <t>82WB029</t>
  </si>
  <si>
    <t>PC-WB-1982-82WB029</t>
  </si>
  <si>
    <t>82WB039</t>
  </si>
  <si>
    <t>PC-WB-1982-82WB039</t>
  </si>
  <si>
    <t>85WB030</t>
  </si>
  <si>
    <t>PC-WB-1985-85WB030</t>
  </si>
  <si>
    <t>89WB008</t>
  </si>
  <si>
    <t>PC-WB-1989-89WB008</t>
  </si>
  <si>
    <t>93WB032</t>
  </si>
  <si>
    <t>PC-WB-1993-93WB032</t>
  </si>
  <si>
    <t>98WB038</t>
  </si>
  <si>
    <t>PC-WB-1998-98WB038</t>
  </si>
  <si>
    <t>2008-WB-23</t>
  </si>
  <si>
    <t>08WB023</t>
  </si>
  <si>
    <t>PC-WB-2008-WB-23</t>
  </si>
  <si>
    <t>2011-WB-9</t>
  </si>
  <si>
    <t>Richardson fire Pine line East</t>
  </si>
  <si>
    <t>PC-WB-2011-2011-WB-9</t>
  </si>
  <si>
    <t>2011-WB-2</t>
  </si>
  <si>
    <t>Richardson</t>
  </si>
  <si>
    <t>PC-WB-2011-2011-WB-2</t>
  </si>
  <si>
    <t>2010-WB-34</t>
  </si>
  <si>
    <t>10WB034</t>
  </si>
  <si>
    <t>PC-WB-2010-2010-WB-34</t>
  </si>
  <si>
    <t>2010-WB-26</t>
  </si>
  <si>
    <t>PC-WB-2010-2010-WB-26</t>
  </si>
  <si>
    <t>2012WB21</t>
  </si>
  <si>
    <t>Buckton Creek</t>
  </si>
  <si>
    <t>PC-WB-2012-2012WB21</t>
  </si>
  <si>
    <t>2013WB2</t>
  </si>
  <si>
    <t>Between 2012 Richardson fire and Athabasca river</t>
  </si>
  <si>
    <t>PC-WBNP-2013-2013WB2</t>
  </si>
  <si>
    <t>2004-WB-46</t>
  </si>
  <si>
    <t>Lake Claire</t>
  </si>
  <si>
    <t>PC-WB-2004-WB-46</t>
  </si>
  <si>
    <t>2002-WB-16</t>
  </si>
  <si>
    <t>EDRA</t>
  </si>
  <si>
    <t>PC-WB-2002-WB-16</t>
  </si>
  <si>
    <t>2001-WB-12</t>
  </si>
  <si>
    <t>Johnson Lake</t>
  </si>
  <si>
    <t>PC-WB-2001-WB-12</t>
  </si>
  <si>
    <t>2001-WB-15</t>
  </si>
  <si>
    <t>Peel Creek</t>
  </si>
  <si>
    <t>PC-WB-2001-WB-15</t>
  </si>
  <si>
    <t>2000-WB-2</t>
  </si>
  <si>
    <t>BIRCH R</t>
  </si>
  <si>
    <t>PC-WB-2000-WB-2</t>
  </si>
  <si>
    <t>2000-WB-41</t>
  </si>
  <si>
    <t>PC-WB-2000-WB-41</t>
  </si>
  <si>
    <t>50WB061</t>
  </si>
  <si>
    <t>PC-WB-1950-50WB061</t>
  </si>
  <si>
    <t>53WB034</t>
  </si>
  <si>
    <t>PC-WB-1953-53WB034</t>
  </si>
  <si>
    <t>55WB122</t>
  </si>
  <si>
    <t>PC-WB-1955-55WB122</t>
  </si>
  <si>
    <t>61WB001</t>
  </si>
  <si>
    <t>PC-WB-1961-61WB001</t>
  </si>
  <si>
    <t>63WB003</t>
  </si>
  <si>
    <t>PC-WB-1963-63WB003</t>
  </si>
  <si>
    <t>64WB001</t>
  </si>
  <si>
    <t>PC-WB-1964-64WB001</t>
  </si>
  <si>
    <t>65WB004</t>
  </si>
  <si>
    <t>PC-WB-1965-65WB004</t>
  </si>
  <si>
    <t>65WB005</t>
  </si>
  <si>
    <t>PC-WB-1965-65WB005</t>
  </si>
  <si>
    <t>69WB012</t>
  </si>
  <si>
    <t>PC-WB-1969-69WB012</t>
  </si>
  <si>
    <t>69WB013</t>
  </si>
  <si>
    <t>PC-WB-1969-69WB013</t>
  </si>
  <si>
    <t>69WB016</t>
  </si>
  <si>
    <t>PC-WB-1969-69WB016</t>
  </si>
  <si>
    <t>69WB017</t>
  </si>
  <si>
    <t>PC-WB-1969-69WB017</t>
  </si>
  <si>
    <t>69WB022</t>
  </si>
  <si>
    <t>PC-WB-1969-69WB022</t>
  </si>
  <si>
    <t>69WB023</t>
  </si>
  <si>
    <t>PC-WB-1969-69WB023</t>
  </si>
  <si>
    <t>69WB024</t>
  </si>
  <si>
    <t>PC-WB-1969-69WB024</t>
  </si>
  <si>
    <t>69WB025</t>
  </si>
  <si>
    <t>PC-WB-1969-69WB025</t>
  </si>
  <si>
    <t>69WB027</t>
  </si>
  <si>
    <t>PC-WB-1969-69WB027</t>
  </si>
  <si>
    <t>69WB028</t>
  </si>
  <si>
    <t>PC-WB-1969-69WB028</t>
  </si>
  <si>
    <t>69WB029</t>
  </si>
  <si>
    <t>PC-WB-1969-69WB029</t>
  </si>
  <si>
    <t>69WB039</t>
  </si>
  <si>
    <t>PC-WB-1969-69WB039</t>
  </si>
  <si>
    <t>70WB018</t>
  </si>
  <si>
    <t>PC-WB-1970-70WB018</t>
  </si>
  <si>
    <t>71WB004</t>
  </si>
  <si>
    <t>PC-WB-1971-71WB004</t>
  </si>
  <si>
    <t>71WB017</t>
  </si>
  <si>
    <t>PC-WB-1971-71WB017</t>
  </si>
  <si>
    <t>71WB039</t>
  </si>
  <si>
    <t>PC-WB-1971-71WB039</t>
  </si>
  <si>
    <t>72WB025</t>
  </si>
  <si>
    <t>PC-WB-1972-72WB025</t>
  </si>
  <si>
    <t>73WB005</t>
  </si>
  <si>
    <t>PC-WB-1973-73WB005</t>
  </si>
  <si>
    <t>73WB006</t>
  </si>
  <si>
    <t>PC-WB-1973-73WB006</t>
  </si>
  <si>
    <t>73WB019</t>
  </si>
  <si>
    <t>PC-WB-1973-73WB019</t>
  </si>
  <si>
    <t>73WB029</t>
  </si>
  <si>
    <t>PC-WB-1973-73WB029</t>
  </si>
  <si>
    <t>75WB025</t>
  </si>
  <si>
    <t>PC-WB-1975-75WB025</t>
  </si>
  <si>
    <t>76WB002</t>
  </si>
  <si>
    <t>PC-WB-1976-76WB002</t>
  </si>
  <si>
    <t>78WB019</t>
  </si>
  <si>
    <t>PC-WB-1978-78WB019</t>
  </si>
  <si>
    <t>78WB029</t>
  </si>
  <si>
    <t>PC-WB-1978-78WB029</t>
  </si>
  <si>
    <t>78WB037</t>
  </si>
  <si>
    <t>PC-WB-1978-78WB037</t>
  </si>
  <si>
    <t>79WB054</t>
  </si>
  <si>
    <t>PC-WB-1979-79WB054</t>
  </si>
  <si>
    <t>79WB055</t>
  </si>
  <si>
    <t>PC-WB-1979-79WB055</t>
  </si>
  <si>
    <t>79WB056</t>
  </si>
  <si>
    <t>PC-WB-1979-79WB056</t>
  </si>
  <si>
    <t>79WB057</t>
  </si>
  <si>
    <t>PC-WB-1979-79WB057</t>
  </si>
  <si>
    <t>79WB058</t>
  </si>
  <si>
    <t>PC-WB-1979-79WB058</t>
  </si>
  <si>
    <t>79WB062</t>
  </si>
  <si>
    <t>PC-WB-1979-79WB062</t>
  </si>
  <si>
    <t>79WB066</t>
  </si>
  <si>
    <t>PC-WB-1979-79WB066</t>
  </si>
  <si>
    <t>79WB081</t>
  </si>
  <si>
    <t>PC-WB-1979-79WB081</t>
  </si>
  <si>
    <t>79WB088</t>
  </si>
  <si>
    <t>PC-WB-1979-79WB088</t>
  </si>
  <si>
    <t>79WB104</t>
  </si>
  <si>
    <t>PC-WB-1979-79WB104</t>
  </si>
  <si>
    <t>80WB011</t>
  </si>
  <si>
    <t>PC-WB-1980-80WB011</t>
  </si>
  <si>
    <t>80WB023</t>
  </si>
  <si>
    <t>PC-WB-1980-80WB023</t>
  </si>
  <si>
    <t>80WB027</t>
  </si>
  <si>
    <t>PC-WB-1980-80WB027</t>
  </si>
  <si>
    <t>80WB028</t>
  </si>
  <si>
    <t>PC-WB-1980-80WB028</t>
  </si>
  <si>
    <t>81WB019</t>
  </si>
  <si>
    <t>PC-WB-1981-81WB019</t>
  </si>
  <si>
    <t>81WB022</t>
  </si>
  <si>
    <t>PC-WB-1981-81WB022</t>
  </si>
  <si>
    <t>81WB025</t>
  </si>
  <si>
    <t>PC-WB-1981-81WB025</t>
  </si>
  <si>
    <t>81WB033</t>
  </si>
  <si>
    <t>PC-WB-1981-81WB033</t>
  </si>
  <si>
    <t>81WB038</t>
  </si>
  <si>
    <t>PC-WB-1981-81WB038</t>
  </si>
  <si>
    <t>81WB039</t>
  </si>
  <si>
    <t>PC-WB-1981-81WB039</t>
  </si>
  <si>
    <t>81WB041</t>
  </si>
  <si>
    <t>PC-WB-1981-81WB041</t>
  </si>
  <si>
    <t>81WB042</t>
  </si>
  <si>
    <t>PC-WB-1981-81WB042</t>
  </si>
  <si>
    <t>81WB043</t>
  </si>
  <si>
    <t>PC-WB-1981-81WB043</t>
  </si>
  <si>
    <t>81WB044</t>
  </si>
  <si>
    <t>PC-WB-1981-81WB044</t>
  </si>
  <si>
    <t>81WB046</t>
  </si>
  <si>
    <t>PC-WB-1981-81WB046</t>
  </si>
  <si>
    <t>81WB084</t>
  </si>
  <si>
    <t>PC-WB-1981-81WB084</t>
  </si>
  <si>
    <t>82WB010</t>
  </si>
  <si>
    <t>PC-WB-1982-82WB010</t>
  </si>
  <si>
    <t>82WB030</t>
  </si>
  <si>
    <t>PC-WB-1982-82WB030</t>
  </si>
  <si>
    <t>85WB025</t>
  </si>
  <si>
    <t>PC-WB-1985-85WB025</t>
  </si>
  <si>
    <t>85WB026</t>
  </si>
  <si>
    <t>PC-WB-1985-85WB026</t>
  </si>
  <si>
    <t>86WB005</t>
  </si>
  <si>
    <t>PC-WB-1986-86WB005</t>
  </si>
  <si>
    <t>87WB015</t>
  </si>
  <si>
    <t>PC-WB-1987-87WB015</t>
  </si>
  <si>
    <t>87WB016</t>
  </si>
  <si>
    <t>PC-WB-1987-87WB016</t>
  </si>
  <si>
    <t>89WB006</t>
  </si>
  <si>
    <t>PC-WB-1989-89WB006</t>
  </si>
  <si>
    <t>89WB033</t>
  </si>
  <si>
    <t>PC-WB-1989-89WB033</t>
  </si>
  <si>
    <t>90WB024</t>
  </si>
  <si>
    <t>PC-WB-1990-90WB024</t>
  </si>
  <si>
    <t>90WB034</t>
  </si>
  <si>
    <t>PC-WB-1990-90WB034</t>
  </si>
  <si>
    <t>90WB043</t>
  </si>
  <si>
    <t>PC-WB-1990-90WB043</t>
  </si>
  <si>
    <t>90WB044</t>
  </si>
  <si>
    <t>PC-WB-1990-90WB044</t>
  </si>
  <si>
    <t>91WB005</t>
  </si>
  <si>
    <t>PC-WB-1991-91WB005</t>
  </si>
  <si>
    <t>93WB010</t>
  </si>
  <si>
    <t>PC-WB-1993-93WB010</t>
  </si>
  <si>
    <t>95WB004</t>
  </si>
  <si>
    <t>PC-WB-1995-95WB004</t>
  </si>
  <si>
    <t>95WB006</t>
  </si>
  <si>
    <t>PC-WB-1995-95WB006</t>
  </si>
  <si>
    <t>96WB022</t>
  </si>
  <si>
    <t>PC-WB-1996-96WB022</t>
  </si>
  <si>
    <t>98WB005</t>
  </si>
  <si>
    <t>PC-WB-1998-98WB005</t>
  </si>
  <si>
    <t>98WB007</t>
  </si>
  <si>
    <t>PC-WB-1998-98WB007</t>
  </si>
  <si>
    <t>98WB009</t>
  </si>
  <si>
    <t>PC-WB-1998-98WB009</t>
  </si>
  <si>
    <t>98WB010</t>
  </si>
  <si>
    <t>PC-WB-1998-98WB010</t>
  </si>
  <si>
    <t>98WB015</t>
  </si>
  <si>
    <t>PC-WB-1998-98WB015</t>
  </si>
  <si>
    <t>98WB018</t>
  </si>
  <si>
    <t>PC-WB-1998-98WB018</t>
  </si>
  <si>
    <t>98WB019</t>
  </si>
  <si>
    <t>PC-WB-1998-98WB019</t>
  </si>
  <si>
    <t>98WB022</t>
  </si>
  <si>
    <t>PC-WB-1998-98WB022</t>
  </si>
  <si>
    <t>2009-WB-13</t>
  </si>
  <si>
    <t>09WB013</t>
  </si>
  <si>
    <t>PC-WB-2009-WB-13</t>
  </si>
  <si>
    <t>2008-WB-8</t>
  </si>
  <si>
    <t>08WB008</t>
  </si>
  <si>
    <t>PC-WB-2008-WB-8</t>
  </si>
  <si>
    <t>2008-WB-9</t>
  </si>
  <si>
    <t>08WB009</t>
  </si>
  <si>
    <t>PC-WB-2008-WB-9</t>
  </si>
  <si>
    <t>2008-WB-26</t>
  </si>
  <si>
    <t>08WB026</t>
  </si>
  <si>
    <t>PC-WB-2008-WB-26</t>
  </si>
  <si>
    <t>2008-WB-33</t>
  </si>
  <si>
    <t>08WB033</t>
  </si>
  <si>
    <t>PC-WB-2008-WB-33</t>
  </si>
  <si>
    <t>2008-WB-34</t>
  </si>
  <si>
    <t>08WB034</t>
  </si>
  <si>
    <t>PC-WB-2008-WB-34</t>
  </si>
  <si>
    <t>2008-WB-36</t>
  </si>
  <si>
    <t>08WB036</t>
  </si>
  <si>
    <t>PC-WB-2008-WB-36</t>
  </si>
  <si>
    <t>2008-WB-37</t>
  </si>
  <si>
    <t>08WB037</t>
  </si>
  <si>
    <t>PC-WB-2008-WB-37</t>
  </si>
  <si>
    <t>2011-WB-19</t>
  </si>
  <si>
    <t>Modere Creek</t>
  </si>
  <si>
    <t>PC-WB-2011-2011-WB-19</t>
  </si>
  <si>
    <t>2010-WB-6</t>
  </si>
  <si>
    <t>10WB006</t>
  </si>
  <si>
    <t>PC-WB-2010-2010-WB-6</t>
  </si>
  <si>
    <t>2010-WB-11</t>
  </si>
  <si>
    <t>10WB011</t>
  </si>
  <si>
    <t>PC-WB-2010-2010-WB-11</t>
  </si>
  <si>
    <t>2010-WB-10</t>
  </si>
  <si>
    <t>10WB010</t>
  </si>
  <si>
    <t>PC-WB-2010-2010-WB-10</t>
  </si>
  <si>
    <t>2010-WB-7</t>
  </si>
  <si>
    <t>10WB007</t>
  </si>
  <si>
    <t>PC-WB-2010-2010-WB-7</t>
  </si>
  <si>
    <t>2010-WB-31</t>
  </si>
  <si>
    <t>10WB31</t>
  </si>
  <si>
    <t>PC-WB-2010-2010-WB-31</t>
  </si>
  <si>
    <t>2010-WB-5</t>
  </si>
  <si>
    <t>10WB005</t>
  </si>
  <si>
    <t>PC-WB-2010-2010-WB-5</t>
  </si>
  <si>
    <t>2010-WB-9</t>
  </si>
  <si>
    <t>10WB009</t>
  </si>
  <si>
    <t>PC-WB-2010-2010-WB-9</t>
  </si>
  <si>
    <t>2010-WB-8</t>
  </si>
  <si>
    <t>10WB008</t>
  </si>
  <si>
    <t>PC-WB-2010-2010-WB-8</t>
  </si>
  <si>
    <t>2012WB17</t>
  </si>
  <si>
    <t>Ruis creek</t>
  </si>
  <si>
    <t>PC-WB-2012-2012WB17</t>
  </si>
  <si>
    <t>2012WB19</t>
  </si>
  <si>
    <t>East Alice Creek</t>
  </si>
  <si>
    <t>PC-WB-2012-2012WB19</t>
  </si>
  <si>
    <t>2013WB1</t>
  </si>
  <si>
    <t>Birch complex hold overs</t>
  </si>
  <si>
    <t>PC-WBNP-2013-2013WB1</t>
  </si>
  <si>
    <t>2014WB17</t>
  </si>
  <si>
    <t>PC-WB-2014-2014WB17</t>
  </si>
  <si>
    <t>2014WB16</t>
  </si>
  <si>
    <t>PC-WB-2014-2014WB16</t>
  </si>
  <si>
    <t>2015WB15</t>
  </si>
  <si>
    <t>PC-WB-2015-2015WB15</t>
  </si>
  <si>
    <t>2004-WB-7</t>
  </si>
  <si>
    <t>Edra</t>
  </si>
  <si>
    <t>PC-WB-2004-WB-7</t>
  </si>
  <si>
    <t>2001-WB-16</t>
  </si>
  <si>
    <t>Michael Bolton</t>
  </si>
  <si>
    <t>PC-WB-2001-WB-16</t>
  </si>
  <si>
    <t>70WB055</t>
  </si>
  <si>
    <t>PC-WB-1970-70WB055</t>
  </si>
  <si>
    <t>70WB051</t>
  </si>
  <si>
    <t>PC-WB-1970-70WB051</t>
  </si>
  <si>
    <t>70WB052</t>
  </si>
  <si>
    <t>PC-WB-1970-70WB052</t>
  </si>
  <si>
    <t>73WB010</t>
  </si>
  <si>
    <t>PC-WB-1973-73WB010</t>
  </si>
  <si>
    <t>75WB021</t>
  </si>
  <si>
    <t>PC-WB-1975-75WB021</t>
  </si>
  <si>
    <t>76WB003</t>
  </si>
  <si>
    <t>PC-WB-1976-76WB003</t>
  </si>
  <si>
    <t>76WB004</t>
  </si>
  <si>
    <t>PC-WB-1976-76WB004</t>
  </si>
  <si>
    <t>76WB012</t>
  </si>
  <si>
    <t>PC-WB-1976-76WB012</t>
  </si>
  <si>
    <t>76WB023</t>
  </si>
  <si>
    <t>PC-WB-1976-76WB023</t>
  </si>
  <si>
    <t>78WB032</t>
  </si>
  <si>
    <t>PC-WB-1978-78WB032</t>
  </si>
  <si>
    <t>79WB005</t>
  </si>
  <si>
    <t>PC-WB-1979-79WB005</t>
  </si>
  <si>
    <t>79WB060</t>
  </si>
  <si>
    <t>PC-WB-1979-79WB060</t>
  </si>
  <si>
    <t>81WB087</t>
  </si>
  <si>
    <t>PC-WB-1981-81WB087</t>
  </si>
  <si>
    <t>81WB093</t>
  </si>
  <si>
    <t>PC-WB-1981-81WB093</t>
  </si>
  <si>
    <t>84WB061</t>
  </si>
  <si>
    <t>PC-WB-1984-84WB061</t>
  </si>
  <si>
    <t>90WB005</t>
  </si>
  <si>
    <t>PC-WB-1990-90WB005</t>
  </si>
  <si>
    <t>90WB023</t>
  </si>
  <si>
    <t>PC-WB-1990-90WB023</t>
  </si>
  <si>
    <t>90WB064</t>
  </si>
  <si>
    <t>PC-WB-1990-90WB064</t>
  </si>
  <si>
    <t>91WB001</t>
  </si>
  <si>
    <t>PC-WB-1991-91WB001</t>
  </si>
  <si>
    <t>97WB003</t>
  </si>
  <si>
    <t>PC-WB-1997-97WB003</t>
  </si>
  <si>
    <t>97WB005</t>
  </si>
  <si>
    <t>PC-WB-1997-97WB005</t>
  </si>
  <si>
    <t>2011-WB-13</t>
  </si>
  <si>
    <t>Birch river south</t>
  </si>
  <si>
    <t>PC-WB-2011-2011-WB-13</t>
  </si>
  <si>
    <t>2012WB1</t>
  </si>
  <si>
    <t>Bolton Creek</t>
  </si>
  <si>
    <t>PC-WB-2012-2012WB1</t>
  </si>
  <si>
    <t>2015WB5</t>
  </si>
  <si>
    <t>PC-WB-2015-2015WB5</t>
  </si>
  <si>
    <t>2016WB7</t>
  </si>
  <si>
    <t>PC-WB-2016-2016WB7</t>
  </si>
  <si>
    <t>2016WB9</t>
  </si>
  <si>
    <t>PC-WB-2016-2016WB9</t>
  </si>
  <si>
    <t>2019WB32</t>
  </si>
  <si>
    <t>Fire 32</t>
  </si>
  <si>
    <t>PC-WB-2019-2019WB32</t>
  </si>
  <si>
    <t>81WB085</t>
  </si>
  <si>
    <t>PC-WB-1981-81WB085</t>
  </si>
  <si>
    <t>81WB086</t>
  </si>
  <si>
    <t>PC-WB-1981-81WB086</t>
  </si>
  <si>
    <t>93WB003</t>
  </si>
  <si>
    <t>PC-WB-1993-93WB003</t>
  </si>
  <si>
    <t>98WB021</t>
  </si>
  <si>
    <t>PC-WB-1998-98WB021</t>
  </si>
  <si>
    <t>63WB005</t>
  </si>
  <si>
    <t>PC-WB-1963-63WB005</t>
  </si>
  <si>
    <t>78WB006</t>
  </si>
  <si>
    <t>PC-WB-1978-78WB006</t>
  </si>
  <si>
    <t>80WB038</t>
  </si>
  <si>
    <t>PC-WB-1980-80WB038</t>
  </si>
  <si>
    <t>80WB039</t>
  </si>
  <si>
    <t>PC-WB-1980-80WB039</t>
  </si>
  <si>
    <t>81WB050</t>
  </si>
  <si>
    <t>PC-WB-1981-81WB050</t>
  </si>
  <si>
    <t>85WB006</t>
  </si>
  <si>
    <t>PC-WB-1985-85WB006</t>
  </si>
  <si>
    <t>85WB007</t>
  </si>
  <si>
    <t>PC-WB-1985-85WB007</t>
  </si>
  <si>
    <t>85WB008</t>
  </si>
  <si>
    <t>PC-WB-1985-85WB008</t>
  </si>
  <si>
    <t>85WB009</t>
  </si>
  <si>
    <t>PC-WB-1985-85WB009</t>
  </si>
  <si>
    <t>85WB010</t>
  </si>
  <si>
    <t>PC-WB-1985-85WB010</t>
  </si>
  <si>
    <t>85WB022</t>
  </si>
  <si>
    <t>PC-WB-1985-85WB022</t>
  </si>
  <si>
    <t>85WB023</t>
  </si>
  <si>
    <t>PC-WB-1985-85WB023</t>
  </si>
  <si>
    <t>97WB006</t>
  </si>
  <si>
    <t>PC-WB-1997-97WB006</t>
  </si>
  <si>
    <t>98WB023</t>
  </si>
  <si>
    <t>PC-WB-1998-98WB023</t>
  </si>
  <si>
    <t>2008-WB-27</t>
  </si>
  <si>
    <t>08WB027</t>
  </si>
  <si>
    <t>PC-WB-2008-WB-27</t>
  </si>
  <si>
    <t>2008-WB-28</t>
  </si>
  <si>
    <t>08WB028</t>
  </si>
  <si>
    <t>PC-WB-2008-WB-28</t>
  </si>
  <si>
    <t>2008-WB-29</t>
  </si>
  <si>
    <t>08WB029</t>
  </si>
  <si>
    <t>PC-WB-2008-WB-29</t>
  </si>
  <si>
    <t>2017WP2</t>
  </si>
  <si>
    <t>Silcox Creek</t>
  </si>
  <si>
    <t>PC-WP-2017-2017WP2</t>
  </si>
  <si>
    <t>2002-KO-7</t>
  </si>
  <si>
    <t>Redstreak Peak LLYK 02-16</t>
  </si>
  <si>
    <t>PC-KO-2002-KO-7</t>
  </si>
  <si>
    <t>2002-BA-12</t>
  </si>
  <si>
    <t>Powerline Fire</t>
  </si>
  <si>
    <t>PC-BA-2002-BA-12</t>
  </si>
  <si>
    <t>2012BA1</t>
  </si>
  <si>
    <t>Ya Ha Tinda Exclosures</t>
  </si>
  <si>
    <t>PC-BA-2012-2012BA1</t>
  </si>
  <si>
    <t>2003-PA-4</t>
  </si>
  <si>
    <t>Mac Lakes PB</t>
  </si>
  <si>
    <t>PC-PA-2003-PA-4</t>
  </si>
  <si>
    <t>2003-PA-5</t>
  </si>
  <si>
    <t>Wabeno #5</t>
  </si>
  <si>
    <t>PC-PA-2003-PA-5</t>
  </si>
  <si>
    <t>2003-PA-8</t>
  </si>
  <si>
    <t>Aspen</t>
  </si>
  <si>
    <t>PC-PA-2003-PA-8</t>
  </si>
  <si>
    <t>2003-PA-9</t>
  </si>
  <si>
    <t>Northend</t>
  </si>
  <si>
    <t>PC-PA-2003-PA-9</t>
  </si>
  <si>
    <t>2002-PA-5</t>
  </si>
  <si>
    <t>Spruce Lake</t>
  </si>
  <si>
    <t>PC-PA-2002-PA-5</t>
  </si>
  <si>
    <t>2002-PA-6</t>
  </si>
  <si>
    <t>Tatham Lake</t>
  </si>
  <si>
    <t>PC-PA-2002-PA-6</t>
  </si>
  <si>
    <t>2002-PA-8</t>
  </si>
  <si>
    <t>Parish Creek</t>
  </si>
  <si>
    <t>PC-PA-2002-PA-8</t>
  </si>
  <si>
    <t>2002-PA-9</t>
  </si>
  <si>
    <t>Lavallee</t>
  </si>
  <si>
    <t>PC-PA-2002-PA-9</t>
  </si>
  <si>
    <t>2002-PA-10</t>
  </si>
  <si>
    <t>Lost Lake</t>
  </si>
  <si>
    <t>PC-PA-2002-PA-10</t>
  </si>
  <si>
    <t>2002-PA-11</t>
  </si>
  <si>
    <t>Bagwa Lake</t>
  </si>
  <si>
    <t>PC-PA-2002-PA-11</t>
  </si>
  <si>
    <t>2002-PA-12</t>
  </si>
  <si>
    <t>Lofthouse Brook</t>
  </si>
  <si>
    <t>PC-PA-2002-PA-12</t>
  </si>
  <si>
    <t>2002-PA-13</t>
  </si>
  <si>
    <t>Antione Lake</t>
  </si>
  <si>
    <t>PC-PA-2002-PA-13</t>
  </si>
  <si>
    <t>2002-PA-14</t>
  </si>
  <si>
    <t>Wassiska Control Line</t>
  </si>
  <si>
    <t>PC-PA-2002-PA-14</t>
  </si>
  <si>
    <t>2001-PA-3</t>
  </si>
  <si>
    <t>Wasaw Lake</t>
  </si>
  <si>
    <t>PC-PA-2001-PA-3</t>
  </si>
  <si>
    <t>2001-PA-4</t>
  </si>
  <si>
    <t>Wood Road</t>
  </si>
  <si>
    <t>PC-PA-2001-PA-4</t>
  </si>
  <si>
    <t>PA2</t>
  </si>
  <si>
    <t>PC-PA-1986-PA2</t>
  </si>
  <si>
    <t>PA10</t>
  </si>
  <si>
    <t>PC-PA-1998-PA10</t>
  </si>
  <si>
    <t>PC-PA-1961-PA2</t>
  </si>
  <si>
    <t>PC-PA-1964-PA10</t>
  </si>
  <si>
    <t>PA6</t>
  </si>
  <si>
    <t>PC-PA-1964-PA6</t>
  </si>
  <si>
    <t>PA3</t>
  </si>
  <si>
    <t>PC-PA-1967-PA3</t>
  </si>
  <si>
    <t>2009-PA-3</t>
  </si>
  <si>
    <t>Grey Owl</t>
  </si>
  <si>
    <t>PC-PA-2009-PA-3</t>
  </si>
  <si>
    <t>2009-PA-4</t>
  </si>
  <si>
    <t>Jellyroll</t>
  </si>
  <si>
    <t>PC-PA-2009-PA-4</t>
  </si>
  <si>
    <t>2009-PA-5</t>
  </si>
  <si>
    <t>Rawhide</t>
  </si>
  <si>
    <t>PC-PA-2009-PA-5</t>
  </si>
  <si>
    <t>2009-PA-8</t>
  </si>
  <si>
    <t>O'Brodovich</t>
  </si>
  <si>
    <t>PC-PA-2009-PA-8</t>
  </si>
  <si>
    <t>2009-PA-9</t>
  </si>
  <si>
    <t>Mitawanga</t>
  </si>
  <si>
    <t>PC-PA-2009-PA-9</t>
  </si>
  <si>
    <t>2009-PA-10</t>
  </si>
  <si>
    <t>Beaverlodge</t>
  </si>
  <si>
    <t>PC-PA-2009-PA-10</t>
  </si>
  <si>
    <t>2009-PA-11</t>
  </si>
  <si>
    <t>Heart</t>
  </si>
  <si>
    <t>PC-PA-2009-PA-11</t>
  </si>
  <si>
    <t>2009-PA-12</t>
  </si>
  <si>
    <t>PC-PA-2009-PA-12</t>
  </si>
  <si>
    <t>2009-PA-17</t>
  </si>
  <si>
    <t>Nimrod</t>
  </si>
  <si>
    <t>PC-PA-2009-PA-17</t>
  </si>
  <si>
    <t>2009-PA-20</t>
  </si>
  <si>
    <t>PC-PA-2009-PA-20</t>
  </si>
  <si>
    <t>2009-PA-18</t>
  </si>
  <si>
    <t>Lofthouse</t>
  </si>
  <si>
    <t>PC-PA-2009-PA-18</t>
  </si>
  <si>
    <t>2009-PA-19</t>
  </si>
  <si>
    <t>PC-PA-2009-PA-19</t>
  </si>
  <si>
    <t>2009-PA-21</t>
  </si>
  <si>
    <t>Collingwood</t>
  </si>
  <si>
    <t>PC-PA-2009-PA-21</t>
  </si>
  <si>
    <t>2008-PA-4</t>
  </si>
  <si>
    <t>Karl</t>
  </si>
  <si>
    <t>PC-PA-2008-PA-4</t>
  </si>
  <si>
    <t>2011-PA-5</t>
  </si>
  <si>
    <t>Wawe Fire</t>
  </si>
  <si>
    <t>PC-PA-2011-2011-PA-5</t>
  </si>
  <si>
    <t>2010-PA-4</t>
  </si>
  <si>
    <t>Black Spruce</t>
  </si>
  <si>
    <t>PC-PA-2010-2010-PA-4</t>
  </si>
  <si>
    <t>2010-PA-3</t>
  </si>
  <si>
    <t>Hidden Lake</t>
  </si>
  <si>
    <t>PC-PA-2010-2010-PA-3</t>
  </si>
  <si>
    <t>2013PA5</t>
  </si>
  <si>
    <t>Cookson Pasture</t>
  </si>
  <si>
    <t>Owner: Provincial</t>
  </si>
  <si>
    <t>PC-PANP-2013-2013PA5</t>
  </si>
  <si>
    <t>2015PA5</t>
  </si>
  <si>
    <t>Calypso</t>
  </si>
  <si>
    <t>PC-PA-2015-2015PA5</t>
  </si>
  <si>
    <t>2015PA8</t>
  </si>
  <si>
    <t>Bagwa Channel</t>
  </si>
  <si>
    <t>PC-PA-2015-2015PA8</t>
  </si>
  <si>
    <t>2017PA3</t>
  </si>
  <si>
    <t>National Fire</t>
  </si>
  <si>
    <t>Public report, initially actioned by SK with R/W and 2 IAC</t>
  </si>
  <si>
    <t>PC-PA-2017-2017PA3</t>
  </si>
  <si>
    <t>2019PA2</t>
  </si>
  <si>
    <t>Birch Bay</t>
  </si>
  <si>
    <t>PC-PA-2019-2019PA2</t>
  </si>
  <si>
    <t>2003-PA-1</t>
  </si>
  <si>
    <t>Mac Lake PB Control line burn</t>
  </si>
  <si>
    <t>PC-PA-2003-PA-1</t>
  </si>
  <si>
    <t>2003-PA-7</t>
  </si>
  <si>
    <t>Huckleberry</t>
  </si>
  <si>
    <t>PC-PA-2003-PA-7</t>
  </si>
  <si>
    <t>2001-PA-5</t>
  </si>
  <si>
    <t>PC-PA-2001-PA-5</t>
  </si>
  <si>
    <t>2001-PA-8</t>
  </si>
  <si>
    <t>Party Fire</t>
  </si>
  <si>
    <t>PC-PA-2001-PA-8</t>
  </si>
  <si>
    <t>PA12</t>
  </si>
  <si>
    <t>PC-PA-1998-PA12</t>
  </si>
  <si>
    <t>2009-PA-7</t>
  </si>
  <si>
    <t>Shirley Dawn</t>
  </si>
  <si>
    <t>PC-PA-2009-PA-7</t>
  </si>
  <si>
    <t>2009-PA-13</t>
  </si>
  <si>
    <t>Anahareo</t>
  </si>
  <si>
    <t>PC-PA-2009-PA-13</t>
  </si>
  <si>
    <t>2009-PA-14</t>
  </si>
  <si>
    <t>Crean One</t>
  </si>
  <si>
    <t>PC-PA-2009-PA-14</t>
  </si>
  <si>
    <t>2009-PA-15</t>
  </si>
  <si>
    <t>Crean Two</t>
  </si>
  <si>
    <t>PC-PA-2009-PA-15</t>
  </si>
  <si>
    <t>2009-PA-16</t>
  </si>
  <si>
    <t>Crean Three</t>
  </si>
  <si>
    <t>PC-PA-2009-PA-16</t>
  </si>
  <si>
    <t>2008-PA-3</t>
  </si>
  <si>
    <t>Crean</t>
  </si>
  <si>
    <t>PC-PA-2008-PA-3</t>
  </si>
  <si>
    <t>2004-JA-6</t>
  </si>
  <si>
    <t>Rock Creek P B</t>
  </si>
  <si>
    <t>PC-JA-2004-JA-6</t>
  </si>
  <si>
    <t>2003-JA-4</t>
  </si>
  <si>
    <t>PC-JA-2003-JA-4</t>
  </si>
  <si>
    <t>2003-JA-11</t>
  </si>
  <si>
    <t>Rock Creek II</t>
  </si>
  <si>
    <t>PC-JA-2003-JA-11</t>
  </si>
  <si>
    <t>2002-PA-7</t>
  </si>
  <si>
    <t>Smoothstone River</t>
  </si>
  <si>
    <t>PC-PA-2002-PA-7</t>
  </si>
  <si>
    <t>2009-PA-6</t>
  </si>
  <si>
    <t>Nigel</t>
  </si>
  <si>
    <t>PC-PA-2009-PA-6</t>
  </si>
  <si>
    <t>2002-EI-8</t>
  </si>
  <si>
    <t>Spruce Island</t>
  </si>
  <si>
    <t>PC-EI-2002-EI-8</t>
  </si>
  <si>
    <t>2004-JA-1</t>
  </si>
  <si>
    <t>Clairveaux</t>
  </si>
  <si>
    <t>PC-JA-2004-JA-1</t>
  </si>
  <si>
    <t>2004-JA-2</t>
  </si>
  <si>
    <t>Snow Dump</t>
  </si>
  <si>
    <t>PC-JA-2004-JA-2</t>
  </si>
  <si>
    <t>2004-JA-4</t>
  </si>
  <si>
    <t>Pyramid Bench</t>
  </si>
  <si>
    <t>PC-JA-2004-JA-4</t>
  </si>
  <si>
    <t>2004-JA-5</t>
  </si>
  <si>
    <t>West Gate - Campfile</t>
  </si>
  <si>
    <t>PC-JA-2004-JA-5</t>
  </si>
  <si>
    <t>2004-JA-10</t>
  </si>
  <si>
    <t>Moberly</t>
  </si>
  <si>
    <t>PC-JA-2004-JA-10</t>
  </si>
  <si>
    <t>2003-JA-1</t>
  </si>
  <si>
    <t>Jasper Fire Guard South</t>
  </si>
  <si>
    <t>PC-JA-2003-JA-1</t>
  </si>
  <si>
    <t>2003-JA-2</t>
  </si>
  <si>
    <t>Aspen Plot</t>
  </si>
  <si>
    <t>PC-JA-2003-JA-2</t>
  </si>
  <si>
    <t>2003-JA-3</t>
  </si>
  <si>
    <t>Syncline PB</t>
  </si>
  <si>
    <t>PC-JA-2003-JA-3</t>
  </si>
  <si>
    <t>2003-JA-5</t>
  </si>
  <si>
    <t>Free Camp</t>
  </si>
  <si>
    <t>PC-JA-2003-JA-5</t>
  </si>
  <si>
    <t>2003-JA-6</t>
  </si>
  <si>
    <t>Takerra</t>
  </si>
  <si>
    <t>PC-JA-2003-JA-6</t>
  </si>
  <si>
    <t>2003-JA-7</t>
  </si>
  <si>
    <t>Whistler's</t>
  </si>
  <si>
    <t>PC-JA-2003-JA-7</t>
  </si>
  <si>
    <t>2003-JA-8</t>
  </si>
  <si>
    <t>Lanny's</t>
  </si>
  <si>
    <t>PC-JA-2003-JA-8</t>
  </si>
  <si>
    <t>2003-JA-9</t>
  </si>
  <si>
    <t>Old Fort Point</t>
  </si>
  <si>
    <t>PC-JA-2003-JA-9</t>
  </si>
  <si>
    <t>2003-JA-10</t>
  </si>
  <si>
    <t>Aspen Gardens - Pyramid Bench</t>
  </si>
  <si>
    <t>PC-JA-2003-JA-10</t>
  </si>
  <si>
    <t>2003-JA-14</t>
  </si>
  <si>
    <t>High Lakes</t>
  </si>
  <si>
    <t>PC-JA-2003-JA-14</t>
  </si>
  <si>
    <t>2003-JA-15</t>
  </si>
  <si>
    <t>Snake Indian</t>
  </si>
  <si>
    <t>PC-JA-2003-JA-15</t>
  </si>
  <si>
    <t>2003-JA-18</t>
  </si>
  <si>
    <t>PC-JA-2003-JA-18</t>
  </si>
  <si>
    <t>2002-JA-1</t>
  </si>
  <si>
    <t>Canaught Drive</t>
  </si>
  <si>
    <t>PC-JA-2002-JA-1</t>
  </si>
  <si>
    <t>2002-JA-2</t>
  </si>
  <si>
    <t>Lac Beauvert</t>
  </si>
  <si>
    <t>PC-JA-2002-JA-2</t>
  </si>
  <si>
    <t>2002-JA-3</t>
  </si>
  <si>
    <t>sleepy hallow</t>
  </si>
  <si>
    <t>PC-JA-2002-JA-3</t>
  </si>
  <si>
    <t>2002-JA-4</t>
  </si>
  <si>
    <t>Cottonwood Cr.</t>
  </si>
  <si>
    <t>PC-JA-2002-JA-4</t>
  </si>
  <si>
    <t>2002-JA-5</t>
  </si>
  <si>
    <t>Wood Lot Fire</t>
  </si>
  <si>
    <t>PC-JA-2002-JA-5</t>
  </si>
  <si>
    <t>2002-JA-6</t>
  </si>
  <si>
    <t>Caledonia fire</t>
  </si>
  <si>
    <t>PC-JA-2002-JA-6</t>
  </si>
  <si>
    <t>2002-JA-7</t>
  </si>
  <si>
    <t>PC-JA-2002-JA-7</t>
  </si>
  <si>
    <t>2002-JA-8</t>
  </si>
  <si>
    <t>Connaught 2</t>
  </si>
  <si>
    <t>PC-JA-2002-JA-8</t>
  </si>
  <si>
    <t>2001-JA-1</t>
  </si>
  <si>
    <t>PC-JA-2001-JA-1</t>
  </si>
  <si>
    <t>2001-JA-3</t>
  </si>
  <si>
    <t>Bench fire #1</t>
  </si>
  <si>
    <t>PC-JA-2001-JA-3</t>
  </si>
  <si>
    <t>2001-JA-4</t>
  </si>
  <si>
    <t>Fryatt</t>
  </si>
  <si>
    <t>PC-JA-2001-JA-4</t>
  </si>
  <si>
    <t>2001-JA-5</t>
  </si>
  <si>
    <t>Keith Lakes</t>
  </si>
  <si>
    <t>PC-JA-2001-JA-5</t>
  </si>
  <si>
    <t>2000-JA-1</t>
  </si>
  <si>
    <t>Whirlpool</t>
  </si>
  <si>
    <t>PC-JA-2000-JA-1</t>
  </si>
  <si>
    <t>2000-JA-3</t>
  </si>
  <si>
    <t>Cabin Creek West</t>
  </si>
  <si>
    <t>PC-JA-2000-JA-3</t>
  </si>
  <si>
    <t>2000-JA-4</t>
  </si>
  <si>
    <t>CN Train Fire 1</t>
  </si>
  <si>
    <t>PC-JA-2000-JA-4</t>
  </si>
  <si>
    <t>2000-JA-5</t>
  </si>
  <si>
    <t>CN Train Fire 2</t>
  </si>
  <si>
    <t>PC-JA-2000-JA-5</t>
  </si>
  <si>
    <t>2000-JA-6</t>
  </si>
  <si>
    <t>CN Train Fire 3</t>
  </si>
  <si>
    <t>PC-JA-2000-JA-6</t>
  </si>
  <si>
    <t>2000-JA-8</t>
  </si>
  <si>
    <t>Moab Lake</t>
  </si>
  <si>
    <t>PC-JA-2000-JA-8</t>
  </si>
  <si>
    <t>2000-JA-10</t>
  </si>
  <si>
    <t>Bench Party Fire</t>
  </si>
  <si>
    <t>PC-JA-2000-JA-10</t>
  </si>
  <si>
    <t>2000-JA-12</t>
  </si>
  <si>
    <t>Devlin's Stump</t>
  </si>
  <si>
    <t>PC-JA-2000-JA-12</t>
  </si>
  <si>
    <t>2000-JA-13</t>
  </si>
  <si>
    <t>Mildred Lake/JPL</t>
  </si>
  <si>
    <t>PC-JA-2000-JA-13</t>
  </si>
  <si>
    <t>JA3</t>
  </si>
  <si>
    <t>PC-JA-1980-JA3</t>
  </si>
  <si>
    <t>JA2</t>
  </si>
  <si>
    <t>PC-JA-1989-JA2</t>
  </si>
  <si>
    <t>JA4</t>
  </si>
  <si>
    <t>PC-JA-1989-JA4</t>
  </si>
  <si>
    <t>PC-JA-1991-JA3</t>
  </si>
  <si>
    <t>2009-JA-13</t>
  </si>
  <si>
    <t>Chetamon Ridge</t>
  </si>
  <si>
    <t>PC-JA-2009-JA-13</t>
  </si>
  <si>
    <t>2009-JA-10</t>
  </si>
  <si>
    <t>Jasper Dump Fire</t>
  </si>
  <si>
    <t>PC-JA-2009-JA-10</t>
  </si>
  <si>
    <t>2009-JA-11</t>
  </si>
  <si>
    <t>Soggy Dog</t>
  </si>
  <si>
    <t>PC-JA-2009-JA-11</t>
  </si>
  <si>
    <t>2009-JA-14</t>
  </si>
  <si>
    <t>Miette RIver Bridfe</t>
  </si>
  <si>
    <t>PC-JA-2009-JA-14</t>
  </si>
  <si>
    <t>2009-JA-5</t>
  </si>
  <si>
    <t>Chevron Mountain</t>
  </si>
  <si>
    <t>PC-JA-2009-JA-5</t>
  </si>
  <si>
    <t>2009-JA-7</t>
  </si>
  <si>
    <t>Cabin Cr</t>
  </si>
  <si>
    <t>PC-JA-2009-JA-7</t>
  </si>
  <si>
    <t>2009-JA-6</t>
  </si>
  <si>
    <t>Mount Cumnock</t>
  </si>
  <si>
    <t>PC-JA-2009-JA-6</t>
  </si>
  <si>
    <t>2009-JA-1</t>
  </si>
  <si>
    <t>Buffalo Prairie PB</t>
  </si>
  <si>
    <t>PC-JA-2009-JA-1</t>
  </si>
  <si>
    <t>2009-JA-2</t>
  </si>
  <si>
    <t>Vine Creek</t>
  </si>
  <si>
    <t>PC-JA-2009-JA-2</t>
  </si>
  <si>
    <t>2009-JA-3</t>
  </si>
  <si>
    <t>Pyramid Bench PB (sec 8)</t>
  </si>
  <si>
    <t>PC-JA-2009-JA-3</t>
  </si>
  <si>
    <t>2009-JA-4</t>
  </si>
  <si>
    <t>Disaster Point</t>
  </si>
  <si>
    <t>PC-JA-2009-JA-4</t>
  </si>
  <si>
    <t>2008-JA-11</t>
  </si>
  <si>
    <t>Bear Hill Fire</t>
  </si>
  <si>
    <t>PC-JA-2008-JA-11</t>
  </si>
  <si>
    <t>2008-JA-10</t>
  </si>
  <si>
    <t>Cinquefoil Ridge</t>
  </si>
  <si>
    <t>PC-JA-2008-JA-10</t>
  </si>
  <si>
    <t>2008-JA-2</t>
  </si>
  <si>
    <t>TMX Roche Miette</t>
  </si>
  <si>
    <t>PC-JA-2008-JA-2</t>
  </si>
  <si>
    <t>2008-JA-8</t>
  </si>
  <si>
    <t>PC-JA-2008-JA-8</t>
  </si>
  <si>
    <t>2008-JA-9</t>
  </si>
  <si>
    <t>Celestine Gate</t>
  </si>
  <si>
    <t>PC-JA-2008-JA-9</t>
  </si>
  <si>
    <t>2008-JA-21</t>
  </si>
  <si>
    <t>Mushroom Patch</t>
  </si>
  <si>
    <t>PC-JA-2008-JA-21</t>
  </si>
  <si>
    <t>2008-JA-22</t>
  </si>
  <si>
    <t>Urie Fire</t>
  </si>
  <si>
    <t>PC-JA-2008-JA-22</t>
  </si>
  <si>
    <t>2008-JA-19</t>
  </si>
  <si>
    <t>Jackladder experimental</t>
  </si>
  <si>
    <t>PC-JA-2008-JA-19</t>
  </si>
  <si>
    <t>2008-JA-13</t>
  </si>
  <si>
    <t>Takerra Marsh</t>
  </si>
  <si>
    <t>PC-JA-2008-JA-13</t>
  </si>
  <si>
    <t>2008-JA-14</t>
  </si>
  <si>
    <t>Esplinade Mt.</t>
  </si>
  <si>
    <t>PC-JA-2008-JA-14</t>
  </si>
  <si>
    <t>2008-JA-15</t>
  </si>
  <si>
    <t>PC-JA-2008-JA-15</t>
  </si>
  <si>
    <t>2008-JA-17</t>
  </si>
  <si>
    <t>soggy dog slough</t>
  </si>
  <si>
    <t>PC-JA-2008-JA-17</t>
  </si>
  <si>
    <t>2008-JA-5</t>
  </si>
  <si>
    <t>Cabin Creek Fire</t>
  </si>
  <si>
    <t>PC-JA-2008-JA-5</t>
  </si>
  <si>
    <t>2008-JA-6</t>
  </si>
  <si>
    <t>Lake Edith</t>
  </si>
  <si>
    <t>PC-JA-2008-JA-6</t>
  </si>
  <si>
    <t>2008-JA-7</t>
  </si>
  <si>
    <t>Mile 211</t>
  </si>
  <si>
    <t>PC-JA-2008-JA-7</t>
  </si>
  <si>
    <t>2008-JA-1</t>
  </si>
  <si>
    <t>Henry House II</t>
  </si>
  <si>
    <t>PC-JA-2008-JA-1</t>
  </si>
  <si>
    <t>2008-JA-3</t>
  </si>
  <si>
    <t>PC-JA-2008-JA-3</t>
  </si>
  <si>
    <t>2008-JA-4</t>
  </si>
  <si>
    <t>Morro Trailhead</t>
  </si>
  <si>
    <t>PC-JA-2008-JA-4</t>
  </si>
  <si>
    <t>2011-JA-5</t>
  </si>
  <si>
    <t>Little Heaven Meadow</t>
  </si>
  <si>
    <t>PC-JA-2011-2011-JA-5</t>
  </si>
  <si>
    <t>2011-JA-4</t>
  </si>
  <si>
    <t>Willow Creek Cabin Meadow</t>
  </si>
  <si>
    <t>PC-JA-2011-2011-JA-4</t>
  </si>
  <si>
    <t>2011-JA-2</t>
  </si>
  <si>
    <t>Willow Creek Campground Meadow</t>
  </si>
  <si>
    <t>PC-JA-2011-2011-JA-2</t>
  </si>
  <si>
    <t>2011-JA-3</t>
  </si>
  <si>
    <t>Snaring Overflow fire</t>
  </si>
  <si>
    <t>PC-JA-2011-2011-JA-3</t>
  </si>
  <si>
    <t>2011-JA-11</t>
  </si>
  <si>
    <t>Pocahontas West</t>
  </si>
  <si>
    <t>PC-JA-2011-2011-JA-11</t>
  </si>
  <si>
    <t>2011-JA-1</t>
  </si>
  <si>
    <t>Vine Creek Prescribed Burn</t>
  </si>
  <si>
    <t>PC-JA-2011-2011-JA-1</t>
  </si>
  <si>
    <t>2010-JA-8</t>
  </si>
  <si>
    <t>Talbot Lake Dunes</t>
  </si>
  <si>
    <t>PC-JA-2010-2010-JA-8</t>
  </si>
  <si>
    <t>2010-JA-7</t>
  </si>
  <si>
    <t>Pyramid Bench Stables</t>
  </si>
  <si>
    <t>PC-JA-2010-2010-JA-7</t>
  </si>
  <si>
    <t>2010-JA-3</t>
  </si>
  <si>
    <t>CN - Grave Yard</t>
  </si>
  <si>
    <t>PC-JA-2010-2010-JA-3</t>
  </si>
  <si>
    <t>2010-JA-1</t>
  </si>
  <si>
    <t>Bypass</t>
  </si>
  <si>
    <t>PC-JA-2010-2010-JA-1</t>
  </si>
  <si>
    <t>2010-JA-2</t>
  </si>
  <si>
    <t>Whistler Campground</t>
  </si>
  <si>
    <t>PC-JA-2010-2010-JA-2</t>
  </si>
  <si>
    <t>2010-JA-5</t>
  </si>
  <si>
    <t>PC-JA-2010-2010-JA-5</t>
  </si>
  <si>
    <t>2010-JA-10</t>
  </si>
  <si>
    <t>Pyramid Bench PB</t>
  </si>
  <si>
    <t>PC-JA-2010-2010-JA-10</t>
  </si>
  <si>
    <t>2010-JA-9</t>
  </si>
  <si>
    <t>Cabin Lake Fire</t>
  </si>
  <si>
    <t>PC-JA-2010-2010-JA-9</t>
  </si>
  <si>
    <t>2010-JA-6</t>
  </si>
  <si>
    <t>Saturday NIght Lake</t>
  </si>
  <si>
    <t>PC-JA-2010-2010-JA-6</t>
  </si>
  <si>
    <t>2010-JA-4</t>
  </si>
  <si>
    <t>CN Mile 12</t>
  </si>
  <si>
    <t>PC-JA-2010-2010-JA-4</t>
  </si>
  <si>
    <t>2012JA1</t>
  </si>
  <si>
    <t>Pyramid Stables</t>
  </si>
  <si>
    <t>PC-JA-2012-2012JA1</t>
  </si>
  <si>
    <t>2012JA2</t>
  </si>
  <si>
    <t>Pyramid Island</t>
  </si>
  <si>
    <t>PC-JA-2012-2012JA2</t>
  </si>
  <si>
    <t>2012JA3</t>
  </si>
  <si>
    <t>East Tressel</t>
  </si>
  <si>
    <t>PC-JA-2012-2012JA3</t>
  </si>
  <si>
    <t>2012JA4</t>
  </si>
  <si>
    <t>JPL Yard</t>
  </si>
  <si>
    <t>PC-JA-2012-2012JA4</t>
  </si>
  <si>
    <t>2013JA1</t>
  </si>
  <si>
    <t>PC-JANP-2013-2013JA1</t>
  </si>
  <si>
    <t>2013JA2</t>
  </si>
  <si>
    <t>Bear Hill FIre</t>
  </si>
  <si>
    <t>PC-JANP-2013-2013JA2</t>
  </si>
  <si>
    <t>2013JA4</t>
  </si>
  <si>
    <t>Marmot fire</t>
  </si>
  <si>
    <t>PC-JANP-2013-2013JA4</t>
  </si>
  <si>
    <t>2014JA9</t>
  </si>
  <si>
    <t>Stone Mountain Fire</t>
  </si>
  <si>
    <t>PC-JA-2014-2014JA9</t>
  </si>
  <si>
    <t>2014JA8</t>
  </si>
  <si>
    <t>CN East Yard Fire</t>
  </si>
  <si>
    <t>PC-JA-2014-2014JA8</t>
  </si>
  <si>
    <t>2014JA7</t>
  </si>
  <si>
    <t>JNP Dump Fire</t>
  </si>
  <si>
    <t>PC-JA-2014-2014JA7</t>
  </si>
  <si>
    <t>2014JA6</t>
  </si>
  <si>
    <t>Short Creek #2</t>
  </si>
  <si>
    <t>PC-JA-2014-2014JA6</t>
  </si>
  <si>
    <t>2014JA5</t>
  </si>
  <si>
    <t>Short Creek #1</t>
  </si>
  <si>
    <t>PC-JA-2014-2014JA5</t>
  </si>
  <si>
    <t>2014JA4</t>
  </si>
  <si>
    <t>Snaring Pipeline</t>
  </si>
  <si>
    <t>PC-JA-2014-2014JA4</t>
  </si>
  <si>
    <t>2014JA3</t>
  </si>
  <si>
    <t>CN Mile 226</t>
  </si>
  <si>
    <t>PC-JA-2014-2014JA3</t>
  </si>
  <si>
    <t>2014JA2</t>
  </si>
  <si>
    <t>CN Mile 212</t>
  </si>
  <si>
    <t>PC-JA-2014-2014JA2</t>
  </si>
  <si>
    <t>2014JA12</t>
  </si>
  <si>
    <t>Edith Cavell Fire</t>
  </si>
  <si>
    <t>PC-JA-2014-2014JA12</t>
  </si>
  <si>
    <t>2014JA10</t>
  </si>
  <si>
    <t>Princess Fire</t>
  </si>
  <si>
    <t>PC-JA-2014-2014JA10</t>
  </si>
  <si>
    <t>2014JA1</t>
  </si>
  <si>
    <t>PC-JA-2014-2014JA1</t>
  </si>
  <si>
    <t>2015JA1</t>
  </si>
  <si>
    <t>PC-JA-2015-2015JA1</t>
  </si>
  <si>
    <t>2015JA2</t>
  </si>
  <si>
    <t>Jackladder 3 Prescribed Burn</t>
  </si>
  <si>
    <t>PC-JA-2015-2015JA2</t>
  </si>
  <si>
    <t>2015JA3</t>
  </si>
  <si>
    <t>Mile 213</t>
  </si>
  <si>
    <t>PC-JA-2015-2015JA3</t>
  </si>
  <si>
    <t>2015JA4</t>
  </si>
  <si>
    <t>Mile 208 Fire</t>
  </si>
  <si>
    <t>PC-JA-2015-2015JA4</t>
  </si>
  <si>
    <t>2015JA5</t>
  </si>
  <si>
    <t>Rockslide Creek Fire</t>
  </si>
  <si>
    <t>PC-JA-2015-2015JA5</t>
  </si>
  <si>
    <t>2015JA8</t>
  </si>
  <si>
    <t>Mile 213 B</t>
  </si>
  <si>
    <t>PC-JA-2015-2015JA8</t>
  </si>
  <si>
    <t>2015JA9</t>
  </si>
  <si>
    <t>Saturday Night Lake</t>
  </si>
  <si>
    <t>PC-JA-2015-2015JA9</t>
  </si>
  <si>
    <t>2015JA10</t>
  </si>
  <si>
    <t>CN Mile 14 West</t>
  </si>
  <si>
    <t>PC-JA-2015-2015JA10</t>
  </si>
  <si>
    <t>2015JA12</t>
  </si>
  <si>
    <t>Jackladder 3 - fall PB</t>
  </si>
  <si>
    <t>PC-JA-2015-2015JA12</t>
  </si>
  <si>
    <t>2016JA1</t>
  </si>
  <si>
    <t>Jackladder 3 PB</t>
  </si>
  <si>
    <t>PC-JA-2016-2016JA1</t>
  </si>
  <si>
    <t>2016JA2</t>
  </si>
  <si>
    <t>Illegal Camp fire</t>
  </si>
  <si>
    <t>PC-JA-2016-2016JA2</t>
  </si>
  <si>
    <t>2016JA5</t>
  </si>
  <si>
    <t>Seldom Inn Hiker campground accidental fire</t>
  </si>
  <si>
    <t>PC-JA-2016-2016JA5</t>
  </si>
  <si>
    <t>2016JA6</t>
  </si>
  <si>
    <t>PC-JA-2016-2016JA6</t>
  </si>
  <si>
    <t>2017JA5</t>
  </si>
  <si>
    <t>Fiddle West PF</t>
  </si>
  <si>
    <t>PC-JA-2017-2017JA5</t>
  </si>
  <si>
    <t>2017JA7</t>
  </si>
  <si>
    <t>Illegal campfire</t>
  </si>
  <si>
    <t xml:space="preserve"> JVFD assist</t>
  </si>
  <si>
    <t>PC-JA-2017-2017JA7</t>
  </si>
  <si>
    <t>2017JA8</t>
  </si>
  <si>
    <t>3rd Beach</t>
  </si>
  <si>
    <t>Illegal campfire under Fire Ban</t>
  </si>
  <si>
    <t>PC-JA-2017-2017JA8</t>
  </si>
  <si>
    <t>2019JA1</t>
  </si>
  <si>
    <t>atha B lookout illegal fire</t>
  </si>
  <si>
    <t>PC-JA-2019-2019JA1</t>
  </si>
  <si>
    <t>2019JA2</t>
  </si>
  <si>
    <t>Miette burn pit grass fire</t>
  </si>
  <si>
    <t>PC-JA-2019-2019JA2</t>
  </si>
  <si>
    <t>2019JA3</t>
  </si>
  <si>
    <t>Kerkeslin Pit Burn Pile</t>
  </si>
  <si>
    <t>PC-JA-2019-2019JA3</t>
  </si>
  <si>
    <t>2019JA5</t>
  </si>
  <si>
    <t>May 2 unattended campfire</t>
  </si>
  <si>
    <t>PC-JA-2019-2019JA5</t>
  </si>
  <si>
    <t>2019JA6</t>
  </si>
  <si>
    <t>Henry House Prescribed fire</t>
  </si>
  <si>
    <t>PC-JA-2019-2019JA6</t>
  </si>
  <si>
    <t>2019JA7</t>
  </si>
  <si>
    <t>Transfer stn 1</t>
  </si>
  <si>
    <t>PC-JA-2019-2019JA7</t>
  </si>
  <si>
    <t>2019JA8</t>
  </si>
  <si>
    <t>Transfer stn 2</t>
  </si>
  <si>
    <t>PC-JA-2019-2019JA8</t>
  </si>
  <si>
    <t>2019JA9</t>
  </si>
  <si>
    <t>CN Sulphur fire</t>
  </si>
  <si>
    <t>PC-JA-2019-2019JA9</t>
  </si>
  <si>
    <t>2016JA3</t>
  </si>
  <si>
    <t>Airport Rail Fire</t>
  </si>
  <si>
    <t>PC-JA-2016-2016JA3</t>
  </si>
  <si>
    <t>2016JA4</t>
  </si>
  <si>
    <t>Illegal Arson Fire</t>
  </si>
  <si>
    <t>PC-JA-2016-2016JA4</t>
  </si>
  <si>
    <t>2017JA1</t>
  </si>
  <si>
    <t>Cabin Creek /Snapes Hill</t>
  </si>
  <si>
    <t>Illegal campfire - Minors</t>
  </si>
  <si>
    <t>PC-JA-2017-2017JA1</t>
  </si>
  <si>
    <t>2017JA2</t>
  </si>
  <si>
    <t>Pocahontas</t>
  </si>
  <si>
    <t>Discovered under powerline E Pocahontas N HWY16</t>
  </si>
  <si>
    <t xml:space="preserve"> ATCO advised/on-site and will return to inspect power pole MAY4</t>
  </si>
  <si>
    <t>PC-JA-2017-2017JA2</t>
  </si>
  <si>
    <t>2017JA3</t>
  </si>
  <si>
    <t>Mountain View</t>
  </si>
  <si>
    <t>PC-JA-2017-2017JA3</t>
  </si>
  <si>
    <t>2017JA4</t>
  </si>
  <si>
    <t>Athabasca Falls</t>
  </si>
  <si>
    <t>PC-JA-2017-2017JA4</t>
  </si>
  <si>
    <t>2017JA9</t>
  </si>
  <si>
    <t>Lower Fryatt Campground</t>
  </si>
  <si>
    <t>PC-JA-2017-2017JA9</t>
  </si>
  <si>
    <t>2017JA10</t>
  </si>
  <si>
    <t>Snaring Overflow</t>
  </si>
  <si>
    <t>PC-JA-2017-2017JA10</t>
  </si>
  <si>
    <t>2003-PA-3</t>
  </si>
  <si>
    <t>CFB</t>
  </si>
  <si>
    <t>PC-PA-2003-PA-3</t>
  </si>
  <si>
    <t>2003-PA-6</t>
  </si>
  <si>
    <t>Powerline windfall</t>
  </si>
  <si>
    <t>PC-PA-2003-PA-6</t>
  </si>
  <si>
    <t>2002-PA-1</t>
  </si>
  <si>
    <t>PB Waskesiu Fuel Break</t>
  </si>
  <si>
    <t>PC-PA-2002-PA-1</t>
  </si>
  <si>
    <t>2002-PA-2</t>
  </si>
  <si>
    <t>East Gate</t>
  </si>
  <si>
    <t>PC-PA-2002-PA-2</t>
  </si>
  <si>
    <t>2002-PA-3</t>
  </si>
  <si>
    <t>Sandy</t>
  </si>
  <si>
    <t>PC-PA-2002-PA-3</t>
  </si>
  <si>
    <t>2002-PA-4</t>
  </si>
  <si>
    <t>Rabbit Creek</t>
  </si>
  <si>
    <t>PC-PA-2002-PA-4</t>
  </si>
  <si>
    <t>2002-PA-15</t>
  </si>
  <si>
    <t>CFB PB #2</t>
  </si>
  <si>
    <t>PC-PA-2002-PA-15</t>
  </si>
  <si>
    <t>2001-PA-1</t>
  </si>
  <si>
    <t>Mann Quater</t>
  </si>
  <si>
    <t>PC-PA-2001-PA-1</t>
  </si>
  <si>
    <t>2001-PA-2</t>
  </si>
  <si>
    <t>Stump LAke</t>
  </si>
  <si>
    <t>PC-PA-2001-PA-2</t>
  </si>
  <si>
    <t>2001-PA-6</t>
  </si>
  <si>
    <t>PC-PA-2001-PA-6</t>
  </si>
  <si>
    <t>2001-PA-7</t>
  </si>
  <si>
    <t>Camplake</t>
  </si>
  <si>
    <t>PC-PA-2001-PA-7</t>
  </si>
  <si>
    <t>2001-PA-9</t>
  </si>
  <si>
    <t>Fau Fire</t>
  </si>
  <si>
    <t>PC-PA-2001-PA-9</t>
  </si>
  <si>
    <t>2001-PA-10</t>
  </si>
  <si>
    <t>Elk Trail</t>
  </si>
  <si>
    <t>PC-PA-2001-PA-10</t>
  </si>
  <si>
    <t>PA9</t>
  </si>
  <si>
    <t>PC-PA-1962-PA9</t>
  </si>
  <si>
    <t>2009-PA-1</t>
  </si>
  <si>
    <t>Erickson Prescribed Fire</t>
  </si>
  <si>
    <t>PC-PA-2009-PA-1</t>
  </si>
  <si>
    <t>2009-PA-2</t>
  </si>
  <si>
    <t>Sugar Creek</t>
  </si>
  <si>
    <t>PC-PA-2009-PA-2</t>
  </si>
  <si>
    <t>2008-PA-2</t>
  </si>
  <si>
    <t>PC-PA-2008-PA-2</t>
  </si>
  <si>
    <t>2011-PA-4</t>
  </si>
  <si>
    <t>Powerline</t>
  </si>
  <si>
    <t>PC-PA-2011-2011-PA-4</t>
  </si>
  <si>
    <t>2012PA2</t>
  </si>
  <si>
    <t>PC-PA-2012-2012PA2</t>
  </si>
  <si>
    <t>2012PA3</t>
  </si>
  <si>
    <t>PC-PA-2012-2012PA3</t>
  </si>
  <si>
    <t>2012PA4</t>
  </si>
  <si>
    <t>Fire Department</t>
  </si>
  <si>
    <t>PC-PA-2012-2012PA4</t>
  </si>
  <si>
    <t>2013PA1</t>
  </si>
  <si>
    <t>Snare Lake</t>
  </si>
  <si>
    <t>PC-PANP-2013-2013PA1</t>
  </si>
  <si>
    <t>2013PA3</t>
  </si>
  <si>
    <t>PC-PANP-2013-2013PA3</t>
  </si>
  <si>
    <t>2015PA1</t>
  </si>
  <si>
    <t>PC-PA-2015-2015PA1</t>
  </si>
  <si>
    <t>2015PA2</t>
  </si>
  <si>
    <t>Paskwaw Mostos</t>
  </si>
  <si>
    <t>PC-PA-2015-2015PA2</t>
  </si>
  <si>
    <t>orig parks data: lat 106.6, lon 53.7. CFS edited</t>
  </si>
  <si>
    <t>2015PA6</t>
  </si>
  <si>
    <t>Shady</t>
  </si>
  <si>
    <t>PC-PA-2015-2015PA6</t>
  </si>
  <si>
    <t>2015PA7</t>
  </si>
  <si>
    <t>Freight Trail</t>
  </si>
  <si>
    <t>PC-PA-2015-2015PA7</t>
  </si>
  <si>
    <t>2015PA9</t>
  </si>
  <si>
    <t>Paspiwin Guards</t>
  </si>
  <si>
    <t>PC-PA-2015-2015PA9</t>
  </si>
  <si>
    <t>2016PA1</t>
  </si>
  <si>
    <t>South End Meadows</t>
  </si>
  <si>
    <t>PC-PA-2016-2016PA1</t>
  </si>
  <si>
    <t>2016PA2</t>
  </si>
  <si>
    <t>PC-PA-2016-2016PA2</t>
  </si>
  <si>
    <t>2017PA1</t>
  </si>
  <si>
    <t>Waskwsiu CFB</t>
  </si>
  <si>
    <t>PC-PA-2017-2017PA1</t>
  </si>
  <si>
    <t>2003-JA-19</t>
  </si>
  <si>
    <t>Fiddle 2</t>
  </si>
  <si>
    <t>PC-JA-2003-JA-19</t>
  </si>
  <si>
    <t>2000-EI-7</t>
  </si>
  <si>
    <t>Flyingshot</t>
  </si>
  <si>
    <t>PC-EI-2000-EI-7</t>
  </si>
  <si>
    <t>2003-EI-2</t>
  </si>
  <si>
    <t>Oxbow Lake Fire</t>
  </si>
  <si>
    <t>PC-EI-2003-EI-2</t>
  </si>
  <si>
    <t>2003-PA-2</t>
  </si>
  <si>
    <t>Southend StationHaz. Red. PB</t>
  </si>
  <si>
    <t>PC-PA-2003-PA-2</t>
  </si>
  <si>
    <t>2000-PA-1</t>
  </si>
  <si>
    <t>Sturgeon</t>
  </si>
  <si>
    <t>PC-PA-2000-PA-1</t>
  </si>
  <si>
    <t>2000-PA-2</t>
  </si>
  <si>
    <t>Southend</t>
  </si>
  <si>
    <t>PC-PA-2000-PA-2</t>
  </si>
  <si>
    <t>PC-PA-1995-PA3</t>
  </si>
  <si>
    <t>2008-PA-1</t>
  </si>
  <si>
    <t>Paspiwin</t>
  </si>
  <si>
    <t>PC-PA-2008-PA-1</t>
  </si>
  <si>
    <t>2011-PA-3</t>
  </si>
  <si>
    <t>Jack Pine</t>
  </si>
  <si>
    <t>PC-PA-2011-2011-PA-3</t>
  </si>
  <si>
    <t>2010-PA-2</t>
  </si>
  <si>
    <t>Waastrum</t>
  </si>
  <si>
    <t>PC-PA-2010-2010-PA-2</t>
  </si>
  <si>
    <t>2010-PA-1</t>
  </si>
  <si>
    <t>PC-PA-2010-2010-PA-1</t>
  </si>
  <si>
    <t>2012PA1</t>
  </si>
  <si>
    <t>PC-PA-2012-2012PA1</t>
  </si>
  <si>
    <t>2012PA5</t>
  </si>
  <si>
    <t>Long Meadow</t>
  </si>
  <si>
    <t>PC-PA-2012-2012PA5</t>
  </si>
  <si>
    <t>2013PA2</t>
  </si>
  <si>
    <t>Walrod Meadows</t>
  </si>
  <si>
    <t>PC-PANP-2013-2013PA2</t>
  </si>
  <si>
    <t>2013PA4</t>
  </si>
  <si>
    <t>PC-PANP-2013-2013PA4</t>
  </si>
  <si>
    <t>2014PA2</t>
  </si>
  <si>
    <t>Sugar Wasstrom's Guard</t>
  </si>
  <si>
    <t>PC-PA-2014-2014PA2</t>
  </si>
  <si>
    <t>2014PA1</t>
  </si>
  <si>
    <t>PC-PA-2014-2014PA1</t>
  </si>
  <si>
    <t>2015PA3</t>
  </si>
  <si>
    <t>PC-PA-2015-2015PA3</t>
  </si>
  <si>
    <t>2015PA4</t>
  </si>
  <si>
    <t>PC-PA-2015-2015PA4</t>
  </si>
  <si>
    <t>2017PA4</t>
  </si>
  <si>
    <t>Wasstrom's Flats Guards</t>
  </si>
  <si>
    <t>Guardburning along S perimeter of Wasstrom's unit</t>
  </si>
  <si>
    <t>PC-PA-2017-2017PA4</t>
  </si>
  <si>
    <t>2017PA2</t>
  </si>
  <si>
    <t>Millard PB</t>
  </si>
  <si>
    <t>Guard burning May 3-6. Aerial ingnition May 11-12</t>
  </si>
  <si>
    <t>PC-PA-2017-2017PA2</t>
  </si>
  <si>
    <t>2019JA10</t>
  </si>
  <si>
    <t>Brule Fire</t>
  </si>
  <si>
    <t>PC-JA-2019-2019JA10</t>
  </si>
  <si>
    <t>2019JA4</t>
  </si>
  <si>
    <t>East Gate Vehicle Fire</t>
  </si>
  <si>
    <t>PC-JA-2019-2019JA4</t>
  </si>
  <si>
    <t>2004-JA-11</t>
  </si>
  <si>
    <t>Lick Creek</t>
  </si>
  <si>
    <t>PC-JA-2004-JA-11</t>
  </si>
  <si>
    <t>2000-JA-7</t>
  </si>
  <si>
    <t>CN - Mount Robson</t>
  </si>
  <si>
    <t>PC-JA-2000-JA-7</t>
  </si>
  <si>
    <t>2004-GL-4</t>
  </si>
  <si>
    <t>Bridge Creek</t>
  </si>
  <si>
    <t>PC-GL-2004-GL-4</t>
  </si>
  <si>
    <t>2004-JA-3</t>
  </si>
  <si>
    <t>Decoigne - CN</t>
  </si>
  <si>
    <t>PC-JA-2004-JA-3</t>
  </si>
  <si>
    <t>2003-GL-1</t>
  </si>
  <si>
    <t>Sturdee Creek</t>
  </si>
  <si>
    <t>PC-GL-2003-GL-1</t>
  </si>
  <si>
    <t>2003-GL-2</t>
  </si>
  <si>
    <t>NRC GULLEY</t>
  </si>
  <si>
    <t>PC-GL-2003-GL-2</t>
  </si>
  <si>
    <t>2003-GL-3</t>
  </si>
  <si>
    <t>Hemlock Grove</t>
  </si>
  <si>
    <t>PC-GL-2003-GL-3</t>
  </si>
  <si>
    <t>2003-GL-4</t>
  </si>
  <si>
    <t>Mystic</t>
  </si>
  <si>
    <t>PC-GL-2003-GL-4</t>
  </si>
  <si>
    <t>2003-GL-5</t>
  </si>
  <si>
    <t>Carson NE Ridge</t>
  </si>
  <si>
    <t>PC-GL-2003-GL-5</t>
  </si>
  <si>
    <t>2003-GL-6</t>
  </si>
  <si>
    <t>PC-GL-2003-GL-6</t>
  </si>
  <si>
    <t>2003-GL-7</t>
  </si>
  <si>
    <t>Incomappleux</t>
  </si>
  <si>
    <t>PC-GL-2003-GL-7</t>
  </si>
  <si>
    <t>2003-GL-8</t>
  </si>
  <si>
    <t>Van Horne Creek</t>
  </si>
  <si>
    <t>PC-GL-2003-GL-8</t>
  </si>
  <si>
    <t>2003-GL-9</t>
  </si>
  <si>
    <t>Ursus Creek</t>
  </si>
  <si>
    <t>PC-GL-2003-GL-9</t>
  </si>
  <si>
    <t>2003-RE-1</t>
  </si>
  <si>
    <t>St Cyr Cedar</t>
  </si>
  <si>
    <t>PC-RE-2003-RE-1</t>
  </si>
  <si>
    <t>2003-RE-2</t>
  </si>
  <si>
    <t>Hamilton Lori's Fire</t>
  </si>
  <si>
    <t>PC-RE-2003-RE-2</t>
  </si>
  <si>
    <t>2003-RE-3</t>
  </si>
  <si>
    <t>Skunk Cabbage</t>
  </si>
  <si>
    <t>PC-RE-2003-RE-3</t>
  </si>
  <si>
    <t>2003-RE-4</t>
  </si>
  <si>
    <t>PC-RE-2003-RE-4</t>
  </si>
  <si>
    <t>2003-RE-5</t>
  </si>
  <si>
    <t>PC-RE-2003-RE-5</t>
  </si>
  <si>
    <t>2003-RE-6</t>
  </si>
  <si>
    <t>Eva Lake Trail</t>
  </si>
  <si>
    <t>PC-RE-2003-RE-6</t>
  </si>
  <si>
    <t>2003-RE-7</t>
  </si>
  <si>
    <t>Mt Revelstoke Parkway</t>
  </si>
  <si>
    <t>PC-RE-2003-RE-7</t>
  </si>
  <si>
    <t>2003-RE-8</t>
  </si>
  <si>
    <t>St Cyr. Creek</t>
  </si>
  <si>
    <t>PC-RE-2003-RE-8</t>
  </si>
  <si>
    <t>2003-RE-9</t>
  </si>
  <si>
    <t>East Hamilton Creek</t>
  </si>
  <si>
    <t>PC-RE-2003-RE-9</t>
  </si>
  <si>
    <t>2003-RE-10</t>
  </si>
  <si>
    <t>Lower Jade Lakes</t>
  </si>
  <si>
    <t>PC-RE-2003-RE-10</t>
  </si>
  <si>
    <t>2002-GL-1</t>
  </si>
  <si>
    <t>Boundary Fire</t>
  </si>
  <si>
    <t>PC-GL-2002-GL-1</t>
  </si>
  <si>
    <t>2002-GL-2</t>
  </si>
  <si>
    <t>Flat Creek 2</t>
  </si>
  <si>
    <t>PC-GL-2002-GL-2</t>
  </si>
  <si>
    <t>2002-GL-3</t>
  </si>
  <si>
    <t>Mountain Creek Slash Pile</t>
  </si>
  <si>
    <t>PC-GL-2002-GL-3</t>
  </si>
  <si>
    <t>2002-GL-4</t>
  </si>
  <si>
    <t>Moccasin Flats Fire</t>
  </si>
  <si>
    <t>PC-GL-2002-GL-4</t>
  </si>
  <si>
    <t>2002-GL-5</t>
  </si>
  <si>
    <t>East Boundary Fire</t>
  </si>
  <si>
    <t>PC-GL-2002-GL-5</t>
  </si>
  <si>
    <t>2001-BA-19</t>
  </si>
  <si>
    <t>Cascade Watershed P.B.</t>
  </si>
  <si>
    <t>PC-BA-2001-BA-19</t>
  </si>
  <si>
    <t>2001-GL-1</t>
  </si>
  <si>
    <t>GNP002</t>
  </si>
  <si>
    <t>PC-GL-2001-GL-1</t>
  </si>
  <si>
    <t>2001-GL-2</t>
  </si>
  <si>
    <t>GNP003</t>
  </si>
  <si>
    <t>PC-GL-2001-GL-2</t>
  </si>
  <si>
    <t>2001-GL-3</t>
  </si>
  <si>
    <t>GNP004</t>
  </si>
  <si>
    <t>PC-GL-2001-GL-3</t>
  </si>
  <si>
    <t>2001-GL-4</t>
  </si>
  <si>
    <t>GNP005</t>
  </si>
  <si>
    <t>PC-GL-2001-GL-4</t>
  </si>
  <si>
    <t>2001-GL-5</t>
  </si>
  <si>
    <t>GNP001</t>
  </si>
  <si>
    <t>PC-GL-2001-GL-5</t>
  </si>
  <si>
    <t>2001-GL-6</t>
  </si>
  <si>
    <t>Wolverine</t>
  </si>
  <si>
    <t>PC-GL-2001-GL-6</t>
  </si>
  <si>
    <t>2001-GL-7</t>
  </si>
  <si>
    <t>PC-GL-2001-GL-7</t>
  </si>
  <si>
    <t>2000-GL-1</t>
  </si>
  <si>
    <t>MacDonald West Shoulder</t>
  </si>
  <si>
    <t>PC-GL-2000-GL-1</t>
  </si>
  <si>
    <t>2000-GL-2</t>
  </si>
  <si>
    <t>MacDonald East Shoulder</t>
  </si>
  <si>
    <t>PC-GL-2000-GL-2</t>
  </si>
  <si>
    <t>2000-RE-2</t>
  </si>
  <si>
    <t>Hamilton Ck West</t>
  </si>
  <si>
    <t>PC-RE-2000-RE-2</t>
  </si>
  <si>
    <t>2000-RE-3</t>
  </si>
  <si>
    <t>St. Cyr Creek</t>
  </si>
  <si>
    <t>PC-RE-2000-RE-3</t>
  </si>
  <si>
    <t>2000-RE-4</t>
  </si>
  <si>
    <t>Mt. Revelstoke 4</t>
  </si>
  <si>
    <t>PC-RE-2000-RE-4</t>
  </si>
  <si>
    <t>RE1</t>
  </si>
  <si>
    <t>PC-RE-1960-RE1</t>
  </si>
  <si>
    <t>GL4</t>
  </si>
  <si>
    <t>PC-GL-GL4</t>
  </si>
  <si>
    <t>GL5</t>
  </si>
  <si>
    <t>PC-GL-GL5</t>
  </si>
  <si>
    <t>PC-RE-1971-RE1</t>
  </si>
  <si>
    <t>GL6</t>
  </si>
  <si>
    <t>PC-GL-GL6</t>
  </si>
  <si>
    <t>2009-GL-1</t>
  </si>
  <si>
    <t>Hermit</t>
  </si>
  <si>
    <t>PC-GL-2009-GL-1</t>
  </si>
  <si>
    <t>2009-GL-5</t>
  </si>
  <si>
    <t>Mountain Creek, East</t>
  </si>
  <si>
    <t>PC-GL-2009-GL-5</t>
  </si>
  <si>
    <t>2009-GL-6</t>
  </si>
  <si>
    <t>Beaver South, Rock Band</t>
  </si>
  <si>
    <t>PC-GL-2009-GL-6</t>
  </si>
  <si>
    <t>2009-GL-2</t>
  </si>
  <si>
    <t>Silent Mountain</t>
  </si>
  <si>
    <t>PC-GL-2009-GL-2</t>
  </si>
  <si>
    <t>2009-GL-3</t>
  </si>
  <si>
    <t>Carson cabin fire</t>
  </si>
  <si>
    <t>PC-GL-2009-GL-3</t>
  </si>
  <si>
    <t>2009-GL-4</t>
  </si>
  <si>
    <t>Casulty creek</t>
  </si>
  <si>
    <t>PC-GL-2009-GL-4</t>
  </si>
  <si>
    <t>2009-GL-7</t>
  </si>
  <si>
    <t>Mtn Creek 2</t>
  </si>
  <si>
    <t>PC-GL-2009-GL-7</t>
  </si>
  <si>
    <t>2009-RE-9</t>
  </si>
  <si>
    <t>09RE009</t>
  </si>
  <si>
    <t>PC-RE-2009-RE-9</t>
  </si>
  <si>
    <t>2009-RE-4</t>
  </si>
  <si>
    <t>Woolsey creek 1</t>
  </si>
  <si>
    <t>PC-RE-2009-RE-4</t>
  </si>
  <si>
    <t>2009-RE-5</t>
  </si>
  <si>
    <t>Woolsey creek 2</t>
  </si>
  <si>
    <t>PC-RE-2009-RE-5</t>
  </si>
  <si>
    <t>2009-RE-7</t>
  </si>
  <si>
    <t>Revelstoke Dam 1</t>
  </si>
  <si>
    <t>PC-RE-2009-RE-7</t>
  </si>
  <si>
    <t>2009-RE-8</t>
  </si>
  <si>
    <t>Revelstoke Dam 2</t>
  </si>
  <si>
    <t>PC-RE-2009-RE-8</t>
  </si>
  <si>
    <t>2009-RE-6</t>
  </si>
  <si>
    <t>Hamilton creek</t>
  </si>
  <si>
    <t>PC-RE-2009-RE-6</t>
  </si>
  <si>
    <t>2009-RE-1</t>
  </si>
  <si>
    <t xml:space="preserve"> Coursier Creek South</t>
  </si>
  <si>
    <t>PC-RE-2009-RE-1</t>
  </si>
  <si>
    <t>2009-RE-2</t>
  </si>
  <si>
    <t>Clachnacudain 1</t>
  </si>
  <si>
    <t>PC-RE-2009-RE-2</t>
  </si>
  <si>
    <t>2009-RE-3</t>
  </si>
  <si>
    <t>Clach spot</t>
  </si>
  <si>
    <t>PC-RE-2009-RE-3</t>
  </si>
  <si>
    <t>2008-GL-1</t>
  </si>
  <si>
    <t>Grizzly Ridge</t>
  </si>
  <si>
    <t>PC-GL-2008-GL-1</t>
  </si>
  <si>
    <t>2011-RE-1</t>
  </si>
  <si>
    <t>PC-RE-2011-2011-RE-1</t>
  </si>
  <si>
    <t>2010-RE-1</t>
  </si>
  <si>
    <t>10MRG001</t>
  </si>
  <si>
    <t>PC-RE-2010-2010-RE-1</t>
  </si>
  <si>
    <t>2010-RE-2</t>
  </si>
  <si>
    <t>10MRG002</t>
  </si>
  <si>
    <t>PC-RE-2010-2010-RE-2</t>
  </si>
  <si>
    <t>2012GL1</t>
  </si>
  <si>
    <t>Prairie Hills Fire #1</t>
  </si>
  <si>
    <t>PC-GL-2012-2012GL1</t>
  </si>
  <si>
    <t>2012GL2</t>
  </si>
  <si>
    <t>Prairie Hills Fire #2</t>
  </si>
  <si>
    <t>PC-GL-2012-2012GL2</t>
  </si>
  <si>
    <t>2012RE1</t>
  </si>
  <si>
    <t>Klotz Ridge</t>
  </si>
  <si>
    <t>PC-RE-2012-2012RE1</t>
  </si>
  <si>
    <t>2013GL1</t>
  </si>
  <si>
    <t>Bald Hills Fire</t>
  </si>
  <si>
    <t>PC-GLNP-2013-2013GL1</t>
  </si>
  <si>
    <t>2013GL2</t>
  </si>
  <si>
    <t>Ross Peak fire</t>
  </si>
  <si>
    <t>PC-GLNP-2013-2013GL2</t>
  </si>
  <si>
    <t>2013GL3</t>
  </si>
  <si>
    <t>Upper Incomappleux</t>
  </si>
  <si>
    <t>PC-GLNP-2013-2013GL3</t>
  </si>
  <si>
    <t>2013GL4</t>
  </si>
  <si>
    <t>Incomappleux 2</t>
  </si>
  <si>
    <t>PC-GLNP-2013-2013GL4</t>
  </si>
  <si>
    <t>2013RE1</t>
  </si>
  <si>
    <t>Giant Cedars</t>
  </si>
  <si>
    <t>PC-RENP-2013-2013RE1</t>
  </si>
  <si>
    <t>2013RE2</t>
  </si>
  <si>
    <t>Above Revelstoke Dam</t>
  </si>
  <si>
    <t>PC-RENP-2013-2013RE2</t>
  </si>
  <si>
    <t>2014GL1</t>
  </si>
  <si>
    <t>Avalanche Crk Fire</t>
  </si>
  <si>
    <t>PC-GL-2014-2014GL1</t>
  </si>
  <si>
    <t>PC-RE-GL</t>
  </si>
  <si>
    <t>2015RE-GL1</t>
  </si>
  <si>
    <t>15RE1</t>
  </si>
  <si>
    <t>PC-RE-GL-2015-2015RE-GL1</t>
  </si>
  <si>
    <t>2015RE-GL2</t>
  </si>
  <si>
    <t>15RE2</t>
  </si>
  <si>
    <t>PC-RE-GL-2015-2015RE-GL2</t>
  </si>
  <si>
    <t>2015RE-GL3</t>
  </si>
  <si>
    <t>15RE3</t>
  </si>
  <si>
    <t>PC-RE-GL-2015-2015RE-GL3</t>
  </si>
  <si>
    <t>2016GL1</t>
  </si>
  <si>
    <t>PC-GL-2016-2016GL1</t>
  </si>
  <si>
    <t>2016GL2</t>
  </si>
  <si>
    <t>Lower Mount Creek Prescribed Fire</t>
  </si>
  <si>
    <t>PC-GL-2016-2016GL2</t>
  </si>
  <si>
    <t>2017GL1</t>
  </si>
  <si>
    <t>Bear Creek Falls,</t>
  </si>
  <si>
    <t>illegal campfire</t>
  </si>
  <si>
    <t>PC-GL-2017-2017GL1</t>
  </si>
  <si>
    <t>2017GL2</t>
  </si>
  <si>
    <t>Illegal Campfire - Avalanche Crest Trail</t>
  </si>
  <si>
    <t>Crew Responded the flowing day by Heli during patrol</t>
  </si>
  <si>
    <t>PC-GL-2017-2017GL2</t>
  </si>
  <si>
    <t>2017GL3</t>
  </si>
  <si>
    <t>Mount Creek Fire 1</t>
  </si>
  <si>
    <t>Perimeter flown Oct 10th 2017</t>
  </si>
  <si>
    <t>PC-GL-2017-2017GL3</t>
  </si>
  <si>
    <t>2017GL4</t>
  </si>
  <si>
    <t>Mount Creek Fire 2</t>
  </si>
  <si>
    <t>Merged with GL3 (see 2017GL3 for fire size)</t>
  </si>
  <si>
    <t>PC-GL-2017-2017GL4</t>
  </si>
  <si>
    <t>2017GL5</t>
  </si>
  <si>
    <t>Prairie Hill Fire</t>
  </si>
  <si>
    <t>Scanned no heat observed</t>
  </si>
  <si>
    <t>PC-GL-2017-2017GL5</t>
  </si>
  <si>
    <t>2017GL6</t>
  </si>
  <si>
    <t>Prairie Hills Fire 2</t>
  </si>
  <si>
    <t>Type 2</t>
  </si>
  <si>
    <t>Perimeter Flown Oct 10th</t>
  </si>
  <si>
    <t>PC-GL-2017-2017GL6</t>
  </si>
  <si>
    <t>2017GL7</t>
  </si>
  <si>
    <t>Hermit East Flank Fire</t>
  </si>
  <si>
    <t>Scanned no observed heat</t>
  </si>
  <si>
    <t>PC-GL-2017-2017GL7</t>
  </si>
  <si>
    <t>2017GL8</t>
  </si>
  <si>
    <t>Sir Donald DUA Bridge</t>
  </si>
  <si>
    <t>PC-GL-2017-2017GL8</t>
  </si>
  <si>
    <t>2017GL9</t>
  </si>
  <si>
    <t>Beaver Valley Trail Head</t>
  </si>
  <si>
    <t>Illegal Campfire</t>
  </si>
  <si>
    <t>PC-GL-2017-2017GL9</t>
  </si>
  <si>
    <t>2017GL10</t>
  </si>
  <si>
    <t>Prairie Hills 3</t>
  </si>
  <si>
    <t>PC-GL-2017-2017GL10</t>
  </si>
  <si>
    <t>2017GL11</t>
  </si>
  <si>
    <t>PC-GL-2017-2017GL11</t>
  </si>
  <si>
    <t>2017GL12</t>
  </si>
  <si>
    <t>Loop 1</t>
  </si>
  <si>
    <t>PC-GL-2017-2017GL12</t>
  </si>
  <si>
    <t>2017GL13</t>
  </si>
  <si>
    <t>Loop 2</t>
  </si>
  <si>
    <t>PC-GL-2017-2017GL13</t>
  </si>
  <si>
    <t>2017GL14</t>
  </si>
  <si>
    <t>Incomappleux River</t>
  </si>
  <si>
    <t>Was BC fire N51265. Has spread to the park and is now 2017GL14</t>
  </si>
  <si>
    <t>PC-GL-2017-2017GL14</t>
  </si>
  <si>
    <t>2017GL15</t>
  </si>
  <si>
    <t>Beaver River Bridge fire</t>
  </si>
  <si>
    <t>PC-GL-2017-2017GL15</t>
  </si>
  <si>
    <t>2017GL17</t>
  </si>
  <si>
    <t>Shaughnessy</t>
  </si>
  <si>
    <t>Extensive FMZ</t>
  </si>
  <si>
    <t>PC-GL-2017-2017GL17</t>
  </si>
  <si>
    <t>2017GL18</t>
  </si>
  <si>
    <t>Heather Mountain</t>
  </si>
  <si>
    <t>Extinguished Aug 25 2017</t>
  </si>
  <si>
    <t>PC-GL-2017-2017GL18</t>
  </si>
  <si>
    <t>2017GL19</t>
  </si>
  <si>
    <t>PC-GL-2017-2017GL19</t>
  </si>
  <si>
    <t>2017GL20</t>
  </si>
  <si>
    <t>Prairie Hills N</t>
  </si>
  <si>
    <t>Extinguished Aug 28th (Sling)</t>
  </si>
  <si>
    <t>PC-GL-2017-2017GL20</t>
  </si>
  <si>
    <t>2017GL21</t>
  </si>
  <si>
    <t>Grizzly Mtn</t>
  </si>
  <si>
    <t>PC-GL-2017-2017GL21</t>
  </si>
  <si>
    <t>2017GL22</t>
  </si>
  <si>
    <t>Sir Donald</t>
  </si>
  <si>
    <t>PC-GL-2017-2017GL22</t>
  </si>
  <si>
    <t>2017GL23</t>
  </si>
  <si>
    <t>Mount Cheops</t>
  </si>
  <si>
    <t>PC-GL-2017-2017GL23</t>
  </si>
  <si>
    <t>2017RE1</t>
  </si>
  <si>
    <t>Monashee Lookout</t>
  </si>
  <si>
    <t>illegal camp fire</t>
  </si>
  <si>
    <t>PC-RE-2017-2017RE1</t>
  </si>
  <si>
    <t>2017RE2</t>
  </si>
  <si>
    <t>Eagle Pass Viewpoint</t>
  </si>
  <si>
    <t>Illegal campfire at Eagle Pass Viewpoint</t>
  </si>
  <si>
    <t>PC-RE-2017-2017RE2</t>
  </si>
  <si>
    <t>2017RE4</t>
  </si>
  <si>
    <t>PC-RE-2017-2017RE4</t>
  </si>
  <si>
    <t>2017RE5</t>
  </si>
  <si>
    <t>Lindmark</t>
  </si>
  <si>
    <t>PC-RE-2017-2017RE5</t>
  </si>
  <si>
    <t>2019GL1</t>
  </si>
  <si>
    <t>PC-GL-2019-2019GL1</t>
  </si>
  <si>
    <t>2019GL2</t>
  </si>
  <si>
    <t>Mt. Smart</t>
  </si>
  <si>
    <t>PC-GL-2019-2019GL2</t>
  </si>
  <si>
    <t>2019RE1</t>
  </si>
  <si>
    <t>Parkway Prescribed Fire</t>
  </si>
  <si>
    <t>PC-RE-2019-2019RE1</t>
  </si>
  <si>
    <t>2017GL24</t>
  </si>
  <si>
    <t>Hope Peak</t>
  </si>
  <si>
    <t>PC-GL-2017-2017GL24</t>
  </si>
  <si>
    <t>2017RE3</t>
  </si>
  <si>
    <t>Ski Jump Tour illegal campfire</t>
  </si>
  <si>
    <t>campfire was found cold by Sharon Woods (LE branch)</t>
  </si>
  <si>
    <t>PC-RE-2017-2017RE3</t>
  </si>
  <si>
    <t>2002-EI-2</t>
  </si>
  <si>
    <t>Dixon Residence</t>
  </si>
  <si>
    <t>PC-EI-2002-EI-2</t>
  </si>
  <si>
    <t>2002-EI-3</t>
  </si>
  <si>
    <t>Point Residences</t>
  </si>
  <si>
    <t>PC-EI-2002-EI-3</t>
  </si>
  <si>
    <t>2002-EI-5</t>
  </si>
  <si>
    <t>blown semi tire</t>
  </si>
  <si>
    <t>PC-EI-2002-EI-5</t>
  </si>
  <si>
    <t>2001-EI-2</t>
  </si>
  <si>
    <t>Admin area</t>
  </si>
  <si>
    <t>PC-EI-2001-EI-2</t>
  </si>
  <si>
    <t>2008-EI-3</t>
  </si>
  <si>
    <t>EINP2008-003 - Beaver Hill Lake 2</t>
  </si>
  <si>
    <t>PC-EI-2008-EI-3</t>
  </si>
  <si>
    <t>suspect incorrect coord - try 53.xxx</t>
  </si>
  <si>
    <t>2003-EI-1</t>
  </si>
  <si>
    <t>03EI-001</t>
  </si>
  <si>
    <t>PC-EI-2003-EI-1</t>
  </si>
  <si>
    <t>2002-EI-1</t>
  </si>
  <si>
    <t>Long Island</t>
  </si>
  <si>
    <t>PC-EI-2002-EI-1</t>
  </si>
  <si>
    <t>2002-EI-4</t>
  </si>
  <si>
    <t>Astotin Shoreline</t>
  </si>
  <si>
    <t>PC-EI-2002-EI-4</t>
  </si>
  <si>
    <t>2002-EI-6</t>
  </si>
  <si>
    <t>Birch Island fire</t>
  </si>
  <si>
    <t>PC-EI-2002-EI-6</t>
  </si>
  <si>
    <t>2002-EI-7</t>
  </si>
  <si>
    <t>Du Maurier</t>
  </si>
  <si>
    <t>PC-EI-2002-EI-7</t>
  </si>
  <si>
    <t>2001-EI-1</t>
  </si>
  <si>
    <t>Hay Meadows</t>
  </si>
  <si>
    <t>PC-EI-2001-EI-1</t>
  </si>
  <si>
    <t>2001-EI-3</t>
  </si>
  <si>
    <t>Goose Lake</t>
  </si>
  <si>
    <t>PC-EI-2001-EI-3</t>
  </si>
  <si>
    <t>2000-EI-2</t>
  </si>
  <si>
    <t>Admin Area</t>
  </si>
  <si>
    <t>PC-EI-2000-EI-2</t>
  </si>
  <si>
    <t>2000-EI-3</t>
  </si>
  <si>
    <t>Recreation Area</t>
  </si>
  <si>
    <t>PC-EI-2000-EI-3</t>
  </si>
  <si>
    <t>2000-EI-4</t>
  </si>
  <si>
    <t>South Triangle</t>
  </si>
  <si>
    <t>PC-EI-2000-EI-4</t>
  </si>
  <si>
    <t>2000-EI-5</t>
  </si>
  <si>
    <t>Cree/Walter</t>
  </si>
  <si>
    <t>PC-EI-2000-EI-5</t>
  </si>
  <si>
    <t>2000-EI-6</t>
  </si>
  <si>
    <t>PC-EI-2000-EI-6</t>
  </si>
  <si>
    <t>2008-EI-1</t>
  </si>
  <si>
    <t>EI08-001</t>
  </si>
  <si>
    <t>PC-EI-2008-EI-1</t>
  </si>
  <si>
    <t>2012EI1</t>
  </si>
  <si>
    <t>PC-EI-2012-2012EI1</t>
  </si>
  <si>
    <t>2015EI1</t>
  </si>
  <si>
    <t>Moss Lake Fire</t>
  </si>
  <si>
    <t>PC-EI-2015-2015EI1</t>
  </si>
  <si>
    <t>2016EI1</t>
  </si>
  <si>
    <t>PC-EI-2016-2016EI1</t>
  </si>
  <si>
    <t>2016EI2</t>
  </si>
  <si>
    <t>PC-EI-2016-2016EI2</t>
  </si>
  <si>
    <t>2019EI1</t>
  </si>
  <si>
    <t>PC-EI-2019-2019EI1</t>
  </si>
  <si>
    <t>2003-JA-17</t>
  </si>
  <si>
    <t>Bedsen Ridge</t>
  </si>
  <si>
    <t>PC-JA-2003-JA-17</t>
  </si>
  <si>
    <t>2001-BA-6</t>
  </si>
  <si>
    <t>Wolverine overpass</t>
  </si>
  <si>
    <t>PC-BA-2001-BA-6</t>
  </si>
  <si>
    <t>2000-BT-1</t>
  </si>
  <si>
    <t>Batoche Annual</t>
  </si>
  <si>
    <t>PC-BT-2000-BT-1</t>
  </si>
  <si>
    <t>2000-BT-2</t>
  </si>
  <si>
    <t>One Arrow</t>
  </si>
  <si>
    <t>PC-BT-2000-BT-2</t>
  </si>
  <si>
    <t>2009-BT-1</t>
  </si>
  <si>
    <t>one</t>
  </si>
  <si>
    <t>PC-BT-2009-BT-1</t>
  </si>
  <si>
    <t>2003-JA-16</t>
  </si>
  <si>
    <t>Ashler Ridge</t>
  </si>
  <si>
    <t>PC-JA-2003-JA-16</t>
  </si>
  <si>
    <t>2000-BA-6</t>
  </si>
  <si>
    <t>Behind the Pines</t>
  </si>
  <si>
    <t>PC-BA-2000-BA-6</t>
  </si>
  <si>
    <t>2004-JA-7</t>
  </si>
  <si>
    <t>Brazeau P B</t>
  </si>
  <si>
    <t>PC-JA-2004-JA-7</t>
  </si>
  <si>
    <t>2004-JA-9</t>
  </si>
  <si>
    <t>Beatty Creek</t>
  </si>
  <si>
    <t>PC-JA-2004-JA-9</t>
  </si>
  <si>
    <t>2003-BA-1</t>
  </si>
  <si>
    <t>Fairholme</t>
  </si>
  <si>
    <t>PC-BA-2003-BA-1</t>
  </si>
  <si>
    <t>2003-BA-4</t>
  </si>
  <si>
    <t>Point Camp Meadow PB - LLYK 03-02</t>
  </si>
  <si>
    <t>PC-BA-2003-BA-4</t>
  </si>
  <si>
    <t>2003-BA-6</t>
  </si>
  <si>
    <t>Sunshine</t>
  </si>
  <si>
    <t>PC-BA-2003-BA-6</t>
  </si>
  <si>
    <t>2003-BA-7</t>
  </si>
  <si>
    <t>PC-BA-2003-BA-7</t>
  </si>
  <si>
    <t>2003-BA-8</t>
  </si>
  <si>
    <t>Outlet Creek LLYK-03-04</t>
  </si>
  <si>
    <t>PC-BA-2003-BA-8</t>
  </si>
  <si>
    <t>2003-BA-10</t>
  </si>
  <si>
    <t>Upper Bankhead pit fire</t>
  </si>
  <si>
    <t>PC-BA-2003-BA-10</t>
  </si>
  <si>
    <t>2003-BA-11</t>
  </si>
  <si>
    <t>Marsh loop fire</t>
  </si>
  <si>
    <t>PC-BA-2003-BA-11</t>
  </si>
  <si>
    <t>2003-BA-15</t>
  </si>
  <si>
    <t>LLYK03006</t>
  </si>
  <si>
    <t>PC-BA-2003-BA-15</t>
  </si>
  <si>
    <t>2003-BA-16</t>
  </si>
  <si>
    <t>LLYK03008</t>
  </si>
  <si>
    <t>PC-BA-2003-BA-16</t>
  </si>
  <si>
    <t>2003-BA-17</t>
  </si>
  <si>
    <t>LLYK03009</t>
  </si>
  <si>
    <t>PC-BA-2003-BA-17</t>
  </si>
  <si>
    <t>2003-BA-18</t>
  </si>
  <si>
    <t>Taylor Lake Upper LLYK ?</t>
  </si>
  <si>
    <t>PC-BA-2003-BA-18</t>
  </si>
  <si>
    <t>2003-BA-19</t>
  </si>
  <si>
    <t>Taylor Lake Lower LLYK 14</t>
  </si>
  <si>
    <t>PC-BA-2003-BA-19</t>
  </si>
  <si>
    <t>2003-BA-20</t>
  </si>
  <si>
    <t>Spray Reservoir fire</t>
  </si>
  <si>
    <t>PC-BA-2003-BA-20</t>
  </si>
  <si>
    <t>2003-BA-21</t>
  </si>
  <si>
    <t>Healy Creek Fire</t>
  </si>
  <si>
    <t>PC-BA-2003-BA-21</t>
  </si>
  <si>
    <t>2003-BA-22</t>
  </si>
  <si>
    <t>Actomys Creek</t>
  </si>
  <si>
    <t>PC-BA-2003-BA-22</t>
  </si>
  <si>
    <t>2003-BA-23</t>
  </si>
  <si>
    <t>Rampart Creek</t>
  </si>
  <si>
    <t>PC-BA-2003-BA-23</t>
  </si>
  <si>
    <t>2003-BA-24</t>
  </si>
  <si>
    <t>LLYK03022</t>
  </si>
  <si>
    <t>PC-BA-2003-BA-24</t>
  </si>
  <si>
    <t>2003-BA-25</t>
  </si>
  <si>
    <t>LLYK03023</t>
  </si>
  <si>
    <t>PC-BA-2003-BA-25</t>
  </si>
  <si>
    <t>2003-BA-26</t>
  </si>
  <si>
    <t>LLYK03024</t>
  </si>
  <si>
    <t>PC-BA-2003-BA-26</t>
  </si>
  <si>
    <t>2003-JA-12</t>
  </si>
  <si>
    <t>Maligne Lake</t>
  </si>
  <si>
    <t>PC-JA-2003-JA-12</t>
  </si>
  <si>
    <t>2003-JA-13</t>
  </si>
  <si>
    <t>Opal Hills</t>
  </si>
  <si>
    <t>PC-JA-2003-JA-13</t>
  </si>
  <si>
    <t>2003-KO-2</t>
  </si>
  <si>
    <t>Floe Lake</t>
  </si>
  <si>
    <t>PC-KO-2003-KO-2</t>
  </si>
  <si>
    <t>2003-KO-4</t>
  </si>
  <si>
    <t>Tokumnn - LLYK 12</t>
  </si>
  <si>
    <t>PC-KO-2003-KO-4</t>
  </si>
  <si>
    <t>2003-YO-1</t>
  </si>
  <si>
    <t>Cemetary Fire LLYK 03-03</t>
  </si>
  <si>
    <t>PC-YO-2003-YO-1</t>
  </si>
  <si>
    <t>2003-YO-3</t>
  </si>
  <si>
    <t>LLYK 03-015</t>
  </si>
  <si>
    <t>PC-YO-2003-YO-3</t>
  </si>
  <si>
    <t>2003-YO-4</t>
  </si>
  <si>
    <t>LLYK03-16</t>
  </si>
  <si>
    <t>PC-YO-2003-YO-4</t>
  </si>
  <si>
    <t>2003-YO-5</t>
  </si>
  <si>
    <t>LLYK03-17</t>
  </si>
  <si>
    <t>PC-YO-2003-YO-5</t>
  </si>
  <si>
    <t>2003-YO-6</t>
  </si>
  <si>
    <t>Tokumm - Yoho portion</t>
  </si>
  <si>
    <t>PC-YO-2003-YO-6</t>
  </si>
  <si>
    <t>2002-BA-3</t>
  </si>
  <si>
    <t>Underpass LLYK 02-03</t>
  </si>
  <si>
    <t>PC-BA-2002-BA-3</t>
  </si>
  <si>
    <t>2002-BA-4</t>
  </si>
  <si>
    <t>Niblock Pit LLYK 02-06</t>
  </si>
  <si>
    <t>PC-BA-2002-BA-4</t>
  </si>
  <si>
    <t>2002-BA-6</t>
  </si>
  <si>
    <t>Castle Junction Crossing LLYK 02-11</t>
  </si>
  <si>
    <t>PC-BA-2002-BA-6</t>
  </si>
  <si>
    <t>2002-BA-7</t>
  </si>
  <si>
    <t>Lake Louise Campground LLYK 02-14</t>
  </si>
  <si>
    <t>PC-BA-2002-BA-7</t>
  </si>
  <si>
    <t>2002-BA-9</t>
  </si>
  <si>
    <t>LLYK02020</t>
  </si>
  <si>
    <t>PC-BA-2002-BA-9</t>
  </si>
  <si>
    <t>2002-BA-10</t>
  </si>
  <si>
    <t>LLYK02025</t>
  </si>
  <si>
    <t>PC-BA-2002-BA-10</t>
  </si>
  <si>
    <t>2002-BA-11</t>
  </si>
  <si>
    <t>LLYK02026</t>
  </si>
  <si>
    <t>PC-BA-2002-BA-11</t>
  </si>
  <si>
    <t>2002-YO-4</t>
  </si>
  <si>
    <t>LLYK02019</t>
  </si>
  <si>
    <t>PC-YO-2002-YO-4</t>
  </si>
  <si>
    <t>2002-YO-5</t>
  </si>
  <si>
    <t>LLYK02021</t>
  </si>
  <si>
    <t>PC-YO-2002-YO-5</t>
  </si>
  <si>
    <t>2002-YO-6</t>
  </si>
  <si>
    <t>LLYK02022</t>
  </si>
  <si>
    <t>PC-YO-2002-YO-6</t>
  </si>
  <si>
    <t>2002-YO-7</t>
  </si>
  <si>
    <t>LLYK02023</t>
  </si>
  <si>
    <t>PC-YO-2002-YO-7</t>
  </si>
  <si>
    <t>2002-YO-8</t>
  </si>
  <si>
    <t>LLYK02024</t>
  </si>
  <si>
    <t>PC-YO-2002-YO-8</t>
  </si>
  <si>
    <t>2001-BA-1</t>
  </si>
  <si>
    <t>Fireside</t>
  </si>
  <si>
    <t>PC-BA-2001-BA-1</t>
  </si>
  <si>
    <t>2001-BA-2</t>
  </si>
  <si>
    <t>Upper Cascade Watershed</t>
  </si>
  <si>
    <t>PC-BA-2001-BA-2</t>
  </si>
  <si>
    <t>2001-BA-3</t>
  </si>
  <si>
    <t>Spray II</t>
  </si>
  <si>
    <t>PC-BA-2001-BA-3</t>
  </si>
  <si>
    <t>2001-BA-4</t>
  </si>
  <si>
    <t>Naked Man Fire</t>
  </si>
  <si>
    <t>PC-BA-2001-BA-4</t>
  </si>
  <si>
    <t>2001-BA-5</t>
  </si>
  <si>
    <t>Healy trailhead</t>
  </si>
  <si>
    <t>PC-BA-2001-BA-5</t>
  </si>
  <si>
    <t>2001-BA-9</t>
  </si>
  <si>
    <t>Barb's Birthday Fire</t>
  </si>
  <si>
    <t>PC-BA-2001-BA-9</t>
  </si>
  <si>
    <t>2001-BA-11</t>
  </si>
  <si>
    <t>40 mile cabin fire</t>
  </si>
  <si>
    <t>PC-BA-2001-BA-11</t>
  </si>
  <si>
    <t>2001-BA-12</t>
  </si>
  <si>
    <t>Nylund Fire</t>
  </si>
  <si>
    <t>PC-BA-2001-BA-12</t>
  </si>
  <si>
    <t>2001-BA-13</t>
  </si>
  <si>
    <t>Osprey Fire</t>
  </si>
  <si>
    <t>PC-BA-2001-BA-13</t>
  </si>
  <si>
    <t>2001-BA-14</t>
  </si>
  <si>
    <t>Sundance canyon</t>
  </si>
  <si>
    <t>PC-BA-2001-BA-14</t>
  </si>
  <si>
    <t>2001-BA-15</t>
  </si>
  <si>
    <t>Sundance II</t>
  </si>
  <si>
    <t>PC-BA-2001-BA-15</t>
  </si>
  <si>
    <t>2001-BA-17</t>
  </si>
  <si>
    <t>Johnston Canyon Fire</t>
  </si>
  <si>
    <t>PC-BA-2001-BA-17</t>
  </si>
  <si>
    <t>2001-JA-2</t>
  </si>
  <si>
    <t>Jackladder II</t>
  </si>
  <si>
    <t>PC-JA-2001-JA-2</t>
  </si>
  <si>
    <t>2001-KO-14</t>
  </si>
  <si>
    <t>Waterfowl Campground</t>
  </si>
  <si>
    <t>PC-KO-2001-KO-14</t>
  </si>
  <si>
    <t>2001-KO-15</t>
  </si>
  <si>
    <t>LLYK01015</t>
  </si>
  <si>
    <t>PC-KO-2001-KO-15</t>
  </si>
  <si>
    <t>2001-KO-18</t>
  </si>
  <si>
    <t>Folly</t>
  </si>
  <si>
    <t>PC-KO-2001-KO-18</t>
  </si>
  <si>
    <t>2000-BA-1</t>
  </si>
  <si>
    <t>Marsh Loop</t>
  </si>
  <si>
    <t>PC-BA-2000-BA-1</t>
  </si>
  <si>
    <t>2000-BA-2</t>
  </si>
  <si>
    <t>Spray 1</t>
  </si>
  <si>
    <t>PC-BA-2000-BA-2</t>
  </si>
  <si>
    <t>2000-BA-3</t>
  </si>
  <si>
    <t>suphur fire guard</t>
  </si>
  <si>
    <t>PC-BA-2000-BA-3</t>
  </si>
  <si>
    <t>2000-BA-4</t>
  </si>
  <si>
    <t>forty mile camper</t>
  </si>
  <si>
    <t>PC-BA-2000-BA-4</t>
  </si>
  <si>
    <t>2000-BA-9</t>
  </si>
  <si>
    <t>Sundance</t>
  </si>
  <si>
    <t>PC-BA-2000-BA-9</t>
  </si>
  <si>
    <t>2000-BA-11</t>
  </si>
  <si>
    <t>Cascade River Watershed</t>
  </si>
  <si>
    <t>PC-BA-2000-BA-11</t>
  </si>
  <si>
    <t>JA7</t>
  </si>
  <si>
    <t>PC-JA-1985-JA7</t>
  </si>
  <si>
    <t>BA2</t>
  </si>
  <si>
    <t>PC-BA-1999-BA2</t>
  </si>
  <si>
    <t>BA8</t>
  </si>
  <si>
    <t>PC-BA-1999-BA8</t>
  </si>
  <si>
    <t>JA5</t>
  </si>
  <si>
    <t>PC-JA-1999-JA5</t>
  </si>
  <si>
    <t>KO1</t>
  </si>
  <si>
    <t>PC-KO-1968-KO1</t>
  </si>
  <si>
    <t>2009-BA-7</t>
  </si>
  <si>
    <t>North Sask</t>
  </si>
  <si>
    <t>PC-BA-2009-BA-7</t>
  </si>
  <si>
    <t>2009-BA-8</t>
  </si>
  <si>
    <t>Mannix</t>
  </si>
  <si>
    <t>PC-BA-2009-BA-8</t>
  </si>
  <si>
    <t>2009-BA-10</t>
  </si>
  <si>
    <t>east gates</t>
  </si>
  <si>
    <t>PC-BA-2009-BA-10</t>
  </si>
  <si>
    <t>2009-BA-9</t>
  </si>
  <si>
    <t>Warden Rock</t>
  </si>
  <si>
    <t>PC-BA-2009-BA-9</t>
  </si>
  <si>
    <t>2009-BA-11</t>
  </si>
  <si>
    <t>Lake Louise Trailer Park - 09LLYK09</t>
  </si>
  <si>
    <t>PC-BA-2009-BA-11</t>
  </si>
  <si>
    <t>2009-BA-4</t>
  </si>
  <si>
    <t>Baker Ck Ski Trail</t>
  </si>
  <si>
    <t>PC-BA-2009-BA-4</t>
  </si>
  <si>
    <t>2009-BA-13</t>
  </si>
  <si>
    <t>Mount Malloch</t>
  </si>
  <si>
    <t>PC-BA-2009-BA-13</t>
  </si>
  <si>
    <t>2009-JA-9</t>
  </si>
  <si>
    <t>Jonas South Fire</t>
  </si>
  <si>
    <t>PC-JA-2009-JA-9</t>
  </si>
  <si>
    <t>2009-JA-12</t>
  </si>
  <si>
    <t>Kerkeslin Cliff</t>
  </si>
  <si>
    <t>PC-JA-2009-JA-12</t>
  </si>
  <si>
    <t>2009-BA-5</t>
  </si>
  <si>
    <t>PC-BA-2009-BA-5</t>
  </si>
  <si>
    <t>2008-BA-7</t>
  </si>
  <si>
    <t>Protection Mtn.</t>
  </si>
  <si>
    <t>PC-BA-2008-BA-7</t>
  </si>
  <si>
    <t>2008-BA-6</t>
  </si>
  <si>
    <t>baker ck</t>
  </si>
  <si>
    <t>PC-BA-2008-BA-6</t>
  </si>
  <si>
    <t>2008-BA-9</t>
  </si>
  <si>
    <t>Panther meadows</t>
  </si>
  <si>
    <t>PC-BA-2008-BA-9</t>
  </si>
  <si>
    <t>2008-BA-3</t>
  </si>
  <si>
    <t>Mt. Nestor</t>
  </si>
  <si>
    <t>PC-BA-2008-BA-3</t>
  </si>
  <si>
    <t>2008-JA-12</t>
  </si>
  <si>
    <t>PC-JA-2008-JA-12</t>
  </si>
  <si>
    <t>2008-JA-20</t>
  </si>
  <si>
    <t>Rocky Forks Meadow Test Burn</t>
  </si>
  <si>
    <t>PC-JA-2008-JA-20</t>
  </si>
  <si>
    <t>2008-JA-16</t>
  </si>
  <si>
    <t>Two Valley Creek</t>
  </si>
  <si>
    <t>PC-JA-2008-JA-16</t>
  </si>
  <si>
    <t>2008-KO-2</t>
  </si>
  <si>
    <t>TCH roadside Castle Jct</t>
  </si>
  <si>
    <t>PC-KO-2008-KO-2</t>
  </si>
  <si>
    <t>2008-KO-3</t>
  </si>
  <si>
    <t>Niblock Pit</t>
  </si>
  <si>
    <t>PC-KO-2008-KO-3</t>
  </si>
  <si>
    <t>2008-KO-6</t>
  </si>
  <si>
    <t>Radium Resort</t>
  </si>
  <si>
    <t>PC-KO-2008-KO-6</t>
  </si>
  <si>
    <t>2011-JA-10</t>
  </si>
  <si>
    <t>Samson Slide</t>
  </si>
  <si>
    <t>PC-JA-2011-2011-JA-10</t>
  </si>
  <si>
    <t>2011-JA-6</t>
  </si>
  <si>
    <t>Rocky Forks Horse Meadow</t>
  </si>
  <si>
    <t>PC-JA-2011-2011-JA-6</t>
  </si>
  <si>
    <t>2011-JA-7</t>
  </si>
  <si>
    <t>Southesk Lake Meadow</t>
  </si>
  <si>
    <t>PC-JA-2011-2011-JA-7</t>
  </si>
  <si>
    <t>2011-JA-8</t>
  </si>
  <si>
    <t>Brazeau Horse Camp</t>
  </si>
  <si>
    <t>PC-JA-2011-2011-JA-8</t>
  </si>
  <si>
    <t>2011-JA-9</t>
  </si>
  <si>
    <t>Aztec Meadows</t>
  </si>
  <si>
    <t>PC-JA-2011-2011-JA-9</t>
  </si>
  <si>
    <t>2011-BA-4</t>
  </si>
  <si>
    <t>Red Deer prescribed fire</t>
  </si>
  <si>
    <t>PC-BA-2011-2011-BA-4</t>
  </si>
  <si>
    <t>2011-BA-3</t>
  </si>
  <si>
    <t>Two Jack Arson Fire</t>
  </si>
  <si>
    <t>PC-BA-2011-2011-BA-3</t>
  </si>
  <si>
    <t>2010-BA-7</t>
  </si>
  <si>
    <t>Green Spot</t>
  </si>
  <si>
    <t>PC-BA-2010-2010-BA-7</t>
  </si>
  <si>
    <t>2010-BA-2</t>
  </si>
  <si>
    <t>Bumper's Inn</t>
  </si>
  <si>
    <t>PC-BA-2010-2010-BA-2</t>
  </si>
  <si>
    <t>2010-BA-8</t>
  </si>
  <si>
    <t>Airstrip</t>
  </si>
  <si>
    <t>PC-BA-2010-2010-BA-8</t>
  </si>
  <si>
    <t>2010-BA-5</t>
  </si>
  <si>
    <t>Bath Creek Flats II</t>
  </si>
  <si>
    <t>Owner: Provincial Land</t>
  </si>
  <si>
    <t>PC-BA-2010-2010-BA-5</t>
  </si>
  <si>
    <t>2012BA3</t>
  </si>
  <si>
    <t>Mt. Wilson fire</t>
  </si>
  <si>
    <t>PC-BA-2012-2012BA3</t>
  </si>
  <si>
    <t>2012KO5</t>
  </si>
  <si>
    <t>Daer Creek 3</t>
  </si>
  <si>
    <t>PC-KO-2012-2012KO5</t>
  </si>
  <si>
    <t>2013BA3</t>
  </si>
  <si>
    <t>Louise Creek</t>
  </si>
  <si>
    <t>PC-BANP-2013-2013BA3</t>
  </si>
  <si>
    <t>2013KO4</t>
  </si>
  <si>
    <t>Kindersley</t>
  </si>
  <si>
    <t>PC-KONP-2013-2013KO4</t>
  </si>
  <si>
    <t>2014JA11</t>
  </si>
  <si>
    <t>Sirdar Fire</t>
  </si>
  <si>
    <t>PC-JA-2014-2014JA11</t>
  </si>
  <si>
    <t>2014BA7</t>
  </si>
  <si>
    <t>Spreading Creek</t>
  </si>
  <si>
    <t>PC-BA-2014-2014BA7</t>
  </si>
  <si>
    <t>2014BA14</t>
  </si>
  <si>
    <t>O'Brien Creek 2</t>
  </si>
  <si>
    <t>PC-BA-2014-2014BA14</t>
  </si>
  <si>
    <t>2014BA13</t>
  </si>
  <si>
    <t>O'Brien Creek 1</t>
  </si>
  <si>
    <t>PC-BA-2014-2014BA13</t>
  </si>
  <si>
    <t>2014BA11</t>
  </si>
  <si>
    <t>Minnewanka</t>
  </si>
  <si>
    <t>PC-BA-2014-2014BA11</t>
  </si>
  <si>
    <t>2014BA4</t>
  </si>
  <si>
    <t>Sawback Prescribed fire</t>
  </si>
  <si>
    <t>PC-BA-2014-2014BA4</t>
  </si>
  <si>
    <t>2015BA2</t>
  </si>
  <si>
    <t>Dormer Prescribed Fire</t>
  </si>
  <si>
    <t>PC-BA-2015-2015BA2</t>
  </si>
  <si>
    <t>2015BA4</t>
  </si>
  <si>
    <t>east gates fire</t>
  </si>
  <si>
    <t>PC-BA-2015-2015BA4</t>
  </si>
  <si>
    <t>2015BA23</t>
  </si>
  <si>
    <t>2015LLYK005 Nigel Creek</t>
  </si>
  <si>
    <t>PC-BA-2015-2015BA23</t>
  </si>
  <si>
    <t>2015JA6</t>
  </si>
  <si>
    <t>Watchtower Fire</t>
  </si>
  <si>
    <t>PC-JA-2015-2015JA6</t>
  </si>
  <si>
    <t>2015JA7</t>
  </si>
  <si>
    <t>Excelsior Creek Fire</t>
  </si>
  <si>
    <t>PC-JA-2015-2015JA7</t>
  </si>
  <si>
    <t>2015JA11</t>
  </si>
  <si>
    <t>Mt. Hardisty</t>
  </si>
  <si>
    <t>PC-JA-2015-2015JA11</t>
  </si>
  <si>
    <t>2016BA3</t>
  </si>
  <si>
    <t>PC-BA-2016-2016BA3</t>
  </si>
  <si>
    <t>2016BA4</t>
  </si>
  <si>
    <t>PC-BA-2016-2016BA4</t>
  </si>
  <si>
    <t>2016BA13</t>
  </si>
  <si>
    <t>2016LLYK005</t>
  </si>
  <si>
    <t>PC-BA-2016-2016BA13</t>
  </si>
  <si>
    <t>2016BA15</t>
  </si>
  <si>
    <t>PC-BA-2016-2016BA15</t>
  </si>
  <si>
    <t>2017BA2</t>
  </si>
  <si>
    <t>PC-BA-2017-2017BA2</t>
  </si>
  <si>
    <t>2017BA5</t>
  </si>
  <si>
    <t>17BA005</t>
  </si>
  <si>
    <t>PC-BA-2017-2017BA5</t>
  </si>
  <si>
    <t>2017BA6</t>
  </si>
  <si>
    <t>17BA006</t>
  </si>
  <si>
    <t>PC-BA-2017-2017BA6</t>
  </si>
  <si>
    <t>2017BA7</t>
  </si>
  <si>
    <t>Two Jack</t>
  </si>
  <si>
    <t>PC-BA-2017-2017BA7</t>
  </si>
  <si>
    <t>2017BA9</t>
  </si>
  <si>
    <t>Minnewanka Viewpoint</t>
  </si>
  <si>
    <t>Illegal Fire</t>
  </si>
  <si>
    <t>PC-BA-2017-2017BA9</t>
  </si>
  <si>
    <t>2017BA11</t>
  </si>
  <si>
    <t>Minnewanka DUA</t>
  </si>
  <si>
    <t>Illegal fire</t>
  </si>
  <si>
    <t>PC-BA-2017-2017BA11</t>
  </si>
  <si>
    <t>2017BA12</t>
  </si>
  <si>
    <t>Discovered by B18 who poured water on it. Fire staff followed up, assessed extinguished.</t>
  </si>
  <si>
    <t>PC-BA-2017-2017BA12</t>
  </si>
  <si>
    <t>2017BA13</t>
  </si>
  <si>
    <t>Fish Creek Illegal Campfire 2017LLYK002</t>
  </si>
  <si>
    <t>Extinguished by E92</t>
  </si>
  <si>
    <t>PC-BA-2017-2017BA13</t>
  </si>
  <si>
    <t>2017BA14</t>
  </si>
  <si>
    <t>Mistaya illegal campfire 2017LLYK003</t>
  </si>
  <si>
    <t>Reported by Banff Dispatch, attended by E92</t>
  </si>
  <si>
    <t>PC-BA-2017-2017BA14</t>
  </si>
  <si>
    <t>2017BA15</t>
  </si>
  <si>
    <t>Pipestone 2017LLYK004</t>
  </si>
  <si>
    <t>Illegal campfire.</t>
  </si>
  <si>
    <t>PC-BA-2017-2017BA15</t>
  </si>
  <si>
    <t>2017BA16</t>
  </si>
  <si>
    <t>Minnewanka South Shore</t>
  </si>
  <si>
    <t>PC-BA-2017-2017BA16</t>
  </si>
  <si>
    <t>2017BA17</t>
  </si>
  <si>
    <t>17BA017</t>
  </si>
  <si>
    <t>Called in to 310 Fire (AB) - initially AB action, transfer to PC</t>
  </si>
  <si>
    <t>PC-BA-2017-2017BA17</t>
  </si>
  <si>
    <t>2017BA18</t>
  </si>
  <si>
    <t>Stewart Canyon illegal campfire</t>
  </si>
  <si>
    <t>Illegal campfire, attended and actioned by a warden. Crew to check out in AM</t>
  </si>
  <si>
    <t>PC-BA-2017-2017BA18</t>
  </si>
  <si>
    <t>2017BA19</t>
  </si>
  <si>
    <t>Boom Lake Trail Fire</t>
  </si>
  <si>
    <t>Reported by resident, who also flagged and started wetting down the fire prior to the crew arriving.</t>
  </si>
  <si>
    <t>PC-BA-2017-2017BA19</t>
  </si>
  <si>
    <t>2017BA20</t>
  </si>
  <si>
    <t>Illegal Campfire, Castle Mountain Campground</t>
  </si>
  <si>
    <t>PC-BA-2017-2017BA20</t>
  </si>
  <si>
    <t>2017BA21</t>
  </si>
  <si>
    <t>Illegal Campfire, Bow River Canoe Campground grav*</t>
  </si>
  <si>
    <t>Attended by warden who extinguished.</t>
  </si>
  <si>
    <t>PC-BA-2017-2017BA21</t>
  </si>
  <si>
    <t>2017BA22</t>
  </si>
  <si>
    <t>Illegal campfire - people burning coal at upper Bankhead day use area.</t>
  </si>
  <si>
    <t>PC-BA-2017-2017BA22</t>
  </si>
  <si>
    <t>2017BA23</t>
  </si>
  <si>
    <t>Rockbound Lake</t>
  </si>
  <si>
    <t>10-15 people having fire along treeline east of Rockbound Lake. E73 (terry willis) waited for the group at the trailhead. WBNP IAC &amp; CVI responded.</t>
  </si>
  <si>
    <t>PC-BA-2017-2017BA23</t>
  </si>
  <si>
    <t>2017BA24</t>
  </si>
  <si>
    <t>Shadow Lake</t>
  </si>
  <si>
    <t>Fire lit by illegal campers. Reported by Shadow lake lodge. LE and WBNP IAC responding</t>
  </si>
  <si>
    <t>PC-BA-2017-2017BA24</t>
  </si>
  <si>
    <t>2017BA25</t>
  </si>
  <si>
    <t>Illegal camp discovered by CVI on patrol. LE and IAC attended</t>
  </si>
  <si>
    <t>PC-BA-2017-2017BA25</t>
  </si>
  <si>
    <t>2017BA26</t>
  </si>
  <si>
    <t>2017LLYK020</t>
  </si>
  <si>
    <t>2.5 Km West of Baker Chalets</t>
  </si>
  <si>
    <t>PC-BA-2017-2017BA26</t>
  </si>
  <si>
    <t>2017BA27</t>
  </si>
  <si>
    <t>Two Jack Day use area - Large bonfire. LE responded</t>
  </si>
  <si>
    <t>PC-BA-2017-2017BA27</t>
  </si>
  <si>
    <t>2017BA28</t>
  </si>
  <si>
    <t>Standish</t>
  </si>
  <si>
    <t>50m from top of Standish chair @ Sunshine Village. SSV staff reported and attempted action with fire extinguishers. GSO from Verdant fire bucketed. BNP IAC &amp; ALC responded from Banff.</t>
  </si>
  <si>
    <t>PC-BA-2017-2017BA28</t>
  </si>
  <si>
    <t>2017BA30</t>
  </si>
  <si>
    <t>West Rundle Trail</t>
  </si>
  <si>
    <t>Illegal campfire, attended by VS during a rescue. Extinguished, then rained on.</t>
  </si>
  <si>
    <t>PC-BA-2017-2017BA30</t>
  </si>
  <si>
    <t>2017BA33</t>
  </si>
  <si>
    <t>Crowfoot illegal campfire - 2017LLYK024</t>
  </si>
  <si>
    <t>illegal campfire extiguished by Riding Mountain Crew</t>
  </si>
  <si>
    <t>PC-BA-2017-2017BA33</t>
  </si>
  <si>
    <t>2017BA34</t>
  </si>
  <si>
    <t>Vermillion Lake viewpoint</t>
  </si>
  <si>
    <t>Directly adjacent to Vermillion viewpoint on TCH. Discovered burning in cured grass @ approx 1330 by PCA cleaning staff. IAC responded. EX</t>
  </si>
  <si>
    <t>PC-BA-2017-2017BA34</t>
  </si>
  <si>
    <t>2019BA4</t>
  </si>
  <si>
    <t>PC-BA-2019-2019BA4</t>
  </si>
  <si>
    <t>2019BA5</t>
  </si>
  <si>
    <t>Dormer PF</t>
  </si>
  <si>
    <t>PC-BA-2019-2019BA5</t>
  </si>
  <si>
    <t>2019BA6</t>
  </si>
  <si>
    <t>Sask Crossing Illegal Fire</t>
  </si>
  <si>
    <t>PC-BA-2019-2019BA6</t>
  </si>
  <si>
    <t>2019BA7</t>
  </si>
  <si>
    <t>Pedestrian bridge illegal fire</t>
  </si>
  <si>
    <t>PC-BA-2019-2019BA7</t>
  </si>
  <si>
    <t>2019BA8</t>
  </si>
  <si>
    <t>Illegal campfire - Highway 1A</t>
  </si>
  <si>
    <t>PC-BA-2019-2019BA8</t>
  </si>
  <si>
    <t>2019BA9</t>
  </si>
  <si>
    <t>Illegal Fire - Two Jack DUA</t>
  </si>
  <si>
    <t>PC-BA-2019-2019BA9</t>
  </si>
  <si>
    <t>2019BA10</t>
  </si>
  <si>
    <t>Illegal fire Mystic Lake</t>
  </si>
  <si>
    <t>PC-BA-2019-2019BA10</t>
  </si>
  <si>
    <t>2019BA11</t>
  </si>
  <si>
    <t>Illegal fire - Minnewanka day use</t>
  </si>
  <si>
    <t>PC-BA-2019-2019BA11</t>
  </si>
  <si>
    <t>2019BA12</t>
  </si>
  <si>
    <t>Lake Minnewanka Illegal Fire</t>
  </si>
  <si>
    <t>PC-BA-2019-2019BA12</t>
  </si>
  <si>
    <t>2019BA13</t>
  </si>
  <si>
    <t>Rockbound Lake illegal fire</t>
  </si>
  <si>
    <t>PC-BA-2019-2019BA13</t>
  </si>
  <si>
    <t>2019BA14</t>
  </si>
  <si>
    <t>Rampart Pullout Illegal Fire</t>
  </si>
  <si>
    <t>PC-BA-2019-2019BA14</t>
  </si>
  <si>
    <t>2019BA15</t>
  </si>
  <si>
    <t>Lower Bankhead - cigarette butt</t>
  </si>
  <si>
    <t>PC-BA-2019-2019BA15</t>
  </si>
  <si>
    <t>2016BA6</t>
  </si>
  <si>
    <t>16BA006</t>
  </si>
  <si>
    <t>PC-BA-2016-2016BA6</t>
  </si>
  <si>
    <t>2016BA7</t>
  </si>
  <si>
    <t>PC-BA-2016-2016BA7</t>
  </si>
  <si>
    <t>2001-BT-1</t>
  </si>
  <si>
    <t>Batoche 1</t>
  </si>
  <si>
    <t>PC-BT-2001-BT-1</t>
  </si>
  <si>
    <t>2013BA2</t>
  </si>
  <si>
    <t>Below Hidden Ridge Chalets</t>
  </si>
  <si>
    <t>PC-BANP-2013-2013BA2</t>
  </si>
  <si>
    <t>81WB004</t>
  </si>
  <si>
    <t>PC-WB-1981-81WB004</t>
  </si>
  <si>
    <t>2000-JA-9</t>
  </si>
  <si>
    <t>Lodge Road</t>
  </si>
  <si>
    <t>PC-JA-2000-JA-9</t>
  </si>
  <si>
    <t>2000-JA-11</t>
  </si>
  <si>
    <t>Oldn Fort Point</t>
  </si>
  <si>
    <t>PC-JA-2000-JA-11</t>
  </si>
  <si>
    <t>2000-KO-16</t>
  </si>
  <si>
    <t>PC-KO-2000-KO-16</t>
  </si>
  <si>
    <t>PC-JA-1985-JA3</t>
  </si>
  <si>
    <t>PC-JA-1971-JA5</t>
  </si>
  <si>
    <t>2008-JA-18</t>
  </si>
  <si>
    <t>Upper Chaba</t>
  </si>
  <si>
    <t>PC-JA-2008-JA-18</t>
  </si>
  <si>
    <t>2014BA9</t>
  </si>
  <si>
    <t>Howse River</t>
  </si>
  <si>
    <t>PC-BA-2014-2014BA9</t>
  </si>
  <si>
    <t>2017BA32</t>
  </si>
  <si>
    <t>Bow Lake Fire - 2017LLYK023</t>
  </si>
  <si>
    <t>PC-BA-2017-2017BA32</t>
  </si>
  <si>
    <t>2004-JA-8</t>
  </si>
  <si>
    <t>Patricia Ridge</t>
  </si>
  <si>
    <t>PC-JA-2004-JA-8</t>
  </si>
  <si>
    <t>2002-JA-9</t>
  </si>
  <si>
    <t>snaring overflow</t>
  </si>
  <si>
    <t>PC-JA-2002-JA-9</t>
  </si>
  <si>
    <t>2002-JA-10</t>
  </si>
  <si>
    <t>02JA010</t>
  </si>
  <si>
    <t>PC-JA-2002-JA-10</t>
  </si>
  <si>
    <t>2000-JA-2</t>
  </si>
  <si>
    <t>PC-JA-2000-JA-2</t>
  </si>
  <si>
    <t>2000-RE-1</t>
  </si>
  <si>
    <t>Spot1</t>
  </si>
  <si>
    <t>PC-RE-2000-RE-1</t>
  </si>
  <si>
    <t>PC-JA-1960-JA4</t>
  </si>
  <si>
    <t>2009-KO-2</t>
  </si>
  <si>
    <t>Whaleback/Stoddart Creek</t>
  </si>
  <si>
    <t>PC-KO-2009-KO-2</t>
  </si>
  <si>
    <t>2010-YO-4</t>
  </si>
  <si>
    <t>Emerald Lk Slidepath</t>
  </si>
  <si>
    <t>PC-YO-2010-2010-YO-4</t>
  </si>
  <si>
    <t>2016YO1</t>
  </si>
  <si>
    <t>Amiskwi</t>
  </si>
  <si>
    <t>PC-YO-2016-2016YO1</t>
  </si>
  <si>
    <t>2008-EI-2</t>
  </si>
  <si>
    <t>EINP2008-002 - Beaver Hill Lake 1</t>
  </si>
  <si>
    <t>PC-EI-2008-EI-2</t>
  </si>
  <si>
    <t>2004-KO-3</t>
  </si>
  <si>
    <t>LLYK 04 -003</t>
  </si>
  <si>
    <t>PC-KO-2004-KO-3</t>
  </si>
  <si>
    <t>2004-KO-4</t>
  </si>
  <si>
    <t>LLYK 04-006 Mitchel Ridge</t>
  </si>
  <si>
    <t>PC-KO-2004-KO-4</t>
  </si>
  <si>
    <t>2004-KO-5</t>
  </si>
  <si>
    <t>Redstreak</t>
  </si>
  <si>
    <t>PC-KO-2004-KO-5</t>
  </si>
  <si>
    <t>2004-KO-6</t>
  </si>
  <si>
    <t>LLYK 04-009 Daer Lookout</t>
  </si>
  <si>
    <t>PC-KO-2004-KO-6</t>
  </si>
  <si>
    <t>2004-KO-7</t>
  </si>
  <si>
    <t>LLYK-04-010 Kootenay Pond</t>
  </si>
  <si>
    <t>PC-KO-2004-KO-7</t>
  </si>
  <si>
    <t>2004-YO-1</t>
  </si>
  <si>
    <t>Finn Creek/LLYK 04-01</t>
  </si>
  <si>
    <t>PC-YO-2004-YO-1</t>
  </si>
  <si>
    <t>2004-YO-2</t>
  </si>
  <si>
    <t>Wapta Falls</t>
  </si>
  <si>
    <t>PC-YO-2004-YO-2</t>
  </si>
  <si>
    <t>2003-KO-1</t>
  </si>
  <si>
    <t>Airport PB - LLYK 03-01</t>
  </si>
  <si>
    <t>PC-KO-2003-KO-1</t>
  </si>
  <si>
    <t>2003-KO-3</t>
  </si>
  <si>
    <t>Haffner Fire -LLYK 10</t>
  </si>
  <si>
    <t>PC-KO-2003-KO-3</t>
  </si>
  <si>
    <t>2003-KO-5</t>
  </si>
  <si>
    <t>Verendrye LLYK 13</t>
  </si>
  <si>
    <t>PC-KO-2003-KO-5</t>
  </si>
  <si>
    <t>2003-KO-7</t>
  </si>
  <si>
    <t>LLYK03021</t>
  </si>
  <si>
    <t>PC-KO-2003-KO-7</t>
  </si>
  <si>
    <t>2003-YO-2</t>
  </si>
  <si>
    <t>Whaleback LLYK15</t>
  </si>
  <si>
    <t>PC-YO-2003-YO-2</t>
  </si>
  <si>
    <t>2002-KO-2</t>
  </si>
  <si>
    <t>Snow Creek LLYK 02-05</t>
  </si>
  <si>
    <t>PC-KO-2002-KO-2</t>
  </si>
  <si>
    <t>2002-KO-3</t>
  </si>
  <si>
    <t>McLeod Meadows - LLYK 02-07</t>
  </si>
  <si>
    <t>PC-KO-2002-KO-3</t>
  </si>
  <si>
    <t>2002-KO-4</t>
  </si>
  <si>
    <t>Wardle Ridge - LLYK 02-12</t>
  </si>
  <si>
    <t>PC-KO-2002-KO-4</t>
  </si>
  <si>
    <t>2002-KO-5</t>
  </si>
  <si>
    <t>Numa Flats LLYK 02-13</t>
  </si>
  <si>
    <t>PC-KO-2002-KO-5</t>
  </si>
  <si>
    <t>2002-KO-6</t>
  </si>
  <si>
    <t>Harkin Flats LLYK 02-15</t>
  </si>
  <si>
    <t>PC-KO-2002-KO-6</t>
  </si>
  <si>
    <t>2002-KO-8</t>
  </si>
  <si>
    <t>restreak campground LLYK 02-17</t>
  </si>
  <si>
    <t>PC-KO-2002-KO-8</t>
  </si>
  <si>
    <t>2002-YO-1</t>
  </si>
  <si>
    <t>Feader Creek LLYK 02-02</t>
  </si>
  <si>
    <t>PC-YO-2002-YO-1</t>
  </si>
  <si>
    <t>2002-YO-2</t>
  </si>
  <si>
    <t>Wapta Lake LLYK 02-08</t>
  </si>
  <si>
    <t>PC-YO-2002-YO-2</t>
  </si>
  <si>
    <t>2002-YO-3</t>
  </si>
  <si>
    <t>Sink Lake LLYK 02-09</t>
  </si>
  <si>
    <t>PC-YO-2002-YO-3</t>
  </si>
  <si>
    <t>2002-YO-9</t>
  </si>
  <si>
    <t>Ross Lake LLYK 02-04</t>
  </si>
  <si>
    <t>PC-YO-2002-YO-9</t>
  </si>
  <si>
    <t>2001-KO-1</t>
  </si>
  <si>
    <t>Elliot</t>
  </si>
  <si>
    <t>PC-KO-2001-KO-1</t>
  </si>
  <si>
    <t>2001-KO-2</t>
  </si>
  <si>
    <t>LLYK01002</t>
  </si>
  <si>
    <t>PC-KO-2001-KO-2</t>
  </si>
  <si>
    <t>2001-KO-3</t>
  </si>
  <si>
    <t>LLYK01003</t>
  </si>
  <si>
    <t>PC-KO-2001-KO-3</t>
  </si>
  <si>
    <t>2001-KO-4</t>
  </si>
  <si>
    <t>Simpson Test 1</t>
  </si>
  <si>
    <t>PC-KO-2001-KO-4</t>
  </si>
  <si>
    <t>2001-KO-5</t>
  </si>
  <si>
    <t>Simpson Test 2</t>
  </si>
  <si>
    <t>PC-KO-2001-KO-5</t>
  </si>
  <si>
    <t>2001-KO-6</t>
  </si>
  <si>
    <t>RV</t>
  </si>
  <si>
    <t>PC-KO-2001-KO-6</t>
  </si>
  <si>
    <t>2001-KO-7</t>
  </si>
  <si>
    <t>Simpson Test 4</t>
  </si>
  <si>
    <t>PC-KO-2001-KO-7</t>
  </si>
  <si>
    <t>2001-KO-8</t>
  </si>
  <si>
    <t>Simpson River PB</t>
  </si>
  <si>
    <t>PC-KO-2001-KO-8</t>
  </si>
  <si>
    <t>2001-KO-9</t>
  </si>
  <si>
    <t>Mitchell</t>
  </si>
  <si>
    <t>PC-KO-2001-KO-9</t>
  </si>
  <si>
    <t>2001-KO-10</t>
  </si>
  <si>
    <t>Redstreak Campground</t>
  </si>
  <si>
    <t>PC-KO-2001-KO-10</t>
  </si>
  <si>
    <t>2001-KO-11</t>
  </si>
  <si>
    <t>LLYK01011</t>
  </si>
  <si>
    <t>PC-KO-2001-KO-11</t>
  </si>
  <si>
    <t>2001-KO-12</t>
  </si>
  <si>
    <t>LLYK01012</t>
  </si>
  <si>
    <t>PC-KO-2001-KO-12</t>
  </si>
  <si>
    <t>2001-KO-13</t>
  </si>
  <si>
    <t>Vermilion Crossing Fire</t>
  </si>
  <si>
    <t>PC-KO-2001-KO-13</t>
  </si>
  <si>
    <t>2001-KO-16</t>
  </si>
  <si>
    <t>LLYK01016</t>
  </si>
  <si>
    <t>PC-KO-2001-KO-16</t>
  </si>
  <si>
    <t>2001-KO-19</t>
  </si>
  <si>
    <t>PC-KO-2001-KO-19</t>
  </si>
  <si>
    <t>2001-YO-1</t>
  </si>
  <si>
    <t>Ottertail 1</t>
  </si>
  <si>
    <t>PC-YO-2001-YO-1</t>
  </si>
  <si>
    <t>2001-YO-2</t>
  </si>
  <si>
    <t>Erethizon</t>
  </si>
  <si>
    <t>PC-YO-2001-YO-2</t>
  </si>
  <si>
    <t>2001-YO-3</t>
  </si>
  <si>
    <t>Otterhead</t>
  </si>
  <si>
    <t>PC-YO-2001-YO-3</t>
  </si>
  <si>
    <t>2000-BA-7</t>
  </si>
  <si>
    <t>doughnut smoker</t>
  </si>
  <si>
    <t>PC-BA-2000-BA-7</t>
  </si>
  <si>
    <t>2000-KO-1</t>
  </si>
  <si>
    <t>River One</t>
  </si>
  <si>
    <t>PC-KO-2000-KO-1</t>
  </si>
  <si>
    <t>2000-KO-2</t>
  </si>
  <si>
    <t>Dolly Varden Meadow</t>
  </si>
  <si>
    <t>PC-KO-2000-KO-2</t>
  </si>
  <si>
    <t>2000-KO-3</t>
  </si>
  <si>
    <t>LLYK0003</t>
  </si>
  <si>
    <t>PC-KO-2000-KO-3</t>
  </si>
  <si>
    <t>2000-KO-4</t>
  </si>
  <si>
    <t>LLYK0004</t>
  </si>
  <si>
    <t>PC-KO-2000-KO-4</t>
  </si>
  <si>
    <t>2000-KO-5</t>
  </si>
  <si>
    <t>LLYK0005</t>
  </si>
  <si>
    <t>PC-KO-2000-KO-5</t>
  </si>
  <si>
    <t>2000-KO-6</t>
  </si>
  <si>
    <t>PC-KO-2000-KO-6</t>
  </si>
  <si>
    <t>2000-KO-7</t>
  </si>
  <si>
    <t>PC-KO-2000-KO-7</t>
  </si>
  <si>
    <t>2000-KO-8</t>
  </si>
  <si>
    <t>PC-KO-2000-KO-8</t>
  </si>
  <si>
    <t>2000-KO-9</t>
  </si>
  <si>
    <t>Ko00009</t>
  </si>
  <si>
    <t>PC-KO-2000-KO-9</t>
  </si>
  <si>
    <t>2000-KO-10</t>
  </si>
  <si>
    <t>LLYK00010</t>
  </si>
  <si>
    <t>PC-KO-2000-KO-10</t>
  </si>
  <si>
    <t>2000-KO-11</t>
  </si>
  <si>
    <t>LLYK00011</t>
  </si>
  <si>
    <t>PC-KO-2000-KO-11</t>
  </si>
  <si>
    <t>2000-KO-12</t>
  </si>
  <si>
    <t>LLYK00012</t>
  </si>
  <si>
    <t>PC-KO-2000-KO-12</t>
  </si>
  <si>
    <t>2000-KO-13</t>
  </si>
  <si>
    <t>PC-KO-2000-KO-13</t>
  </si>
  <si>
    <t>2000-KO-14</t>
  </si>
  <si>
    <t>Garrison</t>
  </si>
  <si>
    <t>PC-KO-2000-KO-14</t>
  </si>
  <si>
    <t>2000-KO-17</t>
  </si>
  <si>
    <t>LLYK 19</t>
  </si>
  <si>
    <t>PC-KO-2000-KO-17</t>
  </si>
  <si>
    <t>2000-YO-1</t>
  </si>
  <si>
    <t>Milk Fire LLYK00013</t>
  </si>
  <si>
    <t>PC-YO-2000-YO-1</t>
  </si>
  <si>
    <t>PC-KO-1991-KO1</t>
  </si>
  <si>
    <t>YO1</t>
  </si>
  <si>
    <t>PC-YO-1960-YO1</t>
  </si>
  <si>
    <t>YO3</t>
  </si>
  <si>
    <t>PC-YO-1971-YO3</t>
  </si>
  <si>
    <t>YO5</t>
  </si>
  <si>
    <t>PC-YO-1971-YO5</t>
  </si>
  <si>
    <t>2009-KO-1</t>
  </si>
  <si>
    <t>Redstreak Benches</t>
  </si>
  <si>
    <t>PC-KO-2009-KO-1</t>
  </si>
  <si>
    <t>2009-KO-3</t>
  </si>
  <si>
    <t>PC-KO-2009-KO-3</t>
  </si>
  <si>
    <t>2009-KO-4</t>
  </si>
  <si>
    <t>Numa Falls</t>
  </si>
  <si>
    <t>PC-KO-2009-KO-4</t>
  </si>
  <si>
    <t>2009-YO-1</t>
  </si>
  <si>
    <t>Chancellor</t>
  </si>
  <si>
    <t>PC-YO-2009-YO-1</t>
  </si>
  <si>
    <t>2009-YO-2</t>
  </si>
  <si>
    <t>Whaleback Mtn Fire</t>
  </si>
  <si>
    <t>PC-YO-2009-YO-2</t>
  </si>
  <si>
    <t>2008-KO-1</t>
  </si>
  <si>
    <t>Mitchell Ridge</t>
  </si>
  <si>
    <t>PC-KO-2008-KO-1</t>
  </si>
  <si>
    <t>2008-KO-5</t>
  </si>
  <si>
    <t>Kootenay River Flats</t>
  </si>
  <si>
    <t>PC-KO-2008-KO-5</t>
  </si>
  <si>
    <t>2008-KO-4</t>
  </si>
  <si>
    <t>Redstreak Residences</t>
  </si>
  <si>
    <t>PC-KO-2008-KO-4</t>
  </si>
  <si>
    <t>2008-YO-1</t>
  </si>
  <si>
    <t>PC-YO-2008-YO-1</t>
  </si>
  <si>
    <t>2011-YO-3</t>
  </si>
  <si>
    <t>Mt King PB</t>
  </si>
  <si>
    <t>PC-YO-2011-2011-YO-3</t>
  </si>
  <si>
    <t>2011-YO-2</t>
  </si>
  <si>
    <t>Ottertail PB</t>
  </si>
  <si>
    <t>PC-YO-2011-2011-YO-2</t>
  </si>
  <si>
    <t>2011-YO-1</t>
  </si>
  <si>
    <t>Ice River 1</t>
  </si>
  <si>
    <t>PC-YO-2011-2011-YO-1</t>
  </si>
  <si>
    <t>2011-KO-1</t>
  </si>
  <si>
    <t>Redstreak Mtn. PB South Guard</t>
  </si>
  <si>
    <t>PC-KO-2011-2011-KO-1</t>
  </si>
  <si>
    <t>2010-KO-1</t>
  </si>
  <si>
    <t>Pitts Ck</t>
  </si>
  <si>
    <t>PC-KO-2010-2010-KO-1</t>
  </si>
  <si>
    <t>2010-KO-2</t>
  </si>
  <si>
    <t>Redstreak Mtn. PB</t>
  </si>
  <si>
    <t>PC-KO-2010-2010-KO-2</t>
  </si>
  <si>
    <t>2010-BA-4</t>
  </si>
  <si>
    <t>Bath Creek Flats</t>
  </si>
  <si>
    <t>PC-BA-2010-2010-BA-4</t>
  </si>
  <si>
    <t>2010-YO-6</t>
  </si>
  <si>
    <t>Fairy Ck</t>
  </si>
  <si>
    <t>PC-YO-2010-2010-YO-6</t>
  </si>
  <si>
    <t>2010-YO-1</t>
  </si>
  <si>
    <t>Field slidepath</t>
  </si>
  <si>
    <t>PC-YO-2010-2010-YO-1</t>
  </si>
  <si>
    <t>2011-YO-4</t>
  </si>
  <si>
    <t>Field Back Road</t>
  </si>
  <si>
    <t>PC-YO-2011-2011-YO-4</t>
  </si>
  <si>
    <t>2010-YO-3</t>
  </si>
  <si>
    <t>Celest Lake Complex</t>
  </si>
  <si>
    <t>PC-YO-2010-2010-YO-3</t>
  </si>
  <si>
    <t>2010-YO-5</t>
  </si>
  <si>
    <t>Hamilton Lk</t>
  </si>
  <si>
    <t>PC-YO-2010-2010-YO-5</t>
  </si>
  <si>
    <t>2010-YO-2</t>
  </si>
  <si>
    <t>Mt King</t>
  </si>
  <si>
    <t>PC-YO-2010-2010-YO-2</t>
  </si>
  <si>
    <t>2010-YO-7</t>
  </si>
  <si>
    <t>Mt Hunter fire</t>
  </si>
  <si>
    <t>PC-YO-2010-2010-YO-7</t>
  </si>
  <si>
    <t>2012KO1</t>
  </si>
  <si>
    <t>Vermillion Xing</t>
  </si>
  <si>
    <t>PC-KO-2012-2012KO1</t>
  </si>
  <si>
    <t>2012KO2</t>
  </si>
  <si>
    <t>Mt. Sinclair</t>
  </si>
  <si>
    <t>PC-KO-2012-2012KO2</t>
  </si>
  <si>
    <t>2012KO3</t>
  </si>
  <si>
    <t>Daer Ck.</t>
  </si>
  <si>
    <t>PC-KO-2012-2012KO3</t>
  </si>
  <si>
    <t>2012KO4</t>
  </si>
  <si>
    <t>Daer Ck 2</t>
  </si>
  <si>
    <t>PC-KO-2012-2012KO4</t>
  </si>
  <si>
    <t>2012KO7</t>
  </si>
  <si>
    <t>Minnow Creek</t>
  </si>
  <si>
    <t>PC-KO-2012-2012KO7</t>
  </si>
  <si>
    <t>2012KO8</t>
  </si>
  <si>
    <t>Octopus Mt.</t>
  </si>
  <si>
    <t>PC-KO-2012-2012KO8</t>
  </si>
  <si>
    <t>2012YO1</t>
  </si>
  <si>
    <t>PC-YO-2012-2012YO1</t>
  </si>
  <si>
    <t>2013KO1</t>
  </si>
  <si>
    <t>Octopus</t>
  </si>
  <si>
    <t>PC-KONP-2013-2013KO1</t>
  </si>
  <si>
    <t>2013KO2</t>
  </si>
  <si>
    <t>Numa Fire</t>
  </si>
  <si>
    <t>PC-KONP-2013-2013KO2</t>
  </si>
  <si>
    <t>2013KO3</t>
  </si>
  <si>
    <t>Daer Creek</t>
  </si>
  <si>
    <t>PC-KONP-2013-2013KO3</t>
  </si>
  <si>
    <t>2013KO5</t>
  </si>
  <si>
    <t>Olive Lake Fire</t>
  </si>
  <si>
    <t>PC-KONP-2013-2013KO5</t>
  </si>
  <si>
    <t>2013YO1</t>
  </si>
  <si>
    <t>Natural Bridge</t>
  </si>
  <si>
    <t>PC-YONP-2013-2013YO1</t>
  </si>
  <si>
    <t>2014YO3</t>
  </si>
  <si>
    <t>Sherbrooke Creek</t>
  </si>
  <si>
    <t>PC-YO-2014-2014YO3</t>
  </si>
  <si>
    <t>2014KO6</t>
  </si>
  <si>
    <t>Redstreak PF</t>
  </si>
  <si>
    <t>PC-KO-2014-2014KO6</t>
  </si>
  <si>
    <t>2014KO4</t>
  </si>
  <si>
    <t>Dog Lake</t>
  </si>
  <si>
    <t>PC-KO-2014-2014KO4</t>
  </si>
  <si>
    <t>2014KO3</t>
  </si>
  <si>
    <t>Redstreak Mtn 2</t>
  </si>
  <si>
    <t>PC-KO-2014-2014KO3</t>
  </si>
  <si>
    <t>2014KO2</t>
  </si>
  <si>
    <t>Redstreak Mtn 1</t>
  </si>
  <si>
    <t>PC-KO-2014-2014KO2</t>
  </si>
  <si>
    <t>2014KO1</t>
  </si>
  <si>
    <t>Nixon Creek</t>
  </si>
  <si>
    <t>PC-KO-2014-2014KO1</t>
  </si>
  <si>
    <t>2014KO5</t>
  </si>
  <si>
    <t>Dog Lake Picnic Area</t>
  </si>
  <si>
    <t>PC-KO-2014-2014KO5</t>
  </si>
  <si>
    <t>2014YO2</t>
  </si>
  <si>
    <t>Yoho West Gate</t>
  </si>
  <si>
    <t>PC-YO-2014-2014YO2</t>
  </si>
  <si>
    <t>2015KO1</t>
  </si>
  <si>
    <t>2015LLYK001 Redstreak PF</t>
  </si>
  <si>
    <t>PC-KO-2015-2015KO1</t>
  </si>
  <si>
    <t>2015KO2</t>
  </si>
  <si>
    <t>2015LLYK003 Daer Mountain Fire</t>
  </si>
  <si>
    <t>PC-KO-2015-2015KO2</t>
  </si>
  <si>
    <t>2015KO3</t>
  </si>
  <si>
    <t>2015LLYK004 North Settlers</t>
  </si>
  <si>
    <t>PC-KO-2015-2015KO3</t>
  </si>
  <si>
    <t>2015YO1</t>
  </si>
  <si>
    <t>2015LLYK002 Yoho West</t>
  </si>
  <si>
    <t>PC-YO-2015-2015YO1</t>
  </si>
  <si>
    <t>2016KO1</t>
  </si>
  <si>
    <t>McLeod Meadows</t>
  </si>
  <si>
    <t>PC-KO-2016-2016KO1</t>
  </si>
  <si>
    <t>2016KO2</t>
  </si>
  <si>
    <t>HWY 93 Semi Fire</t>
  </si>
  <si>
    <t>PC-KO-2016-2016KO2</t>
  </si>
  <si>
    <t>2016KO3</t>
  </si>
  <si>
    <t>Mt. Wardle</t>
  </si>
  <si>
    <t>PC-KO-2016-2016KO3</t>
  </si>
  <si>
    <t>2017BA29</t>
  </si>
  <si>
    <t>North Eohippus</t>
  </si>
  <si>
    <t>Discovered at 2030 August 8th. 2 bucket helicopters responded within 20 minutes of report. Ground and aerial search next am could not locate.</t>
  </si>
  <si>
    <t>PC-BA-2017-2017BA29</t>
  </si>
  <si>
    <t>2017KO1</t>
  </si>
  <si>
    <t>Sinclair Creek Prescribed Fire 2017LLYK001</t>
  </si>
  <si>
    <t>Lower unit and west guard completed. Upper unit mostly completed May 4, 2017.</t>
  </si>
  <si>
    <t>PC-KO-2017-2017KO1</t>
  </si>
  <si>
    <t>2017KO2</t>
  </si>
  <si>
    <t>Spar Mountain 2017LLYK005</t>
  </si>
  <si>
    <t>PC-KO-2017-2017KO2</t>
  </si>
  <si>
    <t>2017KO3</t>
  </si>
  <si>
    <t>Kootenay River paddlers fire LLYK007</t>
  </si>
  <si>
    <t>Extinguished by LE</t>
  </si>
  <si>
    <t>PC-KO-2017-2017KO3</t>
  </si>
  <si>
    <t>2017KO4</t>
  </si>
  <si>
    <t>Kootenay DUA campfire LLYK008</t>
  </si>
  <si>
    <t>PC-KO-2017-2017KO4</t>
  </si>
  <si>
    <t>2017KO5</t>
  </si>
  <si>
    <t>Hector Gorge Pit LLYK009</t>
  </si>
  <si>
    <t>PC-KO-2017-2017KO5</t>
  </si>
  <si>
    <t>2017KO7</t>
  </si>
  <si>
    <t>Kindersley Pass LLYK011</t>
  </si>
  <si>
    <t>Hdli bucketing, fire is in alpine surrounded by rock</t>
  </si>
  <si>
    <t>PC-KO-2017-2017KO7</t>
  </si>
  <si>
    <t>2017KO8</t>
  </si>
  <si>
    <t>16 Mile LLYK012</t>
  </si>
  <si>
    <t>PC-KO-2017-2017KO8</t>
  </si>
  <si>
    <t>2017KO9</t>
  </si>
  <si>
    <t>Nixon Ridge LLYK013</t>
  </si>
  <si>
    <t>PC-KO-2017-2017KO9</t>
  </si>
  <si>
    <t>2017KO10</t>
  </si>
  <si>
    <t>Verdant Creek</t>
  </si>
  <si>
    <t>Type 1</t>
  </si>
  <si>
    <t>Size estimated fromAerial GPS.  Satellite estimate will occur in 2018.</t>
  </si>
  <si>
    <t>PC-KO-2017-2017KO10</t>
  </si>
  <si>
    <t>2017KO11</t>
  </si>
  <si>
    <t>Mt Crook 2017LLYK017</t>
  </si>
  <si>
    <t>PC-KO-2017-2017KO11</t>
  </si>
  <si>
    <t>2017KO12</t>
  </si>
  <si>
    <t>Crooked Meadow - LLYK022</t>
  </si>
  <si>
    <t>lightning holdover from over two weeks.</t>
  </si>
  <si>
    <t>PC-KO-2017-2017KO12</t>
  </si>
  <si>
    <t>2017YO1</t>
  </si>
  <si>
    <t>CP 6 mile fire 2017LLYK006</t>
  </si>
  <si>
    <t>PC-YO-2017-2017YO1</t>
  </si>
  <si>
    <t>2017YO2</t>
  </si>
  <si>
    <t>Emerald 2017LLYK015</t>
  </si>
  <si>
    <t>PC-YO-2017-2017YO2</t>
  </si>
  <si>
    <t>2017YO3</t>
  </si>
  <si>
    <t>Amiskwi 2017LLYK015</t>
  </si>
  <si>
    <t>PC-YO-2017-2017YO3</t>
  </si>
  <si>
    <t>2017YO4</t>
  </si>
  <si>
    <t>Amiskwi 2 2017LLYK018</t>
  </si>
  <si>
    <t>PC-YO-2017-2017YO4</t>
  </si>
  <si>
    <t>2017YO5</t>
  </si>
  <si>
    <t>Amiskwi 3 2017LLYK019</t>
  </si>
  <si>
    <t>PC-YO-2017-2017YO5</t>
  </si>
  <si>
    <t>2017YO6</t>
  </si>
  <si>
    <t>Amiksiwi 4 2017LLYK025</t>
  </si>
  <si>
    <t>PC-YO-2017-2017YO6</t>
  </si>
  <si>
    <t>2017YO7</t>
  </si>
  <si>
    <t>Chancellor Peak 2017LLYK026</t>
  </si>
  <si>
    <t>PC-YO-2017-2017YO7</t>
  </si>
  <si>
    <t>2017YO8</t>
  </si>
  <si>
    <t>Tocher Ridge 2017LLYK027</t>
  </si>
  <si>
    <t>PC-YO-2017-2017YO8</t>
  </si>
  <si>
    <t>2017YO9</t>
  </si>
  <si>
    <t>Tocher ridge 2 2017LLYK028</t>
  </si>
  <si>
    <t>PC-YO-2017-2017YO9</t>
  </si>
  <si>
    <t>2017YO10</t>
  </si>
  <si>
    <t>Field Fire - 2017LLYK021</t>
  </si>
  <si>
    <t>Extinguished by field fire department</t>
  </si>
  <si>
    <t>PC-YO-2017-2017YO10</t>
  </si>
  <si>
    <t>2019KO1</t>
  </si>
  <si>
    <t>Sinclair Prescribed Fire</t>
  </si>
  <si>
    <t>PC-KO-2019-2019KO1</t>
  </si>
  <si>
    <t>2019KO2</t>
  </si>
  <si>
    <t>Marble Canyon Parking Lot Illegal Fire</t>
  </si>
  <si>
    <t>PC-KO-2019-2019KO2</t>
  </si>
  <si>
    <t>2019KO3</t>
  </si>
  <si>
    <t>Mckay Creek</t>
  </si>
  <si>
    <t>PC-KO-2019-2019KO3</t>
  </si>
  <si>
    <t>2019KO4</t>
  </si>
  <si>
    <t>Hwy 93S</t>
  </si>
  <si>
    <t>PC-KO-2019-2019KO4</t>
  </si>
  <si>
    <t>2019KO5</t>
  </si>
  <si>
    <t>Whitetail Creek (2019 edition)</t>
  </si>
  <si>
    <t>PC-KO-2019-2019KO5</t>
  </si>
  <si>
    <t>2019KO6</t>
  </si>
  <si>
    <t>Mt. Verndrye</t>
  </si>
  <si>
    <t>PC-KO-2019-2019KO6</t>
  </si>
  <si>
    <t>2017KO6</t>
  </si>
  <si>
    <t>Dog Lake Fire LLYK010</t>
  </si>
  <si>
    <t>PC-KO-2017-2017KO6</t>
  </si>
  <si>
    <t>2019BA1</t>
  </si>
  <si>
    <t>PC-BA-2019-2019BA1</t>
  </si>
  <si>
    <t>2004-KO-1</t>
  </si>
  <si>
    <t>Harkin Lookout/LLYK 04-02</t>
  </si>
  <si>
    <t>PC-KO-2004-KO-1</t>
  </si>
  <si>
    <t>2003-RE-11</t>
  </si>
  <si>
    <t>Woolsey Creek</t>
  </si>
  <si>
    <t>PC-RE-2003-RE-11</t>
  </si>
  <si>
    <t>2002-KO-1</t>
  </si>
  <si>
    <t>Kootenay Crossing PB - LLYK 01</t>
  </si>
  <si>
    <t>PC-KO-2002-KO-1</t>
  </si>
  <si>
    <t>2000-YO-2</t>
  </si>
  <si>
    <t>PC-YO-2000-YO-2</t>
  </si>
  <si>
    <t>KO17</t>
  </si>
  <si>
    <t>PC-KO-1998-KO17</t>
  </si>
  <si>
    <t>2002-BA-5</t>
  </si>
  <si>
    <t>Corral Creek LLYK 02-10</t>
  </si>
  <si>
    <t>PC-BA-2002-BA-5</t>
  </si>
  <si>
    <t>2000-KO-15</t>
  </si>
  <si>
    <t>PC-KO-2000-KO-15</t>
  </si>
  <si>
    <t>2008-BA-4</t>
  </si>
  <si>
    <t>TCH Roadside - Castle Jct - 08LLYK-002</t>
  </si>
  <si>
    <t>PC-BA-2008-BA-4</t>
  </si>
  <si>
    <t>2002-RM-4</t>
  </si>
  <si>
    <t>Dauphin Pit</t>
  </si>
  <si>
    <t>PC-RM-2002-RM-4</t>
  </si>
  <si>
    <t>2003-BA-2</t>
  </si>
  <si>
    <t>CPR#1</t>
  </si>
  <si>
    <t>PC-BA-2003-BA-2</t>
  </si>
  <si>
    <t>2003-BA-3</t>
  </si>
  <si>
    <t>CPR#2</t>
  </si>
  <si>
    <t>PC-BA-2003-BA-3</t>
  </si>
  <si>
    <t>2003-BA-5</t>
  </si>
  <si>
    <t>Rec Centre</t>
  </si>
  <si>
    <t>PC-BA-2003-BA-5</t>
  </si>
  <si>
    <t>2003-BA-9</t>
  </si>
  <si>
    <t>Hoodoo trail fire</t>
  </si>
  <si>
    <t>PC-BA-2003-BA-9</t>
  </si>
  <si>
    <t>2003-BA-12</t>
  </si>
  <si>
    <t>Rec Center fire</t>
  </si>
  <si>
    <t>PC-BA-2003-BA-12</t>
  </si>
  <si>
    <t>2003-BA-13</t>
  </si>
  <si>
    <t>Norquay camp fire</t>
  </si>
  <si>
    <t>PC-BA-2003-BA-13</t>
  </si>
  <si>
    <t>2003-BA-14</t>
  </si>
  <si>
    <t>Minnewanka loop fire</t>
  </si>
  <si>
    <t>PC-BA-2003-BA-14</t>
  </si>
  <si>
    <t>2002-BA-8</t>
  </si>
  <si>
    <t>PC-BA-2002-BA-8</t>
  </si>
  <si>
    <t>2001-BA-7</t>
  </si>
  <si>
    <t>220 Marmot place backyard</t>
  </si>
  <si>
    <t>PC-BA-2001-BA-7</t>
  </si>
  <si>
    <t>2001-BA-8</t>
  </si>
  <si>
    <t>Fiasco Fire</t>
  </si>
  <si>
    <t>PC-BA-2001-BA-8</t>
  </si>
  <si>
    <t>2001-BA-16</t>
  </si>
  <si>
    <t>Pinewoods Hotel Fire</t>
  </si>
  <si>
    <t>PC-BA-2001-BA-16</t>
  </si>
  <si>
    <t>2001-BA-18</t>
  </si>
  <si>
    <t>Trainstation wetlands</t>
  </si>
  <si>
    <t>PC-BA-2001-BA-18</t>
  </si>
  <si>
    <t>2000-BA-8</t>
  </si>
  <si>
    <t>Tunnel Mountain</t>
  </si>
  <si>
    <t>PC-BA-2000-BA-8</t>
  </si>
  <si>
    <t>2000-BA-10</t>
  </si>
  <si>
    <t>PC-BA-2000-BA-10</t>
  </si>
  <si>
    <t>2009-BA-12</t>
  </si>
  <si>
    <t>Johnson lake</t>
  </si>
  <si>
    <t>PC-BA-2009-BA-12</t>
  </si>
  <si>
    <t>2008-BA-8</t>
  </si>
  <si>
    <t>Sunshine gondola</t>
  </si>
  <si>
    <t>PC-BA-2008-BA-8</t>
  </si>
  <si>
    <t>2010-BA-1</t>
  </si>
  <si>
    <t>Valley view</t>
  </si>
  <si>
    <t>PC-BA-2010-2010-BA-1</t>
  </si>
  <si>
    <t>2010-BA-9</t>
  </si>
  <si>
    <t>Tunnel 2</t>
  </si>
  <si>
    <t>PC-BA-2010-2010-BA-9</t>
  </si>
  <si>
    <t>2010-BA-10</t>
  </si>
  <si>
    <t>Stoney Squaw</t>
  </si>
  <si>
    <t>PC-BA-2010-2010-BA-10</t>
  </si>
  <si>
    <t>2010-BA-3</t>
  </si>
  <si>
    <t>Upper bankhead</t>
  </si>
  <si>
    <t>PC-BA-2010-2010-BA-3</t>
  </si>
  <si>
    <t>2010-BA-11</t>
  </si>
  <si>
    <t>Train Station</t>
  </si>
  <si>
    <t>PC-BA-2010-2010-BA-11</t>
  </si>
  <si>
    <t>2010-BA-12</t>
  </si>
  <si>
    <t>Tunnel mtn.</t>
  </si>
  <si>
    <t>PC-BA-2010-2010-BA-12</t>
  </si>
  <si>
    <t>2013BA0</t>
  </si>
  <si>
    <t>Carrot Creek Prescribed Fire</t>
  </si>
  <si>
    <t>PC-BANP-2013-2013BA0</t>
  </si>
  <si>
    <t>2015BA3</t>
  </si>
  <si>
    <t>Star Wars Fire</t>
  </si>
  <si>
    <t>PC-BA-2015-2015BA3</t>
  </si>
  <si>
    <t>2016BA8</t>
  </si>
  <si>
    <t>PC-BA-2016-2016BA8</t>
  </si>
  <si>
    <t>2016BA9</t>
  </si>
  <si>
    <t>PC-BA-2016-2016BA9</t>
  </si>
  <si>
    <t>2017BA1</t>
  </si>
  <si>
    <t>PC-BA-2017-2017BA1</t>
  </si>
  <si>
    <t>2017BA3</t>
  </si>
  <si>
    <t>Warden (Becic) responded and extinguished.</t>
  </si>
  <si>
    <t>PC-BA-2017-2017BA3</t>
  </si>
  <si>
    <t>2017BA4</t>
  </si>
  <si>
    <t>Cascade Ponds Underpass</t>
  </si>
  <si>
    <t>PC-BA-2017-2017BA4</t>
  </si>
  <si>
    <t>2017BA8</t>
  </si>
  <si>
    <t>Whiskey Creek</t>
  </si>
  <si>
    <t>PC-BA-2017-2017BA8</t>
  </si>
  <si>
    <t>2017BA10</t>
  </si>
  <si>
    <t>Two Jack Canal Rd</t>
  </si>
  <si>
    <t>PC-BA-2017-2017BA10</t>
  </si>
  <si>
    <t>2017BA31</t>
  </si>
  <si>
    <t>Bow River/Surprise Corner Illegal Fire</t>
  </si>
  <si>
    <t>Attended by warden</t>
  </si>
  <si>
    <t>PC-BA-2017-2017BA31</t>
  </si>
  <si>
    <t>2019BA2</t>
  </si>
  <si>
    <t>PC-BA-2019-2019BA2</t>
  </si>
  <si>
    <t>2019BA3</t>
  </si>
  <si>
    <t>PC-BA-2019-2019BA3</t>
  </si>
  <si>
    <t>PC-GM</t>
  </si>
  <si>
    <t>2004-GM-1</t>
  </si>
  <si>
    <t>Eel Brook</t>
  </si>
  <si>
    <t>PC-GM-2004-GM-1</t>
  </si>
  <si>
    <t>2004-RM-1</t>
  </si>
  <si>
    <t>Compound Prairie</t>
  </si>
  <si>
    <t>PC-RM-2004-RM-1</t>
  </si>
  <si>
    <t>2004-RM-2</t>
  </si>
  <si>
    <t>Grasshopper 2</t>
  </si>
  <si>
    <t>PC-RM-2004-RM-2</t>
  </si>
  <si>
    <t>2003-RM-1</t>
  </si>
  <si>
    <t>Menzie</t>
  </si>
  <si>
    <t>PC-RM-2003-RM-1</t>
  </si>
  <si>
    <t>2003-RM-2</t>
  </si>
  <si>
    <t>Charney</t>
  </si>
  <si>
    <t>PC-RM-2003-RM-2</t>
  </si>
  <si>
    <t>2002-RM-1</t>
  </si>
  <si>
    <t>Seech Prairie</t>
  </si>
  <si>
    <t>PC-RM-2002-RM-1</t>
  </si>
  <si>
    <t>2002-RM-2</t>
  </si>
  <si>
    <t>Baldy Boundary</t>
  </si>
  <si>
    <t>PC-RM-2002-RM-2</t>
  </si>
  <si>
    <t>2002-RM-3</t>
  </si>
  <si>
    <t>Baldy Tower</t>
  </si>
  <si>
    <t>PC-RM-2002-RM-3</t>
  </si>
  <si>
    <t>2002-RM-5</t>
  </si>
  <si>
    <t>Agassiz</t>
  </si>
  <si>
    <t>PC-RM-2002-RM-5</t>
  </si>
  <si>
    <t>2001-RM-1</t>
  </si>
  <si>
    <t>PC-RM-2001-RM-1</t>
  </si>
  <si>
    <t>2001-RM-2</t>
  </si>
  <si>
    <t>South Bison</t>
  </si>
  <si>
    <t>PC-RM-2001-RM-2</t>
  </si>
  <si>
    <t>2001-RM-3</t>
  </si>
  <si>
    <t>Hay Rack</t>
  </si>
  <si>
    <t>PC-RM-2001-RM-3</t>
  </si>
  <si>
    <t>2001-RM-4</t>
  </si>
  <si>
    <t>South Birdtail Valley</t>
  </si>
  <si>
    <t>PC-RM-2001-RM-4</t>
  </si>
  <si>
    <t>2001-RM-5</t>
  </si>
  <si>
    <t>Hydro 2</t>
  </si>
  <si>
    <t>PC-RM-2001-RM-5</t>
  </si>
  <si>
    <t>2001-RM-6</t>
  </si>
  <si>
    <t>Bald Hill</t>
  </si>
  <si>
    <t>PC-RM-2001-RM-6</t>
  </si>
  <si>
    <t>2000-RM-1</t>
  </si>
  <si>
    <t>Grasshopper Valley</t>
  </si>
  <si>
    <t>PC-RM-2000-RM-1</t>
  </si>
  <si>
    <t>2000-RM-2</t>
  </si>
  <si>
    <t>Highway 19 Guard</t>
  </si>
  <si>
    <t>PC-RM-2000-RM-2</t>
  </si>
  <si>
    <t>2000-RM-3</t>
  </si>
  <si>
    <t>Highway 10 Prairie</t>
  </si>
  <si>
    <t>PC-RM-2000-RM-3</t>
  </si>
  <si>
    <t>2000-RM-4</t>
  </si>
  <si>
    <t>H-Line</t>
  </si>
  <si>
    <t>PC-RM-2000-RM-4</t>
  </si>
  <si>
    <t>RM3</t>
  </si>
  <si>
    <t>PC-RM-1980-RM3</t>
  </si>
  <si>
    <t>RM6</t>
  </si>
  <si>
    <t>PC-RM-1980-RM6</t>
  </si>
  <si>
    <t>PC-RM-1961-RM3</t>
  </si>
  <si>
    <t>RM5</t>
  </si>
  <si>
    <t>PC-RM-1961-RM5</t>
  </si>
  <si>
    <t>PC-RM-1961-RM6</t>
  </si>
  <si>
    <t>RM7</t>
  </si>
  <si>
    <t>PC-RM-1961-RM7</t>
  </si>
  <si>
    <t>PC-RM-1965-RM3</t>
  </si>
  <si>
    <t>RM1</t>
  </si>
  <si>
    <t>PC-RM-1973-RM1</t>
  </si>
  <si>
    <t>PC-RM-1973-RM5</t>
  </si>
  <si>
    <t>PC-RM-1976-RM1</t>
  </si>
  <si>
    <t>RM2</t>
  </si>
  <si>
    <t>PC-RM-1977-RM2</t>
  </si>
  <si>
    <t>PC-RM-1979-RM1</t>
  </si>
  <si>
    <t>2009-RM-1</t>
  </si>
  <si>
    <t>Agassiz ski hill</t>
  </si>
  <si>
    <t>PC-RM-2009-RM-1</t>
  </si>
  <si>
    <t>2009-RM-2</t>
  </si>
  <si>
    <t>South Bison Range</t>
  </si>
  <si>
    <t>PC-RM-2009-RM-2</t>
  </si>
  <si>
    <t>2008-RM-1</t>
  </si>
  <si>
    <t>Menzie II</t>
  </si>
  <si>
    <t>PC-RM-2008-RM-1</t>
  </si>
  <si>
    <t>2011-RM-1</t>
  </si>
  <si>
    <t>Lake Katherine PF</t>
  </si>
  <si>
    <t>PC-RM-2011-2011-RM-1</t>
  </si>
  <si>
    <t>2011-RM-5</t>
  </si>
  <si>
    <t>11RM005</t>
  </si>
  <si>
    <t>PC-RM-2011-2011-RM-5</t>
  </si>
  <si>
    <t>2011-RM-3</t>
  </si>
  <si>
    <t>11RM003</t>
  </si>
  <si>
    <t>PC-RM-2011-2011-RM-3</t>
  </si>
  <si>
    <t>2011-RM-4</t>
  </si>
  <si>
    <t>11RM004</t>
  </si>
  <si>
    <t>PC-RM-2011-2011-RM-4</t>
  </si>
  <si>
    <t>2011-RM-7</t>
  </si>
  <si>
    <t>Lake Katherine PB Arrowhead Unit</t>
  </si>
  <si>
    <t>PC-RM-2011-2011-RM-7</t>
  </si>
  <si>
    <t>2011-RM-6</t>
  </si>
  <si>
    <t>Muskrat Creek</t>
  </si>
  <si>
    <t>PC-RM-2011-2011-RM-6</t>
  </si>
  <si>
    <t>2011-RM-2</t>
  </si>
  <si>
    <t>McFadden Valley PF</t>
  </si>
  <si>
    <t>PC-RM-2011-2011-RM-2</t>
  </si>
  <si>
    <t>2011-RM-8</t>
  </si>
  <si>
    <t>Compound Prairie PB</t>
  </si>
  <si>
    <t>PC-RM-2011-2011-RM-8</t>
  </si>
  <si>
    <t>cfs modified coords. errors in src data</t>
  </si>
  <si>
    <t>2010-RM-6</t>
  </si>
  <si>
    <t>East Gate Guard</t>
  </si>
  <si>
    <t>PC-RM-2010-2010-RM-6</t>
  </si>
  <si>
    <t>2010-RM-2</t>
  </si>
  <si>
    <t>Tawapit</t>
  </si>
  <si>
    <t>PC-RM-2010-2010-RM-2</t>
  </si>
  <si>
    <t>2010-RM-3</t>
  </si>
  <si>
    <t>Primula</t>
  </si>
  <si>
    <t>PC-RM-2010-2010-RM-3</t>
  </si>
  <si>
    <t>2010-RM-1</t>
  </si>
  <si>
    <t>H Line</t>
  </si>
  <si>
    <t>PC-RM-2010-2010-RM-1</t>
  </si>
  <si>
    <t>2010-RM-4</t>
  </si>
  <si>
    <t>Jackfish PB</t>
  </si>
  <si>
    <t>PC-RM-2010-2010-RM-4</t>
  </si>
  <si>
    <t>2010-RM-5</t>
  </si>
  <si>
    <t>10RM005</t>
  </si>
  <si>
    <t>PC-RM-2010-2010-RM-5</t>
  </si>
  <si>
    <t>2012RM1</t>
  </si>
  <si>
    <t>Birdtail Valley</t>
  </si>
  <si>
    <t>PC-RM-2012-2012RM1</t>
  </si>
  <si>
    <t>2012RM2</t>
  </si>
  <si>
    <t>PC-RM-2012-2012RM2</t>
  </si>
  <si>
    <t>2013RM1</t>
  </si>
  <si>
    <t>Wilson Creek PB</t>
  </si>
  <si>
    <t>PC-RMNP-2013-2013RM1</t>
  </si>
  <si>
    <t>2013RM2</t>
  </si>
  <si>
    <t>Wilson Creek PB Unit B3</t>
  </si>
  <si>
    <t>PC-RMNP-2013-2013RM2</t>
  </si>
  <si>
    <t>2014RM1</t>
  </si>
  <si>
    <t>Baldy Lake PB</t>
  </si>
  <si>
    <t>PC-RM-2014-2014RM1</t>
  </si>
  <si>
    <t>2015RM1</t>
  </si>
  <si>
    <t>Lake Audy Plantation</t>
  </si>
  <si>
    <t>PC-RM-2015-2015RM1</t>
  </si>
  <si>
    <t>2015RM2</t>
  </si>
  <si>
    <t>Deep Lake Prescribed Fire</t>
  </si>
  <si>
    <t>PC-RM-2015-2015RM2</t>
  </si>
  <si>
    <t>2015RM3</t>
  </si>
  <si>
    <t>Compound Brush Pile</t>
  </si>
  <si>
    <t>PC-RM-2015-2015RM3</t>
  </si>
  <si>
    <t>2015RM4</t>
  </si>
  <si>
    <t>McKinnon Lake</t>
  </si>
  <si>
    <t>PC-RM-2015-2015RM4</t>
  </si>
  <si>
    <t>2016RM4</t>
  </si>
  <si>
    <t>Bay 17 H-line</t>
  </si>
  <si>
    <t>PC-RM-2016-2016RM4</t>
  </si>
  <si>
    <t>2019RM1</t>
  </si>
  <si>
    <t>PC-RM-2019-2019RM1</t>
  </si>
  <si>
    <t>2019RM2</t>
  </si>
  <si>
    <t>Crawford Fire</t>
  </si>
  <si>
    <t>PC-RM-2019-2019RM2</t>
  </si>
  <si>
    <t>2019RM3</t>
  </si>
  <si>
    <t>PC-RM-2019-2019RM3</t>
  </si>
  <si>
    <t>2019RM4</t>
  </si>
  <si>
    <t>184 Wasagaming</t>
  </si>
  <si>
    <t>PC-RM-2019-2019RM4</t>
  </si>
  <si>
    <t>2019RM5</t>
  </si>
  <si>
    <t>Jackfish Creek</t>
  </si>
  <si>
    <t>PC-RM-2019-2019RM5</t>
  </si>
  <si>
    <t>2019RM6</t>
  </si>
  <si>
    <t>Buck Creek Fire</t>
  </si>
  <si>
    <t>PC-RM-2019-2019RM6</t>
  </si>
  <si>
    <t>2016RM1</t>
  </si>
  <si>
    <t>Baldy Lake</t>
  </si>
  <si>
    <t>PC-RM-2016-2016RM1</t>
  </si>
  <si>
    <t>2016RM2</t>
  </si>
  <si>
    <t>Deep Lake</t>
  </si>
  <si>
    <t>PC-RM-2016-2016RM2</t>
  </si>
  <si>
    <t>2016RM3</t>
  </si>
  <si>
    <t>Audy Brush Pile</t>
  </si>
  <si>
    <t>PC-RM-2016-2016RM3</t>
  </si>
  <si>
    <t>2017RM1</t>
  </si>
  <si>
    <t>Bead Lake Fire</t>
  </si>
  <si>
    <t>PC-RM-2017-2017RM1</t>
  </si>
  <si>
    <t>2017RM2</t>
  </si>
  <si>
    <t>PC-RM-2017-2017RM2</t>
  </si>
  <si>
    <t>2017RM3</t>
  </si>
  <si>
    <t>Rawson Fire</t>
  </si>
  <si>
    <t>#8 ha total size. Portion in the Park is extinguished, municipal fire department monitoring brush piles.</t>
  </si>
  <si>
    <t>PC-RM-2017-2017RM3</t>
  </si>
  <si>
    <t>2017RM4</t>
  </si>
  <si>
    <t>Wishing well connector road H-Line</t>
  </si>
  <si>
    <t>Tree on hydro line</t>
  </si>
  <si>
    <t>PC-RM-2017-2017RM4</t>
  </si>
  <si>
    <t>2017RM5</t>
  </si>
  <si>
    <t>Deep Bay H-Line</t>
  </si>
  <si>
    <t>@ 14:00 Hydro cre re energised the line and it started a fire which they put out</t>
  </si>
  <si>
    <t>PC-RM-2017-2017RM5</t>
  </si>
  <si>
    <t>2017RM6</t>
  </si>
  <si>
    <t>CLCA H-Line</t>
  </si>
  <si>
    <t>Tree fell on hydro line and ignited forest floor fuels</t>
  </si>
  <si>
    <t>PC-RM-2017-2017RM6</t>
  </si>
  <si>
    <t>2017RM7</t>
  </si>
  <si>
    <t>North Shore Bay1 H-Line</t>
  </si>
  <si>
    <t>PC-RM-2017-2017RM7</t>
  </si>
  <si>
    <t>2002-BA-2</t>
  </si>
  <si>
    <t>Strange Cloud Report</t>
  </si>
  <si>
    <t>PC-BA-2002-BA-2</t>
  </si>
  <si>
    <t>2003-KO-6</t>
  </si>
  <si>
    <t>LLYK 03-020</t>
  </si>
  <si>
    <t>PC-KO-2003-KO-6</t>
  </si>
  <si>
    <t>2002-BA-1</t>
  </si>
  <si>
    <t>Dust Report Middle Springs</t>
  </si>
  <si>
    <t>PC-BA-2002-BA-1</t>
  </si>
  <si>
    <t>2002-KO-9</t>
  </si>
  <si>
    <t>LLYK02-018</t>
  </si>
  <si>
    <t>PC-KO-2002-KO-9</t>
  </si>
  <si>
    <t>2001-BA-10</t>
  </si>
  <si>
    <t>Power Pole Fire</t>
  </si>
  <si>
    <t>PC-BA-2001-BA-10</t>
  </si>
  <si>
    <t>2001-KO-17</t>
  </si>
  <si>
    <t>Nipika</t>
  </si>
  <si>
    <t>PC-KO-2001-KO-17</t>
  </si>
  <si>
    <t>2000-BA-5</t>
  </si>
  <si>
    <t>peyto pit</t>
  </si>
  <si>
    <t>PC-BA-2000-BA-5</t>
  </si>
  <si>
    <t>2009-BA-3</t>
  </si>
  <si>
    <t>fireside</t>
  </si>
  <si>
    <t>PC-BA-2009-BA-3</t>
  </si>
  <si>
    <t>lat/long values appear to be rounded off</t>
  </si>
  <si>
    <t>2009-BA-6</t>
  </si>
  <si>
    <t>PC-BA-2009-BA-6</t>
  </si>
  <si>
    <t>Nestor/Spray</t>
  </si>
  <si>
    <t>2008-BA-2</t>
  </si>
  <si>
    <t>Industrial compound</t>
  </si>
  <si>
    <t>PC-BA-2008-BA-2</t>
  </si>
  <si>
    <t>2008-BA-1</t>
  </si>
  <si>
    <t>Carrot Creek</t>
  </si>
  <si>
    <t>PC-BA-2008-BA-1</t>
  </si>
  <si>
    <t>2010-BA-6</t>
  </si>
  <si>
    <t>Bankhead #2</t>
  </si>
  <si>
    <t>PC-BA-2010-2010-BA-6</t>
  </si>
  <si>
    <t>2012BA2</t>
  </si>
  <si>
    <t>Two Jack Main</t>
  </si>
  <si>
    <t>PC-BA-2012-2012BA2</t>
  </si>
  <si>
    <t>2012KO6</t>
  </si>
  <si>
    <t>Mt. Crook</t>
  </si>
  <si>
    <t>PC-KO-2012-2012KO6</t>
  </si>
  <si>
    <t>2009-JA-8</t>
  </si>
  <si>
    <t>09JA008</t>
  </si>
  <si>
    <t>PC-JA-2009-JA-8</t>
  </si>
  <si>
    <t>suspect incorrect coords</t>
  </si>
  <si>
    <t>2010-GR-1</t>
  </si>
  <si>
    <t>Two Trees</t>
  </si>
  <si>
    <t>PC-GR-2010-2010-GR-1</t>
  </si>
  <si>
    <t>2010-SL-1</t>
  </si>
  <si>
    <t>Grenadier Island</t>
  </si>
  <si>
    <t>PC-SL-2010-2010-SL-1</t>
  </si>
  <si>
    <t>46WB046</t>
  </si>
  <si>
    <t>PC-WB-1946-46WB046</t>
  </si>
  <si>
    <t>2009-BA-1</t>
  </si>
  <si>
    <t>09BA001</t>
  </si>
  <si>
    <t>PC-BA-2009-BA-1</t>
  </si>
  <si>
    <t>PC-PR</t>
  </si>
  <si>
    <t>2017PR1</t>
  </si>
  <si>
    <t>Comber's Beach dune fire</t>
  </si>
  <si>
    <t>PC-PR-2017-2017PR1</t>
  </si>
  <si>
    <t>PC-TN</t>
  </si>
  <si>
    <t>2017TN2</t>
  </si>
  <si>
    <t>Fox Point</t>
  </si>
  <si>
    <t>Illegal Campfire on Fox Point off Eastport Road Route 310, on beach</t>
  </si>
  <si>
    <t>PC-TN-2017-2017TN2</t>
  </si>
  <si>
    <t>2004-GR-1</t>
  </si>
  <si>
    <t>Leonard McCrea Fire</t>
  </si>
  <si>
    <t>PC-GR-2004-GR-1</t>
  </si>
  <si>
    <t>2004-GR-2</t>
  </si>
  <si>
    <t>Glen Emms Fire</t>
  </si>
  <si>
    <t>PC-GR-2004-GR-2</t>
  </si>
  <si>
    <t>2008-GR-8</t>
  </si>
  <si>
    <t>East quarter</t>
  </si>
  <si>
    <t>PC-GR-2008-GR-8</t>
  </si>
  <si>
    <t>2010-GR-4</t>
  </si>
  <si>
    <t>Wood Mtn</t>
  </si>
  <si>
    <t>PC-GR-2010-2010-GR-4</t>
  </si>
  <si>
    <t>2011-GR-4</t>
  </si>
  <si>
    <t>Grant/Rosser Fire</t>
  </si>
  <si>
    <t>Owner: Private Land</t>
  </si>
  <si>
    <t>PC-GR-2011-2011-GR-4</t>
  </si>
  <si>
    <t>2009-GF-29</t>
  </si>
  <si>
    <t>09GF029</t>
  </si>
  <si>
    <t>PC-GF-2009-GF-29</t>
  </si>
  <si>
    <t>2009-GF-24</t>
  </si>
  <si>
    <t>09GF024</t>
  </si>
  <si>
    <t>PC-GF-2009-GF-24</t>
  </si>
  <si>
    <t>2009-GF-16</t>
  </si>
  <si>
    <t>09GF016</t>
  </si>
  <si>
    <t>PC-GF-2009-GF-16</t>
  </si>
  <si>
    <t>2009-GF-3</t>
  </si>
  <si>
    <t>09GF003</t>
  </si>
  <si>
    <t>PC-GF-2009-GF-3</t>
  </si>
  <si>
    <t>2009-GF-4</t>
  </si>
  <si>
    <t>GI09004</t>
  </si>
  <si>
    <t>PC-GF-2009-GF-4</t>
  </si>
  <si>
    <t>2009-GF-1</t>
  </si>
  <si>
    <t>09GF001</t>
  </si>
  <si>
    <t>PC-GF-2009-GF-1</t>
  </si>
  <si>
    <t>2008-GF-7</t>
  </si>
  <si>
    <t>08GF007</t>
  </si>
  <si>
    <t>PC-GF-2008-GF-7</t>
  </si>
  <si>
    <t>2008-GF-21</t>
  </si>
  <si>
    <t>GF08021</t>
  </si>
  <si>
    <t>PC-GF-2008-GF-21</t>
  </si>
  <si>
    <t>2008-GF-29</t>
  </si>
  <si>
    <t>08GF024</t>
  </si>
  <si>
    <t>PC-GF-2008-GF-29</t>
  </si>
  <si>
    <t>2008-GF-30</t>
  </si>
  <si>
    <t>08GF025</t>
  </si>
  <si>
    <t>PC-GF-2008-GF-30</t>
  </si>
  <si>
    <t>2008-GF-23</t>
  </si>
  <si>
    <t>08GF023</t>
  </si>
  <si>
    <t>PC-GF-2008-GF-23</t>
  </si>
  <si>
    <t>2011-GF-12</t>
  </si>
  <si>
    <t>11GI012</t>
  </si>
  <si>
    <t>PC-GF-2011-2011-GF-12</t>
  </si>
  <si>
    <t>2011-GF-6</t>
  </si>
  <si>
    <t>11GI006</t>
  </si>
  <si>
    <t>PC-GF-2011-2011-GF-6</t>
  </si>
  <si>
    <t>2011-GF-3</t>
  </si>
  <si>
    <t>11GI003</t>
  </si>
  <si>
    <t>PC-GF-2011-2011-GF-3</t>
  </si>
  <si>
    <t>2011-GF-1</t>
  </si>
  <si>
    <t>11GI001</t>
  </si>
  <si>
    <t>PC-GF-2011-2011-GF-1</t>
  </si>
  <si>
    <t>2011-GF-8</t>
  </si>
  <si>
    <t>11GI008</t>
  </si>
  <si>
    <t>PC-GF-2011-2011-GF-8</t>
  </si>
  <si>
    <t>2011-GF-20</t>
  </si>
  <si>
    <t>11GI020</t>
  </si>
  <si>
    <t>PC-GF-2011-2011-GF-20</t>
  </si>
  <si>
    <t>2011-GF-9</t>
  </si>
  <si>
    <t>11GI009</t>
  </si>
  <si>
    <t>PC-GF-2011-2011-GF-9</t>
  </si>
  <si>
    <t>2010-GF-9</t>
  </si>
  <si>
    <t>10GF009</t>
  </si>
  <si>
    <t>PC-GF-2010-2010-GF-9</t>
  </si>
  <si>
    <t>2010-GF-17</t>
  </si>
  <si>
    <t>10GF017</t>
  </si>
  <si>
    <t>PC-GF-2010-2010-GF-17</t>
  </si>
  <si>
    <t>2010-GF-10</t>
  </si>
  <si>
    <t>10GF010</t>
  </si>
  <si>
    <t>PC-GF-2010-2010-GF-10</t>
  </si>
  <si>
    <t>2010-GF-12</t>
  </si>
  <si>
    <t>10GF012</t>
  </si>
  <si>
    <t>PC-GF-2010-2010-GF-12</t>
  </si>
  <si>
    <t>2010-GF-28</t>
  </si>
  <si>
    <t>10GF028</t>
  </si>
  <si>
    <t>PC-GF-2010-2010-GF-28</t>
  </si>
  <si>
    <t>2010-GF-3</t>
  </si>
  <si>
    <t>10GF003</t>
  </si>
  <si>
    <t>PC-GF-2010-2010-GF-3</t>
  </si>
  <si>
    <t>2011-GF-31</t>
  </si>
  <si>
    <t>11GI031</t>
  </si>
  <si>
    <t>PC-GF-2011-2011-GF-31</t>
  </si>
  <si>
    <t>2011-GF-34</t>
  </si>
  <si>
    <t>11GI034</t>
  </si>
  <si>
    <t>PC-GF-2011-2011-GF-34</t>
  </si>
  <si>
    <t>2011-GF-33</t>
  </si>
  <si>
    <t>11GI033</t>
  </si>
  <si>
    <t>PC-GF-2011-2011-GF-33</t>
  </si>
  <si>
    <t>2010-GF-4</t>
  </si>
  <si>
    <t>10GF004</t>
  </si>
  <si>
    <t>PC-GF-2010-2010-GF-4</t>
  </si>
  <si>
    <t>2012GF2</t>
  </si>
  <si>
    <t>Shell Beach North</t>
  </si>
  <si>
    <t>PC-GF-2012-2012GF2</t>
  </si>
  <si>
    <t>2012GF5</t>
  </si>
  <si>
    <t>Hook Spit West</t>
  </si>
  <si>
    <t>PC-GF-2012-2012GF5</t>
  </si>
  <si>
    <t>2012GF6</t>
  </si>
  <si>
    <t>Hook Spit</t>
  </si>
  <si>
    <t>PC-GF-2012-2012GF6</t>
  </si>
  <si>
    <t>2012GF7</t>
  </si>
  <si>
    <t>Murder Point</t>
  </si>
  <si>
    <t>PC-GF-2012-2012GF7</t>
  </si>
  <si>
    <t>2015GF1</t>
  </si>
  <si>
    <t>2015GF01</t>
  </si>
  <si>
    <t>PC-GF-2015-2015GF1</t>
  </si>
  <si>
    <t>2007-GF-1</t>
  </si>
  <si>
    <t>Spit</t>
  </si>
  <si>
    <t>PC-GF-2007-GF-1</t>
  </si>
  <si>
    <t>2007-GF-2</t>
  </si>
  <si>
    <t>PC-GF-2007-GF-2</t>
  </si>
  <si>
    <t>2007-GF-3</t>
  </si>
  <si>
    <t>D'Arcy Quarantine</t>
  </si>
  <si>
    <t>PC-GF-2007-GF-3</t>
  </si>
  <si>
    <t>2007-GF-5</t>
  </si>
  <si>
    <t>Arbutus Point</t>
  </si>
  <si>
    <t>PC-GF-2007-GF-5</t>
  </si>
  <si>
    <t>2007-GF-6</t>
  </si>
  <si>
    <t>Shell Beach - Portland</t>
  </si>
  <si>
    <t>PC-GF-2007-GF-6</t>
  </si>
  <si>
    <t>2007-GF-7</t>
  </si>
  <si>
    <t>PC-GF-2007-GF-7</t>
  </si>
  <si>
    <t>2007-GF-8</t>
  </si>
  <si>
    <t>Cabbage</t>
  </si>
  <si>
    <t>PC-GF-2007-GF-8</t>
  </si>
  <si>
    <t>2007-GF-11</t>
  </si>
  <si>
    <t>Cabbage Island</t>
  </si>
  <si>
    <t>PC-GF-2007-GF-11</t>
  </si>
  <si>
    <t>2007-GF-12</t>
  </si>
  <si>
    <t>Cabbage I.</t>
  </si>
  <si>
    <t>PC-GF-2007-GF-12</t>
  </si>
  <si>
    <t>2007-GF-13</t>
  </si>
  <si>
    <t>Hook</t>
  </si>
  <si>
    <t>PC-GF-2007-GF-13</t>
  </si>
  <si>
    <t>2007-GF-14</t>
  </si>
  <si>
    <t>Tortoise Islets</t>
  </si>
  <si>
    <t>PC-GF-2007-GF-14</t>
  </si>
  <si>
    <t>2007-GF-15</t>
  </si>
  <si>
    <t>Shell Point</t>
  </si>
  <si>
    <t>PC-GF-2007-GF-15</t>
  </si>
  <si>
    <t>2007-GF-16</t>
  </si>
  <si>
    <t>PC-GF-2007-GF-16</t>
  </si>
  <si>
    <t>2007-GF-17</t>
  </si>
  <si>
    <t>Cabbage 1</t>
  </si>
  <si>
    <t>PC-GF-2007-GF-17</t>
  </si>
  <si>
    <t>2007-GF-18</t>
  </si>
  <si>
    <t>Cabbage 2</t>
  </si>
  <si>
    <t>PC-GF-2007-GF-18</t>
  </si>
  <si>
    <t>2007-GF-19</t>
  </si>
  <si>
    <t>Sidney Island</t>
  </si>
  <si>
    <t>PC-GF-2007-GF-19</t>
  </si>
  <si>
    <t>2007-GF-20</t>
  </si>
  <si>
    <t>Hook Shelter</t>
  </si>
  <si>
    <t>PC-GF-2007-GF-20</t>
  </si>
  <si>
    <t>2007-GF-21</t>
  </si>
  <si>
    <t>Lonesome</t>
  </si>
  <si>
    <t>PC-GF-2007-GF-21</t>
  </si>
  <si>
    <t>2007-GF-22</t>
  </si>
  <si>
    <t>James Bay</t>
  </si>
  <si>
    <t>PC-GF-2007-GF-22</t>
  </si>
  <si>
    <t>2007-GF-23</t>
  </si>
  <si>
    <t>Shell Beach</t>
  </si>
  <si>
    <t>PC-GF-2007-GF-23</t>
  </si>
  <si>
    <t>2007-GF-24</t>
  </si>
  <si>
    <t>Tumbo</t>
  </si>
  <si>
    <t>PC-GF-2007-GF-24</t>
  </si>
  <si>
    <t>2007-GF-25</t>
  </si>
  <si>
    <t>PC-GF-2007-GF-25</t>
  </si>
  <si>
    <t>2007-GF-26</t>
  </si>
  <si>
    <t>07GF026</t>
  </si>
  <si>
    <t>PC-GF-2007-GF-26</t>
  </si>
  <si>
    <t>2006-GF-2</t>
  </si>
  <si>
    <t>Rum</t>
  </si>
  <si>
    <t>PC-GF-2006-GF-2</t>
  </si>
  <si>
    <t>2006-GF-3</t>
  </si>
  <si>
    <t>PC-GF-2006-GF-3</t>
  </si>
  <si>
    <t>2006-GF-4</t>
  </si>
  <si>
    <t>Mt. Elford</t>
  </si>
  <si>
    <t>PC-GF-2006-GF-4</t>
  </si>
  <si>
    <t>2006-GF-5</t>
  </si>
  <si>
    <t>Divers Bay</t>
  </si>
  <si>
    <t>PC-GF-2006-GF-5</t>
  </si>
  <si>
    <t>2006-GF-7</t>
  </si>
  <si>
    <t>06GF007</t>
  </si>
  <si>
    <t>PC-GF-2006-GF-7</t>
  </si>
  <si>
    <t>2006-GF-9</t>
  </si>
  <si>
    <t>PC-GF-2006-GF-9</t>
  </si>
  <si>
    <t>2006-GF-10</t>
  </si>
  <si>
    <t>Portland</t>
  </si>
  <si>
    <t>PC-GF-2006-GF-10</t>
  </si>
  <si>
    <t>2005-GF-3</t>
  </si>
  <si>
    <t>PC-GF-2005-GF-3</t>
  </si>
  <si>
    <t>2009-GF-28</t>
  </si>
  <si>
    <t>09GF028</t>
  </si>
  <si>
    <t>PC-GF-2009-GF-28</t>
  </si>
  <si>
    <t>2009-GF-30</t>
  </si>
  <si>
    <t>09GF030</t>
  </si>
  <si>
    <t>PC-GF-2009-GF-30</t>
  </si>
  <si>
    <t>2009-GF-22</t>
  </si>
  <si>
    <t>09GF022</t>
  </si>
  <si>
    <t>PC-GF-2009-GF-22</t>
  </si>
  <si>
    <t>2009-GF-17</t>
  </si>
  <si>
    <t>09GF017</t>
  </si>
  <si>
    <t>PC-GF-2009-GF-17</t>
  </si>
  <si>
    <t>2009-GF-18</t>
  </si>
  <si>
    <t>09GF018</t>
  </si>
  <si>
    <t>PC-GF-2009-GF-18</t>
  </si>
  <si>
    <t>2009-GF-19</t>
  </si>
  <si>
    <t>09GF019</t>
  </si>
  <si>
    <t>PC-GF-2009-GF-19</t>
  </si>
  <si>
    <t>2009-GF-20</t>
  </si>
  <si>
    <t>09GF020</t>
  </si>
  <si>
    <t>PC-GF-2009-GF-20</t>
  </si>
  <si>
    <t>2009-GF-21</t>
  </si>
  <si>
    <t>09GF021</t>
  </si>
  <si>
    <t>PC-GF-2009-GF-21</t>
  </si>
  <si>
    <t>2009-GF-25</t>
  </si>
  <si>
    <t>09GF025</t>
  </si>
  <si>
    <t>PC-GF-2009-GF-25</t>
  </si>
  <si>
    <t>2009-GF-26</t>
  </si>
  <si>
    <t>09GF026</t>
  </si>
  <si>
    <t>PC-GF-2009-GF-26</t>
  </si>
  <si>
    <t>2009-GF-27</t>
  </si>
  <si>
    <t>09GF027</t>
  </si>
  <si>
    <t>PC-GF-2009-GF-27</t>
  </si>
  <si>
    <t>2009-GF-15</t>
  </si>
  <si>
    <t>09GF015</t>
  </si>
  <si>
    <t>PC-GF-2009-GF-15</t>
  </si>
  <si>
    <t>2009-GF-13</t>
  </si>
  <si>
    <t>GF09013</t>
  </si>
  <si>
    <t>PC-GF-2009-GF-13</t>
  </si>
  <si>
    <t>2009-GF-14</t>
  </si>
  <si>
    <t>09GF014</t>
  </si>
  <si>
    <t>PC-GF-2009-GF-14</t>
  </si>
  <si>
    <t>2009-GF-6</t>
  </si>
  <si>
    <t>GF09006</t>
  </si>
  <si>
    <t>PC-GF-2009-GF-6</t>
  </si>
  <si>
    <t>2009-GF-7</t>
  </si>
  <si>
    <t>GI09007</t>
  </si>
  <si>
    <t>PC-GF-2009-GF-7</t>
  </si>
  <si>
    <t>2009-GF-2</t>
  </si>
  <si>
    <t>09GF002</t>
  </si>
  <si>
    <t>PC-GF-2009-GF-2</t>
  </si>
  <si>
    <t>2009-GF-12</t>
  </si>
  <si>
    <t>GF09012</t>
  </si>
  <si>
    <t>PC-GF-2009-GF-12</t>
  </si>
  <si>
    <t>2009-GF-11</t>
  </si>
  <si>
    <t>09GF011</t>
  </si>
  <si>
    <t>PC-GF-2009-GF-11</t>
  </si>
  <si>
    <t>2009-GF-10</t>
  </si>
  <si>
    <t>09GF010</t>
  </si>
  <si>
    <t>PC-GF-2009-GF-10</t>
  </si>
  <si>
    <t>2009-GF-8</t>
  </si>
  <si>
    <t>GF09008</t>
  </si>
  <si>
    <t>PC-GF-2009-GF-8</t>
  </si>
  <si>
    <t>2009-GF-9</t>
  </si>
  <si>
    <t>GF09009</t>
  </si>
  <si>
    <t>PC-GF-2009-GF-9</t>
  </si>
  <si>
    <t>2008-GF-20</t>
  </si>
  <si>
    <t>08GF020</t>
  </si>
  <si>
    <t>PC-GF-2008-GF-20</t>
  </si>
  <si>
    <t>2008-GF-9</t>
  </si>
  <si>
    <t>08GF009</t>
  </si>
  <si>
    <t>PC-GF-2008-GF-9</t>
  </si>
  <si>
    <t>2008-GF-10</t>
  </si>
  <si>
    <t>08GF010</t>
  </si>
  <si>
    <t>PC-GF-2008-GF-10</t>
  </si>
  <si>
    <t>2008-GF-5</t>
  </si>
  <si>
    <t>08GF005</t>
  </si>
  <si>
    <t>PC-GF-2008-GF-5</t>
  </si>
  <si>
    <t>2008-GF-15</t>
  </si>
  <si>
    <t>08GF015</t>
  </si>
  <si>
    <t>PC-GF-2008-GF-15</t>
  </si>
  <si>
    <t>2008-GF-12</t>
  </si>
  <si>
    <t>08GF012</t>
  </si>
  <si>
    <t>PC-GF-2008-GF-12</t>
  </si>
  <si>
    <t>moved coord decimal place</t>
  </si>
  <si>
    <t>2008-GF-13</t>
  </si>
  <si>
    <t>08GF013</t>
  </si>
  <si>
    <t>PC-GF-2008-GF-13</t>
  </si>
  <si>
    <t>2008-GF-22</t>
  </si>
  <si>
    <t>08GF022</t>
  </si>
  <si>
    <t>PC-GF-2008-GF-22</t>
  </si>
  <si>
    <t>2008-GF-1</t>
  </si>
  <si>
    <t>08GF001</t>
  </si>
  <si>
    <t>PC-GF-2008-GF-1</t>
  </si>
  <si>
    <t>2008-GF-2</t>
  </si>
  <si>
    <t>08GF002</t>
  </si>
  <si>
    <t>PC-GF-2008-GF-2</t>
  </si>
  <si>
    <t>2008-GF-4</t>
  </si>
  <si>
    <t>08GF004</t>
  </si>
  <si>
    <t>PC-GF-2008-GF-4</t>
  </si>
  <si>
    <t>2008-GF-6</t>
  </si>
  <si>
    <t>08GF006</t>
  </si>
  <si>
    <t>PC-GF-2008-GF-6</t>
  </si>
  <si>
    <t>2008-GF-3</t>
  </si>
  <si>
    <t>GF08003</t>
  </si>
  <si>
    <t>PC-GF-2008-GF-3</t>
  </si>
  <si>
    <t>2011-GF-17</t>
  </si>
  <si>
    <t>11GI017</t>
  </si>
  <si>
    <t>PC-GF-2011-2011-GF-17</t>
  </si>
  <si>
    <t>2011-GF-11</t>
  </si>
  <si>
    <t>11GI011</t>
  </si>
  <si>
    <t>PC-GF-2011-2011-GF-11</t>
  </si>
  <si>
    <t>2011-GF-2</t>
  </si>
  <si>
    <t>11GI002</t>
  </si>
  <si>
    <t>PC-GF-2011-2011-GF-2</t>
  </si>
  <si>
    <t>2011-GF-4</t>
  </si>
  <si>
    <t>11GI004</t>
  </si>
  <si>
    <t>PC-GF-2011-2011-GF-4</t>
  </si>
  <si>
    <t>2011-GF-13</t>
  </si>
  <si>
    <t>11GI013</t>
  </si>
  <si>
    <t>PC-GF-2011-2011-GF-13</t>
  </si>
  <si>
    <t>2011-GF-22</t>
  </si>
  <si>
    <t>11GI022</t>
  </si>
  <si>
    <t>PC-GF-2011-2011-GF-22</t>
  </si>
  <si>
    <t>2011-GF-7</t>
  </si>
  <si>
    <t>11GI007</t>
  </si>
  <si>
    <t>PC-GF-2011-2011-GF-7</t>
  </si>
  <si>
    <t>PC-GI</t>
  </si>
  <si>
    <t>2011-GI-5</t>
  </si>
  <si>
    <t>11GI005</t>
  </si>
  <si>
    <t>PC-GI-2011-2011-GI-5</t>
  </si>
  <si>
    <t>2011-GF-23</t>
  </si>
  <si>
    <t>11GI023</t>
  </si>
  <si>
    <t>PC-GF-2011-2011-GF-23</t>
  </si>
  <si>
    <t>2011-GF-14</t>
  </si>
  <si>
    <t>11GI014</t>
  </si>
  <si>
    <t>PC-GF-2011-2011-GF-14</t>
  </si>
  <si>
    <t>2011-GF-10</t>
  </si>
  <si>
    <t>11GI010</t>
  </si>
  <si>
    <t>PC-GF-2011-2011-GF-10</t>
  </si>
  <si>
    <t>2011-GF-15</t>
  </si>
  <si>
    <t>11GI015</t>
  </si>
  <si>
    <t>PC-GF-2011-2011-GF-15</t>
  </si>
  <si>
    <t>2011-GF-21</t>
  </si>
  <si>
    <t>11GI021</t>
  </si>
  <si>
    <t>PC-GF-2011-2011-GF-21</t>
  </si>
  <si>
    <t>2010-GF-15</t>
  </si>
  <si>
    <t>10GF 015</t>
  </si>
  <si>
    <t>PC-GF-2010-2010-GF-15</t>
  </si>
  <si>
    <t>2010-GF-2</t>
  </si>
  <si>
    <t>GF10002</t>
  </si>
  <si>
    <t>PC-GF-2010-2010-GF-2</t>
  </si>
  <si>
    <t>2010-GF-26</t>
  </si>
  <si>
    <t>10GF026</t>
  </si>
  <si>
    <t>PC-GF-2010-2010-GF-26</t>
  </si>
  <si>
    <t>2010-GF-29</t>
  </si>
  <si>
    <t>10GF029</t>
  </si>
  <si>
    <t>PC-GF-2010-2010-GF-29</t>
  </si>
  <si>
    <t>2010-GF-7</t>
  </si>
  <si>
    <t>10GF007</t>
  </si>
  <si>
    <t>PC-GF-2010-2010-GF-7</t>
  </si>
  <si>
    <t>2010-GF-8</t>
  </si>
  <si>
    <t>10GF008</t>
  </si>
  <si>
    <t>PC-GF-2010-2010-GF-8</t>
  </si>
  <si>
    <t>2010-GF-31</t>
  </si>
  <si>
    <t>10GF031</t>
  </si>
  <si>
    <t>PC-GF-2010-2010-GF-31</t>
  </si>
  <si>
    <t>2011-GF-27</t>
  </si>
  <si>
    <t>11GI027</t>
  </si>
  <si>
    <t>PC-GF-2011-2011-GF-27</t>
  </si>
  <si>
    <t>2011-GF-28</t>
  </si>
  <si>
    <t>11GI028</t>
  </si>
  <si>
    <t>PC-GF-2011-2011-GF-28</t>
  </si>
  <si>
    <t>2010-GF-1</t>
  </si>
  <si>
    <t>GF10001</t>
  </si>
  <si>
    <t>PC-GF-2010-2010-GF-1</t>
  </si>
  <si>
    <t>2010-GF-19</t>
  </si>
  <si>
    <t>10GF019</t>
  </si>
  <si>
    <t>PC-GF-2010-2010-GF-19</t>
  </si>
  <si>
    <t>2010-GF-27</t>
  </si>
  <si>
    <t>10GF027</t>
  </si>
  <si>
    <t>PC-GF-2010-2010-GF-27</t>
  </si>
  <si>
    <t>2011-GF-30</t>
  </si>
  <si>
    <t>11GI030</t>
  </si>
  <si>
    <t>PC-GF-2011-2011-GF-30</t>
  </si>
  <si>
    <t>2010-GF-25</t>
  </si>
  <si>
    <t>10GF025</t>
  </si>
  <si>
    <t>PC-GF-2010-2010-GF-25</t>
  </si>
  <si>
    <t>2010-GF-14</t>
  </si>
  <si>
    <t>10GF014</t>
  </si>
  <si>
    <t>PC-GF-2010-2010-GF-14</t>
  </si>
  <si>
    <t>2010-GF-30</t>
  </si>
  <si>
    <t>10GF030</t>
  </si>
  <si>
    <t>PC-GF-2010-2010-GF-30</t>
  </si>
  <si>
    <t>2011-GF-26</t>
  </si>
  <si>
    <t>11GI026</t>
  </si>
  <si>
    <t>PC-GF-2011-2011-GF-26</t>
  </si>
  <si>
    <t>2010-GF-22</t>
  </si>
  <si>
    <t>10GF022</t>
  </si>
  <si>
    <t>PC-GF-2010-2010-GF-22</t>
  </si>
  <si>
    <t>2010-GF-5</t>
  </si>
  <si>
    <t>10GF005</t>
  </si>
  <si>
    <t>PC-GF-2010-2010-GF-5</t>
  </si>
  <si>
    <t>2010-GF-6</t>
  </si>
  <si>
    <t>10GF006</t>
  </si>
  <si>
    <t>PC-GF-2010-2010-GF-6</t>
  </si>
  <si>
    <t>2010-GF-11</t>
  </si>
  <si>
    <t>10GF011</t>
  </si>
  <si>
    <t>PC-GF-2010-2010-GF-11</t>
  </si>
  <si>
    <t>2010-GF-13</t>
  </si>
  <si>
    <t>10GF013</t>
  </si>
  <si>
    <t>PC-GF-2010-2010-GF-13</t>
  </si>
  <si>
    <t>2011-GF-32</t>
  </si>
  <si>
    <t>11GI032</t>
  </si>
  <si>
    <t>PC-GF-2011-2011-GF-32</t>
  </si>
  <si>
    <t>2011-GF-29</t>
  </si>
  <si>
    <t>11GI029</t>
  </si>
  <si>
    <t>PC-GF-2011-2011-GF-29</t>
  </si>
  <si>
    <t>2012GF3</t>
  </si>
  <si>
    <t>PC-GF-2012-2012GF3</t>
  </si>
  <si>
    <t>2012GF4</t>
  </si>
  <si>
    <t>Tumbo Island</t>
  </si>
  <si>
    <t>PC-GF-2012-2012GF4</t>
  </si>
  <si>
    <t>2003-WL-1</t>
  </si>
  <si>
    <t>Waterton River - West</t>
  </si>
  <si>
    <t>PC-WL-2003-WL-1</t>
  </si>
  <si>
    <t>2002-WL-1</t>
  </si>
  <si>
    <t>Y-Camp</t>
  </si>
  <si>
    <t>PC-WL-2002-WL-1</t>
  </si>
  <si>
    <t>2002-WL-2</t>
  </si>
  <si>
    <t>Waterton River West</t>
  </si>
  <si>
    <t>PC-WL-2002-WL-2</t>
  </si>
  <si>
    <t>2001-WL-2</t>
  </si>
  <si>
    <t>Mt. Hawkins</t>
  </si>
  <si>
    <t>PC-WL-2001-WL-2</t>
  </si>
  <si>
    <t>2000-WL-1</t>
  </si>
  <si>
    <t>Crandell Mountain</t>
  </si>
  <si>
    <t>PC-WL-2000-WL-1</t>
  </si>
  <si>
    <t>WL3</t>
  </si>
  <si>
    <t>PC-WL-1998-WL3</t>
  </si>
  <si>
    <t>2008-WL-1</t>
  </si>
  <si>
    <t>PC-WL-2008-WL-1</t>
  </si>
  <si>
    <t>switched lat/long coords</t>
  </si>
  <si>
    <t>2011-WL-3</t>
  </si>
  <si>
    <t>Bison Paddock Fire</t>
  </si>
  <si>
    <t>PC-WL-2011-2011-WL-3</t>
  </si>
  <si>
    <t>2011-WL-1</t>
  </si>
  <si>
    <t>PC-WL-2011-2011-WL-1</t>
  </si>
  <si>
    <t>2013WL2</t>
  </si>
  <si>
    <t>Eskerine Complex Guard Burning</t>
  </si>
  <si>
    <t>PC-WLNP-2013-2013WL2</t>
  </si>
  <si>
    <t>2013WL4</t>
  </si>
  <si>
    <t>Eskerince Complex Guard Burning</t>
  </si>
  <si>
    <t>PC-WLNP-2013-2013WL4</t>
  </si>
  <si>
    <t>2013WL5</t>
  </si>
  <si>
    <t>PC-WLNP-2013-2013WL5</t>
  </si>
  <si>
    <t>2014WL1</t>
  </si>
  <si>
    <t>PC-WL-2014-2014WL1</t>
  </si>
  <si>
    <t>2016WL3</t>
  </si>
  <si>
    <t>Sofa Mountain Prescribed Fire</t>
  </si>
  <si>
    <t>PC-WL-2016-2016WL3</t>
  </si>
  <si>
    <t>2016WL4</t>
  </si>
  <si>
    <t>Eskerine PF</t>
  </si>
  <si>
    <t>PC-WL-2016-2016WL4</t>
  </si>
  <si>
    <t>2017WL1</t>
  </si>
  <si>
    <t>Compound Meadows PF - Sub Unit 'A'</t>
  </si>
  <si>
    <t>PC-WL-2017-2017WL1</t>
  </si>
  <si>
    <t>2017WL2</t>
  </si>
  <si>
    <t>PC-WL-2017-2017WL2</t>
  </si>
  <si>
    <t>2017WL4</t>
  </si>
  <si>
    <t>Independence Fire</t>
  </si>
  <si>
    <t>Smoking garbage dumpster - Belly River Campground</t>
  </si>
  <si>
    <t>PC-WL-2017-2017WL4</t>
  </si>
  <si>
    <t>2017WL12</t>
  </si>
  <si>
    <t>Emerald Bay DUA - Illegal fire during Fire Ban - charcoal briquettes</t>
  </si>
  <si>
    <t>PC-WL-2017-2017WL12</t>
  </si>
  <si>
    <t>2019WL1</t>
  </si>
  <si>
    <t>Burn Pit</t>
  </si>
  <si>
    <t>PC-WL-2019-2019WL1</t>
  </si>
  <si>
    <t>2019WL3</t>
  </si>
  <si>
    <t>PC-WL-2019-2019WL3</t>
  </si>
  <si>
    <t>2011-FR-1</t>
  </si>
  <si>
    <t>11FR001</t>
  </si>
  <si>
    <t>PC-FR-2011-2011-FR-1</t>
  </si>
  <si>
    <t>2004-GF-1</t>
  </si>
  <si>
    <t>Reay Island</t>
  </si>
  <si>
    <t>PC-GF-2004-GF-1</t>
  </si>
  <si>
    <t>2009-GF-23</t>
  </si>
  <si>
    <t>09GF023</t>
  </si>
  <si>
    <t>PC-GF-2009-GF-23</t>
  </si>
  <si>
    <t>2009-GF-5</t>
  </si>
  <si>
    <t>GI09005</t>
  </si>
  <si>
    <t>PC-GF-2009-GF-5</t>
  </si>
  <si>
    <t>2008-GF-14</t>
  </si>
  <si>
    <t>08GF014</t>
  </si>
  <si>
    <t>PC-GF-2008-GF-14</t>
  </si>
  <si>
    <t>2008-GF-16</t>
  </si>
  <si>
    <t>08GF016</t>
  </si>
  <si>
    <t>PC-GF-2008-GF-16</t>
  </si>
  <si>
    <t>2008-GF-17</t>
  </si>
  <si>
    <t>08GF017</t>
  </si>
  <si>
    <t>PC-GF-2008-GF-17</t>
  </si>
  <si>
    <t>2008-GF-18</t>
  </si>
  <si>
    <t>08GF018</t>
  </si>
  <si>
    <t>PC-GF-2008-GF-18</t>
  </si>
  <si>
    <t>2008-GF-19</t>
  </si>
  <si>
    <t>08GF019</t>
  </si>
  <si>
    <t>PC-GF-2008-GF-19</t>
  </si>
  <si>
    <t>2008-GF-11</t>
  </si>
  <si>
    <t>08GF011</t>
  </si>
  <si>
    <t>PC-GF-2008-GF-11</t>
  </si>
  <si>
    <t>2010-GF-18</t>
  </si>
  <si>
    <t>10GF018</t>
  </si>
  <si>
    <t>PC-GF-2010-2010-GF-18</t>
  </si>
  <si>
    <t>2010-GF-20</t>
  </si>
  <si>
    <t>10GF020</t>
  </si>
  <si>
    <t>PC-GF-2010-2010-GF-20</t>
  </si>
  <si>
    <t>2010-GF-21</t>
  </si>
  <si>
    <t>10GF021</t>
  </si>
  <si>
    <t>PC-GF-2010-2010-GF-21</t>
  </si>
  <si>
    <t>2010-GF-23</t>
  </si>
  <si>
    <t>10GF023</t>
  </si>
  <si>
    <t>PC-GF-2010-2010-GF-23</t>
  </si>
  <si>
    <t>2010-GF-24</t>
  </si>
  <si>
    <t>10GF024</t>
  </si>
  <si>
    <t>PC-GF-2010-2010-GF-24</t>
  </si>
  <si>
    <t>2011-GF-25</t>
  </si>
  <si>
    <t>11GI025</t>
  </si>
  <si>
    <t>PC-GF-2011-2011-GF-25</t>
  </si>
  <si>
    <t>2010-GF-16</t>
  </si>
  <si>
    <t>10GF016</t>
  </si>
  <si>
    <t>PC-GF-2010-2010-GF-16</t>
  </si>
  <si>
    <t>PC-FW</t>
  </si>
  <si>
    <t>2010-FW-1</t>
  </si>
  <si>
    <t>West Site</t>
  </si>
  <si>
    <t>PC-FW-2010-2010-FW-1</t>
  </si>
  <si>
    <t>2003-PU-1</t>
  </si>
  <si>
    <t>03PUK001</t>
  </si>
  <si>
    <t>PC-PU-2003-PU-1</t>
  </si>
  <si>
    <t>2003-PU-2</t>
  </si>
  <si>
    <t>03PU002</t>
  </si>
  <si>
    <t>PC-PU-2003-PU-2</t>
  </si>
  <si>
    <t>2014LM3</t>
  </si>
  <si>
    <t>Br√ªlage Lac des Cinq 2</t>
  </si>
  <si>
    <t>PC-LM-2014-2014LM3</t>
  </si>
  <si>
    <t>2005-PU-17</t>
  </si>
  <si>
    <t>05PU17</t>
  </si>
  <si>
    <t>PC-PU-2005-PU-17</t>
  </si>
  <si>
    <t>2004-GR-3</t>
  </si>
  <si>
    <t>Marvin Grant Fire</t>
  </si>
  <si>
    <t>PC-GR-2004-GR-3</t>
  </si>
  <si>
    <t>2003-GR-1</t>
  </si>
  <si>
    <t>Legault</t>
  </si>
  <si>
    <t>PC-GR-2003-GR-1</t>
  </si>
  <si>
    <t>2003-GR-3</t>
  </si>
  <si>
    <t>Grant Fire</t>
  </si>
  <si>
    <t>PC-GR-2003-GR-3</t>
  </si>
  <si>
    <t>2003-GR-4</t>
  </si>
  <si>
    <t>Killdeer</t>
  </si>
  <si>
    <t>PC-GR-2003-GR-4</t>
  </si>
  <si>
    <t>2003-GR-6</t>
  </si>
  <si>
    <t>Monea Fire</t>
  </si>
  <si>
    <t>PC-GR-2003-GR-6</t>
  </si>
  <si>
    <t>2003-GR-9</t>
  </si>
  <si>
    <t>Ogle Fire</t>
  </si>
  <si>
    <t>PC-GR-2003-GR-9</t>
  </si>
  <si>
    <t>2002-GR-1</t>
  </si>
  <si>
    <t>BU-2002-1</t>
  </si>
  <si>
    <t>PC-GR-2002-GR-1</t>
  </si>
  <si>
    <t>2002-GR-2</t>
  </si>
  <si>
    <t>BU-2002-2</t>
  </si>
  <si>
    <t>PC-GR-2002-GR-2</t>
  </si>
  <si>
    <t>2001-GR-1</t>
  </si>
  <si>
    <t>Crested Wheat Grass</t>
  </si>
  <si>
    <t>PC-GR-2001-GR-1</t>
  </si>
  <si>
    <t>2001-GR-2</t>
  </si>
  <si>
    <t>South Gillespie</t>
  </si>
  <si>
    <t>PC-GR-2001-GR-2</t>
  </si>
  <si>
    <t>2001-GR-3</t>
  </si>
  <si>
    <t>Pinto Butte</t>
  </si>
  <si>
    <t>PC-GR-2001-GR-3</t>
  </si>
  <si>
    <t>2001-GR-4</t>
  </si>
  <si>
    <t>Dixon fire #1</t>
  </si>
  <si>
    <t>PC-GR-2001-GR-4</t>
  </si>
  <si>
    <t>2001-GR-5</t>
  </si>
  <si>
    <t>Dixon Fire #2</t>
  </si>
  <si>
    <t>PC-GR-2001-GR-5</t>
  </si>
  <si>
    <t>2000-GR-1</t>
  </si>
  <si>
    <t>Ecotour Crested Wheatgrass Experimental Burn</t>
  </si>
  <si>
    <t>PC-GR-2000-GR-1</t>
  </si>
  <si>
    <t>2000-GR-3</t>
  </si>
  <si>
    <t>Kornfeld Fire</t>
  </si>
  <si>
    <t>PC-GR-2000-GR-3</t>
  </si>
  <si>
    <t>2000-GR-4</t>
  </si>
  <si>
    <t>PC-GR-2000-GR-4</t>
  </si>
  <si>
    <t>2009-GR-3</t>
  </si>
  <si>
    <t>Ecotour 002</t>
  </si>
  <si>
    <t>PC-GR-2009-GR-3</t>
  </si>
  <si>
    <t>2009-GR-9</t>
  </si>
  <si>
    <t>Hayes Fire</t>
  </si>
  <si>
    <t>PC-GR-2009-GR-9</t>
  </si>
  <si>
    <t>2009-GR-6</t>
  </si>
  <si>
    <t>Waldenr Fire</t>
  </si>
  <si>
    <t>PC-GR-2009-GR-6</t>
  </si>
  <si>
    <t>2009-GR-4</t>
  </si>
  <si>
    <t>Fire at Grants Yard Site</t>
  </si>
  <si>
    <t>PC-GR-2009-GR-4</t>
  </si>
  <si>
    <t>2009-GR-5</t>
  </si>
  <si>
    <t>Pituley's South US Border</t>
  </si>
  <si>
    <t>PC-GR-2009-GR-5</t>
  </si>
  <si>
    <t>2009-GR-7</t>
  </si>
  <si>
    <t>09GR007</t>
  </si>
  <si>
    <t>PC-GR-2009-GR-7</t>
  </si>
  <si>
    <t>2008-GR-2</t>
  </si>
  <si>
    <t>Revegetation Field 001</t>
  </si>
  <si>
    <t>PC-GR-2008-GR-2</t>
  </si>
  <si>
    <t>2008-GR-3</t>
  </si>
  <si>
    <t>Ecotour 001</t>
  </si>
  <si>
    <t>PC-GR-2008-GR-3</t>
  </si>
  <si>
    <t>2008-GR-4</t>
  </si>
  <si>
    <t>08GR004</t>
  </si>
  <si>
    <t>PC-GR-2008-GR-4</t>
  </si>
  <si>
    <t>2008-GR-5</t>
  </si>
  <si>
    <t>Bison</t>
  </si>
  <si>
    <t>PC-GR-2008-GR-5</t>
  </si>
  <si>
    <t>2008-GR-7</t>
  </si>
  <si>
    <t>CALLOUT</t>
  </si>
  <si>
    <t>PC-GR-2008-GR-7</t>
  </si>
  <si>
    <t>2008-GR-6</t>
  </si>
  <si>
    <t>Dismissal</t>
  </si>
  <si>
    <t>PC-GR-2008-GR-6</t>
  </si>
  <si>
    <t>2011-GR-1</t>
  </si>
  <si>
    <t>11GR001</t>
  </si>
  <si>
    <t>PC-GR-2011-2011-GR-1</t>
  </si>
  <si>
    <t>2010-GR-5</t>
  </si>
  <si>
    <t>GNP -Peterson Block</t>
  </si>
  <si>
    <t>PC-GR-2010-2010-GR-5</t>
  </si>
  <si>
    <t>2012GR8</t>
  </si>
  <si>
    <t>Carlier/Grant Fire (RM #17)</t>
  </si>
  <si>
    <t>PC-GR-2012-2012GR8</t>
  </si>
  <si>
    <t>2012GR10</t>
  </si>
  <si>
    <t>Gibsons Fire (RM 44)</t>
  </si>
  <si>
    <t>PC-GR-2012-2012GR10</t>
  </si>
  <si>
    <t>2012GR13</t>
  </si>
  <si>
    <t>PC-GR-2012-2012GR13</t>
  </si>
  <si>
    <t>2012GR14</t>
  </si>
  <si>
    <t>PC-GR-2012-2012GR14</t>
  </si>
  <si>
    <t>2013GR1</t>
  </si>
  <si>
    <t>Ecotour North Prescribed Fire</t>
  </si>
  <si>
    <t>PC-GRNP-2013-2013GR1</t>
  </si>
  <si>
    <t>2013GR2</t>
  </si>
  <si>
    <t>Ecotour North Fire</t>
  </si>
  <si>
    <t>PC-GRNP-2013-2013GR2</t>
  </si>
  <si>
    <t>2016GR4</t>
  </si>
  <si>
    <t>Belza Bridge Prescribed Fire</t>
  </si>
  <si>
    <t>PC-GR-2016-2016GR4</t>
  </si>
  <si>
    <t>2016GR5</t>
  </si>
  <si>
    <t>Abandoned Campfire</t>
  </si>
  <si>
    <t>PC-GR-2016-2016GR5</t>
  </si>
  <si>
    <t>2016GR9</t>
  </si>
  <si>
    <t>Illegal Campfire - Site 12 @ FVC</t>
  </si>
  <si>
    <t>PC-GR-2016-2016GR9</t>
  </si>
  <si>
    <t>2016GR11</t>
  </si>
  <si>
    <t>Monument Prescribed Fire</t>
  </si>
  <si>
    <t>PC-GR-2016-2016GR11</t>
  </si>
  <si>
    <t>2017GR1</t>
  </si>
  <si>
    <t>PC-GR-2017-2017GR1</t>
  </si>
  <si>
    <t>2017GR2</t>
  </si>
  <si>
    <t>O-Tentik Winter Campfire - West Block</t>
  </si>
  <si>
    <t>Campfire outside of fire ring at Frenchman River Valley Campground.</t>
  </si>
  <si>
    <t>PC-GR-2017-2017GR2</t>
  </si>
  <si>
    <t>2017GR3</t>
  </si>
  <si>
    <t>Otter Basin Trail Illegal Campfire</t>
  </si>
  <si>
    <t>Abandoned campfire in the backcountry.  Was fully extinguished upon arriving, but in tall grasses.</t>
  </si>
  <si>
    <t>PC-GR-2017-2017GR3</t>
  </si>
  <si>
    <t>2017GR6</t>
  </si>
  <si>
    <t>Dixon Plateau Fire</t>
  </si>
  <si>
    <t>Holdover from lightning evening of Jul 15.  Lots of smoke causing the concern.</t>
  </si>
  <si>
    <t>PC-GR-2017-2017GR6</t>
  </si>
  <si>
    <t>2017GR7</t>
  </si>
  <si>
    <t>Bluff Creek Fire</t>
  </si>
  <si>
    <t>Upland pasture fire.</t>
  </si>
  <si>
    <t>PC-GR-2017-2017GR7</t>
  </si>
  <si>
    <t>2017GR9</t>
  </si>
  <si>
    <t>Dixon Perimeter Fire</t>
  </si>
  <si>
    <t>PC-GR-2017-2017GR9</t>
  </si>
  <si>
    <t>2017GR11</t>
  </si>
  <si>
    <t>Illegal Campfire at Site #6 at the FVC.</t>
  </si>
  <si>
    <t>PC-GR-2017-2017GR11</t>
  </si>
  <si>
    <t>2017GR12</t>
  </si>
  <si>
    <t>Illegal Fire - Overflow Area of FVC</t>
  </si>
  <si>
    <t>Propane Fire Ring used in Overflow camping area during fire ban.  Fireban states no open fires which this device is classified as.</t>
  </si>
  <si>
    <t>PC-GR-2017-2017GR12</t>
  </si>
  <si>
    <t>2017GR14</t>
  </si>
  <si>
    <t>Dixon Pasture Edge Fire</t>
  </si>
  <si>
    <t>Lightning fire - found when doing a patrol in the area. Self extinguished with precipitation.</t>
  </si>
  <si>
    <t>PC-GR-2017-2017GR14</t>
  </si>
  <si>
    <t>2017GR18</t>
  </si>
  <si>
    <t>Story Lowell's/Lone Tree Fire</t>
  </si>
  <si>
    <t>Lightning fire reported by staff on a smoke patrol.  Still cannot locate fire as of 1300 Aug 26/2017.</t>
  </si>
  <si>
    <t>PC-GR-2017-2017GR18</t>
  </si>
  <si>
    <t>2000-WL-3</t>
  </si>
  <si>
    <t>Lookout Butte</t>
  </si>
  <si>
    <t>PC-WL-2000-WL-3</t>
  </si>
  <si>
    <t>2003-GR-2</t>
  </si>
  <si>
    <t>Rosefield Grid-Church Fire</t>
  </si>
  <si>
    <t>PC-GR-2003-GR-2</t>
  </si>
  <si>
    <t>2003-GR-5</t>
  </si>
  <si>
    <t>Masefield Fire</t>
  </si>
  <si>
    <t>PC-GR-2003-GR-5</t>
  </si>
  <si>
    <t>2003-GR-7</t>
  </si>
  <si>
    <t>McGee</t>
  </si>
  <si>
    <t>PC-GR-2003-GR-7</t>
  </si>
  <si>
    <t>2003-GR-8</t>
  </si>
  <si>
    <t>PC-GR-2003-GR-8</t>
  </si>
  <si>
    <t>2001-GR-6</t>
  </si>
  <si>
    <t>Val Marie PFRA pasture</t>
  </si>
  <si>
    <t>PC-GR-2001-GR-6</t>
  </si>
  <si>
    <t>2001-GR-7</t>
  </si>
  <si>
    <t>Laturnus fire</t>
  </si>
  <si>
    <t>PC-GR-2001-GR-7</t>
  </si>
  <si>
    <t>2001-GR-8</t>
  </si>
  <si>
    <t>Royale Fire</t>
  </si>
  <si>
    <t>PC-GR-2001-GR-8</t>
  </si>
  <si>
    <t>2000-GR-2</t>
  </si>
  <si>
    <t>Police Coulee</t>
  </si>
  <si>
    <t>PC-GR-2000-GR-2</t>
  </si>
  <si>
    <t>2009-GR-1</t>
  </si>
  <si>
    <t>John  A MacDonald</t>
  </si>
  <si>
    <t>PC-GR-2009-GR-1</t>
  </si>
  <si>
    <t>2009-GR-2</t>
  </si>
  <si>
    <t>Two Trees 003</t>
  </si>
  <si>
    <t>PC-GR-2009-GR-2</t>
  </si>
  <si>
    <t>2009-GR-8</t>
  </si>
  <si>
    <t>Butte</t>
  </si>
  <si>
    <t>PC-GR-2009-GR-8</t>
  </si>
  <si>
    <t>2008-GR-1</t>
  </si>
  <si>
    <t>PC-GR-2008-GR-1</t>
  </si>
  <si>
    <t>2010-GR-2</t>
  </si>
  <si>
    <t>Belza</t>
  </si>
  <si>
    <t>PC-GR-2010-2010-GR-2</t>
  </si>
  <si>
    <t>2010-GR-3</t>
  </si>
  <si>
    <t>Two Trees Lightning</t>
  </si>
  <si>
    <t>PC-GR-2010-2010-GR-3</t>
  </si>
  <si>
    <t>2010-GR-6</t>
  </si>
  <si>
    <t>Peno Stubble</t>
  </si>
  <si>
    <t>PC-GR-2010-2010-GR-6</t>
  </si>
  <si>
    <t>2013GR4</t>
  </si>
  <si>
    <t>Frenchman Valley Fire</t>
  </si>
  <si>
    <t>PC-GRNP-2013-2013GR4</t>
  </si>
  <si>
    <t>2017GR16</t>
  </si>
  <si>
    <t>Czaja/Walker Area Fire</t>
  </si>
  <si>
    <t>Lightning fire reported from local landowner.</t>
  </si>
  <si>
    <t>PC-GR-2017-2017GR16</t>
  </si>
  <si>
    <t>PC-FO</t>
  </si>
  <si>
    <t>2009-FO-1</t>
  </si>
  <si>
    <t>Chenaie C-48</t>
  </si>
  <si>
    <t>PC-FO-2009-FO-1</t>
  </si>
  <si>
    <t>2011-FO-1</t>
  </si>
  <si>
    <t>Red Oak C-43 prescribed fire</t>
  </si>
  <si>
    <t>PC-FO-2011-2011-FO-1</t>
  </si>
  <si>
    <t>2015FO1</t>
  </si>
  <si>
    <t>Br√ªlage dirig√© C48</t>
  </si>
  <si>
    <t>PC-FO-2015-2015FO1</t>
  </si>
  <si>
    <t>2015FO2</t>
  </si>
  <si>
    <t>Penouille</t>
  </si>
  <si>
    <t>PC-FO-2015-2015FO2</t>
  </si>
  <si>
    <t>2017FO1</t>
  </si>
  <si>
    <t>Grande-Cavee BD</t>
  </si>
  <si>
    <t>PC-FO-2017-2017FO1</t>
  </si>
  <si>
    <t>2003-WL-2</t>
  </si>
  <si>
    <t>Kiskinena Peak</t>
  </si>
  <si>
    <t>PC-WL-2003-WL-2</t>
  </si>
  <si>
    <t>2001-WL-1</t>
  </si>
  <si>
    <t>Bertha Peak</t>
  </si>
  <si>
    <t>PC-WL-2001-WL-1</t>
  </si>
  <si>
    <t>2000-WL-2</t>
  </si>
  <si>
    <t>PC-WL-2000-WL-2</t>
  </si>
  <si>
    <t>2000-WL-4</t>
  </si>
  <si>
    <t>Alderson Lake</t>
  </si>
  <si>
    <t>PC-WL-2000-WL-4</t>
  </si>
  <si>
    <t>2009-WL-1</t>
  </si>
  <si>
    <t>PC-WL-2009-WL-1</t>
  </si>
  <si>
    <t>2011-WL-2</t>
  </si>
  <si>
    <t>PC-WL-2011-2011-WL-2</t>
  </si>
  <si>
    <t>2010-WL-1</t>
  </si>
  <si>
    <t>PC-WL-2010-2010-WL-1</t>
  </si>
  <si>
    <t>2013WL3</t>
  </si>
  <si>
    <t>Blue Grouse Basin Prescribed Fire</t>
  </si>
  <si>
    <t>PC-WLNP-2013-2013WL3</t>
  </si>
  <si>
    <t>2015WL2</t>
  </si>
  <si>
    <t>K-loop Prescribed Fire</t>
  </si>
  <si>
    <t>PC-WL-2015-2015WL2</t>
  </si>
  <si>
    <t>2016WL1</t>
  </si>
  <si>
    <t>Red Rock Complex</t>
  </si>
  <si>
    <t>PC-WL-2016-2016WL1</t>
  </si>
  <si>
    <t>2016WL2</t>
  </si>
  <si>
    <t>Summit Knob Fire</t>
  </si>
  <si>
    <t>PC-WL-2016-2016WL2</t>
  </si>
  <si>
    <t>2017WL5</t>
  </si>
  <si>
    <t>Cameron DUA Fire</t>
  </si>
  <si>
    <t>Smouldering ash pit 10 cm deep in hydroseeded area next to parking lot.  No sign of ignition source.</t>
  </si>
  <si>
    <t>PC-WL-2017-2017WL5</t>
  </si>
  <si>
    <t>2017WL6</t>
  </si>
  <si>
    <t>Bertha Bay Fire</t>
  </si>
  <si>
    <t>Spread from illegal campfire.  Initial action and report by day hiker on the way to Goat Haunt.</t>
  </si>
  <si>
    <t>PC-WL-2017-2017WL6</t>
  </si>
  <si>
    <t>2017WL7</t>
  </si>
  <si>
    <t>Campfire outside of Little Prairie DUA shelter.</t>
  </si>
  <si>
    <t>PC-WL-2017-2017WL7</t>
  </si>
  <si>
    <t>2017WL8</t>
  </si>
  <si>
    <t>Illegal campfire along Cameron Creek at Little Prairie DUA.</t>
  </si>
  <si>
    <t>PC-WL-2017-2017WL8</t>
  </si>
  <si>
    <t>2017WL9</t>
  </si>
  <si>
    <t>Illegal, abandoned campfire at Alderson Lake during fire ban.</t>
  </si>
  <si>
    <t>PC-WL-2017-2017WL9</t>
  </si>
  <si>
    <t>2017WL10</t>
  </si>
  <si>
    <t>Discovered by Warden E72</t>
  </si>
  <si>
    <t>PC-WL-2017-2017WL10</t>
  </si>
  <si>
    <t>2017WL11</t>
  </si>
  <si>
    <t>Illegal campfire during Fire Ban - Crandell Campground</t>
  </si>
  <si>
    <t>PC-WL-2017-2017WL11</t>
  </si>
  <si>
    <t>2017WL13</t>
  </si>
  <si>
    <t>Kenow Fire</t>
  </si>
  <si>
    <t>Unified Command with PCA/AB/MD</t>
  </si>
  <si>
    <t>PC-WL-2017-2017WL13</t>
  </si>
  <si>
    <t>2019WL2</t>
  </si>
  <si>
    <t>PC-WL-2019-2019WL2</t>
  </si>
  <si>
    <t>2017WL14</t>
  </si>
  <si>
    <t>Fire started by cigarette butt in downed log.</t>
  </si>
  <si>
    <t>PC-WL-2017-2017WL14</t>
  </si>
  <si>
    <t>2004-PU-1</t>
  </si>
  <si>
    <t>Cascade Lake</t>
  </si>
  <si>
    <t>PC-PU-2004-PU-1</t>
  </si>
  <si>
    <t>2003-PU-3</t>
  </si>
  <si>
    <t>03PU003</t>
  </si>
  <si>
    <t>PC-PU-2003-PU-3</t>
  </si>
  <si>
    <t>2002-PU-1</t>
  </si>
  <si>
    <t>North Swallow (Block 1)</t>
  </si>
  <si>
    <t>PC-PU-2002-PU-1</t>
  </si>
  <si>
    <t>2001-PU-1</t>
  </si>
  <si>
    <t>2001-PUK-001</t>
  </si>
  <si>
    <t>PC-PU-2001-PU-1</t>
  </si>
  <si>
    <t>2001-PU-2</t>
  </si>
  <si>
    <t>01PU002</t>
  </si>
  <si>
    <t>PC-PU-2001-PU-2</t>
  </si>
  <si>
    <t>2001-PU-3</t>
  </si>
  <si>
    <t>01PU003</t>
  </si>
  <si>
    <t>PC-PU-2001-PU-3</t>
  </si>
  <si>
    <t>2001-PU-4</t>
  </si>
  <si>
    <t>01PU004</t>
  </si>
  <si>
    <t>PC-PU-2001-PU-4</t>
  </si>
  <si>
    <t>2001-PU-5</t>
  </si>
  <si>
    <t>01PU005</t>
  </si>
  <si>
    <t>PC-PU-2001-PU-5</t>
  </si>
  <si>
    <t>2001-PU-6</t>
  </si>
  <si>
    <t>01PU006</t>
  </si>
  <si>
    <t>PC-PU-2001-PU-6</t>
  </si>
  <si>
    <t>2001-PU-7</t>
  </si>
  <si>
    <t>01PU007</t>
  </si>
  <si>
    <t>PC-PU-2001-PU-7</t>
  </si>
  <si>
    <t>2001-PU-8</t>
  </si>
  <si>
    <t>01PU008</t>
  </si>
  <si>
    <t>PC-PU-2001-PU-8</t>
  </si>
  <si>
    <t>2001-PU-9</t>
  </si>
  <si>
    <t>PU009</t>
  </si>
  <si>
    <t>PC-PU-2001-PU-9</t>
  </si>
  <si>
    <t>2009-PU-1</t>
  </si>
  <si>
    <t>001PNP09</t>
  </si>
  <si>
    <t>PC-PU-2009-PU-1</t>
  </si>
  <si>
    <t>2011-PU-1</t>
  </si>
  <si>
    <t>Tip TopPrescribed Fire</t>
  </si>
  <si>
    <t>PC-PU-2011-2011-PU-1</t>
  </si>
  <si>
    <t>2012PU2</t>
  </si>
  <si>
    <t>Tip Top Mountain</t>
  </si>
  <si>
    <t>PC-PU-2012-2012PU2</t>
  </si>
  <si>
    <t>2012PU3</t>
  </si>
  <si>
    <t>12PNP006</t>
  </si>
  <si>
    <t>PC-PU-2012-2012PU3</t>
  </si>
  <si>
    <t>2012PU4</t>
  </si>
  <si>
    <t>PC-PU-2012-2012PU4</t>
  </si>
  <si>
    <t>2012PU5</t>
  </si>
  <si>
    <t>PC-PU-2012-2012PU5</t>
  </si>
  <si>
    <t>2012PU6</t>
  </si>
  <si>
    <t>PC-PU-2012-2012PU6</t>
  </si>
  <si>
    <t>2012PU7</t>
  </si>
  <si>
    <t>PC-PU-2012-2012PU7</t>
  </si>
  <si>
    <t>2012PU8</t>
  </si>
  <si>
    <t>PC-PU-2012-2012PU8</t>
  </si>
  <si>
    <t>2012PU10</t>
  </si>
  <si>
    <t>12PNP007</t>
  </si>
  <si>
    <t>PC-PU-2012-2012PU10</t>
  </si>
  <si>
    <t>2014PU1</t>
  </si>
  <si>
    <t>Willow Lake Prescribed Fire</t>
  </si>
  <si>
    <t>PC-PU-2014-2014PU1</t>
  </si>
  <si>
    <t>2015PU1</t>
  </si>
  <si>
    <t>Perry Lake PF - Test Fire</t>
  </si>
  <si>
    <t>PC-PU-2015-2015PU1</t>
  </si>
  <si>
    <t>2001-PU-10</t>
  </si>
  <si>
    <t>PU010</t>
  </si>
  <si>
    <t>PC-PU-2001-PU-10</t>
  </si>
  <si>
    <t>2012PU1</t>
  </si>
  <si>
    <t>Visitor Experience Prescribed Fire</t>
  </si>
  <si>
    <t>PC-PU-2012-2012PU1</t>
  </si>
  <si>
    <t>2002-TN-1</t>
  </si>
  <si>
    <t>Rocky Pond</t>
  </si>
  <si>
    <t>PC-TN-2002-TN-1</t>
  </si>
  <si>
    <t>TNV1</t>
  </si>
  <si>
    <t>PC-TN-1961-TNV1</t>
  </si>
  <si>
    <t>2009-TN-1</t>
  </si>
  <si>
    <t>Spruce Pond PB</t>
  </si>
  <si>
    <t>PC-TN-2009-TN-1</t>
  </si>
  <si>
    <t>2011-TN-1</t>
  </si>
  <si>
    <t>Generator Fire</t>
  </si>
  <si>
    <t>PC-TN-2011-2011-TN-1</t>
  </si>
  <si>
    <t>2014TN1</t>
  </si>
  <si>
    <t>TNNP Park Harbour complex -  Unit C (Spruce Pond)*</t>
  </si>
  <si>
    <t>PC-TN-2014-2014TN1</t>
  </si>
  <si>
    <t>2015TN2</t>
  </si>
  <si>
    <t>Spruce Pond Unit B</t>
  </si>
  <si>
    <t>PC-TN-2015-2015TN2</t>
  </si>
  <si>
    <t>2017TN1</t>
  </si>
  <si>
    <t>Northwest River</t>
  </si>
  <si>
    <t>Fires started at around 1300hrs.  Extinquished, Type II crew(3 person), Rotary Wing Bell 206 LR (C-F JTO) with bucket.  Type II to monitor in the AM.  Rotary wing to Stand-by at 1400hrs to 2000hrs on July 20th.</t>
  </si>
  <si>
    <t>PC-TN-2017-2017TN1</t>
  </si>
  <si>
    <t>2008-TN-1</t>
  </si>
  <si>
    <t>Field Harbour</t>
  </si>
  <si>
    <t>PC-TN-2008-TN-1</t>
  </si>
  <si>
    <t>2009-SL-1</t>
  </si>
  <si>
    <t>Georgina Island</t>
  </si>
  <si>
    <t>PC-SL-2009-SL-1</t>
  </si>
  <si>
    <t>2004-KG-1</t>
  </si>
  <si>
    <t>KOU2004-001</t>
  </si>
  <si>
    <t>PC-KG-2004-KG-1</t>
  </si>
  <si>
    <t>2004-KG-2</t>
  </si>
  <si>
    <t>KOU2004-002</t>
  </si>
  <si>
    <t>PC-KG-2004-KG-2</t>
  </si>
  <si>
    <t>2004-KG-3</t>
  </si>
  <si>
    <t>KOU2004-003</t>
  </si>
  <si>
    <t>PC-KG-2004-KG-3</t>
  </si>
  <si>
    <t>2001-KG-1</t>
  </si>
  <si>
    <t>KG-001</t>
  </si>
  <si>
    <t>PC-KG-2001-KG-1</t>
  </si>
  <si>
    <t>2001-KG-2</t>
  </si>
  <si>
    <t>KG-002</t>
  </si>
  <si>
    <t>PC-KG-2001-KG-2</t>
  </si>
  <si>
    <t>2001-KG-3</t>
  </si>
  <si>
    <t>KG003</t>
  </si>
  <si>
    <t>PC-KG-2001-KG-3</t>
  </si>
  <si>
    <t>2001-KG-4</t>
  </si>
  <si>
    <t>KG004</t>
  </si>
  <si>
    <t>PC-KG-2001-KG-4</t>
  </si>
  <si>
    <t>2001-KG-5</t>
  </si>
  <si>
    <t>01KG005</t>
  </si>
  <si>
    <t>PC-KG-2001-KG-5</t>
  </si>
  <si>
    <t>2001-KG-6</t>
  </si>
  <si>
    <t>01KG006</t>
  </si>
  <si>
    <t>PC-KG-2001-KG-6</t>
  </si>
  <si>
    <t>2000-KG-1</t>
  </si>
  <si>
    <t>KG00-0015</t>
  </si>
  <si>
    <t>PC-KG-2000-KG-1</t>
  </si>
  <si>
    <t>2000-KG-2</t>
  </si>
  <si>
    <t>KG00-0016</t>
  </si>
  <si>
    <t>PC-KG-2000-KG-2</t>
  </si>
  <si>
    <t>2000-KG-3</t>
  </si>
  <si>
    <t>KG00-0020</t>
  </si>
  <si>
    <t>PC-KG-2000-KG-3</t>
  </si>
  <si>
    <t>2000-KG-4</t>
  </si>
  <si>
    <t>KG00-0035</t>
  </si>
  <si>
    <t>PC-KG-2000-KG-4</t>
  </si>
  <si>
    <t>2000-KG-5</t>
  </si>
  <si>
    <t>PC-KG-2000-KG-5</t>
  </si>
  <si>
    <t>2000-KG-6</t>
  </si>
  <si>
    <t>KG00-0042</t>
  </si>
  <si>
    <t>PC-KG-2000-KG-6</t>
  </si>
  <si>
    <t>2000-KG-7</t>
  </si>
  <si>
    <t>KG00-0045</t>
  </si>
  <si>
    <t>PC-KG-2000-KG-7</t>
  </si>
  <si>
    <t>2000-KG-8</t>
  </si>
  <si>
    <t>KG00-0119</t>
  </si>
  <si>
    <t>PC-KG-2000-KG-8</t>
  </si>
  <si>
    <t>2000-KG-9</t>
  </si>
  <si>
    <t>KG00-0125</t>
  </si>
  <si>
    <t>PC-KG-2000-KG-9</t>
  </si>
  <si>
    <t>2015KG1</t>
  </si>
  <si>
    <t>Portage River 1</t>
  </si>
  <si>
    <t>PC-KG-2015-2015KG1</t>
  </si>
  <si>
    <t>2019KG1</t>
  </si>
  <si>
    <t>Loggie Fire</t>
  </si>
  <si>
    <t>PC-KG-2019-2019KG1</t>
  </si>
  <si>
    <t>2004-LM-2</t>
  </si>
  <si>
    <t>Camping Wapizagonke</t>
  </si>
  <si>
    <t>PC-LM-2004-LM-2</t>
  </si>
  <si>
    <t>2004-LM-1</t>
  </si>
  <si>
    <t>Lac Guilinette PB</t>
  </si>
  <si>
    <t>PC-LM-2004-LM-1</t>
  </si>
  <si>
    <t>2004-LM-3</t>
  </si>
  <si>
    <t>Exp√©rimental Bouchard</t>
  </si>
  <si>
    <t>PC-LM-2004-LM-3</t>
  </si>
  <si>
    <t>2003-LM-1</t>
  </si>
  <si>
    <t>Anticagamac est</t>
  </si>
  <si>
    <t>PC-LM-2003-LM-1</t>
  </si>
  <si>
    <t>2003-LM-2</t>
  </si>
  <si>
    <t>Lac Houle</t>
  </si>
  <si>
    <t>PC-LM-2003-LM-2</t>
  </si>
  <si>
    <t>2003-LM-3</t>
  </si>
  <si>
    <t>br√ªlage Anticagamac Est</t>
  </si>
  <si>
    <t>PC-LM-2003-LM-3</t>
  </si>
  <si>
    <t>2003-LM-4</t>
  </si>
  <si>
    <t>Belv√©d√®re I du Vieux-Brulis</t>
  </si>
  <si>
    <t>PC-LM-2003-LM-4</t>
  </si>
  <si>
    <t>2002-LM-1</t>
  </si>
  <si>
    <t>Lac Tessier</t>
  </si>
  <si>
    <t>PC-LM-2002-LM-1</t>
  </si>
  <si>
    <t>2002-LM-2</t>
  </si>
  <si>
    <t>Vide-Bouteille</t>
  </si>
  <si>
    <t>PC-LM-2002-LM-2</t>
  </si>
  <si>
    <t>2002-LM-3</t>
  </si>
  <si>
    <t>Lac √† la P√™che</t>
  </si>
  <si>
    <t>PC-LM-2002-LM-3</t>
  </si>
  <si>
    <t>2002-LM-4</t>
  </si>
  <si>
    <t>Lac Isa√Øe Ouest</t>
  </si>
  <si>
    <t>PC-LM-2002-LM-4</t>
  </si>
  <si>
    <t>2001-LM-1</t>
  </si>
  <si>
    <t>Anticagamac sud</t>
  </si>
  <si>
    <t>PC-LM-2001-LM-1</t>
  </si>
  <si>
    <t>2000-LM-1</t>
  </si>
  <si>
    <t>Lac du Noyer</t>
  </si>
  <si>
    <t>PC-LM-2000-LM-1</t>
  </si>
  <si>
    <t>2008-LM-1</t>
  </si>
  <si>
    <t>Ruisseau Th√©ode</t>
  </si>
  <si>
    <t>PC-LM-2008-LM-1</t>
  </si>
  <si>
    <t>2010-LM-2</t>
  </si>
  <si>
    <t>10LM002</t>
  </si>
  <si>
    <t>PC-LM-2010-2010-LM-2</t>
  </si>
  <si>
    <t>2010-LM-1</t>
  </si>
  <si>
    <t>10LM-001</t>
  </si>
  <si>
    <t>PC-LM-2010-2010-LM-1</t>
  </si>
  <si>
    <t>2010-LM-3</t>
  </si>
  <si>
    <t>10LM003</t>
  </si>
  <si>
    <t>PC-LM-2010-2010-LM-3</t>
  </si>
  <si>
    <t>2012LM1</t>
  </si>
  <si>
    <t>Br√ªlage dirig√© Lac Brier</t>
  </si>
  <si>
    <t>PC-LM-2012-2012LM1</t>
  </si>
  <si>
    <t>2012LM2</t>
  </si>
  <si>
    <t>Test Lac des Cinq</t>
  </si>
  <si>
    <t>PC-LM-2012-2012LM2</t>
  </si>
  <si>
    <t>2012LM3</t>
  </si>
  <si>
    <t>Camping Wapizagonke #6</t>
  </si>
  <si>
    <t>PC-LM-2012-2012LM3</t>
  </si>
  <si>
    <t>2014LM2</t>
  </si>
  <si>
    <t>Falaise du lac Dauphinais</t>
  </si>
  <si>
    <t>PC-LM-2014-2014LM2</t>
  </si>
  <si>
    <t>2014LM1</t>
  </si>
  <si>
    <t>Br√ªlage dirig√© Lac des Cinq 1</t>
  </si>
  <si>
    <t>PC-LM-2014-2014LM1</t>
  </si>
  <si>
    <t>2014LM4</t>
  </si>
  <si>
    <t>Coupe feu Br√ªlage dirig√© ""Lac Brier""</t>
  </si>
  <si>
    <t>PC-LM-2014-2014LM4</t>
  </si>
  <si>
    <t>2015LM1</t>
  </si>
  <si>
    <t>Lac des Cinq PF</t>
  </si>
  <si>
    <t>PC-LM-2015-2015LM1</t>
  </si>
  <si>
    <t>2015LM3</t>
  </si>
  <si>
    <t>2015LM03</t>
  </si>
  <si>
    <t>PC-LM-2015-2015LM3</t>
  </si>
  <si>
    <t>2016LM1</t>
  </si>
  <si>
    <t>Br‚Äìlage dirig‚Äö Lac Brier</t>
  </si>
  <si>
    <t>PC-LM-2016-2016LM1</t>
  </si>
  <si>
    <t>2016LM2</t>
  </si>
  <si>
    <t>Br‚Äìlage dirig‚Äö Lac des Cinq</t>
  </si>
  <si>
    <t>PC-LM-2016-2016LM2</t>
  </si>
  <si>
    <t>2016LM3</t>
  </si>
  <si>
    <t>Lac ¬êdouard #3</t>
  </si>
  <si>
    <t>PC-LM-2016-2016LM3</t>
  </si>
  <si>
    <t>2017LM1</t>
  </si>
  <si>
    <t>Lac en Coeur PB</t>
  </si>
  <si>
    <t>Guard burning in O1 fuel, 28 mm of rain in the evening after ignition</t>
  </si>
  <si>
    <t>PC-LM-2017-2017LM1</t>
  </si>
  <si>
    <t>2019LM1</t>
  </si>
  <si>
    <t>Lac en Coeur</t>
  </si>
  <si>
    <t>PC-LM-2019-2019LM1</t>
  </si>
  <si>
    <t>2019LM2</t>
  </si>
  <si>
    <t>PC-LM-2019-2019LM2</t>
  </si>
  <si>
    <t>2019LM3</t>
  </si>
  <si>
    <t>Lac En Coeur</t>
  </si>
  <si>
    <t>PC-LM-2019-2019LM3</t>
  </si>
  <si>
    <t>2019LM4</t>
  </si>
  <si>
    <t>Lac des Cinq</t>
  </si>
  <si>
    <t>PC-LM-2019-2019LM4</t>
  </si>
  <si>
    <t>2019LM5</t>
  </si>
  <si>
    <t>Lac Mod√®ne</t>
  </si>
  <si>
    <t>PC-LM-2019-2019LM5</t>
  </si>
  <si>
    <t>2017LM2</t>
  </si>
  <si>
    <t>Chenais du Lac Mouchett√©</t>
  </si>
  <si>
    <t>More than 70 mm of rain since last day of ingnition.</t>
  </si>
  <si>
    <t>PC-LM-2017-2017LM2</t>
  </si>
  <si>
    <t>2008-CB-1</t>
  </si>
  <si>
    <t>Black Brook North</t>
  </si>
  <si>
    <t>PC-CB-2008-CB-1</t>
  </si>
  <si>
    <t>2015CB1</t>
  </si>
  <si>
    <t>PC-CB-2015-2015CB1</t>
  </si>
  <si>
    <t>2017CB2</t>
  </si>
  <si>
    <t>Freshwater Lake Washrooms</t>
  </si>
  <si>
    <t>Contain to building and 20 meters radius in lawn</t>
  </si>
  <si>
    <t>PC-CB-2017-2017CB2</t>
  </si>
  <si>
    <t>2002-CB-1</t>
  </si>
  <si>
    <t>Jack Pine Trail</t>
  </si>
  <si>
    <t>PC-CB-2002-CB-1</t>
  </si>
  <si>
    <t>2001-CB-1</t>
  </si>
  <si>
    <t>Cheticamp River</t>
  </si>
  <si>
    <t>PC-CB-2001-CB-1</t>
  </si>
  <si>
    <t>2002-CB-2</t>
  </si>
  <si>
    <t>Lone Shieling</t>
  </si>
  <si>
    <t>PC-CB-2002-CB-2</t>
  </si>
  <si>
    <t>2001-CB-2</t>
  </si>
  <si>
    <t>01CB002</t>
  </si>
  <si>
    <t>PC-CB-2001-CB-2</t>
  </si>
  <si>
    <t>2017CB1</t>
  </si>
  <si>
    <t>Paquette Lake PB</t>
  </si>
  <si>
    <t>PC-CB-2017-2017CB1</t>
  </si>
  <si>
    <t>2008-PE-1</t>
  </si>
  <si>
    <t>Robinsons Island</t>
  </si>
  <si>
    <t>PC-PE-2008-PE-1</t>
  </si>
  <si>
    <t>2008-PE-2</t>
  </si>
  <si>
    <t>Stanhope Main Beach</t>
  </si>
  <si>
    <t>PC-PE-2008-PE-2</t>
  </si>
  <si>
    <t>2016BP1</t>
  </si>
  <si>
    <t>Flowerpot Island Fire</t>
  </si>
  <si>
    <t>PC-BP-2016-2016BP1</t>
  </si>
  <si>
    <t>2006-BP-1</t>
  </si>
  <si>
    <t>Flowerpot Island</t>
  </si>
  <si>
    <t>PC-BP-2006-BP-1</t>
  </si>
  <si>
    <t>2003-BP-1</t>
  </si>
  <si>
    <t>BP001</t>
  </si>
  <si>
    <t>PC-BP-2003-BP-1</t>
  </si>
  <si>
    <t>2009-PP-1</t>
  </si>
  <si>
    <t>09PP001</t>
  </si>
  <si>
    <t>PC-PP-2009-PP-1</t>
  </si>
  <si>
    <t>2008-BP-1</t>
  </si>
  <si>
    <t>Katherine Welch</t>
  </si>
  <si>
    <t>PC-BP-2008-BP-1</t>
  </si>
  <si>
    <t>2011-BP-1</t>
  </si>
  <si>
    <t>MARLBED TRAIL - FLOWERPOT ISLAND</t>
  </si>
  <si>
    <t>PC-BP-2011-2011-BP-1</t>
  </si>
  <si>
    <t>2016BP2</t>
  </si>
  <si>
    <t>Ash/wood debris compound fire # BP2016-02</t>
  </si>
  <si>
    <t>PC-BP-2016-2016BP2</t>
  </si>
  <si>
    <t>PC-GB</t>
  </si>
  <si>
    <t>2008-GB-1</t>
  </si>
  <si>
    <t>Centennial Island</t>
  </si>
  <si>
    <t>PC-GB-2008-GB-1</t>
  </si>
  <si>
    <t>PC-LO</t>
  </si>
  <si>
    <t>2001-LO-1</t>
  </si>
  <si>
    <t>Bastion Grass Fire</t>
  </si>
  <si>
    <t>PC-LO-2001-LO-1</t>
  </si>
  <si>
    <t>2009-LO-1</t>
  </si>
  <si>
    <t>North Shore</t>
  </si>
  <si>
    <t>PC-LO-2009-LO-1</t>
  </si>
  <si>
    <t>2006-KE-1</t>
  </si>
  <si>
    <t>Port Mouton</t>
  </si>
  <si>
    <t>PC-KE-2006-KE-1</t>
  </si>
  <si>
    <t>2016KE1</t>
  </si>
  <si>
    <t>Acadian Forest Restoration Project: Eel Weir Brid*</t>
  </si>
  <si>
    <t>PC-KE-2016-2016KE1</t>
  </si>
  <si>
    <t>2016KE2</t>
  </si>
  <si>
    <t>Acadian Forest Restoration Project: Loon Lake Roa*</t>
  </si>
  <si>
    <t>PC-KE-2016-2016KE2</t>
  </si>
  <si>
    <t>2004-KE-1</t>
  </si>
  <si>
    <t>Merrymakedge Fire</t>
  </si>
  <si>
    <t>PC-KE-2004-KE-1</t>
  </si>
  <si>
    <t>2002-KE-1</t>
  </si>
  <si>
    <t>Frozen Ocean Fire</t>
  </si>
  <si>
    <t>PC-KE-2002-KE-1</t>
  </si>
  <si>
    <t>2001-KE-1</t>
  </si>
  <si>
    <t>PC-KE-2001-KE-1</t>
  </si>
  <si>
    <t>2010-KE-1</t>
  </si>
  <si>
    <t>Big Dam Prescribed Burn</t>
  </si>
  <si>
    <t>PC-KE-2010-2010-KE-1</t>
  </si>
  <si>
    <t>2010-KE-2</t>
  </si>
  <si>
    <t>PC-KE-2010-2010-KE-2</t>
  </si>
  <si>
    <t>2014KE1</t>
  </si>
  <si>
    <t>Backcountry campsite 16</t>
  </si>
  <si>
    <t>PC-KE-2014-2014KE1</t>
  </si>
  <si>
    <t>2010-SL-2</t>
  </si>
  <si>
    <t>Gordon Island PB</t>
  </si>
  <si>
    <t>PC-SL-2010-2010-SL-2</t>
  </si>
  <si>
    <t>2015TI1</t>
  </si>
  <si>
    <t>Gordon Island Prescribed Fire</t>
  </si>
  <si>
    <t>PC-TI-2015-2015TI1</t>
  </si>
  <si>
    <t>2008-SL-1</t>
  </si>
  <si>
    <t>SLI2008-0055</t>
  </si>
  <si>
    <t>PC-SL-2008-SL-1</t>
  </si>
  <si>
    <t>2015TI3</t>
  </si>
  <si>
    <t>Camelot Campfire</t>
  </si>
  <si>
    <t>PC-TI-2015-2015TI3</t>
  </si>
  <si>
    <t>2016TI2</t>
  </si>
  <si>
    <t>Gordon</t>
  </si>
  <si>
    <t>PC-TI-2016-2016TI2</t>
  </si>
  <si>
    <t>2016TI3</t>
  </si>
  <si>
    <t>Endymion</t>
  </si>
  <si>
    <t>PC-TI-2016-2016TI3</t>
  </si>
  <si>
    <t>2016PP1</t>
  </si>
  <si>
    <t>Orientation Area</t>
  </si>
  <si>
    <t>PC-PP-2016-2016PP1</t>
  </si>
  <si>
    <t>2016PP3</t>
  </si>
  <si>
    <t>PC-PP-2016-2016PP3</t>
  </si>
  <si>
    <t>2017PP1</t>
  </si>
  <si>
    <t>DeLaurier Prescribed Fire</t>
  </si>
  <si>
    <t>PC-PP-2017-2017PP1</t>
  </si>
  <si>
    <t>Wildfire in Point Pelee Marsh</t>
  </si>
  <si>
    <t>2019PP1</t>
  </si>
  <si>
    <t>Marsh Old Cottage Site Prescribed Fire</t>
  </si>
  <si>
    <t>PC-PP-2019-2019PP1</t>
  </si>
  <si>
    <t>2019PP3</t>
  </si>
  <si>
    <t>Illegal Beach Fire</t>
  </si>
  <si>
    <t>PC-PP-2019-2019PP3</t>
  </si>
  <si>
    <t>2018PP1</t>
  </si>
  <si>
    <t>Cactus Field Prescribed Fire</t>
  </si>
  <si>
    <t>PC-PP-2018-2018PP1</t>
  </si>
  <si>
    <t>2018PP2</t>
  </si>
  <si>
    <t>VC Garden Prescribed Fire</t>
  </si>
  <si>
    <t>PC-PP-2018-2018PP2</t>
  </si>
  <si>
    <t>2018PP3</t>
  </si>
  <si>
    <t>VC North Prescribed Fire</t>
  </si>
  <si>
    <t>PC-PP-2018-2018PP3</t>
  </si>
  <si>
    <t>2018PP4</t>
  </si>
  <si>
    <t>PC-PP-2018-2018PP4</t>
  </si>
  <si>
    <t>2012PP1</t>
  </si>
  <si>
    <t>Sparrow Field PB</t>
  </si>
  <si>
    <t>PC-PP-2012-2012PP1</t>
  </si>
  <si>
    <t>2012PP9</t>
  </si>
  <si>
    <t>West Beach PB</t>
  </si>
  <si>
    <t>PC-PP-2012-2012PP9</t>
  </si>
  <si>
    <t>2013PP1</t>
  </si>
  <si>
    <t>Sparrow Field PF</t>
  </si>
  <si>
    <t>PC-PPNP-2013-2013PP1</t>
  </si>
  <si>
    <t>2016PP2</t>
  </si>
  <si>
    <t>VC Garden</t>
  </si>
  <si>
    <t>PC-PP-2016-2016PP2</t>
  </si>
  <si>
    <t>2019PP2</t>
  </si>
  <si>
    <t>Sparrow Field Prescribed Fire</t>
  </si>
  <si>
    <t>PC-PP-2019-2019PP2</t>
  </si>
  <si>
    <t>2018WL2</t>
  </si>
  <si>
    <t>PC-WL-2018-2018WL2</t>
  </si>
  <si>
    <t>2018BA1</t>
  </si>
  <si>
    <t>Two Jack DUA</t>
  </si>
  <si>
    <t>PC-BA-2018-2018BA1</t>
  </si>
  <si>
    <t>2018BA2</t>
  </si>
  <si>
    <t>Vermillion Lakes</t>
  </si>
  <si>
    <t>PC-BA-2018-2018BA2</t>
  </si>
  <si>
    <t>2018BA3</t>
  </si>
  <si>
    <t>Cascade Ponds</t>
  </si>
  <si>
    <t>PC-BA-2018-2018BA3</t>
  </si>
  <si>
    <t>2018BA4</t>
  </si>
  <si>
    <t>Stewart Canyon</t>
  </si>
  <si>
    <t>PC-BA-2018-2018BA4</t>
  </si>
  <si>
    <t>2018BA5</t>
  </si>
  <si>
    <t>Panther Meadows prescribed fire</t>
  </si>
  <si>
    <t>PC-BA-2018-2018BA5</t>
  </si>
  <si>
    <t>2018BA7</t>
  </si>
  <si>
    <t>LM20</t>
  </si>
  <si>
    <t>PC-BA-2018-2018BA7</t>
  </si>
  <si>
    <t>2018BA12</t>
  </si>
  <si>
    <t>PC-BA-2018-2018BA12</t>
  </si>
  <si>
    <t>2018BA13</t>
  </si>
  <si>
    <t>LM08</t>
  </si>
  <si>
    <t>PC-BA-2018-2018BA13</t>
  </si>
  <si>
    <t>2018BA14</t>
  </si>
  <si>
    <t>Moose Meadows</t>
  </si>
  <si>
    <t>PC-BA-2018-2018BA14</t>
  </si>
  <si>
    <t>2018BA15</t>
  </si>
  <si>
    <t>PC-BA-2018-2018BA15</t>
  </si>
  <si>
    <t>2018BA17</t>
  </si>
  <si>
    <t>vermillion lakes</t>
  </si>
  <si>
    <t>PC-BA-2018-2018BA17</t>
  </si>
  <si>
    <t>2018BA29</t>
  </si>
  <si>
    <t>Brewster Creek</t>
  </si>
  <si>
    <t>PC-BA-2018-2018BA29</t>
  </si>
  <si>
    <t>2018BA30</t>
  </si>
  <si>
    <t>PC-BA-2018-2018BA30</t>
  </si>
  <si>
    <t>2018BA32</t>
  </si>
  <si>
    <t>PC-BA-2018-2018BA32</t>
  </si>
  <si>
    <t>2018BA31</t>
  </si>
  <si>
    <t>Muleshoe</t>
  </si>
  <si>
    <t>PC-BA-2018-2018BA31</t>
  </si>
  <si>
    <t>2018BA33</t>
  </si>
  <si>
    <t>Transalta Road</t>
  </si>
  <si>
    <t>PC-BA-2018-2018BA33</t>
  </si>
  <si>
    <t>2018BP1</t>
  </si>
  <si>
    <t>MarrLake</t>
  </si>
  <si>
    <t>PC-BP-2018-2018BP1</t>
  </si>
  <si>
    <t>High Dump</t>
  </si>
  <si>
    <t>2018CB1</t>
  </si>
  <si>
    <t>Keltic road fire</t>
  </si>
  <si>
    <t>PC-CB-2018-2018CB1</t>
  </si>
  <si>
    <t>2018CB2</t>
  </si>
  <si>
    <t>Warren Lake Prescribed Fire</t>
  </si>
  <si>
    <t>PC-CB-2018-2018CB2</t>
  </si>
  <si>
    <t>2018CB3</t>
  </si>
  <si>
    <t>Corney Brook</t>
  </si>
  <si>
    <t>PC-CB-2018-2018CB3</t>
  </si>
  <si>
    <t>2018CB4</t>
  </si>
  <si>
    <t>Ingonish Beach</t>
  </si>
  <si>
    <t>PC-CB-2018-2018CB4</t>
  </si>
  <si>
    <t>2018CB5</t>
  </si>
  <si>
    <t>Neil's Harbour</t>
  </si>
  <si>
    <t>PC-CB-2018-2018CB5</t>
  </si>
  <si>
    <t>2018CB6</t>
  </si>
  <si>
    <t>Keltic3</t>
  </si>
  <si>
    <t>PC-CB-2018-2018CB6</t>
  </si>
  <si>
    <t>2018GI1</t>
  </si>
  <si>
    <t>Portlland Island East Beach</t>
  </si>
  <si>
    <t>PC-GI-2018-2018GI1</t>
  </si>
  <si>
    <t>2018GI2</t>
  </si>
  <si>
    <t>Tumbo Island Savage Point</t>
  </si>
  <si>
    <t>PC-GI-2018-2018GI2</t>
  </si>
  <si>
    <t>2018GI3</t>
  </si>
  <si>
    <t>Chatham Island</t>
  </si>
  <si>
    <t>PC-GI-2018-2018GI3</t>
  </si>
  <si>
    <t>2018JA1</t>
  </si>
  <si>
    <t>Pyramid Lake</t>
  </si>
  <si>
    <t>PC-JA-2018-2018JA1</t>
  </si>
  <si>
    <t>2018JA4</t>
  </si>
  <si>
    <t>PC-JA-2018-2018JA4</t>
  </si>
  <si>
    <t>2018JA6</t>
  </si>
  <si>
    <t>1st Beach Pyramid Lake</t>
  </si>
  <si>
    <t>PC-JA-2018-2018JA6</t>
  </si>
  <si>
    <t>2018JA7</t>
  </si>
  <si>
    <t>PC-JA-2018-2018JA7</t>
  </si>
  <si>
    <t>2018JA8</t>
  </si>
  <si>
    <t>Pyramid Lake Road</t>
  </si>
  <si>
    <t>PC-JA-2018-2018JA8</t>
  </si>
  <si>
    <t>2018JA11</t>
  </si>
  <si>
    <t>Wapiti Y7</t>
  </si>
  <si>
    <t>PC-JA-2018-2018JA11</t>
  </si>
  <si>
    <t>2018JA12</t>
  </si>
  <si>
    <t>Wapiti FF19</t>
  </si>
  <si>
    <t>PC-JA-2018-2018JA12</t>
  </si>
  <si>
    <t>2018JA13</t>
  </si>
  <si>
    <t>Celestine Road</t>
  </si>
  <si>
    <t>PC-JA-2018-2018JA13</t>
  </si>
  <si>
    <t>2018JA16</t>
  </si>
  <si>
    <t>Miette Hotsprings</t>
  </si>
  <si>
    <t>PC-JA-2018-2018JA16</t>
  </si>
  <si>
    <t>2018JA17</t>
  </si>
  <si>
    <t>Mc Phee Gully</t>
  </si>
  <si>
    <t>PC-JA-2018-2018JA17</t>
  </si>
  <si>
    <t>2018JA19</t>
  </si>
  <si>
    <t>Cabin Lake</t>
  </si>
  <si>
    <t>PC-JA-2018-2018JA19</t>
  </si>
  <si>
    <t>2018JA23</t>
  </si>
  <si>
    <t>Wabasso Lake</t>
  </si>
  <si>
    <t>PC-JA-2018-2018JA23</t>
  </si>
  <si>
    <t>2018JA24</t>
  </si>
  <si>
    <t>PC-JA-2018-2018JA24</t>
  </si>
  <si>
    <t>2018JA25</t>
  </si>
  <si>
    <t>PC-JA-2018-2018JA25</t>
  </si>
  <si>
    <t>2018JA26</t>
  </si>
  <si>
    <t>PC-JA-2018-2018JA26</t>
  </si>
  <si>
    <t>2018JA27</t>
  </si>
  <si>
    <t>Marmot Mountain</t>
  </si>
  <si>
    <t>AreaConfidence: Initial Estimate / Holdover fire</t>
  </si>
  <si>
    <t>PC-JA-2018-2018JA27</t>
  </si>
  <si>
    <t>2018KO1</t>
  </si>
  <si>
    <t>Redstreak North Guard</t>
  </si>
  <si>
    <t>PC-KO-2018-2018KO1</t>
  </si>
  <si>
    <t>2018KO2</t>
  </si>
  <si>
    <t>PC-KO-2018-2018KO2</t>
  </si>
  <si>
    <t>2018LM1</t>
  </si>
  <si>
    <t>Br√ªlage Dirig√© Lac Solitaire</t>
  </si>
  <si>
    <t>PC-LM-2018-2018LM1</t>
  </si>
  <si>
    <t>PC-RO</t>
  </si>
  <si>
    <t>2018RO1</t>
  </si>
  <si>
    <t>Rocky Mountain House PF</t>
  </si>
  <si>
    <t>PC-RO-2018-2018RO1</t>
  </si>
  <si>
    <t>2007-GF-27</t>
  </si>
  <si>
    <t>07GF027</t>
  </si>
  <si>
    <t>PC-GF-2007-GF-27</t>
  </si>
  <si>
    <t>2005-GF-4</t>
  </si>
  <si>
    <t>PC-GF-2005-GF-4</t>
  </si>
  <si>
    <t>2003-KG-1</t>
  </si>
  <si>
    <t>KG03-001</t>
  </si>
  <si>
    <t>PC-KG-2003-KG-1</t>
  </si>
  <si>
    <t>2003-KG-2</t>
  </si>
  <si>
    <t>KG03-002</t>
  </si>
  <si>
    <t>PC-KG-2003-KG-2</t>
  </si>
  <si>
    <t>2001-TN-1</t>
  </si>
  <si>
    <t>TNNP-01</t>
  </si>
  <si>
    <t>PC-TN-2001-TN-1</t>
  </si>
  <si>
    <t>2009-LM-1</t>
  </si>
  <si>
    <t>La Terrasse</t>
  </si>
  <si>
    <t>PC-LM-2009-LM-1</t>
  </si>
  <si>
    <t>switched lat/long coord - still incorrect loc</t>
  </si>
  <si>
    <t>2009-PP-2</t>
  </si>
  <si>
    <t>test</t>
  </si>
  <si>
    <t>PC-PP-2009-PP-2</t>
  </si>
  <si>
    <t>moved point to park - est coord</t>
  </si>
  <si>
    <t>2008-GF-8</t>
  </si>
  <si>
    <t>08GF008</t>
  </si>
  <si>
    <t>PC-GF-2008-GF-8</t>
  </si>
  <si>
    <t>2008-PU-1</t>
  </si>
  <si>
    <t>PC-PU-2008-PU-1</t>
  </si>
  <si>
    <t>switched lat/long coords - suspect rounded int</t>
  </si>
  <si>
    <t>2011-GF-16</t>
  </si>
  <si>
    <t>11GI016</t>
  </si>
  <si>
    <t>PC-GF-2011-2011-GF-16</t>
  </si>
  <si>
    <t>2011-SL-1</t>
  </si>
  <si>
    <t>Mallorytown Landing Prescribed Fire</t>
  </si>
  <si>
    <t>PC-SL-2011-2011-SL-1</t>
  </si>
  <si>
    <t>2011-GF-24</t>
  </si>
  <si>
    <t>11GI024</t>
  </si>
  <si>
    <t>PC-GF-2011-2011-GF-24</t>
  </si>
  <si>
    <t>2012BP1</t>
  </si>
  <si>
    <t>Marlbed Flowerpot Island</t>
  </si>
  <si>
    <t>PC-BP-2012-2012BP1</t>
  </si>
  <si>
    <t>2012CB1</t>
  </si>
  <si>
    <t>Lone Lake</t>
  </si>
  <si>
    <t>PC-CB-2012-2012CB1</t>
  </si>
  <si>
    <t>2012GB1</t>
  </si>
  <si>
    <t>Goblin Lake</t>
  </si>
  <si>
    <t>PC-GB-2012-2012GB1</t>
  </si>
  <si>
    <t>2012GF1</t>
  </si>
  <si>
    <t>Sidney Meadow</t>
  </si>
  <si>
    <t>PC-GF-2012-2012GF1</t>
  </si>
  <si>
    <t>2012GR1</t>
  </si>
  <si>
    <t>Belza 002 PB</t>
  </si>
  <si>
    <t>PC-GR-2012-2012GR1</t>
  </si>
  <si>
    <t>2012GR2</t>
  </si>
  <si>
    <t>Ecotour North PB</t>
  </si>
  <si>
    <t>PC-GR-2012-2012GR2</t>
  </si>
  <si>
    <t>2012GR3</t>
  </si>
  <si>
    <t>Two Trees 005 PB</t>
  </si>
  <si>
    <t>PC-GR-2012-2012GR3</t>
  </si>
  <si>
    <t>2012GR4</t>
  </si>
  <si>
    <t>Coupe Fire (RM#17)</t>
  </si>
  <si>
    <t>PC-GR-2012-2012GR4</t>
  </si>
  <si>
    <t>2012GR5</t>
  </si>
  <si>
    <t>Anderson Block Fire</t>
  </si>
  <si>
    <t>PC-GR-2012-2012GR5</t>
  </si>
  <si>
    <t>2012GR6</t>
  </si>
  <si>
    <t>Anderson Block Fire 2</t>
  </si>
  <si>
    <t>PC-GR-2012-2012GR6</t>
  </si>
  <si>
    <t>2012GR7</t>
  </si>
  <si>
    <t>Mastad Fire (RM #44)</t>
  </si>
  <si>
    <t>PC-GR-2012-2012GR7</t>
  </si>
  <si>
    <t>2012GR9</t>
  </si>
  <si>
    <t>Grant Fire (RM #17)</t>
  </si>
  <si>
    <t>PC-GR-2012-2012GR9</t>
  </si>
  <si>
    <t>2012GR15</t>
  </si>
  <si>
    <t>Facette Fire</t>
  </si>
  <si>
    <t>PC-GR-2012-2012GR15</t>
  </si>
  <si>
    <t>2012KL1</t>
  </si>
  <si>
    <t>Cottnwood Meadows</t>
  </si>
  <si>
    <t>PC-KL-2012-2012KL1</t>
  </si>
  <si>
    <t>2012PU9</t>
  </si>
  <si>
    <t>PC-PU-2012-2012PU9</t>
  </si>
  <si>
    <t>2012SL1</t>
  </si>
  <si>
    <t>Georgina Island Generator Fire</t>
  </si>
  <si>
    <t>PC-SL-2012-2012SL1</t>
  </si>
  <si>
    <t>2013BT1</t>
  </si>
  <si>
    <t>PC-BTNP-2013-2013BT1</t>
  </si>
  <si>
    <t>2013BT2</t>
  </si>
  <si>
    <t>PC-BTNP-2013-2013BT2</t>
  </si>
  <si>
    <t>2013BT3</t>
  </si>
  <si>
    <t>PC-BTNP-2013-2013BT3</t>
  </si>
  <si>
    <t>2013GI1</t>
  </si>
  <si>
    <t>PC-GINP-2013-2013GI1</t>
  </si>
  <si>
    <t>2013GI2</t>
  </si>
  <si>
    <t>PC-GINP-2013-2013GI2</t>
  </si>
  <si>
    <t>2013GI3</t>
  </si>
  <si>
    <t>PC-GINP-2013-2013GI3</t>
  </si>
  <si>
    <t>2013GI4</t>
  </si>
  <si>
    <t>PC-GINP-2013-2013GI4</t>
  </si>
  <si>
    <t>2013GI5</t>
  </si>
  <si>
    <t>PC-GINP-2013-2013GI5</t>
  </si>
  <si>
    <t>2013GI6</t>
  </si>
  <si>
    <t>PC-GINP-2013-2013GI6</t>
  </si>
  <si>
    <t>2013GI7</t>
  </si>
  <si>
    <t>PC-GINP-2013-2013GI7</t>
  </si>
  <si>
    <t>2013GI8</t>
  </si>
  <si>
    <t>PC-GINP-2013-2013GI8</t>
  </si>
  <si>
    <t>2013GI9</t>
  </si>
  <si>
    <t>PC-GINP-2013-2013GI9</t>
  </si>
  <si>
    <t>2013GI10</t>
  </si>
  <si>
    <t>PC-GINP-2013-2013GI10</t>
  </si>
  <si>
    <t>2013GI11</t>
  </si>
  <si>
    <t>PC-GINP-2013-2013GI11</t>
  </si>
  <si>
    <t>2013GI12</t>
  </si>
  <si>
    <t>PC-GINP-2013-2013GI12</t>
  </si>
  <si>
    <t>2013GI13</t>
  </si>
  <si>
    <t>PC-GINP-2013-2013GI13</t>
  </si>
  <si>
    <t>2013GR3</t>
  </si>
  <si>
    <t>PC-GRNP-2013-2013GR3</t>
  </si>
  <si>
    <t>2013GR5</t>
  </si>
  <si>
    <t>PC-GRNP-2013-2013GR5</t>
  </si>
  <si>
    <t>2013GR6</t>
  </si>
  <si>
    <t>PC-GRNP-2013-2013GR6</t>
  </si>
  <si>
    <t>2013GR7</t>
  </si>
  <si>
    <t>PC-GRNP-2013-2013GR7</t>
  </si>
  <si>
    <t>2013GR8</t>
  </si>
  <si>
    <t>PC-GRNP-2013-2013GR8</t>
  </si>
  <si>
    <t>2013GR9</t>
  </si>
  <si>
    <t>PC-GRNP-2013-2013GR9</t>
  </si>
  <si>
    <t>2013GR10</t>
  </si>
  <si>
    <t>PC-GRNP-2013-2013GR10</t>
  </si>
  <si>
    <t>2013GR11</t>
  </si>
  <si>
    <t>PC-GRNP-2013-2013GR11</t>
  </si>
  <si>
    <t>2013GR12</t>
  </si>
  <si>
    <t>PC-GRNP-2013-2013GR12</t>
  </si>
  <si>
    <t>2013KE1</t>
  </si>
  <si>
    <t>Acadian Forest Project PBs - McGinty Road Unit</t>
  </si>
  <si>
    <t>PC-KENP-2013-2013KE1</t>
  </si>
  <si>
    <t>2013KE2</t>
  </si>
  <si>
    <t>Acadian Forest Project PBs - Eel Weir Road Unit</t>
  </si>
  <si>
    <t>PC-KENP-2013-2013KE2</t>
  </si>
  <si>
    <t>2013KE3</t>
  </si>
  <si>
    <t>Acadian Forest Project PBs - Eel Weir Bridge Unit</t>
  </si>
  <si>
    <t>PC-KENP-2013-2013KE3</t>
  </si>
  <si>
    <t>2013PE0</t>
  </si>
  <si>
    <t>Friston Road Fire</t>
  </si>
  <si>
    <t>PC-PENP-2013-2013PE0</t>
  </si>
  <si>
    <t>2013WL1</t>
  </si>
  <si>
    <t>Eskerine Complex Prescribed Fire Guard Burning</t>
  </si>
  <si>
    <t>PC-WLNP-2013-2013WL1</t>
  </si>
  <si>
    <t>2015BA1</t>
  </si>
  <si>
    <t>Golf course, fairway 14</t>
  </si>
  <si>
    <t>PC-BA-2015-2015BA1</t>
  </si>
  <si>
    <t>2015BA5</t>
  </si>
  <si>
    <t>PC-BA-2015-2015BA5</t>
  </si>
  <si>
    <t>2015BA6</t>
  </si>
  <si>
    <t>Lake Minnewanka fire</t>
  </si>
  <si>
    <t>PC-BA-2015-2015BA6</t>
  </si>
  <si>
    <t>2015BA7</t>
  </si>
  <si>
    <t>Golf course road</t>
  </si>
  <si>
    <t>PC-BA-2015-2015BA7</t>
  </si>
  <si>
    <t>2015BA8</t>
  </si>
  <si>
    <t>Fairmont</t>
  </si>
  <si>
    <t>PC-BA-2015-2015BA8</t>
  </si>
  <si>
    <t>2015BA9</t>
  </si>
  <si>
    <t>Snarl Peak</t>
  </si>
  <si>
    <t>PC-BA-2015-2015BA9</t>
  </si>
  <si>
    <t>2015BA10</t>
  </si>
  <si>
    <t>Two Jack Main camp circle 10</t>
  </si>
  <si>
    <t>PC-BA-2015-2015BA10</t>
  </si>
  <si>
    <t>2015BA11</t>
  </si>
  <si>
    <t>Johnson trailhead</t>
  </si>
  <si>
    <t>PC-BA-2015-2015BA11</t>
  </si>
  <si>
    <t>2015BA12</t>
  </si>
  <si>
    <t>Minnewanka campfire 1</t>
  </si>
  <si>
    <t>PC-BA-2015-2015BA12</t>
  </si>
  <si>
    <t>2015BA13</t>
  </si>
  <si>
    <t>Minnewanka campfire 2</t>
  </si>
  <si>
    <t>PC-BA-2015-2015BA13</t>
  </si>
  <si>
    <t>2015BA14</t>
  </si>
  <si>
    <t>bow river party beach</t>
  </si>
  <si>
    <t>PC-BA-2015-2015BA14</t>
  </si>
  <si>
    <t>2015BA15</t>
  </si>
  <si>
    <t>Bow river/vermillion</t>
  </si>
  <si>
    <t>PC-BA-2015-2015BA15</t>
  </si>
  <si>
    <t>2015BA16</t>
  </si>
  <si>
    <t>CP rail line 20m N of comm tower</t>
  </si>
  <si>
    <t>PC-BA-2015-2015BA16</t>
  </si>
  <si>
    <t>2015BA17</t>
  </si>
  <si>
    <t>Two Jack main campground</t>
  </si>
  <si>
    <t>PC-BA-2015-2015BA17</t>
  </si>
  <si>
    <t>2015BA18</t>
  </si>
  <si>
    <t>Moose meadows group camp</t>
  </si>
  <si>
    <t>PC-BA-2015-2015BA18</t>
  </si>
  <si>
    <t>2015BA19</t>
  </si>
  <si>
    <t>East gates 2</t>
  </si>
  <si>
    <t>PC-BA-2015-2015BA19</t>
  </si>
  <si>
    <t>2015BA20</t>
  </si>
  <si>
    <t>Compound/Cp rail line</t>
  </si>
  <si>
    <t>PC-BA-2015-2015BA20</t>
  </si>
  <si>
    <t>2015BA21</t>
  </si>
  <si>
    <t>Bow Falls</t>
  </si>
  <si>
    <t>PC-BA-2015-2015BA21</t>
  </si>
  <si>
    <t>2015BA22</t>
  </si>
  <si>
    <t>Old trailer turnaround</t>
  </si>
  <si>
    <t>PC-BA-2015-2015BA22</t>
  </si>
  <si>
    <t>2015BA24</t>
  </si>
  <si>
    <t>Minnewanka campfire 3</t>
  </si>
  <si>
    <t>PC-BA-2015-2015BA24</t>
  </si>
  <si>
    <t>2015BA25</t>
  </si>
  <si>
    <t>Minnewanka campfire 4</t>
  </si>
  <si>
    <t>PC-BA-2015-2015BA25</t>
  </si>
  <si>
    <t>2015BA26</t>
  </si>
  <si>
    <t>Fenland loop</t>
  </si>
  <si>
    <t>PC-BA-2015-2015BA26</t>
  </si>
  <si>
    <t>2015BA27</t>
  </si>
  <si>
    <t>Panther Meadows PF</t>
  </si>
  <si>
    <t>PC-BA-2015-2015BA27</t>
  </si>
  <si>
    <t>2015GR5</t>
  </si>
  <si>
    <t>Old Belza Access Road Fire</t>
  </si>
  <si>
    <t>PC-GR-2015-2015GR5</t>
  </si>
  <si>
    <t>2015GR9</t>
  </si>
  <si>
    <t>Leafy Spurge Prescribed Fire</t>
  </si>
  <si>
    <t>PC-GR-2015-2015GR9</t>
  </si>
  <si>
    <t>2015GR10</t>
  </si>
  <si>
    <t>Poverty Ridge Prescribed Fire</t>
  </si>
  <si>
    <t>PC-GR-2015-2015GR10</t>
  </si>
  <si>
    <t>2015LM2</t>
  </si>
  <si>
    <t>Coupe feu Lac Brier printemps</t>
  </si>
  <si>
    <t>PC-LM-2015-2015LM2</t>
  </si>
  <si>
    <t>2015LM4</t>
  </si>
  <si>
    <t>PB Lac du Camping Unit√© secondaire</t>
  </si>
  <si>
    <t>PC-LM-2015-2015LM4</t>
  </si>
  <si>
    <t>2015LM5</t>
  </si>
  <si>
    <t>PB Lac du Camping Unit√© principale</t>
  </si>
  <si>
    <t>PC-LM-2015-2015LM5</t>
  </si>
  <si>
    <t>2015LM6</t>
  </si>
  <si>
    <t>Coupe feu Lac Brier automne</t>
  </si>
  <si>
    <t>PC-LM-2015-2015LM6</t>
  </si>
  <si>
    <t>2015LO1</t>
  </si>
  <si>
    <t>North Shore PF</t>
  </si>
  <si>
    <t>PC-LO-2015-2015LO1</t>
  </si>
  <si>
    <t>2015TI2</t>
  </si>
  <si>
    <t>Thwartway Flares</t>
  </si>
  <si>
    <t>PC-TI-2015-2015TI2</t>
  </si>
  <si>
    <t>2015TN3</t>
  </si>
  <si>
    <t>Spruce Pond Unit C</t>
  </si>
  <si>
    <t>PC-TN-2015-2015TN3</t>
  </si>
  <si>
    <t>2015WL1</t>
  </si>
  <si>
    <t>Y-Camp Prescribed Fire</t>
  </si>
  <si>
    <t>PC-WL-2015-2015WL1</t>
  </si>
  <si>
    <t>2016BA1</t>
  </si>
  <si>
    <t>16BA001</t>
  </si>
  <si>
    <t>PC-BA-2016-2016BA1</t>
  </si>
  <si>
    <t>2016BA2</t>
  </si>
  <si>
    <t>PC-BA-2016-2016BA2</t>
  </si>
  <si>
    <t>2016BA5</t>
  </si>
  <si>
    <t>Mt. Inglismaldie</t>
  </si>
  <si>
    <t>PC-BA-2016-2016BA5</t>
  </si>
  <si>
    <t>2016BA10</t>
  </si>
  <si>
    <t>PC-BA-2016-2016BA10</t>
  </si>
  <si>
    <t>2016BA11</t>
  </si>
  <si>
    <t>PC-BA-2016-2016BA11</t>
  </si>
  <si>
    <t>2016BA12</t>
  </si>
  <si>
    <t>2016LLYK004</t>
  </si>
  <si>
    <t>PC-BA-2016-2016BA12</t>
  </si>
  <si>
    <t>2016BA14</t>
  </si>
  <si>
    <t>Moose Meadows Prescribed Fire</t>
  </si>
  <si>
    <t>PC-BA-2016-2016BA14</t>
  </si>
  <si>
    <t>2016BP3</t>
  </si>
  <si>
    <t>Ash/wood debris compound fire #3</t>
  </si>
  <si>
    <t>PC-BP-2016-2016BP3</t>
  </si>
  <si>
    <t>2016GI1</t>
  </si>
  <si>
    <t>PC-GI-2016-2016GI1</t>
  </si>
  <si>
    <t>2016GI2</t>
  </si>
  <si>
    <t>Tumbo Island Prescribed Fire</t>
  </si>
  <si>
    <t>PC-GI-2016-2016GI2</t>
  </si>
  <si>
    <t>2016GL3</t>
  </si>
  <si>
    <t>20-mile</t>
  </si>
  <si>
    <t>PC-GL-2016-2016GL3</t>
  </si>
  <si>
    <t>2016RM5</t>
  </si>
  <si>
    <t>Deep Bay Camp Fire</t>
  </si>
  <si>
    <t>PC-RM-2016-2016RM5</t>
  </si>
  <si>
    <t>2016RO1</t>
  </si>
  <si>
    <t>Rocky Mountain House NHS PB</t>
  </si>
  <si>
    <t>PC-RO-2016-2016RO1</t>
  </si>
  <si>
    <t>2016TI1</t>
  </si>
  <si>
    <t>West Grenadier</t>
  </si>
  <si>
    <t>PC-TI-2016-2016TI1</t>
  </si>
  <si>
    <t>2016TN1</t>
  </si>
  <si>
    <t>Park Harbor Hill Prescribed Fire - Unit D</t>
  </si>
  <si>
    <t>PC-TN-2016-2016TN1</t>
  </si>
  <si>
    <t>2017FO0</t>
  </si>
  <si>
    <t>Feu plage Petit Gasp√©</t>
  </si>
  <si>
    <t>PC-FO-2017-2017FO0</t>
  </si>
  <si>
    <t>2017GI1</t>
  </si>
  <si>
    <t>PC-GI-2017-2017GI1</t>
  </si>
  <si>
    <t>2020BA0</t>
  </si>
  <si>
    <t>PC-BA-2020-2020BA0</t>
  </si>
  <si>
    <t>2020BA1</t>
  </si>
  <si>
    <t>2020BA01</t>
  </si>
  <si>
    <t>PC-BA-2020-2020BA1</t>
  </si>
  <si>
    <t>2020BA2</t>
  </si>
  <si>
    <t>2020LLYK003</t>
  </si>
  <si>
    <t>PC-BA-2020-2020BA2</t>
  </si>
  <si>
    <t>2020BA3</t>
  </si>
  <si>
    <t>2020BA03</t>
  </si>
  <si>
    <t>PC-BA-2020-2020BA3</t>
  </si>
  <si>
    <t>2020BA4</t>
  </si>
  <si>
    <t>2020BA04</t>
  </si>
  <si>
    <t>PC-BA-2020-2020BA4</t>
  </si>
  <si>
    <t>2020BA5</t>
  </si>
  <si>
    <t>2020LLYK05</t>
  </si>
  <si>
    <t>PC-BA-2020-2020BA5</t>
  </si>
  <si>
    <t>2020BA6</t>
  </si>
  <si>
    <t>2020LLYK06</t>
  </si>
  <si>
    <t>PC-BA-2020-2020BA6</t>
  </si>
  <si>
    <t>2020BA7</t>
  </si>
  <si>
    <t>PC-BA-2020-2020BA7</t>
  </si>
  <si>
    <t>2020BA8</t>
  </si>
  <si>
    <t>LLYK008</t>
  </si>
  <si>
    <t>PC-BA-2020-2020BA8</t>
  </si>
  <si>
    <t>2020BA9</t>
  </si>
  <si>
    <t>2020LLYK08</t>
  </si>
  <si>
    <t>PC-BA-2020-2020BA9</t>
  </si>
  <si>
    <t>2020BA10</t>
  </si>
  <si>
    <t>2020LLYK09</t>
  </si>
  <si>
    <t>PC-BA-2020-2020BA10</t>
  </si>
  <si>
    <t>2020BA11</t>
  </si>
  <si>
    <t>PC-BA-2020-2020BA11</t>
  </si>
  <si>
    <t>2020BA12</t>
  </si>
  <si>
    <t>PC-BA-2020-2020BA12</t>
  </si>
  <si>
    <t>2020BA13</t>
  </si>
  <si>
    <t>PC-BA-2020-2020BA13</t>
  </si>
  <si>
    <t>2020BA14</t>
  </si>
  <si>
    <t>PC-BA-2020-2020BA14</t>
  </si>
  <si>
    <t>2020BA15</t>
  </si>
  <si>
    <t>PC-BA-2020-2020BA15</t>
  </si>
  <si>
    <t>2020BA16</t>
  </si>
  <si>
    <t>PC-BA-2020-2020BA16</t>
  </si>
  <si>
    <t>2020BA17</t>
  </si>
  <si>
    <t>PC-BA-2020-2020BA17</t>
  </si>
  <si>
    <t>2020BA18</t>
  </si>
  <si>
    <t>LLYK010</t>
  </si>
  <si>
    <t>PC-BA-2020-2020BA18</t>
  </si>
  <si>
    <t>2020BA19</t>
  </si>
  <si>
    <t>PC-BA-2020-2020BA19</t>
  </si>
  <si>
    <t>2020BA20</t>
  </si>
  <si>
    <t>PC-BA-2020-2020BA20</t>
  </si>
  <si>
    <t>2020BA21</t>
  </si>
  <si>
    <t>2020LLYK013</t>
  </si>
  <si>
    <t>PC-BA-2020-2020BA21</t>
  </si>
  <si>
    <t>2020BA22</t>
  </si>
  <si>
    <t>PC-BA-2020-2020BA22</t>
  </si>
  <si>
    <t>2020BA23</t>
  </si>
  <si>
    <t>PC-BA-2020-2020BA23</t>
  </si>
  <si>
    <t>2020BA24</t>
  </si>
  <si>
    <t>PC-BA-2020-2020BA24</t>
  </si>
  <si>
    <t>2020BA25</t>
  </si>
  <si>
    <t>PC-BA-2020-2020BA25</t>
  </si>
  <si>
    <t>2020BA26</t>
  </si>
  <si>
    <t>PC-BA-2020-2020BA26</t>
  </si>
  <si>
    <t>2020BA27</t>
  </si>
  <si>
    <t>PC-BA-2020-2020BA27</t>
  </si>
  <si>
    <t>2020BA28</t>
  </si>
  <si>
    <t>PC-BA-2020-2020BA28</t>
  </si>
  <si>
    <t>2020BA29</t>
  </si>
  <si>
    <t>PC-BA-2020-2020BA29</t>
  </si>
  <si>
    <t>2020BA30</t>
  </si>
  <si>
    <t>PC-BA-2020-2020BA30</t>
  </si>
  <si>
    <t>2020BA31</t>
  </si>
  <si>
    <t>PC-BA-2020-2020BA31</t>
  </si>
  <si>
    <t>2020BA32</t>
  </si>
  <si>
    <t>PC-BA-2020-2020BA32</t>
  </si>
  <si>
    <t>2020BA33</t>
  </si>
  <si>
    <t>PC-BA-2020-2020BA33</t>
  </si>
  <si>
    <t>2020BA34</t>
  </si>
  <si>
    <t>PC-BA-2020-2020BA34</t>
  </si>
  <si>
    <t>2020BA35</t>
  </si>
  <si>
    <t>PC-BA-2020-2020BA35</t>
  </si>
  <si>
    <t>2020BA36</t>
  </si>
  <si>
    <t>PC-BA-2020-2020BA36</t>
  </si>
  <si>
    <t>2020BA37</t>
  </si>
  <si>
    <t>PC-BA-2020-2020BA37</t>
  </si>
  <si>
    <t>2020BA38</t>
  </si>
  <si>
    <t>PC-BA-2020-2020BA38</t>
  </si>
  <si>
    <t>2020BA39</t>
  </si>
  <si>
    <t>2020LLYK15</t>
  </si>
  <si>
    <t>PC-BA-2020-2020BA39</t>
  </si>
  <si>
    <t>2020BA40</t>
  </si>
  <si>
    <t>2020LLYK16</t>
  </si>
  <si>
    <t>PC-BA-2020-2020BA40</t>
  </si>
  <si>
    <t>2020BA41</t>
  </si>
  <si>
    <t>PC-BA-2020-2020BA41</t>
  </si>
  <si>
    <t>2020BA42</t>
  </si>
  <si>
    <t>2020LLYK17</t>
  </si>
  <si>
    <t>PC-BA-2020-2020BA42</t>
  </si>
  <si>
    <t>2020BA43</t>
  </si>
  <si>
    <t>PC-BA-2020-2020BA43</t>
  </si>
  <si>
    <t>2020BP1</t>
  </si>
  <si>
    <t>High Dump CS 5</t>
  </si>
  <si>
    <t>PC-BP-2020-2020BP1</t>
  </si>
  <si>
    <t>2020CB1</t>
  </si>
  <si>
    <t>2020_FOL1</t>
  </si>
  <si>
    <t>PC-CB-2020-2020CB1</t>
  </si>
  <si>
    <t>2020EI1</t>
  </si>
  <si>
    <t>Clay's Fire</t>
  </si>
  <si>
    <t>PC-EI-2020-2020EI1</t>
  </si>
  <si>
    <t>2020EI2</t>
  </si>
  <si>
    <t>PC-EI-2020-2020EI2</t>
  </si>
  <si>
    <t>PC-FU</t>
  </si>
  <si>
    <t>2020FU1</t>
  </si>
  <si>
    <t>Dickson Brook</t>
  </si>
  <si>
    <t>PC-FU-2020-2020FU1</t>
  </si>
  <si>
    <t>2020FU2</t>
  </si>
  <si>
    <t>Laverty Lake</t>
  </si>
  <si>
    <t>PC-FU-2020-2020FU2</t>
  </si>
  <si>
    <t>2020FU3</t>
  </si>
  <si>
    <t>Bennett Lake Island</t>
  </si>
  <si>
    <t>PC-FU-2020-2020FU3</t>
  </si>
  <si>
    <t>2020GL1</t>
  </si>
  <si>
    <t>Illegal Campfire RPDC Parking lot</t>
  </si>
  <si>
    <t>PC-GL-2020-2020GL1</t>
  </si>
  <si>
    <t>2020GL2</t>
  </si>
  <si>
    <t>Tupper Timber</t>
  </si>
  <si>
    <t>PC-GL-2020-2020GL2</t>
  </si>
  <si>
    <t>2020GL3</t>
  </si>
  <si>
    <t>PC-GL-2020-2020GL3</t>
  </si>
  <si>
    <t>2020GL4</t>
  </si>
  <si>
    <t>Prarie Hills</t>
  </si>
  <si>
    <t>PC-GL-2020-2020GL4</t>
  </si>
  <si>
    <t>2020GL5</t>
  </si>
  <si>
    <t>Illegal Campfire Beaver Valley Access</t>
  </si>
  <si>
    <t>PC-GL-2020-2020GL5</t>
  </si>
  <si>
    <t>2020GL6</t>
  </si>
  <si>
    <t>Illegal Campfire Bear Creek Falls</t>
  </si>
  <si>
    <t>PC-GL-2020-2020GL6</t>
  </si>
  <si>
    <t>2020GL7</t>
  </si>
  <si>
    <t>Illegal Campfire Beaver Valley Campground</t>
  </si>
  <si>
    <t>PC-GL-2020-2020GL7</t>
  </si>
  <si>
    <t>2020GR1</t>
  </si>
  <si>
    <t>Wetherall</t>
  </si>
  <si>
    <t>PC-GR-2020-2020GR1</t>
  </si>
  <si>
    <t>2020JA1</t>
  </si>
  <si>
    <t>PC-JA-2020-2020JA1</t>
  </si>
  <si>
    <t>2020KE2</t>
  </si>
  <si>
    <t>Soccer Field Fire</t>
  </si>
  <si>
    <t>PC-KE-2020-2020KE2</t>
  </si>
  <si>
    <t>2020KG1</t>
  </si>
  <si>
    <t>Tweedie Fire 2020</t>
  </si>
  <si>
    <t>PC-KG-2020-2020KG1</t>
  </si>
  <si>
    <t>2020KO1</t>
  </si>
  <si>
    <t>Radium Hot Springs illegal campfire</t>
  </si>
  <si>
    <t>PC-KO-2020-2020KO1</t>
  </si>
  <si>
    <t>2020KO2</t>
  </si>
  <si>
    <t>Settlers Pit Illegal Campfire 1</t>
  </si>
  <si>
    <t>PC-KO-2020-2020KO2</t>
  </si>
  <si>
    <t>2020KO3</t>
  </si>
  <si>
    <t>Settlers Pit illegal Campfire 2</t>
  </si>
  <si>
    <t>PC-KO-2020-2020KO3</t>
  </si>
  <si>
    <t>2020KO4</t>
  </si>
  <si>
    <t>Settler's Pit Illegal campfire #3</t>
  </si>
  <si>
    <t>PC-KO-2020-2020KO4</t>
  </si>
  <si>
    <t>2020LM1</t>
  </si>
  <si>
    <t>Vieille Forges du St-Maurice</t>
  </si>
  <si>
    <t>PC-LM-2020-2020LM1</t>
  </si>
  <si>
    <t>2020LM2</t>
  </si>
  <si>
    <t>Manoir Papineau</t>
  </si>
  <si>
    <t>PC-LM-2020-2020LM2</t>
  </si>
  <si>
    <t>2020LM3</t>
  </si>
  <si>
    <t>PC-LM-2020-2020LM3</t>
  </si>
  <si>
    <t>2020LM4</t>
  </si>
  <si>
    <t>Br√ªlage lac Gen√©vrier2</t>
  </si>
  <si>
    <t>PC-LM-2020-2020LM4</t>
  </si>
  <si>
    <t>2020LM5</t>
  </si>
  <si>
    <t>Br√ªlage slash Lac √âcart√© / Lac en Coeur</t>
  </si>
  <si>
    <t>PC-LM-2020-2020LM5</t>
  </si>
  <si>
    <t>PC-MM</t>
  </si>
  <si>
    <t>2020MM1</t>
  </si>
  <si>
    <t>White Bear Fire</t>
  </si>
  <si>
    <t>PC-MM-2020-2020MM1</t>
  </si>
  <si>
    <t>2020MM2</t>
  </si>
  <si>
    <t>PC-MM-2020-2020MM2</t>
  </si>
  <si>
    <t>2020PA1</t>
  </si>
  <si>
    <t>PC-PA-2020-2020PA1</t>
  </si>
  <si>
    <t>2020PA2</t>
  </si>
  <si>
    <t>PC-PA-2020-2020PA2</t>
  </si>
  <si>
    <t>2020PP1</t>
  </si>
  <si>
    <t>PC-PP-2020-2020PP1</t>
  </si>
  <si>
    <t>2020PP2</t>
  </si>
  <si>
    <t>PC-PP-2020-2020PP2</t>
  </si>
  <si>
    <t>2020PP3</t>
  </si>
  <si>
    <t>Illegal Bonfire West Beach</t>
  </si>
  <si>
    <t>PC-PP-2020-2020PP3</t>
  </si>
  <si>
    <t>2020RE1</t>
  </si>
  <si>
    <t>Hamilton</t>
  </si>
  <si>
    <t>PC-RE-2020-2020RE1</t>
  </si>
  <si>
    <t>2020RE2</t>
  </si>
  <si>
    <t>Illegal campfire Lower Parkway</t>
  </si>
  <si>
    <t>PC-RE-2020-2020RE2</t>
  </si>
  <si>
    <t>2020RE3</t>
  </si>
  <si>
    <t>Upper Parkway Prescribed Fire</t>
  </si>
  <si>
    <t>PC-RE-2020-2020RE3</t>
  </si>
  <si>
    <t>2020RM1</t>
  </si>
  <si>
    <t>PC-RM-2020-2020RM1</t>
  </si>
  <si>
    <t>2020TI1</t>
  </si>
  <si>
    <t>Fitzsimmons North</t>
  </si>
  <si>
    <t>PC-TI-2020-2020TI1</t>
  </si>
  <si>
    <t>2020TI2</t>
  </si>
  <si>
    <t>Georgina 2020</t>
  </si>
  <si>
    <t>PC-TI-2020-2020TI2</t>
  </si>
  <si>
    <t>2020TN1</t>
  </si>
  <si>
    <t>TN Golf Course Fire</t>
  </si>
  <si>
    <t>PC-TN-2020-2020TN1</t>
  </si>
  <si>
    <t>2020WB1</t>
  </si>
  <si>
    <t>20WB001</t>
  </si>
  <si>
    <t>PC-WB-2020-2020WB1</t>
  </si>
  <si>
    <t>2020WB2</t>
  </si>
  <si>
    <t>Needle Lake Fire</t>
  </si>
  <si>
    <t>PC-WB-2020-2020WB2</t>
  </si>
  <si>
    <t>2020WB3</t>
  </si>
  <si>
    <t>PC-WB-2020-2020WB3</t>
  </si>
  <si>
    <t>2020WL1</t>
  </si>
  <si>
    <t>Illegal Campfire Cameron Bay #1</t>
  </si>
  <si>
    <t>PC-WL-2020-2020WL1</t>
  </si>
  <si>
    <t>2020WL2</t>
  </si>
  <si>
    <t>Illegal Campfire Crypt Landing</t>
  </si>
  <si>
    <t>PC-WL-2020-2020WL2</t>
  </si>
  <si>
    <t>2020WL3</t>
  </si>
  <si>
    <t>Chief Mtn Vehicle Fire</t>
  </si>
  <si>
    <t>PC-WL-2020-2020WL3</t>
  </si>
  <si>
    <t>2020WL4</t>
  </si>
  <si>
    <t>Y-camp Bonfire</t>
  </si>
  <si>
    <t>PC-WL-2020-2020WL4</t>
  </si>
  <si>
    <t>2020WL5</t>
  </si>
  <si>
    <t>Illegal Campfire Cameron bay #2</t>
  </si>
  <si>
    <t>PC-WL-2020-2020WL5</t>
  </si>
  <si>
    <t>2020WL6</t>
  </si>
  <si>
    <t>Illegal Campfire Upper Twin Lake</t>
  </si>
  <si>
    <t>PC-WL-2020-2020WL6</t>
  </si>
  <si>
    <t>2020WP1</t>
  </si>
  <si>
    <t>2020WP01</t>
  </si>
  <si>
    <t>PC-WP-2020-2020WP1</t>
  </si>
  <si>
    <t>2020WP2</t>
  </si>
  <si>
    <t>2020WP02</t>
  </si>
  <si>
    <t>PC-WP-2020-2020WP2</t>
  </si>
  <si>
    <t>2020WP4</t>
  </si>
  <si>
    <t>2020WP04</t>
  </si>
  <si>
    <t>PC-WP-2020-2020WP4</t>
  </si>
  <si>
    <t>2020YO1</t>
  </si>
  <si>
    <t>Field Illegal Campfire</t>
  </si>
  <si>
    <t>PC-YO-2020-2020YO1</t>
  </si>
  <si>
    <t>2020YO2</t>
  </si>
  <si>
    <t>hydro pole fire</t>
  </si>
  <si>
    <t>PC-YO-2020-2020YO2</t>
  </si>
  <si>
    <t>2021BA002</t>
  </si>
  <si>
    <t>Surprise Corner - Little Beach</t>
  </si>
  <si>
    <t>PC-BA-2021-2021BA002</t>
  </si>
  <si>
    <t>2021BA003</t>
  </si>
  <si>
    <t>Campfire by Norquay Road</t>
  </si>
  <si>
    <t>PC-BA-2021-2021BA003</t>
  </si>
  <si>
    <t>2021BA004</t>
  </si>
  <si>
    <t>Campfire 2nd Corner on Norquay Road</t>
  </si>
  <si>
    <t>PC-BA-2021-2021BA004</t>
  </si>
  <si>
    <t>2021BA005</t>
  </si>
  <si>
    <t>Campfire at Upper Bankhead</t>
  </si>
  <si>
    <t>PC-BA-2021-2021BA005</t>
  </si>
  <si>
    <t>2021BA006</t>
  </si>
  <si>
    <t>Healy creek</t>
  </si>
  <si>
    <t>PC-BA-2021-2021BA006</t>
  </si>
  <si>
    <t>2021BA007</t>
  </si>
  <si>
    <t>Illegal campfire by Two Jack DUA</t>
  </si>
  <si>
    <t>PC-BA-2021-2021BA007</t>
  </si>
  <si>
    <t>2021BA008</t>
  </si>
  <si>
    <t>Fenlands Center</t>
  </si>
  <si>
    <t>PC-BA-2021-2021BA008</t>
  </si>
  <si>
    <t>2021BA009</t>
  </si>
  <si>
    <t>Flints/Stoney Meadow Prescribed Burn</t>
  </si>
  <si>
    <t>PC-BA-2021-2021BA009</t>
  </si>
  <si>
    <t>2021BA010</t>
  </si>
  <si>
    <t>Campfire by Norquay green patch</t>
  </si>
  <si>
    <t>PC-BA-2021-2021BA010</t>
  </si>
  <si>
    <t>2021BA011</t>
  </si>
  <si>
    <t>Hector</t>
  </si>
  <si>
    <t>PC-BA-2021-2021BA011</t>
  </si>
  <si>
    <t>2021BA012</t>
  </si>
  <si>
    <t>Twin Lakes/Vista Lake Illegal Campfire</t>
  </si>
  <si>
    <t>PC-BA-2021-2021BA012</t>
  </si>
  <si>
    <t>2021BA013</t>
  </si>
  <si>
    <t>Lm22 - The Narrows backcountry campground</t>
  </si>
  <si>
    <t>PC-BA-2021-2021BA013</t>
  </si>
  <si>
    <t>2021BA014</t>
  </si>
  <si>
    <t>PC-BA-2021-2021BA014</t>
  </si>
  <si>
    <t>2021BA015</t>
  </si>
  <si>
    <t>Illegal campfire near airstrip</t>
  </si>
  <si>
    <t>PC-BA-2021-2021BA015</t>
  </si>
  <si>
    <t>2021BA016</t>
  </si>
  <si>
    <t>Illegal campfire by Two Jack Lakeside</t>
  </si>
  <si>
    <t>PC-BA-2021-2021BA016</t>
  </si>
  <si>
    <t>2021BA017</t>
  </si>
  <si>
    <t>Cascade approach</t>
  </si>
  <si>
    <t>PC-BA-2021-2021BA017</t>
  </si>
  <si>
    <t>2021BA018</t>
  </si>
  <si>
    <t>Ya Ha Tinda - Vehicle Fire</t>
  </si>
  <si>
    <t>PC-BA-2021-2021BA018</t>
  </si>
  <si>
    <t>2021BA019</t>
  </si>
  <si>
    <t>Rundle riverside camp</t>
  </si>
  <si>
    <t>PC-BA-2021-2021BA019</t>
  </si>
  <si>
    <t>2021BA020</t>
  </si>
  <si>
    <t>LL Overflow</t>
  </si>
  <si>
    <t>PC-BA-2021-2021BA020</t>
  </si>
  <si>
    <t>2021BA021</t>
  </si>
  <si>
    <t>Bow Valley Fire</t>
  </si>
  <si>
    <t>PC-BA-2021-2021BA021</t>
  </si>
  <si>
    <t>2021BA022</t>
  </si>
  <si>
    <t>Illegal fire - Lake Minnewanka</t>
  </si>
  <si>
    <t>PC-BA-2021-2021BA022</t>
  </si>
  <si>
    <t>2021BA023</t>
  </si>
  <si>
    <t>Legacy Trail East</t>
  </si>
  <si>
    <t>PC-BA-2021-2021BA023</t>
  </si>
  <si>
    <t>2021BA024</t>
  </si>
  <si>
    <t>LM8  illegal fire</t>
  </si>
  <si>
    <t>PC-BA-2021-2021BA024</t>
  </si>
  <si>
    <t>2021BA025</t>
  </si>
  <si>
    <t>Flint's Stoney Prescribed Fire</t>
  </si>
  <si>
    <t>PC-BA-2021-2021BA025</t>
  </si>
  <si>
    <t>2021EI001</t>
  </si>
  <si>
    <t>Shirley Lake PF</t>
  </si>
  <si>
    <t>PC-EI-2021-2021EI001</t>
  </si>
  <si>
    <t>2021GL001</t>
  </si>
  <si>
    <t>Gunners</t>
  </si>
  <si>
    <t>PC-GL-2021-2021GL001</t>
  </si>
  <si>
    <t>2021GL002</t>
  </si>
  <si>
    <t>incomappleux</t>
  </si>
  <si>
    <t>PC-GL-2021-2021GL002</t>
  </si>
  <si>
    <t>2021GL003</t>
  </si>
  <si>
    <t>Van Horne</t>
  </si>
  <si>
    <t>PC-GL-2021-2021GL003</t>
  </si>
  <si>
    <t>2021GL004</t>
  </si>
  <si>
    <t>PC-GL-2021-2021GL004</t>
  </si>
  <si>
    <t>2021GL005</t>
  </si>
  <si>
    <t>N41258</t>
  </si>
  <si>
    <t>PC-GL-2021-2021GL005</t>
  </si>
  <si>
    <t>2021GR001</t>
  </si>
  <si>
    <t>Anderson Powerline</t>
  </si>
  <si>
    <t>PC-GR-2021-2021GR001</t>
  </si>
  <si>
    <t>2021GR002</t>
  </si>
  <si>
    <t>Dry Fork Creek</t>
  </si>
  <si>
    <t>PC-GR-2021-2021GR002</t>
  </si>
  <si>
    <t>2021JA000</t>
  </si>
  <si>
    <t>Talbot lake</t>
  </si>
  <si>
    <t>PC-JA-2021-2021JA000</t>
  </si>
  <si>
    <t>2021JA001</t>
  </si>
  <si>
    <t>Henry House 2021 PF guard</t>
  </si>
  <si>
    <t>PC-JA-2021-2021JA001</t>
  </si>
  <si>
    <t>2021JA002</t>
  </si>
  <si>
    <t>Behind work camp - sewage pipe fire</t>
  </si>
  <si>
    <t>PC-JA-2021-2021JA002</t>
  </si>
  <si>
    <t>2021JA003</t>
  </si>
  <si>
    <t>Hwy 16 near Snaring Bridge</t>
  </si>
  <si>
    <t>PC-JA-2021-2021JA003</t>
  </si>
  <si>
    <t>2021JA004</t>
  </si>
  <si>
    <t>Rail Grease Fire</t>
  </si>
  <si>
    <t>PC-JA-2021-2021JA004</t>
  </si>
  <si>
    <t>2021JA005</t>
  </si>
  <si>
    <t>Wabasso Lake fire</t>
  </si>
  <si>
    <t>PC-JA-2021-2021JA005</t>
  </si>
  <si>
    <t>2021JA006</t>
  </si>
  <si>
    <t>2021JA6</t>
  </si>
  <si>
    <t>PC-JA-2021-2021JA006</t>
  </si>
  <si>
    <t>2021JA007</t>
  </si>
  <si>
    <t>2021JA7</t>
  </si>
  <si>
    <t>PC-JA-2021-2021JA007</t>
  </si>
  <si>
    <t>2021JA008</t>
  </si>
  <si>
    <t>2021JA8</t>
  </si>
  <si>
    <t>PC-JA-2021-2021JA008</t>
  </si>
  <si>
    <t>2021JA009</t>
  </si>
  <si>
    <t>2021JA09</t>
  </si>
  <si>
    <t>PC-JA-2021-2021JA009</t>
  </si>
  <si>
    <t>2021JA010</t>
  </si>
  <si>
    <t>2021JA10</t>
  </si>
  <si>
    <t>PC-JA-2021-2021JA010</t>
  </si>
  <si>
    <t>2021JA011</t>
  </si>
  <si>
    <t>Henry House PF - grass unit</t>
  </si>
  <si>
    <t>PC-JA-2021-2021JA011</t>
  </si>
  <si>
    <t>2021KL001</t>
  </si>
  <si>
    <t>2021KL1</t>
  </si>
  <si>
    <t>PC-KL-2021-2021KL001</t>
  </si>
  <si>
    <t>2021KO001</t>
  </si>
  <si>
    <t>PC-KO-2021-2021KO001</t>
  </si>
  <si>
    <t>2021KO002</t>
  </si>
  <si>
    <t>Crooks</t>
  </si>
  <si>
    <t>PC-KO-2021-2021KO002</t>
  </si>
  <si>
    <t>2021KO003</t>
  </si>
  <si>
    <t>PC-KO-2021-2021KO003</t>
  </si>
  <si>
    <t>2021KO004</t>
  </si>
  <si>
    <t>Numa</t>
  </si>
  <si>
    <t>PC-KO-2021-2021KO004</t>
  </si>
  <si>
    <t>2021KO005</t>
  </si>
  <si>
    <t>Numa Creek</t>
  </si>
  <si>
    <t>PC-KO-2021-2021KO005</t>
  </si>
  <si>
    <t>2021KO006</t>
  </si>
  <si>
    <t>PC-KO-2021-2021KO006</t>
  </si>
  <si>
    <t>2021KO007</t>
  </si>
  <si>
    <t>PC-KO-2021-2021KO007</t>
  </si>
  <si>
    <t>2021LM000</t>
  </si>
  <si>
    <t>Feu Complexe operationnel</t>
  </si>
  <si>
    <t>PC-LM-2021-2021LM000</t>
  </si>
  <si>
    <t>2021LM001</t>
  </si>
  <si>
    <t>Br√ªlage dirig√© Lac en Coeur D1/ Lac en Coeur Pre</t>
  </si>
  <si>
    <t>PC-LM-2021-2021LM001</t>
  </si>
  <si>
    <t>2021LM002</t>
  </si>
  <si>
    <t>Br√ªlage dirig√© Lac Modene 2021LM02</t>
  </si>
  <si>
    <t>PC-LM-2021-2021LM002</t>
  </si>
  <si>
    <t>2021LM003</t>
  </si>
  <si>
    <t>Feu du Lac Tessier</t>
  </si>
  <si>
    <t>PC-LM-2021-2021LM003</t>
  </si>
  <si>
    <t>2021LM004</t>
  </si>
  <si>
    <t>Belv√©d√®re de l'√éle aux Pins</t>
  </si>
  <si>
    <t>PC-LM-2021-2021LM004</t>
  </si>
  <si>
    <t>2021NA001</t>
  </si>
  <si>
    <t>21NA001</t>
  </si>
  <si>
    <t>PC-NA-2021-2021NA001</t>
  </si>
  <si>
    <t>2021NA002</t>
  </si>
  <si>
    <t>21NA002 Stonemartin Lake Fire</t>
  </si>
  <si>
    <t>PC-NA-2021-2021NA002</t>
  </si>
  <si>
    <t>2021NA003</t>
  </si>
  <si>
    <t>21NA003</t>
  </si>
  <si>
    <t>PC-NA-2021-2021NA003</t>
  </si>
  <si>
    <t>2021NA004</t>
  </si>
  <si>
    <t>21NA004</t>
  </si>
  <si>
    <t>PC-NA-2021-2021NA004</t>
  </si>
  <si>
    <t>2021NA005</t>
  </si>
  <si>
    <t>21NA005</t>
  </si>
  <si>
    <t>PC-NA-2021-2021NA005</t>
  </si>
  <si>
    <t>2021NA006</t>
  </si>
  <si>
    <t>21NA006</t>
  </si>
  <si>
    <t>PC-NA-2021-2021NA006</t>
  </si>
  <si>
    <t>2021NA007</t>
  </si>
  <si>
    <t>21NA007</t>
  </si>
  <si>
    <t>PC-NA-2021-2021NA007</t>
  </si>
  <si>
    <t>2021NA008</t>
  </si>
  <si>
    <t>21NA008</t>
  </si>
  <si>
    <t>PC-NA-2021-2021NA008</t>
  </si>
  <si>
    <t>2021NA009</t>
  </si>
  <si>
    <t>Fire 9</t>
  </si>
  <si>
    <t>PC-NA-2021-2021NA009</t>
  </si>
  <si>
    <t>2021NA010</t>
  </si>
  <si>
    <t>21NA010</t>
  </si>
  <si>
    <t>PC-NA-2021-2021NA010</t>
  </si>
  <si>
    <t>2021PA001</t>
  </si>
  <si>
    <t>Paskwaw Mostos PF</t>
  </si>
  <si>
    <t>PC-PA-2021-2021PA001</t>
  </si>
  <si>
    <t>2021PA002</t>
  </si>
  <si>
    <t>Waskesiu CFB PF</t>
  </si>
  <si>
    <t>PC-PA-2021-2021PA002</t>
  </si>
  <si>
    <t>2021PA003</t>
  </si>
  <si>
    <t>Community fuel break-West</t>
  </si>
  <si>
    <t>PC-PA-2021-2021PA003</t>
  </si>
  <si>
    <t>2021PA004</t>
  </si>
  <si>
    <t>2021PANP004-Phoenix  fire</t>
  </si>
  <si>
    <t>PC-PA-2021-2021PA004</t>
  </si>
  <si>
    <t>2021PA005</t>
  </si>
  <si>
    <t>TeePee</t>
  </si>
  <si>
    <t>PC-PA-2021-2021PA005</t>
  </si>
  <si>
    <t>2021PP001</t>
  </si>
  <si>
    <t>Orientation Area Prescribed Fire</t>
  </si>
  <si>
    <t>PC-PP-2021-2021PP001</t>
  </si>
  <si>
    <t>2021PP002</t>
  </si>
  <si>
    <t>Western Shoreline Backdune Prescribed Fire</t>
  </si>
  <si>
    <t>PC-PP-2021-2021PP002</t>
  </si>
  <si>
    <t>2021PP003</t>
  </si>
  <si>
    <t>PC-PP-2021-2021PP003</t>
  </si>
  <si>
    <t>2021PP004</t>
  </si>
  <si>
    <t>PC-PP-2021-2021PP004</t>
  </si>
  <si>
    <t>2021PU001</t>
  </si>
  <si>
    <t>PUK001</t>
  </si>
  <si>
    <t>PC-PU-2021-2021PU001</t>
  </si>
  <si>
    <t>2021RE001</t>
  </si>
  <si>
    <t>N42076</t>
  </si>
  <si>
    <t>PC-RE-2021-2021RE001</t>
  </si>
  <si>
    <t>2021RE002</t>
  </si>
  <si>
    <t>PC-RE-2021-2021RE002</t>
  </si>
  <si>
    <t>2021RM001</t>
  </si>
  <si>
    <t>PC-RM-2021-2021RM001</t>
  </si>
  <si>
    <t>2021RM002</t>
  </si>
  <si>
    <t>2021RM2</t>
  </si>
  <si>
    <t>PC-RM-2021-2021RM002</t>
  </si>
  <si>
    <t>PC-TH</t>
  </si>
  <si>
    <t>2021TH001</t>
  </si>
  <si>
    <t>21TH001</t>
  </si>
  <si>
    <t>PC-TH-2021-2021TH001</t>
  </si>
  <si>
    <t>2021TH002</t>
  </si>
  <si>
    <t>21TH002</t>
  </si>
  <si>
    <t>PC-TH-2021-2021TH002</t>
  </si>
  <si>
    <t>2021TI001</t>
  </si>
  <si>
    <t>PC-TI-2021-2021TI001</t>
  </si>
  <si>
    <t>2021TN001</t>
  </si>
  <si>
    <t>Loop A Communal Fire Pit</t>
  </si>
  <si>
    <t>PC-TN-2021-2021TN001</t>
  </si>
  <si>
    <t>2021TN002</t>
  </si>
  <si>
    <t>Minchin's Cove DUA</t>
  </si>
  <si>
    <t>PC-TN-2021-2021TN002</t>
  </si>
  <si>
    <t>2021TN003</t>
  </si>
  <si>
    <t>Terra Nova Town Fire - Forestry Check Station</t>
  </si>
  <si>
    <t>PC-TN-2021-2021TN003</t>
  </si>
  <si>
    <t>2021TN004</t>
  </si>
  <si>
    <t>PC-TN-2021-2021TN004</t>
  </si>
  <si>
    <t>2021VU001</t>
  </si>
  <si>
    <t>Vuntut East</t>
  </si>
  <si>
    <t>PC-VU-2021-2021VU001</t>
  </si>
  <si>
    <t>2021WB001</t>
  </si>
  <si>
    <t>Raup Lake</t>
  </si>
  <si>
    <t>PC-WB-2021-2021WB001</t>
  </si>
  <si>
    <t>2021WB002</t>
  </si>
  <si>
    <t>21WB002 / MNZ001</t>
  </si>
  <si>
    <t>PC-WB-2021-2021WB002</t>
  </si>
  <si>
    <t>2021WB003</t>
  </si>
  <si>
    <t>21WB003</t>
  </si>
  <si>
    <t>PC-WB-2021-2021WB003</t>
  </si>
  <si>
    <t>Y-camp guard (Maskinonge)</t>
  </si>
  <si>
    <t>PC-WL-2021-2021WL001</t>
  </si>
  <si>
    <t>Y-camp guard (Maskinonge 2)</t>
  </si>
  <si>
    <t>PC-WL-2021-2021WL002</t>
  </si>
  <si>
    <t>Bertha trailhead powerline</t>
  </si>
  <si>
    <t>PC-WL-2021-2021WL003</t>
  </si>
  <si>
    <t>2021WP001</t>
  </si>
  <si>
    <t>WAP 24 pond fire / WNP-21-001</t>
  </si>
  <si>
    <t>PC-WP-2021-2021WP001</t>
  </si>
  <si>
    <t>Year</t>
  </si>
  <si>
    <t>ISO</t>
  </si>
  <si>
    <t>Revenues</t>
  </si>
  <si>
    <t>Value (dollars)</t>
  </si>
  <si>
    <t>Data qualifier</t>
  </si>
  <si>
    <t>Jurisdiction</t>
  </si>
  <si>
    <t>Area/holding charges</t>
  </si>
  <si>
    <t>a</t>
  </si>
  <si>
    <t>Newfoundland and Labrador</t>
  </si>
  <si>
    <t>Other (bonuses, penalties, interest charges)</t>
  </si>
  <si>
    <t>Protection fees</t>
  </si>
  <si>
    <t>Permit and licence fees (export fees)</t>
  </si>
  <si>
    <t>Sales and rentals</t>
  </si>
  <si>
    <t>Reforestation levies</t>
  </si>
  <si>
    <t>Stumpage charges</t>
  </si>
  <si>
    <t>e</t>
  </si>
  <si>
    <t>Rent charges</t>
  </si>
  <si>
    <t>u</t>
  </si>
  <si>
    <t>PE</t>
  </si>
  <si>
    <t>Prince Edward Island</t>
  </si>
  <si>
    <t>s</t>
  </si>
  <si>
    <t>r</t>
  </si>
  <si>
    <t>Nova Scotia</t>
  </si>
  <si>
    <t>Quebec</t>
  </si>
  <si>
    <t>New Brunswick</t>
  </si>
  <si>
    <t>E</t>
  </si>
  <si>
    <t>Ontario</t>
  </si>
  <si>
    <t>Manitoba</t>
  </si>
  <si>
    <t>p</t>
  </si>
  <si>
    <t>Saskatchewan</t>
  </si>
  <si>
    <t>n</t>
  </si>
  <si>
    <t>British Columbia</t>
  </si>
  <si>
    <t>Northwest Territories</t>
  </si>
  <si>
    <t>Yuk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color theme="4"/>
      <name val="Calibri"/>
      <family val="2"/>
      <scheme val="minor"/>
    </font>
    <font>
      <sz val="11"/>
      <color theme="4"/>
      <name val="Calibri"/>
      <family val="2"/>
      <scheme val="minor"/>
    </font>
    <font>
      <sz val="18"/>
      <color theme="1"/>
      <name val="Calibri"/>
      <family val="2"/>
      <scheme val="minor"/>
    </font>
    <font>
      <sz val="24"/>
      <color rgb="FFFF0000"/>
      <name val="Calibri"/>
      <family val="2"/>
      <scheme val="minor"/>
    </font>
    <font>
      <b/>
      <sz val="24"/>
      <color rgb="FFFF0000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8"/>
      <color rgb="FFC0000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color rgb="FFC00000"/>
      <name val="Calibri"/>
      <family val="2"/>
      <scheme val="minor"/>
    </font>
    <font>
      <sz val="11"/>
      <color theme="8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59999389629810485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31">
    <xf numFmtId="0" fontId="0" fillId="0" borderId="0" xfId="0"/>
    <xf numFmtId="1" fontId="0" fillId="0" borderId="0" xfId="0" applyNumberFormat="1"/>
    <xf numFmtId="0" fontId="19" fillId="33" borderId="0" xfId="0" applyFont="1" applyFill="1"/>
    <xf numFmtId="1" fontId="19" fillId="33" borderId="0" xfId="0" applyNumberFormat="1" applyFont="1" applyFill="1"/>
    <xf numFmtId="0" fontId="0" fillId="0" borderId="10" xfId="0" applyBorder="1"/>
    <xf numFmtId="1" fontId="0" fillId="0" borderId="10" xfId="0" applyNumberFormat="1" applyBorder="1"/>
    <xf numFmtId="3" fontId="0" fillId="0" borderId="0" xfId="0" applyNumberFormat="1"/>
    <xf numFmtId="0" fontId="0" fillId="0" borderId="0" xfId="0" applyAlignment="1">
      <alignment wrapText="1"/>
    </xf>
    <xf numFmtId="3" fontId="0" fillId="0" borderId="16" xfId="0" applyNumberFormat="1" applyBorder="1"/>
    <xf numFmtId="0" fontId="0" fillId="0" borderId="16" xfId="0" applyBorder="1"/>
    <xf numFmtId="0" fontId="16" fillId="0" borderId="0" xfId="0" applyFont="1"/>
    <xf numFmtId="0" fontId="16" fillId="0" borderId="0" xfId="0" applyFont="1" applyAlignment="1">
      <alignment horizontal="center"/>
    </xf>
    <xf numFmtId="3" fontId="16" fillId="0" borderId="18" xfId="0" applyNumberFormat="1" applyFont="1" applyBorder="1" applyAlignment="1">
      <alignment horizontal="center"/>
    </xf>
    <xf numFmtId="3" fontId="0" fillId="0" borderId="11" xfId="0" applyNumberFormat="1" applyBorder="1"/>
    <xf numFmtId="3" fontId="0" fillId="0" borderId="15" xfId="0" applyNumberFormat="1" applyBorder="1"/>
    <xf numFmtId="3" fontId="16" fillId="0" borderId="17" xfId="0" applyNumberFormat="1" applyFont="1" applyBorder="1" applyAlignment="1">
      <alignment horizontal="center"/>
    </xf>
    <xf numFmtId="0" fontId="0" fillId="33" borderId="10" xfId="0" applyFill="1" applyBorder="1"/>
    <xf numFmtId="1" fontId="0" fillId="33" borderId="10" xfId="0" applyNumberFormat="1" applyFill="1" applyBorder="1"/>
    <xf numFmtId="0" fontId="21" fillId="33" borderId="0" xfId="0" applyFont="1" applyFill="1"/>
    <xf numFmtId="0" fontId="21" fillId="0" borderId="0" xfId="0" applyFont="1"/>
    <xf numFmtId="1" fontId="19" fillId="33" borderId="16" xfId="0" applyNumberFormat="1" applyFont="1" applyFill="1" applyBorder="1"/>
    <xf numFmtId="1" fontId="0" fillId="0" borderId="20" xfId="0" applyNumberFormat="1" applyBorder="1"/>
    <xf numFmtId="1" fontId="0" fillId="0" borderId="16" xfId="0" applyNumberFormat="1" applyBorder="1"/>
    <xf numFmtId="0" fontId="18" fillId="33" borderId="16" xfId="0" applyFont="1" applyFill="1" applyBorder="1" applyAlignment="1">
      <alignment horizontal="right"/>
    </xf>
    <xf numFmtId="0" fontId="16" fillId="0" borderId="20" xfId="0" applyFont="1" applyBorder="1"/>
    <xf numFmtId="3" fontId="16" fillId="0" borderId="16" xfId="0" applyNumberFormat="1" applyFont="1" applyBorder="1"/>
    <xf numFmtId="0" fontId="16" fillId="0" borderId="16" xfId="0" applyFont="1" applyBorder="1"/>
    <xf numFmtId="3" fontId="16" fillId="0" borderId="15" xfId="0" applyNumberFormat="1" applyFont="1" applyBorder="1"/>
    <xf numFmtId="0" fontId="21" fillId="0" borderId="10" xfId="0" applyFont="1" applyBorder="1"/>
    <xf numFmtId="0" fontId="28" fillId="0" borderId="28" xfId="0" applyFont="1" applyBorder="1" applyAlignment="1">
      <alignment horizontal="center" wrapText="1"/>
    </xf>
    <xf numFmtId="3" fontId="29" fillId="0" borderId="17" xfId="0" applyNumberFormat="1" applyFont="1" applyBorder="1" applyAlignment="1">
      <alignment wrapText="1"/>
    </xf>
    <xf numFmtId="0" fontId="28" fillId="0" borderId="31" xfId="0" applyFont="1" applyBorder="1" applyAlignment="1">
      <alignment horizontal="center" wrapText="1"/>
    </xf>
    <xf numFmtId="3" fontId="29" fillId="0" borderId="32" xfId="0" applyNumberFormat="1" applyFont="1" applyBorder="1"/>
    <xf numFmtId="3" fontId="28" fillId="33" borderId="0" xfId="0" applyNumberFormat="1" applyFont="1" applyFill="1" applyAlignment="1">
      <alignment horizontal="right" wrapText="1"/>
    </xf>
    <xf numFmtId="3" fontId="29" fillId="0" borderId="10" xfId="0" applyNumberFormat="1" applyFont="1" applyBorder="1"/>
    <xf numFmtId="3" fontId="29" fillId="0" borderId="0" xfId="0" applyNumberFormat="1" applyFont="1"/>
    <xf numFmtId="3" fontId="28" fillId="33" borderId="13" xfId="0" applyNumberFormat="1" applyFont="1" applyFill="1" applyBorder="1" applyAlignment="1">
      <alignment horizontal="right" wrapText="1"/>
    </xf>
    <xf numFmtId="3" fontId="29" fillId="0" borderId="12" xfId="0" applyNumberFormat="1" applyFont="1" applyBorder="1"/>
    <xf numFmtId="3" fontId="29" fillId="0" borderId="13" xfId="0" applyNumberFormat="1" applyFont="1" applyBorder="1"/>
    <xf numFmtId="0" fontId="30" fillId="0" borderId="0" xfId="0" applyFont="1"/>
    <xf numFmtId="1" fontId="16" fillId="33" borderId="29" xfId="0" applyNumberFormat="1" applyFont="1" applyFill="1" applyBorder="1"/>
    <xf numFmtId="1" fontId="16" fillId="33" borderId="30" xfId="0" applyNumberFormat="1" applyFont="1" applyFill="1" applyBorder="1"/>
    <xf numFmtId="0" fontId="18" fillId="33" borderId="16" xfId="0" applyFont="1" applyFill="1" applyBorder="1" applyAlignment="1">
      <alignment horizontal="right" wrapText="1"/>
    </xf>
    <xf numFmtId="3" fontId="16" fillId="0" borderId="17" xfId="0" applyNumberFormat="1" applyFont="1" applyBorder="1" applyAlignment="1">
      <alignment horizontal="center" wrapText="1"/>
    </xf>
    <xf numFmtId="3" fontId="16" fillId="0" borderId="18" xfId="0" applyNumberFormat="1" applyFont="1" applyBorder="1" applyAlignment="1">
      <alignment horizontal="center" wrapText="1"/>
    </xf>
    <xf numFmtId="0" fontId="0" fillId="0" borderId="0" xfId="0" applyAlignment="1">
      <alignment horizontal="center" wrapText="1"/>
    </xf>
    <xf numFmtId="0" fontId="16" fillId="0" borderId="0" xfId="0" applyFont="1" applyAlignment="1">
      <alignment horizontal="center" wrapText="1"/>
    </xf>
    <xf numFmtId="0" fontId="31" fillId="0" borderId="0" xfId="0" applyFont="1"/>
    <xf numFmtId="3" fontId="16" fillId="0" borderId="36" xfId="0" applyNumberFormat="1" applyFont="1" applyBorder="1" applyAlignment="1">
      <alignment horizontal="center" wrapText="1"/>
    </xf>
    <xf numFmtId="3" fontId="16" fillId="0" borderId="21" xfId="0" applyNumberFormat="1" applyFont="1" applyBorder="1" applyAlignment="1">
      <alignment horizontal="center" wrapText="1"/>
    </xf>
    <xf numFmtId="0" fontId="16" fillId="0" borderId="21" xfId="0" applyFont="1" applyBorder="1" applyAlignment="1">
      <alignment horizontal="center"/>
    </xf>
    <xf numFmtId="0" fontId="16" fillId="0" borderId="21" xfId="0" applyFont="1" applyBorder="1" applyAlignment="1">
      <alignment horizontal="center" wrapText="1"/>
    </xf>
    <xf numFmtId="3" fontId="16" fillId="0" borderId="22" xfId="0" applyNumberFormat="1" applyFont="1" applyBorder="1" applyAlignment="1">
      <alignment horizontal="center" wrapText="1"/>
    </xf>
    <xf numFmtId="3" fontId="16" fillId="0" borderId="33" xfId="0" applyNumberFormat="1" applyFont="1" applyBorder="1" applyAlignment="1">
      <alignment horizontal="center" wrapText="1"/>
    </xf>
    <xf numFmtId="0" fontId="18" fillId="33" borderId="12" xfId="0" applyFont="1" applyFill="1" applyBorder="1" applyAlignment="1">
      <alignment horizontal="right" wrapText="1"/>
    </xf>
    <xf numFmtId="3" fontId="16" fillId="0" borderId="13" xfId="0" applyNumberFormat="1" applyFont="1" applyBorder="1" applyAlignment="1">
      <alignment horizontal="center" wrapText="1"/>
    </xf>
    <xf numFmtId="0" fontId="16" fillId="0" borderId="13" xfId="0" applyFont="1" applyBorder="1" applyAlignment="1">
      <alignment horizontal="center" wrapText="1"/>
    </xf>
    <xf numFmtId="3" fontId="16" fillId="0" borderId="14" xfId="0" applyNumberFormat="1" applyFont="1" applyBorder="1" applyAlignment="1">
      <alignment horizontal="center" wrapText="1"/>
    </xf>
    <xf numFmtId="0" fontId="21" fillId="33" borderId="25" xfId="0" applyFont="1" applyFill="1" applyBorder="1"/>
    <xf numFmtId="3" fontId="16" fillId="0" borderId="38" xfId="0" applyNumberFormat="1" applyFont="1" applyBorder="1" applyAlignment="1">
      <alignment horizontal="center" wrapText="1"/>
    </xf>
    <xf numFmtId="0" fontId="28" fillId="33" borderId="28" xfId="0" applyFont="1" applyFill="1" applyBorder="1" applyAlignment="1">
      <alignment horizontal="right" wrapText="1"/>
    </xf>
    <xf numFmtId="0" fontId="28" fillId="33" borderId="31" xfId="0" applyFont="1" applyFill="1" applyBorder="1" applyAlignment="1">
      <alignment horizontal="right" wrapText="1"/>
    </xf>
    <xf numFmtId="0" fontId="24" fillId="0" borderId="39" xfId="0" applyFont="1" applyBorder="1"/>
    <xf numFmtId="0" fontId="24" fillId="0" borderId="40" xfId="0" applyFont="1" applyBorder="1"/>
    <xf numFmtId="3" fontId="16" fillId="0" borderId="0" xfId="0" applyNumberFormat="1" applyFont="1"/>
    <xf numFmtId="3" fontId="33" fillId="0" borderId="0" xfId="0" applyNumberFormat="1" applyFont="1"/>
    <xf numFmtId="0" fontId="0" fillId="0" borderId="23" xfId="0" applyBorder="1"/>
    <xf numFmtId="0" fontId="18" fillId="33" borderId="0" xfId="0" applyFont="1" applyFill="1" applyAlignment="1">
      <alignment horizontal="right"/>
    </xf>
    <xf numFmtId="0" fontId="16" fillId="0" borderId="17" xfId="0" applyFont="1" applyBorder="1" applyAlignment="1">
      <alignment horizontal="center"/>
    </xf>
    <xf numFmtId="0" fontId="16" fillId="0" borderId="17" xfId="0" applyFont="1" applyBorder="1" applyAlignment="1">
      <alignment horizontal="center" wrapText="1"/>
    </xf>
    <xf numFmtId="0" fontId="0" fillId="0" borderId="24" xfId="0" applyBorder="1"/>
    <xf numFmtId="1" fontId="18" fillId="33" borderId="16" xfId="0" applyNumberFormat="1" applyFont="1" applyFill="1" applyBorder="1"/>
    <xf numFmtId="3" fontId="0" fillId="0" borderId="43" xfId="0" applyNumberFormat="1" applyBorder="1"/>
    <xf numFmtId="3" fontId="0" fillId="0" borderId="44" xfId="0" applyNumberFormat="1" applyBorder="1"/>
    <xf numFmtId="1" fontId="18" fillId="33" borderId="0" xfId="0" applyNumberFormat="1" applyFont="1" applyFill="1"/>
    <xf numFmtId="1" fontId="16" fillId="33" borderId="20" xfId="0" applyNumberFormat="1" applyFont="1" applyFill="1" applyBorder="1"/>
    <xf numFmtId="0" fontId="0" fillId="0" borderId="0" xfId="0" applyAlignment="1">
      <alignment horizontal="center"/>
    </xf>
    <xf numFmtId="0" fontId="25" fillId="0" borderId="39" xfId="0" applyFont="1" applyBorder="1"/>
    <xf numFmtId="1" fontId="16" fillId="33" borderId="10" xfId="0" applyNumberFormat="1" applyFont="1" applyFill="1" applyBorder="1"/>
    <xf numFmtId="0" fontId="16" fillId="33" borderId="10" xfId="0" applyFont="1" applyFill="1" applyBorder="1"/>
    <xf numFmtId="3" fontId="16" fillId="0" borderId="19" xfId="0" applyNumberFormat="1" applyFont="1" applyBorder="1" applyAlignment="1">
      <alignment horizontal="center"/>
    </xf>
    <xf numFmtId="3" fontId="0" fillId="0" borderId="24" xfId="0" applyNumberFormat="1" applyBorder="1"/>
    <xf numFmtId="3" fontId="0" fillId="0" borderId="23" xfId="0" applyNumberFormat="1" applyBorder="1"/>
    <xf numFmtId="3" fontId="16" fillId="0" borderId="19" xfId="0" applyNumberFormat="1" applyFont="1" applyBorder="1" applyAlignment="1">
      <alignment horizontal="center" wrapText="1"/>
    </xf>
    <xf numFmtId="0" fontId="21" fillId="33" borderId="10" xfId="0" applyFont="1" applyFill="1" applyBorder="1"/>
    <xf numFmtId="0" fontId="16" fillId="33" borderId="20" xfId="0" applyFont="1" applyFill="1" applyBorder="1" applyAlignment="1">
      <alignment horizontal="right"/>
    </xf>
    <xf numFmtId="3" fontId="28" fillId="33" borderId="10" xfId="0" applyNumberFormat="1" applyFont="1" applyFill="1" applyBorder="1" applyAlignment="1">
      <alignment horizontal="right" wrapText="1"/>
    </xf>
    <xf numFmtId="3" fontId="28" fillId="33" borderId="12" xfId="0" applyNumberFormat="1" applyFont="1" applyFill="1" applyBorder="1" applyAlignment="1">
      <alignment horizontal="right" wrapText="1"/>
    </xf>
    <xf numFmtId="3" fontId="0" fillId="0" borderId="0" xfId="0" applyNumberFormat="1" applyAlignment="1">
      <alignment horizontal="center"/>
    </xf>
    <xf numFmtId="22" fontId="0" fillId="0" borderId="0" xfId="0" applyNumberFormat="1"/>
    <xf numFmtId="17" fontId="0" fillId="0" borderId="0" xfId="0" applyNumberFormat="1"/>
    <xf numFmtId="14" fontId="0" fillId="0" borderId="0" xfId="0" applyNumberFormat="1"/>
    <xf numFmtId="3" fontId="27" fillId="0" borderId="25" xfId="0" applyNumberFormat="1" applyFont="1" applyBorder="1" applyAlignment="1">
      <alignment horizontal="center"/>
    </xf>
    <xf numFmtId="0" fontId="23" fillId="0" borderId="26" xfId="0" applyFont="1" applyBorder="1"/>
    <xf numFmtId="0" fontId="23" fillId="0" borderId="27" xfId="0" applyFont="1" applyBorder="1"/>
    <xf numFmtId="0" fontId="22" fillId="0" borderId="17" xfId="0" applyFont="1" applyBorder="1" applyAlignment="1">
      <alignment horizontal="center"/>
    </xf>
    <xf numFmtId="0" fontId="22" fillId="0" borderId="19" xfId="0" applyFont="1" applyBorder="1" applyAlignment="1">
      <alignment horizontal="center"/>
    </xf>
    <xf numFmtId="3" fontId="22" fillId="0" borderId="17" xfId="0" applyNumberFormat="1" applyFont="1" applyBorder="1" applyAlignment="1">
      <alignment horizontal="center"/>
    </xf>
    <xf numFmtId="3" fontId="22" fillId="0" borderId="18" xfId="0" applyNumberFormat="1" applyFont="1" applyBorder="1" applyAlignment="1">
      <alignment horizontal="center"/>
    </xf>
    <xf numFmtId="3" fontId="0" fillId="0" borderId="0" xfId="0" applyNumberFormat="1" applyAlignment="1">
      <alignment wrapText="1"/>
    </xf>
    <xf numFmtId="0" fontId="0" fillId="0" borderId="0" xfId="0" applyAlignment="1">
      <alignment wrapText="1"/>
    </xf>
    <xf numFmtId="3" fontId="30" fillId="0" borderId="0" xfId="0" applyNumberFormat="1" applyFont="1"/>
    <xf numFmtId="0" fontId="30" fillId="0" borderId="0" xfId="0" applyFont="1"/>
    <xf numFmtId="0" fontId="0" fillId="0" borderId="0" xfId="0"/>
    <xf numFmtId="3" fontId="25" fillId="0" borderId="40" xfId="0" applyNumberFormat="1" applyFont="1" applyBorder="1" applyAlignment="1">
      <alignment horizontal="center"/>
    </xf>
    <xf numFmtId="0" fontId="26" fillId="0" borderId="40" xfId="0" applyFont="1" applyBorder="1" applyAlignment="1">
      <alignment horizontal="center"/>
    </xf>
    <xf numFmtId="0" fontId="26" fillId="0" borderId="41" xfId="0" applyFont="1" applyBorder="1" applyAlignment="1">
      <alignment horizontal="center"/>
    </xf>
    <xf numFmtId="0" fontId="25" fillId="0" borderId="39" xfId="0" applyFont="1" applyBorder="1" applyAlignment="1">
      <alignment horizontal="center"/>
    </xf>
    <xf numFmtId="0" fontId="25" fillId="0" borderId="40" xfId="0" applyFont="1" applyBorder="1" applyAlignment="1">
      <alignment horizontal="center"/>
    </xf>
    <xf numFmtId="0" fontId="25" fillId="0" borderId="41" xfId="0" applyFont="1" applyBorder="1" applyAlignment="1">
      <alignment horizontal="center"/>
    </xf>
    <xf numFmtId="3" fontId="0" fillId="0" borderId="13" xfId="0" applyNumberFormat="1" applyBorder="1" applyAlignment="1">
      <alignment wrapText="1"/>
    </xf>
    <xf numFmtId="0" fontId="0" fillId="0" borderId="13" xfId="0" applyBorder="1" applyAlignment="1">
      <alignment wrapText="1"/>
    </xf>
    <xf numFmtId="3" fontId="22" fillId="0" borderId="0" xfId="0" applyNumberFormat="1" applyFont="1"/>
    <xf numFmtId="0" fontId="22" fillId="0" borderId="0" xfId="0" applyFont="1"/>
    <xf numFmtId="0" fontId="22" fillId="0" borderId="11" xfId="0" applyFont="1" applyBorder="1"/>
    <xf numFmtId="0" fontId="22" fillId="0" borderId="10" xfId="0" applyFont="1" applyBorder="1"/>
    <xf numFmtId="0" fontId="22" fillId="0" borderId="42" xfId="0" applyFont="1" applyBorder="1"/>
    <xf numFmtId="0" fontId="22" fillId="0" borderId="34" xfId="0" applyFont="1" applyBorder="1"/>
    <xf numFmtId="0" fontId="22" fillId="0" borderId="35" xfId="0" applyFont="1" applyBorder="1"/>
    <xf numFmtId="3" fontId="32" fillId="0" borderId="25" xfId="0" applyNumberFormat="1" applyFont="1" applyBorder="1" applyAlignment="1">
      <alignment horizontal="center"/>
    </xf>
    <xf numFmtId="0" fontId="20" fillId="0" borderId="26" xfId="0" applyFont="1" applyBorder="1"/>
    <xf numFmtId="0" fontId="20" fillId="0" borderId="27" xfId="0" applyFont="1" applyBorder="1"/>
    <xf numFmtId="0" fontId="22" fillId="0" borderId="25" xfId="0" applyFont="1" applyBorder="1"/>
    <xf numFmtId="0" fontId="22" fillId="0" borderId="26" xfId="0" applyFont="1" applyBorder="1"/>
    <xf numFmtId="0" fontId="22" fillId="0" borderId="37" xfId="0" applyFont="1" applyBorder="1"/>
    <xf numFmtId="0" fontId="22" fillId="0" borderId="25" xfId="0" applyFont="1" applyBorder="1" applyAlignment="1">
      <alignment horizontal="center"/>
    </xf>
    <xf numFmtId="0" fontId="22" fillId="0" borderId="26" xfId="0" applyFont="1" applyBorder="1" applyAlignment="1">
      <alignment horizontal="center"/>
    </xf>
    <xf numFmtId="0" fontId="22" fillId="0" borderId="37" xfId="0" applyFont="1" applyBorder="1" applyAlignment="1">
      <alignment horizontal="center"/>
    </xf>
    <xf numFmtId="0" fontId="22" fillId="0" borderId="27" xfId="0" applyFont="1" applyBorder="1"/>
    <xf numFmtId="3" fontId="22" fillId="0" borderId="26" xfId="0" applyNumberFormat="1" applyFont="1" applyBorder="1"/>
    <xf numFmtId="3" fontId="22" fillId="0" borderId="37" xfId="0" applyNumberFormat="1" applyFont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rich>
          <a:bodyPr/>
          <a:lstStyle/>
          <a:p>
            <a:pPr algn="ctr" rtl="0">
              <a:defRPr lang="en-US" sz="10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0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Number of Fires and Area Burned in Canada by Year</a:t>
            </a:r>
          </a:p>
          <a:p>
            <a:pPr algn="ctr" rtl="0">
              <a:defRPr lang="en-US" sz="10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Source: Canadian National Fire database (CNFDB)</a:t>
            </a:r>
          </a:p>
          <a:p>
            <a:pPr algn="ctr" rtl="0">
              <a:defRPr lang="en-US" sz="10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900" b="0" i="1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(NFDB_point_20220901)</a:t>
            </a:r>
          </a:p>
        </c:rich>
      </c:tx>
      <c:layout>
        <c:manualLayout>
          <c:xMode val="edge"/>
          <c:yMode val="edge"/>
          <c:x val="0.29859559862709467"/>
          <c:y val="3.63872644574398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4577033802978018E-2"/>
          <c:y val="0.13254398755711091"/>
          <c:w val="0.84684067033993637"/>
          <c:h val="0.74178426527093466"/>
        </c:manualLayout>
      </c:layout>
      <c:barChart>
        <c:barDir val="col"/>
        <c:grouping val="clustered"/>
        <c:varyColors val="0"/>
        <c:ser>
          <c:idx val="0"/>
          <c:order val="0"/>
          <c:tx>
            <c:v>Area burned, CNFDB</c:v>
          </c:tx>
          <c:spPr>
            <a:solidFill>
              <a:srgbClr val="0000FF"/>
            </a:solidFill>
            <a:ln cmpd="sng"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trendline>
            <c:spPr>
              <a:ln>
                <a:solidFill>
                  <a:schemeClr val="accent2"/>
                </a:solidFill>
              </a:ln>
            </c:spPr>
            <c:trendlineType val="linear"/>
            <c:dispRSqr val="0"/>
            <c:dispEq val="0"/>
          </c:trendline>
          <c:cat>
            <c:numRef>
              <c:f>NFDB_Summary_Stats!$A$6:$A$57</c:f>
              <c:numCache>
                <c:formatCode>General</c:formatCode>
                <c:ptCount val="52"/>
                <c:pt idx="0" formatCode="0">
                  <c:v>2021</c:v>
                </c:pt>
                <c:pt idx="1">
                  <c:v>2020</c:v>
                </c:pt>
                <c:pt idx="2" formatCode="0">
                  <c:v>2019</c:v>
                </c:pt>
                <c:pt idx="3" formatCode="0">
                  <c:v>2018</c:v>
                </c:pt>
                <c:pt idx="4" formatCode="0">
                  <c:v>2017</c:v>
                </c:pt>
                <c:pt idx="5" formatCode="0">
                  <c:v>2016</c:v>
                </c:pt>
                <c:pt idx="6" formatCode="0">
                  <c:v>2015</c:v>
                </c:pt>
                <c:pt idx="7" formatCode="0">
                  <c:v>2014</c:v>
                </c:pt>
                <c:pt idx="8" formatCode="0">
                  <c:v>2013</c:v>
                </c:pt>
                <c:pt idx="9" formatCode="0">
                  <c:v>2012</c:v>
                </c:pt>
                <c:pt idx="10" formatCode="0">
                  <c:v>2011</c:v>
                </c:pt>
                <c:pt idx="11" formatCode="0">
                  <c:v>2010</c:v>
                </c:pt>
                <c:pt idx="12" formatCode="0">
                  <c:v>2009</c:v>
                </c:pt>
                <c:pt idx="13" formatCode="0">
                  <c:v>2008</c:v>
                </c:pt>
                <c:pt idx="14" formatCode="0">
                  <c:v>2007</c:v>
                </c:pt>
                <c:pt idx="15" formatCode="0">
                  <c:v>2006</c:v>
                </c:pt>
                <c:pt idx="16" formatCode="0">
                  <c:v>2005</c:v>
                </c:pt>
                <c:pt idx="17" formatCode="0">
                  <c:v>2004</c:v>
                </c:pt>
                <c:pt idx="18" formatCode="0">
                  <c:v>2003</c:v>
                </c:pt>
                <c:pt idx="19" formatCode="0">
                  <c:v>2002</c:v>
                </c:pt>
                <c:pt idx="20" formatCode="0">
                  <c:v>2001</c:v>
                </c:pt>
                <c:pt idx="21" formatCode="0">
                  <c:v>2000</c:v>
                </c:pt>
                <c:pt idx="22" formatCode="0">
                  <c:v>1999</c:v>
                </c:pt>
                <c:pt idx="23" formatCode="0">
                  <c:v>1998</c:v>
                </c:pt>
                <c:pt idx="24" formatCode="0">
                  <c:v>1997</c:v>
                </c:pt>
                <c:pt idx="25" formatCode="0">
                  <c:v>1996</c:v>
                </c:pt>
                <c:pt idx="26" formatCode="0">
                  <c:v>1995</c:v>
                </c:pt>
                <c:pt idx="27" formatCode="0">
                  <c:v>1994</c:v>
                </c:pt>
                <c:pt idx="28" formatCode="0">
                  <c:v>1993</c:v>
                </c:pt>
                <c:pt idx="29" formatCode="0">
                  <c:v>1992</c:v>
                </c:pt>
                <c:pt idx="30" formatCode="0">
                  <c:v>1991</c:v>
                </c:pt>
                <c:pt idx="31" formatCode="0">
                  <c:v>1990</c:v>
                </c:pt>
                <c:pt idx="32" formatCode="0">
                  <c:v>1989</c:v>
                </c:pt>
                <c:pt idx="33" formatCode="0">
                  <c:v>1988</c:v>
                </c:pt>
                <c:pt idx="34" formatCode="0">
                  <c:v>1987</c:v>
                </c:pt>
                <c:pt idx="35" formatCode="0">
                  <c:v>1986</c:v>
                </c:pt>
                <c:pt idx="36" formatCode="0">
                  <c:v>1985</c:v>
                </c:pt>
                <c:pt idx="37" formatCode="0">
                  <c:v>1984</c:v>
                </c:pt>
                <c:pt idx="38" formatCode="0">
                  <c:v>1983</c:v>
                </c:pt>
                <c:pt idx="39" formatCode="0">
                  <c:v>1982</c:v>
                </c:pt>
                <c:pt idx="40" formatCode="0">
                  <c:v>1981</c:v>
                </c:pt>
                <c:pt idx="41" formatCode="0">
                  <c:v>1980</c:v>
                </c:pt>
                <c:pt idx="42" formatCode="0">
                  <c:v>1979</c:v>
                </c:pt>
                <c:pt idx="43" formatCode="0">
                  <c:v>1978</c:v>
                </c:pt>
                <c:pt idx="44" formatCode="0">
                  <c:v>1977</c:v>
                </c:pt>
                <c:pt idx="45" formatCode="0">
                  <c:v>1976</c:v>
                </c:pt>
                <c:pt idx="46" formatCode="0">
                  <c:v>1975</c:v>
                </c:pt>
                <c:pt idx="47" formatCode="0">
                  <c:v>1974</c:v>
                </c:pt>
                <c:pt idx="48" formatCode="0">
                  <c:v>1973</c:v>
                </c:pt>
                <c:pt idx="49" formatCode="0">
                  <c:v>1972</c:v>
                </c:pt>
                <c:pt idx="50" formatCode="0">
                  <c:v>1971</c:v>
                </c:pt>
                <c:pt idx="51" formatCode="0">
                  <c:v>1970</c:v>
                </c:pt>
              </c:numCache>
            </c:numRef>
          </c:cat>
          <c:val>
            <c:numRef>
              <c:f>NFDB_Summary_Stats!$C$6:$C$57</c:f>
              <c:numCache>
                <c:formatCode>#,##0</c:formatCode>
                <c:ptCount val="52"/>
                <c:pt idx="0">
                  <c:v>4078897.40656</c:v>
                </c:pt>
                <c:pt idx="1">
                  <c:v>218232</c:v>
                </c:pt>
                <c:pt idx="2">
                  <c:v>1786214</c:v>
                </c:pt>
                <c:pt idx="3">
                  <c:v>2328851</c:v>
                </c:pt>
                <c:pt idx="4">
                  <c:v>3589423</c:v>
                </c:pt>
                <c:pt idx="5">
                  <c:v>1319573</c:v>
                </c:pt>
                <c:pt idx="6">
                  <c:v>3908377</c:v>
                </c:pt>
                <c:pt idx="7">
                  <c:v>4545655</c:v>
                </c:pt>
                <c:pt idx="8">
                  <c:v>4268421</c:v>
                </c:pt>
                <c:pt idx="9">
                  <c:v>1811679</c:v>
                </c:pt>
                <c:pt idx="10">
                  <c:v>2397422</c:v>
                </c:pt>
                <c:pt idx="11">
                  <c:v>3177960</c:v>
                </c:pt>
                <c:pt idx="12">
                  <c:v>762564</c:v>
                </c:pt>
                <c:pt idx="13">
                  <c:v>1664922</c:v>
                </c:pt>
                <c:pt idx="14">
                  <c:v>1785449</c:v>
                </c:pt>
                <c:pt idx="15">
                  <c:v>2100629</c:v>
                </c:pt>
                <c:pt idx="16">
                  <c:v>1686720</c:v>
                </c:pt>
                <c:pt idx="17">
                  <c:v>3182984</c:v>
                </c:pt>
                <c:pt idx="18">
                  <c:v>2168393</c:v>
                </c:pt>
                <c:pt idx="19">
                  <c:v>2763473</c:v>
                </c:pt>
                <c:pt idx="20">
                  <c:v>647640</c:v>
                </c:pt>
                <c:pt idx="21">
                  <c:v>634155</c:v>
                </c:pt>
                <c:pt idx="22">
                  <c:v>1717066</c:v>
                </c:pt>
                <c:pt idx="23">
                  <c:v>4740953</c:v>
                </c:pt>
                <c:pt idx="24">
                  <c:v>632642</c:v>
                </c:pt>
                <c:pt idx="25">
                  <c:v>1861750</c:v>
                </c:pt>
                <c:pt idx="26">
                  <c:v>7375319</c:v>
                </c:pt>
                <c:pt idx="27">
                  <c:v>6161327</c:v>
                </c:pt>
                <c:pt idx="28">
                  <c:v>1950265</c:v>
                </c:pt>
                <c:pt idx="29">
                  <c:v>851783</c:v>
                </c:pt>
                <c:pt idx="30">
                  <c:v>1545669</c:v>
                </c:pt>
                <c:pt idx="31">
                  <c:v>953222</c:v>
                </c:pt>
                <c:pt idx="32">
                  <c:v>7597266</c:v>
                </c:pt>
                <c:pt idx="33">
                  <c:v>1351568</c:v>
                </c:pt>
                <c:pt idx="34">
                  <c:v>1017627</c:v>
                </c:pt>
                <c:pt idx="35">
                  <c:v>1005868</c:v>
                </c:pt>
                <c:pt idx="36">
                  <c:v>847535</c:v>
                </c:pt>
                <c:pt idx="37">
                  <c:v>761796</c:v>
                </c:pt>
                <c:pt idx="38">
                  <c:v>2014469</c:v>
                </c:pt>
                <c:pt idx="39">
                  <c:v>1757247</c:v>
                </c:pt>
                <c:pt idx="40">
                  <c:v>6284405</c:v>
                </c:pt>
                <c:pt idx="41">
                  <c:v>4824670</c:v>
                </c:pt>
                <c:pt idx="42">
                  <c:v>3374029</c:v>
                </c:pt>
                <c:pt idx="43">
                  <c:v>279398</c:v>
                </c:pt>
                <c:pt idx="44">
                  <c:v>1393499</c:v>
                </c:pt>
                <c:pt idx="45">
                  <c:v>2183398</c:v>
                </c:pt>
                <c:pt idx="46">
                  <c:v>995007</c:v>
                </c:pt>
                <c:pt idx="47">
                  <c:v>912172</c:v>
                </c:pt>
                <c:pt idx="48">
                  <c:v>1036076</c:v>
                </c:pt>
                <c:pt idx="49">
                  <c:v>757095</c:v>
                </c:pt>
                <c:pt idx="50">
                  <c:v>1940283</c:v>
                </c:pt>
                <c:pt idx="51">
                  <c:v>1451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1B-4A5C-ACF4-2BC287D9C5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7876736"/>
        <c:axId val="67911680"/>
      </c:barChart>
      <c:lineChart>
        <c:grouping val="standard"/>
        <c:varyColors val="0"/>
        <c:ser>
          <c:idx val="3"/>
          <c:order val="1"/>
          <c:tx>
            <c:v>Number of fires, CNFDB</c:v>
          </c:tx>
          <c:spPr>
            <a:ln w="19050">
              <a:solidFill>
                <a:schemeClr val="tx1">
                  <a:lumMod val="95000"/>
                  <a:lumOff val="5000"/>
                </a:schemeClr>
              </a:solidFill>
            </a:ln>
          </c:spPr>
          <c:marker>
            <c:symbol val="none"/>
          </c:marker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01-1C1B-4A5C-ACF4-2BC287D9C5F6}"/>
              </c:ext>
            </c:extLst>
          </c:dPt>
          <c:cat>
            <c:numRef>
              <c:f>NFDB_Summary_Stats!$A$6:$A$57</c:f>
              <c:numCache>
                <c:formatCode>General</c:formatCode>
                <c:ptCount val="52"/>
                <c:pt idx="0" formatCode="0">
                  <c:v>2021</c:v>
                </c:pt>
                <c:pt idx="1">
                  <c:v>2020</c:v>
                </c:pt>
                <c:pt idx="2" formatCode="0">
                  <c:v>2019</c:v>
                </c:pt>
                <c:pt idx="3" formatCode="0">
                  <c:v>2018</c:v>
                </c:pt>
                <c:pt idx="4" formatCode="0">
                  <c:v>2017</c:v>
                </c:pt>
                <c:pt idx="5" formatCode="0">
                  <c:v>2016</c:v>
                </c:pt>
                <c:pt idx="6" formatCode="0">
                  <c:v>2015</c:v>
                </c:pt>
                <c:pt idx="7" formatCode="0">
                  <c:v>2014</c:v>
                </c:pt>
                <c:pt idx="8" formatCode="0">
                  <c:v>2013</c:v>
                </c:pt>
                <c:pt idx="9" formatCode="0">
                  <c:v>2012</c:v>
                </c:pt>
                <c:pt idx="10" formatCode="0">
                  <c:v>2011</c:v>
                </c:pt>
                <c:pt idx="11" formatCode="0">
                  <c:v>2010</c:v>
                </c:pt>
                <c:pt idx="12" formatCode="0">
                  <c:v>2009</c:v>
                </c:pt>
                <c:pt idx="13" formatCode="0">
                  <c:v>2008</c:v>
                </c:pt>
                <c:pt idx="14" formatCode="0">
                  <c:v>2007</c:v>
                </c:pt>
                <c:pt idx="15" formatCode="0">
                  <c:v>2006</c:v>
                </c:pt>
                <c:pt idx="16" formatCode="0">
                  <c:v>2005</c:v>
                </c:pt>
                <c:pt idx="17" formatCode="0">
                  <c:v>2004</c:v>
                </c:pt>
                <c:pt idx="18" formatCode="0">
                  <c:v>2003</c:v>
                </c:pt>
                <c:pt idx="19" formatCode="0">
                  <c:v>2002</c:v>
                </c:pt>
                <c:pt idx="20" formatCode="0">
                  <c:v>2001</c:v>
                </c:pt>
                <c:pt idx="21" formatCode="0">
                  <c:v>2000</c:v>
                </c:pt>
                <c:pt idx="22" formatCode="0">
                  <c:v>1999</c:v>
                </c:pt>
                <c:pt idx="23" formatCode="0">
                  <c:v>1998</c:v>
                </c:pt>
                <c:pt idx="24" formatCode="0">
                  <c:v>1997</c:v>
                </c:pt>
                <c:pt idx="25" formatCode="0">
                  <c:v>1996</c:v>
                </c:pt>
                <c:pt idx="26" formatCode="0">
                  <c:v>1995</c:v>
                </c:pt>
                <c:pt idx="27" formatCode="0">
                  <c:v>1994</c:v>
                </c:pt>
                <c:pt idx="28" formatCode="0">
                  <c:v>1993</c:v>
                </c:pt>
                <c:pt idx="29" formatCode="0">
                  <c:v>1992</c:v>
                </c:pt>
                <c:pt idx="30" formatCode="0">
                  <c:v>1991</c:v>
                </c:pt>
                <c:pt idx="31" formatCode="0">
                  <c:v>1990</c:v>
                </c:pt>
                <c:pt idx="32" formatCode="0">
                  <c:v>1989</c:v>
                </c:pt>
                <c:pt idx="33" formatCode="0">
                  <c:v>1988</c:v>
                </c:pt>
                <c:pt idx="34" formatCode="0">
                  <c:v>1987</c:v>
                </c:pt>
                <c:pt idx="35" formatCode="0">
                  <c:v>1986</c:v>
                </c:pt>
                <c:pt idx="36" formatCode="0">
                  <c:v>1985</c:v>
                </c:pt>
                <c:pt idx="37" formatCode="0">
                  <c:v>1984</c:v>
                </c:pt>
                <c:pt idx="38" formatCode="0">
                  <c:v>1983</c:v>
                </c:pt>
                <c:pt idx="39" formatCode="0">
                  <c:v>1982</c:v>
                </c:pt>
                <c:pt idx="40" formatCode="0">
                  <c:v>1981</c:v>
                </c:pt>
                <c:pt idx="41" formatCode="0">
                  <c:v>1980</c:v>
                </c:pt>
                <c:pt idx="42" formatCode="0">
                  <c:v>1979</c:v>
                </c:pt>
                <c:pt idx="43" formatCode="0">
                  <c:v>1978</c:v>
                </c:pt>
                <c:pt idx="44" formatCode="0">
                  <c:v>1977</c:v>
                </c:pt>
                <c:pt idx="45" formatCode="0">
                  <c:v>1976</c:v>
                </c:pt>
                <c:pt idx="46" formatCode="0">
                  <c:v>1975</c:v>
                </c:pt>
                <c:pt idx="47" formatCode="0">
                  <c:v>1974</c:v>
                </c:pt>
                <c:pt idx="48" formatCode="0">
                  <c:v>1973</c:v>
                </c:pt>
                <c:pt idx="49" formatCode="0">
                  <c:v>1972</c:v>
                </c:pt>
                <c:pt idx="50" formatCode="0">
                  <c:v>1971</c:v>
                </c:pt>
                <c:pt idx="51" formatCode="0">
                  <c:v>1970</c:v>
                </c:pt>
              </c:numCache>
            </c:numRef>
          </c:cat>
          <c:val>
            <c:numRef>
              <c:f>NFDB_Summary_Stats!$B$6:$B$57</c:f>
              <c:numCache>
                <c:formatCode>#,##0</c:formatCode>
                <c:ptCount val="52"/>
                <c:pt idx="0">
                  <c:v>6709</c:v>
                </c:pt>
                <c:pt idx="1">
                  <c:v>4001</c:v>
                </c:pt>
                <c:pt idx="2">
                  <c:v>4062</c:v>
                </c:pt>
                <c:pt idx="3">
                  <c:v>7111</c:v>
                </c:pt>
                <c:pt idx="4">
                  <c:v>5654</c:v>
                </c:pt>
                <c:pt idx="5">
                  <c:v>5259</c:v>
                </c:pt>
                <c:pt idx="6">
                  <c:v>7029</c:v>
                </c:pt>
                <c:pt idx="7">
                  <c:v>5016</c:v>
                </c:pt>
                <c:pt idx="8">
                  <c:v>6246</c:v>
                </c:pt>
                <c:pt idx="9">
                  <c:v>7910</c:v>
                </c:pt>
                <c:pt idx="10">
                  <c:v>4674</c:v>
                </c:pt>
                <c:pt idx="11">
                  <c:v>7312</c:v>
                </c:pt>
                <c:pt idx="12">
                  <c:v>7137</c:v>
                </c:pt>
                <c:pt idx="13">
                  <c:v>6235</c:v>
                </c:pt>
                <c:pt idx="14">
                  <c:v>6911</c:v>
                </c:pt>
                <c:pt idx="15">
                  <c:v>9718</c:v>
                </c:pt>
                <c:pt idx="16">
                  <c:v>7439</c:v>
                </c:pt>
                <c:pt idx="17">
                  <c:v>6468</c:v>
                </c:pt>
                <c:pt idx="18">
                  <c:v>8256</c:v>
                </c:pt>
                <c:pt idx="19">
                  <c:v>7849</c:v>
                </c:pt>
                <c:pt idx="20">
                  <c:v>7716</c:v>
                </c:pt>
                <c:pt idx="21">
                  <c:v>5397</c:v>
                </c:pt>
                <c:pt idx="22">
                  <c:v>7574</c:v>
                </c:pt>
                <c:pt idx="23">
                  <c:v>10741</c:v>
                </c:pt>
                <c:pt idx="24">
                  <c:v>6056</c:v>
                </c:pt>
                <c:pt idx="25">
                  <c:v>6379</c:v>
                </c:pt>
                <c:pt idx="26">
                  <c:v>8416</c:v>
                </c:pt>
                <c:pt idx="27">
                  <c:v>9636</c:v>
                </c:pt>
                <c:pt idx="28">
                  <c:v>5948</c:v>
                </c:pt>
                <c:pt idx="29">
                  <c:v>8967</c:v>
                </c:pt>
                <c:pt idx="30">
                  <c:v>10183</c:v>
                </c:pt>
                <c:pt idx="31">
                  <c:v>9972</c:v>
                </c:pt>
                <c:pt idx="32">
                  <c:v>12015</c:v>
                </c:pt>
                <c:pt idx="33">
                  <c:v>10168</c:v>
                </c:pt>
                <c:pt idx="34">
                  <c:v>10463</c:v>
                </c:pt>
                <c:pt idx="35">
                  <c:v>6090</c:v>
                </c:pt>
                <c:pt idx="36">
                  <c:v>7760</c:v>
                </c:pt>
                <c:pt idx="37">
                  <c:v>8484</c:v>
                </c:pt>
                <c:pt idx="38">
                  <c:v>7978</c:v>
                </c:pt>
                <c:pt idx="39">
                  <c:v>7748</c:v>
                </c:pt>
                <c:pt idx="40">
                  <c:v>9241</c:v>
                </c:pt>
                <c:pt idx="41">
                  <c:v>7483</c:v>
                </c:pt>
                <c:pt idx="42">
                  <c:v>8296</c:v>
                </c:pt>
                <c:pt idx="43">
                  <c:v>5771</c:v>
                </c:pt>
                <c:pt idx="44">
                  <c:v>7057</c:v>
                </c:pt>
                <c:pt idx="45">
                  <c:v>8285</c:v>
                </c:pt>
                <c:pt idx="46">
                  <c:v>6339</c:v>
                </c:pt>
                <c:pt idx="47">
                  <c:v>5021</c:v>
                </c:pt>
                <c:pt idx="48">
                  <c:v>5154</c:v>
                </c:pt>
                <c:pt idx="49">
                  <c:v>4875</c:v>
                </c:pt>
                <c:pt idx="50">
                  <c:v>4865</c:v>
                </c:pt>
                <c:pt idx="51">
                  <c:v>55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1B-4A5C-ACF4-2BC287D9C5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948544"/>
        <c:axId val="67913600"/>
      </c:lineChart>
      <c:dateAx>
        <c:axId val="678767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CA" sz="1000">
                    <a:latin typeface="Arial" panose="020B0604020202020204" pitchFamily="34" charset="0"/>
                    <a:cs typeface="Arial" panose="020B0604020202020204" pitchFamily="34" charset="0"/>
                  </a:rPr>
                  <a:t>Years</a:t>
                </a:r>
              </a:p>
            </c:rich>
          </c:tx>
          <c:layout>
            <c:manualLayout>
              <c:xMode val="edge"/>
              <c:yMode val="edge"/>
              <c:x val="0.4767544766963302"/>
              <c:y val="0.94926698490174111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67911680"/>
        <c:crosses val="autoZero"/>
        <c:auto val="0"/>
        <c:lblOffset val="100"/>
        <c:baseTimeUnit val="days"/>
      </c:dateAx>
      <c:valAx>
        <c:axId val="67911680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000">
                    <a:latin typeface="Arial" panose="020B0604020202020204" pitchFamily="34" charset="0"/>
                    <a:cs typeface="Arial" panose="020B0604020202020204" pitchFamily="34" charset="0"/>
                  </a:rPr>
                  <a:t>Area burned (millions of hectares)</a:t>
                </a:r>
              </a:p>
            </c:rich>
          </c:tx>
          <c:layout>
            <c:manualLayout>
              <c:xMode val="edge"/>
              <c:yMode val="edge"/>
              <c:x val="1.4335989066455451E-2"/>
              <c:y val="0.31378244386118403"/>
            </c:manualLayout>
          </c:layout>
          <c:overlay val="0"/>
        </c:title>
        <c:numFmt formatCode="#,," sourceLinked="0"/>
        <c:majorTickMark val="out"/>
        <c:minorTickMark val="none"/>
        <c:tickLblPos val="nextTo"/>
        <c:spPr>
          <a:ln w="0"/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67876736"/>
        <c:crosses val="autoZero"/>
        <c:crossBetween val="between"/>
      </c:valAx>
      <c:valAx>
        <c:axId val="67913600"/>
        <c:scaling>
          <c:orientation val="minMax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sz="10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CA" sz="1000">
                    <a:latin typeface="Arial" panose="020B0604020202020204" pitchFamily="34" charset="0"/>
                    <a:cs typeface="Arial" panose="020B0604020202020204" pitchFamily="34" charset="0"/>
                  </a:rPr>
                  <a:t>Number</a:t>
                </a:r>
                <a:r>
                  <a:rPr lang="en-CA" sz="10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of fires</a:t>
                </a:r>
                <a:endParaRPr lang="en-CA" sz="10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67948544"/>
        <c:crosses val="max"/>
        <c:crossBetween val="between"/>
      </c:valAx>
      <c:catAx>
        <c:axId val="67948544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67913600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0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</c:legendEntry>
      <c:layout>
        <c:manualLayout>
          <c:xMode val="edge"/>
          <c:yMode val="edge"/>
          <c:x val="0.64674425755952103"/>
          <c:y val="0.15153228653435866"/>
          <c:w val="0.24327161471679948"/>
          <c:h val="0.13045530127447522"/>
        </c:manualLayout>
      </c:layout>
      <c:overlay val="0"/>
      <c:spPr>
        <a:solidFill>
          <a:schemeClr val="bg1"/>
        </a:solidFill>
        <a:ln>
          <a:solidFill>
            <a:schemeClr val="accent4">
              <a:shade val="76000"/>
              <a:shade val="95000"/>
              <a:satMod val="105000"/>
            </a:schemeClr>
          </a:solidFill>
        </a:ln>
      </c:sp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rich>
          <a:bodyPr/>
          <a:lstStyle/>
          <a:p>
            <a:pPr algn="ctr" rtl="0">
              <a:defRPr lang="en-US" sz="10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0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Number of Fires and Area Burned in Canada by Year (</a:t>
            </a:r>
            <a:r>
              <a:rPr lang="en-US" sz="1000" b="1" i="0" u="none" strike="noStrike" baseline="0">
                <a:effectLst/>
              </a:rPr>
              <a:t>Large fires &gt;200ha) </a:t>
            </a:r>
            <a:endParaRPr lang="en-US" sz="1000" b="1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  <a:p>
            <a:pPr algn="ctr" rtl="0">
              <a:defRPr lang="en-US" sz="10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Source: Canadian National LARGE Fire database (CNFDB)</a:t>
            </a:r>
          </a:p>
          <a:p>
            <a:pPr algn="ctr" rtl="0">
              <a:defRPr lang="en-US" sz="10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900" b="0" i="1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(NFDB_point_20220901_large_fires)</a:t>
            </a:r>
          </a:p>
        </c:rich>
      </c:tx>
      <c:layout>
        <c:manualLayout>
          <c:xMode val="edge"/>
          <c:yMode val="edge"/>
          <c:x val="0.2274928148465799"/>
          <c:y val="1.299545159194281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4241519573086533E-2"/>
          <c:y val="0.11954853596516807"/>
          <c:w val="0.85233359455660451"/>
          <c:h val="0.75997789749965461"/>
        </c:manualLayout>
      </c:layout>
      <c:barChart>
        <c:barDir val="col"/>
        <c:grouping val="clustered"/>
        <c:varyColors val="0"/>
        <c:ser>
          <c:idx val="0"/>
          <c:order val="0"/>
          <c:tx>
            <c:v>Area burned, CNFDB</c:v>
          </c:tx>
          <c:spPr>
            <a:solidFill>
              <a:srgbClr val="0000FF"/>
            </a:solidFill>
            <a:ln cmpd="sng"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trendline>
            <c:spPr>
              <a:ln>
                <a:solidFill>
                  <a:schemeClr val="accent6">
                    <a:lumMod val="75000"/>
                  </a:schemeClr>
                </a:solidFill>
              </a:ln>
            </c:spPr>
            <c:trendlineType val="linear"/>
            <c:dispRSqr val="0"/>
            <c:dispEq val="0"/>
          </c:trendline>
          <c:cat>
            <c:numRef>
              <c:f>NFDB_Summary_Stats!$A$6:$A$57</c:f>
              <c:numCache>
                <c:formatCode>General</c:formatCode>
                <c:ptCount val="52"/>
                <c:pt idx="0" formatCode="0">
                  <c:v>2021</c:v>
                </c:pt>
                <c:pt idx="1">
                  <c:v>2020</c:v>
                </c:pt>
                <c:pt idx="2" formatCode="0">
                  <c:v>2019</c:v>
                </c:pt>
                <c:pt idx="3" formatCode="0">
                  <c:v>2018</c:v>
                </c:pt>
                <c:pt idx="4" formatCode="0">
                  <c:v>2017</c:v>
                </c:pt>
                <c:pt idx="5" formatCode="0">
                  <c:v>2016</c:v>
                </c:pt>
                <c:pt idx="6" formatCode="0">
                  <c:v>2015</c:v>
                </c:pt>
                <c:pt idx="7" formatCode="0">
                  <c:v>2014</c:v>
                </c:pt>
                <c:pt idx="8" formatCode="0">
                  <c:v>2013</c:v>
                </c:pt>
                <c:pt idx="9" formatCode="0">
                  <c:v>2012</c:v>
                </c:pt>
                <c:pt idx="10" formatCode="0">
                  <c:v>2011</c:v>
                </c:pt>
                <c:pt idx="11" formatCode="0">
                  <c:v>2010</c:v>
                </c:pt>
                <c:pt idx="12" formatCode="0">
                  <c:v>2009</c:v>
                </c:pt>
                <c:pt idx="13" formatCode="0">
                  <c:v>2008</c:v>
                </c:pt>
                <c:pt idx="14" formatCode="0">
                  <c:v>2007</c:v>
                </c:pt>
                <c:pt idx="15" formatCode="0">
                  <c:v>2006</c:v>
                </c:pt>
                <c:pt idx="16" formatCode="0">
                  <c:v>2005</c:v>
                </c:pt>
                <c:pt idx="17" formatCode="0">
                  <c:v>2004</c:v>
                </c:pt>
                <c:pt idx="18" formatCode="0">
                  <c:v>2003</c:v>
                </c:pt>
                <c:pt idx="19" formatCode="0">
                  <c:v>2002</c:v>
                </c:pt>
                <c:pt idx="20" formatCode="0">
                  <c:v>2001</c:v>
                </c:pt>
                <c:pt idx="21" formatCode="0">
                  <c:v>2000</c:v>
                </c:pt>
                <c:pt idx="22" formatCode="0">
                  <c:v>1999</c:v>
                </c:pt>
                <c:pt idx="23" formatCode="0">
                  <c:v>1998</c:v>
                </c:pt>
                <c:pt idx="24" formatCode="0">
                  <c:v>1997</c:v>
                </c:pt>
                <c:pt idx="25" formatCode="0">
                  <c:v>1996</c:v>
                </c:pt>
                <c:pt idx="26" formatCode="0">
                  <c:v>1995</c:v>
                </c:pt>
                <c:pt idx="27" formatCode="0">
                  <c:v>1994</c:v>
                </c:pt>
                <c:pt idx="28" formatCode="0">
                  <c:v>1993</c:v>
                </c:pt>
                <c:pt idx="29" formatCode="0">
                  <c:v>1992</c:v>
                </c:pt>
                <c:pt idx="30" formatCode="0">
                  <c:v>1991</c:v>
                </c:pt>
                <c:pt idx="31" formatCode="0">
                  <c:v>1990</c:v>
                </c:pt>
                <c:pt idx="32" formatCode="0">
                  <c:v>1989</c:v>
                </c:pt>
                <c:pt idx="33" formatCode="0">
                  <c:v>1988</c:v>
                </c:pt>
                <c:pt idx="34" formatCode="0">
                  <c:v>1987</c:v>
                </c:pt>
                <c:pt idx="35" formatCode="0">
                  <c:v>1986</c:v>
                </c:pt>
                <c:pt idx="36" formatCode="0">
                  <c:v>1985</c:v>
                </c:pt>
                <c:pt idx="37" formatCode="0">
                  <c:v>1984</c:v>
                </c:pt>
                <c:pt idx="38" formatCode="0">
                  <c:v>1983</c:v>
                </c:pt>
                <c:pt idx="39" formatCode="0">
                  <c:v>1982</c:v>
                </c:pt>
                <c:pt idx="40" formatCode="0">
                  <c:v>1981</c:v>
                </c:pt>
                <c:pt idx="41" formatCode="0">
                  <c:v>1980</c:v>
                </c:pt>
                <c:pt idx="42" formatCode="0">
                  <c:v>1979</c:v>
                </c:pt>
                <c:pt idx="43" formatCode="0">
                  <c:v>1978</c:v>
                </c:pt>
                <c:pt idx="44" formatCode="0">
                  <c:v>1977</c:v>
                </c:pt>
                <c:pt idx="45" formatCode="0">
                  <c:v>1976</c:v>
                </c:pt>
                <c:pt idx="46" formatCode="0">
                  <c:v>1975</c:v>
                </c:pt>
                <c:pt idx="47" formatCode="0">
                  <c:v>1974</c:v>
                </c:pt>
                <c:pt idx="48" formatCode="0">
                  <c:v>1973</c:v>
                </c:pt>
                <c:pt idx="49" formatCode="0">
                  <c:v>1972</c:v>
                </c:pt>
                <c:pt idx="50" formatCode="0">
                  <c:v>1971</c:v>
                </c:pt>
                <c:pt idx="51" formatCode="0">
                  <c:v>1970</c:v>
                </c:pt>
              </c:numCache>
            </c:numRef>
          </c:cat>
          <c:val>
            <c:numRef>
              <c:f>NFDB_Summary_Stats!$F$6:$F$57</c:f>
              <c:numCache>
                <c:formatCode>#,##0</c:formatCode>
                <c:ptCount val="52"/>
                <c:pt idx="0">
                  <c:v>4038709.9481899999</c:v>
                </c:pt>
                <c:pt idx="1">
                  <c:v>206153</c:v>
                </c:pt>
                <c:pt idx="2">
                  <c:v>1765436</c:v>
                </c:pt>
                <c:pt idx="3">
                  <c:v>2290130</c:v>
                </c:pt>
                <c:pt idx="4">
                  <c:v>3557143</c:v>
                </c:pt>
                <c:pt idx="5">
                  <c:v>1296927</c:v>
                </c:pt>
                <c:pt idx="6">
                  <c:v>3873579</c:v>
                </c:pt>
                <c:pt idx="7">
                  <c:v>4521266</c:v>
                </c:pt>
                <c:pt idx="8">
                  <c:v>4242471</c:v>
                </c:pt>
                <c:pt idx="9">
                  <c:v>1781048</c:v>
                </c:pt>
                <c:pt idx="10">
                  <c:v>2381861</c:v>
                </c:pt>
                <c:pt idx="11">
                  <c:v>3148033</c:v>
                </c:pt>
                <c:pt idx="12">
                  <c:v>735516</c:v>
                </c:pt>
                <c:pt idx="13">
                  <c:v>1644189</c:v>
                </c:pt>
                <c:pt idx="14">
                  <c:v>1763599</c:v>
                </c:pt>
                <c:pt idx="15">
                  <c:v>2065064</c:v>
                </c:pt>
                <c:pt idx="16">
                  <c:v>1664208</c:v>
                </c:pt>
                <c:pt idx="17">
                  <c:v>3160834</c:v>
                </c:pt>
                <c:pt idx="18">
                  <c:v>2135957</c:v>
                </c:pt>
                <c:pt idx="19">
                  <c:v>2732860</c:v>
                </c:pt>
                <c:pt idx="20">
                  <c:v>623113</c:v>
                </c:pt>
                <c:pt idx="21">
                  <c:v>613143</c:v>
                </c:pt>
                <c:pt idx="22">
                  <c:v>1685560</c:v>
                </c:pt>
                <c:pt idx="23">
                  <c:v>4700519</c:v>
                </c:pt>
                <c:pt idx="24">
                  <c:v>615973</c:v>
                </c:pt>
                <c:pt idx="25">
                  <c:v>1828951</c:v>
                </c:pt>
                <c:pt idx="26">
                  <c:v>7341266</c:v>
                </c:pt>
                <c:pt idx="27">
                  <c:v>6126773</c:v>
                </c:pt>
                <c:pt idx="28">
                  <c:v>1927580</c:v>
                </c:pt>
                <c:pt idx="29">
                  <c:v>827723</c:v>
                </c:pt>
                <c:pt idx="30">
                  <c:v>1510393</c:v>
                </c:pt>
                <c:pt idx="31">
                  <c:v>923994</c:v>
                </c:pt>
                <c:pt idx="32">
                  <c:v>7546643</c:v>
                </c:pt>
                <c:pt idx="33">
                  <c:v>1313994</c:v>
                </c:pt>
                <c:pt idx="34">
                  <c:v>980409</c:v>
                </c:pt>
                <c:pt idx="35">
                  <c:v>983693</c:v>
                </c:pt>
                <c:pt idx="36">
                  <c:v>820389</c:v>
                </c:pt>
                <c:pt idx="37">
                  <c:v>730342</c:v>
                </c:pt>
                <c:pt idx="38">
                  <c:v>1985200</c:v>
                </c:pt>
                <c:pt idx="39">
                  <c:v>1726673</c:v>
                </c:pt>
                <c:pt idx="40">
                  <c:v>6250931</c:v>
                </c:pt>
                <c:pt idx="41">
                  <c:v>4781253</c:v>
                </c:pt>
                <c:pt idx="42">
                  <c:v>3346738</c:v>
                </c:pt>
                <c:pt idx="43">
                  <c:v>261131</c:v>
                </c:pt>
                <c:pt idx="44">
                  <c:v>1368152</c:v>
                </c:pt>
                <c:pt idx="45">
                  <c:v>2143811</c:v>
                </c:pt>
                <c:pt idx="46">
                  <c:v>970793</c:v>
                </c:pt>
                <c:pt idx="47">
                  <c:v>891829</c:v>
                </c:pt>
                <c:pt idx="48">
                  <c:v>1011751</c:v>
                </c:pt>
                <c:pt idx="49">
                  <c:v>731391</c:v>
                </c:pt>
                <c:pt idx="50">
                  <c:v>1916092</c:v>
                </c:pt>
                <c:pt idx="51">
                  <c:v>14292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B3-40F1-953D-CBC66524A8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7876736"/>
        <c:axId val="67911680"/>
      </c:barChart>
      <c:lineChart>
        <c:grouping val="standard"/>
        <c:varyColors val="0"/>
        <c:ser>
          <c:idx val="3"/>
          <c:order val="1"/>
          <c:tx>
            <c:v>Number of fires, CNFDB</c:v>
          </c:tx>
          <c:spPr>
            <a:ln w="19050">
              <a:solidFill>
                <a:schemeClr val="tx1">
                  <a:lumMod val="95000"/>
                  <a:lumOff val="5000"/>
                </a:schemeClr>
              </a:solidFill>
            </a:ln>
          </c:spPr>
          <c:marker>
            <c:symbol val="none"/>
          </c:marker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01-83B3-40F1-953D-CBC66524A864}"/>
              </c:ext>
            </c:extLst>
          </c:dPt>
          <c:trendline>
            <c:spPr>
              <a:ln>
                <a:solidFill>
                  <a:schemeClr val="accent4"/>
                </a:solidFill>
              </a:ln>
            </c:spPr>
            <c:trendlineType val="linear"/>
            <c:dispRSqr val="0"/>
            <c:dispEq val="0"/>
          </c:trendline>
          <c:cat>
            <c:numRef>
              <c:f>NFDB_Summary_Stats!$A$8:$A$57</c:f>
              <c:numCache>
                <c:formatCode>0</c:formatCode>
                <c:ptCount val="50"/>
                <c:pt idx="0">
                  <c:v>2019</c:v>
                </c:pt>
                <c:pt idx="1">
                  <c:v>2018</c:v>
                </c:pt>
                <c:pt idx="2">
                  <c:v>2017</c:v>
                </c:pt>
                <c:pt idx="3">
                  <c:v>2016</c:v>
                </c:pt>
                <c:pt idx="4">
                  <c:v>2015</c:v>
                </c:pt>
                <c:pt idx="5">
                  <c:v>2014</c:v>
                </c:pt>
                <c:pt idx="6">
                  <c:v>2013</c:v>
                </c:pt>
                <c:pt idx="7">
                  <c:v>2012</c:v>
                </c:pt>
                <c:pt idx="8">
                  <c:v>2011</c:v>
                </c:pt>
                <c:pt idx="9">
                  <c:v>2010</c:v>
                </c:pt>
                <c:pt idx="10">
                  <c:v>2009</c:v>
                </c:pt>
                <c:pt idx="11">
                  <c:v>2008</c:v>
                </c:pt>
                <c:pt idx="12">
                  <c:v>2007</c:v>
                </c:pt>
                <c:pt idx="13">
                  <c:v>2006</c:v>
                </c:pt>
                <c:pt idx="14">
                  <c:v>2005</c:v>
                </c:pt>
                <c:pt idx="15">
                  <c:v>2004</c:v>
                </c:pt>
                <c:pt idx="16">
                  <c:v>2003</c:v>
                </c:pt>
                <c:pt idx="17">
                  <c:v>2002</c:v>
                </c:pt>
                <c:pt idx="18">
                  <c:v>2001</c:v>
                </c:pt>
                <c:pt idx="19">
                  <c:v>2000</c:v>
                </c:pt>
                <c:pt idx="20">
                  <c:v>1999</c:v>
                </c:pt>
                <c:pt idx="21">
                  <c:v>1998</c:v>
                </c:pt>
                <c:pt idx="22">
                  <c:v>1997</c:v>
                </c:pt>
                <c:pt idx="23">
                  <c:v>1996</c:v>
                </c:pt>
                <c:pt idx="24">
                  <c:v>1995</c:v>
                </c:pt>
                <c:pt idx="25">
                  <c:v>1994</c:v>
                </c:pt>
                <c:pt idx="26">
                  <c:v>1993</c:v>
                </c:pt>
                <c:pt idx="27">
                  <c:v>1992</c:v>
                </c:pt>
                <c:pt idx="28">
                  <c:v>1991</c:v>
                </c:pt>
                <c:pt idx="29">
                  <c:v>1990</c:v>
                </c:pt>
                <c:pt idx="30">
                  <c:v>1989</c:v>
                </c:pt>
                <c:pt idx="31">
                  <c:v>1988</c:v>
                </c:pt>
                <c:pt idx="32">
                  <c:v>1987</c:v>
                </c:pt>
                <c:pt idx="33">
                  <c:v>1986</c:v>
                </c:pt>
                <c:pt idx="34">
                  <c:v>1985</c:v>
                </c:pt>
                <c:pt idx="35">
                  <c:v>1984</c:v>
                </c:pt>
                <c:pt idx="36">
                  <c:v>1983</c:v>
                </c:pt>
                <c:pt idx="37">
                  <c:v>1982</c:v>
                </c:pt>
                <c:pt idx="38">
                  <c:v>1981</c:v>
                </c:pt>
                <c:pt idx="39">
                  <c:v>1980</c:v>
                </c:pt>
                <c:pt idx="40">
                  <c:v>1979</c:v>
                </c:pt>
                <c:pt idx="41">
                  <c:v>1978</c:v>
                </c:pt>
                <c:pt idx="42">
                  <c:v>1977</c:v>
                </c:pt>
                <c:pt idx="43">
                  <c:v>1976</c:v>
                </c:pt>
                <c:pt idx="44">
                  <c:v>1975</c:v>
                </c:pt>
                <c:pt idx="45">
                  <c:v>1974</c:v>
                </c:pt>
                <c:pt idx="46">
                  <c:v>1973</c:v>
                </c:pt>
                <c:pt idx="47">
                  <c:v>1972</c:v>
                </c:pt>
                <c:pt idx="48">
                  <c:v>1971</c:v>
                </c:pt>
                <c:pt idx="49">
                  <c:v>1970</c:v>
                </c:pt>
              </c:numCache>
            </c:numRef>
          </c:cat>
          <c:val>
            <c:numRef>
              <c:f>NFDB_Summary_Stats!$E$6:$E$57</c:f>
              <c:numCache>
                <c:formatCode>General</c:formatCode>
                <c:ptCount val="52"/>
                <c:pt idx="0">
                  <c:v>596</c:v>
                </c:pt>
                <c:pt idx="1">
                  <c:v>80</c:v>
                </c:pt>
                <c:pt idx="2">
                  <c:v>192</c:v>
                </c:pt>
                <c:pt idx="3">
                  <c:v>428</c:v>
                </c:pt>
                <c:pt idx="4">
                  <c:v>468</c:v>
                </c:pt>
                <c:pt idx="5">
                  <c:v>204</c:v>
                </c:pt>
                <c:pt idx="6">
                  <c:v>546</c:v>
                </c:pt>
                <c:pt idx="7">
                  <c:v>341</c:v>
                </c:pt>
                <c:pt idx="8">
                  <c:v>374</c:v>
                </c:pt>
                <c:pt idx="9">
                  <c:v>420</c:v>
                </c:pt>
                <c:pt idx="10">
                  <c:v>232</c:v>
                </c:pt>
                <c:pt idx="11">
                  <c:v>385</c:v>
                </c:pt>
                <c:pt idx="12">
                  <c:v>233</c:v>
                </c:pt>
                <c:pt idx="13">
                  <c:v>203</c:v>
                </c:pt>
                <c:pt idx="14">
                  <c:v>256</c:v>
                </c:pt>
                <c:pt idx="15">
                  <c:v>416</c:v>
                </c:pt>
                <c:pt idx="16">
                  <c:v>303</c:v>
                </c:pt>
                <c:pt idx="17">
                  <c:v>432</c:v>
                </c:pt>
                <c:pt idx="18">
                  <c:v>414</c:v>
                </c:pt>
                <c:pt idx="19">
                  <c:v>322</c:v>
                </c:pt>
                <c:pt idx="20">
                  <c:v>168</c:v>
                </c:pt>
                <c:pt idx="21">
                  <c:v>179</c:v>
                </c:pt>
                <c:pt idx="22">
                  <c:v>288</c:v>
                </c:pt>
                <c:pt idx="23">
                  <c:v>515</c:v>
                </c:pt>
                <c:pt idx="24">
                  <c:v>129</c:v>
                </c:pt>
                <c:pt idx="25">
                  <c:v>451</c:v>
                </c:pt>
                <c:pt idx="26">
                  <c:v>439</c:v>
                </c:pt>
                <c:pt idx="27">
                  <c:v>396</c:v>
                </c:pt>
                <c:pt idx="28">
                  <c:v>213</c:v>
                </c:pt>
                <c:pt idx="29">
                  <c:v>149</c:v>
                </c:pt>
                <c:pt idx="30">
                  <c:v>311</c:v>
                </c:pt>
                <c:pt idx="31">
                  <c:v>246</c:v>
                </c:pt>
                <c:pt idx="32">
                  <c:v>770</c:v>
                </c:pt>
                <c:pt idx="33">
                  <c:v>292</c:v>
                </c:pt>
                <c:pt idx="34">
                  <c:v>285</c:v>
                </c:pt>
                <c:pt idx="35">
                  <c:v>173</c:v>
                </c:pt>
                <c:pt idx="36">
                  <c:v>205</c:v>
                </c:pt>
                <c:pt idx="37">
                  <c:v>217</c:v>
                </c:pt>
                <c:pt idx="38">
                  <c:v>319</c:v>
                </c:pt>
                <c:pt idx="39">
                  <c:v>266</c:v>
                </c:pt>
                <c:pt idx="40">
                  <c:v>418</c:v>
                </c:pt>
                <c:pt idx="41">
                  <c:v>444</c:v>
                </c:pt>
                <c:pt idx="42">
                  <c:v>267</c:v>
                </c:pt>
                <c:pt idx="43">
                  <c:v>81</c:v>
                </c:pt>
                <c:pt idx="44">
                  <c:v>252</c:v>
                </c:pt>
                <c:pt idx="45">
                  <c:v>404</c:v>
                </c:pt>
                <c:pt idx="46">
                  <c:v>187</c:v>
                </c:pt>
                <c:pt idx="47">
                  <c:v>178</c:v>
                </c:pt>
                <c:pt idx="48">
                  <c:v>235</c:v>
                </c:pt>
                <c:pt idx="49">
                  <c:v>239</c:v>
                </c:pt>
                <c:pt idx="50">
                  <c:v>317</c:v>
                </c:pt>
                <c:pt idx="51">
                  <c:v>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B3-40F1-953D-CBC66524A8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948544"/>
        <c:axId val="67913600"/>
      </c:lineChart>
      <c:dateAx>
        <c:axId val="678767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CA" sz="1000">
                    <a:latin typeface="Arial" panose="020B0604020202020204" pitchFamily="34" charset="0"/>
                    <a:cs typeface="Arial" panose="020B0604020202020204" pitchFamily="34" charset="0"/>
                  </a:rPr>
                  <a:t>Years</a:t>
                </a:r>
              </a:p>
            </c:rich>
          </c:tx>
          <c:layout>
            <c:manualLayout>
              <c:xMode val="edge"/>
              <c:yMode val="edge"/>
              <c:x val="0.4767544766963302"/>
              <c:y val="0.94926698490174111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67911680"/>
        <c:crosses val="autoZero"/>
        <c:auto val="0"/>
        <c:lblOffset val="100"/>
        <c:baseTimeUnit val="days"/>
      </c:dateAx>
      <c:valAx>
        <c:axId val="67911680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000">
                    <a:latin typeface="Arial" panose="020B0604020202020204" pitchFamily="34" charset="0"/>
                    <a:cs typeface="Arial" panose="020B0604020202020204" pitchFamily="34" charset="0"/>
                  </a:rPr>
                  <a:t>Area burned (millions of hectares)</a:t>
                </a:r>
              </a:p>
            </c:rich>
          </c:tx>
          <c:layout>
            <c:manualLayout>
              <c:xMode val="edge"/>
              <c:yMode val="edge"/>
              <c:x val="1.4335989066455451E-2"/>
              <c:y val="0.31378244386118403"/>
            </c:manualLayout>
          </c:layout>
          <c:overlay val="0"/>
        </c:title>
        <c:numFmt formatCode="#,," sourceLinked="0"/>
        <c:majorTickMark val="out"/>
        <c:minorTickMark val="none"/>
        <c:tickLblPos val="nextTo"/>
        <c:spPr>
          <a:ln w="0"/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67876736"/>
        <c:crosses val="autoZero"/>
        <c:crossBetween val="between"/>
      </c:valAx>
      <c:valAx>
        <c:axId val="67913600"/>
        <c:scaling>
          <c:orientation val="minMax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sz="10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CA" sz="1000">
                    <a:latin typeface="Arial" panose="020B0604020202020204" pitchFamily="34" charset="0"/>
                    <a:cs typeface="Arial" panose="020B0604020202020204" pitchFamily="34" charset="0"/>
                  </a:rPr>
                  <a:t>Number</a:t>
                </a:r>
                <a:r>
                  <a:rPr lang="en-CA" sz="10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of fires</a:t>
                </a:r>
                <a:endParaRPr lang="en-CA" sz="10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67948544"/>
        <c:crosses val="max"/>
        <c:crossBetween val="between"/>
      </c:valAx>
      <c:catAx>
        <c:axId val="67948544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67913600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0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</c:legendEntry>
      <c:layout>
        <c:manualLayout>
          <c:xMode val="edge"/>
          <c:yMode val="edge"/>
          <c:x val="0.62307561850626658"/>
          <c:y val="0.13073956398725012"/>
          <c:w val="0.27167398158070483"/>
          <c:h val="0.2162252817812978"/>
        </c:manualLayout>
      </c:layout>
      <c:overlay val="0"/>
      <c:spPr>
        <a:solidFill>
          <a:schemeClr val="bg1"/>
        </a:solidFill>
        <a:ln>
          <a:solidFill>
            <a:schemeClr val="accent4">
              <a:shade val="76000"/>
              <a:shade val="95000"/>
              <a:satMod val="105000"/>
            </a:schemeClr>
          </a:solidFill>
        </a:ln>
      </c:sp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rich>
          <a:bodyPr/>
          <a:lstStyle/>
          <a:p>
            <a:pPr algn="ctr" rtl="0">
              <a:defRPr lang="en-US" sz="10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000" b="1" i="0" baseline="0">
                <a:effectLst/>
              </a:rPr>
              <a:t>Nombre de feux et superficie </a:t>
            </a:r>
            <a:r>
              <a:rPr lang="en-CA" sz="1000" b="1" i="0" baseline="0">
                <a:effectLst/>
              </a:rPr>
              <a:t>brûlée </a:t>
            </a:r>
            <a:r>
              <a:rPr lang="en-US" sz="1000" b="1" i="0" baseline="0">
                <a:effectLst/>
              </a:rPr>
              <a:t>au Canada, par ann</a:t>
            </a:r>
            <a:r>
              <a:rPr lang="en-CA" sz="1000" b="1" i="0" baseline="0">
                <a:effectLst/>
              </a:rPr>
              <a:t>é</a:t>
            </a:r>
            <a:r>
              <a:rPr lang="en-US" sz="1000" b="1" i="0" baseline="0">
                <a:effectLst/>
              </a:rPr>
              <a:t>e</a:t>
            </a:r>
            <a:endParaRPr lang="en-CA" sz="1000">
              <a:effectLst/>
            </a:endParaRPr>
          </a:p>
          <a:p>
            <a:pPr algn="ctr" rtl="0">
              <a:defRPr lang="en-US" sz="10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La source de données : </a:t>
            </a:r>
            <a:r>
              <a:rPr lang="en-CA" sz="1000" b="0" i="0" u="none" strike="noStrike" baseline="0">
                <a:effectLst/>
              </a:rPr>
              <a:t>La Base nationale de données sur les feux de forêt du Canada (BNDFFC) </a:t>
            </a:r>
            <a:r>
              <a:rPr lang="en-US" sz="900" b="0" i="1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(NFDB_point_20220901)</a:t>
            </a:r>
          </a:p>
        </c:rich>
      </c:tx>
      <c:layout>
        <c:manualLayout>
          <c:xMode val="edge"/>
          <c:yMode val="edge"/>
          <c:x val="0.15342794576713414"/>
          <c:y val="2.339181286549707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8149591033575249E-2"/>
          <c:y val="0.13254398755711091"/>
          <c:w val="0.86289723478244929"/>
          <c:h val="0.74178426527093466"/>
        </c:manualLayout>
      </c:layout>
      <c:barChart>
        <c:barDir val="col"/>
        <c:grouping val="clustered"/>
        <c:varyColors val="0"/>
        <c:ser>
          <c:idx val="0"/>
          <c:order val="0"/>
          <c:tx>
            <c:v>Superficie brûlée, BNDFFC</c:v>
          </c:tx>
          <c:spPr>
            <a:solidFill>
              <a:srgbClr val="0000FF"/>
            </a:solidFill>
            <a:ln cmpd="sng"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trendline>
            <c:spPr>
              <a:ln>
                <a:solidFill>
                  <a:schemeClr val="accent2"/>
                </a:solidFill>
              </a:ln>
            </c:spPr>
            <c:trendlineType val="linear"/>
            <c:dispRSqr val="0"/>
            <c:dispEq val="0"/>
          </c:trendline>
          <c:cat>
            <c:numRef>
              <c:f>NFDB_Summary_Stats!$A$6:$A$57</c:f>
              <c:numCache>
                <c:formatCode>General</c:formatCode>
                <c:ptCount val="52"/>
                <c:pt idx="0" formatCode="0">
                  <c:v>2021</c:v>
                </c:pt>
                <c:pt idx="1">
                  <c:v>2020</c:v>
                </c:pt>
                <c:pt idx="2" formatCode="0">
                  <c:v>2019</c:v>
                </c:pt>
                <c:pt idx="3" formatCode="0">
                  <c:v>2018</c:v>
                </c:pt>
                <c:pt idx="4" formatCode="0">
                  <c:v>2017</c:v>
                </c:pt>
                <c:pt idx="5" formatCode="0">
                  <c:v>2016</c:v>
                </c:pt>
                <c:pt idx="6" formatCode="0">
                  <c:v>2015</c:v>
                </c:pt>
                <c:pt idx="7" formatCode="0">
                  <c:v>2014</c:v>
                </c:pt>
                <c:pt idx="8" formatCode="0">
                  <c:v>2013</c:v>
                </c:pt>
                <c:pt idx="9" formatCode="0">
                  <c:v>2012</c:v>
                </c:pt>
                <c:pt idx="10" formatCode="0">
                  <c:v>2011</c:v>
                </c:pt>
                <c:pt idx="11" formatCode="0">
                  <c:v>2010</c:v>
                </c:pt>
                <c:pt idx="12" formatCode="0">
                  <c:v>2009</c:v>
                </c:pt>
                <c:pt idx="13" formatCode="0">
                  <c:v>2008</c:v>
                </c:pt>
                <c:pt idx="14" formatCode="0">
                  <c:v>2007</c:v>
                </c:pt>
                <c:pt idx="15" formatCode="0">
                  <c:v>2006</c:v>
                </c:pt>
                <c:pt idx="16" formatCode="0">
                  <c:v>2005</c:v>
                </c:pt>
                <c:pt idx="17" formatCode="0">
                  <c:v>2004</c:v>
                </c:pt>
                <c:pt idx="18" formatCode="0">
                  <c:v>2003</c:v>
                </c:pt>
                <c:pt idx="19" formatCode="0">
                  <c:v>2002</c:v>
                </c:pt>
                <c:pt idx="20" formatCode="0">
                  <c:v>2001</c:v>
                </c:pt>
                <c:pt idx="21" formatCode="0">
                  <c:v>2000</c:v>
                </c:pt>
                <c:pt idx="22" formatCode="0">
                  <c:v>1999</c:v>
                </c:pt>
                <c:pt idx="23" formatCode="0">
                  <c:v>1998</c:v>
                </c:pt>
                <c:pt idx="24" formatCode="0">
                  <c:v>1997</c:v>
                </c:pt>
                <c:pt idx="25" formatCode="0">
                  <c:v>1996</c:v>
                </c:pt>
                <c:pt idx="26" formatCode="0">
                  <c:v>1995</c:v>
                </c:pt>
                <c:pt idx="27" formatCode="0">
                  <c:v>1994</c:v>
                </c:pt>
                <c:pt idx="28" formatCode="0">
                  <c:v>1993</c:v>
                </c:pt>
                <c:pt idx="29" formatCode="0">
                  <c:v>1992</c:v>
                </c:pt>
                <c:pt idx="30" formatCode="0">
                  <c:v>1991</c:v>
                </c:pt>
                <c:pt idx="31" formatCode="0">
                  <c:v>1990</c:v>
                </c:pt>
                <c:pt idx="32" formatCode="0">
                  <c:v>1989</c:v>
                </c:pt>
                <c:pt idx="33" formatCode="0">
                  <c:v>1988</c:v>
                </c:pt>
                <c:pt idx="34" formatCode="0">
                  <c:v>1987</c:v>
                </c:pt>
                <c:pt idx="35" formatCode="0">
                  <c:v>1986</c:v>
                </c:pt>
                <c:pt idx="36" formatCode="0">
                  <c:v>1985</c:v>
                </c:pt>
                <c:pt idx="37" formatCode="0">
                  <c:v>1984</c:v>
                </c:pt>
                <c:pt idx="38" formatCode="0">
                  <c:v>1983</c:v>
                </c:pt>
                <c:pt idx="39" formatCode="0">
                  <c:v>1982</c:v>
                </c:pt>
                <c:pt idx="40" formatCode="0">
                  <c:v>1981</c:v>
                </c:pt>
                <c:pt idx="41" formatCode="0">
                  <c:v>1980</c:v>
                </c:pt>
                <c:pt idx="42" formatCode="0">
                  <c:v>1979</c:v>
                </c:pt>
                <c:pt idx="43" formatCode="0">
                  <c:v>1978</c:v>
                </c:pt>
                <c:pt idx="44" formatCode="0">
                  <c:v>1977</c:v>
                </c:pt>
                <c:pt idx="45" formatCode="0">
                  <c:v>1976</c:v>
                </c:pt>
                <c:pt idx="46" formatCode="0">
                  <c:v>1975</c:v>
                </c:pt>
                <c:pt idx="47" formatCode="0">
                  <c:v>1974</c:v>
                </c:pt>
                <c:pt idx="48" formatCode="0">
                  <c:v>1973</c:v>
                </c:pt>
                <c:pt idx="49" formatCode="0">
                  <c:v>1972</c:v>
                </c:pt>
                <c:pt idx="50" formatCode="0">
                  <c:v>1971</c:v>
                </c:pt>
                <c:pt idx="51" formatCode="0">
                  <c:v>1970</c:v>
                </c:pt>
              </c:numCache>
            </c:numRef>
          </c:cat>
          <c:val>
            <c:numRef>
              <c:f>NFDB_Summary_Stats!$C$6:$C$57</c:f>
              <c:numCache>
                <c:formatCode>#,##0</c:formatCode>
                <c:ptCount val="52"/>
                <c:pt idx="0">
                  <c:v>4078897.40656</c:v>
                </c:pt>
                <c:pt idx="1">
                  <c:v>218232</c:v>
                </c:pt>
                <c:pt idx="2">
                  <c:v>1786214</c:v>
                </c:pt>
                <c:pt idx="3">
                  <c:v>2328851</c:v>
                </c:pt>
                <c:pt idx="4">
                  <c:v>3589423</c:v>
                </c:pt>
                <c:pt idx="5">
                  <c:v>1319573</c:v>
                </c:pt>
                <c:pt idx="6">
                  <c:v>3908377</c:v>
                </c:pt>
                <c:pt idx="7">
                  <c:v>4545655</c:v>
                </c:pt>
                <c:pt idx="8">
                  <c:v>4268421</c:v>
                </c:pt>
                <c:pt idx="9">
                  <c:v>1811679</c:v>
                </c:pt>
                <c:pt idx="10">
                  <c:v>2397422</c:v>
                </c:pt>
                <c:pt idx="11">
                  <c:v>3177960</c:v>
                </c:pt>
                <c:pt idx="12">
                  <c:v>762564</c:v>
                </c:pt>
                <c:pt idx="13">
                  <c:v>1664922</c:v>
                </c:pt>
                <c:pt idx="14">
                  <c:v>1785449</c:v>
                </c:pt>
                <c:pt idx="15">
                  <c:v>2100629</c:v>
                </c:pt>
                <c:pt idx="16">
                  <c:v>1686720</c:v>
                </c:pt>
                <c:pt idx="17">
                  <c:v>3182984</c:v>
                </c:pt>
                <c:pt idx="18">
                  <c:v>2168393</c:v>
                </c:pt>
                <c:pt idx="19">
                  <c:v>2763473</c:v>
                </c:pt>
                <c:pt idx="20">
                  <c:v>647640</c:v>
                </c:pt>
                <c:pt idx="21">
                  <c:v>634155</c:v>
                </c:pt>
                <c:pt idx="22">
                  <c:v>1717066</c:v>
                </c:pt>
                <c:pt idx="23">
                  <c:v>4740953</c:v>
                </c:pt>
                <c:pt idx="24">
                  <c:v>632642</c:v>
                </c:pt>
                <c:pt idx="25">
                  <c:v>1861750</c:v>
                </c:pt>
                <c:pt idx="26">
                  <c:v>7375319</c:v>
                </c:pt>
                <c:pt idx="27">
                  <c:v>6161327</c:v>
                </c:pt>
                <c:pt idx="28">
                  <c:v>1950265</c:v>
                </c:pt>
                <c:pt idx="29">
                  <c:v>851783</c:v>
                </c:pt>
                <c:pt idx="30">
                  <c:v>1545669</c:v>
                </c:pt>
                <c:pt idx="31">
                  <c:v>953222</c:v>
                </c:pt>
                <c:pt idx="32">
                  <c:v>7597266</c:v>
                </c:pt>
                <c:pt idx="33">
                  <c:v>1351568</c:v>
                </c:pt>
                <c:pt idx="34">
                  <c:v>1017627</c:v>
                </c:pt>
                <c:pt idx="35">
                  <c:v>1005868</c:v>
                </c:pt>
                <c:pt idx="36">
                  <c:v>847535</c:v>
                </c:pt>
                <c:pt idx="37">
                  <c:v>761796</c:v>
                </c:pt>
                <c:pt idx="38">
                  <c:v>2014469</c:v>
                </c:pt>
                <c:pt idx="39">
                  <c:v>1757247</c:v>
                </c:pt>
                <c:pt idx="40">
                  <c:v>6284405</c:v>
                </c:pt>
                <c:pt idx="41">
                  <c:v>4824670</c:v>
                </c:pt>
                <c:pt idx="42">
                  <c:v>3374029</c:v>
                </c:pt>
                <c:pt idx="43">
                  <c:v>279398</c:v>
                </c:pt>
                <c:pt idx="44">
                  <c:v>1393499</c:v>
                </c:pt>
                <c:pt idx="45">
                  <c:v>2183398</c:v>
                </c:pt>
                <c:pt idx="46">
                  <c:v>995007</c:v>
                </c:pt>
                <c:pt idx="47">
                  <c:v>912172</c:v>
                </c:pt>
                <c:pt idx="48">
                  <c:v>1036076</c:v>
                </c:pt>
                <c:pt idx="49">
                  <c:v>757095</c:v>
                </c:pt>
                <c:pt idx="50">
                  <c:v>1940283</c:v>
                </c:pt>
                <c:pt idx="51">
                  <c:v>1451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C5-4AB0-ACC5-432242227E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7876736"/>
        <c:axId val="67911680"/>
      </c:barChart>
      <c:lineChart>
        <c:grouping val="standard"/>
        <c:varyColors val="0"/>
        <c:ser>
          <c:idx val="3"/>
          <c:order val="1"/>
          <c:tx>
            <c:v>Nombre de feux, BNDFFC</c:v>
          </c:tx>
          <c:spPr>
            <a:ln w="19050">
              <a:solidFill>
                <a:schemeClr val="tx1">
                  <a:lumMod val="95000"/>
                  <a:lumOff val="5000"/>
                </a:schemeClr>
              </a:solidFill>
            </a:ln>
          </c:spPr>
          <c:marker>
            <c:symbol val="none"/>
          </c:marker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01-FEC5-4AB0-ACC5-432242227ED8}"/>
              </c:ext>
            </c:extLst>
          </c:dPt>
          <c:cat>
            <c:numRef>
              <c:f>NFDB_Summary_Stats!$A$7:$A$57</c:f>
              <c:numCache>
                <c:formatCode>0</c:formatCode>
                <c:ptCount val="51"/>
                <c:pt idx="0" formatCode="General">
                  <c:v>2020</c:v>
                </c:pt>
                <c:pt idx="1">
                  <c:v>2019</c:v>
                </c:pt>
                <c:pt idx="2">
                  <c:v>2018</c:v>
                </c:pt>
                <c:pt idx="3">
                  <c:v>2017</c:v>
                </c:pt>
                <c:pt idx="4">
                  <c:v>2016</c:v>
                </c:pt>
                <c:pt idx="5">
                  <c:v>2015</c:v>
                </c:pt>
                <c:pt idx="6">
                  <c:v>2014</c:v>
                </c:pt>
                <c:pt idx="7">
                  <c:v>2013</c:v>
                </c:pt>
                <c:pt idx="8">
                  <c:v>2012</c:v>
                </c:pt>
                <c:pt idx="9">
                  <c:v>2011</c:v>
                </c:pt>
                <c:pt idx="10">
                  <c:v>2010</c:v>
                </c:pt>
                <c:pt idx="11">
                  <c:v>2009</c:v>
                </c:pt>
                <c:pt idx="12">
                  <c:v>2008</c:v>
                </c:pt>
                <c:pt idx="13">
                  <c:v>2007</c:v>
                </c:pt>
                <c:pt idx="14">
                  <c:v>2006</c:v>
                </c:pt>
                <c:pt idx="15">
                  <c:v>2005</c:v>
                </c:pt>
                <c:pt idx="16">
                  <c:v>2004</c:v>
                </c:pt>
                <c:pt idx="17">
                  <c:v>2003</c:v>
                </c:pt>
                <c:pt idx="18">
                  <c:v>2002</c:v>
                </c:pt>
                <c:pt idx="19">
                  <c:v>2001</c:v>
                </c:pt>
                <c:pt idx="20">
                  <c:v>2000</c:v>
                </c:pt>
                <c:pt idx="21">
                  <c:v>1999</c:v>
                </c:pt>
                <c:pt idx="22">
                  <c:v>1998</c:v>
                </c:pt>
                <c:pt idx="23">
                  <c:v>1997</c:v>
                </c:pt>
                <c:pt idx="24">
                  <c:v>1996</c:v>
                </c:pt>
                <c:pt idx="25">
                  <c:v>1995</c:v>
                </c:pt>
                <c:pt idx="26">
                  <c:v>1994</c:v>
                </c:pt>
                <c:pt idx="27">
                  <c:v>1993</c:v>
                </c:pt>
                <c:pt idx="28">
                  <c:v>1992</c:v>
                </c:pt>
                <c:pt idx="29">
                  <c:v>1991</c:v>
                </c:pt>
                <c:pt idx="30">
                  <c:v>1990</c:v>
                </c:pt>
                <c:pt idx="31">
                  <c:v>1989</c:v>
                </c:pt>
                <c:pt idx="32">
                  <c:v>1988</c:v>
                </c:pt>
                <c:pt idx="33">
                  <c:v>1987</c:v>
                </c:pt>
                <c:pt idx="34">
                  <c:v>1986</c:v>
                </c:pt>
                <c:pt idx="35">
                  <c:v>1985</c:v>
                </c:pt>
                <c:pt idx="36">
                  <c:v>1984</c:v>
                </c:pt>
                <c:pt idx="37">
                  <c:v>1983</c:v>
                </c:pt>
                <c:pt idx="38">
                  <c:v>1982</c:v>
                </c:pt>
                <c:pt idx="39">
                  <c:v>1981</c:v>
                </c:pt>
                <c:pt idx="40">
                  <c:v>1980</c:v>
                </c:pt>
                <c:pt idx="41">
                  <c:v>1979</c:v>
                </c:pt>
                <c:pt idx="42">
                  <c:v>1978</c:v>
                </c:pt>
                <c:pt idx="43">
                  <c:v>1977</c:v>
                </c:pt>
                <c:pt idx="44">
                  <c:v>1976</c:v>
                </c:pt>
                <c:pt idx="45">
                  <c:v>1975</c:v>
                </c:pt>
                <c:pt idx="46">
                  <c:v>1974</c:v>
                </c:pt>
                <c:pt idx="47">
                  <c:v>1973</c:v>
                </c:pt>
                <c:pt idx="48">
                  <c:v>1972</c:v>
                </c:pt>
                <c:pt idx="49">
                  <c:v>1971</c:v>
                </c:pt>
                <c:pt idx="50">
                  <c:v>1970</c:v>
                </c:pt>
              </c:numCache>
            </c:numRef>
          </c:cat>
          <c:val>
            <c:numRef>
              <c:f>NFDB_Summary_Stats!$B$6:$B$57</c:f>
              <c:numCache>
                <c:formatCode>#,##0</c:formatCode>
                <c:ptCount val="52"/>
                <c:pt idx="0">
                  <c:v>6709</c:v>
                </c:pt>
                <c:pt idx="1">
                  <c:v>4001</c:v>
                </c:pt>
                <c:pt idx="2">
                  <c:v>4062</c:v>
                </c:pt>
                <c:pt idx="3">
                  <c:v>7111</c:v>
                </c:pt>
                <c:pt idx="4">
                  <c:v>5654</c:v>
                </c:pt>
                <c:pt idx="5">
                  <c:v>5259</c:v>
                </c:pt>
                <c:pt idx="6">
                  <c:v>7029</c:v>
                </c:pt>
                <c:pt idx="7">
                  <c:v>5016</c:v>
                </c:pt>
                <c:pt idx="8">
                  <c:v>6246</c:v>
                </c:pt>
                <c:pt idx="9">
                  <c:v>7910</c:v>
                </c:pt>
                <c:pt idx="10">
                  <c:v>4674</c:v>
                </c:pt>
                <c:pt idx="11">
                  <c:v>7312</c:v>
                </c:pt>
                <c:pt idx="12">
                  <c:v>7137</c:v>
                </c:pt>
                <c:pt idx="13">
                  <c:v>6235</c:v>
                </c:pt>
                <c:pt idx="14">
                  <c:v>6911</c:v>
                </c:pt>
                <c:pt idx="15">
                  <c:v>9718</c:v>
                </c:pt>
                <c:pt idx="16">
                  <c:v>7439</c:v>
                </c:pt>
                <c:pt idx="17">
                  <c:v>6468</c:v>
                </c:pt>
                <c:pt idx="18">
                  <c:v>8256</c:v>
                </c:pt>
                <c:pt idx="19">
                  <c:v>7849</c:v>
                </c:pt>
                <c:pt idx="20">
                  <c:v>7716</c:v>
                </c:pt>
                <c:pt idx="21">
                  <c:v>5397</c:v>
                </c:pt>
                <c:pt idx="22">
                  <c:v>7574</c:v>
                </c:pt>
                <c:pt idx="23">
                  <c:v>10741</c:v>
                </c:pt>
                <c:pt idx="24">
                  <c:v>6056</c:v>
                </c:pt>
                <c:pt idx="25">
                  <c:v>6379</c:v>
                </c:pt>
                <c:pt idx="26">
                  <c:v>8416</c:v>
                </c:pt>
                <c:pt idx="27">
                  <c:v>9636</c:v>
                </c:pt>
                <c:pt idx="28">
                  <c:v>5948</c:v>
                </c:pt>
                <c:pt idx="29">
                  <c:v>8967</c:v>
                </c:pt>
                <c:pt idx="30">
                  <c:v>10183</c:v>
                </c:pt>
                <c:pt idx="31">
                  <c:v>9972</c:v>
                </c:pt>
                <c:pt idx="32">
                  <c:v>12015</c:v>
                </c:pt>
                <c:pt idx="33">
                  <c:v>10168</c:v>
                </c:pt>
                <c:pt idx="34">
                  <c:v>10463</c:v>
                </c:pt>
                <c:pt idx="35">
                  <c:v>6090</c:v>
                </c:pt>
                <c:pt idx="36">
                  <c:v>7760</c:v>
                </c:pt>
                <c:pt idx="37">
                  <c:v>8484</c:v>
                </c:pt>
                <c:pt idx="38">
                  <c:v>7978</c:v>
                </c:pt>
                <c:pt idx="39">
                  <c:v>7748</c:v>
                </c:pt>
                <c:pt idx="40">
                  <c:v>9241</c:v>
                </c:pt>
                <c:pt idx="41">
                  <c:v>7483</c:v>
                </c:pt>
                <c:pt idx="42">
                  <c:v>8296</c:v>
                </c:pt>
                <c:pt idx="43">
                  <c:v>5771</c:v>
                </c:pt>
                <c:pt idx="44">
                  <c:v>7057</c:v>
                </c:pt>
                <c:pt idx="45">
                  <c:v>8285</c:v>
                </c:pt>
                <c:pt idx="46">
                  <c:v>6339</c:v>
                </c:pt>
                <c:pt idx="47">
                  <c:v>5021</c:v>
                </c:pt>
                <c:pt idx="48">
                  <c:v>5154</c:v>
                </c:pt>
                <c:pt idx="49">
                  <c:v>4875</c:v>
                </c:pt>
                <c:pt idx="50">
                  <c:v>4865</c:v>
                </c:pt>
                <c:pt idx="51">
                  <c:v>55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EC5-4AB0-ACC5-432242227E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948544"/>
        <c:axId val="67913600"/>
      </c:lineChart>
      <c:dateAx>
        <c:axId val="678767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000" b="1" i="0" baseline="0">
                    <a:effectLst/>
                  </a:rPr>
                  <a:t>Ann</a:t>
                </a:r>
                <a:r>
                  <a:rPr lang="en-CA" sz="1000" b="1" i="0" baseline="0">
                    <a:effectLst/>
                  </a:rPr>
                  <a:t>ée</a:t>
                </a:r>
                <a:endParaRPr lang="en-CA" sz="1000">
                  <a:effectLst/>
                </a:endParaRPr>
              </a:p>
            </c:rich>
          </c:tx>
          <c:layout>
            <c:manualLayout>
              <c:xMode val="edge"/>
              <c:yMode val="edge"/>
              <c:x val="0.4767544766963302"/>
              <c:y val="0.94926698490174111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67911680"/>
        <c:crosses val="autoZero"/>
        <c:auto val="0"/>
        <c:lblOffset val="100"/>
        <c:baseTimeUnit val="days"/>
      </c:dateAx>
      <c:valAx>
        <c:axId val="67911680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000" b="1" i="0" u="none" strike="noStrike" baseline="0">
                    <a:effectLst/>
                  </a:rPr>
                  <a:t>Superficie </a:t>
                </a:r>
                <a:r>
                  <a:rPr lang="en-CA" sz="1000" b="1" i="0" u="none" strike="noStrike" baseline="0">
                    <a:effectLst/>
                  </a:rPr>
                  <a:t>brûlée (</a:t>
                </a:r>
                <a:r>
                  <a:rPr lang="en-US" sz="1000" b="1" i="0" u="none" strike="noStrike" baseline="0"/>
                  <a:t>millions d'hectares</a:t>
                </a:r>
                <a:r>
                  <a:rPr lang="en-US" sz="1000" b="1" i="0" u="none" strike="noStrike" baseline="0">
                    <a:effectLst/>
                  </a:rPr>
                  <a:t>)</a:t>
                </a:r>
                <a:endParaRPr lang="en-US" sz="10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1.4335989066455451E-2"/>
              <c:y val="0.27739517940374414"/>
            </c:manualLayout>
          </c:layout>
          <c:overlay val="0"/>
        </c:title>
        <c:numFmt formatCode="#,," sourceLinked="0"/>
        <c:majorTickMark val="out"/>
        <c:minorTickMark val="none"/>
        <c:tickLblPos val="nextTo"/>
        <c:spPr>
          <a:ln w="0"/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67876736"/>
        <c:crosses val="autoZero"/>
        <c:crossBetween val="between"/>
      </c:valAx>
      <c:valAx>
        <c:axId val="67913600"/>
        <c:scaling>
          <c:orientation val="minMax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sz="10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CA" sz="1000" b="1" i="0" baseline="0">
                    <a:effectLst/>
                  </a:rPr>
                  <a:t>Nombre de feux</a:t>
                </a:r>
                <a:endParaRPr lang="en-CA" sz="1000">
                  <a:effectLst/>
                </a:endParaRPr>
              </a:p>
            </c:rich>
          </c:tx>
          <c:layout>
            <c:manualLayout>
              <c:xMode val="edge"/>
              <c:yMode val="edge"/>
              <c:x val="0.97458721210144583"/>
              <c:y val="0.39223404092032349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67948544"/>
        <c:crosses val="max"/>
        <c:crossBetween val="between"/>
      </c:valAx>
      <c:dateAx>
        <c:axId val="679485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7913600"/>
        <c:crosses val="autoZero"/>
        <c:auto val="0"/>
        <c:lblOffset val="100"/>
        <c:baseTimeUnit val="days"/>
      </c:dateAx>
    </c:plotArea>
    <c:legend>
      <c:legendPos val="r"/>
      <c:legendEntry>
        <c:idx val="0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</c:legendEntry>
      <c:layout>
        <c:manualLayout>
          <c:xMode val="edge"/>
          <c:yMode val="edge"/>
          <c:x val="0.60098488872322908"/>
          <c:y val="0.15153228653435866"/>
          <c:w val="0.28903098355309137"/>
          <c:h val="0.14345075286641798"/>
        </c:manualLayout>
      </c:layout>
      <c:overlay val="0"/>
      <c:spPr>
        <a:solidFill>
          <a:schemeClr val="bg1"/>
        </a:solidFill>
        <a:ln>
          <a:solidFill>
            <a:schemeClr val="accent4">
              <a:shade val="76000"/>
              <a:shade val="95000"/>
              <a:satMod val="105000"/>
            </a:schemeClr>
          </a:solidFill>
        </a:ln>
      </c:sp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rich>
          <a:bodyPr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en-US" sz="10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050" b="1" i="0" baseline="0">
                <a:effectLst/>
              </a:rPr>
              <a:t>Nombre de feux et superficie </a:t>
            </a:r>
            <a:r>
              <a:rPr lang="en-CA" sz="1050" b="1" i="0" baseline="0">
                <a:effectLst/>
              </a:rPr>
              <a:t>brûlée </a:t>
            </a:r>
            <a:r>
              <a:rPr lang="en-US" sz="1050" b="1" i="0" baseline="0">
                <a:effectLst/>
              </a:rPr>
              <a:t>au Canada, par ann</a:t>
            </a:r>
            <a:r>
              <a:rPr lang="en-CA" sz="1050" b="1" i="0" baseline="0">
                <a:effectLst/>
              </a:rPr>
              <a:t>é</a:t>
            </a:r>
            <a:r>
              <a:rPr lang="en-US" sz="1050" b="1" i="0" baseline="0">
                <a:effectLst/>
              </a:rPr>
              <a:t>e (incendies &gt;200 ha)</a:t>
            </a:r>
            <a:endParaRPr lang="en-CA" sz="400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en-US" sz="10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050" b="0" i="0" baseline="0">
                <a:effectLst/>
              </a:rPr>
              <a:t>La source de données : </a:t>
            </a:r>
            <a:r>
              <a:rPr lang="en-CA" sz="1050" b="0" i="0" baseline="0">
                <a:effectLst/>
              </a:rPr>
              <a:t>La Base nationale de données sur les feux de forêt du Canada (BNDFFC) </a:t>
            </a:r>
            <a:r>
              <a:rPr lang="en-US" sz="900" b="0" i="1" baseline="0">
                <a:effectLst/>
              </a:rPr>
              <a:t>(NFDB_point_20220901_large_fires)</a:t>
            </a:r>
            <a:endParaRPr lang="en-CA" sz="400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en-US" sz="10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 sz="400" b="0" i="1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0.16105789789022606"/>
          <c:y val="1.559454191033138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5215341709169303E-2"/>
          <c:y val="0.13254398755711091"/>
          <c:w val="0.85135975036724121"/>
          <c:h val="0.74178426527093466"/>
        </c:manualLayout>
      </c:layout>
      <c:barChart>
        <c:barDir val="col"/>
        <c:grouping val="clustered"/>
        <c:varyColors val="0"/>
        <c:ser>
          <c:idx val="0"/>
          <c:order val="0"/>
          <c:tx>
            <c:v>Superficie brûlée, BNDFFC</c:v>
          </c:tx>
          <c:spPr>
            <a:solidFill>
              <a:srgbClr val="0000FF"/>
            </a:solidFill>
            <a:ln cmpd="sng"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trendline>
            <c:spPr>
              <a:ln>
                <a:solidFill>
                  <a:schemeClr val="accent6">
                    <a:lumMod val="75000"/>
                  </a:schemeClr>
                </a:solidFill>
              </a:ln>
            </c:spPr>
            <c:trendlineType val="linear"/>
            <c:dispRSqr val="0"/>
            <c:dispEq val="0"/>
          </c:trendline>
          <c:cat>
            <c:numRef>
              <c:f>NFDB_Summary_Stats!$A$6:$A$57</c:f>
              <c:numCache>
                <c:formatCode>General</c:formatCode>
                <c:ptCount val="52"/>
                <c:pt idx="0" formatCode="0">
                  <c:v>2021</c:v>
                </c:pt>
                <c:pt idx="1">
                  <c:v>2020</c:v>
                </c:pt>
                <c:pt idx="2" formatCode="0">
                  <c:v>2019</c:v>
                </c:pt>
                <c:pt idx="3" formatCode="0">
                  <c:v>2018</c:v>
                </c:pt>
                <c:pt idx="4" formatCode="0">
                  <c:v>2017</c:v>
                </c:pt>
                <c:pt idx="5" formatCode="0">
                  <c:v>2016</c:v>
                </c:pt>
                <c:pt idx="6" formatCode="0">
                  <c:v>2015</c:v>
                </c:pt>
                <c:pt idx="7" formatCode="0">
                  <c:v>2014</c:v>
                </c:pt>
                <c:pt idx="8" formatCode="0">
                  <c:v>2013</c:v>
                </c:pt>
                <c:pt idx="9" formatCode="0">
                  <c:v>2012</c:v>
                </c:pt>
                <c:pt idx="10" formatCode="0">
                  <c:v>2011</c:v>
                </c:pt>
                <c:pt idx="11" formatCode="0">
                  <c:v>2010</c:v>
                </c:pt>
                <c:pt idx="12" formatCode="0">
                  <c:v>2009</c:v>
                </c:pt>
                <c:pt idx="13" formatCode="0">
                  <c:v>2008</c:v>
                </c:pt>
                <c:pt idx="14" formatCode="0">
                  <c:v>2007</c:v>
                </c:pt>
                <c:pt idx="15" formatCode="0">
                  <c:v>2006</c:v>
                </c:pt>
                <c:pt idx="16" formatCode="0">
                  <c:v>2005</c:v>
                </c:pt>
                <c:pt idx="17" formatCode="0">
                  <c:v>2004</c:v>
                </c:pt>
                <c:pt idx="18" formatCode="0">
                  <c:v>2003</c:v>
                </c:pt>
                <c:pt idx="19" formatCode="0">
                  <c:v>2002</c:v>
                </c:pt>
                <c:pt idx="20" formatCode="0">
                  <c:v>2001</c:v>
                </c:pt>
                <c:pt idx="21" formatCode="0">
                  <c:v>2000</c:v>
                </c:pt>
                <c:pt idx="22" formatCode="0">
                  <c:v>1999</c:v>
                </c:pt>
                <c:pt idx="23" formatCode="0">
                  <c:v>1998</c:v>
                </c:pt>
                <c:pt idx="24" formatCode="0">
                  <c:v>1997</c:v>
                </c:pt>
                <c:pt idx="25" formatCode="0">
                  <c:v>1996</c:v>
                </c:pt>
                <c:pt idx="26" formatCode="0">
                  <c:v>1995</c:v>
                </c:pt>
                <c:pt idx="27" formatCode="0">
                  <c:v>1994</c:v>
                </c:pt>
                <c:pt idx="28" formatCode="0">
                  <c:v>1993</c:v>
                </c:pt>
                <c:pt idx="29" formatCode="0">
                  <c:v>1992</c:v>
                </c:pt>
                <c:pt idx="30" formatCode="0">
                  <c:v>1991</c:v>
                </c:pt>
                <c:pt idx="31" formatCode="0">
                  <c:v>1990</c:v>
                </c:pt>
                <c:pt idx="32" formatCode="0">
                  <c:v>1989</c:v>
                </c:pt>
                <c:pt idx="33" formatCode="0">
                  <c:v>1988</c:v>
                </c:pt>
                <c:pt idx="34" formatCode="0">
                  <c:v>1987</c:v>
                </c:pt>
                <c:pt idx="35" formatCode="0">
                  <c:v>1986</c:v>
                </c:pt>
                <c:pt idx="36" formatCode="0">
                  <c:v>1985</c:v>
                </c:pt>
                <c:pt idx="37" formatCode="0">
                  <c:v>1984</c:v>
                </c:pt>
                <c:pt idx="38" formatCode="0">
                  <c:v>1983</c:v>
                </c:pt>
                <c:pt idx="39" formatCode="0">
                  <c:v>1982</c:v>
                </c:pt>
                <c:pt idx="40" formatCode="0">
                  <c:v>1981</c:v>
                </c:pt>
                <c:pt idx="41" formatCode="0">
                  <c:v>1980</c:v>
                </c:pt>
                <c:pt idx="42" formatCode="0">
                  <c:v>1979</c:v>
                </c:pt>
                <c:pt idx="43" formatCode="0">
                  <c:v>1978</c:v>
                </c:pt>
                <c:pt idx="44" formatCode="0">
                  <c:v>1977</c:v>
                </c:pt>
                <c:pt idx="45" formatCode="0">
                  <c:v>1976</c:v>
                </c:pt>
                <c:pt idx="46" formatCode="0">
                  <c:v>1975</c:v>
                </c:pt>
                <c:pt idx="47" formatCode="0">
                  <c:v>1974</c:v>
                </c:pt>
                <c:pt idx="48" formatCode="0">
                  <c:v>1973</c:v>
                </c:pt>
                <c:pt idx="49" formatCode="0">
                  <c:v>1972</c:v>
                </c:pt>
                <c:pt idx="50" formatCode="0">
                  <c:v>1971</c:v>
                </c:pt>
                <c:pt idx="51" formatCode="0">
                  <c:v>1970</c:v>
                </c:pt>
              </c:numCache>
            </c:numRef>
          </c:cat>
          <c:val>
            <c:numRef>
              <c:f>NFDB_Summary_Stats!$F$6:$F$57</c:f>
              <c:numCache>
                <c:formatCode>#,##0</c:formatCode>
                <c:ptCount val="52"/>
                <c:pt idx="0">
                  <c:v>4038709.9481899999</c:v>
                </c:pt>
                <c:pt idx="1">
                  <c:v>206153</c:v>
                </c:pt>
                <c:pt idx="2">
                  <c:v>1765436</c:v>
                </c:pt>
                <c:pt idx="3">
                  <c:v>2290130</c:v>
                </c:pt>
                <c:pt idx="4">
                  <c:v>3557143</c:v>
                </c:pt>
                <c:pt idx="5">
                  <c:v>1296927</c:v>
                </c:pt>
                <c:pt idx="6">
                  <c:v>3873579</c:v>
                </c:pt>
                <c:pt idx="7">
                  <c:v>4521266</c:v>
                </c:pt>
                <c:pt idx="8">
                  <c:v>4242471</c:v>
                </c:pt>
                <c:pt idx="9">
                  <c:v>1781048</c:v>
                </c:pt>
                <c:pt idx="10">
                  <c:v>2381861</c:v>
                </c:pt>
                <c:pt idx="11">
                  <c:v>3148033</c:v>
                </c:pt>
                <c:pt idx="12">
                  <c:v>735516</c:v>
                </c:pt>
                <c:pt idx="13">
                  <c:v>1644189</c:v>
                </c:pt>
                <c:pt idx="14">
                  <c:v>1763599</c:v>
                </c:pt>
                <c:pt idx="15">
                  <c:v>2065064</c:v>
                </c:pt>
                <c:pt idx="16">
                  <c:v>1664208</c:v>
                </c:pt>
                <c:pt idx="17">
                  <c:v>3160834</c:v>
                </c:pt>
                <c:pt idx="18">
                  <c:v>2135957</c:v>
                </c:pt>
                <c:pt idx="19">
                  <c:v>2732860</c:v>
                </c:pt>
                <c:pt idx="20">
                  <c:v>623113</c:v>
                </c:pt>
                <c:pt idx="21">
                  <c:v>613143</c:v>
                </c:pt>
                <c:pt idx="22">
                  <c:v>1685560</c:v>
                </c:pt>
                <c:pt idx="23">
                  <c:v>4700519</c:v>
                </c:pt>
                <c:pt idx="24">
                  <c:v>615973</c:v>
                </c:pt>
                <c:pt idx="25">
                  <c:v>1828951</c:v>
                </c:pt>
                <c:pt idx="26">
                  <c:v>7341266</c:v>
                </c:pt>
                <c:pt idx="27">
                  <c:v>6126773</c:v>
                </c:pt>
                <c:pt idx="28">
                  <c:v>1927580</c:v>
                </c:pt>
                <c:pt idx="29">
                  <c:v>827723</c:v>
                </c:pt>
                <c:pt idx="30">
                  <c:v>1510393</c:v>
                </c:pt>
                <c:pt idx="31">
                  <c:v>923994</c:v>
                </c:pt>
                <c:pt idx="32">
                  <c:v>7546643</c:v>
                </c:pt>
                <c:pt idx="33">
                  <c:v>1313994</c:v>
                </c:pt>
                <c:pt idx="34">
                  <c:v>980409</c:v>
                </c:pt>
                <c:pt idx="35">
                  <c:v>983693</c:v>
                </c:pt>
                <c:pt idx="36">
                  <c:v>820389</c:v>
                </c:pt>
                <c:pt idx="37">
                  <c:v>730342</c:v>
                </c:pt>
                <c:pt idx="38">
                  <c:v>1985200</c:v>
                </c:pt>
                <c:pt idx="39">
                  <c:v>1726673</c:v>
                </c:pt>
                <c:pt idx="40">
                  <c:v>6250931</c:v>
                </c:pt>
                <c:pt idx="41">
                  <c:v>4781253</c:v>
                </c:pt>
                <c:pt idx="42">
                  <c:v>3346738</c:v>
                </c:pt>
                <c:pt idx="43">
                  <c:v>261131</c:v>
                </c:pt>
                <c:pt idx="44">
                  <c:v>1368152</c:v>
                </c:pt>
                <c:pt idx="45">
                  <c:v>2143811</c:v>
                </c:pt>
                <c:pt idx="46">
                  <c:v>970793</c:v>
                </c:pt>
                <c:pt idx="47">
                  <c:v>891829</c:v>
                </c:pt>
                <c:pt idx="48">
                  <c:v>1011751</c:v>
                </c:pt>
                <c:pt idx="49">
                  <c:v>731391</c:v>
                </c:pt>
                <c:pt idx="50">
                  <c:v>1916092</c:v>
                </c:pt>
                <c:pt idx="51">
                  <c:v>14292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5F-4743-BC4B-C2641242EC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7876736"/>
        <c:axId val="67911680"/>
      </c:barChart>
      <c:lineChart>
        <c:grouping val="standard"/>
        <c:varyColors val="0"/>
        <c:ser>
          <c:idx val="3"/>
          <c:order val="1"/>
          <c:tx>
            <c:v>Nombre de feux, BNDFFC</c:v>
          </c:tx>
          <c:spPr>
            <a:ln w="19050">
              <a:solidFill>
                <a:schemeClr val="tx1">
                  <a:lumMod val="95000"/>
                  <a:lumOff val="5000"/>
                </a:schemeClr>
              </a:solidFill>
            </a:ln>
          </c:spPr>
          <c:marker>
            <c:symbol val="none"/>
          </c:marker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01-EF5F-4743-BC4B-C2641242EC14}"/>
              </c:ext>
            </c:extLst>
          </c:dPt>
          <c:trendline>
            <c:spPr>
              <a:ln>
                <a:solidFill>
                  <a:schemeClr val="accent4"/>
                </a:solidFill>
              </a:ln>
            </c:spPr>
            <c:trendlineType val="linear"/>
            <c:dispRSqr val="0"/>
            <c:dispEq val="0"/>
          </c:trendline>
          <c:cat>
            <c:numRef>
              <c:f>NFDB_Summary_Stats!$A$6:$A$57</c:f>
              <c:numCache>
                <c:formatCode>General</c:formatCode>
                <c:ptCount val="52"/>
                <c:pt idx="0" formatCode="0">
                  <c:v>2021</c:v>
                </c:pt>
                <c:pt idx="1">
                  <c:v>2020</c:v>
                </c:pt>
                <c:pt idx="2" formatCode="0">
                  <c:v>2019</c:v>
                </c:pt>
                <c:pt idx="3" formatCode="0">
                  <c:v>2018</c:v>
                </c:pt>
                <c:pt idx="4" formatCode="0">
                  <c:v>2017</c:v>
                </c:pt>
                <c:pt idx="5" formatCode="0">
                  <c:v>2016</c:v>
                </c:pt>
                <c:pt idx="6" formatCode="0">
                  <c:v>2015</c:v>
                </c:pt>
                <c:pt idx="7" formatCode="0">
                  <c:v>2014</c:v>
                </c:pt>
                <c:pt idx="8" formatCode="0">
                  <c:v>2013</c:v>
                </c:pt>
                <c:pt idx="9" formatCode="0">
                  <c:v>2012</c:v>
                </c:pt>
                <c:pt idx="10" formatCode="0">
                  <c:v>2011</c:v>
                </c:pt>
                <c:pt idx="11" formatCode="0">
                  <c:v>2010</c:v>
                </c:pt>
                <c:pt idx="12" formatCode="0">
                  <c:v>2009</c:v>
                </c:pt>
                <c:pt idx="13" formatCode="0">
                  <c:v>2008</c:v>
                </c:pt>
                <c:pt idx="14" formatCode="0">
                  <c:v>2007</c:v>
                </c:pt>
                <c:pt idx="15" formatCode="0">
                  <c:v>2006</c:v>
                </c:pt>
                <c:pt idx="16" formatCode="0">
                  <c:v>2005</c:v>
                </c:pt>
                <c:pt idx="17" formatCode="0">
                  <c:v>2004</c:v>
                </c:pt>
                <c:pt idx="18" formatCode="0">
                  <c:v>2003</c:v>
                </c:pt>
                <c:pt idx="19" formatCode="0">
                  <c:v>2002</c:v>
                </c:pt>
                <c:pt idx="20" formatCode="0">
                  <c:v>2001</c:v>
                </c:pt>
                <c:pt idx="21" formatCode="0">
                  <c:v>2000</c:v>
                </c:pt>
                <c:pt idx="22" formatCode="0">
                  <c:v>1999</c:v>
                </c:pt>
                <c:pt idx="23" formatCode="0">
                  <c:v>1998</c:v>
                </c:pt>
                <c:pt idx="24" formatCode="0">
                  <c:v>1997</c:v>
                </c:pt>
                <c:pt idx="25" formatCode="0">
                  <c:v>1996</c:v>
                </c:pt>
                <c:pt idx="26" formatCode="0">
                  <c:v>1995</c:v>
                </c:pt>
                <c:pt idx="27" formatCode="0">
                  <c:v>1994</c:v>
                </c:pt>
                <c:pt idx="28" formatCode="0">
                  <c:v>1993</c:v>
                </c:pt>
                <c:pt idx="29" formatCode="0">
                  <c:v>1992</c:v>
                </c:pt>
                <c:pt idx="30" formatCode="0">
                  <c:v>1991</c:v>
                </c:pt>
                <c:pt idx="31" formatCode="0">
                  <c:v>1990</c:v>
                </c:pt>
                <c:pt idx="32" formatCode="0">
                  <c:v>1989</c:v>
                </c:pt>
                <c:pt idx="33" formatCode="0">
                  <c:v>1988</c:v>
                </c:pt>
                <c:pt idx="34" formatCode="0">
                  <c:v>1987</c:v>
                </c:pt>
                <c:pt idx="35" formatCode="0">
                  <c:v>1986</c:v>
                </c:pt>
                <c:pt idx="36" formatCode="0">
                  <c:v>1985</c:v>
                </c:pt>
                <c:pt idx="37" formatCode="0">
                  <c:v>1984</c:v>
                </c:pt>
                <c:pt idx="38" formatCode="0">
                  <c:v>1983</c:v>
                </c:pt>
                <c:pt idx="39" formatCode="0">
                  <c:v>1982</c:v>
                </c:pt>
                <c:pt idx="40" formatCode="0">
                  <c:v>1981</c:v>
                </c:pt>
                <c:pt idx="41" formatCode="0">
                  <c:v>1980</c:v>
                </c:pt>
                <c:pt idx="42" formatCode="0">
                  <c:v>1979</c:v>
                </c:pt>
                <c:pt idx="43" formatCode="0">
                  <c:v>1978</c:v>
                </c:pt>
                <c:pt idx="44" formatCode="0">
                  <c:v>1977</c:v>
                </c:pt>
                <c:pt idx="45" formatCode="0">
                  <c:v>1976</c:v>
                </c:pt>
                <c:pt idx="46" formatCode="0">
                  <c:v>1975</c:v>
                </c:pt>
                <c:pt idx="47" formatCode="0">
                  <c:v>1974</c:v>
                </c:pt>
                <c:pt idx="48" formatCode="0">
                  <c:v>1973</c:v>
                </c:pt>
                <c:pt idx="49" formatCode="0">
                  <c:v>1972</c:v>
                </c:pt>
                <c:pt idx="50" formatCode="0">
                  <c:v>1971</c:v>
                </c:pt>
                <c:pt idx="51" formatCode="0">
                  <c:v>1970</c:v>
                </c:pt>
              </c:numCache>
            </c:numRef>
          </c:cat>
          <c:val>
            <c:numRef>
              <c:f>NFDB_Summary_Stats!$E$6:$E$57</c:f>
              <c:numCache>
                <c:formatCode>General</c:formatCode>
                <c:ptCount val="52"/>
                <c:pt idx="0">
                  <c:v>596</c:v>
                </c:pt>
                <c:pt idx="1">
                  <c:v>80</c:v>
                </c:pt>
                <c:pt idx="2">
                  <c:v>192</c:v>
                </c:pt>
                <c:pt idx="3">
                  <c:v>428</c:v>
                </c:pt>
                <c:pt idx="4">
                  <c:v>468</c:v>
                </c:pt>
                <c:pt idx="5">
                  <c:v>204</c:v>
                </c:pt>
                <c:pt idx="6">
                  <c:v>546</c:v>
                </c:pt>
                <c:pt idx="7">
                  <c:v>341</c:v>
                </c:pt>
                <c:pt idx="8">
                  <c:v>374</c:v>
                </c:pt>
                <c:pt idx="9">
                  <c:v>420</c:v>
                </c:pt>
                <c:pt idx="10">
                  <c:v>232</c:v>
                </c:pt>
                <c:pt idx="11">
                  <c:v>385</c:v>
                </c:pt>
                <c:pt idx="12">
                  <c:v>233</c:v>
                </c:pt>
                <c:pt idx="13">
                  <c:v>203</c:v>
                </c:pt>
                <c:pt idx="14">
                  <c:v>256</c:v>
                </c:pt>
                <c:pt idx="15">
                  <c:v>416</c:v>
                </c:pt>
                <c:pt idx="16">
                  <c:v>303</c:v>
                </c:pt>
                <c:pt idx="17">
                  <c:v>432</c:v>
                </c:pt>
                <c:pt idx="18">
                  <c:v>414</c:v>
                </c:pt>
                <c:pt idx="19">
                  <c:v>322</c:v>
                </c:pt>
                <c:pt idx="20">
                  <c:v>168</c:v>
                </c:pt>
                <c:pt idx="21">
                  <c:v>179</c:v>
                </c:pt>
                <c:pt idx="22">
                  <c:v>288</c:v>
                </c:pt>
                <c:pt idx="23">
                  <c:v>515</c:v>
                </c:pt>
                <c:pt idx="24">
                  <c:v>129</c:v>
                </c:pt>
                <c:pt idx="25">
                  <c:v>451</c:v>
                </c:pt>
                <c:pt idx="26">
                  <c:v>439</c:v>
                </c:pt>
                <c:pt idx="27">
                  <c:v>396</c:v>
                </c:pt>
                <c:pt idx="28">
                  <c:v>213</c:v>
                </c:pt>
                <c:pt idx="29">
                  <c:v>149</c:v>
                </c:pt>
                <c:pt idx="30">
                  <c:v>311</c:v>
                </c:pt>
                <c:pt idx="31">
                  <c:v>246</c:v>
                </c:pt>
                <c:pt idx="32">
                  <c:v>770</c:v>
                </c:pt>
                <c:pt idx="33">
                  <c:v>292</c:v>
                </c:pt>
                <c:pt idx="34">
                  <c:v>285</c:v>
                </c:pt>
                <c:pt idx="35">
                  <c:v>173</c:v>
                </c:pt>
                <c:pt idx="36">
                  <c:v>205</c:v>
                </c:pt>
                <c:pt idx="37">
                  <c:v>217</c:v>
                </c:pt>
                <c:pt idx="38">
                  <c:v>319</c:v>
                </c:pt>
                <c:pt idx="39">
                  <c:v>266</c:v>
                </c:pt>
                <c:pt idx="40">
                  <c:v>418</c:v>
                </c:pt>
                <c:pt idx="41">
                  <c:v>444</c:v>
                </c:pt>
                <c:pt idx="42">
                  <c:v>267</c:v>
                </c:pt>
                <c:pt idx="43">
                  <c:v>81</c:v>
                </c:pt>
                <c:pt idx="44">
                  <c:v>252</c:v>
                </c:pt>
                <c:pt idx="45">
                  <c:v>404</c:v>
                </c:pt>
                <c:pt idx="46">
                  <c:v>187</c:v>
                </c:pt>
                <c:pt idx="47">
                  <c:v>178</c:v>
                </c:pt>
                <c:pt idx="48">
                  <c:v>235</c:v>
                </c:pt>
                <c:pt idx="49">
                  <c:v>239</c:v>
                </c:pt>
                <c:pt idx="50">
                  <c:v>317</c:v>
                </c:pt>
                <c:pt idx="51">
                  <c:v>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5F-4743-BC4B-C2641242EC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948544"/>
        <c:axId val="67913600"/>
      </c:lineChart>
      <c:dateAx>
        <c:axId val="678767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000" b="1" i="0" baseline="0">
                    <a:effectLst/>
                  </a:rPr>
                  <a:t>Ann</a:t>
                </a:r>
                <a:r>
                  <a:rPr lang="en-CA" sz="1000" b="1" i="0" baseline="0">
                    <a:effectLst/>
                  </a:rPr>
                  <a:t>ée</a:t>
                </a:r>
                <a:endParaRPr lang="en-CA" sz="1000">
                  <a:effectLst/>
                </a:endParaRPr>
              </a:p>
            </c:rich>
          </c:tx>
          <c:layout>
            <c:manualLayout>
              <c:xMode val="edge"/>
              <c:yMode val="edge"/>
              <c:x val="0.4767544766963302"/>
              <c:y val="0.94926698490174111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67911680"/>
        <c:crosses val="autoZero"/>
        <c:auto val="0"/>
        <c:lblOffset val="100"/>
        <c:baseTimeUnit val="days"/>
      </c:dateAx>
      <c:valAx>
        <c:axId val="67911680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000" b="1" i="0" baseline="0">
                    <a:effectLst/>
                  </a:rPr>
                  <a:t>Superficie </a:t>
                </a:r>
                <a:r>
                  <a:rPr lang="en-CA" sz="1000" b="1" i="0" baseline="0">
                    <a:effectLst/>
                  </a:rPr>
                  <a:t>brûlée (</a:t>
                </a:r>
                <a:r>
                  <a:rPr lang="en-US" sz="1000" b="1" i="0" u="none" strike="noStrike" baseline="0"/>
                  <a:t>millions d'hectares</a:t>
                </a:r>
                <a:r>
                  <a:rPr lang="en-US" sz="1000" b="1" i="0" baseline="0">
                    <a:effectLst/>
                  </a:rPr>
                  <a:t>)</a:t>
                </a:r>
                <a:endParaRPr lang="en-CA" sz="1000">
                  <a:effectLst/>
                </a:endParaRPr>
              </a:p>
            </c:rich>
          </c:tx>
          <c:layout>
            <c:manualLayout>
              <c:xMode val="edge"/>
              <c:yMode val="edge"/>
              <c:x val="1.4335989066455451E-2"/>
              <c:y val="0.31378244386118403"/>
            </c:manualLayout>
          </c:layout>
          <c:overlay val="0"/>
        </c:title>
        <c:numFmt formatCode="#,," sourceLinked="0"/>
        <c:majorTickMark val="out"/>
        <c:minorTickMark val="none"/>
        <c:tickLblPos val="nextTo"/>
        <c:spPr>
          <a:ln w="0"/>
        </c:spPr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67876736"/>
        <c:crosses val="autoZero"/>
        <c:crossBetween val="between"/>
      </c:valAx>
      <c:valAx>
        <c:axId val="67913600"/>
        <c:scaling>
          <c:orientation val="minMax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sz="10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CA" sz="1000" b="1" i="0" baseline="0">
                    <a:effectLst/>
                  </a:rPr>
                  <a:t>Nombre de feux</a:t>
                </a:r>
                <a:endParaRPr lang="en-CA" sz="1000">
                  <a:effectLst/>
                </a:endParaRP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67948544"/>
        <c:crosses val="max"/>
        <c:crossBetween val="between"/>
      </c:valAx>
      <c:dateAx>
        <c:axId val="67948544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67913600"/>
        <c:crosses val="autoZero"/>
        <c:auto val="0"/>
        <c:lblOffset val="100"/>
        <c:baseTimeUnit val="days"/>
      </c:dateAx>
    </c:plotArea>
    <c:legend>
      <c:legendPos val="r"/>
      <c:legendEntry>
        <c:idx val="0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9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</c:legendEntry>
      <c:layout>
        <c:manualLayout>
          <c:xMode val="edge"/>
          <c:yMode val="edge"/>
          <c:x val="0.62925557248565245"/>
          <c:y val="0.13333865430563868"/>
          <c:w val="0.27167398158070483"/>
          <c:h val="0.17204074636869221"/>
        </c:manualLayout>
      </c:layout>
      <c:overlay val="0"/>
      <c:spPr>
        <a:solidFill>
          <a:schemeClr val="bg1"/>
        </a:solidFill>
        <a:ln>
          <a:solidFill>
            <a:schemeClr val="accent4">
              <a:shade val="76000"/>
              <a:shade val="95000"/>
              <a:satMod val="105000"/>
            </a:schemeClr>
          </a:solidFill>
        </a:ln>
      </c:sp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85800</xdr:colOff>
      <xdr:row>4</xdr:row>
      <xdr:rowOff>114300</xdr:rowOff>
    </xdr:from>
    <xdr:to>
      <xdr:col>19</xdr:col>
      <xdr:colOff>114300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841375</xdr:colOff>
      <xdr:row>32</xdr:row>
      <xdr:rowOff>71967</xdr:rowOff>
    </xdr:from>
    <xdr:to>
      <xdr:col>19</xdr:col>
      <xdr:colOff>441325</xdr:colOff>
      <xdr:row>58</xdr:row>
      <xdr:rowOff>529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49322</cdr:x>
      <cdr:y>0.75479</cdr:y>
    </cdr:from>
    <cdr:to>
      <cdr:x>0.59333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505326" y="3690938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CA" sz="1100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49322</cdr:x>
      <cdr:y>0.75479</cdr:y>
    </cdr:from>
    <cdr:to>
      <cdr:x>0.59333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505326" y="3690938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CA" sz="1100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31800</xdr:colOff>
      <xdr:row>8</xdr:row>
      <xdr:rowOff>83608</xdr:rowOff>
    </xdr:from>
    <xdr:to>
      <xdr:col>19</xdr:col>
      <xdr:colOff>0</xdr:colOff>
      <xdr:row>34</xdr:row>
      <xdr:rowOff>169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19100</xdr:colOff>
      <xdr:row>34</xdr:row>
      <xdr:rowOff>152400</xdr:rowOff>
    </xdr:from>
    <xdr:to>
      <xdr:col>19</xdr:col>
      <xdr:colOff>19050</xdr:colOff>
      <xdr:row>60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49322</cdr:x>
      <cdr:y>0.75479</cdr:y>
    </cdr:from>
    <cdr:to>
      <cdr:x>0.59333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505326" y="3690938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CA" sz="1100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49322</cdr:x>
      <cdr:y>0.75479</cdr:y>
    </cdr:from>
    <cdr:to>
      <cdr:x>0.59333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505326" y="3690938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CA" sz="1100"/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FDB_point_20220901" connectionId="1" xr16:uid="{6FD29A7E-A3FD-FD4B-8134-9C64D447DAF1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7305CE6-A2C5-2945-B091-0993CED76E9F}" autoFormatId="16" applyNumberFormats="0" applyBorderFormats="0" applyFontFormats="0" applyPatternFormats="0" applyAlignmentFormats="0" applyWidthHeightFormats="0">
  <queryTableRefresh nextId="11">
    <queryTableFields count="6">
      <queryTableField id="1" name="Year" tableColumnId="1"/>
      <queryTableField id="3" name="ISO" tableColumnId="3"/>
      <queryTableField id="5" name="Revenues" tableColumnId="5"/>
      <queryTableField id="6" name="Value (dollars)" tableColumnId="6"/>
      <queryTableField id="7" name="Data qualifier" tableColumnId="7"/>
      <queryTableField id="10" name="Jurisdiction" tableColumnId="10"/>
    </queryTableFields>
    <queryTableDeletedFields count="4">
      <deletedField name="Ann�e"/>
      <deletedField name="Valeur (en dollar)"/>
      <deletedField name="Qualificatifs de donn�es"/>
      <deletedField name="Juridic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565FC3-DB96-CE47-AEF1-1DA2A07FEA9C}" name="nfd_statement_of_revenues_from_the_sale_of_timber_from_provincial_crown_land_en" displayName="nfd_statement_of_revenues_from_the_sale_of_timber_from_provincial_crown_land_en" ref="A1:F2849" tableType="queryTable" totalsRowShown="0">
  <autoFilter ref="A1:F2849" xr:uid="{E8565FC3-DB96-CE47-AEF1-1DA2A07FEA9C}">
    <filterColumn colId="0">
      <filters>
        <filter val="2015"/>
        <filter val="2016"/>
        <filter val="2017"/>
        <filter val="2018"/>
        <filter val="2019"/>
      </filters>
    </filterColumn>
  </autoFilter>
  <tableColumns count="6">
    <tableColumn id="1" xr3:uid="{BD8ED0F7-3E64-184D-BD53-C9FDE093EDF2}" uniqueName="1" name="Year" queryTableFieldId="1"/>
    <tableColumn id="3" xr3:uid="{09A3D923-F6E2-404A-B2D3-F650903CE65B}" uniqueName="3" name="ISO" queryTableFieldId="3" dataDxfId="3"/>
    <tableColumn id="5" xr3:uid="{22FF5AF6-F400-664E-8255-D19880B9EE6D}" uniqueName="5" name="Revenues" queryTableFieldId="5" dataDxfId="2"/>
    <tableColumn id="6" xr3:uid="{46C643AB-DD0C-DE41-BFA8-2FCFC43D8CAE}" uniqueName="6" name="Value (dollars)" queryTableFieldId="6"/>
    <tableColumn id="7" xr3:uid="{2602A807-6C80-714D-AB55-094156354B63}" uniqueName="7" name="Data qualifier" queryTableFieldId="7" dataDxfId="1"/>
    <tableColumn id="10" xr3:uid="{64767007-E95A-344B-A9BC-BB13CD763027}" uniqueName="10" name="Jurisdiction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71"/>
  <sheetViews>
    <sheetView zoomScale="85" workbookViewId="0">
      <pane xSplit="1" ySplit="5" topLeftCell="B7" activePane="bottomRight" state="frozen"/>
      <selection pane="topRight" activeCell="B1" sqref="B1"/>
      <selection pane="bottomLeft" activeCell="A6" sqref="A6"/>
      <selection pane="bottomRight" activeCell="V53" sqref="V53"/>
    </sheetView>
  </sheetViews>
  <sheetFormatPr baseColWidth="10" defaultColWidth="8.83203125" defaultRowHeight="15" x14ac:dyDescent="0.2"/>
  <cols>
    <col min="1" max="1" width="7.6640625" style="10" customWidth="1"/>
    <col min="2" max="2" width="6.6640625" style="6" customWidth="1"/>
    <col min="3" max="3" width="10.6640625" style="6" customWidth="1"/>
    <col min="4" max="4" width="14.83203125" style="6" customWidth="1"/>
    <col min="5" max="5" width="12.33203125" customWidth="1"/>
    <col min="6" max="6" width="18.6640625" style="6" customWidth="1"/>
    <col min="7" max="7" width="16.83203125" customWidth="1"/>
    <col min="8" max="13" width="9.1640625"/>
  </cols>
  <sheetData>
    <row r="1" spans="1:19" ht="21" x14ac:dyDescent="0.25">
      <c r="A1" s="101" t="s">
        <v>49</v>
      </c>
      <c r="B1" s="102"/>
      <c r="C1" s="102"/>
      <c r="D1" s="102"/>
      <c r="E1" s="102"/>
      <c r="F1" s="102"/>
      <c r="G1" s="102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</row>
    <row r="2" spans="1:19" ht="93" customHeight="1" thickBot="1" x14ac:dyDescent="0.25">
      <c r="A2" s="99" t="s">
        <v>43</v>
      </c>
      <c r="B2" s="100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19" ht="24" x14ac:dyDescent="0.3">
      <c r="A3" s="92" t="s">
        <v>18</v>
      </c>
      <c r="B3" s="93"/>
      <c r="C3" s="93"/>
      <c r="D3" s="93"/>
      <c r="E3" s="93"/>
      <c r="F3" s="94"/>
    </row>
    <row r="4" spans="1:19" s="19" customFormat="1" x14ac:dyDescent="0.2">
      <c r="A4" s="28"/>
      <c r="B4" s="97" t="s">
        <v>47</v>
      </c>
      <c r="C4" s="98"/>
      <c r="D4" s="98"/>
      <c r="E4" s="95" t="s">
        <v>48</v>
      </c>
      <c r="F4" s="96"/>
    </row>
    <row r="5" spans="1:19" s="11" customFormat="1" x14ac:dyDescent="0.2">
      <c r="A5" s="23" t="s">
        <v>0</v>
      </c>
      <c r="B5" s="15" t="s">
        <v>12</v>
      </c>
      <c r="C5" s="12" t="s">
        <v>16</v>
      </c>
      <c r="D5" s="12" t="s">
        <v>14</v>
      </c>
      <c r="E5" s="68" t="s">
        <v>15</v>
      </c>
      <c r="F5" s="80" t="s">
        <v>17</v>
      </c>
      <c r="G5" s="76"/>
    </row>
    <row r="6" spans="1:19" s="11" customFormat="1" x14ac:dyDescent="0.2">
      <c r="A6" s="40">
        <v>2021</v>
      </c>
      <c r="B6" s="81">
        <v>6709</v>
      </c>
      <c r="C6" s="6">
        <v>4078897.40656</v>
      </c>
      <c r="D6" s="6">
        <v>271700.51995300001</v>
      </c>
      <c r="E6" s="70">
        <v>596</v>
      </c>
      <c r="F6" s="72">
        <v>4038709.9481899999</v>
      </c>
      <c r="G6" s="88"/>
    </row>
    <row r="7" spans="1:19" s="11" customFormat="1" x14ac:dyDescent="0.2">
      <c r="A7" s="67">
        <v>2020</v>
      </c>
      <c r="B7" s="81">
        <v>4001</v>
      </c>
      <c r="C7" s="6">
        <v>218232</v>
      </c>
      <c r="D7" s="6">
        <v>50892</v>
      </c>
      <c r="E7" s="70">
        <v>80</v>
      </c>
      <c r="F7" s="72">
        <v>206153</v>
      </c>
      <c r="G7" s="88"/>
      <c r="H7" s="1"/>
      <c r="I7" s="1"/>
      <c r="J7" s="1"/>
    </row>
    <row r="8" spans="1:19" s="1" customFormat="1" x14ac:dyDescent="0.2">
      <c r="A8" s="40">
        <v>2019</v>
      </c>
      <c r="B8" s="81">
        <v>4062</v>
      </c>
      <c r="C8" s="6">
        <v>1786214</v>
      </c>
      <c r="D8" s="6">
        <v>350135</v>
      </c>
      <c r="E8" s="70">
        <v>192</v>
      </c>
      <c r="F8" s="72">
        <v>1765436</v>
      </c>
      <c r="G8" s="88"/>
      <c r="K8" s="11"/>
    </row>
    <row r="9" spans="1:19" s="1" customFormat="1" x14ac:dyDescent="0.2">
      <c r="A9" s="40">
        <v>2018</v>
      </c>
      <c r="B9" s="81">
        <v>7111</v>
      </c>
      <c r="C9" s="6">
        <v>2328851</v>
      </c>
      <c r="D9" s="6">
        <v>156775</v>
      </c>
      <c r="E9" s="70">
        <v>428</v>
      </c>
      <c r="F9" s="72">
        <v>2290130</v>
      </c>
      <c r="G9" s="88"/>
      <c r="K9" s="11"/>
    </row>
    <row r="10" spans="1:19" s="1" customFormat="1" x14ac:dyDescent="0.2">
      <c r="A10" s="40">
        <v>2017</v>
      </c>
      <c r="B10" s="81">
        <v>5654</v>
      </c>
      <c r="C10" s="6">
        <v>3589423</v>
      </c>
      <c r="D10" s="6">
        <v>521012</v>
      </c>
      <c r="E10" s="70">
        <v>468</v>
      </c>
      <c r="F10" s="72">
        <v>3557143</v>
      </c>
      <c r="G10" s="88"/>
      <c r="K10" s="11"/>
    </row>
    <row r="11" spans="1:19" s="1" customFormat="1" x14ac:dyDescent="0.2">
      <c r="A11" s="40">
        <v>2016</v>
      </c>
      <c r="B11" s="81">
        <v>5259</v>
      </c>
      <c r="C11" s="6">
        <v>1319573</v>
      </c>
      <c r="D11" s="6">
        <v>485124</v>
      </c>
      <c r="E11" s="70">
        <v>204</v>
      </c>
      <c r="F11" s="72">
        <v>1296927</v>
      </c>
      <c r="G11" s="88"/>
      <c r="K11" s="11"/>
    </row>
    <row r="12" spans="1:19" s="1" customFormat="1" x14ac:dyDescent="0.2">
      <c r="A12" s="40">
        <v>2015</v>
      </c>
      <c r="B12" s="81">
        <v>7029</v>
      </c>
      <c r="C12" s="6">
        <v>3908377</v>
      </c>
      <c r="D12" s="6">
        <v>245237</v>
      </c>
      <c r="E12" s="70">
        <v>546</v>
      </c>
      <c r="F12" s="72">
        <v>3873579</v>
      </c>
      <c r="G12" s="88"/>
      <c r="K12" s="11"/>
    </row>
    <row r="13" spans="1:19" s="1" customFormat="1" x14ac:dyDescent="0.2">
      <c r="A13" s="40">
        <v>2014</v>
      </c>
      <c r="B13" s="81">
        <v>5016</v>
      </c>
      <c r="C13" s="6">
        <v>4545655</v>
      </c>
      <c r="D13" s="6">
        <v>632984</v>
      </c>
      <c r="E13" s="70">
        <v>341</v>
      </c>
      <c r="F13" s="72">
        <v>4521266</v>
      </c>
      <c r="G13" s="88"/>
      <c r="K13" s="11"/>
    </row>
    <row r="14" spans="1:19" s="1" customFormat="1" x14ac:dyDescent="0.2">
      <c r="A14" s="40">
        <v>2013</v>
      </c>
      <c r="B14" s="81">
        <v>6246</v>
      </c>
      <c r="C14" s="6">
        <v>4268421</v>
      </c>
      <c r="D14" s="6">
        <v>501689</v>
      </c>
      <c r="E14" s="70">
        <v>374</v>
      </c>
      <c r="F14" s="72">
        <v>4242471</v>
      </c>
      <c r="G14" s="88"/>
      <c r="K14" s="11"/>
    </row>
    <row r="15" spans="1:19" s="1" customFormat="1" x14ac:dyDescent="0.2">
      <c r="A15" s="40">
        <v>2012</v>
      </c>
      <c r="B15" s="81">
        <v>7910</v>
      </c>
      <c r="C15" s="6">
        <v>1811679</v>
      </c>
      <c r="D15" s="6">
        <v>134603</v>
      </c>
      <c r="E15" s="70">
        <v>420</v>
      </c>
      <c r="F15" s="72">
        <v>1781048</v>
      </c>
      <c r="G15" s="88"/>
      <c r="K15" s="11"/>
    </row>
    <row r="16" spans="1:19" s="1" customFormat="1" x14ac:dyDescent="0.2">
      <c r="A16" s="40">
        <v>2011</v>
      </c>
      <c r="B16" s="81">
        <v>4674</v>
      </c>
      <c r="C16" s="6">
        <v>2397422</v>
      </c>
      <c r="D16" s="6">
        <v>577647</v>
      </c>
      <c r="E16" s="70">
        <v>232</v>
      </c>
      <c r="F16" s="72">
        <v>2381861</v>
      </c>
      <c r="G16" s="88"/>
      <c r="K16" s="11"/>
    </row>
    <row r="17" spans="1:11" s="1" customFormat="1" x14ac:dyDescent="0.2">
      <c r="A17" s="40">
        <v>2010</v>
      </c>
      <c r="B17" s="81">
        <v>7312</v>
      </c>
      <c r="C17" s="6">
        <v>3177960</v>
      </c>
      <c r="D17" s="6">
        <v>453144</v>
      </c>
      <c r="E17" s="70">
        <v>385</v>
      </c>
      <c r="F17" s="72">
        <v>3148033</v>
      </c>
      <c r="G17" s="88"/>
      <c r="K17" s="11"/>
    </row>
    <row r="18" spans="1:11" s="1" customFormat="1" x14ac:dyDescent="0.2">
      <c r="A18" s="40">
        <v>2009</v>
      </c>
      <c r="B18" s="81">
        <v>7137</v>
      </c>
      <c r="C18" s="6">
        <v>762564</v>
      </c>
      <c r="D18" s="6">
        <v>66571</v>
      </c>
      <c r="E18" s="70">
        <v>233</v>
      </c>
      <c r="F18" s="72">
        <v>735516</v>
      </c>
      <c r="G18" s="88"/>
      <c r="K18" s="11"/>
    </row>
    <row r="19" spans="1:11" s="1" customFormat="1" x14ac:dyDescent="0.2">
      <c r="A19" s="40">
        <v>2008</v>
      </c>
      <c r="B19" s="81">
        <v>6235</v>
      </c>
      <c r="C19" s="6">
        <v>1664922</v>
      </c>
      <c r="D19" s="6">
        <v>137175</v>
      </c>
      <c r="E19" s="70">
        <v>203</v>
      </c>
      <c r="F19" s="72">
        <v>1644189</v>
      </c>
      <c r="G19" s="88"/>
      <c r="K19" s="11"/>
    </row>
    <row r="20" spans="1:11" s="1" customFormat="1" x14ac:dyDescent="0.2">
      <c r="A20" s="40">
        <v>2007</v>
      </c>
      <c r="B20" s="81">
        <v>6911</v>
      </c>
      <c r="C20" s="6">
        <v>1785449</v>
      </c>
      <c r="D20" s="6">
        <v>125208</v>
      </c>
      <c r="E20" s="70">
        <v>256</v>
      </c>
      <c r="F20" s="72">
        <v>1763599</v>
      </c>
      <c r="G20" s="88"/>
      <c r="K20" s="11"/>
    </row>
    <row r="21" spans="1:11" s="1" customFormat="1" x14ac:dyDescent="0.2">
      <c r="A21" s="40">
        <v>2006</v>
      </c>
      <c r="B21" s="81">
        <v>9718</v>
      </c>
      <c r="C21" s="6">
        <v>2100629</v>
      </c>
      <c r="D21" s="6">
        <v>208540</v>
      </c>
      <c r="E21" s="70">
        <v>416</v>
      </c>
      <c r="F21" s="72">
        <v>2065064</v>
      </c>
      <c r="G21" s="88"/>
      <c r="K21" s="11"/>
    </row>
    <row r="22" spans="1:11" s="1" customFormat="1" x14ac:dyDescent="0.2">
      <c r="A22" s="40">
        <v>2005</v>
      </c>
      <c r="B22" s="81">
        <v>7439</v>
      </c>
      <c r="C22" s="6">
        <v>1686720</v>
      </c>
      <c r="D22" s="6">
        <v>77698</v>
      </c>
      <c r="E22" s="70">
        <v>303</v>
      </c>
      <c r="F22" s="72">
        <v>1664208</v>
      </c>
      <c r="G22" s="88"/>
      <c r="K22" s="11"/>
    </row>
    <row r="23" spans="1:11" s="1" customFormat="1" x14ac:dyDescent="0.2">
      <c r="A23" s="40">
        <v>2004</v>
      </c>
      <c r="B23" s="81">
        <v>6468</v>
      </c>
      <c r="C23" s="6">
        <v>3182984</v>
      </c>
      <c r="D23" s="6">
        <v>175969</v>
      </c>
      <c r="E23" s="70">
        <v>432</v>
      </c>
      <c r="F23" s="72">
        <v>3160834</v>
      </c>
      <c r="G23" s="88"/>
      <c r="K23" s="11"/>
    </row>
    <row r="24" spans="1:11" s="1" customFormat="1" x14ac:dyDescent="0.2">
      <c r="A24" s="40">
        <v>2003</v>
      </c>
      <c r="B24" s="81">
        <v>8256</v>
      </c>
      <c r="C24" s="6">
        <v>2168393</v>
      </c>
      <c r="D24" s="6">
        <v>84790</v>
      </c>
      <c r="E24" s="70">
        <v>414</v>
      </c>
      <c r="F24" s="72">
        <v>2135957</v>
      </c>
      <c r="G24" s="88"/>
      <c r="K24" s="11"/>
    </row>
    <row r="25" spans="1:11" s="1" customFormat="1" x14ac:dyDescent="0.2">
      <c r="A25" s="40">
        <v>2002</v>
      </c>
      <c r="B25" s="81">
        <v>7849</v>
      </c>
      <c r="C25" s="6">
        <v>2763473</v>
      </c>
      <c r="D25" s="6">
        <v>238867</v>
      </c>
      <c r="E25" s="70">
        <v>322</v>
      </c>
      <c r="F25" s="72">
        <v>2732860</v>
      </c>
      <c r="G25" s="88"/>
      <c r="K25" s="11"/>
    </row>
    <row r="26" spans="1:11" s="1" customFormat="1" x14ac:dyDescent="0.2">
      <c r="A26" s="40">
        <v>2001</v>
      </c>
      <c r="B26" s="81">
        <v>7716</v>
      </c>
      <c r="C26" s="6">
        <v>647640</v>
      </c>
      <c r="D26" s="6">
        <v>104534</v>
      </c>
      <c r="E26" s="70">
        <v>168</v>
      </c>
      <c r="F26" s="72">
        <v>623113</v>
      </c>
      <c r="G26" s="88"/>
      <c r="K26" s="11"/>
    </row>
    <row r="27" spans="1:11" s="1" customFormat="1" x14ac:dyDescent="0.2">
      <c r="A27" s="40">
        <v>2000</v>
      </c>
      <c r="B27" s="81">
        <v>5397</v>
      </c>
      <c r="C27" s="6">
        <v>634155</v>
      </c>
      <c r="D27" s="6">
        <v>47813</v>
      </c>
      <c r="E27" s="70">
        <v>179</v>
      </c>
      <c r="F27" s="72">
        <v>613143</v>
      </c>
      <c r="G27" s="88"/>
      <c r="K27" s="11"/>
    </row>
    <row r="28" spans="1:11" s="1" customFormat="1" x14ac:dyDescent="0.2">
      <c r="A28" s="40">
        <v>1999</v>
      </c>
      <c r="B28" s="81">
        <v>7574</v>
      </c>
      <c r="C28" s="6">
        <v>1717066</v>
      </c>
      <c r="D28" s="6">
        <v>199064</v>
      </c>
      <c r="E28" s="70">
        <v>288</v>
      </c>
      <c r="F28" s="72">
        <v>1685560</v>
      </c>
      <c r="G28" s="88"/>
      <c r="K28" s="11"/>
    </row>
    <row r="29" spans="1:11" s="1" customFormat="1" x14ac:dyDescent="0.2">
      <c r="A29" s="40">
        <v>1998</v>
      </c>
      <c r="B29" s="81">
        <v>10741</v>
      </c>
      <c r="C29" s="6">
        <v>4740953</v>
      </c>
      <c r="D29" s="6">
        <v>163138</v>
      </c>
      <c r="E29" s="70">
        <v>515</v>
      </c>
      <c r="F29" s="72">
        <v>4700519</v>
      </c>
      <c r="G29" s="88"/>
      <c r="K29" s="11"/>
    </row>
    <row r="30" spans="1:11" s="1" customFormat="1" x14ac:dyDescent="0.2">
      <c r="A30" s="40">
        <v>1997</v>
      </c>
      <c r="B30" s="81">
        <v>6056</v>
      </c>
      <c r="C30" s="6">
        <v>632642</v>
      </c>
      <c r="D30" s="6">
        <v>98825</v>
      </c>
      <c r="E30" s="70">
        <v>129</v>
      </c>
      <c r="F30" s="72">
        <v>615973</v>
      </c>
      <c r="G30" s="88"/>
      <c r="K30" s="11"/>
    </row>
    <row r="31" spans="1:11" s="1" customFormat="1" x14ac:dyDescent="0.2">
      <c r="A31" s="40">
        <v>1996</v>
      </c>
      <c r="B31" s="81">
        <v>6379</v>
      </c>
      <c r="C31" s="6">
        <v>1861750</v>
      </c>
      <c r="D31" s="6">
        <v>69444</v>
      </c>
      <c r="E31" s="70">
        <v>451</v>
      </c>
      <c r="F31" s="72">
        <v>1828951</v>
      </c>
      <c r="G31" s="88"/>
      <c r="K31" s="11"/>
    </row>
    <row r="32" spans="1:11" s="1" customFormat="1" x14ac:dyDescent="0.2">
      <c r="A32" s="40">
        <v>1995</v>
      </c>
      <c r="B32" s="81">
        <v>8416</v>
      </c>
      <c r="C32" s="6">
        <v>7375319</v>
      </c>
      <c r="D32" s="6">
        <v>1050000</v>
      </c>
      <c r="E32" s="70">
        <v>439</v>
      </c>
      <c r="F32" s="72">
        <v>7341266</v>
      </c>
      <c r="G32" s="88"/>
      <c r="K32" s="11"/>
    </row>
    <row r="33" spans="1:11" s="1" customFormat="1" x14ac:dyDescent="0.2">
      <c r="A33" s="40">
        <v>1994</v>
      </c>
      <c r="B33" s="81">
        <v>9636</v>
      </c>
      <c r="C33" s="6">
        <v>6161327</v>
      </c>
      <c r="D33" s="6">
        <v>553680</v>
      </c>
      <c r="E33" s="70">
        <v>396</v>
      </c>
      <c r="F33" s="72">
        <v>6126773</v>
      </c>
      <c r="G33" s="88"/>
      <c r="K33" s="11"/>
    </row>
    <row r="34" spans="1:11" s="1" customFormat="1" x14ac:dyDescent="0.2">
      <c r="A34" s="40">
        <v>1993</v>
      </c>
      <c r="B34" s="81">
        <v>5948</v>
      </c>
      <c r="C34" s="6">
        <v>1950265</v>
      </c>
      <c r="D34" s="6">
        <v>301715</v>
      </c>
      <c r="E34" s="70">
        <v>213</v>
      </c>
      <c r="F34" s="72">
        <v>1927580</v>
      </c>
      <c r="G34" s="88"/>
      <c r="K34" s="11"/>
    </row>
    <row r="35" spans="1:11" s="1" customFormat="1" x14ac:dyDescent="0.2">
      <c r="A35" s="40">
        <v>1992</v>
      </c>
      <c r="B35" s="81">
        <v>8967</v>
      </c>
      <c r="C35" s="6">
        <v>851783</v>
      </c>
      <c r="D35" s="6">
        <v>125260</v>
      </c>
      <c r="E35" s="70">
        <v>149</v>
      </c>
      <c r="F35" s="72">
        <v>827723</v>
      </c>
      <c r="G35" s="88"/>
      <c r="K35" s="11"/>
    </row>
    <row r="36" spans="1:11" s="1" customFormat="1" x14ac:dyDescent="0.2">
      <c r="A36" s="40">
        <v>1991</v>
      </c>
      <c r="B36" s="81">
        <v>10183</v>
      </c>
      <c r="C36" s="6">
        <v>1545669</v>
      </c>
      <c r="D36" s="6">
        <v>151000</v>
      </c>
      <c r="E36" s="70">
        <v>311</v>
      </c>
      <c r="F36" s="72">
        <v>1510393</v>
      </c>
      <c r="G36" s="88"/>
      <c r="K36" s="11"/>
    </row>
    <row r="37" spans="1:11" s="1" customFormat="1" x14ac:dyDescent="0.2">
      <c r="A37" s="40">
        <v>1990</v>
      </c>
      <c r="B37" s="81">
        <v>9972</v>
      </c>
      <c r="C37" s="6">
        <v>953222</v>
      </c>
      <c r="D37" s="6">
        <v>61715</v>
      </c>
      <c r="E37" s="70">
        <v>246</v>
      </c>
      <c r="F37" s="72">
        <v>923994</v>
      </c>
      <c r="G37" s="88"/>
      <c r="K37" s="11"/>
    </row>
    <row r="38" spans="1:11" s="1" customFormat="1" x14ac:dyDescent="0.2">
      <c r="A38" s="40">
        <v>1989</v>
      </c>
      <c r="B38" s="81">
        <v>12015</v>
      </c>
      <c r="C38" s="6">
        <v>7597266</v>
      </c>
      <c r="D38" s="6">
        <v>449694</v>
      </c>
      <c r="E38" s="70">
        <v>770</v>
      </c>
      <c r="F38" s="72">
        <v>7546643</v>
      </c>
      <c r="G38" s="88"/>
      <c r="K38" s="11"/>
    </row>
    <row r="39" spans="1:11" s="1" customFormat="1" x14ac:dyDescent="0.2">
      <c r="A39" s="40">
        <v>1988</v>
      </c>
      <c r="B39" s="81">
        <v>10168</v>
      </c>
      <c r="C39" s="6">
        <v>1351568</v>
      </c>
      <c r="D39" s="6">
        <v>156450</v>
      </c>
      <c r="E39" s="70">
        <v>292</v>
      </c>
      <c r="F39" s="72">
        <v>1313994</v>
      </c>
      <c r="G39" s="88"/>
      <c r="K39" s="11"/>
    </row>
    <row r="40" spans="1:11" s="1" customFormat="1" x14ac:dyDescent="0.2">
      <c r="A40" s="40">
        <v>1987</v>
      </c>
      <c r="B40" s="81">
        <v>10463</v>
      </c>
      <c r="C40" s="6">
        <v>1017627</v>
      </c>
      <c r="D40" s="6">
        <v>65813</v>
      </c>
      <c r="E40" s="70">
        <v>285</v>
      </c>
      <c r="F40" s="72">
        <v>980409</v>
      </c>
      <c r="G40" s="88"/>
      <c r="K40" s="11"/>
    </row>
    <row r="41" spans="1:11" s="1" customFormat="1" x14ac:dyDescent="0.2">
      <c r="A41" s="40">
        <v>1986</v>
      </c>
      <c r="B41" s="81">
        <v>6090</v>
      </c>
      <c r="C41" s="6">
        <v>1005868</v>
      </c>
      <c r="D41" s="6">
        <v>80000</v>
      </c>
      <c r="E41" s="70">
        <v>173</v>
      </c>
      <c r="F41" s="72">
        <v>983693</v>
      </c>
      <c r="G41" s="88"/>
      <c r="K41" s="11"/>
    </row>
    <row r="42" spans="1:11" s="1" customFormat="1" x14ac:dyDescent="0.2">
      <c r="A42" s="40">
        <v>1985</v>
      </c>
      <c r="B42" s="81">
        <v>7760</v>
      </c>
      <c r="C42" s="6">
        <v>847535</v>
      </c>
      <c r="D42" s="6">
        <v>49376</v>
      </c>
      <c r="E42" s="70">
        <v>205</v>
      </c>
      <c r="F42" s="72">
        <v>820389</v>
      </c>
      <c r="G42" s="88"/>
      <c r="K42" s="11"/>
    </row>
    <row r="43" spans="1:11" s="1" customFormat="1" x14ac:dyDescent="0.2">
      <c r="A43" s="40">
        <v>1984</v>
      </c>
      <c r="B43" s="81">
        <v>8484</v>
      </c>
      <c r="C43" s="6">
        <v>761796</v>
      </c>
      <c r="D43" s="6">
        <v>68692</v>
      </c>
      <c r="E43" s="70">
        <v>217</v>
      </c>
      <c r="F43" s="72">
        <v>730342</v>
      </c>
      <c r="G43" s="88"/>
      <c r="K43" s="11"/>
    </row>
    <row r="44" spans="1:11" s="1" customFormat="1" x14ac:dyDescent="0.2">
      <c r="A44" s="40">
        <v>1983</v>
      </c>
      <c r="B44" s="81">
        <v>7978</v>
      </c>
      <c r="C44" s="6">
        <v>2014469</v>
      </c>
      <c r="D44" s="6">
        <v>132975</v>
      </c>
      <c r="E44" s="70">
        <v>319</v>
      </c>
      <c r="F44" s="72">
        <v>1985200</v>
      </c>
      <c r="G44" s="88"/>
      <c r="K44" s="11"/>
    </row>
    <row r="45" spans="1:11" s="1" customFormat="1" x14ac:dyDescent="0.2">
      <c r="A45" s="40">
        <v>1982</v>
      </c>
      <c r="B45" s="81">
        <v>7748</v>
      </c>
      <c r="C45" s="6">
        <v>1757247</v>
      </c>
      <c r="D45" s="6">
        <v>232867</v>
      </c>
      <c r="E45" s="70">
        <v>266</v>
      </c>
      <c r="F45" s="72">
        <v>1726673</v>
      </c>
      <c r="G45" s="88"/>
      <c r="K45" s="11"/>
    </row>
    <row r="46" spans="1:11" s="1" customFormat="1" x14ac:dyDescent="0.2">
      <c r="A46" s="40">
        <v>1981</v>
      </c>
      <c r="B46" s="81">
        <v>9241</v>
      </c>
      <c r="C46" s="6">
        <v>6284405</v>
      </c>
      <c r="D46" s="6">
        <v>624883</v>
      </c>
      <c r="E46" s="70">
        <v>418</v>
      </c>
      <c r="F46" s="72">
        <v>6250931</v>
      </c>
      <c r="G46" s="88"/>
      <c r="K46" s="11"/>
    </row>
    <row r="47" spans="1:11" s="1" customFormat="1" x14ac:dyDescent="0.2">
      <c r="A47" s="40">
        <v>1980</v>
      </c>
      <c r="B47" s="81">
        <v>7483</v>
      </c>
      <c r="C47" s="6">
        <v>4824670</v>
      </c>
      <c r="D47" s="6">
        <v>327849</v>
      </c>
      <c r="E47" s="70">
        <v>444</v>
      </c>
      <c r="F47" s="72">
        <v>4781253</v>
      </c>
      <c r="G47" s="88"/>
      <c r="K47" s="11"/>
    </row>
    <row r="48" spans="1:11" s="1" customFormat="1" x14ac:dyDescent="0.2">
      <c r="A48" s="40">
        <v>1979</v>
      </c>
      <c r="B48" s="81">
        <v>8296</v>
      </c>
      <c r="C48" s="6">
        <v>3374029</v>
      </c>
      <c r="D48" s="6">
        <v>857600</v>
      </c>
      <c r="E48" s="70">
        <v>267</v>
      </c>
      <c r="F48" s="72">
        <v>3346738</v>
      </c>
      <c r="G48" s="88"/>
      <c r="K48" s="11"/>
    </row>
    <row r="49" spans="1:11" s="1" customFormat="1" x14ac:dyDescent="0.2">
      <c r="A49" s="40">
        <v>1978</v>
      </c>
      <c r="B49" s="81">
        <v>5771</v>
      </c>
      <c r="C49" s="6">
        <v>279398</v>
      </c>
      <c r="D49" s="6">
        <v>48583</v>
      </c>
      <c r="E49" s="70">
        <v>81</v>
      </c>
      <c r="F49" s="72">
        <v>261131</v>
      </c>
      <c r="G49" s="88"/>
      <c r="K49" s="11"/>
    </row>
    <row r="50" spans="1:11" s="1" customFormat="1" x14ac:dyDescent="0.2">
      <c r="A50" s="40">
        <v>1977</v>
      </c>
      <c r="B50" s="81">
        <v>7057</v>
      </c>
      <c r="C50" s="6">
        <v>1393499</v>
      </c>
      <c r="D50" s="6">
        <v>190648</v>
      </c>
      <c r="E50" s="70">
        <v>252</v>
      </c>
      <c r="F50" s="72">
        <v>1368152</v>
      </c>
      <c r="G50" s="88"/>
      <c r="K50" s="11"/>
    </row>
    <row r="51" spans="1:11" s="1" customFormat="1" x14ac:dyDescent="0.2">
      <c r="A51" s="40">
        <v>1976</v>
      </c>
      <c r="B51" s="81">
        <v>8285</v>
      </c>
      <c r="C51" s="6">
        <v>2183398</v>
      </c>
      <c r="D51" s="6">
        <v>58598</v>
      </c>
      <c r="E51" s="70">
        <v>404</v>
      </c>
      <c r="F51" s="72">
        <v>2143811</v>
      </c>
      <c r="G51" s="88"/>
      <c r="K51" s="11"/>
    </row>
    <row r="52" spans="1:11" s="1" customFormat="1" x14ac:dyDescent="0.2">
      <c r="A52" s="40">
        <v>1975</v>
      </c>
      <c r="B52" s="81">
        <v>6339</v>
      </c>
      <c r="C52" s="6">
        <v>995007</v>
      </c>
      <c r="D52" s="6">
        <v>151012</v>
      </c>
      <c r="E52" s="70">
        <v>187</v>
      </c>
      <c r="F52" s="72">
        <v>970793</v>
      </c>
      <c r="G52" s="88"/>
      <c r="K52" s="11"/>
    </row>
    <row r="53" spans="1:11" s="1" customFormat="1" x14ac:dyDescent="0.2">
      <c r="A53" s="40">
        <v>1974</v>
      </c>
      <c r="B53" s="81">
        <v>5021</v>
      </c>
      <c r="C53" s="6">
        <v>912172</v>
      </c>
      <c r="D53" s="6">
        <v>122558</v>
      </c>
      <c r="E53" s="70">
        <v>178</v>
      </c>
      <c r="F53" s="72">
        <v>891829</v>
      </c>
      <c r="G53" s="88"/>
      <c r="K53" s="11"/>
    </row>
    <row r="54" spans="1:11" s="1" customFormat="1" x14ac:dyDescent="0.2">
      <c r="A54" s="40">
        <v>1973</v>
      </c>
      <c r="B54" s="81">
        <v>5154</v>
      </c>
      <c r="C54" s="6">
        <v>1036076</v>
      </c>
      <c r="D54" s="6">
        <v>50598</v>
      </c>
      <c r="E54" s="70">
        <v>235</v>
      </c>
      <c r="F54" s="72">
        <v>1011751</v>
      </c>
      <c r="G54" s="88"/>
      <c r="K54" s="11"/>
    </row>
    <row r="55" spans="1:11" s="1" customFormat="1" x14ac:dyDescent="0.2">
      <c r="A55" s="40">
        <v>1972</v>
      </c>
      <c r="B55" s="81">
        <v>4875</v>
      </c>
      <c r="C55" s="6">
        <v>757095</v>
      </c>
      <c r="D55" s="6">
        <v>67886</v>
      </c>
      <c r="E55" s="70">
        <v>239</v>
      </c>
      <c r="F55" s="72">
        <v>731391</v>
      </c>
      <c r="G55" s="88"/>
      <c r="K55" s="11"/>
    </row>
    <row r="56" spans="1:11" s="1" customFormat="1" x14ac:dyDescent="0.2">
      <c r="A56" s="40">
        <v>1971</v>
      </c>
      <c r="B56" s="81">
        <v>4865</v>
      </c>
      <c r="C56" s="6">
        <v>1940283</v>
      </c>
      <c r="D56" s="6">
        <v>128919</v>
      </c>
      <c r="E56" s="70">
        <v>317</v>
      </c>
      <c r="F56" s="72">
        <v>1916092</v>
      </c>
      <c r="G56" s="88"/>
      <c r="K56" s="11"/>
    </row>
    <row r="57" spans="1:11" s="1" customFormat="1" x14ac:dyDescent="0.2">
      <c r="A57" s="40">
        <v>1970</v>
      </c>
      <c r="B57" s="81">
        <v>5540</v>
      </c>
      <c r="C57" s="6">
        <v>1451748</v>
      </c>
      <c r="D57" s="6">
        <v>289769</v>
      </c>
      <c r="E57" s="70">
        <v>256</v>
      </c>
      <c r="F57" s="72">
        <v>1429238</v>
      </c>
      <c r="G57" s="88"/>
      <c r="K57" s="11"/>
    </row>
    <row r="58" spans="1:11" s="1" customFormat="1" x14ac:dyDescent="0.2">
      <c r="A58" s="40">
        <v>1969</v>
      </c>
      <c r="B58" s="81">
        <v>3550</v>
      </c>
      <c r="C58" s="6">
        <v>1419756</v>
      </c>
      <c r="D58" s="6">
        <v>124416</v>
      </c>
      <c r="E58" s="70">
        <v>233</v>
      </c>
      <c r="F58" s="72">
        <v>1400490</v>
      </c>
      <c r="G58" s="88"/>
      <c r="K58" s="11"/>
    </row>
    <row r="59" spans="1:11" s="1" customFormat="1" x14ac:dyDescent="0.2">
      <c r="A59" s="40">
        <v>1968</v>
      </c>
      <c r="B59" s="81">
        <v>2767</v>
      </c>
      <c r="C59" s="6">
        <v>1263440</v>
      </c>
      <c r="D59" s="6">
        <v>378328</v>
      </c>
      <c r="E59" s="70">
        <v>181</v>
      </c>
      <c r="F59" s="72">
        <v>1249410</v>
      </c>
      <c r="G59" s="88"/>
      <c r="K59" s="11"/>
    </row>
    <row r="60" spans="1:11" s="1" customFormat="1" x14ac:dyDescent="0.2">
      <c r="A60" s="40">
        <v>1967</v>
      </c>
      <c r="B60" s="81">
        <v>4421</v>
      </c>
      <c r="C60" s="6">
        <v>589000</v>
      </c>
      <c r="D60" s="6">
        <v>24483</v>
      </c>
      <c r="E60" s="70">
        <v>297</v>
      </c>
      <c r="F60" s="72">
        <v>568059</v>
      </c>
      <c r="G60" s="88"/>
      <c r="K60" s="11"/>
    </row>
    <row r="61" spans="1:11" s="1" customFormat="1" x14ac:dyDescent="0.2">
      <c r="A61" s="40">
        <v>1966</v>
      </c>
      <c r="B61" s="81">
        <v>2718</v>
      </c>
      <c r="C61" s="6">
        <v>497451</v>
      </c>
      <c r="D61" s="6">
        <v>128637</v>
      </c>
      <c r="E61" s="70">
        <v>114</v>
      </c>
      <c r="F61" s="72">
        <v>484229</v>
      </c>
      <c r="G61" s="88"/>
      <c r="K61" s="11"/>
    </row>
    <row r="62" spans="1:11" s="1" customFormat="1" x14ac:dyDescent="0.2">
      <c r="A62" s="40">
        <v>1965</v>
      </c>
      <c r="B62" s="81">
        <v>3177</v>
      </c>
      <c r="C62" s="6">
        <v>210369</v>
      </c>
      <c r="D62" s="6">
        <v>24981</v>
      </c>
      <c r="E62" s="70">
        <v>94</v>
      </c>
      <c r="F62" s="72">
        <v>198376</v>
      </c>
      <c r="G62" s="88"/>
      <c r="K62" s="11"/>
    </row>
    <row r="63" spans="1:11" s="1" customFormat="1" x14ac:dyDescent="0.2">
      <c r="A63" s="40">
        <v>1964</v>
      </c>
      <c r="B63" s="81">
        <v>1712</v>
      </c>
      <c r="C63" s="6">
        <v>1138931</v>
      </c>
      <c r="D63" s="6">
        <v>83951</v>
      </c>
      <c r="E63" s="70">
        <v>212</v>
      </c>
      <c r="F63" s="72">
        <v>1133464</v>
      </c>
      <c r="G63" s="88"/>
      <c r="K63" s="11"/>
    </row>
    <row r="64" spans="1:11" s="1" customFormat="1" x14ac:dyDescent="0.2">
      <c r="A64" s="40">
        <v>1963</v>
      </c>
      <c r="B64" s="81">
        <v>3047</v>
      </c>
      <c r="C64" s="6">
        <v>174876</v>
      </c>
      <c r="D64" s="6">
        <v>30364</v>
      </c>
      <c r="E64" s="70">
        <v>122</v>
      </c>
      <c r="F64" s="72">
        <v>165353</v>
      </c>
      <c r="G64" s="88"/>
      <c r="K64" s="11"/>
    </row>
    <row r="65" spans="1:11" s="1" customFormat="1" x14ac:dyDescent="0.2">
      <c r="A65" s="40">
        <v>1962</v>
      </c>
      <c r="B65" s="81">
        <v>1957</v>
      </c>
      <c r="C65" s="6">
        <v>325129</v>
      </c>
      <c r="D65" s="6">
        <v>51800</v>
      </c>
      <c r="E65" s="70">
        <v>116</v>
      </c>
      <c r="F65" s="72">
        <v>320095</v>
      </c>
      <c r="G65" s="88"/>
      <c r="K65" s="11"/>
    </row>
    <row r="66" spans="1:11" s="1" customFormat="1" x14ac:dyDescent="0.2">
      <c r="A66" s="40">
        <v>1961</v>
      </c>
      <c r="B66" s="81">
        <v>4219</v>
      </c>
      <c r="C66" s="6">
        <v>2778096</v>
      </c>
      <c r="D66" s="6">
        <v>199914</v>
      </c>
      <c r="E66" s="70">
        <v>463</v>
      </c>
      <c r="F66" s="72">
        <v>2758136</v>
      </c>
      <c r="G66" s="88"/>
      <c r="K66" s="11"/>
    </row>
    <row r="67" spans="1:11" s="1" customFormat="1" x14ac:dyDescent="0.2">
      <c r="A67" s="40">
        <v>1960</v>
      </c>
      <c r="B67" s="81">
        <v>2856</v>
      </c>
      <c r="C67" s="6">
        <v>597841</v>
      </c>
      <c r="D67" s="6">
        <v>41625</v>
      </c>
      <c r="E67" s="70">
        <v>256</v>
      </c>
      <c r="F67" s="72">
        <v>584942</v>
      </c>
      <c r="G67" s="88"/>
      <c r="K67" s="11"/>
    </row>
    <row r="68" spans="1:11" s="1" customFormat="1" x14ac:dyDescent="0.2">
      <c r="A68" s="41">
        <v>1959</v>
      </c>
      <c r="B68" s="82">
        <v>1632</v>
      </c>
      <c r="C68" s="8">
        <v>287626</v>
      </c>
      <c r="D68" s="8">
        <v>36211</v>
      </c>
      <c r="E68" s="66">
        <v>161</v>
      </c>
      <c r="F68" s="73">
        <v>278121</v>
      </c>
      <c r="G68" s="88"/>
      <c r="H68" s="7"/>
      <c r="I68" s="7"/>
      <c r="J68" s="7"/>
      <c r="K68" s="11"/>
    </row>
    <row r="69" spans="1:11" s="7" customFormat="1" ht="30" customHeight="1" x14ac:dyDescent="0.2">
      <c r="A69" s="29" t="s">
        <v>19</v>
      </c>
      <c r="B69" s="30">
        <f>AVERAGE(B6:B15)</f>
        <v>5899.7</v>
      </c>
      <c r="C69" s="30">
        <f t="shared" ref="C69:F69" si="0">AVERAGE(C6:C15)</f>
        <v>2785532.2406560001</v>
      </c>
      <c r="D69" s="30">
        <f t="shared" si="0"/>
        <v>335015.15199529997</v>
      </c>
      <c r="E69" s="30">
        <f t="shared" si="0"/>
        <v>364.9</v>
      </c>
      <c r="F69" s="30">
        <f t="shared" si="0"/>
        <v>2757286.2948190002</v>
      </c>
    </row>
    <row r="70" spans="1:11" ht="30" customHeight="1" x14ac:dyDescent="0.2">
      <c r="A70" s="29" t="s">
        <v>20</v>
      </c>
      <c r="B70" s="30">
        <f>AVERAGE(B6:B25)</f>
        <v>6549.8</v>
      </c>
      <c r="C70" s="30">
        <f t="shared" ref="C70:F70" si="1">AVERAGE(C6:C25)</f>
        <v>2477291.9203280001</v>
      </c>
      <c r="D70" s="30">
        <f t="shared" si="1"/>
        <v>274788.02599764999</v>
      </c>
      <c r="E70" s="30">
        <f t="shared" si="1"/>
        <v>342.25</v>
      </c>
      <c r="F70" s="30">
        <f t="shared" si="1"/>
        <v>2450249.1974095004</v>
      </c>
      <c r="G70" s="7"/>
    </row>
    <row r="71" spans="1:11" ht="30" customHeight="1" thickBot="1" x14ac:dyDescent="0.25">
      <c r="A71" s="31" t="s">
        <v>21</v>
      </c>
      <c r="B71" s="32">
        <f>AVERAGE(B6:B35)</f>
        <v>6927.5333333333338</v>
      </c>
      <c r="C71" s="32">
        <f t="shared" ref="C71:F71" si="2">AVERAGE(C6:C35)</f>
        <v>2537291.2802186669</v>
      </c>
      <c r="D71" s="32">
        <f t="shared" si="2"/>
        <v>273641.11733176664</v>
      </c>
      <c r="E71" s="32">
        <f t="shared" si="2"/>
        <v>325.73333333333335</v>
      </c>
      <c r="F71" s="32">
        <f t="shared" si="2"/>
        <v>2509852.8316063336</v>
      </c>
      <c r="G71" s="7"/>
    </row>
  </sheetData>
  <mergeCells count="5">
    <mergeCell ref="A3:F3"/>
    <mergeCell ref="E4:F4"/>
    <mergeCell ref="B4:D4"/>
    <mergeCell ref="A2:S2"/>
    <mergeCell ref="A1:S1"/>
  </mergeCells>
  <pageMargins left="0.7" right="0.7" top="0.75" bottom="0.75" header="0.3" footer="0.3"/>
  <pageSetup orientation="portrait" verticalDpi="0" r:id="rId1"/>
  <ignoredErrors>
    <ignoredError sqref="B69:B71 C69:F71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EC6FF-CD81-F844-B129-0676213E600A}">
  <dimension ref="A1:F2849"/>
  <sheetViews>
    <sheetView tabSelected="1" zoomScale="171" workbookViewId="0">
      <selection activeCell="B88" sqref="B88"/>
    </sheetView>
  </sheetViews>
  <sheetFormatPr baseColWidth="10" defaultRowHeight="15" x14ac:dyDescent="0.2"/>
  <cols>
    <col min="1" max="1" width="7.1640625" bestFit="1" customWidth="1"/>
    <col min="2" max="2" width="6.1640625" bestFit="1" customWidth="1"/>
    <col min="3" max="3" width="34" bestFit="1" customWidth="1"/>
    <col min="4" max="4" width="14.6640625" bestFit="1" customWidth="1"/>
    <col min="5" max="5" width="14" bestFit="1" customWidth="1"/>
    <col min="6" max="6" width="23" bestFit="1" customWidth="1"/>
  </cols>
  <sheetData>
    <row r="1" spans="1:6" x14ac:dyDescent="0.2">
      <c r="A1" t="s">
        <v>739363</v>
      </c>
      <c r="B1" t="s">
        <v>739364</v>
      </c>
      <c r="C1" t="s">
        <v>739365</v>
      </c>
      <c r="D1" t="s">
        <v>739366</v>
      </c>
      <c r="E1" t="s">
        <v>739367</v>
      </c>
      <c r="F1" t="s">
        <v>739368</v>
      </c>
    </row>
    <row r="2" spans="1:6" hidden="1" x14ac:dyDescent="0.2">
      <c r="A2">
        <v>2003</v>
      </c>
      <c r="B2" t="s">
        <v>4</v>
      </c>
      <c r="C2" t="s">
        <v>739369</v>
      </c>
      <c r="D2">
        <v>0</v>
      </c>
      <c r="E2" t="s">
        <v>739370</v>
      </c>
      <c r="F2" t="s">
        <v>739371</v>
      </c>
    </row>
    <row r="3" spans="1:6" hidden="1" x14ac:dyDescent="0.2">
      <c r="A3">
        <v>2003</v>
      </c>
      <c r="B3" t="s">
        <v>4</v>
      </c>
      <c r="C3" t="s">
        <v>739372</v>
      </c>
      <c r="D3">
        <v>3000</v>
      </c>
      <c r="E3" t="s">
        <v>739370</v>
      </c>
      <c r="F3" t="s">
        <v>739371</v>
      </c>
    </row>
    <row r="4" spans="1:6" hidden="1" x14ac:dyDescent="0.2">
      <c r="A4">
        <v>2003</v>
      </c>
      <c r="B4" t="s">
        <v>4</v>
      </c>
      <c r="C4" t="s">
        <v>739373</v>
      </c>
      <c r="D4">
        <v>0</v>
      </c>
      <c r="E4" t="s">
        <v>739370</v>
      </c>
      <c r="F4" t="s">
        <v>739371</v>
      </c>
    </row>
    <row r="5" spans="1:6" hidden="1" x14ac:dyDescent="0.2">
      <c r="A5">
        <v>2003</v>
      </c>
      <c r="B5" t="s">
        <v>4</v>
      </c>
      <c r="C5" t="s">
        <v>739374</v>
      </c>
      <c r="D5">
        <v>539000</v>
      </c>
      <c r="E5" t="s">
        <v>739370</v>
      </c>
      <c r="F5" t="s">
        <v>739371</v>
      </c>
    </row>
    <row r="6" spans="1:6" hidden="1" x14ac:dyDescent="0.2">
      <c r="A6">
        <v>2003</v>
      </c>
      <c r="B6" t="s">
        <v>4</v>
      </c>
      <c r="C6" t="s">
        <v>739375</v>
      </c>
      <c r="D6">
        <v>0</v>
      </c>
      <c r="E6" t="s">
        <v>739370</v>
      </c>
      <c r="F6" t="s">
        <v>739371</v>
      </c>
    </row>
    <row r="7" spans="1:6" hidden="1" x14ac:dyDescent="0.2">
      <c r="A7">
        <v>2003</v>
      </c>
      <c r="B7" t="s">
        <v>4</v>
      </c>
      <c r="C7" t="s">
        <v>739376</v>
      </c>
      <c r="D7">
        <v>0</v>
      </c>
      <c r="E7" t="s">
        <v>739370</v>
      </c>
      <c r="F7" t="s">
        <v>739371</v>
      </c>
    </row>
    <row r="8" spans="1:6" hidden="1" x14ac:dyDescent="0.2">
      <c r="A8">
        <v>2004</v>
      </c>
      <c r="B8" t="s">
        <v>4</v>
      </c>
      <c r="C8" t="s">
        <v>739372</v>
      </c>
      <c r="D8">
        <v>0</v>
      </c>
      <c r="E8" t="s">
        <v>739370</v>
      </c>
      <c r="F8" t="s">
        <v>739371</v>
      </c>
    </row>
    <row r="9" spans="1:6" hidden="1" x14ac:dyDescent="0.2">
      <c r="A9">
        <v>2004</v>
      </c>
      <c r="B9" t="s">
        <v>4</v>
      </c>
      <c r="C9" t="s">
        <v>739377</v>
      </c>
      <c r="D9">
        <v>1800000</v>
      </c>
      <c r="E9" t="s">
        <v>739378</v>
      </c>
      <c r="F9" t="s">
        <v>739371</v>
      </c>
    </row>
    <row r="10" spans="1:6" hidden="1" x14ac:dyDescent="0.2">
      <c r="A10">
        <v>2004</v>
      </c>
      <c r="B10" t="s">
        <v>4</v>
      </c>
      <c r="C10" t="s">
        <v>739379</v>
      </c>
      <c r="D10">
        <v>0</v>
      </c>
      <c r="E10" t="s">
        <v>739370</v>
      </c>
      <c r="F10" t="s">
        <v>739371</v>
      </c>
    </row>
    <row r="11" spans="1:6" hidden="1" x14ac:dyDescent="0.2">
      <c r="A11">
        <v>2004</v>
      </c>
      <c r="B11" t="s">
        <v>4</v>
      </c>
      <c r="C11" t="s">
        <v>739369</v>
      </c>
      <c r="D11">
        <v>0</v>
      </c>
      <c r="E11" t="s">
        <v>739370</v>
      </c>
      <c r="F11" t="s">
        <v>739371</v>
      </c>
    </row>
    <row r="12" spans="1:6" hidden="1" x14ac:dyDescent="0.2">
      <c r="A12">
        <v>2004</v>
      </c>
      <c r="B12" t="s">
        <v>4</v>
      </c>
      <c r="C12" t="s">
        <v>739376</v>
      </c>
      <c r="D12">
        <v>0</v>
      </c>
      <c r="E12" t="s">
        <v>739370</v>
      </c>
      <c r="F12" t="s">
        <v>739371</v>
      </c>
    </row>
    <row r="13" spans="1:6" hidden="1" x14ac:dyDescent="0.2">
      <c r="A13">
        <v>2004</v>
      </c>
      <c r="B13" t="s">
        <v>4</v>
      </c>
      <c r="C13" t="s">
        <v>739373</v>
      </c>
      <c r="D13">
        <v>0</v>
      </c>
      <c r="E13" t="s">
        <v>739370</v>
      </c>
      <c r="F13" t="s">
        <v>739371</v>
      </c>
    </row>
    <row r="14" spans="1:6" hidden="1" x14ac:dyDescent="0.2">
      <c r="A14">
        <v>2004</v>
      </c>
      <c r="B14" t="s">
        <v>4</v>
      </c>
      <c r="C14" t="s">
        <v>739375</v>
      </c>
      <c r="D14">
        <v>0</v>
      </c>
      <c r="E14" t="s">
        <v>739370</v>
      </c>
      <c r="F14" t="s">
        <v>739371</v>
      </c>
    </row>
    <row r="15" spans="1:6" hidden="1" x14ac:dyDescent="0.2">
      <c r="A15">
        <v>2004</v>
      </c>
      <c r="B15" t="s">
        <v>4</v>
      </c>
      <c r="C15" t="s">
        <v>739374</v>
      </c>
      <c r="D15">
        <v>550000</v>
      </c>
      <c r="E15" t="s">
        <v>739378</v>
      </c>
      <c r="F15" t="s">
        <v>739371</v>
      </c>
    </row>
    <row r="16" spans="1:6" hidden="1" x14ac:dyDescent="0.2">
      <c r="A16">
        <v>2005</v>
      </c>
      <c r="B16" t="s">
        <v>4</v>
      </c>
      <c r="C16" t="s">
        <v>739377</v>
      </c>
      <c r="D16">
        <v>1625000</v>
      </c>
      <c r="E16" t="s">
        <v>739370</v>
      </c>
      <c r="F16" t="s">
        <v>739371</v>
      </c>
    </row>
    <row r="17" spans="1:6" hidden="1" x14ac:dyDescent="0.2">
      <c r="A17">
        <v>2005</v>
      </c>
      <c r="B17" t="s">
        <v>4</v>
      </c>
      <c r="C17" t="s">
        <v>739369</v>
      </c>
      <c r="D17">
        <v>0</v>
      </c>
      <c r="E17" t="s">
        <v>739370</v>
      </c>
      <c r="F17" t="s">
        <v>739371</v>
      </c>
    </row>
    <row r="18" spans="1:6" hidden="1" x14ac:dyDescent="0.2">
      <c r="A18">
        <v>2005</v>
      </c>
      <c r="B18" t="s">
        <v>4</v>
      </c>
      <c r="C18" t="s">
        <v>739376</v>
      </c>
      <c r="D18">
        <v>0</v>
      </c>
      <c r="E18" t="s">
        <v>739370</v>
      </c>
      <c r="F18" t="s">
        <v>739371</v>
      </c>
    </row>
    <row r="19" spans="1:6" hidden="1" x14ac:dyDescent="0.2">
      <c r="A19">
        <v>2005</v>
      </c>
      <c r="B19" t="s">
        <v>4</v>
      </c>
      <c r="C19" t="s">
        <v>739373</v>
      </c>
      <c r="D19">
        <v>0</v>
      </c>
      <c r="E19" t="s">
        <v>739370</v>
      </c>
      <c r="F19" t="s">
        <v>739371</v>
      </c>
    </row>
    <row r="20" spans="1:6" hidden="1" x14ac:dyDescent="0.2">
      <c r="A20">
        <v>2005</v>
      </c>
      <c r="B20" t="s">
        <v>4</v>
      </c>
      <c r="C20" t="s">
        <v>739374</v>
      </c>
      <c r="D20">
        <v>545000</v>
      </c>
      <c r="E20" t="s">
        <v>739370</v>
      </c>
      <c r="F20" t="s">
        <v>739371</v>
      </c>
    </row>
    <row r="21" spans="1:6" hidden="1" x14ac:dyDescent="0.2">
      <c r="A21">
        <v>2005</v>
      </c>
      <c r="B21" t="s">
        <v>4</v>
      </c>
      <c r="C21" t="s">
        <v>739375</v>
      </c>
      <c r="D21">
        <v>0</v>
      </c>
      <c r="E21" t="s">
        <v>739370</v>
      </c>
      <c r="F21" t="s">
        <v>739371</v>
      </c>
    </row>
    <row r="22" spans="1:6" hidden="1" x14ac:dyDescent="0.2">
      <c r="A22">
        <v>2005</v>
      </c>
      <c r="B22" t="s">
        <v>4</v>
      </c>
      <c r="C22" t="s">
        <v>739372</v>
      </c>
      <c r="D22">
        <v>0</v>
      </c>
      <c r="E22" t="s">
        <v>739370</v>
      </c>
      <c r="F22" t="s">
        <v>739371</v>
      </c>
    </row>
    <row r="23" spans="1:6" hidden="1" x14ac:dyDescent="0.2">
      <c r="A23">
        <v>2005</v>
      </c>
      <c r="B23" t="s">
        <v>4</v>
      </c>
      <c r="C23" t="s">
        <v>739379</v>
      </c>
      <c r="D23">
        <v>0</v>
      </c>
      <c r="E23" t="s">
        <v>739370</v>
      </c>
      <c r="F23" t="s">
        <v>739371</v>
      </c>
    </row>
    <row r="24" spans="1:6" hidden="1" x14ac:dyDescent="0.2">
      <c r="A24">
        <v>2006</v>
      </c>
      <c r="B24" t="s">
        <v>4</v>
      </c>
      <c r="C24" t="s">
        <v>739377</v>
      </c>
      <c r="D24">
        <v>1791000</v>
      </c>
      <c r="E24" t="s">
        <v>739370</v>
      </c>
      <c r="F24" t="s">
        <v>739371</v>
      </c>
    </row>
    <row r="25" spans="1:6" hidden="1" x14ac:dyDescent="0.2">
      <c r="A25">
        <v>2006</v>
      </c>
      <c r="B25" t="s">
        <v>4</v>
      </c>
      <c r="C25" t="s">
        <v>739372</v>
      </c>
      <c r="D25">
        <v>0</v>
      </c>
      <c r="E25" t="s">
        <v>739370</v>
      </c>
      <c r="F25" t="s">
        <v>739371</v>
      </c>
    </row>
    <row r="26" spans="1:6" hidden="1" x14ac:dyDescent="0.2">
      <c r="A26">
        <v>2006</v>
      </c>
      <c r="B26" t="s">
        <v>4</v>
      </c>
      <c r="C26" t="s">
        <v>739375</v>
      </c>
      <c r="D26">
        <v>0</v>
      </c>
      <c r="E26" t="s">
        <v>739370</v>
      </c>
      <c r="F26" t="s">
        <v>739371</v>
      </c>
    </row>
    <row r="27" spans="1:6" hidden="1" x14ac:dyDescent="0.2">
      <c r="A27">
        <v>2006</v>
      </c>
      <c r="B27" t="s">
        <v>4</v>
      </c>
      <c r="C27" t="s">
        <v>739374</v>
      </c>
      <c r="D27">
        <v>483000</v>
      </c>
      <c r="E27" t="s">
        <v>739370</v>
      </c>
      <c r="F27" t="s">
        <v>739371</v>
      </c>
    </row>
    <row r="28" spans="1:6" hidden="1" x14ac:dyDescent="0.2">
      <c r="A28">
        <v>2006</v>
      </c>
      <c r="B28" t="s">
        <v>4</v>
      </c>
      <c r="C28" t="s">
        <v>739373</v>
      </c>
      <c r="D28">
        <v>0</v>
      </c>
      <c r="E28" t="s">
        <v>739370</v>
      </c>
      <c r="F28" t="s">
        <v>739371</v>
      </c>
    </row>
    <row r="29" spans="1:6" hidden="1" x14ac:dyDescent="0.2">
      <c r="A29">
        <v>2006</v>
      </c>
      <c r="B29" t="s">
        <v>4</v>
      </c>
      <c r="C29" t="s">
        <v>739379</v>
      </c>
      <c r="D29">
        <v>0</v>
      </c>
      <c r="E29" t="s">
        <v>739370</v>
      </c>
      <c r="F29" t="s">
        <v>739371</v>
      </c>
    </row>
    <row r="30" spans="1:6" hidden="1" x14ac:dyDescent="0.2">
      <c r="A30">
        <v>2006</v>
      </c>
      <c r="B30" t="s">
        <v>4</v>
      </c>
      <c r="C30" t="s">
        <v>739369</v>
      </c>
      <c r="D30">
        <v>0</v>
      </c>
      <c r="E30" t="s">
        <v>739370</v>
      </c>
      <c r="F30" t="s">
        <v>739371</v>
      </c>
    </row>
    <row r="31" spans="1:6" hidden="1" x14ac:dyDescent="0.2">
      <c r="A31">
        <v>2006</v>
      </c>
      <c r="B31" t="s">
        <v>4</v>
      </c>
      <c r="C31" t="s">
        <v>739376</v>
      </c>
      <c r="D31">
        <v>0</v>
      </c>
      <c r="E31" t="s">
        <v>739370</v>
      </c>
      <c r="F31" t="s">
        <v>739371</v>
      </c>
    </row>
    <row r="32" spans="1:6" hidden="1" x14ac:dyDescent="0.2">
      <c r="A32">
        <v>2007</v>
      </c>
      <c r="B32" t="s">
        <v>4</v>
      </c>
      <c r="C32" t="s">
        <v>739377</v>
      </c>
      <c r="D32">
        <v>1900000</v>
      </c>
      <c r="E32" t="s">
        <v>739378</v>
      </c>
      <c r="F32" t="s">
        <v>739371</v>
      </c>
    </row>
    <row r="33" spans="1:6" hidden="1" x14ac:dyDescent="0.2">
      <c r="A33">
        <v>2007</v>
      </c>
      <c r="B33" t="s">
        <v>4</v>
      </c>
      <c r="C33" t="s">
        <v>739379</v>
      </c>
      <c r="E33" t="s">
        <v>739380</v>
      </c>
      <c r="F33" t="s">
        <v>739371</v>
      </c>
    </row>
    <row r="34" spans="1:6" hidden="1" x14ac:dyDescent="0.2">
      <c r="A34">
        <v>2007</v>
      </c>
      <c r="B34" t="s">
        <v>4</v>
      </c>
      <c r="C34" t="s">
        <v>739369</v>
      </c>
      <c r="E34" t="s">
        <v>739380</v>
      </c>
      <c r="F34" t="s">
        <v>739371</v>
      </c>
    </row>
    <row r="35" spans="1:6" hidden="1" x14ac:dyDescent="0.2">
      <c r="A35">
        <v>2007</v>
      </c>
      <c r="B35" t="s">
        <v>4</v>
      </c>
      <c r="C35" t="s">
        <v>739376</v>
      </c>
      <c r="E35" t="s">
        <v>739380</v>
      </c>
      <c r="F35" t="s">
        <v>739371</v>
      </c>
    </row>
    <row r="36" spans="1:6" hidden="1" x14ac:dyDescent="0.2">
      <c r="A36">
        <v>2007</v>
      </c>
      <c r="B36" t="s">
        <v>4</v>
      </c>
      <c r="C36" t="s">
        <v>739373</v>
      </c>
      <c r="E36" t="s">
        <v>739380</v>
      </c>
      <c r="F36" t="s">
        <v>739371</v>
      </c>
    </row>
    <row r="37" spans="1:6" hidden="1" x14ac:dyDescent="0.2">
      <c r="A37">
        <v>2007</v>
      </c>
      <c r="B37" t="s">
        <v>4</v>
      </c>
      <c r="C37" t="s">
        <v>739374</v>
      </c>
      <c r="D37">
        <v>500000</v>
      </c>
      <c r="E37" t="s">
        <v>739378</v>
      </c>
      <c r="F37" t="s">
        <v>739371</v>
      </c>
    </row>
    <row r="38" spans="1:6" hidden="1" x14ac:dyDescent="0.2">
      <c r="A38">
        <v>2007</v>
      </c>
      <c r="B38" t="s">
        <v>4</v>
      </c>
      <c r="C38" t="s">
        <v>739375</v>
      </c>
      <c r="E38" t="s">
        <v>739380</v>
      </c>
      <c r="F38" t="s">
        <v>739371</v>
      </c>
    </row>
    <row r="39" spans="1:6" hidden="1" x14ac:dyDescent="0.2">
      <c r="A39">
        <v>2007</v>
      </c>
      <c r="B39" t="s">
        <v>4</v>
      </c>
      <c r="C39" t="s">
        <v>739372</v>
      </c>
      <c r="E39" t="s">
        <v>739380</v>
      </c>
      <c r="F39" t="s">
        <v>739371</v>
      </c>
    </row>
    <row r="40" spans="1:6" hidden="1" x14ac:dyDescent="0.2">
      <c r="A40">
        <v>2008</v>
      </c>
      <c r="B40" t="s">
        <v>4</v>
      </c>
      <c r="C40" t="s">
        <v>739377</v>
      </c>
      <c r="D40">
        <v>1900000</v>
      </c>
      <c r="E40" t="s">
        <v>739378</v>
      </c>
      <c r="F40" t="s">
        <v>739371</v>
      </c>
    </row>
    <row r="41" spans="1:6" hidden="1" x14ac:dyDescent="0.2">
      <c r="A41">
        <v>2008</v>
      </c>
      <c r="B41" t="s">
        <v>4</v>
      </c>
      <c r="C41" t="s">
        <v>739379</v>
      </c>
      <c r="E41" t="s">
        <v>739380</v>
      </c>
      <c r="F41" t="s">
        <v>739371</v>
      </c>
    </row>
    <row r="42" spans="1:6" hidden="1" x14ac:dyDescent="0.2">
      <c r="A42">
        <v>2008</v>
      </c>
      <c r="B42" t="s">
        <v>4</v>
      </c>
      <c r="C42" t="s">
        <v>739372</v>
      </c>
      <c r="E42" t="s">
        <v>739380</v>
      </c>
      <c r="F42" t="s">
        <v>739371</v>
      </c>
    </row>
    <row r="43" spans="1:6" hidden="1" x14ac:dyDescent="0.2">
      <c r="A43">
        <v>2008</v>
      </c>
      <c r="B43" t="s">
        <v>4</v>
      </c>
      <c r="C43" t="s">
        <v>739375</v>
      </c>
      <c r="E43" t="s">
        <v>739380</v>
      </c>
      <c r="F43" t="s">
        <v>739371</v>
      </c>
    </row>
    <row r="44" spans="1:6" hidden="1" x14ac:dyDescent="0.2">
      <c r="A44">
        <v>2008</v>
      </c>
      <c r="B44" t="s">
        <v>4</v>
      </c>
      <c r="C44" t="s">
        <v>739374</v>
      </c>
      <c r="D44">
        <v>500000</v>
      </c>
      <c r="E44" t="s">
        <v>739378</v>
      </c>
      <c r="F44" t="s">
        <v>739371</v>
      </c>
    </row>
    <row r="45" spans="1:6" hidden="1" x14ac:dyDescent="0.2">
      <c r="A45">
        <v>2008</v>
      </c>
      <c r="B45" t="s">
        <v>4</v>
      </c>
      <c r="C45" t="s">
        <v>739373</v>
      </c>
      <c r="E45" t="s">
        <v>739380</v>
      </c>
      <c r="F45" t="s">
        <v>739371</v>
      </c>
    </row>
    <row r="46" spans="1:6" hidden="1" x14ac:dyDescent="0.2">
      <c r="A46">
        <v>2008</v>
      </c>
      <c r="B46" t="s">
        <v>4</v>
      </c>
      <c r="C46" t="s">
        <v>739376</v>
      </c>
      <c r="E46" t="s">
        <v>739380</v>
      </c>
      <c r="F46" t="s">
        <v>739371</v>
      </c>
    </row>
    <row r="47" spans="1:6" hidden="1" x14ac:dyDescent="0.2">
      <c r="A47">
        <v>2008</v>
      </c>
      <c r="B47" t="s">
        <v>4</v>
      </c>
      <c r="C47" t="s">
        <v>739369</v>
      </c>
      <c r="E47" t="s">
        <v>739380</v>
      </c>
      <c r="F47" t="s">
        <v>739371</v>
      </c>
    </row>
    <row r="48" spans="1:6" hidden="1" x14ac:dyDescent="0.2">
      <c r="A48">
        <v>2009</v>
      </c>
      <c r="B48" t="s">
        <v>4</v>
      </c>
      <c r="C48" t="s">
        <v>739377</v>
      </c>
      <c r="D48">
        <v>1900000</v>
      </c>
      <c r="E48" t="s">
        <v>739378</v>
      </c>
      <c r="F48" t="s">
        <v>739371</v>
      </c>
    </row>
    <row r="49" spans="1:6" hidden="1" x14ac:dyDescent="0.2">
      <c r="A49">
        <v>2009</v>
      </c>
      <c r="B49" t="s">
        <v>4</v>
      </c>
      <c r="C49" t="s">
        <v>739372</v>
      </c>
      <c r="E49" t="s">
        <v>739380</v>
      </c>
      <c r="F49" t="s">
        <v>739371</v>
      </c>
    </row>
    <row r="50" spans="1:6" hidden="1" x14ac:dyDescent="0.2">
      <c r="A50">
        <v>2009</v>
      </c>
      <c r="B50" t="s">
        <v>4</v>
      </c>
      <c r="C50" t="s">
        <v>739375</v>
      </c>
      <c r="E50" t="s">
        <v>739380</v>
      </c>
      <c r="F50" t="s">
        <v>739371</v>
      </c>
    </row>
    <row r="51" spans="1:6" hidden="1" x14ac:dyDescent="0.2">
      <c r="A51">
        <v>2009</v>
      </c>
      <c r="B51" t="s">
        <v>4</v>
      </c>
      <c r="C51" t="s">
        <v>739374</v>
      </c>
      <c r="D51">
        <v>500000</v>
      </c>
      <c r="E51" t="s">
        <v>739378</v>
      </c>
      <c r="F51" t="s">
        <v>739371</v>
      </c>
    </row>
    <row r="52" spans="1:6" hidden="1" x14ac:dyDescent="0.2">
      <c r="A52">
        <v>2009</v>
      </c>
      <c r="B52" t="s">
        <v>4</v>
      </c>
      <c r="C52" t="s">
        <v>739376</v>
      </c>
      <c r="E52" t="s">
        <v>739380</v>
      </c>
      <c r="F52" t="s">
        <v>739371</v>
      </c>
    </row>
    <row r="53" spans="1:6" hidden="1" x14ac:dyDescent="0.2">
      <c r="A53">
        <v>2009</v>
      </c>
      <c r="B53" t="s">
        <v>4</v>
      </c>
      <c r="C53" t="s">
        <v>739369</v>
      </c>
      <c r="E53" t="s">
        <v>739380</v>
      </c>
      <c r="F53" t="s">
        <v>739371</v>
      </c>
    </row>
    <row r="54" spans="1:6" hidden="1" x14ac:dyDescent="0.2">
      <c r="A54">
        <v>2009</v>
      </c>
      <c r="B54" t="s">
        <v>4</v>
      </c>
      <c r="C54" t="s">
        <v>739379</v>
      </c>
      <c r="E54" t="s">
        <v>739380</v>
      </c>
      <c r="F54" t="s">
        <v>739371</v>
      </c>
    </row>
    <row r="55" spans="1:6" hidden="1" x14ac:dyDescent="0.2">
      <c r="A55">
        <v>2009</v>
      </c>
      <c r="B55" t="s">
        <v>4</v>
      </c>
      <c r="C55" t="s">
        <v>739373</v>
      </c>
      <c r="E55" t="s">
        <v>739380</v>
      </c>
      <c r="F55" t="s">
        <v>739371</v>
      </c>
    </row>
    <row r="56" spans="1:6" hidden="1" x14ac:dyDescent="0.2">
      <c r="A56">
        <v>2010</v>
      </c>
      <c r="B56" t="s">
        <v>4</v>
      </c>
      <c r="C56" t="s">
        <v>739377</v>
      </c>
      <c r="D56">
        <v>1900000</v>
      </c>
      <c r="E56" t="s">
        <v>739378</v>
      </c>
      <c r="F56" t="s">
        <v>739371</v>
      </c>
    </row>
    <row r="57" spans="1:6" hidden="1" x14ac:dyDescent="0.2">
      <c r="A57">
        <v>2010</v>
      </c>
      <c r="B57" t="s">
        <v>4</v>
      </c>
      <c r="C57" t="s">
        <v>739379</v>
      </c>
      <c r="E57" t="s">
        <v>739380</v>
      </c>
      <c r="F57" t="s">
        <v>739371</v>
      </c>
    </row>
    <row r="58" spans="1:6" hidden="1" x14ac:dyDescent="0.2">
      <c r="A58">
        <v>2010</v>
      </c>
      <c r="B58" t="s">
        <v>4</v>
      </c>
      <c r="C58" t="s">
        <v>739369</v>
      </c>
      <c r="E58" t="s">
        <v>739380</v>
      </c>
      <c r="F58" t="s">
        <v>739371</v>
      </c>
    </row>
    <row r="59" spans="1:6" hidden="1" x14ac:dyDescent="0.2">
      <c r="A59">
        <v>2010</v>
      </c>
      <c r="B59" t="s">
        <v>4</v>
      </c>
      <c r="C59" t="s">
        <v>739376</v>
      </c>
      <c r="E59" t="s">
        <v>739380</v>
      </c>
      <c r="F59" t="s">
        <v>739371</v>
      </c>
    </row>
    <row r="60" spans="1:6" hidden="1" x14ac:dyDescent="0.2">
      <c r="A60">
        <v>2010</v>
      </c>
      <c r="B60" t="s">
        <v>4</v>
      </c>
      <c r="C60" t="s">
        <v>739374</v>
      </c>
      <c r="D60">
        <v>500000</v>
      </c>
      <c r="E60" t="s">
        <v>739378</v>
      </c>
      <c r="F60" t="s">
        <v>739371</v>
      </c>
    </row>
    <row r="61" spans="1:6" hidden="1" x14ac:dyDescent="0.2">
      <c r="A61">
        <v>2010</v>
      </c>
      <c r="B61" t="s">
        <v>4</v>
      </c>
      <c r="C61" t="s">
        <v>739375</v>
      </c>
      <c r="E61" t="s">
        <v>739380</v>
      </c>
      <c r="F61" t="s">
        <v>739371</v>
      </c>
    </row>
    <row r="62" spans="1:6" hidden="1" x14ac:dyDescent="0.2">
      <c r="A62">
        <v>2010</v>
      </c>
      <c r="B62" t="s">
        <v>4</v>
      </c>
      <c r="C62" t="s">
        <v>739372</v>
      </c>
      <c r="E62" t="s">
        <v>739380</v>
      </c>
      <c r="F62" t="s">
        <v>739371</v>
      </c>
    </row>
    <row r="63" spans="1:6" hidden="1" x14ac:dyDescent="0.2">
      <c r="A63">
        <v>2010</v>
      </c>
      <c r="B63" t="s">
        <v>4</v>
      </c>
      <c r="C63" t="s">
        <v>739373</v>
      </c>
      <c r="E63" t="s">
        <v>739380</v>
      </c>
      <c r="F63" t="s">
        <v>739371</v>
      </c>
    </row>
    <row r="64" spans="1:6" hidden="1" x14ac:dyDescent="0.2">
      <c r="A64">
        <v>2011</v>
      </c>
      <c r="B64" t="s">
        <v>4</v>
      </c>
      <c r="C64" t="s">
        <v>739377</v>
      </c>
      <c r="D64">
        <v>1900000</v>
      </c>
      <c r="E64" t="s">
        <v>739378</v>
      </c>
      <c r="F64" t="s">
        <v>739371</v>
      </c>
    </row>
    <row r="65" spans="1:6" hidden="1" x14ac:dyDescent="0.2">
      <c r="A65">
        <v>2011</v>
      </c>
      <c r="B65" t="s">
        <v>4</v>
      </c>
      <c r="C65" t="s">
        <v>739379</v>
      </c>
      <c r="E65" t="s">
        <v>739380</v>
      </c>
      <c r="F65" t="s">
        <v>739371</v>
      </c>
    </row>
    <row r="66" spans="1:6" hidden="1" x14ac:dyDescent="0.2">
      <c r="A66">
        <v>2011</v>
      </c>
      <c r="B66" t="s">
        <v>4</v>
      </c>
      <c r="C66" t="s">
        <v>739369</v>
      </c>
      <c r="E66" t="s">
        <v>739380</v>
      </c>
      <c r="F66" t="s">
        <v>739371</v>
      </c>
    </row>
    <row r="67" spans="1:6" hidden="1" x14ac:dyDescent="0.2">
      <c r="A67">
        <v>2011</v>
      </c>
      <c r="B67" t="s">
        <v>4</v>
      </c>
      <c r="C67" t="s">
        <v>739376</v>
      </c>
      <c r="E67" t="s">
        <v>739380</v>
      </c>
      <c r="F67" t="s">
        <v>739371</v>
      </c>
    </row>
    <row r="68" spans="1:6" hidden="1" x14ac:dyDescent="0.2">
      <c r="A68">
        <v>2011</v>
      </c>
      <c r="B68" t="s">
        <v>4</v>
      </c>
      <c r="C68" t="s">
        <v>739374</v>
      </c>
      <c r="D68">
        <v>500000</v>
      </c>
      <c r="E68" t="s">
        <v>739378</v>
      </c>
      <c r="F68" t="s">
        <v>739371</v>
      </c>
    </row>
    <row r="69" spans="1:6" hidden="1" x14ac:dyDescent="0.2">
      <c r="A69">
        <v>2011</v>
      </c>
      <c r="B69" t="s">
        <v>4</v>
      </c>
      <c r="C69" t="s">
        <v>739375</v>
      </c>
      <c r="E69" t="s">
        <v>739380</v>
      </c>
      <c r="F69" t="s">
        <v>739371</v>
      </c>
    </row>
    <row r="70" spans="1:6" hidden="1" x14ac:dyDescent="0.2">
      <c r="A70">
        <v>2011</v>
      </c>
      <c r="B70" t="s">
        <v>4</v>
      </c>
      <c r="C70" t="s">
        <v>739372</v>
      </c>
      <c r="E70" t="s">
        <v>739380</v>
      </c>
      <c r="F70" t="s">
        <v>739371</v>
      </c>
    </row>
    <row r="71" spans="1:6" hidden="1" x14ac:dyDescent="0.2">
      <c r="A71">
        <v>2011</v>
      </c>
      <c r="B71" t="s">
        <v>4</v>
      </c>
      <c r="C71" t="s">
        <v>739373</v>
      </c>
      <c r="E71" t="s">
        <v>739380</v>
      </c>
      <c r="F71" t="s">
        <v>739371</v>
      </c>
    </row>
    <row r="72" spans="1:6" hidden="1" x14ac:dyDescent="0.2">
      <c r="A72">
        <v>2012</v>
      </c>
      <c r="B72" t="s">
        <v>4</v>
      </c>
      <c r="C72" t="s">
        <v>739377</v>
      </c>
      <c r="D72">
        <v>1167508</v>
      </c>
      <c r="E72" t="s">
        <v>739370</v>
      </c>
      <c r="F72" t="s">
        <v>739371</v>
      </c>
    </row>
    <row r="73" spans="1:6" hidden="1" x14ac:dyDescent="0.2">
      <c r="A73">
        <v>2012</v>
      </c>
      <c r="B73" t="s">
        <v>4</v>
      </c>
      <c r="C73" t="s">
        <v>739379</v>
      </c>
      <c r="D73">
        <v>8106</v>
      </c>
      <c r="E73" t="s">
        <v>739370</v>
      </c>
      <c r="F73" t="s">
        <v>739371</v>
      </c>
    </row>
    <row r="74" spans="1:6" hidden="1" x14ac:dyDescent="0.2">
      <c r="A74">
        <v>2012</v>
      </c>
      <c r="B74" t="s">
        <v>4</v>
      </c>
      <c r="C74" t="s">
        <v>739369</v>
      </c>
      <c r="E74" t="s">
        <v>739380</v>
      </c>
      <c r="F74" t="s">
        <v>739371</v>
      </c>
    </row>
    <row r="75" spans="1:6" hidden="1" x14ac:dyDescent="0.2">
      <c r="A75">
        <v>2012</v>
      </c>
      <c r="B75" t="s">
        <v>4</v>
      </c>
      <c r="C75" t="s">
        <v>739376</v>
      </c>
      <c r="E75" t="s">
        <v>739380</v>
      </c>
      <c r="F75" t="s">
        <v>739371</v>
      </c>
    </row>
    <row r="76" spans="1:6" hidden="1" x14ac:dyDescent="0.2">
      <c r="A76">
        <v>2012</v>
      </c>
      <c r="B76" t="s">
        <v>4</v>
      </c>
      <c r="C76" t="s">
        <v>739374</v>
      </c>
      <c r="D76">
        <v>418925</v>
      </c>
      <c r="E76" t="s">
        <v>739370</v>
      </c>
      <c r="F76" t="s">
        <v>739371</v>
      </c>
    </row>
    <row r="77" spans="1:6" hidden="1" x14ac:dyDescent="0.2">
      <c r="A77">
        <v>2012</v>
      </c>
      <c r="B77" t="s">
        <v>4</v>
      </c>
      <c r="C77" t="s">
        <v>739375</v>
      </c>
      <c r="E77" t="s">
        <v>739380</v>
      </c>
      <c r="F77" t="s">
        <v>739371</v>
      </c>
    </row>
    <row r="78" spans="1:6" hidden="1" x14ac:dyDescent="0.2">
      <c r="A78">
        <v>2012</v>
      </c>
      <c r="B78" t="s">
        <v>4</v>
      </c>
      <c r="C78" t="s">
        <v>739372</v>
      </c>
      <c r="D78">
        <v>210</v>
      </c>
      <c r="E78" t="s">
        <v>739370</v>
      </c>
      <c r="F78" t="s">
        <v>739371</v>
      </c>
    </row>
    <row r="79" spans="1:6" hidden="1" x14ac:dyDescent="0.2">
      <c r="A79">
        <v>2012</v>
      </c>
      <c r="B79" t="s">
        <v>4</v>
      </c>
      <c r="C79" t="s">
        <v>739373</v>
      </c>
      <c r="E79" t="s">
        <v>739380</v>
      </c>
      <c r="F79" t="s">
        <v>739371</v>
      </c>
    </row>
    <row r="80" spans="1:6" hidden="1" x14ac:dyDescent="0.2">
      <c r="A80">
        <v>2013</v>
      </c>
      <c r="B80" t="s">
        <v>4</v>
      </c>
      <c r="C80" t="s">
        <v>739377</v>
      </c>
      <c r="D80">
        <v>1167508</v>
      </c>
      <c r="E80" t="s">
        <v>739378</v>
      </c>
      <c r="F80" t="s">
        <v>739371</v>
      </c>
    </row>
    <row r="81" spans="1:6" hidden="1" x14ac:dyDescent="0.2">
      <c r="A81">
        <v>2013</v>
      </c>
      <c r="B81" t="s">
        <v>4</v>
      </c>
      <c r="C81" t="s">
        <v>739379</v>
      </c>
      <c r="D81">
        <v>8106</v>
      </c>
      <c r="E81" t="s">
        <v>739378</v>
      </c>
      <c r="F81" t="s">
        <v>739371</v>
      </c>
    </row>
    <row r="82" spans="1:6" hidden="1" x14ac:dyDescent="0.2">
      <c r="A82">
        <v>2013</v>
      </c>
      <c r="B82" t="s">
        <v>4</v>
      </c>
      <c r="C82" t="s">
        <v>739369</v>
      </c>
      <c r="E82" t="s">
        <v>739380</v>
      </c>
      <c r="F82" t="s">
        <v>739371</v>
      </c>
    </row>
    <row r="83" spans="1:6" hidden="1" x14ac:dyDescent="0.2">
      <c r="A83">
        <v>2013</v>
      </c>
      <c r="B83" t="s">
        <v>4</v>
      </c>
      <c r="C83" t="s">
        <v>739376</v>
      </c>
      <c r="E83" t="s">
        <v>739380</v>
      </c>
      <c r="F83" t="s">
        <v>739371</v>
      </c>
    </row>
    <row r="84" spans="1:6" hidden="1" x14ac:dyDescent="0.2">
      <c r="A84">
        <v>2013</v>
      </c>
      <c r="B84" t="s">
        <v>4</v>
      </c>
      <c r="C84" t="s">
        <v>739374</v>
      </c>
      <c r="D84">
        <v>418925</v>
      </c>
      <c r="E84" t="s">
        <v>739378</v>
      </c>
      <c r="F84" t="s">
        <v>739371</v>
      </c>
    </row>
    <row r="85" spans="1:6" hidden="1" x14ac:dyDescent="0.2">
      <c r="A85">
        <v>2013</v>
      </c>
      <c r="B85" t="s">
        <v>4</v>
      </c>
      <c r="C85" t="s">
        <v>739375</v>
      </c>
      <c r="E85" t="s">
        <v>739380</v>
      </c>
      <c r="F85" t="s">
        <v>739371</v>
      </c>
    </row>
    <row r="86" spans="1:6" hidden="1" x14ac:dyDescent="0.2">
      <c r="A86">
        <v>2013</v>
      </c>
      <c r="B86" t="s">
        <v>4</v>
      </c>
      <c r="C86" t="s">
        <v>739372</v>
      </c>
      <c r="D86">
        <v>210</v>
      </c>
      <c r="E86" t="s">
        <v>739378</v>
      </c>
      <c r="F86" t="s">
        <v>739371</v>
      </c>
    </row>
    <row r="87" spans="1:6" hidden="1" x14ac:dyDescent="0.2">
      <c r="A87">
        <v>2013</v>
      </c>
      <c r="B87" t="s">
        <v>4</v>
      </c>
      <c r="C87" t="s">
        <v>739373</v>
      </c>
      <c r="E87" t="s">
        <v>739380</v>
      </c>
      <c r="F87" t="s">
        <v>739371</v>
      </c>
    </row>
    <row r="88" spans="1:6" hidden="1" x14ac:dyDescent="0.2">
      <c r="A88">
        <v>2014</v>
      </c>
      <c r="B88" t="s">
        <v>4</v>
      </c>
      <c r="C88" t="s">
        <v>739377</v>
      </c>
      <c r="D88">
        <v>1261076</v>
      </c>
      <c r="E88" t="s">
        <v>739378</v>
      </c>
      <c r="F88" t="s">
        <v>739371</v>
      </c>
    </row>
    <row r="89" spans="1:6" hidden="1" x14ac:dyDescent="0.2">
      <c r="A89">
        <v>2014</v>
      </c>
      <c r="B89" t="s">
        <v>4</v>
      </c>
      <c r="C89" t="s">
        <v>739379</v>
      </c>
      <c r="D89">
        <v>0</v>
      </c>
      <c r="E89" t="s">
        <v>739370</v>
      </c>
      <c r="F89" t="s">
        <v>739371</v>
      </c>
    </row>
    <row r="90" spans="1:6" hidden="1" x14ac:dyDescent="0.2">
      <c r="A90">
        <v>2014</v>
      </c>
      <c r="B90" t="s">
        <v>4</v>
      </c>
      <c r="C90" t="s">
        <v>739369</v>
      </c>
      <c r="E90" t="s">
        <v>739380</v>
      </c>
      <c r="F90" t="s">
        <v>739371</v>
      </c>
    </row>
    <row r="91" spans="1:6" hidden="1" x14ac:dyDescent="0.2">
      <c r="A91">
        <v>2014</v>
      </c>
      <c r="B91" t="s">
        <v>4</v>
      </c>
      <c r="C91" t="s">
        <v>739376</v>
      </c>
      <c r="E91" t="s">
        <v>739380</v>
      </c>
      <c r="F91" t="s">
        <v>739371</v>
      </c>
    </row>
    <row r="92" spans="1:6" hidden="1" x14ac:dyDescent="0.2">
      <c r="A92">
        <v>2014</v>
      </c>
      <c r="B92" t="s">
        <v>4</v>
      </c>
      <c r="C92" t="s">
        <v>739374</v>
      </c>
      <c r="D92">
        <v>597356</v>
      </c>
      <c r="E92" t="s">
        <v>739378</v>
      </c>
      <c r="F92" t="s">
        <v>739371</v>
      </c>
    </row>
    <row r="93" spans="1:6" hidden="1" x14ac:dyDescent="0.2">
      <c r="A93">
        <v>2014</v>
      </c>
      <c r="B93" t="s">
        <v>4</v>
      </c>
      <c r="C93" t="s">
        <v>739375</v>
      </c>
      <c r="E93" t="s">
        <v>739380</v>
      </c>
      <c r="F93" t="s">
        <v>739371</v>
      </c>
    </row>
    <row r="94" spans="1:6" hidden="1" x14ac:dyDescent="0.2">
      <c r="A94">
        <v>2014</v>
      </c>
      <c r="B94" t="s">
        <v>4</v>
      </c>
      <c r="C94" t="s">
        <v>739372</v>
      </c>
      <c r="D94">
        <v>538</v>
      </c>
      <c r="E94" t="s">
        <v>739378</v>
      </c>
      <c r="F94" t="s">
        <v>739371</v>
      </c>
    </row>
    <row r="95" spans="1:6" hidden="1" x14ac:dyDescent="0.2">
      <c r="A95">
        <v>2014</v>
      </c>
      <c r="B95" t="s">
        <v>4</v>
      </c>
      <c r="C95" t="s">
        <v>739373</v>
      </c>
      <c r="E95" t="s">
        <v>739380</v>
      </c>
      <c r="F95" t="s">
        <v>739371</v>
      </c>
    </row>
    <row r="96" spans="1:6" x14ac:dyDescent="0.2">
      <c r="A96">
        <v>2015</v>
      </c>
      <c r="B96" t="s">
        <v>4</v>
      </c>
      <c r="C96" t="s">
        <v>739377</v>
      </c>
      <c r="D96">
        <v>1369583</v>
      </c>
      <c r="E96" t="s">
        <v>739378</v>
      </c>
      <c r="F96" t="s">
        <v>739371</v>
      </c>
    </row>
    <row r="97" spans="1:6" x14ac:dyDescent="0.2">
      <c r="A97">
        <v>2015</v>
      </c>
      <c r="B97" t="s">
        <v>4</v>
      </c>
      <c r="C97" t="s">
        <v>739379</v>
      </c>
      <c r="D97">
        <v>0</v>
      </c>
      <c r="E97" t="s">
        <v>739370</v>
      </c>
      <c r="F97" t="s">
        <v>739371</v>
      </c>
    </row>
    <row r="98" spans="1:6" x14ac:dyDescent="0.2">
      <c r="A98">
        <v>2015</v>
      </c>
      <c r="B98" t="s">
        <v>4</v>
      </c>
      <c r="C98" t="s">
        <v>739369</v>
      </c>
      <c r="E98" t="s">
        <v>739380</v>
      </c>
      <c r="F98" t="s">
        <v>739371</v>
      </c>
    </row>
    <row r="99" spans="1:6" x14ac:dyDescent="0.2">
      <c r="A99">
        <v>2015</v>
      </c>
      <c r="B99" t="s">
        <v>4</v>
      </c>
      <c r="C99" t="s">
        <v>739376</v>
      </c>
      <c r="E99" t="s">
        <v>739380</v>
      </c>
      <c r="F99" t="s">
        <v>739371</v>
      </c>
    </row>
    <row r="100" spans="1:6" x14ac:dyDescent="0.2">
      <c r="A100">
        <v>2015</v>
      </c>
      <c r="B100" t="s">
        <v>4</v>
      </c>
      <c r="C100" t="s">
        <v>739374</v>
      </c>
      <c r="D100">
        <v>825647</v>
      </c>
      <c r="E100" t="s">
        <v>739378</v>
      </c>
      <c r="F100" t="s">
        <v>739371</v>
      </c>
    </row>
    <row r="101" spans="1:6" x14ac:dyDescent="0.2">
      <c r="A101">
        <v>2015</v>
      </c>
      <c r="B101" t="s">
        <v>4</v>
      </c>
      <c r="C101" t="s">
        <v>739375</v>
      </c>
      <c r="E101" t="s">
        <v>739380</v>
      </c>
      <c r="F101" t="s">
        <v>739371</v>
      </c>
    </row>
    <row r="102" spans="1:6" x14ac:dyDescent="0.2">
      <c r="A102">
        <v>2015</v>
      </c>
      <c r="B102" t="s">
        <v>4</v>
      </c>
      <c r="C102" t="s">
        <v>739372</v>
      </c>
      <c r="D102">
        <v>0</v>
      </c>
      <c r="E102" t="s">
        <v>739370</v>
      </c>
      <c r="F102" t="s">
        <v>739371</v>
      </c>
    </row>
    <row r="103" spans="1:6" x14ac:dyDescent="0.2">
      <c r="A103">
        <v>2015</v>
      </c>
      <c r="B103" t="s">
        <v>4</v>
      </c>
      <c r="C103" t="s">
        <v>739373</v>
      </c>
      <c r="E103" t="s">
        <v>739380</v>
      </c>
      <c r="F103" t="s">
        <v>739371</v>
      </c>
    </row>
    <row r="104" spans="1:6" x14ac:dyDescent="0.2">
      <c r="A104">
        <v>2016</v>
      </c>
      <c r="B104" t="s">
        <v>4</v>
      </c>
      <c r="C104" t="s">
        <v>739377</v>
      </c>
      <c r="D104">
        <v>1476385</v>
      </c>
      <c r="E104" t="s">
        <v>739370</v>
      </c>
      <c r="F104" t="s">
        <v>739371</v>
      </c>
    </row>
    <row r="105" spans="1:6" x14ac:dyDescent="0.2">
      <c r="A105">
        <v>2016</v>
      </c>
      <c r="B105" t="s">
        <v>4</v>
      </c>
      <c r="C105" t="s">
        <v>739379</v>
      </c>
      <c r="D105">
        <v>0</v>
      </c>
      <c r="E105" t="s">
        <v>739370</v>
      </c>
      <c r="F105" t="s">
        <v>739371</v>
      </c>
    </row>
    <row r="106" spans="1:6" x14ac:dyDescent="0.2">
      <c r="A106">
        <v>2016</v>
      </c>
      <c r="B106" t="s">
        <v>4</v>
      </c>
      <c r="C106" t="s">
        <v>739369</v>
      </c>
      <c r="D106">
        <v>0</v>
      </c>
      <c r="E106" t="s">
        <v>739370</v>
      </c>
      <c r="F106" t="s">
        <v>739371</v>
      </c>
    </row>
    <row r="107" spans="1:6" x14ac:dyDescent="0.2">
      <c r="A107">
        <v>2016</v>
      </c>
      <c r="B107" t="s">
        <v>4</v>
      </c>
      <c r="C107" t="s">
        <v>739376</v>
      </c>
      <c r="D107">
        <v>0</v>
      </c>
      <c r="E107" t="s">
        <v>739370</v>
      </c>
      <c r="F107" t="s">
        <v>739371</v>
      </c>
    </row>
    <row r="108" spans="1:6" x14ac:dyDescent="0.2">
      <c r="A108">
        <v>2016</v>
      </c>
      <c r="B108" t="s">
        <v>4</v>
      </c>
      <c r="C108" t="s">
        <v>739374</v>
      </c>
      <c r="D108">
        <v>695164</v>
      </c>
      <c r="E108" t="s">
        <v>739370</v>
      </c>
      <c r="F108" t="s">
        <v>739371</v>
      </c>
    </row>
    <row r="109" spans="1:6" x14ac:dyDescent="0.2">
      <c r="A109">
        <v>2016</v>
      </c>
      <c r="B109" t="s">
        <v>4</v>
      </c>
      <c r="C109" t="s">
        <v>739375</v>
      </c>
      <c r="D109">
        <v>8088</v>
      </c>
      <c r="E109" t="s">
        <v>739370</v>
      </c>
      <c r="F109" t="s">
        <v>739371</v>
      </c>
    </row>
    <row r="110" spans="1:6" x14ac:dyDescent="0.2">
      <c r="A110">
        <v>2016</v>
      </c>
      <c r="B110" t="s">
        <v>4</v>
      </c>
      <c r="C110" t="s">
        <v>739372</v>
      </c>
      <c r="D110">
        <v>0</v>
      </c>
      <c r="E110" t="s">
        <v>739370</v>
      </c>
      <c r="F110" t="s">
        <v>739371</v>
      </c>
    </row>
    <row r="111" spans="1:6" x14ac:dyDescent="0.2">
      <c r="A111">
        <v>2016</v>
      </c>
      <c r="B111" t="s">
        <v>4</v>
      </c>
      <c r="C111" t="s">
        <v>739373</v>
      </c>
      <c r="D111">
        <v>0</v>
      </c>
      <c r="E111" t="s">
        <v>739370</v>
      </c>
      <c r="F111" t="s">
        <v>739371</v>
      </c>
    </row>
    <row r="112" spans="1:6" x14ac:dyDescent="0.2">
      <c r="A112">
        <v>2017</v>
      </c>
      <c r="B112" t="s">
        <v>4</v>
      </c>
      <c r="C112" t="s">
        <v>739377</v>
      </c>
      <c r="D112">
        <v>1381179</v>
      </c>
      <c r="E112" t="s">
        <v>739370</v>
      </c>
      <c r="F112" t="s">
        <v>739371</v>
      </c>
    </row>
    <row r="113" spans="1:6" x14ac:dyDescent="0.2">
      <c r="A113">
        <v>2017</v>
      </c>
      <c r="B113" t="s">
        <v>4</v>
      </c>
      <c r="C113" t="s">
        <v>739379</v>
      </c>
      <c r="D113">
        <v>0</v>
      </c>
      <c r="E113" t="s">
        <v>739370</v>
      </c>
      <c r="F113" t="s">
        <v>739371</v>
      </c>
    </row>
    <row r="114" spans="1:6" x14ac:dyDescent="0.2">
      <c r="A114">
        <v>2017</v>
      </c>
      <c r="B114" t="s">
        <v>4</v>
      </c>
      <c r="C114" t="s">
        <v>739369</v>
      </c>
      <c r="D114">
        <v>0</v>
      </c>
      <c r="E114" t="s">
        <v>739370</v>
      </c>
      <c r="F114" t="s">
        <v>739371</v>
      </c>
    </row>
    <row r="115" spans="1:6" x14ac:dyDescent="0.2">
      <c r="A115">
        <v>2017</v>
      </c>
      <c r="B115" t="s">
        <v>4</v>
      </c>
      <c r="C115" t="s">
        <v>739376</v>
      </c>
      <c r="D115">
        <v>0</v>
      </c>
      <c r="E115" t="s">
        <v>739370</v>
      </c>
      <c r="F115" t="s">
        <v>739371</v>
      </c>
    </row>
    <row r="116" spans="1:6" x14ac:dyDescent="0.2">
      <c r="A116">
        <v>2017</v>
      </c>
      <c r="B116" t="s">
        <v>4</v>
      </c>
      <c r="C116" t="s">
        <v>739374</v>
      </c>
      <c r="D116">
        <v>676896</v>
      </c>
      <c r="E116" t="s">
        <v>739370</v>
      </c>
      <c r="F116" t="s">
        <v>739371</v>
      </c>
    </row>
    <row r="117" spans="1:6" x14ac:dyDescent="0.2">
      <c r="A117">
        <v>2017</v>
      </c>
      <c r="B117" t="s">
        <v>4</v>
      </c>
      <c r="C117" t="s">
        <v>739375</v>
      </c>
      <c r="D117">
        <v>0</v>
      </c>
      <c r="E117" t="s">
        <v>739370</v>
      </c>
      <c r="F117" t="s">
        <v>739371</v>
      </c>
    </row>
    <row r="118" spans="1:6" x14ac:dyDescent="0.2">
      <c r="A118">
        <v>2017</v>
      </c>
      <c r="B118" t="s">
        <v>4</v>
      </c>
      <c r="C118" t="s">
        <v>739372</v>
      </c>
      <c r="D118">
        <v>0</v>
      </c>
      <c r="E118" t="s">
        <v>739370</v>
      </c>
      <c r="F118" t="s">
        <v>739371</v>
      </c>
    </row>
    <row r="119" spans="1:6" x14ac:dyDescent="0.2">
      <c r="A119">
        <v>2017</v>
      </c>
      <c r="B119" t="s">
        <v>4</v>
      </c>
      <c r="C119" t="s">
        <v>739373</v>
      </c>
      <c r="D119">
        <v>0</v>
      </c>
      <c r="E119" t="s">
        <v>739370</v>
      </c>
      <c r="F119" t="s">
        <v>739371</v>
      </c>
    </row>
    <row r="120" spans="1:6" x14ac:dyDescent="0.2">
      <c r="A120">
        <v>2018</v>
      </c>
      <c r="B120" t="s">
        <v>4</v>
      </c>
      <c r="C120" t="s">
        <v>739377</v>
      </c>
      <c r="D120">
        <v>1295552</v>
      </c>
      <c r="E120" t="s">
        <v>739370</v>
      </c>
      <c r="F120" t="s">
        <v>739371</v>
      </c>
    </row>
    <row r="121" spans="1:6" x14ac:dyDescent="0.2">
      <c r="A121">
        <v>2018</v>
      </c>
      <c r="B121" t="s">
        <v>4</v>
      </c>
      <c r="C121" t="s">
        <v>739379</v>
      </c>
      <c r="D121">
        <v>18361</v>
      </c>
      <c r="E121" t="s">
        <v>739370</v>
      </c>
      <c r="F121" t="s">
        <v>739371</v>
      </c>
    </row>
    <row r="122" spans="1:6" x14ac:dyDescent="0.2">
      <c r="A122">
        <v>2018</v>
      </c>
      <c r="B122" t="s">
        <v>4</v>
      </c>
      <c r="C122" t="s">
        <v>739369</v>
      </c>
      <c r="D122">
        <v>0</v>
      </c>
      <c r="E122" t="s">
        <v>739370</v>
      </c>
      <c r="F122" t="s">
        <v>739371</v>
      </c>
    </row>
    <row r="123" spans="1:6" x14ac:dyDescent="0.2">
      <c r="A123">
        <v>2018</v>
      </c>
      <c r="B123" t="s">
        <v>4</v>
      </c>
      <c r="C123" t="s">
        <v>739376</v>
      </c>
      <c r="D123">
        <v>0</v>
      </c>
      <c r="E123" t="s">
        <v>739370</v>
      </c>
      <c r="F123" t="s">
        <v>739371</v>
      </c>
    </row>
    <row r="124" spans="1:6" x14ac:dyDescent="0.2">
      <c r="A124">
        <v>2018</v>
      </c>
      <c r="B124" t="s">
        <v>4</v>
      </c>
      <c r="C124" t="s">
        <v>739373</v>
      </c>
      <c r="D124">
        <v>0</v>
      </c>
      <c r="E124" t="s">
        <v>739370</v>
      </c>
      <c r="F124" t="s">
        <v>739371</v>
      </c>
    </row>
    <row r="125" spans="1:6" x14ac:dyDescent="0.2">
      <c r="A125">
        <v>2018</v>
      </c>
      <c r="B125" t="s">
        <v>4</v>
      </c>
      <c r="C125" t="s">
        <v>739374</v>
      </c>
      <c r="D125">
        <v>584099</v>
      </c>
      <c r="E125" t="s">
        <v>739370</v>
      </c>
      <c r="F125" t="s">
        <v>739371</v>
      </c>
    </row>
    <row r="126" spans="1:6" x14ac:dyDescent="0.2">
      <c r="A126">
        <v>2018</v>
      </c>
      <c r="B126" t="s">
        <v>4</v>
      </c>
      <c r="C126" t="s">
        <v>739375</v>
      </c>
      <c r="D126">
        <v>0</v>
      </c>
      <c r="E126" t="s">
        <v>739370</v>
      </c>
      <c r="F126" t="s">
        <v>739371</v>
      </c>
    </row>
    <row r="127" spans="1:6" x14ac:dyDescent="0.2">
      <c r="A127">
        <v>2018</v>
      </c>
      <c r="B127" t="s">
        <v>4</v>
      </c>
      <c r="C127" t="s">
        <v>739372</v>
      </c>
      <c r="D127">
        <v>0</v>
      </c>
      <c r="E127" t="s">
        <v>739370</v>
      </c>
      <c r="F127" t="s">
        <v>739371</v>
      </c>
    </row>
    <row r="128" spans="1:6" x14ac:dyDescent="0.2">
      <c r="A128">
        <v>2019</v>
      </c>
      <c r="B128" t="s">
        <v>4</v>
      </c>
      <c r="C128" t="s">
        <v>739377</v>
      </c>
      <c r="D128">
        <v>1229604</v>
      </c>
      <c r="E128" t="s">
        <v>739370</v>
      </c>
      <c r="F128" t="s">
        <v>739371</v>
      </c>
    </row>
    <row r="129" spans="1:6" x14ac:dyDescent="0.2">
      <c r="A129">
        <v>2019</v>
      </c>
      <c r="B129" t="s">
        <v>4</v>
      </c>
      <c r="C129" t="s">
        <v>739379</v>
      </c>
      <c r="D129">
        <v>17964</v>
      </c>
      <c r="E129" t="s">
        <v>739370</v>
      </c>
      <c r="F129" t="s">
        <v>739371</v>
      </c>
    </row>
    <row r="130" spans="1:6" x14ac:dyDescent="0.2">
      <c r="A130">
        <v>2019</v>
      </c>
      <c r="B130" t="s">
        <v>4</v>
      </c>
      <c r="C130" t="s">
        <v>739369</v>
      </c>
      <c r="D130">
        <v>0</v>
      </c>
      <c r="E130" t="s">
        <v>739370</v>
      </c>
      <c r="F130" t="s">
        <v>739371</v>
      </c>
    </row>
    <row r="131" spans="1:6" x14ac:dyDescent="0.2">
      <c r="A131">
        <v>2019</v>
      </c>
      <c r="B131" t="s">
        <v>4</v>
      </c>
      <c r="C131" t="s">
        <v>739376</v>
      </c>
      <c r="D131">
        <v>0</v>
      </c>
      <c r="E131" t="s">
        <v>739370</v>
      </c>
      <c r="F131" t="s">
        <v>739371</v>
      </c>
    </row>
    <row r="132" spans="1:6" x14ac:dyDescent="0.2">
      <c r="A132">
        <v>2019</v>
      </c>
      <c r="B132" t="s">
        <v>4</v>
      </c>
      <c r="C132" t="s">
        <v>739374</v>
      </c>
      <c r="D132">
        <v>589400</v>
      </c>
      <c r="E132" t="s">
        <v>739370</v>
      </c>
      <c r="F132" t="s">
        <v>739371</v>
      </c>
    </row>
    <row r="133" spans="1:6" x14ac:dyDescent="0.2">
      <c r="A133">
        <v>2019</v>
      </c>
      <c r="B133" t="s">
        <v>4</v>
      </c>
      <c r="C133" t="s">
        <v>739375</v>
      </c>
      <c r="D133">
        <v>0</v>
      </c>
      <c r="E133" t="s">
        <v>739370</v>
      </c>
      <c r="F133" t="s">
        <v>739371</v>
      </c>
    </row>
    <row r="134" spans="1:6" x14ac:dyDescent="0.2">
      <c r="A134">
        <v>2019</v>
      </c>
      <c r="B134" t="s">
        <v>4</v>
      </c>
      <c r="C134" t="s">
        <v>739372</v>
      </c>
      <c r="D134">
        <v>0</v>
      </c>
      <c r="E134" t="s">
        <v>739370</v>
      </c>
      <c r="F134" t="s">
        <v>739371</v>
      </c>
    </row>
    <row r="135" spans="1:6" x14ac:dyDescent="0.2">
      <c r="A135">
        <v>2019</v>
      </c>
      <c r="B135" t="s">
        <v>4</v>
      </c>
      <c r="C135" t="s">
        <v>739373</v>
      </c>
      <c r="D135">
        <v>0</v>
      </c>
      <c r="E135" t="s">
        <v>739370</v>
      </c>
      <c r="F135" t="s">
        <v>739371</v>
      </c>
    </row>
    <row r="136" spans="1:6" hidden="1" x14ac:dyDescent="0.2">
      <c r="A136">
        <v>1990</v>
      </c>
      <c r="B136" t="s">
        <v>739381</v>
      </c>
      <c r="C136" t="s">
        <v>739377</v>
      </c>
      <c r="D136">
        <v>141000</v>
      </c>
      <c r="E136" t="s">
        <v>739370</v>
      </c>
      <c r="F136" t="s">
        <v>739382</v>
      </c>
    </row>
    <row r="137" spans="1:6" hidden="1" x14ac:dyDescent="0.2">
      <c r="A137">
        <v>1990</v>
      </c>
      <c r="B137" t="s">
        <v>739381</v>
      </c>
      <c r="C137" t="s">
        <v>739379</v>
      </c>
      <c r="D137">
        <v>0</v>
      </c>
      <c r="E137" t="s">
        <v>739370</v>
      </c>
      <c r="F137" t="s">
        <v>739382</v>
      </c>
    </row>
    <row r="138" spans="1:6" hidden="1" x14ac:dyDescent="0.2">
      <c r="A138">
        <v>1990</v>
      </c>
      <c r="B138" t="s">
        <v>739381</v>
      </c>
      <c r="C138" t="s">
        <v>739369</v>
      </c>
      <c r="D138">
        <v>0</v>
      </c>
      <c r="E138" t="s">
        <v>739370</v>
      </c>
      <c r="F138" t="s">
        <v>739382</v>
      </c>
    </row>
    <row r="139" spans="1:6" hidden="1" x14ac:dyDescent="0.2">
      <c r="A139">
        <v>1990</v>
      </c>
      <c r="B139" t="s">
        <v>739381</v>
      </c>
      <c r="C139" t="s">
        <v>739376</v>
      </c>
      <c r="D139">
        <v>97000</v>
      </c>
      <c r="E139" t="s">
        <v>739370</v>
      </c>
      <c r="F139" t="s">
        <v>739382</v>
      </c>
    </row>
    <row r="140" spans="1:6" hidden="1" x14ac:dyDescent="0.2">
      <c r="A140">
        <v>1990</v>
      </c>
      <c r="B140" t="s">
        <v>739381</v>
      </c>
      <c r="C140" t="s">
        <v>739374</v>
      </c>
      <c r="D140">
        <v>0</v>
      </c>
      <c r="E140" t="s">
        <v>739370</v>
      </c>
      <c r="F140" t="s">
        <v>739382</v>
      </c>
    </row>
    <row r="141" spans="1:6" hidden="1" x14ac:dyDescent="0.2">
      <c r="A141">
        <v>1990</v>
      </c>
      <c r="B141" t="s">
        <v>739381</v>
      </c>
      <c r="C141" t="s">
        <v>739375</v>
      </c>
      <c r="E141" t="s">
        <v>739383</v>
      </c>
      <c r="F141" t="s">
        <v>739382</v>
      </c>
    </row>
    <row r="142" spans="1:6" hidden="1" x14ac:dyDescent="0.2">
      <c r="A142">
        <v>1990</v>
      </c>
      <c r="B142" t="s">
        <v>739381</v>
      </c>
      <c r="C142" t="s">
        <v>739372</v>
      </c>
      <c r="D142">
        <v>24000</v>
      </c>
      <c r="E142" t="s">
        <v>739370</v>
      </c>
      <c r="F142" t="s">
        <v>739382</v>
      </c>
    </row>
    <row r="143" spans="1:6" hidden="1" x14ac:dyDescent="0.2">
      <c r="A143">
        <v>1990</v>
      </c>
      <c r="B143" t="s">
        <v>739381</v>
      </c>
      <c r="C143" t="s">
        <v>739373</v>
      </c>
      <c r="D143">
        <v>0</v>
      </c>
      <c r="E143" t="s">
        <v>739370</v>
      </c>
      <c r="F143" t="s">
        <v>739382</v>
      </c>
    </row>
    <row r="144" spans="1:6" hidden="1" x14ac:dyDescent="0.2">
      <c r="A144">
        <v>1991</v>
      </c>
      <c r="B144" t="s">
        <v>739381</v>
      </c>
      <c r="C144" t="s">
        <v>739372</v>
      </c>
      <c r="D144">
        <v>28000</v>
      </c>
      <c r="E144" t="s">
        <v>739370</v>
      </c>
      <c r="F144" t="s">
        <v>739382</v>
      </c>
    </row>
    <row r="145" spans="1:6" hidden="1" x14ac:dyDescent="0.2">
      <c r="A145">
        <v>1991</v>
      </c>
      <c r="B145" t="s">
        <v>739381</v>
      </c>
      <c r="C145" t="s">
        <v>739375</v>
      </c>
      <c r="E145" t="s">
        <v>739383</v>
      </c>
      <c r="F145" t="s">
        <v>739382</v>
      </c>
    </row>
    <row r="146" spans="1:6" hidden="1" x14ac:dyDescent="0.2">
      <c r="A146">
        <v>1991</v>
      </c>
      <c r="B146" t="s">
        <v>739381</v>
      </c>
      <c r="C146" t="s">
        <v>739374</v>
      </c>
      <c r="D146">
        <v>0</v>
      </c>
      <c r="E146" t="s">
        <v>739370</v>
      </c>
      <c r="F146" t="s">
        <v>739382</v>
      </c>
    </row>
    <row r="147" spans="1:6" hidden="1" x14ac:dyDescent="0.2">
      <c r="A147">
        <v>1991</v>
      </c>
      <c r="B147" t="s">
        <v>739381</v>
      </c>
      <c r="C147" t="s">
        <v>739373</v>
      </c>
      <c r="D147">
        <v>0</v>
      </c>
      <c r="E147" t="s">
        <v>739370</v>
      </c>
      <c r="F147" t="s">
        <v>739382</v>
      </c>
    </row>
    <row r="148" spans="1:6" hidden="1" x14ac:dyDescent="0.2">
      <c r="A148">
        <v>1991</v>
      </c>
      <c r="B148" t="s">
        <v>739381</v>
      </c>
      <c r="C148" t="s">
        <v>739376</v>
      </c>
      <c r="D148">
        <v>58000</v>
      </c>
      <c r="E148" t="s">
        <v>739370</v>
      </c>
      <c r="F148" t="s">
        <v>739382</v>
      </c>
    </row>
    <row r="149" spans="1:6" hidden="1" x14ac:dyDescent="0.2">
      <c r="A149">
        <v>1991</v>
      </c>
      <c r="B149" t="s">
        <v>739381</v>
      </c>
      <c r="C149" t="s">
        <v>739369</v>
      </c>
      <c r="D149">
        <v>0</v>
      </c>
      <c r="E149" t="s">
        <v>739370</v>
      </c>
      <c r="F149" t="s">
        <v>739382</v>
      </c>
    </row>
    <row r="150" spans="1:6" hidden="1" x14ac:dyDescent="0.2">
      <c r="A150">
        <v>1991</v>
      </c>
      <c r="B150" t="s">
        <v>739381</v>
      </c>
      <c r="C150" t="s">
        <v>739379</v>
      </c>
      <c r="D150">
        <v>0</v>
      </c>
      <c r="E150" t="s">
        <v>739370</v>
      </c>
      <c r="F150" t="s">
        <v>739382</v>
      </c>
    </row>
    <row r="151" spans="1:6" hidden="1" x14ac:dyDescent="0.2">
      <c r="A151">
        <v>1991</v>
      </c>
      <c r="B151" t="s">
        <v>739381</v>
      </c>
      <c r="C151" t="s">
        <v>739377</v>
      </c>
      <c r="D151">
        <v>90000</v>
      </c>
      <c r="E151" t="s">
        <v>739370</v>
      </c>
      <c r="F151" t="s">
        <v>739382</v>
      </c>
    </row>
    <row r="152" spans="1:6" hidden="1" x14ac:dyDescent="0.2">
      <c r="A152">
        <v>1992</v>
      </c>
      <c r="B152" t="s">
        <v>739381</v>
      </c>
      <c r="C152" t="s">
        <v>739372</v>
      </c>
      <c r="D152">
        <v>26000</v>
      </c>
      <c r="E152" t="s">
        <v>739370</v>
      </c>
      <c r="F152" t="s">
        <v>739382</v>
      </c>
    </row>
    <row r="153" spans="1:6" hidden="1" x14ac:dyDescent="0.2">
      <c r="A153">
        <v>1992</v>
      </c>
      <c r="B153" t="s">
        <v>739381</v>
      </c>
      <c r="C153" t="s">
        <v>739375</v>
      </c>
      <c r="E153" t="s">
        <v>739383</v>
      </c>
      <c r="F153" t="s">
        <v>739382</v>
      </c>
    </row>
    <row r="154" spans="1:6" hidden="1" x14ac:dyDescent="0.2">
      <c r="A154">
        <v>1992</v>
      </c>
      <c r="B154" t="s">
        <v>739381</v>
      </c>
      <c r="C154" t="s">
        <v>739374</v>
      </c>
      <c r="D154">
        <v>0</v>
      </c>
      <c r="E154" t="s">
        <v>739370</v>
      </c>
      <c r="F154" t="s">
        <v>739382</v>
      </c>
    </row>
    <row r="155" spans="1:6" hidden="1" x14ac:dyDescent="0.2">
      <c r="A155">
        <v>1992</v>
      </c>
      <c r="B155" t="s">
        <v>739381</v>
      </c>
      <c r="C155" t="s">
        <v>739373</v>
      </c>
      <c r="D155">
        <v>0</v>
      </c>
      <c r="E155" t="s">
        <v>739370</v>
      </c>
      <c r="F155" t="s">
        <v>739382</v>
      </c>
    </row>
    <row r="156" spans="1:6" hidden="1" x14ac:dyDescent="0.2">
      <c r="A156">
        <v>1992</v>
      </c>
      <c r="B156" t="s">
        <v>739381</v>
      </c>
      <c r="C156" t="s">
        <v>739376</v>
      </c>
      <c r="D156">
        <v>72000</v>
      </c>
      <c r="E156" t="s">
        <v>739370</v>
      </c>
      <c r="F156" t="s">
        <v>739382</v>
      </c>
    </row>
    <row r="157" spans="1:6" hidden="1" x14ac:dyDescent="0.2">
      <c r="A157">
        <v>1992</v>
      </c>
      <c r="B157" t="s">
        <v>739381</v>
      </c>
      <c r="C157" t="s">
        <v>739369</v>
      </c>
      <c r="D157">
        <v>0</v>
      </c>
      <c r="E157" t="s">
        <v>739370</v>
      </c>
      <c r="F157" t="s">
        <v>739382</v>
      </c>
    </row>
    <row r="158" spans="1:6" hidden="1" x14ac:dyDescent="0.2">
      <c r="A158">
        <v>1992</v>
      </c>
      <c r="B158" t="s">
        <v>739381</v>
      </c>
      <c r="C158" t="s">
        <v>739379</v>
      </c>
      <c r="D158">
        <v>0</v>
      </c>
      <c r="E158" t="s">
        <v>739370</v>
      </c>
      <c r="F158" t="s">
        <v>739382</v>
      </c>
    </row>
    <row r="159" spans="1:6" hidden="1" x14ac:dyDescent="0.2">
      <c r="A159">
        <v>1992</v>
      </c>
      <c r="B159" t="s">
        <v>739381</v>
      </c>
      <c r="C159" t="s">
        <v>739377</v>
      </c>
      <c r="D159">
        <v>153000</v>
      </c>
      <c r="E159" t="s">
        <v>739370</v>
      </c>
      <c r="F159" t="s">
        <v>739382</v>
      </c>
    </row>
    <row r="160" spans="1:6" hidden="1" x14ac:dyDescent="0.2">
      <c r="A160">
        <v>1993</v>
      </c>
      <c r="B160" t="s">
        <v>739381</v>
      </c>
      <c r="C160" t="s">
        <v>739377</v>
      </c>
      <c r="D160">
        <v>111000</v>
      </c>
      <c r="E160" t="s">
        <v>739370</v>
      </c>
      <c r="F160" t="s">
        <v>739382</v>
      </c>
    </row>
    <row r="161" spans="1:6" hidden="1" x14ac:dyDescent="0.2">
      <c r="A161">
        <v>1993</v>
      </c>
      <c r="B161" t="s">
        <v>739381</v>
      </c>
      <c r="C161" t="s">
        <v>739379</v>
      </c>
      <c r="D161">
        <v>0</v>
      </c>
      <c r="E161" t="s">
        <v>739370</v>
      </c>
      <c r="F161" t="s">
        <v>739382</v>
      </c>
    </row>
    <row r="162" spans="1:6" hidden="1" x14ac:dyDescent="0.2">
      <c r="A162">
        <v>1993</v>
      </c>
      <c r="B162" t="s">
        <v>739381</v>
      </c>
      <c r="C162" t="s">
        <v>739369</v>
      </c>
      <c r="D162">
        <v>0</v>
      </c>
      <c r="E162" t="s">
        <v>739370</v>
      </c>
      <c r="F162" t="s">
        <v>739382</v>
      </c>
    </row>
    <row r="163" spans="1:6" hidden="1" x14ac:dyDescent="0.2">
      <c r="A163">
        <v>1993</v>
      </c>
      <c r="B163" t="s">
        <v>739381</v>
      </c>
      <c r="C163" t="s">
        <v>739376</v>
      </c>
      <c r="D163">
        <v>72000</v>
      </c>
      <c r="E163" t="s">
        <v>739370</v>
      </c>
      <c r="F163" t="s">
        <v>739382</v>
      </c>
    </row>
    <row r="164" spans="1:6" hidden="1" x14ac:dyDescent="0.2">
      <c r="A164">
        <v>1993</v>
      </c>
      <c r="B164" t="s">
        <v>739381</v>
      </c>
      <c r="C164" t="s">
        <v>739374</v>
      </c>
      <c r="D164">
        <v>0</v>
      </c>
      <c r="E164" t="s">
        <v>739370</v>
      </c>
      <c r="F164" t="s">
        <v>739382</v>
      </c>
    </row>
    <row r="165" spans="1:6" hidden="1" x14ac:dyDescent="0.2">
      <c r="A165">
        <v>1993</v>
      </c>
      <c r="B165" t="s">
        <v>739381</v>
      </c>
      <c r="C165" t="s">
        <v>739375</v>
      </c>
      <c r="D165">
        <v>3000</v>
      </c>
      <c r="E165" t="s">
        <v>739370</v>
      </c>
      <c r="F165" t="s">
        <v>739382</v>
      </c>
    </row>
    <row r="166" spans="1:6" hidden="1" x14ac:dyDescent="0.2">
      <c r="A166">
        <v>1993</v>
      </c>
      <c r="B166" t="s">
        <v>739381</v>
      </c>
      <c r="C166" t="s">
        <v>739372</v>
      </c>
      <c r="D166">
        <v>41000</v>
      </c>
      <c r="E166" t="s">
        <v>739370</v>
      </c>
      <c r="F166" t="s">
        <v>739382</v>
      </c>
    </row>
    <row r="167" spans="1:6" hidden="1" x14ac:dyDescent="0.2">
      <c r="A167">
        <v>1993</v>
      </c>
      <c r="B167" t="s">
        <v>739381</v>
      </c>
      <c r="C167" t="s">
        <v>739373</v>
      </c>
      <c r="D167">
        <v>0</v>
      </c>
      <c r="E167" t="s">
        <v>739370</v>
      </c>
      <c r="F167" t="s">
        <v>739382</v>
      </c>
    </row>
    <row r="168" spans="1:6" hidden="1" x14ac:dyDescent="0.2">
      <c r="A168">
        <v>1990</v>
      </c>
      <c r="B168" t="s">
        <v>4</v>
      </c>
      <c r="C168" t="s">
        <v>739377</v>
      </c>
      <c r="D168">
        <v>1000000</v>
      </c>
      <c r="E168" t="s">
        <v>739370</v>
      </c>
      <c r="F168" t="s">
        <v>739371</v>
      </c>
    </row>
    <row r="169" spans="1:6" hidden="1" x14ac:dyDescent="0.2">
      <c r="A169">
        <v>1990</v>
      </c>
      <c r="B169" t="s">
        <v>4</v>
      </c>
      <c r="C169" t="s">
        <v>739379</v>
      </c>
      <c r="D169">
        <v>0</v>
      </c>
      <c r="E169" t="s">
        <v>739370</v>
      </c>
      <c r="F169" t="s">
        <v>739371</v>
      </c>
    </row>
    <row r="170" spans="1:6" hidden="1" x14ac:dyDescent="0.2">
      <c r="A170">
        <v>1990</v>
      </c>
      <c r="B170" t="s">
        <v>4</v>
      </c>
      <c r="C170" t="s">
        <v>739369</v>
      </c>
      <c r="D170">
        <v>0</v>
      </c>
      <c r="E170" t="s">
        <v>739370</v>
      </c>
      <c r="F170" t="s">
        <v>739371</v>
      </c>
    </row>
    <row r="171" spans="1:6" hidden="1" x14ac:dyDescent="0.2">
      <c r="A171">
        <v>1990</v>
      </c>
      <c r="B171" t="s">
        <v>4</v>
      </c>
      <c r="C171" t="s">
        <v>739376</v>
      </c>
      <c r="D171">
        <v>0</v>
      </c>
      <c r="E171" t="s">
        <v>739370</v>
      </c>
      <c r="F171" t="s">
        <v>739371</v>
      </c>
    </row>
    <row r="172" spans="1:6" hidden="1" x14ac:dyDescent="0.2">
      <c r="A172">
        <v>1990</v>
      </c>
      <c r="B172" t="s">
        <v>4</v>
      </c>
      <c r="C172" t="s">
        <v>739374</v>
      </c>
      <c r="D172">
        <v>206000</v>
      </c>
      <c r="E172" t="s">
        <v>739370</v>
      </c>
      <c r="F172" t="s">
        <v>739371</v>
      </c>
    </row>
    <row r="173" spans="1:6" hidden="1" x14ac:dyDescent="0.2">
      <c r="A173">
        <v>1990</v>
      </c>
      <c r="B173" t="s">
        <v>4</v>
      </c>
      <c r="C173" t="s">
        <v>739375</v>
      </c>
      <c r="D173">
        <v>9000</v>
      </c>
      <c r="E173" t="s">
        <v>739370</v>
      </c>
      <c r="F173" t="s">
        <v>739371</v>
      </c>
    </row>
    <row r="174" spans="1:6" hidden="1" x14ac:dyDescent="0.2">
      <c r="A174">
        <v>1990</v>
      </c>
      <c r="B174" t="s">
        <v>4</v>
      </c>
      <c r="C174" t="s">
        <v>739372</v>
      </c>
      <c r="D174">
        <v>2000</v>
      </c>
      <c r="E174" t="s">
        <v>739370</v>
      </c>
      <c r="F174" t="s">
        <v>739371</v>
      </c>
    </row>
    <row r="175" spans="1:6" hidden="1" x14ac:dyDescent="0.2">
      <c r="A175">
        <v>1990</v>
      </c>
      <c r="B175" t="s">
        <v>4</v>
      </c>
      <c r="C175" t="s">
        <v>739373</v>
      </c>
      <c r="D175">
        <v>0</v>
      </c>
      <c r="E175" t="s">
        <v>739370</v>
      </c>
      <c r="F175" t="s">
        <v>739371</v>
      </c>
    </row>
    <row r="176" spans="1:6" hidden="1" x14ac:dyDescent="0.2">
      <c r="A176">
        <v>1991</v>
      </c>
      <c r="B176" t="s">
        <v>4</v>
      </c>
      <c r="C176" t="s">
        <v>739372</v>
      </c>
      <c r="D176">
        <v>3000</v>
      </c>
      <c r="E176" t="s">
        <v>739370</v>
      </c>
      <c r="F176" t="s">
        <v>739371</v>
      </c>
    </row>
    <row r="177" spans="1:6" hidden="1" x14ac:dyDescent="0.2">
      <c r="A177">
        <v>1991</v>
      </c>
      <c r="B177" t="s">
        <v>4</v>
      </c>
      <c r="C177" t="s">
        <v>739375</v>
      </c>
      <c r="D177">
        <v>6000</v>
      </c>
      <c r="E177" t="s">
        <v>739370</v>
      </c>
      <c r="F177" t="s">
        <v>739371</v>
      </c>
    </row>
    <row r="178" spans="1:6" hidden="1" x14ac:dyDescent="0.2">
      <c r="A178">
        <v>1991</v>
      </c>
      <c r="B178" t="s">
        <v>4</v>
      </c>
      <c r="C178" t="s">
        <v>739374</v>
      </c>
      <c r="D178">
        <v>204000</v>
      </c>
      <c r="E178" t="s">
        <v>739370</v>
      </c>
      <c r="F178" t="s">
        <v>739371</v>
      </c>
    </row>
    <row r="179" spans="1:6" hidden="1" x14ac:dyDescent="0.2">
      <c r="A179">
        <v>1991</v>
      </c>
      <c r="B179" t="s">
        <v>4</v>
      </c>
      <c r="C179" t="s">
        <v>739373</v>
      </c>
      <c r="D179">
        <v>0</v>
      </c>
      <c r="E179" t="s">
        <v>739370</v>
      </c>
      <c r="F179" t="s">
        <v>739371</v>
      </c>
    </row>
    <row r="180" spans="1:6" hidden="1" x14ac:dyDescent="0.2">
      <c r="A180">
        <v>1991</v>
      </c>
      <c r="B180" t="s">
        <v>4</v>
      </c>
      <c r="C180" t="s">
        <v>739376</v>
      </c>
      <c r="D180">
        <v>0</v>
      </c>
      <c r="E180" t="s">
        <v>739370</v>
      </c>
      <c r="F180" t="s">
        <v>739371</v>
      </c>
    </row>
    <row r="181" spans="1:6" hidden="1" x14ac:dyDescent="0.2">
      <c r="A181">
        <v>1991</v>
      </c>
      <c r="B181" t="s">
        <v>4</v>
      </c>
      <c r="C181" t="s">
        <v>739369</v>
      </c>
      <c r="D181">
        <v>0</v>
      </c>
      <c r="E181" t="s">
        <v>739370</v>
      </c>
      <c r="F181" t="s">
        <v>739371</v>
      </c>
    </row>
    <row r="182" spans="1:6" hidden="1" x14ac:dyDescent="0.2">
      <c r="A182">
        <v>1991</v>
      </c>
      <c r="B182" t="s">
        <v>4</v>
      </c>
      <c r="C182" t="s">
        <v>739379</v>
      </c>
      <c r="D182">
        <v>0</v>
      </c>
      <c r="E182" t="s">
        <v>739370</v>
      </c>
      <c r="F182" t="s">
        <v>739371</v>
      </c>
    </row>
    <row r="183" spans="1:6" hidden="1" x14ac:dyDescent="0.2">
      <c r="A183">
        <v>1991</v>
      </c>
      <c r="B183" t="s">
        <v>4</v>
      </c>
      <c r="C183" t="s">
        <v>739377</v>
      </c>
      <c r="D183">
        <v>1104000</v>
      </c>
      <c r="E183" t="s">
        <v>739370</v>
      </c>
      <c r="F183" t="s">
        <v>739371</v>
      </c>
    </row>
    <row r="184" spans="1:6" hidden="1" x14ac:dyDescent="0.2">
      <c r="A184">
        <v>1992</v>
      </c>
      <c r="B184" t="s">
        <v>4</v>
      </c>
      <c r="C184" t="s">
        <v>739372</v>
      </c>
      <c r="D184">
        <v>4000</v>
      </c>
      <c r="E184" t="s">
        <v>739370</v>
      </c>
      <c r="F184" t="s">
        <v>739371</v>
      </c>
    </row>
    <row r="185" spans="1:6" hidden="1" x14ac:dyDescent="0.2">
      <c r="A185">
        <v>1992</v>
      </c>
      <c r="B185" t="s">
        <v>4</v>
      </c>
      <c r="C185" t="s">
        <v>739375</v>
      </c>
      <c r="D185">
        <v>10000</v>
      </c>
      <c r="E185" t="s">
        <v>739370</v>
      </c>
      <c r="F185" t="s">
        <v>739371</v>
      </c>
    </row>
    <row r="186" spans="1:6" hidden="1" x14ac:dyDescent="0.2">
      <c r="A186">
        <v>1992</v>
      </c>
      <c r="B186" t="s">
        <v>4</v>
      </c>
      <c r="C186" t="s">
        <v>739374</v>
      </c>
      <c r="D186">
        <v>220000</v>
      </c>
      <c r="E186" t="s">
        <v>739370</v>
      </c>
      <c r="F186" t="s">
        <v>739371</v>
      </c>
    </row>
    <row r="187" spans="1:6" hidden="1" x14ac:dyDescent="0.2">
      <c r="A187">
        <v>1992</v>
      </c>
      <c r="B187" t="s">
        <v>4</v>
      </c>
      <c r="C187" t="s">
        <v>739373</v>
      </c>
      <c r="D187">
        <v>0</v>
      </c>
      <c r="E187" t="s">
        <v>739370</v>
      </c>
      <c r="F187" t="s">
        <v>739371</v>
      </c>
    </row>
    <row r="188" spans="1:6" hidden="1" x14ac:dyDescent="0.2">
      <c r="A188">
        <v>1992</v>
      </c>
      <c r="B188" t="s">
        <v>4</v>
      </c>
      <c r="C188" t="s">
        <v>739376</v>
      </c>
      <c r="D188">
        <v>0</v>
      </c>
      <c r="E188" t="s">
        <v>739370</v>
      </c>
      <c r="F188" t="s">
        <v>739371</v>
      </c>
    </row>
    <row r="189" spans="1:6" hidden="1" x14ac:dyDescent="0.2">
      <c r="A189">
        <v>1992</v>
      </c>
      <c r="B189" t="s">
        <v>4</v>
      </c>
      <c r="C189" t="s">
        <v>739369</v>
      </c>
      <c r="D189">
        <v>0</v>
      </c>
      <c r="E189" t="s">
        <v>739370</v>
      </c>
      <c r="F189" t="s">
        <v>739371</v>
      </c>
    </row>
    <row r="190" spans="1:6" hidden="1" x14ac:dyDescent="0.2">
      <c r="A190">
        <v>1992</v>
      </c>
      <c r="B190" t="s">
        <v>4</v>
      </c>
      <c r="C190" t="s">
        <v>739379</v>
      </c>
      <c r="D190">
        <v>0</v>
      </c>
      <c r="E190" t="s">
        <v>739370</v>
      </c>
      <c r="F190" t="s">
        <v>739371</v>
      </c>
    </row>
    <row r="191" spans="1:6" hidden="1" x14ac:dyDescent="0.2">
      <c r="A191">
        <v>1992</v>
      </c>
      <c r="B191" t="s">
        <v>4</v>
      </c>
      <c r="C191" t="s">
        <v>739377</v>
      </c>
      <c r="D191">
        <v>867000</v>
      </c>
      <c r="E191" t="s">
        <v>739370</v>
      </c>
      <c r="F191" t="s">
        <v>739371</v>
      </c>
    </row>
    <row r="192" spans="1:6" hidden="1" x14ac:dyDescent="0.2">
      <c r="A192">
        <v>1993</v>
      </c>
      <c r="B192" t="s">
        <v>4</v>
      </c>
      <c r="C192" t="s">
        <v>739377</v>
      </c>
      <c r="D192">
        <v>1051000</v>
      </c>
      <c r="E192" t="s">
        <v>739370</v>
      </c>
      <c r="F192" t="s">
        <v>739371</v>
      </c>
    </row>
    <row r="193" spans="1:6" hidden="1" x14ac:dyDescent="0.2">
      <c r="A193">
        <v>1993</v>
      </c>
      <c r="B193" t="s">
        <v>4</v>
      </c>
      <c r="C193" t="s">
        <v>739379</v>
      </c>
      <c r="D193">
        <v>0</v>
      </c>
      <c r="E193" t="s">
        <v>739370</v>
      </c>
      <c r="F193" t="s">
        <v>739371</v>
      </c>
    </row>
    <row r="194" spans="1:6" hidden="1" x14ac:dyDescent="0.2">
      <c r="A194">
        <v>1993</v>
      </c>
      <c r="B194" t="s">
        <v>4</v>
      </c>
      <c r="C194" t="s">
        <v>739369</v>
      </c>
      <c r="D194">
        <v>0</v>
      </c>
      <c r="E194" t="s">
        <v>739370</v>
      </c>
      <c r="F194" t="s">
        <v>739371</v>
      </c>
    </row>
    <row r="195" spans="1:6" hidden="1" x14ac:dyDescent="0.2">
      <c r="A195">
        <v>1993</v>
      </c>
      <c r="B195" t="s">
        <v>4</v>
      </c>
      <c r="C195" t="s">
        <v>739376</v>
      </c>
      <c r="D195">
        <v>0</v>
      </c>
      <c r="E195" t="s">
        <v>739370</v>
      </c>
      <c r="F195" t="s">
        <v>739371</v>
      </c>
    </row>
    <row r="196" spans="1:6" hidden="1" x14ac:dyDescent="0.2">
      <c r="A196">
        <v>1993</v>
      </c>
      <c r="B196" t="s">
        <v>4</v>
      </c>
      <c r="C196" t="s">
        <v>739374</v>
      </c>
      <c r="D196">
        <v>273000</v>
      </c>
      <c r="E196" t="s">
        <v>739370</v>
      </c>
      <c r="F196" t="s">
        <v>739371</v>
      </c>
    </row>
    <row r="197" spans="1:6" hidden="1" x14ac:dyDescent="0.2">
      <c r="A197">
        <v>1993</v>
      </c>
      <c r="B197" t="s">
        <v>4</v>
      </c>
      <c r="C197" t="s">
        <v>739375</v>
      </c>
      <c r="D197">
        <v>6000</v>
      </c>
      <c r="E197" t="s">
        <v>739370</v>
      </c>
      <c r="F197" t="s">
        <v>739371</v>
      </c>
    </row>
    <row r="198" spans="1:6" hidden="1" x14ac:dyDescent="0.2">
      <c r="A198">
        <v>1993</v>
      </c>
      <c r="B198" t="s">
        <v>4</v>
      </c>
      <c r="C198" t="s">
        <v>739372</v>
      </c>
      <c r="D198">
        <v>11000</v>
      </c>
      <c r="E198" t="s">
        <v>739370</v>
      </c>
      <c r="F198" t="s">
        <v>739371</v>
      </c>
    </row>
    <row r="199" spans="1:6" hidden="1" x14ac:dyDescent="0.2">
      <c r="A199">
        <v>1993</v>
      </c>
      <c r="B199" t="s">
        <v>4</v>
      </c>
      <c r="C199" t="s">
        <v>739373</v>
      </c>
      <c r="D199">
        <v>0</v>
      </c>
      <c r="E199" t="s">
        <v>739370</v>
      </c>
      <c r="F199" t="s">
        <v>739371</v>
      </c>
    </row>
    <row r="200" spans="1:6" hidden="1" x14ac:dyDescent="0.2">
      <c r="A200">
        <v>1994</v>
      </c>
      <c r="B200" t="s">
        <v>4</v>
      </c>
      <c r="C200" t="s">
        <v>739369</v>
      </c>
      <c r="D200">
        <v>0</v>
      </c>
      <c r="E200" t="s">
        <v>739370</v>
      </c>
      <c r="F200" t="s">
        <v>739371</v>
      </c>
    </row>
    <row r="201" spans="1:6" hidden="1" x14ac:dyDescent="0.2">
      <c r="A201">
        <v>1994</v>
      </c>
      <c r="B201" t="s">
        <v>4</v>
      </c>
      <c r="C201" t="s">
        <v>739376</v>
      </c>
      <c r="D201">
        <v>0</v>
      </c>
      <c r="E201" t="s">
        <v>739370</v>
      </c>
      <c r="F201" t="s">
        <v>739371</v>
      </c>
    </row>
    <row r="202" spans="1:6" hidden="1" x14ac:dyDescent="0.2">
      <c r="A202">
        <v>1994</v>
      </c>
      <c r="B202" t="s">
        <v>4</v>
      </c>
      <c r="C202" t="s">
        <v>739373</v>
      </c>
      <c r="D202">
        <v>0</v>
      </c>
      <c r="E202" t="s">
        <v>739370</v>
      </c>
      <c r="F202" t="s">
        <v>739371</v>
      </c>
    </row>
    <row r="203" spans="1:6" hidden="1" x14ac:dyDescent="0.2">
      <c r="A203">
        <v>1994</v>
      </c>
      <c r="B203" t="s">
        <v>4</v>
      </c>
      <c r="C203" t="s">
        <v>739374</v>
      </c>
      <c r="D203">
        <v>329000</v>
      </c>
      <c r="E203" t="s">
        <v>739370</v>
      </c>
      <c r="F203" t="s">
        <v>739371</v>
      </c>
    </row>
    <row r="204" spans="1:6" hidden="1" x14ac:dyDescent="0.2">
      <c r="A204">
        <v>1994</v>
      </c>
      <c r="B204" t="s">
        <v>4</v>
      </c>
      <c r="C204" t="s">
        <v>739375</v>
      </c>
      <c r="D204">
        <v>0</v>
      </c>
      <c r="E204" t="s">
        <v>739370</v>
      </c>
      <c r="F204" t="s">
        <v>739371</v>
      </c>
    </row>
    <row r="205" spans="1:6" hidden="1" x14ac:dyDescent="0.2">
      <c r="A205">
        <v>1994</v>
      </c>
      <c r="B205" t="s">
        <v>4</v>
      </c>
      <c r="C205" t="s">
        <v>739372</v>
      </c>
      <c r="D205">
        <v>8000</v>
      </c>
      <c r="E205" t="s">
        <v>739370</v>
      </c>
      <c r="F205" t="s">
        <v>739371</v>
      </c>
    </row>
    <row r="206" spans="1:6" hidden="1" x14ac:dyDescent="0.2">
      <c r="A206">
        <v>1994</v>
      </c>
      <c r="B206" t="s">
        <v>4</v>
      </c>
      <c r="C206" t="s">
        <v>739377</v>
      </c>
      <c r="D206">
        <v>1124000</v>
      </c>
      <c r="E206" t="s">
        <v>739370</v>
      </c>
      <c r="F206" t="s">
        <v>739371</v>
      </c>
    </row>
    <row r="207" spans="1:6" hidden="1" x14ac:dyDescent="0.2">
      <c r="A207">
        <v>1994</v>
      </c>
      <c r="B207" t="s">
        <v>4</v>
      </c>
      <c r="C207" t="s">
        <v>739379</v>
      </c>
      <c r="D207">
        <v>0</v>
      </c>
      <c r="E207" t="s">
        <v>739370</v>
      </c>
      <c r="F207" t="s">
        <v>739371</v>
      </c>
    </row>
    <row r="208" spans="1:6" hidden="1" x14ac:dyDescent="0.2">
      <c r="A208">
        <v>1995</v>
      </c>
      <c r="B208" t="s">
        <v>4</v>
      </c>
      <c r="C208" t="s">
        <v>739376</v>
      </c>
      <c r="D208">
        <v>0</v>
      </c>
      <c r="E208" t="s">
        <v>739370</v>
      </c>
      <c r="F208" t="s">
        <v>739371</v>
      </c>
    </row>
    <row r="209" spans="1:6" hidden="1" x14ac:dyDescent="0.2">
      <c r="A209">
        <v>1995</v>
      </c>
      <c r="B209" t="s">
        <v>4</v>
      </c>
      <c r="C209" t="s">
        <v>739369</v>
      </c>
      <c r="D209">
        <v>0</v>
      </c>
      <c r="E209" t="s">
        <v>739370</v>
      </c>
      <c r="F209" t="s">
        <v>739371</v>
      </c>
    </row>
    <row r="210" spans="1:6" hidden="1" x14ac:dyDescent="0.2">
      <c r="A210">
        <v>1995</v>
      </c>
      <c r="B210" t="s">
        <v>4</v>
      </c>
      <c r="C210" t="s">
        <v>739372</v>
      </c>
      <c r="D210">
        <v>8000</v>
      </c>
      <c r="E210" t="s">
        <v>739370</v>
      </c>
      <c r="F210" t="s">
        <v>739371</v>
      </c>
    </row>
    <row r="211" spans="1:6" hidden="1" x14ac:dyDescent="0.2">
      <c r="A211">
        <v>1995</v>
      </c>
      <c r="B211" t="s">
        <v>4</v>
      </c>
      <c r="C211" t="s">
        <v>739375</v>
      </c>
      <c r="D211">
        <v>0</v>
      </c>
      <c r="E211" t="s">
        <v>739370</v>
      </c>
      <c r="F211" t="s">
        <v>739371</v>
      </c>
    </row>
    <row r="212" spans="1:6" hidden="1" x14ac:dyDescent="0.2">
      <c r="A212">
        <v>1995</v>
      </c>
      <c r="B212" t="s">
        <v>4</v>
      </c>
      <c r="C212" t="s">
        <v>739374</v>
      </c>
      <c r="D212">
        <v>355000</v>
      </c>
      <c r="E212" t="s">
        <v>739370</v>
      </c>
      <c r="F212" t="s">
        <v>739371</v>
      </c>
    </row>
    <row r="213" spans="1:6" hidden="1" x14ac:dyDescent="0.2">
      <c r="A213">
        <v>1995</v>
      </c>
      <c r="B213" t="s">
        <v>4</v>
      </c>
      <c r="C213" t="s">
        <v>739373</v>
      </c>
      <c r="D213">
        <v>0</v>
      </c>
      <c r="E213" t="s">
        <v>739370</v>
      </c>
      <c r="F213" t="s">
        <v>739371</v>
      </c>
    </row>
    <row r="214" spans="1:6" hidden="1" x14ac:dyDescent="0.2">
      <c r="A214">
        <v>1995</v>
      </c>
      <c r="B214" t="s">
        <v>4</v>
      </c>
      <c r="C214" t="s">
        <v>739377</v>
      </c>
      <c r="D214">
        <v>1164000</v>
      </c>
      <c r="E214" t="s">
        <v>739370</v>
      </c>
      <c r="F214" t="s">
        <v>739371</v>
      </c>
    </row>
    <row r="215" spans="1:6" hidden="1" x14ac:dyDescent="0.2">
      <c r="A215">
        <v>1995</v>
      </c>
      <c r="B215" t="s">
        <v>4</v>
      </c>
      <c r="C215" t="s">
        <v>739379</v>
      </c>
      <c r="D215">
        <v>0</v>
      </c>
      <c r="E215" t="s">
        <v>739370</v>
      </c>
      <c r="F215" t="s">
        <v>739371</v>
      </c>
    </row>
    <row r="216" spans="1:6" hidden="1" x14ac:dyDescent="0.2">
      <c r="A216">
        <v>1996</v>
      </c>
      <c r="B216" t="s">
        <v>4</v>
      </c>
      <c r="C216" t="s">
        <v>739377</v>
      </c>
      <c r="D216">
        <v>1279000</v>
      </c>
      <c r="E216" t="s">
        <v>739370</v>
      </c>
      <c r="F216" t="s">
        <v>739371</v>
      </c>
    </row>
    <row r="217" spans="1:6" hidden="1" x14ac:dyDescent="0.2">
      <c r="A217">
        <v>1996</v>
      </c>
      <c r="B217" t="s">
        <v>4</v>
      </c>
      <c r="C217" t="s">
        <v>739372</v>
      </c>
      <c r="D217">
        <v>0</v>
      </c>
      <c r="E217" t="s">
        <v>739370</v>
      </c>
      <c r="F217" t="s">
        <v>739371</v>
      </c>
    </row>
    <row r="218" spans="1:6" hidden="1" x14ac:dyDescent="0.2">
      <c r="A218">
        <v>1996</v>
      </c>
      <c r="B218" t="s">
        <v>4</v>
      </c>
      <c r="C218" t="s">
        <v>739375</v>
      </c>
      <c r="D218">
        <v>0</v>
      </c>
      <c r="E218" t="s">
        <v>739370</v>
      </c>
      <c r="F218" t="s">
        <v>739371</v>
      </c>
    </row>
    <row r="219" spans="1:6" hidden="1" x14ac:dyDescent="0.2">
      <c r="A219">
        <v>1996</v>
      </c>
      <c r="B219" t="s">
        <v>4</v>
      </c>
      <c r="C219" t="s">
        <v>739374</v>
      </c>
      <c r="D219">
        <v>533000</v>
      </c>
      <c r="E219" t="s">
        <v>739370</v>
      </c>
      <c r="F219" t="s">
        <v>739371</v>
      </c>
    </row>
    <row r="220" spans="1:6" hidden="1" x14ac:dyDescent="0.2">
      <c r="A220">
        <v>1996</v>
      </c>
      <c r="B220" t="s">
        <v>4</v>
      </c>
      <c r="C220" t="s">
        <v>739376</v>
      </c>
      <c r="D220">
        <v>0</v>
      </c>
      <c r="E220" t="s">
        <v>739370</v>
      </c>
      <c r="F220" t="s">
        <v>739371</v>
      </c>
    </row>
    <row r="221" spans="1:6" hidden="1" x14ac:dyDescent="0.2">
      <c r="A221">
        <v>1996</v>
      </c>
      <c r="B221" t="s">
        <v>4</v>
      </c>
      <c r="C221" t="s">
        <v>739369</v>
      </c>
      <c r="D221">
        <v>0</v>
      </c>
      <c r="E221" t="s">
        <v>739370</v>
      </c>
      <c r="F221" t="s">
        <v>739371</v>
      </c>
    </row>
    <row r="222" spans="1:6" hidden="1" x14ac:dyDescent="0.2">
      <c r="A222">
        <v>1996</v>
      </c>
      <c r="B222" t="s">
        <v>4</v>
      </c>
      <c r="C222" t="s">
        <v>739379</v>
      </c>
      <c r="D222">
        <v>0</v>
      </c>
      <c r="E222" t="s">
        <v>739370</v>
      </c>
      <c r="F222" t="s">
        <v>739371</v>
      </c>
    </row>
    <row r="223" spans="1:6" hidden="1" x14ac:dyDescent="0.2">
      <c r="A223">
        <v>1996</v>
      </c>
      <c r="B223" t="s">
        <v>4</v>
      </c>
      <c r="C223" t="s">
        <v>739373</v>
      </c>
      <c r="D223">
        <v>0</v>
      </c>
      <c r="E223" t="s">
        <v>739370</v>
      </c>
      <c r="F223" t="s">
        <v>739371</v>
      </c>
    </row>
    <row r="224" spans="1:6" hidden="1" x14ac:dyDescent="0.2">
      <c r="A224">
        <v>1997</v>
      </c>
      <c r="B224" t="s">
        <v>4</v>
      </c>
      <c r="C224" t="s">
        <v>739376</v>
      </c>
      <c r="D224">
        <v>0</v>
      </c>
      <c r="E224" t="s">
        <v>739370</v>
      </c>
      <c r="F224" t="s">
        <v>739371</v>
      </c>
    </row>
    <row r="225" spans="1:6" hidden="1" x14ac:dyDescent="0.2">
      <c r="A225">
        <v>1997</v>
      </c>
      <c r="B225" t="s">
        <v>4</v>
      </c>
      <c r="C225" t="s">
        <v>739369</v>
      </c>
      <c r="D225">
        <v>0</v>
      </c>
      <c r="E225" t="s">
        <v>739370</v>
      </c>
      <c r="F225" t="s">
        <v>739371</v>
      </c>
    </row>
    <row r="226" spans="1:6" hidden="1" x14ac:dyDescent="0.2">
      <c r="A226">
        <v>1997</v>
      </c>
      <c r="B226" t="s">
        <v>4</v>
      </c>
      <c r="C226" t="s">
        <v>739379</v>
      </c>
      <c r="D226">
        <v>0</v>
      </c>
      <c r="E226" t="s">
        <v>739370</v>
      </c>
      <c r="F226" t="s">
        <v>739371</v>
      </c>
    </row>
    <row r="227" spans="1:6" hidden="1" x14ac:dyDescent="0.2">
      <c r="A227">
        <v>1997</v>
      </c>
      <c r="B227" t="s">
        <v>4</v>
      </c>
      <c r="C227" t="s">
        <v>739377</v>
      </c>
      <c r="D227">
        <v>1440000</v>
      </c>
      <c r="E227" t="s">
        <v>739370</v>
      </c>
      <c r="F227" t="s">
        <v>739371</v>
      </c>
    </row>
    <row r="228" spans="1:6" hidden="1" x14ac:dyDescent="0.2">
      <c r="A228">
        <v>1997</v>
      </c>
      <c r="B228" t="s">
        <v>4</v>
      </c>
      <c r="C228" t="s">
        <v>739373</v>
      </c>
      <c r="D228">
        <v>0</v>
      </c>
      <c r="E228" t="s">
        <v>739370</v>
      </c>
      <c r="F228" t="s">
        <v>739371</v>
      </c>
    </row>
    <row r="229" spans="1:6" hidden="1" x14ac:dyDescent="0.2">
      <c r="A229">
        <v>1997</v>
      </c>
      <c r="B229" t="s">
        <v>4</v>
      </c>
      <c r="C229" t="s">
        <v>739372</v>
      </c>
      <c r="D229">
        <v>8000</v>
      </c>
      <c r="E229" t="s">
        <v>739370</v>
      </c>
      <c r="F229" t="s">
        <v>739371</v>
      </c>
    </row>
    <row r="230" spans="1:6" hidden="1" x14ac:dyDescent="0.2">
      <c r="A230">
        <v>1997</v>
      </c>
      <c r="B230" t="s">
        <v>4</v>
      </c>
      <c r="C230" t="s">
        <v>739375</v>
      </c>
      <c r="D230">
        <v>0</v>
      </c>
      <c r="E230" t="s">
        <v>739370</v>
      </c>
      <c r="F230" t="s">
        <v>739371</v>
      </c>
    </row>
    <row r="231" spans="1:6" hidden="1" x14ac:dyDescent="0.2">
      <c r="A231">
        <v>1997</v>
      </c>
      <c r="B231" t="s">
        <v>4</v>
      </c>
      <c r="C231" t="s">
        <v>739374</v>
      </c>
      <c r="D231">
        <v>602000</v>
      </c>
      <c r="E231" t="s">
        <v>739370</v>
      </c>
      <c r="F231" t="s">
        <v>739371</v>
      </c>
    </row>
    <row r="232" spans="1:6" hidden="1" x14ac:dyDescent="0.2">
      <c r="A232">
        <v>1998</v>
      </c>
      <c r="B232" t="s">
        <v>4</v>
      </c>
      <c r="C232" t="s">
        <v>739377</v>
      </c>
      <c r="D232">
        <v>1548000</v>
      </c>
      <c r="E232" t="s">
        <v>739370</v>
      </c>
      <c r="F232" t="s">
        <v>739371</v>
      </c>
    </row>
    <row r="233" spans="1:6" hidden="1" x14ac:dyDescent="0.2">
      <c r="A233">
        <v>1998</v>
      </c>
      <c r="B233" t="s">
        <v>4</v>
      </c>
      <c r="C233" t="s">
        <v>739379</v>
      </c>
      <c r="D233">
        <v>0</v>
      </c>
      <c r="E233" t="s">
        <v>739370</v>
      </c>
      <c r="F233" t="s">
        <v>739371</v>
      </c>
    </row>
    <row r="234" spans="1:6" hidden="1" x14ac:dyDescent="0.2">
      <c r="A234">
        <v>1998</v>
      </c>
      <c r="B234" t="s">
        <v>4</v>
      </c>
      <c r="C234" t="s">
        <v>739372</v>
      </c>
      <c r="D234">
        <v>0</v>
      </c>
      <c r="E234" t="s">
        <v>739370</v>
      </c>
      <c r="F234" t="s">
        <v>739371</v>
      </c>
    </row>
    <row r="235" spans="1:6" hidden="1" x14ac:dyDescent="0.2">
      <c r="A235">
        <v>1998</v>
      </c>
      <c r="B235" t="s">
        <v>4</v>
      </c>
      <c r="C235" t="s">
        <v>739375</v>
      </c>
      <c r="D235">
        <v>0</v>
      </c>
      <c r="E235" t="s">
        <v>739370</v>
      </c>
      <c r="F235" t="s">
        <v>739371</v>
      </c>
    </row>
    <row r="236" spans="1:6" hidden="1" x14ac:dyDescent="0.2">
      <c r="A236">
        <v>1998</v>
      </c>
      <c r="B236" t="s">
        <v>4</v>
      </c>
      <c r="C236" t="s">
        <v>739374</v>
      </c>
      <c r="D236">
        <v>607000</v>
      </c>
      <c r="E236" t="s">
        <v>739370</v>
      </c>
      <c r="F236" t="s">
        <v>739371</v>
      </c>
    </row>
    <row r="237" spans="1:6" hidden="1" x14ac:dyDescent="0.2">
      <c r="A237">
        <v>1998</v>
      </c>
      <c r="B237" t="s">
        <v>4</v>
      </c>
      <c r="C237" t="s">
        <v>739373</v>
      </c>
      <c r="D237">
        <v>0</v>
      </c>
      <c r="E237" t="s">
        <v>739370</v>
      </c>
      <c r="F237" t="s">
        <v>739371</v>
      </c>
    </row>
    <row r="238" spans="1:6" hidden="1" x14ac:dyDescent="0.2">
      <c r="A238">
        <v>1998</v>
      </c>
      <c r="B238" t="s">
        <v>4</v>
      </c>
      <c r="C238" t="s">
        <v>739376</v>
      </c>
      <c r="D238">
        <v>0</v>
      </c>
      <c r="E238" t="s">
        <v>739370</v>
      </c>
      <c r="F238" t="s">
        <v>739371</v>
      </c>
    </row>
    <row r="239" spans="1:6" hidden="1" x14ac:dyDescent="0.2">
      <c r="A239">
        <v>1998</v>
      </c>
      <c r="B239" t="s">
        <v>4</v>
      </c>
      <c r="C239" t="s">
        <v>739369</v>
      </c>
      <c r="D239">
        <v>0</v>
      </c>
      <c r="E239" t="s">
        <v>739370</v>
      </c>
      <c r="F239" t="s">
        <v>739371</v>
      </c>
    </row>
    <row r="240" spans="1:6" hidden="1" x14ac:dyDescent="0.2">
      <c r="A240">
        <v>1999</v>
      </c>
      <c r="B240" t="s">
        <v>4</v>
      </c>
      <c r="C240" t="s">
        <v>739377</v>
      </c>
      <c r="D240">
        <v>1476000</v>
      </c>
      <c r="E240" t="s">
        <v>739370</v>
      </c>
      <c r="F240" t="s">
        <v>739371</v>
      </c>
    </row>
    <row r="241" spans="1:6" hidden="1" x14ac:dyDescent="0.2">
      <c r="A241">
        <v>1999</v>
      </c>
      <c r="B241" t="s">
        <v>4</v>
      </c>
      <c r="C241" t="s">
        <v>739373</v>
      </c>
      <c r="D241">
        <v>0</v>
      </c>
      <c r="E241" t="s">
        <v>739370</v>
      </c>
      <c r="F241" t="s">
        <v>739371</v>
      </c>
    </row>
    <row r="242" spans="1:6" hidden="1" x14ac:dyDescent="0.2">
      <c r="A242">
        <v>1999</v>
      </c>
      <c r="B242" t="s">
        <v>4</v>
      </c>
      <c r="C242" t="s">
        <v>739374</v>
      </c>
      <c r="D242">
        <v>505000</v>
      </c>
      <c r="E242" t="s">
        <v>739370</v>
      </c>
      <c r="F242" t="s">
        <v>739371</v>
      </c>
    </row>
    <row r="243" spans="1:6" hidden="1" x14ac:dyDescent="0.2">
      <c r="A243">
        <v>1999</v>
      </c>
      <c r="B243" t="s">
        <v>4</v>
      </c>
      <c r="C243" t="s">
        <v>739375</v>
      </c>
      <c r="D243">
        <v>0</v>
      </c>
      <c r="E243" t="s">
        <v>739370</v>
      </c>
      <c r="F243" t="s">
        <v>739371</v>
      </c>
    </row>
    <row r="244" spans="1:6" hidden="1" x14ac:dyDescent="0.2">
      <c r="A244">
        <v>1999</v>
      </c>
      <c r="B244" t="s">
        <v>4</v>
      </c>
      <c r="C244" t="s">
        <v>739376</v>
      </c>
      <c r="D244">
        <v>0</v>
      </c>
      <c r="E244" t="s">
        <v>739370</v>
      </c>
      <c r="F244" t="s">
        <v>739371</v>
      </c>
    </row>
    <row r="245" spans="1:6" hidden="1" x14ac:dyDescent="0.2">
      <c r="A245">
        <v>1999</v>
      </c>
      <c r="B245" t="s">
        <v>4</v>
      </c>
      <c r="C245" t="s">
        <v>739369</v>
      </c>
      <c r="D245">
        <v>0</v>
      </c>
      <c r="E245" t="s">
        <v>739370</v>
      </c>
      <c r="F245" t="s">
        <v>739371</v>
      </c>
    </row>
    <row r="246" spans="1:6" hidden="1" x14ac:dyDescent="0.2">
      <c r="A246">
        <v>1999</v>
      </c>
      <c r="B246" t="s">
        <v>4</v>
      </c>
      <c r="C246" t="s">
        <v>739379</v>
      </c>
      <c r="D246">
        <v>0</v>
      </c>
      <c r="E246" t="s">
        <v>739370</v>
      </c>
      <c r="F246" t="s">
        <v>739371</v>
      </c>
    </row>
    <row r="247" spans="1:6" hidden="1" x14ac:dyDescent="0.2">
      <c r="A247">
        <v>1999</v>
      </c>
      <c r="B247" t="s">
        <v>4</v>
      </c>
      <c r="C247" t="s">
        <v>739372</v>
      </c>
      <c r="D247">
        <v>3000</v>
      </c>
      <c r="E247" t="s">
        <v>739370</v>
      </c>
      <c r="F247" t="s">
        <v>739371</v>
      </c>
    </row>
    <row r="248" spans="1:6" hidden="1" x14ac:dyDescent="0.2">
      <c r="A248">
        <v>2000</v>
      </c>
      <c r="B248" t="s">
        <v>4</v>
      </c>
      <c r="C248" t="s">
        <v>739377</v>
      </c>
      <c r="D248">
        <v>1500000</v>
      </c>
      <c r="E248" t="s">
        <v>739378</v>
      </c>
      <c r="F248" t="s">
        <v>739371</v>
      </c>
    </row>
    <row r="249" spans="1:6" hidden="1" x14ac:dyDescent="0.2">
      <c r="A249">
        <v>2000</v>
      </c>
      <c r="B249" t="s">
        <v>4</v>
      </c>
      <c r="C249" t="s">
        <v>739372</v>
      </c>
      <c r="D249">
        <v>0</v>
      </c>
      <c r="E249" t="s">
        <v>739370</v>
      </c>
      <c r="F249" t="s">
        <v>739371</v>
      </c>
    </row>
    <row r="250" spans="1:6" hidden="1" x14ac:dyDescent="0.2">
      <c r="A250">
        <v>2000</v>
      </c>
      <c r="B250" t="s">
        <v>4</v>
      </c>
      <c r="C250" t="s">
        <v>739369</v>
      </c>
      <c r="D250">
        <v>0</v>
      </c>
      <c r="E250" t="s">
        <v>739370</v>
      </c>
      <c r="F250" t="s">
        <v>739371</v>
      </c>
    </row>
    <row r="251" spans="1:6" hidden="1" x14ac:dyDescent="0.2">
      <c r="A251">
        <v>2000</v>
      </c>
      <c r="B251" t="s">
        <v>4</v>
      </c>
      <c r="C251" t="s">
        <v>739376</v>
      </c>
      <c r="D251">
        <v>0</v>
      </c>
      <c r="E251" t="s">
        <v>739370</v>
      </c>
      <c r="F251" t="s">
        <v>739371</v>
      </c>
    </row>
    <row r="252" spans="1:6" hidden="1" x14ac:dyDescent="0.2">
      <c r="A252">
        <v>2000</v>
      </c>
      <c r="B252" t="s">
        <v>4</v>
      </c>
      <c r="C252" t="s">
        <v>739373</v>
      </c>
      <c r="D252">
        <v>0</v>
      </c>
      <c r="E252" t="s">
        <v>739370</v>
      </c>
      <c r="F252" t="s">
        <v>739371</v>
      </c>
    </row>
    <row r="253" spans="1:6" hidden="1" x14ac:dyDescent="0.2">
      <c r="A253">
        <v>2000</v>
      </c>
      <c r="B253" t="s">
        <v>4</v>
      </c>
      <c r="C253" t="s">
        <v>739374</v>
      </c>
      <c r="D253">
        <v>500000</v>
      </c>
      <c r="E253" t="s">
        <v>739378</v>
      </c>
      <c r="F253" t="s">
        <v>739371</v>
      </c>
    </row>
    <row r="254" spans="1:6" hidden="1" x14ac:dyDescent="0.2">
      <c r="A254">
        <v>2000</v>
      </c>
      <c r="B254" t="s">
        <v>4</v>
      </c>
      <c r="C254" t="s">
        <v>739375</v>
      </c>
      <c r="D254">
        <v>0</v>
      </c>
      <c r="E254" t="s">
        <v>739370</v>
      </c>
      <c r="F254" t="s">
        <v>739371</v>
      </c>
    </row>
    <row r="255" spans="1:6" hidden="1" x14ac:dyDescent="0.2">
      <c r="A255">
        <v>2000</v>
      </c>
      <c r="B255" t="s">
        <v>4</v>
      </c>
      <c r="C255" t="s">
        <v>739379</v>
      </c>
      <c r="D255">
        <v>0</v>
      </c>
      <c r="E255" t="s">
        <v>739370</v>
      </c>
      <c r="F255" t="s">
        <v>739371</v>
      </c>
    </row>
    <row r="256" spans="1:6" hidden="1" x14ac:dyDescent="0.2">
      <c r="A256">
        <v>2001</v>
      </c>
      <c r="B256" t="s">
        <v>4</v>
      </c>
      <c r="C256" t="s">
        <v>739375</v>
      </c>
      <c r="D256">
        <v>0</v>
      </c>
      <c r="E256" t="s">
        <v>739370</v>
      </c>
      <c r="F256" t="s">
        <v>739371</v>
      </c>
    </row>
    <row r="257" spans="1:6" hidden="1" x14ac:dyDescent="0.2">
      <c r="A257">
        <v>2001</v>
      </c>
      <c r="B257" t="s">
        <v>4</v>
      </c>
      <c r="C257" t="s">
        <v>739374</v>
      </c>
      <c r="D257">
        <v>535000</v>
      </c>
      <c r="E257" t="s">
        <v>739370</v>
      </c>
      <c r="F257" t="s">
        <v>739371</v>
      </c>
    </row>
    <row r="258" spans="1:6" hidden="1" x14ac:dyDescent="0.2">
      <c r="A258">
        <v>2001</v>
      </c>
      <c r="B258" t="s">
        <v>4</v>
      </c>
      <c r="C258" t="s">
        <v>739373</v>
      </c>
      <c r="D258">
        <v>0</v>
      </c>
      <c r="E258" t="s">
        <v>739370</v>
      </c>
      <c r="F258" t="s">
        <v>739371</v>
      </c>
    </row>
    <row r="259" spans="1:6" hidden="1" x14ac:dyDescent="0.2">
      <c r="A259">
        <v>2001</v>
      </c>
      <c r="B259" t="s">
        <v>4</v>
      </c>
      <c r="C259" t="s">
        <v>739376</v>
      </c>
      <c r="D259">
        <v>0</v>
      </c>
      <c r="E259" t="s">
        <v>739370</v>
      </c>
      <c r="F259" t="s">
        <v>739371</v>
      </c>
    </row>
    <row r="260" spans="1:6" hidden="1" x14ac:dyDescent="0.2">
      <c r="A260">
        <v>2001</v>
      </c>
      <c r="B260" t="s">
        <v>4</v>
      </c>
      <c r="C260" t="s">
        <v>739379</v>
      </c>
      <c r="D260">
        <v>0</v>
      </c>
      <c r="E260" t="s">
        <v>739370</v>
      </c>
      <c r="F260" t="s">
        <v>739371</v>
      </c>
    </row>
    <row r="261" spans="1:6" hidden="1" x14ac:dyDescent="0.2">
      <c r="A261">
        <v>2001</v>
      </c>
      <c r="B261" t="s">
        <v>4</v>
      </c>
      <c r="C261" t="s">
        <v>739377</v>
      </c>
      <c r="D261">
        <v>1534000</v>
      </c>
      <c r="E261" t="s">
        <v>739370</v>
      </c>
      <c r="F261" t="s">
        <v>739371</v>
      </c>
    </row>
    <row r="262" spans="1:6" hidden="1" x14ac:dyDescent="0.2">
      <c r="A262">
        <v>2001</v>
      </c>
      <c r="B262" t="s">
        <v>4</v>
      </c>
      <c r="C262" t="s">
        <v>739372</v>
      </c>
      <c r="D262">
        <v>2000</v>
      </c>
      <c r="E262" t="s">
        <v>739370</v>
      </c>
      <c r="F262" t="s">
        <v>739371</v>
      </c>
    </row>
    <row r="263" spans="1:6" hidden="1" x14ac:dyDescent="0.2">
      <c r="A263">
        <v>2001</v>
      </c>
      <c r="B263" t="s">
        <v>4</v>
      </c>
      <c r="C263" t="s">
        <v>739369</v>
      </c>
      <c r="D263">
        <v>0</v>
      </c>
      <c r="E263" t="s">
        <v>739370</v>
      </c>
      <c r="F263" t="s">
        <v>739371</v>
      </c>
    </row>
    <row r="264" spans="1:6" hidden="1" x14ac:dyDescent="0.2">
      <c r="A264">
        <v>2002</v>
      </c>
      <c r="B264" t="s">
        <v>4</v>
      </c>
      <c r="C264" t="s">
        <v>739369</v>
      </c>
      <c r="D264">
        <v>0</v>
      </c>
      <c r="E264" t="s">
        <v>739370</v>
      </c>
      <c r="F264" t="s">
        <v>739371</v>
      </c>
    </row>
    <row r="265" spans="1:6" hidden="1" x14ac:dyDescent="0.2">
      <c r="A265">
        <v>2002</v>
      </c>
      <c r="B265" t="s">
        <v>4</v>
      </c>
      <c r="C265" t="s">
        <v>739376</v>
      </c>
      <c r="D265">
        <v>0</v>
      </c>
      <c r="E265" t="s">
        <v>739370</v>
      </c>
      <c r="F265" t="s">
        <v>739371</v>
      </c>
    </row>
    <row r="266" spans="1:6" hidden="1" x14ac:dyDescent="0.2">
      <c r="A266">
        <v>2002</v>
      </c>
      <c r="B266" t="s">
        <v>4</v>
      </c>
      <c r="C266" t="s">
        <v>739373</v>
      </c>
      <c r="D266">
        <v>0</v>
      </c>
      <c r="E266" t="s">
        <v>739370</v>
      </c>
      <c r="F266" t="s">
        <v>739371</v>
      </c>
    </row>
    <row r="267" spans="1:6" hidden="1" x14ac:dyDescent="0.2">
      <c r="A267">
        <v>2002</v>
      </c>
      <c r="B267" t="s">
        <v>4</v>
      </c>
      <c r="C267" t="s">
        <v>739374</v>
      </c>
      <c r="D267">
        <v>535000</v>
      </c>
      <c r="E267" t="s">
        <v>739370</v>
      </c>
      <c r="F267" t="s">
        <v>739371</v>
      </c>
    </row>
    <row r="268" spans="1:6" hidden="1" x14ac:dyDescent="0.2">
      <c r="A268">
        <v>2002</v>
      </c>
      <c r="B268" t="s">
        <v>4</v>
      </c>
      <c r="C268" t="s">
        <v>739375</v>
      </c>
      <c r="D268">
        <v>0</v>
      </c>
      <c r="E268" t="s">
        <v>739370</v>
      </c>
      <c r="F268" t="s">
        <v>739371</v>
      </c>
    </row>
    <row r="269" spans="1:6" hidden="1" x14ac:dyDescent="0.2">
      <c r="A269">
        <v>2002</v>
      </c>
      <c r="B269" t="s">
        <v>4</v>
      </c>
      <c r="C269" t="s">
        <v>739372</v>
      </c>
      <c r="D269">
        <v>2000</v>
      </c>
      <c r="E269" t="s">
        <v>739370</v>
      </c>
      <c r="F269" t="s">
        <v>739371</v>
      </c>
    </row>
    <row r="270" spans="1:6" hidden="1" x14ac:dyDescent="0.2">
      <c r="A270">
        <v>2002</v>
      </c>
      <c r="B270" t="s">
        <v>4</v>
      </c>
      <c r="C270" t="s">
        <v>739379</v>
      </c>
      <c r="D270">
        <v>0</v>
      </c>
      <c r="E270" t="s">
        <v>739370</v>
      </c>
      <c r="F270" t="s">
        <v>739371</v>
      </c>
    </row>
    <row r="271" spans="1:6" hidden="1" x14ac:dyDescent="0.2">
      <c r="A271">
        <v>2002</v>
      </c>
      <c r="B271" t="s">
        <v>4</v>
      </c>
      <c r="C271" t="s">
        <v>739377</v>
      </c>
      <c r="D271">
        <v>1865000</v>
      </c>
      <c r="E271" t="s">
        <v>739370</v>
      </c>
      <c r="F271" t="s">
        <v>739371</v>
      </c>
    </row>
    <row r="272" spans="1:6" hidden="1" x14ac:dyDescent="0.2">
      <c r="A272">
        <v>2003</v>
      </c>
      <c r="B272" t="s">
        <v>4</v>
      </c>
      <c r="C272" t="s">
        <v>739377</v>
      </c>
      <c r="D272">
        <v>1636000</v>
      </c>
      <c r="E272" t="s">
        <v>739370</v>
      </c>
      <c r="F272" t="s">
        <v>739371</v>
      </c>
    </row>
    <row r="273" spans="1:6" hidden="1" x14ac:dyDescent="0.2">
      <c r="A273">
        <v>2003</v>
      </c>
      <c r="B273" t="s">
        <v>4</v>
      </c>
      <c r="C273" t="s">
        <v>739379</v>
      </c>
      <c r="D273">
        <v>0</v>
      </c>
      <c r="E273" t="s">
        <v>739370</v>
      </c>
      <c r="F273" t="s">
        <v>739371</v>
      </c>
    </row>
    <row r="274" spans="1:6" hidden="1" x14ac:dyDescent="0.2">
      <c r="A274">
        <v>1994</v>
      </c>
      <c r="B274" t="s">
        <v>739381</v>
      </c>
      <c r="C274" t="s">
        <v>739369</v>
      </c>
      <c r="D274">
        <v>0</v>
      </c>
      <c r="E274" t="s">
        <v>739370</v>
      </c>
      <c r="F274" t="s">
        <v>739382</v>
      </c>
    </row>
    <row r="275" spans="1:6" hidden="1" x14ac:dyDescent="0.2">
      <c r="A275">
        <v>1994</v>
      </c>
      <c r="B275" t="s">
        <v>739381</v>
      </c>
      <c r="C275" t="s">
        <v>739376</v>
      </c>
      <c r="D275">
        <v>69000</v>
      </c>
      <c r="E275" t="s">
        <v>739370</v>
      </c>
      <c r="F275" t="s">
        <v>739382</v>
      </c>
    </row>
    <row r="276" spans="1:6" hidden="1" x14ac:dyDescent="0.2">
      <c r="A276">
        <v>1994</v>
      </c>
      <c r="B276" t="s">
        <v>739381</v>
      </c>
      <c r="C276" t="s">
        <v>739373</v>
      </c>
      <c r="D276">
        <v>0</v>
      </c>
      <c r="E276" t="s">
        <v>739370</v>
      </c>
      <c r="F276" t="s">
        <v>739382</v>
      </c>
    </row>
    <row r="277" spans="1:6" hidden="1" x14ac:dyDescent="0.2">
      <c r="A277">
        <v>1994</v>
      </c>
      <c r="B277" t="s">
        <v>739381</v>
      </c>
      <c r="C277" t="s">
        <v>739374</v>
      </c>
      <c r="D277">
        <v>0</v>
      </c>
      <c r="E277" t="s">
        <v>739370</v>
      </c>
      <c r="F277" t="s">
        <v>739382</v>
      </c>
    </row>
    <row r="278" spans="1:6" hidden="1" x14ac:dyDescent="0.2">
      <c r="A278">
        <v>1994</v>
      </c>
      <c r="B278" t="s">
        <v>739381</v>
      </c>
      <c r="C278" t="s">
        <v>739375</v>
      </c>
      <c r="D278">
        <v>6000</v>
      </c>
      <c r="E278" t="s">
        <v>739370</v>
      </c>
      <c r="F278" t="s">
        <v>739382</v>
      </c>
    </row>
    <row r="279" spans="1:6" hidden="1" x14ac:dyDescent="0.2">
      <c r="A279">
        <v>1994</v>
      </c>
      <c r="B279" t="s">
        <v>739381</v>
      </c>
      <c r="C279" t="s">
        <v>739372</v>
      </c>
      <c r="D279">
        <v>74000</v>
      </c>
      <c r="E279" t="s">
        <v>739370</v>
      </c>
      <c r="F279" t="s">
        <v>739382</v>
      </c>
    </row>
    <row r="280" spans="1:6" hidden="1" x14ac:dyDescent="0.2">
      <c r="A280">
        <v>1994</v>
      </c>
      <c r="B280" t="s">
        <v>739381</v>
      </c>
      <c r="C280" t="s">
        <v>739377</v>
      </c>
      <c r="D280">
        <v>127000</v>
      </c>
      <c r="E280" t="s">
        <v>739370</v>
      </c>
      <c r="F280" t="s">
        <v>739382</v>
      </c>
    </row>
    <row r="281" spans="1:6" hidden="1" x14ac:dyDescent="0.2">
      <c r="A281">
        <v>1994</v>
      </c>
      <c r="B281" t="s">
        <v>739381</v>
      </c>
      <c r="C281" t="s">
        <v>739379</v>
      </c>
      <c r="D281">
        <v>0</v>
      </c>
      <c r="E281" t="s">
        <v>739370</v>
      </c>
      <c r="F281" t="s">
        <v>739382</v>
      </c>
    </row>
    <row r="282" spans="1:6" hidden="1" x14ac:dyDescent="0.2">
      <c r="A282">
        <v>1995</v>
      </c>
      <c r="B282" t="s">
        <v>739381</v>
      </c>
      <c r="C282" t="s">
        <v>739376</v>
      </c>
      <c r="D282">
        <v>55000</v>
      </c>
      <c r="E282" t="s">
        <v>739370</v>
      </c>
      <c r="F282" t="s">
        <v>739382</v>
      </c>
    </row>
    <row r="283" spans="1:6" hidden="1" x14ac:dyDescent="0.2">
      <c r="A283">
        <v>1995</v>
      </c>
      <c r="B283" t="s">
        <v>739381</v>
      </c>
      <c r="C283" t="s">
        <v>739369</v>
      </c>
      <c r="D283">
        <v>0</v>
      </c>
      <c r="E283" t="s">
        <v>739370</v>
      </c>
      <c r="F283" t="s">
        <v>739382</v>
      </c>
    </row>
    <row r="284" spans="1:6" hidden="1" x14ac:dyDescent="0.2">
      <c r="A284">
        <v>1995</v>
      </c>
      <c r="B284" t="s">
        <v>739381</v>
      </c>
      <c r="C284" t="s">
        <v>739372</v>
      </c>
      <c r="D284">
        <v>62000</v>
      </c>
      <c r="E284" t="s">
        <v>739370</v>
      </c>
      <c r="F284" t="s">
        <v>739382</v>
      </c>
    </row>
    <row r="285" spans="1:6" hidden="1" x14ac:dyDescent="0.2">
      <c r="A285">
        <v>1995</v>
      </c>
      <c r="B285" t="s">
        <v>739381</v>
      </c>
      <c r="C285" t="s">
        <v>739375</v>
      </c>
      <c r="D285">
        <v>5000</v>
      </c>
      <c r="E285" t="s">
        <v>739370</v>
      </c>
      <c r="F285" t="s">
        <v>739382</v>
      </c>
    </row>
    <row r="286" spans="1:6" hidden="1" x14ac:dyDescent="0.2">
      <c r="A286">
        <v>1995</v>
      </c>
      <c r="B286" t="s">
        <v>739381</v>
      </c>
      <c r="C286" t="s">
        <v>739374</v>
      </c>
      <c r="D286">
        <v>0</v>
      </c>
      <c r="E286" t="s">
        <v>739370</v>
      </c>
      <c r="F286" t="s">
        <v>739382</v>
      </c>
    </row>
    <row r="287" spans="1:6" hidden="1" x14ac:dyDescent="0.2">
      <c r="A287">
        <v>1995</v>
      </c>
      <c r="B287" t="s">
        <v>739381</v>
      </c>
      <c r="C287" t="s">
        <v>739373</v>
      </c>
      <c r="D287">
        <v>0</v>
      </c>
      <c r="E287" t="s">
        <v>739370</v>
      </c>
      <c r="F287" t="s">
        <v>739382</v>
      </c>
    </row>
    <row r="288" spans="1:6" hidden="1" x14ac:dyDescent="0.2">
      <c r="A288">
        <v>1995</v>
      </c>
      <c r="B288" t="s">
        <v>739381</v>
      </c>
      <c r="C288" t="s">
        <v>739377</v>
      </c>
      <c r="D288">
        <v>129000</v>
      </c>
      <c r="E288" t="s">
        <v>739370</v>
      </c>
      <c r="F288" t="s">
        <v>739382</v>
      </c>
    </row>
    <row r="289" spans="1:6" hidden="1" x14ac:dyDescent="0.2">
      <c r="A289">
        <v>1995</v>
      </c>
      <c r="B289" t="s">
        <v>739381</v>
      </c>
      <c r="C289" t="s">
        <v>739379</v>
      </c>
      <c r="D289">
        <v>0</v>
      </c>
      <c r="E289" t="s">
        <v>739370</v>
      </c>
      <c r="F289" t="s">
        <v>739382</v>
      </c>
    </row>
    <row r="290" spans="1:6" hidden="1" x14ac:dyDescent="0.2">
      <c r="A290">
        <v>1996</v>
      </c>
      <c r="B290" t="s">
        <v>739381</v>
      </c>
      <c r="C290" t="s">
        <v>739377</v>
      </c>
      <c r="D290">
        <v>124000</v>
      </c>
      <c r="E290" t="s">
        <v>739370</v>
      </c>
      <c r="F290" t="s">
        <v>739382</v>
      </c>
    </row>
    <row r="291" spans="1:6" hidden="1" x14ac:dyDescent="0.2">
      <c r="A291">
        <v>1996</v>
      </c>
      <c r="B291" t="s">
        <v>739381</v>
      </c>
      <c r="C291" t="s">
        <v>739372</v>
      </c>
      <c r="D291">
        <v>0</v>
      </c>
      <c r="E291" t="s">
        <v>739370</v>
      </c>
      <c r="F291" t="s">
        <v>739382</v>
      </c>
    </row>
    <row r="292" spans="1:6" hidden="1" x14ac:dyDescent="0.2">
      <c r="A292">
        <v>1996</v>
      </c>
      <c r="B292" t="s">
        <v>739381</v>
      </c>
      <c r="C292" t="s">
        <v>739375</v>
      </c>
      <c r="D292">
        <v>3000</v>
      </c>
      <c r="E292" t="s">
        <v>739370</v>
      </c>
      <c r="F292" t="s">
        <v>739382</v>
      </c>
    </row>
    <row r="293" spans="1:6" hidden="1" x14ac:dyDescent="0.2">
      <c r="A293">
        <v>1996</v>
      </c>
      <c r="B293" t="s">
        <v>739381</v>
      </c>
      <c r="C293" t="s">
        <v>739374</v>
      </c>
      <c r="D293">
        <v>0</v>
      </c>
      <c r="E293" t="s">
        <v>739370</v>
      </c>
      <c r="F293" t="s">
        <v>739382</v>
      </c>
    </row>
    <row r="294" spans="1:6" hidden="1" x14ac:dyDescent="0.2">
      <c r="A294">
        <v>1996</v>
      </c>
      <c r="B294" t="s">
        <v>739381</v>
      </c>
      <c r="C294" t="s">
        <v>739376</v>
      </c>
      <c r="D294">
        <v>0</v>
      </c>
      <c r="E294" t="s">
        <v>739370</v>
      </c>
      <c r="F294" t="s">
        <v>739382</v>
      </c>
    </row>
    <row r="295" spans="1:6" hidden="1" x14ac:dyDescent="0.2">
      <c r="A295">
        <v>1996</v>
      </c>
      <c r="B295" t="s">
        <v>739381</v>
      </c>
      <c r="C295" t="s">
        <v>739369</v>
      </c>
      <c r="D295">
        <v>0</v>
      </c>
      <c r="E295" t="s">
        <v>739370</v>
      </c>
      <c r="F295" t="s">
        <v>739382</v>
      </c>
    </row>
    <row r="296" spans="1:6" hidden="1" x14ac:dyDescent="0.2">
      <c r="A296">
        <v>1996</v>
      </c>
      <c r="B296" t="s">
        <v>739381</v>
      </c>
      <c r="C296" t="s">
        <v>739379</v>
      </c>
      <c r="D296">
        <v>0</v>
      </c>
      <c r="E296" t="s">
        <v>739370</v>
      </c>
      <c r="F296" t="s">
        <v>739382</v>
      </c>
    </row>
    <row r="297" spans="1:6" hidden="1" x14ac:dyDescent="0.2">
      <c r="A297">
        <v>1996</v>
      </c>
      <c r="B297" t="s">
        <v>739381</v>
      </c>
      <c r="C297" t="s">
        <v>739373</v>
      </c>
      <c r="D297">
        <v>3000</v>
      </c>
      <c r="E297" t="s">
        <v>739370</v>
      </c>
      <c r="F297" t="s">
        <v>739382</v>
      </c>
    </row>
    <row r="298" spans="1:6" hidden="1" x14ac:dyDescent="0.2">
      <c r="A298">
        <v>1997</v>
      </c>
      <c r="B298" t="s">
        <v>739381</v>
      </c>
      <c r="C298" t="s">
        <v>739376</v>
      </c>
      <c r="D298">
        <v>0</v>
      </c>
      <c r="E298" t="s">
        <v>739370</v>
      </c>
      <c r="F298" t="s">
        <v>739382</v>
      </c>
    </row>
    <row r="299" spans="1:6" hidden="1" x14ac:dyDescent="0.2">
      <c r="A299">
        <v>1997</v>
      </c>
      <c r="B299" t="s">
        <v>739381</v>
      </c>
      <c r="C299" t="s">
        <v>739369</v>
      </c>
      <c r="D299">
        <v>0</v>
      </c>
      <c r="E299" t="s">
        <v>739370</v>
      </c>
      <c r="F299" t="s">
        <v>739382</v>
      </c>
    </row>
    <row r="300" spans="1:6" hidden="1" x14ac:dyDescent="0.2">
      <c r="A300">
        <v>1997</v>
      </c>
      <c r="B300" t="s">
        <v>739381</v>
      </c>
      <c r="C300" t="s">
        <v>739379</v>
      </c>
      <c r="D300">
        <v>0</v>
      </c>
      <c r="E300" t="s">
        <v>739370</v>
      </c>
      <c r="F300" t="s">
        <v>739382</v>
      </c>
    </row>
    <row r="301" spans="1:6" hidden="1" x14ac:dyDescent="0.2">
      <c r="A301">
        <v>1997</v>
      </c>
      <c r="B301" t="s">
        <v>739381</v>
      </c>
      <c r="C301" t="s">
        <v>739377</v>
      </c>
      <c r="D301">
        <v>111000</v>
      </c>
      <c r="E301" t="s">
        <v>739384</v>
      </c>
      <c r="F301" t="s">
        <v>739382</v>
      </c>
    </row>
    <row r="302" spans="1:6" hidden="1" x14ac:dyDescent="0.2">
      <c r="A302">
        <v>1997</v>
      </c>
      <c r="B302" t="s">
        <v>739381</v>
      </c>
      <c r="C302" t="s">
        <v>739373</v>
      </c>
      <c r="D302">
        <v>0</v>
      </c>
      <c r="E302" t="s">
        <v>739370</v>
      </c>
      <c r="F302" t="s">
        <v>739382</v>
      </c>
    </row>
    <row r="303" spans="1:6" hidden="1" x14ac:dyDescent="0.2">
      <c r="A303">
        <v>1997</v>
      </c>
      <c r="B303" t="s">
        <v>739381</v>
      </c>
      <c r="C303" t="s">
        <v>739372</v>
      </c>
      <c r="D303">
        <v>0</v>
      </c>
      <c r="E303" t="s">
        <v>739370</v>
      </c>
      <c r="F303" t="s">
        <v>739382</v>
      </c>
    </row>
    <row r="304" spans="1:6" hidden="1" x14ac:dyDescent="0.2">
      <c r="A304">
        <v>1997</v>
      </c>
      <c r="B304" t="s">
        <v>739381</v>
      </c>
      <c r="C304" t="s">
        <v>739375</v>
      </c>
      <c r="D304">
        <v>0</v>
      </c>
      <c r="E304" t="s">
        <v>739370</v>
      </c>
      <c r="F304" t="s">
        <v>739382</v>
      </c>
    </row>
    <row r="305" spans="1:6" hidden="1" x14ac:dyDescent="0.2">
      <c r="A305">
        <v>1997</v>
      </c>
      <c r="B305" t="s">
        <v>739381</v>
      </c>
      <c r="C305" t="s">
        <v>739374</v>
      </c>
      <c r="D305">
        <v>0</v>
      </c>
      <c r="E305" t="s">
        <v>739370</v>
      </c>
      <c r="F305" t="s">
        <v>739382</v>
      </c>
    </row>
    <row r="306" spans="1:6" hidden="1" x14ac:dyDescent="0.2">
      <c r="A306">
        <v>1998</v>
      </c>
      <c r="B306" t="s">
        <v>739381</v>
      </c>
      <c r="C306" t="s">
        <v>739377</v>
      </c>
      <c r="D306">
        <v>138000</v>
      </c>
      <c r="E306" t="s">
        <v>739370</v>
      </c>
      <c r="F306" t="s">
        <v>739382</v>
      </c>
    </row>
    <row r="307" spans="1:6" hidden="1" x14ac:dyDescent="0.2">
      <c r="A307">
        <v>1998</v>
      </c>
      <c r="B307" t="s">
        <v>739381</v>
      </c>
      <c r="C307" t="s">
        <v>739379</v>
      </c>
      <c r="D307">
        <v>0</v>
      </c>
      <c r="E307" t="s">
        <v>739370</v>
      </c>
      <c r="F307" t="s">
        <v>739382</v>
      </c>
    </row>
    <row r="308" spans="1:6" hidden="1" x14ac:dyDescent="0.2">
      <c r="A308">
        <v>1998</v>
      </c>
      <c r="B308" t="s">
        <v>739381</v>
      </c>
      <c r="C308" t="s">
        <v>739372</v>
      </c>
      <c r="D308">
        <v>0</v>
      </c>
      <c r="E308" t="s">
        <v>739370</v>
      </c>
      <c r="F308" t="s">
        <v>739382</v>
      </c>
    </row>
    <row r="309" spans="1:6" hidden="1" x14ac:dyDescent="0.2">
      <c r="A309">
        <v>1998</v>
      </c>
      <c r="B309" t="s">
        <v>739381</v>
      </c>
      <c r="C309" t="s">
        <v>739375</v>
      </c>
      <c r="D309">
        <v>119000</v>
      </c>
      <c r="E309" t="s">
        <v>739370</v>
      </c>
      <c r="F309" t="s">
        <v>739382</v>
      </c>
    </row>
    <row r="310" spans="1:6" hidden="1" x14ac:dyDescent="0.2">
      <c r="A310">
        <v>1998</v>
      </c>
      <c r="B310" t="s">
        <v>739381</v>
      </c>
      <c r="C310" t="s">
        <v>739374</v>
      </c>
      <c r="D310">
        <v>0</v>
      </c>
      <c r="E310" t="s">
        <v>739370</v>
      </c>
      <c r="F310" t="s">
        <v>739382</v>
      </c>
    </row>
    <row r="311" spans="1:6" hidden="1" x14ac:dyDescent="0.2">
      <c r="A311">
        <v>1998</v>
      </c>
      <c r="B311" t="s">
        <v>739381</v>
      </c>
      <c r="C311" t="s">
        <v>739373</v>
      </c>
      <c r="D311">
        <v>0</v>
      </c>
      <c r="E311" t="s">
        <v>739370</v>
      </c>
      <c r="F311" t="s">
        <v>739382</v>
      </c>
    </row>
    <row r="312" spans="1:6" hidden="1" x14ac:dyDescent="0.2">
      <c r="A312">
        <v>1998</v>
      </c>
      <c r="B312" t="s">
        <v>739381</v>
      </c>
      <c r="C312" t="s">
        <v>739376</v>
      </c>
      <c r="D312">
        <v>0</v>
      </c>
      <c r="E312" t="s">
        <v>739370</v>
      </c>
      <c r="F312" t="s">
        <v>739382</v>
      </c>
    </row>
    <row r="313" spans="1:6" hidden="1" x14ac:dyDescent="0.2">
      <c r="A313">
        <v>1998</v>
      </c>
      <c r="B313" t="s">
        <v>739381</v>
      </c>
      <c r="C313" t="s">
        <v>739369</v>
      </c>
      <c r="D313">
        <v>0</v>
      </c>
      <c r="E313" t="s">
        <v>739370</v>
      </c>
      <c r="F313" t="s">
        <v>739382</v>
      </c>
    </row>
    <row r="314" spans="1:6" hidden="1" x14ac:dyDescent="0.2">
      <c r="A314">
        <v>1999</v>
      </c>
      <c r="B314" t="s">
        <v>739381</v>
      </c>
      <c r="C314" t="s">
        <v>739377</v>
      </c>
      <c r="D314">
        <v>149000</v>
      </c>
      <c r="E314" t="s">
        <v>739370</v>
      </c>
      <c r="F314" t="s">
        <v>739382</v>
      </c>
    </row>
    <row r="315" spans="1:6" hidden="1" x14ac:dyDescent="0.2">
      <c r="A315">
        <v>1999</v>
      </c>
      <c r="B315" t="s">
        <v>739381</v>
      </c>
      <c r="C315" t="s">
        <v>739373</v>
      </c>
      <c r="D315">
        <v>0</v>
      </c>
      <c r="E315" t="s">
        <v>739370</v>
      </c>
      <c r="F315" t="s">
        <v>739382</v>
      </c>
    </row>
    <row r="316" spans="1:6" hidden="1" x14ac:dyDescent="0.2">
      <c r="A316">
        <v>1999</v>
      </c>
      <c r="B316" t="s">
        <v>739381</v>
      </c>
      <c r="C316" t="s">
        <v>739374</v>
      </c>
      <c r="D316">
        <v>0</v>
      </c>
      <c r="E316" t="s">
        <v>739370</v>
      </c>
      <c r="F316" t="s">
        <v>739382</v>
      </c>
    </row>
    <row r="317" spans="1:6" hidden="1" x14ac:dyDescent="0.2">
      <c r="A317">
        <v>1999</v>
      </c>
      <c r="B317" t="s">
        <v>739381</v>
      </c>
      <c r="C317" t="s">
        <v>739375</v>
      </c>
      <c r="D317">
        <v>80000</v>
      </c>
      <c r="E317" t="s">
        <v>739370</v>
      </c>
      <c r="F317" t="s">
        <v>739382</v>
      </c>
    </row>
    <row r="318" spans="1:6" hidden="1" x14ac:dyDescent="0.2">
      <c r="A318">
        <v>1999</v>
      </c>
      <c r="B318" t="s">
        <v>739381</v>
      </c>
      <c r="C318" t="s">
        <v>739376</v>
      </c>
      <c r="D318">
        <v>0</v>
      </c>
      <c r="E318" t="s">
        <v>739370</v>
      </c>
      <c r="F318" t="s">
        <v>739382</v>
      </c>
    </row>
    <row r="319" spans="1:6" hidden="1" x14ac:dyDescent="0.2">
      <c r="A319">
        <v>1999</v>
      </c>
      <c r="B319" t="s">
        <v>739381</v>
      </c>
      <c r="C319" t="s">
        <v>739369</v>
      </c>
      <c r="D319">
        <v>0</v>
      </c>
      <c r="E319" t="s">
        <v>739370</v>
      </c>
      <c r="F319" t="s">
        <v>739382</v>
      </c>
    </row>
    <row r="320" spans="1:6" hidden="1" x14ac:dyDescent="0.2">
      <c r="A320">
        <v>1999</v>
      </c>
      <c r="B320" t="s">
        <v>739381</v>
      </c>
      <c r="C320" t="s">
        <v>739379</v>
      </c>
      <c r="D320">
        <v>0</v>
      </c>
      <c r="E320" t="s">
        <v>739370</v>
      </c>
      <c r="F320" t="s">
        <v>739382</v>
      </c>
    </row>
    <row r="321" spans="1:6" hidden="1" x14ac:dyDescent="0.2">
      <c r="A321">
        <v>1999</v>
      </c>
      <c r="B321" t="s">
        <v>739381</v>
      </c>
      <c r="C321" t="s">
        <v>739372</v>
      </c>
      <c r="D321">
        <v>0</v>
      </c>
      <c r="E321" t="s">
        <v>739370</v>
      </c>
      <c r="F321" t="s">
        <v>739382</v>
      </c>
    </row>
    <row r="322" spans="1:6" hidden="1" x14ac:dyDescent="0.2">
      <c r="A322">
        <v>2000</v>
      </c>
      <c r="B322" t="s">
        <v>739381</v>
      </c>
      <c r="C322" t="s">
        <v>739377</v>
      </c>
      <c r="D322">
        <v>227000</v>
      </c>
      <c r="E322" t="s">
        <v>739370</v>
      </c>
      <c r="F322" t="s">
        <v>739382</v>
      </c>
    </row>
    <row r="323" spans="1:6" hidden="1" x14ac:dyDescent="0.2">
      <c r="A323">
        <v>2000</v>
      </c>
      <c r="B323" t="s">
        <v>739381</v>
      </c>
      <c r="C323" t="s">
        <v>739372</v>
      </c>
      <c r="D323">
        <v>0</v>
      </c>
      <c r="E323" t="s">
        <v>739370</v>
      </c>
      <c r="F323" t="s">
        <v>739382</v>
      </c>
    </row>
    <row r="324" spans="1:6" hidden="1" x14ac:dyDescent="0.2">
      <c r="A324">
        <v>2000</v>
      </c>
      <c r="B324" t="s">
        <v>739381</v>
      </c>
      <c r="C324" t="s">
        <v>739369</v>
      </c>
      <c r="D324">
        <v>0</v>
      </c>
      <c r="E324" t="s">
        <v>739370</v>
      </c>
      <c r="F324" t="s">
        <v>739382</v>
      </c>
    </row>
    <row r="325" spans="1:6" hidden="1" x14ac:dyDescent="0.2">
      <c r="A325">
        <v>2000</v>
      </c>
      <c r="B325" t="s">
        <v>739381</v>
      </c>
      <c r="C325" t="s">
        <v>739376</v>
      </c>
      <c r="D325">
        <v>0</v>
      </c>
      <c r="E325" t="s">
        <v>739370</v>
      </c>
      <c r="F325" t="s">
        <v>739382</v>
      </c>
    </row>
    <row r="326" spans="1:6" hidden="1" x14ac:dyDescent="0.2">
      <c r="A326">
        <v>2000</v>
      </c>
      <c r="B326" t="s">
        <v>739381</v>
      </c>
      <c r="C326" t="s">
        <v>739373</v>
      </c>
      <c r="D326">
        <v>0</v>
      </c>
      <c r="E326" t="s">
        <v>739370</v>
      </c>
      <c r="F326" t="s">
        <v>739382</v>
      </c>
    </row>
    <row r="327" spans="1:6" hidden="1" x14ac:dyDescent="0.2">
      <c r="A327">
        <v>2000</v>
      </c>
      <c r="B327" t="s">
        <v>739381</v>
      </c>
      <c r="C327" t="s">
        <v>739374</v>
      </c>
      <c r="D327">
        <v>0</v>
      </c>
      <c r="E327" t="s">
        <v>739370</v>
      </c>
      <c r="F327" t="s">
        <v>739382</v>
      </c>
    </row>
    <row r="328" spans="1:6" hidden="1" x14ac:dyDescent="0.2">
      <c r="A328">
        <v>2000</v>
      </c>
      <c r="B328" t="s">
        <v>739381</v>
      </c>
      <c r="C328" t="s">
        <v>739375</v>
      </c>
      <c r="D328">
        <v>102000</v>
      </c>
      <c r="E328" t="s">
        <v>739370</v>
      </c>
      <c r="F328" t="s">
        <v>739382</v>
      </c>
    </row>
    <row r="329" spans="1:6" hidden="1" x14ac:dyDescent="0.2">
      <c r="A329">
        <v>2000</v>
      </c>
      <c r="B329" t="s">
        <v>739381</v>
      </c>
      <c r="C329" t="s">
        <v>739379</v>
      </c>
      <c r="D329">
        <v>0</v>
      </c>
      <c r="E329" t="s">
        <v>739370</v>
      </c>
      <c r="F329" t="s">
        <v>739382</v>
      </c>
    </row>
    <row r="330" spans="1:6" hidden="1" x14ac:dyDescent="0.2">
      <c r="A330">
        <v>2001</v>
      </c>
      <c r="B330" t="s">
        <v>739381</v>
      </c>
      <c r="C330" t="s">
        <v>739375</v>
      </c>
      <c r="D330">
        <v>101000</v>
      </c>
      <c r="E330" t="s">
        <v>739370</v>
      </c>
      <c r="F330" t="s">
        <v>739382</v>
      </c>
    </row>
    <row r="331" spans="1:6" hidden="1" x14ac:dyDescent="0.2">
      <c r="A331">
        <v>2001</v>
      </c>
      <c r="B331" t="s">
        <v>739381</v>
      </c>
      <c r="C331" t="s">
        <v>739374</v>
      </c>
      <c r="D331">
        <v>0</v>
      </c>
      <c r="E331" t="s">
        <v>739370</v>
      </c>
      <c r="F331" t="s">
        <v>739382</v>
      </c>
    </row>
    <row r="332" spans="1:6" hidden="1" x14ac:dyDescent="0.2">
      <c r="A332">
        <v>2001</v>
      </c>
      <c r="B332" t="s">
        <v>739381</v>
      </c>
      <c r="C332" t="s">
        <v>739373</v>
      </c>
      <c r="D332">
        <v>0</v>
      </c>
      <c r="E332" t="s">
        <v>739370</v>
      </c>
      <c r="F332" t="s">
        <v>739382</v>
      </c>
    </row>
    <row r="333" spans="1:6" hidden="1" x14ac:dyDescent="0.2">
      <c r="A333">
        <v>2001</v>
      </c>
      <c r="B333" t="s">
        <v>739381</v>
      </c>
      <c r="C333" t="s">
        <v>739376</v>
      </c>
      <c r="D333">
        <v>0</v>
      </c>
      <c r="E333" t="s">
        <v>739370</v>
      </c>
      <c r="F333" t="s">
        <v>739382</v>
      </c>
    </row>
    <row r="334" spans="1:6" hidden="1" x14ac:dyDescent="0.2">
      <c r="A334">
        <v>2001</v>
      </c>
      <c r="B334" t="s">
        <v>739381</v>
      </c>
      <c r="C334" t="s">
        <v>739379</v>
      </c>
      <c r="D334">
        <v>0</v>
      </c>
      <c r="E334" t="s">
        <v>739370</v>
      </c>
      <c r="F334" t="s">
        <v>739382</v>
      </c>
    </row>
    <row r="335" spans="1:6" hidden="1" x14ac:dyDescent="0.2">
      <c r="A335">
        <v>2001</v>
      </c>
      <c r="B335" t="s">
        <v>739381</v>
      </c>
      <c r="C335" t="s">
        <v>739377</v>
      </c>
      <c r="D335">
        <v>143000</v>
      </c>
      <c r="E335" t="s">
        <v>739370</v>
      </c>
      <c r="F335" t="s">
        <v>739382</v>
      </c>
    </row>
    <row r="336" spans="1:6" hidden="1" x14ac:dyDescent="0.2">
      <c r="A336">
        <v>2001</v>
      </c>
      <c r="B336" t="s">
        <v>739381</v>
      </c>
      <c r="C336" t="s">
        <v>739372</v>
      </c>
      <c r="D336">
        <v>0</v>
      </c>
      <c r="E336" t="s">
        <v>739370</v>
      </c>
      <c r="F336" t="s">
        <v>739382</v>
      </c>
    </row>
    <row r="337" spans="1:6" hidden="1" x14ac:dyDescent="0.2">
      <c r="A337">
        <v>2001</v>
      </c>
      <c r="B337" t="s">
        <v>739381</v>
      </c>
      <c r="C337" t="s">
        <v>739369</v>
      </c>
      <c r="D337">
        <v>0</v>
      </c>
      <c r="E337" t="s">
        <v>739370</v>
      </c>
      <c r="F337" t="s">
        <v>739382</v>
      </c>
    </row>
    <row r="338" spans="1:6" hidden="1" x14ac:dyDescent="0.2">
      <c r="A338">
        <v>2002</v>
      </c>
      <c r="B338" t="s">
        <v>739381</v>
      </c>
      <c r="C338" t="s">
        <v>739369</v>
      </c>
      <c r="D338">
        <v>0</v>
      </c>
      <c r="E338" t="s">
        <v>739370</v>
      </c>
      <c r="F338" t="s">
        <v>739382</v>
      </c>
    </row>
    <row r="339" spans="1:6" hidden="1" x14ac:dyDescent="0.2">
      <c r="A339">
        <v>2002</v>
      </c>
      <c r="B339" t="s">
        <v>739381</v>
      </c>
      <c r="C339" t="s">
        <v>739376</v>
      </c>
      <c r="D339">
        <v>0</v>
      </c>
      <c r="E339" t="s">
        <v>739370</v>
      </c>
      <c r="F339" t="s">
        <v>739382</v>
      </c>
    </row>
    <row r="340" spans="1:6" hidden="1" x14ac:dyDescent="0.2">
      <c r="A340">
        <v>2002</v>
      </c>
      <c r="B340" t="s">
        <v>739381</v>
      </c>
      <c r="C340" t="s">
        <v>739373</v>
      </c>
      <c r="D340">
        <v>0</v>
      </c>
      <c r="E340" t="s">
        <v>739370</v>
      </c>
      <c r="F340" t="s">
        <v>739382</v>
      </c>
    </row>
    <row r="341" spans="1:6" hidden="1" x14ac:dyDescent="0.2">
      <c r="A341">
        <v>2002</v>
      </c>
      <c r="B341" t="s">
        <v>739381</v>
      </c>
      <c r="C341" t="s">
        <v>739374</v>
      </c>
      <c r="D341">
        <v>0</v>
      </c>
      <c r="E341" t="s">
        <v>739370</v>
      </c>
      <c r="F341" t="s">
        <v>739382</v>
      </c>
    </row>
    <row r="342" spans="1:6" hidden="1" x14ac:dyDescent="0.2">
      <c r="A342">
        <v>2002</v>
      </c>
      <c r="B342" t="s">
        <v>739381</v>
      </c>
      <c r="C342" t="s">
        <v>739375</v>
      </c>
      <c r="D342">
        <v>0</v>
      </c>
      <c r="E342" t="s">
        <v>739370</v>
      </c>
      <c r="F342" t="s">
        <v>739382</v>
      </c>
    </row>
    <row r="343" spans="1:6" hidden="1" x14ac:dyDescent="0.2">
      <c r="A343">
        <v>2002</v>
      </c>
      <c r="B343" t="s">
        <v>739381</v>
      </c>
      <c r="C343" t="s">
        <v>739372</v>
      </c>
      <c r="D343">
        <v>0</v>
      </c>
      <c r="E343" t="s">
        <v>739370</v>
      </c>
      <c r="F343" t="s">
        <v>739382</v>
      </c>
    </row>
    <row r="344" spans="1:6" hidden="1" x14ac:dyDescent="0.2">
      <c r="A344">
        <v>2002</v>
      </c>
      <c r="B344" t="s">
        <v>739381</v>
      </c>
      <c r="C344" t="s">
        <v>739379</v>
      </c>
      <c r="D344">
        <v>0</v>
      </c>
      <c r="E344" t="s">
        <v>739370</v>
      </c>
      <c r="F344" t="s">
        <v>739382</v>
      </c>
    </row>
    <row r="345" spans="1:6" hidden="1" x14ac:dyDescent="0.2">
      <c r="A345">
        <v>2002</v>
      </c>
      <c r="B345" t="s">
        <v>739381</v>
      </c>
      <c r="C345" t="s">
        <v>739377</v>
      </c>
      <c r="D345">
        <v>135000</v>
      </c>
      <c r="E345" t="s">
        <v>739370</v>
      </c>
      <c r="F345" t="s">
        <v>739382</v>
      </c>
    </row>
    <row r="346" spans="1:6" hidden="1" x14ac:dyDescent="0.2">
      <c r="A346">
        <v>2003</v>
      </c>
      <c r="B346" t="s">
        <v>739381</v>
      </c>
      <c r="C346" t="s">
        <v>739377</v>
      </c>
      <c r="D346">
        <v>134000</v>
      </c>
      <c r="E346" t="s">
        <v>739370</v>
      </c>
      <c r="F346" t="s">
        <v>739382</v>
      </c>
    </row>
    <row r="347" spans="1:6" hidden="1" x14ac:dyDescent="0.2">
      <c r="A347">
        <v>2003</v>
      </c>
      <c r="B347" t="s">
        <v>739381</v>
      </c>
      <c r="C347" t="s">
        <v>739379</v>
      </c>
      <c r="D347">
        <v>0</v>
      </c>
      <c r="E347" t="s">
        <v>739370</v>
      </c>
      <c r="F347" t="s">
        <v>739382</v>
      </c>
    </row>
    <row r="348" spans="1:6" hidden="1" x14ac:dyDescent="0.2">
      <c r="A348">
        <v>2003</v>
      </c>
      <c r="B348" t="s">
        <v>739381</v>
      </c>
      <c r="C348" t="s">
        <v>739369</v>
      </c>
      <c r="D348">
        <v>0</v>
      </c>
      <c r="E348" t="s">
        <v>739370</v>
      </c>
      <c r="F348" t="s">
        <v>739382</v>
      </c>
    </row>
    <row r="349" spans="1:6" hidden="1" x14ac:dyDescent="0.2">
      <c r="A349">
        <v>2003</v>
      </c>
      <c r="B349" t="s">
        <v>739381</v>
      </c>
      <c r="C349" t="s">
        <v>739372</v>
      </c>
      <c r="D349">
        <v>0</v>
      </c>
      <c r="E349" t="s">
        <v>739370</v>
      </c>
      <c r="F349" t="s">
        <v>739382</v>
      </c>
    </row>
    <row r="350" spans="1:6" hidden="1" x14ac:dyDescent="0.2">
      <c r="A350">
        <v>2003</v>
      </c>
      <c r="B350" t="s">
        <v>739381</v>
      </c>
      <c r="C350" t="s">
        <v>739373</v>
      </c>
      <c r="D350">
        <v>0</v>
      </c>
      <c r="E350" t="s">
        <v>739370</v>
      </c>
      <c r="F350" t="s">
        <v>739382</v>
      </c>
    </row>
    <row r="351" spans="1:6" hidden="1" x14ac:dyDescent="0.2">
      <c r="A351">
        <v>2003</v>
      </c>
      <c r="B351" t="s">
        <v>739381</v>
      </c>
      <c r="C351" t="s">
        <v>739374</v>
      </c>
      <c r="D351">
        <v>0</v>
      </c>
      <c r="E351" t="s">
        <v>739370</v>
      </c>
      <c r="F351" t="s">
        <v>739382</v>
      </c>
    </row>
    <row r="352" spans="1:6" hidden="1" x14ac:dyDescent="0.2">
      <c r="A352">
        <v>2003</v>
      </c>
      <c r="B352" t="s">
        <v>739381</v>
      </c>
      <c r="C352" t="s">
        <v>739375</v>
      </c>
      <c r="D352">
        <v>142000</v>
      </c>
      <c r="E352" t="s">
        <v>739370</v>
      </c>
      <c r="F352" t="s">
        <v>739382</v>
      </c>
    </row>
    <row r="353" spans="1:6" hidden="1" x14ac:dyDescent="0.2">
      <c r="A353">
        <v>2003</v>
      </c>
      <c r="B353" t="s">
        <v>739381</v>
      </c>
      <c r="C353" t="s">
        <v>739376</v>
      </c>
      <c r="D353">
        <v>0</v>
      </c>
      <c r="E353" t="s">
        <v>739370</v>
      </c>
      <c r="F353" t="s">
        <v>739382</v>
      </c>
    </row>
    <row r="354" spans="1:6" hidden="1" x14ac:dyDescent="0.2">
      <c r="A354">
        <v>2004</v>
      </c>
      <c r="B354" t="s">
        <v>739381</v>
      </c>
      <c r="C354" t="s">
        <v>739372</v>
      </c>
      <c r="D354">
        <v>0</v>
      </c>
      <c r="E354" t="s">
        <v>739370</v>
      </c>
      <c r="F354" t="s">
        <v>739382</v>
      </c>
    </row>
    <row r="355" spans="1:6" hidden="1" x14ac:dyDescent="0.2">
      <c r="A355">
        <v>2004</v>
      </c>
      <c r="B355" t="s">
        <v>739381</v>
      </c>
      <c r="C355" t="s">
        <v>739377</v>
      </c>
      <c r="D355">
        <v>205000</v>
      </c>
      <c r="E355" t="s">
        <v>739370</v>
      </c>
      <c r="F355" t="s">
        <v>739382</v>
      </c>
    </row>
    <row r="356" spans="1:6" hidden="1" x14ac:dyDescent="0.2">
      <c r="A356">
        <v>2004</v>
      </c>
      <c r="B356" t="s">
        <v>739381</v>
      </c>
      <c r="C356" t="s">
        <v>739379</v>
      </c>
      <c r="D356">
        <v>0</v>
      </c>
      <c r="E356" t="s">
        <v>739370</v>
      </c>
      <c r="F356" t="s">
        <v>739382</v>
      </c>
    </row>
    <row r="357" spans="1:6" hidden="1" x14ac:dyDescent="0.2">
      <c r="A357">
        <v>2004</v>
      </c>
      <c r="B357" t="s">
        <v>739381</v>
      </c>
      <c r="C357" t="s">
        <v>739369</v>
      </c>
      <c r="D357">
        <v>0</v>
      </c>
      <c r="E357" t="s">
        <v>739370</v>
      </c>
      <c r="F357" t="s">
        <v>739382</v>
      </c>
    </row>
    <row r="358" spans="1:6" hidden="1" x14ac:dyDescent="0.2">
      <c r="A358">
        <v>2004</v>
      </c>
      <c r="B358" t="s">
        <v>739381</v>
      </c>
      <c r="C358" t="s">
        <v>739376</v>
      </c>
      <c r="D358">
        <v>0</v>
      </c>
      <c r="E358" t="s">
        <v>739370</v>
      </c>
      <c r="F358" t="s">
        <v>739382</v>
      </c>
    </row>
    <row r="359" spans="1:6" hidden="1" x14ac:dyDescent="0.2">
      <c r="A359">
        <v>2004</v>
      </c>
      <c r="B359" t="s">
        <v>739381</v>
      </c>
      <c r="C359" t="s">
        <v>739373</v>
      </c>
      <c r="D359">
        <v>0</v>
      </c>
      <c r="E359" t="s">
        <v>739370</v>
      </c>
      <c r="F359" t="s">
        <v>739382</v>
      </c>
    </row>
    <row r="360" spans="1:6" hidden="1" x14ac:dyDescent="0.2">
      <c r="A360">
        <v>2004</v>
      </c>
      <c r="B360" t="s">
        <v>739381</v>
      </c>
      <c r="C360" t="s">
        <v>739375</v>
      </c>
      <c r="D360">
        <v>99000</v>
      </c>
      <c r="E360" t="s">
        <v>739370</v>
      </c>
      <c r="F360" t="s">
        <v>739382</v>
      </c>
    </row>
    <row r="361" spans="1:6" hidden="1" x14ac:dyDescent="0.2">
      <c r="A361">
        <v>2004</v>
      </c>
      <c r="B361" t="s">
        <v>739381</v>
      </c>
      <c r="C361" t="s">
        <v>739374</v>
      </c>
      <c r="D361">
        <v>0</v>
      </c>
      <c r="E361" t="s">
        <v>739370</v>
      </c>
      <c r="F361" t="s">
        <v>739382</v>
      </c>
    </row>
    <row r="362" spans="1:6" hidden="1" x14ac:dyDescent="0.2">
      <c r="A362">
        <v>2005</v>
      </c>
      <c r="B362" t="s">
        <v>739381</v>
      </c>
      <c r="C362" t="s">
        <v>739377</v>
      </c>
      <c r="D362">
        <v>186000</v>
      </c>
      <c r="E362" t="s">
        <v>739370</v>
      </c>
      <c r="F362" t="s">
        <v>739382</v>
      </c>
    </row>
    <row r="363" spans="1:6" hidden="1" x14ac:dyDescent="0.2">
      <c r="A363">
        <v>2005</v>
      </c>
      <c r="B363" t="s">
        <v>739381</v>
      </c>
      <c r="C363" t="s">
        <v>739369</v>
      </c>
      <c r="D363">
        <v>0</v>
      </c>
      <c r="E363" t="s">
        <v>739370</v>
      </c>
      <c r="F363" t="s">
        <v>739382</v>
      </c>
    </row>
    <row r="364" spans="1:6" hidden="1" x14ac:dyDescent="0.2">
      <c r="A364">
        <v>2005</v>
      </c>
      <c r="B364" t="s">
        <v>739381</v>
      </c>
      <c r="C364" t="s">
        <v>739376</v>
      </c>
      <c r="D364">
        <v>0</v>
      </c>
      <c r="E364" t="s">
        <v>739370</v>
      </c>
      <c r="F364" t="s">
        <v>739382</v>
      </c>
    </row>
    <row r="365" spans="1:6" hidden="1" x14ac:dyDescent="0.2">
      <c r="A365">
        <v>2005</v>
      </c>
      <c r="B365" t="s">
        <v>739381</v>
      </c>
      <c r="C365" t="s">
        <v>739373</v>
      </c>
      <c r="D365">
        <v>0</v>
      </c>
      <c r="E365" t="s">
        <v>739370</v>
      </c>
      <c r="F365" t="s">
        <v>739382</v>
      </c>
    </row>
    <row r="366" spans="1:6" hidden="1" x14ac:dyDescent="0.2">
      <c r="A366">
        <v>2005</v>
      </c>
      <c r="B366" t="s">
        <v>739381</v>
      </c>
      <c r="C366" t="s">
        <v>739374</v>
      </c>
      <c r="D366">
        <v>0</v>
      </c>
      <c r="E366" t="s">
        <v>739370</v>
      </c>
      <c r="F366" t="s">
        <v>739382</v>
      </c>
    </row>
    <row r="367" spans="1:6" hidden="1" x14ac:dyDescent="0.2">
      <c r="A367">
        <v>2005</v>
      </c>
      <c r="B367" t="s">
        <v>739381</v>
      </c>
      <c r="C367" t="s">
        <v>739375</v>
      </c>
      <c r="D367">
        <v>42000</v>
      </c>
      <c r="E367" t="s">
        <v>739370</v>
      </c>
      <c r="F367" t="s">
        <v>739382</v>
      </c>
    </row>
    <row r="368" spans="1:6" hidden="1" x14ac:dyDescent="0.2">
      <c r="A368">
        <v>2005</v>
      </c>
      <c r="B368" t="s">
        <v>739381</v>
      </c>
      <c r="C368" t="s">
        <v>739372</v>
      </c>
      <c r="D368">
        <v>0</v>
      </c>
      <c r="E368" t="s">
        <v>739370</v>
      </c>
      <c r="F368" t="s">
        <v>739382</v>
      </c>
    </row>
    <row r="369" spans="1:6" hidden="1" x14ac:dyDescent="0.2">
      <c r="A369">
        <v>2005</v>
      </c>
      <c r="B369" t="s">
        <v>739381</v>
      </c>
      <c r="C369" t="s">
        <v>739379</v>
      </c>
      <c r="D369">
        <v>0</v>
      </c>
      <c r="E369" t="s">
        <v>739370</v>
      </c>
      <c r="F369" t="s">
        <v>739382</v>
      </c>
    </row>
    <row r="370" spans="1:6" hidden="1" x14ac:dyDescent="0.2">
      <c r="A370">
        <v>2006</v>
      </c>
      <c r="B370" t="s">
        <v>739381</v>
      </c>
      <c r="C370" t="s">
        <v>739377</v>
      </c>
      <c r="D370">
        <v>129000</v>
      </c>
      <c r="E370" t="s">
        <v>739370</v>
      </c>
      <c r="F370" t="s">
        <v>739382</v>
      </c>
    </row>
    <row r="371" spans="1:6" hidden="1" x14ac:dyDescent="0.2">
      <c r="A371">
        <v>2006</v>
      </c>
      <c r="B371" t="s">
        <v>739381</v>
      </c>
      <c r="C371" t="s">
        <v>739372</v>
      </c>
      <c r="D371">
        <v>0</v>
      </c>
      <c r="E371" t="s">
        <v>739370</v>
      </c>
      <c r="F371" t="s">
        <v>739382</v>
      </c>
    </row>
    <row r="372" spans="1:6" hidden="1" x14ac:dyDescent="0.2">
      <c r="A372">
        <v>2006</v>
      </c>
      <c r="B372" t="s">
        <v>739381</v>
      </c>
      <c r="C372" t="s">
        <v>739375</v>
      </c>
      <c r="D372">
        <v>39000</v>
      </c>
      <c r="E372" t="s">
        <v>739370</v>
      </c>
      <c r="F372" t="s">
        <v>739382</v>
      </c>
    </row>
    <row r="373" spans="1:6" hidden="1" x14ac:dyDescent="0.2">
      <c r="A373">
        <v>2006</v>
      </c>
      <c r="B373" t="s">
        <v>739381</v>
      </c>
      <c r="C373" t="s">
        <v>739374</v>
      </c>
      <c r="D373">
        <v>0</v>
      </c>
      <c r="E373" t="s">
        <v>739370</v>
      </c>
      <c r="F373" t="s">
        <v>739382</v>
      </c>
    </row>
    <row r="374" spans="1:6" hidden="1" x14ac:dyDescent="0.2">
      <c r="A374">
        <v>2006</v>
      </c>
      <c r="B374" t="s">
        <v>739381</v>
      </c>
      <c r="C374" t="s">
        <v>739373</v>
      </c>
      <c r="D374">
        <v>0</v>
      </c>
      <c r="E374" t="s">
        <v>739370</v>
      </c>
      <c r="F374" t="s">
        <v>739382</v>
      </c>
    </row>
    <row r="375" spans="1:6" hidden="1" x14ac:dyDescent="0.2">
      <c r="A375">
        <v>2006</v>
      </c>
      <c r="B375" t="s">
        <v>739381</v>
      </c>
      <c r="C375" t="s">
        <v>739379</v>
      </c>
      <c r="D375">
        <v>0</v>
      </c>
      <c r="E375" t="s">
        <v>739370</v>
      </c>
      <c r="F375" t="s">
        <v>739382</v>
      </c>
    </row>
    <row r="376" spans="1:6" hidden="1" x14ac:dyDescent="0.2">
      <c r="A376">
        <v>2006</v>
      </c>
      <c r="B376" t="s">
        <v>739381</v>
      </c>
      <c r="C376" t="s">
        <v>739369</v>
      </c>
      <c r="D376">
        <v>0</v>
      </c>
      <c r="E376" t="s">
        <v>739370</v>
      </c>
      <c r="F376" t="s">
        <v>739382</v>
      </c>
    </row>
    <row r="377" spans="1:6" hidden="1" x14ac:dyDescent="0.2">
      <c r="A377">
        <v>2006</v>
      </c>
      <c r="B377" t="s">
        <v>739381</v>
      </c>
      <c r="C377" t="s">
        <v>739376</v>
      </c>
      <c r="D377">
        <v>0</v>
      </c>
      <c r="E377" t="s">
        <v>739370</v>
      </c>
      <c r="F377" t="s">
        <v>739382</v>
      </c>
    </row>
    <row r="378" spans="1:6" hidden="1" x14ac:dyDescent="0.2">
      <c r="A378">
        <v>2007</v>
      </c>
      <c r="B378" t="s">
        <v>739381</v>
      </c>
      <c r="C378" t="s">
        <v>739377</v>
      </c>
      <c r="D378">
        <v>10000</v>
      </c>
      <c r="E378" t="s">
        <v>739370</v>
      </c>
      <c r="F378" t="s">
        <v>739382</v>
      </c>
    </row>
    <row r="379" spans="1:6" hidden="1" x14ac:dyDescent="0.2">
      <c r="A379">
        <v>2007</v>
      </c>
      <c r="B379" t="s">
        <v>739381</v>
      </c>
      <c r="C379" t="s">
        <v>739379</v>
      </c>
      <c r="D379">
        <v>0</v>
      </c>
      <c r="E379" t="s">
        <v>739370</v>
      </c>
      <c r="F379" t="s">
        <v>739382</v>
      </c>
    </row>
    <row r="380" spans="1:6" hidden="1" x14ac:dyDescent="0.2">
      <c r="A380">
        <v>2007</v>
      </c>
      <c r="B380" t="s">
        <v>739381</v>
      </c>
      <c r="C380" t="s">
        <v>739369</v>
      </c>
      <c r="D380">
        <v>0</v>
      </c>
      <c r="E380" t="s">
        <v>739370</v>
      </c>
      <c r="F380" t="s">
        <v>739382</v>
      </c>
    </row>
    <row r="381" spans="1:6" hidden="1" x14ac:dyDescent="0.2">
      <c r="A381">
        <v>2007</v>
      </c>
      <c r="B381" t="s">
        <v>739381</v>
      </c>
      <c r="C381" t="s">
        <v>739376</v>
      </c>
      <c r="D381">
        <v>0</v>
      </c>
      <c r="E381" t="s">
        <v>739370</v>
      </c>
      <c r="F381" t="s">
        <v>739382</v>
      </c>
    </row>
    <row r="382" spans="1:6" hidden="1" x14ac:dyDescent="0.2">
      <c r="A382">
        <v>2007</v>
      </c>
      <c r="B382" t="s">
        <v>739381</v>
      </c>
      <c r="C382" t="s">
        <v>739373</v>
      </c>
      <c r="D382">
        <v>0</v>
      </c>
      <c r="E382" t="s">
        <v>739370</v>
      </c>
      <c r="F382" t="s">
        <v>739382</v>
      </c>
    </row>
    <row r="383" spans="1:6" hidden="1" x14ac:dyDescent="0.2">
      <c r="A383">
        <v>2007</v>
      </c>
      <c r="B383" t="s">
        <v>739381</v>
      </c>
      <c r="C383" t="s">
        <v>739374</v>
      </c>
      <c r="D383">
        <v>0</v>
      </c>
      <c r="E383" t="s">
        <v>739370</v>
      </c>
      <c r="F383" t="s">
        <v>739382</v>
      </c>
    </row>
    <row r="384" spans="1:6" hidden="1" x14ac:dyDescent="0.2">
      <c r="A384">
        <v>2007</v>
      </c>
      <c r="B384" t="s">
        <v>739381</v>
      </c>
      <c r="C384" t="s">
        <v>739375</v>
      </c>
      <c r="D384">
        <v>42000</v>
      </c>
      <c r="E384" t="s">
        <v>739370</v>
      </c>
      <c r="F384" t="s">
        <v>739382</v>
      </c>
    </row>
    <row r="385" spans="1:6" hidden="1" x14ac:dyDescent="0.2">
      <c r="A385">
        <v>2007</v>
      </c>
      <c r="B385" t="s">
        <v>739381</v>
      </c>
      <c r="C385" t="s">
        <v>739372</v>
      </c>
      <c r="D385">
        <v>0</v>
      </c>
      <c r="E385" t="s">
        <v>739370</v>
      </c>
      <c r="F385" t="s">
        <v>739382</v>
      </c>
    </row>
    <row r="386" spans="1:6" hidden="1" x14ac:dyDescent="0.2">
      <c r="A386">
        <v>2008</v>
      </c>
      <c r="B386" t="s">
        <v>739381</v>
      </c>
      <c r="C386" t="s">
        <v>739377</v>
      </c>
      <c r="D386">
        <v>10000</v>
      </c>
      <c r="E386" t="s">
        <v>739378</v>
      </c>
      <c r="F386" t="s">
        <v>739382</v>
      </c>
    </row>
    <row r="387" spans="1:6" hidden="1" x14ac:dyDescent="0.2">
      <c r="A387">
        <v>2008</v>
      </c>
      <c r="B387" t="s">
        <v>739381</v>
      </c>
      <c r="C387" t="s">
        <v>739379</v>
      </c>
      <c r="D387">
        <v>0</v>
      </c>
      <c r="E387" t="s">
        <v>739378</v>
      </c>
      <c r="F387" t="s">
        <v>739382</v>
      </c>
    </row>
    <row r="388" spans="1:6" hidden="1" x14ac:dyDescent="0.2">
      <c r="A388">
        <v>2008</v>
      </c>
      <c r="B388" t="s">
        <v>739381</v>
      </c>
      <c r="C388" t="s">
        <v>739372</v>
      </c>
      <c r="D388">
        <v>0</v>
      </c>
      <c r="E388" t="s">
        <v>739378</v>
      </c>
      <c r="F388" t="s">
        <v>739382</v>
      </c>
    </row>
    <row r="389" spans="1:6" hidden="1" x14ac:dyDescent="0.2">
      <c r="A389">
        <v>2008</v>
      </c>
      <c r="B389" t="s">
        <v>739381</v>
      </c>
      <c r="C389" t="s">
        <v>739375</v>
      </c>
      <c r="D389">
        <v>42000</v>
      </c>
      <c r="E389" t="s">
        <v>739378</v>
      </c>
      <c r="F389" t="s">
        <v>739382</v>
      </c>
    </row>
    <row r="390" spans="1:6" hidden="1" x14ac:dyDescent="0.2">
      <c r="A390">
        <v>2008</v>
      </c>
      <c r="B390" t="s">
        <v>739381</v>
      </c>
      <c r="C390" t="s">
        <v>739374</v>
      </c>
      <c r="D390">
        <v>0</v>
      </c>
      <c r="E390" t="s">
        <v>739378</v>
      </c>
      <c r="F390" t="s">
        <v>739382</v>
      </c>
    </row>
    <row r="391" spans="1:6" hidden="1" x14ac:dyDescent="0.2">
      <c r="A391">
        <v>2008</v>
      </c>
      <c r="B391" t="s">
        <v>739381</v>
      </c>
      <c r="C391" t="s">
        <v>739373</v>
      </c>
      <c r="D391">
        <v>0</v>
      </c>
      <c r="E391" t="s">
        <v>739378</v>
      </c>
      <c r="F391" t="s">
        <v>739382</v>
      </c>
    </row>
    <row r="392" spans="1:6" hidden="1" x14ac:dyDescent="0.2">
      <c r="A392">
        <v>2008</v>
      </c>
      <c r="B392" t="s">
        <v>739381</v>
      </c>
      <c r="C392" t="s">
        <v>739376</v>
      </c>
      <c r="D392">
        <v>0</v>
      </c>
      <c r="E392" t="s">
        <v>739378</v>
      </c>
      <c r="F392" t="s">
        <v>739382</v>
      </c>
    </row>
    <row r="393" spans="1:6" hidden="1" x14ac:dyDescent="0.2">
      <c r="A393">
        <v>2008</v>
      </c>
      <c r="B393" t="s">
        <v>739381</v>
      </c>
      <c r="C393" t="s">
        <v>739369</v>
      </c>
      <c r="D393">
        <v>0</v>
      </c>
      <c r="E393" t="s">
        <v>739378</v>
      </c>
      <c r="F393" t="s">
        <v>739382</v>
      </c>
    </row>
    <row r="394" spans="1:6" hidden="1" x14ac:dyDescent="0.2">
      <c r="A394">
        <v>2009</v>
      </c>
      <c r="B394" t="s">
        <v>739381</v>
      </c>
      <c r="C394" t="s">
        <v>739377</v>
      </c>
      <c r="D394">
        <v>36474</v>
      </c>
      <c r="E394" t="s">
        <v>739370</v>
      </c>
      <c r="F394" t="s">
        <v>739382</v>
      </c>
    </row>
    <row r="395" spans="1:6" hidden="1" x14ac:dyDescent="0.2">
      <c r="A395">
        <v>2009</v>
      </c>
      <c r="B395" t="s">
        <v>739381</v>
      </c>
      <c r="C395" t="s">
        <v>739372</v>
      </c>
      <c r="D395">
        <v>0</v>
      </c>
      <c r="E395" t="s">
        <v>739378</v>
      </c>
      <c r="F395" t="s">
        <v>739382</v>
      </c>
    </row>
    <row r="396" spans="1:6" hidden="1" x14ac:dyDescent="0.2">
      <c r="A396">
        <v>2009</v>
      </c>
      <c r="B396" t="s">
        <v>739381</v>
      </c>
      <c r="C396" t="s">
        <v>739375</v>
      </c>
      <c r="D396">
        <v>54712</v>
      </c>
      <c r="E396" t="s">
        <v>739370</v>
      </c>
      <c r="F396" t="s">
        <v>739382</v>
      </c>
    </row>
    <row r="397" spans="1:6" hidden="1" x14ac:dyDescent="0.2">
      <c r="A397">
        <v>2009</v>
      </c>
      <c r="B397" t="s">
        <v>739381</v>
      </c>
      <c r="C397" t="s">
        <v>739374</v>
      </c>
      <c r="D397">
        <v>0</v>
      </c>
      <c r="E397" t="s">
        <v>739370</v>
      </c>
      <c r="F397" t="s">
        <v>739382</v>
      </c>
    </row>
    <row r="398" spans="1:6" hidden="1" x14ac:dyDescent="0.2">
      <c r="A398">
        <v>2009</v>
      </c>
      <c r="B398" t="s">
        <v>739381</v>
      </c>
      <c r="C398" t="s">
        <v>739376</v>
      </c>
      <c r="D398">
        <v>0</v>
      </c>
      <c r="E398" t="s">
        <v>739370</v>
      </c>
      <c r="F398" t="s">
        <v>739382</v>
      </c>
    </row>
    <row r="399" spans="1:6" hidden="1" x14ac:dyDescent="0.2">
      <c r="A399">
        <v>2009</v>
      </c>
      <c r="B399" t="s">
        <v>739381</v>
      </c>
      <c r="C399" t="s">
        <v>739369</v>
      </c>
      <c r="D399">
        <v>0</v>
      </c>
      <c r="E399" t="s">
        <v>739370</v>
      </c>
      <c r="F399" t="s">
        <v>739382</v>
      </c>
    </row>
    <row r="400" spans="1:6" hidden="1" x14ac:dyDescent="0.2">
      <c r="A400">
        <v>2009</v>
      </c>
      <c r="B400" t="s">
        <v>739381</v>
      </c>
      <c r="C400" t="s">
        <v>739379</v>
      </c>
      <c r="D400">
        <v>0</v>
      </c>
      <c r="E400" t="s">
        <v>739370</v>
      </c>
      <c r="F400" t="s">
        <v>739382</v>
      </c>
    </row>
    <row r="401" spans="1:6" hidden="1" x14ac:dyDescent="0.2">
      <c r="A401">
        <v>2009</v>
      </c>
      <c r="B401" t="s">
        <v>739381</v>
      </c>
      <c r="C401" t="s">
        <v>739373</v>
      </c>
      <c r="D401">
        <v>0</v>
      </c>
      <c r="E401" t="s">
        <v>739370</v>
      </c>
      <c r="F401" t="s">
        <v>739382</v>
      </c>
    </row>
    <row r="402" spans="1:6" hidden="1" x14ac:dyDescent="0.2">
      <c r="A402">
        <v>2010</v>
      </c>
      <c r="B402" t="s">
        <v>739381</v>
      </c>
      <c r="C402" t="s">
        <v>739377</v>
      </c>
      <c r="D402">
        <v>37734</v>
      </c>
      <c r="E402" t="s">
        <v>739378</v>
      </c>
      <c r="F402" t="s">
        <v>739382</v>
      </c>
    </row>
    <row r="403" spans="1:6" hidden="1" x14ac:dyDescent="0.2">
      <c r="A403">
        <v>2010</v>
      </c>
      <c r="B403" t="s">
        <v>739381</v>
      </c>
      <c r="C403" t="s">
        <v>739379</v>
      </c>
      <c r="D403">
        <v>0</v>
      </c>
      <c r="E403" t="s">
        <v>739370</v>
      </c>
      <c r="F403" t="s">
        <v>739382</v>
      </c>
    </row>
    <row r="404" spans="1:6" hidden="1" x14ac:dyDescent="0.2">
      <c r="A404">
        <v>2010</v>
      </c>
      <c r="B404" t="s">
        <v>739381</v>
      </c>
      <c r="C404" t="s">
        <v>739369</v>
      </c>
      <c r="D404">
        <v>0</v>
      </c>
      <c r="E404" t="s">
        <v>739370</v>
      </c>
      <c r="F404" t="s">
        <v>739382</v>
      </c>
    </row>
    <row r="405" spans="1:6" hidden="1" x14ac:dyDescent="0.2">
      <c r="A405">
        <v>2010</v>
      </c>
      <c r="B405" t="s">
        <v>739381</v>
      </c>
      <c r="C405" t="s">
        <v>739376</v>
      </c>
      <c r="D405">
        <v>0</v>
      </c>
      <c r="E405" t="s">
        <v>739370</v>
      </c>
      <c r="F405" t="s">
        <v>739382</v>
      </c>
    </row>
    <row r="406" spans="1:6" hidden="1" x14ac:dyDescent="0.2">
      <c r="A406">
        <v>2010</v>
      </c>
      <c r="B406" t="s">
        <v>739381</v>
      </c>
      <c r="C406" t="s">
        <v>739374</v>
      </c>
      <c r="D406">
        <v>0</v>
      </c>
      <c r="E406" t="s">
        <v>739370</v>
      </c>
      <c r="F406" t="s">
        <v>739382</v>
      </c>
    </row>
    <row r="407" spans="1:6" hidden="1" x14ac:dyDescent="0.2">
      <c r="A407">
        <v>2010</v>
      </c>
      <c r="B407" t="s">
        <v>739381</v>
      </c>
      <c r="C407" t="s">
        <v>739375</v>
      </c>
      <c r="D407">
        <v>24985</v>
      </c>
      <c r="E407" t="s">
        <v>739378</v>
      </c>
      <c r="F407" t="s">
        <v>739382</v>
      </c>
    </row>
    <row r="408" spans="1:6" hidden="1" x14ac:dyDescent="0.2">
      <c r="A408">
        <v>2010</v>
      </c>
      <c r="B408" t="s">
        <v>739381</v>
      </c>
      <c r="C408" t="s">
        <v>739372</v>
      </c>
      <c r="D408">
        <v>0</v>
      </c>
      <c r="E408" t="s">
        <v>739378</v>
      </c>
      <c r="F408" t="s">
        <v>739382</v>
      </c>
    </row>
    <row r="409" spans="1:6" hidden="1" x14ac:dyDescent="0.2">
      <c r="A409">
        <v>2010</v>
      </c>
      <c r="B409" t="s">
        <v>739381</v>
      </c>
      <c r="C409" t="s">
        <v>739373</v>
      </c>
      <c r="D409">
        <v>0</v>
      </c>
      <c r="E409" t="s">
        <v>739370</v>
      </c>
      <c r="F409" t="s">
        <v>739382</v>
      </c>
    </row>
    <row r="410" spans="1:6" hidden="1" x14ac:dyDescent="0.2">
      <c r="A410">
        <v>2011</v>
      </c>
      <c r="B410" t="s">
        <v>739381</v>
      </c>
      <c r="C410" t="s">
        <v>739377</v>
      </c>
      <c r="D410">
        <v>37734</v>
      </c>
      <c r="E410" t="s">
        <v>739378</v>
      </c>
      <c r="F410" t="s">
        <v>739382</v>
      </c>
    </row>
    <row r="411" spans="1:6" hidden="1" x14ac:dyDescent="0.2">
      <c r="A411">
        <v>2011</v>
      </c>
      <c r="B411" t="s">
        <v>739381</v>
      </c>
      <c r="C411" t="s">
        <v>739379</v>
      </c>
      <c r="D411">
        <v>0</v>
      </c>
      <c r="E411" t="s">
        <v>739370</v>
      </c>
      <c r="F411" t="s">
        <v>739382</v>
      </c>
    </row>
    <row r="412" spans="1:6" hidden="1" x14ac:dyDescent="0.2">
      <c r="A412">
        <v>2011</v>
      </c>
      <c r="B412" t="s">
        <v>739381</v>
      </c>
      <c r="C412" t="s">
        <v>739369</v>
      </c>
      <c r="D412">
        <v>0</v>
      </c>
      <c r="E412" t="s">
        <v>739370</v>
      </c>
      <c r="F412" t="s">
        <v>739382</v>
      </c>
    </row>
    <row r="413" spans="1:6" hidden="1" x14ac:dyDescent="0.2">
      <c r="A413">
        <v>2011</v>
      </c>
      <c r="B413" t="s">
        <v>739381</v>
      </c>
      <c r="C413" t="s">
        <v>739376</v>
      </c>
      <c r="D413">
        <v>0</v>
      </c>
      <c r="E413" t="s">
        <v>739370</v>
      </c>
      <c r="F413" t="s">
        <v>739382</v>
      </c>
    </row>
    <row r="414" spans="1:6" hidden="1" x14ac:dyDescent="0.2">
      <c r="A414">
        <v>2011</v>
      </c>
      <c r="B414" t="s">
        <v>739381</v>
      </c>
      <c r="C414" t="s">
        <v>739374</v>
      </c>
      <c r="D414">
        <v>0</v>
      </c>
      <c r="E414" t="s">
        <v>739370</v>
      </c>
      <c r="F414" t="s">
        <v>739382</v>
      </c>
    </row>
    <row r="415" spans="1:6" hidden="1" x14ac:dyDescent="0.2">
      <c r="A415">
        <v>2011</v>
      </c>
      <c r="B415" t="s">
        <v>739381</v>
      </c>
      <c r="C415" t="s">
        <v>739375</v>
      </c>
      <c r="D415">
        <v>24985</v>
      </c>
      <c r="E415" t="s">
        <v>739378</v>
      </c>
      <c r="F415" t="s">
        <v>739382</v>
      </c>
    </row>
    <row r="416" spans="1:6" hidden="1" x14ac:dyDescent="0.2">
      <c r="A416">
        <v>2011</v>
      </c>
      <c r="B416" t="s">
        <v>739381</v>
      </c>
      <c r="C416" t="s">
        <v>739372</v>
      </c>
      <c r="D416">
        <v>0</v>
      </c>
      <c r="E416" t="s">
        <v>739378</v>
      </c>
      <c r="F416" t="s">
        <v>739382</v>
      </c>
    </row>
    <row r="417" spans="1:6" hidden="1" x14ac:dyDescent="0.2">
      <c r="A417">
        <v>2011</v>
      </c>
      <c r="B417" t="s">
        <v>739381</v>
      </c>
      <c r="C417" t="s">
        <v>739373</v>
      </c>
      <c r="D417">
        <v>0</v>
      </c>
      <c r="E417" t="s">
        <v>739370</v>
      </c>
      <c r="F417" t="s">
        <v>739382</v>
      </c>
    </row>
    <row r="418" spans="1:6" hidden="1" x14ac:dyDescent="0.2">
      <c r="A418">
        <v>2012</v>
      </c>
      <c r="B418" t="s">
        <v>739381</v>
      </c>
      <c r="C418" t="s">
        <v>739377</v>
      </c>
      <c r="D418">
        <v>59495</v>
      </c>
      <c r="E418" t="s">
        <v>739378</v>
      </c>
      <c r="F418" t="s">
        <v>739382</v>
      </c>
    </row>
    <row r="419" spans="1:6" hidden="1" x14ac:dyDescent="0.2">
      <c r="A419">
        <v>2012</v>
      </c>
      <c r="B419" t="s">
        <v>739381</v>
      </c>
      <c r="C419" t="s">
        <v>739379</v>
      </c>
      <c r="D419">
        <v>0</v>
      </c>
      <c r="E419" t="s">
        <v>739370</v>
      </c>
      <c r="F419" t="s">
        <v>739382</v>
      </c>
    </row>
    <row r="420" spans="1:6" hidden="1" x14ac:dyDescent="0.2">
      <c r="A420">
        <v>2012</v>
      </c>
      <c r="B420" t="s">
        <v>739381</v>
      </c>
      <c r="C420" t="s">
        <v>739369</v>
      </c>
      <c r="D420">
        <v>0</v>
      </c>
      <c r="E420" t="s">
        <v>739370</v>
      </c>
      <c r="F420" t="s">
        <v>739382</v>
      </c>
    </row>
    <row r="421" spans="1:6" hidden="1" x14ac:dyDescent="0.2">
      <c r="A421">
        <v>2012</v>
      </c>
      <c r="B421" t="s">
        <v>739381</v>
      </c>
      <c r="C421" t="s">
        <v>739376</v>
      </c>
      <c r="D421">
        <v>0</v>
      </c>
      <c r="E421" t="s">
        <v>739370</v>
      </c>
      <c r="F421" t="s">
        <v>739382</v>
      </c>
    </row>
    <row r="422" spans="1:6" hidden="1" x14ac:dyDescent="0.2">
      <c r="A422">
        <v>2012</v>
      </c>
      <c r="B422" t="s">
        <v>739381</v>
      </c>
      <c r="C422" t="s">
        <v>739374</v>
      </c>
      <c r="D422">
        <v>0</v>
      </c>
      <c r="E422" t="s">
        <v>739370</v>
      </c>
      <c r="F422" t="s">
        <v>739382</v>
      </c>
    </row>
    <row r="423" spans="1:6" hidden="1" x14ac:dyDescent="0.2">
      <c r="A423">
        <v>2012</v>
      </c>
      <c r="B423" t="s">
        <v>739381</v>
      </c>
      <c r="C423" t="s">
        <v>739375</v>
      </c>
      <c r="D423">
        <v>45505</v>
      </c>
      <c r="E423" t="s">
        <v>739378</v>
      </c>
      <c r="F423" t="s">
        <v>739382</v>
      </c>
    </row>
    <row r="424" spans="1:6" hidden="1" x14ac:dyDescent="0.2">
      <c r="A424">
        <v>2012</v>
      </c>
      <c r="B424" t="s">
        <v>739381</v>
      </c>
      <c r="C424" t="s">
        <v>739372</v>
      </c>
      <c r="D424">
        <v>0</v>
      </c>
      <c r="E424" t="s">
        <v>739378</v>
      </c>
      <c r="F424" t="s">
        <v>739382</v>
      </c>
    </row>
    <row r="425" spans="1:6" hidden="1" x14ac:dyDescent="0.2">
      <c r="A425">
        <v>2012</v>
      </c>
      <c r="B425" t="s">
        <v>739381</v>
      </c>
      <c r="C425" t="s">
        <v>739373</v>
      </c>
      <c r="D425">
        <v>0</v>
      </c>
      <c r="E425" t="s">
        <v>739370</v>
      </c>
      <c r="F425" t="s">
        <v>739382</v>
      </c>
    </row>
    <row r="426" spans="1:6" hidden="1" x14ac:dyDescent="0.2">
      <c r="A426">
        <v>2013</v>
      </c>
      <c r="B426" t="s">
        <v>739381</v>
      </c>
      <c r="C426" t="s">
        <v>739372</v>
      </c>
      <c r="D426">
        <v>0</v>
      </c>
      <c r="E426" t="s">
        <v>739378</v>
      </c>
      <c r="F426" t="s">
        <v>739382</v>
      </c>
    </row>
    <row r="427" spans="1:6" hidden="1" x14ac:dyDescent="0.2">
      <c r="A427">
        <v>2013</v>
      </c>
      <c r="B427" t="s">
        <v>739381</v>
      </c>
      <c r="C427" t="s">
        <v>739377</v>
      </c>
      <c r="D427">
        <v>50340</v>
      </c>
      <c r="E427" t="s">
        <v>739378</v>
      </c>
      <c r="F427" t="s">
        <v>739382</v>
      </c>
    </row>
    <row r="428" spans="1:6" hidden="1" x14ac:dyDescent="0.2">
      <c r="A428">
        <v>2013</v>
      </c>
      <c r="B428" t="s">
        <v>739381</v>
      </c>
      <c r="C428" t="s">
        <v>739379</v>
      </c>
      <c r="D428">
        <v>0</v>
      </c>
      <c r="E428" t="s">
        <v>739370</v>
      </c>
      <c r="F428" t="s">
        <v>739382</v>
      </c>
    </row>
    <row r="429" spans="1:6" hidden="1" x14ac:dyDescent="0.2">
      <c r="A429">
        <v>2013</v>
      </c>
      <c r="B429" t="s">
        <v>739381</v>
      </c>
      <c r="C429" t="s">
        <v>739375</v>
      </c>
      <c r="D429">
        <v>55145</v>
      </c>
      <c r="E429" t="s">
        <v>739378</v>
      </c>
      <c r="F429" t="s">
        <v>739382</v>
      </c>
    </row>
    <row r="430" spans="1:6" hidden="1" x14ac:dyDescent="0.2">
      <c r="A430">
        <v>2013</v>
      </c>
      <c r="B430" t="s">
        <v>739381</v>
      </c>
      <c r="C430" t="s">
        <v>739376</v>
      </c>
      <c r="D430">
        <v>0</v>
      </c>
      <c r="E430" t="s">
        <v>739370</v>
      </c>
      <c r="F430" t="s">
        <v>739382</v>
      </c>
    </row>
    <row r="431" spans="1:6" hidden="1" x14ac:dyDescent="0.2">
      <c r="A431">
        <v>2013</v>
      </c>
      <c r="B431" t="s">
        <v>739381</v>
      </c>
      <c r="C431" t="s">
        <v>739373</v>
      </c>
      <c r="D431">
        <v>0</v>
      </c>
      <c r="E431" t="s">
        <v>739370</v>
      </c>
      <c r="F431" t="s">
        <v>739382</v>
      </c>
    </row>
    <row r="432" spans="1:6" hidden="1" x14ac:dyDescent="0.2">
      <c r="A432">
        <v>2013</v>
      </c>
      <c r="B432" t="s">
        <v>739381</v>
      </c>
      <c r="C432" t="s">
        <v>739374</v>
      </c>
      <c r="D432">
        <v>0</v>
      </c>
      <c r="E432" t="s">
        <v>739370</v>
      </c>
      <c r="F432" t="s">
        <v>739382</v>
      </c>
    </row>
    <row r="433" spans="1:6" hidden="1" x14ac:dyDescent="0.2">
      <c r="A433">
        <v>2013</v>
      </c>
      <c r="B433" t="s">
        <v>739381</v>
      </c>
      <c r="C433" t="s">
        <v>739369</v>
      </c>
      <c r="D433">
        <v>0</v>
      </c>
      <c r="E433" t="s">
        <v>739370</v>
      </c>
      <c r="F433" t="s">
        <v>739382</v>
      </c>
    </row>
    <row r="434" spans="1:6" hidden="1" x14ac:dyDescent="0.2">
      <c r="A434">
        <v>2014</v>
      </c>
      <c r="B434" t="s">
        <v>739381</v>
      </c>
      <c r="C434" t="s">
        <v>739377</v>
      </c>
      <c r="D434">
        <v>75663</v>
      </c>
      <c r="E434" t="s">
        <v>739378</v>
      </c>
      <c r="F434" t="s">
        <v>739382</v>
      </c>
    </row>
    <row r="435" spans="1:6" hidden="1" x14ac:dyDescent="0.2">
      <c r="A435">
        <v>2014</v>
      </c>
      <c r="B435" t="s">
        <v>739381</v>
      </c>
      <c r="C435" t="s">
        <v>739379</v>
      </c>
      <c r="D435">
        <v>0</v>
      </c>
      <c r="E435" t="s">
        <v>739370</v>
      </c>
      <c r="F435" t="s">
        <v>739382</v>
      </c>
    </row>
    <row r="436" spans="1:6" hidden="1" x14ac:dyDescent="0.2">
      <c r="A436">
        <v>2014</v>
      </c>
      <c r="B436" t="s">
        <v>739381</v>
      </c>
      <c r="C436" t="s">
        <v>739369</v>
      </c>
      <c r="D436">
        <v>0</v>
      </c>
      <c r="E436" t="s">
        <v>739370</v>
      </c>
      <c r="F436" t="s">
        <v>739382</v>
      </c>
    </row>
    <row r="437" spans="1:6" hidden="1" x14ac:dyDescent="0.2">
      <c r="A437">
        <v>2014</v>
      </c>
      <c r="B437" t="s">
        <v>739381</v>
      </c>
      <c r="C437" t="s">
        <v>739376</v>
      </c>
      <c r="D437">
        <v>0</v>
      </c>
      <c r="E437" t="s">
        <v>739370</v>
      </c>
      <c r="F437" t="s">
        <v>739382</v>
      </c>
    </row>
    <row r="438" spans="1:6" hidden="1" x14ac:dyDescent="0.2">
      <c r="A438">
        <v>2014</v>
      </c>
      <c r="B438" t="s">
        <v>739381</v>
      </c>
      <c r="C438" t="s">
        <v>739374</v>
      </c>
      <c r="D438">
        <v>0</v>
      </c>
      <c r="E438" t="s">
        <v>739370</v>
      </c>
      <c r="F438" t="s">
        <v>739382</v>
      </c>
    </row>
    <row r="439" spans="1:6" hidden="1" x14ac:dyDescent="0.2">
      <c r="A439">
        <v>2014</v>
      </c>
      <c r="B439" t="s">
        <v>739381</v>
      </c>
      <c r="C439" t="s">
        <v>739375</v>
      </c>
      <c r="D439">
        <v>53444</v>
      </c>
      <c r="E439" t="s">
        <v>739378</v>
      </c>
      <c r="F439" t="s">
        <v>739382</v>
      </c>
    </row>
    <row r="440" spans="1:6" hidden="1" x14ac:dyDescent="0.2">
      <c r="A440">
        <v>2014</v>
      </c>
      <c r="B440" t="s">
        <v>739381</v>
      </c>
      <c r="C440" t="s">
        <v>739372</v>
      </c>
      <c r="D440">
        <v>0</v>
      </c>
      <c r="E440" t="s">
        <v>739378</v>
      </c>
      <c r="F440" t="s">
        <v>739382</v>
      </c>
    </row>
    <row r="441" spans="1:6" hidden="1" x14ac:dyDescent="0.2">
      <c r="A441">
        <v>2014</v>
      </c>
      <c r="B441" t="s">
        <v>739381</v>
      </c>
      <c r="C441" t="s">
        <v>739373</v>
      </c>
      <c r="D441">
        <v>0</v>
      </c>
      <c r="E441" t="s">
        <v>739370</v>
      </c>
      <c r="F441" t="s">
        <v>739382</v>
      </c>
    </row>
    <row r="442" spans="1:6" x14ac:dyDescent="0.2">
      <c r="A442">
        <v>2015</v>
      </c>
      <c r="B442" t="s">
        <v>739381</v>
      </c>
      <c r="C442" t="s">
        <v>739377</v>
      </c>
      <c r="D442">
        <v>75663</v>
      </c>
      <c r="E442" t="s">
        <v>739378</v>
      </c>
      <c r="F442" t="s">
        <v>739382</v>
      </c>
    </row>
    <row r="443" spans="1:6" x14ac:dyDescent="0.2">
      <c r="A443">
        <v>2015</v>
      </c>
      <c r="B443" t="s">
        <v>739381</v>
      </c>
      <c r="C443" t="s">
        <v>739379</v>
      </c>
      <c r="D443">
        <v>0</v>
      </c>
      <c r="E443" t="s">
        <v>739370</v>
      </c>
      <c r="F443" t="s">
        <v>739382</v>
      </c>
    </row>
    <row r="444" spans="1:6" x14ac:dyDescent="0.2">
      <c r="A444">
        <v>2015</v>
      </c>
      <c r="B444" t="s">
        <v>739381</v>
      </c>
      <c r="C444" t="s">
        <v>739369</v>
      </c>
      <c r="D444">
        <v>0</v>
      </c>
      <c r="E444" t="s">
        <v>739370</v>
      </c>
      <c r="F444" t="s">
        <v>739382</v>
      </c>
    </row>
    <row r="445" spans="1:6" x14ac:dyDescent="0.2">
      <c r="A445">
        <v>2015</v>
      </c>
      <c r="B445" t="s">
        <v>739381</v>
      </c>
      <c r="C445" t="s">
        <v>739376</v>
      </c>
      <c r="D445">
        <v>0</v>
      </c>
      <c r="E445" t="s">
        <v>739370</v>
      </c>
      <c r="F445" t="s">
        <v>739382</v>
      </c>
    </row>
    <row r="446" spans="1:6" x14ac:dyDescent="0.2">
      <c r="A446">
        <v>2015</v>
      </c>
      <c r="B446" t="s">
        <v>739381</v>
      </c>
      <c r="C446" t="s">
        <v>739374</v>
      </c>
      <c r="D446">
        <v>0</v>
      </c>
      <c r="E446" t="s">
        <v>739370</v>
      </c>
      <c r="F446" t="s">
        <v>739382</v>
      </c>
    </row>
    <row r="447" spans="1:6" x14ac:dyDescent="0.2">
      <c r="A447">
        <v>2015</v>
      </c>
      <c r="B447" t="s">
        <v>739381</v>
      </c>
      <c r="C447" t="s">
        <v>739375</v>
      </c>
      <c r="D447">
        <v>53444</v>
      </c>
      <c r="E447" t="s">
        <v>739378</v>
      </c>
      <c r="F447" t="s">
        <v>739382</v>
      </c>
    </row>
    <row r="448" spans="1:6" x14ac:dyDescent="0.2">
      <c r="A448">
        <v>2015</v>
      </c>
      <c r="B448" t="s">
        <v>739381</v>
      </c>
      <c r="C448" t="s">
        <v>739372</v>
      </c>
      <c r="D448">
        <v>0</v>
      </c>
      <c r="E448" t="s">
        <v>739378</v>
      </c>
      <c r="F448" t="s">
        <v>739382</v>
      </c>
    </row>
    <row r="449" spans="1:6" x14ac:dyDescent="0.2">
      <c r="A449">
        <v>2015</v>
      </c>
      <c r="B449" t="s">
        <v>739381</v>
      </c>
      <c r="C449" t="s">
        <v>739373</v>
      </c>
      <c r="D449">
        <v>0</v>
      </c>
      <c r="E449" t="s">
        <v>739370</v>
      </c>
      <c r="F449" t="s">
        <v>739382</v>
      </c>
    </row>
    <row r="450" spans="1:6" x14ac:dyDescent="0.2">
      <c r="A450">
        <v>2016</v>
      </c>
      <c r="B450" t="s">
        <v>739381</v>
      </c>
      <c r="C450" t="s">
        <v>739377</v>
      </c>
      <c r="D450">
        <v>182411</v>
      </c>
      <c r="E450" t="s">
        <v>739378</v>
      </c>
      <c r="F450" t="s">
        <v>739382</v>
      </c>
    </row>
    <row r="451" spans="1:6" x14ac:dyDescent="0.2">
      <c r="A451">
        <v>2016</v>
      </c>
      <c r="B451" t="s">
        <v>739381</v>
      </c>
      <c r="C451" t="s">
        <v>739379</v>
      </c>
      <c r="D451">
        <v>0</v>
      </c>
      <c r="E451" t="s">
        <v>739378</v>
      </c>
      <c r="F451" t="s">
        <v>739382</v>
      </c>
    </row>
    <row r="452" spans="1:6" x14ac:dyDescent="0.2">
      <c r="A452">
        <v>2016</v>
      </c>
      <c r="B452" t="s">
        <v>739381</v>
      </c>
      <c r="C452" t="s">
        <v>739369</v>
      </c>
      <c r="D452">
        <v>0</v>
      </c>
      <c r="E452" t="s">
        <v>739378</v>
      </c>
      <c r="F452" t="s">
        <v>739382</v>
      </c>
    </row>
    <row r="453" spans="1:6" x14ac:dyDescent="0.2">
      <c r="A453">
        <v>2016</v>
      </c>
      <c r="B453" t="s">
        <v>739381</v>
      </c>
      <c r="C453" t="s">
        <v>739376</v>
      </c>
      <c r="D453">
        <v>0</v>
      </c>
      <c r="E453" t="s">
        <v>739378</v>
      </c>
      <c r="F453" t="s">
        <v>739382</v>
      </c>
    </row>
    <row r="454" spans="1:6" x14ac:dyDescent="0.2">
      <c r="A454">
        <v>2016</v>
      </c>
      <c r="B454" t="s">
        <v>739381</v>
      </c>
      <c r="C454" t="s">
        <v>739374</v>
      </c>
      <c r="D454">
        <v>0</v>
      </c>
      <c r="E454" t="s">
        <v>739378</v>
      </c>
      <c r="F454" t="s">
        <v>739382</v>
      </c>
    </row>
    <row r="455" spans="1:6" x14ac:dyDescent="0.2">
      <c r="A455">
        <v>2016</v>
      </c>
      <c r="B455" t="s">
        <v>739381</v>
      </c>
      <c r="C455" t="s">
        <v>739375</v>
      </c>
      <c r="D455">
        <v>0</v>
      </c>
      <c r="E455" t="s">
        <v>739378</v>
      </c>
      <c r="F455" t="s">
        <v>739382</v>
      </c>
    </row>
    <row r="456" spans="1:6" x14ac:dyDescent="0.2">
      <c r="A456">
        <v>2016</v>
      </c>
      <c r="B456" t="s">
        <v>739381</v>
      </c>
      <c r="C456" t="s">
        <v>739372</v>
      </c>
      <c r="D456">
        <v>0</v>
      </c>
      <c r="E456" t="s">
        <v>739378</v>
      </c>
      <c r="F456" t="s">
        <v>739382</v>
      </c>
    </row>
    <row r="457" spans="1:6" x14ac:dyDescent="0.2">
      <c r="A457">
        <v>2016</v>
      </c>
      <c r="B457" t="s">
        <v>739381</v>
      </c>
      <c r="C457" t="s">
        <v>739373</v>
      </c>
      <c r="D457">
        <v>0</v>
      </c>
      <c r="E457" t="s">
        <v>739378</v>
      </c>
      <c r="F457" t="s">
        <v>739382</v>
      </c>
    </row>
    <row r="458" spans="1:6" x14ac:dyDescent="0.2">
      <c r="A458">
        <v>2017</v>
      </c>
      <c r="B458" t="s">
        <v>739381</v>
      </c>
      <c r="C458" t="s">
        <v>739377</v>
      </c>
      <c r="D458">
        <v>137934</v>
      </c>
      <c r="E458" t="s">
        <v>739370</v>
      </c>
      <c r="F458" t="s">
        <v>739382</v>
      </c>
    </row>
    <row r="459" spans="1:6" x14ac:dyDescent="0.2">
      <c r="A459">
        <v>2017</v>
      </c>
      <c r="B459" t="s">
        <v>739381</v>
      </c>
      <c r="C459" t="s">
        <v>739379</v>
      </c>
      <c r="D459">
        <v>0</v>
      </c>
      <c r="E459" t="s">
        <v>739378</v>
      </c>
      <c r="F459" t="s">
        <v>739382</v>
      </c>
    </row>
    <row r="460" spans="1:6" x14ac:dyDescent="0.2">
      <c r="A460">
        <v>2017</v>
      </c>
      <c r="B460" t="s">
        <v>739381</v>
      </c>
      <c r="C460" t="s">
        <v>739369</v>
      </c>
      <c r="D460">
        <v>0</v>
      </c>
      <c r="E460" t="s">
        <v>739378</v>
      </c>
      <c r="F460" t="s">
        <v>739382</v>
      </c>
    </row>
    <row r="461" spans="1:6" x14ac:dyDescent="0.2">
      <c r="A461">
        <v>2017</v>
      </c>
      <c r="B461" t="s">
        <v>739381</v>
      </c>
      <c r="C461" t="s">
        <v>739376</v>
      </c>
      <c r="D461">
        <v>0</v>
      </c>
      <c r="E461" t="s">
        <v>739378</v>
      </c>
      <c r="F461" t="s">
        <v>739382</v>
      </c>
    </row>
    <row r="462" spans="1:6" x14ac:dyDescent="0.2">
      <c r="A462">
        <v>2017</v>
      </c>
      <c r="B462" t="s">
        <v>739381</v>
      </c>
      <c r="C462" t="s">
        <v>739374</v>
      </c>
      <c r="D462">
        <v>0</v>
      </c>
      <c r="E462" t="s">
        <v>739378</v>
      </c>
      <c r="F462" t="s">
        <v>739382</v>
      </c>
    </row>
    <row r="463" spans="1:6" x14ac:dyDescent="0.2">
      <c r="A463">
        <v>2017</v>
      </c>
      <c r="B463" t="s">
        <v>739381</v>
      </c>
      <c r="C463" t="s">
        <v>739375</v>
      </c>
      <c r="D463">
        <v>0</v>
      </c>
      <c r="E463" t="s">
        <v>739378</v>
      </c>
      <c r="F463" t="s">
        <v>739382</v>
      </c>
    </row>
    <row r="464" spans="1:6" x14ac:dyDescent="0.2">
      <c r="A464">
        <v>2017</v>
      </c>
      <c r="B464" t="s">
        <v>739381</v>
      </c>
      <c r="C464" t="s">
        <v>739372</v>
      </c>
      <c r="D464">
        <v>0</v>
      </c>
      <c r="E464" t="s">
        <v>739378</v>
      </c>
      <c r="F464" t="s">
        <v>739382</v>
      </c>
    </row>
    <row r="465" spans="1:6" x14ac:dyDescent="0.2">
      <c r="A465">
        <v>2017</v>
      </c>
      <c r="B465" t="s">
        <v>739381</v>
      </c>
      <c r="C465" t="s">
        <v>739373</v>
      </c>
      <c r="D465">
        <v>0</v>
      </c>
      <c r="E465" t="s">
        <v>739378</v>
      </c>
      <c r="F465" t="s">
        <v>739382</v>
      </c>
    </row>
    <row r="466" spans="1:6" x14ac:dyDescent="0.2">
      <c r="A466">
        <v>2018</v>
      </c>
      <c r="B466" t="s">
        <v>739381</v>
      </c>
      <c r="C466" t="s">
        <v>739377</v>
      </c>
      <c r="D466">
        <v>156088</v>
      </c>
      <c r="E466" t="s">
        <v>739378</v>
      </c>
      <c r="F466" t="s">
        <v>739382</v>
      </c>
    </row>
    <row r="467" spans="1:6" x14ac:dyDescent="0.2">
      <c r="A467">
        <v>2018</v>
      </c>
      <c r="B467" t="s">
        <v>739381</v>
      </c>
      <c r="C467" t="s">
        <v>739379</v>
      </c>
      <c r="D467">
        <v>0</v>
      </c>
      <c r="E467" t="s">
        <v>739378</v>
      </c>
      <c r="F467" t="s">
        <v>739382</v>
      </c>
    </row>
    <row r="468" spans="1:6" x14ac:dyDescent="0.2">
      <c r="A468">
        <v>2018</v>
      </c>
      <c r="B468" t="s">
        <v>739381</v>
      </c>
      <c r="C468" t="s">
        <v>739369</v>
      </c>
      <c r="D468">
        <v>0</v>
      </c>
      <c r="E468" t="s">
        <v>739378</v>
      </c>
      <c r="F468" t="s">
        <v>739382</v>
      </c>
    </row>
    <row r="469" spans="1:6" x14ac:dyDescent="0.2">
      <c r="A469">
        <v>2018</v>
      </c>
      <c r="B469" t="s">
        <v>739381</v>
      </c>
      <c r="C469" t="s">
        <v>739376</v>
      </c>
      <c r="D469">
        <v>0</v>
      </c>
      <c r="E469" t="s">
        <v>739378</v>
      </c>
      <c r="F469" t="s">
        <v>739382</v>
      </c>
    </row>
    <row r="470" spans="1:6" x14ac:dyDescent="0.2">
      <c r="A470">
        <v>2018</v>
      </c>
      <c r="B470" t="s">
        <v>739381</v>
      </c>
      <c r="C470" t="s">
        <v>739373</v>
      </c>
      <c r="D470">
        <v>0</v>
      </c>
      <c r="E470" t="s">
        <v>739378</v>
      </c>
      <c r="F470" t="s">
        <v>739382</v>
      </c>
    </row>
    <row r="471" spans="1:6" x14ac:dyDescent="0.2">
      <c r="A471">
        <v>2018</v>
      </c>
      <c r="B471" t="s">
        <v>739381</v>
      </c>
      <c r="C471" t="s">
        <v>739374</v>
      </c>
      <c r="D471">
        <v>0</v>
      </c>
      <c r="E471" t="s">
        <v>739378</v>
      </c>
      <c r="F471" t="s">
        <v>739382</v>
      </c>
    </row>
    <row r="472" spans="1:6" x14ac:dyDescent="0.2">
      <c r="A472">
        <v>2018</v>
      </c>
      <c r="B472" t="s">
        <v>739381</v>
      </c>
      <c r="C472" t="s">
        <v>739375</v>
      </c>
      <c r="D472">
        <v>0</v>
      </c>
      <c r="E472" t="s">
        <v>739378</v>
      </c>
      <c r="F472" t="s">
        <v>739382</v>
      </c>
    </row>
    <row r="473" spans="1:6" x14ac:dyDescent="0.2">
      <c r="A473">
        <v>2018</v>
      </c>
      <c r="B473" t="s">
        <v>739381</v>
      </c>
      <c r="C473" t="s">
        <v>739372</v>
      </c>
      <c r="D473">
        <v>0</v>
      </c>
      <c r="E473" t="s">
        <v>739378</v>
      </c>
      <c r="F473" t="s">
        <v>739382</v>
      </c>
    </row>
    <row r="474" spans="1:6" x14ac:dyDescent="0.2">
      <c r="A474">
        <v>2019</v>
      </c>
      <c r="B474" t="s">
        <v>739381</v>
      </c>
      <c r="C474" t="s">
        <v>739377</v>
      </c>
      <c r="D474">
        <v>158639</v>
      </c>
      <c r="E474" t="s">
        <v>739378</v>
      </c>
      <c r="F474" t="s">
        <v>739382</v>
      </c>
    </row>
    <row r="475" spans="1:6" x14ac:dyDescent="0.2">
      <c r="A475">
        <v>2019</v>
      </c>
      <c r="B475" t="s">
        <v>739381</v>
      </c>
      <c r="C475" t="s">
        <v>739379</v>
      </c>
      <c r="D475">
        <v>0</v>
      </c>
      <c r="E475" t="s">
        <v>739378</v>
      </c>
      <c r="F475" t="s">
        <v>739382</v>
      </c>
    </row>
    <row r="476" spans="1:6" x14ac:dyDescent="0.2">
      <c r="A476">
        <v>2019</v>
      </c>
      <c r="B476" t="s">
        <v>739381</v>
      </c>
      <c r="C476" t="s">
        <v>739369</v>
      </c>
      <c r="D476">
        <v>0</v>
      </c>
      <c r="E476" t="s">
        <v>739378</v>
      </c>
      <c r="F476" t="s">
        <v>739382</v>
      </c>
    </row>
    <row r="477" spans="1:6" x14ac:dyDescent="0.2">
      <c r="A477">
        <v>2019</v>
      </c>
      <c r="B477" t="s">
        <v>739381</v>
      </c>
      <c r="C477" t="s">
        <v>739376</v>
      </c>
      <c r="D477">
        <v>0</v>
      </c>
      <c r="E477" t="s">
        <v>739378</v>
      </c>
      <c r="F477" t="s">
        <v>739382</v>
      </c>
    </row>
    <row r="478" spans="1:6" x14ac:dyDescent="0.2">
      <c r="A478">
        <v>2019</v>
      </c>
      <c r="B478" t="s">
        <v>739381</v>
      </c>
      <c r="C478" t="s">
        <v>739374</v>
      </c>
      <c r="D478">
        <v>0</v>
      </c>
      <c r="E478" t="s">
        <v>739378</v>
      </c>
      <c r="F478" t="s">
        <v>739382</v>
      </c>
    </row>
    <row r="479" spans="1:6" x14ac:dyDescent="0.2">
      <c r="A479">
        <v>2019</v>
      </c>
      <c r="B479" t="s">
        <v>739381</v>
      </c>
      <c r="C479" t="s">
        <v>739375</v>
      </c>
      <c r="D479">
        <v>0</v>
      </c>
      <c r="E479" t="s">
        <v>739378</v>
      </c>
      <c r="F479" t="s">
        <v>739382</v>
      </c>
    </row>
    <row r="480" spans="1:6" x14ac:dyDescent="0.2">
      <c r="A480">
        <v>2019</v>
      </c>
      <c r="B480" t="s">
        <v>739381</v>
      </c>
      <c r="C480" t="s">
        <v>739372</v>
      </c>
      <c r="D480">
        <v>0</v>
      </c>
      <c r="E480" t="s">
        <v>739378</v>
      </c>
      <c r="F480" t="s">
        <v>739382</v>
      </c>
    </row>
    <row r="481" spans="1:6" x14ac:dyDescent="0.2">
      <c r="A481">
        <v>2019</v>
      </c>
      <c r="B481" t="s">
        <v>739381</v>
      </c>
      <c r="C481" t="s">
        <v>739373</v>
      </c>
      <c r="D481">
        <v>0</v>
      </c>
      <c r="E481" t="s">
        <v>739378</v>
      </c>
      <c r="F481" t="s">
        <v>739382</v>
      </c>
    </row>
    <row r="482" spans="1:6" hidden="1" x14ac:dyDescent="0.2">
      <c r="A482">
        <v>1990</v>
      </c>
      <c r="B482" t="s">
        <v>10</v>
      </c>
      <c r="C482" t="s">
        <v>739377</v>
      </c>
      <c r="D482">
        <v>1823000</v>
      </c>
      <c r="E482" t="s">
        <v>739370</v>
      </c>
      <c r="F482" t="s">
        <v>739385</v>
      </c>
    </row>
    <row r="483" spans="1:6" hidden="1" x14ac:dyDescent="0.2">
      <c r="A483">
        <v>1990</v>
      </c>
      <c r="B483" t="s">
        <v>10</v>
      </c>
      <c r="C483" t="s">
        <v>739379</v>
      </c>
      <c r="D483">
        <v>0</v>
      </c>
      <c r="E483" t="s">
        <v>739370</v>
      </c>
      <c r="F483" t="s">
        <v>739385</v>
      </c>
    </row>
    <row r="484" spans="1:6" hidden="1" x14ac:dyDescent="0.2">
      <c r="A484">
        <v>1990</v>
      </c>
      <c r="B484" t="s">
        <v>10</v>
      </c>
      <c r="C484" t="s">
        <v>739369</v>
      </c>
      <c r="D484">
        <v>0</v>
      </c>
      <c r="E484" t="s">
        <v>739370</v>
      </c>
      <c r="F484" t="s">
        <v>739385</v>
      </c>
    </row>
    <row r="485" spans="1:6" hidden="1" x14ac:dyDescent="0.2">
      <c r="A485">
        <v>1990</v>
      </c>
      <c r="B485" t="s">
        <v>10</v>
      </c>
      <c r="C485" t="s">
        <v>739376</v>
      </c>
      <c r="D485">
        <v>0</v>
      </c>
      <c r="E485" t="s">
        <v>739370</v>
      </c>
      <c r="F485" t="s">
        <v>739385</v>
      </c>
    </row>
    <row r="486" spans="1:6" hidden="1" x14ac:dyDescent="0.2">
      <c r="A486">
        <v>1990</v>
      </c>
      <c r="B486" t="s">
        <v>10</v>
      </c>
      <c r="C486" t="s">
        <v>739374</v>
      </c>
      <c r="D486">
        <v>0</v>
      </c>
      <c r="E486" t="s">
        <v>739370</v>
      </c>
      <c r="F486" t="s">
        <v>739385</v>
      </c>
    </row>
    <row r="487" spans="1:6" hidden="1" x14ac:dyDescent="0.2">
      <c r="A487">
        <v>1990</v>
      </c>
      <c r="B487" t="s">
        <v>10</v>
      </c>
      <c r="C487" t="s">
        <v>739375</v>
      </c>
      <c r="D487">
        <v>0</v>
      </c>
      <c r="E487" t="s">
        <v>739370</v>
      </c>
      <c r="F487" t="s">
        <v>739385</v>
      </c>
    </row>
    <row r="488" spans="1:6" hidden="1" x14ac:dyDescent="0.2">
      <c r="A488">
        <v>1990</v>
      </c>
      <c r="B488" t="s">
        <v>10</v>
      </c>
      <c r="C488" t="s">
        <v>739372</v>
      </c>
      <c r="D488">
        <v>0</v>
      </c>
      <c r="E488" t="s">
        <v>739370</v>
      </c>
      <c r="F488" t="s">
        <v>739385</v>
      </c>
    </row>
    <row r="489" spans="1:6" hidden="1" x14ac:dyDescent="0.2">
      <c r="A489">
        <v>1990</v>
      </c>
      <c r="B489" t="s">
        <v>10</v>
      </c>
      <c r="C489" t="s">
        <v>739373</v>
      </c>
      <c r="D489">
        <v>0</v>
      </c>
      <c r="E489" t="s">
        <v>739370</v>
      </c>
      <c r="F489" t="s">
        <v>739385</v>
      </c>
    </row>
    <row r="490" spans="1:6" hidden="1" x14ac:dyDescent="0.2">
      <c r="A490">
        <v>1991</v>
      </c>
      <c r="B490" t="s">
        <v>10</v>
      </c>
      <c r="C490" t="s">
        <v>739372</v>
      </c>
      <c r="D490">
        <v>0</v>
      </c>
      <c r="E490" t="s">
        <v>739370</v>
      </c>
      <c r="F490" t="s">
        <v>739385</v>
      </c>
    </row>
    <row r="491" spans="1:6" hidden="1" x14ac:dyDescent="0.2">
      <c r="A491">
        <v>1991</v>
      </c>
      <c r="B491" t="s">
        <v>10</v>
      </c>
      <c r="C491" t="s">
        <v>739375</v>
      </c>
      <c r="D491">
        <v>0</v>
      </c>
      <c r="E491" t="s">
        <v>739370</v>
      </c>
      <c r="F491" t="s">
        <v>739385</v>
      </c>
    </row>
    <row r="492" spans="1:6" hidden="1" x14ac:dyDescent="0.2">
      <c r="A492">
        <v>1991</v>
      </c>
      <c r="B492" t="s">
        <v>10</v>
      </c>
      <c r="C492" t="s">
        <v>739374</v>
      </c>
      <c r="D492">
        <v>0</v>
      </c>
      <c r="E492" t="s">
        <v>739370</v>
      </c>
      <c r="F492" t="s">
        <v>739385</v>
      </c>
    </row>
    <row r="493" spans="1:6" hidden="1" x14ac:dyDescent="0.2">
      <c r="A493">
        <v>1991</v>
      </c>
      <c r="B493" t="s">
        <v>10</v>
      </c>
      <c r="C493" t="s">
        <v>739373</v>
      </c>
      <c r="D493">
        <v>0</v>
      </c>
      <c r="E493" t="s">
        <v>739370</v>
      </c>
      <c r="F493" t="s">
        <v>739385</v>
      </c>
    </row>
    <row r="494" spans="1:6" hidden="1" x14ac:dyDescent="0.2">
      <c r="A494">
        <v>1991</v>
      </c>
      <c r="B494" t="s">
        <v>10</v>
      </c>
      <c r="C494" t="s">
        <v>739376</v>
      </c>
      <c r="D494">
        <v>0</v>
      </c>
      <c r="E494" t="s">
        <v>739370</v>
      </c>
      <c r="F494" t="s">
        <v>739385</v>
      </c>
    </row>
    <row r="495" spans="1:6" hidden="1" x14ac:dyDescent="0.2">
      <c r="A495">
        <v>1991</v>
      </c>
      <c r="B495" t="s">
        <v>10</v>
      </c>
      <c r="C495" t="s">
        <v>739369</v>
      </c>
      <c r="D495">
        <v>0</v>
      </c>
      <c r="E495" t="s">
        <v>739370</v>
      </c>
      <c r="F495" t="s">
        <v>739385</v>
      </c>
    </row>
    <row r="496" spans="1:6" hidden="1" x14ac:dyDescent="0.2">
      <c r="A496">
        <v>1991</v>
      </c>
      <c r="B496" t="s">
        <v>10</v>
      </c>
      <c r="C496" t="s">
        <v>739379</v>
      </c>
      <c r="D496">
        <v>0</v>
      </c>
      <c r="E496" t="s">
        <v>739370</v>
      </c>
      <c r="F496" t="s">
        <v>739385</v>
      </c>
    </row>
    <row r="497" spans="1:6" hidden="1" x14ac:dyDescent="0.2">
      <c r="A497">
        <v>1991</v>
      </c>
      <c r="B497" t="s">
        <v>10</v>
      </c>
      <c r="C497" t="s">
        <v>739377</v>
      </c>
      <c r="D497">
        <v>2056000</v>
      </c>
      <c r="E497" t="s">
        <v>739370</v>
      </c>
      <c r="F497" t="s">
        <v>739385</v>
      </c>
    </row>
    <row r="498" spans="1:6" hidden="1" x14ac:dyDescent="0.2">
      <c r="A498">
        <v>1992</v>
      </c>
      <c r="B498" t="s">
        <v>10</v>
      </c>
      <c r="C498" t="s">
        <v>739372</v>
      </c>
      <c r="D498">
        <v>0</v>
      </c>
      <c r="E498" t="s">
        <v>739370</v>
      </c>
      <c r="F498" t="s">
        <v>739385</v>
      </c>
    </row>
    <row r="499" spans="1:6" hidden="1" x14ac:dyDescent="0.2">
      <c r="A499">
        <v>1992</v>
      </c>
      <c r="B499" t="s">
        <v>10</v>
      </c>
      <c r="C499" t="s">
        <v>739375</v>
      </c>
      <c r="D499">
        <v>0</v>
      </c>
      <c r="E499" t="s">
        <v>739370</v>
      </c>
      <c r="F499" t="s">
        <v>739385</v>
      </c>
    </row>
    <row r="500" spans="1:6" hidden="1" x14ac:dyDescent="0.2">
      <c r="A500">
        <v>1992</v>
      </c>
      <c r="B500" t="s">
        <v>10</v>
      </c>
      <c r="C500" t="s">
        <v>739374</v>
      </c>
      <c r="D500">
        <v>0</v>
      </c>
      <c r="E500" t="s">
        <v>739370</v>
      </c>
      <c r="F500" t="s">
        <v>739385</v>
      </c>
    </row>
    <row r="501" spans="1:6" hidden="1" x14ac:dyDescent="0.2">
      <c r="A501">
        <v>1992</v>
      </c>
      <c r="B501" t="s">
        <v>10</v>
      </c>
      <c r="C501" t="s">
        <v>739373</v>
      </c>
      <c r="D501">
        <v>0</v>
      </c>
      <c r="E501" t="s">
        <v>739370</v>
      </c>
      <c r="F501" t="s">
        <v>739385</v>
      </c>
    </row>
    <row r="502" spans="1:6" hidden="1" x14ac:dyDescent="0.2">
      <c r="A502">
        <v>1992</v>
      </c>
      <c r="B502" t="s">
        <v>10</v>
      </c>
      <c r="C502" t="s">
        <v>739376</v>
      </c>
      <c r="D502">
        <v>0</v>
      </c>
      <c r="E502" t="s">
        <v>739370</v>
      </c>
      <c r="F502" t="s">
        <v>739385</v>
      </c>
    </row>
    <row r="503" spans="1:6" hidden="1" x14ac:dyDescent="0.2">
      <c r="A503">
        <v>1992</v>
      </c>
      <c r="B503" t="s">
        <v>10</v>
      </c>
      <c r="C503" t="s">
        <v>739369</v>
      </c>
      <c r="D503">
        <v>0</v>
      </c>
      <c r="E503" t="s">
        <v>739370</v>
      </c>
      <c r="F503" t="s">
        <v>739385</v>
      </c>
    </row>
    <row r="504" spans="1:6" hidden="1" x14ac:dyDescent="0.2">
      <c r="A504">
        <v>1992</v>
      </c>
      <c r="B504" t="s">
        <v>10</v>
      </c>
      <c r="C504" t="s">
        <v>739379</v>
      </c>
      <c r="D504">
        <v>0</v>
      </c>
      <c r="E504" t="s">
        <v>739370</v>
      </c>
      <c r="F504" t="s">
        <v>739385</v>
      </c>
    </row>
    <row r="505" spans="1:6" hidden="1" x14ac:dyDescent="0.2">
      <c r="A505">
        <v>1992</v>
      </c>
      <c r="B505" t="s">
        <v>10</v>
      </c>
      <c r="C505" t="s">
        <v>739377</v>
      </c>
      <c r="D505">
        <v>2626000</v>
      </c>
      <c r="E505" t="s">
        <v>739370</v>
      </c>
      <c r="F505" t="s">
        <v>739385</v>
      </c>
    </row>
    <row r="506" spans="1:6" hidden="1" x14ac:dyDescent="0.2">
      <c r="A506">
        <v>1993</v>
      </c>
      <c r="B506" t="s">
        <v>10</v>
      </c>
      <c r="C506" t="s">
        <v>739377</v>
      </c>
      <c r="D506">
        <v>3631000</v>
      </c>
      <c r="E506" t="s">
        <v>739370</v>
      </c>
      <c r="F506" t="s">
        <v>739385</v>
      </c>
    </row>
    <row r="507" spans="1:6" hidden="1" x14ac:dyDescent="0.2">
      <c r="A507">
        <v>1993</v>
      </c>
      <c r="B507" t="s">
        <v>10</v>
      </c>
      <c r="C507" t="s">
        <v>739379</v>
      </c>
      <c r="D507">
        <v>0</v>
      </c>
      <c r="E507" t="s">
        <v>739370</v>
      </c>
      <c r="F507" t="s">
        <v>739385</v>
      </c>
    </row>
    <row r="508" spans="1:6" hidden="1" x14ac:dyDescent="0.2">
      <c r="A508">
        <v>1993</v>
      </c>
      <c r="B508" t="s">
        <v>10</v>
      </c>
      <c r="C508" t="s">
        <v>739369</v>
      </c>
      <c r="D508">
        <v>0</v>
      </c>
      <c r="E508" t="s">
        <v>739370</v>
      </c>
      <c r="F508" t="s">
        <v>739385</v>
      </c>
    </row>
    <row r="509" spans="1:6" hidden="1" x14ac:dyDescent="0.2">
      <c r="A509">
        <v>1993</v>
      </c>
      <c r="B509" t="s">
        <v>10</v>
      </c>
      <c r="C509" t="s">
        <v>739376</v>
      </c>
      <c r="D509">
        <v>0</v>
      </c>
      <c r="E509" t="s">
        <v>739370</v>
      </c>
      <c r="F509" t="s">
        <v>739385</v>
      </c>
    </row>
    <row r="510" spans="1:6" hidden="1" x14ac:dyDescent="0.2">
      <c r="A510">
        <v>1993</v>
      </c>
      <c r="B510" t="s">
        <v>10</v>
      </c>
      <c r="C510" t="s">
        <v>739374</v>
      </c>
      <c r="D510">
        <v>0</v>
      </c>
      <c r="E510" t="s">
        <v>739370</v>
      </c>
      <c r="F510" t="s">
        <v>739385</v>
      </c>
    </row>
    <row r="511" spans="1:6" hidden="1" x14ac:dyDescent="0.2">
      <c r="A511">
        <v>1993</v>
      </c>
      <c r="B511" t="s">
        <v>10</v>
      </c>
      <c r="C511" t="s">
        <v>739375</v>
      </c>
      <c r="D511">
        <v>0</v>
      </c>
      <c r="E511" t="s">
        <v>739370</v>
      </c>
      <c r="F511" t="s">
        <v>739385</v>
      </c>
    </row>
    <row r="512" spans="1:6" hidden="1" x14ac:dyDescent="0.2">
      <c r="A512">
        <v>1993</v>
      </c>
      <c r="B512" t="s">
        <v>10</v>
      </c>
      <c r="C512" t="s">
        <v>739372</v>
      </c>
      <c r="D512">
        <v>12000</v>
      </c>
      <c r="E512" t="s">
        <v>739370</v>
      </c>
      <c r="F512" t="s">
        <v>739385</v>
      </c>
    </row>
    <row r="513" spans="1:6" hidden="1" x14ac:dyDescent="0.2">
      <c r="A513">
        <v>1993</v>
      </c>
      <c r="B513" t="s">
        <v>10</v>
      </c>
      <c r="C513" t="s">
        <v>739373</v>
      </c>
      <c r="D513">
        <v>0</v>
      </c>
      <c r="E513" t="s">
        <v>739370</v>
      </c>
      <c r="F513" t="s">
        <v>739385</v>
      </c>
    </row>
    <row r="514" spans="1:6" hidden="1" x14ac:dyDescent="0.2">
      <c r="A514">
        <v>1994</v>
      </c>
      <c r="B514" t="s">
        <v>10</v>
      </c>
      <c r="C514" t="s">
        <v>739369</v>
      </c>
      <c r="D514">
        <v>0</v>
      </c>
      <c r="E514" t="s">
        <v>739370</v>
      </c>
      <c r="F514" t="s">
        <v>739385</v>
      </c>
    </row>
    <row r="515" spans="1:6" hidden="1" x14ac:dyDescent="0.2">
      <c r="A515">
        <v>1994</v>
      </c>
      <c r="B515" t="s">
        <v>10</v>
      </c>
      <c r="C515" t="s">
        <v>739376</v>
      </c>
      <c r="D515">
        <v>0</v>
      </c>
      <c r="E515" t="s">
        <v>739370</v>
      </c>
      <c r="F515" t="s">
        <v>739385</v>
      </c>
    </row>
    <row r="516" spans="1:6" hidden="1" x14ac:dyDescent="0.2">
      <c r="A516">
        <v>1994</v>
      </c>
      <c r="B516" t="s">
        <v>10</v>
      </c>
      <c r="C516" t="s">
        <v>739373</v>
      </c>
      <c r="D516">
        <v>0</v>
      </c>
      <c r="E516" t="s">
        <v>739370</v>
      </c>
      <c r="F516" t="s">
        <v>739385</v>
      </c>
    </row>
    <row r="517" spans="1:6" hidden="1" x14ac:dyDescent="0.2">
      <c r="A517">
        <v>1994</v>
      </c>
      <c r="B517" t="s">
        <v>10</v>
      </c>
      <c r="C517" t="s">
        <v>739374</v>
      </c>
      <c r="D517">
        <v>0</v>
      </c>
      <c r="E517" t="s">
        <v>739370</v>
      </c>
      <c r="F517" t="s">
        <v>739385</v>
      </c>
    </row>
    <row r="518" spans="1:6" hidden="1" x14ac:dyDescent="0.2">
      <c r="A518">
        <v>1994</v>
      </c>
      <c r="B518" t="s">
        <v>10</v>
      </c>
      <c r="C518" t="s">
        <v>739375</v>
      </c>
      <c r="D518">
        <v>0</v>
      </c>
      <c r="E518" t="s">
        <v>739370</v>
      </c>
      <c r="F518" t="s">
        <v>739385</v>
      </c>
    </row>
    <row r="519" spans="1:6" hidden="1" x14ac:dyDescent="0.2">
      <c r="A519">
        <v>1994</v>
      </c>
      <c r="B519" t="s">
        <v>10</v>
      </c>
      <c r="C519" t="s">
        <v>739372</v>
      </c>
      <c r="D519">
        <v>5000</v>
      </c>
      <c r="E519" t="s">
        <v>739370</v>
      </c>
      <c r="F519" t="s">
        <v>739385</v>
      </c>
    </row>
    <row r="520" spans="1:6" hidden="1" x14ac:dyDescent="0.2">
      <c r="A520">
        <v>1994</v>
      </c>
      <c r="B520" t="s">
        <v>10</v>
      </c>
      <c r="C520" t="s">
        <v>739377</v>
      </c>
      <c r="D520">
        <v>3641000</v>
      </c>
      <c r="E520" t="s">
        <v>739370</v>
      </c>
      <c r="F520" t="s">
        <v>739385</v>
      </c>
    </row>
    <row r="521" spans="1:6" hidden="1" x14ac:dyDescent="0.2">
      <c r="A521">
        <v>1994</v>
      </c>
      <c r="B521" t="s">
        <v>10</v>
      </c>
      <c r="C521" t="s">
        <v>739379</v>
      </c>
      <c r="D521">
        <v>0</v>
      </c>
      <c r="E521" t="s">
        <v>739370</v>
      </c>
      <c r="F521" t="s">
        <v>739385</v>
      </c>
    </row>
    <row r="522" spans="1:6" hidden="1" x14ac:dyDescent="0.2">
      <c r="A522">
        <v>1995</v>
      </c>
      <c r="B522" t="s">
        <v>10</v>
      </c>
      <c r="C522" t="s">
        <v>739376</v>
      </c>
      <c r="D522">
        <v>0</v>
      </c>
      <c r="E522" t="s">
        <v>739370</v>
      </c>
      <c r="F522" t="s">
        <v>739385</v>
      </c>
    </row>
    <row r="523" spans="1:6" hidden="1" x14ac:dyDescent="0.2">
      <c r="A523">
        <v>1995</v>
      </c>
      <c r="B523" t="s">
        <v>10</v>
      </c>
      <c r="C523" t="s">
        <v>739369</v>
      </c>
      <c r="D523">
        <v>0</v>
      </c>
      <c r="E523" t="s">
        <v>739370</v>
      </c>
      <c r="F523" t="s">
        <v>739385</v>
      </c>
    </row>
    <row r="524" spans="1:6" hidden="1" x14ac:dyDescent="0.2">
      <c r="A524">
        <v>1995</v>
      </c>
      <c r="B524" t="s">
        <v>10</v>
      </c>
      <c r="C524" t="s">
        <v>739372</v>
      </c>
      <c r="D524">
        <v>9000</v>
      </c>
      <c r="E524" t="s">
        <v>739370</v>
      </c>
      <c r="F524" t="s">
        <v>739385</v>
      </c>
    </row>
    <row r="525" spans="1:6" hidden="1" x14ac:dyDescent="0.2">
      <c r="A525">
        <v>1995</v>
      </c>
      <c r="B525" t="s">
        <v>10</v>
      </c>
      <c r="C525" t="s">
        <v>739375</v>
      </c>
      <c r="D525">
        <v>0</v>
      </c>
      <c r="E525" t="s">
        <v>739370</v>
      </c>
      <c r="F525" t="s">
        <v>739385</v>
      </c>
    </row>
    <row r="526" spans="1:6" hidden="1" x14ac:dyDescent="0.2">
      <c r="A526">
        <v>1995</v>
      </c>
      <c r="B526" t="s">
        <v>10</v>
      </c>
      <c r="C526" t="s">
        <v>739374</v>
      </c>
      <c r="D526">
        <v>0</v>
      </c>
      <c r="E526" t="s">
        <v>739370</v>
      </c>
      <c r="F526" t="s">
        <v>739385</v>
      </c>
    </row>
    <row r="527" spans="1:6" hidden="1" x14ac:dyDescent="0.2">
      <c r="A527">
        <v>1995</v>
      </c>
      <c r="B527" t="s">
        <v>10</v>
      </c>
      <c r="C527" t="s">
        <v>739373</v>
      </c>
      <c r="D527">
        <v>0</v>
      </c>
      <c r="E527" t="s">
        <v>739370</v>
      </c>
      <c r="F527" t="s">
        <v>739385</v>
      </c>
    </row>
    <row r="528" spans="1:6" hidden="1" x14ac:dyDescent="0.2">
      <c r="A528">
        <v>1995</v>
      </c>
      <c r="B528" t="s">
        <v>10</v>
      </c>
      <c r="C528" t="s">
        <v>739377</v>
      </c>
      <c r="D528">
        <v>3298000</v>
      </c>
      <c r="E528" t="s">
        <v>739370</v>
      </c>
      <c r="F528" t="s">
        <v>739385</v>
      </c>
    </row>
    <row r="529" spans="1:6" hidden="1" x14ac:dyDescent="0.2">
      <c r="A529">
        <v>1995</v>
      </c>
      <c r="B529" t="s">
        <v>10</v>
      </c>
      <c r="C529" t="s">
        <v>739379</v>
      </c>
      <c r="D529">
        <v>0</v>
      </c>
      <c r="E529" t="s">
        <v>739370</v>
      </c>
      <c r="F529" t="s">
        <v>739385</v>
      </c>
    </row>
    <row r="530" spans="1:6" hidden="1" x14ac:dyDescent="0.2">
      <c r="A530">
        <v>1996</v>
      </c>
      <c r="B530" t="s">
        <v>10</v>
      </c>
      <c r="C530" t="s">
        <v>739377</v>
      </c>
      <c r="D530">
        <v>4318000</v>
      </c>
      <c r="E530" t="s">
        <v>739370</v>
      </c>
      <c r="F530" t="s">
        <v>739385</v>
      </c>
    </row>
    <row r="531" spans="1:6" hidden="1" x14ac:dyDescent="0.2">
      <c r="A531">
        <v>1996</v>
      </c>
      <c r="B531" t="s">
        <v>10</v>
      </c>
      <c r="C531" t="s">
        <v>739372</v>
      </c>
      <c r="D531">
        <v>42000</v>
      </c>
      <c r="E531" t="s">
        <v>739370</v>
      </c>
      <c r="F531" t="s">
        <v>739385</v>
      </c>
    </row>
    <row r="532" spans="1:6" hidden="1" x14ac:dyDescent="0.2">
      <c r="A532">
        <v>1996</v>
      </c>
      <c r="B532" t="s">
        <v>10</v>
      </c>
      <c r="C532" t="s">
        <v>739375</v>
      </c>
      <c r="D532">
        <v>0</v>
      </c>
      <c r="E532" t="s">
        <v>739370</v>
      </c>
      <c r="F532" t="s">
        <v>739385</v>
      </c>
    </row>
    <row r="533" spans="1:6" hidden="1" x14ac:dyDescent="0.2">
      <c r="A533">
        <v>1996</v>
      </c>
      <c r="B533" t="s">
        <v>10</v>
      </c>
      <c r="C533" t="s">
        <v>739374</v>
      </c>
      <c r="D533">
        <v>0</v>
      </c>
      <c r="E533" t="s">
        <v>739370</v>
      </c>
      <c r="F533" t="s">
        <v>739385</v>
      </c>
    </row>
    <row r="534" spans="1:6" hidden="1" x14ac:dyDescent="0.2">
      <c r="A534">
        <v>1996</v>
      </c>
      <c r="B534" t="s">
        <v>10</v>
      </c>
      <c r="C534" t="s">
        <v>739376</v>
      </c>
      <c r="D534">
        <v>0</v>
      </c>
      <c r="E534" t="s">
        <v>739370</v>
      </c>
      <c r="F534" t="s">
        <v>739385</v>
      </c>
    </row>
    <row r="535" spans="1:6" hidden="1" x14ac:dyDescent="0.2">
      <c r="A535">
        <v>1996</v>
      </c>
      <c r="B535" t="s">
        <v>10</v>
      </c>
      <c r="C535" t="s">
        <v>739369</v>
      </c>
      <c r="D535">
        <v>0</v>
      </c>
      <c r="E535" t="s">
        <v>739370</v>
      </c>
      <c r="F535" t="s">
        <v>739385</v>
      </c>
    </row>
    <row r="536" spans="1:6" hidden="1" x14ac:dyDescent="0.2">
      <c r="A536">
        <v>1996</v>
      </c>
      <c r="B536" t="s">
        <v>10</v>
      </c>
      <c r="C536" t="s">
        <v>739379</v>
      </c>
      <c r="D536">
        <v>0</v>
      </c>
      <c r="E536" t="s">
        <v>739370</v>
      </c>
      <c r="F536" t="s">
        <v>739385</v>
      </c>
    </row>
    <row r="537" spans="1:6" hidden="1" x14ac:dyDescent="0.2">
      <c r="A537">
        <v>1996</v>
      </c>
      <c r="B537" t="s">
        <v>10</v>
      </c>
      <c r="C537" t="s">
        <v>739373</v>
      </c>
      <c r="D537">
        <v>0</v>
      </c>
      <c r="E537" t="s">
        <v>739370</v>
      </c>
      <c r="F537" t="s">
        <v>739385</v>
      </c>
    </row>
    <row r="538" spans="1:6" hidden="1" x14ac:dyDescent="0.2">
      <c r="A538">
        <v>1997</v>
      </c>
      <c r="B538" t="s">
        <v>10</v>
      </c>
      <c r="C538" t="s">
        <v>739376</v>
      </c>
      <c r="D538">
        <v>0</v>
      </c>
      <c r="E538" t="s">
        <v>739370</v>
      </c>
      <c r="F538" t="s">
        <v>739385</v>
      </c>
    </row>
    <row r="539" spans="1:6" hidden="1" x14ac:dyDescent="0.2">
      <c r="A539">
        <v>1997</v>
      </c>
      <c r="B539" t="s">
        <v>10</v>
      </c>
      <c r="C539" t="s">
        <v>739369</v>
      </c>
      <c r="D539">
        <v>0</v>
      </c>
      <c r="E539" t="s">
        <v>739370</v>
      </c>
      <c r="F539" t="s">
        <v>739385</v>
      </c>
    </row>
    <row r="540" spans="1:6" hidden="1" x14ac:dyDescent="0.2">
      <c r="A540">
        <v>1997</v>
      </c>
      <c r="B540" t="s">
        <v>10</v>
      </c>
      <c r="C540" t="s">
        <v>739379</v>
      </c>
      <c r="D540">
        <v>0</v>
      </c>
      <c r="E540" t="s">
        <v>739370</v>
      </c>
      <c r="F540" t="s">
        <v>739385</v>
      </c>
    </row>
    <row r="541" spans="1:6" hidden="1" x14ac:dyDescent="0.2">
      <c r="A541">
        <v>1997</v>
      </c>
      <c r="B541" t="s">
        <v>10</v>
      </c>
      <c r="C541" t="s">
        <v>739377</v>
      </c>
      <c r="D541">
        <v>4105000</v>
      </c>
      <c r="E541" t="s">
        <v>739370</v>
      </c>
      <c r="F541" t="s">
        <v>739385</v>
      </c>
    </row>
    <row r="542" spans="1:6" hidden="1" x14ac:dyDescent="0.2">
      <c r="A542">
        <v>1997</v>
      </c>
      <c r="B542" t="s">
        <v>10</v>
      </c>
      <c r="C542" t="s">
        <v>739373</v>
      </c>
      <c r="D542">
        <v>0</v>
      </c>
      <c r="E542" t="s">
        <v>739370</v>
      </c>
      <c r="F542" t="s">
        <v>739385</v>
      </c>
    </row>
    <row r="543" spans="1:6" hidden="1" x14ac:dyDescent="0.2">
      <c r="A543">
        <v>1997</v>
      </c>
      <c r="B543" t="s">
        <v>10</v>
      </c>
      <c r="C543" t="s">
        <v>739372</v>
      </c>
      <c r="D543">
        <v>5000</v>
      </c>
      <c r="E543" t="s">
        <v>739370</v>
      </c>
      <c r="F543" t="s">
        <v>739385</v>
      </c>
    </row>
    <row r="544" spans="1:6" hidden="1" x14ac:dyDescent="0.2">
      <c r="A544">
        <v>1997</v>
      </c>
      <c r="B544" t="s">
        <v>10</v>
      </c>
      <c r="C544" t="s">
        <v>739375</v>
      </c>
      <c r="D544">
        <v>0</v>
      </c>
      <c r="E544" t="s">
        <v>739370</v>
      </c>
      <c r="F544" t="s">
        <v>739385</v>
      </c>
    </row>
    <row r="545" spans="1:6" hidden="1" x14ac:dyDescent="0.2">
      <c r="A545">
        <v>1997</v>
      </c>
      <c r="B545" t="s">
        <v>10</v>
      </c>
      <c r="C545" t="s">
        <v>739374</v>
      </c>
      <c r="D545">
        <v>0</v>
      </c>
      <c r="E545" t="s">
        <v>739370</v>
      </c>
      <c r="F545" t="s">
        <v>739385</v>
      </c>
    </row>
    <row r="546" spans="1:6" hidden="1" x14ac:dyDescent="0.2">
      <c r="A546">
        <v>1998</v>
      </c>
      <c r="B546" t="s">
        <v>10</v>
      </c>
      <c r="C546" t="s">
        <v>739377</v>
      </c>
      <c r="D546">
        <v>4456000</v>
      </c>
      <c r="E546" t="s">
        <v>739370</v>
      </c>
      <c r="F546" t="s">
        <v>739385</v>
      </c>
    </row>
    <row r="547" spans="1:6" hidden="1" x14ac:dyDescent="0.2">
      <c r="A547">
        <v>1998</v>
      </c>
      <c r="B547" t="s">
        <v>10</v>
      </c>
      <c r="C547" t="s">
        <v>739379</v>
      </c>
      <c r="D547">
        <v>0</v>
      </c>
      <c r="E547" t="s">
        <v>739370</v>
      </c>
      <c r="F547" t="s">
        <v>739385</v>
      </c>
    </row>
    <row r="548" spans="1:6" hidden="1" x14ac:dyDescent="0.2">
      <c r="A548">
        <v>1998</v>
      </c>
      <c r="B548" t="s">
        <v>10</v>
      </c>
      <c r="C548" t="s">
        <v>739372</v>
      </c>
      <c r="D548">
        <v>5000</v>
      </c>
      <c r="E548" t="s">
        <v>739370</v>
      </c>
      <c r="F548" t="s">
        <v>739385</v>
      </c>
    </row>
    <row r="549" spans="1:6" hidden="1" x14ac:dyDescent="0.2">
      <c r="A549">
        <v>1998</v>
      </c>
      <c r="B549" t="s">
        <v>10</v>
      </c>
      <c r="C549" t="s">
        <v>739375</v>
      </c>
      <c r="D549">
        <v>0</v>
      </c>
      <c r="E549" t="s">
        <v>739370</v>
      </c>
      <c r="F549" t="s">
        <v>739385</v>
      </c>
    </row>
    <row r="550" spans="1:6" hidden="1" x14ac:dyDescent="0.2">
      <c r="A550">
        <v>1998</v>
      </c>
      <c r="B550" t="s">
        <v>10</v>
      </c>
      <c r="C550" t="s">
        <v>739374</v>
      </c>
      <c r="D550">
        <v>0</v>
      </c>
      <c r="E550" t="s">
        <v>739370</v>
      </c>
      <c r="F550" t="s">
        <v>739385</v>
      </c>
    </row>
    <row r="551" spans="1:6" hidden="1" x14ac:dyDescent="0.2">
      <c r="A551">
        <v>1998</v>
      </c>
      <c r="B551" t="s">
        <v>10</v>
      </c>
      <c r="C551" t="s">
        <v>739373</v>
      </c>
      <c r="D551">
        <v>0</v>
      </c>
      <c r="E551" t="s">
        <v>739370</v>
      </c>
      <c r="F551" t="s">
        <v>739385</v>
      </c>
    </row>
    <row r="552" spans="1:6" hidden="1" x14ac:dyDescent="0.2">
      <c r="A552">
        <v>1998</v>
      </c>
      <c r="B552" t="s">
        <v>10</v>
      </c>
      <c r="C552" t="s">
        <v>739376</v>
      </c>
      <c r="D552">
        <v>0</v>
      </c>
      <c r="E552" t="s">
        <v>739370</v>
      </c>
      <c r="F552" t="s">
        <v>739385</v>
      </c>
    </row>
    <row r="553" spans="1:6" hidden="1" x14ac:dyDescent="0.2">
      <c r="A553">
        <v>1998</v>
      </c>
      <c r="B553" t="s">
        <v>10</v>
      </c>
      <c r="C553" t="s">
        <v>739369</v>
      </c>
      <c r="D553">
        <v>0</v>
      </c>
      <c r="E553" t="s">
        <v>739370</v>
      </c>
      <c r="F553" t="s">
        <v>739385</v>
      </c>
    </row>
    <row r="554" spans="1:6" hidden="1" x14ac:dyDescent="0.2">
      <c r="A554">
        <v>1999</v>
      </c>
      <c r="B554" t="s">
        <v>10</v>
      </c>
      <c r="C554" t="s">
        <v>739377</v>
      </c>
      <c r="D554">
        <v>3581000</v>
      </c>
      <c r="E554" t="s">
        <v>739370</v>
      </c>
      <c r="F554" t="s">
        <v>739385</v>
      </c>
    </row>
    <row r="555" spans="1:6" hidden="1" x14ac:dyDescent="0.2">
      <c r="A555">
        <v>1999</v>
      </c>
      <c r="B555" t="s">
        <v>10</v>
      </c>
      <c r="C555" t="s">
        <v>739373</v>
      </c>
      <c r="D555">
        <v>0</v>
      </c>
      <c r="E555" t="s">
        <v>739370</v>
      </c>
      <c r="F555" t="s">
        <v>739385</v>
      </c>
    </row>
    <row r="556" spans="1:6" hidden="1" x14ac:dyDescent="0.2">
      <c r="A556">
        <v>1999</v>
      </c>
      <c r="B556" t="s">
        <v>10</v>
      </c>
      <c r="C556" t="s">
        <v>739374</v>
      </c>
      <c r="D556">
        <v>0</v>
      </c>
      <c r="E556" t="s">
        <v>739370</v>
      </c>
      <c r="F556" t="s">
        <v>739385</v>
      </c>
    </row>
    <row r="557" spans="1:6" hidden="1" x14ac:dyDescent="0.2">
      <c r="A557">
        <v>1999</v>
      </c>
      <c r="B557" t="s">
        <v>10</v>
      </c>
      <c r="C557" t="s">
        <v>739375</v>
      </c>
      <c r="D557">
        <v>0</v>
      </c>
      <c r="E557" t="s">
        <v>739370</v>
      </c>
      <c r="F557" t="s">
        <v>739385</v>
      </c>
    </row>
    <row r="558" spans="1:6" hidden="1" x14ac:dyDescent="0.2">
      <c r="A558">
        <v>1999</v>
      </c>
      <c r="B558" t="s">
        <v>10</v>
      </c>
      <c r="C558" t="s">
        <v>739376</v>
      </c>
      <c r="D558">
        <v>0</v>
      </c>
      <c r="E558" t="s">
        <v>739370</v>
      </c>
      <c r="F558" t="s">
        <v>739385</v>
      </c>
    </row>
    <row r="559" spans="1:6" hidden="1" x14ac:dyDescent="0.2">
      <c r="A559">
        <v>1999</v>
      </c>
      <c r="B559" t="s">
        <v>10</v>
      </c>
      <c r="C559" t="s">
        <v>739369</v>
      </c>
      <c r="D559">
        <v>0</v>
      </c>
      <c r="E559" t="s">
        <v>739370</v>
      </c>
      <c r="F559" t="s">
        <v>739385</v>
      </c>
    </row>
    <row r="560" spans="1:6" hidden="1" x14ac:dyDescent="0.2">
      <c r="A560">
        <v>1999</v>
      </c>
      <c r="B560" t="s">
        <v>10</v>
      </c>
      <c r="C560" t="s">
        <v>739379</v>
      </c>
      <c r="D560">
        <v>0</v>
      </c>
      <c r="E560" t="s">
        <v>739370</v>
      </c>
      <c r="F560" t="s">
        <v>739385</v>
      </c>
    </row>
    <row r="561" spans="1:6" hidden="1" x14ac:dyDescent="0.2">
      <c r="A561">
        <v>1999</v>
      </c>
      <c r="B561" t="s">
        <v>10</v>
      </c>
      <c r="C561" t="s">
        <v>739372</v>
      </c>
      <c r="D561">
        <v>7000</v>
      </c>
      <c r="E561" t="s">
        <v>739370</v>
      </c>
      <c r="F561" t="s">
        <v>739385</v>
      </c>
    </row>
    <row r="562" spans="1:6" hidden="1" x14ac:dyDescent="0.2">
      <c r="A562">
        <v>2000</v>
      </c>
      <c r="B562" t="s">
        <v>10</v>
      </c>
      <c r="C562" t="s">
        <v>739379</v>
      </c>
      <c r="D562">
        <v>0</v>
      </c>
      <c r="E562" t="s">
        <v>739370</v>
      </c>
      <c r="F562" t="s">
        <v>739385</v>
      </c>
    </row>
    <row r="563" spans="1:6" hidden="1" x14ac:dyDescent="0.2">
      <c r="A563">
        <v>2000</v>
      </c>
      <c r="B563" t="s">
        <v>10</v>
      </c>
      <c r="C563" t="s">
        <v>739369</v>
      </c>
      <c r="D563">
        <v>0</v>
      </c>
      <c r="E563" t="s">
        <v>739370</v>
      </c>
      <c r="F563" t="s">
        <v>739385</v>
      </c>
    </row>
    <row r="564" spans="1:6" hidden="1" x14ac:dyDescent="0.2">
      <c r="A564">
        <v>2000</v>
      </c>
      <c r="B564" t="s">
        <v>10</v>
      </c>
      <c r="C564" t="s">
        <v>739376</v>
      </c>
      <c r="D564">
        <v>0</v>
      </c>
      <c r="E564" t="s">
        <v>739370</v>
      </c>
      <c r="F564" t="s">
        <v>739385</v>
      </c>
    </row>
    <row r="565" spans="1:6" hidden="1" x14ac:dyDescent="0.2">
      <c r="A565">
        <v>2000</v>
      </c>
      <c r="B565" t="s">
        <v>10</v>
      </c>
      <c r="C565" t="s">
        <v>739373</v>
      </c>
      <c r="D565">
        <v>0</v>
      </c>
      <c r="E565" t="s">
        <v>739370</v>
      </c>
      <c r="F565" t="s">
        <v>739385</v>
      </c>
    </row>
    <row r="566" spans="1:6" hidden="1" x14ac:dyDescent="0.2">
      <c r="A566">
        <v>2000</v>
      </c>
      <c r="B566" t="s">
        <v>10</v>
      </c>
      <c r="C566" t="s">
        <v>739377</v>
      </c>
      <c r="D566">
        <v>4639000</v>
      </c>
      <c r="E566" t="s">
        <v>739384</v>
      </c>
      <c r="F566" t="s">
        <v>739385</v>
      </c>
    </row>
    <row r="567" spans="1:6" hidden="1" x14ac:dyDescent="0.2">
      <c r="A567">
        <v>2000</v>
      </c>
      <c r="B567" t="s">
        <v>10</v>
      </c>
      <c r="C567" t="s">
        <v>739375</v>
      </c>
      <c r="D567">
        <v>0</v>
      </c>
      <c r="E567" t="s">
        <v>739370</v>
      </c>
      <c r="F567" t="s">
        <v>739385</v>
      </c>
    </row>
    <row r="568" spans="1:6" hidden="1" x14ac:dyDescent="0.2">
      <c r="A568">
        <v>2000</v>
      </c>
      <c r="B568" t="s">
        <v>10</v>
      </c>
      <c r="C568" t="s">
        <v>739372</v>
      </c>
      <c r="D568">
        <v>11000</v>
      </c>
      <c r="E568" t="s">
        <v>739384</v>
      </c>
      <c r="F568" t="s">
        <v>739385</v>
      </c>
    </row>
    <row r="569" spans="1:6" hidden="1" x14ac:dyDescent="0.2">
      <c r="A569">
        <v>2000</v>
      </c>
      <c r="B569" t="s">
        <v>10</v>
      </c>
      <c r="C569" t="s">
        <v>739374</v>
      </c>
      <c r="D569">
        <v>0</v>
      </c>
      <c r="E569" t="s">
        <v>739370</v>
      </c>
      <c r="F569" t="s">
        <v>739385</v>
      </c>
    </row>
    <row r="570" spans="1:6" hidden="1" x14ac:dyDescent="0.2">
      <c r="A570">
        <v>2001</v>
      </c>
      <c r="B570" t="s">
        <v>10</v>
      </c>
      <c r="C570" t="s">
        <v>739377</v>
      </c>
      <c r="D570">
        <v>4121000</v>
      </c>
      <c r="E570" t="s">
        <v>739370</v>
      </c>
      <c r="F570" t="s">
        <v>739385</v>
      </c>
    </row>
    <row r="571" spans="1:6" hidden="1" x14ac:dyDescent="0.2">
      <c r="A571">
        <v>2001</v>
      </c>
      <c r="B571" t="s">
        <v>10</v>
      </c>
      <c r="C571" t="s">
        <v>739376</v>
      </c>
      <c r="D571">
        <v>545000</v>
      </c>
      <c r="E571" t="s">
        <v>739370</v>
      </c>
      <c r="F571" t="s">
        <v>739385</v>
      </c>
    </row>
    <row r="572" spans="1:6" hidden="1" x14ac:dyDescent="0.2">
      <c r="A572">
        <v>2001</v>
      </c>
      <c r="B572" t="s">
        <v>10</v>
      </c>
      <c r="C572" t="s">
        <v>739373</v>
      </c>
      <c r="D572">
        <v>0</v>
      </c>
      <c r="E572" t="s">
        <v>739370</v>
      </c>
      <c r="F572" t="s">
        <v>739385</v>
      </c>
    </row>
    <row r="573" spans="1:6" hidden="1" x14ac:dyDescent="0.2">
      <c r="A573">
        <v>2001</v>
      </c>
      <c r="B573" t="s">
        <v>10</v>
      </c>
      <c r="C573" t="s">
        <v>739374</v>
      </c>
      <c r="D573">
        <v>0</v>
      </c>
      <c r="E573" t="s">
        <v>739370</v>
      </c>
      <c r="F573" t="s">
        <v>739385</v>
      </c>
    </row>
    <row r="574" spans="1:6" hidden="1" x14ac:dyDescent="0.2">
      <c r="A574">
        <v>2001</v>
      </c>
      <c r="B574" t="s">
        <v>10</v>
      </c>
      <c r="C574" t="s">
        <v>739375</v>
      </c>
      <c r="D574">
        <v>0</v>
      </c>
      <c r="E574" t="s">
        <v>739370</v>
      </c>
      <c r="F574" t="s">
        <v>739385</v>
      </c>
    </row>
    <row r="575" spans="1:6" hidden="1" x14ac:dyDescent="0.2">
      <c r="A575">
        <v>2001</v>
      </c>
      <c r="B575" t="s">
        <v>10</v>
      </c>
      <c r="C575" t="s">
        <v>739372</v>
      </c>
      <c r="D575">
        <v>4000</v>
      </c>
      <c r="E575" t="s">
        <v>739370</v>
      </c>
      <c r="F575" t="s">
        <v>739385</v>
      </c>
    </row>
    <row r="576" spans="1:6" hidden="1" x14ac:dyDescent="0.2">
      <c r="A576">
        <v>2001</v>
      </c>
      <c r="B576" t="s">
        <v>10</v>
      </c>
      <c r="C576" t="s">
        <v>739379</v>
      </c>
      <c r="D576">
        <v>0</v>
      </c>
      <c r="E576" t="s">
        <v>739370</v>
      </c>
      <c r="F576" t="s">
        <v>739385</v>
      </c>
    </row>
    <row r="577" spans="1:6" hidden="1" x14ac:dyDescent="0.2">
      <c r="A577">
        <v>2001</v>
      </c>
      <c r="B577" t="s">
        <v>10</v>
      </c>
      <c r="C577" t="s">
        <v>739369</v>
      </c>
      <c r="D577">
        <v>0</v>
      </c>
      <c r="E577" t="s">
        <v>739370</v>
      </c>
      <c r="F577" t="s">
        <v>739385</v>
      </c>
    </row>
    <row r="578" spans="1:6" hidden="1" x14ac:dyDescent="0.2">
      <c r="A578">
        <v>2002</v>
      </c>
      <c r="B578" t="s">
        <v>10</v>
      </c>
      <c r="C578" t="s">
        <v>739377</v>
      </c>
      <c r="D578">
        <v>5989000</v>
      </c>
      <c r="E578" t="s">
        <v>739370</v>
      </c>
      <c r="F578" t="s">
        <v>739385</v>
      </c>
    </row>
    <row r="579" spans="1:6" hidden="1" x14ac:dyDescent="0.2">
      <c r="A579">
        <v>2002</v>
      </c>
      <c r="B579" t="s">
        <v>10</v>
      </c>
      <c r="C579" t="s">
        <v>739372</v>
      </c>
      <c r="D579">
        <v>8000</v>
      </c>
      <c r="E579" t="s">
        <v>739370</v>
      </c>
      <c r="F579" t="s">
        <v>739385</v>
      </c>
    </row>
    <row r="580" spans="1:6" hidden="1" x14ac:dyDescent="0.2">
      <c r="A580">
        <v>2002</v>
      </c>
      <c r="B580" t="s">
        <v>10</v>
      </c>
      <c r="C580" t="s">
        <v>739375</v>
      </c>
      <c r="D580">
        <v>0</v>
      </c>
      <c r="E580" t="s">
        <v>739370</v>
      </c>
      <c r="F580" t="s">
        <v>739385</v>
      </c>
    </row>
    <row r="581" spans="1:6" hidden="1" x14ac:dyDescent="0.2">
      <c r="A581">
        <v>2002</v>
      </c>
      <c r="B581" t="s">
        <v>10</v>
      </c>
      <c r="C581" t="s">
        <v>739374</v>
      </c>
      <c r="D581">
        <v>0</v>
      </c>
      <c r="E581" t="s">
        <v>739370</v>
      </c>
      <c r="F581" t="s">
        <v>739385</v>
      </c>
    </row>
    <row r="582" spans="1:6" hidden="1" x14ac:dyDescent="0.2">
      <c r="A582">
        <v>2002</v>
      </c>
      <c r="B582" t="s">
        <v>10</v>
      </c>
      <c r="C582" t="s">
        <v>739373</v>
      </c>
      <c r="D582">
        <v>0</v>
      </c>
      <c r="E582" t="s">
        <v>739370</v>
      </c>
      <c r="F582" t="s">
        <v>739385</v>
      </c>
    </row>
    <row r="583" spans="1:6" hidden="1" x14ac:dyDescent="0.2">
      <c r="A583">
        <v>2002</v>
      </c>
      <c r="B583" t="s">
        <v>10</v>
      </c>
      <c r="C583" t="s">
        <v>739376</v>
      </c>
      <c r="D583">
        <v>1066000</v>
      </c>
      <c r="E583" t="s">
        <v>739370</v>
      </c>
      <c r="F583" t="s">
        <v>739385</v>
      </c>
    </row>
    <row r="584" spans="1:6" hidden="1" x14ac:dyDescent="0.2">
      <c r="A584">
        <v>2002</v>
      </c>
      <c r="B584" t="s">
        <v>10</v>
      </c>
      <c r="C584" t="s">
        <v>739369</v>
      </c>
      <c r="D584">
        <v>0</v>
      </c>
      <c r="E584" t="s">
        <v>739370</v>
      </c>
      <c r="F584" t="s">
        <v>739385</v>
      </c>
    </row>
    <row r="585" spans="1:6" hidden="1" x14ac:dyDescent="0.2">
      <c r="A585">
        <v>2002</v>
      </c>
      <c r="B585" t="s">
        <v>10</v>
      </c>
      <c r="C585" t="s">
        <v>739379</v>
      </c>
      <c r="D585">
        <v>0</v>
      </c>
      <c r="E585" t="s">
        <v>739370</v>
      </c>
      <c r="F585" t="s">
        <v>739385</v>
      </c>
    </row>
    <row r="586" spans="1:6" hidden="1" x14ac:dyDescent="0.2">
      <c r="A586">
        <v>2003</v>
      </c>
      <c r="B586" t="s">
        <v>10</v>
      </c>
      <c r="C586" t="s">
        <v>739374</v>
      </c>
      <c r="D586">
        <v>0</v>
      </c>
      <c r="E586" t="s">
        <v>739370</v>
      </c>
      <c r="F586" t="s">
        <v>739385</v>
      </c>
    </row>
    <row r="587" spans="1:6" hidden="1" x14ac:dyDescent="0.2">
      <c r="A587">
        <v>2003</v>
      </c>
      <c r="B587" t="s">
        <v>10</v>
      </c>
      <c r="C587" t="s">
        <v>739373</v>
      </c>
      <c r="D587">
        <v>0</v>
      </c>
      <c r="E587" t="s">
        <v>739370</v>
      </c>
      <c r="F587" t="s">
        <v>739385</v>
      </c>
    </row>
    <row r="588" spans="1:6" hidden="1" x14ac:dyDescent="0.2">
      <c r="A588">
        <v>2003</v>
      </c>
      <c r="B588" t="s">
        <v>10</v>
      </c>
      <c r="C588" t="s">
        <v>739372</v>
      </c>
      <c r="D588">
        <v>17000</v>
      </c>
      <c r="E588" t="s">
        <v>739370</v>
      </c>
      <c r="F588" t="s">
        <v>739385</v>
      </c>
    </row>
    <row r="589" spans="1:6" hidden="1" x14ac:dyDescent="0.2">
      <c r="A589">
        <v>2003</v>
      </c>
      <c r="B589" t="s">
        <v>10</v>
      </c>
      <c r="C589" t="s">
        <v>739375</v>
      </c>
      <c r="D589">
        <v>0</v>
      </c>
      <c r="E589" t="s">
        <v>739370</v>
      </c>
      <c r="F589" t="s">
        <v>739385</v>
      </c>
    </row>
    <row r="590" spans="1:6" hidden="1" x14ac:dyDescent="0.2">
      <c r="A590">
        <v>2003</v>
      </c>
      <c r="B590" t="s">
        <v>10</v>
      </c>
      <c r="C590" t="s">
        <v>739377</v>
      </c>
      <c r="D590">
        <v>4276000</v>
      </c>
      <c r="E590" t="s">
        <v>739370</v>
      </c>
      <c r="F590" t="s">
        <v>739385</v>
      </c>
    </row>
    <row r="591" spans="1:6" hidden="1" x14ac:dyDescent="0.2">
      <c r="A591">
        <v>2003</v>
      </c>
      <c r="B591" t="s">
        <v>10</v>
      </c>
      <c r="C591" t="s">
        <v>739379</v>
      </c>
      <c r="D591">
        <v>0</v>
      </c>
      <c r="E591" t="s">
        <v>739370</v>
      </c>
      <c r="F591" t="s">
        <v>739385</v>
      </c>
    </row>
    <row r="592" spans="1:6" hidden="1" x14ac:dyDescent="0.2">
      <c r="A592">
        <v>2003</v>
      </c>
      <c r="B592" t="s">
        <v>10</v>
      </c>
      <c r="C592" t="s">
        <v>739369</v>
      </c>
      <c r="D592">
        <v>0</v>
      </c>
      <c r="E592" t="s">
        <v>739370</v>
      </c>
      <c r="F592" t="s">
        <v>739385</v>
      </c>
    </row>
    <row r="593" spans="1:6" hidden="1" x14ac:dyDescent="0.2">
      <c r="A593">
        <v>2003</v>
      </c>
      <c r="B593" t="s">
        <v>10</v>
      </c>
      <c r="C593" t="s">
        <v>739376</v>
      </c>
      <c r="D593">
        <v>2181000</v>
      </c>
      <c r="E593" t="s">
        <v>739370</v>
      </c>
      <c r="F593" t="s">
        <v>739385</v>
      </c>
    </row>
    <row r="594" spans="1:6" hidden="1" x14ac:dyDescent="0.2">
      <c r="A594">
        <v>2004</v>
      </c>
      <c r="B594" t="s">
        <v>10</v>
      </c>
      <c r="C594" t="s">
        <v>739373</v>
      </c>
      <c r="D594">
        <v>0</v>
      </c>
      <c r="E594" t="s">
        <v>739370</v>
      </c>
      <c r="F594" t="s">
        <v>739385</v>
      </c>
    </row>
    <row r="595" spans="1:6" hidden="1" x14ac:dyDescent="0.2">
      <c r="A595">
        <v>2004</v>
      </c>
      <c r="B595" t="s">
        <v>10</v>
      </c>
      <c r="C595" t="s">
        <v>739374</v>
      </c>
      <c r="D595">
        <v>0</v>
      </c>
      <c r="E595" t="s">
        <v>739370</v>
      </c>
      <c r="F595" t="s">
        <v>739385</v>
      </c>
    </row>
    <row r="596" spans="1:6" hidden="1" x14ac:dyDescent="0.2">
      <c r="A596">
        <v>2004</v>
      </c>
      <c r="B596" t="s">
        <v>10</v>
      </c>
      <c r="C596" t="s">
        <v>739377</v>
      </c>
      <c r="D596">
        <v>5655000</v>
      </c>
      <c r="E596" t="s">
        <v>739370</v>
      </c>
      <c r="F596" t="s">
        <v>739385</v>
      </c>
    </row>
    <row r="597" spans="1:6" hidden="1" x14ac:dyDescent="0.2">
      <c r="A597">
        <v>2004</v>
      </c>
      <c r="B597" t="s">
        <v>10</v>
      </c>
      <c r="C597" t="s">
        <v>739379</v>
      </c>
      <c r="D597">
        <v>0</v>
      </c>
      <c r="E597" t="s">
        <v>739370</v>
      </c>
      <c r="F597" t="s">
        <v>739385</v>
      </c>
    </row>
    <row r="598" spans="1:6" hidden="1" x14ac:dyDescent="0.2">
      <c r="A598">
        <v>2004</v>
      </c>
      <c r="B598" t="s">
        <v>10</v>
      </c>
      <c r="C598" t="s">
        <v>739369</v>
      </c>
      <c r="D598">
        <v>0</v>
      </c>
      <c r="E598" t="s">
        <v>739370</v>
      </c>
      <c r="F598" t="s">
        <v>739385</v>
      </c>
    </row>
    <row r="599" spans="1:6" hidden="1" x14ac:dyDescent="0.2">
      <c r="A599">
        <v>2004</v>
      </c>
      <c r="B599" t="s">
        <v>10</v>
      </c>
      <c r="C599" t="s">
        <v>739372</v>
      </c>
      <c r="D599">
        <v>67000</v>
      </c>
      <c r="E599" t="s">
        <v>739370</v>
      </c>
      <c r="F599" t="s">
        <v>739385</v>
      </c>
    </row>
    <row r="600" spans="1:6" hidden="1" x14ac:dyDescent="0.2">
      <c r="A600">
        <v>2004</v>
      </c>
      <c r="B600" t="s">
        <v>10</v>
      </c>
      <c r="C600" t="s">
        <v>739376</v>
      </c>
      <c r="D600">
        <v>802000</v>
      </c>
      <c r="E600" t="s">
        <v>739370</v>
      </c>
      <c r="F600" t="s">
        <v>739385</v>
      </c>
    </row>
    <row r="601" spans="1:6" hidden="1" x14ac:dyDescent="0.2">
      <c r="A601">
        <v>2004</v>
      </c>
      <c r="B601" t="s">
        <v>10</v>
      </c>
      <c r="C601" t="s">
        <v>739375</v>
      </c>
      <c r="D601">
        <v>0</v>
      </c>
      <c r="E601" t="s">
        <v>739370</v>
      </c>
      <c r="F601" t="s">
        <v>739385</v>
      </c>
    </row>
    <row r="602" spans="1:6" hidden="1" x14ac:dyDescent="0.2">
      <c r="A602">
        <v>2005</v>
      </c>
      <c r="B602" t="s">
        <v>10</v>
      </c>
      <c r="C602" t="s">
        <v>739377</v>
      </c>
      <c r="D602">
        <v>4589000</v>
      </c>
      <c r="E602" t="s">
        <v>739370</v>
      </c>
      <c r="F602" t="s">
        <v>739385</v>
      </c>
    </row>
    <row r="603" spans="1:6" hidden="1" x14ac:dyDescent="0.2">
      <c r="A603">
        <v>2005</v>
      </c>
      <c r="B603" t="s">
        <v>10</v>
      </c>
      <c r="C603" t="s">
        <v>739369</v>
      </c>
      <c r="D603">
        <v>0</v>
      </c>
      <c r="E603" t="s">
        <v>739370</v>
      </c>
      <c r="F603" t="s">
        <v>739385</v>
      </c>
    </row>
    <row r="604" spans="1:6" hidden="1" x14ac:dyDescent="0.2">
      <c r="A604">
        <v>2005</v>
      </c>
      <c r="B604" t="s">
        <v>10</v>
      </c>
      <c r="C604" t="s">
        <v>739376</v>
      </c>
      <c r="D604">
        <v>2542000</v>
      </c>
      <c r="E604" t="s">
        <v>739370</v>
      </c>
      <c r="F604" t="s">
        <v>739385</v>
      </c>
    </row>
    <row r="605" spans="1:6" hidden="1" x14ac:dyDescent="0.2">
      <c r="A605">
        <v>2005</v>
      </c>
      <c r="B605" t="s">
        <v>10</v>
      </c>
      <c r="C605" t="s">
        <v>739373</v>
      </c>
      <c r="D605">
        <v>0</v>
      </c>
      <c r="E605" t="s">
        <v>739370</v>
      </c>
      <c r="F605" t="s">
        <v>739385</v>
      </c>
    </row>
    <row r="606" spans="1:6" hidden="1" x14ac:dyDescent="0.2">
      <c r="A606">
        <v>2005</v>
      </c>
      <c r="B606" t="s">
        <v>10</v>
      </c>
      <c r="C606" t="s">
        <v>739374</v>
      </c>
      <c r="D606">
        <v>0</v>
      </c>
      <c r="E606" t="s">
        <v>739370</v>
      </c>
      <c r="F606" t="s">
        <v>739385</v>
      </c>
    </row>
    <row r="607" spans="1:6" hidden="1" x14ac:dyDescent="0.2">
      <c r="A607">
        <v>2005</v>
      </c>
      <c r="B607" t="s">
        <v>10</v>
      </c>
      <c r="C607" t="s">
        <v>739375</v>
      </c>
      <c r="D607">
        <v>0</v>
      </c>
      <c r="E607" t="s">
        <v>739370</v>
      </c>
      <c r="F607" t="s">
        <v>739385</v>
      </c>
    </row>
    <row r="608" spans="1:6" hidden="1" x14ac:dyDescent="0.2">
      <c r="A608">
        <v>2005</v>
      </c>
      <c r="B608" t="s">
        <v>10</v>
      </c>
      <c r="C608" t="s">
        <v>739372</v>
      </c>
      <c r="D608">
        <v>12000</v>
      </c>
      <c r="E608" t="s">
        <v>739370</v>
      </c>
      <c r="F608" t="s">
        <v>739385</v>
      </c>
    </row>
    <row r="609" spans="1:6" hidden="1" x14ac:dyDescent="0.2">
      <c r="A609">
        <v>2005</v>
      </c>
      <c r="B609" t="s">
        <v>10</v>
      </c>
      <c r="C609" t="s">
        <v>739379</v>
      </c>
      <c r="D609">
        <v>0</v>
      </c>
      <c r="E609" t="s">
        <v>739370</v>
      </c>
      <c r="F609" t="s">
        <v>739385</v>
      </c>
    </row>
    <row r="610" spans="1:6" hidden="1" x14ac:dyDescent="0.2">
      <c r="A610">
        <v>2006</v>
      </c>
      <c r="B610" t="s">
        <v>10</v>
      </c>
      <c r="C610" t="s">
        <v>739377</v>
      </c>
      <c r="D610">
        <v>4145000</v>
      </c>
      <c r="E610" t="s">
        <v>739370</v>
      </c>
      <c r="F610" t="s">
        <v>739385</v>
      </c>
    </row>
    <row r="611" spans="1:6" hidden="1" x14ac:dyDescent="0.2">
      <c r="A611">
        <v>2006</v>
      </c>
      <c r="B611" t="s">
        <v>10</v>
      </c>
      <c r="C611" t="s">
        <v>739372</v>
      </c>
      <c r="D611">
        <v>18000</v>
      </c>
      <c r="E611" t="s">
        <v>739370</v>
      </c>
      <c r="F611" t="s">
        <v>739385</v>
      </c>
    </row>
    <row r="612" spans="1:6" hidden="1" x14ac:dyDescent="0.2">
      <c r="A612">
        <v>2006</v>
      </c>
      <c r="B612" t="s">
        <v>10</v>
      </c>
      <c r="C612" t="s">
        <v>739375</v>
      </c>
      <c r="D612">
        <v>0</v>
      </c>
      <c r="E612" t="s">
        <v>739370</v>
      </c>
      <c r="F612" t="s">
        <v>739385</v>
      </c>
    </row>
    <row r="613" spans="1:6" hidden="1" x14ac:dyDescent="0.2">
      <c r="A613">
        <v>2006</v>
      </c>
      <c r="B613" t="s">
        <v>10</v>
      </c>
      <c r="C613" t="s">
        <v>739374</v>
      </c>
      <c r="D613">
        <v>0</v>
      </c>
      <c r="E613" t="s">
        <v>739370</v>
      </c>
      <c r="F613" t="s">
        <v>739385</v>
      </c>
    </row>
    <row r="614" spans="1:6" hidden="1" x14ac:dyDescent="0.2">
      <c r="A614">
        <v>2006</v>
      </c>
      <c r="B614" t="s">
        <v>10</v>
      </c>
      <c r="C614" t="s">
        <v>739373</v>
      </c>
      <c r="D614">
        <v>0</v>
      </c>
      <c r="E614" t="s">
        <v>739370</v>
      </c>
      <c r="F614" t="s">
        <v>739385</v>
      </c>
    </row>
    <row r="615" spans="1:6" hidden="1" x14ac:dyDescent="0.2">
      <c r="A615">
        <v>2006</v>
      </c>
      <c r="B615" t="s">
        <v>10</v>
      </c>
      <c r="C615" t="s">
        <v>739379</v>
      </c>
      <c r="D615">
        <v>0</v>
      </c>
      <c r="E615" t="s">
        <v>739370</v>
      </c>
      <c r="F615" t="s">
        <v>739385</v>
      </c>
    </row>
    <row r="616" spans="1:6" hidden="1" x14ac:dyDescent="0.2">
      <c r="A616">
        <v>2006</v>
      </c>
      <c r="B616" t="s">
        <v>10</v>
      </c>
      <c r="C616" t="s">
        <v>739369</v>
      </c>
      <c r="D616">
        <v>0</v>
      </c>
      <c r="E616" t="s">
        <v>739370</v>
      </c>
      <c r="F616" t="s">
        <v>739385</v>
      </c>
    </row>
    <row r="617" spans="1:6" hidden="1" x14ac:dyDescent="0.2">
      <c r="A617">
        <v>2006</v>
      </c>
      <c r="B617" t="s">
        <v>10</v>
      </c>
      <c r="C617" t="s">
        <v>739376</v>
      </c>
      <c r="D617">
        <v>2642000</v>
      </c>
      <c r="E617" t="s">
        <v>739370</v>
      </c>
      <c r="F617" t="s">
        <v>739385</v>
      </c>
    </row>
    <row r="618" spans="1:6" hidden="1" x14ac:dyDescent="0.2">
      <c r="A618">
        <v>2007</v>
      </c>
      <c r="B618" t="s">
        <v>10</v>
      </c>
      <c r="C618" t="s">
        <v>739377</v>
      </c>
      <c r="D618">
        <v>4009000</v>
      </c>
      <c r="E618" t="s">
        <v>739370</v>
      </c>
      <c r="F618" t="s">
        <v>739385</v>
      </c>
    </row>
    <row r="619" spans="1:6" hidden="1" x14ac:dyDescent="0.2">
      <c r="A619">
        <v>2007</v>
      </c>
      <c r="B619" t="s">
        <v>10</v>
      </c>
      <c r="C619" t="s">
        <v>739379</v>
      </c>
      <c r="D619">
        <v>0</v>
      </c>
      <c r="E619" t="s">
        <v>739370</v>
      </c>
      <c r="F619" t="s">
        <v>739385</v>
      </c>
    </row>
    <row r="620" spans="1:6" hidden="1" x14ac:dyDescent="0.2">
      <c r="A620">
        <v>2007</v>
      </c>
      <c r="B620" t="s">
        <v>10</v>
      </c>
      <c r="C620" t="s">
        <v>739369</v>
      </c>
      <c r="D620">
        <v>0</v>
      </c>
      <c r="E620" t="s">
        <v>739370</v>
      </c>
      <c r="F620" t="s">
        <v>739385</v>
      </c>
    </row>
    <row r="621" spans="1:6" hidden="1" x14ac:dyDescent="0.2">
      <c r="A621">
        <v>2007</v>
      </c>
      <c r="B621" t="s">
        <v>10</v>
      </c>
      <c r="C621" t="s">
        <v>739376</v>
      </c>
      <c r="D621">
        <v>2249000</v>
      </c>
      <c r="E621" t="s">
        <v>739370</v>
      </c>
      <c r="F621" t="s">
        <v>739385</v>
      </c>
    </row>
    <row r="622" spans="1:6" hidden="1" x14ac:dyDescent="0.2">
      <c r="A622">
        <v>2007</v>
      </c>
      <c r="B622" t="s">
        <v>10</v>
      </c>
      <c r="C622" t="s">
        <v>739373</v>
      </c>
      <c r="D622">
        <v>0</v>
      </c>
      <c r="E622" t="s">
        <v>739370</v>
      </c>
      <c r="F622" t="s">
        <v>739385</v>
      </c>
    </row>
    <row r="623" spans="1:6" hidden="1" x14ac:dyDescent="0.2">
      <c r="A623">
        <v>2007</v>
      </c>
      <c r="B623" t="s">
        <v>10</v>
      </c>
      <c r="C623" t="s">
        <v>739374</v>
      </c>
      <c r="D623">
        <v>0</v>
      </c>
      <c r="E623" t="s">
        <v>739370</v>
      </c>
      <c r="F623" t="s">
        <v>739385</v>
      </c>
    </row>
    <row r="624" spans="1:6" hidden="1" x14ac:dyDescent="0.2">
      <c r="A624">
        <v>2007</v>
      </c>
      <c r="B624" t="s">
        <v>10</v>
      </c>
      <c r="C624" t="s">
        <v>739375</v>
      </c>
      <c r="D624">
        <v>0</v>
      </c>
      <c r="E624" t="s">
        <v>739370</v>
      </c>
      <c r="F624" t="s">
        <v>739385</v>
      </c>
    </row>
    <row r="625" spans="1:6" hidden="1" x14ac:dyDescent="0.2">
      <c r="A625">
        <v>2007</v>
      </c>
      <c r="B625" t="s">
        <v>10</v>
      </c>
      <c r="C625" t="s">
        <v>739372</v>
      </c>
      <c r="D625">
        <v>46000</v>
      </c>
      <c r="E625" t="s">
        <v>739370</v>
      </c>
      <c r="F625" t="s">
        <v>739385</v>
      </c>
    </row>
    <row r="626" spans="1:6" hidden="1" x14ac:dyDescent="0.2">
      <c r="A626">
        <v>2008</v>
      </c>
      <c r="B626" t="s">
        <v>10</v>
      </c>
      <c r="C626" t="s">
        <v>739377</v>
      </c>
      <c r="D626">
        <v>2593000</v>
      </c>
      <c r="E626" t="s">
        <v>739370</v>
      </c>
      <c r="F626" t="s">
        <v>739385</v>
      </c>
    </row>
    <row r="627" spans="1:6" hidden="1" x14ac:dyDescent="0.2">
      <c r="A627">
        <v>2008</v>
      </c>
      <c r="B627" t="s">
        <v>10</v>
      </c>
      <c r="C627" t="s">
        <v>739379</v>
      </c>
      <c r="D627">
        <v>0</v>
      </c>
      <c r="E627" t="s">
        <v>739370</v>
      </c>
      <c r="F627" t="s">
        <v>739385</v>
      </c>
    </row>
    <row r="628" spans="1:6" hidden="1" x14ac:dyDescent="0.2">
      <c r="A628">
        <v>2008</v>
      </c>
      <c r="B628" t="s">
        <v>10</v>
      </c>
      <c r="C628" t="s">
        <v>739372</v>
      </c>
      <c r="D628">
        <v>5000</v>
      </c>
      <c r="E628" t="s">
        <v>739370</v>
      </c>
      <c r="F628" t="s">
        <v>739385</v>
      </c>
    </row>
    <row r="629" spans="1:6" hidden="1" x14ac:dyDescent="0.2">
      <c r="A629">
        <v>2008</v>
      </c>
      <c r="B629" t="s">
        <v>10</v>
      </c>
      <c r="C629" t="s">
        <v>739375</v>
      </c>
      <c r="D629">
        <v>0</v>
      </c>
      <c r="E629" t="s">
        <v>739370</v>
      </c>
      <c r="F629" t="s">
        <v>739385</v>
      </c>
    </row>
    <row r="630" spans="1:6" hidden="1" x14ac:dyDescent="0.2">
      <c r="A630">
        <v>2008</v>
      </c>
      <c r="B630" t="s">
        <v>10</v>
      </c>
      <c r="C630" t="s">
        <v>739374</v>
      </c>
      <c r="D630">
        <v>0</v>
      </c>
      <c r="E630" t="s">
        <v>739370</v>
      </c>
      <c r="F630" t="s">
        <v>739385</v>
      </c>
    </row>
    <row r="631" spans="1:6" hidden="1" x14ac:dyDescent="0.2">
      <c r="A631">
        <v>2008</v>
      </c>
      <c r="B631" t="s">
        <v>10</v>
      </c>
      <c r="C631" t="s">
        <v>739373</v>
      </c>
      <c r="D631">
        <v>0</v>
      </c>
      <c r="E631" t="s">
        <v>739370</v>
      </c>
      <c r="F631" t="s">
        <v>739385</v>
      </c>
    </row>
    <row r="632" spans="1:6" hidden="1" x14ac:dyDescent="0.2">
      <c r="A632">
        <v>2008</v>
      </c>
      <c r="B632" t="s">
        <v>10</v>
      </c>
      <c r="C632" t="s">
        <v>739376</v>
      </c>
      <c r="D632">
        <v>2040000</v>
      </c>
      <c r="E632" t="s">
        <v>739370</v>
      </c>
      <c r="F632" t="s">
        <v>739385</v>
      </c>
    </row>
    <row r="633" spans="1:6" hidden="1" x14ac:dyDescent="0.2">
      <c r="A633">
        <v>2008</v>
      </c>
      <c r="B633" t="s">
        <v>10</v>
      </c>
      <c r="C633" t="s">
        <v>739369</v>
      </c>
      <c r="D633">
        <v>0</v>
      </c>
      <c r="E633" t="s">
        <v>739370</v>
      </c>
      <c r="F633" t="s">
        <v>739385</v>
      </c>
    </row>
    <row r="634" spans="1:6" hidden="1" x14ac:dyDescent="0.2">
      <c r="A634">
        <v>2009</v>
      </c>
      <c r="B634" t="s">
        <v>10</v>
      </c>
      <c r="C634" t="s">
        <v>739377</v>
      </c>
      <c r="D634">
        <v>2249000</v>
      </c>
      <c r="E634" t="s">
        <v>739370</v>
      </c>
      <c r="F634" t="s">
        <v>739385</v>
      </c>
    </row>
    <row r="635" spans="1:6" hidden="1" x14ac:dyDescent="0.2">
      <c r="A635">
        <v>2009</v>
      </c>
      <c r="B635" t="s">
        <v>10</v>
      </c>
      <c r="C635" t="s">
        <v>739372</v>
      </c>
      <c r="D635">
        <v>13000</v>
      </c>
      <c r="E635" t="s">
        <v>739370</v>
      </c>
      <c r="F635" t="s">
        <v>739385</v>
      </c>
    </row>
    <row r="636" spans="1:6" hidden="1" x14ac:dyDescent="0.2">
      <c r="A636">
        <v>2009</v>
      </c>
      <c r="B636" t="s">
        <v>10</v>
      </c>
      <c r="C636" t="s">
        <v>739375</v>
      </c>
      <c r="D636">
        <v>0</v>
      </c>
      <c r="E636" t="s">
        <v>739370</v>
      </c>
      <c r="F636" t="s">
        <v>739385</v>
      </c>
    </row>
    <row r="637" spans="1:6" hidden="1" x14ac:dyDescent="0.2">
      <c r="A637">
        <v>2009</v>
      </c>
      <c r="B637" t="s">
        <v>10</v>
      </c>
      <c r="C637" t="s">
        <v>739374</v>
      </c>
      <c r="D637">
        <v>0</v>
      </c>
      <c r="E637" t="s">
        <v>739370</v>
      </c>
      <c r="F637" t="s">
        <v>739385</v>
      </c>
    </row>
    <row r="638" spans="1:6" hidden="1" x14ac:dyDescent="0.2">
      <c r="A638">
        <v>2009</v>
      </c>
      <c r="B638" t="s">
        <v>10</v>
      </c>
      <c r="C638" t="s">
        <v>739376</v>
      </c>
      <c r="D638">
        <v>2603000</v>
      </c>
      <c r="E638" t="s">
        <v>739370</v>
      </c>
      <c r="F638" t="s">
        <v>739385</v>
      </c>
    </row>
    <row r="639" spans="1:6" hidden="1" x14ac:dyDescent="0.2">
      <c r="A639">
        <v>2009</v>
      </c>
      <c r="B639" t="s">
        <v>10</v>
      </c>
      <c r="C639" t="s">
        <v>739369</v>
      </c>
      <c r="D639">
        <v>0</v>
      </c>
      <c r="E639" t="s">
        <v>739370</v>
      </c>
      <c r="F639" t="s">
        <v>739385</v>
      </c>
    </row>
    <row r="640" spans="1:6" hidden="1" x14ac:dyDescent="0.2">
      <c r="A640">
        <v>2009</v>
      </c>
      <c r="B640" t="s">
        <v>10</v>
      </c>
      <c r="C640" t="s">
        <v>739379</v>
      </c>
      <c r="D640">
        <v>0</v>
      </c>
      <c r="E640" t="s">
        <v>739370</v>
      </c>
      <c r="F640" t="s">
        <v>739385</v>
      </c>
    </row>
    <row r="641" spans="1:6" hidden="1" x14ac:dyDescent="0.2">
      <c r="A641">
        <v>2009</v>
      </c>
      <c r="B641" t="s">
        <v>10</v>
      </c>
      <c r="C641" t="s">
        <v>739373</v>
      </c>
      <c r="D641">
        <v>0</v>
      </c>
      <c r="E641" t="s">
        <v>739370</v>
      </c>
      <c r="F641" t="s">
        <v>739385</v>
      </c>
    </row>
    <row r="642" spans="1:6" hidden="1" x14ac:dyDescent="0.2">
      <c r="A642">
        <v>2010</v>
      </c>
      <c r="B642" t="s">
        <v>10</v>
      </c>
      <c r="C642" t="s">
        <v>739377</v>
      </c>
      <c r="D642">
        <v>2984000</v>
      </c>
      <c r="E642" t="s">
        <v>739370</v>
      </c>
      <c r="F642" t="s">
        <v>739385</v>
      </c>
    </row>
    <row r="643" spans="1:6" hidden="1" x14ac:dyDescent="0.2">
      <c r="A643">
        <v>2010</v>
      </c>
      <c r="B643" t="s">
        <v>10</v>
      </c>
      <c r="C643" t="s">
        <v>739379</v>
      </c>
      <c r="D643">
        <v>0</v>
      </c>
      <c r="E643" t="s">
        <v>739370</v>
      </c>
      <c r="F643" t="s">
        <v>739385</v>
      </c>
    </row>
    <row r="644" spans="1:6" hidden="1" x14ac:dyDescent="0.2">
      <c r="A644">
        <v>2010</v>
      </c>
      <c r="B644" t="s">
        <v>10</v>
      </c>
      <c r="C644" t="s">
        <v>739369</v>
      </c>
      <c r="D644">
        <v>0</v>
      </c>
      <c r="E644" t="s">
        <v>739370</v>
      </c>
      <c r="F644" t="s">
        <v>739385</v>
      </c>
    </row>
    <row r="645" spans="1:6" hidden="1" x14ac:dyDescent="0.2">
      <c r="A645">
        <v>2010</v>
      </c>
      <c r="B645" t="s">
        <v>10</v>
      </c>
      <c r="C645" t="s">
        <v>739376</v>
      </c>
      <c r="D645">
        <v>2607000</v>
      </c>
      <c r="E645" t="s">
        <v>739370</v>
      </c>
      <c r="F645" t="s">
        <v>739385</v>
      </c>
    </row>
    <row r="646" spans="1:6" hidden="1" x14ac:dyDescent="0.2">
      <c r="A646">
        <v>2010</v>
      </c>
      <c r="B646" t="s">
        <v>10</v>
      </c>
      <c r="C646" t="s">
        <v>739374</v>
      </c>
      <c r="D646">
        <v>0</v>
      </c>
      <c r="E646" t="s">
        <v>739370</v>
      </c>
      <c r="F646" t="s">
        <v>739385</v>
      </c>
    </row>
    <row r="647" spans="1:6" hidden="1" x14ac:dyDescent="0.2">
      <c r="A647">
        <v>2010</v>
      </c>
      <c r="B647" t="s">
        <v>10</v>
      </c>
      <c r="C647" t="s">
        <v>739375</v>
      </c>
      <c r="D647">
        <v>0</v>
      </c>
      <c r="E647" t="s">
        <v>739370</v>
      </c>
      <c r="F647" t="s">
        <v>739385</v>
      </c>
    </row>
    <row r="648" spans="1:6" hidden="1" x14ac:dyDescent="0.2">
      <c r="A648">
        <v>2010</v>
      </c>
      <c r="B648" t="s">
        <v>10</v>
      </c>
      <c r="C648" t="s">
        <v>739372</v>
      </c>
      <c r="D648">
        <v>2000</v>
      </c>
      <c r="E648" t="s">
        <v>739370</v>
      </c>
      <c r="F648" t="s">
        <v>739385</v>
      </c>
    </row>
    <row r="649" spans="1:6" hidden="1" x14ac:dyDescent="0.2">
      <c r="A649">
        <v>2010</v>
      </c>
      <c r="B649" t="s">
        <v>10</v>
      </c>
      <c r="C649" t="s">
        <v>739373</v>
      </c>
      <c r="D649">
        <v>0</v>
      </c>
      <c r="E649" t="s">
        <v>739370</v>
      </c>
      <c r="F649" t="s">
        <v>739385</v>
      </c>
    </row>
    <row r="650" spans="1:6" hidden="1" x14ac:dyDescent="0.2">
      <c r="A650">
        <v>2011</v>
      </c>
      <c r="B650" t="s">
        <v>10</v>
      </c>
      <c r="C650" t="s">
        <v>739377</v>
      </c>
      <c r="D650">
        <v>2361000</v>
      </c>
      <c r="E650" t="s">
        <v>739370</v>
      </c>
      <c r="F650" t="s">
        <v>739385</v>
      </c>
    </row>
    <row r="651" spans="1:6" hidden="1" x14ac:dyDescent="0.2">
      <c r="A651">
        <v>2011</v>
      </c>
      <c r="B651" t="s">
        <v>10</v>
      </c>
      <c r="C651" t="s">
        <v>739379</v>
      </c>
      <c r="D651">
        <v>0</v>
      </c>
      <c r="E651" t="s">
        <v>739370</v>
      </c>
      <c r="F651" t="s">
        <v>739385</v>
      </c>
    </row>
    <row r="652" spans="1:6" hidden="1" x14ac:dyDescent="0.2">
      <c r="A652">
        <v>2011</v>
      </c>
      <c r="B652" t="s">
        <v>10</v>
      </c>
      <c r="C652" t="s">
        <v>739369</v>
      </c>
      <c r="D652">
        <v>0</v>
      </c>
      <c r="E652" t="s">
        <v>739370</v>
      </c>
      <c r="F652" t="s">
        <v>739385</v>
      </c>
    </row>
    <row r="653" spans="1:6" hidden="1" x14ac:dyDescent="0.2">
      <c r="A653">
        <v>2011</v>
      </c>
      <c r="B653" t="s">
        <v>10</v>
      </c>
      <c r="C653" t="s">
        <v>739376</v>
      </c>
      <c r="D653">
        <v>1676000</v>
      </c>
      <c r="E653" t="s">
        <v>739370</v>
      </c>
      <c r="F653" t="s">
        <v>739385</v>
      </c>
    </row>
    <row r="654" spans="1:6" hidden="1" x14ac:dyDescent="0.2">
      <c r="A654">
        <v>2011</v>
      </c>
      <c r="B654" t="s">
        <v>10</v>
      </c>
      <c r="C654" t="s">
        <v>739374</v>
      </c>
      <c r="D654">
        <v>0</v>
      </c>
      <c r="E654" t="s">
        <v>739370</v>
      </c>
      <c r="F654" t="s">
        <v>739385</v>
      </c>
    </row>
    <row r="655" spans="1:6" hidden="1" x14ac:dyDescent="0.2">
      <c r="A655">
        <v>2011</v>
      </c>
      <c r="B655" t="s">
        <v>10</v>
      </c>
      <c r="C655" t="s">
        <v>739375</v>
      </c>
      <c r="D655">
        <v>0</v>
      </c>
      <c r="E655" t="s">
        <v>739370</v>
      </c>
      <c r="F655" t="s">
        <v>739385</v>
      </c>
    </row>
    <row r="656" spans="1:6" hidden="1" x14ac:dyDescent="0.2">
      <c r="A656">
        <v>2011</v>
      </c>
      <c r="B656" t="s">
        <v>10</v>
      </c>
      <c r="C656" t="s">
        <v>739372</v>
      </c>
      <c r="D656">
        <v>12000</v>
      </c>
      <c r="E656" t="s">
        <v>739370</v>
      </c>
      <c r="F656" t="s">
        <v>739385</v>
      </c>
    </row>
    <row r="657" spans="1:6" hidden="1" x14ac:dyDescent="0.2">
      <c r="A657">
        <v>2011</v>
      </c>
      <c r="B657" t="s">
        <v>10</v>
      </c>
      <c r="C657" t="s">
        <v>739373</v>
      </c>
      <c r="D657">
        <v>0</v>
      </c>
      <c r="E657" t="s">
        <v>739370</v>
      </c>
      <c r="F657" t="s">
        <v>739385</v>
      </c>
    </row>
    <row r="658" spans="1:6" hidden="1" x14ac:dyDescent="0.2">
      <c r="A658">
        <v>2012</v>
      </c>
      <c r="B658" t="s">
        <v>10</v>
      </c>
      <c r="C658" t="s">
        <v>739377</v>
      </c>
      <c r="D658">
        <v>2627000</v>
      </c>
      <c r="E658" t="s">
        <v>739370</v>
      </c>
      <c r="F658" t="s">
        <v>739385</v>
      </c>
    </row>
    <row r="659" spans="1:6" hidden="1" x14ac:dyDescent="0.2">
      <c r="A659">
        <v>2012</v>
      </c>
      <c r="B659" t="s">
        <v>10</v>
      </c>
      <c r="C659" t="s">
        <v>739379</v>
      </c>
      <c r="D659">
        <v>0</v>
      </c>
      <c r="E659" t="s">
        <v>739370</v>
      </c>
      <c r="F659" t="s">
        <v>739385</v>
      </c>
    </row>
    <row r="660" spans="1:6" hidden="1" x14ac:dyDescent="0.2">
      <c r="A660">
        <v>2012</v>
      </c>
      <c r="B660" t="s">
        <v>10</v>
      </c>
      <c r="C660" t="s">
        <v>739369</v>
      </c>
      <c r="D660">
        <v>0</v>
      </c>
      <c r="E660" t="s">
        <v>739370</v>
      </c>
      <c r="F660" t="s">
        <v>739385</v>
      </c>
    </row>
    <row r="661" spans="1:6" hidden="1" x14ac:dyDescent="0.2">
      <c r="A661">
        <v>2012</v>
      </c>
      <c r="B661" t="s">
        <v>10</v>
      </c>
      <c r="C661" t="s">
        <v>739376</v>
      </c>
      <c r="D661">
        <v>1452000</v>
      </c>
      <c r="E661" t="s">
        <v>739370</v>
      </c>
      <c r="F661" t="s">
        <v>739385</v>
      </c>
    </row>
    <row r="662" spans="1:6" hidden="1" x14ac:dyDescent="0.2">
      <c r="A662">
        <v>2012</v>
      </c>
      <c r="B662" t="s">
        <v>10</v>
      </c>
      <c r="C662" t="s">
        <v>739374</v>
      </c>
      <c r="D662">
        <v>0</v>
      </c>
      <c r="E662" t="s">
        <v>739370</v>
      </c>
      <c r="F662" t="s">
        <v>739385</v>
      </c>
    </row>
    <row r="663" spans="1:6" hidden="1" x14ac:dyDescent="0.2">
      <c r="A663">
        <v>2012</v>
      </c>
      <c r="B663" t="s">
        <v>10</v>
      </c>
      <c r="C663" t="s">
        <v>739375</v>
      </c>
      <c r="D663">
        <v>0</v>
      </c>
      <c r="E663" t="s">
        <v>739370</v>
      </c>
      <c r="F663" t="s">
        <v>739385</v>
      </c>
    </row>
    <row r="664" spans="1:6" hidden="1" x14ac:dyDescent="0.2">
      <c r="A664">
        <v>2012</v>
      </c>
      <c r="B664" t="s">
        <v>10</v>
      </c>
      <c r="C664" t="s">
        <v>739372</v>
      </c>
      <c r="D664">
        <v>12000</v>
      </c>
      <c r="E664" t="s">
        <v>739370</v>
      </c>
      <c r="F664" t="s">
        <v>739385</v>
      </c>
    </row>
    <row r="665" spans="1:6" hidden="1" x14ac:dyDescent="0.2">
      <c r="A665">
        <v>2012</v>
      </c>
      <c r="B665" t="s">
        <v>10</v>
      </c>
      <c r="C665" t="s">
        <v>739373</v>
      </c>
      <c r="D665">
        <v>0</v>
      </c>
      <c r="E665" t="s">
        <v>739370</v>
      </c>
      <c r="F665" t="s">
        <v>739385</v>
      </c>
    </row>
    <row r="666" spans="1:6" hidden="1" x14ac:dyDescent="0.2">
      <c r="A666">
        <v>2013</v>
      </c>
      <c r="B666" t="s">
        <v>10</v>
      </c>
      <c r="C666" t="s">
        <v>739377</v>
      </c>
      <c r="D666">
        <v>5333000</v>
      </c>
      <c r="E666" t="s">
        <v>739370</v>
      </c>
      <c r="F666" t="s">
        <v>739385</v>
      </c>
    </row>
    <row r="667" spans="1:6" hidden="1" x14ac:dyDescent="0.2">
      <c r="A667">
        <v>2013</v>
      </c>
      <c r="B667" t="s">
        <v>10</v>
      </c>
      <c r="C667" t="s">
        <v>739379</v>
      </c>
      <c r="D667">
        <v>0</v>
      </c>
      <c r="E667" t="s">
        <v>739370</v>
      </c>
      <c r="F667" t="s">
        <v>739385</v>
      </c>
    </row>
    <row r="668" spans="1:6" hidden="1" x14ac:dyDescent="0.2">
      <c r="A668">
        <v>2013</v>
      </c>
      <c r="B668" t="s">
        <v>10</v>
      </c>
      <c r="C668" t="s">
        <v>739369</v>
      </c>
      <c r="D668">
        <v>0</v>
      </c>
      <c r="E668" t="s">
        <v>739370</v>
      </c>
      <c r="F668" t="s">
        <v>739385</v>
      </c>
    </row>
    <row r="669" spans="1:6" hidden="1" x14ac:dyDescent="0.2">
      <c r="A669">
        <v>2013</v>
      </c>
      <c r="B669" t="s">
        <v>10</v>
      </c>
      <c r="C669" t="s">
        <v>739376</v>
      </c>
      <c r="D669">
        <v>2324000</v>
      </c>
      <c r="E669" t="s">
        <v>739370</v>
      </c>
      <c r="F669" t="s">
        <v>739385</v>
      </c>
    </row>
    <row r="670" spans="1:6" hidden="1" x14ac:dyDescent="0.2">
      <c r="A670">
        <v>2013</v>
      </c>
      <c r="B670" t="s">
        <v>10</v>
      </c>
      <c r="C670" t="s">
        <v>739374</v>
      </c>
      <c r="D670">
        <v>0</v>
      </c>
      <c r="E670" t="s">
        <v>739370</v>
      </c>
      <c r="F670" t="s">
        <v>739385</v>
      </c>
    </row>
    <row r="671" spans="1:6" hidden="1" x14ac:dyDescent="0.2">
      <c r="A671">
        <v>2013</v>
      </c>
      <c r="B671" t="s">
        <v>10</v>
      </c>
      <c r="C671" t="s">
        <v>739375</v>
      </c>
      <c r="D671">
        <v>0</v>
      </c>
      <c r="E671" t="s">
        <v>739370</v>
      </c>
      <c r="F671" t="s">
        <v>739385</v>
      </c>
    </row>
    <row r="672" spans="1:6" hidden="1" x14ac:dyDescent="0.2">
      <c r="A672">
        <v>2013</v>
      </c>
      <c r="B672" t="s">
        <v>10</v>
      </c>
      <c r="C672" t="s">
        <v>739372</v>
      </c>
      <c r="D672">
        <v>5000</v>
      </c>
      <c r="E672" t="s">
        <v>739370</v>
      </c>
      <c r="F672" t="s">
        <v>739385</v>
      </c>
    </row>
    <row r="673" spans="1:6" hidden="1" x14ac:dyDescent="0.2">
      <c r="A673">
        <v>2013</v>
      </c>
      <c r="B673" t="s">
        <v>10</v>
      </c>
      <c r="C673" t="s">
        <v>739373</v>
      </c>
      <c r="D673">
        <v>0</v>
      </c>
      <c r="E673" t="s">
        <v>739370</v>
      </c>
      <c r="F673" t="s">
        <v>739385</v>
      </c>
    </row>
    <row r="674" spans="1:6" hidden="1" x14ac:dyDescent="0.2">
      <c r="A674">
        <v>2014</v>
      </c>
      <c r="B674" t="s">
        <v>10</v>
      </c>
      <c r="C674" t="s">
        <v>739377</v>
      </c>
      <c r="D674">
        <v>6617000</v>
      </c>
      <c r="E674" t="s">
        <v>739370</v>
      </c>
      <c r="F674" t="s">
        <v>739385</v>
      </c>
    </row>
    <row r="675" spans="1:6" hidden="1" x14ac:dyDescent="0.2">
      <c r="A675">
        <v>2014</v>
      </c>
      <c r="B675" t="s">
        <v>10</v>
      </c>
      <c r="C675" t="s">
        <v>739379</v>
      </c>
      <c r="D675">
        <v>0</v>
      </c>
      <c r="E675" t="s">
        <v>739370</v>
      </c>
      <c r="F675" t="s">
        <v>739385</v>
      </c>
    </row>
    <row r="676" spans="1:6" hidden="1" x14ac:dyDescent="0.2">
      <c r="A676">
        <v>2014</v>
      </c>
      <c r="B676" t="s">
        <v>10</v>
      </c>
      <c r="C676" t="s">
        <v>739369</v>
      </c>
      <c r="D676">
        <v>0</v>
      </c>
      <c r="E676" t="s">
        <v>739370</v>
      </c>
      <c r="F676" t="s">
        <v>739385</v>
      </c>
    </row>
    <row r="677" spans="1:6" hidden="1" x14ac:dyDescent="0.2">
      <c r="A677">
        <v>2014</v>
      </c>
      <c r="B677" t="s">
        <v>10</v>
      </c>
      <c r="C677" t="s">
        <v>739376</v>
      </c>
      <c r="D677">
        <v>2415000</v>
      </c>
      <c r="E677" t="s">
        <v>739370</v>
      </c>
      <c r="F677" t="s">
        <v>739385</v>
      </c>
    </row>
    <row r="678" spans="1:6" hidden="1" x14ac:dyDescent="0.2">
      <c r="A678">
        <v>2014</v>
      </c>
      <c r="B678" t="s">
        <v>10</v>
      </c>
      <c r="C678" t="s">
        <v>739374</v>
      </c>
      <c r="D678">
        <v>0</v>
      </c>
      <c r="E678" t="s">
        <v>739370</v>
      </c>
      <c r="F678" t="s">
        <v>739385</v>
      </c>
    </row>
    <row r="679" spans="1:6" hidden="1" x14ac:dyDescent="0.2">
      <c r="A679">
        <v>2014</v>
      </c>
      <c r="B679" t="s">
        <v>10</v>
      </c>
      <c r="C679" t="s">
        <v>739375</v>
      </c>
      <c r="D679">
        <v>0</v>
      </c>
      <c r="E679" t="s">
        <v>739370</v>
      </c>
      <c r="F679" t="s">
        <v>739385</v>
      </c>
    </row>
    <row r="680" spans="1:6" hidden="1" x14ac:dyDescent="0.2">
      <c r="A680">
        <v>2014</v>
      </c>
      <c r="B680" t="s">
        <v>10</v>
      </c>
      <c r="C680" t="s">
        <v>739372</v>
      </c>
      <c r="D680">
        <v>63000</v>
      </c>
      <c r="E680" t="s">
        <v>739370</v>
      </c>
      <c r="F680" t="s">
        <v>739385</v>
      </c>
    </row>
    <row r="681" spans="1:6" hidden="1" x14ac:dyDescent="0.2">
      <c r="A681">
        <v>2014</v>
      </c>
      <c r="B681" t="s">
        <v>10</v>
      </c>
      <c r="C681" t="s">
        <v>739373</v>
      </c>
      <c r="D681">
        <v>0</v>
      </c>
      <c r="E681" t="s">
        <v>739370</v>
      </c>
      <c r="F681" t="s">
        <v>739385</v>
      </c>
    </row>
    <row r="682" spans="1:6" x14ac:dyDescent="0.2">
      <c r="A682">
        <v>2015</v>
      </c>
      <c r="B682" t="s">
        <v>10</v>
      </c>
      <c r="C682" t="s">
        <v>739377</v>
      </c>
      <c r="D682">
        <v>8790000</v>
      </c>
      <c r="E682" t="s">
        <v>739370</v>
      </c>
      <c r="F682" t="s">
        <v>739385</v>
      </c>
    </row>
    <row r="683" spans="1:6" x14ac:dyDescent="0.2">
      <c r="A683">
        <v>2015</v>
      </c>
      <c r="B683" t="s">
        <v>10</v>
      </c>
      <c r="C683" t="s">
        <v>739379</v>
      </c>
      <c r="D683">
        <v>0</v>
      </c>
      <c r="E683" t="s">
        <v>739370</v>
      </c>
      <c r="F683" t="s">
        <v>739385</v>
      </c>
    </row>
    <row r="684" spans="1:6" x14ac:dyDescent="0.2">
      <c r="A684">
        <v>2015</v>
      </c>
      <c r="B684" t="s">
        <v>10</v>
      </c>
      <c r="C684" t="s">
        <v>739369</v>
      </c>
      <c r="D684">
        <v>0</v>
      </c>
      <c r="E684" t="s">
        <v>739370</v>
      </c>
      <c r="F684" t="s">
        <v>739385</v>
      </c>
    </row>
    <row r="685" spans="1:6" x14ac:dyDescent="0.2">
      <c r="A685">
        <v>2015</v>
      </c>
      <c r="B685" t="s">
        <v>10</v>
      </c>
      <c r="C685" t="s">
        <v>739376</v>
      </c>
      <c r="D685">
        <v>2607000</v>
      </c>
      <c r="E685" t="s">
        <v>739370</v>
      </c>
      <c r="F685" t="s">
        <v>739385</v>
      </c>
    </row>
    <row r="686" spans="1:6" x14ac:dyDescent="0.2">
      <c r="A686">
        <v>2015</v>
      </c>
      <c r="B686" t="s">
        <v>10</v>
      </c>
      <c r="C686" t="s">
        <v>739374</v>
      </c>
      <c r="D686">
        <v>0</v>
      </c>
      <c r="E686" t="s">
        <v>739370</v>
      </c>
      <c r="F686" t="s">
        <v>739385</v>
      </c>
    </row>
    <row r="687" spans="1:6" x14ac:dyDescent="0.2">
      <c r="A687">
        <v>2015</v>
      </c>
      <c r="B687" t="s">
        <v>10</v>
      </c>
      <c r="C687" t="s">
        <v>739375</v>
      </c>
      <c r="D687">
        <v>0</v>
      </c>
      <c r="E687" t="s">
        <v>739370</v>
      </c>
      <c r="F687" t="s">
        <v>739385</v>
      </c>
    </row>
    <row r="688" spans="1:6" x14ac:dyDescent="0.2">
      <c r="A688">
        <v>2015</v>
      </c>
      <c r="B688" t="s">
        <v>10</v>
      </c>
      <c r="C688" t="s">
        <v>739372</v>
      </c>
      <c r="D688">
        <v>14000</v>
      </c>
      <c r="E688" t="s">
        <v>739370</v>
      </c>
      <c r="F688" t="s">
        <v>739385</v>
      </c>
    </row>
    <row r="689" spans="1:6" x14ac:dyDescent="0.2">
      <c r="A689">
        <v>2015</v>
      </c>
      <c r="B689" t="s">
        <v>10</v>
      </c>
      <c r="C689" t="s">
        <v>739373</v>
      </c>
      <c r="D689">
        <v>0</v>
      </c>
      <c r="E689" t="s">
        <v>739370</v>
      </c>
      <c r="F689" t="s">
        <v>739385</v>
      </c>
    </row>
    <row r="690" spans="1:6" x14ac:dyDescent="0.2">
      <c r="A690">
        <v>2016</v>
      </c>
      <c r="B690" t="s">
        <v>10</v>
      </c>
      <c r="C690" t="s">
        <v>739377</v>
      </c>
      <c r="D690">
        <v>10239000</v>
      </c>
      <c r="E690" t="s">
        <v>739370</v>
      </c>
      <c r="F690" t="s">
        <v>739385</v>
      </c>
    </row>
    <row r="691" spans="1:6" x14ac:dyDescent="0.2">
      <c r="A691">
        <v>2016</v>
      </c>
      <c r="B691" t="s">
        <v>10</v>
      </c>
      <c r="C691" t="s">
        <v>739379</v>
      </c>
      <c r="D691">
        <v>0</v>
      </c>
      <c r="E691" t="s">
        <v>739370</v>
      </c>
      <c r="F691" t="s">
        <v>739385</v>
      </c>
    </row>
    <row r="692" spans="1:6" x14ac:dyDescent="0.2">
      <c r="A692">
        <v>2016</v>
      </c>
      <c r="B692" t="s">
        <v>10</v>
      </c>
      <c r="C692" t="s">
        <v>739369</v>
      </c>
      <c r="D692">
        <v>0</v>
      </c>
      <c r="E692" t="s">
        <v>739370</v>
      </c>
      <c r="F692" t="s">
        <v>739385</v>
      </c>
    </row>
    <row r="693" spans="1:6" x14ac:dyDescent="0.2">
      <c r="A693">
        <v>2016</v>
      </c>
      <c r="B693" t="s">
        <v>10</v>
      </c>
      <c r="C693" t="s">
        <v>739376</v>
      </c>
      <c r="D693">
        <v>3076000</v>
      </c>
      <c r="E693" t="s">
        <v>739370</v>
      </c>
      <c r="F693" t="s">
        <v>739385</v>
      </c>
    </row>
    <row r="694" spans="1:6" x14ac:dyDescent="0.2">
      <c r="A694">
        <v>2016</v>
      </c>
      <c r="B694" t="s">
        <v>10</v>
      </c>
      <c r="C694" t="s">
        <v>739374</v>
      </c>
      <c r="D694">
        <v>0</v>
      </c>
      <c r="E694" t="s">
        <v>739370</v>
      </c>
      <c r="F694" t="s">
        <v>739385</v>
      </c>
    </row>
    <row r="695" spans="1:6" x14ac:dyDescent="0.2">
      <c r="A695">
        <v>2016</v>
      </c>
      <c r="B695" t="s">
        <v>10</v>
      </c>
      <c r="C695" t="s">
        <v>739375</v>
      </c>
      <c r="D695">
        <v>0</v>
      </c>
      <c r="E695" t="s">
        <v>739370</v>
      </c>
      <c r="F695" t="s">
        <v>739385</v>
      </c>
    </row>
    <row r="696" spans="1:6" x14ac:dyDescent="0.2">
      <c r="A696">
        <v>2016</v>
      </c>
      <c r="B696" t="s">
        <v>10</v>
      </c>
      <c r="C696" t="s">
        <v>739372</v>
      </c>
      <c r="D696">
        <v>0</v>
      </c>
      <c r="E696" t="s">
        <v>739370</v>
      </c>
      <c r="F696" t="s">
        <v>739385</v>
      </c>
    </row>
    <row r="697" spans="1:6" x14ac:dyDescent="0.2">
      <c r="A697">
        <v>2016</v>
      </c>
      <c r="B697" t="s">
        <v>10</v>
      </c>
      <c r="C697" t="s">
        <v>739373</v>
      </c>
      <c r="D697">
        <v>0</v>
      </c>
      <c r="E697" t="s">
        <v>739370</v>
      </c>
      <c r="F697" t="s">
        <v>739385</v>
      </c>
    </row>
    <row r="698" spans="1:6" x14ac:dyDescent="0.2">
      <c r="A698">
        <v>2017</v>
      </c>
      <c r="B698" t="s">
        <v>10</v>
      </c>
      <c r="C698" t="s">
        <v>739377</v>
      </c>
      <c r="D698">
        <v>8814000</v>
      </c>
      <c r="E698" t="s">
        <v>739370</v>
      </c>
      <c r="F698" t="s">
        <v>739385</v>
      </c>
    </row>
    <row r="699" spans="1:6" x14ac:dyDescent="0.2">
      <c r="A699">
        <v>2017</v>
      </c>
      <c r="B699" t="s">
        <v>10</v>
      </c>
      <c r="C699" t="s">
        <v>739379</v>
      </c>
      <c r="D699">
        <v>0</v>
      </c>
      <c r="E699" t="s">
        <v>739370</v>
      </c>
      <c r="F699" t="s">
        <v>739385</v>
      </c>
    </row>
    <row r="700" spans="1:6" x14ac:dyDescent="0.2">
      <c r="A700">
        <v>2017</v>
      </c>
      <c r="B700" t="s">
        <v>10</v>
      </c>
      <c r="C700" t="s">
        <v>739369</v>
      </c>
      <c r="D700">
        <v>0</v>
      </c>
      <c r="E700" t="s">
        <v>739370</v>
      </c>
      <c r="F700" t="s">
        <v>739385</v>
      </c>
    </row>
    <row r="701" spans="1:6" x14ac:dyDescent="0.2">
      <c r="A701">
        <v>2017</v>
      </c>
      <c r="B701" t="s">
        <v>10</v>
      </c>
      <c r="C701" t="s">
        <v>739376</v>
      </c>
      <c r="D701">
        <v>2537000</v>
      </c>
      <c r="E701" t="s">
        <v>739370</v>
      </c>
      <c r="F701" t="s">
        <v>739385</v>
      </c>
    </row>
    <row r="702" spans="1:6" x14ac:dyDescent="0.2">
      <c r="A702">
        <v>2017</v>
      </c>
      <c r="B702" t="s">
        <v>10</v>
      </c>
      <c r="C702" t="s">
        <v>739374</v>
      </c>
      <c r="D702">
        <v>0</v>
      </c>
      <c r="E702" t="s">
        <v>739370</v>
      </c>
      <c r="F702" t="s">
        <v>739385</v>
      </c>
    </row>
    <row r="703" spans="1:6" x14ac:dyDescent="0.2">
      <c r="A703">
        <v>2017</v>
      </c>
      <c r="B703" t="s">
        <v>10</v>
      </c>
      <c r="C703" t="s">
        <v>739375</v>
      </c>
      <c r="D703">
        <v>0</v>
      </c>
      <c r="E703" t="s">
        <v>739370</v>
      </c>
      <c r="F703" t="s">
        <v>739385</v>
      </c>
    </row>
    <row r="704" spans="1:6" x14ac:dyDescent="0.2">
      <c r="A704">
        <v>2017</v>
      </c>
      <c r="B704" t="s">
        <v>10</v>
      </c>
      <c r="C704" t="s">
        <v>739372</v>
      </c>
      <c r="D704">
        <v>0</v>
      </c>
      <c r="E704" t="s">
        <v>739370</v>
      </c>
      <c r="F704" t="s">
        <v>739385</v>
      </c>
    </row>
    <row r="705" spans="1:6" x14ac:dyDescent="0.2">
      <c r="A705">
        <v>2017</v>
      </c>
      <c r="B705" t="s">
        <v>10</v>
      </c>
      <c r="C705" t="s">
        <v>739373</v>
      </c>
      <c r="D705">
        <v>0</v>
      </c>
      <c r="E705" t="s">
        <v>739370</v>
      </c>
      <c r="F705" t="s">
        <v>739385</v>
      </c>
    </row>
    <row r="706" spans="1:6" x14ac:dyDescent="0.2">
      <c r="A706">
        <v>2018</v>
      </c>
      <c r="B706" t="s">
        <v>10</v>
      </c>
      <c r="C706" t="s">
        <v>739377</v>
      </c>
      <c r="D706">
        <v>6856000</v>
      </c>
      <c r="E706" t="s">
        <v>739370</v>
      </c>
      <c r="F706" t="s">
        <v>739385</v>
      </c>
    </row>
    <row r="707" spans="1:6" x14ac:dyDescent="0.2">
      <c r="A707">
        <v>2018</v>
      </c>
      <c r="B707" t="s">
        <v>10</v>
      </c>
      <c r="C707" t="s">
        <v>739379</v>
      </c>
      <c r="D707">
        <v>0</v>
      </c>
      <c r="E707" t="s">
        <v>739370</v>
      </c>
      <c r="F707" t="s">
        <v>739385</v>
      </c>
    </row>
    <row r="708" spans="1:6" x14ac:dyDescent="0.2">
      <c r="A708">
        <v>2018</v>
      </c>
      <c r="B708" t="s">
        <v>10</v>
      </c>
      <c r="C708" t="s">
        <v>739369</v>
      </c>
      <c r="D708">
        <v>0</v>
      </c>
      <c r="E708" t="s">
        <v>739370</v>
      </c>
      <c r="F708" t="s">
        <v>739385</v>
      </c>
    </row>
    <row r="709" spans="1:6" x14ac:dyDescent="0.2">
      <c r="A709">
        <v>2018</v>
      </c>
      <c r="B709" t="s">
        <v>10</v>
      </c>
      <c r="C709" t="s">
        <v>739376</v>
      </c>
      <c r="D709">
        <v>2174000</v>
      </c>
      <c r="E709" t="s">
        <v>739370</v>
      </c>
      <c r="F709" t="s">
        <v>739385</v>
      </c>
    </row>
    <row r="710" spans="1:6" x14ac:dyDescent="0.2">
      <c r="A710">
        <v>2018</v>
      </c>
      <c r="B710" t="s">
        <v>10</v>
      </c>
      <c r="C710" t="s">
        <v>739373</v>
      </c>
      <c r="D710">
        <v>0</v>
      </c>
      <c r="E710" t="s">
        <v>739370</v>
      </c>
      <c r="F710" t="s">
        <v>739385</v>
      </c>
    </row>
    <row r="711" spans="1:6" x14ac:dyDescent="0.2">
      <c r="A711">
        <v>2018</v>
      </c>
      <c r="B711" t="s">
        <v>10</v>
      </c>
      <c r="C711" t="s">
        <v>739374</v>
      </c>
      <c r="D711">
        <v>0</v>
      </c>
      <c r="E711" t="s">
        <v>739370</v>
      </c>
      <c r="F711" t="s">
        <v>739385</v>
      </c>
    </row>
    <row r="712" spans="1:6" x14ac:dyDescent="0.2">
      <c r="A712">
        <v>2018</v>
      </c>
      <c r="B712" t="s">
        <v>10</v>
      </c>
      <c r="C712" t="s">
        <v>739375</v>
      </c>
      <c r="D712">
        <v>0</v>
      </c>
      <c r="E712" t="s">
        <v>739370</v>
      </c>
      <c r="F712" t="s">
        <v>739385</v>
      </c>
    </row>
    <row r="713" spans="1:6" x14ac:dyDescent="0.2">
      <c r="A713">
        <v>2018</v>
      </c>
      <c r="B713" t="s">
        <v>10</v>
      </c>
      <c r="C713" t="s">
        <v>739372</v>
      </c>
      <c r="D713">
        <v>0</v>
      </c>
      <c r="E713" t="s">
        <v>739370</v>
      </c>
      <c r="F713" t="s">
        <v>739385</v>
      </c>
    </row>
    <row r="714" spans="1:6" x14ac:dyDescent="0.2">
      <c r="A714">
        <v>2019</v>
      </c>
      <c r="B714" t="s">
        <v>10</v>
      </c>
      <c r="C714" t="s">
        <v>739377</v>
      </c>
      <c r="D714">
        <v>6218000</v>
      </c>
      <c r="E714" t="s">
        <v>739370</v>
      </c>
      <c r="F714" t="s">
        <v>739385</v>
      </c>
    </row>
    <row r="715" spans="1:6" x14ac:dyDescent="0.2">
      <c r="A715">
        <v>2019</v>
      </c>
      <c r="B715" t="s">
        <v>10</v>
      </c>
      <c r="C715" t="s">
        <v>739379</v>
      </c>
      <c r="D715">
        <v>0</v>
      </c>
      <c r="E715" t="s">
        <v>739370</v>
      </c>
      <c r="F715" t="s">
        <v>739385</v>
      </c>
    </row>
    <row r="716" spans="1:6" x14ac:dyDescent="0.2">
      <c r="A716">
        <v>2019</v>
      </c>
      <c r="B716" t="s">
        <v>10</v>
      </c>
      <c r="C716" t="s">
        <v>739369</v>
      </c>
      <c r="D716">
        <v>0</v>
      </c>
      <c r="E716" t="s">
        <v>739370</v>
      </c>
      <c r="F716" t="s">
        <v>739385</v>
      </c>
    </row>
    <row r="717" spans="1:6" x14ac:dyDescent="0.2">
      <c r="A717">
        <v>2019</v>
      </c>
      <c r="B717" t="s">
        <v>10</v>
      </c>
      <c r="C717" t="s">
        <v>739376</v>
      </c>
      <c r="D717">
        <v>1808000</v>
      </c>
      <c r="E717" t="s">
        <v>739370</v>
      </c>
      <c r="F717" t="s">
        <v>739385</v>
      </c>
    </row>
    <row r="718" spans="1:6" hidden="1" x14ac:dyDescent="0.2">
      <c r="A718">
        <v>2001</v>
      </c>
      <c r="B718" t="s">
        <v>7</v>
      </c>
      <c r="C718" t="s">
        <v>739374</v>
      </c>
      <c r="D718">
        <v>719000</v>
      </c>
      <c r="E718" t="s">
        <v>739370</v>
      </c>
      <c r="F718" t="s">
        <v>739386</v>
      </c>
    </row>
    <row r="719" spans="1:6" hidden="1" x14ac:dyDescent="0.2">
      <c r="A719">
        <v>2001</v>
      </c>
      <c r="B719" t="s">
        <v>7</v>
      </c>
      <c r="C719" t="s">
        <v>739375</v>
      </c>
      <c r="D719">
        <v>208000</v>
      </c>
      <c r="E719" t="s">
        <v>739370</v>
      </c>
      <c r="F719" t="s">
        <v>739386</v>
      </c>
    </row>
    <row r="720" spans="1:6" hidden="1" x14ac:dyDescent="0.2">
      <c r="A720">
        <v>2001</v>
      </c>
      <c r="B720" t="s">
        <v>7</v>
      </c>
      <c r="C720" t="s">
        <v>739379</v>
      </c>
      <c r="D720">
        <v>0</v>
      </c>
      <c r="E720" t="s">
        <v>739370</v>
      </c>
      <c r="F720" t="s">
        <v>739386</v>
      </c>
    </row>
    <row r="721" spans="1:6" hidden="1" x14ac:dyDescent="0.2">
      <c r="A721">
        <v>2001</v>
      </c>
      <c r="B721" t="s">
        <v>7</v>
      </c>
      <c r="C721" t="s">
        <v>739372</v>
      </c>
      <c r="D721">
        <v>-281000</v>
      </c>
      <c r="E721" t="s">
        <v>739370</v>
      </c>
      <c r="F721" t="s">
        <v>739386</v>
      </c>
    </row>
    <row r="722" spans="1:6" hidden="1" x14ac:dyDescent="0.2">
      <c r="A722">
        <v>2001</v>
      </c>
      <c r="B722" t="s">
        <v>7</v>
      </c>
      <c r="C722" t="s">
        <v>739377</v>
      </c>
      <c r="D722">
        <v>82255000</v>
      </c>
      <c r="E722" t="s">
        <v>739370</v>
      </c>
      <c r="F722" t="s">
        <v>739386</v>
      </c>
    </row>
    <row r="723" spans="1:6" hidden="1" x14ac:dyDescent="0.2">
      <c r="A723">
        <v>2002</v>
      </c>
      <c r="B723" t="s">
        <v>7</v>
      </c>
      <c r="C723" t="s">
        <v>739372</v>
      </c>
      <c r="D723">
        <v>733000</v>
      </c>
      <c r="E723" t="s">
        <v>739370</v>
      </c>
      <c r="F723" t="s">
        <v>739386</v>
      </c>
    </row>
    <row r="724" spans="1:6" hidden="1" x14ac:dyDescent="0.2">
      <c r="A724">
        <v>2002</v>
      </c>
      <c r="B724" t="s">
        <v>7</v>
      </c>
      <c r="C724" t="s">
        <v>739375</v>
      </c>
      <c r="D724">
        <v>61000</v>
      </c>
      <c r="E724" t="s">
        <v>739370</v>
      </c>
      <c r="F724" t="s">
        <v>739386</v>
      </c>
    </row>
    <row r="725" spans="1:6" hidden="1" x14ac:dyDescent="0.2">
      <c r="A725">
        <v>2002</v>
      </c>
      <c r="B725" t="s">
        <v>7</v>
      </c>
      <c r="C725" t="s">
        <v>739374</v>
      </c>
      <c r="D725">
        <v>740000</v>
      </c>
      <c r="E725" t="s">
        <v>739370</v>
      </c>
      <c r="F725" t="s">
        <v>739386</v>
      </c>
    </row>
    <row r="726" spans="1:6" hidden="1" x14ac:dyDescent="0.2">
      <c r="A726">
        <v>2002</v>
      </c>
      <c r="B726" t="s">
        <v>7</v>
      </c>
      <c r="C726" t="s">
        <v>739379</v>
      </c>
      <c r="D726">
        <v>0</v>
      </c>
      <c r="E726" t="s">
        <v>739370</v>
      </c>
      <c r="F726" t="s">
        <v>739386</v>
      </c>
    </row>
    <row r="727" spans="1:6" hidden="1" x14ac:dyDescent="0.2">
      <c r="A727">
        <v>2002</v>
      </c>
      <c r="B727" t="s">
        <v>7</v>
      </c>
      <c r="C727" t="s">
        <v>739376</v>
      </c>
      <c r="D727">
        <v>72921000</v>
      </c>
      <c r="E727" t="s">
        <v>739370</v>
      </c>
      <c r="F727" t="s">
        <v>739386</v>
      </c>
    </row>
    <row r="728" spans="1:6" hidden="1" x14ac:dyDescent="0.2">
      <c r="A728">
        <v>2002</v>
      </c>
      <c r="B728" t="s">
        <v>7</v>
      </c>
      <c r="C728" t="s">
        <v>739369</v>
      </c>
      <c r="D728">
        <v>0</v>
      </c>
      <c r="E728" t="s">
        <v>739370</v>
      </c>
      <c r="F728" t="s">
        <v>739386</v>
      </c>
    </row>
    <row r="729" spans="1:6" hidden="1" x14ac:dyDescent="0.2">
      <c r="A729">
        <v>2002</v>
      </c>
      <c r="B729" t="s">
        <v>7</v>
      </c>
      <c r="C729" t="s">
        <v>739377</v>
      </c>
      <c r="D729">
        <v>80825000</v>
      </c>
      <c r="E729" t="s">
        <v>739370</v>
      </c>
      <c r="F729" t="s">
        <v>739386</v>
      </c>
    </row>
    <row r="730" spans="1:6" hidden="1" x14ac:dyDescent="0.2">
      <c r="A730">
        <v>2002</v>
      </c>
      <c r="B730" t="s">
        <v>7</v>
      </c>
      <c r="C730" t="s">
        <v>739373</v>
      </c>
      <c r="D730">
        <v>0</v>
      </c>
      <c r="E730" t="s">
        <v>739370</v>
      </c>
      <c r="F730" t="s">
        <v>739386</v>
      </c>
    </row>
    <row r="731" spans="1:6" hidden="1" x14ac:dyDescent="0.2">
      <c r="A731">
        <v>2003</v>
      </c>
      <c r="B731" t="s">
        <v>7</v>
      </c>
      <c r="C731" t="s">
        <v>739372</v>
      </c>
      <c r="D731">
        <v>933000</v>
      </c>
      <c r="E731" t="s">
        <v>739370</v>
      </c>
      <c r="F731" t="s">
        <v>739386</v>
      </c>
    </row>
    <row r="732" spans="1:6" hidden="1" x14ac:dyDescent="0.2">
      <c r="A732">
        <v>2003</v>
      </c>
      <c r="B732" t="s">
        <v>7</v>
      </c>
      <c r="C732" t="s">
        <v>739375</v>
      </c>
      <c r="D732">
        <v>87000</v>
      </c>
      <c r="E732" t="s">
        <v>739370</v>
      </c>
      <c r="F732" t="s">
        <v>739386</v>
      </c>
    </row>
    <row r="733" spans="1:6" hidden="1" x14ac:dyDescent="0.2">
      <c r="A733">
        <v>2003</v>
      </c>
      <c r="B733" t="s">
        <v>7</v>
      </c>
      <c r="C733" t="s">
        <v>739374</v>
      </c>
      <c r="D733">
        <v>737000</v>
      </c>
      <c r="E733" t="s">
        <v>739370</v>
      </c>
      <c r="F733" t="s">
        <v>739386</v>
      </c>
    </row>
    <row r="734" spans="1:6" hidden="1" x14ac:dyDescent="0.2">
      <c r="A734">
        <v>2003</v>
      </c>
      <c r="B734" t="s">
        <v>7</v>
      </c>
      <c r="C734" t="s">
        <v>739373</v>
      </c>
      <c r="D734">
        <v>0</v>
      </c>
      <c r="E734" t="s">
        <v>739370</v>
      </c>
      <c r="F734" t="s">
        <v>739386</v>
      </c>
    </row>
    <row r="735" spans="1:6" hidden="1" x14ac:dyDescent="0.2">
      <c r="A735">
        <v>2003</v>
      </c>
      <c r="B735" t="s">
        <v>7</v>
      </c>
      <c r="C735" t="s">
        <v>739377</v>
      </c>
      <c r="D735">
        <v>29652000</v>
      </c>
      <c r="E735" t="s">
        <v>739370</v>
      </c>
      <c r="F735" t="s">
        <v>739386</v>
      </c>
    </row>
    <row r="736" spans="1:6" hidden="1" x14ac:dyDescent="0.2">
      <c r="A736">
        <v>2003</v>
      </c>
      <c r="B736" t="s">
        <v>7</v>
      </c>
      <c r="C736" t="s">
        <v>739369</v>
      </c>
      <c r="D736">
        <v>0</v>
      </c>
      <c r="E736" t="s">
        <v>739370</v>
      </c>
      <c r="F736" t="s">
        <v>739386</v>
      </c>
    </row>
    <row r="737" spans="1:6" hidden="1" x14ac:dyDescent="0.2">
      <c r="A737">
        <v>2003</v>
      </c>
      <c r="B737" t="s">
        <v>7</v>
      </c>
      <c r="C737" t="s">
        <v>739376</v>
      </c>
      <c r="D737">
        <v>20035000</v>
      </c>
      <c r="E737" t="s">
        <v>739370</v>
      </c>
      <c r="F737" t="s">
        <v>739386</v>
      </c>
    </row>
    <row r="738" spans="1:6" hidden="1" x14ac:dyDescent="0.2">
      <c r="A738">
        <v>2003</v>
      </c>
      <c r="B738" t="s">
        <v>7</v>
      </c>
      <c r="C738" t="s">
        <v>739379</v>
      </c>
      <c r="D738">
        <v>0</v>
      </c>
      <c r="E738" t="s">
        <v>739370</v>
      </c>
      <c r="F738" t="s">
        <v>739386</v>
      </c>
    </row>
    <row r="739" spans="1:6" hidden="1" x14ac:dyDescent="0.2">
      <c r="A739">
        <v>2004</v>
      </c>
      <c r="B739" t="s">
        <v>7</v>
      </c>
      <c r="C739" t="s">
        <v>739369</v>
      </c>
      <c r="D739">
        <v>0</v>
      </c>
      <c r="E739" t="s">
        <v>739370</v>
      </c>
      <c r="F739" t="s">
        <v>739386</v>
      </c>
    </row>
    <row r="740" spans="1:6" hidden="1" x14ac:dyDescent="0.2">
      <c r="A740">
        <v>2004</v>
      </c>
      <c r="B740" t="s">
        <v>7</v>
      </c>
      <c r="C740" t="s">
        <v>739376</v>
      </c>
      <c r="D740">
        <v>24550000</v>
      </c>
      <c r="E740" t="s">
        <v>739370</v>
      </c>
      <c r="F740" t="s">
        <v>739386</v>
      </c>
    </row>
    <row r="741" spans="1:6" hidden="1" x14ac:dyDescent="0.2">
      <c r="A741">
        <v>2004</v>
      </c>
      <c r="B741" t="s">
        <v>7</v>
      </c>
      <c r="C741" t="s">
        <v>739373</v>
      </c>
      <c r="D741">
        <v>0</v>
      </c>
      <c r="E741" t="s">
        <v>739370</v>
      </c>
      <c r="F741" t="s">
        <v>739386</v>
      </c>
    </row>
    <row r="742" spans="1:6" hidden="1" x14ac:dyDescent="0.2">
      <c r="A742">
        <v>2004</v>
      </c>
      <c r="B742" t="s">
        <v>7</v>
      </c>
      <c r="C742" t="s">
        <v>739374</v>
      </c>
      <c r="D742">
        <v>698000</v>
      </c>
      <c r="E742" t="s">
        <v>739370</v>
      </c>
      <c r="F742" t="s">
        <v>739386</v>
      </c>
    </row>
    <row r="743" spans="1:6" hidden="1" x14ac:dyDescent="0.2">
      <c r="A743">
        <v>2004</v>
      </c>
      <c r="B743" t="s">
        <v>7</v>
      </c>
      <c r="C743" t="s">
        <v>739377</v>
      </c>
      <c r="D743">
        <v>115228000</v>
      </c>
      <c r="E743" t="s">
        <v>739370</v>
      </c>
      <c r="F743" t="s">
        <v>739386</v>
      </c>
    </row>
    <row r="744" spans="1:6" hidden="1" x14ac:dyDescent="0.2">
      <c r="A744">
        <v>2004</v>
      </c>
      <c r="B744" t="s">
        <v>7</v>
      </c>
      <c r="C744" t="s">
        <v>739372</v>
      </c>
      <c r="D744">
        <v>585000</v>
      </c>
      <c r="E744" t="s">
        <v>739370</v>
      </c>
      <c r="F744" t="s">
        <v>739386</v>
      </c>
    </row>
    <row r="745" spans="1:6" hidden="1" x14ac:dyDescent="0.2">
      <c r="A745">
        <v>2004</v>
      </c>
      <c r="B745" t="s">
        <v>7</v>
      </c>
      <c r="C745" t="s">
        <v>739379</v>
      </c>
      <c r="D745">
        <v>0</v>
      </c>
      <c r="E745" t="s">
        <v>739370</v>
      </c>
      <c r="F745" t="s">
        <v>739386</v>
      </c>
    </row>
    <row r="746" spans="1:6" hidden="1" x14ac:dyDescent="0.2">
      <c r="A746">
        <v>2004</v>
      </c>
      <c r="B746" t="s">
        <v>7</v>
      </c>
      <c r="C746" t="s">
        <v>739375</v>
      </c>
      <c r="D746">
        <v>5000</v>
      </c>
      <c r="E746" t="s">
        <v>739370</v>
      </c>
      <c r="F746" t="s">
        <v>739386</v>
      </c>
    </row>
    <row r="747" spans="1:6" hidden="1" x14ac:dyDescent="0.2">
      <c r="A747">
        <v>2005</v>
      </c>
      <c r="B747" t="s">
        <v>7</v>
      </c>
      <c r="C747" t="s">
        <v>739372</v>
      </c>
      <c r="D747">
        <v>1029000</v>
      </c>
      <c r="E747" t="s">
        <v>739370</v>
      </c>
      <c r="F747" t="s">
        <v>739386</v>
      </c>
    </row>
    <row r="748" spans="1:6" hidden="1" x14ac:dyDescent="0.2">
      <c r="A748">
        <v>2005</v>
      </c>
      <c r="B748" t="s">
        <v>7</v>
      </c>
      <c r="C748" t="s">
        <v>739375</v>
      </c>
      <c r="D748">
        <v>27000</v>
      </c>
      <c r="E748" t="s">
        <v>739370</v>
      </c>
      <c r="F748" t="s">
        <v>739386</v>
      </c>
    </row>
    <row r="749" spans="1:6" hidden="1" x14ac:dyDescent="0.2">
      <c r="A749">
        <v>2005</v>
      </c>
      <c r="B749" t="s">
        <v>7</v>
      </c>
      <c r="C749" t="s">
        <v>739374</v>
      </c>
      <c r="D749">
        <v>711000</v>
      </c>
      <c r="E749" t="s">
        <v>739370</v>
      </c>
      <c r="F749" t="s">
        <v>739386</v>
      </c>
    </row>
    <row r="750" spans="1:6" hidden="1" x14ac:dyDescent="0.2">
      <c r="A750">
        <v>2005</v>
      </c>
      <c r="B750" t="s">
        <v>7</v>
      </c>
      <c r="C750" t="s">
        <v>739373</v>
      </c>
      <c r="D750">
        <v>0</v>
      </c>
      <c r="E750" t="s">
        <v>739370</v>
      </c>
      <c r="F750" t="s">
        <v>739386</v>
      </c>
    </row>
    <row r="751" spans="1:6" hidden="1" x14ac:dyDescent="0.2">
      <c r="A751">
        <v>2005</v>
      </c>
      <c r="B751" t="s">
        <v>7</v>
      </c>
      <c r="C751" t="s">
        <v>739379</v>
      </c>
      <c r="D751">
        <v>0</v>
      </c>
      <c r="E751" t="s">
        <v>739370</v>
      </c>
      <c r="F751" t="s">
        <v>739386</v>
      </c>
    </row>
    <row r="752" spans="1:6" hidden="1" x14ac:dyDescent="0.2">
      <c r="A752">
        <v>2005</v>
      </c>
      <c r="B752" t="s">
        <v>7</v>
      </c>
      <c r="C752" t="s">
        <v>739369</v>
      </c>
      <c r="D752">
        <v>0</v>
      </c>
      <c r="E752" t="s">
        <v>739370</v>
      </c>
      <c r="F752" t="s">
        <v>739386</v>
      </c>
    </row>
    <row r="753" spans="1:6" hidden="1" x14ac:dyDescent="0.2">
      <c r="A753">
        <v>2005</v>
      </c>
      <c r="B753" t="s">
        <v>7</v>
      </c>
      <c r="C753" t="s">
        <v>739376</v>
      </c>
      <c r="D753">
        <v>25206000</v>
      </c>
      <c r="E753" t="s">
        <v>739370</v>
      </c>
      <c r="F753" t="s">
        <v>739386</v>
      </c>
    </row>
    <row r="754" spans="1:6" hidden="1" x14ac:dyDescent="0.2">
      <c r="A754">
        <v>2005</v>
      </c>
      <c r="B754" t="s">
        <v>7</v>
      </c>
      <c r="C754" t="s">
        <v>739377</v>
      </c>
      <c r="D754">
        <v>56793000</v>
      </c>
      <c r="E754" t="s">
        <v>739370</v>
      </c>
      <c r="F754" t="s">
        <v>739386</v>
      </c>
    </row>
    <row r="755" spans="1:6" hidden="1" x14ac:dyDescent="0.2">
      <c r="A755">
        <v>2006</v>
      </c>
      <c r="B755" t="s">
        <v>7</v>
      </c>
      <c r="C755" t="s">
        <v>739375</v>
      </c>
      <c r="D755">
        <v>264000</v>
      </c>
      <c r="E755" t="s">
        <v>739370</v>
      </c>
      <c r="F755" t="s">
        <v>739386</v>
      </c>
    </row>
    <row r="756" spans="1:6" hidden="1" x14ac:dyDescent="0.2">
      <c r="A756">
        <v>2006</v>
      </c>
      <c r="B756" t="s">
        <v>7</v>
      </c>
      <c r="C756" t="s">
        <v>739374</v>
      </c>
      <c r="D756">
        <v>698000</v>
      </c>
      <c r="E756" t="s">
        <v>739370</v>
      </c>
      <c r="F756" t="s">
        <v>739386</v>
      </c>
    </row>
    <row r="757" spans="1:6" hidden="1" x14ac:dyDescent="0.2">
      <c r="A757">
        <v>2006</v>
      </c>
      <c r="B757" t="s">
        <v>7</v>
      </c>
      <c r="C757" t="s">
        <v>739373</v>
      </c>
      <c r="D757">
        <v>0</v>
      </c>
      <c r="E757" t="s">
        <v>739370</v>
      </c>
      <c r="F757" t="s">
        <v>739386</v>
      </c>
    </row>
    <row r="758" spans="1:6" hidden="1" x14ac:dyDescent="0.2">
      <c r="A758">
        <v>2006</v>
      </c>
      <c r="B758" t="s">
        <v>7</v>
      </c>
      <c r="C758" t="s">
        <v>739376</v>
      </c>
      <c r="D758">
        <v>19273000</v>
      </c>
      <c r="E758" t="s">
        <v>739370</v>
      </c>
      <c r="F758" t="s">
        <v>739386</v>
      </c>
    </row>
    <row r="759" spans="1:6" hidden="1" x14ac:dyDescent="0.2">
      <c r="A759">
        <v>2006</v>
      </c>
      <c r="B759" t="s">
        <v>7</v>
      </c>
      <c r="C759" t="s">
        <v>739379</v>
      </c>
      <c r="D759">
        <v>0</v>
      </c>
      <c r="E759" t="s">
        <v>739370</v>
      </c>
      <c r="F759" t="s">
        <v>739386</v>
      </c>
    </row>
    <row r="760" spans="1:6" hidden="1" x14ac:dyDescent="0.2">
      <c r="A760">
        <v>2006</v>
      </c>
      <c r="B760" t="s">
        <v>7</v>
      </c>
      <c r="C760" t="s">
        <v>739377</v>
      </c>
      <c r="D760">
        <v>2397000</v>
      </c>
      <c r="E760" t="s">
        <v>739370</v>
      </c>
      <c r="F760" t="s">
        <v>739386</v>
      </c>
    </row>
    <row r="761" spans="1:6" hidden="1" x14ac:dyDescent="0.2">
      <c r="A761">
        <v>2006</v>
      </c>
      <c r="B761" t="s">
        <v>7</v>
      </c>
      <c r="C761" t="s">
        <v>739372</v>
      </c>
      <c r="D761">
        <v>1242000</v>
      </c>
      <c r="E761" t="s">
        <v>739370</v>
      </c>
      <c r="F761" t="s">
        <v>739386</v>
      </c>
    </row>
    <row r="762" spans="1:6" hidden="1" x14ac:dyDescent="0.2">
      <c r="A762">
        <v>2006</v>
      </c>
      <c r="B762" t="s">
        <v>7</v>
      </c>
      <c r="C762" t="s">
        <v>739369</v>
      </c>
      <c r="D762">
        <v>0</v>
      </c>
      <c r="E762" t="s">
        <v>739370</v>
      </c>
      <c r="F762" t="s">
        <v>739386</v>
      </c>
    </row>
    <row r="763" spans="1:6" hidden="1" x14ac:dyDescent="0.2">
      <c r="A763">
        <v>2007</v>
      </c>
      <c r="B763" t="s">
        <v>7</v>
      </c>
      <c r="C763" t="s">
        <v>739377</v>
      </c>
      <c r="D763">
        <v>-26266000</v>
      </c>
      <c r="E763" t="s">
        <v>739370</v>
      </c>
      <c r="F763" t="s">
        <v>739386</v>
      </c>
    </row>
    <row r="764" spans="1:6" hidden="1" x14ac:dyDescent="0.2">
      <c r="A764">
        <v>2007</v>
      </c>
      <c r="B764" t="s">
        <v>7</v>
      </c>
      <c r="C764" t="s">
        <v>739379</v>
      </c>
      <c r="D764">
        <v>0</v>
      </c>
      <c r="E764" t="s">
        <v>739370</v>
      </c>
      <c r="F764" t="s">
        <v>739386</v>
      </c>
    </row>
    <row r="765" spans="1:6" hidden="1" x14ac:dyDescent="0.2">
      <c r="A765">
        <v>2007</v>
      </c>
      <c r="B765" t="s">
        <v>7</v>
      </c>
      <c r="C765" t="s">
        <v>739369</v>
      </c>
      <c r="D765">
        <v>0</v>
      </c>
      <c r="E765" t="s">
        <v>739370</v>
      </c>
      <c r="F765" t="s">
        <v>739386</v>
      </c>
    </row>
    <row r="766" spans="1:6" hidden="1" x14ac:dyDescent="0.2">
      <c r="A766">
        <v>2007</v>
      </c>
      <c r="B766" t="s">
        <v>7</v>
      </c>
      <c r="C766" t="s">
        <v>739376</v>
      </c>
      <c r="D766">
        <v>0</v>
      </c>
      <c r="E766" t="s">
        <v>739370</v>
      </c>
      <c r="F766" t="s">
        <v>739386</v>
      </c>
    </row>
    <row r="767" spans="1:6" hidden="1" x14ac:dyDescent="0.2">
      <c r="A767">
        <v>2007</v>
      </c>
      <c r="B767" t="s">
        <v>7</v>
      </c>
      <c r="C767" t="s">
        <v>739373</v>
      </c>
      <c r="D767">
        <v>0</v>
      </c>
      <c r="E767" t="s">
        <v>739370</v>
      </c>
      <c r="F767" t="s">
        <v>739386</v>
      </c>
    </row>
    <row r="768" spans="1:6" hidden="1" x14ac:dyDescent="0.2">
      <c r="A768">
        <v>2007</v>
      </c>
      <c r="B768" t="s">
        <v>7</v>
      </c>
      <c r="C768" t="s">
        <v>739374</v>
      </c>
      <c r="D768">
        <v>670000</v>
      </c>
      <c r="E768" t="s">
        <v>739370</v>
      </c>
      <c r="F768" t="s">
        <v>739386</v>
      </c>
    </row>
    <row r="769" spans="1:6" hidden="1" x14ac:dyDescent="0.2">
      <c r="A769">
        <v>2007</v>
      </c>
      <c r="B769" t="s">
        <v>7</v>
      </c>
      <c r="C769" t="s">
        <v>739375</v>
      </c>
      <c r="D769">
        <v>36000</v>
      </c>
      <c r="E769" t="s">
        <v>739370</v>
      </c>
      <c r="F769" t="s">
        <v>739386</v>
      </c>
    </row>
    <row r="770" spans="1:6" hidden="1" x14ac:dyDescent="0.2">
      <c r="A770">
        <v>2007</v>
      </c>
      <c r="B770" t="s">
        <v>7</v>
      </c>
      <c r="C770" t="s">
        <v>739372</v>
      </c>
      <c r="D770">
        <v>692000</v>
      </c>
      <c r="E770" t="s">
        <v>739370</v>
      </c>
      <c r="F770" t="s">
        <v>739386</v>
      </c>
    </row>
    <row r="771" spans="1:6" x14ac:dyDescent="0.2">
      <c r="A771">
        <v>2019</v>
      </c>
      <c r="B771" t="s">
        <v>10</v>
      </c>
      <c r="C771" t="s">
        <v>739374</v>
      </c>
      <c r="D771">
        <v>0</v>
      </c>
      <c r="E771" t="s">
        <v>739370</v>
      </c>
      <c r="F771" t="s">
        <v>739385</v>
      </c>
    </row>
    <row r="772" spans="1:6" x14ac:dyDescent="0.2">
      <c r="A772">
        <v>2019</v>
      </c>
      <c r="B772" t="s">
        <v>10</v>
      </c>
      <c r="C772" t="s">
        <v>739375</v>
      </c>
      <c r="D772">
        <v>0</v>
      </c>
      <c r="E772" t="s">
        <v>739370</v>
      </c>
      <c r="F772" t="s">
        <v>739385</v>
      </c>
    </row>
    <row r="773" spans="1:6" x14ac:dyDescent="0.2">
      <c r="A773">
        <v>2019</v>
      </c>
      <c r="B773" t="s">
        <v>10</v>
      </c>
      <c r="C773" t="s">
        <v>739372</v>
      </c>
      <c r="D773">
        <v>0</v>
      </c>
      <c r="E773" t="s">
        <v>739370</v>
      </c>
      <c r="F773" t="s">
        <v>739385</v>
      </c>
    </row>
    <row r="774" spans="1:6" x14ac:dyDescent="0.2">
      <c r="A774">
        <v>2019</v>
      </c>
      <c r="B774" t="s">
        <v>10</v>
      </c>
      <c r="C774" t="s">
        <v>739373</v>
      </c>
      <c r="D774">
        <v>0</v>
      </c>
      <c r="E774" t="s">
        <v>739370</v>
      </c>
      <c r="F774" t="s">
        <v>739385</v>
      </c>
    </row>
    <row r="775" spans="1:6" hidden="1" x14ac:dyDescent="0.2">
      <c r="A775">
        <v>1990</v>
      </c>
      <c r="B775" t="s">
        <v>11</v>
      </c>
      <c r="C775" t="s">
        <v>739377</v>
      </c>
      <c r="E775" t="s">
        <v>739380</v>
      </c>
      <c r="F775" t="s">
        <v>739387</v>
      </c>
    </row>
    <row r="776" spans="1:6" hidden="1" x14ac:dyDescent="0.2">
      <c r="A776">
        <v>1990</v>
      </c>
      <c r="B776" t="s">
        <v>11</v>
      </c>
      <c r="C776" t="s">
        <v>739379</v>
      </c>
      <c r="E776" t="s">
        <v>739380</v>
      </c>
      <c r="F776" t="s">
        <v>739387</v>
      </c>
    </row>
    <row r="777" spans="1:6" hidden="1" x14ac:dyDescent="0.2">
      <c r="A777">
        <v>1990</v>
      </c>
      <c r="B777" t="s">
        <v>11</v>
      </c>
      <c r="C777" t="s">
        <v>739369</v>
      </c>
      <c r="D777">
        <v>0</v>
      </c>
      <c r="E777" t="s">
        <v>739370</v>
      </c>
      <c r="F777" t="s">
        <v>739387</v>
      </c>
    </row>
    <row r="778" spans="1:6" hidden="1" x14ac:dyDescent="0.2">
      <c r="A778">
        <v>1990</v>
      </c>
      <c r="B778" t="s">
        <v>11</v>
      </c>
      <c r="C778" t="s">
        <v>739376</v>
      </c>
      <c r="D778">
        <v>0</v>
      </c>
      <c r="E778" t="s">
        <v>739370</v>
      </c>
      <c r="F778" t="s">
        <v>739387</v>
      </c>
    </row>
    <row r="779" spans="1:6" hidden="1" x14ac:dyDescent="0.2">
      <c r="A779">
        <v>1990</v>
      </c>
      <c r="B779" t="s">
        <v>11</v>
      </c>
      <c r="C779" t="s">
        <v>739374</v>
      </c>
      <c r="E779" t="s">
        <v>739380</v>
      </c>
      <c r="F779" t="s">
        <v>739387</v>
      </c>
    </row>
    <row r="780" spans="1:6" hidden="1" x14ac:dyDescent="0.2">
      <c r="A780">
        <v>1990</v>
      </c>
      <c r="B780" t="s">
        <v>11</v>
      </c>
      <c r="C780" t="s">
        <v>739375</v>
      </c>
      <c r="E780" t="s">
        <v>739380</v>
      </c>
      <c r="F780" t="s">
        <v>739387</v>
      </c>
    </row>
    <row r="781" spans="1:6" hidden="1" x14ac:dyDescent="0.2">
      <c r="A781">
        <v>1990</v>
      </c>
      <c r="B781" t="s">
        <v>11</v>
      </c>
      <c r="C781" t="s">
        <v>739372</v>
      </c>
      <c r="E781" t="s">
        <v>739380</v>
      </c>
      <c r="F781" t="s">
        <v>739387</v>
      </c>
    </row>
    <row r="782" spans="1:6" hidden="1" x14ac:dyDescent="0.2">
      <c r="A782">
        <v>1990</v>
      </c>
      <c r="B782" t="s">
        <v>11</v>
      </c>
      <c r="C782" t="s">
        <v>739373</v>
      </c>
      <c r="E782" t="s">
        <v>739380</v>
      </c>
      <c r="F782" t="s">
        <v>739387</v>
      </c>
    </row>
    <row r="783" spans="1:6" hidden="1" x14ac:dyDescent="0.2">
      <c r="A783">
        <v>1991</v>
      </c>
      <c r="B783" t="s">
        <v>11</v>
      </c>
      <c r="C783" t="s">
        <v>739372</v>
      </c>
      <c r="E783" t="s">
        <v>739380</v>
      </c>
      <c r="F783" t="s">
        <v>739387</v>
      </c>
    </row>
    <row r="784" spans="1:6" hidden="1" x14ac:dyDescent="0.2">
      <c r="A784">
        <v>1991</v>
      </c>
      <c r="B784" t="s">
        <v>11</v>
      </c>
      <c r="C784" t="s">
        <v>739375</v>
      </c>
      <c r="E784" t="s">
        <v>739380</v>
      </c>
      <c r="F784" t="s">
        <v>739387</v>
      </c>
    </row>
    <row r="785" spans="1:6" hidden="1" x14ac:dyDescent="0.2">
      <c r="A785">
        <v>1991</v>
      </c>
      <c r="B785" t="s">
        <v>11</v>
      </c>
      <c r="C785" t="s">
        <v>739374</v>
      </c>
      <c r="E785" t="s">
        <v>739380</v>
      </c>
      <c r="F785" t="s">
        <v>739387</v>
      </c>
    </row>
    <row r="786" spans="1:6" hidden="1" x14ac:dyDescent="0.2">
      <c r="A786">
        <v>1991</v>
      </c>
      <c r="B786" t="s">
        <v>11</v>
      </c>
      <c r="C786" t="s">
        <v>739373</v>
      </c>
      <c r="E786" t="s">
        <v>739380</v>
      </c>
      <c r="F786" t="s">
        <v>739387</v>
      </c>
    </row>
    <row r="787" spans="1:6" hidden="1" x14ac:dyDescent="0.2">
      <c r="A787">
        <v>1991</v>
      </c>
      <c r="B787" t="s">
        <v>11</v>
      </c>
      <c r="C787" t="s">
        <v>739376</v>
      </c>
      <c r="D787">
        <v>0</v>
      </c>
      <c r="E787" t="s">
        <v>739370</v>
      </c>
      <c r="F787" t="s">
        <v>739387</v>
      </c>
    </row>
    <row r="788" spans="1:6" hidden="1" x14ac:dyDescent="0.2">
      <c r="A788">
        <v>1991</v>
      </c>
      <c r="B788" t="s">
        <v>11</v>
      </c>
      <c r="C788" t="s">
        <v>739369</v>
      </c>
      <c r="D788">
        <v>0</v>
      </c>
      <c r="E788" t="s">
        <v>739370</v>
      </c>
      <c r="F788" t="s">
        <v>739387</v>
      </c>
    </row>
    <row r="789" spans="1:6" hidden="1" x14ac:dyDescent="0.2">
      <c r="A789">
        <v>1991</v>
      </c>
      <c r="B789" t="s">
        <v>11</v>
      </c>
      <c r="C789" t="s">
        <v>739379</v>
      </c>
      <c r="E789" t="s">
        <v>739380</v>
      </c>
      <c r="F789" t="s">
        <v>739387</v>
      </c>
    </row>
    <row r="790" spans="1:6" hidden="1" x14ac:dyDescent="0.2">
      <c r="A790">
        <v>1991</v>
      </c>
      <c r="B790" t="s">
        <v>11</v>
      </c>
      <c r="C790" t="s">
        <v>739377</v>
      </c>
      <c r="E790" t="s">
        <v>739380</v>
      </c>
      <c r="F790" t="s">
        <v>739387</v>
      </c>
    </row>
    <row r="791" spans="1:6" hidden="1" x14ac:dyDescent="0.2">
      <c r="A791">
        <v>1992</v>
      </c>
      <c r="B791" t="s">
        <v>11</v>
      </c>
      <c r="C791" t="s">
        <v>739372</v>
      </c>
      <c r="E791" t="s">
        <v>739380</v>
      </c>
      <c r="F791" t="s">
        <v>739387</v>
      </c>
    </row>
    <row r="792" spans="1:6" hidden="1" x14ac:dyDescent="0.2">
      <c r="A792">
        <v>1992</v>
      </c>
      <c r="B792" t="s">
        <v>11</v>
      </c>
      <c r="C792" t="s">
        <v>739375</v>
      </c>
      <c r="E792" t="s">
        <v>739380</v>
      </c>
      <c r="F792" t="s">
        <v>739387</v>
      </c>
    </row>
    <row r="793" spans="1:6" hidden="1" x14ac:dyDescent="0.2">
      <c r="A793">
        <v>1992</v>
      </c>
      <c r="B793" t="s">
        <v>11</v>
      </c>
      <c r="C793" t="s">
        <v>739374</v>
      </c>
      <c r="E793" t="s">
        <v>739380</v>
      </c>
      <c r="F793" t="s">
        <v>739387</v>
      </c>
    </row>
    <row r="794" spans="1:6" hidden="1" x14ac:dyDescent="0.2">
      <c r="A794">
        <v>1992</v>
      </c>
      <c r="B794" t="s">
        <v>11</v>
      </c>
      <c r="C794" t="s">
        <v>739373</v>
      </c>
      <c r="E794" t="s">
        <v>739380</v>
      </c>
      <c r="F794" t="s">
        <v>739387</v>
      </c>
    </row>
    <row r="795" spans="1:6" hidden="1" x14ac:dyDescent="0.2">
      <c r="A795">
        <v>1992</v>
      </c>
      <c r="B795" t="s">
        <v>11</v>
      </c>
      <c r="C795" t="s">
        <v>739376</v>
      </c>
      <c r="D795">
        <v>0</v>
      </c>
      <c r="E795" t="s">
        <v>739370</v>
      </c>
      <c r="F795" t="s">
        <v>739387</v>
      </c>
    </row>
    <row r="796" spans="1:6" hidden="1" x14ac:dyDescent="0.2">
      <c r="A796">
        <v>1992</v>
      </c>
      <c r="B796" t="s">
        <v>11</v>
      </c>
      <c r="C796" t="s">
        <v>739369</v>
      </c>
      <c r="D796">
        <v>0</v>
      </c>
      <c r="E796" t="s">
        <v>739370</v>
      </c>
      <c r="F796" t="s">
        <v>739387</v>
      </c>
    </row>
    <row r="797" spans="1:6" hidden="1" x14ac:dyDescent="0.2">
      <c r="A797">
        <v>1992</v>
      </c>
      <c r="B797" t="s">
        <v>11</v>
      </c>
      <c r="C797" t="s">
        <v>739379</v>
      </c>
      <c r="E797" t="s">
        <v>739380</v>
      </c>
      <c r="F797" t="s">
        <v>739387</v>
      </c>
    </row>
    <row r="798" spans="1:6" hidden="1" x14ac:dyDescent="0.2">
      <c r="A798">
        <v>1992</v>
      </c>
      <c r="B798" t="s">
        <v>11</v>
      </c>
      <c r="C798" t="s">
        <v>739377</v>
      </c>
      <c r="E798" t="s">
        <v>739380</v>
      </c>
      <c r="F798" t="s">
        <v>739387</v>
      </c>
    </row>
    <row r="799" spans="1:6" hidden="1" x14ac:dyDescent="0.2">
      <c r="A799">
        <v>1993</v>
      </c>
      <c r="B799" t="s">
        <v>11</v>
      </c>
      <c r="C799" t="s">
        <v>739377</v>
      </c>
      <c r="D799">
        <v>25857000</v>
      </c>
      <c r="E799" t="s">
        <v>739370</v>
      </c>
      <c r="F799" t="s">
        <v>739387</v>
      </c>
    </row>
    <row r="800" spans="1:6" hidden="1" x14ac:dyDescent="0.2">
      <c r="A800">
        <v>1993</v>
      </c>
      <c r="B800" t="s">
        <v>11</v>
      </c>
      <c r="C800" t="s">
        <v>739379</v>
      </c>
      <c r="D800">
        <v>69000</v>
      </c>
      <c r="E800" t="s">
        <v>739370</v>
      </c>
      <c r="F800" t="s">
        <v>739387</v>
      </c>
    </row>
    <row r="801" spans="1:6" hidden="1" x14ac:dyDescent="0.2">
      <c r="A801">
        <v>1993</v>
      </c>
      <c r="B801" t="s">
        <v>11</v>
      </c>
      <c r="C801" t="s">
        <v>739369</v>
      </c>
      <c r="D801">
        <v>0</v>
      </c>
      <c r="E801" t="s">
        <v>739370</v>
      </c>
      <c r="F801" t="s">
        <v>739387</v>
      </c>
    </row>
    <row r="802" spans="1:6" hidden="1" x14ac:dyDescent="0.2">
      <c r="A802">
        <v>1993</v>
      </c>
      <c r="B802" t="s">
        <v>11</v>
      </c>
      <c r="C802" t="s">
        <v>739376</v>
      </c>
      <c r="D802">
        <v>0</v>
      </c>
      <c r="E802" t="s">
        <v>739370</v>
      </c>
      <c r="F802" t="s">
        <v>739387</v>
      </c>
    </row>
    <row r="803" spans="1:6" hidden="1" x14ac:dyDescent="0.2">
      <c r="A803">
        <v>1993</v>
      </c>
      <c r="B803" t="s">
        <v>11</v>
      </c>
      <c r="C803" t="s">
        <v>739374</v>
      </c>
      <c r="D803">
        <v>20000</v>
      </c>
      <c r="E803" t="s">
        <v>739370</v>
      </c>
      <c r="F803" t="s">
        <v>739387</v>
      </c>
    </row>
    <row r="804" spans="1:6" hidden="1" x14ac:dyDescent="0.2">
      <c r="A804">
        <v>1993</v>
      </c>
      <c r="B804" t="s">
        <v>11</v>
      </c>
      <c r="C804" t="s">
        <v>739375</v>
      </c>
      <c r="D804">
        <v>296000</v>
      </c>
      <c r="E804" t="s">
        <v>739370</v>
      </c>
      <c r="F804" t="s">
        <v>739387</v>
      </c>
    </row>
    <row r="805" spans="1:6" hidden="1" x14ac:dyDescent="0.2">
      <c r="A805">
        <v>1993</v>
      </c>
      <c r="B805" t="s">
        <v>11</v>
      </c>
      <c r="C805" t="s">
        <v>739372</v>
      </c>
      <c r="D805">
        <v>2068000</v>
      </c>
      <c r="E805" t="s">
        <v>739370</v>
      </c>
      <c r="F805" t="s">
        <v>739387</v>
      </c>
    </row>
    <row r="806" spans="1:6" hidden="1" x14ac:dyDescent="0.2">
      <c r="A806">
        <v>1993</v>
      </c>
      <c r="B806" t="s">
        <v>11</v>
      </c>
      <c r="C806" t="s">
        <v>739373</v>
      </c>
      <c r="D806">
        <v>174000</v>
      </c>
      <c r="E806" t="s">
        <v>739370</v>
      </c>
      <c r="F806" t="s">
        <v>739387</v>
      </c>
    </row>
    <row r="807" spans="1:6" hidden="1" x14ac:dyDescent="0.2">
      <c r="A807">
        <v>1994</v>
      </c>
      <c r="B807" t="s">
        <v>11</v>
      </c>
      <c r="C807" t="s">
        <v>739369</v>
      </c>
      <c r="D807">
        <v>0</v>
      </c>
      <c r="E807" t="s">
        <v>739370</v>
      </c>
      <c r="F807" t="s">
        <v>739387</v>
      </c>
    </row>
    <row r="808" spans="1:6" hidden="1" x14ac:dyDescent="0.2">
      <c r="A808">
        <v>1994</v>
      </c>
      <c r="B808" t="s">
        <v>11</v>
      </c>
      <c r="C808" t="s">
        <v>739376</v>
      </c>
      <c r="D808">
        <v>0</v>
      </c>
      <c r="E808" t="s">
        <v>739370</v>
      </c>
      <c r="F808" t="s">
        <v>739387</v>
      </c>
    </row>
    <row r="809" spans="1:6" hidden="1" x14ac:dyDescent="0.2">
      <c r="A809">
        <v>1994</v>
      </c>
      <c r="B809" t="s">
        <v>11</v>
      </c>
      <c r="C809" t="s">
        <v>739373</v>
      </c>
      <c r="D809">
        <v>160000</v>
      </c>
      <c r="E809" t="s">
        <v>739370</v>
      </c>
      <c r="F809" t="s">
        <v>739387</v>
      </c>
    </row>
    <row r="810" spans="1:6" hidden="1" x14ac:dyDescent="0.2">
      <c r="A810">
        <v>1994</v>
      </c>
      <c r="B810" t="s">
        <v>11</v>
      </c>
      <c r="C810" t="s">
        <v>739374</v>
      </c>
      <c r="D810">
        <v>13000</v>
      </c>
      <c r="E810" t="s">
        <v>739370</v>
      </c>
      <c r="F810" t="s">
        <v>739387</v>
      </c>
    </row>
    <row r="811" spans="1:6" hidden="1" x14ac:dyDescent="0.2">
      <c r="A811">
        <v>1994</v>
      </c>
      <c r="B811" t="s">
        <v>11</v>
      </c>
      <c r="C811" t="s">
        <v>739375</v>
      </c>
      <c r="D811">
        <v>390000</v>
      </c>
      <c r="E811" t="s">
        <v>739370</v>
      </c>
      <c r="F811" t="s">
        <v>739387</v>
      </c>
    </row>
    <row r="812" spans="1:6" hidden="1" x14ac:dyDescent="0.2">
      <c r="A812">
        <v>1994</v>
      </c>
      <c r="B812" t="s">
        <v>11</v>
      </c>
      <c r="C812" t="s">
        <v>739372</v>
      </c>
      <c r="D812">
        <v>2159000</v>
      </c>
      <c r="E812" t="s">
        <v>739370</v>
      </c>
      <c r="F812" t="s">
        <v>739387</v>
      </c>
    </row>
    <row r="813" spans="1:6" hidden="1" x14ac:dyDescent="0.2">
      <c r="A813">
        <v>1994</v>
      </c>
      <c r="B813" t="s">
        <v>11</v>
      </c>
      <c r="C813" t="s">
        <v>739377</v>
      </c>
      <c r="D813">
        <v>36671000</v>
      </c>
      <c r="E813" t="s">
        <v>739370</v>
      </c>
      <c r="F813" t="s">
        <v>739387</v>
      </c>
    </row>
    <row r="814" spans="1:6" hidden="1" x14ac:dyDescent="0.2">
      <c r="A814">
        <v>1994</v>
      </c>
      <c r="B814" t="s">
        <v>11</v>
      </c>
      <c r="C814" t="s">
        <v>739379</v>
      </c>
      <c r="D814">
        <v>80000</v>
      </c>
      <c r="E814" t="s">
        <v>739370</v>
      </c>
      <c r="F814" t="s">
        <v>739387</v>
      </c>
    </row>
    <row r="815" spans="1:6" hidden="1" x14ac:dyDescent="0.2">
      <c r="A815">
        <v>1995</v>
      </c>
      <c r="B815" t="s">
        <v>11</v>
      </c>
      <c r="C815" t="s">
        <v>739376</v>
      </c>
      <c r="D815">
        <v>0</v>
      </c>
      <c r="E815" t="s">
        <v>739370</v>
      </c>
      <c r="F815" t="s">
        <v>739387</v>
      </c>
    </row>
    <row r="816" spans="1:6" hidden="1" x14ac:dyDescent="0.2">
      <c r="A816">
        <v>1995</v>
      </c>
      <c r="B816" t="s">
        <v>11</v>
      </c>
      <c r="C816" t="s">
        <v>739369</v>
      </c>
      <c r="D816">
        <v>0</v>
      </c>
      <c r="E816" t="s">
        <v>739370</v>
      </c>
      <c r="F816" t="s">
        <v>739387</v>
      </c>
    </row>
    <row r="817" spans="1:6" hidden="1" x14ac:dyDescent="0.2">
      <c r="A817">
        <v>1995</v>
      </c>
      <c r="B817" t="s">
        <v>11</v>
      </c>
      <c r="C817" t="s">
        <v>739372</v>
      </c>
      <c r="D817">
        <v>205000</v>
      </c>
      <c r="E817" t="s">
        <v>739370</v>
      </c>
      <c r="F817" t="s">
        <v>739387</v>
      </c>
    </row>
    <row r="818" spans="1:6" hidden="1" x14ac:dyDescent="0.2">
      <c r="A818">
        <v>1995</v>
      </c>
      <c r="B818" t="s">
        <v>11</v>
      </c>
      <c r="C818" t="s">
        <v>739375</v>
      </c>
      <c r="D818">
        <v>211000</v>
      </c>
      <c r="E818" t="s">
        <v>739370</v>
      </c>
      <c r="F818" t="s">
        <v>739387</v>
      </c>
    </row>
    <row r="819" spans="1:6" hidden="1" x14ac:dyDescent="0.2">
      <c r="A819">
        <v>1995</v>
      </c>
      <c r="B819" t="s">
        <v>11</v>
      </c>
      <c r="C819" t="s">
        <v>739374</v>
      </c>
      <c r="D819">
        <v>19000</v>
      </c>
      <c r="E819" t="s">
        <v>739370</v>
      </c>
      <c r="F819" t="s">
        <v>739387</v>
      </c>
    </row>
    <row r="820" spans="1:6" hidden="1" x14ac:dyDescent="0.2">
      <c r="A820">
        <v>1995</v>
      </c>
      <c r="B820" t="s">
        <v>11</v>
      </c>
      <c r="C820" t="s">
        <v>739373</v>
      </c>
      <c r="D820">
        <v>151000</v>
      </c>
      <c r="E820" t="s">
        <v>739370</v>
      </c>
      <c r="F820" t="s">
        <v>739387</v>
      </c>
    </row>
    <row r="821" spans="1:6" hidden="1" x14ac:dyDescent="0.2">
      <c r="A821">
        <v>1995</v>
      </c>
      <c r="B821" t="s">
        <v>11</v>
      </c>
      <c r="C821" t="s">
        <v>739377</v>
      </c>
      <c r="D821">
        <v>36797000</v>
      </c>
      <c r="E821" t="s">
        <v>739370</v>
      </c>
      <c r="F821" t="s">
        <v>739387</v>
      </c>
    </row>
    <row r="822" spans="1:6" hidden="1" x14ac:dyDescent="0.2">
      <c r="A822">
        <v>1995</v>
      </c>
      <c r="B822" t="s">
        <v>11</v>
      </c>
      <c r="C822" t="s">
        <v>739379</v>
      </c>
      <c r="D822">
        <v>79000</v>
      </c>
      <c r="E822" t="s">
        <v>739370</v>
      </c>
      <c r="F822" t="s">
        <v>739387</v>
      </c>
    </row>
    <row r="823" spans="1:6" hidden="1" x14ac:dyDescent="0.2">
      <c r="A823">
        <v>1996</v>
      </c>
      <c r="B823" t="s">
        <v>11</v>
      </c>
      <c r="C823" t="s">
        <v>739377</v>
      </c>
      <c r="D823">
        <v>43524000</v>
      </c>
      <c r="E823" t="s">
        <v>739370</v>
      </c>
      <c r="F823" t="s">
        <v>739387</v>
      </c>
    </row>
    <row r="824" spans="1:6" hidden="1" x14ac:dyDescent="0.2">
      <c r="A824">
        <v>1996</v>
      </c>
      <c r="B824" t="s">
        <v>11</v>
      </c>
      <c r="C824" t="s">
        <v>739372</v>
      </c>
      <c r="D824">
        <v>502000</v>
      </c>
      <c r="E824" t="s">
        <v>739370</v>
      </c>
      <c r="F824" t="s">
        <v>739387</v>
      </c>
    </row>
    <row r="825" spans="1:6" hidden="1" x14ac:dyDescent="0.2">
      <c r="A825">
        <v>1996</v>
      </c>
      <c r="B825" t="s">
        <v>11</v>
      </c>
      <c r="C825" t="s">
        <v>739375</v>
      </c>
      <c r="D825">
        <v>167000</v>
      </c>
      <c r="E825" t="s">
        <v>739370</v>
      </c>
      <c r="F825" t="s">
        <v>739387</v>
      </c>
    </row>
    <row r="826" spans="1:6" hidden="1" x14ac:dyDescent="0.2">
      <c r="A826">
        <v>1996</v>
      </c>
      <c r="B826" t="s">
        <v>11</v>
      </c>
      <c r="C826" t="s">
        <v>739374</v>
      </c>
      <c r="D826">
        <v>23000</v>
      </c>
      <c r="E826" t="s">
        <v>739370</v>
      </c>
      <c r="F826" t="s">
        <v>739387</v>
      </c>
    </row>
    <row r="827" spans="1:6" hidden="1" x14ac:dyDescent="0.2">
      <c r="A827">
        <v>1996</v>
      </c>
      <c r="B827" t="s">
        <v>11</v>
      </c>
      <c r="C827" t="s">
        <v>739376</v>
      </c>
      <c r="D827">
        <v>0</v>
      </c>
      <c r="E827" t="s">
        <v>739370</v>
      </c>
      <c r="F827" t="s">
        <v>739387</v>
      </c>
    </row>
    <row r="828" spans="1:6" hidden="1" x14ac:dyDescent="0.2">
      <c r="A828">
        <v>1996</v>
      </c>
      <c r="B828" t="s">
        <v>11</v>
      </c>
      <c r="C828" t="s">
        <v>739369</v>
      </c>
      <c r="D828">
        <v>0</v>
      </c>
      <c r="E828" t="s">
        <v>739370</v>
      </c>
      <c r="F828" t="s">
        <v>739387</v>
      </c>
    </row>
    <row r="829" spans="1:6" hidden="1" x14ac:dyDescent="0.2">
      <c r="A829">
        <v>1996</v>
      </c>
      <c r="B829" t="s">
        <v>11</v>
      </c>
      <c r="C829" t="s">
        <v>739379</v>
      </c>
      <c r="D829">
        <v>78000</v>
      </c>
      <c r="E829" t="s">
        <v>739370</v>
      </c>
      <c r="F829" t="s">
        <v>739387</v>
      </c>
    </row>
    <row r="830" spans="1:6" hidden="1" x14ac:dyDescent="0.2">
      <c r="A830">
        <v>1996</v>
      </c>
      <c r="B830" t="s">
        <v>11</v>
      </c>
      <c r="C830" t="s">
        <v>739373</v>
      </c>
      <c r="D830">
        <v>160000</v>
      </c>
      <c r="E830" t="s">
        <v>739370</v>
      </c>
      <c r="F830" t="s">
        <v>739387</v>
      </c>
    </row>
    <row r="831" spans="1:6" hidden="1" x14ac:dyDescent="0.2">
      <c r="A831">
        <v>1997</v>
      </c>
      <c r="B831" t="s">
        <v>11</v>
      </c>
      <c r="C831" t="s">
        <v>739376</v>
      </c>
      <c r="D831">
        <v>0</v>
      </c>
      <c r="E831" t="s">
        <v>739370</v>
      </c>
      <c r="F831" t="s">
        <v>739387</v>
      </c>
    </row>
    <row r="832" spans="1:6" hidden="1" x14ac:dyDescent="0.2">
      <c r="A832">
        <v>1997</v>
      </c>
      <c r="B832" t="s">
        <v>11</v>
      </c>
      <c r="C832" t="s">
        <v>739369</v>
      </c>
      <c r="D832">
        <v>0</v>
      </c>
      <c r="E832" t="s">
        <v>739370</v>
      </c>
      <c r="F832" t="s">
        <v>739387</v>
      </c>
    </row>
    <row r="833" spans="1:6" hidden="1" x14ac:dyDescent="0.2">
      <c r="A833">
        <v>1997</v>
      </c>
      <c r="B833" t="s">
        <v>11</v>
      </c>
      <c r="C833" t="s">
        <v>739379</v>
      </c>
      <c r="D833">
        <v>86000</v>
      </c>
      <c r="E833" t="s">
        <v>739370</v>
      </c>
      <c r="F833" t="s">
        <v>739387</v>
      </c>
    </row>
    <row r="834" spans="1:6" hidden="1" x14ac:dyDescent="0.2">
      <c r="A834">
        <v>1997</v>
      </c>
      <c r="B834" t="s">
        <v>11</v>
      </c>
      <c r="C834" t="s">
        <v>739377</v>
      </c>
      <c r="D834">
        <v>46910000</v>
      </c>
      <c r="E834" t="s">
        <v>739370</v>
      </c>
      <c r="F834" t="s">
        <v>739387</v>
      </c>
    </row>
    <row r="835" spans="1:6" hidden="1" x14ac:dyDescent="0.2">
      <c r="A835">
        <v>1997</v>
      </c>
      <c r="B835" t="s">
        <v>11</v>
      </c>
      <c r="C835" t="s">
        <v>739373</v>
      </c>
      <c r="D835">
        <v>139000</v>
      </c>
      <c r="E835" t="s">
        <v>739370</v>
      </c>
      <c r="F835" t="s">
        <v>739387</v>
      </c>
    </row>
    <row r="836" spans="1:6" hidden="1" x14ac:dyDescent="0.2">
      <c r="A836">
        <v>1997</v>
      </c>
      <c r="B836" t="s">
        <v>11</v>
      </c>
      <c r="C836" t="s">
        <v>739372</v>
      </c>
      <c r="D836">
        <v>737000</v>
      </c>
      <c r="E836" t="s">
        <v>739370</v>
      </c>
      <c r="F836" t="s">
        <v>739387</v>
      </c>
    </row>
    <row r="837" spans="1:6" hidden="1" x14ac:dyDescent="0.2">
      <c r="A837">
        <v>1997</v>
      </c>
      <c r="B837" t="s">
        <v>11</v>
      </c>
      <c r="C837" t="s">
        <v>739375</v>
      </c>
      <c r="D837">
        <v>155000</v>
      </c>
      <c r="E837" t="s">
        <v>739370</v>
      </c>
      <c r="F837" t="s">
        <v>739387</v>
      </c>
    </row>
    <row r="838" spans="1:6" hidden="1" x14ac:dyDescent="0.2">
      <c r="A838">
        <v>1997</v>
      </c>
      <c r="B838" t="s">
        <v>11</v>
      </c>
      <c r="C838" t="s">
        <v>739374</v>
      </c>
      <c r="D838">
        <v>22000</v>
      </c>
      <c r="E838" t="s">
        <v>739370</v>
      </c>
      <c r="F838" t="s">
        <v>739387</v>
      </c>
    </row>
    <row r="839" spans="1:6" hidden="1" x14ac:dyDescent="0.2">
      <c r="A839">
        <v>1998</v>
      </c>
      <c r="B839" t="s">
        <v>11</v>
      </c>
      <c r="C839" t="s">
        <v>739377</v>
      </c>
      <c r="D839">
        <v>51148000</v>
      </c>
      <c r="E839" t="s">
        <v>739370</v>
      </c>
      <c r="F839" t="s">
        <v>739387</v>
      </c>
    </row>
    <row r="840" spans="1:6" hidden="1" x14ac:dyDescent="0.2">
      <c r="A840">
        <v>1998</v>
      </c>
      <c r="B840" t="s">
        <v>11</v>
      </c>
      <c r="C840" t="s">
        <v>739379</v>
      </c>
      <c r="D840">
        <v>83000</v>
      </c>
      <c r="E840" t="s">
        <v>739370</v>
      </c>
      <c r="F840" t="s">
        <v>739387</v>
      </c>
    </row>
    <row r="841" spans="1:6" hidden="1" x14ac:dyDescent="0.2">
      <c r="A841">
        <v>1998</v>
      </c>
      <c r="B841" t="s">
        <v>11</v>
      </c>
      <c r="C841" t="s">
        <v>739372</v>
      </c>
      <c r="D841">
        <v>81000</v>
      </c>
      <c r="E841" t="s">
        <v>739370</v>
      </c>
      <c r="F841" t="s">
        <v>739387</v>
      </c>
    </row>
    <row r="842" spans="1:6" hidden="1" x14ac:dyDescent="0.2">
      <c r="A842">
        <v>1998</v>
      </c>
      <c r="B842" t="s">
        <v>11</v>
      </c>
      <c r="C842" t="s">
        <v>739375</v>
      </c>
      <c r="D842">
        <v>549000</v>
      </c>
      <c r="E842" t="s">
        <v>739370</v>
      </c>
      <c r="F842" t="s">
        <v>739387</v>
      </c>
    </row>
    <row r="843" spans="1:6" hidden="1" x14ac:dyDescent="0.2">
      <c r="A843">
        <v>1998</v>
      </c>
      <c r="B843" t="s">
        <v>11</v>
      </c>
      <c r="C843" t="s">
        <v>739374</v>
      </c>
      <c r="D843">
        <v>28000</v>
      </c>
      <c r="E843" t="s">
        <v>739370</v>
      </c>
      <c r="F843" t="s">
        <v>739387</v>
      </c>
    </row>
    <row r="844" spans="1:6" hidden="1" x14ac:dyDescent="0.2">
      <c r="A844">
        <v>1998</v>
      </c>
      <c r="B844" t="s">
        <v>11</v>
      </c>
      <c r="C844" t="s">
        <v>739373</v>
      </c>
      <c r="D844">
        <v>8000</v>
      </c>
      <c r="E844" t="s">
        <v>739370</v>
      </c>
      <c r="F844" t="s">
        <v>739387</v>
      </c>
    </row>
    <row r="845" spans="1:6" hidden="1" x14ac:dyDescent="0.2">
      <c r="A845">
        <v>1998</v>
      </c>
      <c r="B845" t="s">
        <v>11</v>
      </c>
      <c r="C845" t="s">
        <v>739376</v>
      </c>
      <c r="D845">
        <v>0</v>
      </c>
      <c r="E845" t="s">
        <v>739370</v>
      </c>
      <c r="F845" t="s">
        <v>739387</v>
      </c>
    </row>
    <row r="846" spans="1:6" hidden="1" x14ac:dyDescent="0.2">
      <c r="A846">
        <v>1998</v>
      </c>
      <c r="B846" t="s">
        <v>11</v>
      </c>
      <c r="C846" t="s">
        <v>739369</v>
      </c>
      <c r="D846">
        <v>0</v>
      </c>
      <c r="E846" t="s">
        <v>739370</v>
      </c>
      <c r="F846" t="s">
        <v>739387</v>
      </c>
    </row>
    <row r="847" spans="1:6" hidden="1" x14ac:dyDescent="0.2">
      <c r="A847">
        <v>1999</v>
      </c>
      <c r="B847" t="s">
        <v>11</v>
      </c>
      <c r="C847" t="s">
        <v>739377</v>
      </c>
      <c r="D847">
        <v>47883000</v>
      </c>
      <c r="E847" t="s">
        <v>739370</v>
      </c>
      <c r="F847" t="s">
        <v>739387</v>
      </c>
    </row>
    <row r="848" spans="1:6" hidden="1" x14ac:dyDescent="0.2">
      <c r="A848">
        <v>1999</v>
      </c>
      <c r="B848" t="s">
        <v>11</v>
      </c>
      <c r="C848" t="s">
        <v>739373</v>
      </c>
      <c r="D848">
        <v>11000</v>
      </c>
      <c r="E848" t="s">
        <v>739370</v>
      </c>
      <c r="F848" t="s">
        <v>739387</v>
      </c>
    </row>
    <row r="849" spans="1:6" hidden="1" x14ac:dyDescent="0.2">
      <c r="A849">
        <v>1999</v>
      </c>
      <c r="B849" t="s">
        <v>11</v>
      </c>
      <c r="C849" t="s">
        <v>739374</v>
      </c>
      <c r="D849">
        <v>34000</v>
      </c>
      <c r="E849" t="s">
        <v>739370</v>
      </c>
      <c r="F849" t="s">
        <v>739387</v>
      </c>
    </row>
    <row r="850" spans="1:6" hidden="1" x14ac:dyDescent="0.2">
      <c r="A850">
        <v>1999</v>
      </c>
      <c r="B850" t="s">
        <v>11</v>
      </c>
      <c r="C850" t="s">
        <v>739375</v>
      </c>
      <c r="D850">
        <v>4704000</v>
      </c>
      <c r="E850" t="s">
        <v>739370</v>
      </c>
      <c r="F850" t="s">
        <v>739387</v>
      </c>
    </row>
    <row r="851" spans="1:6" hidden="1" x14ac:dyDescent="0.2">
      <c r="A851">
        <v>1999</v>
      </c>
      <c r="B851" t="s">
        <v>11</v>
      </c>
      <c r="C851" t="s">
        <v>739376</v>
      </c>
      <c r="D851">
        <v>0</v>
      </c>
      <c r="E851" t="s">
        <v>739370</v>
      </c>
      <c r="F851" t="s">
        <v>739387</v>
      </c>
    </row>
    <row r="852" spans="1:6" hidden="1" x14ac:dyDescent="0.2">
      <c r="A852">
        <v>1999</v>
      </c>
      <c r="B852" t="s">
        <v>11</v>
      </c>
      <c r="C852" t="s">
        <v>739369</v>
      </c>
      <c r="D852">
        <v>0</v>
      </c>
      <c r="E852" t="s">
        <v>739370</v>
      </c>
      <c r="F852" t="s">
        <v>739387</v>
      </c>
    </row>
    <row r="853" spans="1:6" hidden="1" x14ac:dyDescent="0.2">
      <c r="A853">
        <v>1999</v>
      </c>
      <c r="B853" t="s">
        <v>11</v>
      </c>
      <c r="C853" t="s">
        <v>739379</v>
      </c>
      <c r="D853">
        <v>96000</v>
      </c>
      <c r="E853" t="s">
        <v>739370</v>
      </c>
      <c r="F853" t="s">
        <v>739387</v>
      </c>
    </row>
    <row r="854" spans="1:6" hidden="1" x14ac:dyDescent="0.2">
      <c r="A854">
        <v>1999</v>
      </c>
      <c r="B854" t="s">
        <v>11</v>
      </c>
      <c r="C854" t="s">
        <v>739372</v>
      </c>
      <c r="D854">
        <v>105000</v>
      </c>
      <c r="E854" t="s">
        <v>739370</v>
      </c>
      <c r="F854" t="s">
        <v>739387</v>
      </c>
    </row>
    <row r="855" spans="1:6" hidden="1" x14ac:dyDescent="0.2">
      <c r="A855">
        <v>2000</v>
      </c>
      <c r="B855" t="s">
        <v>11</v>
      </c>
      <c r="C855" t="s">
        <v>739377</v>
      </c>
      <c r="D855">
        <v>52014000</v>
      </c>
      <c r="E855" t="s">
        <v>739370</v>
      </c>
      <c r="F855" t="s">
        <v>739387</v>
      </c>
    </row>
    <row r="856" spans="1:6" hidden="1" x14ac:dyDescent="0.2">
      <c r="A856">
        <v>2000</v>
      </c>
      <c r="B856" t="s">
        <v>11</v>
      </c>
      <c r="C856" t="s">
        <v>739369</v>
      </c>
      <c r="D856">
        <v>0</v>
      </c>
      <c r="E856" t="s">
        <v>739370</v>
      </c>
      <c r="F856" t="s">
        <v>739387</v>
      </c>
    </row>
    <row r="857" spans="1:6" hidden="1" x14ac:dyDescent="0.2">
      <c r="A857">
        <v>2000</v>
      </c>
      <c r="B857" t="s">
        <v>11</v>
      </c>
      <c r="C857" t="s">
        <v>739376</v>
      </c>
      <c r="D857">
        <v>0</v>
      </c>
      <c r="E857" t="s">
        <v>739370</v>
      </c>
      <c r="F857" t="s">
        <v>739387</v>
      </c>
    </row>
    <row r="858" spans="1:6" hidden="1" x14ac:dyDescent="0.2">
      <c r="A858">
        <v>2000</v>
      </c>
      <c r="B858" t="s">
        <v>11</v>
      </c>
      <c r="C858" t="s">
        <v>739373</v>
      </c>
      <c r="D858">
        <v>11000</v>
      </c>
      <c r="E858" t="s">
        <v>739370</v>
      </c>
      <c r="F858" t="s">
        <v>739387</v>
      </c>
    </row>
    <row r="859" spans="1:6" hidden="1" x14ac:dyDescent="0.2">
      <c r="A859">
        <v>2000</v>
      </c>
      <c r="B859" t="s">
        <v>11</v>
      </c>
      <c r="C859" t="s">
        <v>739374</v>
      </c>
      <c r="D859">
        <v>34000</v>
      </c>
      <c r="E859" t="s">
        <v>739370</v>
      </c>
      <c r="F859" t="s">
        <v>739387</v>
      </c>
    </row>
    <row r="860" spans="1:6" hidden="1" x14ac:dyDescent="0.2">
      <c r="A860">
        <v>2000</v>
      </c>
      <c r="B860" t="s">
        <v>11</v>
      </c>
      <c r="C860" t="s">
        <v>739375</v>
      </c>
      <c r="D860">
        <v>3514000</v>
      </c>
      <c r="E860" t="s">
        <v>739370</v>
      </c>
      <c r="F860" t="s">
        <v>739387</v>
      </c>
    </row>
    <row r="861" spans="1:6" hidden="1" x14ac:dyDescent="0.2">
      <c r="A861">
        <v>2000</v>
      </c>
      <c r="B861" t="s">
        <v>11</v>
      </c>
      <c r="C861" t="s">
        <v>739372</v>
      </c>
      <c r="D861">
        <v>184000</v>
      </c>
      <c r="E861" t="s">
        <v>739370</v>
      </c>
      <c r="F861" t="s">
        <v>739387</v>
      </c>
    </row>
    <row r="862" spans="1:6" hidden="1" x14ac:dyDescent="0.2">
      <c r="A862">
        <v>2000</v>
      </c>
      <c r="B862" t="s">
        <v>11</v>
      </c>
      <c r="C862" t="s">
        <v>739379</v>
      </c>
      <c r="D862">
        <v>160000</v>
      </c>
      <c r="E862" t="s">
        <v>739370</v>
      </c>
      <c r="F862" t="s">
        <v>739387</v>
      </c>
    </row>
    <row r="863" spans="1:6" hidden="1" x14ac:dyDescent="0.2">
      <c r="A863">
        <v>2001</v>
      </c>
      <c r="B863" t="s">
        <v>11</v>
      </c>
      <c r="C863" t="s">
        <v>739376</v>
      </c>
      <c r="D863">
        <v>0</v>
      </c>
      <c r="E863" t="s">
        <v>739370</v>
      </c>
      <c r="F863" t="s">
        <v>739387</v>
      </c>
    </row>
    <row r="864" spans="1:6" hidden="1" x14ac:dyDescent="0.2">
      <c r="A864">
        <v>2001</v>
      </c>
      <c r="B864" t="s">
        <v>11</v>
      </c>
      <c r="C864" t="s">
        <v>739377</v>
      </c>
      <c r="D864">
        <v>49291000</v>
      </c>
      <c r="E864" t="s">
        <v>739370</v>
      </c>
      <c r="F864" t="s">
        <v>739387</v>
      </c>
    </row>
    <row r="865" spans="1:6" hidden="1" x14ac:dyDescent="0.2">
      <c r="A865">
        <v>2001</v>
      </c>
      <c r="B865" t="s">
        <v>11</v>
      </c>
      <c r="C865" t="s">
        <v>739373</v>
      </c>
      <c r="D865">
        <v>0</v>
      </c>
      <c r="E865" t="s">
        <v>739370</v>
      </c>
      <c r="F865" t="s">
        <v>739387</v>
      </c>
    </row>
    <row r="866" spans="1:6" hidden="1" x14ac:dyDescent="0.2">
      <c r="A866">
        <v>2001</v>
      </c>
      <c r="B866" t="s">
        <v>11</v>
      </c>
      <c r="C866" t="s">
        <v>739374</v>
      </c>
      <c r="D866">
        <v>35000</v>
      </c>
      <c r="E866" t="s">
        <v>739370</v>
      </c>
      <c r="F866" t="s">
        <v>739387</v>
      </c>
    </row>
    <row r="867" spans="1:6" hidden="1" x14ac:dyDescent="0.2">
      <c r="A867">
        <v>2001</v>
      </c>
      <c r="B867" t="s">
        <v>11</v>
      </c>
      <c r="C867" t="s">
        <v>739369</v>
      </c>
      <c r="D867">
        <v>0</v>
      </c>
      <c r="E867" t="s">
        <v>739370</v>
      </c>
      <c r="F867" t="s">
        <v>739387</v>
      </c>
    </row>
    <row r="868" spans="1:6" hidden="1" x14ac:dyDescent="0.2">
      <c r="A868">
        <v>2001</v>
      </c>
      <c r="B868" t="s">
        <v>11</v>
      </c>
      <c r="C868" t="s">
        <v>739372</v>
      </c>
      <c r="D868">
        <v>155000</v>
      </c>
      <c r="E868" t="s">
        <v>739370</v>
      </c>
      <c r="F868" t="s">
        <v>739387</v>
      </c>
    </row>
    <row r="869" spans="1:6" hidden="1" x14ac:dyDescent="0.2">
      <c r="A869">
        <v>2001</v>
      </c>
      <c r="B869" t="s">
        <v>11</v>
      </c>
      <c r="C869" t="s">
        <v>739379</v>
      </c>
      <c r="D869">
        <v>171000</v>
      </c>
      <c r="E869" t="s">
        <v>739370</v>
      </c>
      <c r="F869" t="s">
        <v>739387</v>
      </c>
    </row>
    <row r="870" spans="1:6" hidden="1" x14ac:dyDescent="0.2">
      <c r="A870">
        <v>2001</v>
      </c>
      <c r="B870" t="s">
        <v>11</v>
      </c>
      <c r="C870" t="s">
        <v>739375</v>
      </c>
      <c r="D870">
        <v>2663000</v>
      </c>
      <c r="E870" t="s">
        <v>739370</v>
      </c>
      <c r="F870" t="s">
        <v>739387</v>
      </c>
    </row>
    <row r="871" spans="1:6" hidden="1" x14ac:dyDescent="0.2">
      <c r="A871">
        <v>2002</v>
      </c>
      <c r="B871" t="s">
        <v>11</v>
      </c>
      <c r="C871" t="s">
        <v>739369</v>
      </c>
      <c r="D871">
        <v>0</v>
      </c>
      <c r="E871" t="s">
        <v>739370</v>
      </c>
      <c r="F871" t="s">
        <v>739387</v>
      </c>
    </row>
    <row r="872" spans="1:6" hidden="1" x14ac:dyDescent="0.2">
      <c r="A872">
        <v>2002</v>
      </c>
      <c r="B872" t="s">
        <v>11</v>
      </c>
      <c r="C872" t="s">
        <v>739376</v>
      </c>
      <c r="D872">
        <v>0</v>
      </c>
      <c r="E872" t="s">
        <v>739370</v>
      </c>
      <c r="F872" t="s">
        <v>739387</v>
      </c>
    </row>
    <row r="873" spans="1:6" hidden="1" x14ac:dyDescent="0.2">
      <c r="A873">
        <v>2002</v>
      </c>
      <c r="B873" t="s">
        <v>11</v>
      </c>
      <c r="C873" t="s">
        <v>739373</v>
      </c>
      <c r="D873">
        <v>22000</v>
      </c>
      <c r="E873" t="s">
        <v>739370</v>
      </c>
      <c r="F873" t="s">
        <v>739387</v>
      </c>
    </row>
    <row r="874" spans="1:6" hidden="1" x14ac:dyDescent="0.2">
      <c r="A874">
        <v>2002</v>
      </c>
      <c r="B874" t="s">
        <v>11</v>
      </c>
      <c r="C874" t="s">
        <v>739374</v>
      </c>
      <c r="D874">
        <v>35000</v>
      </c>
      <c r="E874" t="s">
        <v>739370</v>
      </c>
      <c r="F874" t="s">
        <v>739387</v>
      </c>
    </row>
    <row r="875" spans="1:6" hidden="1" x14ac:dyDescent="0.2">
      <c r="A875">
        <v>2002</v>
      </c>
      <c r="B875" t="s">
        <v>11</v>
      </c>
      <c r="C875" t="s">
        <v>739375</v>
      </c>
      <c r="D875">
        <v>426000</v>
      </c>
      <c r="E875" t="s">
        <v>739370</v>
      </c>
      <c r="F875" t="s">
        <v>739387</v>
      </c>
    </row>
    <row r="876" spans="1:6" hidden="1" x14ac:dyDescent="0.2">
      <c r="A876">
        <v>2002</v>
      </c>
      <c r="B876" t="s">
        <v>11</v>
      </c>
      <c r="C876" t="s">
        <v>739372</v>
      </c>
      <c r="D876">
        <v>249000</v>
      </c>
      <c r="E876" t="s">
        <v>739370</v>
      </c>
      <c r="F876" t="s">
        <v>739387</v>
      </c>
    </row>
    <row r="877" spans="1:6" hidden="1" x14ac:dyDescent="0.2">
      <c r="A877">
        <v>2002</v>
      </c>
      <c r="B877" t="s">
        <v>11</v>
      </c>
      <c r="C877" t="s">
        <v>739379</v>
      </c>
      <c r="D877">
        <v>160000</v>
      </c>
      <c r="E877" t="s">
        <v>739370</v>
      </c>
      <c r="F877" t="s">
        <v>739387</v>
      </c>
    </row>
    <row r="878" spans="1:6" hidden="1" x14ac:dyDescent="0.2">
      <c r="A878">
        <v>2002</v>
      </c>
      <c r="B878" t="s">
        <v>11</v>
      </c>
      <c r="C878" t="s">
        <v>739377</v>
      </c>
      <c r="D878">
        <v>50235000</v>
      </c>
      <c r="E878" t="s">
        <v>739370</v>
      </c>
      <c r="F878" t="s">
        <v>739387</v>
      </c>
    </row>
    <row r="879" spans="1:6" hidden="1" x14ac:dyDescent="0.2">
      <c r="A879">
        <v>2003</v>
      </c>
      <c r="B879" t="s">
        <v>11</v>
      </c>
      <c r="C879" t="s">
        <v>739377</v>
      </c>
      <c r="D879">
        <v>59343000</v>
      </c>
      <c r="E879" t="s">
        <v>739370</v>
      </c>
      <c r="F879" t="s">
        <v>739387</v>
      </c>
    </row>
    <row r="880" spans="1:6" hidden="1" x14ac:dyDescent="0.2">
      <c r="A880">
        <v>2003</v>
      </c>
      <c r="B880" t="s">
        <v>11</v>
      </c>
      <c r="C880" t="s">
        <v>739379</v>
      </c>
      <c r="D880">
        <v>256000</v>
      </c>
      <c r="E880" t="s">
        <v>739370</v>
      </c>
      <c r="F880" t="s">
        <v>739387</v>
      </c>
    </row>
    <row r="881" spans="1:6" hidden="1" x14ac:dyDescent="0.2">
      <c r="A881">
        <v>2003</v>
      </c>
      <c r="B881" t="s">
        <v>11</v>
      </c>
      <c r="C881" t="s">
        <v>739369</v>
      </c>
      <c r="D881">
        <v>0</v>
      </c>
      <c r="E881" t="s">
        <v>739370</v>
      </c>
      <c r="F881" t="s">
        <v>739387</v>
      </c>
    </row>
    <row r="882" spans="1:6" hidden="1" x14ac:dyDescent="0.2">
      <c r="A882">
        <v>2003</v>
      </c>
      <c r="B882" t="s">
        <v>11</v>
      </c>
      <c r="C882" t="s">
        <v>739376</v>
      </c>
      <c r="D882">
        <v>0</v>
      </c>
      <c r="E882" t="s">
        <v>739370</v>
      </c>
      <c r="F882" t="s">
        <v>739387</v>
      </c>
    </row>
    <row r="883" spans="1:6" hidden="1" x14ac:dyDescent="0.2">
      <c r="A883">
        <v>2003</v>
      </c>
      <c r="B883" t="s">
        <v>11</v>
      </c>
      <c r="C883" t="s">
        <v>739374</v>
      </c>
      <c r="D883">
        <v>33000</v>
      </c>
      <c r="E883" t="s">
        <v>739370</v>
      </c>
      <c r="F883" t="s">
        <v>739387</v>
      </c>
    </row>
    <row r="884" spans="1:6" hidden="1" x14ac:dyDescent="0.2">
      <c r="A884">
        <v>2003</v>
      </c>
      <c r="B884" t="s">
        <v>11</v>
      </c>
      <c r="C884" t="s">
        <v>739375</v>
      </c>
      <c r="D884">
        <v>494000</v>
      </c>
      <c r="E884" t="s">
        <v>739370</v>
      </c>
      <c r="F884" t="s">
        <v>739387</v>
      </c>
    </row>
    <row r="885" spans="1:6" hidden="1" x14ac:dyDescent="0.2">
      <c r="A885">
        <v>2003</v>
      </c>
      <c r="B885" t="s">
        <v>11</v>
      </c>
      <c r="C885" t="s">
        <v>739372</v>
      </c>
      <c r="D885">
        <v>387000</v>
      </c>
      <c r="E885" t="s">
        <v>739370</v>
      </c>
      <c r="F885" t="s">
        <v>739387</v>
      </c>
    </row>
    <row r="886" spans="1:6" hidden="1" x14ac:dyDescent="0.2">
      <c r="A886">
        <v>2003</v>
      </c>
      <c r="B886" t="s">
        <v>11</v>
      </c>
      <c r="C886" t="s">
        <v>739373</v>
      </c>
      <c r="D886">
        <v>11000</v>
      </c>
      <c r="E886" t="s">
        <v>739370</v>
      </c>
      <c r="F886" t="s">
        <v>739387</v>
      </c>
    </row>
    <row r="887" spans="1:6" hidden="1" x14ac:dyDescent="0.2">
      <c r="A887">
        <v>2004</v>
      </c>
      <c r="B887" t="s">
        <v>11</v>
      </c>
      <c r="C887" t="s">
        <v>739374</v>
      </c>
      <c r="D887">
        <v>33000</v>
      </c>
      <c r="E887" t="s">
        <v>739370</v>
      </c>
      <c r="F887" t="s">
        <v>739387</v>
      </c>
    </row>
    <row r="888" spans="1:6" hidden="1" x14ac:dyDescent="0.2">
      <c r="A888">
        <v>2004</v>
      </c>
      <c r="B888" t="s">
        <v>11</v>
      </c>
      <c r="C888" t="s">
        <v>739373</v>
      </c>
      <c r="D888">
        <v>59000</v>
      </c>
      <c r="E888" t="s">
        <v>739370</v>
      </c>
      <c r="F888" t="s">
        <v>739387</v>
      </c>
    </row>
    <row r="889" spans="1:6" hidden="1" x14ac:dyDescent="0.2">
      <c r="A889">
        <v>2004</v>
      </c>
      <c r="B889" t="s">
        <v>11</v>
      </c>
      <c r="C889" t="s">
        <v>739376</v>
      </c>
      <c r="D889">
        <v>0</v>
      </c>
      <c r="E889" t="s">
        <v>739370</v>
      </c>
      <c r="F889" t="s">
        <v>739387</v>
      </c>
    </row>
    <row r="890" spans="1:6" hidden="1" x14ac:dyDescent="0.2">
      <c r="A890">
        <v>2004</v>
      </c>
      <c r="B890" t="s">
        <v>11</v>
      </c>
      <c r="C890" t="s">
        <v>739369</v>
      </c>
      <c r="D890">
        <v>0</v>
      </c>
      <c r="E890" t="s">
        <v>739370</v>
      </c>
      <c r="F890" t="s">
        <v>739387</v>
      </c>
    </row>
    <row r="891" spans="1:6" hidden="1" x14ac:dyDescent="0.2">
      <c r="A891">
        <v>2004</v>
      </c>
      <c r="B891" t="s">
        <v>11</v>
      </c>
      <c r="C891" t="s">
        <v>739379</v>
      </c>
      <c r="D891">
        <v>261000</v>
      </c>
      <c r="E891" t="s">
        <v>739370</v>
      </c>
      <c r="F891" t="s">
        <v>739387</v>
      </c>
    </row>
    <row r="892" spans="1:6" hidden="1" x14ac:dyDescent="0.2">
      <c r="A892">
        <v>2004</v>
      </c>
      <c r="B892" t="s">
        <v>11</v>
      </c>
      <c r="C892" t="s">
        <v>739377</v>
      </c>
      <c r="D892">
        <v>57048000</v>
      </c>
      <c r="E892" t="s">
        <v>739370</v>
      </c>
      <c r="F892" t="s">
        <v>739387</v>
      </c>
    </row>
    <row r="893" spans="1:6" hidden="1" x14ac:dyDescent="0.2">
      <c r="A893">
        <v>2004</v>
      </c>
      <c r="B893" t="s">
        <v>11</v>
      </c>
      <c r="C893" t="s">
        <v>739375</v>
      </c>
      <c r="D893">
        <v>411000</v>
      </c>
      <c r="E893" t="s">
        <v>739370</v>
      </c>
      <c r="F893" t="s">
        <v>739387</v>
      </c>
    </row>
    <row r="894" spans="1:6" hidden="1" x14ac:dyDescent="0.2">
      <c r="A894">
        <v>2004</v>
      </c>
      <c r="B894" t="s">
        <v>11</v>
      </c>
      <c r="C894" t="s">
        <v>739372</v>
      </c>
      <c r="D894">
        <v>329000</v>
      </c>
      <c r="E894" t="s">
        <v>739370</v>
      </c>
      <c r="F894" t="s">
        <v>739387</v>
      </c>
    </row>
    <row r="895" spans="1:6" hidden="1" x14ac:dyDescent="0.2">
      <c r="A895">
        <v>2005</v>
      </c>
      <c r="B895" t="s">
        <v>11</v>
      </c>
      <c r="C895" t="s">
        <v>739375</v>
      </c>
      <c r="D895">
        <v>506000</v>
      </c>
      <c r="E895" t="s">
        <v>739370</v>
      </c>
      <c r="F895" t="s">
        <v>739387</v>
      </c>
    </row>
    <row r="896" spans="1:6" hidden="1" x14ac:dyDescent="0.2">
      <c r="A896">
        <v>2005</v>
      </c>
      <c r="B896" t="s">
        <v>11</v>
      </c>
      <c r="C896" t="s">
        <v>739372</v>
      </c>
      <c r="D896">
        <v>488000</v>
      </c>
      <c r="E896" t="s">
        <v>739370</v>
      </c>
      <c r="F896" t="s">
        <v>739387</v>
      </c>
    </row>
    <row r="897" spans="1:6" hidden="1" x14ac:dyDescent="0.2">
      <c r="A897">
        <v>2005</v>
      </c>
      <c r="B897" t="s">
        <v>11</v>
      </c>
      <c r="C897" t="s">
        <v>739374</v>
      </c>
      <c r="D897">
        <v>32000</v>
      </c>
      <c r="E897" t="s">
        <v>739370</v>
      </c>
      <c r="F897" t="s">
        <v>739387</v>
      </c>
    </row>
    <row r="898" spans="1:6" hidden="1" x14ac:dyDescent="0.2">
      <c r="A898">
        <v>2005</v>
      </c>
      <c r="B898" t="s">
        <v>11</v>
      </c>
      <c r="C898" t="s">
        <v>739373</v>
      </c>
      <c r="D898">
        <v>56000</v>
      </c>
      <c r="E898" t="s">
        <v>739370</v>
      </c>
      <c r="F898" t="s">
        <v>739387</v>
      </c>
    </row>
    <row r="899" spans="1:6" hidden="1" x14ac:dyDescent="0.2">
      <c r="A899">
        <v>2005</v>
      </c>
      <c r="B899" t="s">
        <v>11</v>
      </c>
      <c r="C899" t="s">
        <v>739376</v>
      </c>
      <c r="D899">
        <v>0</v>
      </c>
      <c r="E899" t="s">
        <v>739370</v>
      </c>
      <c r="F899" t="s">
        <v>739387</v>
      </c>
    </row>
    <row r="900" spans="1:6" hidden="1" x14ac:dyDescent="0.2">
      <c r="A900">
        <v>2005</v>
      </c>
      <c r="B900" t="s">
        <v>11</v>
      </c>
      <c r="C900" t="s">
        <v>739369</v>
      </c>
      <c r="D900">
        <v>0</v>
      </c>
      <c r="E900" t="s">
        <v>739370</v>
      </c>
      <c r="F900" t="s">
        <v>739387</v>
      </c>
    </row>
    <row r="901" spans="1:6" hidden="1" x14ac:dyDescent="0.2">
      <c r="A901">
        <v>2005</v>
      </c>
      <c r="B901" t="s">
        <v>11</v>
      </c>
      <c r="C901" t="s">
        <v>739379</v>
      </c>
      <c r="D901">
        <v>253000</v>
      </c>
      <c r="E901" t="s">
        <v>739370</v>
      </c>
      <c r="F901" t="s">
        <v>739387</v>
      </c>
    </row>
    <row r="902" spans="1:6" hidden="1" x14ac:dyDescent="0.2">
      <c r="A902">
        <v>2005</v>
      </c>
      <c r="B902" t="s">
        <v>11</v>
      </c>
      <c r="C902" t="s">
        <v>739377</v>
      </c>
      <c r="D902">
        <v>53716000</v>
      </c>
      <c r="E902" t="s">
        <v>739370</v>
      </c>
      <c r="F902" t="s">
        <v>739387</v>
      </c>
    </row>
    <row r="903" spans="1:6" hidden="1" x14ac:dyDescent="0.2">
      <c r="A903">
        <v>2006</v>
      </c>
      <c r="B903" t="s">
        <v>11</v>
      </c>
      <c r="C903" t="s">
        <v>739377</v>
      </c>
      <c r="D903">
        <v>55647000</v>
      </c>
      <c r="E903" t="s">
        <v>739370</v>
      </c>
      <c r="F903" t="s">
        <v>739387</v>
      </c>
    </row>
    <row r="904" spans="1:6" hidden="1" x14ac:dyDescent="0.2">
      <c r="A904">
        <v>2006</v>
      </c>
      <c r="B904" t="s">
        <v>11</v>
      </c>
      <c r="C904" t="s">
        <v>739379</v>
      </c>
      <c r="D904">
        <v>262000</v>
      </c>
      <c r="E904" t="s">
        <v>739370</v>
      </c>
      <c r="F904" t="s">
        <v>739387</v>
      </c>
    </row>
    <row r="905" spans="1:6" hidden="1" x14ac:dyDescent="0.2">
      <c r="A905">
        <v>2006</v>
      </c>
      <c r="B905" t="s">
        <v>11</v>
      </c>
      <c r="C905" t="s">
        <v>739369</v>
      </c>
      <c r="D905">
        <v>0</v>
      </c>
      <c r="E905" t="s">
        <v>739370</v>
      </c>
      <c r="F905" t="s">
        <v>739387</v>
      </c>
    </row>
    <row r="906" spans="1:6" hidden="1" x14ac:dyDescent="0.2">
      <c r="A906">
        <v>2006</v>
      </c>
      <c r="B906" t="s">
        <v>11</v>
      </c>
      <c r="C906" t="s">
        <v>739376</v>
      </c>
      <c r="D906">
        <v>0</v>
      </c>
      <c r="E906" t="s">
        <v>739370</v>
      </c>
      <c r="F906" t="s">
        <v>739387</v>
      </c>
    </row>
    <row r="907" spans="1:6" hidden="1" x14ac:dyDescent="0.2">
      <c r="A907">
        <v>2006</v>
      </c>
      <c r="B907" t="s">
        <v>11</v>
      </c>
      <c r="C907" t="s">
        <v>739374</v>
      </c>
      <c r="D907">
        <v>36000</v>
      </c>
      <c r="E907" t="s">
        <v>739370</v>
      </c>
      <c r="F907" t="s">
        <v>739387</v>
      </c>
    </row>
    <row r="908" spans="1:6" hidden="1" x14ac:dyDescent="0.2">
      <c r="A908">
        <v>2006</v>
      </c>
      <c r="B908" t="s">
        <v>11</v>
      </c>
      <c r="C908" t="s">
        <v>739375</v>
      </c>
      <c r="D908">
        <v>726000</v>
      </c>
      <c r="E908" t="s">
        <v>739370</v>
      </c>
      <c r="F908" t="s">
        <v>739387</v>
      </c>
    </row>
    <row r="909" spans="1:6" hidden="1" x14ac:dyDescent="0.2">
      <c r="A909">
        <v>2006</v>
      </c>
      <c r="B909" t="s">
        <v>11</v>
      </c>
      <c r="C909" t="s">
        <v>739372</v>
      </c>
      <c r="D909">
        <v>300000</v>
      </c>
      <c r="E909" t="s">
        <v>739370</v>
      </c>
      <c r="F909" t="s">
        <v>739387</v>
      </c>
    </row>
    <row r="910" spans="1:6" hidden="1" x14ac:dyDescent="0.2">
      <c r="A910">
        <v>2006</v>
      </c>
      <c r="B910" t="s">
        <v>11</v>
      </c>
      <c r="C910" t="s">
        <v>739373</v>
      </c>
      <c r="D910">
        <v>11000</v>
      </c>
      <c r="E910" t="s">
        <v>739370</v>
      </c>
      <c r="F910" t="s">
        <v>739387</v>
      </c>
    </row>
    <row r="911" spans="1:6" hidden="1" x14ac:dyDescent="0.2">
      <c r="A911">
        <v>2007</v>
      </c>
      <c r="B911" t="s">
        <v>11</v>
      </c>
      <c r="C911" t="s">
        <v>739377</v>
      </c>
      <c r="D911">
        <v>42947000</v>
      </c>
      <c r="E911" t="s">
        <v>739370</v>
      </c>
      <c r="F911" t="s">
        <v>739387</v>
      </c>
    </row>
    <row r="912" spans="1:6" hidden="1" x14ac:dyDescent="0.2">
      <c r="A912">
        <v>2007</v>
      </c>
      <c r="B912" t="s">
        <v>11</v>
      </c>
      <c r="C912" t="s">
        <v>739379</v>
      </c>
      <c r="D912">
        <v>248000</v>
      </c>
      <c r="E912" t="s">
        <v>739370</v>
      </c>
      <c r="F912" t="s">
        <v>739387</v>
      </c>
    </row>
    <row r="913" spans="1:6" hidden="1" x14ac:dyDescent="0.2">
      <c r="A913">
        <v>2007</v>
      </c>
      <c r="B913" t="s">
        <v>11</v>
      </c>
      <c r="C913" t="s">
        <v>739369</v>
      </c>
      <c r="D913">
        <v>0</v>
      </c>
      <c r="E913" t="s">
        <v>739370</v>
      </c>
      <c r="F913" t="s">
        <v>739387</v>
      </c>
    </row>
    <row r="914" spans="1:6" hidden="1" x14ac:dyDescent="0.2">
      <c r="A914">
        <v>2007</v>
      </c>
      <c r="B914" t="s">
        <v>11</v>
      </c>
      <c r="C914" t="s">
        <v>739376</v>
      </c>
      <c r="D914">
        <v>0</v>
      </c>
      <c r="E914" t="s">
        <v>739370</v>
      </c>
      <c r="F914" t="s">
        <v>739387</v>
      </c>
    </row>
    <row r="915" spans="1:6" hidden="1" x14ac:dyDescent="0.2">
      <c r="A915">
        <v>2007</v>
      </c>
      <c r="B915" t="s">
        <v>11</v>
      </c>
      <c r="C915" t="s">
        <v>739373</v>
      </c>
      <c r="D915">
        <v>117000</v>
      </c>
      <c r="E915" t="s">
        <v>739370</v>
      </c>
      <c r="F915" t="s">
        <v>739387</v>
      </c>
    </row>
    <row r="916" spans="1:6" hidden="1" x14ac:dyDescent="0.2">
      <c r="A916">
        <v>2007</v>
      </c>
      <c r="B916" t="s">
        <v>11</v>
      </c>
      <c r="C916" t="s">
        <v>739374</v>
      </c>
      <c r="D916">
        <v>29000</v>
      </c>
      <c r="E916" t="s">
        <v>739370</v>
      </c>
      <c r="F916" t="s">
        <v>739387</v>
      </c>
    </row>
    <row r="917" spans="1:6" hidden="1" x14ac:dyDescent="0.2">
      <c r="A917">
        <v>2007</v>
      </c>
      <c r="B917" t="s">
        <v>11</v>
      </c>
      <c r="C917" t="s">
        <v>739375</v>
      </c>
      <c r="D917">
        <v>612000</v>
      </c>
      <c r="E917" t="s">
        <v>739370</v>
      </c>
      <c r="F917" t="s">
        <v>739387</v>
      </c>
    </row>
    <row r="918" spans="1:6" hidden="1" x14ac:dyDescent="0.2">
      <c r="A918">
        <v>2007</v>
      </c>
      <c r="B918" t="s">
        <v>11</v>
      </c>
      <c r="C918" t="s">
        <v>739372</v>
      </c>
      <c r="D918">
        <v>332000</v>
      </c>
      <c r="E918" t="s">
        <v>739370</v>
      </c>
      <c r="F918" t="s">
        <v>739387</v>
      </c>
    </row>
    <row r="919" spans="1:6" hidden="1" x14ac:dyDescent="0.2">
      <c r="A919">
        <v>2008</v>
      </c>
      <c r="B919" t="s">
        <v>11</v>
      </c>
      <c r="C919" t="s">
        <v>739377</v>
      </c>
      <c r="D919">
        <v>37977000</v>
      </c>
      <c r="E919" t="s">
        <v>739370</v>
      </c>
      <c r="F919" t="s">
        <v>739387</v>
      </c>
    </row>
    <row r="920" spans="1:6" hidden="1" x14ac:dyDescent="0.2">
      <c r="A920">
        <v>2008</v>
      </c>
      <c r="B920" t="s">
        <v>11</v>
      </c>
      <c r="C920" t="s">
        <v>739379</v>
      </c>
      <c r="D920">
        <v>253000</v>
      </c>
      <c r="E920" t="s">
        <v>739370</v>
      </c>
      <c r="F920" t="s">
        <v>739387</v>
      </c>
    </row>
    <row r="921" spans="1:6" hidden="1" x14ac:dyDescent="0.2">
      <c r="A921">
        <v>2008</v>
      </c>
      <c r="B921" t="s">
        <v>11</v>
      </c>
      <c r="C921" t="s">
        <v>739372</v>
      </c>
      <c r="D921">
        <v>210000</v>
      </c>
      <c r="E921" t="s">
        <v>739370</v>
      </c>
      <c r="F921" t="s">
        <v>739387</v>
      </c>
    </row>
    <row r="922" spans="1:6" hidden="1" x14ac:dyDescent="0.2">
      <c r="A922">
        <v>2008</v>
      </c>
      <c r="B922" t="s">
        <v>11</v>
      </c>
      <c r="C922" t="s">
        <v>739375</v>
      </c>
      <c r="D922">
        <v>601000</v>
      </c>
      <c r="E922" t="s">
        <v>739370</v>
      </c>
      <c r="F922" t="s">
        <v>739387</v>
      </c>
    </row>
    <row r="923" spans="1:6" hidden="1" x14ac:dyDescent="0.2">
      <c r="A923">
        <v>2008</v>
      </c>
      <c r="B923" t="s">
        <v>11</v>
      </c>
      <c r="C923" t="s">
        <v>739374</v>
      </c>
      <c r="D923">
        <v>27000</v>
      </c>
      <c r="E923" t="s">
        <v>739370</v>
      </c>
      <c r="F923" t="s">
        <v>739387</v>
      </c>
    </row>
    <row r="924" spans="1:6" hidden="1" x14ac:dyDescent="0.2">
      <c r="A924">
        <v>2008</v>
      </c>
      <c r="B924" t="s">
        <v>11</v>
      </c>
      <c r="C924" t="s">
        <v>739373</v>
      </c>
      <c r="D924">
        <v>15000</v>
      </c>
      <c r="E924" t="s">
        <v>739370</v>
      </c>
      <c r="F924" t="s">
        <v>739387</v>
      </c>
    </row>
    <row r="925" spans="1:6" hidden="1" x14ac:dyDescent="0.2">
      <c r="A925">
        <v>2008</v>
      </c>
      <c r="B925" t="s">
        <v>11</v>
      </c>
      <c r="C925" t="s">
        <v>739376</v>
      </c>
      <c r="D925">
        <v>0</v>
      </c>
      <c r="E925" t="s">
        <v>739370</v>
      </c>
      <c r="F925" t="s">
        <v>739387</v>
      </c>
    </row>
    <row r="926" spans="1:6" hidden="1" x14ac:dyDescent="0.2">
      <c r="A926">
        <v>2008</v>
      </c>
      <c r="B926" t="s">
        <v>11</v>
      </c>
      <c r="C926" t="s">
        <v>739369</v>
      </c>
      <c r="D926">
        <v>0</v>
      </c>
      <c r="E926" t="s">
        <v>739370</v>
      </c>
      <c r="F926" t="s">
        <v>739387</v>
      </c>
    </row>
    <row r="927" spans="1:6" hidden="1" x14ac:dyDescent="0.2">
      <c r="A927">
        <v>2009</v>
      </c>
      <c r="B927" t="s">
        <v>11</v>
      </c>
      <c r="C927" t="s">
        <v>739377</v>
      </c>
      <c r="D927">
        <v>26295000</v>
      </c>
      <c r="E927" t="s">
        <v>739370</v>
      </c>
      <c r="F927" t="s">
        <v>739387</v>
      </c>
    </row>
    <row r="928" spans="1:6" hidden="1" x14ac:dyDescent="0.2">
      <c r="A928">
        <v>2009</v>
      </c>
      <c r="B928" t="s">
        <v>11</v>
      </c>
      <c r="C928" t="s">
        <v>739372</v>
      </c>
      <c r="D928">
        <v>171000</v>
      </c>
      <c r="E928" t="s">
        <v>739370</v>
      </c>
      <c r="F928" t="s">
        <v>739387</v>
      </c>
    </row>
    <row r="929" spans="1:6" hidden="1" x14ac:dyDescent="0.2">
      <c r="A929">
        <v>2009</v>
      </c>
      <c r="B929" t="s">
        <v>11</v>
      </c>
      <c r="C929" t="s">
        <v>739375</v>
      </c>
      <c r="D929">
        <v>857000</v>
      </c>
      <c r="E929" t="s">
        <v>739370</v>
      </c>
      <c r="F929" t="s">
        <v>739387</v>
      </c>
    </row>
    <row r="930" spans="1:6" hidden="1" x14ac:dyDescent="0.2">
      <c r="A930">
        <v>2009</v>
      </c>
      <c r="B930" t="s">
        <v>11</v>
      </c>
      <c r="C930" t="s">
        <v>739374</v>
      </c>
      <c r="D930">
        <v>26000</v>
      </c>
      <c r="E930" t="s">
        <v>739370</v>
      </c>
      <c r="F930" t="s">
        <v>739387</v>
      </c>
    </row>
    <row r="931" spans="1:6" hidden="1" x14ac:dyDescent="0.2">
      <c r="A931">
        <v>2009</v>
      </c>
      <c r="B931" t="s">
        <v>11</v>
      </c>
      <c r="C931" t="s">
        <v>739376</v>
      </c>
      <c r="D931">
        <v>0</v>
      </c>
      <c r="E931" t="s">
        <v>739370</v>
      </c>
      <c r="F931" t="s">
        <v>739387</v>
      </c>
    </row>
    <row r="932" spans="1:6" hidden="1" x14ac:dyDescent="0.2">
      <c r="A932">
        <v>2009</v>
      </c>
      <c r="B932" t="s">
        <v>11</v>
      </c>
      <c r="C932" t="s">
        <v>739369</v>
      </c>
      <c r="D932">
        <v>0</v>
      </c>
      <c r="E932" t="s">
        <v>739370</v>
      </c>
      <c r="F932" t="s">
        <v>739387</v>
      </c>
    </row>
    <row r="933" spans="1:6" hidden="1" x14ac:dyDescent="0.2">
      <c r="A933">
        <v>2009</v>
      </c>
      <c r="B933" t="s">
        <v>11</v>
      </c>
      <c r="C933" t="s">
        <v>739379</v>
      </c>
      <c r="D933">
        <v>295000</v>
      </c>
      <c r="E933" t="s">
        <v>739370</v>
      </c>
      <c r="F933" t="s">
        <v>739387</v>
      </c>
    </row>
    <row r="934" spans="1:6" hidden="1" x14ac:dyDescent="0.2">
      <c r="A934">
        <v>2009</v>
      </c>
      <c r="B934" t="s">
        <v>11</v>
      </c>
      <c r="C934" t="s">
        <v>739373</v>
      </c>
      <c r="D934">
        <v>1000</v>
      </c>
      <c r="E934" t="s">
        <v>739370</v>
      </c>
      <c r="F934" t="s">
        <v>739387</v>
      </c>
    </row>
    <row r="935" spans="1:6" hidden="1" x14ac:dyDescent="0.2">
      <c r="A935">
        <v>2010</v>
      </c>
      <c r="B935" t="s">
        <v>11</v>
      </c>
      <c r="C935" t="s">
        <v>739372</v>
      </c>
      <c r="D935">
        <v>190700</v>
      </c>
      <c r="E935" t="s">
        <v>739370</v>
      </c>
      <c r="F935" t="s">
        <v>739387</v>
      </c>
    </row>
    <row r="936" spans="1:6" hidden="1" x14ac:dyDescent="0.2">
      <c r="A936">
        <v>2010</v>
      </c>
      <c r="B936" t="s">
        <v>11</v>
      </c>
      <c r="C936" t="s">
        <v>739375</v>
      </c>
      <c r="D936">
        <v>449700</v>
      </c>
      <c r="E936" t="s">
        <v>739370</v>
      </c>
      <c r="F936" t="s">
        <v>739387</v>
      </c>
    </row>
    <row r="937" spans="1:6" hidden="1" x14ac:dyDescent="0.2">
      <c r="A937">
        <v>2010</v>
      </c>
      <c r="B937" t="s">
        <v>11</v>
      </c>
      <c r="C937" t="s">
        <v>739374</v>
      </c>
      <c r="D937">
        <v>27200</v>
      </c>
      <c r="E937" t="s">
        <v>739370</v>
      </c>
      <c r="F937" t="s">
        <v>739387</v>
      </c>
    </row>
    <row r="938" spans="1:6" hidden="1" x14ac:dyDescent="0.2">
      <c r="A938">
        <v>2010</v>
      </c>
      <c r="B938" t="s">
        <v>11</v>
      </c>
      <c r="C938" t="s">
        <v>739373</v>
      </c>
      <c r="D938">
        <v>18400</v>
      </c>
      <c r="E938" t="s">
        <v>739370</v>
      </c>
      <c r="F938" t="s">
        <v>739387</v>
      </c>
    </row>
    <row r="939" spans="1:6" hidden="1" x14ac:dyDescent="0.2">
      <c r="A939">
        <v>2010</v>
      </c>
      <c r="B939" t="s">
        <v>11</v>
      </c>
      <c r="C939" t="s">
        <v>739369</v>
      </c>
      <c r="D939">
        <v>0</v>
      </c>
      <c r="E939" t="s">
        <v>739370</v>
      </c>
      <c r="F939" t="s">
        <v>739387</v>
      </c>
    </row>
    <row r="940" spans="1:6" hidden="1" x14ac:dyDescent="0.2">
      <c r="A940">
        <v>2010</v>
      </c>
      <c r="B940" t="s">
        <v>11</v>
      </c>
      <c r="C940" t="s">
        <v>739379</v>
      </c>
      <c r="D940">
        <v>302500</v>
      </c>
      <c r="E940" t="s">
        <v>739370</v>
      </c>
      <c r="F940" t="s">
        <v>739387</v>
      </c>
    </row>
    <row r="941" spans="1:6" hidden="1" x14ac:dyDescent="0.2">
      <c r="A941">
        <v>2010</v>
      </c>
      <c r="B941" t="s">
        <v>11</v>
      </c>
      <c r="C941" t="s">
        <v>739377</v>
      </c>
      <c r="D941">
        <v>36415100</v>
      </c>
      <c r="E941" t="s">
        <v>739370</v>
      </c>
      <c r="F941" t="s">
        <v>739387</v>
      </c>
    </row>
    <row r="942" spans="1:6" hidden="1" x14ac:dyDescent="0.2">
      <c r="A942">
        <v>2010</v>
      </c>
      <c r="B942" t="s">
        <v>11</v>
      </c>
      <c r="C942" t="s">
        <v>739376</v>
      </c>
      <c r="D942">
        <v>0</v>
      </c>
      <c r="E942" t="s">
        <v>739370</v>
      </c>
      <c r="F942" t="s">
        <v>739387</v>
      </c>
    </row>
    <row r="943" spans="1:6" hidden="1" x14ac:dyDescent="0.2">
      <c r="A943">
        <v>2011</v>
      </c>
      <c r="B943" t="s">
        <v>11</v>
      </c>
      <c r="C943" t="s">
        <v>739377</v>
      </c>
      <c r="D943">
        <v>36103000</v>
      </c>
      <c r="E943" t="s">
        <v>739370</v>
      </c>
      <c r="F943" t="s">
        <v>739387</v>
      </c>
    </row>
    <row r="944" spans="1:6" hidden="1" x14ac:dyDescent="0.2">
      <c r="A944">
        <v>2011</v>
      </c>
      <c r="B944" t="s">
        <v>11</v>
      </c>
      <c r="C944" t="s">
        <v>739379</v>
      </c>
      <c r="D944">
        <v>293000</v>
      </c>
      <c r="E944" t="s">
        <v>739370</v>
      </c>
      <c r="F944" t="s">
        <v>739387</v>
      </c>
    </row>
    <row r="945" spans="1:6" hidden="1" x14ac:dyDescent="0.2">
      <c r="A945">
        <v>2011</v>
      </c>
      <c r="B945" t="s">
        <v>11</v>
      </c>
      <c r="C945" t="s">
        <v>739369</v>
      </c>
      <c r="D945">
        <v>0</v>
      </c>
      <c r="E945" t="s">
        <v>739370</v>
      </c>
      <c r="F945" t="s">
        <v>739387</v>
      </c>
    </row>
    <row r="946" spans="1:6" hidden="1" x14ac:dyDescent="0.2">
      <c r="A946">
        <v>2011</v>
      </c>
      <c r="B946" t="s">
        <v>11</v>
      </c>
      <c r="C946" t="s">
        <v>739376</v>
      </c>
      <c r="D946">
        <v>0</v>
      </c>
      <c r="E946" t="s">
        <v>739370</v>
      </c>
      <c r="F946" t="s">
        <v>739387</v>
      </c>
    </row>
    <row r="947" spans="1:6" hidden="1" x14ac:dyDescent="0.2">
      <c r="A947">
        <v>2011</v>
      </c>
      <c r="B947" t="s">
        <v>11</v>
      </c>
      <c r="C947" t="s">
        <v>739373</v>
      </c>
      <c r="D947">
        <v>7000</v>
      </c>
      <c r="E947" t="s">
        <v>739370</v>
      </c>
      <c r="F947" t="s">
        <v>739387</v>
      </c>
    </row>
    <row r="948" spans="1:6" hidden="1" x14ac:dyDescent="0.2">
      <c r="A948">
        <v>2011</v>
      </c>
      <c r="B948" t="s">
        <v>11</v>
      </c>
      <c r="C948" t="s">
        <v>739374</v>
      </c>
      <c r="D948">
        <v>22000</v>
      </c>
      <c r="E948" t="s">
        <v>739370</v>
      </c>
      <c r="F948" t="s">
        <v>739387</v>
      </c>
    </row>
    <row r="949" spans="1:6" hidden="1" x14ac:dyDescent="0.2">
      <c r="A949">
        <v>2011</v>
      </c>
      <c r="B949" t="s">
        <v>11</v>
      </c>
      <c r="C949" t="s">
        <v>739375</v>
      </c>
      <c r="D949">
        <v>440000</v>
      </c>
      <c r="E949" t="s">
        <v>739370</v>
      </c>
      <c r="F949" t="s">
        <v>739387</v>
      </c>
    </row>
    <row r="950" spans="1:6" hidden="1" x14ac:dyDescent="0.2">
      <c r="A950">
        <v>2011</v>
      </c>
      <c r="B950" t="s">
        <v>11</v>
      </c>
      <c r="C950" t="s">
        <v>739372</v>
      </c>
      <c r="D950">
        <v>216000</v>
      </c>
      <c r="E950" t="s">
        <v>739370</v>
      </c>
      <c r="F950" t="s">
        <v>739387</v>
      </c>
    </row>
    <row r="951" spans="1:6" hidden="1" x14ac:dyDescent="0.2">
      <c r="A951">
        <v>2012</v>
      </c>
      <c r="B951" t="s">
        <v>11</v>
      </c>
      <c r="C951" t="s">
        <v>739372</v>
      </c>
      <c r="D951">
        <v>120000</v>
      </c>
      <c r="E951" t="s">
        <v>739370</v>
      </c>
      <c r="F951" t="s">
        <v>739387</v>
      </c>
    </row>
    <row r="952" spans="1:6" hidden="1" x14ac:dyDescent="0.2">
      <c r="A952">
        <v>2012</v>
      </c>
      <c r="B952" t="s">
        <v>11</v>
      </c>
      <c r="C952" t="s">
        <v>739375</v>
      </c>
      <c r="D952">
        <v>483000</v>
      </c>
      <c r="E952" t="s">
        <v>739370</v>
      </c>
      <c r="F952" t="s">
        <v>739387</v>
      </c>
    </row>
    <row r="953" spans="1:6" hidden="1" x14ac:dyDescent="0.2">
      <c r="A953">
        <v>2012</v>
      </c>
      <c r="B953" t="s">
        <v>11</v>
      </c>
      <c r="C953" t="s">
        <v>739374</v>
      </c>
      <c r="D953">
        <v>33000</v>
      </c>
      <c r="E953" t="s">
        <v>739370</v>
      </c>
      <c r="F953" t="s">
        <v>739387</v>
      </c>
    </row>
    <row r="954" spans="1:6" hidden="1" x14ac:dyDescent="0.2">
      <c r="A954">
        <v>2012</v>
      </c>
      <c r="B954" t="s">
        <v>11</v>
      </c>
      <c r="C954" t="s">
        <v>739373</v>
      </c>
      <c r="D954">
        <v>20000</v>
      </c>
      <c r="E954" t="s">
        <v>739370</v>
      </c>
      <c r="F954" t="s">
        <v>739387</v>
      </c>
    </row>
    <row r="955" spans="1:6" hidden="1" x14ac:dyDescent="0.2">
      <c r="A955">
        <v>2012</v>
      </c>
      <c r="B955" t="s">
        <v>11</v>
      </c>
      <c r="C955" t="s">
        <v>739376</v>
      </c>
      <c r="D955">
        <v>0</v>
      </c>
      <c r="E955" t="s">
        <v>739370</v>
      </c>
      <c r="F955" t="s">
        <v>739387</v>
      </c>
    </row>
    <row r="956" spans="1:6" hidden="1" x14ac:dyDescent="0.2">
      <c r="A956">
        <v>2012</v>
      </c>
      <c r="B956" t="s">
        <v>11</v>
      </c>
      <c r="C956" t="s">
        <v>739369</v>
      </c>
      <c r="D956">
        <v>0</v>
      </c>
      <c r="E956" t="s">
        <v>739370</v>
      </c>
      <c r="F956" t="s">
        <v>739387</v>
      </c>
    </row>
    <row r="957" spans="1:6" hidden="1" x14ac:dyDescent="0.2">
      <c r="A957">
        <v>2012</v>
      </c>
      <c r="B957" t="s">
        <v>11</v>
      </c>
      <c r="C957" t="s">
        <v>739379</v>
      </c>
      <c r="D957">
        <v>283000</v>
      </c>
      <c r="E957" t="s">
        <v>739370</v>
      </c>
      <c r="F957" t="s">
        <v>739387</v>
      </c>
    </row>
    <row r="958" spans="1:6" hidden="1" x14ac:dyDescent="0.2">
      <c r="A958">
        <v>2012</v>
      </c>
      <c r="B958" t="s">
        <v>11</v>
      </c>
      <c r="C958" t="s">
        <v>739377</v>
      </c>
      <c r="D958">
        <v>38424000</v>
      </c>
      <c r="E958" t="s">
        <v>739370</v>
      </c>
      <c r="F958" t="s">
        <v>739387</v>
      </c>
    </row>
    <row r="959" spans="1:6" hidden="1" x14ac:dyDescent="0.2">
      <c r="A959">
        <v>2013</v>
      </c>
      <c r="B959" t="s">
        <v>11</v>
      </c>
      <c r="C959" t="s">
        <v>739377</v>
      </c>
      <c r="D959">
        <v>73561500</v>
      </c>
      <c r="E959" t="s">
        <v>739370</v>
      </c>
      <c r="F959" t="s">
        <v>739387</v>
      </c>
    </row>
    <row r="960" spans="1:6" hidden="1" x14ac:dyDescent="0.2">
      <c r="A960">
        <v>2013</v>
      </c>
      <c r="B960" t="s">
        <v>11</v>
      </c>
      <c r="C960" t="s">
        <v>739379</v>
      </c>
      <c r="D960">
        <v>270600</v>
      </c>
      <c r="E960" t="s">
        <v>739370</v>
      </c>
      <c r="F960" t="s">
        <v>739387</v>
      </c>
    </row>
    <row r="961" spans="1:6" hidden="1" x14ac:dyDescent="0.2">
      <c r="A961">
        <v>2013</v>
      </c>
      <c r="B961" t="s">
        <v>11</v>
      </c>
      <c r="C961" t="s">
        <v>739369</v>
      </c>
      <c r="D961">
        <v>0</v>
      </c>
      <c r="E961" t="s">
        <v>739370</v>
      </c>
      <c r="F961" t="s">
        <v>739387</v>
      </c>
    </row>
    <row r="962" spans="1:6" hidden="1" x14ac:dyDescent="0.2">
      <c r="A962">
        <v>2013</v>
      </c>
      <c r="B962" t="s">
        <v>11</v>
      </c>
      <c r="C962" t="s">
        <v>739376</v>
      </c>
      <c r="D962">
        <v>0</v>
      </c>
      <c r="E962" t="s">
        <v>739370</v>
      </c>
      <c r="F962" t="s">
        <v>739387</v>
      </c>
    </row>
    <row r="963" spans="1:6" hidden="1" x14ac:dyDescent="0.2">
      <c r="A963">
        <v>2013</v>
      </c>
      <c r="B963" t="s">
        <v>11</v>
      </c>
      <c r="C963" t="s">
        <v>739374</v>
      </c>
      <c r="D963">
        <v>20700</v>
      </c>
      <c r="E963" t="s">
        <v>739370</v>
      </c>
      <c r="F963" t="s">
        <v>739387</v>
      </c>
    </row>
    <row r="964" spans="1:6" hidden="1" x14ac:dyDescent="0.2">
      <c r="A964">
        <v>2013</v>
      </c>
      <c r="B964" t="s">
        <v>11</v>
      </c>
      <c r="C964" t="s">
        <v>739375</v>
      </c>
      <c r="D964">
        <v>619200</v>
      </c>
      <c r="E964" t="s">
        <v>739370</v>
      </c>
      <c r="F964" t="s">
        <v>739387</v>
      </c>
    </row>
    <row r="965" spans="1:6" hidden="1" x14ac:dyDescent="0.2">
      <c r="A965">
        <v>2013</v>
      </c>
      <c r="B965" t="s">
        <v>11</v>
      </c>
      <c r="C965" t="s">
        <v>739372</v>
      </c>
      <c r="D965">
        <v>185700</v>
      </c>
      <c r="E965" t="s">
        <v>739370</v>
      </c>
      <c r="F965" t="s">
        <v>739387</v>
      </c>
    </row>
    <row r="966" spans="1:6" hidden="1" x14ac:dyDescent="0.2">
      <c r="A966">
        <v>2013</v>
      </c>
      <c r="B966" t="s">
        <v>11</v>
      </c>
      <c r="C966" t="s">
        <v>739373</v>
      </c>
      <c r="D966">
        <v>10000</v>
      </c>
      <c r="E966" t="s">
        <v>739370</v>
      </c>
      <c r="F966" t="s">
        <v>739387</v>
      </c>
    </row>
    <row r="967" spans="1:6" hidden="1" x14ac:dyDescent="0.2">
      <c r="A967">
        <v>2014</v>
      </c>
      <c r="B967" t="s">
        <v>11</v>
      </c>
      <c r="C967" t="s">
        <v>739377</v>
      </c>
      <c r="D967">
        <v>76708800</v>
      </c>
      <c r="E967" t="s">
        <v>739370</v>
      </c>
      <c r="F967" t="s">
        <v>739387</v>
      </c>
    </row>
    <row r="968" spans="1:6" hidden="1" x14ac:dyDescent="0.2">
      <c r="A968">
        <v>2014</v>
      </c>
      <c r="B968" t="s">
        <v>11</v>
      </c>
      <c r="C968" t="s">
        <v>739379</v>
      </c>
      <c r="D968">
        <v>286500</v>
      </c>
      <c r="E968" t="s">
        <v>739370</v>
      </c>
      <c r="F968" t="s">
        <v>739387</v>
      </c>
    </row>
    <row r="969" spans="1:6" hidden="1" x14ac:dyDescent="0.2">
      <c r="A969">
        <v>2014</v>
      </c>
      <c r="B969" t="s">
        <v>11</v>
      </c>
      <c r="C969" t="s">
        <v>739369</v>
      </c>
      <c r="D969">
        <v>0</v>
      </c>
      <c r="E969" t="s">
        <v>739370</v>
      </c>
      <c r="F969" t="s">
        <v>739387</v>
      </c>
    </row>
    <row r="970" spans="1:6" hidden="1" x14ac:dyDescent="0.2">
      <c r="A970">
        <v>2014</v>
      </c>
      <c r="B970" t="s">
        <v>11</v>
      </c>
      <c r="C970" t="s">
        <v>739376</v>
      </c>
      <c r="D970">
        <v>0</v>
      </c>
      <c r="E970" t="s">
        <v>739370</v>
      </c>
      <c r="F970" t="s">
        <v>739387</v>
      </c>
    </row>
    <row r="971" spans="1:6" hidden="1" x14ac:dyDescent="0.2">
      <c r="A971">
        <v>2014</v>
      </c>
      <c r="B971" t="s">
        <v>11</v>
      </c>
      <c r="C971" t="s">
        <v>739373</v>
      </c>
      <c r="D971">
        <v>10000</v>
      </c>
      <c r="E971" t="s">
        <v>739370</v>
      </c>
      <c r="F971" t="s">
        <v>739387</v>
      </c>
    </row>
    <row r="972" spans="1:6" hidden="1" x14ac:dyDescent="0.2">
      <c r="A972">
        <v>2014</v>
      </c>
      <c r="B972" t="s">
        <v>11</v>
      </c>
      <c r="C972" t="s">
        <v>739374</v>
      </c>
      <c r="D972">
        <v>18300</v>
      </c>
      <c r="E972" t="s">
        <v>739370</v>
      </c>
      <c r="F972" t="s">
        <v>739387</v>
      </c>
    </row>
    <row r="973" spans="1:6" hidden="1" x14ac:dyDescent="0.2">
      <c r="A973">
        <v>2014</v>
      </c>
      <c r="B973" t="s">
        <v>11</v>
      </c>
      <c r="C973" t="s">
        <v>739375</v>
      </c>
      <c r="D973">
        <v>453300</v>
      </c>
      <c r="E973" t="s">
        <v>739370</v>
      </c>
      <c r="F973" t="s">
        <v>739387</v>
      </c>
    </row>
    <row r="974" spans="1:6" hidden="1" x14ac:dyDescent="0.2">
      <c r="A974">
        <v>2014</v>
      </c>
      <c r="B974" t="s">
        <v>11</v>
      </c>
      <c r="C974" t="s">
        <v>739372</v>
      </c>
      <c r="D974">
        <v>74600</v>
      </c>
      <c r="E974" t="s">
        <v>739370</v>
      </c>
      <c r="F974" t="s">
        <v>739387</v>
      </c>
    </row>
    <row r="975" spans="1:6" x14ac:dyDescent="0.2">
      <c r="A975">
        <v>2015</v>
      </c>
      <c r="B975" t="s">
        <v>11</v>
      </c>
      <c r="C975" t="s">
        <v>739372</v>
      </c>
      <c r="D975">
        <v>74600</v>
      </c>
      <c r="E975" t="s">
        <v>739378</v>
      </c>
      <c r="F975" t="s">
        <v>739387</v>
      </c>
    </row>
    <row r="976" spans="1:6" x14ac:dyDescent="0.2">
      <c r="A976">
        <v>2015</v>
      </c>
      <c r="B976" t="s">
        <v>11</v>
      </c>
      <c r="C976" t="s">
        <v>739375</v>
      </c>
      <c r="D976">
        <v>453300</v>
      </c>
      <c r="E976" t="s">
        <v>739378</v>
      </c>
      <c r="F976" t="s">
        <v>739387</v>
      </c>
    </row>
    <row r="977" spans="1:6" x14ac:dyDescent="0.2">
      <c r="A977">
        <v>2015</v>
      </c>
      <c r="B977" t="s">
        <v>11</v>
      </c>
      <c r="C977" t="s">
        <v>739374</v>
      </c>
      <c r="D977">
        <v>18300</v>
      </c>
      <c r="E977" t="s">
        <v>739378</v>
      </c>
      <c r="F977" t="s">
        <v>739387</v>
      </c>
    </row>
    <row r="978" spans="1:6" x14ac:dyDescent="0.2">
      <c r="A978">
        <v>2015</v>
      </c>
      <c r="B978" t="s">
        <v>11</v>
      </c>
      <c r="C978" t="s">
        <v>739373</v>
      </c>
      <c r="D978">
        <v>10000</v>
      </c>
      <c r="E978" t="s">
        <v>739378</v>
      </c>
      <c r="F978" t="s">
        <v>739387</v>
      </c>
    </row>
    <row r="979" spans="1:6" x14ac:dyDescent="0.2">
      <c r="A979">
        <v>2015</v>
      </c>
      <c r="B979" t="s">
        <v>11</v>
      </c>
      <c r="C979" t="s">
        <v>739369</v>
      </c>
      <c r="D979">
        <v>0</v>
      </c>
      <c r="E979" t="s">
        <v>739370</v>
      </c>
      <c r="F979" t="s">
        <v>739387</v>
      </c>
    </row>
    <row r="980" spans="1:6" x14ac:dyDescent="0.2">
      <c r="A980">
        <v>2015</v>
      </c>
      <c r="B980" t="s">
        <v>11</v>
      </c>
      <c r="C980" t="s">
        <v>739379</v>
      </c>
      <c r="D980">
        <v>286500</v>
      </c>
      <c r="E980" t="s">
        <v>739378</v>
      </c>
      <c r="F980" t="s">
        <v>739387</v>
      </c>
    </row>
    <row r="981" spans="1:6" x14ac:dyDescent="0.2">
      <c r="A981">
        <v>2015</v>
      </c>
      <c r="B981" t="s">
        <v>11</v>
      </c>
      <c r="C981" t="s">
        <v>739377</v>
      </c>
      <c r="D981">
        <v>76708800</v>
      </c>
      <c r="E981" t="s">
        <v>739378</v>
      </c>
      <c r="F981" t="s">
        <v>739387</v>
      </c>
    </row>
    <row r="982" spans="1:6" x14ac:dyDescent="0.2">
      <c r="A982">
        <v>2015</v>
      </c>
      <c r="B982" t="s">
        <v>11</v>
      </c>
      <c r="C982" t="s">
        <v>739376</v>
      </c>
      <c r="D982">
        <v>0</v>
      </c>
      <c r="E982" t="s">
        <v>739370</v>
      </c>
      <c r="F982" t="s">
        <v>739387</v>
      </c>
    </row>
    <row r="983" spans="1:6" x14ac:dyDescent="0.2">
      <c r="A983">
        <v>2016</v>
      </c>
      <c r="B983" t="s">
        <v>11</v>
      </c>
      <c r="C983" t="s">
        <v>739372</v>
      </c>
      <c r="D983">
        <v>74600</v>
      </c>
      <c r="E983" t="s">
        <v>739378</v>
      </c>
      <c r="F983" t="s">
        <v>739387</v>
      </c>
    </row>
    <row r="984" spans="1:6" x14ac:dyDescent="0.2">
      <c r="A984">
        <v>2016</v>
      </c>
      <c r="B984" t="s">
        <v>11</v>
      </c>
      <c r="C984" t="s">
        <v>739375</v>
      </c>
      <c r="D984">
        <v>453300</v>
      </c>
      <c r="E984" t="s">
        <v>739378</v>
      </c>
      <c r="F984" t="s">
        <v>739387</v>
      </c>
    </row>
    <row r="985" spans="1:6" x14ac:dyDescent="0.2">
      <c r="A985">
        <v>2016</v>
      </c>
      <c r="B985" t="s">
        <v>11</v>
      </c>
      <c r="C985" t="s">
        <v>739374</v>
      </c>
      <c r="D985">
        <v>18300</v>
      </c>
      <c r="E985" t="s">
        <v>739378</v>
      </c>
      <c r="F985" t="s">
        <v>739387</v>
      </c>
    </row>
    <row r="986" spans="1:6" x14ac:dyDescent="0.2">
      <c r="A986">
        <v>2016</v>
      </c>
      <c r="B986" t="s">
        <v>11</v>
      </c>
      <c r="C986" t="s">
        <v>739373</v>
      </c>
      <c r="D986">
        <v>10000</v>
      </c>
      <c r="E986" t="s">
        <v>739378</v>
      </c>
      <c r="F986" t="s">
        <v>739387</v>
      </c>
    </row>
    <row r="987" spans="1:6" x14ac:dyDescent="0.2">
      <c r="A987">
        <v>2016</v>
      </c>
      <c r="B987" t="s">
        <v>11</v>
      </c>
      <c r="C987" t="s">
        <v>739376</v>
      </c>
      <c r="D987">
        <v>0</v>
      </c>
      <c r="E987" t="s">
        <v>739370</v>
      </c>
      <c r="F987" t="s">
        <v>739387</v>
      </c>
    </row>
    <row r="988" spans="1:6" x14ac:dyDescent="0.2">
      <c r="A988">
        <v>2016</v>
      </c>
      <c r="B988" t="s">
        <v>11</v>
      </c>
      <c r="C988" t="s">
        <v>739369</v>
      </c>
      <c r="D988">
        <v>0</v>
      </c>
      <c r="E988" t="s">
        <v>739370</v>
      </c>
      <c r="F988" t="s">
        <v>739387</v>
      </c>
    </row>
    <row r="989" spans="1:6" x14ac:dyDescent="0.2">
      <c r="A989">
        <v>2016</v>
      </c>
      <c r="B989" t="s">
        <v>11</v>
      </c>
      <c r="C989" t="s">
        <v>739379</v>
      </c>
      <c r="D989">
        <v>286500</v>
      </c>
      <c r="E989" t="s">
        <v>739378</v>
      </c>
      <c r="F989" t="s">
        <v>739387</v>
      </c>
    </row>
    <row r="990" spans="1:6" x14ac:dyDescent="0.2">
      <c r="A990">
        <v>2016</v>
      </c>
      <c r="B990" t="s">
        <v>11</v>
      </c>
      <c r="C990" t="s">
        <v>739377</v>
      </c>
      <c r="D990">
        <v>76708800</v>
      </c>
      <c r="E990" t="s">
        <v>739378</v>
      </c>
      <c r="F990" t="s">
        <v>739387</v>
      </c>
    </row>
    <row r="991" spans="1:6" x14ac:dyDescent="0.2">
      <c r="A991">
        <v>2017</v>
      </c>
      <c r="B991" t="s">
        <v>11</v>
      </c>
      <c r="C991" t="s">
        <v>739377</v>
      </c>
      <c r="D991">
        <v>76708800</v>
      </c>
      <c r="E991" t="s">
        <v>739378</v>
      </c>
      <c r="F991" t="s">
        <v>739387</v>
      </c>
    </row>
    <row r="992" spans="1:6" x14ac:dyDescent="0.2">
      <c r="A992">
        <v>2017</v>
      </c>
      <c r="B992" t="s">
        <v>11</v>
      </c>
      <c r="C992" t="s">
        <v>739379</v>
      </c>
      <c r="D992">
        <v>286500</v>
      </c>
      <c r="E992" t="s">
        <v>739378</v>
      </c>
      <c r="F992" t="s">
        <v>739387</v>
      </c>
    </row>
    <row r="993" spans="1:6" x14ac:dyDescent="0.2">
      <c r="A993">
        <v>2017</v>
      </c>
      <c r="B993" t="s">
        <v>11</v>
      </c>
      <c r="C993" t="s">
        <v>739372</v>
      </c>
      <c r="D993">
        <v>74600</v>
      </c>
      <c r="E993" t="s">
        <v>739378</v>
      </c>
      <c r="F993" t="s">
        <v>739387</v>
      </c>
    </row>
    <row r="994" spans="1:6" x14ac:dyDescent="0.2">
      <c r="A994">
        <v>2017</v>
      </c>
      <c r="B994" t="s">
        <v>11</v>
      </c>
      <c r="C994" t="s">
        <v>739375</v>
      </c>
      <c r="D994">
        <v>453300</v>
      </c>
      <c r="E994" t="s">
        <v>739378</v>
      </c>
      <c r="F994" t="s">
        <v>739387</v>
      </c>
    </row>
    <row r="995" spans="1:6" x14ac:dyDescent="0.2">
      <c r="A995">
        <v>2017</v>
      </c>
      <c r="B995" t="s">
        <v>11</v>
      </c>
      <c r="C995" t="s">
        <v>739374</v>
      </c>
      <c r="D995">
        <v>18300</v>
      </c>
      <c r="E995" t="s">
        <v>739378</v>
      </c>
      <c r="F995" t="s">
        <v>739387</v>
      </c>
    </row>
    <row r="996" spans="1:6" x14ac:dyDescent="0.2">
      <c r="A996">
        <v>2017</v>
      </c>
      <c r="B996" t="s">
        <v>11</v>
      </c>
      <c r="C996" t="s">
        <v>739373</v>
      </c>
      <c r="D996">
        <v>10000</v>
      </c>
      <c r="E996" t="s">
        <v>739378</v>
      </c>
      <c r="F996" t="s">
        <v>739387</v>
      </c>
    </row>
    <row r="997" spans="1:6" x14ac:dyDescent="0.2">
      <c r="A997">
        <v>2017</v>
      </c>
      <c r="B997" t="s">
        <v>11</v>
      </c>
      <c r="C997" t="s">
        <v>739376</v>
      </c>
      <c r="D997">
        <v>0</v>
      </c>
      <c r="E997" t="s">
        <v>739370</v>
      </c>
      <c r="F997" t="s">
        <v>739387</v>
      </c>
    </row>
    <row r="998" spans="1:6" x14ac:dyDescent="0.2">
      <c r="A998">
        <v>2017</v>
      </c>
      <c r="B998" t="s">
        <v>11</v>
      </c>
      <c r="C998" t="s">
        <v>739369</v>
      </c>
      <c r="D998">
        <v>0</v>
      </c>
      <c r="E998" t="s">
        <v>739370</v>
      </c>
      <c r="F998" t="s">
        <v>739387</v>
      </c>
    </row>
    <row r="999" spans="1:6" x14ac:dyDescent="0.2">
      <c r="A999">
        <v>2018</v>
      </c>
      <c r="B999" t="s">
        <v>11</v>
      </c>
      <c r="C999" t="s">
        <v>739377</v>
      </c>
      <c r="D999">
        <v>76708800</v>
      </c>
      <c r="E999" t="s">
        <v>739388</v>
      </c>
      <c r="F999" t="s">
        <v>739387</v>
      </c>
    </row>
    <row r="1000" spans="1:6" x14ac:dyDescent="0.2">
      <c r="A1000">
        <v>2018</v>
      </c>
      <c r="B1000" t="s">
        <v>11</v>
      </c>
      <c r="C1000" t="s">
        <v>739372</v>
      </c>
      <c r="D1000">
        <v>74600</v>
      </c>
      <c r="E1000" t="s">
        <v>739388</v>
      </c>
      <c r="F1000" t="s">
        <v>739387</v>
      </c>
    </row>
    <row r="1001" spans="1:6" x14ac:dyDescent="0.2">
      <c r="A1001">
        <v>2018</v>
      </c>
      <c r="B1001" t="s">
        <v>11</v>
      </c>
      <c r="C1001" t="s">
        <v>739375</v>
      </c>
      <c r="D1001">
        <v>453300</v>
      </c>
      <c r="E1001" t="s">
        <v>739388</v>
      </c>
      <c r="F1001" t="s">
        <v>739387</v>
      </c>
    </row>
    <row r="1002" spans="1:6" x14ac:dyDescent="0.2">
      <c r="A1002">
        <v>2018</v>
      </c>
      <c r="B1002" t="s">
        <v>11</v>
      </c>
      <c r="C1002" t="s">
        <v>739374</v>
      </c>
      <c r="D1002">
        <v>18300</v>
      </c>
      <c r="E1002" t="s">
        <v>739388</v>
      </c>
      <c r="F1002" t="s">
        <v>739387</v>
      </c>
    </row>
    <row r="1003" spans="1:6" x14ac:dyDescent="0.2">
      <c r="A1003">
        <v>2018</v>
      </c>
      <c r="B1003" t="s">
        <v>11</v>
      </c>
      <c r="C1003" t="s">
        <v>739376</v>
      </c>
      <c r="D1003">
        <v>0</v>
      </c>
      <c r="E1003" t="s">
        <v>739388</v>
      </c>
      <c r="F1003" t="s">
        <v>739387</v>
      </c>
    </row>
    <row r="1004" spans="1:6" x14ac:dyDescent="0.2">
      <c r="A1004">
        <v>2018</v>
      </c>
      <c r="B1004" t="s">
        <v>11</v>
      </c>
      <c r="C1004" t="s">
        <v>739369</v>
      </c>
      <c r="D1004">
        <v>0</v>
      </c>
      <c r="E1004" t="s">
        <v>739388</v>
      </c>
      <c r="F1004" t="s">
        <v>739387</v>
      </c>
    </row>
    <row r="1005" spans="1:6" x14ac:dyDescent="0.2">
      <c r="A1005">
        <v>2018</v>
      </c>
      <c r="B1005" t="s">
        <v>11</v>
      </c>
      <c r="C1005" t="s">
        <v>739379</v>
      </c>
      <c r="D1005">
        <v>286500</v>
      </c>
      <c r="E1005" t="s">
        <v>739388</v>
      </c>
      <c r="F1005" t="s">
        <v>739387</v>
      </c>
    </row>
    <row r="1006" spans="1:6" x14ac:dyDescent="0.2">
      <c r="A1006">
        <v>2018</v>
      </c>
      <c r="B1006" t="s">
        <v>11</v>
      </c>
      <c r="C1006" t="s">
        <v>739373</v>
      </c>
      <c r="D1006">
        <v>10000</v>
      </c>
      <c r="E1006" t="s">
        <v>739388</v>
      </c>
      <c r="F1006" t="s">
        <v>739387</v>
      </c>
    </row>
    <row r="1007" spans="1:6" hidden="1" x14ac:dyDescent="0.2">
      <c r="A1007">
        <v>1990</v>
      </c>
      <c r="B1007" t="s">
        <v>7</v>
      </c>
      <c r="C1007" t="s">
        <v>739377</v>
      </c>
      <c r="D1007">
        <v>77117000</v>
      </c>
      <c r="E1007" t="s">
        <v>739370</v>
      </c>
      <c r="F1007" t="s">
        <v>739386</v>
      </c>
    </row>
    <row r="1008" spans="1:6" hidden="1" x14ac:dyDescent="0.2">
      <c r="A1008">
        <v>1990</v>
      </c>
      <c r="B1008" t="s">
        <v>7</v>
      </c>
      <c r="C1008" t="s">
        <v>739379</v>
      </c>
      <c r="D1008">
        <v>0</v>
      </c>
      <c r="E1008" t="s">
        <v>739370</v>
      </c>
      <c r="F1008" t="s">
        <v>739386</v>
      </c>
    </row>
    <row r="1009" spans="1:6" hidden="1" x14ac:dyDescent="0.2">
      <c r="A1009">
        <v>1990</v>
      </c>
      <c r="B1009" t="s">
        <v>7</v>
      </c>
      <c r="C1009" t="s">
        <v>739369</v>
      </c>
      <c r="D1009">
        <v>0</v>
      </c>
      <c r="E1009" t="s">
        <v>739370</v>
      </c>
      <c r="F1009" t="s">
        <v>739386</v>
      </c>
    </row>
    <row r="1010" spans="1:6" hidden="1" x14ac:dyDescent="0.2">
      <c r="A1010">
        <v>1990</v>
      </c>
      <c r="B1010" t="s">
        <v>7</v>
      </c>
      <c r="C1010" t="s">
        <v>739376</v>
      </c>
      <c r="D1010">
        <v>0</v>
      </c>
      <c r="E1010" t="s">
        <v>739370</v>
      </c>
      <c r="F1010" t="s">
        <v>739386</v>
      </c>
    </row>
    <row r="1011" spans="1:6" hidden="1" x14ac:dyDescent="0.2">
      <c r="A1011">
        <v>1990</v>
      </c>
      <c r="B1011" t="s">
        <v>7</v>
      </c>
      <c r="C1011" t="s">
        <v>739374</v>
      </c>
      <c r="D1011">
        <v>239000</v>
      </c>
      <c r="E1011" t="s">
        <v>739370</v>
      </c>
      <c r="F1011" t="s">
        <v>739386</v>
      </c>
    </row>
    <row r="1012" spans="1:6" hidden="1" x14ac:dyDescent="0.2">
      <c r="A1012">
        <v>1990</v>
      </c>
      <c r="B1012" t="s">
        <v>7</v>
      </c>
      <c r="C1012" t="s">
        <v>739375</v>
      </c>
      <c r="D1012">
        <v>377000</v>
      </c>
      <c r="E1012" t="s">
        <v>739370</v>
      </c>
      <c r="F1012" t="s">
        <v>739386</v>
      </c>
    </row>
    <row r="1013" spans="1:6" hidden="1" x14ac:dyDescent="0.2">
      <c r="A1013">
        <v>1990</v>
      </c>
      <c r="B1013" t="s">
        <v>7</v>
      </c>
      <c r="C1013" t="s">
        <v>739372</v>
      </c>
      <c r="D1013">
        <v>1803000</v>
      </c>
      <c r="E1013" t="s">
        <v>739370</v>
      </c>
      <c r="F1013" t="s">
        <v>739386</v>
      </c>
    </row>
    <row r="1014" spans="1:6" hidden="1" x14ac:dyDescent="0.2">
      <c r="A1014">
        <v>1990</v>
      </c>
      <c r="B1014" t="s">
        <v>7</v>
      </c>
      <c r="C1014" t="s">
        <v>739373</v>
      </c>
      <c r="D1014">
        <v>1972000</v>
      </c>
      <c r="E1014" t="s">
        <v>739370</v>
      </c>
      <c r="F1014" t="s">
        <v>739386</v>
      </c>
    </row>
    <row r="1015" spans="1:6" hidden="1" x14ac:dyDescent="0.2">
      <c r="A1015">
        <v>1991</v>
      </c>
      <c r="B1015" t="s">
        <v>7</v>
      </c>
      <c r="C1015" t="s">
        <v>739372</v>
      </c>
      <c r="D1015">
        <v>1030000</v>
      </c>
      <c r="E1015" t="s">
        <v>739370</v>
      </c>
      <c r="F1015" t="s">
        <v>739386</v>
      </c>
    </row>
    <row r="1016" spans="1:6" hidden="1" x14ac:dyDescent="0.2">
      <c r="A1016">
        <v>1991</v>
      </c>
      <c r="B1016" t="s">
        <v>7</v>
      </c>
      <c r="C1016" t="s">
        <v>739375</v>
      </c>
      <c r="D1016">
        <v>104000</v>
      </c>
      <c r="E1016" t="s">
        <v>739370</v>
      </c>
      <c r="F1016" t="s">
        <v>739386</v>
      </c>
    </row>
    <row r="1017" spans="1:6" hidden="1" x14ac:dyDescent="0.2">
      <c r="A1017">
        <v>1991</v>
      </c>
      <c r="B1017" t="s">
        <v>7</v>
      </c>
      <c r="C1017" t="s">
        <v>739374</v>
      </c>
      <c r="D1017">
        <v>245000</v>
      </c>
      <c r="E1017" t="s">
        <v>739370</v>
      </c>
      <c r="F1017" t="s">
        <v>739386</v>
      </c>
    </row>
    <row r="1018" spans="1:6" hidden="1" x14ac:dyDescent="0.2">
      <c r="A1018">
        <v>1991</v>
      </c>
      <c r="B1018" t="s">
        <v>7</v>
      </c>
      <c r="C1018" t="s">
        <v>739373</v>
      </c>
      <c r="D1018">
        <v>0</v>
      </c>
      <c r="E1018" t="s">
        <v>739370</v>
      </c>
      <c r="F1018" t="s">
        <v>739386</v>
      </c>
    </row>
    <row r="1019" spans="1:6" hidden="1" x14ac:dyDescent="0.2">
      <c r="A1019">
        <v>1991</v>
      </c>
      <c r="B1019" t="s">
        <v>7</v>
      </c>
      <c r="C1019" t="s">
        <v>739376</v>
      </c>
      <c r="D1019">
        <v>0</v>
      </c>
      <c r="E1019" t="s">
        <v>739370</v>
      </c>
      <c r="F1019" t="s">
        <v>739386</v>
      </c>
    </row>
    <row r="1020" spans="1:6" hidden="1" x14ac:dyDescent="0.2">
      <c r="A1020">
        <v>1991</v>
      </c>
      <c r="B1020" t="s">
        <v>7</v>
      </c>
      <c r="C1020" t="s">
        <v>739369</v>
      </c>
      <c r="D1020">
        <v>0</v>
      </c>
      <c r="E1020" t="s">
        <v>739370</v>
      </c>
      <c r="F1020" t="s">
        <v>739386</v>
      </c>
    </row>
    <row r="1021" spans="1:6" hidden="1" x14ac:dyDescent="0.2">
      <c r="A1021">
        <v>1991</v>
      </c>
      <c r="B1021" t="s">
        <v>7</v>
      </c>
      <c r="C1021" t="s">
        <v>739379</v>
      </c>
      <c r="D1021">
        <v>0</v>
      </c>
      <c r="E1021" t="s">
        <v>739370</v>
      </c>
      <c r="F1021" t="s">
        <v>739386</v>
      </c>
    </row>
    <row r="1022" spans="1:6" hidden="1" x14ac:dyDescent="0.2">
      <c r="A1022">
        <v>1991</v>
      </c>
      <c r="B1022" t="s">
        <v>7</v>
      </c>
      <c r="C1022" t="s">
        <v>739377</v>
      </c>
      <c r="D1022">
        <v>66209000</v>
      </c>
      <c r="E1022" t="s">
        <v>739370</v>
      </c>
      <c r="F1022" t="s">
        <v>739386</v>
      </c>
    </row>
    <row r="1023" spans="1:6" hidden="1" x14ac:dyDescent="0.2">
      <c r="A1023">
        <v>1992</v>
      </c>
      <c r="B1023" t="s">
        <v>7</v>
      </c>
      <c r="C1023" t="s">
        <v>739372</v>
      </c>
      <c r="D1023">
        <v>852000</v>
      </c>
      <c r="E1023" t="s">
        <v>739370</v>
      </c>
      <c r="F1023" t="s">
        <v>739386</v>
      </c>
    </row>
    <row r="1024" spans="1:6" hidden="1" x14ac:dyDescent="0.2">
      <c r="A1024">
        <v>1992</v>
      </c>
      <c r="B1024" t="s">
        <v>7</v>
      </c>
      <c r="C1024" t="s">
        <v>739375</v>
      </c>
      <c r="D1024">
        <v>155000</v>
      </c>
      <c r="E1024" t="s">
        <v>739370</v>
      </c>
      <c r="F1024" t="s">
        <v>739386</v>
      </c>
    </row>
    <row r="1025" spans="1:6" hidden="1" x14ac:dyDescent="0.2">
      <c r="A1025">
        <v>1992</v>
      </c>
      <c r="B1025" t="s">
        <v>7</v>
      </c>
      <c r="C1025" t="s">
        <v>739374</v>
      </c>
      <c r="D1025">
        <v>296000</v>
      </c>
      <c r="E1025" t="s">
        <v>739370</v>
      </c>
      <c r="F1025" t="s">
        <v>739386</v>
      </c>
    </row>
    <row r="1026" spans="1:6" hidden="1" x14ac:dyDescent="0.2">
      <c r="A1026">
        <v>1992</v>
      </c>
      <c r="B1026" t="s">
        <v>7</v>
      </c>
      <c r="C1026" t="s">
        <v>739373</v>
      </c>
      <c r="D1026">
        <v>0</v>
      </c>
      <c r="E1026" t="s">
        <v>739370</v>
      </c>
      <c r="F1026" t="s">
        <v>739386</v>
      </c>
    </row>
    <row r="1027" spans="1:6" hidden="1" x14ac:dyDescent="0.2">
      <c r="A1027">
        <v>1992</v>
      </c>
      <c r="B1027" t="s">
        <v>7</v>
      </c>
      <c r="C1027" t="s">
        <v>739376</v>
      </c>
      <c r="D1027">
        <v>0</v>
      </c>
      <c r="E1027" t="s">
        <v>739370</v>
      </c>
      <c r="F1027" t="s">
        <v>739386</v>
      </c>
    </row>
    <row r="1028" spans="1:6" hidden="1" x14ac:dyDescent="0.2">
      <c r="A1028">
        <v>1992</v>
      </c>
      <c r="B1028" t="s">
        <v>7</v>
      </c>
      <c r="C1028" t="s">
        <v>739369</v>
      </c>
      <c r="D1028">
        <v>0</v>
      </c>
      <c r="E1028" t="s">
        <v>739370</v>
      </c>
      <c r="F1028" t="s">
        <v>739386</v>
      </c>
    </row>
    <row r="1029" spans="1:6" hidden="1" x14ac:dyDescent="0.2">
      <c r="A1029">
        <v>1992</v>
      </c>
      <c r="B1029" t="s">
        <v>7</v>
      </c>
      <c r="C1029" t="s">
        <v>739379</v>
      </c>
      <c r="D1029">
        <v>0</v>
      </c>
      <c r="E1029" t="s">
        <v>739370</v>
      </c>
      <c r="F1029" t="s">
        <v>739386</v>
      </c>
    </row>
    <row r="1030" spans="1:6" hidden="1" x14ac:dyDescent="0.2">
      <c r="A1030">
        <v>1992</v>
      </c>
      <c r="B1030" t="s">
        <v>7</v>
      </c>
      <c r="C1030" t="s">
        <v>739377</v>
      </c>
      <c r="D1030">
        <v>36618000</v>
      </c>
      <c r="E1030" t="s">
        <v>739370</v>
      </c>
      <c r="F1030" t="s">
        <v>739386</v>
      </c>
    </row>
    <row r="1031" spans="1:6" hidden="1" x14ac:dyDescent="0.2">
      <c r="A1031">
        <v>1993</v>
      </c>
      <c r="B1031" t="s">
        <v>7</v>
      </c>
      <c r="C1031" t="s">
        <v>739377</v>
      </c>
      <c r="D1031">
        <v>74586000</v>
      </c>
      <c r="E1031" t="s">
        <v>739370</v>
      </c>
      <c r="F1031" t="s">
        <v>739386</v>
      </c>
    </row>
    <row r="1032" spans="1:6" hidden="1" x14ac:dyDescent="0.2">
      <c r="A1032">
        <v>1993</v>
      </c>
      <c r="B1032" t="s">
        <v>7</v>
      </c>
      <c r="C1032" t="s">
        <v>739379</v>
      </c>
      <c r="D1032">
        <v>0</v>
      </c>
      <c r="E1032" t="s">
        <v>739370</v>
      </c>
      <c r="F1032" t="s">
        <v>739386</v>
      </c>
    </row>
    <row r="1033" spans="1:6" hidden="1" x14ac:dyDescent="0.2">
      <c r="A1033">
        <v>1993</v>
      </c>
      <c r="B1033" t="s">
        <v>7</v>
      </c>
      <c r="C1033" t="s">
        <v>739369</v>
      </c>
      <c r="D1033">
        <v>0</v>
      </c>
      <c r="E1033" t="s">
        <v>739370</v>
      </c>
      <c r="F1033" t="s">
        <v>739386</v>
      </c>
    </row>
    <row r="1034" spans="1:6" hidden="1" x14ac:dyDescent="0.2">
      <c r="A1034">
        <v>1993</v>
      </c>
      <c r="B1034" t="s">
        <v>7</v>
      </c>
      <c r="C1034" t="s">
        <v>739376</v>
      </c>
      <c r="D1034">
        <v>0</v>
      </c>
      <c r="E1034" t="s">
        <v>739370</v>
      </c>
      <c r="F1034" t="s">
        <v>739386</v>
      </c>
    </row>
    <row r="1035" spans="1:6" hidden="1" x14ac:dyDescent="0.2">
      <c r="A1035">
        <v>1993</v>
      </c>
      <c r="B1035" t="s">
        <v>7</v>
      </c>
      <c r="C1035" t="s">
        <v>739374</v>
      </c>
      <c r="D1035">
        <v>309000</v>
      </c>
      <c r="E1035" t="s">
        <v>739370</v>
      </c>
      <c r="F1035" t="s">
        <v>739386</v>
      </c>
    </row>
    <row r="1036" spans="1:6" hidden="1" x14ac:dyDescent="0.2">
      <c r="A1036">
        <v>1993</v>
      </c>
      <c r="B1036" t="s">
        <v>7</v>
      </c>
      <c r="C1036" t="s">
        <v>739375</v>
      </c>
      <c r="D1036">
        <v>192000</v>
      </c>
      <c r="E1036" t="s">
        <v>739370</v>
      </c>
      <c r="F1036" t="s">
        <v>739386</v>
      </c>
    </row>
    <row r="1037" spans="1:6" hidden="1" x14ac:dyDescent="0.2">
      <c r="A1037">
        <v>1993</v>
      </c>
      <c r="B1037" t="s">
        <v>7</v>
      </c>
      <c r="C1037" t="s">
        <v>739372</v>
      </c>
      <c r="D1037">
        <v>1074000</v>
      </c>
      <c r="E1037" t="s">
        <v>739370</v>
      </c>
      <c r="F1037" t="s">
        <v>739386</v>
      </c>
    </row>
    <row r="1038" spans="1:6" hidden="1" x14ac:dyDescent="0.2">
      <c r="A1038">
        <v>1993</v>
      </c>
      <c r="B1038" t="s">
        <v>7</v>
      </c>
      <c r="C1038" t="s">
        <v>739373</v>
      </c>
      <c r="D1038">
        <v>0</v>
      </c>
      <c r="E1038" t="s">
        <v>739370</v>
      </c>
      <c r="F1038" t="s">
        <v>739386</v>
      </c>
    </row>
    <row r="1039" spans="1:6" hidden="1" x14ac:dyDescent="0.2">
      <c r="A1039">
        <v>1994</v>
      </c>
      <c r="B1039" t="s">
        <v>7</v>
      </c>
      <c r="C1039" t="s">
        <v>739369</v>
      </c>
      <c r="D1039">
        <v>0</v>
      </c>
      <c r="E1039" t="s">
        <v>739370</v>
      </c>
      <c r="F1039" t="s">
        <v>739386</v>
      </c>
    </row>
    <row r="1040" spans="1:6" hidden="1" x14ac:dyDescent="0.2">
      <c r="A1040">
        <v>1994</v>
      </c>
      <c r="B1040" t="s">
        <v>7</v>
      </c>
      <c r="C1040" t="s">
        <v>739376</v>
      </c>
      <c r="D1040">
        <v>0</v>
      </c>
      <c r="E1040" t="s">
        <v>739370</v>
      </c>
      <c r="F1040" t="s">
        <v>739386</v>
      </c>
    </row>
    <row r="1041" spans="1:6" hidden="1" x14ac:dyDescent="0.2">
      <c r="A1041">
        <v>1994</v>
      </c>
      <c r="B1041" t="s">
        <v>7</v>
      </c>
      <c r="C1041" t="s">
        <v>739373</v>
      </c>
      <c r="D1041">
        <v>0</v>
      </c>
      <c r="E1041" t="s">
        <v>739370</v>
      </c>
      <c r="F1041" t="s">
        <v>739386</v>
      </c>
    </row>
    <row r="1042" spans="1:6" hidden="1" x14ac:dyDescent="0.2">
      <c r="A1042">
        <v>1994</v>
      </c>
      <c r="B1042" t="s">
        <v>7</v>
      </c>
      <c r="C1042" t="s">
        <v>739374</v>
      </c>
      <c r="D1042">
        <v>850000</v>
      </c>
      <c r="E1042" t="s">
        <v>739370</v>
      </c>
      <c r="F1042" t="s">
        <v>739386</v>
      </c>
    </row>
    <row r="1043" spans="1:6" hidden="1" x14ac:dyDescent="0.2">
      <c r="A1043">
        <v>1994</v>
      </c>
      <c r="B1043" t="s">
        <v>7</v>
      </c>
      <c r="C1043" t="s">
        <v>739375</v>
      </c>
      <c r="D1043">
        <v>353000</v>
      </c>
      <c r="E1043" t="s">
        <v>739370</v>
      </c>
      <c r="F1043" t="s">
        <v>739386</v>
      </c>
    </row>
    <row r="1044" spans="1:6" hidden="1" x14ac:dyDescent="0.2">
      <c r="A1044">
        <v>1994</v>
      </c>
      <c r="B1044" t="s">
        <v>7</v>
      </c>
      <c r="C1044" t="s">
        <v>739372</v>
      </c>
      <c r="D1044">
        <v>2172000</v>
      </c>
      <c r="E1044" t="s">
        <v>739370</v>
      </c>
      <c r="F1044" t="s">
        <v>739386</v>
      </c>
    </row>
    <row r="1045" spans="1:6" hidden="1" x14ac:dyDescent="0.2">
      <c r="A1045">
        <v>1994</v>
      </c>
      <c r="B1045" t="s">
        <v>7</v>
      </c>
      <c r="C1045" t="s">
        <v>739377</v>
      </c>
      <c r="D1045">
        <v>85153000</v>
      </c>
      <c r="E1045" t="s">
        <v>739370</v>
      </c>
      <c r="F1045" t="s">
        <v>739386</v>
      </c>
    </row>
    <row r="1046" spans="1:6" hidden="1" x14ac:dyDescent="0.2">
      <c r="A1046">
        <v>1994</v>
      </c>
      <c r="B1046" t="s">
        <v>7</v>
      </c>
      <c r="C1046" t="s">
        <v>739379</v>
      </c>
      <c r="D1046">
        <v>0</v>
      </c>
      <c r="E1046" t="s">
        <v>739370</v>
      </c>
      <c r="F1046" t="s">
        <v>739386</v>
      </c>
    </row>
    <row r="1047" spans="1:6" hidden="1" x14ac:dyDescent="0.2">
      <c r="A1047">
        <v>1995</v>
      </c>
      <c r="B1047" t="s">
        <v>7</v>
      </c>
      <c r="C1047" t="s">
        <v>739376</v>
      </c>
      <c r="D1047">
        <v>0</v>
      </c>
      <c r="E1047" t="s">
        <v>739370</v>
      </c>
      <c r="F1047" t="s">
        <v>739386</v>
      </c>
    </row>
    <row r="1048" spans="1:6" hidden="1" x14ac:dyDescent="0.2">
      <c r="A1048">
        <v>1995</v>
      </c>
      <c r="B1048" t="s">
        <v>7</v>
      </c>
      <c r="C1048" t="s">
        <v>739369</v>
      </c>
      <c r="D1048">
        <v>0</v>
      </c>
      <c r="E1048" t="s">
        <v>739370</v>
      </c>
      <c r="F1048" t="s">
        <v>739386</v>
      </c>
    </row>
    <row r="1049" spans="1:6" hidden="1" x14ac:dyDescent="0.2">
      <c r="A1049">
        <v>1995</v>
      </c>
      <c r="B1049" t="s">
        <v>7</v>
      </c>
      <c r="C1049" t="s">
        <v>739372</v>
      </c>
      <c r="D1049">
        <v>2946000</v>
      </c>
      <c r="E1049" t="s">
        <v>739370</v>
      </c>
      <c r="F1049" t="s">
        <v>739386</v>
      </c>
    </row>
    <row r="1050" spans="1:6" hidden="1" x14ac:dyDescent="0.2">
      <c r="A1050">
        <v>1995</v>
      </c>
      <c r="B1050" t="s">
        <v>7</v>
      </c>
      <c r="C1050" t="s">
        <v>739375</v>
      </c>
      <c r="D1050">
        <v>296000</v>
      </c>
      <c r="E1050" t="s">
        <v>739370</v>
      </c>
      <c r="F1050" t="s">
        <v>739386</v>
      </c>
    </row>
    <row r="1051" spans="1:6" hidden="1" x14ac:dyDescent="0.2">
      <c r="A1051">
        <v>1995</v>
      </c>
      <c r="B1051" t="s">
        <v>7</v>
      </c>
      <c r="C1051" t="s">
        <v>739374</v>
      </c>
      <c r="D1051">
        <v>592000</v>
      </c>
      <c r="E1051" t="s">
        <v>739370</v>
      </c>
      <c r="F1051" t="s">
        <v>739386</v>
      </c>
    </row>
    <row r="1052" spans="1:6" hidden="1" x14ac:dyDescent="0.2">
      <c r="A1052">
        <v>1995</v>
      </c>
      <c r="B1052" t="s">
        <v>7</v>
      </c>
      <c r="C1052" t="s">
        <v>739373</v>
      </c>
      <c r="D1052">
        <v>0</v>
      </c>
      <c r="E1052" t="s">
        <v>739370</v>
      </c>
      <c r="F1052" t="s">
        <v>739386</v>
      </c>
    </row>
    <row r="1053" spans="1:6" hidden="1" x14ac:dyDescent="0.2">
      <c r="A1053">
        <v>1995</v>
      </c>
      <c r="B1053" t="s">
        <v>7</v>
      </c>
      <c r="C1053" t="s">
        <v>739377</v>
      </c>
      <c r="D1053">
        <v>105940000</v>
      </c>
      <c r="E1053" t="s">
        <v>739370</v>
      </c>
      <c r="F1053" t="s">
        <v>739386</v>
      </c>
    </row>
    <row r="1054" spans="1:6" hidden="1" x14ac:dyDescent="0.2">
      <c r="A1054">
        <v>1995</v>
      </c>
      <c r="B1054" t="s">
        <v>7</v>
      </c>
      <c r="C1054" t="s">
        <v>739379</v>
      </c>
      <c r="D1054">
        <v>0</v>
      </c>
      <c r="E1054" t="s">
        <v>739370</v>
      </c>
      <c r="F1054" t="s">
        <v>739386</v>
      </c>
    </row>
    <row r="1055" spans="1:6" hidden="1" x14ac:dyDescent="0.2">
      <c r="A1055">
        <v>1996</v>
      </c>
      <c r="B1055" t="s">
        <v>7</v>
      </c>
      <c r="C1055" t="s">
        <v>739377</v>
      </c>
      <c r="D1055">
        <v>143367000</v>
      </c>
      <c r="E1055" t="s">
        <v>739370</v>
      </c>
      <c r="F1055" t="s">
        <v>739386</v>
      </c>
    </row>
    <row r="1056" spans="1:6" hidden="1" x14ac:dyDescent="0.2">
      <c r="A1056">
        <v>1996</v>
      </c>
      <c r="B1056" t="s">
        <v>7</v>
      </c>
      <c r="C1056" t="s">
        <v>739372</v>
      </c>
      <c r="D1056">
        <v>827000</v>
      </c>
      <c r="E1056" t="s">
        <v>739370</v>
      </c>
      <c r="F1056" t="s">
        <v>739386</v>
      </c>
    </row>
    <row r="1057" spans="1:6" hidden="1" x14ac:dyDescent="0.2">
      <c r="A1057">
        <v>1996</v>
      </c>
      <c r="B1057" t="s">
        <v>7</v>
      </c>
      <c r="C1057" t="s">
        <v>739375</v>
      </c>
      <c r="D1057">
        <v>280000</v>
      </c>
      <c r="E1057" t="s">
        <v>739370</v>
      </c>
      <c r="F1057" t="s">
        <v>739386</v>
      </c>
    </row>
    <row r="1058" spans="1:6" hidden="1" x14ac:dyDescent="0.2">
      <c r="A1058">
        <v>1996</v>
      </c>
      <c r="B1058" t="s">
        <v>7</v>
      </c>
      <c r="C1058" t="s">
        <v>739374</v>
      </c>
      <c r="D1058">
        <v>602000</v>
      </c>
      <c r="E1058" t="s">
        <v>739370</v>
      </c>
      <c r="F1058" t="s">
        <v>739386</v>
      </c>
    </row>
    <row r="1059" spans="1:6" hidden="1" x14ac:dyDescent="0.2">
      <c r="A1059">
        <v>1996</v>
      </c>
      <c r="B1059" t="s">
        <v>7</v>
      </c>
      <c r="C1059" t="s">
        <v>739376</v>
      </c>
      <c r="D1059">
        <v>12098000</v>
      </c>
      <c r="E1059" t="s">
        <v>739370</v>
      </c>
      <c r="F1059" t="s">
        <v>739386</v>
      </c>
    </row>
    <row r="1060" spans="1:6" hidden="1" x14ac:dyDescent="0.2">
      <c r="A1060">
        <v>1996</v>
      </c>
      <c r="B1060" t="s">
        <v>7</v>
      </c>
      <c r="C1060" t="s">
        <v>739369</v>
      </c>
      <c r="D1060">
        <v>0</v>
      </c>
      <c r="E1060" t="s">
        <v>739370</v>
      </c>
      <c r="F1060" t="s">
        <v>739386</v>
      </c>
    </row>
    <row r="1061" spans="1:6" hidden="1" x14ac:dyDescent="0.2">
      <c r="A1061">
        <v>1996</v>
      </c>
      <c r="B1061" t="s">
        <v>7</v>
      </c>
      <c r="C1061" t="s">
        <v>739379</v>
      </c>
      <c r="D1061">
        <v>0</v>
      </c>
      <c r="E1061" t="s">
        <v>739370</v>
      </c>
      <c r="F1061" t="s">
        <v>739386</v>
      </c>
    </row>
    <row r="1062" spans="1:6" hidden="1" x14ac:dyDescent="0.2">
      <c r="A1062">
        <v>1996</v>
      </c>
      <c r="B1062" t="s">
        <v>7</v>
      </c>
      <c r="C1062" t="s">
        <v>739373</v>
      </c>
      <c r="D1062">
        <v>0</v>
      </c>
      <c r="E1062" t="s">
        <v>739370</v>
      </c>
      <c r="F1062" t="s">
        <v>739386</v>
      </c>
    </row>
    <row r="1063" spans="1:6" hidden="1" x14ac:dyDescent="0.2">
      <c r="A1063">
        <v>1997</v>
      </c>
      <c r="B1063" t="s">
        <v>7</v>
      </c>
      <c r="C1063" t="s">
        <v>739376</v>
      </c>
      <c r="D1063">
        <v>24877000</v>
      </c>
      <c r="E1063" t="s">
        <v>739370</v>
      </c>
      <c r="F1063" t="s">
        <v>739386</v>
      </c>
    </row>
    <row r="1064" spans="1:6" hidden="1" x14ac:dyDescent="0.2">
      <c r="A1064">
        <v>1997</v>
      </c>
      <c r="B1064" t="s">
        <v>7</v>
      </c>
      <c r="C1064" t="s">
        <v>739369</v>
      </c>
      <c r="D1064">
        <v>0</v>
      </c>
      <c r="E1064" t="s">
        <v>739370</v>
      </c>
      <c r="F1064" t="s">
        <v>739386</v>
      </c>
    </row>
    <row r="1065" spans="1:6" hidden="1" x14ac:dyDescent="0.2">
      <c r="A1065">
        <v>1997</v>
      </c>
      <c r="B1065" t="s">
        <v>7</v>
      </c>
      <c r="C1065" t="s">
        <v>739379</v>
      </c>
      <c r="D1065">
        <v>0</v>
      </c>
      <c r="E1065" t="s">
        <v>739370</v>
      </c>
      <c r="F1065" t="s">
        <v>739386</v>
      </c>
    </row>
    <row r="1066" spans="1:6" hidden="1" x14ac:dyDescent="0.2">
      <c r="A1066">
        <v>1997</v>
      </c>
      <c r="B1066" t="s">
        <v>7</v>
      </c>
      <c r="C1066" t="s">
        <v>739377</v>
      </c>
      <c r="D1066">
        <v>268974000</v>
      </c>
      <c r="E1066" t="s">
        <v>739370</v>
      </c>
      <c r="F1066" t="s">
        <v>739386</v>
      </c>
    </row>
    <row r="1067" spans="1:6" hidden="1" x14ac:dyDescent="0.2">
      <c r="A1067">
        <v>1997</v>
      </c>
      <c r="B1067" t="s">
        <v>7</v>
      </c>
      <c r="C1067" t="s">
        <v>739373</v>
      </c>
      <c r="D1067">
        <v>0</v>
      </c>
      <c r="E1067" t="s">
        <v>739370</v>
      </c>
      <c r="F1067" t="s">
        <v>739386</v>
      </c>
    </row>
    <row r="1068" spans="1:6" hidden="1" x14ac:dyDescent="0.2">
      <c r="A1068">
        <v>1997</v>
      </c>
      <c r="B1068" t="s">
        <v>7</v>
      </c>
      <c r="C1068" t="s">
        <v>739372</v>
      </c>
      <c r="D1068">
        <v>1056000</v>
      </c>
      <c r="E1068" t="s">
        <v>739370</v>
      </c>
      <c r="F1068" t="s">
        <v>739386</v>
      </c>
    </row>
    <row r="1069" spans="1:6" hidden="1" x14ac:dyDescent="0.2">
      <c r="A1069">
        <v>1997</v>
      </c>
      <c r="B1069" t="s">
        <v>7</v>
      </c>
      <c r="C1069" t="s">
        <v>739375</v>
      </c>
      <c r="D1069">
        <v>243000</v>
      </c>
      <c r="E1069" t="s">
        <v>739370</v>
      </c>
      <c r="F1069" t="s">
        <v>739386</v>
      </c>
    </row>
    <row r="1070" spans="1:6" hidden="1" x14ac:dyDescent="0.2">
      <c r="A1070">
        <v>1997</v>
      </c>
      <c r="B1070" t="s">
        <v>7</v>
      </c>
      <c r="C1070" t="s">
        <v>739374</v>
      </c>
      <c r="D1070">
        <v>625000</v>
      </c>
      <c r="E1070" t="s">
        <v>739370</v>
      </c>
      <c r="F1070" t="s">
        <v>739386</v>
      </c>
    </row>
    <row r="1071" spans="1:6" hidden="1" x14ac:dyDescent="0.2">
      <c r="A1071">
        <v>1998</v>
      </c>
      <c r="B1071" t="s">
        <v>7</v>
      </c>
      <c r="C1071" t="s">
        <v>739377</v>
      </c>
      <c r="D1071">
        <v>358746346</v>
      </c>
      <c r="E1071" t="s">
        <v>739384</v>
      </c>
      <c r="F1071" t="s">
        <v>739386</v>
      </c>
    </row>
    <row r="1072" spans="1:6" hidden="1" x14ac:dyDescent="0.2">
      <c r="A1072">
        <v>1998</v>
      </c>
      <c r="B1072" t="s">
        <v>7</v>
      </c>
      <c r="C1072" t="s">
        <v>739379</v>
      </c>
      <c r="D1072">
        <v>0</v>
      </c>
      <c r="E1072" t="s">
        <v>739370</v>
      </c>
      <c r="F1072" t="s">
        <v>739386</v>
      </c>
    </row>
    <row r="1073" spans="1:6" hidden="1" x14ac:dyDescent="0.2">
      <c r="A1073">
        <v>1998</v>
      </c>
      <c r="B1073" t="s">
        <v>7</v>
      </c>
      <c r="C1073" t="s">
        <v>739372</v>
      </c>
      <c r="D1073">
        <v>1249000</v>
      </c>
      <c r="E1073" t="s">
        <v>739370</v>
      </c>
      <c r="F1073" t="s">
        <v>739386</v>
      </c>
    </row>
    <row r="1074" spans="1:6" hidden="1" x14ac:dyDescent="0.2">
      <c r="A1074">
        <v>1998</v>
      </c>
      <c r="B1074" t="s">
        <v>7</v>
      </c>
      <c r="C1074" t="s">
        <v>739375</v>
      </c>
      <c r="D1074">
        <v>82000</v>
      </c>
      <c r="E1074" t="s">
        <v>739370</v>
      </c>
      <c r="F1074" t="s">
        <v>739386</v>
      </c>
    </row>
    <row r="1075" spans="1:6" hidden="1" x14ac:dyDescent="0.2">
      <c r="A1075">
        <v>1998</v>
      </c>
      <c r="B1075" t="s">
        <v>7</v>
      </c>
      <c r="C1075" t="s">
        <v>739374</v>
      </c>
      <c r="D1075">
        <v>651000</v>
      </c>
      <c r="E1075" t="s">
        <v>739370</v>
      </c>
      <c r="F1075" t="s">
        <v>739386</v>
      </c>
    </row>
    <row r="1076" spans="1:6" hidden="1" x14ac:dyDescent="0.2">
      <c r="A1076">
        <v>1998</v>
      </c>
      <c r="B1076" t="s">
        <v>7</v>
      </c>
      <c r="C1076" t="s">
        <v>739373</v>
      </c>
      <c r="D1076">
        <v>0</v>
      </c>
      <c r="E1076" t="s">
        <v>739370</v>
      </c>
      <c r="F1076" t="s">
        <v>739386</v>
      </c>
    </row>
    <row r="1077" spans="1:6" hidden="1" x14ac:dyDescent="0.2">
      <c r="A1077">
        <v>1998</v>
      </c>
      <c r="B1077" t="s">
        <v>7</v>
      </c>
      <c r="C1077" t="s">
        <v>739376</v>
      </c>
      <c r="D1077">
        <v>38197000</v>
      </c>
      <c r="E1077" t="s">
        <v>739370</v>
      </c>
      <c r="F1077" t="s">
        <v>739386</v>
      </c>
    </row>
    <row r="1078" spans="1:6" hidden="1" x14ac:dyDescent="0.2">
      <c r="A1078">
        <v>1998</v>
      </c>
      <c r="B1078" t="s">
        <v>7</v>
      </c>
      <c r="C1078" t="s">
        <v>739369</v>
      </c>
      <c r="D1078">
        <v>0</v>
      </c>
      <c r="E1078" t="s">
        <v>739370</v>
      </c>
      <c r="F1078" t="s">
        <v>739386</v>
      </c>
    </row>
    <row r="1079" spans="1:6" hidden="1" x14ac:dyDescent="0.2">
      <c r="A1079">
        <v>1999</v>
      </c>
      <c r="B1079" t="s">
        <v>7</v>
      </c>
      <c r="C1079" t="s">
        <v>739377</v>
      </c>
      <c r="D1079">
        <v>365939431</v>
      </c>
      <c r="E1079" t="s">
        <v>739384</v>
      </c>
      <c r="F1079" t="s">
        <v>739386</v>
      </c>
    </row>
    <row r="1080" spans="1:6" hidden="1" x14ac:dyDescent="0.2">
      <c r="A1080">
        <v>1999</v>
      </c>
      <c r="B1080" t="s">
        <v>7</v>
      </c>
      <c r="C1080" t="s">
        <v>739373</v>
      </c>
      <c r="D1080">
        <v>0</v>
      </c>
      <c r="E1080" t="s">
        <v>739370</v>
      </c>
      <c r="F1080" t="s">
        <v>739386</v>
      </c>
    </row>
    <row r="1081" spans="1:6" hidden="1" x14ac:dyDescent="0.2">
      <c r="A1081">
        <v>1999</v>
      </c>
      <c r="B1081" t="s">
        <v>7</v>
      </c>
      <c r="C1081" t="s">
        <v>739374</v>
      </c>
      <c r="D1081">
        <v>663000</v>
      </c>
      <c r="E1081" t="s">
        <v>739370</v>
      </c>
      <c r="F1081" t="s">
        <v>739386</v>
      </c>
    </row>
    <row r="1082" spans="1:6" hidden="1" x14ac:dyDescent="0.2">
      <c r="A1082">
        <v>1999</v>
      </c>
      <c r="B1082" t="s">
        <v>7</v>
      </c>
      <c r="C1082" t="s">
        <v>739375</v>
      </c>
      <c r="D1082">
        <v>107000</v>
      </c>
      <c r="E1082" t="s">
        <v>739370</v>
      </c>
      <c r="F1082" t="s">
        <v>739386</v>
      </c>
    </row>
    <row r="1083" spans="1:6" hidden="1" x14ac:dyDescent="0.2">
      <c r="A1083">
        <v>1999</v>
      </c>
      <c r="B1083" t="s">
        <v>7</v>
      </c>
      <c r="C1083" t="s">
        <v>739376</v>
      </c>
      <c r="D1083">
        <v>36652000</v>
      </c>
      <c r="E1083" t="s">
        <v>739370</v>
      </c>
      <c r="F1083" t="s">
        <v>739386</v>
      </c>
    </row>
    <row r="1084" spans="1:6" hidden="1" x14ac:dyDescent="0.2">
      <c r="A1084">
        <v>1999</v>
      </c>
      <c r="B1084" t="s">
        <v>7</v>
      </c>
      <c r="C1084" t="s">
        <v>739369</v>
      </c>
      <c r="D1084">
        <v>0</v>
      </c>
      <c r="E1084" t="s">
        <v>739370</v>
      </c>
      <c r="F1084" t="s">
        <v>739386</v>
      </c>
    </row>
    <row r="1085" spans="1:6" hidden="1" x14ac:dyDescent="0.2">
      <c r="A1085">
        <v>1999</v>
      </c>
      <c r="B1085" t="s">
        <v>7</v>
      </c>
      <c r="C1085" t="s">
        <v>739379</v>
      </c>
      <c r="D1085">
        <v>0</v>
      </c>
      <c r="E1085" t="s">
        <v>739370</v>
      </c>
      <c r="F1085" t="s">
        <v>739386</v>
      </c>
    </row>
    <row r="1086" spans="1:6" hidden="1" x14ac:dyDescent="0.2">
      <c r="A1086">
        <v>1999</v>
      </c>
      <c r="B1086" t="s">
        <v>7</v>
      </c>
      <c r="C1086" t="s">
        <v>739372</v>
      </c>
      <c r="D1086">
        <v>796000</v>
      </c>
      <c r="E1086" t="s">
        <v>739370</v>
      </c>
      <c r="F1086" t="s">
        <v>739386</v>
      </c>
    </row>
    <row r="1087" spans="1:6" hidden="1" x14ac:dyDescent="0.2">
      <c r="A1087">
        <v>2000</v>
      </c>
      <c r="B1087" t="s">
        <v>7</v>
      </c>
      <c r="C1087" t="s">
        <v>739377</v>
      </c>
      <c r="D1087">
        <v>336122032</v>
      </c>
      <c r="E1087" t="s">
        <v>739384</v>
      </c>
      <c r="F1087" t="s">
        <v>739386</v>
      </c>
    </row>
    <row r="1088" spans="1:6" hidden="1" x14ac:dyDescent="0.2">
      <c r="A1088">
        <v>2000</v>
      </c>
      <c r="B1088" t="s">
        <v>7</v>
      </c>
      <c r="C1088" t="s">
        <v>739379</v>
      </c>
      <c r="D1088">
        <v>0</v>
      </c>
      <c r="E1088" t="s">
        <v>739370</v>
      </c>
      <c r="F1088" t="s">
        <v>739386</v>
      </c>
    </row>
    <row r="1089" spans="1:6" hidden="1" x14ac:dyDescent="0.2">
      <c r="A1089">
        <v>2000</v>
      </c>
      <c r="B1089" t="s">
        <v>7</v>
      </c>
      <c r="C1089" t="s">
        <v>739369</v>
      </c>
      <c r="D1089">
        <v>0</v>
      </c>
      <c r="E1089" t="s">
        <v>739370</v>
      </c>
      <c r="F1089" t="s">
        <v>739386</v>
      </c>
    </row>
    <row r="1090" spans="1:6" hidden="1" x14ac:dyDescent="0.2">
      <c r="A1090">
        <v>2000</v>
      </c>
      <c r="B1090" t="s">
        <v>7</v>
      </c>
      <c r="C1090" t="s">
        <v>739376</v>
      </c>
      <c r="D1090">
        <v>48379000</v>
      </c>
      <c r="E1090" t="s">
        <v>739370</v>
      </c>
      <c r="F1090" t="s">
        <v>739386</v>
      </c>
    </row>
    <row r="1091" spans="1:6" hidden="1" x14ac:dyDescent="0.2">
      <c r="A1091">
        <v>2000</v>
      </c>
      <c r="B1091" t="s">
        <v>7</v>
      </c>
      <c r="C1091" t="s">
        <v>739372</v>
      </c>
      <c r="D1091">
        <v>702000</v>
      </c>
      <c r="E1091" t="s">
        <v>739370</v>
      </c>
      <c r="F1091" t="s">
        <v>739386</v>
      </c>
    </row>
    <row r="1092" spans="1:6" hidden="1" x14ac:dyDescent="0.2">
      <c r="A1092">
        <v>2000</v>
      </c>
      <c r="B1092" t="s">
        <v>7</v>
      </c>
      <c r="C1092" t="s">
        <v>739374</v>
      </c>
      <c r="D1092">
        <v>693000</v>
      </c>
      <c r="E1092" t="s">
        <v>739370</v>
      </c>
      <c r="F1092" t="s">
        <v>739386</v>
      </c>
    </row>
    <row r="1093" spans="1:6" hidden="1" x14ac:dyDescent="0.2">
      <c r="A1093">
        <v>2000</v>
      </c>
      <c r="B1093" t="s">
        <v>7</v>
      </c>
      <c r="C1093" t="s">
        <v>739375</v>
      </c>
      <c r="D1093">
        <v>202000</v>
      </c>
      <c r="E1093" t="s">
        <v>739370</v>
      </c>
      <c r="F1093" t="s">
        <v>739386</v>
      </c>
    </row>
    <row r="1094" spans="1:6" hidden="1" x14ac:dyDescent="0.2">
      <c r="A1094">
        <v>2000</v>
      </c>
      <c r="B1094" t="s">
        <v>7</v>
      </c>
      <c r="C1094" t="s">
        <v>739373</v>
      </c>
      <c r="D1094">
        <v>0</v>
      </c>
      <c r="E1094" t="s">
        <v>739370</v>
      </c>
      <c r="F1094" t="s">
        <v>739386</v>
      </c>
    </row>
    <row r="1095" spans="1:6" hidden="1" x14ac:dyDescent="0.2">
      <c r="A1095">
        <v>2001</v>
      </c>
      <c r="B1095" t="s">
        <v>7</v>
      </c>
      <c r="C1095" t="s">
        <v>739369</v>
      </c>
      <c r="D1095">
        <v>0</v>
      </c>
      <c r="E1095" t="s">
        <v>739370</v>
      </c>
      <c r="F1095" t="s">
        <v>739386</v>
      </c>
    </row>
    <row r="1096" spans="1:6" hidden="1" x14ac:dyDescent="0.2">
      <c r="A1096">
        <v>2001</v>
      </c>
      <c r="B1096" t="s">
        <v>7</v>
      </c>
      <c r="C1096" t="s">
        <v>739376</v>
      </c>
      <c r="D1096">
        <v>61005000</v>
      </c>
      <c r="E1096" t="s">
        <v>739370</v>
      </c>
      <c r="F1096" t="s">
        <v>739386</v>
      </c>
    </row>
    <row r="1097" spans="1:6" hidden="1" x14ac:dyDescent="0.2">
      <c r="A1097">
        <v>2001</v>
      </c>
      <c r="B1097" t="s">
        <v>7</v>
      </c>
      <c r="C1097" t="s">
        <v>739373</v>
      </c>
      <c r="D1097">
        <v>0</v>
      </c>
      <c r="E1097" t="s">
        <v>739370</v>
      </c>
      <c r="F1097" t="s">
        <v>739386</v>
      </c>
    </row>
    <row r="1098" spans="1:6" hidden="1" x14ac:dyDescent="0.2">
      <c r="A1098">
        <v>1993</v>
      </c>
      <c r="B1098" t="s">
        <v>6</v>
      </c>
      <c r="C1098" t="s">
        <v>739377</v>
      </c>
      <c r="D1098">
        <v>97005000</v>
      </c>
      <c r="E1098" t="s">
        <v>739370</v>
      </c>
      <c r="F1098" t="s">
        <v>739389</v>
      </c>
    </row>
    <row r="1099" spans="1:6" hidden="1" x14ac:dyDescent="0.2">
      <c r="A1099">
        <v>1993</v>
      </c>
      <c r="B1099" t="s">
        <v>6</v>
      </c>
      <c r="C1099" t="s">
        <v>739379</v>
      </c>
      <c r="D1099">
        <v>0</v>
      </c>
      <c r="E1099" t="s">
        <v>739370</v>
      </c>
      <c r="F1099" t="s">
        <v>739389</v>
      </c>
    </row>
    <row r="1100" spans="1:6" hidden="1" x14ac:dyDescent="0.2">
      <c r="A1100">
        <v>1993</v>
      </c>
      <c r="B1100" t="s">
        <v>6</v>
      </c>
      <c r="C1100" t="s">
        <v>739369</v>
      </c>
      <c r="D1100">
        <v>20544000</v>
      </c>
      <c r="E1100" t="s">
        <v>739370</v>
      </c>
      <c r="F1100" t="s">
        <v>739389</v>
      </c>
    </row>
    <row r="1101" spans="1:6" hidden="1" x14ac:dyDescent="0.2">
      <c r="A1101">
        <v>1993</v>
      </c>
      <c r="B1101" t="s">
        <v>6</v>
      </c>
      <c r="C1101" t="s">
        <v>739376</v>
      </c>
      <c r="D1101">
        <v>0</v>
      </c>
      <c r="E1101" t="s">
        <v>739370</v>
      </c>
      <c r="F1101" t="s">
        <v>739389</v>
      </c>
    </row>
    <row r="1102" spans="1:6" hidden="1" x14ac:dyDescent="0.2">
      <c r="A1102">
        <v>1993</v>
      </c>
      <c r="B1102" t="s">
        <v>6</v>
      </c>
      <c r="C1102" t="s">
        <v>739374</v>
      </c>
      <c r="D1102">
        <v>10000</v>
      </c>
      <c r="E1102" t="s">
        <v>739370</v>
      </c>
      <c r="F1102" t="s">
        <v>739389</v>
      </c>
    </row>
    <row r="1103" spans="1:6" hidden="1" x14ac:dyDescent="0.2">
      <c r="A1103">
        <v>1993</v>
      </c>
      <c r="B1103" t="s">
        <v>6</v>
      </c>
      <c r="C1103" t="s">
        <v>739375</v>
      </c>
      <c r="D1103">
        <v>0</v>
      </c>
      <c r="E1103" t="s">
        <v>739370</v>
      </c>
      <c r="F1103" t="s">
        <v>739389</v>
      </c>
    </row>
    <row r="1104" spans="1:6" hidden="1" x14ac:dyDescent="0.2">
      <c r="A1104">
        <v>1993</v>
      </c>
      <c r="B1104" t="s">
        <v>6</v>
      </c>
      <c r="C1104" t="s">
        <v>739372</v>
      </c>
      <c r="D1104">
        <v>182000</v>
      </c>
      <c r="E1104" t="s">
        <v>739370</v>
      </c>
      <c r="F1104" t="s">
        <v>739389</v>
      </c>
    </row>
    <row r="1105" spans="1:6" hidden="1" x14ac:dyDescent="0.2">
      <c r="A1105">
        <v>1993</v>
      </c>
      <c r="B1105" t="s">
        <v>6</v>
      </c>
      <c r="C1105" t="s">
        <v>739373</v>
      </c>
      <c r="D1105">
        <v>0</v>
      </c>
      <c r="E1105" t="s">
        <v>739370</v>
      </c>
      <c r="F1105" t="s">
        <v>739389</v>
      </c>
    </row>
    <row r="1106" spans="1:6" hidden="1" x14ac:dyDescent="0.2">
      <c r="A1106">
        <v>1994</v>
      </c>
      <c r="B1106" t="s">
        <v>6</v>
      </c>
      <c r="C1106" t="s">
        <v>739369</v>
      </c>
      <c r="D1106">
        <v>19981000</v>
      </c>
      <c r="E1106" t="s">
        <v>739370</v>
      </c>
      <c r="F1106" t="s">
        <v>739389</v>
      </c>
    </row>
    <row r="1107" spans="1:6" hidden="1" x14ac:dyDescent="0.2">
      <c r="A1107">
        <v>1994</v>
      </c>
      <c r="B1107" t="s">
        <v>6</v>
      </c>
      <c r="C1107" t="s">
        <v>739376</v>
      </c>
      <c r="D1107">
        <v>55050000</v>
      </c>
      <c r="E1107" t="s">
        <v>739370</v>
      </c>
      <c r="F1107" t="s">
        <v>739389</v>
      </c>
    </row>
    <row r="1108" spans="1:6" hidden="1" x14ac:dyDescent="0.2">
      <c r="A1108">
        <v>1994</v>
      </c>
      <c r="B1108" t="s">
        <v>6</v>
      </c>
      <c r="C1108" t="s">
        <v>739373</v>
      </c>
      <c r="D1108">
        <v>0</v>
      </c>
      <c r="E1108" t="s">
        <v>739370</v>
      </c>
      <c r="F1108" t="s">
        <v>739389</v>
      </c>
    </row>
    <row r="1109" spans="1:6" hidden="1" x14ac:dyDescent="0.2">
      <c r="A1109">
        <v>1994</v>
      </c>
      <c r="B1109" t="s">
        <v>6</v>
      </c>
      <c r="C1109" t="s">
        <v>739374</v>
      </c>
      <c r="D1109">
        <v>29000</v>
      </c>
      <c r="E1109" t="s">
        <v>739370</v>
      </c>
      <c r="F1109" t="s">
        <v>739389</v>
      </c>
    </row>
    <row r="1110" spans="1:6" hidden="1" x14ac:dyDescent="0.2">
      <c r="A1110">
        <v>1994</v>
      </c>
      <c r="B1110" t="s">
        <v>6</v>
      </c>
      <c r="C1110" t="s">
        <v>739375</v>
      </c>
      <c r="D1110">
        <v>0</v>
      </c>
      <c r="E1110" t="s">
        <v>739370</v>
      </c>
      <c r="F1110" t="s">
        <v>739389</v>
      </c>
    </row>
    <row r="1111" spans="1:6" hidden="1" x14ac:dyDescent="0.2">
      <c r="A1111">
        <v>1994</v>
      </c>
      <c r="B1111" t="s">
        <v>6</v>
      </c>
      <c r="C1111" t="s">
        <v>739372</v>
      </c>
      <c r="D1111">
        <v>155000</v>
      </c>
      <c r="E1111" t="s">
        <v>739370</v>
      </c>
      <c r="F1111" t="s">
        <v>739389</v>
      </c>
    </row>
    <row r="1112" spans="1:6" hidden="1" x14ac:dyDescent="0.2">
      <c r="A1112">
        <v>1994</v>
      </c>
      <c r="B1112" t="s">
        <v>6</v>
      </c>
      <c r="C1112" t="s">
        <v>739377</v>
      </c>
      <c r="D1112">
        <v>105545000</v>
      </c>
      <c r="E1112" t="s">
        <v>739370</v>
      </c>
      <c r="F1112" t="s">
        <v>739389</v>
      </c>
    </row>
    <row r="1113" spans="1:6" hidden="1" x14ac:dyDescent="0.2">
      <c r="A1113">
        <v>1994</v>
      </c>
      <c r="B1113" t="s">
        <v>6</v>
      </c>
      <c r="C1113" t="s">
        <v>739379</v>
      </c>
      <c r="D1113">
        <v>0</v>
      </c>
      <c r="E1113" t="s">
        <v>739370</v>
      </c>
      <c r="F1113" t="s">
        <v>739389</v>
      </c>
    </row>
    <row r="1114" spans="1:6" hidden="1" x14ac:dyDescent="0.2">
      <c r="A1114">
        <v>1995</v>
      </c>
      <c r="B1114" t="s">
        <v>6</v>
      </c>
      <c r="C1114" t="s">
        <v>739376</v>
      </c>
      <c r="D1114">
        <v>102804000</v>
      </c>
      <c r="E1114" t="s">
        <v>739370</v>
      </c>
      <c r="F1114" t="s">
        <v>739389</v>
      </c>
    </row>
    <row r="1115" spans="1:6" hidden="1" x14ac:dyDescent="0.2">
      <c r="A1115">
        <v>1995</v>
      </c>
      <c r="B1115" t="s">
        <v>6</v>
      </c>
      <c r="C1115" t="s">
        <v>739369</v>
      </c>
      <c r="D1115">
        <v>19293000</v>
      </c>
      <c r="E1115" t="s">
        <v>739370</v>
      </c>
      <c r="F1115" t="s">
        <v>739389</v>
      </c>
    </row>
    <row r="1116" spans="1:6" hidden="1" x14ac:dyDescent="0.2">
      <c r="A1116">
        <v>1995</v>
      </c>
      <c r="B1116" t="s">
        <v>6</v>
      </c>
      <c r="C1116" t="s">
        <v>739372</v>
      </c>
      <c r="D1116">
        <v>1452000</v>
      </c>
      <c r="E1116" t="s">
        <v>739370</v>
      </c>
      <c r="F1116" t="s">
        <v>739389</v>
      </c>
    </row>
    <row r="1117" spans="1:6" hidden="1" x14ac:dyDescent="0.2">
      <c r="A1117">
        <v>1995</v>
      </c>
      <c r="B1117" t="s">
        <v>6</v>
      </c>
      <c r="C1117" t="s">
        <v>739375</v>
      </c>
      <c r="D1117">
        <v>10000</v>
      </c>
      <c r="E1117" t="s">
        <v>739370</v>
      </c>
      <c r="F1117" t="s">
        <v>739389</v>
      </c>
    </row>
    <row r="1118" spans="1:6" hidden="1" x14ac:dyDescent="0.2">
      <c r="A1118">
        <v>1995</v>
      </c>
      <c r="B1118" t="s">
        <v>6</v>
      </c>
      <c r="C1118" t="s">
        <v>739374</v>
      </c>
      <c r="D1118">
        <v>93000</v>
      </c>
      <c r="E1118" t="s">
        <v>739370</v>
      </c>
      <c r="F1118" t="s">
        <v>739389</v>
      </c>
    </row>
    <row r="1119" spans="1:6" hidden="1" x14ac:dyDescent="0.2">
      <c r="A1119">
        <v>1995</v>
      </c>
      <c r="B1119" t="s">
        <v>6</v>
      </c>
      <c r="C1119" t="s">
        <v>739373</v>
      </c>
      <c r="D1119">
        <v>0</v>
      </c>
      <c r="E1119" t="s">
        <v>739370</v>
      </c>
      <c r="F1119" t="s">
        <v>739389</v>
      </c>
    </row>
    <row r="1120" spans="1:6" hidden="1" x14ac:dyDescent="0.2">
      <c r="A1120">
        <v>1995</v>
      </c>
      <c r="B1120" t="s">
        <v>6</v>
      </c>
      <c r="C1120" t="s">
        <v>739377</v>
      </c>
      <c r="D1120">
        <v>119739000</v>
      </c>
      <c r="E1120" t="s">
        <v>739370</v>
      </c>
      <c r="F1120" t="s">
        <v>739389</v>
      </c>
    </row>
    <row r="1121" spans="1:6" hidden="1" x14ac:dyDescent="0.2">
      <c r="A1121">
        <v>1995</v>
      </c>
      <c r="B1121" t="s">
        <v>6</v>
      </c>
      <c r="C1121" t="s">
        <v>739379</v>
      </c>
      <c r="D1121">
        <v>0</v>
      </c>
      <c r="E1121" t="s">
        <v>739370</v>
      </c>
      <c r="F1121" t="s">
        <v>739389</v>
      </c>
    </row>
    <row r="1122" spans="1:6" hidden="1" x14ac:dyDescent="0.2">
      <c r="A1122">
        <v>1996</v>
      </c>
      <c r="B1122" t="s">
        <v>6</v>
      </c>
      <c r="C1122" t="s">
        <v>739377</v>
      </c>
      <c r="D1122">
        <v>133640000</v>
      </c>
      <c r="E1122" t="s">
        <v>739370</v>
      </c>
      <c r="F1122" t="s">
        <v>739389</v>
      </c>
    </row>
    <row r="1123" spans="1:6" hidden="1" x14ac:dyDescent="0.2">
      <c r="A1123">
        <v>1996</v>
      </c>
      <c r="B1123" t="s">
        <v>6</v>
      </c>
      <c r="C1123" t="s">
        <v>739372</v>
      </c>
      <c r="D1123">
        <v>1932000</v>
      </c>
      <c r="E1123" t="s">
        <v>739370</v>
      </c>
      <c r="F1123" t="s">
        <v>739389</v>
      </c>
    </row>
    <row r="1124" spans="1:6" hidden="1" x14ac:dyDescent="0.2">
      <c r="A1124">
        <v>1996</v>
      </c>
      <c r="B1124" t="s">
        <v>6</v>
      </c>
      <c r="C1124" t="s">
        <v>739375</v>
      </c>
      <c r="D1124">
        <v>0</v>
      </c>
      <c r="E1124" t="s">
        <v>739370</v>
      </c>
      <c r="F1124" t="s">
        <v>739389</v>
      </c>
    </row>
    <row r="1125" spans="1:6" hidden="1" x14ac:dyDescent="0.2">
      <c r="A1125">
        <v>1996</v>
      </c>
      <c r="B1125" t="s">
        <v>6</v>
      </c>
      <c r="C1125" t="s">
        <v>739374</v>
      </c>
      <c r="D1125">
        <v>25000</v>
      </c>
      <c r="E1125" t="s">
        <v>739370</v>
      </c>
      <c r="F1125" t="s">
        <v>739389</v>
      </c>
    </row>
    <row r="1126" spans="1:6" hidden="1" x14ac:dyDescent="0.2">
      <c r="A1126">
        <v>1996</v>
      </c>
      <c r="B1126" t="s">
        <v>6</v>
      </c>
      <c r="C1126" t="s">
        <v>739376</v>
      </c>
      <c r="D1126">
        <v>108715000</v>
      </c>
      <c r="E1126" t="s">
        <v>739370</v>
      </c>
      <c r="F1126" t="s">
        <v>739389</v>
      </c>
    </row>
    <row r="1127" spans="1:6" hidden="1" x14ac:dyDescent="0.2">
      <c r="A1127">
        <v>1996</v>
      </c>
      <c r="B1127" t="s">
        <v>6</v>
      </c>
      <c r="C1127" t="s">
        <v>739369</v>
      </c>
      <c r="D1127">
        <v>12160000</v>
      </c>
      <c r="E1127" t="s">
        <v>739370</v>
      </c>
      <c r="F1127" t="s">
        <v>739389</v>
      </c>
    </row>
    <row r="1128" spans="1:6" hidden="1" x14ac:dyDescent="0.2">
      <c r="A1128">
        <v>1996</v>
      </c>
      <c r="B1128" t="s">
        <v>6</v>
      </c>
      <c r="C1128" t="s">
        <v>739379</v>
      </c>
      <c r="D1128">
        <v>0</v>
      </c>
      <c r="E1128" t="s">
        <v>739370</v>
      </c>
      <c r="F1128" t="s">
        <v>739389</v>
      </c>
    </row>
    <row r="1129" spans="1:6" hidden="1" x14ac:dyDescent="0.2">
      <c r="A1129">
        <v>1996</v>
      </c>
      <c r="B1129" t="s">
        <v>6</v>
      </c>
      <c r="C1129" t="s">
        <v>739373</v>
      </c>
      <c r="D1129">
        <v>0</v>
      </c>
      <c r="E1129" t="s">
        <v>739370</v>
      </c>
      <c r="F1129" t="s">
        <v>739389</v>
      </c>
    </row>
    <row r="1130" spans="1:6" hidden="1" x14ac:dyDescent="0.2">
      <c r="A1130">
        <v>1997</v>
      </c>
      <c r="B1130" t="s">
        <v>6</v>
      </c>
      <c r="C1130" t="s">
        <v>739376</v>
      </c>
      <c r="D1130">
        <v>103125000</v>
      </c>
      <c r="E1130" t="s">
        <v>739370</v>
      </c>
      <c r="F1130" t="s">
        <v>739389</v>
      </c>
    </row>
    <row r="1131" spans="1:6" hidden="1" x14ac:dyDescent="0.2">
      <c r="A1131">
        <v>1997</v>
      </c>
      <c r="B1131" t="s">
        <v>6</v>
      </c>
      <c r="C1131" t="s">
        <v>739369</v>
      </c>
      <c r="D1131">
        <v>0</v>
      </c>
      <c r="E1131" t="s">
        <v>739370</v>
      </c>
      <c r="F1131" t="s">
        <v>739389</v>
      </c>
    </row>
    <row r="1132" spans="1:6" hidden="1" x14ac:dyDescent="0.2">
      <c r="A1132">
        <v>1997</v>
      </c>
      <c r="B1132" t="s">
        <v>6</v>
      </c>
      <c r="C1132" t="s">
        <v>739379</v>
      </c>
      <c r="D1132">
        <v>0</v>
      </c>
      <c r="E1132" t="s">
        <v>739370</v>
      </c>
      <c r="F1132" t="s">
        <v>739389</v>
      </c>
    </row>
    <row r="1133" spans="1:6" hidden="1" x14ac:dyDescent="0.2">
      <c r="A1133">
        <v>1997</v>
      </c>
      <c r="B1133" t="s">
        <v>6</v>
      </c>
      <c r="C1133" t="s">
        <v>739377</v>
      </c>
      <c r="D1133">
        <v>154223000</v>
      </c>
      <c r="E1133" t="s">
        <v>739370</v>
      </c>
      <c r="F1133" t="s">
        <v>739389</v>
      </c>
    </row>
    <row r="1134" spans="1:6" hidden="1" x14ac:dyDescent="0.2">
      <c r="A1134">
        <v>1997</v>
      </c>
      <c r="B1134" t="s">
        <v>6</v>
      </c>
      <c r="C1134" t="s">
        <v>739373</v>
      </c>
      <c r="D1134">
        <v>0</v>
      </c>
      <c r="E1134" t="s">
        <v>739370</v>
      </c>
      <c r="F1134" t="s">
        <v>739389</v>
      </c>
    </row>
    <row r="1135" spans="1:6" hidden="1" x14ac:dyDescent="0.2">
      <c r="A1135">
        <v>1997</v>
      </c>
      <c r="B1135" t="s">
        <v>6</v>
      </c>
      <c r="C1135" t="s">
        <v>739372</v>
      </c>
      <c r="D1135">
        <v>1268000</v>
      </c>
      <c r="E1135" t="s">
        <v>739370</v>
      </c>
      <c r="F1135" t="s">
        <v>739389</v>
      </c>
    </row>
    <row r="1136" spans="1:6" hidden="1" x14ac:dyDescent="0.2">
      <c r="A1136">
        <v>1997</v>
      </c>
      <c r="B1136" t="s">
        <v>6</v>
      </c>
      <c r="C1136" t="s">
        <v>739375</v>
      </c>
      <c r="D1136">
        <v>0</v>
      </c>
      <c r="E1136" t="s">
        <v>739370</v>
      </c>
      <c r="F1136" t="s">
        <v>739389</v>
      </c>
    </row>
    <row r="1137" spans="1:6" hidden="1" x14ac:dyDescent="0.2">
      <c r="A1137">
        <v>1997</v>
      </c>
      <c r="B1137" t="s">
        <v>6</v>
      </c>
      <c r="C1137" t="s">
        <v>739374</v>
      </c>
      <c r="D1137">
        <v>29000</v>
      </c>
      <c r="E1137" t="s">
        <v>739370</v>
      </c>
      <c r="F1137" t="s">
        <v>739389</v>
      </c>
    </row>
    <row r="1138" spans="1:6" hidden="1" x14ac:dyDescent="0.2">
      <c r="A1138">
        <v>1998</v>
      </c>
      <c r="B1138" t="s">
        <v>6</v>
      </c>
      <c r="C1138" t="s">
        <v>739377</v>
      </c>
      <c r="D1138">
        <v>166115000</v>
      </c>
      <c r="E1138" t="s">
        <v>739370</v>
      </c>
      <c r="F1138" t="s">
        <v>739389</v>
      </c>
    </row>
    <row r="1139" spans="1:6" hidden="1" x14ac:dyDescent="0.2">
      <c r="A1139">
        <v>1998</v>
      </c>
      <c r="B1139" t="s">
        <v>6</v>
      </c>
      <c r="C1139" t="s">
        <v>739379</v>
      </c>
      <c r="D1139">
        <v>0</v>
      </c>
      <c r="E1139" t="s">
        <v>739370</v>
      </c>
      <c r="F1139" t="s">
        <v>739389</v>
      </c>
    </row>
    <row r="1140" spans="1:6" hidden="1" x14ac:dyDescent="0.2">
      <c r="A1140">
        <v>1998</v>
      </c>
      <c r="B1140" t="s">
        <v>6</v>
      </c>
      <c r="C1140" t="s">
        <v>739372</v>
      </c>
      <c r="D1140">
        <v>157000</v>
      </c>
      <c r="E1140" t="s">
        <v>739370</v>
      </c>
      <c r="F1140" t="s">
        <v>739389</v>
      </c>
    </row>
    <row r="1141" spans="1:6" hidden="1" x14ac:dyDescent="0.2">
      <c r="A1141">
        <v>1998</v>
      </c>
      <c r="B1141" t="s">
        <v>6</v>
      </c>
      <c r="C1141" t="s">
        <v>739375</v>
      </c>
      <c r="D1141">
        <v>0</v>
      </c>
      <c r="E1141" t="s">
        <v>739370</v>
      </c>
      <c r="F1141" t="s">
        <v>739389</v>
      </c>
    </row>
    <row r="1142" spans="1:6" hidden="1" x14ac:dyDescent="0.2">
      <c r="A1142">
        <v>1998</v>
      </c>
      <c r="B1142" t="s">
        <v>6</v>
      </c>
      <c r="C1142" t="s">
        <v>739374</v>
      </c>
      <c r="D1142">
        <v>11000</v>
      </c>
      <c r="E1142" t="s">
        <v>739370</v>
      </c>
      <c r="F1142" t="s">
        <v>739389</v>
      </c>
    </row>
    <row r="1143" spans="1:6" hidden="1" x14ac:dyDescent="0.2">
      <c r="A1143">
        <v>1998</v>
      </c>
      <c r="B1143" t="s">
        <v>6</v>
      </c>
      <c r="C1143" t="s">
        <v>739373</v>
      </c>
      <c r="D1143">
        <v>0</v>
      </c>
      <c r="E1143" t="s">
        <v>739370</v>
      </c>
      <c r="F1143" t="s">
        <v>739389</v>
      </c>
    </row>
    <row r="1144" spans="1:6" hidden="1" x14ac:dyDescent="0.2">
      <c r="A1144">
        <v>1998</v>
      </c>
      <c r="B1144" t="s">
        <v>6</v>
      </c>
      <c r="C1144" t="s">
        <v>739376</v>
      </c>
      <c r="D1144">
        <v>92372000</v>
      </c>
      <c r="E1144" t="s">
        <v>739370</v>
      </c>
      <c r="F1144" t="s">
        <v>739389</v>
      </c>
    </row>
    <row r="1145" spans="1:6" hidden="1" x14ac:dyDescent="0.2">
      <c r="A1145">
        <v>1998</v>
      </c>
      <c r="B1145" t="s">
        <v>6</v>
      </c>
      <c r="C1145" t="s">
        <v>739369</v>
      </c>
      <c r="D1145">
        <v>0</v>
      </c>
      <c r="E1145" t="s">
        <v>739370</v>
      </c>
      <c r="F1145" t="s">
        <v>739389</v>
      </c>
    </row>
    <row r="1146" spans="1:6" hidden="1" x14ac:dyDescent="0.2">
      <c r="A1146">
        <v>1999</v>
      </c>
      <c r="B1146" t="s">
        <v>6</v>
      </c>
      <c r="C1146" t="s">
        <v>739377</v>
      </c>
      <c r="D1146">
        <v>142867000</v>
      </c>
      <c r="E1146" t="s">
        <v>739370</v>
      </c>
      <c r="F1146" t="s">
        <v>739389</v>
      </c>
    </row>
    <row r="1147" spans="1:6" hidden="1" x14ac:dyDescent="0.2">
      <c r="A1147">
        <v>1999</v>
      </c>
      <c r="B1147" t="s">
        <v>6</v>
      </c>
      <c r="C1147" t="s">
        <v>739373</v>
      </c>
      <c r="D1147">
        <v>0</v>
      </c>
      <c r="E1147" t="s">
        <v>739370</v>
      </c>
      <c r="F1147" t="s">
        <v>739389</v>
      </c>
    </row>
    <row r="1148" spans="1:6" hidden="1" x14ac:dyDescent="0.2">
      <c r="A1148">
        <v>1999</v>
      </c>
      <c r="B1148" t="s">
        <v>6</v>
      </c>
      <c r="C1148" t="s">
        <v>739374</v>
      </c>
      <c r="D1148">
        <v>52000</v>
      </c>
      <c r="E1148" t="s">
        <v>739370</v>
      </c>
      <c r="F1148" t="s">
        <v>739389</v>
      </c>
    </row>
    <row r="1149" spans="1:6" hidden="1" x14ac:dyDescent="0.2">
      <c r="A1149">
        <v>1999</v>
      </c>
      <c r="B1149" t="s">
        <v>6</v>
      </c>
      <c r="C1149" t="s">
        <v>739375</v>
      </c>
      <c r="D1149">
        <v>0</v>
      </c>
      <c r="E1149" t="s">
        <v>739370</v>
      </c>
      <c r="F1149" t="s">
        <v>739389</v>
      </c>
    </row>
    <row r="1150" spans="1:6" hidden="1" x14ac:dyDescent="0.2">
      <c r="A1150">
        <v>1999</v>
      </c>
      <c r="B1150" t="s">
        <v>6</v>
      </c>
      <c r="C1150" t="s">
        <v>739376</v>
      </c>
      <c r="D1150">
        <v>88363000</v>
      </c>
      <c r="E1150" t="s">
        <v>739370</v>
      </c>
      <c r="F1150" t="s">
        <v>739389</v>
      </c>
    </row>
    <row r="1151" spans="1:6" hidden="1" x14ac:dyDescent="0.2">
      <c r="A1151">
        <v>1999</v>
      </c>
      <c r="B1151" t="s">
        <v>6</v>
      </c>
      <c r="C1151" t="s">
        <v>739369</v>
      </c>
      <c r="D1151">
        <v>0</v>
      </c>
      <c r="E1151" t="s">
        <v>739370</v>
      </c>
      <c r="F1151" t="s">
        <v>739389</v>
      </c>
    </row>
    <row r="1152" spans="1:6" hidden="1" x14ac:dyDescent="0.2">
      <c r="A1152">
        <v>1999</v>
      </c>
      <c r="B1152" t="s">
        <v>6</v>
      </c>
      <c r="C1152" t="s">
        <v>739379</v>
      </c>
      <c r="D1152">
        <v>0</v>
      </c>
      <c r="E1152" t="s">
        <v>739370</v>
      </c>
      <c r="F1152" t="s">
        <v>739389</v>
      </c>
    </row>
    <row r="1153" spans="1:6" hidden="1" x14ac:dyDescent="0.2">
      <c r="A1153">
        <v>1999</v>
      </c>
      <c r="B1153" t="s">
        <v>6</v>
      </c>
      <c r="C1153" t="s">
        <v>739372</v>
      </c>
      <c r="D1153">
        <v>576000</v>
      </c>
      <c r="E1153" t="s">
        <v>739370</v>
      </c>
      <c r="F1153" t="s">
        <v>739389</v>
      </c>
    </row>
    <row r="1154" spans="1:6" hidden="1" x14ac:dyDescent="0.2">
      <c r="A1154">
        <v>2000</v>
      </c>
      <c r="B1154" t="s">
        <v>6</v>
      </c>
      <c r="C1154" t="s">
        <v>739377</v>
      </c>
      <c r="D1154">
        <v>103568000</v>
      </c>
      <c r="E1154" t="s">
        <v>739370</v>
      </c>
      <c r="F1154" t="s">
        <v>739389</v>
      </c>
    </row>
    <row r="1155" spans="1:6" hidden="1" x14ac:dyDescent="0.2">
      <c r="A1155">
        <v>2000</v>
      </c>
      <c r="B1155" t="s">
        <v>6</v>
      </c>
      <c r="C1155" t="s">
        <v>739379</v>
      </c>
      <c r="D1155">
        <v>0</v>
      </c>
      <c r="E1155" t="s">
        <v>739370</v>
      </c>
      <c r="F1155" t="s">
        <v>739389</v>
      </c>
    </row>
    <row r="1156" spans="1:6" hidden="1" x14ac:dyDescent="0.2">
      <c r="A1156">
        <v>2000</v>
      </c>
      <c r="B1156" t="s">
        <v>6</v>
      </c>
      <c r="C1156" t="s">
        <v>739369</v>
      </c>
      <c r="D1156">
        <v>0</v>
      </c>
      <c r="E1156" t="s">
        <v>739370</v>
      </c>
      <c r="F1156" t="s">
        <v>739389</v>
      </c>
    </row>
    <row r="1157" spans="1:6" hidden="1" x14ac:dyDescent="0.2">
      <c r="A1157">
        <v>2000</v>
      </c>
      <c r="B1157" t="s">
        <v>6</v>
      </c>
      <c r="C1157" t="s">
        <v>739376</v>
      </c>
      <c r="D1157">
        <v>94012000</v>
      </c>
      <c r="E1157" t="s">
        <v>739370</v>
      </c>
      <c r="F1157" t="s">
        <v>739389</v>
      </c>
    </row>
    <row r="1158" spans="1:6" hidden="1" x14ac:dyDescent="0.2">
      <c r="A1158">
        <v>2000</v>
      </c>
      <c r="B1158" t="s">
        <v>6</v>
      </c>
      <c r="C1158" t="s">
        <v>739372</v>
      </c>
      <c r="D1158">
        <v>1040000</v>
      </c>
      <c r="E1158" t="s">
        <v>739370</v>
      </c>
      <c r="F1158" t="s">
        <v>739389</v>
      </c>
    </row>
    <row r="1159" spans="1:6" hidden="1" x14ac:dyDescent="0.2">
      <c r="A1159">
        <v>2000</v>
      </c>
      <c r="B1159" t="s">
        <v>6</v>
      </c>
      <c r="C1159" t="s">
        <v>739374</v>
      </c>
      <c r="D1159">
        <v>46000</v>
      </c>
      <c r="E1159" t="s">
        <v>739370</v>
      </c>
      <c r="F1159" t="s">
        <v>739389</v>
      </c>
    </row>
    <row r="1160" spans="1:6" hidden="1" x14ac:dyDescent="0.2">
      <c r="A1160">
        <v>2000</v>
      </c>
      <c r="B1160" t="s">
        <v>6</v>
      </c>
      <c r="C1160" t="s">
        <v>739375</v>
      </c>
      <c r="D1160">
        <v>0</v>
      </c>
      <c r="E1160" t="s">
        <v>739370</v>
      </c>
      <c r="F1160" t="s">
        <v>739389</v>
      </c>
    </row>
    <row r="1161" spans="1:6" hidden="1" x14ac:dyDescent="0.2">
      <c r="A1161">
        <v>2000</v>
      </c>
      <c r="B1161" t="s">
        <v>6</v>
      </c>
      <c r="C1161" t="s">
        <v>739373</v>
      </c>
      <c r="D1161">
        <v>0</v>
      </c>
      <c r="E1161" t="s">
        <v>739370</v>
      </c>
      <c r="F1161" t="s">
        <v>739389</v>
      </c>
    </row>
    <row r="1162" spans="1:6" hidden="1" x14ac:dyDescent="0.2">
      <c r="A1162">
        <v>2001</v>
      </c>
      <c r="B1162" t="s">
        <v>6</v>
      </c>
      <c r="C1162" t="s">
        <v>739369</v>
      </c>
      <c r="D1162">
        <v>0</v>
      </c>
      <c r="E1162" t="s">
        <v>739370</v>
      </c>
      <c r="F1162" t="s">
        <v>739389</v>
      </c>
    </row>
    <row r="1163" spans="1:6" hidden="1" x14ac:dyDescent="0.2">
      <c r="A1163">
        <v>2001</v>
      </c>
      <c r="B1163" t="s">
        <v>6</v>
      </c>
      <c r="C1163" t="s">
        <v>739376</v>
      </c>
      <c r="D1163">
        <v>60023000</v>
      </c>
      <c r="E1163" t="s">
        <v>739370</v>
      </c>
      <c r="F1163" t="s">
        <v>739389</v>
      </c>
    </row>
    <row r="1164" spans="1:6" hidden="1" x14ac:dyDescent="0.2">
      <c r="A1164">
        <v>2001</v>
      </c>
      <c r="B1164" t="s">
        <v>6</v>
      </c>
      <c r="C1164" t="s">
        <v>739373</v>
      </c>
      <c r="D1164">
        <v>0</v>
      </c>
      <c r="E1164" t="s">
        <v>739370</v>
      </c>
      <c r="F1164" t="s">
        <v>739389</v>
      </c>
    </row>
    <row r="1165" spans="1:6" hidden="1" x14ac:dyDescent="0.2">
      <c r="A1165">
        <v>2001</v>
      </c>
      <c r="B1165" t="s">
        <v>6</v>
      </c>
      <c r="C1165" t="s">
        <v>739374</v>
      </c>
      <c r="D1165">
        <v>0</v>
      </c>
      <c r="E1165" t="s">
        <v>739370</v>
      </c>
      <c r="F1165" t="s">
        <v>739389</v>
      </c>
    </row>
    <row r="1166" spans="1:6" hidden="1" x14ac:dyDescent="0.2">
      <c r="A1166">
        <v>2001</v>
      </c>
      <c r="B1166" t="s">
        <v>6</v>
      </c>
      <c r="C1166" t="s">
        <v>739375</v>
      </c>
      <c r="D1166">
        <v>0</v>
      </c>
      <c r="E1166" t="s">
        <v>739370</v>
      </c>
      <c r="F1166" t="s">
        <v>739389</v>
      </c>
    </row>
    <row r="1167" spans="1:6" hidden="1" x14ac:dyDescent="0.2">
      <c r="A1167">
        <v>2001</v>
      </c>
      <c r="B1167" t="s">
        <v>6</v>
      </c>
      <c r="C1167" t="s">
        <v>739372</v>
      </c>
      <c r="D1167">
        <v>15000</v>
      </c>
      <c r="E1167" t="s">
        <v>739370</v>
      </c>
      <c r="F1167" t="s">
        <v>739389</v>
      </c>
    </row>
    <row r="1168" spans="1:6" hidden="1" x14ac:dyDescent="0.2">
      <c r="A1168">
        <v>2001</v>
      </c>
      <c r="B1168" t="s">
        <v>6</v>
      </c>
      <c r="C1168" t="s">
        <v>739379</v>
      </c>
      <c r="D1168">
        <v>0</v>
      </c>
      <c r="E1168" t="s">
        <v>739370</v>
      </c>
      <c r="F1168" t="s">
        <v>739389</v>
      </c>
    </row>
    <row r="1169" spans="1:6" hidden="1" x14ac:dyDescent="0.2">
      <c r="A1169">
        <v>2001</v>
      </c>
      <c r="B1169" t="s">
        <v>6</v>
      </c>
      <c r="C1169" t="s">
        <v>739377</v>
      </c>
      <c r="D1169">
        <v>74101000</v>
      </c>
      <c r="E1169" t="s">
        <v>739370</v>
      </c>
      <c r="F1169" t="s">
        <v>739389</v>
      </c>
    </row>
    <row r="1170" spans="1:6" hidden="1" x14ac:dyDescent="0.2">
      <c r="A1170">
        <v>2002</v>
      </c>
      <c r="B1170" t="s">
        <v>6</v>
      </c>
      <c r="C1170" t="s">
        <v>739369</v>
      </c>
      <c r="D1170">
        <v>0</v>
      </c>
      <c r="E1170" t="s">
        <v>739370</v>
      </c>
      <c r="F1170" t="s">
        <v>739389</v>
      </c>
    </row>
    <row r="1171" spans="1:6" hidden="1" x14ac:dyDescent="0.2">
      <c r="A1171">
        <v>2002</v>
      </c>
      <c r="B1171" t="s">
        <v>6</v>
      </c>
      <c r="C1171" t="s">
        <v>739377</v>
      </c>
      <c r="D1171">
        <v>96660000</v>
      </c>
      <c r="E1171" t="s">
        <v>739370</v>
      </c>
      <c r="F1171" t="s">
        <v>739389</v>
      </c>
    </row>
    <row r="1172" spans="1:6" hidden="1" x14ac:dyDescent="0.2">
      <c r="A1172">
        <v>2002</v>
      </c>
      <c r="B1172" t="s">
        <v>6</v>
      </c>
      <c r="C1172" t="s">
        <v>739373</v>
      </c>
      <c r="D1172">
        <v>0</v>
      </c>
      <c r="E1172" t="s">
        <v>739370</v>
      </c>
      <c r="F1172" t="s">
        <v>739389</v>
      </c>
    </row>
    <row r="1173" spans="1:6" hidden="1" x14ac:dyDescent="0.2">
      <c r="A1173">
        <v>2002</v>
      </c>
      <c r="B1173" t="s">
        <v>6</v>
      </c>
      <c r="C1173" t="s">
        <v>739374</v>
      </c>
      <c r="D1173">
        <v>40000</v>
      </c>
      <c r="E1173" t="s">
        <v>739370</v>
      </c>
      <c r="F1173" t="s">
        <v>739389</v>
      </c>
    </row>
    <row r="1174" spans="1:6" hidden="1" x14ac:dyDescent="0.2">
      <c r="A1174">
        <v>2002</v>
      </c>
      <c r="B1174" t="s">
        <v>6</v>
      </c>
      <c r="C1174" t="s">
        <v>739375</v>
      </c>
      <c r="D1174">
        <v>0</v>
      </c>
      <c r="E1174" t="s">
        <v>739370</v>
      </c>
      <c r="F1174" t="s">
        <v>739389</v>
      </c>
    </row>
    <row r="1175" spans="1:6" hidden="1" x14ac:dyDescent="0.2">
      <c r="A1175">
        <v>2002</v>
      </c>
      <c r="B1175" t="s">
        <v>6</v>
      </c>
      <c r="C1175" t="s">
        <v>739372</v>
      </c>
      <c r="D1175">
        <v>116000</v>
      </c>
      <c r="E1175" t="s">
        <v>739370</v>
      </c>
      <c r="F1175" t="s">
        <v>739389</v>
      </c>
    </row>
    <row r="1176" spans="1:6" hidden="1" x14ac:dyDescent="0.2">
      <c r="A1176">
        <v>2002</v>
      </c>
      <c r="B1176" t="s">
        <v>6</v>
      </c>
      <c r="C1176" t="s">
        <v>739376</v>
      </c>
      <c r="D1176">
        <v>99783000</v>
      </c>
      <c r="E1176" t="s">
        <v>739370</v>
      </c>
      <c r="F1176" t="s">
        <v>739389</v>
      </c>
    </row>
    <row r="1177" spans="1:6" hidden="1" x14ac:dyDescent="0.2">
      <c r="A1177">
        <v>2002</v>
      </c>
      <c r="B1177" t="s">
        <v>6</v>
      </c>
      <c r="C1177" t="s">
        <v>739379</v>
      </c>
      <c r="D1177">
        <v>0</v>
      </c>
      <c r="E1177" t="s">
        <v>739370</v>
      </c>
      <c r="F1177" t="s">
        <v>739389</v>
      </c>
    </row>
    <row r="1178" spans="1:6" hidden="1" x14ac:dyDescent="0.2">
      <c r="A1178">
        <v>2003</v>
      </c>
      <c r="B1178" t="s">
        <v>6</v>
      </c>
      <c r="C1178" t="s">
        <v>739375</v>
      </c>
      <c r="D1178">
        <v>0</v>
      </c>
      <c r="E1178" t="s">
        <v>739370</v>
      </c>
      <c r="F1178" t="s">
        <v>739389</v>
      </c>
    </row>
    <row r="1179" spans="1:6" hidden="1" x14ac:dyDescent="0.2">
      <c r="A1179">
        <v>2003</v>
      </c>
      <c r="B1179" t="s">
        <v>6</v>
      </c>
      <c r="C1179" t="s">
        <v>739374</v>
      </c>
      <c r="D1179">
        <v>4000</v>
      </c>
      <c r="E1179" t="s">
        <v>739370</v>
      </c>
      <c r="F1179" t="s">
        <v>739389</v>
      </c>
    </row>
    <row r="1180" spans="1:6" hidden="1" x14ac:dyDescent="0.2">
      <c r="A1180">
        <v>2003</v>
      </c>
      <c r="B1180" t="s">
        <v>6</v>
      </c>
      <c r="C1180" t="s">
        <v>739373</v>
      </c>
      <c r="D1180">
        <v>0</v>
      </c>
      <c r="E1180" t="s">
        <v>739370</v>
      </c>
      <c r="F1180" t="s">
        <v>739389</v>
      </c>
    </row>
    <row r="1181" spans="1:6" hidden="1" x14ac:dyDescent="0.2">
      <c r="A1181">
        <v>2003</v>
      </c>
      <c r="B1181" t="s">
        <v>6</v>
      </c>
      <c r="C1181" t="s">
        <v>739376</v>
      </c>
      <c r="D1181">
        <v>82764000</v>
      </c>
      <c r="E1181" t="s">
        <v>739370</v>
      </c>
      <c r="F1181" t="s">
        <v>739389</v>
      </c>
    </row>
    <row r="1182" spans="1:6" hidden="1" x14ac:dyDescent="0.2">
      <c r="A1182">
        <v>2003</v>
      </c>
      <c r="B1182" t="s">
        <v>6</v>
      </c>
      <c r="C1182" t="s">
        <v>739379</v>
      </c>
      <c r="D1182">
        <v>0</v>
      </c>
      <c r="E1182" t="s">
        <v>739370</v>
      </c>
      <c r="F1182" t="s">
        <v>739389</v>
      </c>
    </row>
    <row r="1183" spans="1:6" hidden="1" x14ac:dyDescent="0.2">
      <c r="A1183">
        <v>2003</v>
      </c>
      <c r="B1183" t="s">
        <v>6</v>
      </c>
      <c r="C1183" t="s">
        <v>739377</v>
      </c>
      <c r="D1183">
        <v>92811000</v>
      </c>
      <c r="E1183" t="s">
        <v>739370</v>
      </c>
      <c r="F1183" t="s">
        <v>739389</v>
      </c>
    </row>
    <row r="1184" spans="1:6" hidden="1" x14ac:dyDescent="0.2">
      <c r="A1184">
        <v>2003</v>
      </c>
      <c r="B1184" t="s">
        <v>6</v>
      </c>
      <c r="C1184" t="s">
        <v>739372</v>
      </c>
      <c r="D1184">
        <v>243000</v>
      </c>
      <c r="E1184" t="s">
        <v>739370</v>
      </c>
      <c r="F1184" t="s">
        <v>739389</v>
      </c>
    </row>
    <row r="1185" spans="1:6" hidden="1" x14ac:dyDescent="0.2">
      <c r="A1185">
        <v>2003</v>
      </c>
      <c r="B1185" t="s">
        <v>6</v>
      </c>
      <c r="C1185" t="s">
        <v>739369</v>
      </c>
      <c r="D1185">
        <v>0</v>
      </c>
      <c r="E1185" t="s">
        <v>739370</v>
      </c>
      <c r="F1185" t="s">
        <v>739389</v>
      </c>
    </row>
    <row r="1186" spans="1:6" hidden="1" x14ac:dyDescent="0.2">
      <c r="A1186">
        <v>2004</v>
      </c>
      <c r="B1186" t="s">
        <v>6</v>
      </c>
      <c r="C1186" t="s">
        <v>739377</v>
      </c>
      <c r="D1186">
        <v>113704000</v>
      </c>
      <c r="E1186" t="s">
        <v>739370</v>
      </c>
      <c r="F1186" t="s">
        <v>739389</v>
      </c>
    </row>
    <row r="1187" spans="1:6" hidden="1" x14ac:dyDescent="0.2">
      <c r="A1187">
        <v>2004</v>
      </c>
      <c r="B1187" t="s">
        <v>6</v>
      </c>
      <c r="C1187" t="s">
        <v>739369</v>
      </c>
      <c r="D1187">
        <v>0</v>
      </c>
      <c r="E1187" t="s">
        <v>739370</v>
      </c>
      <c r="F1187" t="s">
        <v>739389</v>
      </c>
    </row>
    <row r="1188" spans="1:6" hidden="1" x14ac:dyDescent="0.2">
      <c r="A1188">
        <v>2004</v>
      </c>
      <c r="B1188" t="s">
        <v>6</v>
      </c>
      <c r="C1188" t="s">
        <v>739376</v>
      </c>
      <c r="D1188">
        <v>85916000</v>
      </c>
      <c r="E1188" t="s">
        <v>739370</v>
      </c>
      <c r="F1188" t="s">
        <v>739389</v>
      </c>
    </row>
    <row r="1189" spans="1:6" hidden="1" x14ac:dyDescent="0.2">
      <c r="A1189">
        <v>2004</v>
      </c>
      <c r="B1189" t="s">
        <v>6</v>
      </c>
      <c r="C1189" t="s">
        <v>739373</v>
      </c>
      <c r="D1189">
        <v>0</v>
      </c>
      <c r="E1189" t="s">
        <v>739370</v>
      </c>
      <c r="F1189" t="s">
        <v>739389</v>
      </c>
    </row>
    <row r="1190" spans="1:6" hidden="1" x14ac:dyDescent="0.2">
      <c r="A1190">
        <v>2004</v>
      </c>
      <c r="B1190" t="s">
        <v>6</v>
      </c>
      <c r="C1190" t="s">
        <v>739374</v>
      </c>
      <c r="D1190">
        <v>10000</v>
      </c>
      <c r="E1190" t="s">
        <v>739370</v>
      </c>
      <c r="F1190" t="s">
        <v>739389</v>
      </c>
    </row>
    <row r="1191" spans="1:6" hidden="1" x14ac:dyDescent="0.2">
      <c r="A1191">
        <v>2004</v>
      </c>
      <c r="B1191" t="s">
        <v>6</v>
      </c>
      <c r="C1191" t="s">
        <v>739375</v>
      </c>
      <c r="D1191">
        <v>0</v>
      </c>
      <c r="E1191" t="s">
        <v>739370</v>
      </c>
      <c r="F1191" t="s">
        <v>739389</v>
      </c>
    </row>
    <row r="1192" spans="1:6" hidden="1" x14ac:dyDescent="0.2">
      <c r="A1192">
        <v>2004</v>
      </c>
      <c r="B1192" t="s">
        <v>6</v>
      </c>
      <c r="C1192" t="s">
        <v>739372</v>
      </c>
      <c r="D1192">
        <v>94000</v>
      </c>
      <c r="E1192" t="s">
        <v>739370</v>
      </c>
      <c r="F1192" t="s">
        <v>739389</v>
      </c>
    </row>
    <row r="1193" spans="1:6" hidden="1" x14ac:dyDescent="0.2">
      <c r="A1193">
        <v>2004</v>
      </c>
      <c r="B1193" t="s">
        <v>6</v>
      </c>
      <c r="C1193" t="s">
        <v>739379</v>
      </c>
      <c r="D1193">
        <v>0</v>
      </c>
      <c r="E1193" t="s">
        <v>739370</v>
      </c>
      <c r="F1193" t="s">
        <v>739389</v>
      </c>
    </row>
    <row r="1194" spans="1:6" hidden="1" x14ac:dyDescent="0.2">
      <c r="A1194">
        <v>2005</v>
      </c>
      <c r="B1194" t="s">
        <v>6</v>
      </c>
      <c r="C1194" t="s">
        <v>739377</v>
      </c>
      <c r="D1194">
        <v>31443000</v>
      </c>
      <c r="E1194" t="s">
        <v>739370</v>
      </c>
      <c r="F1194" t="s">
        <v>739389</v>
      </c>
    </row>
    <row r="1195" spans="1:6" hidden="1" x14ac:dyDescent="0.2">
      <c r="A1195">
        <v>2005</v>
      </c>
      <c r="B1195" t="s">
        <v>6</v>
      </c>
      <c r="C1195" t="s">
        <v>739372</v>
      </c>
      <c r="D1195">
        <v>119000</v>
      </c>
      <c r="E1195" t="s">
        <v>739370</v>
      </c>
      <c r="F1195" t="s">
        <v>739389</v>
      </c>
    </row>
    <row r="1196" spans="1:6" hidden="1" x14ac:dyDescent="0.2">
      <c r="A1196">
        <v>2005</v>
      </c>
      <c r="B1196" t="s">
        <v>6</v>
      </c>
      <c r="C1196" t="s">
        <v>739375</v>
      </c>
      <c r="D1196">
        <v>0</v>
      </c>
      <c r="E1196" t="s">
        <v>739370</v>
      </c>
      <c r="F1196" t="s">
        <v>739389</v>
      </c>
    </row>
    <row r="1197" spans="1:6" hidden="1" x14ac:dyDescent="0.2">
      <c r="A1197">
        <v>2005</v>
      </c>
      <c r="B1197" t="s">
        <v>6</v>
      </c>
      <c r="C1197" t="s">
        <v>739374</v>
      </c>
      <c r="D1197">
        <v>3000</v>
      </c>
      <c r="E1197" t="s">
        <v>739370</v>
      </c>
      <c r="F1197" t="s">
        <v>739389</v>
      </c>
    </row>
    <row r="1198" spans="1:6" hidden="1" x14ac:dyDescent="0.2">
      <c r="A1198">
        <v>2005</v>
      </c>
      <c r="B1198" t="s">
        <v>6</v>
      </c>
      <c r="C1198" t="s">
        <v>739373</v>
      </c>
      <c r="D1198">
        <v>0</v>
      </c>
      <c r="E1198" t="s">
        <v>739370</v>
      </c>
      <c r="F1198" t="s">
        <v>739389</v>
      </c>
    </row>
    <row r="1199" spans="1:6" hidden="1" x14ac:dyDescent="0.2">
      <c r="A1199">
        <v>2005</v>
      </c>
      <c r="B1199" t="s">
        <v>6</v>
      </c>
      <c r="C1199" t="s">
        <v>739379</v>
      </c>
      <c r="D1199">
        <v>0</v>
      </c>
      <c r="E1199" t="s">
        <v>739370</v>
      </c>
      <c r="F1199" t="s">
        <v>739389</v>
      </c>
    </row>
    <row r="1200" spans="1:6" hidden="1" x14ac:dyDescent="0.2">
      <c r="A1200">
        <v>2005</v>
      </c>
      <c r="B1200" t="s">
        <v>6</v>
      </c>
      <c r="C1200" t="s">
        <v>739369</v>
      </c>
      <c r="D1200">
        <v>0</v>
      </c>
      <c r="E1200" t="s">
        <v>739370</v>
      </c>
      <c r="F1200" t="s">
        <v>739389</v>
      </c>
    </row>
    <row r="1201" spans="1:6" hidden="1" x14ac:dyDescent="0.2">
      <c r="A1201">
        <v>2005</v>
      </c>
      <c r="B1201" t="s">
        <v>6</v>
      </c>
      <c r="C1201" t="s">
        <v>739376</v>
      </c>
      <c r="D1201">
        <v>92351000</v>
      </c>
      <c r="E1201" t="s">
        <v>739370</v>
      </c>
      <c r="F1201" t="s">
        <v>739389</v>
      </c>
    </row>
    <row r="1202" spans="1:6" hidden="1" x14ac:dyDescent="0.2">
      <c r="A1202">
        <v>2006</v>
      </c>
      <c r="B1202" t="s">
        <v>6</v>
      </c>
      <c r="C1202" t="s">
        <v>739377</v>
      </c>
      <c r="D1202">
        <v>85659000</v>
      </c>
      <c r="E1202" t="s">
        <v>739370</v>
      </c>
      <c r="F1202" t="s">
        <v>739389</v>
      </c>
    </row>
    <row r="1203" spans="1:6" hidden="1" x14ac:dyDescent="0.2">
      <c r="A1203">
        <v>2006</v>
      </c>
      <c r="B1203" t="s">
        <v>6</v>
      </c>
      <c r="C1203" t="s">
        <v>739379</v>
      </c>
      <c r="D1203">
        <v>0</v>
      </c>
      <c r="E1203" t="s">
        <v>739370</v>
      </c>
      <c r="F1203" t="s">
        <v>739389</v>
      </c>
    </row>
    <row r="1204" spans="1:6" hidden="1" x14ac:dyDescent="0.2">
      <c r="A1204">
        <v>2006</v>
      </c>
      <c r="B1204" t="s">
        <v>6</v>
      </c>
      <c r="C1204" t="s">
        <v>739369</v>
      </c>
      <c r="D1204">
        <v>0</v>
      </c>
      <c r="E1204" t="s">
        <v>739370</v>
      </c>
      <c r="F1204" t="s">
        <v>739389</v>
      </c>
    </row>
    <row r="1205" spans="1:6" hidden="1" x14ac:dyDescent="0.2">
      <c r="A1205">
        <v>2006</v>
      </c>
      <c r="B1205" t="s">
        <v>6</v>
      </c>
      <c r="C1205" t="s">
        <v>739376</v>
      </c>
      <c r="D1205">
        <v>97684000</v>
      </c>
      <c r="E1205" t="s">
        <v>739370</v>
      </c>
      <c r="F1205" t="s">
        <v>739389</v>
      </c>
    </row>
    <row r="1206" spans="1:6" hidden="1" x14ac:dyDescent="0.2">
      <c r="A1206">
        <v>2006</v>
      </c>
      <c r="B1206" t="s">
        <v>6</v>
      </c>
      <c r="C1206" t="s">
        <v>739373</v>
      </c>
      <c r="D1206">
        <v>0</v>
      </c>
      <c r="E1206" t="s">
        <v>739370</v>
      </c>
      <c r="F1206" t="s">
        <v>739389</v>
      </c>
    </row>
    <row r="1207" spans="1:6" hidden="1" x14ac:dyDescent="0.2">
      <c r="A1207">
        <v>2006</v>
      </c>
      <c r="B1207" t="s">
        <v>6</v>
      </c>
      <c r="C1207" t="s">
        <v>739374</v>
      </c>
      <c r="D1207">
        <v>21000</v>
      </c>
      <c r="E1207" t="s">
        <v>739370</v>
      </c>
      <c r="F1207" t="s">
        <v>739389</v>
      </c>
    </row>
    <row r="1208" spans="1:6" hidden="1" x14ac:dyDescent="0.2">
      <c r="A1208">
        <v>2006</v>
      </c>
      <c r="B1208" t="s">
        <v>6</v>
      </c>
      <c r="C1208" t="s">
        <v>739375</v>
      </c>
      <c r="D1208">
        <v>0</v>
      </c>
      <c r="E1208" t="s">
        <v>739370</v>
      </c>
      <c r="F1208" t="s">
        <v>739389</v>
      </c>
    </row>
    <row r="1209" spans="1:6" hidden="1" x14ac:dyDescent="0.2">
      <c r="A1209">
        <v>2006</v>
      </c>
      <c r="B1209" t="s">
        <v>6</v>
      </c>
      <c r="C1209" t="s">
        <v>739372</v>
      </c>
      <c r="D1209">
        <v>84000</v>
      </c>
      <c r="E1209" t="s">
        <v>739370</v>
      </c>
      <c r="F1209" t="s">
        <v>739389</v>
      </c>
    </row>
    <row r="1210" spans="1:6" hidden="1" x14ac:dyDescent="0.2">
      <c r="A1210">
        <v>2007</v>
      </c>
      <c r="B1210" t="s">
        <v>6</v>
      </c>
      <c r="C1210" t="s">
        <v>739376</v>
      </c>
      <c r="D1210">
        <v>53635000</v>
      </c>
      <c r="E1210" t="s">
        <v>739370</v>
      </c>
      <c r="F1210" t="s">
        <v>739389</v>
      </c>
    </row>
    <row r="1211" spans="1:6" hidden="1" x14ac:dyDescent="0.2">
      <c r="A1211">
        <v>2007</v>
      </c>
      <c r="B1211" t="s">
        <v>6</v>
      </c>
      <c r="C1211" t="s">
        <v>739369</v>
      </c>
      <c r="D1211">
        <v>0</v>
      </c>
      <c r="E1211" t="s">
        <v>739370</v>
      </c>
      <c r="F1211" t="s">
        <v>739389</v>
      </c>
    </row>
    <row r="1212" spans="1:6" hidden="1" x14ac:dyDescent="0.2">
      <c r="A1212">
        <v>2007</v>
      </c>
      <c r="B1212" t="s">
        <v>6</v>
      </c>
      <c r="C1212" t="s">
        <v>739379</v>
      </c>
      <c r="D1212">
        <v>0</v>
      </c>
      <c r="E1212" t="s">
        <v>739370</v>
      </c>
      <c r="F1212" t="s">
        <v>739389</v>
      </c>
    </row>
    <row r="1213" spans="1:6" hidden="1" x14ac:dyDescent="0.2">
      <c r="A1213">
        <v>2007</v>
      </c>
      <c r="B1213" t="s">
        <v>6</v>
      </c>
      <c r="C1213" t="s">
        <v>739377</v>
      </c>
      <c r="D1213">
        <v>51310000</v>
      </c>
      <c r="E1213" t="s">
        <v>739370</v>
      </c>
      <c r="F1213" t="s">
        <v>739389</v>
      </c>
    </row>
    <row r="1214" spans="1:6" hidden="1" x14ac:dyDescent="0.2">
      <c r="A1214">
        <v>2007</v>
      </c>
      <c r="B1214" t="s">
        <v>6</v>
      </c>
      <c r="C1214" t="s">
        <v>739374</v>
      </c>
      <c r="D1214">
        <v>15000</v>
      </c>
      <c r="E1214" t="s">
        <v>739370</v>
      </c>
      <c r="F1214" t="s">
        <v>739389</v>
      </c>
    </row>
    <row r="1215" spans="1:6" hidden="1" x14ac:dyDescent="0.2">
      <c r="A1215">
        <v>2007</v>
      </c>
      <c r="B1215" t="s">
        <v>6</v>
      </c>
      <c r="C1215" t="s">
        <v>739375</v>
      </c>
      <c r="D1215">
        <v>0</v>
      </c>
      <c r="E1215" t="s">
        <v>739370</v>
      </c>
      <c r="F1215" t="s">
        <v>739389</v>
      </c>
    </row>
    <row r="1216" spans="1:6" hidden="1" x14ac:dyDescent="0.2">
      <c r="A1216">
        <v>2007</v>
      </c>
      <c r="B1216" t="s">
        <v>6</v>
      </c>
      <c r="C1216" t="s">
        <v>739372</v>
      </c>
      <c r="D1216">
        <v>53000</v>
      </c>
      <c r="E1216" t="s">
        <v>739370</v>
      </c>
      <c r="F1216" t="s">
        <v>739389</v>
      </c>
    </row>
    <row r="1217" spans="1:6" hidden="1" x14ac:dyDescent="0.2">
      <c r="A1217">
        <v>2007</v>
      </c>
      <c r="B1217" t="s">
        <v>6</v>
      </c>
      <c r="C1217" t="s">
        <v>739373</v>
      </c>
      <c r="D1217">
        <v>0</v>
      </c>
      <c r="E1217" t="s">
        <v>739370</v>
      </c>
      <c r="F1217" t="s">
        <v>739389</v>
      </c>
    </row>
    <row r="1218" spans="1:6" hidden="1" x14ac:dyDescent="0.2">
      <c r="A1218">
        <v>2008</v>
      </c>
      <c r="B1218" t="s">
        <v>6</v>
      </c>
      <c r="C1218" t="s">
        <v>739376</v>
      </c>
      <c r="D1218">
        <v>49736000</v>
      </c>
      <c r="E1218" t="s">
        <v>739378</v>
      </c>
      <c r="F1218" t="s">
        <v>739389</v>
      </c>
    </row>
    <row r="1219" spans="1:6" hidden="1" x14ac:dyDescent="0.2">
      <c r="A1219">
        <v>2008</v>
      </c>
      <c r="B1219" t="s">
        <v>6</v>
      </c>
      <c r="C1219" t="s">
        <v>739369</v>
      </c>
      <c r="D1219">
        <v>0</v>
      </c>
      <c r="E1219" t="s">
        <v>739378</v>
      </c>
      <c r="F1219" t="s">
        <v>739389</v>
      </c>
    </row>
    <row r="1220" spans="1:6" hidden="1" x14ac:dyDescent="0.2">
      <c r="A1220">
        <v>2008</v>
      </c>
      <c r="B1220" t="s">
        <v>6</v>
      </c>
      <c r="C1220" t="s">
        <v>739379</v>
      </c>
      <c r="D1220">
        <v>0</v>
      </c>
      <c r="E1220" t="s">
        <v>739378</v>
      </c>
      <c r="F1220" t="s">
        <v>739389</v>
      </c>
    </row>
    <row r="1221" spans="1:6" hidden="1" x14ac:dyDescent="0.2">
      <c r="A1221">
        <v>2008</v>
      </c>
      <c r="B1221" t="s">
        <v>6</v>
      </c>
      <c r="C1221" t="s">
        <v>739377</v>
      </c>
      <c r="D1221">
        <v>40451000</v>
      </c>
      <c r="E1221" t="s">
        <v>739378</v>
      </c>
      <c r="F1221" t="s">
        <v>739389</v>
      </c>
    </row>
    <row r="1222" spans="1:6" hidden="1" x14ac:dyDescent="0.2">
      <c r="A1222">
        <v>2008</v>
      </c>
      <c r="B1222" t="s">
        <v>6</v>
      </c>
      <c r="C1222" t="s">
        <v>739373</v>
      </c>
      <c r="D1222">
        <v>0</v>
      </c>
      <c r="E1222" t="s">
        <v>739378</v>
      </c>
      <c r="F1222" t="s">
        <v>739389</v>
      </c>
    </row>
    <row r="1223" spans="1:6" hidden="1" x14ac:dyDescent="0.2">
      <c r="A1223">
        <v>2008</v>
      </c>
      <c r="B1223" t="s">
        <v>6</v>
      </c>
      <c r="C1223" t="s">
        <v>739372</v>
      </c>
      <c r="D1223">
        <v>0</v>
      </c>
      <c r="E1223" t="s">
        <v>739378</v>
      </c>
      <c r="F1223" t="s">
        <v>739389</v>
      </c>
    </row>
    <row r="1224" spans="1:6" hidden="1" x14ac:dyDescent="0.2">
      <c r="A1224">
        <v>2008</v>
      </c>
      <c r="B1224" t="s">
        <v>6</v>
      </c>
      <c r="C1224" t="s">
        <v>739375</v>
      </c>
      <c r="D1224">
        <v>0</v>
      </c>
      <c r="E1224" t="s">
        <v>739378</v>
      </c>
      <c r="F1224" t="s">
        <v>739389</v>
      </c>
    </row>
    <row r="1225" spans="1:6" hidden="1" x14ac:dyDescent="0.2">
      <c r="A1225">
        <v>2008</v>
      </c>
      <c r="B1225" t="s">
        <v>6</v>
      </c>
      <c r="C1225" t="s">
        <v>739374</v>
      </c>
      <c r="D1225">
        <v>23000</v>
      </c>
      <c r="E1225" t="s">
        <v>739378</v>
      </c>
      <c r="F1225" t="s">
        <v>739389</v>
      </c>
    </row>
    <row r="1226" spans="1:6" hidden="1" x14ac:dyDescent="0.2">
      <c r="A1226">
        <v>2009</v>
      </c>
      <c r="B1226" t="s">
        <v>6</v>
      </c>
      <c r="C1226" t="s">
        <v>739377</v>
      </c>
      <c r="D1226">
        <v>29420000</v>
      </c>
      <c r="E1226" t="s">
        <v>739370</v>
      </c>
      <c r="F1226" t="s">
        <v>739389</v>
      </c>
    </row>
    <row r="1227" spans="1:6" hidden="1" x14ac:dyDescent="0.2">
      <c r="A1227">
        <v>2009</v>
      </c>
      <c r="B1227" t="s">
        <v>6</v>
      </c>
      <c r="C1227" t="s">
        <v>739379</v>
      </c>
      <c r="D1227">
        <v>0</v>
      </c>
      <c r="E1227" t="s">
        <v>739370</v>
      </c>
      <c r="F1227" t="s">
        <v>739389</v>
      </c>
    </row>
    <row r="1228" spans="1:6" hidden="1" x14ac:dyDescent="0.2">
      <c r="A1228">
        <v>2009</v>
      </c>
      <c r="B1228" t="s">
        <v>6</v>
      </c>
      <c r="C1228" t="s">
        <v>739369</v>
      </c>
      <c r="D1228">
        <v>0</v>
      </c>
      <c r="E1228" t="s">
        <v>739370</v>
      </c>
      <c r="F1228" t="s">
        <v>739389</v>
      </c>
    </row>
    <row r="1229" spans="1:6" hidden="1" x14ac:dyDescent="0.2">
      <c r="A1229">
        <v>2009</v>
      </c>
      <c r="B1229" t="s">
        <v>6</v>
      </c>
      <c r="C1229" t="s">
        <v>739376</v>
      </c>
      <c r="D1229">
        <v>37170000</v>
      </c>
      <c r="E1229" t="s">
        <v>739370</v>
      </c>
      <c r="F1229" t="s">
        <v>739389</v>
      </c>
    </row>
    <row r="1230" spans="1:6" hidden="1" x14ac:dyDescent="0.2">
      <c r="A1230">
        <v>2009</v>
      </c>
      <c r="B1230" t="s">
        <v>6</v>
      </c>
      <c r="C1230" t="s">
        <v>739375</v>
      </c>
      <c r="D1230">
        <v>0</v>
      </c>
      <c r="E1230" t="s">
        <v>739370</v>
      </c>
      <c r="F1230" t="s">
        <v>739389</v>
      </c>
    </row>
    <row r="1231" spans="1:6" hidden="1" x14ac:dyDescent="0.2">
      <c r="A1231">
        <v>2009</v>
      </c>
      <c r="B1231" t="s">
        <v>6</v>
      </c>
      <c r="C1231" t="s">
        <v>739374</v>
      </c>
      <c r="D1231">
        <v>3000</v>
      </c>
      <c r="E1231" t="s">
        <v>739370</v>
      </c>
      <c r="F1231" t="s">
        <v>739389</v>
      </c>
    </row>
    <row r="1232" spans="1:6" hidden="1" x14ac:dyDescent="0.2">
      <c r="A1232">
        <v>2009</v>
      </c>
      <c r="B1232" t="s">
        <v>6</v>
      </c>
      <c r="C1232" t="s">
        <v>739373</v>
      </c>
      <c r="D1232">
        <v>0</v>
      </c>
      <c r="E1232" t="s">
        <v>739370</v>
      </c>
      <c r="F1232" t="s">
        <v>739389</v>
      </c>
    </row>
    <row r="1233" spans="1:6" hidden="1" x14ac:dyDescent="0.2">
      <c r="A1233">
        <v>2009</v>
      </c>
      <c r="B1233" t="s">
        <v>6</v>
      </c>
      <c r="C1233" t="s">
        <v>739372</v>
      </c>
      <c r="D1233">
        <v>0</v>
      </c>
      <c r="E1233" t="s">
        <v>739370</v>
      </c>
      <c r="F1233" t="s">
        <v>739389</v>
      </c>
    </row>
    <row r="1234" spans="1:6" hidden="1" x14ac:dyDescent="0.2">
      <c r="A1234">
        <v>2010</v>
      </c>
      <c r="B1234" t="s">
        <v>6</v>
      </c>
      <c r="C1234" t="s">
        <v>739376</v>
      </c>
      <c r="D1234">
        <v>46167577</v>
      </c>
      <c r="E1234" t="s">
        <v>739370</v>
      </c>
      <c r="F1234" t="s">
        <v>739389</v>
      </c>
    </row>
    <row r="1235" spans="1:6" hidden="1" x14ac:dyDescent="0.2">
      <c r="A1235">
        <v>2010</v>
      </c>
      <c r="B1235" t="s">
        <v>6</v>
      </c>
      <c r="C1235" t="s">
        <v>739373</v>
      </c>
      <c r="D1235">
        <v>0</v>
      </c>
      <c r="E1235" t="s">
        <v>739370</v>
      </c>
      <c r="F1235" t="s">
        <v>739389</v>
      </c>
    </row>
    <row r="1236" spans="1:6" hidden="1" x14ac:dyDescent="0.2">
      <c r="A1236">
        <v>2010</v>
      </c>
      <c r="B1236" t="s">
        <v>6</v>
      </c>
      <c r="C1236" t="s">
        <v>739374</v>
      </c>
      <c r="D1236">
        <v>10469</v>
      </c>
      <c r="E1236" t="s">
        <v>739370</v>
      </c>
      <c r="F1236" t="s">
        <v>739389</v>
      </c>
    </row>
    <row r="1237" spans="1:6" hidden="1" x14ac:dyDescent="0.2">
      <c r="A1237">
        <v>2010</v>
      </c>
      <c r="B1237" t="s">
        <v>6</v>
      </c>
      <c r="C1237" t="s">
        <v>739375</v>
      </c>
      <c r="D1237">
        <v>0</v>
      </c>
      <c r="E1237" t="s">
        <v>739370</v>
      </c>
      <c r="F1237" t="s">
        <v>739389</v>
      </c>
    </row>
    <row r="1238" spans="1:6" hidden="1" x14ac:dyDescent="0.2">
      <c r="A1238">
        <v>2010</v>
      </c>
      <c r="B1238" t="s">
        <v>6</v>
      </c>
      <c r="C1238" t="s">
        <v>739372</v>
      </c>
      <c r="D1238">
        <v>0</v>
      </c>
      <c r="E1238" t="s">
        <v>739370</v>
      </c>
      <c r="F1238" t="s">
        <v>739389</v>
      </c>
    </row>
    <row r="1239" spans="1:6" hidden="1" x14ac:dyDescent="0.2">
      <c r="A1239">
        <v>2010</v>
      </c>
      <c r="B1239" t="s">
        <v>6</v>
      </c>
      <c r="C1239" t="s">
        <v>739379</v>
      </c>
      <c r="D1239">
        <v>0</v>
      </c>
      <c r="E1239" t="s">
        <v>739370</v>
      </c>
      <c r="F1239" t="s">
        <v>739389</v>
      </c>
    </row>
    <row r="1240" spans="1:6" hidden="1" x14ac:dyDescent="0.2">
      <c r="A1240">
        <v>2010</v>
      </c>
      <c r="B1240" t="s">
        <v>6</v>
      </c>
      <c r="C1240" t="s">
        <v>739377</v>
      </c>
      <c r="D1240">
        <v>36205505</v>
      </c>
      <c r="E1240" t="s">
        <v>739370</v>
      </c>
      <c r="F1240" t="s">
        <v>739389</v>
      </c>
    </row>
    <row r="1241" spans="1:6" hidden="1" x14ac:dyDescent="0.2">
      <c r="A1241">
        <v>2010</v>
      </c>
      <c r="B1241" t="s">
        <v>6</v>
      </c>
      <c r="C1241" t="s">
        <v>739369</v>
      </c>
      <c r="D1241">
        <v>0</v>
      </c>
      <c r="E1241" t="s">
        <v>739370</v>
      </c>
      <c r="F1241" t="s">
        <v>739389</v>
      </c>
    </row>
    <row r="1242" spans="1:6" hidden="1" x14ac:dyDescent="0.2">
      <c r="A1242">
        <v>2011</v>
      </c>
      <c r="B1242" t="s">
        <v>6</v>
      </c>
      <c r="C1242" t="s">
        <v>739377</v>
      </c>
      <c r="D1242">
        <v>42310000</v>
      </c>
      <c r="E1242" t="s">
        <v>739370</v>
      </c>
      <c r="F1242" t="s">
        <v>739389</v>
      </c>
    </row>
    <row r="1243" spans="1:6" hidden="1" x14ac:dyDescent="0.2">
      <c r="A1243">
        <v>2011</v>
      </c>
      <c r="B1243" t="s">
        <v>6</v>
      </c>
      <c r="C1243" t="s">
        <v>739379</v>
      </c>
      <c r="D1243">
        <v>0</v>
      </c>
      <c r="E1243" t="s">
        <v>739370</v>
      </c>
      <c r="F1243" t="s">
        <v>739389</v>
      </c>
    </row>
    <row r="1244" spans="1:6" hidden="1" x14ac:dyDescent="0.2">
      <c r="A1244">
        <v>2011</v>
      </c>
      <c r="B1244" t="s">
        <v>6</v>
      </c>
      <c r="C1244" t="s">
        <v>739369</v>
      </c>
      <c r="D1244">
        <v>0</v>
      </c>
      <c r="E1244" t="s">
        <v>739370</v>
      </c>
      <c r="F1244" t="s">
        <v>739389</v>
      </c>
    </row>
    <row r="1245" spans="1:6" hidden="1" x14ac:dyDescent="0.2">
      <c r="A1245">
        <v>2011</v>
      </c>
      <c r="B1245" t="s">
        <v>6</v>
      </c>
      <c r="C1245" t="s">
        <v>739376</v>
      </c>
      <c r="D1245">
        <v>51389000</v>
      </c>
      <c r="E1245" t="s">
        <v>739370</v>
      </c>
      <c r="F1245" t="s">
        <v>739389</v>
      </c>
    </row>
    <row r="1246" spans="1:6" hidden="1" x14ac:dyDescent="0.2">
      <c r="A1246">
        <v>2011</v>
      </c>
      <c r="B1246" t="s">
        <v>6</v>
      </c>
      <c r="C1246" t="s">
        <v>739373</v>
      </c>
      <c r="D1246">
        <v>0</v>
      </c>
      <c r="E1246" t="s">
        <v>739370</v>
      </c>
      <c r="F1246" t="s">
        <v>739389</v>
      </c>
    </row>
    <row r="1247" spans="1:6" hidden="1" x14ac:dyDescent="0.2">
      <c r="A1247">
        <v>2011</v>
      </c>
      <c r="B1247" t="s">
        <v>6</v>
      </c>
      <c r="C1247" t="s">
        <v>739374</v>
      </c>
      <c r="D1247">
        <v>26000</v>
      </c>
      <c r="E1247" t="s">
        <v>739370</v>
      </c>
      <c r="F1247" t="s">
        <v>739389</v>
      </c>
    </row>
    <row r="1248" spans="1:6" hidden="1" x14ac:dyDescent="0.2">
      <c r="A1248">
        <v>2011</v>
      </c>
      <c r="B1248" t="s">
        <v>6</v>
      </c>
      <c r="C1248" t="s">
        <v>739372</v>
      </c>
      <c r="D1248">
        <v>0</v>
      </c>
      <c r="E1248" t="s">
        <v>739370</v>
      </c>
      <c r="F1248" t="s">
        <v>739389</v>
      </c>
    </row>
    <row r="1249" spans="1:6" hidden="1" x14ac:dyDescent="0.2">
      <c r="A1249">
        <v>2011</v>
      </c>
      <c r="B1249" t="s">
        <v>6</v>
      </c>
      <c r="C1249" t="s">
        <v>739375</v>
      </c>
      <c r="D1249">
        <v>0</v>
      </c>
      <c r="E1249" t="s">
        <v>739370</v>
      </c>
      <c r="F1249" t="s">
        <v>739389</v>
      </c>
    </row>
    <row r="1250" spans="1:6" hidden="1" x14ac:dyDescent="0.2">
      <c r="A1250">
        <v>2012</v>
      </c>
      <c r="B1250" t="s">
        <v>6</v>
      </c>
      <c r="C1250" t="s">
        <v>739379</v>
      </c>
      <c r="E1250" t="s">
        <v>739380</v>
      </c>
      <c r="F1250" t="s">
        <v>739389</v>
      </c>
    </row>
    <row r="1251" spans="1:6" hidden="1" x14ac:dyDescent="0.2">
      <c r="A1251">
        <v>2012</v>
      </c>
      <c r="B1251" t="s">
        <v>6</v>
      </c>
      <c r="C1251" t="s">
        <v>739377</v>
      </c>
      <c r="D1251">
        <v>38966616</v>
      </c>
      <c r="E1251" t="s">
        <v>739370</v>
      </c>
      <c r="F1251" t="s">
        <v>739389</v>
      </c>
    </row>
    <row r="1252" spans="1:6" hidden="1" x14ac:dyDescent="0.2">
      <c r="A1252">
        <v>2012</v>
      </c>
      <c r="B1252" t="s">
        <v>6</v>
      </c>
      <c r="C1252" t="s">
        <v>739373</v>
      </c>
      <c r="E1252" t="s">
        <v>739380</v>
      </c>
      <c r="F1252" t="s">
        <v>739389</v>
      </c>
    </row>
    <row r="1253" spans="1:6" hidden="1" x14ac:dyDescent="0.2">
      <c r="A1253">
        <v>2012</v>
      </c>
      <c r="B1253" t="s">
        <v>6</v>
      </c>
      <c r="C1253" t="s">
        <v>739376</v>
      </c>
      <c r="D1253">
        <v>43961313</v>
      </c>
      <c r="E1253" t="s">
        <v>739370</v>
      </c>
      <c r="F1253" t="s">
        <v>739389</v>
      </c>
    </row>
    <row r="1254" spans="1:6" hidden="1" x14ac:dyDescent="0.2">
      <c r="A1254">
        <v>2012</v>
      </c>
      <c r="B1254" t="s">
        <v>6</v>
      </c>
      <c r="C1254" t="s">
        <v>739375</v>
      </c>
      <c r="E1254" t="s">
        <v>739380</v>
      </c>
      <c r="F1254" t="s">
        <v>739389</v>
      </c>
    </row>
    <row r="1255" spans="1:6" hidden="1" x14ac:dyDescent="0.2">
      <c r="A1255">
        <v>2012</v>
      </c>
      <c r="B1255" t="s">
        <v>6</v>
      </c>
      <c r="C1255" t="s">
        <v>739372</v>
      </c>
      <c r="E1255" t="s">
        <v>739380</v>
      </c>
      <c r="F1255" t="s">
        <v>739389</v>
      </c>
    </row>
    <row r="1256" spans="1:6" hidden="1" x14ac:dyDescent="0.2">
      <c r="A1256">
        <v>2012</v>
      </c>
      <c r="B1256" t="s">
        <v>6</v>
      </c>
      <c r="C1256" t="s">
        <v>739369</v>
      </c>
      <c r="E1256" t="s">
        <v>739380</v>
      </c>
      <c r="F1256" t="s">
        <v>739389</v>
      </c>
    </row>
    <row r="1257" spans="1:6" hidden="1" x14ac:dyDescent="0.2">
      <c r="A1257">
        <v>2012</v>
      </c>
      <c r="B1257" t="s">
        <v>6</v>
      </c>
      <c r="C1257" t="s">
        <v>739374</v>
      </c>
      <c r="D1257">
        <v>4856</v>
      </c>
      <c r="E1257" t="s">
        <v>739370</v>
      </c>
      <c r="F1257" t="s">
        <v>739389</v>
      </c>
    </row>
    <row r="1258" spans="1:6" hidden="1" x14ac:dyDescent="0.2">
      <c r="A1258">
        <v>2013</v>
      </c>
      <c r="B1258" t="s">
        <v>6</v>
      </c>
      <c r="C1258" t="s">
        <v>739372</v>
      </c>
      <c r="D1258">
        <v>0</v>
      </c>
      <c r="E1258" t="s">
        <v>739378</v>
      </c>
      <c r="F1258" t="s">
        <v>739389</v>
      </c>
    </row>
    <row r="1259" spans="1:6" hidden="1" x14ac:dyDescent="0.2">
      <c r="A1259">
        <v>2013</v>
      </c>
      <c r="B1259" t="s">
        <v>6</v>
      </c>
      <c r="C1259" t="s">
        <v>739375</v>
      </c>
      <c r="D1259">
        <v>0</v>
      </c>
      <c r="E1259" t="s">
        <v>739370</v>
      </c>
      <c r="F1259" t="s">
        <v>739389</v>
      </c>
    </row>
    <row r="1260" spans="1:6" hidden="1" x14ac:dyDescent="0.2">
      <c r="A1260">
        <v>2013</v>
      </c>
      <c r="B1260" t="s">
        <v>6</v>
      </c>
      <c r="C1260" t="s">
        <v>739374</v>
      </c>
      <c r="D1260">
        <v>11525</v>
      </c>
      <c r="E1260" t="s">
        <v>739370</v>
      </c>
      <c r="F1260" t="s">
        <v>739389</v>
      </c>
    </row>
    <row r="1261" spans="1:6" hidden="1" x14ac:dyDescent="0.2">
      <c r="A1261">
        <v>2013</v>
      </c>
      <c r="B1261" t="s">
        <v>6</v>
      </c>
      <c r="C1261" t="s">
        <v>739373</v>
      </c>
      <c r="D1261">
        <v>0</v>
      </c>
      <c r="E1261" t="s">
        <v>739370</v>
      </c>
      <c r="F1261" t="s">
        <v>739389</v>
      </c>
    </row>
    <row r="1262" spans="1:6" hidden="1" x14ac:dyDescent="0.2">
      <c r="A1262">
        <v>2013</v>
      </c>
      <c r="B1262" t="s">
        <v>6</v>
      </c>
      <c r="C1262" t="s">
        <v>739376</v>
      </c>
      <c r="D1262">
        <v>53494383</v>
      </c>
      <c r="E1262" t="s">
        <v>739370</v>
      </c>
      <c r="F1262" t="s">
        <v>739389</v>
      </c>
    </row>
    <row r="1263" spans="1:6" hidden="1" x14ac:dyDescent="0.2">
      <c r="A1263">
        <v>2013</v>
      </c>
      <c r="B1263" t="s">
        <v>6</v>
      </c>
      <c r="C1263" t="s">
        <v>739369</v>
      </c>
      <c r="D1263">
        <v>0</v>
      </c>
      <c r="E1263" t="s">
        <v>739370</v>
      </c>
      <c r="F1263" t="s">
        <v>739389</v>
      </c>
    </row>
    <row r="1264" spans="1:6" hidden="1" x14ac:dyDescent="0.2">
      <c r="A1264">
        <v>2013</v>
      </c>
      <c r="B1264" t="s">
        <v>6</v>
      </c>
      <c r="C1264" t="s">
        <v>739377</v>
      </c>
      <c r="D1264">
        <v>45893792</v>
      </c>
      <c r="E1264" t="s">
        <v>739370</v>
      </c>
      <c r="F1264" t="s">
        <v>739389</v>
      </c>
    </row>
    <row r="1265" spans="1:6" hidden="1" x14ac:dyDescent="0.2">
      <c r="A1265">
        <v>2013</v>
      </c>
      <c r="B1265" t="s">
        <v>6</v>
      </c>
      <c r="C1265" t="s">
        <v>739379</v>
      </c>
      <c r="D1265">
        <v>0</v>
      </c>
      <c r="E1265" t="s">
        <v>739370</v>
      </c>
      <c r="F1265" t="s">
        <v>739389</v>
      </c>
    </row>
    <row r="1266" spans="1:6" hidden="1" x14ac:dyDescent="0.2">
      <c r="A1266">
        <v>2014</v>
      </c>
      <c r="B1266" t="s">
        <v>6</v>
      </c>
      <c r="C1266" t="s">
        <v>739373</v>
      </c>
      <c r="D1266">
        <v>0</v>
      </c>
      <c r="E1266" t="s">
        <v>739370</v>
      </c>
      <c r="F1266" t="s">
        <v>739389</v>
      </c>
    </row>
    <row r="1267" spans="1:6" hidden="1" x14ac:dyDescent="0.2">
      <c r="A1267">
        <v>2014</v>
      </c>
      <c r="B1267" t="s">
        <v>6</v>
      </c>
      <c r="C1267" t="s">
        <v>739374</v>
      </c>
      <c r="D1267">
        <v>50678</v>
      </c>
      <c r="E1267" t="s">
        <v>739370</v>
      </c>
      <c r="F1267" t="s">
        <v>739389</v>
      </c>
    </row>
    <row r="1268" spans="1:6" hidden="1" x14ac:dyDescent="0.2">
      <c r="A1268">
        <v>2014</v>
      </c>
      <c r="B1268" t="s">
        <v>6</v>
      </c>
      <c r="C1268" t="s">
        <v>739375</v>
      </c>
      <c r="D1268">
        <v>0</v>
      </c>
      <c r="E1268" t="s">
        <v>739370</v>
      </c>
      <c r="F1268" t="s">
        <v>739389</v>
      </c>
    </row>
    <row r="1269" spans="1:6" hidden="1" x14ac:dyDescent="0.2">
      <c r="A1269">
        <v>2014</v>
      </c>
      <c r="B1269" t="s">
        <v>6</v>
      </c>
      <c r="C1269" t="s">
        <v>739372</v>
      </c>
      <c r="D1269">
        <v>0</v>
      </c>
      <c r="E1269" t="s">
        <v>739370</v>
      </c>
      <c r="F1269" t="s">
        <v>739389</v>
      </c>
    </row>
    <row r="1270" spans="1:6" hidden="1" x14ac:dyDescent="0.2">
      <c r="A1270">
        <v>2014</v>
      </c>
      <c r="B1270" t="s">
        <v>6</v>
      </c>
      <c r="C1270" t="s">
        <v>739369</v>
      </c>
      <c r="D1270">
        <v>0</v>
      </c>
      <c r="E1270" t="s">
        <v>739370</v>
      </c>
      <c r="F1270" t="s">
        <v>739389</v>
      </c>
    </row>
    <row r="1271" spans="1:6" hidden="1" x14ac:dyDescent="0.2">
      <c r="A1271">
        <v>2014</v>
      </c>
      <c r="B1271" t="s">
        <v>6</v>
      </c>
      <c r="C1271" t="s">
        <v>739379</v>
      </c>
      <c r="D1271">
        <v>0</v>
      </c>
      <c r="E1271" t="s">
        <v>739370</v>
      </c>
      <c r="F1271" t="s">
        <v>739389</v>
      </c>
    </row>
    <row r="1272" spans="1:6" hidden="1" x14ac:dyDescent="0.2">
      <c r="A1272">
        <v>2014</v>
      </c>
      <c r="B1272" t="s">
        <v>6</v>
      </c>
      <c r="C1272" t="s">
        <v>739377</v>
      </c>
      <c r="D1272">
        <v>45210172</v>
      </c>
      <c r="E1272" t="s">
        <v>739370</v>
      </c>
      <c r="F1272" t="s">
        <v>739389</v>
      </c>
    </row>
    <row r="1273" spans="1:6" hidden="1" x14ac:dyDescent="0.2">
      <c r="A1273">
        <v>2014</v>
      </c>
      <c r="B1273" t="s">
        <v>6</v>
      </c>
      <c r="C1273" t="s">
        <v>739376</v>
      </c>
      <c r="D1273">
        <v>52209896</v>
      </c>
      <c r="E1273" t="s">
        <v>739370</v>
      </c>
      <c r="F1273" t="s">
        <v>739389</v>
      </c>
    </row>
    <row r="1274" spans="1:6" x14ac:dyDescent="0.2">
      <c r="A1274">
        <v>2015</v>
      </c>
      <c r="B1274" t="s">
        <v>6</v>
      </c>
      <c r="C1274" t="s">
        <v>739376</v>
      </c>
      <c r="D1274">
        <v>55762095</v>
      </c>
      <c r="E1274" t="s">
        <v>739370</v>
      </c>
      <c r="F1274" t="s">
        <v>739389</v>
      </c>
    </row>
    <row r="1275" spans="1:6" x14ac:dyDescent="0.2">
      <c r="A1275">
        <v>2015</v>
      </c>
      <c r="B1275" t="s">
        <v>6</v>
      </c>
      <c r="C1275" t="s">
        <v>739369</v>
      </c>
      <c r="D1275">
        <v>0</v>
      </c>
      <c r="E1275" t="s">
        <v>739370</v>
      </c>
      <c r="F1275" t="s">
        <v>739389</v>
      </c>
    </row>
    <row r="1276" spans="1:6" x14ac:dyDescent="0.2">
      <c r="A1276">
        <v>2015</v>
      </c>
      <c r="B1276" t="s">
        <v>6</v>
      </c>
      <c r="C1276" t="s">
        <v>739379</v>
      </c>
      <c r="D1276">
        <v>0</v>
      </c>
      <c r="E1276" t="s">
        <v>739370</v>
      </c>
      <c r="F1276" t="s">
        <v>739389</v>
      </c>
    </row>
    <row r="1277" spans="1:6" x14ac:dyDescent="0.2">
      <c r="A1277">
        <v>2015</v>
      </c>
      <c r="B1277" t="s">
        <v>6</v>
      </c>
      <c r="C1277" t="s">
        <v>739377</v>
      </c>
      <c r="D1277">
        <v>49079102</v>
      </c>
      <c r="E1277" t="s">
        <v>739370</v>
      </c>
      <c r="F1277" t="s">
        <v>739389</v>
      </c>
    </row>
    <row r="1278" spans="1:6" x14ac:dyDescent="0.2">
      <c r="A1278">
        <v>2015</v>
      </c>
      <c r="B1278" t="s">
        <v>6</v>
      </c>
      <c r="C1278" t="s">
        <v>739373</v>
      </c>
      <c r="D1278">
        <v>0</v>
      </c>
      <c r="E1278" t="s">
        <v>739370</v>
      </c>
      <c r="F1278" t="s">
        <v>739389</v>
      </c>
    </row>
    <row r="1279" spans="1:6" x14ac:dyDescent="0.2">
      <c r="A1279">
        <v>2015</v>
      </c>
      <c r="B1279" t="s">
        <v>6</v>
      </c>
      <c r="C1279" t="s">
        <v>739372</v>
      </c>
      <c r="D1279">
        <v>0</v>
      </c>
      <c r="E1279" t="s">
        <v>739370</v>
      </c>
      <c r="F1279" t="s">
        <v>739389</v>
      </c>
    </row>
    <row r="1280" spans="1:6" x14ac:dyDescent="0.2">
      <c r="A1280">
        <v>2015</v>
      </c>
      <c r="B1280" t="s">
        <v>6</v>
      </c>
      <c r="C1280" t="s">
        <v>739375</v>
      </c>
      <c r="D1280">
        <v>0</v>
      </c>
      <c r="E1280" t="s">
        <v>739370</v>
      </c>
      <c r="F1280" t="s">
        <v>739389</v>
      </c>
    </row>
    <row r="1281" spans="1:6" x14ac:dyDescent="0.2">
      <c r="A1281">
        <v>2015</v>
      </c>
      <c r="B1281" t="s">
        <v>6</v>
      </c>
      <c r="C1281" t="s">
        <v>739374</v>
      </c>
      <c r="D1281">
        <v>25100</v>
      </c>
      <c r="E1281" t="s">
        <v>739370</v>
      </c>
      <c r="F1281" t="s">
        <v>739389</v>
      </c>
    </row>
    <row r="1282" spans="1:6" x14ac:dyDescent="0.2">
      <c r="A1282">
        <v>2016</v>
      </c>
      <c r="B1282" t="s">
        <v>6</v>
      </c>
      <c r="C1282" t="s">
        <v>739377</v>
      </c>
      <c r="D1282">
        <v>55750186</v>
      </c>
      <c r="E1282" t="s">
        <v>739370</v>
      </c>
      <c r="F1282" t="s">
        <v>739389</v>
      </c>
    </row>
    <row r="1283" spans="1:6" x14ac:dyDescent="0.2">
      <c r="A1283">
        <v>2016</v>
      </c>
      <c r="B1283" t="s">
        <v>6</v>
      </c>
      <c r="C1283" t="s">
        <v>739379</v>
      </c>
      <c r="D1283">
        <v>0</v>
      </c>
      <c r="E1283" t="s">
        <v>739370</v>
      </c>
      <c r="F1283" t="s">
        <v>739389</v>
      </c>
    </row>
    <row r="1284" spans="1:6" x14ac:dyDescent="0.2">
      <c r="A1284">
        <v>2016</v>
      </c>
      <c r="B1284" t="s">
        <v>6</v>
      </c>
      <c r="C1284" t="s">
        <v>739369</v>
      </c>
      <c r="D1284">
        <v>0</v>
      </c>
      <c r="E1284" t="s">
        <v>739370</v>
      </c>
      <c r="F1284" t="s">
        <v>739389</v>
      </c>
    </row>
    <row r="1285" spans="1:6" x14ac:dyDescent="0.2">
      <c r="A1285">
        <v>2016</v>
      </c>
      <c r="B1285" t="s">
        <v>6</v>
      </c>
      <c r="C1285" t="s">
        <v>739376</v>
      </c>
      <c r="D1285">
        <v>59565489</v>
      </c>
      <c r="E1285" t="s">
        <v>739370</v>
      </c>
      <c r="F1285" t="s">
        <v>739389</v>
      </c>
    </row>
    <row r="1286" spans="1:6" x14ac:dyDescent="0.2">
      <c r="A1286">
        <v>2016</v>
      </c>
      <c r="B1286" t="s">
        <v>6</v>
      </c>
      <c r="C1286" t="s">
        <v>739375</v>
      </c>
      <c r="D1286">
        <v>0</v>
      </c>
      <c r="E1286" t="s">
        <v>739370</v>
      </c>
      <c r="F1286" t="s">
        <v>739389</v>
      </c>
    </row>
    <row r="1287" spans="1:6" x14ac:dyDescent="0.2">
      <c r="A1287">
        <v>2016</v>
      </c>
      <c r="B1287" t="s">
        <v>6</v>
      </c>
      <c r="C1287" t="s">
        <v>739374</v>
      </c>
      <c r="D1287">
        <v>65491</v>
      </c>
      <c r="E1287" t="s">
        <v>739370</v>
      </c>
      <c r="F1287" t="s">
        <v>739389</v>
      </c>
    </row>
    <row r="1288" spans="1:6" x14ac:dyDescent="0.2">
      <c r="A1288">
        <v>2016</v>
      </c>
      <c r="B1288" t="s">
        <v>6</v>
      </c>
      <c r="C1288" t="s">
        <v>739373</v>
      </c>
      <c r="D1288">
        <v>0</v>
      </c>
      <c r="E1288" t="s">
        <v>739370</v>
      </c>
      <c r="F1288" t="s">
        <v>739389</v>
      </c>
    </row>
    <row r="1289" spans="1:6" x14ac:dyDescent="0.2">
      <c r="A1289">
        <v>2016</v>
      </c>
      <c r="B1289" t="s">
        <v>6</v>
      </c>
      <c r="C1289" t="s">
        <v>739372</v>
      </c>
      <c r="D1289">
        <v>0</v>
      </c>
      <c r="E1289" t="s">
        <v>739370</v>
      </c>
      <c r="F1289" t="s">
        <v>739389</v>
      </c>
    </row>
    <row r="1290" spans="1:6" x14ac:dyDescent="0.2">
      <c r="A1290">
        <v>2017</v>
      </c>
      <c r="B1290" t="s">
        <v>6</v>
      </c>
      <c r="C1290" t="s">
        <v>739377</v>
      </c>
      <c r="D1290">
        <v>62279526</v>
      </c>
      <c r="E1290" t="s">
        <v>739370</v>
      </c>
      <c r="F1290" t="s">
        <v>739389</v>
      </c>
    </row>
    <row r="1291" spans="1:6" x14ac:dyDescent="0.2">
      <c r="A1291">
        <v>2017</v>
      </c>
      <c r="B1291" t="s">
        <v>6</v>
      </c>
      <c r="C1291" t="s">
        <v>739379</v>
      </c>
      <c r="D1291">
        <v>0</v>
      </c>
      <c r="E1291" t="s">
        <v>739370</v>
      </c>
      <c r="F1291" t="s">
        <v>739389</v>
      </c>
    </row>
    <row r="1292" spans="1:6" x14ac:dyDescent="0.2">
      <c r="A1292">
        <v>2017</v>
      </c>
      <c r="B1292" t="s">
        <v>6</v>
      </c>
      <c r="C1292" t="s">
        <v>739369</v>
      </c>
      <c r="D1292">
        <v>0</v>
      </c>
      <c r="E1292" t="s">
        <v>739370</v>
      </c>
      <c r="F1292" t="s">
        <v>739389</v>
      </c>
    </row>
    <row r="1293" spans="1:6" x14ac:dyDescent="0.2">
      <c r="A1293">
        <v>2017</v>
      </c>
      <c r="B1293" t="s">
        <v>6</v>
      </c>
      <c r="C1293" t="s">
        <v>739376</v>
      </c>
      <c r="D1293">
        <v>61637239</v>
      </c>
      <c r="E1293" t="s">
        <v>739370</v>
      </c>
      <c r="F1293" t="s">
        <v>739389</v>
      </c>
    </row>
    <row r="1294" spans="1:6" x14ac:dyDescent="0.2">
      <c r="A1294">
        <v>2017</v>
      </c>
      <c r="B1294" t="s">
        <v>6</v>
      </c>
      <c r="C1294" t="s">
        <v>739373</v>
      </c>
      <c r="D1294">
        <v>0</v>
      </c>
      <c r="E1294" t="s">
        <v>739370</v>
      </c>
      <c r="F1294" t="s">
        <v>739389</v>
      </c>
    </row>
    <row r="1295" spans="1:6" x14ac:dyDescent="0.2">
      <c r="A1295">
        <v>2017</v>
      </c>
      <c r="B1295" t="s">
        <v>6</v>
      </c>
      <c r="C1295" t="s">
        <v>739374</v>
      </c>
      <c r="D1295">
        <v>51104</v>
      </c>
      <c r="E1295" t="s">
        <v>739370</v>
      </c>
      <c r="F1295" t="s">
        <v>739389</v>
      </c>
    </row>
    <row r="1296" spans="1:6" x14ac:dyDescent="0.2">
      <c r="A1296">
        <v>2017</v>
      </c>
      <c r="B1296" t="s">
        <v>6</v>
      </c>
      <c r="C1296" t="s">
        <v>739375</v>
      </c>
      <c r="D1296">
        <v>0</v>
      </c>
      <c r="E1296" t="s">
        <v>739370</v>
      </c>
      <c r="F1296" t="s">
        <v>739389</v>
      </c>
    </row>
    <row r="1297" spans="1:6" x14ac:dyDescent="0.2">
      <c r="A1297">
        <v>2017</v>
      </c>
      <c r="B1297" t="s">
        <v>6</v>
      </c>
      <c r="C1297" t="s">
        <v>739372</v>
      </c>
      <c r="D1297">
        <v>0</v>
      </c>
      <c r="E1297" t="s">
        <v>739370</v>
      </c>
      <c r="F1297" t="s">
        <v>739389</v>
      </c>
    </row>
    <row r="1298" spans="1:6" x14ac:dyDescent="0.2">
      <c r="A1298">
        <v>2018</v>
      </c>
      <c r="B1298" t="s">
        <v>6</v>
      </c>
      <c r="C1298" t="s">
        <v>739377</v>
      </c>
      <c r="D1298">
        <v>75252208</v>
      </c>
      <c r="E1298" t="s">
        <v>739370</v>
      </c>
      <c r="F1298" t="s">
        <v>739389</v>
      </c>
    </row>
    <row r="1299" spans="1:6" x14ac:dyDescent="0.2">
      <c r="A1299">
        <v>2018</v>
      </c>
      <c r="B1299" t="s">
        <v>6</v>
      </c>
      <c r="C1299" t="s">
        <v>739379</v>
      </c>
      <c r="D1299">
        <v>0</v>
      </c>
      <c r="E1299" t="s">
        <v>739370</v>
      </c>
      <c r="F1299" t="s">
        <v>739389</v>
      </c>
    </row>
    <row r="1300" spans="1:6" x14ac:dyDescent="0.2">
      <c r="A1300">
        <v>2018</v>
      </c>
      <c r="B1300" t="s">
        <v>6</v>
      </c>
      <c r="C1300" t="s">
        <v>739372</v>
      </c>
      <c r="D1300">
        <v>0</v>
      </c>
      <c r="E1300" t="s">
        <v>739370</v>
      </c>
      <c r="F1300" t="s">
        <v>739389</v>
      </c>
    </row>
    <row r="1301" spans="1:6" x14ac:dyDescent="0.2">
      <c r="A1301">
        <v>2018</v>
      </c>
      <c r="B1301" t="s">
        <v>6</v>
      </c>
      <c r="C1301" t="s">
        <v>739375</v>
      </c>
      <c r="D1301">
        <v>0</v>
      </c>
      <c r="E1301" t="s">
        <v>739370</v>
      </c>
      <c r="F1301" t="s">
        <v>739389</v>
      </c>
    </row>
    <row r="1302" spans="1:6" x14ac:dyDescent="0.2">
      <c r="A1302">
        <v>2018</v>
      </c>
      <c r="B1302" t="s">
        <v>6</v>
      </c>
      <c r="C1302" t="s">
        <v>739374</v>
      </c>
      <c r="D1302">
        <v>29983</v>
      </c>
      <c r="E1302" t="s">
        <v>739370</v>
      </c>
      <c r="F1302" t="s">
        <v>739389</v>
      </c>
    </row>
    <row r="1303" spans="1:6" x14ac:dyDescent="0.2">
      <c r="A1303">
        <v>2018</v>
      </c>
      <c r="B1303" t="s">
        <v>6</v>
      </c>
      <c r="C1303" t="s">
        <v>739373</v>
      </c>
      <c r="D1303">
        <v>0</v>
      </c>
      <c r="E1303" t="s">
        <v>739370</v>
      </c>
      <c r="F1303" t="s">
        <v>739389</v>
      </c>
    </row>
    <row r="1304" spans="1:6" x14ac:dyDescent="0.2">
      <c r="A1304">
        <v>2018</v>
      </c>
      <c r="B1304" t="s">
        <v>6</v>
      </c>
      <c r="C1304" t="s">
        <v>739376</v>
      </c>
      <c r="D1304">
        <v>58562789</v>
      </c>
      <c r="E1304" t="s">
        <v>739370</v>
      </c>
      <c r="F1304" t="s">
        <v>739389</v>
      </c>
    </row>
    <row r="1305" spans="1:6" x14ac:dyDescent="0.2">
      <c r="A1305">
        <v>2018</v>
      </c>
      <c r="B1305" t="s">
        <v>6</v>
      </c>
      <c r="C1305" t="s">
        <v>739369</v>
      </c>
      <c r="D1305">
        <v>0</v>
      </c>
      <c r="E1305" t="s">
        <v>739370</v>
      </c>
      <c r="F1305" t="s">
        <v>739389</v>
      </c>
    </row>
    <row r="1306" spans="1:6" x14ac:dyDescent="0.2">
      <c r="A1306">
        <v>2019</v>
      </c>
      <c r="B1306" t="s">
        <v>6</v>
      </c>
      <c r="C1306" t="s">
        <v>739377</v>
      </c>
      <c r="D1306">
        <v>54817241</v>
      </c>
      <c r="E1306" t="s">
        <v>739370</v>
      </c>
      <c r="F1306" t="s">
        <v>739389</v>
      </c>
    </row>
    <row r="1307" spans="1:6" x14ac:dyDescent="0.2">
      <c r="A1307">
        <v>2019</v>
      </c>
      <c r="B1307" t="s">
        <v>6</v>
      </c>
      <c r="C1307" t="s">
        <v>739372</v>
      </c>
      <c r="D1307">
        <v>0</v>
      </c>
      <c r="E1307" t="s">
        <v>739370</v>
      </c>
      <c r="F1307" t="s">
        <v>739389</v>
      </c>
    </row>
    <row r="1308" spans="1:6" x14ac:dyDescent="0.2">
      <c r="A1308">
        <v>2019</v>
      </c>
      <c r="B1308" t="s">
        <v>6</v>
      </c>
      <c r="C1308" t="s">
        <v>739375</v>
      </c>
      <c r="D1308">
        <v>0</v>
      </c>
      <c r="E1308" t="s">
        <v>739370</v>
      </c>
      <c r="F1308" t="s">
        <v>739389</v>
      </c>
    </row>
    <row r="1309" spans="1:6" x14ac:dyDescent="0.2">
      <c r="A1309">
        <v>2019</v>
      </c>
      <c r="B1309" t="s">
        <v>6</v>
      </c>
      <c r="C1309" t="s">
        <v>739374</v>
      </c>
      <c r="D1309">
        <v>26944</v>
      </c>
      <c r="E1309" t="s">
        <v>739370</v>
      </c>
      <c r="F1309" t="s">
        <v>739389</v>
      </c>
    </row>
    <row r="1310" spans="1:6" x14ac:dyDescent="0.2">
      <c r="A1310">
        <v>2019</v>
      </c>
      <c r="B1310" t="s">
        <v>6</v>
      </c>
      <c r="C1310" t="s">
        <v>739376</v>
      </c>
      <c r="D1310">
        <v>61169237</v>
      </c>
      <c r="E1310" t="s">
        <v>739370</v>
      </c>
      <c r="F1310" t="s">
        <v>739389</v>
      </c>
    </row>
    <row r="1311" spans="1:6" x14ac:dyDescent="0.2">
      <c r="A1311">
        <v>2019</v>
      </c>
      <c r="B1311" t="s">
        <v>6</v>
      </c>
      <c r="C1311" t="s">
        <v>739369</v>
      </c>
      <c r="D1311">
        <v>0</v>
      </c>
      <c r="E1311" t="s">
        <v>739370</v>
      </c>
      <c r="F1311" t="s">
        <v>739389</v>
      </c>
    </row>
    <row r="1312" spans="1:6" x14ac:dyDescent="0.2">
      <c r="A1312">
        <v>2019</v>
      </c>
      <c r="B1312" t="s">
        <v>6</v>
      </c>
      <c r="C1312" t="s">
        <v>739379</v>
      </c>
      <c r="D1312">
        <v>0</v>
      </c>
      <c r="E1312" t="s">
        <v>739370</v>
      </c>
      <c r="F1312" t="s">
        <v>739389</v>
      </c>
    </row>
    <row r="1313" spans="1:6" x14ac:dyDescent="0.2">
      <c r="A1313">
        <v>2019</v>
      </c>
      <c r="B1313" t="s">
        <v>6</v>
      </c>
      <c r="C1313" t="s">
        <v>739373</v>
      </c>
      <c r="D1313">
        <v>0</v>
      </c>
      <c r="E1313" t="s">
        <v>739370</v>
      </c>
      <c r="F1313" t="s">
        <v>739389</v>
      </c>
    </row>
    <row r="1314" spans="1:6" hidden="1" x14ac:dyDescent="0.2">
      <c r="A1314">
        <v>1990</v>
      </c>
      <c r="B1314" t="s">
        <v>3</v>
      </c>
      <c r="C1314" t="s">
        <v>739377</v>
      </c>
      <c r="D1314">
        <v>2080000</v>
      </c>
      <c r="E1314" t="s">
        <v>739370</v>
      </c>
      <c r="F1314" t="s">
        <v>739390</v>
      </c>
    </row>
    <row r="1315" spans="1:6" hidden="1" x14ac:dyDescent="0.2">
      <c r="A1315">
        <v>1990</v>
      </c>
      <c r="B1315" t="s">
        <v>3</v>
      </c>
      <c r="C1315" t="s">
        <v>739379</v>
      </c>
      <c r="D1315">
        <v>0</v>
      </c>
      <c r="E1315" t="s">
        <v>739370</v>
      </c>
      <c r="F1315" t="s">
        <v>739390</v>
      </c>
    </row>
    <row r="1316" spans="1:6" hidden="1" x14ac:dyDescent="0.2">
      <c r="A1316">
        <v>1990</v>
      </c>
      <c r="B1316" t="s">
        <v>3</v>
      </c>
      <c r="C1316" t="s">
        <v>739369</v>
      </c>
      <c r="D1316">
        <v>0</v>
      </c>
      <c r="E1316" t="s">
        <v>739370</v>
      </c>
      <c r="F1316" t="s">
        <v>739390</v>
      </c>
    </row>
    <row r="1317" spans="1:6" hidden="1" x14ac:dyDescent="0.2">
      <c r="A1317">
        <v>1990</v>
      </c>
      <c r="B1317" t="s">
        <v>3</v>
      </c>
      <c r="C1317" t="s">
        <v>739376</v>
      </c>
      <c r="D1317">
        <v>0</v>
      </c>
      <c r="E1317" t="s">
        <v>739370</v>
      </c>
      <c r="F1317" t="s">
        <v>739390</v>
      </c>
    </row>
    <row r="1318" spans="1:6" hidden="1" x14ac:dyDescent="0.2">
      <c r="A1318">
        <v>1990</v>
      </c>
      <c r="B1318" t="s">
        <v>3</v>
      </c>
      <c r="C1318" t="s">
        <v>739374</v>
      </c>
      <c r="D1318">
        <v>45000</v>
      </c>
      <c r="E1318" t="s">
        <v>739370</v>
      </c>
      <c r="F1318" t="s">
        <v>739390</v>
      </c>
    </row>
    <row r="1319" spans="1:6" hidden="1" x14ac:dyDescent="0.2">
      <c r="A1319">
        <v>1990</v>
      </c>
      <c r="B1319" t="s">
        <v>3</v>
      </c>
      <c r="C1319" t="s">
        <v>739375</v>
      </c>
      <c r="D1319">
        <v>186000</v>
      </c>
      <c r="E1319" t="s">
        <v>739370</v>
      </c>
      <c r="F1319" t="s">
        <v>739390</v>
      </c>
    </row>
    <row r="1320" spans="1:6" hidden="1" x14ac:dyDescent="0.2">
      <c r="A1320">
        <v>1990</v>
      </c>
      <c r="B1320" t="s">
        <v>3</v>
      </c>
      <c r="C1320" t="s">
        <v>739372</v>
      </c>
      <c r="D1320">
        <v>0</v>
      </c>
      <c r="E1320" t="s">
        <v>739370</v>
      </c>
      <c r="F1320" t="s">
        <v>739390</v>
      </c>
    </row>
    <row r="1321" spans="1:6" hidden="1" x14ac:dyDescent="0.2">
      <c r="A1321">
        <v>1990</v>
      </c>
      <c r="B1321" t="s">
        <v>3</v>
      </c>
      <c r="C1321" t="s">
        <v>739373</v>
      </c>
      <c r="D1321">
        <v>136000</v>
      </c>
      <c r="E1321" t="s">
        <v>739370</v>
      </c>
      <c r="F1321" t="s">
        <v>739390</v>
      </c>
    </row>
    <row r="1322" spans="1:6" hidden="1" x14ac:dyDescent="0.2">
      <c r="A1322">
        <v>1991</v>
      </c>
      <c r="B1322" t="s">
        <v>3</v>
      </c>
      <c r="C1322" t="s">
        <v>739372</v>
      </c>
      <c r="D1322">
        <v>0</v>
      </c>
      <c r="E1322" t="s">
        <v>739370</v>
      </c>
      <c r="F1322" t="s">
        <v>739390</v>
      </c>
    </row>
    <row r="1323" spans="1:6" hidden="1" x14ac:dyDescent="0.2">
      <c r="A1323">
        <v>1991</v>
      </c>
      <c r="B1323" t="s">
        <v>3</v>
      </c>
      <c r="C1323" t="s">
        <v>739375</v>
      </c>
      <c r="D1323">
        <v>154000</v>
      </c>
      <c r="E1323" t="s">
        <v>739370</v>
      </c>
      <c r="F1323" t="s">
        <v>739390</v>
      </c>
    </row>
    <row r="1324" spans="1:6" hidden="1" x14ac:dyDescent="0.2">
      <c r="A1324">
        <v>1991</v>
      </c>
      <c r="B1324" t="s">
        <v>3</v>
      </c>
      <c r="C1324" t="s">
        <v>739374</v>
      </c>
      <c r="D1324">
        <v>41000</v>
      </c>
      <c r="E1324" t="s">
        <v>739370</v>
      </c>
      <c r="F1324" t="s">
        <v>739390</v>
      </c>
    </row>
    <row r="1325" spans="1:6" hidden="1" x14ac:dyDescent="0.2">
      <c r="A1325">
        <v>1991</v>
      </c>
      <c r="B1325" t="s">
        <v>3</v>
      </c>
      <c r="C1325" t="s">
        <v>739373</v>
      </c>
      <c r="D1325">
        <v>107000</v>
      </c>
      <c r="E1325" t="s">
        <v>739370</v>
      </c>
      <c r="F1325" t="s">
        <v>739390</v>
      </c>
    </row>
    <row r="1326" spans="1:6" hidden="1" x14ac:dyDescent="0.2">
      <c r="A1326">
        <v>1991</v>
      </c>
      <c r="B1326" t="s">
        <v>3</v>
      </c>
      <c r="C1326" t="s">
        <v>739376</v>
      </c>
      <c r="D1326">
        <v>122000</v>
      </c>
      <c r="E1326" t="s">
        <v>739370</v>
      </c>
      <c r="F1326" t="s">
        <v>739390</v>
      </c>
    </row>
    <row r="1327" spans="1:6" hidden="1" x14ac:dyDescent="0.2">
      <c r="A1327">
        <v>1991</v>
      </c>
      <c r="B1327" t="s">
        <v>3</v>
      </c>
      <c r="C1327" t="s">
        <v>739369</v>
      </c>
      <c r="D1327">
        <v>0</v>
      </c>
      <c r="E1327" t="s">
        <v>739370</v>
      </c>
      <c r="F1327" t="s">
        <v>739390</v>
      </c>
    </row>
    <row r="1328" spans="1:6" hidden="1" x14ac:dyDescent="0.2">
      <c r="A1328">
        <v>1991</v>
      </c>
      <c r="B1328" t="s">
        <v>3</v>
      </c>
      <c r="C1328" t="s">
        <v>739379</v>
      </c>
      <c r="D1328">
        <v>0</v>
      </c>
      <c r="E1328" t="s">
        <v>739370</v>
      </c>
      <c r="F1328" t="s">
        <v>739390</v>
      </c>
    </row>
    <row r="1329" spans="1:6" hidden="1" x14ac:dyDescent="0.2">
      <c r="A1329">
        <v>1991</v>
      </c>
      <c r="B1329" t="s">
        <v>3</v>
      </c>
      <c r="C1329" t="s">
        <v>739377</v>
      </c>
      <c r="D1329">
        <v>1624000</v>
      </c>
      <c r="E1329" t="s">
        <v>739370</v>
      </c>
      <c r="F1329" t="s">
        <v>739390</v>
      </c>
    </row>
    <row r="1330" spans="1:6" hidden="1" x14ac:dyDescent="0.2">
      <c r="A1330">
        <v>1992</v>
      </c>
      <c r="B1330" t="s">
        <v>3</v>
      </c>
      <c r="C1330" t="s">
        <v>739372</v>
      </c>
      <c r="D1330">
        <v>5000</v>
      </c>
      <c r="E1330" t="s">
        <v>739370</v>
      </c>
      <c r="F1330" t="s">
        <v>739390</v>
      </c>
    </row>
    <row r="1331" spans="1:6" hidden="1" x14ac:dyDescent="0.2">
      <c r="A1331">
        <v>1992</v>
      </c>
      <c r="B1331" t="s">
        <v>3</v>
      </c>
      <c r="C1331" t="s">
        <v>739375</v>
      </c>
      <c r="D1331">
        <v>160000</v>
      </c>
      <c r="E1331" t="s">
        <v>739370</v>
      </c>
      <c r="F1331" t="s">
        <v>739390</v>
      </c>
    </row>
    <row r="1332" spans="1:6" hidden="1" x14ac:dyDescent="0.2">
      <c r="A1332">
        <v>1992</v>
      </c>
      <c r="B1332" t="s">
        <v>3</v>
      </c>
      <c r="C1332" t="s">
        <v>739374</v>
      </c>
      <c r="D1332">
        <v>63000</v>
      </c>
      <c r="E1332" t="s">
        <v>739370</v>
      </c>
      <c r="F1332" t="s">
        <v>739390</v>
      </c>
    </row>
    <row r="1333" spans="1:6" hidden="1" x14ac:dyDescent="0.2">
      <c r="A1333">
        <v>1992</v>
      </c>
      <c r="B1333" t="s">
        <v>3</v>
      </c>
      <c r="C1333" t="s">
        <v>739373</v>
      </c>
      <c r="D1333">
        <v>114000</v>
      </c>
      <c r="E1333" t="s">
        <v>739370</v>
      </c>
      <c r="F1333" t="s">
        <v>739390</v>
      </c>
    </row>
    <row r="1334" spans="1:6" hidden="1" x14ac:dyDescent="0.2">
      <c r="A1334">
        <v>1992</v>
      </c>
      <c r="B1334" t="s">
        <v>3</v>
      </c>
      <c r="C1334" t="s">
        <v>739376</v>
      </c>
      <c r="D1334">
        <v>481000</v>
      </c>
      <c r="E1334" t="s">
        <v>739370</v>
      </c>
      <c r="F1334" t="s">
        <v>739390</v>
      </c>
    </row>
    <row r="1335" spans="1:6" hidden="1" x14ac:dyDescent="0.2">
      <c r="A1335">
        <v>1992</v>
      </c>
      <c r="B1335" t="s">
        <v>3</v>
      </c>
      <c r="C1335" t="s">
        <v>739369</v>
      </c>
      <c r="D1335">
        <v>0</v>
      </c>
      <c r="E1335" t="s">
        <v>739370</v>
      </c>
      <c r="F1335" t="s">
        <v>739390</v>
      </c>
    </row>
    <row r="1336" spans="1:6" hidden="1" x14ac:dyDescent="0.2">
      <c r="A1336">
        <v>1992</v>
      </c>
      <c r="B1336" t="s">
        <v>3</v>
      </c>
      <c r="C1336" t="s">
        <v>739379</v>
      </c>
      <c r="D1336">
        <v>0</v>
      </c>
      <c r="E1336" t="s">
        <v>739370</v>
      </c>
      <c r="F1336" t="s">
        <v>739390</v>
      </c>
    </row>
    <row r="1337" spans="1:6" hidden="1" x14ac:dyDescent="0.2">
      <c r="A1337">
        <v>1992</v>
      </c>
      <c r="B1337" t="s">
        <v>3</v>
      </c>
      <c r="C1337" t="s">
        <v>739377</v>
      </c>
      <c r="D1337">
        <v>2039000</v>
      </c>
      <c r="E1337" t="s">
        <v>739370</v>
      </c>
      <c r="F1337" t="s">
        <v>739390</v>
      </c>
    </row>
    <row r="1338" spans="1:6" hidden="1" x14ac:dyDescent="0.2">
      <c r="A1338">
        <v>1993</v>
      </c>
      <c r="B1338" t="s">
        <v>3</v>
      </c>
      <c r="C1338" t="s">
        <v>739377</v>
      </c>
      <c r="D1338">
        <v>2347000</v>
      </c>
      <c r="E1338" t="s">
        <v>739370</v>
      </c>
      <c r="F1338" t="s">
        <v>739390</v>
      </c>
    </row>
    <row r="1339" spans="1:6" hidden="1" x14ac:dyDescent="0.2">
      <c r="A1339">
        <v>1993</v>
      </c>
      <c r="B1339" t="s">
        <v>3</v>
      </c>
      <c r="C1339" t="s">
        <v>739379</v>
      </c>
      <c r="D1339">
        <v>0</v>
      </c>
      <c r="E1339" t="s">
        <v>739370</v>
      </c>
      <c r="F1339" t="s">
        <v>739390</v>
      </c>
    </row>
    <row r="1340" spans="1:6" hidden="1" x14ac:dyDescent="0.2">
      <c r="A1340">
        <v>1993</v>
      </c>
      <c r="B1340" t="s">
        <v>3</v>
      </c>
      <c r="C1340" t="s">
        <v>739369</v>
      </c>
      <c r="D1340">
        <v>0</v>
      </c>
      <c r="E1340" t="s">
        <v>739370</v>
      </c>
      <c r="F1340" t="s">
        <v>739390</v>
      </c>
    </row>
    <row r="1341" spans="1:6" hidden="1" x14ac:dyDescent="0.2">
      <c r="A1341">
        <v>1993</v>
      </c>
      <c r="B1341" t="s">
        <v>3</v>
      </c>
      <c r="C1341" t="s">
        <v>739376</v>
      </c>
      <c r="D1341">
        <v>878000</v>
      </c>
      <c r="E1341" t="s">
        <v>739370</v>
      </c>
      <c r="F1341" t="s">
        <v>739390</v>
      </c>
    </row>
    <row r="1342" spans="1:6" hidden="1" x14ac:dyDescent="0.2">
      <c r="A1342">
        <v>1993</v>
      </c>
      <c r="B1342" t="s">
        <v>3</v>
      </c>
      <c r="C1342" t="s">
        <v>739374</v>
      </c>
      <c r="D1342">
        <v>124000</v>
      </c>
      <c r="E1342" t="s">
        <v>739370</v>
      </c>
      <c r="F1342" t="s">
        <v>739390</v>
      </c>
    </row>
    <row r="1343" spans="1:6" hidden="1" x14ac:dyDescent="0.2">
      <c r="A1343">
        <v>1993</v>
      </c>
      <c r="B1343" t="s">
        <v>3</v>
      </c>
      <c r="C1343" t="s">
        <v>739375</v>
      </c>
      <c r="D1343">
        <v>187000</v>
      </c>
      <c r="E1343" t="s">
        <v>739370</v>
      </c>
      <c r="F1343" t="s">
        <v>739390</v>
      </c>
    </row>
    <row r="1344" spans="1:6" hidden="1" x14ac:dyDescent="0.2">
      <c r="A1344">
        <v>1993</v>
      </c>
      <c r="B1344" t="s">
        <v>3</v>
      </c>
      <c r="C1344" t="s">
        <v>739372</v>
      </c>
      <c r="D1344">
        <v>5000</v>
      </c>
      <c r="E1344" t="s">
        <v>739370</v>
      </c>
      <c r="F1344" t="s">
        <v>739390</v>
      </c>
    </row>
    <row r="1345" spans="1:6" hidden="1" x14ac:dyDescent="0.2">
      <c r="A1345">
        <v>1993</v>
      </c>
      <c r="B1345" t="s">
        <v>3</v>
      </c>
      <c r="C1345" t="s">
        <v>739373</v>
      </c>
      <c r="D1345">
        <v>114000</v>
      </c>
      <c r="E1345" t="s">
        <v>739370</v>
      </c>
      <c r="F1345" t="s">
        <v>739390</v>
      </c>
    </row>
    <row r="1346" spans="1:6" hidden="1" x14ac:dyDescent="0.2">
      <c r="A1346">
        <v>1994</v>
      </c>
      <c r="B1346" t="s">
        <v>3</v>
      </c>
      <c r="C1346" t="s">
        <v>739369</v>
      </c>
      <c r="D1346">
        <v>0</v>
      </c>
      <c r="E1346" t="s">
        <v>739370</v>
      </c>
      <c r="F1346" t="s">
        <v>739390</v>
      </c>
    </row>
    <row r="1347" spans="1:6" hidden="1" x14ac:dyDescent="0.2">
      <c r="A1347">
        <v>1994</v>
      </c>
      <c r="B1347" t="s">
        <v>3</v>
      </c>
      <c r="C1347" t="s">
        <v>739376</v>
      </c>
      <c r="D1347">
        <v>1184000</v>
      </c>
      <c r="E1347" t="s">
        <v>739370</v>
      </c>
      <c r="F1347" t="s">
        <v>739390</v>
      </c>
    </row>
    <row r="1348" spans="1:6" hidden="1" x14ac:dyDescent="0.2">
      <c r="A1348">
        <v>1994</v>
      </c>
      <c r="B1348" t="s">
        <v>3</v>
      </c>
      <c r="C1348" t="s">
        <v>739373</v>
      </c>
      <c r="D1348">
        <v>120000</v>
      </c>
      <c r="E1348" t="s">
        <v>739370</v>
      </c>
      <c r="F1348" t="s">
        <v>739390</v>
      </c>
    </row>
    <row r="1349" spans="1:6" hidden="1" x14ac:dyDescent="0.2">
      <c r="A1349">
        <v>1994</v>
      </c>
      <c r="B1349" t="s">
        <v>3</v>
      </c>
      <c r="C1349" t="s">
        <v>739374</v>
      </c>
      <c r="D1349">
        <v>96000</v>
      </c>
      <c r="E1349" t="s">
        <v>739370</v>
      </c>
      <c r="F1349" t="s">
        <v>739390</v>
      </c>
    </row>
    <row r="1350" spans="1:6" hidden="1" x14ac:dyDescent="0.2">
      <c r="A1350">
        <v>1994</v>
      </c>
      <c r="B1350" t="s">
        <v>3</v>
      </c>
      <c r="C1350" t="s">
        <v>739375</v>
      </c>
      <c r="D1350">
        <v>187000</v>
      </c>
      <c r="E1350" t="s">
        <v>739370</v>
      </c>
      <c r="F1350" t="s">
        <v>739390</v>
      </c>
    </row>
    <row r="1351" spans="1:6" hidden="1" x14ac:dyDescent="0.2">
      <c r="A1351">
        <v>1994</v>
      </c>
      <c r="B1351" t="s">
        <v>3</v>
      </c>
      <c r="C1351" t="s">
        <v>739372</v>
      </c>
      <c r="D1351">
        <v>6000</v>
      </c>
      <c r="E1351" t="s">
        <v>739370</v>
      </c>
      <c r="F1351" t="s">
        <v>739390</v>
      </c>
    </row>
    <row r="1352" spans="1:6" hidden="1" x14ac:dyDescent="0.2">
      <c r="A1352">
        <v>1994</v>
      </c>
      <c r="B1352" t="s">
        <v>3</v>
      </c>
      <c r="C1352" t="s">
        <v>739377</v>
      </c>
      <c r="D1352">
        <v>2187000</v>
      </c>
      <c r="E1352" t="s">
        <v>739370</v>
      </c>
      <c r="F1352" t="s">
        <v>739390</v>
      </c>
    </row>
    <row r="1353" spans="1:6" hidden="1" x14ac:dyDescent="0.2">
      <c r="A1353">
        <v>1994</v>
      </c>
      <c r="B1353" t="s">
        <v>3</v>
      </c>
      <c r="C1353" t="s">
        <v>739379</v>
      </c>
      <c r="D1353">
        <v>0</v>
      </c>
      <c r="E1353" t="s">
        <v>739370</v>
      </c>
      <c r="F1353" t="s">
        <v>739390</v>
      </c>
    </row>
    <row r="1354" spans="1:6" hidden="1" x14ac:dyDescent="0.2">
      <c r="A1354">
        <v>1995</v>
      </c>
      <c r="B1354" t="s">
        <v>3</v>
      </c>
      <c r="C1354" t="s">
        <v>739376</v>
      </c>
      <c r="D1354">
        <v>1320000</v>
      </c>
      <c r="E1354" t="s">
        <v>739370</v>
      </c>
      <c r="F1354" t="s">
        <v>739390</v>
      </c>
    </row>
    <row r="1355" spans="1:6" hidden="1" x14ac:dyDescent="0.2">
      <c r="A1355">
        <v>1995</v>
      </c>
      <c r="B1355" t="s">
        <v>3</v>
      </c>
      <c r="C1355" t="s">
        <v>739369</v>
      </c>
      <c r="D1355">
        <v>0</v>
      </c>
      <c r="E1355" t="s">
        <v>739370</v>
      </c>
      <c r="F1355" t="s">
        <v>739390</v>
      </c>
    </row>
    <row r="1356" spans="1:6" hidden="1" x14ac:dyDescent="0.2">
      <c r="A1356">
        <v>1995</v>
      </c>
      <c r="B1356" t="s">
        <v>3</v>
      </c>
      <c r="C1356" t="s">
        <v>739372</v>
      </c>
      <c r="D1356">
        <v>0</v>
      </c>
      <c r="E1356" t="s">
        <v>739384</v>
      </c>
      <c r="F1356" t="s">
        <v>739390</v>
      </c>
    </row>
    <row r="1357" spans="1:6" hidden="1" x14ac:dyDescent="0.2">
      <c r="A1357">
        <v>1995</v>
      </c>
      <c r="B1357" t="s">
        <v>3</v>
      </c>
      <c r="C1357" t="s">
        <v>739375</v>
      </c>
      <c r="D1357">
        <v>194000</v>
      </c>
      <c r="E1357" t="s">
        <v>739370</v>
      </c>
      <c r="F1357" t="s">
        <v>739390</v>
      </c>
    </row>
    <row r="1358" spans="1:6" hidden="1" x14ac:dyDescent="0.2">
      <c r="A1358">
        <v>1995</v>
      </c>
      <c r="B1358" t="s">
        <v>3</v>
      </c>
      <c r="C1358" t="s">
        <v>739374</v>
      </c>
      <c r="D1358">
        <v>124000</v>
      </c>
      <c r="E1358" t="s">
        <v>739370</v>
      </c>
      <c r="F1358" t="s">
        <v>739390</v>
      </c>
    </row>
    <row r="1359" spans="1:6" hidden="1" x14ac:dyDescent="0.2">
      <c r="A1359">
        <v>1995</v>
      </c>
      <c r="B1359" t="s">
        <v>3</v>
      </c>
      <c r="C1359" t="s">
        <v>739373</v>
      </c>
      <c r="D1359">
        <v>123000</v>
      </c>
      <c r="E1359" t="s">
        <v>739370</v>
      </c>
      <c r="F1359" t="s">
        <v>739390</v>
      </c>
    </row>
    <row r="1360" spans="1:6" hidden="1" x14ac:dyDescent="0.2">
      <c r="A1360">
        <v>1995</v>
      </c>
      <c r="B1360" t="s">
        <v>3</v>
      </c>
      <c r="C1360" t="s">
        <v>739377</v>
      </c>
      <c r="D1360">
        <v>2390000</v>
      </c>
      <c r="E1360" t="s">
        <v>739384</v>
      </c>
      <c r="F1360" t="s">
        <v>739390</v>
      </c>
    </row>
    <row r="1361" spans="1:6" hidden="1" x14ac:dyDescent="0.2">
      <c r="A1361">
        <v>1995</v>
      </c>
      <c r="B1361" t="s">
        <v>3</v>
      </c>
      <c r="C1361" t="s">
        <v>739379</v>
      </c>
      <c r="D1361">
        <v>0</v>
      </c>
      <c r="E1361" t="s">
        <v>739370</v>
      </c>
      <c r="F1361" t="s">
        <v>739390</v>
      </c>
    </row>
    <row r="1362" spans="1:6" hidden="1" x14ac:dyDescent="0.2">
      <c r="A1362">
        <v>1996</v>
      </c>
      <c r="B1362" t="s">
        <v>3</v>
      </c>
      <c r="C1362" t="s">
        <v>739377</v>
      </c>
      <c r="D1362">
        <v>3531000</v>
      </c>
      <c r="E1362" t="s">
        <v>739370</v>
      </c>
      <c r="F1362" t="s">
        <v>739390</v>
      </c>
    </row>
    <row r="1363" spans="1:6" hidden="1" x14ac:dyDescent="0.2">
      <c r="A1363">
        <v>1996</v>
      </c>
      <c r="B1363" t="s">
        <v>3</v>
      </c>
      <c r="C1363" t="s">
        <v>739372</v>
      </c>
      <c r="D1363">
        <v>2000</v>
      </c>
      <c r="E1363" t="s">
        <v>739370</v>
      </c>
      <c r="F1363" t="s">
        <v>739390</v>
      </c>
    </row>
    <row r="1364" spans="1:6" hidden="1" x14ac:dyDescent="0.2">
      <c r="A1364">
        <v>1996</v>
      </c>
      <c r="B1364" t="s">
        <v>3</v>
      </c>
      <c r="C1364" t="s">
        <v>739375</v>
      </c>
      <c r="D1364">
        <v>191000</v>
      </c>
      <c r="E1364" t="s">
        <v>739370</v>
      </c>
      <c r="F1364" t="s">
        <v>739390</v>
      </c>
    </row>
    <row r="1365" spans="1:6" hidden="1" x14ac:dyDescent="0.2">
      <c r="A1365">
        <v>1996</v>
      </c>
      <c r="B1365" t="s">
        <v>3</v>
      </c>
      <c r="C1365" t="s">
        <v>739374</v>
      </c>
      <c r="D1365">
        <v>12000</v>
      </c>
      <c r="E1365" t="s">
        <v>739370</v>
      </c>
      <c r="F1365" t="s">
        <v>739390</v>
      </c>
    </row>
    <row r="1366" spans="1:6" hidden="1" x14ac:dyDescent="0.2">
      <c r="A1366">
        <v>1996</v>
      </c>
      <c r="B1366" t="s">
        <v>3</v>
      </c>
      <c r="C1366" t="s">
        <v>739376</v>
      </c>
      <c r="D1366">
        <v>1237000</v>
      </c>
      <c r="E1366" t="s">
        <v>739370</v>
      </c>
      <c r="F1366" t="s">
        <v>739390</v>
      </c>
    </row>
    <row r="1367" spans="1:6" hidden="1" x14ac:dyDescent="0.2">
      <c r="A1367">
        <v>1996</v>
      </c>
      <c r="B1367" t="s">
        <v>3</v>
      </c>
      <c r="C1367" t="s">
        <v>739369</v>
      </c>
      <c r="D1367">
        <v>0</v>
      </c>
      <c r="E1367" t="s">
        <v>739370</v>
      </c>
      <c r="F1367" t="s">
        <v>739390</v>
      </c>
    </row>
    <row r="1368" spans="1:6" hidden="1" x14ac:dyDescent="0.2">
      <c r="A1368">
        <v>1996</v>
      </c>
      <c r="B1368" t="s">
        <v>3</v>
      </c>
      <c r="C1368" t="s">
        <v>739379</v>
      </c>
      <c r="D1368">
        <v>0</v>
      </c>
      <c r="E1368" t="s">
        <v>739370</v>
      </c>
      <c r="F1368" t="s">
        <v>739390</v>
      </c>
    </row>
    <row r="1369" spans="1:6" hidden="1" x14ac:dyDescent="0.2">
      <c r="A1369">
        <v>1996</v>
      </c>
      <c r="B1369" t="s">
        <v>3</v>
      </c>
      <c r="C1369" t="s">
        <v>739373</v>
      </c>
      <c r="D1369">
        <v>223000</v>
      </c>
      <c r="E1369" t="s">
        <v>739370</v>
      </c>
      <c r="F1369" t="s">
        <v>739390</v>
      </c>
    </row>
    <row r="1370" spans="1:6" hidden="1" x14ac:dyDescent="0.2">
      <c r="A1370">
        <v>1997</v>
      </c>
      <c r="B1370" t="s">
        <v>3</v>
      </c>
      <c r="C1370" t="s">
        <v>739376</v>
      </c>
      <c r="D1370">
        <v>1776000</v>
      </c>
      <c r="E1370" t="s">
        <v>739370</v>
      </c>
      <c r="F1370" t="s">
        <v>739390</v>
      </c>
    </row>
    <row r="1371" spans="1:6" hidden="1" x14ac:dyDescent="0.2">
      <c r="A1371">
        <v>1997</v>
      </c>
      <c r="B1371" t="s">
        <v>3</v>
      </c>
      <c r="C1371" t="s">
        <v>739369</v>
      </c>
      <c r="E1371" t="s">
        <v>739380</v>
      </c>
      <c r="F1371" t="s">
        <v>739390</v>
      </c>
    </row>
    <row r="1372" spans="1:6" hidden="1" x14ac:dyDescent="0.2">
      <c r="A1372">
        <v>1997</v>
      </c>
      <c r="B1372" t="s">
        <v>3</v>
      </c>
      <c r="C1372" t="s">
        <v>739379</v>
      </c>
      <c r="E1372" t="s">
        <v>739380</v>
      </c>
      <c r="F1372" t="s">
        <v>739390</v>
      </c>
    </row>
    <row r="1373" spans="1:6" hidden="1" x14ac:dyDescent="0.2">
      <c r="A1373">
        <v>1997</v>
      </c>
      <c r="B1373" t="s">
        <v>3</v>
      </c>
      <c r="C1373" t="s">
        <v>739377</v>
      </c>
      <c r="D1373">
        <v>3962000</v>
      </c>
      <c r="E1373" t="s">
        <v>739370</v>
      </c>
      <c r="F1373" t="s">
        <v>739390</v>
      </c>
    </row>
    <row r="1374" spans="1:6" hidden="1" x14ac:dyDescent="0.2">
      <c r="A1374">
        <v>1997</v>
      </c>
      <c r="B1374" t="s">
        <v>3</v>
      </c>
      <c r="C1374" t="s">
        <v>739373</v>
      </c>
      <c r="D1374">
        <v>339000</v>
      </c>
      <c r="E1374" t="s">
        <v>739370</v>
      </c>
      <c r="F1374" t="s">
        <v>739390</v>
      </c>
    </row>
    <row r="1375" spans="1:6" hidden="1" x14ac:dyDescent="0.2">
      <c r="A1375">
        <v>1997</v>
      </c>
      <c r="B1375" t="s">
        <v>3</v>
      </c>
      <c r="C1375" t="s">
        <v>739372</v>
      </c>
      <c r="E1375" t="s">
        <v>739380</v>
      </c>
      <c r="F1375" t="s">
        <v>739390</v>
      </c>
    </row>
    <row r="1376" spans="1:6" hidden="1" x14ac:dyDescent="0.2">
      <c r="A1376">
        <v>1997</v>
      </c>
      <c r="B1376" t="s">
        <v>3</v>
      </c>
      <c r="C1376" t="s">
        <v>739375</v>
      </c>
      <c r="D1376">
        <v>191000</v>
      </c>
      <c r="E1376" t="s">
        <v>739370</v>
      </c>
      <c r="F1376" t="s">
        <v>739390</v>
      </c>
    </row>
    <row r="1377" spans="1:6" hidden="1" x14ac:dyDescent="0.2">
      <c r="A1377">
        <v>1997</v>
      </c>
      <c r="B1377" t="s">
        <v>3</v>
      </c>
      <c r="C1377" t="s">
        <v>739374</v>
      </c>
      <c r="D1377">
        <v>16000</v>
      </c>
      <c r="E1377" t="s">
        <v>739370</v>
      </c>
      <c r="F1377" t="s">
        <v>739390</v>
      </c>
    </row>
    <row r="1378" spans="1:6" hidden="1" x14ac:dyDescent="0.2">
      <c r="A1378">
        <v>1998</v>
      </c>
      <c r="B1378" t="s">
        <v>3</v>
      </c>
      <c r="C1378" t="s">
        <v>739377</v>
      </c>
      <c r="D1378">
        <v>4269000</v>
      </c>
      <c r="E1378" t="s">
        <v>739370</v>
      </c>
      <c r="F1378" t="s">
        <v>739390</v>
      </c>
    </row>
    <row r="1379" spans="1:6" hidden="1" x14ac:dyDescent="0.2">
      <c r="A1379">
        <v>1998</v>
      </c>
      <c r="B1379" t="s">
        <v>3</v>
      </c>
      <c r="C1379" t="s">
        <v>739379</v>
      </c>
      <c r="E1379" t="s">
        <v>739380</v>
      </c>
      <c r="F1379" t="s">
        <v>739390</v>
      </c>
    </row>
    <row r="1380" spans="1:6" hidden="1" x14ac:dyDescent="0.2">
      <c r="A1380">
        <v>1998</v>
      </c>
      <c r="B1380" t="s">
        <v>3</v>
      </c>
      <c r="C1380" t="s">
        <v>739372</v>
      </c>
      <c r="E1380" t="s">
        <v>739380</v>
      </c>
      <c r="F1380" t="s">
        <v>739390</v>
      </c>
    </row>
    <row r="1381" spans="1:6" hidden="1" x14ac:dyDescent="0.2">
      <c r="A1381">
        <v>1998</v>
      </c>
      <c r="B1381" t="s">
        <v>3</v>
      </c>
      <c r="C1381" t="s">
        <v>739375</v>
      </c>
      <c r="D1381">
        <v>193000</v>
      </c>
      <c r="E1381" t="s">
        <v>739370</v>
      </c>
      <c r="F1381" t="s">
        <v>739390</v>
      </c>
    </row>
    <row r="1382" spans="1:6" hidden="1" x14ac:dyDescent="0.2">
      <c r="A1382">
        <v>1998</v>
      </c>
      <c r="B1382" t="s">
        <v>3</v>
      </c>
      <c r="C1382" t="s">
        <v>739374</v>
      </c>
      <c r="D1382">
        <v>16000</v>
      </c>
      <c r="E1382" t="s">
        <v>739370</v>
      </c>
      <c r="F1382" t="s">
        <v>739390</v>
      </c>
    </row>
    <row r="1383" spans="1:6" hidden="1" x14ac:dyDescent="0.2">
      <c r="A1383">
        <v>1998</v>
      </c>
      <c r="B1383" t="s">
        <v>3</v>
      </c>
      <c r="C1383" t="s">
        <v>739373</v>
      </c>
      <c r="D1383">
        <v>357000</v>
      </c>
      <c r="E1383" t="s">
        <v>739370</v>
      </c>
      <c r="F1383" t="s">
        <v>739390</v>
      </c>
    </row>
    <row r="1384" spans="1:6" hidden="1" x14ac:dyDescent="0.2">
      <c r="A1384">
        <v>1998</v>
      </c>
      <c r="B1384" t="s">
        <v>3</v>
      </c>
      <c r="C1384" t="s">
        <v>739376</v>
      </c>
      <c r="D1384">
        <v>1614000</v>
      </c>
      <c r="E1384" t="s">
        <v>739370</v>
      </c>
      <c r="F1384" t="s">
        <v>739390</v>
      </c>
    </row>
    <row r="1385" spans="1:6" hidden="1" x14ac:dyDescent="0.2">
      <c r="A1385">
        <v>1998</v>
      </c>
      <c r="B1385" t="s">
        <v>3</v>
      </c>
      <c r="C1385" t="s">
        <v>739369</v>
      </c>
      <c r="E1385" t="s">
        <v>739380</v>
      </c>
      <c r="F1385" t="s">
        <v>739390</v>
      </c>
    </row>
    <row r="1386" spans="1:6" hidden="1" x14ac:dyDescent="0.2">
      <c r="A1386">
        <v>1999</v>
      </c>
      <c r="B1386" t="s">
        <v>3</v>
      </c>
      <c r="C1386" t="s">
        <v>739377</v>
      </c>
      <c r="D1386">
        <v>4396000</v>
      </c>
      <c r="E1386" t="s">
        <v>739370</v>
      </c>
      <c r="F1386" t="s">
        <v>739390</v>
      </c>
    </row>
    <row r="1387" spans="1:6" hidden="1" x14ac:dyDescent="0.2">
      <c r="A1387">
        <v>1999</v>
      </c>
      <c r="B1387" t="s">
        <v>3</v>
      </c>
      <c r="C1387" t="s">
        <v>739373</v>
      </c>
      <c r="D1387">
        <v>371000</v>
      </c>
      <c r="E1387" t="s">
        <v>739370</v>
      </c>
      <c r="F1387" t="s">
        <v>739390</v>
      </c>
    </row>
    <row r="1388" spans="1:6" hidden="1" x14ac:dyDescent="0.2">
      <c r="A1388">
        <v>1999</v>
      </c>
      <c r="B1388" t="s">
        <v>3</v>
      </c>
      <c r="C1388" t="s">
        <v>739374</v>
      </c>
      <c r="D1388">
        <v>17000</v>
      </c>
      <c r="E1388" t="s">
        <v>739370</v>
      </c>
      <c r="F1388" t="s">
        <v>739390</v>
      </c>
    </row>
    <row r="1389" spans="1:6" hidden="1" x14ac:dyDescent="0.2">
      <c r="A1389">
        <v>1999</v>
      </c>
      <c r="B1389" t="s">
        <v>3</v>
      </c>
      <c r="C1389" t="s">
        <v>739375</v>
      </c>
      <c r="D1389">
        <v>191000</v>
      </c>
      <c r="E1389" t="s">
        <v>739370</v>
      </c>
      <c r="F1389" t="s">
        <v>739390</v>
      </c>
    </row>
    <row r="1390" spans="1:6" hidden="1" x14ac:dyDescent="0.2">
      <c r="A1390">
        <v>1999</v>
      </c>
      <c r="B1390" t="s">
        <v>3</v>
      </c>
      <c r="C1390" t="s">
        <v>739376</v>
      </c>
      <c r="D1390">
        <v>1431000</v>
      </c>
      <c r="E1390" t="s">
        <v>739370</v>
      </c>
      <c r="F1390" t="s">
        <v>739390</v>
      </c>
    </row>
    <row r="1391" spans="1:6" hidden="1" x14ac:dyDescent="0.2">
      <c r="A1391">
        <v>1999</v>
      </c>
      <c r="B1391" t="s">
        <v>3</v>
      </c>
      <c r="C1391" t="s">
        <v>739369</v>
      </c>
      <c r="D1391">
        <v>0</v>
      </c>
      <c r="E1391" t="s">
        <v>739370</v>
      </c>
      <c r="F1391" t="s">
        <v>739390</v>
      </c>
    </row>
    <row r="1392" spans="1:6" hidden="1" x14ac:dyDescent="0.2">
      <c r="A1392">
        <v>1999</v>
      </c>
      <c r="B1392" t="s">
        <v>3</v>
      </c>
      <c r="C1392" t="s">
        <v>739379</v>
      </c>
      <c r="D1392">
        <v>0</v>
      </c>
      <c r="E1392" t="s">
        <v>739370</v>
      </c>
      <c r="F1392" t="s">
        <v>739390</v>
      </c>
    </row>
    <row r="1393" spans="1:6" hidden="1" x14ac:dyDescent="0.2">
      <c r="A1393">
        <v>1999</v>
      </c>
      <c r="B1393" t="s">
        <v>3</v>
      </c>
      <c r="C1393" t="s">
        <v>739372</v>
      </c>
      <c r="D1393">
        <v>0</v>
      </c>
      <c r="E1393" t="s">
        <v>739370</v>
      </c>
      <c r="F1393" t="s">
        <v>739390</v>
      </c>
    </row>
    <row r="1394" spans="1:6" hidden="1" x14ac:dyDescent="0.2">
      <c r="A1394">
        <v>2000</v>
      </c>
      <c r="B1394" t="s">
        <v>3</v>
      </c>
      <c r="C1394" t="s">
        <v>739377</v>
      </c>
      <c r="D1394">
        <v>4030000</v>
      </c>
      <c r="E1394" t="s">
        <v>739370</v>
      </c>
      <c r="F1394" t="s">
        <v>739390</v>
      </c>
    </row>
    <row r="1395" spans="1:6" hidden="1" x14ac:dyDescent="0.2">
      <c r="A1395">
        <v>2000</v>
      </c>
      <c r="B1395" t="s">
        <v>3</v>
      </c>
      <c r="C1395" t="s">
        <v>739379</v>
      </c>
      <c r="D1395">
        <v>0</v>
      </c>
      <c r="E1395" t="s">
        <v>739370</v>
      </c>
      <c r="F1395" t="s">
        <v>739390</v>
      </c>
    </row>
    <row r="1396" spans="1:6" hidden="1" x14ac:dyDescent="0.2">
      <c r="A1396">
        <v>2000</v>
      </c>
      <c r="B1396" t="s">
        <v>3</v>
      </c>
      <c r="C1396" t="s">
        <v>739369</v>
      </c>
      <c r="D1396">
        <v>0</v>
      </c>
      <c r="E1396" t="s">
        <v>739370</v>
      </c>
      <c r="F1396" t="s">
        <v>739390</v>
      </c>
    </row>
    <row r="1397" spans="1:6" hidden="1" x14ac:dyDescent="0.2">
      <c r="A1397">
        <v>2000</v>
      </c>
      <c r="B1397" t="s">
        <v>3</v>
      </c>
      <c r="C1397" t="s">
        <v>739376</v>
      </c>
      <c r="D1397">
        <v>1455000</v>
      </c>
      <c r="E1397" t="s">
        <v>739370</v>
      </c>
      <c r="F1397" t="s">
        <v>739390</v>
      </c>
    </row>
    <row r="1398" spans="1:6" hidden="1" x14ac:dyDescent="0.2">
      <c r="A1398">
        <v>2000</v>
      </c>
      <c r="B1398" t="s">
        <v>3</v>
      </c>
      <c r="C1398" t="s">
        <v>739372</v>
      </c>
      <c r="D1398">
        <v>0</v>
      </c>
      <c r="E1398" t="s">
        <v>739370</v>
      </c>
      <c r="F1398" t="s">
        <v>739390</v>
      </c>
    </row>
    <row r="1399" spans="1:6" hidden="1" x14ac:dyDescent="0.2">
      <c r="A1399">
        <v>2000</v>
      </c>
      <c r="B1399" t="s">
        <v>3</v>
      </c>
      <c r="C1399" t="s">
        <v>739374</v>
      </c>
      <c r="D1399">
        <v>15000</v>
      </c>
      <c r="E1399" t="s">
        <v>739370</v>
      </c>
      <c r="F1399" t="s">
        <v>739390</v>
      </c>
    </row>
    <row r="1400" spans="1:6" hidden="1" x14ac:dyDescent="0.2">
      <c r="A1400">
        <v>2000</v>
      </c>
      <c r="B1400" t="s">
        <v>3</v>
      </c>
      <c r="C1400" t="s">
        <v>739375</v>
      </c>
      <c r="D1400">
        <v>192000</v>
      </c>
      <c r="E1400" t="s">
        <v>739370</v>
      </c>
      <c r="F1400" t="s">
        <v>739390</v>
      </c>
    </row>
    <row r="1401" spans="1:6" hidden="1" x14ac:dyDescent="0.2">
      <c r="A1401">
        <v>2000</v>
      </c>
      <c r="B1401" t="s">
        <v>3</v>
      </c>
      <c r="C1401" t="s">
        <v>739373</v>
      </c>
      <c r="D1401">
        <v>353000</v>
      </c>
      <c r="E1401" t="s">
        <v>739370</v>
      </c>
      <c r="F1401" t="s">
        <v>739390</v>
      </c>
    </row>
    <row r="1402" spans="1:6" hidden="1" x14ac:dyDescent="0.2">
      <c r="A1402">
        <v>2001</v>
      </c>
      <c r="B1402" t="s">
        <v>3</v>
      </c>
      <c r="C1402" t="s">
        <v>739369</v>
      </c>
      <c r="D1402">
        <v>0</v>
      </c>
      <c r="E1402" t="s">
        <v>739370</v>
      </c>
      <c r="F1402" t="s">
        <v>739390</v>
      </c>
    </row>
    <row r="1403" spans="1:6" hidden="1" x14ac:dyDescent="0.2">
      <c r="A1403">
        <v>2001</v>
      </c>
      <c r="B1403" t="s">
        <v>3</v>
      </c>
      <c r="C1403" t="s">
        <v>739376</v>
      </c>
      <c r="D1403">
        <v>1574000</v>
      </c>
      <c r="E1403" t="s">
        <v>739370</v>
      </c>
      <c r="F1403" t="s">
        <v>739390</v>
      </c>
    </row>
    <row r="1404" spans="1:6" hidden="1" x14ac:dyDescent="0.2">
      <c r="A1404">
        <v>2001</v>
      </c>
      <c r="B1404" t="s">
        <v>3</v>
      </c>
      <c r="C1404" t="s">
        <v>739373</v>
      </c>
      <c r="D1404">
        <v>343000</v>
      </c>
      <c r="E1404" t="s">
        <v>739370</v>
      </c>
      <c r="F1404" t="s">
        <v>739390</v>
      </c>
    </row>
    <row r="1405" spans="1:6" hidden="1" x14ac:dyDescent="0.2">
      <c r="A1405">
        <v>2001</v>
      </c>
      <c r="B1405" t="s">
        <v>3</v>
      </c>
      <c r="C1405" t="s">
        <v>739374</v>
      </c>
      <c r="D1405">
        <v>16000</v>
      </c>
      <c r="E1405" t="s">
        <v>739370</v>
      </c>
      <c r="F1405" t="s">
        <v>739390</v>
      </c>
    </row>
    <row r="1406" spans="1:6" hidden="1" x14ac:dyDescent="0.2">
      <c r="A1406">
        <v>2001</v>
      </c>
      <c r="B1406" t="s">
        <v>3</v>
      </c>
      <c r="C1406" t="s">
        <v>739375</v>
      </c>
      <c r="D1406">
        <v>191000</v>
      </c>
      <c r="E1406" t="s">
        <v>739370</v>
      </c>
      <c r="F1406" t="s">
        <v>739390</v>
      </c>
    </row>
    <row r="1407" spans="1:6" hidden="1" x14ac:dyDescent="0.2">
      <c r="A1407">
        <v>2001</v>
      </c>
      <c r="B1407" t="s">
        <v>3</v>
      </c>
      <c r="C1407" t="s">
        <v>739372</v>
      </c>
      <c r="D1407">
        <v>0</v>
      </c>
      <c r="E1407" t="s">
        <v>739370</v>
      </c>
      <c r="F1407" t="s">
        <v>739390</v>
      </c>
    </row>
    <row r="1408" spans="1:6" hidden="1" x14ac:dyDescent="0.2">
      <c r="A1408">
        <v>2001</v>
      </c>
      <c r="B1408" t="s">
        <v>3</v>
      </c>
      <c r="C1408" t="s">
        <v>739379</v>
      </c>
      <c r="D1408">
        <v>0</v>
      </c>
      <c r="E1408" t="s">
        <v>739370</v>
      </c>
      <c r="F1408" t="s">
        <v>739390</v>
      </c>
    </row>
    <row r="1409" spans="1:6" hidden="1" x14ac:dyDescent="0.2">
      <c r="A1409">
        <v>2001</v>
      </c>
      <c r="B1409" t="s">
        <v>3</v>
      </c>
      <c r="C1409" t="s">
        <v>739377</v>
      </c>
      <c r="D1409">
        <v>4411000</v>
      </c>
      <c r="E1409" t="s">
        <v>739370</v>
      </c>
      <c r="F1409" t="s">
        <v>739390</v>
      </c>
    </row>
    <row r="1410" spans="1:6" hidden="1" x14ac:dyDescent="0.2">
      <c r="A1410">
        <v>2002</v>
      </c>
      <c r="B1410" t="s">
        <v>3</v>
      </c>
      <c r="C1410" t="s">
        <v>739369</v>
      </c>
      <c r="D1410">
        <v>0</v>
      </c>
      <c r="E1410" t="s">
        <v>739370</v>
      </c>
      <c r="F1410" t="s">
        <v>739390</v>
      </c>
    </row>
    <row r="1411" spans="1:6" hidden="1" x14ac:dyDescent="0.2">
      <c r="A1411">
        <v>2002</v>
      </c>
      <c r="B1411" t="s">
        <v>3</v>
      </c>
      <c r="C1411" t="s">
        <v>739377</v>
      </c>
      <c r="D1411">
        <v>4987000</v>
      </c>
      <c r="E1411" t="s">
        <v>739370</v>
      </c>
      <c r="F1411" t="s">
        <v>739390</v>
      </c>
    </row>
    <row r="1412" spans="1:6" hidden="1" x14ac:dyDescent="0.2">
      <c r="A1412">
        <v>2002</v>
      </c>
      <c r="B1412" t="s">
        <v>3</v>
      </c>
      <c r="C1412" t="s">
        <v>739373</v>
      </c>
      <c r="D1412">
        <v>395000</v>
      </c>
      <c r="E1412" t="s">
        <v>739370</v>
      </c>
      <c r="F1412" t="s">
        <v>739390</v>
      </c>
    </row>
    <row r="1413" spans="1:6" hidden="1" x14ac:dyDescent="0.2">
      <c r="A1413">
        <v>2002</v>
      </c>
      <c r="B1413" t="s">
        <v>3</v>
      </c>
      <c r="C1413" t="s">
        <v>739374</v>
      </c>
      <c r="D1413">
        <v>13000</v>
      </c>
      <c r="E1413" t="s">
        <v>739370</v>
      </c>
      <c r="F1413" t="s">
        <v>739390</v>
      </c>
    </row>
    <row r="1414" spans="1:6" hidden="1" x14ac:dyDescent="0.2">
      <c r="A1414">
        <v>2002</v>
      </c>
      <c r="B1414" t="s">
        <v>3</v>
      </c>
      <c r="C1414" t="s">
        <v>739375</v>
      </c>
      <c r="D1414">
        <v>218000</v>
      </c>
      <c r="E1414" t="s">
        <v>739370</v>
      </c>
      <c r="F1414" t="s">
        <v>739390</v>
      </c>
    </row>
    <row r="1415" spans="1:6" hidden="1" x14ac:dyDescent="0.2">
      <c r="A1415">
        <v>2002</v>
      </c>
      <c r="B1415" t="s">
        <v>3</v>
      </c>
      <c r="C1415" t="s">
        <v>739372</v>
      </c>
      <c r="D1415">
        <v>0</v>
      </c>
      <c r="E1415" t="s">
        <v>739370</v>
      </c>
      <c r="F1415" t="s">
        <v>739390</v>
      </c>
    </row>
    <row r="1416" spans="1:6" hidden="1" x14ac:dyDescent="0.2">
      <c r="A1416">
        <v>2002</v>
      </c>
      <c r="B1416" t="s">
        <v>3</v>
      </c>
      <c r="C1416" t="s">
        <v>739376</v>
      </c>
      <c r="D1416">
        <v>1967000</v>
      </c>
      <c r="E1416" t="s">
        <v>739370</v>
      </c>
      <c r="F1416" t="s">
        <v>739390</v>
      </c>
    </row>
    <row r="1417" spans="1:6" hidden="1" x14ac:dyDescent="0.2">
      <c r="A1417">
        <v>2002</v>
      </c>
      <c r="B1417" t="s">
        <v>3</v>
      </c>
      <c r="C1417" t="s">
        <v>739379</v>
      </c>
      <c r="D1417">
        <v>0</v>
      </c>
      <c r="E1417" t="s">
        <v>739370</v>
      </c>
      <c r="F1417" t="s">
        <v>739390</v>
      </c>
    </row>
    <row r="1418" spans="1:6" hidden="1" x14ac:dyDescent="0.2">
      <c r="A1418">
        <v>2003</v>
      </c>
      <c r="B1418" t="s">
        <v>3</v>
      </c>
      <c r="C1418" t="s">
        <v>739375</v>
      </c>
      <c r="D1418">
        <v>218000</v>
      </c>
      <c r="E1418" t="s">
        <v>739378</v>
      </c>
      <c r="F1418" t="s">
        <v>739390</v>
      </c>
    </row>
    <row r="1419" spans="1:6" hidden="1" x14ac:dyDescent="0.2">
      <c r="A1419">
        <v>2003</v>
      </c>
      <c r="B1419" t="s">
        <v>3</v>
      </c>
      <c r="C1419" t="s">
        <v>739374</v>
      </c>
      <c r="D1419">
        <v>13000</v>
      </c>
      <c r="E1419" t="s">
        <v>739378</v>
      </c>
      <c r="F1419" t="s">
        <v>739390</v>
      </c>
    </row>
    <row r="1420" spans="1:6" hidden="1" x14ac:dyDescent="0.2">
      <c r="A1420">
        <v>2003</v>
      </c>
      <c r="B1420" t="s">
        <v>3</v>
      </c>
      <c r="C1420" t="s">
        <v>739373</v>
      </c>
      <c r="D1420">
        <v>395000</v>
      </c>
      <c r="E1420" t="s">
        <v>739378</v>
      </c>
      <c r="F1420" t="s">
        <v>739390</v>
      </c>
    </row>
    <row r="1421" spans="1:6" hidden="1" x14ac:dyDescent="0.2">
      <c r="A1421">
        <v>2008</v>
      </c>
      <c r="B1421" t="s">
        <v>7</v>
      </c>
      <c r="C1421" t="s">
        <v>739377</v>
      </c>
      <c r="D1421">
        <v>-27718000</v>
      </c>
      <c r="E1421" t="s">
        <v>739370</v>
      </c>
      <c r="F1421" t="s">
        <v>739386</v>
      </c>
    </row>
    <row r="1422" spans="1:6" hidden="1" x14ac:dyDescent="0.2">
      <c r="A1422">
        <v>2008</v>
      </c>
      <c r="B1422" t="s">
        <v>7</v>
      </c>
      <c r="C1422" t="s">
        <v>739379</v>
      </c>
      <c r="D1422">
        <v>0</v>
      </c>
      <c r="E1422" t="s">
        <v>739370</v>
      </c>
      <c r="F1422" t="s">
        <v>739386</v>
      </c>
    </row>
    <row r="1423" spans="1:6" hidden="1" x14ac:dyDescent="0.2">
      <c r="A1423">
        <v>2008</v>
      </c>
      <c r="B1423" t="s">
        <v>7</v>
      </c>
      <c r="C1423" t="s">
        <v>739372</v>
      </c>
      <c r="D1423">
        <v>439000</v>
      </c>
      <c r="E1423" t="s">
        <v>739370</v>
      </c>
      <c r="F1423" t="s">
        <v>739386</v>
      </c>
    </row>
    <row r="1424" spans="1:6" hidden="1" x14ac:dyDescent="0.2">
      <c r="A1424">
        <v>2008</v>
      </c>
      <c r="B1424" t="s">
        <v>7</v>
      </c>
      <c r="C1424" t="s">
        <v>739375</v>
      </c>
      <c r="D1424">
        <v>7000</v>
      </c>
      <c r="E1424" t="s">
        <v>739370</v>
      </c>
      <c r="F1424" t="s">
        <v>739386</v>
      </c>
    </row>
    <row r="1425" spans="1:6" hidden="1" x14ac:dyDescent="0.2">
      <c r="A1425">
        <v>2008</v>
      </c>
      <c r="B1425" t="s">
        <v>7</v>
      </c>
      <c r="C1425" t="s">
        <v>739374</v>
      </c>
      <c r="D1425">
        <v>616000</v>
      </c>
      <c r="E1425" t="s">
        <v>739370</v>
      </c>
      <c r="F1425" t="s">
        <v>739386</v>
      </c>
    </row>
    <row r="1426" spans="1:6" hidden="1" x14ac:dyDescent="0.2">
      <c r="A1426">
        <v>2008</v>
      </c>
      <c r="B1426" t="s">
        <v>7</v>
      </c>
      <c r="C1426" t="s">
        <v>739373</v>
      </c>
      <c r="D1426">
        <v>0</v>
      </c>
      <c r="E1426" t="s">
        <v>739370</v>
      </c>
      <c r="F1426" t="s">
        <v>739386</v>
      </c>
    </row>
    <row r="1427" spans="1:6" hidden="1" x14ac:dyDescent="0.2">
      <c r="A1427">
        <v>2008</v>
      </c>
      <c r="B1427" t="s">
        <v>7</v>
      </c>
      <c r="C1427" t="s">
        <v>739376</v>
      </c>
      <c r="D1427">
        <v>0</v>
      </c>
      <c r="E1427" t="s">
        <v>739370</v>
      </c>
      <c r="F1427" t="s">
        <v>739386</v>
      </c>
    </row>
    <row r="1428" spans="1:6" hidden="1" x14ac:dyDescent="0.2">
      <c r="A1428">
        <v>2008</v>
      </c>
      <c r="B1428" t="s">
        <v>7</v>
      </c>
      <c r="C1428" t="s">
        <v>739369</v>
      </c>
      <c r="D1428">
        <v>0</v>
      </c>
      <c r="E1428" t="s">
        <v>739370</v>
      </c>
      <c r="F1428" t="s">
        <v>739386</v>
      </c>
    </row>
    <row r="1429" spans="1:6" hidden="1" x14ac:dyDescent="0.2">
      <c r="A1429">
        <v>2009</v>
      </c>
      <c r="B1429" t="s">
        <v>7</v>
      </c>
      <c r="C1429" t="s">
        <v>739377</v>
      </c>
      <c r="D1429">
        <v>-47457000</v>
      </c>
      <c r="E1429" t="s">
        <v>739370</v>
      </c>
      <c r="F1429" t="s">
        <v>739386</v>
      </c>
    </row>
    <row r="1430" spans="1:6" hidden="1" x14ac:dyDescent="0.2">
      <c r="A1430">
        <v>2009</v>
      </c>
      <c r="B1430" t="s">
        <v>7</v>
      </c>
      <c r="C1430" t="s">
        <v>739372</v>
      </c>
      <c r="D1430">
        <v>565000</v>
      </c>
      <c r="E1430" t="s">
        <v>739370</v>
      </c>
      <c r="F1430" t="s">
        <v>739386</v>
      </c>
    </row>
    <row r="1431" spans="1:6" hidden="1" x14ac:dyDescent="0.2">
      <c r="A1431">
        <v>2009</v>
      </c>
      <c r="B1431" t="s">
        <v>7</v>
      </c>
      <c r="C1431" t="s">
        <v>739375</v>
      </c>
      <c r="D1431">
        <v>15000</v>
      </c>
      <c r="E1431" t="s">
        <v>739370</v>
      </c>
      <c r="F1431" t="s">
        <v>739386</v>
      </c>
    </row>
    <row r="1432" spans="1:6" hidden="1" x14ac:dyDescent="0.2">
      <c r="A1432">
        <v>2009</v>
      </c>
      <c r="B1432" t="s">
        <v>7</v>
      </c>
      <c r="C1432" t="s">
        <v>739374</v>
      </c>
      <c r="D1432">
        <v>616000</v>
      </c>
      <c r="E1432" t="s">
        <v>739370</v>
      </c>
      <c r="F1432" t="s">
        <v>739386</v>
      </c>
    </row>
    <row r="1433" spans="1:6" hidden="1" x14ac:dyDescent="0.2">
      <c r="A1433">
        <v>2009</v>
      </c>
      <c r="B1433" t="s">
        <v>7</v>
      </c>
      <c r="C1433" t="s">
        <v>739376</v>
      </c>
      <c r="D1433">
        <v>0</v>
      </c>
      <c r="E1433" t="s">
        <v>739370</v>
      </c>
      <c r="F1433" t="s">
        <v>739386</v>
      </c>
    </row>
    <row r="1434" spans="1:6" hidden="1" x14ac:dyDescent="0.2">
      <c r="A1434">
        <v>2009</v>
      </c>
      <c r="B1434" t="s">
        <v>7</v>
      </c>
      <c r="C1434" t="s">
        <v>739369</v>
      </c>
      <c r="D1434">
        <v>0</v>
      </c>
      <c r="E1434" t="s">
        <v>739370</v>
      </c>
      <c r="F1434" t="s">
        <v>739386</v>
      </c>
    </row>
    <row r="1435" spans="1:6" hidden="1" x14ac:dyDescent="0.2">
      <c r="A1435">
        <v>2009</v>
      </c>
      <c r="B1435" t="s">
        <v>7</v>
      </c>
      <c r="C1435" t="s">
        <v>739379</v>
      </c>
      <c r="D1435">
        <v>0</v>
      </c>
      <c r="E1435" t="s">
        <v>739370</v>
      </c>
      <c r="F1435" t="s">
        <v>739386</v>
      </c>
    </row>
    <row r="1436" spans="1:6" hidden="1" x14ac:dyDescent="0.2">
      <c r="A1436">
        <v>2009</v>
      </c>
      <c r="B1436" t="s">
        <v>7</v>
      </c>
      <c r="C1436" t="s">
        <v>739373</v>
      </c>
      <c r="D1436">
        <v>0</v>
      </c>
      <c r="E1436" t="s">
        <v>739370</v>
      </c>
      <c r="F1436" t="s">
        <v>739386</v>
      </c>
    </row>
    <row r="1437" spans="1:6" hidden="1" x14ac:dyDescent="0.2">
      <c r="A1437">
        <v>2010</v>
      </c>
      <c r="B1437" t="s">
        <v>7</v>
      </c>
      <c r="C1437" t="s">
        <v>739372</v>
      </c>
      <c r="D1437">
        <v>547000</v>
      </c>
      <c r="E1437" t="s">
        <v>739370</v>
      </c>
      <c r="F1437" t="s">
        <v>739386</v>
      </c>
    </row>
    <row r="1438" spans="1:6" hidden="1" x14ac:dyDescent="0.2">
      <c r="A1438">
        <v>2010</v>
      </c>
      <c r="B1438" t="s">
        <v>7</v>
      </c>
      <c r="C1438" t="s">
        <v>739375</v>
      </c>
      <c r="D1438">
        <v>44000</v>
      </c>
      <c r="E1438" t="s">
        <v>739370</v>
      </c>
      <c r="F1438" t="s">
        <v>739386</v>
      </c>
    </row>
    <row r="1439" spans="1:6" hidden="1" x14ac:dyDescent="0.2">
      <c r="A1439">
        <v>2010</v>
      </c>
      <c r="B1439" t="s">
        <v>7</v>
      </c>
      <c r="C1439" t="s">
        <v>739374</v>
      </c>
      <c r="D1439">
        <v>610000</v>
      </c>
      <c r="E1439" t="s">
        <v>739370</v>
      </c>
      <c r="F1439" t="s">
        <v>739386</v>
      </c>
    </row>
    <row r="1440" spans="1:6" hidden="1" x14ac:dyDescent="0.2">
      <c r="A1440">
        <v>2010</v>
      </c>
      <c r="B1440" t="s">
        <v>7</v>
      </c>
      <c r="C1440" t="s">
        <v>739373</v>
      </c>
      <c r="D1440">
        <v>0</v>
      </c>
      <c r="E1440" t="s">
        <v>739370</v>
      </c>
      <c r="F1440" t="s">
        <v>739386</v>
      </c>
    </row>
    <row r="1441" spans="1:6" hidden="1" x14ac:dyDescent="0.2">
      <c r="A1441">
        <v>2010</v>
      </c>
      <c r="B1441" t="s">
        <v>7</v>
      </c>
      <c r="C1441" t="s">
        <v>739369</v>
      </c>
      <c r="D1441">
        <v>0</v>
      </c>
      <c r="E1441" t="s">
        <v>739370</v>
      </c>
      <c r="F1441" t="s">
        <v>739386</v>
      </c>
    </row>
    <row r="1442" spans="1:6" hidden="1" x14ac:dyDescent="0.2">
      <c r="A1442">
        <v>2010</v>
      </c>
      <c r="B1442" t="s">
        <v>7</v>
      </c>
      <c r="C1442" t="s">
        <v>739379</v>
      </c>
      <c r="D1442">
        <v>0</v>
      </c>
      <c r="E1442" t="s">
        <v>739370</v>
      </c>
      <c r="F1442" t="s">
        <v>739386</v>
      </c>
    </row>
    <row r="1443" spans="1:6" hidden="1" x14ac:dyDescent="0.2">
      <c r="A1443">
        <v>2010</v>
      </c>
      <c r="B1443" t="s">
        <v>7</v>
      </c>
      <c r="C1443" t="s">
        <v>739377</v>
      </c>
      <c r="D1443">
        <v>-36085000</v>
      </c>
      <c r="E1443" t="s">
        <v>739370</v>
      </c>
      <c r="F1443" t="s">
        <v>739386</v>
      </c>
    </row>
    <row r="1444" spans="1:6" hidden="1" x14ac:dyDescent="0.2">
      <c r="A1444">
        <v>2010</v>
      </c>
      <c r="B1444" t="s">
        <v>7</v>
      </c>
      <c r="C1444" t="s">
        <v>739376</v>
      </c>
      <c r="D1444">
        <v>0</v>
      </c>
      <c r="E1444" t="s">
        <v>739370</v>
      </c>
      <c r="F1444" t="s">
        <v>739386</v>
      </c>
    </row>
    <row r="1445" spans="1:6" hidden="1" x14ac:dyDescent="0.2">
      <c r="A1445">
        <v>2011</v>
      </c>
      <c r="B1445" t="s">
        <v>7</v>
      </c>
      <c r="C1445" t="s">
        <v>739377</v>
      </c>
      <c r="D1445">
        <v>-22494000</v>
      </c>
      <c r="E1445" t="s">
        <v>739384</v>
      </c>
      <c r="F1445" t="s">
        <v>739386</v>
      </c>
    </row>
    <row r="1446" spans="1:6" hidden="1" x14ac:dyDescent="0.2">
      <c r="A1446">
        <v>2011</v>
      </c>
      <c r="B1446" t="s">
        <v>7</v>
      </c>
      <c r="C1446" t="s">
        <v>739379</v>
      </c>
      <c r="D1446">
        <v>0</v>
      </c>
      <c r="E1446" t="s">
        <v>739384</v>
      </c>
      <c r="F1446" t="s">
        <v>739386</v>
      </c>
    </row>
    <row r="1447" spans="1:6" hidden="1" x14ac:dyDescent="0.2">
      <c r="A1447">
        <v>2011</v>
      </c>
      <c r="B1447" t="s">
        <v>7</v>
      </c>
      <c r="C1447" t="s">
        <v>739369</v>
      </c>
      <c r="D1447">
        <v>0</v>
      </c>
      <c r="E1447" t="s">
        <v>739384</v>
      </c>
      <c r="F1447" t="s">
        <v>739386</v>
      </c>
    </row>
    <row r="1448" spans="1:6" hidden="1" x14ac:dyDescent="0.2">
      <c r="A1448">
        <v>2011</v>
      </c>
      <c r="B1448" t="s">
        <v>7</v>
      </c>
      <c r="C1448" t="s">
        <v>739376</v>
      </c>
      <c r="D1448">
        <v>0</v>
      </c>
      <c r="E1448" t="s">
        <v>739384</v>
      </c>
      <c r="F1448" t="s">
        <v>739386</v>
      </c>
    </row>
    <row r="1449" spans="1:6" hidden="1" x14ac:dyDescent="0.2">
      <c r="A1449">
        <v>2011</v>
      </c>
      <c r="B1449" t="s">
        <v>7</v>
      </c>
      <c r="C1449" t="s">
        <v>739373</v>
      </c>
      <c r="D1449">
        <v>0</v>
      </c>
      <c r="E1449" t="s">
        <v>739384</v>
      </c>
      <c r="F1449" t="s">
        <v>739386</v>
      </c>
    </row>
    <row r="1450" spans="1:6" hidden="1" x14ac:dyDescent="0.2">
      <c r="A1450">
        <v>2011</v>
      </c>
      <c r="B1450" t="s">
        <v>7</v>
      </c>
      <c r="C1450" t="s">
        <v>739374</v>
      </c>
      <c r="D1450">
        <v>579000</v>
      </c>
      <c r="E1450" t="s">
        <v>739384</v>
      </c>
      <c r="F1450" t="s">
        <v>739386</v>
      </c>
    </row>
    <row r="1451" spans="1:6" hidden="1" x14ac:dyDescent="0.2">
      <c r="A1451">
        <v>2011</v>
      </c>
      <c r="B1451" t="s">
        <v>7</v>
      </c>
      <c r="C1451" t="s">
        <v>739375</v>
      </c>
      <c r="D1451">
        <v>14000</v>
      </c>
      <c r="E1451" t="s">
        <v>739384</v>
      </c>
      <c r="F1451" t="s">
        <v>739386</v>
      </c>
    </row>
    <row r="1452" spans="1:6" hidden="1" x14ac:dyDescent="0.2">
      <c r="A1452">
        <v>2011</v>
      </c>
      <c r="B1452" t="s">
        <v>7</v>
      </c>
      <c r="C1452" t="s">
        <v>739372</v>
      </c>
      <c r="D1452">
        <v>631000</v>
      </c>
      <c r="E1452" t="s">
        <v>739384</v>
      </c>
      <c r="F1452" t="s">
        <v>739386</v>
      </c>
    </row>
    <row r="1453" spans="1:6" hidden="1" x14ac:dyDescent="0.2">
      <c r="A1453">
        <v>2012</v>
      </c>
      <c r="B1453" t="s">
        <v>7</v>
      </c>
      <c r="C1453" t="s">
        <v>739372</v>
      </c>
      <c r="D1453">
        <v>472000</v>
      </c>
      <c r="E1453" t="s">
        <v>739391</v>
      </c>
      <c r="F1453" t="s">
        <v>739386</v>
      </c>
    </row>
    <row r="1454" spans="1:6" hidden="1" x14ac:dyDescent="0.2">
      <c r="A1454">
        <v>2012</v>
      </c>
      <c r="B1454" t="s">
        <v>7</v>
      </c>
      <c r="C1454" t="s">
        <v>739375</v>
      </c>
      <c r="D1454">
        <v>2000</v>
      </c>
      <c r="E1454" t="s">
        <v>739391</v>
      </c>
      <c r="F1454" t="s">
        <v>739386</v>
      </c>
    </row>
    <row r="1455" spans="1:6" hidden="1" x14ac:dyDescent="0.2">
      <c r="A1455">
        <v>2012</v>
      </c>
      <c r="B1455" t="s">
        <v>7</v>
      </c>
      <c r="C1455" t="s">
        <v>739374</v>
      </c>
      <c r="D1455">
        <v>628000</v>
      </c>
      <c r="E1455" t="s">
        <v>739391</v>
      </c>
      <c r="F1455" t="s">
        <v>739386</v>
      </c>
    </row>
    <row r="1456" spans="1:6" hidden="1" x14ac:dyDescent="0.2">
      <c r="A1456">
        <v>2012</v>
      </c>
      <c r="B1456" t="s">
        <v>7</v>
      </c>
      <c r="C1456" t="s">
        <v>739373</v>
      </c>
      <c r="D1456">
        <v>0</v>
      </c>
      <c r="E1456" t="s">
        <v>739391</v>
      </c>
      <c r="F1456" t="s">
        <v>739386</v>
      </c>
    </row>
    <row r="1457" spans="1:6" hidden="1" x14ac:dyDescent="0.2">
      <c r="A1457">
        <v>2012</v>
      </c>
      <c r="B1457" t="s">
        <v>7</v>
      </c>
      <c r="C1457" t="s">
        <v>739376</v>
      </c>
      <c r="D1457">
        <v>0</v>
      </c>
      <c r="E1457" t="s">
        <v>739391</v>
      </c>
      <c r="F1457" t="s">
        <v>739386</v>
      </c>
    </row>
    <row r="1458" spans="1:6" hidden="1" x14ac:dyDescent="0.2">
      <c r="A1458">
        <v>2012</v>
      </c>
      <c r="B1458" t="s">
        <v>7</v>
      </c>
      <c r="C1458" t="s">
        <v>739369</v>
      </c>
      <c r="D1458">
        <v>0</v>
      </c>
      <c r="E1458" t="s">
        <v>739391</v>
      </c>
      <c r="F1458" t="s">
        <v>739386</v>
      </c>
    </row>
    <row r="1459" spans="1:6" hidden="1" x14ac:dyDescent="0.2">
      <c r="A1459">
        <v>2012</v>
      </c>
      <c r="B1459" t="s">
        <v>7</v>
      </c>
      <c r="C1459" t="s">
        <v>739379</v>
      </c>
      <c r="D1459">
        <v>0</v>
      </c>
      <c r="E1459" t="s">
        <v>739391</v>
      </c>
      <c r="F1459" t="s">
        <v>739386</v>
      </c>
    </row>
    <row r="1460" spans="1:6" hidden="1" x14ac:dyDescent="0.2">
      <c r="A1460">
        <v>2012</v>
      </c>
      <c r="B1460" t="s">
        <v>7</v>
      </c>
      <c r="C1460" t="s">
        <v>739377</v>
      </c>
      <c r="D1460">
        <v>31848000</v>
      </c>
      <c r="E1460" t="s">
        <v>739391</v>
      </c>
      <c r="F1460" t="s">
        <v>739386</v>
      </c>
    </row>
    <row r="1461" spans="1:6" hidden="1" x14ac:dyDescent="0.2">
      <c r="A1461">
        <v>2013</v>
      </c>
      <c r="B1461" t="s">
        <v>7</v>
      </c>
      <c r="C1461" t="s">
        <v>739377</v>
      </c>
      <c r="D1461">
        <v>203332000</v>
      </c>
      <c r="E1461" t="s">
        <v>739370</v>
      </c>
      <c r="F1461" t="s">
        <v>739386</v>
      </c>
    </row>
    <row r="1462" spans="1:6" hidden="1" x14ac:dyDescent="0.2">
      <c r="A1462">
        <v>2013</v>
      </c>
      <c r="B1462" t="s">
        <v>7</v>
      </c>
      <c r="C1462" t="s">
        <v>739379</v>
      </c>
      <c r="E1462" t="s">
        <v>739380</v>
      </c>
      <c r="F1462" t="s">
        <v>739386</v>
      </c>
    </row>
    <row r="1463" spans="1:6" hidden="1" x14ac:dyDescent="0.2">
      <c r="A1463">
        <v>2013</v>
      </c>
      <c r="B1463" t="s">
        <v>7</v>
      </c>
      <c r="C1463" t="s">
        <v>739369</v>
      </c>
      <c r="D1463">
        <v>19245000</v>
      </c>
      <c r="E1463" t="s">
        <v>739370</v>
      </c>
      <c r="F1463" t="s">
        <v>739386</v>
      </c>
    </row>
    <row r="1464" spans="1:6" hidden="1" x14ac:dyDescent="0.2">
      <c r="A1464">
        <v>2013</v>
      </c>
      <c r="B1464" t="s">
        <v>7</v>
      </c>
      <c r="C1464" t="s">
        <v>739376</v>
      </c>
      <c r="E1464" t="s">
        <v>739380</v>
      </c>
      <c r="F1464" t="s">
        <v>739386</v>
      </c>
    </row>
    <row r="1465" spans="1:6" hidden="1" x14ac:dyDescent="0.2">
      <c r="A1465">
        <v>2013</v>
      </c>
      <c r="B1465" t="s">
        <v>7</v>
      </c>
      <c r="C1465" t="s">
        <v>739374</v>
      </c>
      <c r="D1465">
        <v>612000</v>
      </c>
      <c r="E1465" t="s">
        <v>739370</v>
      </c>
      <c r="F1465" t="s">
        <v>739386</v>
      </c>
    </row>
    <row r="1466" spans="1:6" hidden="1" x14ac:dyDescent="0.2">
      <c r="A1466">
        <v>2013</v>
      </c>
      <c r="B1466" t="s">
        <v>7</v>
      </c>
      <c r="C1466" t="s">
        <v>739375</v>
      </c>
      <c r="D1466">
        <v>378000</v>
      </c>
      <c r="E1466" t="s">
        <v>739370</v>
      </c>
      <c r="F1466" t="s">
        <v>739386</v>
      </c>
    </row>
    <row r="1467" spans="1:6" hidden="1" x14ac:dyDescent="0.2">
      <c r="A1467">
        <v>2013</v>
      </c>
      <c r="B1467" t="s">
        <v>7</v>
      </c>
      <c r="C1467" t="s">
        <v>739372</v>
      </c>
      <c r="D1467">
        <v>1101000</v>
      </c>
      <c r="E1467" t="s">
        <v>739370</v>
      </c>
      <c r="F1467" t="s">
        <v>739386</v>
      </c>
    </row>
    <row r="1468" spans="1:6" hidden="1" x14ac:dyDescent="0.2">
      <c r="A1468">
        <v>2013</v>
      </c>
      <c r="B1468" t="s">
        <v>7</v>
      </c>
      <c r="C1468" t="s">
        <v>739373</v>
      </c>
      <c r="D1468">
        <v>10755000</v>
      </c>
      <c r="E1468" t="s">
        <v>739370</v>
      </c>
      <c r="F1468" t="s">
        <v>739386</v>
      </c>
    </row>
    <row r="1469" spans="1:6" hidden="1" x14ac:dyDescent="0.2">
      <c r="A1469">
        <v>2014</v>
      </c>
      <c r="B1469" t="s">
        <v>7</v>
      </c>
      <c r="C1469" t="s">
        <v>739379</v>
      </c>
      <c r="E1469" t="s">
        <v>739380</v>
      </c>
      <c r="F1469" t="s">
        <v>739386</v>
      </c>
    </row>
    <row r="1470" spans="1:6" hidden="1" x14ac:dyDescent="0.2">
      <c r="A1470">
        <v>2014</v>
      </c>
      <c r="B1470" t="s">
        <v>7</v>
      </c>
      <c r="C1470" t="s">
        <v>739369</v>
      </c>
      <c r="D1470">
        <v>22153000</v>
      </c>
      <c r="E1470" t="s">
        <v>739391</v>
      </c>
      <c r="F1470" t="s">
        <v>739386</v>
      </c>
    </row>
    <row r="1471" spans="1:6" hidden="1" x14ac:dyDescent="0.2">
      <c r="A1471">
        <v>2014</v>
      </c>
      <c r="B1471" t="s">
        <v>7</v>
      </c>
      <c r="C1471" t="s">
        <v>739376</v>
      </c>
      <c r="E1471" t="s">
        <v>739380</v>
      </c>
      <c r="F1471" t="s">
        <v>739386</v>
      </c>
    </row>
    <row r="1472" spans="1:6" hidden="1" x14ac:dyDescent="0.2">
      <c r="A1472">
        <v>2014</v>
      </c>
      <c r="B1472" t="s">
        <v>7</v>
      </c>
      <c r="C1472" t="s">
        <v>739373</v>
      </c>
      <c r="D1472">
        <v>8264000</v>
      </c>
      <c r="E1472" t="s">
        <v>739391</v>
      </c>
      <c r="F1472" t="s">
        <v>739386</v>
      </c>
    </row>
    <row r="1473" spans="1:6" hidden="1" x14ac:dyDescent="0.2">
      <c r="A1473">
        <v>2014</v>
      </c>
      <c r="B1473" t="s">
        <v>7</v>
      </c>
      <c r="C1473" t="s">
        <v>739374</v>
      </c>
      <c r="D1473">
        <v>634000</v>
      </c>
      <c r="E1473" t="s">
        <v>739391</v>
      </c>
      <c r="F1473" t="s">
        <v>739386</v>
      </c>
    </row>
    <row r="1474" spans="1:6" hidden="1" x14ac:dyDescent="0.2">
      <c r="A1474">
        <v>2014</v>
      </c>
      <c r="B1474" t="s">
        <v>7</v>
      </c>
      <c r="C1474" t="s">
        <v>739375</v>
      </c>
      <c r="D1474">
        <v>1138000</v>
      </c>
      <c r="E1474" t="s">
        <v>739391</v>
      </c>
      <c r="F1474" t="s">
        <v>739386</v>
      </c>
    </row>
    <row r="1475" spans="1:6" hidden="1" x14ac:dyDescent="0.2">
      <c r="A1475">
        <v>2014</v>
      </c>
      <c r="B1475" t="s">
        <v>7</v>
      </c>
      <c r="C1475" t="s">
        <v>739372</v>
      </c>
      <c r="D1475">
        <v>1476000</v>
      </c>
      <c r="E1475" t="s">
        <v>739391</v>
      </c>
      <c r="F1475" t="s">
        <v>739386</v>
      </c>
    </row>
    <row r="1476" spans="1:6" hidden="1" x14ac:dyDescent="0.2">
      <c r="A1476">
        <v>2014</v>
      </c>
      <c r="B1476" t="s">
        <v>7</v>
      </c>
      <c r="C1476" t="s">
        <v>739377</v>
      </c>
      <c r="D1476">
        <v>241597000</v>
      </c>
      <c r="E1476" t="s">
        <v>739391</v>
      </c>
      <c r="F1476" t="s">
        <v>739386</v>
      </c>
    </row>
    <row r="1477" spans="1:6" x14ac:dyDescent="0.2">
      <c r="A1477">
        <v>2015</v>
      </c>
      <c r="B1477" t="s">
        <v>7</v>
      </c>
      <c r="C1477" t="s">
        <v>739372</v>
      </c>
      <c r="D1477">
        <v>1476000</v>
      </c>
      <c r="E1477" t="s">
        <v>739378</v>
      </c>
      <c r="F1477" t="s">
        <v>739386</v>
      </c>
    </row>
    <row r="1478" spans="1:6" x14ac:dyDescent="0.2">
      <c r="A1478">
        <v>2015</v>
      </c>
      <c r="B1478" t="s">
        <v>7</v>
      </c>
      <c r="C1478" t="s">
        <v>739375</v>
      </c>
      <c r="D1478">
        <v>1138000</v>
      </c>
      <c r="E1478" t="s">
        <v>739378</v>
      </c>
      <c r="F1478" t="s">
        <v>739386</v>
      </c>
    </row>
    <row r="1479" spans="1:6" x14ac:dyDescent="0.2">
      <c r="A1479">
        <v>2015</v>
      </c>
      <c r="B1479" t="s">
        <v>7</v>
      </c>
      <c r="C1479" t="s">
        <v>739374</v>
      </c>
      <c r="D1479">
        <v>634000</v>
      </c>
      <c r="E1479" t="s">
        <v>739378</v>
      </c>
      <c r="F1479" t="s">
        <v>739386</v>
      </c>
    </row>
    <row r="1480" spans="1:6" x14ac:dyDescent="0.2">
      <c r="A1480">
        <v>2015</v>
      </c>
      <c r="B1480" t="s">
        <v>7</v>
      </c>
      <c r="C1480" t="s">
        <v>739373</v>
      </c>
      <c r="D1480">
        <v>8264000</v>
      </c>
      <c r="E1480" t="s">
        <v>739378</v>
      </c>
      <c r="F1480" t="s">
        <v>739386</v>
      </c>
    </row>
    <row r="1481" spans="1:6" x14ac:dyDescent="0.2">
      <c r="A1481">
        <v>2015</v>
      </c>
      <c r="B1481" t="s">
        <v>7</v>
      </c>
      <c r="C1481" t="s">
        <v>739369</v>
      </c>
      <c r="D1481">
        <v>22153000</v>
      </c>
      <c r="E1481" t="s">
        <v>739378</v>
      </c>
      <c r="F1481" t="s">
        <v>739386</v>
      </c>
    </row>
    <row r="1482" spans="1:6" x14ac:dyDescent="0.2">
      <c r="A1482">
        <v>2015</v>
      </c>
      <c r="B1482" t="s">
        <v>7</v>
      </c>
      <c r="C1482" t="s">
        <v>739379</v>
      </c>
      <c r="E1482" t="s">
        <v>739380</v>
      </c>
      <c r="F1482" t="s">
        <v>739386</v>
      </c>
    </row>
    <row r="1483" spans="1:6" x14ac:dyDescent="0.2">
      <c r="A1483">
        <v>2015</v>
      </c>
      <c r="B1483" t="s">
        <v>7</v>
      </c>
      <c r="C1483" t="s">
        <v>739377</v>
      </c>
      <c r="D1483">
        <v>241597000</v>
      </c>
      <c r="E1483" t="s">
        <v>739378</v>
      </c>
      <c r="F1483" t="s">
        <v>739386</v>
      </c>
    </row>
    <row r="1484" spans="1:6" x14ac:dyDescent="0.2">
      <c r="A1484">
        <v>2015</v>
      </c>
      <c r="B1484" t="s">
        <v>7</v>
      </c>
      <c r="C1484" t="s">
        <v>739376</v>
      </c>
      <c r="E1484" t="s">
        <v>739380</v>
      </c>
      <c r="F1484" t="s">
        <v>739386</v>
      </c>
    </row>
    <row r="1485" spans="1:6" x14ac:dyDescent="0.2">
      <c r="A1485">
        <v>2016</v>
      </c>
      <c r="B1485" t="s">
        <v>7</v>
      </c>
      <c r="C1485" t="s">
        <v>739372</v>
      </c>
      <c r="D1485">
        <v>1476000</v>
      </c>
      <c r="E1485" t="s">
        <v>739378</v>
      </c>
      <c r="F1485" t="s">
        <v>739386</v>
      </c>
    </row>
    <row r="1486" spans="1:6" x14ac:dyDescent="0.2">
      <c r="A1486">
        <v>2016</v>
      </c>
      <c r="B1486" t="s">
        <v>7</v>
      </c>
      <c r="C1486" t="s">
        <v>739375</v>
      </c>
      <c r="D1486">
        <v>1138000</v>
      </c>
      <c r="E1486" t="s">
        <v>739378</v>
      </c>
      <c r="F1486" t="s">
        <v>739386</v>
      </c>
    </row>
    <row r="1487" spans="1:6" x14ac:dyDescent="0.2">
      <c r="A1487">
        <v>2016</v>
      </c>
      <c r="B1487" t="s">
        <v>7</v>
      </c>
      <c r="C1487" t="s">
        <v>739374</v>
      </c>
      <c r="D1487">
        <v>634000</v>
      </c>
      <c r="E1487" t="s">
        <v>739378</v>
      </c>
      <c r="F1487" t="s">
        <v>739386</v>
      </c>
    </row>
    <row r="1488" spans="1:6" x14ac:dyDescent="0.2">
      <c r="A1488">
        <v>2016</v>
      </c>
      <c r="B1488" t="s">
        <v>7</v>
      </c>
      <c r="C1488" t="s">
        <v>739373</v>
      </c>
      <c r="D1488">
        <v>8264000</v>
      </c>
      <c r="E1488" t="s">
        <v>739378</v>
      </c>
      <c r="F1488" t="s">
        <v>739386</v>
      </c>
    </row>
    <row r="1489" spans="1:6" x14ac:dyDescent="0.2">
      <c r="A1489">
        <v>2016</v>
      </c>
      <c r="B1489" t="s">
        <v>7</v>
      </c>
      <c r="C1489" t="s">
        <v>739376</v>
      </c>
      <c r="E1489" t="s">
        <v>739380</v>
      </c>
      <c r="F1489" t="s">
        <v>739386</v>
      </c>
    </row>
    <row r="1490" spans="1:6" x14ac:dyDescent="0.2">
      <c r="A1490">
        <v>2016</v>
      </c>
      <c r="B1490" t="s">
        <v>7</v>
      </c>
      <c r="C1490" t="s">
        <v>739369</v>
      </c>
      <c r="D1490">
        <v>22153000</v>
      </c>
      <c r="E1490" t="s">
        <v>739378</v>
      </c>
      <c r="F1490" t="s">
        <v>739386</v>
      </c>
    </row>
    <row r="1491" spans="1:6" x14ac:dyDescent="0.2">
      <c r="A1491">
        <v>2016</v>
      </c>
      <c r="B1491" t="s">
        <v>7</v>
      </c>
      <c r="C1491" t="s">
        <v>739379</v>
      </c>
      <c r="E1491" t="s">
        <v>739380</v>
      </c>
      <c r="F1491" t="s">
        <v>739386</v>
      </c>
    </row>
    <row r="1492" spans="1:6" x14ac:dyDescent="0.2">
      <c r="A1492">
        <v>2016</v>
      </c>
      <c r="B1492" t="s">
        <v>7</v>
      </c>
      <c r="C1492" t="s">
        <v>739377</v>
      </c>
      <c r="D1492">
        <v>241597000</v>
      </c>
      <c r="E1492" t="s">
        <v>739378</v>
      </c>
      <c r="F1492" t="s">
        <v>739386</v>
      </c>
    </row>
    <row r="1493" spans="1:6" x14ac:dyDescent="0.2">
      <c r="A1493">
        <v>2017</v>
      </c>
      <c r="B1493" t="s">
        <v>7</v>
      </c>
      <c r="C1493" t="s">
        <v>739377</v>
      </c>
      <c r="D1493">
        <v>241597000</v>
      </c>
      <c r="E1493" t="s">
        <v>739378</v>
      </c>
      <c r="F1493" t="s">
        <v>739386</v>
      </c>
    </row>
    <row r="1494" spans="1:6" x14ac:dyDescent="0.2">
      <c r="A1494">
        <v>2017</v>
      </c>
      <c r="B1494" t="s">
        <v>7</v>
      </c>
      <c r="C1494" t="s">
        <v>739379</v>
      </c>
      <c r="E1494" t="s">
        <v>739380</v>
      </c>
      <c r="F1494" t="s">
        <v>739386</v>
      </c>
    </row>
    <row r="1495" spans="1:6" x14ac:dyDescent="0.2">
      <c r="A1495">
        <v>2017</v>
      </c>
      <c r="B1495" t="s">
        <v>7</v>
      </c>
      <c r="C1495" t="s">
        <v>739372</v>
      </c>
      <c r="D1495">
        <v>1476000</v>
      </c>
      <c r="E1495" t="s">
        <v>739378</v>
      </c>
      <c r="F1495" t="s">
        <v>739386</v>
      </c>
    </row>
    <row r="1496" spans="1:6" x14ac:dyDescent="0.2">
      <c r="A1496">
        <v>2017</v>
      </c>
      <c r="B1496" t="s">
        <v>7</v>
      </c>
      <c r="C1496" t="s">
        <v>739375</v>
      </c>
      <c r="D1496">
        <v>1138000</v>
      </c>
      <c r="E1496" t="s">
        <v>739378</v>
      </c>
      <c r="F1496" t="s">
        <v>739386</v>
      </c>
    </row>
    <row r="1497" spans="1:6" x14ac:dyDescent="0.2">
      <c r="A1497">
        <v>2017</v>
      </c>
      <c r="B1497" t="s">
        <v>7</v>
      </c>
      <c r="C1497" t="s">
        <v>739374</v>
      </c>
      <c r="D1497">
        <v>634000</v>
      </c>
      <c r="E1497" t="s">
        <v>739378</v>
      </c>
      <c r="F1497" t="s">
        <v>739386</v>
      </c>
    </row>
    <row r="1498" spans="1:6" x14ac:dyDescent="0.2">
      <c r="A1498">
        <v>2017</v>
      </c>
      <c r="B1498" t="s">
        <v>7</v>
      </c>
      <c r="C1498" t="s">
        <v>739373</v>
      </c>
      <c r="D1498">
        <v>8264000</v>
      </c>
      <c r="E1498" t="s">
        <v>739378</v>
      </c>
      <c r="F1498" t="s">
        <v>739386</v>
      </c>
    </row>
    <row r="1499" spans="1:6" x14ac:dyDescent="0.2">
      <c r="A1499">
        <v>2017</v>
      </c>
      <c r="B1499" t="s">
        <v>7</v>
      </c>
      <c r="C1499" t="s">
        <v>739376</v>
      </c>
      <c r="E1499" t="s">
        <v>739380</v>
      </c>
      <c r="F1499" t="s">
        <v>739386</v>
      </c>
    </row>
    <row r="1500" spans="1:6" x14ac:dyDescent="0.2">
      <c r="A1500">
        <v>2017</v>
      </c>
      <c r="B1500" t="s">
        <v>7</v>
      </c>
      <c r="C1500" t="s">
        <v>739369</v>
      </c>
      <c r="D1500">
        <v>22153000</v>
      </c>
      <c r="E1500" t="s">
        <v>739378</v>
      </c>
      <c r="F1500" t="s">
        <v>739386</v>
      </c>
    </row>
    <row r="1501" spans="1:6" x14ac:dyDescent="0.2">
      <c r="A1501">
        <v>2018</v>
      </c>
      <c r="B1501" t="s">
        <v>7</v>
      </c>
      <c r="C1501" t="s">
        <v>739377</v>
      </c>
      <c r="D1501">
        <v>241597000</v>
      </c>
      <c r="E1501" t="s">
        <v>739388</v>
      </c>
      <c r="F1501" t="s">
        <v>739386</v>
      </c>
    </row>
    <row r="1502" spans="1:6" x14ac:dyDescent="0.2">
      <c r="A1502">
        <v>2018</v>
      </c>
      <c r="B1502" t="s">
        <v>7</v>
      </c>
      <c r="C1502" t="s">
        <v>739372</v>
      </c>
      <c r="D1502">
        <v>1476000</v>
      </c>
      <c r="E1502" t="s">
        <v>739388</v>
      </c>
      <c r="F1502" t="s">
        <v>739386</v>
      </c>
    </row>
    <row r="1503" spans="1:6" x14ac:dyDescent="0.2">
      <c r="A1503">
        <v>2018</v>
      </c>
      <c r="B1503" t="s">
        <v>7</v>
      </c>
      <c r="C1503" t="s">
        <v>739375</v>
      </c>
      <c r="D1503">
        <v>1138000</v>
      </c>
      <c r="E1503" t="s">
        <v>739388</v>
      </c>
      <c r="F1503" t="s">
        <v>739386</v>
      </c>
    </row>
    <row r="1504" spans="1:6" x14ac:dyDescent="0.2">
      <c r="A1504">
        <v>2018</v>
      </c>
      <c r="B1504" t="s">
        <v>7</v>
      </c>
      <c r="C1504" t="s">
        <v>739374</v>
      </c>
      <c r="D1504">
        <v>634000</v>
      </c>
      <c r="E1504" t="s">
        <v>739388</v>
      </c>
      <c r="F1504" t="s">
        <v>739386</v>
      </c>
    </row>
    <row r="1505" spans="1:6" x14ac:dyDescent="0.2">
      <c r="A1505">
        <v>2018</v>
      </c>
      <c r="B1505" t="s">
        <v>7</v>
      </c>
      <c r="C1505" t="s">
        <v>739376</v>
      </c>
      <c r="E1505" t="s">
        <v>739380</v>
      </c>
      <c r="F1505" t="s">
        <v>739386</v>
      </c>
    </row>
    <row r="1506" spans="1:6" x14ac:dyDescent="0.2">
      <c r="A1506">
        <v>2018</v>
      </c>
      <c r="B1506" t="s">
        <v>7</v>
      </c>
      <c r="C1506" t="s">
        <v>739369</v>
      </c>
      <c r="D1506">
        <v>22153000</v>
      </c>
      <c r="E1506" t="s">
        <v>739388</v>
      </c>
      <c r="F1506" t="s">
        <v>739386</v>
      </c>
    </row>
    <row r="1507" spans="1:6" x14ac:dyDescent="0.2">
      <c r="A1507">
        <v>2018</v>
      </c>
      <c r="B1507" t="s">
        <v>7</v>
      </c>
      <c r="C1507" t="s">
        <v>739379</v>
      </c>
      <c r="E1507" t="s">
        <v>739380</v>
      </c>
      <c r="F1507" t="s">
        <v>739386</v>
      </c>
    </row>
    <row r="1508" spans="1:6" x14ac:dyDescent="0.2">
      <c r="A1508">
        <v>2018</v>
      </c>
      <c r="B1508" t="s">
        <v>7</v>
      </c>
      <c r="C1508" t="s">
        <v>739373</v>
      </c>
      <c r="D1508">
        <v>8264000</v>
      </c>
      <c r="E1508" t="s">
        <v>739388</v>
      </c>
      <c r="F1508" t="s">
        <v>739386</v>
      </c>
    </row>
    <row r="1509" spans="1:6" hidden="1" x14ac:dyDescent="0.2">
      <c r="A1509">
        <v>1990</v>
      </c>
      <c r="B1509" t="s">
        <v>6</v>
      </c>
      <c r="C1509" t="s">
        <v>739377</v>
      </c>
      <c r="D1509">
        <v>67493000</v>
      </c>
      <c r="E1509" t="s">
        <v>739370</v>
      </c>
      <c r="F1509" t="s">
        <v>739389</v>
      </c>
    </row>
    <row r="1510" spans="1:6" hidden="1" x14ac:dyDescent="0.2">
      <c r="A1510">
        <v>1990</v>
      </c>
      <c r="B1510" t="s">
        <v>6</v>
      </c>
      <c r="C1510" t="s">
        <v>739379</v>
      </c>
      <c r="D1510">
        <v>0</v>
      </c>
      <c r="E1510" t="s">
        <v>739370</v>
      </c>
      <c r="F1510" t="s">
        <v>739389</v>
      </c>
    </row>
    <row r="1511" spans="1:6" hidden="1" x14ac:dyDescent="0.2">
      <c r="A1511">
        <v>1990</v>
      </c>
      <c r="B1511" t="s">
        <v>6</v>
      </c>
      <c r="C1511" t="s">
        <v>739369</v>
      </c>
      <c r="D1511">
        <v>10095000</v>
      </c>
      <c r="E1511" t="s">
        <v>739370</v>
      </c>
      <c r="F1511" t="s">
        <v>739389</v>
      </c>
    </row>
    <row r="1512" spans="1:6" hidden="1" x14ac:dyDescent="0.2">
      <c r="A1512">
        <v>1990</v>
      </c>
      <c r="B1512" t="s">
        <v>6</v>
      </c>
      <c r="C1512" t="s">
        <v>739376</v>
      </c>
      <c r="D1512">
        <v>0</v>
      </c>
      <c r="E1512" t="s">
        <v>739370</v>
      </c>
      <c r="F1512" t="s">
        <v>739389</v>
      </c>
    </row>
    <row r="1513" spans="1:6" hidden="1" x14ac:dyDescent="0.2">
      <c r="A1513">
        <v>1990</v>
      </c>
      <c r="B1513" t="s">
        <v>6</v>
      </c>
      <c r="C1513" t="s">
        <v>739374</v>
      </c>
      <c r="D1513">
        <v>1000</v>
      </c>
      <c r="E1513" t="s">
        <v>739370</v>
      </c>
      <c r="F1513" t="s">
        <v>739389</v>
      </c>
    </row>
    <row r="1514" spans="1:6" hidden="1" x14ac:dyDescent="0.2">
      <c r="A1514">
        <v>1990</v>
      </c>
      <c r="B1514" t="s">
        <v>6</v>
      </c>
      <c r="C1514" t="s">
        <v>739375</v>
      </c>
      <c r="D1514">
        <v>0</v>
      </c>
      <c r="E1514" t="s">
        <v>739370</v>
      </c>
      <c r="F1514" t="s">
        <v>739389</v>
      </c>
    </row>
    <row r="1515" spans="1:6" hidden="1" x14ac:dyDescent="0.2">
      <c r="A1515">
        <v>1990</v>
      </c>
      <c r="B1515" t="s">
        <v>6</v>
      </c>
      <c r="C1515" t="s">
        <v>739372</v>
      </c>
      <c r="D1515">
        <v>258000</v>
      </c>
      <c r="E1515" t="s">
        <v>739370</v>
      </c>
      <c r="F1515" t="s">
        <v>739389</v>
      </c>
    </row>
    <row r="1516" spans="1:6" hidden="1" x14ac:dyDescent="0.2">
      <c r="A1516">
        <v>1990</v>
      </c>
      <c r="B1516" t="s">
        <v>6</v>
      </c>
      <c r="C1516" t="s">
        <v>739373</v>
      </c>
      <c r="D1516">
        <v>0</v>
      </c>
      <c r="E1516" t="s">
        <v>739370</v>
      </c>
      <c r="F1516" t="s">
        <v>739389</v>
      </c>
    </row>
    <row r="1517" spans="1:6" hidden="1" x14ac:dyDescent="0.2">
      <c r="A1517">
        <v>1991</v>
      </c>
      <c r="B1517" t="s">
        <v>6</v>
      </c>
      <c r="C1517" t="s">
        <v>739372</v>
      </c>
      <c r="D1517">
        <v>313000</v>
      </c>
      <c r="E1517" t="s">
        <v>739370</v>
      </c>
      <c r="F1517" t="s">
        <v>739389</v>
      </c>
    </row>
    <row r="1518" spans="1:6" hidden="1" x14ac:dyDescent="0.2">
      <c r="A1518">
        <v>1991</v>
      </c>
      <c r="B1518" t="s">
        <v>6</v>
      </c>
      <c r="C1518" t="s">
        <v>739375</v>
      </c>
      <c r="D1518">
        <v>0</v>
      </c>
      <c r="E1518" t="s">
        <v>739370</v>
      </c>
      <c r="F1518" t="s">
        <v>739389</v>
      </c>
    </row>
    <row r="1519" spans="1:6" hidden="1" x14ac:dyDescent="0.2">
      <c r="A1519">
        <v>1991</v>
      </c>
      <c r="B1519" t="s">
        <v>6</v>
      </c>
      <c r="C1519" t="s">
        <v>739374</v>
      </c>
      <c r="D1519">
        <v>1000</v>
      </c>
      <c r="E1519" t="s">
        <v>739370</v>
      </c>
      <c r="F1519" t="s">
        <v>739389</v>
      </c>
    </row>
    <row r="1520" spans="1:6" hidden="1" x14ac:dyDescent="0.2">
      <c r="A1520">
        <v>1991</v>
      </c>
      <c r="B1520" t="s">
        <v>6</v>
      </c>
      <c r="C1520" t="s">
        <v>739373</v>
      </c>
      <c r="D1520">
        <v>0</v>
      </c>
      <c r="E1520" t="s">
        <v>739370</v>
      </c>
      <c r="F1520" t="s">
        <v>739389</v>
      </c>
    </row>
    <row r="1521" spans="1:6" hidden="1" x14ac:dyDescent="0.2">
      <c r="A1521">
        <v>1991</v>
      </c>
      <c r="B1521" t="s">
        <v>6</v>
      </c>
      <c r="C1521" t="s">
        <v>739376</v>
      </c>
      <c r="D1521">
        <v>0</v>
      </c>
      <c r="E1521" t="s">
        <v>739370</v>
      </c>
      <c r="F1521" t="s">
        <v>739389</v>
      </c>
    </row>
    <row r="1522" spans="1:6" hidden="1" x14ac:dyDescent="0.2">
      <c r="A1522">
        <v>1991</v>
      </c>
      <c r="B1522" t="s">
        <v>6</v>
      </c>
      <c r="C1522" t="s">
        <v>739369</v>
      </c>
      <c r="D1522">
        <v>10304000</v>
      </c>
      <c r="E1522" t="s">
        <v>739370</v>
      </c>
      <c r="F1522" t="s">
        <v>739389</v>
      </c>
    </row>
    <row r="1523" spans="1:6" hidden="1" x14ac:dyDescent="0.2">
      <c r="A1523">
        <v>1991</v>
      </c>
      <c r="B1523" t="s">
        <v>6</v>
      </c>
      <c r="C1523" t="s">
        <v>739379</v>
      </c>
      <c r="D1523">
        <v>0</v>
      </c>
      <c r="E1523" t="s">
        <v>739370</v>
      </c>
      <c r="F1523" t="s">
        <v>739389</v>
      </c>
    </row>
    <row r="1524" spans="1:6" hidden="1" x14ac:dyDescent="0.2">
      <c r="A1524">
        <v>1991</v>
      </c>
      <c r="B1524" t="s">
        <v>6</v>
      </c>
      <c r="C1524" t="s">
        <v>739377</v>
      </c>
      <c r="D1524">
        <v>56131000</v>
      </c>
      <c r="E1524" t="s">
        <v>739370</v>
      </c>
      <c r="F1524" t="s">
        <v>739389</v>
      </c>
    </row>
    <row r="1525" spans="1:6" hidden="1" x14ac:dyDescent="0.2">
      <c r="A1525">
        <v>1992</v>
      </c>
      <c r="B1525" t="s">
        <v>6</v>
      </c>
      <c r="C1525" t="s">
        <v>739372</v>
      </c>
      <c r="D1525">
        <v>198000</v>
      </c>
      <c r="E1525" t="s">
        <v>739370</v>
      </c>
      <c r="F1525" t="s">
        <v>739389</v>
      </c>
    </row>
    <row r="1526" spans="1:6" hidden="1" x14ac:dyDescent="0.2">
      <c r="A1526">
        <v>1992</v>
      </c>
      <c r="B1526" t="s">
        <v>6</v>
      </c>
      <c r="C1526" t="s">
        <v>739375</v>
      </c>
      <c r="D1526">
        <v>0</v>
      </c>
      <c r="E1526" t="s">
        <v>739370</v>
      </c>
      <c r="F1526" t="s">
        <v>739389</v>
      </c>
    </row>
    <row r="1527" spans="1:6" hidden="1" x14ac:dyDescent="0.2">
      <c r="A1527">
        <v>1992</v>
      </c>
      <c r="B1527" t="s">
        <v>6</v>
      </c>
      <c r="C1527" t="s">
        <v>739374</v>
      </c>
      <c r="D1527">
        <v>1000</v>
      </c>
      <c r="E1527" t="s">
        <v>739370</v>
      </c>
      <c r="F1527" t="s">
        <v>739389</v>
      </c>
    </row>
    <row r="1528" spans="1:6" hidden="1" x14ac:dyDescent="0.2">
      <c r="A1528">
        <v>1992</v>
      </c>
      <c r="B1528" t="s">
        <v>6</v>
      </c>
      <c r="C1528" t="s">
        <v>739373</v>
      </c>
      <c r="D1528">
        <v>0</v>
      </c>
      <c r="E1528" t="s">
        <v>739370</v>
      </c>
      <c r="F1528" t="s">
        <v>739389</v>
      </c>
    </row>
    <row r="1529" spans="1:6" hidden="1" x14ac:dyDescent="0.2">
      <c r="A1529">
        <v>1992</v>
      </c>
      <c r="B1529" t="s">
        <v>6</v>
      </c>
      <c r="C1529" t="s">
        <v>739376</v>
      </c>
      <c r="D1529">
        <v>0</v>
      </c>
      <c r="E1529" t="s">
        <v>739370</v>
      </c>
      <c r="F1529" t="s">
        <v>739389</v>
      </c>
    </row>
    <row r="1530" spans="1:6" hidden="1" x14ac:dyDescent="0.2">
      <c r="A1530">
        <v>1992</v>
      </c>
      <c r="B1530" t="s">
        <v>6</v>
      </c>
      <c r="C1530" t="s">
        <v>739369</v>
      </c>
      <c r="D1530">
        <v>10082000</v>
      </c>
      <c r="E1530" t="s">
        <v>739370</v>
      </c>
      <c r="F1530" t="s">
        <v>739389</v>
      </c>
    </row>
    <row r="1531" spans="1:6" hidden="1" x14ac:dyDescent="0.2">
      <c r="A1531">
        <v>1992</v>
      </c>
      <c r="B1531" t="s">
        <v>6</v>
      </c>
      <c r="C1531" t="s">
        <v>739379</v>
      </c>
      <c r="D1531">
        <v>0</v>
      </c>
      <c r="E1531" t="s">
        <v>739370</v>
      </c>
      <c r="F1531" t="s">
        <v>739389</v>
      </c>
    </row>
    <row r="1532" spans="1:6" hidden="1" x14ac:dyDescent="0.2">
      <c r="A1532">
        <v>1992</v>
      </c>
      <c r="B1532" t="s">
        <v>6</v>
      </c>
      <c r="C1532" t="s">
        <v>739377</v>
      </c>
      <c r="D1532">
        <v>59264000</v>
      </c>
      <c r="E1532" t="s">
        <v>739370</v>
      </c>
      <c r="F1532" t="s">
        <v>739389</v>
      </c>
    </row>
    <row r="1533" spans="1:6" hidden="1" x14ac:dyDescent="0.2">
      <c r="A1533">
        <v>2013</v>
      </c>
      <c r="B1533" t="s">
        <v>8</v>
      </c>
      <c r="C1533" t="s">
        <v>739369</v>
      </c>
      <c r="D1533">
        <v>0</v>
      </c>
      <c r="E1533" t="s">
        <v>739370</v>
      </c>
      <c r="F1533" t="s">
        <v>739392</v>
      </c>
    </row>
    <row r="1534" spans="1:6" hidden="1" x14ac:dyDescent="0.2">
      <c r="A1534">
        <v>2013</v>
      </c>
      <c r="B1534" t="s">
        <v>8</v>
      </c>
      <c r="C1534" t="s">
        <v>739377</v>
      </c>
      <c r="D1534">
        <v>2016196</v>
      </c>
      <c r="E1534" t="s">
        <v>739370</v>
      </c>
      <c r="F1534" t="s">
        <v>739392</v>
      </c>
    </row>
    <row r="1535" spans="1:6" hidden="1" x14ac:dyDescent="0.2">
      <c r="A1535">
        <v>2013</v>
      </c>
      <c r="B1535" t="s">
        <v>8</v>
      </c>
      <c r="C1535" t="s">
        <v>739379</v>
      </c>
      <c r="D1535">
        <v>0</v>
      </c>
      <c r="E1535" t="s">
        <v>739370</v>
      </c>
      <c r="F1535" t="s">
        <v>739392</v>
      </c>
    </row>
    <row r="1536" spans="1:6" hidden="1" x14ac:dyDescent="0.2">
      <c r="A1536">
        <v>2014</v>
      </c>
      <c r="B1536" t="s">
        <v>8</v>
      </c>
      <c r="C1536" t="s">
        <v>739373</v>
      </c>
      <c r="D1536">
        <v>0</v>
      </c>
      <c r="E1536" t="s">
        <v>739370</v>
      </c>
      <c r="F1536" t="s">
        <v>739392</v>
      </c>
    </row>
    <row r="1537" spans="1:6" hidden="1" x14ac:dyDescent="0.2">
      <c r="A1537">
        <v>2014</v>
      </c>
      <c r="B1537" t="s">
        <v>8</v>
      </c>
      <c r="C1537" t="s">
        <v>739374</v>
      </c>
      <c r="D1537">
        <v>7310</v>
      </c>
      <c r="E1537" t="s">
        <v>739378</v>
      </c>
      <c r="F1537" t="s">
        <v>739392</v>
      </c>
    </row>
    <row r="1538" spans="1:6" hidden="1" x14ac:dyDescent="0.2">
      <c r="A1538">
        <v>2014</v>
      </c>
      <c r="B1538" t="s">
        <v>8</v>
      </c>
      <c r="C1538" t="s">
        <v>739375</v>
      </c>
      <c r="D1538">
        <v>0</v>
      </c>
      <c r="E1538" t="s">
        <v>739370</v>
      </c>
      <c r="F1538" t="s">
        <v>739392</v>
      </c>
    </row>
    <row r="1539" spans="1:6" hidden="1" x14ac:dyDescent="0.2">
      <c r="A1539">
        <v>2014</v>
      </c>
      <c r="B1539" t="s">
        <v>8</v>
      </c>
      <c r="C1539" t="s">
        <v>739372</v>
      </c>
      <c r="D1539">
        <v>58766</v>
      </c>
      <c r="E1539" t="s">
        <v>739378</v>
      </c>
      <c r="F1539" t="s">
        <v>739392</v>
      </c>
    </row>
    <row r="1540" spans="1:6" hidden="1" x14ac:dyDescent="0.2">
      <c r="A1540">
        <v>2014</v>
      </c>
      <c r="B1540" t="s">
        <v>8</v>
      </c>
      <c r="C1540" t="s">
        <v>739369</v>
      </c>
      <c r="D1540">
        <v>0</v>
      </c>
      <c r="E1540" t="s">
        <v>739370</v>
      </c>
      <c r="F1540" t="s">
        <v>739392</v>
      </c>
    </row>
    <row r="1541" spans="1:6" hidden="1" x14ac:dyDescent="0.2">
      <c r="A1541">
        <v>2014</v>
      </c>
      <c r="B1541" t="s">
        <v>8</v>
      </c>
      <c r="C1541" t="s">
        <v>739379</v>
      </c>
      <c r="D1541">
        <v>0</v>
      </c>
      <c r="E1541" t="s">
        <v>739370</v>
      </c>
      <c r="F1541" t="s">
        <v>739392</v>
      </c>
    </row>
    <row r="1542" spans="1:6" hidden="1" x14ac:dyDescent="0.2">
      <c r="A1542">
        <v>2014</v>
      </c>
      <c r="B1542" t="s">
        <v>8</v>
      </c>
      <c r="C1542" t="s">
        <v>739377</v>
      </c>
      <c r="D1542">
        <v>2016196</v>
      </c>
      <c r="E1542" t="s">
        <v>739378</v>
      </c>
      <c r="F1542" t="s">
        <v>739392</v>
      </c>
    </row>
    <row r="1543" spans="1:6" hidden="1" x14ac:dyDescent="0.2">
      <c r="A1543">
        <v>2014</v>
      </c>
      <c r="B1543" t="s">
        <v>8</v>
      </c>
      <c r="C1543" t="s">
        <v>739376</v>
      </c>
      <c r="D1543">
        <v>1024771</v>
      </c>
      <c r="E1543" t="s">
        <v>739378</v>
      </c>
      <c r="F1543" t="s">
        <v>739392</v>
      </c>
    </row>
    <row r="1544" spans="1:6" x14ac:dyDescent="0.2">
      <c r="A1544">
        <v>2015</v>
      </c>
      <c r="B1544" t="s">
        <v>8</v>
      </c>
      <c r="C1544" t="s">
        <v>739376</v>
      </c>
      <c r="D1544">
        <v>5381858</v>
      </c>
      <c r="E1544" t="s">
        <v>739370</v>
      </c>
      <c r="F1544" t="s">
        <v>739392</v>
      </c>
    </row>
    <row r="1545" spans="1:6" x14ac:dyDescent="0.2">
      <c r="A1545">
        <v>2015</v>
      </c>
      <c r="B1545" t="s">
        <v>8</v>
      </c>
      <c r="C1545" t="s">
        <v>739369</v>
      </c>
      <c r="D1545">
        <v>0</v>
      </c>
      <c r="E1545" t="s">
        <v>739370</v>
      </c>
      <c r="F1545" t="s">
        <v>739392</v>
      </c>
    </row>
    <row r="1546" spans="1:6" x14ac:dyDescent="0.2">
      <c r="A1546">
        <v>2015</v>
      </c>
      <c r="B1546" t="s">
        <v>8</v>
      </c>
      <c r="C1546" t="s">
        <v>739379</v>
      </c>
      <c r="D1546">
        <v>0</v>
      </c>
      <c r="E1546" t="s">
        <v>739370</v>
      </c>
      <c r="F1546" t="s">
        <v>739392</v>
      </c>
    </row>
    <row r="1547" spans="1:6" x14ac:dyDescent="0.2">
      <c r="A1547">
        <v>2015</v>
      </c>
      <c r="B1547" t="s">
        <v>8</v>
      </c>
      <c r="C1547" t="s">
        <v>739377</v>
      </c>
      <c r="D1547">
        <v>4170660</v>
      </c>
      <c r="E1547" t="s">
        <v>739370</v>
      </c>
      <c r="F1547" t="s">
        <v>739392</v>
      </c>
    </row>
    <row r="1548" spans="1:6" x14ac:dyDescent="0.2">
      <c r="A1548">
        <v>2015</v>
      </c>
      <c r="B1548" t="s">
        <v>8</v>
      </c>
      <c r="C1548" t="s">
        <v>739373</v>
      </c>
      <c r="D1548">
        <v>0</v>
      </c>
      <c r="E1548" t="s">
        <v>739370</v>
      </c>
      <c r="F1548" t="s">
        <v>739392</v>
      </c>
    </row>
    <row r="1549" spans="1:6" x14ac:dyDescent="0.2">
      <c r="A1549">
        <v>2015</v>
      </c>
      <c r="B1549" t="s">
        <v>8</v>
      </c>
      <c r="C1549" t="s">
        <v>739372</v>
      </c>
      <c r="D1549">
        <v>49726</v>
      </c>
      <c r="E1549" t="s">
        <v>739370</v>
      </c>
      <c r="F1549" t="s">
        <v>739392</v>
      </c>
    </row>
    <row r="1550" spans="1:6" x14ac:dyDescent="0.2">
      <c r="A1550">
        <v>2015</v>
      </c>
      <c r="B1550" t="s">
        <v>8</v>
      </c>
      <c r="C1550" t="s">
        <v>739375</v>
      </c>
      <c r="D1550">
        <v>0</v>
      </c>
      <c r="E1550" t="s">
        <v>739370</v>
      </c>
      <c r="F1550" t="s">
        <v>739392</v>
      </c>
    </row>
    <row r="1551" spans="1:6" x14ac:dyDescent="0.2">
      <c r="A1551">
        <v>2015</v>
      </c>
      <c r="B1551" t="s">
        <v>8</v>
      </c>
      <c r="C1551" t="s">
        <v>739374</v>
      </c>
      <c r="D1551">
        <v>16350</v>
      </c>
      <c r="E1551" t="s">
        <v>739370</v>
      </c>
      <c r="F1551" t="s">
        <v>739392</v>
      </c>
    </row>
    <row r="1552" spans="1:6" x14ac:dyDescent="0.2">
      <c r="A1552">
        <v>2016</v>
      </c>
      <c r="B1552" t="s">
        <v>8</v>
      </c>
      <c r="C1552" t="s">
        <v>739377</v>
      </c>
      <c r="D1552">
        <v>3823183</v>
      </c>
      <c r="E1552" t="s">
        <v>739370</v>
      </c>
      <c r="F1552" t="s">
        <v>739392</v>
      </c>
    </row>
    <row r="1553" spans="1:6" x14ac:dyDescent="0.2">
      <c r="A1553">
        <v>2016</v>
      </c>
      <c r="B1553" t="s">
        <v>8</v>
      </c>
      <c r="C1553" t="s">
        <v>739379</v>
      </c>
      <c r="D1553">
        <v>0</v>
      </c>
      <c r="E1553" t="s">
        <v>739370</v>
      </c>
      <c r="F1553" t="s">
        <v>739392</v>
      </c>
    </row>
    <row r="1554" spans="1:6" x14ac:dyDescent="0.2">
      <c r="A1554">
        <v>2016</v>
      </c>
      <c r="B1554" t="s">
        <v>8</v>
      </c>
      <c r="C1554" t="s">
        <v>739369</v>
      </c>
      <c r="D1554">
        <v>0</v>
      </c>
      <c r="E1554" t="s">
        <v>739370</v>
      </c>
      <c r="F1554" t="s">
        <v>739392</v>
      </c>
    </row>
    <row r="1555" spans="1:6" x14ac:dyDescent="0.2">
      <c r="A1555">
        <v>2016</v>
      </c>
      <c r="B1555" t="s">
        <v>8</v>
      </c>
      <c r="C1555" t="s">
        <v>739376</v>
      </c>
      <c r="D1555">
        <v>4753161</v>
      </c>
      <c r="E1555" t="s">
        <v>739370</v>
      </c>
      <c r="F1555" t="s">
        <v>739392</v>
      </c>
    </row>
    <row r="1556" spans="1:6" x14ac:dyDescent="0.2">
      <c r="A1556">
        <v>2016</v>
      </c>
      <c r="B1556" t="s">
        <v>8</v>
      </c>
      <c r="C1556" t="s">
        <v>739375</v>
      </c>
      <c r="D1556">
        <v>0</v>
      </c>
      <c r="E1556" t="s">
        <v>739370</v>
      </c>
      <c r="F1556" t="s">
        <v>739392</v>
      </c>
    </row>
    <row r="1557" spans="1:6" x14ac:dyDescent="0.2">
      <c r="A1557">
        <v>2016</v>
      </c>
      <c r="B1557" t="s">
        <v>8</v>
      </c>
      <c r="C1557" t="s">
        <v>739374</v>
      </c>
      <c r="D1557">
        <v>18685</v>
      </c>
      <c r="E1557" t="s">
        <v>739370</v>
      </c>
      <c r="F1557" t="s">
        <v>739392</v>
      </c>
    </row>
    <row r="1558" spans="1:6" x14ac:dyDescent="0.2">
      <c r="A1558">
        <v>2016</v>
      </c>
      <c r="B1558" t="s">
        <v>8</v>
      </c>
      <c r="C1558" t="s">
        <v>739373</v>
      </c>
      <c r="D1558">
        <v>0</v>
      </c>
      <c r="E1558" t="s">
        <v>739370</v>
      </c>
      <c r="F1558" t="s">
        <v>739392</v>
      </c>
    </row>
    <row r="1559" spans="1:6" x14ac:dyDescent="0.2">
      <c r="A1559">
        <v>2016</v>
      </c>
      <c r="B1559" t="s">
        <v>8</v>
      </c>
      <c r="C1559" t="s">
        <v>739372</v>
      </c>
      <c r="D1559">
        <v>192427</v>
      </c>
      <c r="E1559" t="s">
        <v>739370</v>
      </c>
      <c r="F1559" t="s">
        <v>739392</v>
      </c>
    </row>
    <row r="1560" spans="1:6" x14ac:dyDescent="0.2">
      <c r="A1560">
        <v>2017</v>
      </c>
      <c r="B1560" t="s">
        <v>8</v>
      </c>
      <c r="C1560" t="s">
        <v>739377</v>
      </c>
      <c r="D1560">
        <v>19266610</v>
      </c>
      <c r="E1560" t="s">
        <v>739370</v>
      </c>
      <c r="F1560" t="s">
        <v>739392</v>
      </c>
    </row>
    <row r="1561" spans="1:6" x14ac:dyDescent="0.2">
      <c r="A1561">
        <v>2017</v>
      </c>
      <c r="B1561" t="s">
        <v>8</v>
      </c>
      <c r="C1561" t="s">
        <v>739379</v>
      </c>
      <c r="D1561">
        <v>0</v>
      </c>
      <c r="E1561" t="s">
        <v>739370</v>
      </c>
      <c r="F1561" t="s">
        <v>739392</v>
      </c>
    </row>
    <row r="1562" spans="1:6" x14ac:dyDescent="0.2">
      <c r="A1562">
        <v>2017</v>
      </c>
      <c r="B1562" t="s">
        <v>8</v>
      </c>
      <c r="C1562" t="s">
        <v>739369</v>
      </c>
      <c r="D1562">
        <v>0</v>
      </c>
      <c r="E1562" t="s">
        <v>739370</v>
      </c>
      <c r="F1562" t="s">
        <v>739392</v>
      </c>
    </row>
    <row r="1563" spans="1:6" x14ac:dyDescent="0.2">
      <c r="A1563">
        <v>2017</v>
      </c>
      <c r="B1563" t="s">
        <v>8</v>
      </c>
      <c r="C1563" t="s">
        <v>739376</v>
      </c>
      <c r="D1563">
        <v>5643724</v>
      </c>
      <c r="E1563" t="s">
        <v>739370</v>
      </c>
      <c r="F1563" t="s">
        <v>739392</v>
      </c>
    </row>
    <row r="1564" spans="1:6" x14ac:dyDescent="0.2">
      <c r="A1564">
        <v>2017</v>
      </c>
      <c r="B1564" t="s">
        <v>8</v>
      </c>
      <c r="C1564" t="s">
        <v>739373</v>
      </c>
      <c r="D1564">
        <v>0</v>
      </c>
      <c r="E1564" t="s">
        <v>739370</v>
      </c>
      <c r="F1564" t="s">
        <v>739392</v>
      </c>
    </row>
    <row r="1565" spans="1:6" x14ac:dyDescent="0.2">
      <c r="A1565">
        <v>2017</v>
      </c>
      <c r="B1565" t="s">
        <v>8</v>
      </c>
      <c r="C1565" t="s">
        <v>739374</v>
      </c>
      <c r="D1565">
        <v>15716</v>
      </c>
      <c r="E1565" t="s">
        <v>739370</v>
      </c>
      <c r="F1565" t="s">
        <v>739392</v>
      </c>
    </row>
    <row r="1566" spans="1:6" x14ac:dyDescent="0.2">
      <c r="A1566">
        <v>2017</v>
      </c>
      <c r="B1566" t="s">
        <v>8</v>
      </c>
      <c r="C1566" t="s">
        <v>739375</v>
      </c>
      <c r="D1566">
        <v>0</v>
      </c>
      <c r="E1566" t="s">
        <v>739370</v>
      </c>
      <c r="F1566" t="s">
        <v>739392</v>
      </c>
    </row>
    <row r="1567" spans="1:6" x14ac:dyDescent="0.2">
      <c r="A1567">
        <v>2017</v>
      </c>
      <c r="B1567" t="s">
        <v>8</v>
      </c>
      <c r="C1567" t="s">
        <v>739372</v>
      </c>
      <c r="D1567">
        <v>38577</v>
      </c>
      <c r="E1567" t="s">
        <v>739370</v>
      </c>
      <c r="F1567" t="s">
        <v>739392</v>
      </c>
    </row>
    <row r="1568" spans="1:6" x14ac:dyDescent="0.2">
      <c r="A1568">
        <v>2018</v>
      </c>
      <c r="B1568" t="s">
        <v>8</v>
      </c>
      <c r="C1568" t="s">
        <v>739377</v>
      </c>
      <c r="D1568">
        <v>13781364</v>
      </c>
      <c r="E1568" t="s">
        <v>739370</v>
      </c>
      <c r="F1568" t="s">
        <v>739392</v>
      </c>
    </row>
    <row r="1569" spans="1:6" x14ac:dyDescent="0.2">
      <c r="A1569">
        <v>2018</v>
      </c>
      <c r="B1569" t="s">
        <v>8</v>
      </c>
      <c r="C1569" t="s">
        <v>739379</v>
      </c>
      <c r="D1569">
        <v>0</v>
      </c>
      <c r="E1569" t="s">
        <v>739370</v>
      </c>
      <c r="F1569" t="s">
        <v>739392</v>
      </c>
    </row>
    <row r="1570" spans="1:6" x14ac:dyDescent="0.2">
      <c r="A1570">
        <v>2018</v>
      </c>
      <c r="B1570" t="s">
        <v>8</v>
      </c>
      <c r="C1570" t="s">
        <v>739372</v>
      </c>
      <c r="D1570">
        <v>141982</v>
      </c>
      <c r="E1570" t="s">
        <v>739370</v>
      </c>
      <c r="F1570" t="s">
        <v>739392</v>
      </c>
    </row>
    <row r="1571" spans="1:6" x14ac:dyDescent="0.2">
      <c r="A1571">
        <v>2018</v>
      </c>
      <c r="B1571" t="s">
        <v>8</v>
      </c>
      <c r="C1571" t="s">
        <v>739375</v>
      </c>
      <c r="D1571">
        <v>0</v>
      </c>
      <c r="E1571" t="s">
        <v>739370</v>
      </c>
      <c r="F1571" t="s">
        <v>739392</v>
      </c>
    </row>
    <row r="1572" spans="1:6" x14ac:dyDescent="0.2">
      <c r="A1572">
        <v>2018</v>
      </c>
      <c r="B1572" t="s">
        <v>8</v>
      </c>
      <c r="C1572" t="s">
        <v>739374</v>
      </c>
      <c r="D1572">
        <v>16430</v>
      </c>
      <c r="E1572" t="s">
        <v>739370</v>
      </c>
      <c r="F1572" t="s">
        <v>739392</v>
      </c>
    </row>
    <row r="1573" spans="1:6" x14ac:dyDescent="0.2">
      <c r="A1573">
        <v>2018</v>
      </c>
      <c r="B1573" t="s">
        <v>8</v>
      </c>
      <c r="C1573" t="s">
        <v>739373</v>
      </c>
      <c r="D1573">
        <v>0</v>
      </c>
      <c r="E1573" t="s">
        <v>739370</v>
      </c>
      <c r="F1573" t="s">
        <v>739392</v>
      </c>
    </row>
    <row r="1574" spans="1:6" x14ac:dyDescent="0.2">
      <c r="A1574">
        <v>2018</v>
      </c>
      <c r="B1574" t="s">
        <v>8</v>
      </c>
      <c r="C1574" t="s">
        <v>739376</v>
      </c>
      <c r="D1574">
        <v>5063712</v>
      </c>
      <c r="E1574" t="s">
        <v>739370</v>
      </c>
      <c r="F1574" t="s">
        <v>739392</v>
      </c>
    </row>
    <row r="1575" spans="1:6" x14ac:dyDescent="0.2">
      <c r="A1575">
        <v>2018</v>
      </c>
      <c r="B1575" t="s">
        <v>8</v>
      </c>
      <c r="C1575" t="s">
        <v>739369</v>
      </c>
      <c r="D1575">
        <v>0</v>
      </c>
      <c r="E1575" t="s">
        <v>739370</v>
      </c>
      <c r="F1575" t="s">
        <v>739392</v>
      </c>
    </row>
    <row r="1576" spans="1:6" x14ac:dyDescent="0.2">
      <c r="A1576">
        <v>2019</v>
      </c>
      <c r="B1576" t="s">
        <v>8</v>
      </c>
      <c r="C1576" t="s">
        <v>739377</v>
      </c>
      <c r="D1576">
        <v>4110009</v>
      </c>
      <c r="E1576" t="s">
        <v>739370</v>
      </c>
      <c r="F1576" t="s">
        <v>739392</v>
      </c>
    </row>
    <row r="1577" spans="1:6" x14ac:dyDescent="0.2">
      <c r="A1577">
        <v>2019</v>
      </c>
      <c r="B1577" t="s">
        <v>8</v>
      </c>
      <c r="C1577" t="s">
        <v>739372</v>
      </c>
      <c r="D1577">
        <v>106766</v>
      </c>
      <c r="E1577" t="s">
        <v>739370</v>
      </c>
      <c r="F1577" t="s">
        <v>739392</v>
      </c>
    </row>
    <row r="1578" spans="1:6" x14ac:dyDescent="0.2">
      <c r="A1578">
        <v>2019</v>
      </c>
      <c r="B1578" t="s">
        <v>8</v>
      </c>
      <c r="C1578" t="s">
        <v>739375</v>
      </c>
      <c r="D1578">
        <v>0</v>
      </c>
      <c r="E1578" t="s">
        <v>739370</v>
      </c>
      <c r="F1578" t="s">
        <v>739392</v>
      </c>
    </row>
    <row r="1579" spans="1:6" x14ac:dyDescent="0.2">
      <c r="A1579">
        <v>2019</v>
      </c>
      <c r="B1579" t="s">
        <v>8</v>
      </c>
      <c r="C1579" t="s">
        <v>739374</v>
      </c>
      <c r="D1579">
        <v>17080</v>
      </c>
      <c r="E1579" t="s">
        <v>739370</v>
      </c>
      <c r="F1579" t="s">
        <v>739392</v>
      </c>
    </row>
    <row r="1580" spans="1:6" x14ac:dyDescent="0.2">
      <c r="A1580">
        <v>2019</v>
      </c>
      <c r="B1580" t="s">
        <v>8</v>
      </c>
      <c r="C1580" t="s">
        <v>739376</v>
      </c>
      <c r="D1580">
        <v>5035796</v>
      </c>
      <c r="E1580" t="s">
        <v>739370</v>
      </c>
      <c r="F1580" t="s">
        <v>739392</v>
      </c>
    </row>
    <row r="1581" spans="1:6" x14ac:dyDescent="0.2">
      <c r="A1581">
        <v>2019</v>
      </c>
      <c r="B1581" t="s">
        <v>8</v>
      </c>
      <c r="C1581" t="s">
        <v>739369</v>
      </c>
      <c r="D1581">
        <v>0</v>
      </c>
      <c r="E1581" t="s">
        <v>739370</v>
      </c>
      <c r="F1581" t="s">
        <v>739392</v>
      </c>
    </row>
    <row r="1582" spans="1:6" x14ac:dyDescent="0.2">
      <c r="A1582">
        <v>2019</v>
      </c>
      <c r="B1582" t="s">
        <v>8</v>
      </c>
      <c r="C1582" t="s">
        <v>739379</v>
      </c>
      <c r="D1582">
        <v>0</v>
      </c>
      <c r="E1582" t="s">
        <v>739370</v>
      </c>
      <c r="F1582" t="s">
        <v>739392</v>
      </c>
    </row>
    <row r="1583" spans="1:6" x14ac:dyDescent="0.2">
      <c r="A1583">
        <v>2019</v>
      </c>
      <c r="B1583" t="s">
        <v>8</v>
      </c>
      <c r="C1583" t="s">
        <v>739373</v>
      </c>
      <c r="D1583">
        <v>0</v>
      </c>
      <c r="E1583" t="s">
        <v>739370</v>
      </c>
      <c r="F1583" t="s">
        <v>739392</v>
      </c>
    </row>
    <row r="1584" spans="1:6" hidden="1" x14ac:dyDescent="0.2">
      <c r="A1584">
        <v>1990</v>
      </c>
      <c r="B1584" t="s">
        <v>1</v>
      </c>
      <c r="C1584" t="s">
        <v>739377</v>
      </c>
      <c r="E1584" t="s">
        <v>739380</v>
      </c>
      <c r="F1584" t="s">
        <v>729769</v>
      </c>
    </row>
    <row r="1585" spans="1:6" hidden="1" x14ac:dyDescent="0.2">
      <c r="A1585">
        <v>1990</v>
      </c>
      <c r="B1585" t="s">
        <v>1</v>
      </c>
      <c r="C1585" t="s">
        <v>739379</v>
      </c>
      <c r="E1585" t="s">
        <v>739393</v>
      </c>
      <c r="F1585" t="s">
        <v>729769</v>
      </c>
    </row>
    <row r="1586" spans="1:6" hidden="1" x14ac:dyDescent="0.2">
      <c r="A1586">
        <v>1990</v>
      </c>
      <c r="B1586" t="s">
        <v>1</v>
      </c>
      <c r="C1586" t="s">
        <v>739369</v>
      </c>
      <c r="E1586" t="s">
        <v>739380</v>
      </c>
      <c r="F1586" t="s">
        <v>729769</v>
      </c>
    </row>
    <row r="1587" spans="1:6" hidden="1" x14ac:dyDescent="0.2">
      <c r="A1587">
        <v>1990</v>
      </c>
      <c r="B1587" t="s">
        <v>1</v>
      </c>
      <c r="C1587" t="s">
        <v>739376</v>
      </c>
      <c r="E1587" t="s">
        <v>739380</v>
      </c>
      <c r="F1587" t="s">
        <v>729769</v>
      </c>
    </row>
    <row r="1588" spans="1:6" hidden="1" x14ac:dyDescent="0.2">
      <c r="A1588">
        <v>1990</v>
      </c>
      <c r="B1588" t="s">
        <v>1</v>
      </c>
      <c r="C1588" t="s">
        <v>739373</v>
      </c>
      <c r="E1588" t="s">
        <v>739393</v>
      </c>
      <c r="F1588" t="s">
        <v>729769</v>
      </c>
    </row>
    <row r="1589" spans="1:6" hidden="1" x14ac:dyDescent="0.2">
      <c r="A1589">
        <v>1990</v>
      </c>
      <c r="B1589" t="s">
        <v>1</v>
      </c>
      <c r="C1589" t="s">
        <v>739374</v>
      </c>
      <c r="E1589" t="s">
        <v>739380</v>
      </c>
      <c r="F1589" t="s">
        <v>729769</v>
      </c>
    </row>
    <row r="1590" spans="1:6" hidden="1" x14ac:dyDescent="0.2">
      <c r="A1590">
        <v>1990</v>
      </c>
      <c r="B1590" t="s">
        <v>1</v>
      </c>
      <c r="C1590" t="s">
        <v>739375</v>
      </c>
      <c r="E1590" t="s">
        <v>739380</v>
      </c>
      <c r="F1590" t="s">
        <v>729769</v>
      </c>
    </row>
    <row r="1591" spans="1:6" hidden="1" x14ac:dyDescent="0.2">
      <c r="A1591">
        <v>2003</v>
      </c>
      <c r="B1591" t="s">
        <v>3</v>
      </c>
      <c r="C1591" t="s">
        <v>739376</v>
      </c>
      <c r="D1591">
        <v>1967000</v>
      </c>
      <c r="E1591" t="s">
        <v>739378</v>
      </c>
      <c r="F1591" t="s">
        <v>739390</v>
      </c>
    </row>
    <row r="1592" spans="1:6" hidden="1" x14ac:dyDescent="0.2">
      <c r="A1592">
        <v>2003</v>
      </c>
      <c r="B1592" t="s">
        <v>3</v>
      </c>
      <c r="C1592" t="s">
        <v>739379</v>
      </c>
      <c r="D1592">
        <v>0</v>
      </c>
      <c r="E1592" t="s">
        <v>739378</v>
      </c>
      <c r="F1592" t="s">
        <v>739390</v>
      </c>
    </row>
    <row r="1593" spans="1:6" hidden="1" x14ac:dyDescent="0.2">
      <c r="A1593">
        <v>2003</v>
      </c>
      <c r="B1593" t="s">
        <v>3</v>
      </c>
      <c r="C1593" t="s">
        <v>739377</v>
      </c>
      <c r="D1593">
        <v>4987000</v>
      </c>
      <c r="E1593" t="s">
        <v>739378</v>
      </c>
      <c r="F1593" t="s">
        <v>739390</v>
      </c>
    </row>
    <row r="1594" spans="1:6" hidden="1" x14ac:dyDescent="0.2">
      <c r="A1594">
        <v>2003</v>
      </c>
      <c r="B1594" t="s">
        <v>3</v>
      </c>
      <c r="C1594" t="s">
        <v>739372</v>
      </c>
      <c r="D1594">
        <v>0</v>
      </c>
      <c r="E1594" t="s">
        <v>739378</v>
      </c>
      <c r="F1594" t="s">
        <v>739390</v>
      </c>
    </row>
    <row r="1595" spans="1:6" hidden="1" x14ac:dyDescent="0.2">
      <c r="A1595">
        <v>2003</v>
      </c>
      <c r="B1595" t="s">
        <v>3</v>
      </c>
      <c r="C1595" t="s">
        <v>739369</v>
      </c>
      <c r="D1595">
        <v>0</v>
      </c>
      <c r="E1595" t="s">
        <v>739378</v>
      </c>
      <c r="F1595" t="s">
        <v>739390</v>
      </c>
    </row>
    <row r="1596" spans="1:6" hidden="1" x14ac:dyDescent="0.2">
      <c r="A1596">
        <v>2004</v>
      </c>
      <c r="B1596" t="s">
        <v>3</v>
      </c>
      <c r="C1596" t="s">
        <v>739377</v>
      </c>
      <c r="D1596">
        <v>4987000</v>
      </c>
      <c r="E1596" t="s">
        <v>739378</v>
      </c>
      <c r="F1596" t="s">
        <v>739390</v>
      </c>
    </row>
    <row r="1597" spans="1:6" hidden="1" x14ac:dyDescent="0.2">
      <c r="A1597">
        <v>2004</v>
      </c>
      <c r="B1597" t="s">
        <v>3</v>
      </c>
      <c r="C1597" t="s">
        <v>739369</v>
      </c>
      <c r="D1597">
        <v>0</v>
      </c>
      <c r="E1597" t="s">
        <v>739378</v>
      </c>
      <c r="F1597" t="s">
        <v>739390</v>
      </c>
    </row>
    <row r="1598" spans="1:6" hidden="1" x14ac:dyDescent="0.2">
      <c r="A1598">
        <v>2004</v>
      </c>
      <c r="B1598" t="s">
        <v>3</v>
      </c>
      <c r="C1598" t="s">
        <v>739376</v>
      </c>
      <c r="D1598">
        <v>1967000</v>
      </c>
      <c r="E1598" t="s">
        <v>739378</v>
      </c>
      <c r="F1598" t="s">
        <v>739390</v>
      </c>
    </row>
    <row r="1599" spans="1:6" hidden="1" x14ac:dyDescent="0.2">
      <c r="A1599">
        <v>2004</v>
      </c>
      <c r="B1599" t="s">
        <v>3</v>
      </c>
      <c r="C1599" t="s">
        <v>739373</v>
      </c>
      <c r="D1599">
        <v>395000</v>
      </c>
      <c r="E1599" t="s">
        <v>739378</v>
      </c>
      <c r="F1599" t="s">
        <v>739390</v>
      </c>
    </row>
    <row r="1600" spans="1:6" hidden="1" x14ac:dyDescent="0.2">
      <c r="A1600">
        <v>2004</v>
      </c>
      <c r="B1600" t="s">
        <v>3</v>
      </c>
      <c r="C1600" t="s">
        <v>739374</v>
      </c>
      <c r="D1600">
        <v>13000</v>
      </c>
      <c r="E1600" t="s">
        <v>739378</v>
      </c>
      <c r="F1600" t="s">
        <v>739390</v>
      </c>
    </row>
    <row r="1601" spans="1:6" hidden="1" x14ac:dyDescent="0.2">
      <c r="A1601">
        <v>2004</v>
      </c>
      <c r="B1601" t="s">
        <v>3</v>
      </c>
      <c r="C1601" t="s">
        <v>739375</v>
      </c>
      <c r="D1601">
        <v>218000</v>
      </c>
      <c r="E1601" t="s">
        <v>739378</v>
      </c>
      <c r="F1601" t="s">
        <v>739390</v>
      </c>
    </row>
    <row r="1602" spans="1:6" hidden="1" x14ac:dyDescent="0.2">
      <c r="A1602">
        <v>2004</v>
      </c>
      <c r="B1602" t="s">
        <v>3</v>
      </c>
      <c r="C1602" t="s">
        <v>739372</v>
      </c>
      <c r="D1602">
        <v>0</v>
      </c>
      <c r="E1602" t="s">
        <v>739378</v>
      </c>
      <c r="F1602" t="s">
        <v>739390</v>
      </c>
    </row>
    <row r="1603" spans="1:6" hidden="1" x14ac:dyDescent="0.2">
      <c r="A1603">
        <v>2004</v>
      </c>
      <c r="B1603" t="s">
        <v>3</v>
      </c>
      <c r="C1603" t="s">
        <v>739379</v>
      </c>
      <c r="D1603">
        <v>0</v>
      </c>
      <c r="E1603" t="s">
        <v>739378</v>
      </c>
      <c r="F1603" t="s">
        <v>739390</v>
      </c>
    </row>
    <row r="1604" spans="1:6" hidden="1" x14ac:dyDescent="0.2">
      <c r="A1604">
        <v>2005</v>
      </c>
      <c r="B1604" t="s">
        <v>3</v>
      </c>
      <c r="C1604" t="s">
        <v>739377</v>
      </c>
      <c r="D1604">
        <v>5404000</v>
      </c>
      <c r="E1604" t="s">
        <v>739370</v>
      </c>
      <c r="F1604" t="s">
        <v>739390</v>
      </c>
    </row>
    <row r="1605" spans="1:6" hidden="1" x14ac:dyDescent="0.2">
      <c r="A1605">
        <v>2005</v>
      </c>
      <c r="B1605" t="s">
        <v>3</v>
      </c>
      <c r="C1605" t="s">
        <v>739372</v>
      </c>
      <c r="D1605">
        <v>0</v>
      </c>
      <c r="E1605" t="s">
        <v>739370</v>
      </c>
      <c r="F1605" t="s">
        <v>739390</v>
      </c>
    </row>
    <row r="1606" spans="1:6" hidden="1" x14ac:dyDescent="0.2">
      <c r="A1606">
        <v>2005</v>
      </c>
      <c r="B1606" t="s">
        <v>3</v>
      </c>
      <c r="C1606" t="s">
        <v>739375</v>
      </c>
      <c r="D1606">
        <v>0</v>
      </c>
      <c r="E1606" t="s">
        <v>739370</v>
      </c>
      <c r="F1606" t="s">
        <v>739390</v>
      </c>
    </row>
    <row r="1607" spans="1:6" hidden="1" x14ac:dyDescent="0.2">
      <c r="A1607">
        <v>2005</v>
      </c>
      <c r="B1607" t="s">
        <v>3</v>
      </c>
      <c r="C1607" t="s">
        <v>739374</v>
      </c>
      <c r="D1607">
        <v>209000</v>
      </c>
      <c r="E1607" t="s">
        <v>739370</v>
      </c>
      <c r="F1607" t="s">
        <v>739390</v>
      </c>
    </row>
    <row r="1608" spans="1:6" hidden="1" x14ac:dyDescent="0.2">
      <c r="A1608">
        <v>2005</v>
      </c>
      <c r="B1608" t="s">
        <v>3</v>
      </c>
      <c r="C1608" t="s">
        <v>739373</v>
      </c>
      <c r="D1608">
        <v>368000</v>
      </c>
      <c r="E1608" t="s">
        <v>739370</v>
      </c>
      <c r="F1608" t="s">
        <v>739390</v>
      </c>
    </row>
    <row r="1609" spans="1:6" hidden="1" x14ac:dyDescent="0.2">
      <c r="A1609">
        <v>2005</v>
      </c>
      <c r="B1609" t="s">
        <v>3</v>
      </c>
      <c r="C1609" t="s">
        <v>739379</v>
      </c>
      <c r="D1609">
        <v>0</v>
      </c>
      <c r="E1609" t="s">
        <v>739370</v>
      </c>
      <c r="F1609" t="s">
        <v>739390</v>
      </c>
    </row>
    <row r="1610" spans="1:6" hidden="1" x14ac:dyDescent="0.2">
      <c r="A1610">
        <v>2005</v>
      </c>
      <c r="B1610" t="s">
        <v>3</v>
      </c>
      <c r="C1610" t="s">
        <v>739369</v>
      </c>
      <c r="D1610">
        <v>0</v>
      </c>
      <c r="E1610" t="s">
        <v>739370</v>
      </c>
      <c r="F1610" t="s">
        <v>739390</v>
      </c>
    </row>
    <row r="1611" spans="1:6" hidden="1" x14ac:dyDescent="0.2">
      <c r="A1611">
        <v>2005</v>
      </c>
      <c r="B1611" t="s">
        <v>3</v>
      </c>
      <c r="C1611" t="s">
        <v>739376</v>
      </c>
      <c r="D1611">
        <v>2596000</v>
      </c>
      <c r="E1611" t="s">
        <v>739370</v>
      </c>
      <c r="F1611" t="s">
        <v>739390</v>
      </c>
    </row>
    <row r="1612" spans="1:6" hidden="1" x14ac:dyDescent="0.2">
      <c r="A1612">
        <v>2006</v>
      </c>
      <c r="B1612" t="s">
        <v>3</v>
      </c>
      <c r="C1612" t="s">
        <v>739377</v>
      </c>
      <c r="D1612">
        <v>4434000</v>
      </c>
      <c r="E1612" t="s">
        <v>739370</v>
      </c>
      <c r="F1612" t="s">
        <v>739390</v>
      </c>
    </row>
    <row r="1613" spans="1:6" hidden="1" x14ac:dyDescent="0.2">
      <c r="A1613">
        <v>2006</v>
      </c>
      <c r="B1613" t="s">
        <v>3</v>
      </c>
      <c r="C1613" t="s">
        <v>739379</v>
      </c>
      <c r="D1613">
        <v>0</v>
      </c>
      <c r="E1613" t="s">
        <v>739370</v>
      </c>
      <c r="F1613" t="s">
        <v>739390</v>
      </c>
    </row>
    <row r="1614" spans="1:6" hidden="1" x14ac:dyDescent="0.2">
      <c r="A1614">
        <v>2006</v>
      </c>
      <c r="B1614" t="s">
        <v>3</v>
      </c>
      <c r="C1614" t="s">
        <v>739369</v>
      </c>
      <c r="D1614">
        <v>0</v>
      </c>
      <c r="E1614" t="s">
        <v>739370</v>
      </c>
      <c r="F1614" t="s">
        <v>739390</v>
      </c>
    </row>
    <row r="1615" spans="1:6" hidden="1" x14ac:dyDescent="0.2">
      <c r="A1615">
        <v>2006</v>
      </c>
      <c r="B1615" t="s">
        <v>3</v>
      </c>
      <c r="C1615" t="s">
        <v>739376</v>
      </c>
      <c r="D1615">
        <v>3287000</v>
      </c>
      <c r="E1615" t="s">
        <v>739370</v>
      </c>
      <c r="F1615" t="s">
        <v>739390</v>
      </c>
    </row>
    <row r="1616" spans="1:6" hidden="1" x14ac:dyDescent="0.2">
      <c r="A1616">
        <v>2006</v>
      </c>
      <c r="B1616" t="s">
        <v>3</v>
      </c>
      <c r="C1616" t="s">
        <v>739373</v>
      </c>
      <c r="D1616">
        <v>337000</v>
      </c>
      <c r="E1616" t="s">
        <v>739370</v>
      </c>
      <c r="F1616" t="s">
        <v>739390</v>
      </c>
    </row>
    <row r="1617" spans="1:6" hidden="1" x14ac:dyDescent="0.2">
      <c r="A1617">
        <v>2006</v>
      </c>
      <c r="B1617" t="s">
        <v>3</v>
      </c>
      <c r="C1617" t="s">
        <v>739374</v>
      </c>
      <c r="D1617">
        <v>25000</v>
      </c>
      <c r="E1617" t="s">
        <v>739370</v>
      </c>
      <c r="F1617" t="s">
        <v>739390</v>
      </c>
    </row>
    <row r="1618" spans="1:6" hidden="1" x14ac:dyDescent="0.2">
      <c r="A1618">
        <v>2006</v>
      </c>
      <c r="B1618" t="s">
        <v>3</v>
      </c>
      <c r="C1618" t="s">
        <v>739375</v>
      </c>
      <c r="D1618">
        <v>195000</v>
      </c>
      <c r="E1618" t="s">
        <v>739370</v>
      </c>
      <c r="F1618" t="s">
        <v>739390</v>
      </c>
    </row>
    <row r="1619" spans="1:6" hidden="1" x14ac:dyDescent="0.2">
      <c r="A1619">
        <v>2006</v>
      </c>
      <c r="B1619" t="s">
        <v>3</v>
      </c>
      <c r="C1619" t="s">
        <v>739372</v>
      </c>
      <c r="D1619">
        <v>0</v>
      </c>
      <c r="E1619" t="s">
        <v>739370</v>
      </c>
      <c r="F1619" t="s">
        <v>739390</v>
      </c>
    </row>
    <row r="1620" spans="1:6" hidden="1" x14ac:dyDescent="0.2">
      <c r="A1620">
        <v>2007</v>
      </c>
      <c r="B1620" t="s">
        <v>3</v>
      </c>
      <c r="C1620" t="s">
        <v>739376</v>
      </c>
      <c r="D1620">
        <v>3287000</v>
      </c>
      <c r="E1620" t="s">
        <v>739378</v>
      </c>
      <c r="F1620" t="s">
        <v>739390</v>
      </c>
    </row>
    <row r="1621" spans="1:6" hidden="1" x14ac:dyDescent="0.2">
      <c r="A1621">
        <v>2007</v>
      </c>
      <c r="B1621" t="s">
        <v>3</v>
      </c>
      <c r="C1621" t="s">
        <v>739369</v>
      </c>
      <c r="D1621">
        <v>0</v>
      </c>
      <c r="E1621" t="s">
        <v>739378</v>
      </c>
      <c r="F1621" t="s">
        <v>739390</v>
      </c>
    </row>
    <row r="1622" spans="1:6" hidden="1" x14ac:dyDescent="0.2">
      <c r="A1622">
        <v>2007</v>
      </c>
      <c r="B1622" t="s">
        <v>3</v>
      </c>
      <c r="C1622" t="s">
        <v>739379</v>
      </c>
      <c r="D1622">
        <v>0</v>
      </c>
      <c r="E1622" t="s">
        <v>739378</v>
      </c>
      <c r="F1622" t="s">
        <v>739390</v>
      </c>
    </row>
    <row r="1623" spans="1:6" hidden="1" x14ac:dyDescent="0.2">
      <c r="A1623">
        <v>2007</v>
      </c>
      <c r="B1623" t="s">
        <v>3</v>
      </c>
      <c r="C1623" t="s">
        <v>739377</v>
      </c>
      <c r="D1623">
        <v>4434000</v>
      </c>
      <c r="E1623" t="s">
        <v>739378</v>
      </c>
      <c r="F1623" t="s">
        <v>739390</v>
      </c>
    </row>
    <row r="1624" spans="1:6" hidden="1" x14ac:dyDescent="0.2">
      <c r="A1624">
        <v>2007</v>
      </c>
      <c r="B1624" t="s">
        <v>3</v>
      </c>
      <c r="C1624" t="s">
        <v>739374</v>
      </c>
      <c r="D1624">
        <v>25000</v>
      </c>
      <c r="E1624" t="s">
        <v>739378</v>
      </c>
      <c r="F1624" t="s">
        <v>739390</v>
      </c>
    </row>
    <row r="1625" spans="1:6" hidden="1" x14ac:dyDescent="0.2">
      <c r="A1625">
        <v>2007</v>
      </c>
      <c r="B1625" t="s">
        <v>3</v>
      </c>
      <c r="C1625" t="s">
        <v>739375</v>
      </c>
      <c r="D1625">
        <v>195000</v>
      </c>
      <c r="E1625" t="s">
        <v>739378</v>
      </c>
      <c r="F1625" t="s">
        <v>739390</v>
      </c>
    </row>
    <row r="1626" spans="1:6" hidden="1" x14ac:dyDescent="0.2">
      <c r="A1626">
        <v>2007</v>
      </c>
      <c r="B1626" t="s">
        <v>3</v>
      </c>
      <c r="C1626" t="s">
        <v>739372</v>
      </c>
      <c r="D1626">
        <v>0</v>
      </c>
      <c r="E1626" t="s">
        <v>739378</v>
      </c>
      <c r="F1626" t="s">
        <v>739390</v>
      </c>
    </row>
    <row r="1627" spans="1:6" hidden="1" x14ac:dyDescent="0.2">
      <c r="A1627">
        <v>2007</v>
      </c>
      <c r="B1627" t="s">
        <v>3</v>
      </c>
      <c r="C1627" t="s">
        <v>739373</v>
      </c>
      <c r="D1627">
        <v>337000</v>
      </c>
      <c r="E1627" t="s">
        <v>739378</v>
      </c>
      <c r="F1627" t="s">
        <v>739390</v>
      </c>
    </row>
    <row r="1628" spans="1:6" hidden="1" x14ac:dyDescent="0.2">
      <c r="A1628">
        <v>2008</v>
      </c>
      <c r="B1628" t="s">
        <v>3</v>
      </c>
      <c r="C1628" t="s">
        <v>739376</v>
      </c>
      <c r="D1628">
        <v>1687000</v>
      </c>
      <c r="E1628" t="s">
        <v>739370</v>
      </c>
      <c r="F1628" t="s">
        <v>739390</v>
      </c>
    </row>
    <row r="1629" spans="1:6" hidden="1" x14ac:dyDescent="0.2">
      <c r="A1629">
        <v>2008</v>
      </c>
      <c r="B1629" t="s">
        <v>3</v>
      </c>
      <c r="C1629" t="s">
        <v>739369</v>
      </c>
      <c r="D1629">
        <v>0</v>
      </c>
      <c r="E1629" t="s">
        <v>739370</v>
      </c>
      <c r="F1629" t="s">
        <v>739390</v>
      </c>
    </row>
    <row r="1630" spans="1:6" hidden="1" x14ac:dyDescent="0.2">
      <c r="A1630">
        <v>2008</v>
      </c>
      <c r="B1630" t="s">
        <v>3</v>
      </c>
      <c r="C1630" t="s">
        <v>739379</v>
      </c>
      <c r="D1630">
        <v>0</v>
      </c>
      <c r="E1630" t="s">
        <v>739370</v>
      </c>
      <c r="F1630" t="s">
        <v>739390</v>
      </c>
    </row>
    <row r="1631" spans="1:6" hidden="1" x14ac:dyDescent="0.2">
      <c r="A1631">
        <v>2008</v>
      </c>
      <c r="B1631" t="s">
        <v>3</v>
      </c>
      <c r="C1631" t="s">
        <v>739377</v>
      </c>
      <c r="D1631">
        <v>4504000</v>
      </c>
      <c r="E1631" t="s">
        <v>739370</v>
      </c>
      <c r="F1631" t="s">
        <v>739390</v>
      </c>
    </row>
    <row r="1632" spans="1:6" hidden="1" x14ac:dyDescent="0.2">
      <c r="A1632">
        <v>2008</v>
      </c>
      <c r="B1632" t="s">
        <v>3</v>
      </c>
      <c r="C1632" t="s">
        <v>739373</v>
      </c>
      <c r="D1632">
        <v>342000</v>
      </c>
      <c r="E1632" t="s">
        <v>739370</v>
      </c>
      <c r="F1632" t="s">
        <v>739390</v>
      </c>
    </row>
    <row r="1633" spans="1:6" hidden="1" x14ac:dyDescent="0.2">
      <c r="A1633">
        <v>2008</v>
      </c>
      <c r="B1633" t="s">
        <v>3</v>
      </c>
      <c r="C1633" t="s">
        <v>739372</v>
      </c>
      <c r="D1633">
        <v>3000</v>
      </c>
      <c r="E1633" t="s">
        <v>739370</v>
      </c>
      <c r="F1633" t="s">
        <v>739390</v>
      </c>
    </row>
    <row r="1634" spans="1:6" hidden="1" x14ac:dyDescent="0.2">
      <c r="A1634">
        <v>2008</v>
      </c>
      <c r="B1634" t="s">
        <v>3</v>
      </c>
      <c r="C1634" t="s">
        <v>739375</v>
      </c>
      <c r="D1634">
        <v>263000</v>
      </c>
      <c r="E1634" t="s">
        <v>739370</v>
      </c>
      <c r="F1634" t="s">
        <v>739390</v>
      </c>
    </row>
    <row r="1635" spans="1:6" hidden="1" x14ac:dyDescent="0.2">
      <c r="A1635">
        <v>2008</v>
      </c>
      <c r="B1635" t="s">
        <v>3</v>
      </c>
      <c r="C1635" t="s">
        <v>739374</v>
      </c>
      <c r="D1635">
        <v>23000</v>
      </c>
      <c r="E1635" t="s">
        <v>739370</v>
      </c>
      <c r="F1635" t="s">
        <v>739390</v>
      </c>
    </row>
    <row r="1636" spans="1:6" hidden="1" x14ac:dyDescent="0.2">
      <c r="A1636">
        <v>2009</v>
      </c>
      <c r="B1636" t="s">
        <v>3</v>
      </c>
      <c r="C1636" t="s">
        <v>739377</v>
      </c>
      <c r="D1636">
        <v>2958000</v>
      </c>
      <c r="E1636" t="s">
        <v>739370</v>
      </c>
      <c r="F1636" t="s">
        <v>739390</v>
      </c>
    </row>
    <row r="1637" spans="1:6" hidden="1" x14ac:dyDescent="0.2">
      <c r="A1637">
        <v>2009</v>
      </c>
      <c r="B1637" t="s">
        <v>3</v>
      </c>
      <c r="C1637" t="s">
        <v>739379</v>
      </c>
      <c r="D1637">
        <v>0</v>
      </c>
      <c r="E1637" t="s">
        <v>739370</v>
      </c>
      <c r="F1637" t="s">
        <v>739390</v>
      </c>
    </row>
    <row r="1638" spans="1:6" hidden="1" x14ac:dyDescent="0.2">
      <c r="A1638">
        <v>2009</v>
      </c>
      <c r="B1638" t="s">
        <v>3</v>
      </c>
      <c r="C1638" t="s">
        <v>739369</v>
      </c>
      <c r="D1638">
        <v>0</v>
      </c>
      <c r="E1638" t="s">
        <v>739370</v>
      </c>
      <c r="F1638" t="s">
        <v>739390</v>
      </c>
    </row>
    <row r="1639" spans="1:6" hidden="1" x14ac:dyDescent="0.2">
      <c r="A1639">
        <v>2009</v>
      </c>
      <c r="B1639" t="s">
        <v>3</v>
      </c>
      <c r="C1639" t="s">
        <v>739376</v>
      </c>
      <c r="D1639">
        <v>1470000</v>
      </c>
      <c r="E1639" t="s">
        <v>739370</v>
      </c>
      <c r="F1639" t="s">
        <v>739390</v>
      </c>
    </row>
    <row r="1640" spans="1:6" hidden="1" x14ac:dyDescent="0.2">
      <c r="A1640">
        <v>2009</v>
      </c>
      <c r="B1640" t="s">
        <v>3</v>
      </c>
      <c r="C1640" t="s">
        <v>739375</v>
      </c>
      <c r="D1640">
        <v>210000</v>
      </c>
      <c r="E1640" t="s">
        <v>739370</v>
      </c>
      <c r="F1640" t="s">
        <v>739390</v>
      </c>
    </row>
    <row r="1641" spans="1:6" hidden="1" x14ac:dyDescent="0.2">
      <c r="A1641">
        <v>2009</v>
      </c>
      <c r="B1641" t="s">
        <v>3</v>
      </c>
      <c r="C1641" t="s">
        <v>739374</v>
      </c>
      <c r="D1641">
        <v>17000</v>
      </c>
      <c r="E1641" t="s">
        <v>739370</v>
      </c>
      <c r="F1641" t="s">
        <v>739390</v>
      </c>
    </row>
    <row r="1642" spans="1:6" hidden="1" x14ac:dyDescent="0.2">
      <c r="A1642">
        <v>2009</v>
      </c>
      <c r="B1642" t="s">
        <v>3</v>
      </c>
      <c r="C1642" t="s">
        <v>739373</v>
      </c>
      <c r="D1642">
        <v>282000</v>
      </c>
      <c r="E1642" t="s">
        <v>739370</v>
      </c>
      <c r="F1642" t="s">
        <v>739390</v>
      </c>
    </row>
    <row r="1643" spans="1:6" hidden="1" x14ac:dyDescent="0.2">
      <c r="A1643">
        <v>2009</v>
      </c>
      <c r="B1643" t="s">
        <v>3</v>
      </c>
      <c r="C1643" t="s">
        <v>739372</v>
      </c>
      <c r="D1643">
        <v>1000</v>
      </c>
      <c r="E1643" t="s">
        <v>739370</v>
      </c>
      <c r="F1643" t="s">
        <v>739390</v>
      </c>
    </row>
    <row r="1644" spans="1:6" hidden="1" x14ac:dyDescent="0.2">
      <c r="A1644">
        <v>2010</v>
      </c>
      <c r="B1644" t="s">
        <v>3</v>
      </c>
      <c r="C1644" t="s">
        <v>739376</v>
      </c>
      <c r="D1644">
        <v>1283964</v>
      </c>
      <c r="E1644" t="s">
        <v>739370</v>
      </c>
      <c r="F1644" t="s">
        <v>739390</v>
      </c>
    </row>
    <row r="1645" spans="1:6" hidden="1" x14ac:dyDescent="0.2">
      <c r="A1645">
        <v>2010</v>
      </c>
      <c r="B1645" t="s">
        <v>3</v>
      </c>
      <c r="C1645" t="s">
        <v>739373</v>
      </c>
      <c r="D1645">
        <v>208364</v>
      </c>
      <c r="E1645" t="s">
        <v>739370</v>
      </c>
      <c r="F1645" t="s">
        <v>739390</v>
      </c>
    </row>
    <row r="1646" spans="1:6" hidden="1" x14ac:dyDescent="0.2">
      <c r="A1646">
        <v>2010</v>
      </c>
      <c r="B1646" t="s">
        <v>3</v>
      </c>
      <c r="C1646" t="s">
        <v>739374</v>
      </c>
      <c r="D1646">
        <v>27999</v>
      </c>
      <c r="E1646" t="s">
        <v>739370</v>
      </c>
      <c r="F1646" t="s">
        <v>739390</v>
      </c>
    </row>
    <row r="1647" spans="1:6" hidden="1" x14ac:dyDescent="0.2">
      <c r="A1647">
        <v>2010</v>
      </c>
      <c r="B1647" t="s">
        <v>3</v>
      </c>
      <c r="C1647" t="s">
        <v>739375</v>
      </c>
      <c r="D1647">
        <v>234896</v>
      </c>
      <c r="E1647" t="s">
        <v>739370</v>
      </c>
      <c r="F1647" t="s">
        <v>739390</v>
      </c>
    </row>
    <row r="1648" spans="1:6" hidden="1" x14ac:dyDescent="0.2">
      <c r="A1648">
        <v>2010</v>
      </c>
      <c r="B1648" t="s">
        <v>3</v>
      </c>
      <c r="C1648" t="s">
        <v>739372</v>
      </c>
      <c r="D1648">
        <v>0</v>
      </c>
      <c r="E1648" t="s">
        <v>739370</v>
      </c>
      <c r="F1648" t="s">
        <v>739390</v>
      </c>
    </row>
    <row r="1649" spans="1:6" hidden="1" x14ac:dyDescent="0.2">
      <c r="A1649">
        <v>2010</v>
      </c>
      <c r="B1649" t="s">
        <v>3</v>
      </c>
      <c r="C1649" t="s">
        <v>739379</v>
      </c>
      <c r="D1649">
        <v>0</v>
      </c>
      <c r="E1649" t="s">
        <v>739370</v>
      </c>
      <c r="F1649" t="s">
        <v>739390</v>
      </c>
    </row>
    <row r="1650" spans="1:6" hidden="1" x14ac:dyDescent="0.2">
      <c r="A1650">
        <v>2010</v>
      </c>
      <c r="B1650" t="s">
        <v>3</v>
      </c>
      <c r="C1650" t="s">
        <v>739377</v>
      </c>
      <c r="D1650">
        <v>2600398</v>
      </c>
      <c r="E1650" t="s">
        <v>739370</v>
      </c>
      <c r="F1650" t="s">
        <v>739390</v>
      </c>
    </row>
    <row r="1651" spans="1:6" hidden="1" x14ac:dyDescent="0.2">
      <c r="A1651">
        <v>2010</v>
      </c>
      <c r="B1651" t="s">
        <v>3</v>
      </c>
      <c r="C1651" t="s">
        <v>739369</v>
      </c>
      <c r="D1651">
        <v>0</v>
      </c>
      <c r="E1651" t="s">
        <v>739370</v>
      </c>
      <c r="F1651" t="s">
        <v>739390</v>
      </c>
    </row>
    <row r="1652" spans="1:6" hidden="1" x14ac:dyDescent="0.2">
      <c r="A1652">
        <v>2011</v>
      </c>
      <c r="B1652" t="s">
        <v>3</v>
      </c>
      <c r="C1652" t="s">
        <v>739377</v>
      </c>
      <c r="D1652">
        <v>2487000</v>
      </c>
      <c r="E1652" t="s">
        <v>739370</v>
      </c>
      <c r="F1652" t="s">
        <v>739390</v>
      </c>
    </row>
    <row r="1653" spans="1:6" hidden="1" x14ac:dyDescent="0.2">
      <c r="A1653">
        <v>2011</v>
      </c>
      <c r="B1653" t="s">
        <v>3</v>
      </c>
      <c r="C1653" t="s">
        <v>739379</v>
      </c>
      <c r="E1653" t="s">
        <v>739393</v>
      </c>
      <c r="F1653" t="s">
        <v>739390</v>
      </c>
    </row>
    <row r="1654" spans="1:6" hidden="1" x14ac:dyDescent="0.2">
      <c r="A1654">
        <v>2011</v>
      </c>
      <c r="B1654" t="s">
        <v>3</v>
      </c>
      <c r="C1654" t="s">
        <v>739369</v>
      </c>
      <c r="E1654" t="s">
        <v>739393</v>
      </c>
      <c r="F1654" t="s">
        <v>739390</v>
      </c>
    </row>
    <row r="1655" spans="1:6" hidden="1" x14ac:dyDescent="0.2">
      <c r="A1655">
        <v>2011</v>
      </c>
      <c r="B1655" t="s">
        <v>3</v>
      </c>
      <c r="C1655" t="s">
        <v>739376</v>
      </c>
      <c r="D1655">
        <v>2548000</v>
      </c>
      <c r="E1655" t="s">
        <v>739370</v>
      </c>
      <c r="F1655" t="s">
        <v>739390</v>
      </c>
    </row>
    <row r="1656" spans="1:6" hidden="1" x14ac:dyDescent="0.2">
      <c r="A1656">
        <v>2011</v>
      </c>
      <c r="B1656" t="s">
        <v>3</v>
      </c>
      <c r="C1656" t="s">
        <v>739373</v>
      </c>
      <c r="D1656">
        <v>258000</v>
      </c>
      <c r="E1656" t="s">
        <v>739370</v>
      </c>
      <c r="F1656" t="s">
        <v>739390</v>
      </c>
    </row>
    <row r="1657" spans="1:6" hidden="1" x14ac:dyDescent="0.2">
      <c r="A1657">
        <v>2011</v>
      </c>
      <c r="B1657" t="s">
        <v>3</v>
      </c>
      <c r="C1657" t="s">
        <v>739374</v>
      </c>
      <c r="D1657">
        <v>17600</v>
      </c>
      <c r="E1657" t="s">
        <v>739370</v>
      </c>
      <c r="F1657" t="s">
        <v>739390</v>
      </c>
    </row>
    <row r="1658" spans="1:6" hidden="1" x14ac:dyDescent="0.2">
      <c r="A1658">
        <v>2011</v>
      </c>
      <c r="B1658" t="s">
        <v>3</v>
      </c>
      <c r="C1658" t="s">
        <v>739372</v>
      </c>
      <c r="D1658">
        <v>3300</v>
      </c>
      <c r="E1658" t="s">
        <v>739370</v>
      </c>
      <c r="F1658" t="s">
        <v>739390</v>
      </c>
    </row>
    <row r="1659" spans="1:6" hidden="1" x14ac:dyDescent="0.2">
      <c r="A1659">
        <v>2011</v>
      </c>
      <c r="B1659" t="s">
        <v>3</v>
      </c>
      <c r="C1659" t="s">
        <v>739375</v>
      </c>
      <c r="D1659">
        <v>219000</v>
      </c>
      <c r="E1659" t="s">
        <v>739370</v>
      </c>
      <c r="F1659" t="s">
        <v>739390</v>
      </c>
    </row>
    <row r="1660" spans="1:6" hidden="1" x14ac:dyDescent="0.2">
      <c r="A1660">
        <v>2012</v>
      </c>
      <c r="B1660" t="s">
        <v>3</v>
      </c>
      <c r="C1660" t="s">
        <v>739379</v>
      </c>
      <c r="E1660" t="s">
        <v>739393</v>
      </c>
      <c r="F1660" t="s">
        <v>739390</v>
      </c>
    </row>
    <row r="1661" spans="1:6" hidden="1" x14ac:dyDescent="0.2">
      <c r="A1661">
        <v>2012</v>
      </c>
      <c r="B1661" t="s">
        <v>3</v>
      </c>
      <c r="C1661" t="s">
        <v>739377</v>
      </c>
      <c r="D1661">
        <v>2280000</v>
      </c>
      <c r="E1661" t="s">
        <v>739370</v>
      </c>
      <c r="F1661" t="s">
        <v>739390</v>
      </c>
    </row>
    <row r="1662" spans="1:6" hidden="1" x14ac:dyDescent="0.2">
      <c r="A1662">
        <v>2012</v>
      </c>
      <c r="B1662" t="s">
        <v>3</v>
      </c>
      <c r="C1662" t="s">
        <v>739373</v>
      </c>
      <c r="D1662">
        <v>193000</v>
      </c>
      <c r="E1662" t="s">
        <v>739370</v>
      </c>
      <c r="F1662" t="s">
        <v>739390</v>
      </c>
    </row>
    <row r="1663" spans="1:6" hidden="1" x14ac:dyDescent="0.2">
      <c r="A1663">
        <v>2012</v>
      </c>
      <c r="B1663" t="s">
        <v>3</v>
      </c>
      <c r="C1663" t="s">
        <v>739376</v>
      </c>
      <c r="D1663">
        <v>741000</v>
      </c>
      <c r="E1663" t="s">
        <v>739370</v>
      </c>
      <c r="F1663" t="s">
        <v>739390</v>
      </c>
    </row>
    <row r="1664" spans="1:6" hidden="1" x14ac:dyDescent="0.2">
      <c r="A1664">
        <v>2012</v>
      </c>
      <c r="B1664" t="s">
        <v>3</v>
      </c>
      <c r="C1664" t="s">
        <v>739375</v>
      </c>
      <c r="D1664">
        <v>195000</v>
      </c>
      <c r="E1664" t="s">
        <v>739370</v>
      </c>
      <c r="F1664" t="s">
        <v>739390</v>
      </c>
    </row>
    <row r="1665" spans="1:6" hidden="1" x14ac:dyDescent="0.2">
      <c r="A1665">
        <v>2012</v>
      </c>
      <c r="B1665" t="s">
        <v>3</v>
      </c>
      <c r="C1665" t="s">
        <v>739372</v>
      </c>
      <c r="D1665">
        <v>0</v>
      </c>
      <c r="E1665" t="s">
        <v>739370</v>
      </c>
      <c r="F1665" t="s">
        <v>739390</v>
      </c>
    </row>
    <row r="1666" spans="1:6" hidden="1" x14ac:dyDescent="0.2">
      <c r="A1666">
        <v>2012</v>
      </c>
      <c r="B1666" t="s">
        <v>3</v>
      </c>
      <c r="C1666" t="s">
        <v>739369</v>
      </c>
      <c r="E1666" t="s">
        <v>739393</v>
      </c>
      <c r="F1666" t="s">
        <v>739390</v>
      </c>
    </row>
    <row r="1667" spans="1:6" hidden="1" x14ac:dyDescent="0.2">
      <c r="A1667">
        <v>2012</v>
      </c>
      <c r="B1667" t="s">
        <v>3</v>
      </c>
      <c r="C1667" t="s">
        <v>739374</v>
      </c>
      <c r="D1667">
        <v>18000</v>
      </c>
      <c r="E1667" t="s">
        <v>739370</v>
      </c>
      <c r="F1667" t="s">
        <v>739390</v>
      </c>
    </row>
    <row r="1668" spans="1:6" hidden="1" x14ac:dyDescent="0.2">
      <c r="A1668">
        <v>2013</v>
      </c>
      <c r="B1668" t="s">
        <v>3</v>
      </c>
      <c r="C1668" t="s">
        <v>739372</v>
      </c>
      <c r="D1668">
        <v>4000</v>
      </c>
      <c r="E1668" t="s">
        <v>739370</v>
      </c>
      <c r="F1668" t="s">
        <v>739390</v>
      </c>
    </row>
    <row r="1669" spans="1:6" hidden="1" x14ac:dyDescent="0.2">
      <c r="A1669">
        <v>2013</v>
      </c>
      <c r="B1669" t="s">
        <v>3</v>
      </c>
      <c r="C1669" t="s">
        <v>739375</v>
      </c>
      <c r="D1669">
        <v>260000</v>
      </c>
      <c r="E1669" t="s">
        <v>739370</v>
      </c>
      <c r="F1669" t="s">
        <v>739390</v>
      </c>
    </row>
    <row r="1670" spans="1:6" hidden="1" x14ac:dyDescent="0.2">
      <c r="A1670">
        <v>2013</v>
      </c>
      <c r="B1670" t="s">
        <v>3</v>
      </c>
      <c r="C1670" t="s">
        <v>739374</v>
      </c>
      <c r="D1670">
        <v>28000</v>
      </c>
      <c r="E1670" t="s">
        <v>739370</v>
      </c>
      <c r="F1670" t="s">
        <v>739390</v>
      </c>
    </row>
    <row r="1671" spans="1:6" hidden="1" x14ac:dyDescent="0.2">
      <c r="A1671">
        <v>2013</v>
      </c>
      <c r="B1671" t="s">
        <v>3</v>
      </c>
      <c r="C1671" t="s">
        <v>739373</v>
      </c>
      <c r="D1671">
        <v>210000</v>
      </c>
      <c r="E1671" t="s">
        <v>739370</v>
      </c>
      <c r="F1671" t="s">
        <v>739390</v>
      </c>
    </row>
    <row r="1672" spans="1:6" hidden="1" x14ac:dyDescent="0.2">
      <c r="A1672">
        <v>2013</v>
      </c>
      <c r="B1672" t="s">
        <v>3</v>
      </c>
      <c r="C1672" t="s">
        <v>739376</v>
      </c>
      <c r="D1672">
        <v>1201000</v>
      </c>
      <c r="E1672" t="s">
        <v>739370</v>
      </c>
      <c r="F1672" t="s">
        <v>739390</v>
      </c>
    </row>
    <row r="1673" spans="1:6" hidden="1" x14ac:dyDescent="0.2">
      <c r="A1673">
        <v>2013</v>
      </c>
      <c r="B1673" t="s">
        <v>3</v>
      </c>
      <c r="C1673" t="s">
        <v>739369</v>
      </c>
      <c r="D1673">
        <v>0</v>
      </c>
      <c r="E1673" t="s">
        <v>739370</v>
      </c>
      <c r="F1673" t="s">
        <v>739390</v>
      </c>
    </row>
    <row r="1674" spans="1:6" hidden="1" x14ac:dyDescent="0.2">
      <c r="A1674">
        <v>2013</v>
      </c>
      <c r="B1674" t="s">
        <v>3</v>
      </c>
      <c r="C1674" t="s">
        <v>739377</v>
      </c>
      <c r="D1674">
        <v>2663000</v>
      </c>
      <c r="E1674" t="s">
        <v>739370</v>
      </c>
      <c r="F1674" t="s">
        <v>739390</v>
      </c>
    </row>
    <row r="1675" spans="1:6" hidden="1" x14ac:dyDescent="0.2">
      <c r="A1675">
        <v>2013</v>
      </c>
      <c r="B1675" t="s">
        <v>3</v>
      </c>
      <c r="C1675" t="s">
        <v>739379</v>
      </c>
      <c r="D1675">
        <v>0</v>
      </c>
      <c r="E1675" t="s">
        <v>739370</v>
      </c>
      <c r="F1675" t="s">
        <v>739390</v>
      </c>
    </row>
    <row r="1676" spans="1:6" hidden="1" x14ac:dyDescent="0.2">
      <c r="A1676">
        <v>2014</v>
      </c>
      <c r="B1676" t="s">
        <v>3</v>
      </c>
      <c r="C1676" t="s">
        <v>739373</v>
      </c>
      <c r="D1676">
        <v>227000</v>
      </c>
      <c r="E1676" t="s">
        <v>739370</v>
      </c>
      <c r="F1676" t="s">
        <v>739390</v>
      </c>
    </row>
    <row r="1677" spans="1:6" hidden="1" x14ac:dyDescent="0.2">
      <c r="A1677">
        <v>2014</v>
      </c>
      <c r="B1677" t="s">
        <v>3</v>
      </c>
      <c r="C1677" t="s">
        <v>739374</v>
      </c>
      <c r="D1677">
        <v>28000</v>
      </c>
      <c r="E1677" t="s">
        <v>739370</v>
      </c>
      <c r="F1677" t="s">
        <v>739390</v>
      </c>
    </row>
    <row r="1678" spans="1:6" hidden="1" x14ac:dyDescent="0.2">
      <c r="A1678">
        <v>2014</v>
      </c>
      <c r="B1678" t="s">
        <v>3</v>
      </c>
      <c r="C1678" t="s">
        <v>739375</v>
      </c>
      <c r="D1678">
        <v>233000</v>
      </c>
      <c r="E1678" t="s">
        <v>739370</v>
      </c>
      <c r="F1678" t="s">
        <v>739390</v>
      </c>
    </row>
    <row r="1679" spans="1:6" hidden="1" x14ac:dyDescent="0.2">
      <c r="A1679">
        <v>2014</v>
      </c>
      <c r="B1679" t="s">
        <v>3</v>
      </c>
      <c r="C1679" t="s">
        <v>739372</v>
      </c>
      <c r="D1679">
        <v>4000</v>
      </c>
      <c r="E1679" t="s">
        <v>739370</v>
      </c>
      <c r="F1679" t="s">
        <v>739390</v>
      </c>
    </row>
    <row r="1680" spans="1:6" hidden="1" x14ac:dyDescent="0.2">
      <c r="A1680">
        <v>2014</v>
      </c>
      <c r="B1680" t="s">
        <v>3</v>
      </c>
      <c r="C1680" t="s">
        <v>739369</v>
      </c>
      <c r="D1680">
        <v>0</v>
      </c>
      <c r="E1680" t="s">
        <v>739370</v>
      </c>
      <c r="F1680" t="s">
        <v>739390</v>
      </c>
    </row>
    <row r="1681" spans="1:6" hidden="1" x14ac:dyDescent="0.2">
      <c r="A1681">
        <v>2014</v>
      </c>
      <c r="B1681" t="s">
        <v>3</v>
      </c>
      <c r="C1681" t="s">
        <v>739379</v>
      </c>
      <c r="D1681">
        <v>0</v>
      </c>
      <c r="E1681" t="s">
        <v>739370</v>
      </c>
      <c r="F1681" t="s">
        <v>739390</v>
      </c>
    </row>
    <row r="1682" spans="1:6" hidden="1" x14ac:dyDescent="0.2">
      <c r="A1682">
        <v>2014</v>
      </c>
      <c r="B1682" t="s">
        <v>3</v>
      </c>
      <c r="C1682" t="s">
        <v>739377</v>
      </c>
      <c r="D1682">
        <v>2783000</v>
      </c>
      <c r="E1682" t="s">
        <v>739370</v>
      </c>
      <c r="F1682" t="s">
        <v>739390</v>
      </c>
    </row>
    <row r="1683" spans="1:6" hidden="1" x14ac:dyDescent="0.2">
      <c r="A1683">
        <v>2014</v>
      </c>
      <c r="B1683" t="s">
        <v>3</v>
      </c>
      <c r="C1683" t="s">
        <v>739376</v>
      </c>
      <c r="D1683">
        <v>557000</v>
      </c>
      <c r="E1683" t="s">
        <v>739370</v>
      </c>
      <c r="F1683" t="s">
        <v>739390</v>
      </c>
    </row>
    <row r="1684" spans="1:6" x14ac:dyDescent="0.2">
      <c r="A1684">
        <v>2015</v>
      </c>
      <c r="B1684" t="s">
        <v>3</v>
      </c>
      <c r="C1684" t="s">
        <v>739376</v>
      </c>
      <c r="D1684">
        <v>495000</v>
      </c>
      <c r="E1684" t="s">
        <v>739378</v>
      </c>
      <c r="F1684" t="s">
        <v>739390</v>
      </c>
    </row>
    <row r="1685" spans="1:6" x14ac:dyDescent="0.2">
      <c r="A1685">
        <v>2015</v>
      </c>
      <c r="B1685" t="s">
        <v>3</v>
      </c>
      <c r="C1685" t="s">
        <v>739369</v>
      </c>
      <c r="D1685">
        <v>0</v>
      </c>
      <c r="E1685" t="s">
        <v>739378</v>
      </c>
      <c r="F1685" t="s">
        <v>739390</v>
      </c>
    </row>
    <row r="1686" spans="1:6" x14ac:dyDescent="0.2">
      <c r="A1686">
        <v>2015</v>
      </c>
      <c r="B1686" t="s">
        <v>3</v>
      </c>
      <c r="C1686" t="s">
        <v>739379</v>
      </c>
      <c r="D1686">
        <v>0</v>
      </c>
      <c r="E1686" t="s">
        <v>739378</v>
      </c>
      <c r="F1686" t="s">
        <v>739390</v>
      </c>
    </row>
    <row r="1687" spans="1:6" x14ac:dyDescent="0.2">
      <c r="A1687">
        <v>2015</v>
      </c>
      <c r="B1687" t="s">
        <v>3</v>
      </c>
      <c r="C1687" t="s">
        <v>739377</v>
      </c>
      <c r="D1687">
        <v>2357000</v>
      </c>
      <c r="E1687" t="s">
        <v>739378</v>
      </c>
      <c r="F1687" t="s">
        <v>739390</v>
      </c>
    </row>
    <row r="1688" spans="1:6" x14ac:dyDescent="0.2">
      <c r="A1688">
        <v>2015</v>
      </c>
      <c r="B1688" t="s">
        <v>3</v>
      </c>
      <c r="C1688" t="s">
        <v>739373</v>
      </c>
      <c r="D1688">
        <v>180000</v>
      </c>
      <c r="E1688" t="s">
        <v>739378</v>
      </c>
      <c r="F1688" t="s">
        <v>739390</v>
      </c>
    </row>
    <row r="1689" spans="1:6" x14ac:dyDescent="0.2">
      <c r="A1689">
        <v>2015</v>
      </c>
      <c r="B1689" t="s">
        <v>3</v>
      </c>
      <c r="C1689" t="s">
        <v>739372</v>
      </c>
      <c r="D1689">
        <v>0</v>
      </c>
      <c r="E1689" t="s">
        <v>739378</v>
      </c>
      <c r="F1689" t="s">
        <v>739390</v>
      </c>
    </row>
    <row r="1690" spans="1:6" x14ac:dyDescent="0.2">
      <c r="A1690">
        <v>2015</v>
      </c>
      <c r="B1690" t="s">
        <v>3</v>
      </c>
      <c r="C1690" t="s">
        <v>739375</v>
      </c>
      <c r="D1690">
        <v>717000</v>
      </c>
      <c r="E1690" t="s">
        <v>739378</v>
      </c>
      <c r="F1690" t="s">
        <v>739390</v>
      </c>
    </row>
    <row r="1691" spans="1:6" x14ac:dyDescent="0.2">
      <c r="A1691">
        <v>2015</v>
      </c>
      <c r="B1691" t="s">
        <v>3</v>
      </c>
      <c r="C1691" t="s">
        <v>739374</v>
      </c>
      <c r="D1691">
        <v>0</v>
      </c>
      <c r="E1691" t="s">
        <v>739378</v>
      </c>
      <c r="F1691" t="s">
        <v>739390</v>
      </c>
    </row>
    <row r="1692" spans="1:6" x14ac:dyDescent="0.2">
      <c r="A1692">
        <v>2016</v>
      </c>
      <c r="B1692" t="s">
        <v>3</v>
      </c>
      <c r="C1692" t="s">
        <v>739377</v>
      </c>
      <c r="D1692">
        <v>2974000</v>
      </c>
      <c r="E1692" t="s">
        <v>739370</v>
      </c>
      <c r="F1692" t="s">
        <v>739390</v>
      </c>
    </row>
    <row r="1693" spans="1:6" x14ac:dyDescent="0.2">
      <c r="A1693">
        <v>2016</v>
      </c>
      <c r="B1693" t="s">
        <v>3</v>
      </c>
      <c r="C1693" t="s">
        <v>739379</v>
      </c>
      <c r="D1693">
        <v>0</v>
      </c>
      <c r="E1693" t="s">
        <v>739370</v>
      </c>
      <c r="F1693" t="s">
        <v>739390</v>
      </c>
    </row>
    <row r="1694" spans="1:6" x14ac:dyDescent="0.2">
      <c r="A1694">
        <v>2016</v>
      </c>
      <c r="B1694" t="s">
        <v>3</v>
      </c>
      <c r="C1694" t="s">
        <v>739369</v>
      </c>
      <c r="D1694">
        <v>0</v>
      </c>
      <c r="E1694" t="s">
        <v>739370</v>
      </c>
      <c r="F1694" t="s">
        <v>739390</v>
      </c>
    </row>
    <row r="1695" spans="1:6" x14ac:dyDescent="0.2">
      <c r="A1695">
        <v>2016</v>
      </c>
      <c r="B1695" t="s">
        <v>3</v>
      </c>
      <c r="C1695" t="s">
        <v>739376</v>
      </c>
      <c r="D1695">
        <v>790000</v>
      </c>
      <c r="E1695" t="s">
        <v>739370</v>
      </c>
      <c r="F1695" t="s">
        <v>739390</v>
      </c>
    </row>
    <row r="1696" spans="1:6" x14ac:dyDescent="0.2">
      <c r="A1696">
        <v>2016</v>
      </c>
      <c r="B1696" t="s">
        <v>3</v>
      </c>
      <c r="C1696" t="s">
        <v>739375</v>
      </c>
      <c r="D1696">
        <v>251000</v>
      </c>
      <c r="E1696" t="s">
        <v>739370</v>
      </c>
      <c r="F1696" t="s">
        <v>739390</v>
      </c>
    </row>
    <row r="1697" spans="1:6" x14ac:dyDescent="0.2">
      <c r="A1697">
        <v>2016</v>
      </c>
      <c r="B1697" t="s">
        <v>3</v>
      </c>
      <c r="C1697" t="s">
        <v>739374</v>
      </c>
      <c r="D1697">
        <v>22000</v>
      </c>
      <c r="E1697" t="s">
        <v>739370</v>
      </c>
      <c r="F1697" t="s">
        <v>739390</v>
      </c>
    </row>
    <row r="1698" spans="1:6" x14ac:dyDescent="0.2">
      <c r="A1698">
        <v>2016</v>
      </c>
      <c r="B1698" t="s">
        <v>3</v>
      </c>
      <c r="C1698" t="s">
        <v>739373</v>
      </c>
      <c r="D1698">
        <v>178000</v>
      </c>
      <c r="E1698" t="s">
        <v>739370</v>
      </c>
      <c r="F1698" t="s">
        <v>739390</v>
      </c>
    </row>
    <row r="1699" spans="1:6" x14ac:dyDescent="0.2">
      <c r="A1699">
        <v>2016</v>
      </c>
      <c r="B1699" t="s">
        <v>3</v>
      </c>
      <c r="C1699" t="s">
        <v>739372</v>
      </c>
      <c r="D1699">
        <v>14000</v>
      </c>
      <c r="E1699" t="s">
        <v>739370</v>
      </c>
      <c r="F1699" t="s">
        <v>739390</v>
      </c>
    </row>
    <row r="1700" spans="1:6" x14ac:dyDescent="0.2">
      <c r="A1700">
        <v>2017</v>
      </c>
      <c r="B1700" t="s">
        <v>3</v>
      </c>
      <c r="C1700" t="s">
        <v>739377</v>
      </c>
      <c r="D1700">
        <v>4186000</v>
      </c>
      <c r="E1700" t="s">
        <v>739370</v>
      </c>
      <c r="F1700" t="s">
        <v>739390</v>
      </c>
    </row>
    <row r="1701" spans="1:6" x14ac:dyDescent="0.2">
      <c r="A1701">
        <v>2017</v>
      </c>
      <c r="B1701" t="s">
        <v>3</v>
      </c>
      <c r="C1701" t="s">
        <v>739379</v>
      </c>
      <c r="D1701">
        <v>0</v>
      </c>
      <c r="E1701" t="s">
        <v>739370</v>
      </c>
      <c r="F1701" t="s">
        <v>739390</v>
      </c>
    </row>
    <row r="1702" spans="1:6" x14ac:dyDescent="0.2">
      <c r="A1702">
        <v>2017</v>
      </c>
      <c r="B1702" t="s">
        <v>3</v>
      </c>
      <c r="C1702" t="s">
        <v>739369</v>
      </c>
      <c r="D1702">
        <v>0</v>
      </c>
      <c r="E1702" t="s">
        <v>739370</v>
      </c>
      <c r="F1702" t="s">
        <v>739390</v>
      </c>
    </row>
    <row r="1703" spans="1:6" x14ac:dyDescent="0.2">
      <c r="A1703">
        <v>2017</v>
      </c>
      <c r="B1703" t="s">
        <v>3</v>
      </c>
      <c r="C1703" t="s">
        <v>739376</v>
      </c>
      <c r="D1703">
        <v>680000</v>
      </c>
      <c r="E1703" t="s">
        <v>739370</v>
      </c>
      <c r="F1703" t="s">
        <v>739390</v>
      </c>
    </row>
    <row r="1704" spans="1:6" x14ac:dyDescent="0.2">
      <c r="A1704">
        <v>2017</v>
      </c>
      <c r="B1704" t="s">
        <v>3</v>
      </c>
      <c r="C1704" t="s">
        <v>739373</v>
      </c>
      <c r="D1704">
        <v>149000</v>
      </c>
      <c r="E1704" t="s">
        <v>739370</v>
      </c>
      <c r="F1704" t="s">
        <v>739390</v>
      </c>
    </row>
    <row r="1705" spans="1:6" x14ac:dyDescent="0.2">
      <c r="A1705">
        <v>2017</v>
      </c>
      <c r="B1705" t="s">
        <v>3</v>
      </c>
      <c r="C1705" t="s">
        <v>739374</v>
      </c>
      <c r="D1705">
        <v>260000</v>
      </c>
      <c r="E1705" t="s">
        <v>739370</v>
      </c>
      <c r="F1705" t="s">
        <v>739390</v>
      </c>
    </row>
    <row r="1706" spans="1:6" x14ac:dyDescent="0.2">
      <c r="A1706">
        <v>2017</v>
      </c>
      <c r="B1706" t="s">
        <v>3</v>
      </c>
      <c r="C1706" t="s">
        <v>739375</v>
      </c>
      <c r="D1706">
        <v>104000</v>
      </c>
      <c r="E1706" t="s">
        <v>739370</v>
      </c>
      <c r="F1706" t="s">
        <v>739390</v>
      </c>
    </row>
    <row r="1707" spans="1:6" x14ac:dyDescent="0.2">
      <c r="A1707">
        <v>2017</v>
      </c>
      <c r="B1707" t="s">
        <v>3</v>
      </c>
      <c r="C1707" t="s">
        <v>739372</v>
      </c>
      <c r="D1707">
        <v>6000</v>
      </c>
      <c r="E1707" t="s">
        <v>739370</v>
      </c>
      <c r="F1707" t="s">
        <v>739390</v>
      </c>
    </row>
    <row r="1708" spans="1:6" x14ac:dyDescent="0.2">
      <c r="A1708">
        <v>2018</v>
      </c>
      <c r="B1708" t="s">
        <v>3</v>
      </c>
      <c r="C1708" t="s">
        <v>739377</v>
      </c>
      <c r="D1708">
        <v>3254000</v>
      </c>
      <c r="E1708" t="s">
        <v>739370</v>
      </c>
      <c r="F1708" t="s">
        <v>739390</v>
      </c>
    </row>
    <row r="1709" spans="1:6" x14ac:dyDescent="0.2">
      <c r="A1709">
        <v>2018</v>
      </c>
      <c r="B1709" t="s">
        <v>3</v>
      </c>
      <c r="C1709" t="s">
        <v>739379</v>
      </c>
      <c r="D1709">
        <v>0</v>
      </c>
      <c r="E1709" t="s">
        <v>739370</v>
      </c>
      <c r="F1709" t="s">
        <v>739390</v>
      </c>
    </row>
    <row r="1710" spans="1:6" x14ac:dyDescent="0.2">
      <c r="A1710">
        <v>2018</v>
      </c>
      <c r="B1710" t="s">
        <v>3</v>
      </c>
      <c r="C1710" t="s">
        <v>739372</v>
      </c>
      <c r="D1710">
        <v>69000</v>
      </c>
      <c r="E1710" t="s">
        <v>739370</v>
      </c>
      <c r="F1710" t="s">
        <v>739390</v>
      </c>
    </row>
    <row r="1711" spans="1:6" x14ac:dyDescent="0.2">
      <c r="A1711">
        <v>2018</v>
      </c>
      <c r="B1711" t="s">
        <v>3</v>
      </c>
      <c r="C1711" t="s">
        <v>739375</v>
      </c>
      <c r="D1711">
        <v>295000</v>
      </c>
      <c r="E1711" t="s">
        <v>739370</v>
      </c>
      <c r="F1711" t="s">
        <v>739390</v>
      </c>
    </row>
    <row r="1712" spans="1:6" x14ac:dyDescent="0.2">
      <c r="A1712">
        <v>2018</v>
      </c>
      <c r="B1712" t="s">
        <v>3</v>
      </c>
      <c r="C1712" t="s">
        <v>739374</v>
      </c>
      <c r="D1712">
        <v>13000</v>
      </c>
      <c r="E1712" t="s">
        <v>739370</v>
      </c>
      <c r="F1712" t="s">
        <v>739390</v>
      </c>
    </row>
    <row r="1713" spans="1:6" x14ac:dyDescent="0.2">
      <c r="A1713">
        <v>2018</v>
      </c>
      <c r="B1713" t="s">
        <v>3</v>
      </c>
      <c r="C1713" t="s">
        <v>739373</v>
      </c>
      <c r="D1713">
        <v>143000</v>
      </c>
      <c r="E1713" t="s">
        <v>739370</v>
      </c>
      <c r="F1713" t="s">
        <v>739390</v>
      </c>
    </row>
    <row r="1714" spans="1:6" x14ac:dyDescent="0.2">
      <c r="A1714">
        <v>2018</v>
      </c>
      <c r="B1714" t="s">
        <v>3</v>
      </c>
      <c r="C1714" t="s">
        <v>739376</v>
      </c>
      <c r="D1714">
        <v>568000</v>
      </c>
      <c r="E1714" t="s">
        <v>739370</v>
      </c>
      <c r="F1714" t="s">
        <v>739390</v>
      </c>
    </row>
    <row r="1715" spans="1:6" x14ac:dyDescent="0.2">
      <c r="A1715">
        <v>2018</v>
      </c>
      <c r="B1715" t="s">
        <v>3</v>
      </c>
      <c r="C1715" t="s">
        <v>739369</v>
      </c>
      <c r="D1715">
        <v>0</v>
      </c>
      <c r="E1715" t="s">
        <v>739370</v>
      </c>
      <c r="F1715" t="s">
        <v>739390</v>
      </c>
    </row>
    <row r="1716" spans="1:6" x14ac:dyDescent="0.2">
      <c r="A1716">
        <v>2019</v>
      </c>
      <c r="B1716" t="s">
        <v>3</v>
      </c>
      <c r="C1716" t="s">
        <v>739377</v>
      </c>
      <c r="D1716">
        <v>3228000</v>
      </c>
      <c r="E1716" t="s">
        <v>739370</v>
      </c>
      <c r="F1716" t="s">
        <v>739390</v>
      </c>
    </row>
    <row r="1717" spans="1:6" x14ac:dyDescent="0.2">
      <c r="A1717">
        <v>2019</v>
      </c>
      <c r="B1717" t="s">
        <v>3</v>
      </c>
      <c r="C1717" t="s">
        <v>739372</v>
      </c>
      <c r="D1717">
        <v>1000</v>
      </c>
      <c r="E1717" t="s">
        <v>739370</v>
      </c>
      <c r="F1717" t="s">
        <v>739390</v>
      </c>
    </row>
    <row r="1718" spans="1:6" x14ac:dyDescent="0.2">
      <c r="A1718">
        <v>2019</v>
      </c>
      <c r="B1718" t="s">
        <v>3</v>
      </c>
      <c r="C1718" t="s">
        <v>739375</v>
      </c>
      <c r="D1718">
        <v>154000</v>
      </c>
      <c r="E1718" t="s">
        <v>739370</v>
      </c>
      <c r="F1718" t="s">
        <v>739390</v>
      </c>
    </row>
    <row r="1719" spans="1:6" x14ac:dyDescent="0.2">
      <c r="A1719">
        <v>2019</v>
      </c>
      <c r="B1719" t="s">
        <v>3</v>
      </c>
      <c r="C1719" t="s">
        <v>739374</v>
      </c>
      <c r="D1719">
        <v>9000</v>
      </c>
      <c r="E1719" t="s">
        <v>739370</v>
      </c>
      <c r="F1719" t="s">
        <v>739390</v>
      </c>
    </row>
    <row r="1720" spans="1:6" x14ac:dyDescent="0.2">
      <c r="A1720">
        <v>2019</v>
      </c>
      <c r="B1720" t="s">
        <v>3</v>
      </c>
      <c r="C1720" t="s">
        <v>739376</v>
      </c>
      <c r="D1720">
        <v>547000</v>
      </c>
      <c r="E1720" t="s">
        <v>739370</v>
      </c>
      <c r="F1720" t="s">
        <v>739390</v>
      </c>
    </row>
    <row r="1721" spans="1:6" x14ac:dyDescent="0.2">
      <c r="A1721">
        <v>2019</v>
      </c>
      <c r="B1721" t="s">
        <v>3</v>
      </c>
      <c r="C1721" t="s">
        <v>739369</v>
      </c>
      <c r="D1721">
        <v>0</v>
      </c>
      <c r="E1721" t="s">
        <v>739370</v>
      </c>
      <c r="F1721" t="s">
        <v>739390</v>
      </c>
    </row>
    <row r="1722" spans="1:6" x14ac:dyDescent="0.2">
      <c r="A1722">
        <v>2019</v>
      </c>
      <c r="B1722" t="s">
        <v>3</v>
      </c>
      <c r="C1722" t="s">
        <v>739379</v>
      </c>
      <c r="D1722">
        <v>0</v>
      </c>
      <c r="E1722" t="s">
        <v>739370</v>
      </c>
      <c r="F1722" t="s">
        <v>739390</v>
      </c>
    </row>
    <row r="1723" spans="1:6" x14ac:dyDescent="0.2">
      <c r="A1723">
        <v>2019</v>
      </c>
      <c r="B1723" t="s">
        <v>3</v>
      </c>
      <c r="C1723" t="s">
        <v>739373</v>
      </c>
      <c r="D1723">
        <v>96000</v>
      </c>
      <c r="E1723" t="s">
        <v>739370</v>
      </c>
      <c r="F1723" t="s">
        <v>739390</v>
      </c>
    </row>
    <row r="1724" spans="1:6" hidden="1" x14ac:dyDescent="0.2">
      <c r="A1724">
        <v>1990</v>
      </c>
      <c r="B1724" t="s">
        <v>8</v>
      </c>
      <c r="C1724" t="s">
        <v>739377</v>
      </c>
      <c r="D1724">
        <v>3183000</v>
      </c>
      <c r="E1724" t="s">
        <v>739370</v>
      </c>
      <c r="F1724" t="s">
        <v>739392</v>
      </c>
    </row>
    <row r="1725" spans="1:6" hidden="1" x14ac:dyDescent="0.2">
      <c r="A1725">
        <v>1990</v>
      </c>
      <c r="B1725" t="s">
        <v>8</v>
      </c>
      <c r="C1725" t="s">
        <v>739379</v>
      </c>
      <c r="D1725">
        <v>0</v>
      </c>
      <c r="E1725" t="s">
        <v>739370</v>
      </c>
      <c r="F1725" t="s">
        <v>739392</v>
      </c>
    </row>
    <row r="1726" spans="1:6" hidden="1" x14ac:dyDescent="0.2">
      <c r="A1726">
        <v>1990</v>
      </c>
      <c r="B1726" t="s">
        <v>8</v>
      </c>
      <c r="C1726" t="s">
        <v>739369</v>
      </c>
      <c r="D1726">
        <v>0</v>
      </c>
      <c r="E1726" t="s">
        <v>739370</v>
      </c>
      <c r="F1726" t="s">
        <v>739392</v>
      </c>
    </row>
    <row r="1727" spans="1:6" hidden="1" x14ac:dyDescent="0.2">
      <c r="A1727">
        <v>1990</v>
      </c>
      <c r="B1727" t="s">
        <v>8</v>
      </c>
      <c r="C1727" t="s">
        <v>739376</v>
      </c>
      <c r="D1727">
        <v>0</v>
      </c>
      <c r="E1727" t="s">
        <v>739370</v>
      </c>
      <c r="F1727" t="s">
        <v>739392</v>
      </c>
    </row>
    <row r="1728" spans="1:6" hidden="1" x14ac:dyDescent="0.2">
      <c r="A1728">
        <v>1990</v>
      </c>
      <c r="B1728" t="s">
        <v>8</v>
      </c>
      <c r="C1728" t="s">
        <v>739374</v>
      </c>
      <c r="D1728">
        <v>85000</v>
      </c>
      <c r="E1728" t="s">
        <v>739370</v>
      </c>
      <c r="F1728" t="s">
        <v>739392</v>
      </c>
    </row>
    <row r="1729" spans="1:6" hidden="1" x14ac:dyDescent="0.2">
      <c r="A1729">
        <v>1990</v>
      </c>
      <c r="B1729" t="s">
        <v>8</v>
      </c>
      <c r="C1729" t="s">
        <v>739375</v>
      </c>
      <c r="D1729">
        <v>10000</v>
      </c>
      <c r="E1729" t="s">
        <v>739370</v>
      </c>
      <c r="F1729" t="s">
        <v>739392</v>
      </c>
    </row>
    <row r="1730" spans="1:6" hidden="1" x14ac:dyDescent="0.2">
      <c r="A1730">
        <v>1990</v>
      </c>
      <c r="B1730" t="s">
        <v>8</v>
      </c>
      <c r="C1730" t="s">
        <v>739372</v>
      </c>
      <c r="D1730">
        <v>21000</v>
      </c>
      <c r="E1730" t="s">
        <v>739370</v>
      </c>
      <c r="F1730" t="s">
        <v>739392</v>
      </c>
    </row>
    <row r="1731" spans="1:6" hidden="1" x14ac:dyDescent="0.2">
      <c r="A1731">
        <v>1990</v>
      </c>
      <c r="B1731" t="s">
        <v>8</v>
      </c>
      <c r="C1731" t="s">
        <v>739373</v>
      </c>
      <c r="D1731">
        <v>25000</v>
      </c>
      <c r="E1731" t="s">
        <v>739370</v>
      </c>
      <c r="F1731" t="s">
        <v>739392</v>
      </c>
    </row>
    <row r="1732" spans="1:6" hidden="1" x14ac:dyDescent="0.2">
      <c r="A1732">
        <v>1991</v>
      </c>
      <c r="B1732" t="s">
        <v>8</v>
      </c>
      <c r="C1732" t="s">
        <v>739372</v>
      </c>
      <c r="D1732">
        <v>38000</v>
      </c>
      <c r="E1732" t="s">
        <v>739370</v>
      </c>
      <c r="F1732" t="s">
        <v>739392</v>
      </c>
    </row>
    <row r="1733" spans="1:6" hidden="1" x14ac:dyDescent="0.2">
      <c r="A1733">
        <v>1991</v>
      </c>
      <c r="B1733" t="s">
        <v>8</v>
      </c>
      <c r="C1733" t="s">
        <v>739375</v>
      </c>
      <c r="D1733">
        <v>11000</v>
      </c>
      <c r="E1733" t="s">
        <v>739370</v>
      </c>
      <c r="F1733" t="s">
        <v>739392</v>
      </c>
    </row>
    <row r="1734" spans="1:6" hidden="1" x14ac:dyDescent="0.2">
      <c r="A1734">
        <v>1991</v>
      </c>
      <c r="B1734" t="s">
        <v>8</v>
      </c>
      <c r="C1734" t="s">
        <v>739374</v>
      </c>
      <c r="D1734">
        <v>64000</v>
      </c>
      <c r="E1734" t="s">
        <v>739370</v>
      </c>
      <c r="F1734" t="s">
        <v>739392</v>
      </c>
    </row>
    <row r="1735" spans="1:6" hidden="1" x14ac:dyDescent="0.2">
      <c r="A1735">
        <v>1991</v>
      </c>
      <c r="B1735" t="s">
        <v>8</v>
      </c>
      <c r="C1735" t="s">
        <v>739373</v>
      </c>
      <c r="D1735">
        <v>20000</v>
      </c>
      <c r="E1735" t="s">
        <v>739370</v>
      </c>
      <c r="F1735" t="s">
        <v>739392</v>
      </c>
    </row>
    <row r="1736" spans="1:6" hidden="1" x14ac:dyDescent="0.2">
      <c r="A1736">
        <v>1991</v>
      </c>
      <c r="B1736" t="s">
        <v>8</v>
      </c>
      <c r="C1736" t="s">
        <v>739376</v>
      </c>
      <c r="D1736">
        <v>766000</v>
      </c>
      <c r="E1736" t="s">
        <v>739370</v>
      </c>
      <c r="F1736" t="s">
        <v>739392</v>
      </c>
    </row>
    <row r="1737" spans="1:6" hidden="1" x14ac:dyDescent="0.2">
      <c r="A1737">
        <v>1991</v>
      </c>
      <c r="B1737" t="s">
        <v>8</v>
      </c>
      <c r="C1737" t="s">
        <v>739369</v>
      </c>
      <c r="D1737">
        <v>0</v>
      </c>
      <c r="E1737" t="s">
        <v>739370</v>
      </c>
      <c r="F1737" t="s">
        <v>739392</v>
      </c>
    </row>
    <row r="1738" spans="1:6" hidden="1" x14ac:dyDescent="0.2">
      <c r="A1738">
        <v>1991</v>
      </c>
      <c r="B1738" t="s">
        <v>8</v>
      </c>
      <c r="C1738" t="s">
        <v>739379</v>
      </c>
      <c r="D1738">
        <v>0</v>
      </c>
      <c r="E1738" t="s">
        <v>739370</v>
      </c>
      <c r="F1738" t="s">
        <v>739392</v>
      </c>
    </row>
    <row r="1739" spans="1:6" hidden="1" x14ac:dyDescent="0.2">
      <c r="A1739">
        <v>1991</v>
      </c>
      <c r="B1739" t="s">
        <v>8</v>
      </c>
      <c r="C1739" t="s">
        <v>739377</v>
      </c>
      <c r="D1739">
        <v>2625000</v>
      </c>
      <c r="E1739" t="s">
        <v>739370</v>
      </c>
      <c r="F1739" t="s">
        <v>739392</v>
      </c>
    </row>
    <row r="1740" spans="1:6" hidden="1" x14ac:dyDescent="0.2">
      <c r="A1740">
        <v>1992</v>
      </c>
      <c r="B1740" t="s">
        <v>8</v>
      </c>
      <c r="C1740" t="s">
        <v>739372</v>
      </c>
      <c r="D1740">
        <v>16000</v>
      </c>
      <c r="E1740" t="s">
        <v>739370</v>
      </c>
      <c r="F1740" t="s">
        <v>739392</v>
      </c>
    </row>
    <row r="1741" spans="1:6" hidden="1" x14ac:dyDescent="0.2">
      <c r="A1741">
        <v>1992</v>
      </c>
      <c r="B1741" t="s">
        <v>8</v>
      </c>
      <c r="C1741" t="s">
        <v>739375</v>
      </c>
      <c r="D1741">
        <v>13000</v>
      </c>
      <c r="E1741" t="s">
        <v>739370</v>
      </c>
      <c r="F1741" t="s">
        <v>739392</v>
      </c>
    </row>
    <row r="1742" spans="1:6" hidden="1" x14ac:dyDescent="0.2">
      <c r="A1742">
        <v>1992</v>
      </c>
      <c r="B1742" t="s">
        <v>8</v>
      </c>
      <c r="C1742" t="s">
        <v>739374</v>
      </c>
      <c r="D1742">
        <v>87000</v>
      </c>
      <c r="E1742" t="s">
        <v>739370</v>
      </c>
      <c r="F1742" t="s">
        <v>739392</v>
      </c>
    </row>
    <row r="1743" spans="1:6" hidden="1" x14ac:dyDescent="0.2">
      <c r="A1743">
        <v>1992</v>
      </c>
      <c r="B1743" t="s">
        <v>8</v>
      </c>
      <c r="C1743" t="s">
        <v>739373</v>
      </c>
      <c r="D1743">
        <v>30000</v>
      </c>
      <c r="E1743" t="s">
        <v>739370</v>
      </c>
      <c r="F1743" t="s">
        <v>739392</v>
      </c>
    </row>
    <row r="1744" spans="1:6" hidden="1" x14ac:dyDescent="0.2">
      <c r="A1744">
        <v>1992</v>
      </c>
      <c r="B1744" t="s">
        <v>8</v>
      </c>
      <c r="C1744" t="s">
        <v>739376</v>
      </c>
      <c r="D1744">
        <v>1833000</v>
      </c>
      <c r="E1744" t="s">
        <v>739370</v>
      </c>
      <c r="F1744" t="s">
        <v>739392</v>
      </c>
    </row>
    <row r="1745" spans="1:6" hidden="1" x14ac:dyDescent="0.2">
      <c r="A1745">
        <v>1992</v>
      </c>
      <c r="B1745" t="s">
        <v>8</v>
      </c>
      <c r="C1745" t="s">
        <v>739369</v>
      </c>
      <c r="D1745">
        <v>0</v>
      </c>
      <c r="E1745" t="s">
        <v>739370</v>
      </c>
      <c r="F1745" t="s">
        <v>739392</v>
      </c>
    </row>
    <row r="1746" spans="1:6" hidden="1" x14ac:dyDescent="0.2">
      <c r="A1746">
        <v>1992</v>
      </c>
      <c r="B1746" t="s">
        <v>8</v>
      </c>
      <c r="C1746" t="s">
        <v>739379</v>
      </c>
      <c r="D1746">
        <v>0</v>
      </c>
      <c r="E1746" t="s">
        <v>739370</v>
      </c>
      <c r="F1746" t="s">
        <v>739392</v>
      </c>
    </row>
    <row r="1747" spans="1:6" hidden="1" x14ac:dyDescent="0.2">
      <c r="A1747">
        <v>1992</v>
      </c>
      <c r="B1747" t="s">
        <v>8</v>
      </c>
      <c r="C1747" t="s">
        <v>739377</v>
      </c>
      <c r="D1747">
        <v>2979000</v>
      </c>
      <c r="E1747" t="s">
        <v>739370</v>
      </c>
      <c r="F1747" t="s">
        <v>739392</v>
      </c>
    </row>
    <row r="1748" spans="1:6" hidden="1" x14ac:dyDescent="0.2">
      <c r="A1748">
        <v>1993</v>
      </c>
      <c r="B1748" t="s">
        <v>8</v>
      </c>
      <c r="C1748" t="s">
        <v>739377</v>
      </c>
      <c r="D1748">
        <v>3102000</v>
      </c>
      <c r="E1748" t="s">
        <v>739370</v>
      </c>
      <c r="F1748" t="s">
        <v>739392</v>
      </c>
    </row>
    <row r="1749" spans="1:6" hidden="1" x14ac:dyDescent="0.2">
      <c r="A1749">
        <v>1993</v>
      </c>
      <c r="B1749" t="s">
        <v>8</v>
      </c>
      <c r="C1749" t="s">
        <v>739379</v>
      </c>
      <c r="D1749">
        <v>0</v>
      </c>
      <c r="E1749" t="s">
        <v>739370</v>
      </c>
      <c r="F1749" t="s">
        <v>739392</v>
      </c>
    </row>
    <row r="1750" spans="1:6" hidden="1" x14ac:dyDescent="0.2">
      <c r="A1750">
        <v>1993</v>
      </c>
      <c r="B1750" t="s">
        <v>8</v>
      </c>
      <c r="C1750" t="s">
        <v>739369</v>
      </c>
      <c r="D1750">
        <v>5000</v>
      </c>
      <c r="E1750" t="s">
        <v>739370</v>
      </c>
      <c r="F1750" t="s">
        <v>739392</v>
      </c>
    </row>
    <row r="1751" spans="1:6" hidden="1" x14ac:dyDescent="0.2">
      <c r="A1751">
        <v>1993</v>
      </c>
      <c r="B1751" t="s">
        <v>8</v>
      </c>
      <c r="C1751" t="s">
        <v>739376</v>
      </c>
      <c r="D1751">
        <v>1817000</v>
      </c>
      <c r="E1751" t="s">
        <v>739370</v>
      </c>
      <c r="F1751" t="s">
        <v>739392</v>
      </c>
    </row>
    <row r="1752" spans="1:6" hidden="1" x14ac:dyDescent="0.2">
      <c r="A1752">
        <v>1993</v>
      </c>
      <c r="B1752" t="s">
        <v>8</v>
      </c>
      <c r="C1752" t="s">
        <v>739374</v>
      </c>
      <c r="D1752">
        <v>73000</v>
      </c>
      <c r="E1752" t="s">
        <v>739370</v>
      </c>
      <c r="F1752" t="s">
        <v>739392</v>
      </c>
    </row>
    <row r="1753" spans="1:6" hidden="1" x14ac:dyDescent="0.2">
      <c r="A1753">
        <v>1993</v>
      </c>
      <c r="B1753" t="s">
        <v>8</v>
      </c>
      <c r="C1753" t="s">
        <v>739375</v>
      </c>
      <c r="D1753">
        <v>26000</v>
      </c>
      <c r="E1753" t="s">
        <v>739370</v>
      </c>
      <c r="F1753" t="s">
        <v>739392</v>
      </c>
    </row>
    <row r="1754" spans="1:6" hidden="1" x14ac:dyDescent="0.2">
      <c r="A1754">
        <v>1993</v>
      </c>
      <c r="B1754" t="s">
        <v>8</v>
      </c>
      <c r="C1754" t="s">
        <v>739372</v>
      </c>
      <c r="D1754">
        <v>47000</v>
      </c>
      <c r="E1754" t="s">
        <v>739370</v>
      </c>
      <c r="F1754" t="s">
        <v>739392</v>
      </c>
    </row>
    <row r="1755" spans="1:6" hidden="1" x14ac:dyDescent="0.2">
      <c r="A1755">
        <v>1993</v>
      </c>
      <c r="B1755" t="s">
        <v>8</v>
      </c>
      <c r="C1755" t="s">
        <v>739373</v>
      </c>
      <c r="D1755">
        <v>20000</v>
      </c>
      <c r="E1755" t="s">
        <v>739370</v>
      </c>
      <c r="F1755" t="s">
        <v>739392</v>
      </c>
    </row>
    <row r="1756" spans="1:6" hidden="1" x14ac:dyDescent="0.2">
      <c r="A1756">
        <v>1994</v>
      </c>
      <c r="B1756" t="s">
        <v>8</v>
      </c>
      <c r="C1756" t="s">
        <v>739369</v>
      </c>
      <c r="D1756">
        <v>7000</v>
      </c>
      <c r="E1756" t="s">
        <v>739370</v>
      </c>
      <c r="F1756" t="s">
        <v>739392</v>
      </c>
    </row>
    <row r="1757" spans="1:6" hidden="1" x14ac:dyDescent="0.2">
      <c r="A1757">
        <v>1994</v>
      </c>
      <c r="B1757" t="s">
        <v>8</v>
      </c>
      <c r="C1757" t="s">
        <v>739376</v>
      </c>
      <c r="D1757">
        <v>1849000</v>
      </c>
      <c r="E1757" t="s">
        <v>739370</v>
      </c>
      <c r="F1757" t="s">
        <v>739392</v>
      </c>
    </row>
    <row r="1758" spans="1:6" hidden="1" x14ac:dyDescent="0.2">
      <c r="A1758">
        <v>1994</v>
      </c>
      <c r="B1758" t="s">
        <v>8</v>
      </c>
      <c r="C1758" t="s">
        <v>739373</v>
      </c>
      <c r="D1758">
        <v>20000</v>
      </c>
      <c r="E1758" t="s">
        <v>739370</v>
      </c>
      <c r="F1758" t="s">
        <v>739392</v>
      </c>
    </row>
    <row r="1759" spans="1:6" hidden="1" x14ac:dyDescent="0.2">
      <c r="A1759">
        <v>1994</v>
      </c>
      <c r="B1759" t="s">
        <v>8</v>
      </c>
      <c r="C1759" t="s">
        <v>739374</v>
      </c>
      <c r="D1759">
        <v>47000</v>
      </c>
      <c r="E1759" t="s">
        <v>739370</v>
      </c>
      <c r="F1759" t="s">
        <v>739392</v>
      </c>
    </row>
    <row r="1760" spans="1:6" hidden="1" x14ac:dyDescent="0.2">
      <c r="A1760">
        <v>1994</v>
      </c>
      <c r="B1760" t="s">
        <v>8</v>
      </c>
      <c r="C1760" t="s">
        <v>739375</v>
      </c>
      <c r="D1760">
        <v>68000</v>
      </c>
      <c r="E1760" t="s">
        <v>739370</v>
      </c>
      <c r="F1760" t="s">
        <v>739392</v>
      </c>
    </row>
    <row r="1761" spans="1:6" hidden="1" x14ac:dyDescent="0.2">
      <c r="A1761">
        <v>1994</v>
      </c>
      <c r="B1761" t="s">
        <v>8</v>
      </c>
      <c r="C1761" t="s">
        <v>739372</v>
      </c>
      <c r="D1761">
        <v>18000</v>
      </c>
      <c r="E1761" t="s">
        <v>739370</v>
      </c>
      <c r="F1761" t="s">
        <v>739392</v>
      </c>
    </row>
    <row r="1762" spans="1:6" hidden="1" x14ac:dyDescent="0.2">
      <c r="A1762">
        <v>1994</v>
      </c>
      <c r="B1762" t="s">
        <v>8</v>
      </c>
      <c r="C1762" t="s">
        <v>739377</v>
      </c>
      <c r="D1762">
        <v>3519000</v>
      </c>
      <c r="E1762" t="s">
        <v>739370</v>
      </c>
      <c r="F1762" t="s">
        <v>739392</v>
      </c>
    </row>
    <row r="1763" spans="1:6" hidden="1" x14ac:dyDescent="0.2">
      <c r="A1763">
        <v>1994</v>
      </c>
      <c r="B1763" t="s">
        <v>8</v>
      </c>
      <c r="C1763" t="s">
        <v>739379</v>
      </c>
      <c r="D1763">
        <v>0</v>
      </c>
      <c r="E1763" t="s">
        <v>739370</v>
      </c>
      <c r="F1763" t="s">
        <v>739392</v>
      </c>
    </row>
    <row r="1764" spans="1:6" hidden="1" x14ac:dyDescent="0.2">
      <c r="A1764">
        <v>1995</v>
      </c>
      <c r="B1764" t="s">
        <v>8</v>
      </c>
      <c r="C1764" t="s">
        <v>739376</v>
      </c>
      <c r="D1764">
        <v>707000</v>
      </c>
      <c r="E1764" t="s">
        <v>739370</v>
      </c>
      <c r="F1764" t="s">
        <v>739392</v>
      </c>
    </row>
    <row r="1765" spans="1:6" hidden="1" x14ac:dyDescent="0.2">
      <c r="A1765">
        <v>1995</v>
      </c>
      <c r="B1765" t="s">
        <v>8</v>
      </c>
      <c r="C1765" t="s">
        <v>739369</v>
      </c>
      <c r="D1765">
        <v>0</v>
      </c>
      <c r="E1765" t="s">
        <v>739370</v>
      </c>
      <c r="F1765" t="s">
        <v>739392</v>
      </c>
    </row>
    <row r="1766" spans="1:6" hidden="1" x14ac:dyDescent="0.2">
      <c r="A1766">
        <v>1995</v>
      </c>
      <c r="B1766" t="s">
        <v>8</v>
      </c>
      <c r="C1766" t="s">
        <v>739372</v>
      </c>
      <c r="D1766">
        <v>63000</v>
      </c>
      <c r="E1766" t="s">
        <v>739370</v>
      </c>
      <c r="F1766" t="s">
        <v>739392</v>
      </c>
    </row>
    <row r="1767" spans="1:6" hidden="1" x14ac:dyDescent="0.2">
      <c r="A1767">
        <v>1995</v>
      </c>
      <c r="B1767" t="s">
        <v>8</v>
      </c>
      <c r="C1767" t="s">
        <v>739375</v>
      </c>
      <c r="D1767">
        <v>703000</v>
      </c>
      <c r="E1767" t="s">
        <v>739370</v>
      </c>
      <c r="F1767" t="s">
        <v>739392</v>
      </c>
    </row>
    <row r="1768" spans="1:6" hidden="1" x14ac:dyDescent="0.2">
      <c r="A1768">
        <v>1995</v>
      </c>
      <c r="B1768" t="s">
        <v>8</v>
      </c>
      <c r="C1768" t="s">
        <v>739374</v>
      </c>
      <c r="D1768">
        <v>118000</v>
      </c>
      <c r="E1768" t="s">
        <v>739370</v>
      </c>
      <c r="F1768" t="s">
        <v>739392</v>
      </c>
    </row>
    <row r="1769" spans="1:6" hidden="1" x14ac:dyDescent="0.2">
      <c r="A1769">
        <v>1995</v>
      </c>
      <c r="B1769" t="s">
        <v>8</v>
      </c>
      <c r="C1769" t="s">
        <v>739373</v>
      </c>
      <c r="D1769">
        <v>20000</v>
      </c>
      <c r="E1769" t="s">
        <v>739370</v>
      </c>
      <c r="F1769" t="s">
        <v>739392</v>
      </c>
    </row>
    <row r="1770" spans="1:6" hidden="1" x14ac:dyDescent="0.2">
      <c r="A1770">
        <v>1995</v>
      </c>
      <c r="B1770" t="s">
        <v>8</v>
      </c>
      <c r="C1770" t="s">
        <v>739377</v>
      </c>
      <c r="D1770">
        <v>3151000</v>
      </c>
      <c r="E1770" t="s">
        <v>739370</v>
      </c>
      <c r="F1770" t="s">
        <v>739392</v>
      </c>
    </row>
    <row r="1771" spans="1:6" hidden="1" x14ac:dyDescent="0.2">
      <c r="A1771">
        <v>1995</v>
      </c>
      <c r="B1771" t="s">
        <v>8</v>
      </c>
      <c r="C1771" t="s">
        <v>739379</v>
      </c>
      <c r="D1771">
        <v>0</v>
      </c>
      <c r="E1771" t="s">
        <v>739370</v>
      </c>
      <c r="F1771" t="s">
        <v>739392</v>
      </c>
    </row>
    <row r="1772" spans="1:6" hidden="1" x14ac:dyDescent="0.2">
      <c r="A1772">
        <v>1996</v>
      </c>
      <c r="B1772" t="s">
        <v>8</v>
      </c>
      <c r="C1772" t="s">
        <v>739377</v>
      </c>
      <c r="D1772">
        <v>2928000</v>
      </c>
      <c r="E1772" t="s">
        <v>739370</v>
      </c>
      <c r="F1772" t="s">
        <v>739392</v>
      </c>
    </row>
    <row r="1773" spans="1:6" hidden="1" x14ac:dyDescent="0.2">
      <c r="A1773">
        <v>1996</v>
      </c>
      <c r="B1773" t="s">
        <v>8</v>
      </c>
      <c r="C1773" t="s">
        <v>739372</v>
      </c>
      <c r="D1773">
        <v>25000</v>
      </c>
      <c r="E1773" t="s">
        <v>739370</v>
      </c>
      <c r="F1773" t="s">
        <v>739392</v>
      </c>
    </row>
    <row r="1774" spans="1:6" hidden="1" x14ac:dyDescent="0.2">
      <c r="A1774">
        <v>1996</v>
      </c>
      <c r="B1774" t="s">
        <v>8</v>
      </c>
      <c r="C1774" t="s">
        <v>739375</v>
      </c>
      <c r="D1774">
        <v>1284000</v>
      </c>
      <c r="E1774" t="s">
        <v>739370</v>
      </c>
      <c r="F1774" t="s">
        <v>739392</v>
      </c>
    </row>
    <row r="1775" spans="1:6" hidden="1" x14ac:dyDescent="0.2">
      <c r="A1775">
        <v>1996</v>
      </c>
      <c r="B1775" t="s">
        <v>8</v>
      </c>
      <c r="C1775" t="s">
        <v>739374</v>
      </c>
      <c r="D1775">
        <v>184000</v>
      </c>
      <c r="E1775" t="s">
        <v>739370</v>
      </c>
      <c r="F1775" t="s">
        <v>739392</v>
      </c>
    </row>
    <row r="1776" spans="1:6" hidden="1" x14ac:dyDescent="0.2">
      <c r="A1776">
        <v>1996</v>
      </c>
      <c r="B1776" t="s">
        <v>8</v>
      </c>
      <c r="C1776" t="s">
        <v>739376</v>
      </c>
      <c r="D1776">
        <v>1046000</v>
      </c>
      <c r="E1776" t="s">
        <v>739370</v>
      </c>
      <c r="F1776" t="s">
        <v>739392</v>
      </c>
    </row>
    <row r="1777" spans="1:6" hidden="1" x14ac:dyDescent="0.2">
      <c r="A1777">
        <v>1996</v>
      </c>
      <c r="B1777" t="s">
        <v>8</v>
      </c>
      <c r="C1777" t="s">
        <v>739369</v>
      </c>
      <c r="D1777">
        <v>0</v>
      </c>
      <c r="E1777" t="s">
        <v>739370</v>
      </c>
      <c r="F1777" t="s">
        <v>739392</v>
      </c>
    </row>
    <row r="1778" spans="1:6" hidden="1" x14ac:dyDescent="0.2">
      <c r="A1778">
        <v>1996</v>
      </c>
      <c r="B1778" t="s">
        <v>8</v>
      </c>
      <c r="C1778" t="s">
        <v>739379</v>
      </c>
      <c r="D1778">
        <v>0</v>
      </c>
      <c r="E1778" t="s">
        <v>739370</v>
      </c>
      <c r="F1778" t="s">
        <v>739392</v>
      </c>
    </row>
    <row r="1779" spans="1:6" hidden="1" x14ac:dyDescent="0.2">
      <c r="A1779">
        <v>1996</v>
      </c>
      <c r="B1779" t="s">
        <v>8</v>
      </c>
      <c r="C1779" t="s">
        <v>739373</v>
      </c>
      <c r="D1779">
        <v>0</v>
      </c>
      <c r="E1779" t="s">
        <v>739370</v>
      </c>
      <c r="F1779" t="s">
        <v>739392</v>
      </c>
    </row>
    <row r="1780" spans="1:6" hidden="1" x14ac:dyDescent="0.2">
      <c r="A1780">
        <v>1997</v>
      </c>
      <c r="B1780" t="s">
        <v>8</v>
      </c>
      <c r="C1780" t="s">
        <v>739376</v>
      </c>
      <c r="D1780">
        <v>645000</v>
      </c>
      <c r="E1780" t="s">
        <v>739370</v>
      </c>
      <c r="F1780" t="s">
        <v>739392</v>
      </c>
    </row>
    <row r="1781" spans="1:6" hidden="1" x14ac:dyDescent="0.2">
      <c r="A1781">
        <v>1997</v>
      </c>
      <c r="B1781" t="s">
        <v>8</v>
      </c>
      <c r="C1781" t="s">
        <v>739369</v>
      </c>
      <c r="D1781">
        <v>0</v>
      </c>
      <c r="E1781" t="s">
        <v>739370</v>
      </c>
      <c r="F1781" t="s">
        <v>739392</v>
      </c>
    </row>
    <row r="1782" spans="1:6" hidden="1" x14ac:dyDescent="0.2">
      <c r="A1782">
        <v>1997</v>
      </c>
      <c r="B1782" t="s">
        <v>8</v>
      </c>
      <c r="C1782" t="s">
        <v>739379</v>
      </c>
      <c r="D1782">
        <v>0</v>
      </c>
      <c r="E1782" t="s">
        <v>739370</v>
      </c>
      <c r="F1782" t="s">
        <v>739392</v>
      </c>
    </row>
    <row r="1783" spans="1:6" hidden="1" x14ac:dyDescent="0.2">
      <c r="A1783">
        <v>1997</v>
      </c>
      <c r="B1783" t="s">
        <v>8</v>
      </c>
      <c r="C1783" t="s">
        <v>739377</v>
      </c>
      <c r="D1783">
        <v>3903000</v>
      </c>
      <c r="E1783" t="s">
        <v>739370</v>
      </c>
      <c r="F1783" t="s">
        <v>739392</v>
      </c>
    </row>
    <row r="1784" spans="1:6" hidden="1" x14ac:dyDescent="0.2">
      <c r="A1784">
        <v>1997</v>
      </c>
      <c r="B1784" t="s">
        <v>8</v>
      </c>
      <c r="C1784" t="s">
        <v>739373</v>
      </c>
      <c r="D1784">
        <v>0</v>
      </c>
      <c r="E1784" t="s">
        <v>739370</v>
      </c>
      <c r="F1784" t="s">
        <v>739392</v>
      </c>
    </row>
    <row r="1785" spans="1:6" hidden="1" x14ac:dyDescent="0.2">
      <c r="A1785">
        <v>1997</v>
      </c>
      <c r="B1785" t="s">
        <v>8</v>
      </c>
      <c r="C1785" t="s">
        <v>739372</v>
      </c>
      <c r="D1785">
        <v>49000</v>
      </c>
      <c r="E1785" t="s">
        <v>739370</v>
      </c>
      <c r="F1785" t="s">
        <v>739392</v>
      </c>
    </row>
    <row r="1786" spans="1:6" hidden="1" x14ac:dyDescent="0.2">
      <c r="A1786">
        <v>1997</v>
      </c>
      <c r="B1786" t="s">
        <v>8</v>
      </c>
      <c r="C1786" t="s">
        <v>739375</v>
      </c>
      <c r="D1786">
        <v>99000</v>
      </c>
      <c r="E1786" t="s">
        <v>739370</v>
      </c>
      <c r="F1786" t="s">
        <v>739392</v>
      </c>
    </row>
    <row r="1787" spans="1:6" hidden="1" x14ac:dyDescent="0.2">
      <c r="A1787">
        <v>1997</v>
      </c>
      <c r="B1787" t="s">
        <v>8</v>
      </c>
      <c r="C1787" t="s">
        <v>739374</v>
      </c>
      <c r="D1787">
        <v>225000</v>
      </c>
      <c r="E1787" t="s">
        <v>739370</v>
      </c>
      <c r="F1787" t="s">
        <v>739392</v>
      </c>
    </row>
    <row r="1788" spans="1:6" hidden="1" x14ac:dyDescent="0.2">
      <c r="A1788">
        <v>1998</v>
      </c>
      <c r="B1788" t="s">
        <v>8</v>
      </c>
      <c r="C1788" t="s">
        <v>739377</v>
      </c>
      <c r="D1788">
        <v>2317000</v>
      </c>
      <c r="E1788" t="s">
        <v>739370</v>
      </c>
      <c r="F1788" t="s">
        <v>739392</v>
      </c>
    </row>
    <row r="1789" spans="1:6" hidden="1" x14ac:dyDescent="0.2">
      <c r="A1789">
        <v>1998</v>
      </c>
      <c r="B1789" t="s">
        <v>8</v>
      </c>
      <c r="C1789" t="s">
        <v>739379</v>
      </c>
      <c r="D1789">
        <v>0</v>
      </c>
      <c r="E1789" t="s">
        <v>739370</v>
      </c>
      <c r="F1789" t="s">
        <v>739392</v>
      </c>
    </row>
    <row r="1790" spans="1:6" hidden="1" x14ac:dyDescent="0.2">
      <c r="A1790">
        <v>1998</v>
      </c>
      <c r="B1790" t="s">
        <v>8</v>
      </c>
      <c r="C1790" t="s">
        <v>739372</v>
      </c>
      <c r="D1790">
        <v>16000</v>
      </c>
      <c r="E1790" t="s">
        <v>739370</v>
      </c>
      <c r="F1790" t="s">
        <v>739392</v>
      </c>
    </row>
    <row r="1791" spans="1:6" hidden="1" x14ac:dyDescent="0.2">
      <c r="A1791">
        <v>1998</v>
      </c>
      <c r="B1791" t="s">
        <v>8</v>
      </c>
      <c r="C1791" t="s">
        <v>739375</v>
      </c>
      <c r="D1791">
        <v>-109000</v>
      </c>
      <c r="E1791" t="s">
        <v>739370</v>
      </c>
      <c r="F1791" t="s">
        <v>739392</v>
      </c>
    </row>
    <row r="1792" spans="1:6" hidden="1" x14ac:dyDescent="0.2">
      <c r="A1792">
        <v>1998</v>
      </c>
      <c r="B1792" t="s">
        <v>8</v>
      </c>
      <c r="C1792" t="s">
        <v>739374</v>
      </c>
      <c r="D1792">
        <v>382000</v>
      </c>
      <c r="E1792" t="s">
        <v>739370</v>
      </c>
      <c r="F1792" t="s">
        <v>739392</v>
      </c>
    </row>
    <row r="1793" spans="1:6" hidden="1" x14ac:dyDescent="0.2">
      <c r="A1793">
        <v>1998</v>
      </c>
      <c r="B1793" t="s">
        <v>8</v>
      </c>
      <c r="C1793" t="s">
        <v>739373</v>
      </c>
      <c r="D1793">
        <v>0</v>
      </c>
      <c r="E1793" t="s">
        <v>739370</v>
      </c>
      <c r="F1793" t="s">
        <v>739392</v>
      </c>
    </row>
    <row r="1794" spans="1:6" hidden="1" x14ac:dyDescent="0.2">
      <c r="A1794">
        <v>1998</v>
      </c>
      <c r="B1794" t="s">
        <v>8</v>
      </c>
      <c r="C1794" t="s">
        <v>739376</v>
      </c>
      <c r="D1794">
        <v>604000</v>
      </c>
      <c r="E1794" t="s">
        <v>739370</v>
      </c>
      <c r="F1794" t="s">
        <v>739392</v>
      </c>
    </row>
    <row r="1795" spans="1:6" hidden="1" x14ac:dyDescent="0.2">
      <c r="A1795">
        <v>1998</v>
      </c>
      <c r="B1795" t="s">
        <v>8</v>
      </c>
      <c r="C1795" t="s">
        <v>739369</v>
      </c>
      <c r="D1795">
        <v>0</v>
      </c>
      <c r="E1795" t="s">
        <v>739370</v>
      </c>
      <c r="F1795" t="s">
        <v>739392</v>
      </c>
    </row>
    <row r="1796" spans="1:6" hidden="1" x14ac:dyDescent="0.2">
      <c r="A1796">
        <v>1999</v>
      </c>
      <c r="B1796" t="s">
        <v>8</v>
      </c>
      <c r="C1796" t="s">
        <v>739377</v>
      </c>
      <c r="D1796">
        <v>2317000</v>
      </c>
      <c r="E1796" t="s">
        <v>739370</v>
      </c>
      <c r="F1796" t="s">
        <v>739392</v>
      </c>
    </row>
    <row r="1797" spans="1:6" hidden="1" x14ac:dyDescent="0.2">
      <c r="A1797">
        <v>1999</v>
      </c>
      <c r="B1797" t="s">
        <v>8</v>
      </c>
      <c r="C1797" t="s">
        <v>739373</v>
      </c>
      <c r="D1797">
        <v>0</v>
      </c>
      <c r="E1797" t="s">
        <v>739370</v>
      </c>
      <c r="F1797" t="s">
        <v>739392</v>
      </c>
    </row>
    <row r="1798" spans="1:6" hidden="1" x14ac:dyDescent="0.2">
      <c r="A1798">
        <v>1999</v>
      </c>
      <c r="B1798" t="s">
        <v>8</v>
      </c>
      <c r="C1798" t="s">
        <v>739374</v>
      </c>
      <c r="D1798">
        <v>382000</v>
      </c>
      <c r="E1798" t="s">
        <v>739370</v>
      </c>
      <c r="F1798" t="s">
        <v>739392</v>
      </c>
    </row>
    <row r="1799" spans="1:6" hidden="1" x14ac:dyDescent="0.2">
      <c r="A1799">
        <v>1999</v>
      </c>
      <c r="B1799" t="s">
        <v>8</v>
      </c>
      <c r="C1799" t="s">
        <v>739375</v>
      </c>
      <c r="D1799">
        <v>-109000</v>
      </c>
      <c r="E1799" t="s">
        <v>739370</v>
      </c>
      <c r="F1799" t="s">
        <v>739392</v>
      </c>
    </row>
    <row r="1800" spans="1:6" hidden="1" x14ac:dyDescent="0.2">
      <c r="A1800">
        <v>1999</v>
      </c>
      <c r="B1800" t="s">
        <v>8</v>
      </c>
      <c r="C1800" t="s">
        <v>739376</v>
      </c>
      <c r="D1800">
        <v>604000</v>
      </c>
      <c r="E1800" t="s">
        <v>739370</v>
      </c>
      <c r="F1800" t="s">
        <v>739392</v>
      </c>
    </row>
    <row r="1801" spans="1:6" hidden="1" x14ac:dyDescent="0.2">
      <c r="A1801">
        <v>1999</v>
      </c>
      <c r="B1801" t="s">
        <v>8</v>
      </c>
      <c r="C1801" t="s">
        <v>739369</v>
      </c>
      <c r="D1801">
        <v>0</v>
      </c>
      <c r="E1801" t="s">
        <v>739370</v>
      </c>
      <c r="F1801" t="s">
        <v>739392</v>
      </c>
    </row>
    <row r="1802" spans="1:6" hidden="1" x14ac:dyDescent="0.2">
      <c r="A1802">
        <v>1999</v>
      </c>
      <c r="B1802" t="s">
        <v>8</v>
      </c>
      <c r="C1802" t="s">
        <v>739379</v>
      </c>
      <c r="D1802">
        <v>0</v>
      </c>
      <c r="E1802" t="s">
        <v>739370</v>
      </c>
      <c r="F1802" t="s">
        <v>739392</v>
      </c>
    </row>
    <row r="1803" spans="1:6" hidden="1" x14ac:dyDescent="0.2">
      <c r="A1803">
        <v>1999</v>
      </c>
      <c r="B1803" t="s">
        <v>8</v>
      </c>
      <c r="C1803" t="s">
        <v>739372</v>
      </c>
      <c r="D1803">
        <v>16000</v>
      </c>
      <c r="E1803" t="s">
        <v>739370</v>
      </c>
      <c r="F1803" t="s">
        <v>739392</v>
      </c>
    </row>
    <row r="1804" spans="1:6" hidden="1" x14ac:dyDescent="0.2">
      <c r="A1804">
        <v>2000</v>
      </c>
      <c r="B1804" t="s">
        <v>8</v>
      </c>
      <c r="C1804" t="s">
        <v>739377</v>
      </c>
      <c r="D1804">
        <v>6083000</v>
      </c>
      <c r="E1804" t="s">
        <v>739370</v>
      </c>
      <c r="F1804" t="s">
        <v>739392</v>
      </c>
    </row>
    <row r="1805" spans="1:6" hidden="1" x14ac:dyDescent="0.2">
      <c r="A1805">
        <v>2000</v>
      </c>
      <c r="B1805" t="s">
        <v>8</v>
      </c>
      <c r="C1805" t="s">
        <v>739379</v>
      </c>
      <c r="D1805">
        <v>0</v>
      </c>
      <c r="E1805" t="s">
        <v>739370</v>
      </c>
      <c r="F1805" t="s">
        <v>739392</v>
      </c>
    </row>
    <row r="1806" spans="1:6" hidden="1" x14ac:dyDescent="0.2">
      <c r="A1806">
        <v>2000</v>
      </c>
      <c r="B1806" t="s">
        <v>8</v>
      </c>
      <c r="C1806" t="s">
        <v>739369</v>
      </c>
      <c r="D1806">
        <v>0</v>
      </c>
      <c r="E1806" t="s">
        <v>739370</v>
      </c>
      <c r="F1806" t="s">
        <v>739392</v>
      </c>
    </row>
    <row r="1807" spans="1:6" hidden="1" x14ac:dyDescent="0.2">
      <c r="A1807">
        <v>2000</v>
      </c>
      <c r="B1807" t="s">
        <v>8</v>
      </c>
      <c r="C1807" t="s">
        <v>739376</v>
      </c>
      <c r="D1807">
        <v>1117000</v>
      </c>
      <c r="E1807" t="s">
        <v>739370</v>
      </c>
      <c r="F1807" t="s">
        <v>739392</v>
      </c>
    </row>
    <row r="1808" spans="1:6" hidden="1" x14ac:dyDescent="0.2">
      <c r="A1808">
        <v>2000</v>
      </c>
      <c r="B1808" t="s">
        <v>8</v>
      </c>
      <c r="C1808" t="s">
        <v>739372</v>
      </c>
      <c r="D1808">
        <v>10000</v>
      </c>
      <c r="E1808" t="s">
        <v>739370</v>
      </c>
      <c r="F1808" t="s">
        <v>739392</v>
      </c>
    </row>
    <row r="1809" spans="1:6" hidden="1" x14ac:dyDescent="0.2">
      <c r="A1809">
        <v>2000</v>
      </c>
      <c r="B1809" t="s">
        <v>8</v>
      </c>
      <c r="C1809" t="s">
        <v>739374</v>
      </c>
      <c r="D1809">
        <v>332000</v>
      </c>
      <c r="E1809" t="s">
        <v>739370</v>
      </c>
      <c r="F1809" t="s">
        <v>739392</v>
      </c>
    </row>
    <row r="1810" spans="1:6" hidden="1" x14ac:dyDescent="0.2">
      <c r="A1810">
        <v>2000</v>
      </c>
      <c r="B1810" t="s">
        <v>8</v>
      </c>
      <c r="C1810" t="s">
        <v>739375</v>
      </c>
      <c r="D1810">
        <v>0</v>
      </c>
      <c r="E1810" t="s">
        <v>739370</v>
      </c>
      <c r="F1810" t="s">
        <v>739392</v>
      </c>
    </row>
    <row r="1811" spans="1:6" hidden="1" x14ac:dyDescent="0.2">
      <c r="A1811">
        <v>2000</v>
      </c>
      <c r="B1811" t="s">
        <v>8</v>
      </c>
      <c r="C1811" t="s">
        <v>739373</v>
      </c>
      <c r="D1811">
        <v>0</v>
      </c>
      <c r="E1811" t="s">
        <v>739370</v>
      </c>
      <c r="F1811" t="s">
        <v>739392</v>
      </c>
    </row>
    <row r="1812" spans="1:6" hidden="1" x14ac:dyDescent="0.2">
      <c r="A1812">
        <v>2001</v>
      </c>
      <c r="B1812" t="s">
        <v>8</v>
      </c>
      <c r="C1812" t="s">
        <v>739369</v>
      </c>
      <c r="D1812">
        <v>0</v>
      </c>
      <c r="E1812" t="s">
        <v>739370</v>
      </c>
      <c r="F1812" t="s">
        <v>739392</v>
      </c>
    </row>
    <row r="1813" spans="1:6" hidden="1" x14ac:dyDescent="0.2">
      <c r="A1813">
        <v>2001</v>
      </c>
      <c r="B1813" t="s">
        <v>8</v>
      </c>
      <c r="C1813" t="s">
        <v>739376</v>
      </c>
      <c r="D1813">
        <v>162000</v>
      </c>
      <c r="E1813" t="s">
        <v>739370</v>
      </c>
      <c r="F1813" t="s">
        <v>739392</v>
      </c>
    </row>
    <row r="1814" spans="1:6" hidden="1" x14ac:dyDescent="0.2">
      <c r="A1814">
        <v>2001</v>
      </c>
      <c r="B1814" t="s">
        <v>8</v>
      </c>
      <c r="C1814" t="s">
        <v>739373</v>
      </c>
      <c r="D1814">
        <v>0</v>
      </c>
      <c r="E1814" t="s">
        <v>739370</v>
      </c>
      <c r="F1814" t="s">
        <v>739392</v>
      </c>
    </row>
    <row r="1815" spans="1:6" hidden="1" x14ac:dyDescent="0.2">
      <c r="A1815">
        <v>2001</v>
      </c>
      <c r="B1815" t="s">
        <v>8</v>
      </c>
      <c r="C1815" t="s">
        <v>739374</v>
      </c>
      <c r="D1815">
        <v>238000</v>
      </c>
      <c r="E1815" t="s">
        <v>739370</v>
      </c>
      <c r="F1815" t="s">
        <v>739392</v>
      </c>
    </row>
    <row r="1816" spans="1:6" hidden="1" x14ac:dyDescent="0.2">
      <c r="A1816">
        <v>2001</v>
      </c>
      <c r="B1816" t="s">
        <v>8</v>
      </c>
      <c r="C1816" t="s">
        <v>739375</v>
      </c>
      <c r="D1816">
        <v>0</v>
      </c>
      <c r="E1816" t="s">
        <v>739370</v>
      </c>
      <c r="F1816" t="s">
        <v>739392</v>
      </c>
    </row>
    <row r="1817" spans="1:6" hidden="1" x14ac:dyDescent="0.2">
      <c r="A1817">
        <v>2001</v>
      </c>
      <c r="B1817" t="s">
        <v>8</v>
      </c>
      <c r="C1817" t="s">
        <v>739372</v>
      </c>
      <c r="D1817">
        <v>35000</v>
      </c>
      <c r="E1817" t="s">
        <v>739370</v>
      </c>
      <c r="F1817" t="s">
        <v>739392</v>
      </c>
    </row>
    <row r="1818" spans="1:6" hidden="1" x14ac:dyDescent="0.2">
      <c r="A1818">
        <v>2001</v>
      </c>
      <c r="B1818" t="s">
        <v>8</v>
      </c>
      <c r="C1818" t="s">
        <v>739379</v>
      </c>
      <c r="D1818">
        <v>0</v>
      </c>
      <c r="E1818" t="s">
        <v>739370</v>
      </c>
      <c r="F1818" t="s">
        <v>739392</v>
      </c>
    </row>
    <row r="1819" spans="1:6" hidden="1" x14ac:dyDescent="0.2">
      <c r="A1819">
        <v>2001</v>
      </c>
      <c r="B1819" t="s">
        <v>8</v>
      </c>
      <c r="C1819" t="s">
        <v>739377</v>
      </c>
      <c r="D1819">
        <v>6578000</v>
      </c>
      <c r="E1819" t="s">
        <v>739370</v>
      </c>
      <c r="F1819" t="s">
        <v>739392</v>
      </c>
    </row>
    <row r="1820" spans="1:6" hidden="1" x14ac:dyDescent="0.2">
      <c r="A1820">
        <v>2002</v>
      </c>
      <c r="B1820" t="s">
        <v>8</v>
      </c>
      <c r="C1820" t="s">
        <v>739369</v>
      </c>
      <c r="E1820" t="s">
        <v>739393</v>
      </c>
      <c r="F1820" t="s">
        <v>739392</v>
      </c>
    </row>
    <row r="1821" spans="1:6" hidden="1" x14ac:dyDescent="0.2">
      <c r="A1821">
        <v>2002</v>
      </c>
      <c r="B1821" t="s">
        <v>8</v>
      </c>
      <c r="C1821" t="s">
        <v>739377</v>
      </c>
      <c r="D1821">
        <v>6924000</v>
      </c>
      <c r="E1821" t="s">
        <v>739370</v>
      </c>
      <c r="F1821" t="s">
        <v>739392</v>
      </c>
    </row>
    <row r="1822" spans="1:6" hidden="1" x14ac:dyDescent="0.2">
      <c r="A1822">
        <v>2002</v>
      </c>
      <c r="B1822" t="s">
        <v>8</v>
      </c>
      <c r="C1822" t="s">
        <v>739373</v>
      </c>
      <c r="E1822" t="s">
        <v>739393</v>
      </c>
      <c r="F1822" t="s">
        <v>739392</v>
      </c>
    </row>
    <row r="1823" spans="1:6" hidden="1" x14ac:dyDescent="0.2">
      <c r="A1823">
        <v>2002</v>
      </c>
      <c r="B1823" t="s">
        <v>8</v>
      </c>
      <c r="C1823" t="s">
        <v>739374</v>
      </c>
      <c r="D1823">
        <v>392000</v>
      </c>
      <c r="E1823" t="s">
        <v>739370</v>
      </c>
      <c r="F1823" t="s">
        <v>739392</v>
      </c>
    </row>
    <row r="1824" spans="1:6" hidden="1" x14ac:dyDescent="0.2">
      <c r="A1824">
        <v>2002</v>
      </c>
      <c r="B1824" t="s">
        <v>8</v>
      </c>
      <c r="C1824" t="s">
        <v>739375</v>
      </c>
      <c r="E1824" t="s">
        <v>739393</v>
      </c>
      <c r="F1824" t="s">
        <v>739392</v>
      </c>
    </row>
    <row r="1825" spans="1:6" hidden="1" x14ac:dyDescent="0.2">
      <c r="A1825">
        <v>2002</v>
      </c>
      <c r="B1825" t="s">
        <v>8</v>
      </c>
      <c r="C1825" t="s">
        <v>739372</v>
      </c>
      <c r="D1825">
        <v>60000</v>
      </c>
      <c r="E1825" t="s">
        <v>739370</v>
      </c>
      <c r="F1825" t="s">
        <v>739392</v>
      </c>
    </row>
    <row r="1826" spans="1:6" hidden="1" x14ac:dyDescent="0.2">
      <c r="A1826">
        <v>2002</v>
      </c>
      <c r="B1826" t="s">
        <v>8</v>
      </c>
      <c r="C1826" t="s">
        <v>739376</v>
      </c>
      <c r="D1826">
        <v>318000</v>
      </c>
      <c r="E1826" t="s">
        <v>739370</v>
      </c>
      <c r="F1826" t="s">
        <v>739392</v>
      </c>
    </row>
    <row r="1827" spans="1:6" hidden="1" x14ac:dyDescent="0.2">
      <c r="A1827">
        <v>2002</v>
      </c>
      <c r="B1827" t="s">
        <v>8</v>
      </c>
      <c r="C1827" t="s">
        <v>739379</v>
      </c>
      <c r="E1827" t="s">
        <v>739393</v>
      </c>
      <c r="F1827" t="s">
        <v>739392</v>
      </c>
    </row>
    <row r="1828" spans="1:6" hidden="1" x14ac:dyDescent="0.2">
      <c r="A1828">
        <v>2003</v>
      </c>
      <c r="B1828" t="s">
        <v>8</v>
      </c>
      <c r="C1828" t="s">
        <v>739375</v>
      </c>
      <c r="D1828">
        <v>0</v>
      </c>
      <c r="E1828" t="s">
        <v>739370</v>
      </c>
      <c r="F1828" t="s">
        <v>739392</v>
      </c>
    </row>
    <row r="1829" spans="1:6" hidden="1" x14ac:dyDescent="0.2">
      <c r="A1829">
        <v>2003</v>
      </c>
      <c r="B1829" t="s">
        <v>8</v>
      </c>
      <c r="C1829" t="s">
        <v>739374</v>
      </c>
      <c r="D1829">
        <v>410000</v>
      </c>
      <c r="E1829" t="s">
        <v>739370</v>
      </c>
      <c r="F1829" t="s">
        <v>739392</v>
      </c>
    </row>
    <row r="1830" spans="1:6" hidden="1" x14ac:dyDescent="0.2">
      <c r="A1830">
        <v>2003</v>
      </c>
      <c r="B1830" t="s">
        <v>8</v>
      </c>
      <c r="C1830" t="s">
        <v>739373</v>
      </c>
      <c r="D1830">
        <v>0</v>
      </c>
      <c r="E1830" t="s">
        <v>739370</v>
      </c>
      <c r="F1830" t="s">
        <v>739392</v>
      </c>
    </row>
    <row r="1831" spans="1:6" hidden="1" x14ac:dyDescent="0.2">
      <c r="A1831">
        <v>2003</v>
      </c>
      <c r="B1831" t="s">
        <v>8</v>
      </c>
      <c r="C1831" t="s">
        <v>739376</v>
      </c>
      <c r="D1831">
        <v>201000</v>
      </c>
      <c r="E1831" t="s">
        <v>739370</v>
      </c>
      <c r="F1831" t="s">
        <v>739392</v>
      </c>
    </row>
    <row r="1832" spans="1:6" hidden="1" x14ac:dyDescent="0.2">
      <c r="A1832">
        <v>2003</v>
      </c>
      <c r="B1832" t="s">
        <v>8</v>
      </c>
      <c r="C1832" t="s">
        <v>739379</v>
      </c>
      <c r="D1832">
        <v>0</v>
      </c>
      <c r="E1832" t="s">
        <v>739370</v>
      </c>
      <c r="F1832" t="s">
        <v>739392</v>
      </c>
    </row>
    <row r="1833" spans="1:6" hidden="1" x14ac:dyDescent="0.2">
      <c r="A1833">
        <v>2003</v>
      </c>
      <c r="B1833" t="s">
        <v>8</v>
      </c>
      <c r="C1833" t="s">
        <v>739377</v>
      </c>
      <c r="D1833">
        <v>8424000</v>
      </c>
      <c r="E1833" t="s">
        <v>739370</v>
      </c>
      <c r="F1833" t="s">
        <v>739392</v>
      </c>
    </row>
    <row r="1834" spans="1:6" hidden="1" x14ac:dyDescent="0.2">
      <c r="A1834">
        <v>2003</v>
      </c>
      <c r="B1834" t="s">
        <v>8</v>
      </c>
      <c r="C1834" t="s">
        <v>739372</v>
      </c>
      <c r="D1834">
        <v>45000</v>
      </c>
      <c r="E1834" t="s">
        <v>739370</v>
      </c>
      <c r="F1834" t="s">
        <v>739392</v>
      </c>
    </row>
    <row r="1835" spans="1:6" hidden="1" x14ac:dyDescent="0.2">
      <c r="A1835">
        <v>2003</v>
      </c>
      <c r="B1835" t="s">
        <v>8</v>
      </c>
      <c r="C1835" t="s">
        <v>739369</v>
      </c>
      <c r="D1835">
        <v>0</v>
      </c>
      <c r="E1835" t="s">
        <v>739370</v>
      </c>
      <c r="F1835" t="s">
        <v>739392</v>
      </c>
    </row>
    <row r="1836" spans="1:6" hidden="1" x14ac:dyDescent="0.2">
      <c r="A1836">
        <v>2004</v>
      </c>
      <c r="B1836" t="s">
        <v>8</v>
      </c>
      <c r="C1836" t="s">
        <v>739377</v>
      </c>
      <c r="D1836">
        <v>16062000</v>
      </c>
      <c r="E1836" t="s">
        <v>739370</v>
      </c>
      <c r="F1836" t="s">
        <v>739392</v>
      </c>
    </row>
    <row r="1837" spans="1:6" hidden="1" x14ac:dyDescent="0.2">
      <c r="A1837">
        <v>2004</v>
      </c>
      <c r="B1837" t="s">
        <v>8</v>
      </c>
      <c r="C1837" t="s">
        <v>739369</v>
      </c>
      <c r="D1837">
        <v>0</v>
      </c>
      <c r="E1837" t="s">
        <v>739370</v>
      </c>
      <c r="F1837" t="s">
        <v>739392</v>
      </c>
    </row>
    <row r="1838" spans="1:6" hidden="1" x14ac:dyDescent="0.2">
      <c r="A1838">
        <v>2004</v>
      </c>
      <c r="B1838" t="s">
        <v>8</v>
      </c>
      <c r="C1838" t="s">
        <v>739376</v>
      </c>
      <c r="D1838">
        <v>410000</v>
      </c>
      <c r="E1838" t="s">
        <v>739370</v>
      </c>
      <c r="F1838" t="s">
        <v>739392</v>
      </c>
    </row>
    <row r="1839" spans="1:6" hidden="1" x14ac:dyDescent="0.2">
      <c r="A1839">
        <v>2004</v>
      </c>
      <c r="B1839" t="s">
        <v>8</v>
      </c>
      <c r="C1839" t="s">
        <v>739373</v>
      </c>
      <c r="D1839">
        <v>0</v>
      </c>
      <c r="E1839" t="s">
        <v>739370</v>
      </c>
      <c r="F1839" t="s">
        <v>739392</v>
      </c>
    </row>
    <row r="1840" spans="1:6" hidden="1" x14ac:dyDescent="0.2">
      <c r="A1840">
        <v>2004</v>
      </c>
      <c r="B1840" t="s">
        <v>8</v>
      </c>
      <c r="C1840" t="s">
        <v>739374</v>
      </c>
      <c r="D1840">
        <v>487000</v>
      </c>
      <c r="E1840" t="s">
        <v>739370</v>
      </c>
      <c r="F1840" t="s">
        <v>739392</v>
      </c>
    </row>
    <row r="1841" spans="1:6" hidden="1" x14ac:dyDescent="0.2">
      <c r="A1841">
        <v>2004</v>
      </c>
      <c r="B1841" t="s">
        <v>8</v>
      </c>
      <c r="C1841" t="s">
        <v>739375</v>
      </c>
      <c r="D1841">
        <v>0</v>
      </c>
      <c r="E1841" t="s">
        <v>739370</v>
      </c>
      <c r="F1841" t="s">
        <v>739392</v>
      </c>
    </row>
    <row r="1842" spans="1:6" hidden="1" x14ac:dyDescent="0.2">
      <c r="A1842">
        <v>2004</v>
      </c>
      <c r="B1842" t="s">
        <v>8</v>
      </c>
      <c r="C1842" t="s">
        <v>739372</v>
      </c>
      <c r="D1842">
        <v>467000</v>
      </c>
      <c r="E1842" t="s">
        <v>739370</v>
      </c>
      <c r="F1842" t="s">
        <v>739392</v>
      </c>
    </row>
    <row r="1843" spans="1:6" hidden="1" x14ac:dyDescent="0.2">
      <c r="A1843">
        <v>2004</v>
      </c>
      <c r="B1843" t="s">
        <v>8</v>
      </c>
      <c r="C1843" t="s">
        <v>739379</v>
      </c>
      <c r="D1843">
        <v>0</v>
      </c>
      <c r="E1843" t="s">
        <v>739370</v>
      </c>
      <c r="F1843" t="s">
        <v>739392</v>
      </c>
    </row>
    <row r="1844" spans="1:6" hidden="1" x14ac:dyDescent="0.2">
      <c r="A1844">
        <v>2005</v>
      </c>
      <c r="B1844" t="s">
        <v>8</v>
      </c>
      <c r="C1844" t="s">
        <v>739377</v>
      </c>
      <c r="D1844">
        <v>8852000</v>
      </c>
      <c r="E1844" t="s">
        <v>739370</v>
      </c>
      <c r="F1844" t="s">
        <v>739392</v>
      </c>
    </row>
    <row r="1845" spans="1:6" hidden="1" x14ac:dyDescent="0.2">
      <c r="A1845">
        <v>2005</v>
      </c>
      <c r="B1845" t="s">
        <v>8</v>
      </c>
      <c r="C1845" t="s">
        <v>739372</v>
      </c>
      <c r="D1845">
        <v>52000</v>
      </c>
      <c r="E1845" t="s">
        <v>739370</v>
      </c>
      <c r="F1845" t="s">
        <v>739392</v>
      </c>
    </row>
    <row r="1846" spans="1:6" hidden="1" x14ac:dyDescent="0.2">
      <c r="A1846">
        <v>2005</v>
      </c>
      <c r="B1846" t="s">
        <v>8</v>
      </c>
      <c r="C1846" t="s">
        <v>739375</v>
      </c>
      <c r="D1846">
        <v>0</v>
      </c>
      <c r="E1846" t="s">
        <v>739370</v>
      </c>
      <c r="F1846" t="s">
        <v>739392</v>
      </c>
    </row>
    <row r="1847" spans="1:6" hidden="1" x14ac:dyDescent="0.2">
      <c r="A1847">
        <v>2005</v>
      </c>
      <c r="B1847" t="s">
        <v>8</v>
      </c>
      <c r="C1847" t="s">
        <v>739374</v>
      </c>
      <c r="D1847">
        <v>474000</v>
      </c>
      <c r="E1847" t="s">
        <v>739370</v>
      </c>
      <c r="F1847" t="s">
        <v>739392</v>
      </c>
    </row>
    <row r="1848" spans="1:6" hidden="1" x14ac:dyDescent="0.2">
      <c r="A1848">
        <v>2005</v>
      </c>
      <c r="B1848" t="s">
        <v>8</v>
      </c>
      <c r="C1848" t="s">
        <v>739373</v>
      </c>
      <c r="D1848">
        <v>0</v>
      </c>
      <c r="E1848" t="s">
        <v>739370</v>
      </c>
      <c r="F1848" t="s">
        <v>739392</v>
      </c>
    </row>
    <row r="1849" spans="1:6" hidden="1" x14ac:dyDescent="0.2">
      <c r="A1849">
        <v>2005</v>
      </c>
      <c r="B1849" t="s">
        <v>8</v>
      </c>
      <c r="C1849" t="s">
        <v>739379</v>
      </c>
      <c r="D1849">
        <v>0</v>
      </c>
      <c r="E1849" t="s">
        <v>739370</v>
      </c>
      <c r="F1849" t="s">
        <v>739392</v>
      </c>
    </row>
    <row r="1850" spans="1:6" hidden="1" x14ac:dyDescent="0.2">
      <c r="A1850">
        <v>2005</v>
      </c>
      <c r="B1850" t="s">
        <v>8</v>
      </c>
      <c r="C1850" t="s">
        <v>739369</v>
      </c>
      <c r="D1850">
        <v>0</v>
      </c>
      <c r="E1850" t="s">
        <v>739370</v>
      </c>
      <c r="F1850" t="s">
        <v>739392</v>
      </c>
    </row>
    <row r="1851" spans="1:6" hidden="1" x14ac:dyDescent="0.2">
      <c r="A1851">
        <v>2005</v>
      </c>
      <c r="B1851" t="s">
        <v>8</v>
      </c>
      <c r="C1851" t="s">
        <v>739376</v>
      </c>
      <c r="D1851">
        <v>80000</v>
      </c>
      <c r="E1851" t="s">
        <v>739370</v>
      </c>
      <c r="F1851" t="s">
        <v>739392</v>
      </c>
    </row>
    <row r="1852" spans="1:6" hidden="1" x14ac:dyDescent="0.2">
      <c r="A1852">
        <v>2006</v>
      </c>
      <c r="B1852" t="s">
        <v>8</v>
      </c>
      <c r="C1852" t="s">
        <v>739377</v>
      </c>
      <c r="D1852">
        <v>4626000</v>
      </c>
      <c r="E1852" t="s">
        <v>739370</v>
      </c>
      <c r="F1852" t="s">
        <v>739392</v>
      </c>
    </row>
    <row r="1853" spans="1:6" hidden="1" x14ac:dyDescent="0.2">
      <c r="A1853">
        <v>2006</v>
      </c>
      <c r="B1853" t="s">
        <v>8</v>
      </c>
      <c r="C1853" t="s">
        <v>739379</v>
      </c>
      <c r="D1853">
        <v>0</v>
      </c>
      <c r="E1853" t="s">
        <v>739370</v>
      </c>
      <c r="F1853" t="s">
        <v>739392</v>
      </c>
    </row>
    <row r="1854" spans="1:6" hidden="1" x14ac:dyDescent="0.2">
      <c r="A1854">
        <v>2006</v>
      </c>
      <c r="B1854" t="s">
        <v>8</v>
      </c>
      <c r="C1854" t="s">
        <v>739369</v>
      </c>
      <c r="D1854">
        <v>0</v>
      </c>
      <c r="E1854" t="s">
        <v>739370</v>
      </c>
      <c r="F1854" t="s">
        <v>739392</v>
      </c>
    </row>
    <row r="1855" spans="1:6" hidden="1" x14ac:dyDescent="0.2">
      <c r="A1855">
        <v>2006</v>
      </c>
      <c r="B1855" t="s">
        <v>8</v>
      </c>
      <c r="C1855" t="s">
        <v>739376</v>
      </c>
      <c r="D1855">
        <v>108000</v>
      </c>
      <c r="E1855" t="s">
        <v>739370</v>
      </c>
      <c r="F1855" t="s">
        <v>739392</v>
      </c>
    </row>
    <row r="1856" spans="1:6" hidden="1" x14ac:dyDescent="0.2">
      <c r="A1856">
        <v>2006</v>
      </c>
      <c r="B1856" t="s">
        <v>8</v>
      </c>
      <c r="C1856" t="s">
        <v>739373</v>
      </c>
      <c r="D1856">
        <v>0</v>
      </c>
      <c r="E1856" t="s">
        <v>739370</v>
      </c>
      <c r="F1856" t="s">
        <v>739392</v>
      </c>
    </row>
    <row r="1857" spans="1:6" hidden="1" x14ac:dyDescent="0.2">
      <c r="A1857">
        <v>2006</v>
      </c>
      <c r="B1857" t="s">
        <v>8</v>
      </c>
      <c r="C1857" t="s">
        <v>739374</v>
      </c>
      <c r="D1857">
        <v>377000</v>
      </c>
      <c r="E1857" t="s">
        <v>739370</v>
      </c>
      <c r="F1857" t="s">
        <v>739392</v>
      </c>
    </row>
    <row r="1858" spans="1:6" hidden="1" x14ac:dyDescent="0.2">
      <c r="A1858">
        <v>2006</v>
      </c>
      <c r="B1858" t="s">
        <v>8</v>
      </c>
      <c r="C1858" t="s">
        <v>739375</v>
      </c>
      <c r="D1858">
        <v>0</v>
      </c>
      <c r="E1858" t="s">
        <v>739370</v>
      </c>
      <c r="F1858" t="s">
        <v>739392</v>
      </c>
    </row>
    <row r="1859" spans="1:6" hidden="1" x14ac:dyDescent="0.2">
      <c r="A1859">
        <v>2006</v>
      </c>
      <c r="B1859" t="s">
        <v>8</v>
      </c>
      <c r="C1859" t="s">
        <v>739372</v>
      </c>
      <c r="D1859">
        <v>50000</v>
      </c>
      <c r="E1859" t="s">
        <v>739370</v>
      </c>
      <c r="F1859" t="s">
        <v>739392</v>
      </c>
    </row>
    <row r="1860" spans="1:6" hidden="1" x14ac:dyDescent="0.2">
      <c r="A1860">
        <v>2007</v>
      </c>
      <c r="B1860" t="s">
        <v>8</v>
      </c>
      <c r="C1860" t="s">
        <v>739376</v>
      </c>
      <c r="D1860">
        <v>6000</v>
      </c>
      <c r="E1860" t="s">
        <v>739370</v>
      </c>
      <c r="F1860" t="s">
        <v>739392</v>
      </c>
    </row>
    <row r="1861" spans="1:6" hidden="1" x14ac:dyDescent="0.2">
      <c r="A1861">
        <v>2007</v>
      </c>
      <c r="B1861" t="s">
        <v>8</v>
      </c>
      <c r="C1861" t="s">
        <v>739369</v>
      </c>
      <c r="D1861">
        <v>0</v>
      </c>
      <c r="E1861" t="s">
        <v>739370</v>
      </c>
      <c r="F1861" t="s">
        <v>739392</v>
      </c>
    </row>
    <row r="1862" spans="1:6" hidden="1" x14ac:dyDescent="0.2">
      <c r="A1862">
        <v>2007</v>
      </c>
      <c r="B1862" t="s">
        <v>8</v>
      </c>
      <c r="C1862" t="s">
        <v>739379</v>
      </c>
      <c r="D1862">
        <v>0</v>
      </c>
      <c r="E1862" t="s">
        <v>739370</v>
      </c>
      <c r="F1862" t="s">
        <v>739392</v>
      </c>
    </row>
    <row r="1863" spans="1:6" hidden="1" x14ac:dyDescent="0.2">
      <c r="A1863">
        <v>2007</v>
      </c>
      <c r="B1863" t="s">
        <v>8</v>
      </c>
      <c r="C1863" t="s">
        <v>739377</v>
      </c>
      <c r="D1863">
        <v>2312000</v>
      </c>
      <c r="E1863" t="s">
        <v>739370</v>
      </c>
      <c r="F1863" t="s">
        <v>739392</v>
      </c>
    </row>
    <row r="1864" spans="1:6" hidden="1" x14ac:dyDescent="0.2">
      <c r="A1864">
        <v>2007</v>
      </c>
      <c r="B1864" t="s">
        <v>8</v>
      </c>
      <c r="C1864" t="s">
        <v>739374</v>
      </c>
      <c r="D1864">
        <v>231000</v>
      </c>
      <c r="E1864" t="s">
        <v>739370</v>
      </c>
      <c r="F1864" t="s">
        <v>739392</v>
      </c>
    </row>
    <row r="1865" spans="1:6" hidden="1" x14ac:dyDescent="0.2">
      <c r="A1865">
        <v>2007</v>
      </c>
      <c r="B1865" t="s">
        <v>8</v>
      </c>
      <c r="C1865" t="s">
        <v>739375</v>
      </c>
      <c r="D1865">
        <v>0</v>
      </c>
      <c r="E1865" t="s">
        <v>739370</v>
      </c>
      <c r="F1865" t="s">
        <v>739392</v>
      </c>
    </row>
    <row r="1866" spans="1:6" hidden="1" x14ac:dyDescent="0.2">
      <c r="A1866">
        <v>2007</v>
      </c>
      <c r="B1866" t="s">
        <v>8</v>
      </c>
      <c r="C1866" t="s">
        <v>739372</v>
      </c>
      <c r="D1866">
        <v>0</v>
      </c>
      <c r="E1866" t="s">
        <v>739370</v>
      </c>
      <c r="F1866" t="s">
        <v>739392</v>
      </c>
    </row>
    <row r="1867" spans="1:6" hidden="1" x14ac:dyDescent="0.2">
      <c r="A1867">
        <v>2007</v>
      </c>
      <c r="B1867" t="s">
        <v>8</v>
      </c>
      <c r="C1867" t="s">
        <v>739373</v>
      </c>
      <c r="D1867">
        <v>0</v>
      </c>
      <c r="E1867" t="s">
        <v>739370</v>
      </c>
      <c r="F1867" t="s">
        <v>739392</v>
      </c>
    </row>
    <row r="1868" spans="1:6" hidden="1" x14ac:dyDescent="0.2">
      <c r="A1868">
        <v>2008</v>
      </c>
      <c r="B1868" t="s">
        <v>8</v>
      </c>
      <c r="C1868" t="s">
        <v>739376</v>
      </c>
      <c r="D1868">
        <v>48000</v>
      </c>
      <c r="E1868" t="s">
        <v>739370</v>
      </c>
      <c r="F1868" t="s">
        <v>739392</v>
      </c>
    </row>
    <row r="1869" spans="1:6" hidden="1" x14ac:dyDescent="0.2">
      <c r="A1869">
        <v>2008</v>
      </c>
      <c r="B1869" t="s">
        <v>8</v>
      </c>
      <c r="C1869" t="s">
        <v>739369</v>
      </c>
      <c r="D1869">
        <v>0</v>
      </c>
      <c r="E1869" t="s">
        <v>739370</v>
      </c>
      <c r="F1869" t="s">
        <v>739392</v>
      </c>
    </row>
    <row r="1870" spans="1:6" hidden="1" x14ac:dyDescent="0.2">
      <c r="A1870">
        <v>2008</v>
      </c>
      <c r="B1870" t="s">
        <v>8</v>
      </c>
      <c r="C1870" t="s">
        <v>739379</v>
      </c>
      <c r="D1870">
        <v>0</v>
      </c>
      <c r="E1870" t="s">
        <v>739370</v>
      </c>
      <c r="F1870" t="s">
        <v>739392</v>
      </c>
    </row>
    <row r="1871" spans="1:6" hidden="1" x14ac:dyDescent="0.2">
      <c r="A1871">
        <v>2008</v>
      </c>
      <c r="B1871" t="s">
        <v>8</v>
      </c>
      <c r="C1871" t="s">
        <v>739377</v>
      </c>
      <c r="D1871">
        <v>885000</v>
      </c>
      <c r="E1871" t="s">
        <v>739370</v>
      </c>
      <c r="F1871" t="s">
        <v>739392</v>
      </c>
    </row>
    <row r="1872" spans="1:6" hidden="1" x14ac:dyDescent="0.2">
      <c r="A1872">
        <v>2008</v>
      </c>
      <c r="B1872" t="s">
        <v>8</v>
      </c>
      <c r="C1872" t="s">
        <v>739373</v>
      </c>
      <c r="D1872">
        <v>0</v>
      </c>
      <c r="E1872" t="s">
        <v>739370</v>
      </c>
      <c r="F1872" t="s">
        <v>739392</v>
      </c>
    </row>
    <row r="1873" spans="1:6" hidden="1" x14ac:dyDescent="0.2">
      <c r="A1873">
        <v>2008</v>
      </c>
      <c r="B1873" t="s">
        <v>8</v>
      </c>
      <c r="C1873" t="s">
        <v>739372</v>
      </c>
      <c r="D1873">
        <v>8000</v>
      </c>
      <c r="E1873" t="s">
        <v>739370</v>
      </c>
      <c r="F1873" t="s">
        <v>739392</v>
      </c>
    </row>
    <row r="1874" spans="1:6" hidden="1" x14ac:dyDescent="0.2">
      <c r="A1874">
        <v>2008</v>
      </c>
      <c r="B1874" t="s">
        <v>8</v>
      </c>
      <c r="C1874" t="s">
        <v>739375</v>
      </c>
      <c r="D1874">
        <v>0</v>
      </c>
      <c r="E1874" t="s">
        <v>739370</v>
      </c>
      <c r="F1874" t="s">
        <v>739392</v>
      </c>
    </row>
    <row r="1875" spans="1:6" hidden="1" x14ac:dyDescent="0.2">
      <c r="A1875">
        <v>2008</v>
      </c>
      <c r="B1875" t="s">
        <v>8</v>
      </c>
      <c r="C1875" t="s">
        <v>739374</v>
      </c>
      <c r="D1875">
        <v>284000</v>
      </c>
      <c r="E1875" t="s">
        <v>739370</v>
      </c>
      <c r="F1875" t="s">
        <v>739392</v>
      </c>
    </row>
    <row r="1876" spans="1:6" hidden="1" x14ac:dyDescent="0.2">
      <c r="A1876">
        <v>2009</v>
      </c>
      <c r="B1876" t="s">
        <v>8</v>
      </c>
      <c r="C1876" t="s">
        <v>739377</v>
      </c>
      <c r="D1876">
        <v>1149863</v>
      </c>
      <c r="E1876" t="s">
        <v>739370</v>
      </c>
      <c r="F1876" t="s">
        <v>739392</v>
      </c>
    </row>
    <row r="1877" spans="1:6" hidden="1" x14ac:dyDescent="0.2">
      <c r="A1877">
        <v>2009</v>
      </c>
      <c r="B1877" t="s">
        <v>8</v>
      </c>
      <c r="C1877" t="s">
        <v>739379</v>
      </c>
      <c r="D1877">
        <v>0</v>
      </c>
      <c r="E1877" t="s">
        <v>739370</v>
      </c>
      <c r="F1877" t="s">
        <v>739392</v>
      </c>
    </row>
    <row r="1878" spans="1:6" hidden="1" x14ac:dyDescent="0.2">
      <c r="A1878">
        <v>2009</v>
      </c>
      <c r="B1878" t="s">
        <v>8</v>
      </c>
      <c r="C1878" t="s">
        <v>739369</v>
      </c>
      <c r="D1878">
        <v>0</v>
      </c>
      <c r="E1878" t="s">
        <v>739370</v>
      </c>
      <c r="F1878" t="s">
        <v>739392</v>
      </c>
    </row>
    <row r="1879" spans="1:6" hidden="1" x14ac:dyDescent="0.2">
      <c r="A1879">
        <v>2009</v>
      </c>
      <c r="B1879" t="s">
        <v>8</v>
      </c>
      <c r="C1879" t="s">
        <v>739376</v>
      </c>
      <c r="D1879">
        <v>3453616</v>
      </c>
      <c r="E1879" t="s">
        <v>739370</v>
      </c>
      <c r="F1879" t="s">
        <v>739392</v>
      </c>
    </row>
    <row r="1880" spans="1:6" hidden="1" x14ac:dyDescent="0.2">
      <c r="A1880">
        <v>2009</v>
      </c>
      <c r="B1880" t="s">
        <v>8</v>
      </c>
      <c r="C1880" t="s">
        <v>739375</v>
      </c>
      <c r="D1880">
        <v>0</v>
      </c>
      <c r="E1880" t="s">
        <v>739370</v>
      </c>
      <c r="F1880" t="s">
        <v>739392</v>
      </c>
    </row>
    <row r="1881" spans="1:6" hidden="1" x14ac:dyDescent="0.2">
      <c r="A1881">
        <v>2009</v>
      </c>
      <c r="B1881" t="s">
        <v>8</v>
      </c>
      <c r="C1881" t="s">
        <v>739374</v>
      </c>
      <c r="D1881">
        <v>27011</v>
      </c>
      <c r="E1881" t="s">
        <v>739370</v>
      </c>
      <c r="F1881" t="s">
        <v>739392</v>
      </c>
    </row>
    <row r="1882" spans="1:6" hidden="1" x14ac:dyDescent="0.2">
      <c r="A1882">
        <v>2009</v>
      </c>
      <c r="B1882" t="s">
        <v>8</v>
      </c>
      <c r="C1882" t="s">
        <v>739373</v>
      </c>
      <c r="D1882">
        <v>0</v>
      </c>
      <c r="E1882" t="s">
        <v>739370</v>
      </c>
      <c r="F1882" t="s">
        <v>739392</v>
      </c>
    </row>
    <row r="1883" spans="1:6" hidden="1" x14ac:dyDescent="0.2">
      <c r="A1883">
        <v>2009</v>
      </c>
      <c r="B1883" t="s">
        <v>8</v>
      </c>
      <c r="C1883" t="s">
        <v>739372</v>
      </c>
      <c r="D1883">
        <v>120513</v>
      </c>
      <c r="E1883" t="s">
        <v>739370</v>
      </c>
      <c r="F1883" t="s">
        <v>739392</v>
      </c>
    </row>
    <row r="1884" spans="1:6" hidden="1" x14ac:dyDescent="0.2">
      <c r="A1884">
        <v>2010</v>
      </c>
      <c r="B1884" t="s">
        <v>8</v>
      </c>
      <c r="C1884" t="s">
        <v>739376</v>
      </c>
      <c r="D1884">
        <v>4341665</v>
      </c>
      <c r="E1884" t="s">
        <v>739370</v>
      </c>
      <c r="F1884" t="s">
        <v>739392</v>
      </c>
    </row>
    <row r="1885" spans="1:6" hidden="1" x14ac:dyDescent="0.2">
      <c r="A1885">
        <v>2010</v>
      </c>
      <c r="B1885" t="s">
        <v>8</v>
      </c>
      <c r="C1885" t="s">
        <v>739373</v>
      </c>
      <c r="D1885">
        <v>0</v>
      </c>
      <c r="E1885" t="s">
        <v>739370</v>
      </c>
      <c r="F1885" t="s">
        <v>739392</v>
      </c>
    </row>
    <row r="1886" spans="1:6" hidden="1" x14ac:dyDescent="0.2">
      <c r="A1886">
        <v>2010</v>
      </c>
      <c r="B1886" t="s">
        <v>8</v>
      </c>
      <c r="C1886" t="s">
        <v>739374</v>
      </c>
      <c r="D1886">
        <v>20155</v>
      </c>
      <c r="E1886" t="s">
        <v>739370</v>
      </c>
      <c r="F1886" t="s">
        <v>739392</v>
      </c>
    </row>
    <row r="1887" spans="1:6" hidden="1" x14ac:dyDescent="0.2">
      <c r="A1887">
        <v>2010</v>
      </c>
      <c r="B1887" t="s">
        <v>8</v>
      </c>
      <c r="C1887" t="s">
        <v>739375</v>
      </c>
      <c r="D1887">
        <v>0</v>
      </c>
      <c r="E1887" t="s">
        <v>739370</v>
      </c>
      <c r="F1887" t="s">
        <v>739392</v>
      </c>
    </row>
    <row r="1888" spans="1:6" hidden="1" x14ac:dyDescent="0.2">
      <c r="A1888">
        <v>2010</v>
      </c>
      <c r="B1888" t="s">
        <v>8</v>
      </c>
      <c r="C1888" t="s">
        <v>739372</v>
      </c>
      <c r="D1888">
        <v>167797</v>
      </c>
      <c r="E1888" t="s">
        <v>739370</v>
      </c>
      <c r="F1888" t="s">
        <v>739392</v>
      </c>
    </row>
    <row r="1889" spans="1:6" hidden="1" x14ac:dyDescent="0.2">
      <c r="A1889">
        <v>2010</v>
      </c>
      <c r="B1889" t="s">
        <v>8</v>
      </c>
      <c r="C1889" t="s">
        <v>739379</v>
      </c>
      <c r="D1889">
        <v>0</v>
      </c>
      <c r="E1889" t="s">
        <v>739370</v>
      </c>
      <c r="F1889" t="s">
        <v>739392</v>
      </c>
    </row>
    <row r="1890" spans="1:6" hidden="1" x14ac:dyDescent="0.2">
      <c r="A1890">
        <v>2010</v>
      </c>
      <c r="B1890" t="s">
        <v>8</v>
      </c>
      <c r="C1890" t="s">
        <v>739377</v>
      </c>
      <c r="D1890">
        <v>1291240</v>
      </c>
      <c r="E1890" t="s">
        <v>739370</v>
      </c>
      <c r="F1890" t="s">
        <v>739392</v>
      </c>
    </row>
    <row r="1891" spans="1:6" hidden="1" x14ac:dyDescent="0.2">
      <c r="A1891">
        <v>2010</v>
      </c>
      <c r="B1891" t="s">
        <v>8</v>
      </c>
      <c r="C1891" t="s">
        <v>739369</v>
      </c>
      <c r="D1891">
        <v>0</v>
      </c>
      <c r="E1891" t="s">
        <v>739370</v>
      </c>
      <c r="F1891" t="s">
        <v>739392</v>
      </c>
    </row>
    <row r="1892" spans="1:6" hidden="1" x14ac:dyDescent="0.2">
      <c r="A1892">
        <v>2011</v>
      </c>
      <c r="B1892" t="s">
        <v>8</v>
      </c>
      <c r="C1892" t="s">
        <v>739377</v>
      </c>
      <c r="D1892">
        <v>1790416</v>
      </c>
      <c r="E1892" t="s">
        <v>739370</v>
      </c>
      <c r="F1892" t="s">
        <v>739392</v>
      </c>
    </row>
    <row r="1893" spans="1:6" hidden="1" x14ac:dyDescent="0.2">
      <c r="A1893">
        <v>2011</v>
      </c>
      <c r="B1893" t="s">
        <v>8</v>
      </c>
      <c r="C1893" t="s">
        <v>739379</v>
      </c>
      <c r="D1893">
        <v>0</v>
      </c>
      <c r="E1893" t="s">
        <v>739370</v>
      </c>
      <c r="F1893" t="s">
        <v>739392</v>
      </c>
    </row>
    <row r="1894" spans="1:6" hidden="1" x14ac:dyDescent="0.2">
      <c r="A1894">
        <v>2011</v>
      </c>
      <c r="B1894" t="s">
        <v>8</v>
      </c>
      <c r="C1894" t="s">
        <v>739369</v>
      </c>
      <c r="D1894">
        <v>0</v>
      </c>
      <c r="E1894" t="s">
        <v>739370</v>
      </c>
      <c r="F1894" t="s">
        <v>739392</v>
      </c>
    </row>
    <row r="1895" spans="1:6" hidden="1" x14ac:dyDescent="0.2">
      <c r="A1895">
        <v>2011</v>
      </c>
      <c r="B1895" t="s">
        <v>8</v>
      </c>
      <c r="C1895" t="s">
        <v>739376</v>
      </c>
      <c r="D1895">
        <v>1647237</v>
      </c>
      <c r="E1895" t="s">
        <v>739370</v>
      </c>
      <c r="F1895" t="s">
        <v>739392</v>
      </c>
    </row>
    <row r="1896" spans="1:6" hidden="1" x14ac:dyDescent="0.2">
      <c r="A1896">
        <v>2011</v>
      </c>
      <c r="B1896" t="s">
        <v>8</v>
      </c>
      <c r="C1896" t="s">
        <v>739373</v>
      </c>
      <c r="D1896">
        <v>0</v>
      </c>
      <c r="E1896" t="s">
        <v>739370</v>
      </c>
      <c r="F1896" t="s">
        <v>739392</v>
      </c>
    </row>
    <row r="1897" spans="1:6" hidden="1" x14ac:dyDescent="0.2">
      <c r="A1897">
        <v>2011</v>
      </c>
      <c r="B1897" t="s">
        <v>8</v>
      </c>
      <c r="C1897" t="s">
        <v>739374</v>
      </c>
      <c r="D1897">
        <v>21360</v>
      </c>
      <c r="E1897" t="s">
        <v>739370</v>
      </c>
      <c r="F1897" t="s">
        <v>739392</v>
      </c>
    </row>
    <row r="1898" spans="1:6" hidden="1" x14ac:dyDescent="0.2">
      <c r="A1898">
        <v>2011</v>
      </c>
      <c r="B1898" t="s">
        <v>8</v>
      </c>
      <c r="C1898" t="s">
        <v>739372</v>
      </c>
      <c r="D1898">
        <v>98079</v>
      </c>
      <c r="E1898" t="s">
        <v>739370</v>
      </c>
      <c r="F1898" t="s">
        <v>739392</v>
      </c>
    </row>
    <row r="1899" spans="1:6" hidden="1" x14ac:dyDescent="0.2">
      <c r="A1899">
        <v>2011</v>
      </c>
      <c r="B1899" t="s">
        <v>8</v>
      </c>
      <c r="C1899" t="s">
        <v>739375</v>
      </c>
      <c r="D1899">
        <v>0</v>
      </c>
      <c r="E1899" t="s">
        <v>739370</v>
      </c>
      <c r="F1899" t="s">
        <v>739392</v>
      </c>
    </row>
    <row r="1900" spans="1:6" hidden="1" x14ac:dyDescent="0.2">
      <c r="A1900">
        <v>2012</v>
      </c>
      <c r="B1900" t="s">
        <v>8</v>
      </c>
      <c r="C1900" t="s">
        <v>739379</v>
      </c>
      <c r="D1900">
        <v>0</v>
      </c>
      <c r="E1900" t="s">
        <v>739370</v>
      </c>
      <c r="F1900" t="s">
        <v>739392</v>
      </c>
    </row>
    <row r="1901" spans="1:6" hidden="1" x14ac:dyDescent="0.2">
      <c r="A1901">
        <v>2012</v>
      </c>
      <c r="B1901" t="s">
        <v>8</v>
      </c>
      <c r="C1901" t="s">
        <v>739377</v>
      </c>
      <c r="D1901">
        <v>2426968</v>
      </c>
      <c r="E1901" t="s">
        <v>739370</v>
      </c>
      <c r="F1901" t="s">
        <v>739392</v>
      </c>
    </row>
    <row r="1902" spans="1:6" hidden="1" x14ac:dyDescent="0.2">
      <c r="A1902">
        <v>2012</v>
      </c>
      <c r="B1902" t="s">
        <v>8</v>
      </c>
      <c r="C1902" t="s">
        <v>739373</v>
      </c>
      <c r="D1902">
        <v>0</v>
      </c>
      <c r="E1902" t="s">
        <v>739370</v>
      </c>
      <c r="F1902" t="s">
        <v>739392</v>
      </c>
    </row>
    <row r="1903" spans="1:6" hidden="1" x14ac:dyDescent="0.2">
      <c r="A1903">
        <v>2012</v>
      </c>
      <c r="B1903" t="s">
        <v>8</v>
      </c>
      <c r="C1903" t="s">
        <v>739376</v>
      </c>
      <c r="D1903">
        <v>1024696</v>
      </c>
      <c r="E1903" t="s">
        <v>739370</v>
      </c>
      <c r="F1903" t="s">
        <v>739392</v>
      </c>
    </row>
    <row r="1904" spans="1:6" hidden="1" x14ac:dyDescent="0.2">
      <c r="A1904">
        <v>2012</v>
      </c>
      <c r="B1904" t="s">
        <v>8</v>
      </c>
      <c r="C1904" t="s">
        <v>739375</v>
      </c>
      <c r="D1904">
        <v>0</v>
      </c>
      <c r="E1904" t="s">
        <v>739370</v>
      </c>
      <c r="F1904" t="s">
        <v>739392</v>
      </c>
    </row>
    <row r="1905" spans="1:6" hidden="1" x14ac:dyDescent="0.2">
      <c r="A1905">
        <v>2012</v>
      </c>
      <c r="B1905" t="s">
        <v>8</v>
      </c>
      <c r="C1905" t="s">
        <v>739372</v>
      </c>
      <c r="D1905">
        <v>36220</v>
      </c>
      <c r="E1905" t="s">
        <v>739370</v>
      </c>
      <c r="F1905" t="s">
        <v>739392</v>
      </c>
    </row>
    <row r="1906" spans="1:6" hidden="1" x14ac:dyDescent="0.2">
      <c r="A1906">
        <v>2012</v>
      </c>
      <c r="B1906" t="s">
        <v>8</v>
      </c>
      <c r="C1906" t="s">
        <v>739369</v>
      </c>
      <c r="D1906">
        <v>0</v>
      </c>
      <c r="E1906" t="s">
        <v>739370</v>
      </c>
      <c r="F1906" t="s">
        <v>739392</v>
      </c>
    </row>
    <row r="1907" spans="1:6" hidden="1" x14ac:dyDescent="0.2">
      <c r="A1907">
        <v>2012</v>
      </c>
      <c r="B1907" t="s">
        <v>8</v>
      </c>
      <c r="C1907" t="s">
        <v>739374</v>
      </c>
      <c r="D1907">
        <v>7280</v>
      </c>
      <c r="E1907" t="s">
        <v>739370</v>
      </c>
      <c r="F1907" t="s">
        <v>739392</v>
      </c>
    </row>
    <row r="1908" spans="1:6" hidden="1" x14ac:dyDescent="0.2">
      <c r="A1908">
        <v>2013</v>
      </c>
      <c r="B1908" t="s">
        <v>8</v>
      </c>
      <c r="C1908" t="s">
        <v>739372</v>
      </c>
      <c r="D1908">
        <v>58766</v>
      </c>
      <c r="E1908" t="s">
        <v>739370</v>
      </c>
      <c r="F1908" t="s">
        <v>739392</v>
      </c>
    </row>
    <row r="1909" spans="1:6" hidden="1" x14ac:dyDescent="0.2">
      <c r="A1909">
        <v>2013</v>
      </c>
      <c r="B1909" t="s">
        <v>8</v>
      </c>
      <c r="C1909" t="s">
        <v>739375</v>
      </c>
      <c r="D1909">
        <v>0</v>
      </c>
      <c r="E1909" t="s">
        <v>739370</v>
      </c>
      <c r="F1909" t="s">
        <v>739392</v>
      </c>
    </row>
    <row r="1910" spans="1:6" hidden="1" x14ac:dyDescent="0.2">
      <c r="A1910">
        <v>2013</v>
      </c>
      <c r="B1910" t="s">
        <v>8</v>
      </c>
      <c r="C1910" t="s">
        <v>739374</v>
      </c>
      <c r="D1910">
        <v>7310</v>
      </c>
      <c r="E1910" t="s">
        <v>739370</v>
      </c>
      <c r="F1910" t="s">
        <v>739392</v>
      </c>
    </row>
    <row r="1911" spans="1:6" hidden="1" x14ac:dyDescent="0.2">
      <c r="A1911">
        <v>2013</v>
      </c>
      <c r="B1911" t="s">
        <v>8</v>
      </c>
      <c r="C1911" t="s">
        <v>739373</v>
      </c>
      <c r="D1911">
        <v>0</v>
      </c>
      <c r="E1911" t="s">
        <v>739370</v>
      </c>
      <c r="F1911" t="s">
        <v>739392</v>
      </c>
    </row>
    <row r="1912" spans="1:6" hidden="1" x14ac:dyDescent="0.2">
      <c r="A1912">
        <v>2013</v>
      </c>
      <c r="B1912" t="s">
        <v>8</v>
      </c>
      <c r="C1912" t="s">
        <v>739376</v>
      </c>
      <c r="D1912">
        <v>1024771</v>
      </c>
      <c r="E1912" t="s">
        <v>739370</v>
      </c>
      <c r="F1912" t="s">
        <v>739392</v>
      </c>
    </row>
    <row r="1913" spans="1:6" hidden="1" x14ac:dyDescent="0.2">
      <c r="A1913">
        <v>2004</v>
      </c>
      <c r="B1913" t="s">
        <v>1</v>
      </c>
      <c r="C1913" t="s">
        <v>739377</v>
      </c>
      <c r="D1913">
        <v>140548000</v>
      </c>
      <c r="E1913" t="s">
        <v>739370</v>
      </c>
      <c r="F1913" t="s">
        <v>729769</v>
      </c>
    </row>
    <row r="1914" spans="1:6" hidden="1" x14ac:dyDescent="0.2">
      <c r="A1914">
        <v>2004</v>
      </c>
      <c r="B1914" t="s">
        <v>1</v>
      </c>
      <c r="C1914" t="s">
        <v>739379</v>
      </c>
      <c r="E1914" t="s">
        <v>739393</v>
      </c>
      <c r="F1914" t="s">
        <v>729769</v>
      </c>
    </row>
    <row r="1915" spans="1:6" hidden="1" x14ac:dyDescent="0.2">
      <c r="A1915">
        <v>2004</v>
      </c>
      <c r="B1915" t="s">
        <v>1</v>
      </c>
      <c r="C1915" t="s">
        <v>739369</v>
      </c>
      <c r="D1915">
        <v>7927000</v>
      </c>
      <c r="E1915" t="s">
        <v>739370</v>
      </c>
      <c r="F1915" t="s">
        <v>729769</v>
      </c>
    </row>
    <row r="1916" spans="1:6" hidden="1" x14ac:dyDescent="0.2">
      <c r="A1916">
        <v>2004</v>
      </c>
      <c r="B1916" t="s">
        <v>1</v>
      </c>
      <c r="C1916" t="s">
        <v>739376</v>
      </c>
      <c r="D1916">
        <v>4829000</v>
      </c>
      <c r="E1916" t="s">
        <v>739370</v>
      </c>
      <c r="F1916" t="s">
        <v>729769</v>
      </c>
    </row>
    <row r="1917" spans="1:6" hidden="1" x14ac:dyDescent="0.2">
      <c r="A1917">
        <v>2004</v>
      </c>
      <c r="B1917" t="s">
        <v>1</v>
      </c>
      <c r="C1917" t="s">
        <v>739374</v>
      </c>
      <c r="D1917">
        <v>181000</v>
      </c>
      <c r="E1917" t="s">
        <v>739370</v>
      </c>
      <c r="F1917" t="s">
        <v>729769</v>
      </c>
    </row>
    <row r="1918" spans="1:6" hidden="1" x14ac:dyDescent="0.2">
      <c r="A1918">
        <v>2004</v>
      </c>
      <c r="B1918" t="s">
        <v>1</v>
      </c>
      <c r="C1918" t="s">
        <v>739375</v>
      </c>
      <c r="D1918">
        <v>53000</v>
      </c>
      <c r="E1918" t="s">
        <v>739370</v>
      </c>
      <c r="F1918" t="s">
        <v>729769</v>
      </c>
    </row>
    <row r="1919" spans="1:6" hidden="1" x14ac:dyDescent="0.2">
      <c r="A1919">
        <v>2004</v>
      </c>
      <c r="B1919" t="s">
        <v>1</v>
      </c>
      <c r="C1919" t="s">
        <v>739372</v>
      </c>
      <c r="D1919">
        <v>8580000</v>
      </c>
      <c r="E1919" t="s">
        <v>739370</v>
      </c>
      <c r="F1919" t="s">
        <v>729769</v>
      </c>
    </row>
    <row r="1920" spans="1:6" hidden="1" x14ac:dyDescent="0.2">
      <c r="A1920">
        <v>2004</v>
      </c>
      <c r="B1920" t="s">
        <v>1</v>
      </c>
      <c r="C1920" t="s">
        <v>739373</v>
      </c>
      <c r="E1920" t="s">
        <v>739393</v>
      </c>
      <c r="F1920" t="s">
        <v>729769</v>
      </c>
    </row>
    <row r="1921" spans="1:6" hidden="1" x14ac:dyDescent="0.2">
      <c r="A1921">
        <v>2005</v>
      </c>
      <c r="B1921" t="s">
        <v>1</v>
      </c>
      <c r="C1921" t="s">
        <v>739373</v>
      </c>
      <c r="E1921" t="s">
        <v>739393</v>
      </c>
      <c r="F1921" t="s">
        <v>729769</v>
      </c>
    </row>
    <row r="1922" spans="1:6" hidden="1" x14ac:dyDescent="0.2">
      <c r="A1922">
        <v>2005</v>
      </c>
      <c r="B1922" t="s">
        <v>1</v>
      </c>
      <c r="C1922" t="s">
        <v>739374</v>
      </c>
      <c r="D1922">
        <v>49000</v>
      </c>
      <c r="E1922" t="s">
        <v>739370</v>
      </c>
      <c r="F1922" t="s">
        <v>729769</v>
      </c>
    </row>
    <row r="1923" spans="1:6" hidden="1" x14ac:dyDescent="0.2">
      <c r="A1923">
        <v>2005</v>
      </c>
      <c r="B1923" t="s">
        <v>1</v>
      </c>
      <c r="C1923" t="s">
        <v>739375</v>
      </c>
      <c r="D1923">
        <v>28000</v>
      </c>
      <c r="E1923" t="s">
        <v>739370</v>
      </c>
      <c r="F1923" t="s">
        <v>729769</v>
      </c>
    </row>
    <row r="1924" spans="1:6" hidden="1" x14ac:dyDescent="0.2">
      <c r="A1924">
        <v>2005</v>
      </c>
      <c r="B1924" t="s">
        <v>1</v>
      </c>
      <c r="C1924" t="s">
        <v>739372</v>
      </c>
      <c r="D1924">
        <v>726000</v>
      </c>
      <c r="E1924" t="s">
        <v>739370</v>
      </c>
      <c r="F1924" t="s">
        <v>729769</v>
      </c>
    </row>
    <row r="1925" spans="1:6" hidden="1" x14ac:dyDescent="0.2">
      <c r="A1925">
        <v>2005</v>
      </c>
      <c r="B1925" t="s">
        <v>1</v>
      </c>
      <c r="C1925" t="s">
        <v>739377</v>
      </c>
      <c r="D1925">
        <v>86924000</v>
      </c>
      <c r="E1925" t="s">
        <v>739370</v>
      </c>
      <c r="F1925" t="s">
        <v>729769</v>
      </c>
    </row>
    <row r="1926" spans="1:6" hidden="1" x14ac:dyDescent="0.2">
      <c r="A1926">
        <v>2005</v>
      </c>
      <c r="B1926" t="s">
        <v>1</v>
      </c>
      <c r="C1926" t="s">
        <v>739379</v>
      </c>
      <c r="E1926" t="s">
        <v>739393</v>
      </c>
      <c r="F1926" t="s">
        <v>729769</v>
      </c>
    </row>
    <row r="1927" spans="1:6" hidden="1" x14ac:dyDescent="0.2">
      <c r="A1927">
        <v>2005</v>
      </c>
      <c r="B1927" t="s">
        <v>1</v>
      </c>
      <c r="C1927" t="s">
        <v>739369</v>
      </c>
      <c r="D1927">
        <v>7152000</v>
      </c>
      <c r="E1927" t="s">
        <v>739370</v>
      </c>
      <c r="F1927" t="s">
        <v>729769</v>
      </c>
    </row>
    <row r="1928" spans="1:6" hidden="1" x14ac:dyDescent="0.2">
      <c r="A1928">
        <v>2005</v>
      </c>
      <c r="B1928" t="s">
        <v>1</v>
      </c>
      <c r="C1928" t="s">
        <v>739376</v>
      </c>
      <c r="D1928">
        <v>4714000</v>
      </c>
      <c r="E1928" t="s">
        <v>739370</v>
      </c>
      <c r="F1928" t="s">
        <v>729769</v>
      </c>
    </row>
    <row r="1929" spans="1:6" hidden="1" x14ac:dyDescent="0.2">
      <c r="A1929">
        <v>2006</v>
      </c>
      <c r="B1929" t="s">
        <v>1</v>
      </c>
      <c r="C1929" t="s">
        <v>739377</v>
      </c>
      <c r="D1929">
        <v>30754000</v>
      </c>
      <c r="E1929" t="s">
        <v>739370</v>
      </c>
      <c r="F1929" t="s">
        <v>729769</v>
      </c>
    </row>
    <row r="1930" spans="1:6" hidden="1" x14ac:dyDescent="0.2">
      <c r="A1930">
        <v>2006</v>
      </c>
      <c r="B1930" t="s">
        <v>1</v>
      </c>
      <c r="C1930" t="s">
        <v>739379</v>
      </c>
      <c r="E1930" t="s">
        <v>739393</v>
      </c>
      <c r="F1930" t="s">
        <v>729769</v>
      </c>
    </row>
    <row r="1931" spans="1:6" hidden="1" x14ac:dyDescent="0.2">
      <c r="A1931">
        <v>2006</v>
      </c>
      <c r="B1931" t="s">
        <v>1</v>
      </c>
      <c r="C1931" t="s">
        <v>739372</v>
      </c>
      <c r="D1931">
        <v>5573000</v>
      </c>
      <c r="E1931" t="s">
        <v>739370</v>
      </c>
      <c r="F1931" t="s">
        <v>729769</v>
      </c>
    </row>
    <row r="1932" spans="1:6" hidden="1" x14ac:dyDescent="0.2">
      <c r="A1932">
        <v>2006</v>
      </c>
      <c r="B1932" t="s">
        <v>1</v>
      </c>
      <c r="C1932" t="s">
        <v>739375</v>
      </c>
      <c r="D1932">
        <v>4000</v>
      </c>
      <c r="E1932" t="s">
        <v>739370</v>
      </c>
      <c r="F1932" t="s">
        <v>729769</v>
      </c>
    </row>
    <row r="1933" spans="1:6" hidden="1" x14ac:dyDescent="0.2">
      <c r="A1933">
        <v>2006</v>
      </c>
      <c r="B1933" t="s">
        <v>1</v>
      </c>
      <c r="C1933" t="s">
        <v>739374</v>
      </c>
      <c r="D1933">
        <v>42000</v>
      </c>
      <c r="E1933" t="s">
        <v>739370</v>
      </c>
      <c r="F1933" t="s">
        <v>729769</v>
      </c>
    </row>
    <row r="1934" spans="1:6" hidden="1" x14ac:dyDescent="0.2">
      <c r="A1934">
        <v>2006</v>
      </c>
      <c r="B1934" t="s">
        <v>1</v>
      </c>
      <c r="C1934" t="s">
        <v>739373</v>
      </c>
      <c r="E1934" t="s">
        <v>739393</v>
      </c>
      <c r="F1934" t="s">
        <v>729769</v>
      </c>
    </row>
    <row r="1935" spans="1:6" hidden="1" x14ac:dyDescent="0.2">
      <c r="A1935">
        <v>2006</v>
      </c>
      <c r="B1935" t="s">
        <v>1</v>
      </c>
      <c r="C1935" t="s">
        <v>739376</v>
      </c>
      <c r="D1935">
        <v>3342000</v>
      </c>
      <c r="E1935" t="s">
        <v>739370</v>
      </c>
      <c r="F1935" t="s">
        <v>729769</v>
      </c>
    </row>
    <row r="1936" spans="1:6" hidden="1" x14ac:dyDescent="0.2">
      <c r="A1936">
        <v>2006</v>
      </c>
      <c r="B1936" t="s">
        <v>1</v>
      </c>
      <c r="C1936" t="s">
        <v>739369</v>
      </c>
      <c r="D1936">
        <v>7800000</v>
      </c>
      <c r="E1936" t="s">
        <v>739370</v>
      </c>
      <c r="F1936" t="s">
        <v>729769</v>
      </c>
    </row>
    <row r="1937" spans="1:6" hidden="1" x14ac:dyDescent="0.2">
      <c r="A1937">
        <v>2007</v>
      </c>
      <c r="B1937" t="s">
        <v>1</v>
      </c>
      <c r="C1937" t="s">
        <v>739377</v>
      </c>
      <c r="D1937">
        <v>21596000</v>
      </c>
      <c r="E1937" t="s">
        <v>739370</v>
      </c>
      <c r="F1937" t="s">
        <v>729769</v>
      </c>
    </row>
    <row r="1938" spans="1:6" hidden="1" x14ac:dyDescent="0.2">
      <c r="A1938">
        <v>2007</v>
      </c>
      <c r="B1938" t="s">
        <v>1</v>
      </c>
      <c r="C1938" t="s">
        <v>739372</v>
      </c>
      <c r="D1938">
        <v>188000</v>
      </c>
      <c r="E1938" t="s">
        <v>739370</v>
      </c>
      <c r="F1938" t="s">
        <v>729769</v>
      </c>
    </row>
    <row r="1939" spans="1:6" hidden="1" x14ac:dyDescent="0.2">
      <c r="A1939">
        <v>2007</v>
      </c>
      <c r="B1939" t="s">
        <v>1</v>
      </c>
      <c r="C1939" t="s">
        <v>739375</v>
      </c>
      <c r="D1939">
        <v>41000</v>
      </c>
      <c r="E1939" t="s">
        <v>739370</v>
      </c>
      <c r="F1939" t="s">
        <v>729769</v>
      </c>
    </row>
    <row r="1940" spans="1:6" hidden="1" x14ac:dyDescent="0.2">
      <c r="A1940">
        <v>2007</v>
      </c>
      <c r="B1940" t="s">
        <v>1</v>
      </c>
      <c r="C1940" t="s">
        <v>739374</v>
      </c>
      <c r="D1940">
        <v>27000</v>
      </c>
      <c r="E1940" t="s">
        <v>739370</v>
      </c>
      <c r="F1940" t="s">
        <v>729769</v>
      </c>
    </row>
    <row r="1941" spans="1:6" hidden="1" x14ac:dyDescent="0.2">
      <c r="A1941">
        <v>2007</v>
      </c>
      <c r="B1941" t="s">
        <v>1</v>
      </c>
      <c r="C1941" t="s">
        <v>739376</v>
      </c>
      <c r="D1941">
        <v>2197000</v>
      </c>
      <c r="E1941" t="s">
        <v>739370</v>
      </c>
      <c r="F1941" t="s">
        <v>729769</v>
      </c>
    </row>
    <row r="1942" spans="1:6" hidden="1" x14ac:dyDescent="0.2">
      <c r="A1942">
        <v>2007</v>
      </c>
      <c r="B1942" t="s">
        <v>1</v>
      </c>
      <c r="C1942" t="s">
        <v>739369</v>
      </c>
      <c r="D1942">
        <v>8134000</v>
      </c>
      <c r="E1942" t="s">
        <v>739370</v>
      </c>
      <c r="F1942" t="s">
        <v>729769</v>
      </c>
    </row>
    <row r="1943" spans="1:6" hidden="1" x14ac:dyDescent="0.2">
      <c r="A1943">
        <v>2007</v>
      </c>
      <c r="B1943" t="s">
        <v>1</v>
      </c>
      <c r="C1943" t="s">
        <v>739379</v>
      </c>
      <c r="E1943" t="s">
        <v>739393</v>
      </c>
      <c r="F1943" t="s">
        <v>729769</v>
      </c>
    </row>
    <row r="1944" spans="1:6" hidden="1" x14ac:dyDescent="0.2">
      <c r="A1944">
        <v>2007</v>
      </c>
      <c r="B1944" t="s">
        <v>1</v>
      </c>
      <c r="C1944" t="s">
        <v>739373</v>
      </c>
      <c r="E1944" t="s">
        <v>739393</v>
      </c>
      <c r="F1944" t="s">
        <v>729769</v>
      </c>
    </row>
    <row r="1945" spans="1:6" hidden="1" x14ac:dyDescent="0.2">
      <c r="A1945">
        <v>2008</v>
      </c>
      <c r="B1945" t="s">
        <v>1</v>
      </c>
      <c r="C1945" t="s">
        <v>739377</v>
      </c>
      <c r="D1945">
        <v>21283000</v>
      </c>
      <c r="E1945" t="s">
        <v>739370</v>
      </c>
      <c r="F1945" t="s">
        <v>729769</v>
      </c>
    </row>
    <row r="1946" spans="1:6" hidden="1" x14ac:dyDescent="0.2">
      <c r="A1946">
        <v>2008</v>
      </c>
      <c r="B1946" t="s">
        <v>1</v>
      </c>
      <c r="C1946" t="s">
        <v>739379</v>
      </c>
      <c r="E1946" t="s">
        <v>739393</v>
      </c>
      <c r="F1946" t="s">
        <v>729769</v>
      </c>
    </row>
    <row r="1947" spans="1:6" hidden="1" x14ac:dyDescent="0.2">
      <c r="A1947">
        <v>2008</v>
      </c>
      <c r="B1947" t="s">
        <v>1</v>
      </c>
      <c r="C1947" t="s">
        <v>739369</v>
      </c>
      <c r="D1947">
        <v>7888000</v>
      </c>
      <c r="E1947" t="s">
        <v>739370</v>
      </c>
      <c r="F1947" t="s">
        <v>729769</v>
      </c>
    </row>
    <row r="1948" spans="1:6" hidden="1" x14ac:dyDescent="0.2">
      <c r="A1948">
        <v>2008</v>
      </c>
      <c r="B1948" t="s">
        <v>1</v>
      </c>
      <c r="C1948" t="s">
        <v>739376</v>
      </c>
      <c r="D1948">
        <v>1324000</v>
      </c>
      <c r="E1948" t="s">
        <v>739370</v>
      </c>
      <c r="F1948" t="s">
        <v>729769</v>
      </c>
    </row>
    <row r="1949" spans="1:6" hidden="1" x14ac:dyDescent="0.2">
      <c r="A1949">
        <v>2008</v>
      </c>
      <c r="B1949" t="s">
        <v>1</v>
      </c>
      <c r="C1949" t="s">
        <v>739373</v>
      </c>
      <c r="E1949" t="s">
        <v>739393</v>
      </c>
      <c r="F1949" t="s">
        <v>729769</v>
      </c>
    </row>
    <row r="1950" spans="1:6" hidden="1" x14ac:dyDescent="0.2">
      <c r="A1950">
        <v>2008</v>
      </c>
      <c r="B1950" t="s">
        <v>1</v>
      </c>
      <c r="C1950" t="s">
        <v>739374</v>
      </c>
      <c r="D1950">
        <v>22000</v>
      </c>
      <c r="E1950" t="s">
        <v>739370</v>
      </c>
      <c r="F1950" t="s">
        <v>729769</v>
      </c>
    </row>
    <row r="1951" spans="1:6" hidden="1" x14ac:dyDescent="0.2">
      <c r="A1951">
        <v>2008</v>
      </c>
      <c r="B1951" t="s">
        <v>1</v>
      </c>
      <c r="C1951" t="s">
        <v>739375</v>
      </c>
      <c r="D1951">
        <v>214000</v>
      </c>
      <c r="E1951" t="s">
        <v>739370</v>
      </c>
      <c r="F1951" t="s">
        <v>729769</v>
      </c>
    </row>
    <row r="1952" spans="1:6" hidden="1" x14ac:dyDescent="0.2">
      <c r="A1952">
        <v>2008</v>
      </c>
      <c r="B1952" t="s">
        <v>1</v>
      </c>
      <c r="C1952" t="s">
        <v>739372</v>
      </c>
      <c r="D1952">
        <v>328000</v>
      </c>
      <c r="E1952" t="s">
        <v>739370</v>
      </c>
      <c r="F1952" t="s">
        <v>729769</v>
      </c>
    </row>
    <row r="1953" spans="1:6" hidden="1" x14ac:dyDescent="0.2">
      <c r="A1953">
        <v>2009</v>
      </c>
      <c r="B1953" t="s">
        <v>1</v>
      </c>
      <c r="C1953" t="s">
        <v>739377</v>
      </c>
      <c r="D1953">
        <v>19425000</v>
      </c>
      <c r="E1953" t="s">
        <v>739370</v>
      </c>
      <c r="F1953" t="s">
        <v>729769</v>
      </c>
    </row>
    <row r="1954" spans="1:6" hidden="1" x14ac:dyDescent="0.2">
      <c r="A1954">
        <v>2009</v>
      </c>
      <c r="B1954" t="s">
        <v>1</v>
      </c>
      <c r="C1954" t="s">
        <v>739379</v>
      </c>
      <c r="E1954" t="s">
        <v>739393</v>
      </c>
      <c r="F1954" t="s">
        <v>729769</v>
      </c>
    </row>
    <row r="1955" spans="1:6" hidden="1" x14ac:dyDescent="0.2">
      <c r="A1955">
        <v>2009</v>
      </c>
      <c r="B1955" t="s">
        <v>1</v>
      </c>
      <c r="C1955" t="s">
        <v>739369</v>
      </c>
      <c r="D1955">
        <v>8246000</v>
      </c>
      <c r="E1955" t="s">
        <v>739370</v>
      </c>
      <c r="F1955" t="s">
        <v>729769</v>
      </c>
    </row>
    <row r="1956" spans="1:6" hidden="1" x14ac:dyDescent="0.2">
      <c r="A1956">
        <v>2009</v>
      </c>
      <c r="B1956" t="s">
        <v>1</v>
      </c>
      <c r="C1956" t="s">
        <v>739376</v>
      </c>
      <c r="D1956">
        <v>1461000</v>
      </c>
      <c r="E1956" t="s">
        <v>739370</v>
      </c>
      <c r="F1956" t="s">
        <v>729769</v>
      </c>
    </row>
    <row r="1957" spans="1:6" hidden="1" x14ac:dyDescent="0.2">
      <c r="A1957">
        <v>2009</v>
      </c>
      <c r="B1957" t="s">
        <v>1</v>
      </c>
      <c r="C1957" t="s">
        <v>739374</v>
      </c>
      <c r="D1957">
        <v>19000</v>
      </c>
      <c r="E1957" t="s">
        <v>739370</v>
      </c>
      <c r="F1957" t="s">
        <v>729769</v>
      </c>
    </row>
    <row r="1958" spans="1:6" hidden="1" x14ac:dyDescent="0.2">
      <c r="A1958">
        <v>2009</v>
      </c>
      <c r="B1958" t="s">
        <v>1</v>
      </c>
      <c r="C1958" t="s">
        <v>739375</v>
      </c>
      <c r="D1958">
        <v>0</v>
      </c>
      <c r="E1958" t="s">
        <v>739370</v>
      </c>
      <c r="F1958" t="s">
        <v>729769</v>
      </c>
    </row>
    <row r="1959" spans="1:6" hidden="1" x14ac:dyDescent="0.2">
      <c r="A1959">
        <v>2009</v>
      </c>
      <c r="B1959" t="s">
        <v>1</v>
      </c>
      <c r="C1959" t="s">
        <v>739372</v>
      </c>
      <c r="D1959">
        <v>271000</v>
      </c>
      <c r="E1959" t="s">
        <v>739370</v>
      </c>
      <c r="F1959" t="s">
        <v>729769</v>
      </c>
    </row>
    <row r="1960" spans="1:6" hidden="1" x14ac:dyDescent="0.2">
      <c r="A1960">
        <v>2009</v>
      </c>
      <c r="B1960" t="s">
        <v>1</v>
      </c>
      <c r="C1960" t="s">
        <v>739373</v>
      </c>
      <c r="E1960" t="s">
        <v>739393</v>
      </c>
      <c r="F1960" t="s">
        <v>729769</v>
      </c>
    </row>
    <row r="1961" spans="1:6" hidden="1" x14ac:dyDescent="0.2">
      <c r="A1961">
        <v>2010</v>
      </c>
      <c r="B1961" t="s">
        <v>1</v>
      </c>
      <c r="C1961" t="s">
        <v>739377</v>
      </c>
      <c r="D1961">
        <v>20685000</v>
      </c>
      <c r="E1961" t="s">
        <v>739370</v>
      </c>
      <c r="F1961" t="s">
        <v>729769</v>
      </c>
    </row>
    <row r="1962" spans="1:6" hidden="1" x14ac:dyDescent="0.2">
      <c r="A1962">
        <v>2010</v>
      </c>
      <c r="B1962" t="s">
        <v>1</v>
      </c>
      <c r="C1962" t="s">
        <v>739379</v>
      </c>
      <c r="E1962" t="s">
        <v>739393</v>
      </c>
      <c r="F1962" t="s">
        <v>729769</v>
      </c>
    </row>
    <row r="1963" spans="1:6" hidden="1" x14ac:dyDescent="0.2">
      <c r="A1963">
        <v>2010</v>
      </c>
      <c r="B1963" t="s">
        <v>1</v>
      </c>
      <c r="C1963" t="s">
        <v>739369</v>
      </c>
      <c r="D1963">
        <v>10206000</v>
      </c>
      <c r="E1963" t="s">
        <v>739370</v>
      </c>
      <c r="F1963" t="s">
        <v>729769</v>
      </c>
    </row>
    <row r="1964" spans="1:6" hidden="1" x14ac:dyDescent="0.2">
      <c r="A1964">
        <v>2010</v>
      </c>
      <c r="B1964" t="s">
        <v>1</v>
      </c>
      <c r="C1964" t="s">
        <v>739376</v>
      </c>
      <c r="D1964">
        <v>1932000</v>
      </c>
      <c r="E1964" t="s">
        <v>739370</v>
      </c>
      <c r="F1964" t="s">
        <v>729769</v>
      </c>
    </row>
    <row r="1965" spans="1:6" hidden="1" x14ac:dyDescent="0.2">
      <c r="A1965">
        <v>2010</v>
      </c>
      <c r="B1965" t="s">
        <v>1</v>
      </c>
      <c r="C1965" t="s">
        <v>739374</v>
      </c>
      <c r="D1965">
        <v>16000</v>
      </c>
      <c r="E1965" t="s">
        <v>739370</v>
      </c>
      <c r="F1965" t="s">
        <v>729769</v>
      </c>
    </row>
    <row r="1966" spans="1:6" hidden="1" x14ac:dyDescent="0.2">
      <c r="A1966">
        <v>2010</v>
      </c>
      <c r="B1966" t="s">
        <v>1</v>
      </c>
      <c r="C1966" t="s">
        <v>739375</v>
      </c>
      <c r="D1966">
        <v>13000</v>
      </c>
      <c r="E1966" t="s">
        <v>739370</v>
      </c>
      <c r="F1966" t="s">
        <v>729769</v>
      </c>
    </row>
    <row r="1967" spans="1:6" hidden="1" x14ac:dyDescent="0.2">
      <c r="A1967">
        <v>2010</v>
      </c>
      <c r="B1967" t="s">
        <v>1</v>
      </c>
      <c r="C1967" t="s">
        <v>739372</v>
      </c>
      <c r="D1967">
        <v>299000</v>
      </c>
      <c r="E1967" t="s">
        <v>739370</v>
      </c>
      <c r="F1967" t="s">
        <v>729769</v>
      </c>
    </row>
    <row r="1968" spans="1:6" hidden="1" x14ac:dyDescent="0.2">
      <c r="A1968">
        <v>2010</v>
      </c>
      <c r="B1968" t="s">
        <v>1</v>
      </c>
      <c r="C1968" t="s">
        <v>739373</v>
      </c>
      <c r="E1968" t="s">
        <v>739393</v>
      </c>
      <c r="F1968" t="s">
        <v>729769</v>
      </c>
    </row>
    <row r="1969" spans="1:6" hidden="1" x14ac:dyDescent="0.2">
      <c r="A1969">
        <v>2011</v>
      </c>
      <c r="B1969" t="s">
        <v>1</v>
      </c>
      <c r="C1969" t="s">
        <v>739377</v>
      </c>
      <c r="D1969">
        <v>21468000</v>
      </c>
      <c r="E1969" t="s">
        <v>739370</v>
      </c>
      <c r="F1969" t="s">
        <v>729769</v>
      </c>
    </row>
    <row r="1970" spans="1:6" hidden="1" x14ac:dyDescent="0.2">
      <c r="A1970">
        <v>2011</v>
      </c>
      <c r="B1970" t="s">
        <v>1</v>
      </c>
      <c r="C1970" t="s">
        <v>739379</v>
      </c>
      <c r="E1970" t="s">
        <v>739393</v>
      </c>
      <c r="F1970" t="s">
        <v>729769</v>
      </c>
    </row>
    <row r="1971" spans="1:6" hidden="1" x14ac:dyDescent="0.2">
      <c r="A1971">
        <v>2011</v>
      </c>
      <c r="B1971" t="s">
        <v>1</v>
      </c>
      <c r="C1971" t="s">
        <v>739369</v>
      </c>
      <c r="D1971">
        <v>8880000</v>
      </c>
      <c r="E1971" t="s">
        <v>739370</v>
      </c>
      <c r="F1971" t="s">
        <v>729769</v>
      </c>
    </row>
    <row r="1972" spans="1:6" hidden="1" x14ac:dyDescent="0.2">
      <c r="A1972">
        <v>2011</v>
      </c>
      <c r="B1972" t="s">
        <v>1</v>
      </c>
      <c r="C1972" t="s">
        <v>739376</v>
      </c>
      <c r="D1972">
        <v>1587000</v>
      </c>
      <c r="E1972" t="s">
        <v>739370</v>
      </c>
      <c r="F1972" t="s">
        <v>729769</v>
      </c>
    </row>
    <row r="1973" spans="1:6" hidden="1" x14ac:dyDescent="0.2">
      <c r="A1973">
        <v>2011</v>
      </c>
      <c r="B1973" t="s">
        <v>1</v>
      </c>
      <c r="C1973" t="s">
        <v>739374</v>
      </c>
      <c r="D1973">
        <v>14000</v>
      </c>
      <c r="E1973" t="s">
        <v>739370</v>
      </c>
      <c r="F1973" t="s">
        <v>729769</v>
      </c>
    </row>
    <row r="1974" spans="1:6" hidden="1" x14ac:dyDescent="0.2">
      <c r="A1974">
        <v>2011</v>
      </c>
      <c r="B1974" t="s">
        <v>1</v>
      </c>
      <c r="C1974" t="s">
        <v>739375</v>
      </c>
      <c r="D1974">
        <v>10000</v>
      </c>
      <c r="E1974" t="s">
        <v>739370</v>
      </c>
      <c r="F1974" t="s">
        <v>729769</v>
      </c>
    </row>
    <row r="1975" spans="1:6" hidden="1" x14ac:dyDescent="0.2">
      <c r="A1975">
        <v>2011</v>
      </c>
      <c r="B1975" t="s">
        <v>1</v>
      </c>
      <c r="C1975" t="s">
        <v>739372</v>
      </c>
      <c r="D1975">
        <v>81000</v>
      </c>
      <c r="E1975" t="s">
        <v>739370</v>
      </c>
      <c r="F1975" t="s">
        <v>729769</v>
      </c>
    </row>
    <row r="1976" spans="1:6" hidden="1" x14ac:dyDescent="0.2">
      <c r="A1976">
        <v>2011</v>
      </c>
      <c r="B1976" t="s">
        <v>1</v>
      </c>
      <c r="C1976" t="s">
        <v>739373</v>
      </c>
      <c r="E1976" t="s">
        <v>739393</v>
      </c>
      <c r="F1976" t="s">
        <v>729769</v>
      </c>
    </row>
    <row r="1977" spans="1:6" hidden="1" x14ac:dyDescent="0.2">
      <c r="A1977">
        <v>2012</v>
      </c>
      <c r="B1977" t="s">
        <v>1</v>
      </c>
      <c r="C1977" t="s">
        <v>739377</v>
      </c>
      <c r="D1977">
        <v>26830000</v>
      </c>
      <c r="E1977" t="s">
        <v>739370</v>
      </c>
      <c r="F1977" t="s">
        <v>729769</v>
      </c>
    </row>
    <row r="1978" spans="1:6" hidden="1" x14ac:dyDescent="0.2">
      <c r="A1978">
        <v>2012</v>
      </c>
      <c r="B1978" t="s">
        <v>1</v>
      </c>
      <c r="C1978" t="s">
        <v>739379</v>
      </c>
      <c r="E1978" t="s">
        <v>739393</v>
      </c>
      <c r="F1978" t="s">
        <v>729769</v>
      </c>
    </row>
    <row r="1979" spans="1:6" hidden="1" x14ac:dyDescent="0.2">
      <c r="A1979">
        <v>2012</v>
      </c>
      <c r="B1979" t="s">
        <v>1</v>
      </c>
      <c r="C1979" t="s">
        <v>739369</v>
      </c>
      <c r="D1979">
        <v>9132000</v>
      </c>
      <c r="E1979" t="s">
        <v>739370</v>
      </c>
      <c r="F1979" t="s">
        <v>729769</v>
      </c>
    </row>
    <row r="1980" spans="1:6" hidden="1" x14ac:dyDescent="0.2">
      <c r="A1980">
        <v>2012</v>
      </c>
      <c r="B1980" t="s">
        <v>1</v>
      </c>
      <c r="C1980" t="s">
        <v>739376</v>
      </c>
      <c r="D1980">
        <v>1158000</v>
      </c>
      <c r="E1980" t="s">
        <v>739370</v>
      </c>
      <c r="F1980" t="s">
        <v>729769</v>
      </c>
    </row>
    <row r="1981" spans="1:6" hidden="1" x14ac:dyDescent="0.2">
      <c r="A1981">
        <v>2012</v>
      </c>
      <c r="B1981" t="s">
        <v>1</v>
      </c>
      <c r="C1981" t="s">
        <v>739374</v>
      </c>
      <c r="D1981">
        <v>12000</v>
      </c>
      <c r="E1981" t="s">
        <v>739370</v>
      </c>
      <c r="F1981" t="s">
        <v>729769</v>
      </c>
    </row>
    <row r="1982" spans="1:6" hidden="1" x14ac:dyDescent="0.2">
      <c r="A1982">
        <v>2012</v>
      </c>
      <c r="B1982" t="s">
        <v>1</v>
      </c>
      <c r="C1982" t="s">
        <v>739375</v>
      </c>
      <c r="D1982">
        <v>8000</v>
      </c>
      <c r="E1982" t="s">
        <v>739370</v>
      </c>
      <c r="F1982" t="s">
        <v>729769</v>
      </c>
    </row>
    <row r="1983" spans="1:6" hidden="1" x14ac:dyDescent="0.2">
      <c r="A1983">
        <v>2012</v>
      </c>
      <c r="B1983" t="s">
        <v>1</v>
      </c>
      <c r="C1983" t="s">
        <v>739372</v>
      </c>
      <c r="D1983">
        <v>178000</v>
      </c>
      <c r="E1983" t="s">
        <v>739370</v>
      </c>
      <c r="F1983" t="s">
        <v>729769</v>
      </c>
    </row>
    <row r="1984" spans="1:6" hidden="1" x14ac:dyDescent="0.2">
      <c r="A1984">
        <v>2012</v>
      </c>
      <c r="B1984" t="s">
        <v>1</v>
      </c>
      <c r="C1984" t="s">
        <v>739373</v>
      </c>
      <c r="E1984" t="s">
        <v>739393</v>
      </c>
      <c r="F1984" t="s">
        <v>729769</v>
      </c>
    </row>
    <row r="1985" spans="1:6" hidden="1" x14ac:dyDescent="0.2">
      <c r="A1985">
        <v>2013</v>
      </c>
      <c r="B1985" t="s">
        <v>1</v>
      </c>
      <c r="C1985" t="s">
        <v>739377</v>
      </c>
      <c r="D1985">
        <v>41357000</v>
      </c>
      <c r="E1985" t="s">
        <v>739370</v>
      </c>
      <c r="F1985" t="s">
        <v>729769</v>
      </c>
    </row>
    <row r="1986" spans="1:6" hidden="1" x14ac:dyDescent="0.2">
      <c r="A1986">
        <v>2013</v>
      </c>
      <c r="B1986" t="s">
        <v>1</v>
      </c>
      <c r="C1986" t="s">
        <v>739379</v>
      </c>
      <c r="E1986" t="s">
        <v>739393</v>
      </c>
      <c r="F1986" t="s">
        <v>729769</v>
      </c>
    </row>
    <row r="1987" spans="1:6" hidden="1" x14ac:dyDescent="0.2">
      <c r="A1987">
        <v>2013</v>
      </c>
      <c r="B1987" t="s">
        <v>1</v>
      </c>
      <c r="C1987" t="s">
        <v>739369</v>
      </c>
      <c r="D1987">
        <v>9124000</v>
      </c>
      <c r="E1987" t="s">
        <v>739370</v>
      </c>
      <c r="F1987" t="s">
        <v>729769</v>
      </c>
    </row>
    <row r="1988" spans="1:6" hidden="1" x14ac:dyDescent="0.2">
      <c r="A1988">
        <v>2013</v>
      </c>
      <c r="B1988" t="s">
        <v>1</v>
      </c>
      <c r="C1988" t="s">
        <v>739376</v>
      </c>
      <c r="D1988">
        <v>1452000</v>
      </c>
      <c r="E1988" t="s">
        <v>739370</v>
      </c>
      <c r="F1988" t="s">
        <v>729769</v>
      </c>
    </row>
    <row r="1989" spans="1:6" hidden="1" x14ac:dyDescent="0.2">
      <c r="A1989">
        <v>2013</v>
      </c>
      <c r="B1989" t="s">
        <v>1</v>
      </c>
      <c r="C1989" t="s">
        <v>739374</v>
      </c>
      <c r="D1989">
        <v>11000</v>
      </c>
      <c r="E1989" t="s">
        <v>739370</v>
      </c>
      <c r="F1989" t="s">
        <v>729769</v>
      </c>
    </row>
    <row r="1990" spans="1:6" hidden="1" x14ac:dyDescent="0.2">
      <c r="A1990">
        <v>2013</v>
      </c>
      <c r="B1990" t="s">
        <v>1</v>
      </c>
      <c r="C1990" t="s">
        <v>739375</v>
      </c>
      <c r="D1990">
        <v>4000</v>
      </c>
      <c r="E1990" t="s">
        <v>739370</v>
      </c>
      <c r="F1990" t="s">
        <v>729769</v>
      </c>
    </row>
    <row r="1991" spans="1:6" hidden="1" x14ac:dyDescent="0.2">
      <c r="A1991">
        <v>2013</v>
      </c>
      <c r="B1991" t="s">
        <v>1</v>
      </c>
      <c r="C1991" t="s">
        <v>739372</v>
      </c>
      <c r="D1991">
        <v>221000</v>
      </c>
      <c r="E1991" t="s">
        <v>739370</v>
      </c>
      <c r="F1991" t="s">
        <v>729769</v>
      </c>
    </row>
    <row r="1992" spans="1:6" hidden="1" x14ac:dyDescent="0.2">
      <c r="A1992">
        <v>2013</v>
      </c>
      <c r="B1992" t="s">
        <v>1</v>
      </c>
      <c r="C1992" t="s">
        <v>739373</v>
      </c>
      <c r="E1992" t="s">
        <v>739393</v>
      </c>
      <c r="F1992" t="s">
        <v>729769</v>
      </c>
    </row>
    <row r="1993" spans="1:6" hidden="1" x14ac:dyDescent="0.2">
      <c r="A1993">
        <v>2014</v>
      </c>
      <c r="B1993" t="s">
        <v>1</v>
      </c>
      <c r="C1993" t="s">
        <v>739377</v>
      </c>
      <c r="D1993">
        <v>44281000</v>
      </c>
      <c r="E1993" t="s">
        <v>739370</v>
      </c>
      <c r="F1993" t="s">
        <v>729769</v>
      </c>
    </row>
    <row r="1994" spans="1:6" hidden="1" x14ac:dyDescent="0.2">
      <c r="A1994">
        <v>2014</v>
      </c>
      <c r="B1994" t="s">
        <v>1</v>
      </c>
      <c r="C1994" t="s">
        <v>739379</v>
      </c>
      <c r="E1994" t="s">
        <v>739393</v>
      </c>
      <c r="F1994" t="s">
        <v>729769</v>
      </c>
    </row>
    <row r="1995" spans="1:6" hidden="1" x14ac:dyDescent="0.2">
      <c r="A1995">
        <v>2014</v>
      </c>
      <c r="B1995" t="s">
        <v>1</v>
      </c>
      <c r="C1995" t="s">
        <v>739369</v>
      </c>
      <c r="D1995">
        <v>9339000</v>
      </c>
      <c r="E1995" t="s">
        <v>739370</v>
      </c>
      <c r="F1995" t="s">
        <v>729769</v>
      </c>
    </row>
    <row r="1996" spans="1:6" hidden="1" x14ac:dyDescent="0.2">
      <c r="A1996">
        <v>2014</v>
      </c>
      <c r="B1996" t="s">
        <v>1</v>
      </c>
      <c r="C1996" t="s">
        <v>739376</v>
      </c>
      <c r="D1996">
        <v>1791000</v>
      </c>
      <c r="E1996" t="s">
        <v>739370</v>
      </c>
      <c r="F1996" t="s">
        <v>729769</v>
      </c>
    </row>
    <row r="1997" spans="1:6" hidden="1" x14ac:dyDescent="0.2">
      <c r="A1997">
        <v>2014</v>
      </c>
      <c r="B1997" t="s">
        <v>1</v>
      </c>
      <c r="C1997" t="s">
        <v>739374</v>
      </c>
      <c r="D1997">
        <v>11000</v>
      </c>
      <c r="E1997" t="s">
        <v>739370</v>
      </c>
      <c r="F1997" t="s">
        <v>729769</v>
      </c>
    </row>
    <row r="1998" spans="1:6" hidden="1" x14ac:dyDescent="0.2">
      <c r="A1998">
        <v>2014</v>
      </c>
      <c r="B1998" t="s">
        <v>1</v>
      </c>
      <c r="C1998" t="s">
        <v>739375</v>
      </c>
      <c r="D1998">
        <v>28000</v>
      </c>
      <c r="E1998" t="s">
        <v>739370</v>
      </c>
      <c r="F1998" t="s">
        <v>729769</v>
      </c>
    </row>
    <row r="1999" spans="1:6" hidden="1" x14ac:dyDescent="0.2">
      <c r="A1999">
        <v>2014</v>
      </c>
      <c r="B1999" t="s">
        <v>1</v>
      </c>
      <c r="C1999" t="s">
        <v>739372</v>
      </c>
      <c r="D1999">
        <v>590000</v>
      </c>
      <c r="E1999" t="s">
        <v>739370</v>
      </c>
      <c r="F1999" t="s">
        <v>729769</v>
      </c>
    </row>
    <row r="2000" spans="1:6" hidden="1" x14ac:dyDescent="0.2">
      <c r="A2000">
        <v>2014</v>
      </c>
      <c r="B2000" t="s">
        <v>1</v>
      </c>
      <c r="C2000" t="s">
        <v>739373</v>
      </c>
      <c r="E2000" t="s">
        <v>739393</v>
      </c>
      <c r="F2000" t="s">
        <v>729769</v>
      </c>
    </row>
    <row r="2001" spans="1:6" x14ac:dyDescent="0.2">
      <c r="A2001">
        <v>2015</v>
      </c>
      <c r="B2001" t="s">
        <v>1</v>
      </c>
      <c r="C2001" t="s">
        <v>739377</v>
      </c>
      <c r="D2001">
        <v>40792000</v>
      </c>
      <c r="E2001" t="s">
        <v>739370</v>
      </c>
      <c r="F2001" t="s">
        <v>729769</v>
      </c>
    </row>
    <row r="2002" spans="1:6" x14ac:dyDescent="0.2">
      <c r="A2002">
        <v>2015</v>
      </c>
      <c r="B2002" t="s">
        <v>1</v>
      </c>
      <c r="C2002" t="s">
        <v>739379</v>
      </c>
      <c r="E2002" t="s">
        <v>739393</v>
      </c>
      <c r="F2002" t="s">
        <v>729769</v>
      </c>
    </row>
    <row r="2003" spans="1:6" x14ac:dyDescent="0.2">
      <c r="A2003">
        <v>2015</v>
      </c>
      <c r="B2003" t="s">
        <v>1</v>
      </c>
      <c r="C2003" t="s">
        <v>739369</v>
      </c>
      <c r="D2003">
        <v>9144000</v>
      </c>
      <c r="E2003" t="s">
        <v>739370</v>
      </c>
      <c r="F2003" t="s">
        <v>729769</v>
      </c>
    </row>
    <row r="2004" spans="1:6" x14ac:dyDescent="0.2">
      <c r="A2004">
        <v>2015</v>
      </c>
      <c r="B2004" t="s">
        <v>1</v>
      </c>
      <c r="C2004" t="s">
        <v>739376</v>
      </c>
      <c r="D2004">
        <v>2553000</v>
      </c>
      <c r="E2004" t="s">
        <v>739370</v>
      </c>
      <c r="F2004" t="s">
        <v>729769</v>
      </c>
    </row>
    <row r="2005" spans="1:6" x14ac:dyDescent="0.2">
      <c r="A2005">
        <v>2015</v>
      </c>
      <c r="B2005" t="s">
        <v>1</v>
      </c>
      <c r="C2005" t="s">
        <v>739374</v>
      </c>
      <c r="D2005">
        <v>10000</v>
      </c>
      <c r="E2005" t="s">
        <v>739370</v>
      </c>
      <c r="F2005" t="s">
        <v>729769</v>
      </c>
    </row>
    <row r="2006" spans="1:6" x14ac:dyDescent="0.2">
      <c r="A2006">
        <v>2015</v>
      </c>
      <c r="B2006" t="s">
        <v>1</v>
      </c>
      <c r="C2006" t="s">
        <v>739375</v>
      </c>
      <c r="D2006">
        <v>17000</v>
      </c>
      <c r="E2006" t="s">
        <v>739370</v>
      </c>
      <c r="F2006" t="s">
        <v>729769</v>
      </c>
    </row>
    <row r="2007" spans="1:6" x14ac:dyDescent="0.2">
      <c r="A2007">
        <v>2015</v>
      </c>
      <c r="B2007" t="s">
        <v>1</v>
      </c>
      <c r="C2007" t="s">
        <v>739372</v>
      </c>
      <c r="D2007">
        <v>452000</v>
      </c>
      <c r="E2007" t="s">
        <v>739370</v>
      </c>
      <c r="F2007" t="s">
        <v>729769</v>
      </c>
    </row>
    <row r="2008" spans="1:6" x14ac:dyDescent="0.2">
      <c r="A2008">
        <v>2015</v>
      </c>
      <c r="B2008" t="s">
        <v>1</v>
      </c>
      <c r="C2008" t="s">
        <v>739373</v>
      </c>
      <c r="E2008" t="s">
        <v>739393</v>
      </c>
      <c r="F2008" t="s">
        <v>729769</v>
      </c>
    </row>
    <row r="2009" spans="1:6" x14ac:dyDescent="0.2">
      <c r="A2009">
        <v>2016</v>
      </c>
      <c r="B2009" t="s">
        <v>1</v>
      </c>
      <c r="C2009" t="s">
        <v>739377</v>
      </c>
      <c r="D2009">
        <v>73055000</v>
      </c>
      <c r="E2009" t="s">
        <v>739370</v>
      </c>
      <c r="F2009" t="s">
        <v>729769</v>
      </c>
    </row>
    <row r="2010" spans="1:6" x14ac:dyDescent="0.2">
      <c r="A2010">
        <v>2016</v>
      </c>
      <c r="B2010" t="s">
        <v>1</v>
      </c>
      <c r="C2010" t="s">
        <v>739379</v>
      </c>
      <c r="E2010" t="s">
        <v>739393</v>
      </c>
      <c r="F2010" t="s">
        <v>729769</v>
      </c>
    </row>
    <row r="2011" spans="1:6" x14ac:dyDescent="0.2">
      <c r="A2011">
        <v>2016</v>
      </c>
      <c r="B2011" t="s">
        <v>1</v>
      </c>
      <c r="C2011" t="s">
        <v>739369</v>
      </c>
      <c r="D2011">
        <v>9133000</v>
      </c>
      <c r="E2011" t="s">
        <v>739370</v>
      </c>
      <c r="F2011" t="s">
        <v>729769</v>
      </c>
    </row>
    <row r="2012" spans="1:6" x14ac:dyDescent="0.2">
      <c r="A2012">
        <v>2016</v>
      </c>
      <c r="B2012" t="s">
        <v>1</v>
      </c>
      <c r="C2012" t="s">
        <v>739376</v>
      </c>
      <c r="D2012">
        <v>2307000</v>
      </c>
      <c r="E2012" t="s">
        <v>739370</v>
      </c>
      <c r="F2012" t="s">
        <v>729769</v>
      </c>
    </row>
    <row r="2013" spans="1:6" x14ac:dyDescent="0.2">
      <c r="A2013">
        <v>2016</v>
      </c>
      <c r="B2013" t="s">
        <v>1</v>
      </c>
      <c r="C2013" t="s">
        <v>739374</v>
      </c>
      <c r="D2013">
        <v>11000</v>
      </c>
      <c r="E2013" t="s">
        <v>739370</v>
      </c>
      <c r="F2013" t="s">
        <v>729769</v>
      </c>
    </row>
    <row r="2014" spans="1:6" x14ac:dyDescent="0.2">
      <c r="A2014">
        <v>2016</v>
      </c>
      <c r="B2014" t="s">
        <v>1</v>
      </c>
      <c r="C2014" t="s">
        <v>739375</v>
      </c>
      <c r="D2014">
        <v>8000</v>
      </c>
      <c r="E2014" t="s">
        <v>739370</v>
      </c>
      <c r="F2014" t="s">
        <v>729769</v>
      </c>
    </row>
    <row r="2015" spans="1:6" x14ac:dyDescent="0.2">
      <c r="A2015">
        <v>2016</v>
      </c>
      <c r="B2015" t="s">
        <v>1</v>
      </c>
      <c r="C2015" t="s">
        <v>739372</v>
      </c>
      <c r="D2015">
        <v>252000</v>
      </c>
      <c r="E2015" t="s">
        <v>739370</v>
      </c>
      <c r="F2015" t="s">
        <v>729769</v>
      </c>
    </row>
    <row r="2016" spans="1:6" x14ac:dyDescent="0.2">
      <c r="A2016">
        <v>2016</v>
      </c>
      <c r="B2016" t="s">
        <v>1</v>
      </c>
      <c r="C2016" t="s">
        <v>739373</v>
      </c>
      <c r="E2016" t="s">
        <v>739393</v>
      </c>
      <c r="F2016" t="s">
        <v>729769</v>
      </c>
    </row>
    <row r="2017" spans="1:6" x14ac:dyDescent="0.2">
      <c r="A2017">
        <v>2017</v>
      </c>
      <c r="B2017" t="s">
        <v>1</v>
      </c>
      <c r="C2017" t="s">
        <v>739377</v>
      </c>
      <c r="D2017">
        <v>135170000</v>
      </c>
      <c r="E2017" t="s">
        <v>739370</v>
      </c>
      <c r="F2017" t="s">
        <v>729769</v>
      </c>
    </row>
    <row r="2018" spans="1:6" x14ac:dyDescent="0.2">
      <c r="A2018">
        <v>2017</v>
      </c>
      <c r="B2018" t="s">
        <v>1</v>
      </c>
      <c r="C2018" t="s">
        <v>739379</v>
      </c>
      <c r="E2018" t="s">
        <v>739393</v>
      </c>
      <c r="F2018" t="s">
        <v>729769</v>
      </c>
    </row>
    <row r="2019" spans="1:6" x14ac:dyDescent="0.2">
      <c r="A2019">
        <v>2017</v>
      </c>
      <c r="B2019" t="s">
        <v>1</v>
      </c>
      <c r="C2019" t="s">
        <v>739369</v>
      </c>
      <c r="D2019">
        <v>9133000</v>
      </c>
      <c r="E2019" t="s">
        <v>739370</v>
      </c>
      <c r="F2019" t="s">
        <v>729769</v>
      </c>
    </row>
    <row r="2020" spans="1:6" x14ac:dyDescent="0.2">
      <c r="A2020">
        <v>2017</v>
      </c>
      <c r="B2020" t="s">
        <v>1</v>
      </c>
      <c r="C2020" t="s">
        <v>739376</v>
      </c>
      <c r="D2020">
        <v>2010000</v>
      </c>
      <c r="E2020" t="s">
        <v>739370</v>
      </c>
      <c r="F2020" t="s">
        <v>729769</v>
      </c>
    </row>
    <row r="2021" spans="1:6" x14ac:dyDescent="0.2">
      <c r="A2021">
        <v>2017</v>
      </c>
      <c r="B2021" t="s">
        <v>1</v>
      </c>
      <c r="C2021" t="s">
        <v>739374</v>
      </c>
      <c r="D2021">
        <v>10000</v>
      </c>
      <c r="E2021" t="s">
        <v>739370</v>
      </c>
      <c r="F2021" t="s">
        <v>729769</v>
      </c>
    </row>
    <row r="2022" spans="1:6" x14ac:dyDescent="0.2">
      <c r="A2022">
        <v>2017</v>
      </c>
      <c r="B2022" t="s">
        <v>1</v>
      </c>
      <c r="C2022" t="s">
        <v>739375</v>
      </c>
      <c r="D2022">
        <v>3000</v>
      </c>
      <c r="E2022" t="s">
        <v>739370</v>
      </c>
      <c r="F2022" t="s">
        <v>729769</v>
      </c>
    </row>
    <row r="2023" spans="1:6" x14ac:dyDescent="0.2">
      <c r="A2023">
        <v>2017</v>
      </c>
      <c r="B2023" t="s">
        <v>1</v>
      </c>
      <c r="C2023" t="s">
        <v>739372</v>
      </c>
      <c r="D2023">
        <v>48000</v>
      </c>
      <c r="E2023" t="s">
        <v>739370</v>
      </c>
      <c r="F2023" t="s">
        <v>729769</v>
      </c>
    </row>
    <row r="2024" spans="1:6" x14ac:dyDescent="0.2">
      <c r="A2024">
        <v>2017</v>
      </c>
      <c r="B2024" t="s">
        <v>1</v>
      </c>
      <c r="C2024" t="s">
        <v>739373</v>
      </c>
      <c r="E2024" t="s">
        <v>739393</v>
      </c>
      <c r="F2024" t="s">
        <v>729769</v>
      </c>
    </row>
    <row r="2025" spans="1:6" x14ac:dyDescent="0.2">
      <c r="A2025">
        <v>2018</v>
      </c>
      <c r="B2025" t="s">
        <v>1</v>
      </c>
      <c r="C2025" t="s">
        <v>739377</v>
      </c>
      <c r="D2025">
        <v>109592555</v>
      </c>
      <c r="E2025" t="s">
        <v>739370</v>
      </c>
      <c r="F2025" t="s">
        <v>729769</v>
      </c>
    </row>
    <row r="2026" spans="1:6" x14ac:dyDescent="0.2">
      <c r="A2026">
        <v>2018</v>
      </c>
      <c r="B2026" t="s">
        <v>1</v>
      </c>
      <c r="C2026" t="s">
        <v>739379</v>
      </c>
      <c r="D2026">
        <v>0</v>
      </c>
      <c r="E2026" t="s">
        <v>739370</v>
      </c>
      <c r="F2026" t="s">
        <v>729769</v>
      </c>
    </row>
    <row r="2027" spans="1:6" x14ac:dyDescent="0.2">
      <c r="A2027">
        <v>2018</v>
      </c>
      <c r="B2027" t="s">
        <v>1</v>
      </c>
      <c r="C2027" t="s">
        <v>739369</v>
      </c>
      <c r="D2027">
        <v>9466066</v>
      </c>
      <c r="E2027" t="s">
        <v>739370</v>
      </c>
      <c r="F2027" t="s">
        <v>729769</v>
      </c>
    </row>
    <row r="2028" spans="1:6" x14ac:dyDescent="0.2">
      <c r="A2028">
        <v>2018</v>
      </c>
      <c r="B2028" t="s">
        <v>1</v>
      </c>
      <c r="C2028" t="s">
        <v>739376</v>
      </c>
      <c r="D2028">
        <v>1889220</v>
      </c>
      <c r="E2028" t="s">
        <v>739370</v>
      </c>
      <c r="F2028" t="s">
        <v>729769</v>
      </c>
    </row>
    <row r="2029" spans="1:6" x14ac:dyDescent="0.2">
      <c r="A2029">
        <v>2018</v>
      </c>
      <c r="B2029" t="s">
        <v>1</v>
      </c>
      <c r="C2029" t="s">
        <v>739374</v>
      </c>
      <c r="D2029">
        <v>23163</v>
      </c>
      <c r="E2029" t="s">
        <v>739370</v>
      </c>
      <c r="F2029" t="s">
        <v>729769</v>
      </c>
    </row>
    <row r="2030" spans="1:6" x14ac:dyDescent="0.2">
      <c r="A2030">
        <v>2018</v>
      </c>
      <c r="B2030" t="s">
        <v>1</v>
      </c>
      <c r="C2030" t="s">
        <v>739375</v>
      </c>
      <c r="D2030">
        <v>9380</v>
      </c>
      <c r="E2030" t="s">
        <v>739370</v>
      </c>
      <c r="F2030" t="s">
        <v>729769</v>
      </c>
    </row>
    <row r="2031" spans="1:6" x14ac:dyDescent="0.2">
      <c r="A2031">
        <v>2018</v>
      </c>
      <c r="B2031" t="s">
        <v>1</v>
      </c>
      <c r="C2031" t="s">
        <v>739372</v>
      </c>
      <c r="D2031">
        <v>36798061</v>
      </c>
      <c r="E2031" t="s">
        <v>739370</v>
      </c>
      <c r="F2031" t="s">
        <v>729769</v>
      </c>
    </row>
    <row r="2032" spans="1:6" x14ac:dyDescent="0.2">
      <c r="A2032">
        <v>2018</v>
      </c>
      <c r="B2032" t="s">
        <v>1</v>
      </c>
      <c r="C2032" t="s">
        <v>739373</v>
      </c>
      <c r="D2032">
        <v>0</v>
      </c>
      <c r="E2032" t="s">
        <v>739370</v>
      </c>
      <c r="F2032" t="s">
        <v>729769</v>
      </c>
    </row>
    <row r="2033" spans="1:6" x14ac:dyDescent="0.2">
      <c r="A2033">
        <v>2019</v>
      </c>
      <c r="B2033" t="s">
        <v>1</v>
      </c>
      <c r="C2033" t="s">
        <v>739377</v>
      </c>
      <c r="D2033">
        <v>85574209</v>
      </c>
      <c r="E2033" t="s">
        <v>739391</v>
      </c>
      <c r="F2033" t="s">
        <v>729769</v>
      </c>
    </row>
    <row r="2034" spans="1:6" x14ac:dyDescent="0.2">
      <c r="A2034">
        <v>2019</v>
      </c>
      <c r="B2034" t="s">
        <v>1</v>
      </c>
      <c r="C2034" t="s">
        <v>739379</v>
      </c>
      <c r="D2034">
        <v>0</v>
      </c>
      <c r="E2034" t="s">
        <v>739391</v>
      </c>
      <c r="F2034" t="s">
        <v>729769</v>
      </c>
    </row>
    <row r="2035" spans="1:6" x14ac:dyDescent="0.2">
      <c r="A2035">
        <v>2019</v>
      </c>
      <c r="B2035" t="s">
        <v>1</v>
      </c>
      <c r="C2035" t="s">
        <v>739369</v>
      </c>
      <c r="D2035">
        <v>9403139</v>
      </c>
      <c r="E2035" t="s">
        <v>739391</v>
      </c>
      <c r="F2035" t="s">
        <v>729769</v>
      </c>
    </row>
    <row r="2036" spans="1:6" x14ac:dyDescent="0.2">
      <c r="A2036">
        <v>2019</v>
      </c>
      <c r="B2036" t="s">
        <v>1</v>
      </c>
      <c r="C2036" t="s">
        <v>739376</v>
      </c>
      <c r="D2036">
        <v>2227826</v>
      </c>
      <c r="E2036" t="s">
        <v>739391</v>
      </c>
      <c r="F2036" t="s">
        <v>729769</v>
      </c>
    </row>
    <row r="2037" spans="1:6" x14ac:dyDescent="0.2">
      <c r="A2037">
        <v>2019</v>
      </c>
      <c r="B2037" t="s">
        <v>1</v>
      </c>
      <c r="C2037" t="s">
        <v>739373</v>
      </c>
      <c r="D2037">
        <v>0</v>
      </c>
      <c r="E2037" t="s">
        <v>739391</v>
      </c>
      <c r="F2037" t="s">
        <v>729769</v>
      </c>
    </row>
    <row r="2038" spans="1:6" x14ac:dyDescent="0.2">
      <c r="A2038">
        <v>2019</v>
      </c>
      <c r="B2038" t="s">
        <v>1</v>
      </c>
      <c r="C2038" t="s">
        <v>739374</v>
      </c>
      <c r="D2038">
        <v>6526</v>
      </c>
      <c r="E2038" t="s">
        <v>739391</v>
      </c>
      <c r="F2038" t="s">
        <v>729769</v>
      </c>
    </row>
    <row r="2039" spans="1:6" x14ac:dyDescent="0.2">
      <c r="A2039">
        <v>2019</v>
      </c>
      <c r="B2039" t="s">
        <v>1</v>
      </c>
      <c r="C2039" t="s">
        <v>739375</v>
      </c>
      <c r="D2039">
        <v>0</v>
      </c>
      <c r="E2039" t="s">
        <v>739391</v>
      </c>
      <c r="F2039" t="s">
        <v>729769</v>
      </c>
    </row>
    <row r="2040" spans="1:6" x14ac:dyDescent="0.2">
      <c r="A2040">
        <v>2019</v>
      </c>
      <c r="B2040" t="s">
        <v>1</v>
      </c>
      <c r="C2040" t="s">
        <v>739372</v>
      </c>
      <c r="D2040">
        <v>2600</v>
      </c>
      <c r="E2040" t="s">
        <v>739391</v>
      </c>
      <c r="F2040" t="s">
        <v>729769</v>
      </c>
    </row>
    <row r="2041" spans="1:6" hidden="1" x14ac:dyDescent="0.2">
      <c r="A2041">
        <v>1990</v>
      </c>
      <c r="B2041" t="s">
        <v>2</v>
      </c>
      <c r="C2041" t="s">
        <v>739377</v>
      </c>
      <c r="D2041">
        <v>534915000</v>
      </c>
      <c r="E2041" t="s">
        <v>739370</v>
      </c>
      <c r="F2041" t="s">
        <v>739394</v>
      </c>
    </row>
    <row r="2042" spans="1:6" hidden="1" x14ac:dyDescent="0.2">
      <c r="A2042">
        <v>1990</v>
      </c>
      <c r="B2042" t="s">
        <v>2</v>
      </c>
      <c r="C2042" t="s">
        <v>739379</v>
      </c>
      <c r="D2042">
        <v>17263000</v>
      </c>
      <c r="E2042" t="s">
        <v>739370</v>
      </c>
      <c r="F2042" t="s">
        <v>739394</v>
      </c>
    </row>
    <row r="2043" spans="1:6" hidden="1" x14ac:dyDescent="0.2">
      <c r="A2043">
        <v>1990</v>
      </c>
      <c r="B2043" t="s">
        <v>2</v>
      </c>
      <c r="C2043" t="s">
        <v>739369</v>
      </c>
      <c r="E2043" t="s">
        <v>739380</v>
      </c>
      <c r="F2043" t="s">
        <v>739394</v>
      </c>
    </row>
    <row r="2044" spans="1:6" hidden="1" x14ac:dyDescent="0.2">
      <c r="A2044">
        <v>1990</v>
      </c>
      <c r="B2044" t="s">
        <v>2</v>
      </c>
      <c r="C2044" t="s">
        <v>739376</v>
      </c>
      <c r="E2044" t="s">
        <v>739380</v>
      </c>
      <c r="F2044" t="s">
        <v>739394</v>
      </c>
    </row>
    <row r="2045" spans="1:6" hidden="1" x14ac:dyDescent="0.2">
      <c r="A2045">
        <v>1990</v>
      </c>
      <c r="B2045" t="s">
        <v>2</v>
      </c>
      <c r="C2045" t="s">
        <v>739374</v>
      </c>
      <c r="D2045">
        <v>7566000</v>
      </c>
      <c r="E2045" t="s">
        <v>739370</v>
      </c>
      <c r="F2045" t="s">
        <v>739394</v>
      </c>
    </row>
    <row r="2046" spans="1:6" hidden="1" x14ac:dyDescent="0.2">
      <c r="A2046">
        <v>1990</v>
      </c>
      <c r="B2046" t="s">
        <v>2</v>
      </c>
      <c r="C2046" t="s">
        <v>739375</v>
      </c>
      <c r="E2046" t="s">
        <v>739380</v>
      </c>
      <c r="F2046" t="s">
        <v>739394</v>
      </c>
    </row>
    <row r="2047" spans="1:6" hidden="1" x14ac:dyDescent="0.2">
      <c r="A2047">
        <v>1990</v>
      </c>
      <c r="B2047" t="s">
        <v>2</v>
      </c>
      <c r="C2047" t="s">
        <v>739372</v>
      </c>
      <c r="D2047">
        <v>1440000</v>
      </c>
      <c r="E2047" t="s">
        <v>739370</v>
      </c>
      <c r="F2047" t="s">
        <v>739394</v>
      </c>
    </row>
    <row r="2048" spans="1:6" hidden="1" x14ac:dyDescent="0.2">
      <c r="A2048">
        <v>1990</v>
      </c>
      <c r="B2048" t="s">
        <v>2</v>
      </c>
      <c r="C2048" t="s">
        <v>739373</v>
      </c>
      <c r="E2048" t="s">
        <v>739380</v>
      </c>
      <c r="F2048" t="s">
        <v>739394</v>
      </c>
    </row>
    <row r="2049" spans="1:6" hidden="1" x14ac:dyDescent="0.2">
      <c r="A2049">
        <v>1991</v>
      </c>
      <c r="B2049" t="s">
        <v>2</v>
      </c>
      <c r="C2049" t="s">
        <v>739377</v>
      </c>
      <c r="D2049">
        <v>567264000</v>
      </c>
      <c r="E2049" t="s">
        <v>739370</v>
      </c>
      <c r="F2049" t="s">
        <v>739394</v>
      </c>
    </row>
    <row r="2050" spans="1:6" hidden="1" x14ac:dyDescent="0.2">
      <c r="A2050">
        <v>1991</v>
      </c>
      <c r="B2050" t="s">
        <v>2</v>
      </c>
      <c r="C2050" t="s">
        <v>739379</v>
      </c>
      <c r="D2050">
        <v>17046000</v>
      </c>
      <c r="E2050" t="s">
        <v>739370</v>
      </c>
      <c r="F2050" t="s">
        <v>739394</v>
      </c>
    </row>
    <row r="2051" spans="1:6" hidden="1" x14ac:dyDescent="0.2">
      <c r="A2051">
        <v>1991</v>
      </c>
      <c r="B2051" t="s">
        <v>2</v>
      </c>
      <c r="C2051" t="s">
        <v>739369</v>
      </c>
      <c r="E2051" t="s">
        <v>739380</v>
      </c>
      <c r="F2051" t="s">
        <v>739394</v>
      </c>
    </row>
    <row r="2052" spans="1:6" hidden="1" x14ac:dyDescent="0.2">
      <c r="A2052">
        <v>1991</v>
      </c>
      <c r="B2052" t="s">
        <v>2</v>
      </c>
      <c r="C2052" t="s">
        <v>739376</v>
      </c>
      <c r="E2052" t="s">
        <v>739380</v>
      </c>
      <c r="F2052" t="s">
        <v>739394</v>
      </c>
    </row>
    <row r="2053" spans="1:6" hidden="1" x14ac:dyDescent="0.2">
      <c r="A2053">
        <v>1991</v>
      </c>
      <c r="B2053" t="s">
        <v>2</v>
      </c>
      <c r="C2053" t="s">
        <v>739373</v>
      </c>
      <c r="E2053" t="s">
        <v>739380</v>
      </c>
      <c r="F2053" t="s">
        <v>739394</v>
      </c>
    </row>
    <row r="2054" spans="1:6" hidden="1" x14ac:dyDescent="0.2">
      <c r="A2054">
        <v>1991</v>
      </c>
      <c r="B2054" t="s">
        <v>2</v>
      </c>
      <c r="C2054" t="s">
        <v>739374</v>
      </c>
      <c r="D2054">
        <v>11272000</v>
      </c>
      <c r="E2054" t="s">
        <v>739370</v>
      </c>
      <c r="F2054" t="s">
        <v>739394</v>
      </c>
    </row>
    <row r="2055" spans="1:6" hidden="1" x14ac:dyDescent="0.2">
      <c r="A2055">
        <v>1991</v>
      </c>
      <c r="B2055" t="s">
        <v>2</v>
      </c>
      <c r="C2055" t="s">
        <v>739375</v>
      </c>
      <c r="E2055" t="s">
        <v>739380</v>
      </c>
      <c r="F2055" t="s">
        <v>739394</v>
      </c>
    </row>
    <row r="2056" spans="1:6" hidden="1" x14ac:dyDescent="0.2">
      <c r="A2056">
        <v>1991</v>
      </c>
      <c r="B2056" t="s">
        <v>2</v>
      </c>
      <c r="C2056" t="s">
        <v>739372</v>
      </c>
      <c r="D2056">
        <v>1328000</v>
      </c>
      <c r="E2056" t="s">
        <v>739370</v>
      </c>
      <c r="F2056" t="s">
        <v>739394</v>
      </c>
    </row>
    <row r="2057" spans="1:6" hidden="1" x14ac:dyDescent="0.2">
      <c r="A2057">
        <v>1992</v>
      </c>
      <c r="B2057" t="s">
        <v>2</v>
      </c>
      <c r="C2057" t="s">
        <v>739377</v>
      </c>
      <c r="D2057">
        <v>673469000</v>
      </c>
      <c r="E2057" t="s">
        <v>739370</v>
      </c>
      <c r="F2057" t="s">
        <v>739394</v>
      </c>
    </row>
    <row r="2058" spans="1:6" hidden="1" x14ac:dyDescent="0.2">
      <c r="A2058">
        <v>1992</v>
      </c>
      <c r="B2058" t="s">
        <v>2</v>
      </c>
      <c r="C2058" t="s">
        <v>739379</v>
      </c>
      <c r="D2058">
        <v>17268000</v>
      </c>
      <c r="E2058" t="s">
        <v>739370</v>
      </c>
      <c r="F2058" t="s">
        <v>739394</v>
      </c>
    </row>
    <row r="2059" spans="1:6" hidden="1" x14ac:dyDescent="0.2">
      <c r="A2059">
        <v>1992</v>
      </c>
      <c r="B2059" t="s">
        <v>2</v>
      </c>
      <c r="C2059" t="s">
        <v>739369</v>
      </c>
      <c r="E2059" t="s">
        <v>739380</v>
      </c>
      <c r="F2059" t="s">
        <v>739394</v>
      </c>
    </row>
    <row r="2060" spans="1:6" hidden="1" x14ac:dyDescent="0.2">
      <c r="A2060">
        <v>1992</v>
      </c>
      <c r="B2060" t="s">
        <v>2</v>
      </c>
      <c r="C2060" t="s">
        <v>739376</v>
      </c>
      <c r="E2060" t="s">
        <v>739380</v>
      </c>
      <c r="F2060" t="s">
        <v>739394</v>
      </c>
    </row>
    <row r="2061" spans="1:6" hidden="1" x14ac:dyDescent="0.2">
      <c r="A2061">
        <v>1992</v>
      </c>
      <c r="B2061" t="s">
        <v>2</v>
      </c>
      <c r="C2061" t="s">
        <v>739373</v>
      </c>
      <c r="E2061" t="s">
        <v>739380</v>
      </c>
      <c r="F2061" t="s">
        <v>739394</v>
      </c>
    </row>
    <row r="2062" spans="1:6" hidden="1" x14ac:dyDescent="0.2">
      <c r="A2062">
        <v>1992</v>
      </c>
      <c r="B2062" t="s">
        <v>2</v>
      </c>
      <c r="C2062" t="s">
        <v>739374</v>
      </c>
      <c r="D2062">
        <v>14049000</v>
      </c>
      <c r="E2062" t="s">
        <v>739370</v>
      </c>
      <c r="F2062" t="s">
        <v>739394</v>
      </c>
    </row>
    <row r="2063" spans="1:6" hidden="1" x14ac:dyDescent="0.2">
      <c r="A2063">
        <v>1992</v>
      </c>
      <c r="B2063" t="s">
        <v>2</v>
      </c>
      <c r="C2063" t="s">
        <v>739375</v>
      </c>
      <c r="E2063" t="s">
        <v>739380</v>
      </c>
      <c r="F2063" t="s">
        <v>739394</v>
      </c>
    </row>
    <row r="2064" spans="1:6" hidden="1" x14ac:dyDescent="0.2">
      <c r="A2064">
        <v>1992</v>
      </c>
      <c r="B2064" t="s">
        <v>2</v>
      </c>
      <c r="C2064" t="s">
        <v>739372</v>
      </c>
      <c r="D2064">
        <v>1631000</v>
      </c>
      <c r="E2064" t="s">
        <v>739370</v>
      </c>
      <c r="F2064" t="s">
        <v>739394</v>
      </c>
    </row>
    <row r="2065" spans="1:6" hidden="1" x14ac:dyDescent="0.2">
      <c r="A2065">
        <v>1993</v>
      </c>
      <c r="B2065" t="s">
        <v>2</v>
      </c>
      <c r="C2065" t="s">
        <v>739377</v>
      </c>
      <c r="D2065">
        <v>989956000</v>
      </c>
      <c r="E2065" t="s">
        <v>739370</v>
      </c>
      <c r="F2065" t="s">
        <v>739394</v>
      </c>
    </row>
    <row r="2066" spans="1:6" hidden="1" x14ac:dyDescent="0.2">
      <c r="A2066">
        <v>1993</v>
      </c>
      <c r="B2066" t="s">
        <v>2</v>
      </c>
      <c r="C2066" t="s">
        <v>739379</v>
      </c>
      <c r="D2066">
        <v>17127000</v>
      </c>
      <c r="E2066" t="s">
        <v>739370</v>
      </c>
      <c r="F2066" t="s">
        <v>739394</v>
      </c>
    </row>
    <row r="2067" spans="1:6" hidden="1" x14ac:dyDescent="0.2">
      <c r="A2067">
        <v>1993</v>
      </c>
      <c r="B2067" t="s">
        <v>2</v>
      </c>
      <c r="C2067" t="s">
        <v>739369</v>
      </c>
      <c r="E2067" t="s">
        <v>739380</v>
      </c>
      <c r="F2067" t="s">
        <v>739394</v>
      </c>
    </row>
    <row r="2068" spans="1:6" hidden="1" x14ac:dyDescent="0.2">
      <c r="A2068">
        <v>1993</v>
      </c>
      <c r="B2068" t="s">
        <v>2</v>
      </c>
      <c r="C2068" t="s">
        <v>739376</v>
      </c>
      <c r="E2068" t="s">
        <v>739380</v>
      </c>
      <c r="F2068" t="s">
        <v>739394</v>
      </c>
    </row>
    <row r="2069" spans="1:6" hidden="1" x14ac:dyDescent="0.2">
      <c r="A2069">
        <v>1993</v>
      </c>
      <c r="B2069" t="s">
        <v>2</v>
      </c>
      <c r="C2069" t="s">
        <v>739373</v>
      </c>
      <c r="E2069" t="s">
        <v>739380</v>
      </c>
      <c r="F2069" t="s">
        <v>739394</v>
      </c>
    </row>
    <row r="2070" spans="1:6" hidden="1" x14ac:dyDescent="0.2">
      <c r="A2070">
        <v>1993</v>
      </c>
      <c r="B2070" t="s">
        <v>2</v>
      </c>
      <c r="C2070" t="s">
        <v>739374</v>
      </c>
      <c r="D2070">
        <v>11931000</v>
      </c>
      <c r="E2070" t="s">
        <v>739370</v>
      </c>
      <c r="F2070" t="s">
        <v>739394</v>
      </c>
    </row>
    <row r="2071" spans="1:6" hidden="1" x14ac:dyDescent="0.2">
      <c r="A2071">
        <v>1993</v>
      </c>
      <c r="B2071" t="s">
        <v>2</v>
      </c>
      <c r="C2071" t="s">
        <v>739375</v>
      </c>
      <c r="E2071" t="s">
        <v>739380</v>
      </c>
      <c r="F2071" t="s">
        <v>739394</v>
      </c>
    </row>
    <row r="2072" spans="1:6" hidden="1" x14ac:dyDescent="0.2">
      <c r="A2072">
        <v>1993</v>
      </c>
      <c r="B2072" t="s">
        <v>2</v>
      </c>
      <c r="C2072" t="s">
        <v>739372</v>
      </c>
      <c r="D2072">
        <v>2014000</v>
      </c>
      <c r="E2072" t="s">
        <v>739370</v>
      </c>
      <c r="F2072" t="s">
        <v>739394</v>
      </c>
    </row>
    <row r="2073" spans="1:6" hidden="1" x14ac:dyDescent="0.2">
      <c r="A2073">
        <v>1994</v>
      </c>
      <c r="B2073" t="s">
        <v>2</v>
      </c>
      <c r="C2073" t="s">
        <v>739377</v>
      </c>
      <c r="D2073">
        <v>1854755000</v>
      </c>
      <c r="E2073" t="s">
        <v>739370</v>
      </c>
      <c r="F2073" t="s">
        <v>739394</v>
      </c>
    </row>
    <row r="2074" spans="1:6" hidden="1" x14ac:dyDescent="0.2">
      <c r="A2074">
        <v>1994</v>
      </c>
      <c r="B2074" t="s">
        <v>2</v>
      </c>
      <c r="C2074" t="s">
        <v>739379</v>
      </c>
      <c r="D2074">
        <v>17219000</v>
      </c>
      <c r="E2074" t="s">
        <v>739370</v>
      </c>
      <c r="F2074" t="s">
        <v>739394</v>
      </c>
    </row>
    <row r="2075" spans="1:6" hidden="1" x14ac:dyDescent="0.2">
      <c r="A2075">
        <v>1994</v>
      </c>
      <c r="B2075" t="s">
        <v>2</v>
      </c>
      <c r="C2075" t="s">
        <v>739369</v>
      </c>
      <c r="E2075" t="s">
        <v>739380</v>
      </c>
      <c r="F2075" t="s">
        <v>739394</v>
      </c>
    </row>
    <row r="2076" spans="1:6" hidden="1" x14ac:dyDescent="0.2">
      <c r="A2076">
        <v>1994</v>
      </c>
      <c r="B2076" t="s">
        <v>2</v>
      </c>
      <c r="C2076" t="s">
        <v>739376</v>
      </c>
      <c r="E2076" t="s">
        <v>739380</v>
      </c>
      <c r="F2076" t="s">
        <v>739394</v>
      </c>
    </row>
    <row r="2077" spans="1:6" hidden="1" x14ac:dyDescent="0.2">
      <c r="A2077">
        <v>1994</v>
      </c>
      <c r="B2077" t="s">
        <v>2</v>
      </c>
      <c r="C2077" t="s">
        <v>739373</v>
      </c>
      <c r="E2077" t="s">
        <v>739380</v>
      </c>
      <c r="F2077" t="s">
        <v>739394</v>
      </c>
    </row>
    <row r="2078" spans="1:6" hidden="1" x14ac:dyDescent="0.2">
      <c r="A2078">
        <v>1994</v>
      </c>
      <c r="B2078" t="s">
        <v>2</v>
      </c>
      <c r="C2078" t="s">
        <v>739374</v>
      </c>
      <c r="D2078">
        <v>2653000</v>
      </c>
      <c r="E2078" t="s">
        <v>739370</v>
      </c>
      <c r="F2078" t="s">
        <v>739394</v>
      </c>
    </row>
    <row r="2079" spans="1:6" hidden="1" x14ac:dyDescent="0.2">
      <c r="A2079">
        <v>1994</v>
      </c>
      <c r="B2079" t="s">
        <v>2</v>
      </c>
      <c r="C2079" t="s">
        <v>739375</v>
      </c>
      <c r="E2079" t="s">
        <v>739380</v>
      </c>
      <c r="F2079" t="s">
        <v>739394</v>
      </c>
    </row>
    <row r="2080" spans="1:6" hidden="1" x14ac:dyDescent="0.2">
      <c r="A2080">
        <v>1994</v>
      </c>
      <c r="B2080" t="s">
        <v>2</v>
      </c>
      <c r="C2080" t="s">
        <v>739372</v>
      </c>
      <c r="D2080">
        <v>9836000</v>
      </c>
      <c r="E2080" t="s">
        <v>739370</v>
      </c>
      <c r="F2080" t="s">
        <v>739394</v>
      </c>
    </row>
    <row r="2081" spans="1:6" hidden="1" x14ac:dyDescent="0.2">
      <c r="A2081">
        <v>1995</v>
      </c>
      <c r="B2081" t="s">
        <v>2</v>
      </c>
      <c r="C2081" t="s">
        <v>739377</v>
      </c>
      <c r="D2081">
        <v>1608344000</v>
      </c>
      <c r="E2081" t="s">
        <v>739384</v>
      </c>
      <c r="F2081" t="s">
        <v>739394</v>
      </c>
    </row>
    <row r="2082" spans="1:6" hidden="1" x14ac:dyDescent="0.2">
      <c r="A2082">
        <v>1995</v>
      </c>
      <c r="B2082" t="s">
        <v>2</v>
      </c>
      <c r="C2082" t="s">
        <v>739379</v>
      </c>
      <c r="D2082">
        <v>16042000</v>
      </c>
      <c r="E2082" t="s">
        <v>739384</v>
      </c>
      <c r="F2082" t="s">
        <v>739394</v>
      </c>
    </row>
    <row r="2083" spans="1:6" hidden="1" x14ac:dyDescent="0.2">
      <c r="A2083">
        <v>1995</v>
      </c>
      <c r="B2083" t="s">
        <v>2</v>
      </c>
      <c r="C2083" t="s">
        <v>739369</v>
      </c>
      <c r="E2083" t="s">
        <v>739380</v>
      </c>
      <c r="F2083" t="s">
        <v>739394</v>
      </c>
    </row>
    <row r="2084" spans="1:6" hidden="1" x14ac:dyDescent="0.2">
      <c r="A2084">
        <v>1995</v>
      </c>
      <c r="B2084" t="s">
        <v>2</v>
      </c>
      <c r="C2084" t="s">
        <v>739376</v>
      </c>
      <c r="E2084" t="s">
        <v>739380</v>
      </c>
      <c r="F2084" t="s">
        <v>739394</v>
      </c>
    </row>
    <row r="2085" spans="1:6" hidden="1" x14ac:dyDescent="0.2">
      <c r="A2085">
        <v>1995</v>
      </c>
      <c r="B2085" t="s">
        <v>2</v>
      </c>
      <c r="C2085" t="s">
        <v>739373</v>
      </c>
      <c r="E2085" t="s">
        <v>739380</v>
      </c>
      <c r="F2085" t="s">
        <v>739394</v>
      </c>
    </row>
    <row r="2086" spans="1:6" hidden="1" x14ac:dyDescent="0.2">
      <c r="A2086">
        <v>1995</v>
      </c>
      <c r="B2086" t="s">
        <v>2</v>
      </c>
      <c r="C2086" t="s">
        <v>739374</v>
      </c>
      <c r="D2086">
        <v>2718000</v>
      </c>
      <c r="E2086" t="s">
        <v>739384</v>
      </c>
      <c r="F2086" t="s">
        <v>739394</v>
      </c>
    </row>
    <row r="2087" spans="1:6" hidden="1" x14ac:dyDescent="0.2">
      <c r="A2087">
        <v>1995</v>
      </c>
      <c r="B2087" t="s">
        <v>2</v>
      </c>
      <c r="C2087" t="s">
        <v>739375</v>
      </c>
      <c r="E2087" t="s">
        <v>739380</v>
      </c>
      <c r="F2087" t="s">
        <v>739394</v>
      </c>
    </row>
    <row r="2088" spans="1:6" hidden="1" x14ac:dyDescent="0.2">
      <c r="A2088">
        <v>1995</v>
      </c>
      <c r="B2088" t="s">
        <v>2</v>
      </c>
      <c r="C2088" t="s">
        <v>739372</v>
      </c>
      <c r="D2088">
        <v>9909000</v>
      </c>
      <c r="E2088" t="s">
        <v>739384</v>
      </c>
      <c r="F2088" t="s">
        <v>739394</v>
      </c>
    </row>
    <row r="2089" spans="1:6" hidden="1" x14ac:dyDescent="0.2">
      <c r="A2089">
        <v>1996</v>
      </c>
      <c r="B2089" t="s">
        <v>2</v>
      </c>
      <c r="C2089" t="s">
        <v>739377</v>
      </c>
      <c r="D2089">
        <v>1796714000</v>
      </c>
      <c r="E2089" t="s">
        <v>739384</v>
      </c>
      <c r="F2089" t="s">
        <v>739394</v>
      </c>
    </row>
    <row r="2090" spans="1:6" hidden="1" x14ac:dyDescent="0.2">
      <c r="A2090">
        <v>1996</v>
      </c>
      <c r="B2090" t="s">
        <v>2</v>
      </c>
      <c r="C2090" t="s">
        <v>739379</v>
      </c>
      <c r="D2090">
        <v>28413000</v>
      </c>
      <c r="E2090" t="s">
        <v>739384</v>
      </c>
      <c r="F2090" t="s">
        <v>739394</v>
      </c>
    </row>
    <row r="2091" spans="1:6" hidden="1" x14ac:dyDescent="0.2">
      <c r="A2091">
        <v>1996</v>
      </c>
      <c r="B2091" t="s">
        <v>2</v>
      </c>
      <c r="C2091" t="s">
        <v>739369</v>
      </c>
      <c r="E2091" t="s">
        <v>739380</v>
      </c>
      <c r="F2091" t="s">
        <v>739394</v>
      </c>
    </row>
    <row r="2092" spans="1:6" hidden="1" x14ac:dyDescent="0.2">
      <c r="A2092">
        <v>1996</v>
      </c>
      <c r="B2092" t="s">
        <v>2</v>
      </c>
      <c r="C2092" t="s">
        <v>739376</v>
      </c>
      <c r="E2092" t="s">
        <v>739380</v>
      </c>
      <c r="F2092" t="s">
        <v>739394</v>
      </c>
    </row>
    <row r="2093" spans="1:6" hidden="1" x14ac:dyDescent="0.2">
      <c r="A2093">
        <v>1996</v>
      </c>
      <c r="B2093" t="s">
        <v>2</v>
      </c>
      <c r="C2093" t="s">
        <v>739373</v>
      </c>
      <c r="E2093" t="s">
        <v>739380</v>
      </c>
      <c r="F2093" t="s">
        <v>739394</v>
      </c>
    </row>
    <row r="2094" spans="1:6" hidden="1" x14ac:dyDescent="0.2">
      <c r="A2094">
        <v>1996</v>
      </c>
      <c r="B2094" t="s">
        <v>2</v>
      </c>
      <c r="C2094" t="s">
        <v>739374</v>
      </c>
      <c r="D2094">
        <v>2378000</v>
      </c>
      <c r="E2094" t="s">
        <v>739384</v>
      </c>
      <c r="F2094" t="s">
        <v>739394</v>
      </c>
    </row>
    <row r="2095" spans="1:6" hidden="1" x14ac:dyDescent="0.2">
      <c r="A2095">
        <v>1996</v>
      </c>
      <c r="B2095" t="s">
        <v>2</v>
      </c>
      <c r="C2095" t="s">
        <v>739375</v>
      </c>
      <c r="E2095" t="s">
        <v>739380</v>
      </c>
      <c r="F2095" t="s">
        <v>739394</v>
      </c>
    </row>
    <row r="2096" spans="1:6" hidden="1" x14ac:dyDescent="0.2">
      <c r="A2096">
        <v>1996</v>
      </c>
      <c r="B2096" t="s">
        <v>2</v>
      </c>
      <c r="C2096" t="s">
        <v>739372</v>
      </c>
      <c r="D2096">
        <v>24604000</v>
      </c>
      <c r="E2096" t="s">
        <v>739384</v>
      </c>
      <c r="F2096" t="s">
        <v>739394</v>
      </c>
    </row>
    <row r="2097" spans="1:6" hidden="1" x14ac:dyDescent="0.2">
      <c r="A2097">
        <v>1997</v>
      </c>
      <c r="B2097" t="s">
        <v>2</v>
      </c>
      <c r="C2097" t="s">
        <v>739376</v>
      </c>
      <c r="E2097" t="s">
        <v>739380</v>
      </c>
      <c r="F2097" t="s">
        <v>739394</v>
      </c>
    </row>
    <row r="2098" spans="1:6" hidden="1" x14ac:dyDescent="0.2">
      <c r="A2098">
        <v>1997</v>
      </c>
      <c r="B2098" t="s">
        <v>2</v>
      </c>
      <c r="C2098" t="s">
        <v>739373</v>
      </c>
      <c r="E2098" t="s">
        <v>739380</v>
      </c>
      <c r="F2098" t="s">
        <v>739394</v>
      </c>
    </row>
    <row r="2099" spans="1:6" hidden="1" x14ac:dyDescent="0.2">
      <c r="A2099">
        <v>1997</v>
      </c>
      <c r="B2099" t="s">
        <v>2</v>
      </c>
      <c r="C2099" t="s">
        <v>739374</v>
      </c>
      <c r="D2099">
        <v>2238000</v>
      </c>
      <c r="E2099" t="s">
        <v>739384</v>
      </c>
      <c r="F2099" t="s">
        <v>739394</v>
      </c>
    </row>
    <row r="2100" spans="1:6" hidden="1" x14ac:dyDescent="0.2">
      <c r="A2100">
        <v>1997</v>
      </c>
      <c r="B2100" t="s">
        <v>2</v>
      </c>
      <c r="C2100" t="s">
        <v>739375</v>
      </c>
      <c r="E2100" t="s">
        <v>739380</v>
      </c>
      <c r="F2100" t="s">
        <v>739394</v>
      </c>
    </row>
    <row r="2101" spans="1:6" hidden="1" x14ac:dyDescent="0.2">
      <c r="A2101">
        <v>1997</v>
      </c>
      <c r="B2101" t="s">
        <v>2</v>
      </c>
      <c r="C2101" t="s">
        <v>739372</v>
      </c>
      <c r="D2101">
        <v>29822000</v>
      </c>
      <c r="E2101" t="s">
        <v>739384</v>
      </c>
      <c r="F2101" t="s">
        <v>739394</v>
      </c>
    </row>
    <row r="2102" spans="1:6" hidden="1" x14ac:dyDescent="0.2">
      <c r="A2102">
        <v>1997</v>
      </c>
      <c r="B2102" t="s">
        <v>2</v>
      </c>
      <c r="C2102" t="s">
        <v>739377</v>
      </c>
      <c r="D2102">
        <v>1711276000</v>
      </c>
      <c r="E2102" t="s">
        <v>739384</v>
      </c>
      <c r="F2102" t="s">
        <v>739394</v>
      </c>
    </row>
    <row r="2103" spans="1:6" hidden="1" x14ac:dyDescent="0.2">
      <c r="A2103">
        <v>1997</v>
      </c>
      <c r="B2103" t="s">
        <v>2</v>
      </c>
      <c r="C2103" t="s">
        <v>739379</v>
      </c>
      <c r="D2103">
        <v>16810000</v>
      </c>
      <c r="E2103" t="s">
        <v>739384</v>
      </c>
      <c r="F2103" t="s">
        <v>739394</v>
      </c>
    </row>
    <row r="2104" spans="1:6" hidden="1" x14ac:dyDescent="0.2">
      <c r="A2104">
        <v>1997</v>
      </c>
      <c r="B2104" t="s">
        <v>2</v>
      </c>
      <c r="C2104" t="s">
        <v>739369</v>
      </c>
      <c r="E2104" t="s">
        <v>739380</v>
      </c>
      <c r="F2104" t="s">
        <v>739394</v>
      </c>
    </row>
    <row r="2105" spans="1:6" hidden="1" x14ac:dyDescent="0.2">
      <c r="A2105">
        <v>1998</v>
      </c>
      <c r="B2105" t="s">
        <v>2</v>
      </c>
      <c r="C2105" t="s">
        <v>739377</v>
      </c>
      <c r="D2105">
        <v>1186226000</v>
      </c>
      <c r="E2105" t="s">
        <v>739384</v>
      </c>
      <c r="F2105" t="s">
        <v>739394</v>
      </c>
    </row>
    <row r="2106" spans="1:6" hidden="1" x14ac:dyDescent="0.2">
      <c r="A2106">
        <v>1998</v>
      </c>
      <c r="B2106" t="s">
        <v>2</v>
      </c>
      <c r="C2106" t="s">
        <v>739379</v>
      </c>
      <c r="D2106">
        <v>16656000</v>
      </c>
      <c r="E2106" t="s">
        <v>739384</v>
      </c>
      <c r="F2106" t="s">
        <v>739394</v>
      </c>
    </row>
    <row r="2107" spans="1:6" hidden="1" x14ac:dyDescent="0.2">
      <c r="A2107">
        <v>1998</v>
      </c>
      <c r="B2107" t="s">
        <v>2</v>
      </c>
      <c r="C2107" t="s">
        <v>739369</v>
      </c>
      <c r="E2107" t="s">
        <v>739380</v>
      </c>
      <c r="F2107" t="s">
        <v>739394</v>
      </c>
    </row>
    <row r="2108" spans="1:6" hidden="1" x14ac:dyDescent="0.2">
      <c r="A2108">
        <v>1998</v>
      </c>
      <c r="B2108" t="s">
        <v>2</v>
      </c>
      <c r="C2108" t="s">
        <v>739376</v>
      </c>
      <c r="E2108" t="s">
        <v>739380</v>
      </c>
      <c r="F2108" t="s">
        <v>739394</v>
      </c>
    </row>
    <row r="2109" spans="1:6" hidden="1" x14ac:dyDescent="0.2">
      <c r="A2109">
        <v>1998</v>
      </c>
      <c r="B2109" t="s">
        <v>2</v>
      </c>
      <c r="C2109" t="s">
        <v>739373</v>
      </c>
      <c r="E2109" t="s">
        <v>739380</v>
      </c>
      <c r="F2109" t="s">
        <v>739394</v>
      </c>
    </row>
    <row r="2110" spans="1:6" hidden="1" x14ac:dyDescent="0.2">
      <c r="A2110">
        <v>1998</v>
      </c>
      <c r="B2110" t="s">
        <v>2</v>
      </c>
      <c r="C2110" t="s">
        <v>739374</v>
      </c>
      <c r="D2110">
        <v>3413000</v>
      </c>
      <c r="E2110" t="s">
        <v>739384</v>
      </c>
      <c r="F2110" t="s">
        <v>739394</v>
      </c>
    </row>
    <row r="2111" spans="1:6" hidden="1" x14ac:dyDescent="0.2">
      <c r="A2111">
        <v>1998</v>
      </c>
      <c r="B2111" t="s">
        <v>2</v>
      </c>
      <c r="C2111" t="s">
        <v>739375</v>
      </c>
      <c r="E2111" t="s">
        <v>739380</v>
      </c>
      <c r="F2111" t="s">
        <v>739394</v>
      </c>
    </row>
    <row r="2112" spans="1:6" hidden="1" x14ac:dyDescent="0.2">
      <c r="A2112">
        <v>1998</v>
      </c>
      <c r="B2112" t="s">
        <v>2</v>
      </c>
      <c r="C2112" t="s">
        <v>739372</v>
      </c>
      <c r="D2112">
        <v>23584000</v>
      </c>
      <c r="E2112" t="s">
        <v>739384</v>
      </c>
      <c r="F2112" t="s">
        <v>739394</v>
      </c>
    </row>
    <row r="2113" spans="1:6" hidden="1" x14ac:dyDescent="0.2">
      <c r="A2113">
        <v>1999</v>
      </c>
      <c r="B2113" t="s">
        <v>2</v>
      </c>
      <c r="C2113" t="s">
        <v>739377</v>
      </c>
      <c r="D2113">
        <v>1597078000</v>
      </c>
      <c r="E2113" t="s">
        <v>739384</v>
      </c>
      <c r="F2113" t="s">
        <v>739394</v>
      </c>
    </row>
    <row r="2114" spans="1:6" hidden="1" x14ac:dyDescent="0.2">
      <c r="A2114">
        <v>1999</v>
      </c>
      <c r="B2114" t="s">
        <v>2</v>
      </c>
      <c r="C2114" t="s">
        <v>739379</v>
      </c>
      <c r="D2114">
        <v>16594000</v>
      </c>
      <c r="E2114" t="s">
        <v>739370</v>
      </c>
      <c r="F2114" t="s">
        <v>739394</v>
      </c>
    </row>
    <row r="2115" spans="1:6" hidden="1" x14ac:dyDescent="0.2">
      <c r="A2115">
        <v>1999</v>
      </c>
      <c r="B2115" t="s">
        <v>2</v>
      </c>
      <c r="C2115" t="s">
        <v>739369</v>
      </c>
      <c r="E2115" t="s">
        <v>739380</v>
      </c>
      <c r="F2115" t="s">
        <v>739394</v>
      </c>
    </row>
    <row r="2116" spans="1:6" hidden="1" x14ac:dyDescent="0.2">
      <c r="A2116">
        <v>1999</v>
      </c>
      <c r="B2116" t="s">
        <v>2</v>
      </c>
      <c r="C2116" t="s">
        <v>739376</v>
      </c>
      <c r="E2116" t="s">
        <v>739380</v>
      </c>
      <c r="F2116" t="s">
        <v>739394</v>
      </c>
    </row>
    <row r="2117" spans="1:6" hidden="1" x14ac:dyDescent="0.2">
      <c r="A2117">
        <v>1999</v>
      </c>
      <c r="B2117" t="s">
        <v>2</v>
      </c>
      <c r="C2117" t="s">
        <v>739373</v>
      </c>
      <c r="E2117" t="s">
        <v>739380</v>
      </c>
      <c r="F2117" t="s">
        <v>739394</v>
      </c>
    </row>
    <row r="2118" spans="1:6" hidden="1" x14ac:dyDescent="0.2">
      <c r="A2118">
        <v>1999</v>
      </c>
      <c r="B2118" t="s">
        <v>2</v>
      </c>
      <c r="C2118" t="s">
        <v>739374</v>
      </c>
      <c r="D2118">
        <v>3555000</v>
      </c>
      <c r="E2118" t="s">
        <v>739384</v>
      </c>
      <c r="F2118" t="s">
        <v>739394</v>
      </c>
    </row>
    <row r="2119" spans="1:6" hidden="1" x14ac:dyDescent="0.2">
      <c r="A2119">
        <v>1999</v>
      </c>
      <c r="B2119" t="s">
        <v>2</v>
      </c>
      <c r="C2119" t="s">
        <v>739375</v>
      </c>
      <c r="E2119" t="s">
        <v>739380</v>
      </c>
      <c r="F2119" t="s">
        <v>739394</v>
      </c>
    </row>
    <row r="2120" spans="1:6" hidden="1" x14ac:dyDescent="0.2">
      <c r="A2120">
        <v>1999</v>
      </c>
      <c r="B2120" t="s">
        <v>2</v>
      </c>
      <c r="C2120" t="s">
        <v>739372</v>
      </c>
      <c r="D2120">
        <v>11307000</v>
      </c>
      <c r="E2120" t="s">
        <v>739384</v>
      </c>
      <c r="F2120" t="s">
        <v>739394</v>
      </c>
    </row>
    <row r="2121" spans="1:6" hidden="1" x14ac:dyDescent="0.2">
      <c r="A2121">
        <v>2000</v>
      </c>
      <c r="B2121" t="s">
        <v>2</v>
      </c>
      <c r="C2121" t="s">
        <v>739377</v>
      </c>
      <c r="D2121">
        <v>1254407000</v>
      </c>
      <c r="E2121" t="s">
        <v>739384</v>
      </c>
      <c r="F2121" t="s">
        <v>739394</v>
      </c>
    </row>
    <row r="2122" spans="1:6" hidden="1" x14ac:dyDescent="0.2">
      <c r="A2122">
        <v>2000</v>
      </c>
      <c r="B2122" t="s">
        <v>2</v>
      </c>
      <c r="C2122" t="s">
        <v>739372</v>
      </c>
      <c r="D2122">
        <v>-4573000</v>
      </c>
      <c r="E2122" t="s">
        <v>739384</v>
      </c>
      <c r="F2122" t="s">
        <v>739394</v>
      </c>
    </row>
    <row r="2123" spans="1:6" hidden="1" x14ac:dyDescent="0.2">
      <c r="A2123">
        <v>2000</v>
      </c>
      <c r="B2123" t="s">
        <v>2</v>
      </c>
      <c r="C2123" t="s">
        <v>739375</v>
      </c>
      <c r="E2123" t="s">
        <v>739380</v>
      </c>
      <c r="F2123" t="s">
        <v>739394</v>
      </c>
    </row>
    <row r="2124" spans="1:6" hidden="1" x14ac:dyDescent="0.2">
      <c r="A2124">
        <v>2000</v>
      </c>
      <c r="B2124" t="s">
        <v>2</v>
      </c>
      <c r="C2124" t="s">
        <v>739379</v>
      </c>
      <c r="D2124">
        <v>17288000</v>
      </c>
      <c r="E2124" t="s">
        <v>739384</v>
      </c>
      <c r="F2124" t="s">
        <v>739394</v>
      </c>
    </row>
    <row r="2125" spans="1:6" hidden="1" x14ac:dyDescent="0.2">
      <c r="A2125">
        <v>2000</v>
      </c>
      <c r="B2125" t="s">
        <v>2</v>
      </c>
      <c r="C2125" t="s">
        <v>739373</v>
      </c>
      <c r="E2125" t="s">
        <v>739380</v>
      </c>
      <c r="F2125" t="s">
        <v>739394</v>
      </c>
    </row>
    <row r="2126" spans="1:6" hidden="1" x14ac:dyDescent="0.2">
      <c r="A2126">
        <v>2000</v>
      </c>
      <c r="B2126" t="s">
        <v>2</v>
      </c>
      <c r="C2126" t="s">
        <v>739376</v>
      </c>
      <c r="E2126" t="s">
        <v>739380</v>
      </c>
      <c r="F2126" t="s">
        <v>739394</v>
      </c>
    </row>
    <row r="2127" spans="1:6" hidden="1" x14ac:dyDescent="0.2">
      <c r="A2127">
        <v>2000</v>
      </c>
      <c r="B2127" t="s">
        <v>2</v>
      </c>
      <c r="C2127" t="s">
        <v>739369</v>
      </c>
      <c r="E2127" t="s">
        <v>739380</v>
      </c>
      <c r="F2127" t="s">
        <v>739394</v>
      </c>
    </row>
    <row r="2128" spans="1:6" hidden="1" x14ac:dyDescent="0.2">
      <c r="A2128">
        <v>2000</v>
      </c>
      <c r="B2128" t="s">
        <v>2</v>
      </c>
      <c r="C2128" t="s">
        <v>739374</v>
      </c>
      <c r="D2128">
        <v>3773000</v>
      </c>
      <c r="E2128" t="s">
        <v>739384</v>
      </c>
      <c r="F2128" t="s">
        <v>739394</v>
      </c>
    </row>
    <row r="2129" spans="1:6" hidden="1" x14ac:dyDescent="0.2">
      <c r="A2129">
        <v>2001</v>
      </c>
      <c r="B2129" t="s">
        <v>2</v>
      </c>
      <c r="C2129" t="s">
        <v>739376</v>
      </c>
      <c r="E2129" t="s">
        <v>739380</v>
      </c>
      <c r="F2129" t="s">
        <v>739394</v>
      </c>
    </row>
    <row r="2130" spans="1:6" hidden="1" x14ac:dyDescent="0.2">
      <c r="A2130">
        <v>2001</v>
      </c>
      <c r="B2130" t="s">
        <v>2</v>
      </c>
      <c r="C2130" t="s">
        <v>739375</v>
      </c>
      <c r="E2130" t="s">
        <v>739380</v>
      </c>
      <c r="F2130" t="s">
        <v>739394</v>
      </c>
    </row>
    <row r="2131" spans="1:6" hidden="1" x14ac:dyDescent="0.2">
      <c r="A2131">
        <v>2001</v>
      </c>
      <c r="B2131" t="s">
        <v>2</v>
      </c>
      <c r="C2131" t="s">
        <v>739374</v>
      </c>
      <c r="D2131">
        <v>5102000</v>
      </c>
      <c r="E2131" t="s">
        <v>739384</v>
      </c>
      <c r="F2131" t="s">
        <v>739394</v>
      </c>
    </row>
    <row r="2132" spans="1:6" hidden="1" x14ac:dyDescent="0.2">
      <c r="A2132">
        <v>2001</v>
      </c>
      <c r="B2132" t="s">
        <v>2</v>
      </c>
      <c r="C2132" t="s">
        <v>739373</v>
      </c>
      <c r="E2132" t="s">
        <v>739380</v>
      </c>
      <c r="F2132" t="s">
        <v>739394</v>
      </c>
    </row>
    <row r="2133" spans="1:6" hidden="1" x14ac:dyDescent="0.2">
      <c r="A2133">
        <v>2001</v>
      </c>
      <c r="B2133" t="s">
        <v>2</v>
      </c>
      <c r="C2133" t="s">
        <v>739372</v>
      </c>
      <c r="D2133">
        <v>2415000</v>
      </c>
      <c r="E2133" t="s">
        <v>739384</v>
      </c>
      <c r="F2133" t="s">
        <v>739394</v>
      </c>
    </row>
    <row r="2134" spans="1:6" hidden="1" x14ac:dyDescent="0.2">
      <c r="A2134">
        <v>2001</v>
      </c>
      <c r="B2134" t="s">
        <v>2</v>
      </c>
      <c r="C2134" t="s">
        <v>739369</v>
      </c>
      <c r="E2134" t="s">
        <v>739380</v>
      </c>
      <c r="F2134" t="s">
        <v>739394</v>
      </c>
    </row>
    <row r="2135" spans="1:6" hidden="1" x14ac:dyDescent="0.2">
      <c r="A2135">
        <v>2001</v>
      </c>
      <c r="B2135" t="s">
        <v>2</v>
      </c>
      <c r="C2135" t="s">
        <v>739379</v>
      </c>
      <c r="D2135">
        <v>16870000</v>
      </c>
      <c r="E2135" t="s">
        <v>739370</v>
      </c>
      <c r="F2135" t="s">
        <v>739394</v>
      </c>
    </row>
    <row r="2136" spans="1:6" hidden="1" x14ac:dyDescent="0.2">
      <c r="A2136">
        <v>2001</v>
      </c>
      <c r="B2136" t="s">
        <v>2</v>
      </c>
      <c r="C2136" t="s">
        <v>739377</v>
      </c>
      <c r="D2136">
        <v>1146504000</v>
      </c>
      <c r="E2136" t="s">
        <v>739384</v>
      </c>
      <c r="F2136" t="s">
        <v>739394</v>
      </c>
    </row>
    <row r="2137" spans="1:6" hidden="1" x14ac:dyDescent="0.2">
      <c r="A2137">
        <v>2002</v>
      </c>
      <c r="B2137" t="s">
        <v>2</v>
      </c>
      <c r="C2137" t="s">
        <v>739375</v>
      </c>
      <c r="E2137" t="s">
        <v>739380</v>
      </c>
      <c r="F2137" t="s">
        <v>739394</v>
      </c>
    </row>
    <row r="2138" spans="1:6" hidden="1" x14ac:dyDescent="0.2">
      <c r="A2138">
        <v>2002</v>
      </c>
      <c r="B2138" t="s">
        <v>2</v>
      </c>
      <c r="C2138" t="s">
        <v>739374</v>
      </c>
      <c r="D2138">
        <v>5105000</v>
      </c>
      <c r="E2138" t="s">
        <v>739384</v>
      </c>
      <c r="F2138" t="s">
        <v>739394</v>
      </c>
    </row>
    <row r="2139" spans="1:6" hidden="1" x14ac:dyDescent="0.2">
      <c r="A2139">
        <v>2002</v>
      </c>
      <c r="B2139" t="s">
        <v>2</v>
      </c>
      <c r="C2139" t="s">
        <v>739373</v>
      </c>
      <c r="E2139" t="s">
        <v>739380</v>
      </c>
      <c r="F2139" t="s">
        <v>739394</v>
      </c>
    </row>
    <row r="2140" spans="1:6" hidden="1" x14ac:dyDescent="0.2">
      <c r="A2140">
        <v>2002</v>
      </c>
      <c r="B2140" t="s">
        <v>2</v>
      </c>
      <c r="C2140" t="s">
        <v>739376</v>
      </c>
      <c r="E2140" t="s">
        <v>739380</v>
      </c>
      <c r="F2140" t="s">
        <v>739394</v>
      </c>
    </row>
    <row r="2141" spans="1:6" hidden="1" x14ac:dyDescent="0.2">
      <c r="A2141">
        <v>2002</v>
      </c>
      <c r="B2141" t="s">
        <v>2</v>
      </c>
      <c r="C2141" t="s">
        <v>739379</v>
      </c>
      <c r="D2141">
        <v>17732000</v>
      </c>
      <c r="E2141" t="s">
        <v>739370</v>
      </c>
      <c r="F2141" t="s">
        <v>739394</v>
      </c>
    </row>
    <row r="2142" spans="1:6" hidden="1" x14ac:dyDescent="0.2">
      <c r="A2142">
        <v>2002</v>
      </c>
      <c r="B2142" t="s">
        <v>2</v>
      </c>
      <c r="C2142" t="s">
        <v>739372</v>
      </c>
      <c r="D2142">
        <v>3449000</v>
      </c>
      <c r="E2142" t="s">
        <v>739384</v>
      </c>
      <c r="F2142" t="s">
        <v>739394</v>
      </c>
    </row>
    <row r="2143" spans="1:6" hidden="1" x14ac:dyDescent="0.2">
      <c r="A2143">
        <v>2002</v>
      </c>
      <c r="B2143" t="s">
        <v>2</v>
      </c>
      <c r="C2143" t="s">
        <v>739377</v>
      </c>
      <c r="D2143">
        <v>1249222000</v>
      </c>
      <c r="E2143" t="s">
        <v>739384</v>
      </c>
      <c r="F2143" t="s">
        <v>739394</v>
      </c>
    </row>
    <row r="2144" spans="1:6" hidden="1" x14ac:dyDescent="0.2">
      <c r="A2144">
        <v>2002</v>
      </c>
      <c r="B2144" t="s">
        <v>2</v>
      </c>
      <c r="C2144" t="s">
        <v>739369</v>
      </c>
      <c r="E2144" t="s">
        <v>739380</v>
      </c>
      <c r="F2144" t="s">
        <v>739394</v>
      </c>
    </row>
    <row r="2145" spans="1:6" hidden="1" x14ac:dyDescent="0.2">
      <c r="A2145">
        <v>2003</v>
      </c>
      <c r="B2145" t="s">
        <v>2</v>
      </c>
      <c r="C2145" t="s">
        <v>739372</v>
      </c>
      <c r="D2145">
        <v>7710000</v>
      </c>
      <c r="E2145" t="s">
        <v>739384</v>
      </c>
      <c r="F2145" t="s">
        <v>739394</v>
      </c>
    </row>
    <row r="2146" spans="1:6" hidden="1" x14ac:dyDescent="0.2">
      <c r="A2146">
        <v>2003</v>
      </c>
      <c r="B2146" t="s">
        <v>2</v>
      </c>
      <c r="C2146" t="s">
        <v>739375</v>
      </c>
      <c r="E2146" t="s">
        <v>739380</v>
      </c>
      <c r="F2146" t="s">
        <v>739394</v>
      </c>
    </row>
    <row r="2147" spans="1:6" hidden="1" x14ac:dyDescent="0.2">
      <c r="A2147">
        <v>2003</v>
      </c>
      <c r="B2147" t="s">
        <v>2</v>
      </c>
      <c r="C2147" t="s">
        <v>739374</v>
      </c>
      <c r="D2147">
        <v>4049000</v>
      </c>
      <c r="E2147" t="s">
        <v>739384</v>
      </c>
      <c r="F2147" t="s">
        <v>739394</v>
      </c>
    </row>
    <row r="2148" spans="1:6" hidden="1" x14ac:dyDescent="0.2">
      <c r="A2148">
        <v>2003</v>
      </c>
      <c r="B2148" t="s">
        <v>2</v>
      </c>
      <c r="C2148" t="s">
        <v>739373</v>
      </c>
      <c r="E2148" t="s">
        <v>739380</v>
      </c>
      <c r="F2148" t="s">
        <v>739394</v>
      </c>
    </row>
    <row r="2149" spans="1:6" hidden="1" x14ac:dyDescent="0.2">
      <c r="A2149">
        <v>2003</v>
      </c>
      <c r="B2149" t="s">
        <v>2</v>
      </c>
      <c r="C2149" t="s">
        <v>739376</v>
      </c>
      <c r="E2149" t="s">
        <v>739380</v>
      </c>
      <c r="F2149" t="s">
        <v>739394</v>
      </c>
    </row>
    <row r="2150" spans="1:6" hidden="1" x14ac:dyDescent="0.2">
      <c r="A2150">
        <v>2003</v>
      </c>
      <c r="B2150" t="s">
        <v>2</v>
      </c>
      <c r="C2150" t="s">
        <v>739369</v>
      </c>
      <c r="E2150" t="s">
        <v>739380</v>
      </c>
      <c r="F2150" t="s">
        <v>739394</v>
      </c>
    </row>
    <row r="2151" spans="1:6" hidden="1" x14ac:dyDescent="0.2">
      <c r="A2151">
        <v>2003</v>
      </c>
      <c r="B2151" t="s">
        <v>2</v>
      </c>
      <c r="C2151" t="s">
        <v>739379</v>
      </c>
      <c r="D2151">
        <v>18654000</v>
      </c>
      <c r="E2151" t="s">
        <v>739370</v>
      </c>
      <c r="F2151" t="s">
        <v>739394</v>
      </c>
    </row>
    <row r="2152" spans="1:6" hidden="1" x14ac:dyDescent="0.2">
      <c r="A2152">
        <v>2003</v>
      </c>
      <c r="B2152" t="s">
        <v>2</v>
      </c>
      <c r="C2152" t="s">
        <v>739377</v>
      </c>
      <c r="D2152">
        <v>942024000</v>
      </c>
      <c r="E2152" t="s">
        <v>739384</v>
      </c>
      <c r="F2152" t="s">
        <v>739394</v>
      </c>
    </row>
    <row r="2153" spans="1:6" hidden="1" x14ac:dyDescent="0.2">
      <c r="A2153">
        <v>2004</v>
      </c>
      <c r="B2153" t="s">
        <v>2</v>
      </c>
      <c r="C2153" t="s">
        <v>739372</v>
      </c>
      <c r="D2153">
        <v>31286000</v>
      </c>
      <c r="E2153" t="s">
        <v>739384</v>
      </c>
      <c r="F2153" t="s">
        <v>739394</v>
      </c>
    </row>
    <row r="2154" spans="1:6" hidden="1" x14ac:dyDescent="0.2">
      <c r="A2154">
        <v>2004</v>
      </c>
      <c r="B2154" t="s">
        <v>2</v>
      </c>
      <c r="C2154" t="s">
        <v>739379</v>
      </c>
      <c r="D2154">
        <v>18794000</v>
      </c>
      <c r="E2154" t="s">
        <v>739370</v>
      </c>
      <c r="F2154" t="s">
        <v>739394</v>
      </c>
    </row>
    <row r="2155" spans="1:6" hidden="1" x14ac:dyDescent="0.2">
      <c r="A2155">
        <v>2004</v>
      </c>
      <c r="B2155" t="s">
        <v>2</v>
      </c>
      <c r="C2155" t="s">
        <v>739369</v>
      </c>
      <c r="E2155" t="s">
        <v>739380</v>
      </c>
      <c r="F2155" t="s">
        <v>739394</v>
      </c>
    </row>
    <row r="2156" spans="1:6" hidden="1" x14ac:dyDescent="0.2">
      <c r="A2156">
        <v>2004</v>
      </c>
      <c r="B2156" t="s">
        <v>2</v>
      </c>
      <c r="C2156" t="s">
        <v>739376</v>
      </c>
      <c r="E2156" t="s">
        <v>739380</v>
      </c>
      <c r="F2156" t="s">
        <v>739394</v>
      </c>
    </row>
    <row r="2157" spans="1:6" hidden="1" x14ac:dyDescent="0.2">
      <c r="A2157">
        <v>2004</v>
      </c>
      <c r="B2157" t="s">
        <v>2</v>
      </c>
      <c r="C2157" t="s">
        <v>739375</v>
      </c>
      <c r="E2157" t="s">
        <v>739380</v>
      </c>
      <c r="F2157" t="s">
        <v>739394</v>
      </c>
    </row>
    <row r="2158" spans="1:6" hidden="1" x14ac:dyDescent="0.2">
      <c r="A2158">
        <v>2004</v>
      </c>
      <c r="B2158" t="s">
        <v>2</v>
      </c>
      <c r="C2158" t="s">
        <v>739374</v>
      </c>
      <c r="D2158">
        <v>4623000</v>
      </c>
      <c r="E2158" t="s">
        <v>739384</v>
      </c>
      <c r="F2158" t="s">
        <v>739394</v>
      </c>
    </row>
    <row r="2159" spans="1:6" hidden="1" x14ac:dyDescent="0.2">
      <c r="A2159">
        <v>2004</v>
      </c>
      <c r="B2159" t="s">
        <v>2</v>
      </c>
      <c r="C2159" t="s">
        <v>739377</v>
      </c>
      <c r="D2159">
        <v>1227748000</v>
      </c>
      <c r="E2159" t="s">
        <v>739384</v>
      </c>
      <c r="F2159" t="s">
        <v>739394</v>
      </c>
    </row>
    <row r="2160" spans="1:6" hidden="1" x14ac:dyDescent="0.2">
      <c r="A2160">
        <v>2004</v>
      </c>
      <c r="B2160" t="s">
        <v>2</v>
      </c>
      <c r="C2160" t="s">
        <v>739373</v>
      </c>
      <c r="E2160" t="s">
        <v>739380</v>
      </c>
      <c r="F2160" t="s">
        <v>739394</v>
      </c>
    </row>
    <row r="2161" spans="1:6" hidden="1" x14ac:dyDescent="0.2">
      <c r="A2161">
        <v>2005</v>
      </c>
      <c r="B2161" t="s">
        <v>2</v>
      </c>
      <c r="C2161" t="s">
        <v>739377</v>
      </c>
      <c r="D2161">
        <v>1110357000</v>
      </c>
      <c r="E2161" t="s">
        <v>739384</v>
      </c>
      <c r="F2161" t="s">
        <v>739394</v>
      </c>
    </row>
    <row r="2162" spans="1:6" hidden="1" x14ac:dyDescent="0.2">
      <c r="A2162">
        <v>2005</v>
      </c>
      <c r="B2162" t="s">
        <v>2</v>
      </c>
      <c r="C2162" t="s">
        <v>739379</v>
      </c>
      <c r="D2162">
        <v>17548000</v>
      </c>
      <c r="E2162" t="s">
        <v>739370</v>
      </c>
      <c r="F2162" t="s">
        <v>739394</v>
      </c>
    </row>
    <row r="2163" spans="1:6" hidden="1" x14ac:dyDescent="0.2">
      <c r="A2163">
        <v>2005</v>
      </c>
      <c r="B2163" t="s">
        <v>2</v>
      </c>
      <c r="C2163" t="s">
        <v>739369</v>
      </c>
      <c r="E2163" t="s">
        <v>739380</v>
      </c>
      <c r="F2163" t="s">
        <v>739394</v>
      </c>
    </row>
    <row r="2164" spans="1:6" hidden="1" x14ac:dyDescent="0.2">
      <c r="A2164">
        <v>2005</v>
      </c>
      <c r="B2164" t="s">
        <v>2</v>
      </c>
      <c r="C2164" t="s">
        <v>739376</v>
      </c>
      <c r="E2164" t="s">
        <v>739380</v>
      </c>
      <c r="F2164" t="s">
        <v>739394</v>
      </c>
    </row>
    <row r="2165" spans="1:6" hidden="1" x14ac:dyDescent="0.2">
      <c r="A2165">
        <v>2005</v>
      </c>
      <c r="B2165" t="s">
        <v>2</v>
      </c>
      <c r="C2165" t="s">
        <v>739373</v>
      </c>
      <c r="E2165" t="s">
        <v>739380</v>
      </c>
      <c r="F2165" t="s">
        <v>739394</v>
      </c>
    </row>
    <row r="2166" spans="1:6" hidden="1" x14ac:dyDescent="0.2">
      <c r="A2166">
        <v>2005</v>
      </c>
      <c r="B2166" t="s">
        <v>2</v>
      </c>
      <c r="C2166" t="s">
        <v>739374</v>
      </c>
      <c r="D2166">
        <v>6171000</v>
      </c>
      <c r="E2166" t="s">
        <v>739384</v>
      </c>
      <c r="F2166" t="s">
        <v>739394</v>
      </c>
    </row>
    <row r="2167" spans="1:6" hidden="1" x14ac:dyDescent="0.2">
      <c r="A2167">
        <v>2005</v>
      </c>
      <c r="B2167" t="s">
        <v>2</v>
      </c>
      <c r="C2167" t="s">
        <v>739375</v>
      </c>
      <c r="E2167" t="s">
        <v>739380</v>
      </c>
      <c r="F2167" t="s">
        <v>739394</v>
      </c>
    </row>
    <row r="2168" spans="1:6" hidden="1" x14ac:dyDescent="0.2">
      <c r="A2168">
        <v>2005</v>
      </c>
      <c r="B2168" t="s">
        <v>2</v>
      </c>
      <c r="C2168" t="s">
        <v>739372</v>
      </c>
      <c r="D2168">
        <v>37188000</v>
      </c>
      <c r="E2168" t="s">
        <v>739384</v>
      </c>
      <c r="F2168" t="s">
        <v>739394</v>
      </c>
    </row>
    <row r="2169" spans="1:6" hidden="1" x14ac:dyDescent="0.2">
      <c r="A2169">
        <v>2006</v>
      </c>
      <c r="B2169" t="s">
        <v>2</v>
      </c>
      <c r="C2169" t="s">
        <v>739372</v>
      </c>
      <c r="D2169">
        <v>192734000</v>
      </c>
      <c r="E2169" t="s">
        <v>739384</v>
      </c>
      <c r="F2169" t="s">
        <v>739394</v>
      </c>
    </row>
    <row r="2170" spans="1:6" hidden="1" x14ac:dyDescent="0.2">
      <c r="A2170">
        <v>2006</v>
      </c>
      <c r="B2170" t="s">
        <v>2</v>
      </c>
      <c r="C2170" t="s">
        <v>739375</v>
      </c>
      <c r="E2170" t="s">
        <v>739380</v>
      </c>
      <c r="F2170" t="s">
        <v>739394</v>
      </c>
    </row>
    <row r="2171" spans="1:6" hidden="1" x14ac:dyDescent="0.2">
      <c r="A2171">
        <v>2006</v>
      </c>
      <c r="B2171" t="s">
        <v>2</v>
      </c>
      <c r="C2171" t="s">
        <v>739374</v>
      </c>
      <c r="D2171">
        <v>4834000</v>
      </c>
      <c r="E2171" t="s">
        <v>739384</v>
      </c>
      <c r="F2171" t="s">
        <v>739394</v>
      </c>
    </row>
    <row r="2172" spans="1:6" hidden="1" x14ac:dyDescent="0.2">
      <c r="A2172">
        <v>2006</v>
      </c>
      <c r="B2172" t="s">
        <v>2</v>
      </c>
      <c r="C2172" t="s">
        <v>739377</v>
      </c>
      <c r="D2172">
        <v>919399000</v>
      </c>
      <c r="E2172" t="s">
        <v>739384</v>
      </c>
      <c r="F2172" t="s">
        <v>739394</v>
      </c>
    </row>
    <row r="2173" spans="1:6" hidden="1" x14ac:dyDescent="0.2">
      <c r="A2173">
        <v>2006</v>
      </c>
      <c r="B2173" t="s">
        <v>2</v>
      </c>
      <c r="C2173" t="s">
        <v>739376</v>
      </c>
      <c r="E2173" t="s">
        <v>739380</v>
      </c>
      <c r="F2173" t="s">
        <v>739394</v>
      </c>
    </row>
    <row r="2174" spans="1:6" hidden="1" x14ac:dyDescent="0.2">
      <c r="A2174">
        <v>2006</v>
      </c>
      <c r="B2174" t="s">
        <v>2</v>
      </c>
      <c r="C2174" t="s">
        <v>739369</v>
      </c>
      <c r="E2174" t="s">
        <v>739380</v>
      </c>
      <c r="F2174" t="s">
        <v>739394</v>
      </c>
    </row>
    <row r="2175" spans="1:6" hidden="1" x14ac:dyDescent="0.2">
      <c r="A2175">
        <v>2006</v>
      </c>
      <c r="B2175" t="s">
        <v>2</v>
      </c>
      <c r="C2175" t="s">
        <v>739379</v>
      </c>
      <c r="D2175">
        <v>18261000</v>
      </c>
      <c r="E2175" t="s">
        <v>739370</v>
      </c>
      <c r="F2175" t="s">
        <v>739394</v>
      </c>
    </row>
    <row r="2176" spans="1:6" hidden="1" x14ac:dyDescent="0.2">
      <c r="A2176">
        <v>2006</v>
      </c>
      <c r="B2176" t="s">
        <v>2</v>
      </c>
      <c r="C2176" t="s">
        <v>739373</v>
      </c>
      <c r="E2176" t="s">
        <v>739380</v>
      </c>
      <c r="F2176" t="s">
        <v>739394</v>
      </c>
    </row>
    <row r="2177" spans="1:6" hidden="1" x14ac:dyDescent="0.2">
      <c r="A2177">
        <v>2007</v>
      </c>
      <c r="B2177" t="s">
        <v>2</v>
      </c>
      <c r="C2177" t="s">
        <v>739372</v>
      </c>
      <c r="D2177">
        <v>288085000</v>
      </c>
      <c r="E2177" t="s">
        <v>739384</v>
      </c>
      <c r="F2177" t="s">
        <v>739394</v>
      </c>
    </row>
    <row r="2178" spans="1:6" hidden="1" x14ac:dyDescent="0.2">
      <c r="A2178">
        <v>2007</v>
      </c>
      <c r="B2178" t="s">
        <v>2</v>
      </c>
      <c r="C2178" t="s">
        <v>739375</v>
      </c>
      <c r="E2178" t="s">
        <v>739380</v>
      </c>
      <c r="F2178" t="s">
        <v>739394</v>
      </c>
    </row>
    <row r="2179" spans="1:6" hidden="1" x14ac:dyDescent="0.2">
      <c r="A2179">
        <v>2007</v>
      </c>
      <c r="B2179" t="s">
        <v>2</v>
      </c>
      <c r="C2179" t="s">
        <v>739374</v>
      </c>
      <c r="D2179">
        <v>3543000</v>
      </c>
      <c r="E2179" t="s">
        <v>739370</v>
      </c>
      <c r="F2179" t="s">
        <v>739394</v>
      </c>
    </row>
    <row r="2180" spans="1:6" hidden="1" x14ac:dyDescent="0.2">
      <c r="A2180">
        <v>2007</v>
      </c>
      <c r="B2180" t="s">
        <v>2</v>
      </c>
      <c r="C2180" t="s">
        <v>739373</v>
      </c>
      <c r="E2180" t="s">
        <v>739380</v>
      </c>
      <c r="F2180" t="s">
        <v>739394</v>
      </c>
    </row>
    <row r="2181" spans="1:6" hidden="1" x14ac:dyDescent="0.2">
      <c r="A2181">
        <v>2007</v>
      </c>
      <c r="B2181" t="s">
        <v>2</v>
      </c>
      <c r="C2181" t="s">
        <v>739376</v>
      </c>
      <c r="E2181" t="s">
        <v>739380</v>
      </c>
      <c r="F2181" t="s">
        <v>739394</v>
      </c>
    </row>
    <row r="2182" spans="1:6" hidden="1" x14ac:dyDescent="0.2">
      <c r="A2182">
        <v>2007</v>
      </c>
      <c r="B2182" t="s">
        <v>2</v>
      </c>
      <c r="C2182" t="s">
        <v>739369</v>
      </c>
      <c r="E2182" t="s">
        <v>739380</v>
      </c>
      <c r="F2182" t="s">
        <v>739394</v>
      </c>
    </row>
    <row r="2183" spans="1:6" hidden="1" x14ac:dyDescent="0.2">
      <c r="A2183">
        <v>2007</v>
      </c>
      <c r="B2183" t="s">
        <v>2</v>
      </c>
      <c r="C2183" t="s">
        <v>739379</v>
      </c>
      <c r="D2183">
        <v>18000000</v>
      </c>
      <c r="E2183" t="s">
        <v>739370</v>
      </c>
      <c r="F2183" t="s">
        <v>739394</v>
      </c>
    </row>
    <row r="2184" spans="1:6" hidden="1" x14ac:dyDescent="0.2">
      <c r="A2184">
        <v>2007</v>
      </c>
      <c r="B2184" t="s">
        <v>2</v>
      </c>
      <c r="C2184" t="s">
        <v>739377</v>
      </c>
      <c r="D2184">
        <v>668801000</v>
      </c>
      <c r="E2184" t="s">
        <v>739384</v>
      </c>
      <c r="F2184" t="s">
        <v>739394</v>
      </c>
    </row>
    <row r="2185" spans="1:6" hidden="1" x14ac:dyDescent="0.2">
      <c r="A2185">
        <v>2008</v>
      </c>
      <c r="B2185" t="s">
        <v>2</v>
      </c>
      <c r="C2185" t="s">
        <v>739369</v>
      </c>
      <c r="E2185" t="s">
        <v>739380</v>
      </c>
      <c r="F2185" t="s">
        <v>739394</v>
      </c>
    </row>
    <row r="2186" spans="1:6" hidden="1" x14ac:dyDescent="0.2">
      <c r="A2186">
        <v>2008</v>
      </c>
      <c r="B2186" t="s">
        <v>2</v>
      </c>
      <c r="C2186" t="s">
        <v>739376</v>
      </c>
      <c r="E2186" t="s">
        <v>739380</v>
      </c>
      <c r="F2186" t="s">
        <v>739394</v>
      </c>
    </row>
    <row r="2187" spans="1:6" hidden="1" x14ac:dyDescent="0.2">
      <c r="A2187">
        <v>2008</v>
      </c>
      <c r="B2187" t="s">
        <v>2</v>
      </c>
      <c r="C2187" t="s">
        <v>739373</v>
      </c>
      <c r="E2187" t="s">
        <v>739380</v>
      </c>
      <c r="F2187" t="s">
        <v>739394</v>
      </c>
    </row>
    <row r="2188" spans="1:6" hidden="1" x14ac:dyDescent="0.2">
      <c r="A2188">
        <v>2008</v>
      </c>
      <c r="B2188" t="s">
        <v>2</v>
      </c>
      <c r="C2188" t="s">
        <v>739374</v>
      </c>
      <c r="D2188">
        <v>3709000</v>
      </c>
      <c r="E2188" t="s">
        <v>739370</v>
      </c>
      <c r="F2188" t="s">
        <v>739394</v>
      </c>
    </row>
    <row r="2189" spans="1:6" hidden="1" x14ac:dyDescent="0.2">
      <c r="A2189">
        <v>2008</v>
      </c>
      <c r="B2189" t="s">
        <v>2</v>
      </c>
      <c r="C2189" t="s">
        <v>739379</v>
      </c>
      <c r="D2189">
        <v>16596000</v>
      </c>
      <c r="E2189" t="s">
        <v>739370</v>
      </c>
      <c r="F2189" t="s">
        <v>739394</v>
      </c>
    </row>
    <row r="2190" spans="1:6" hidden="1" x14ac:dyDescent="0.2">
      <c r="A2190">
        <v>2008</v>
      </c>
      <c r="B2190" t="s">
        <v>2</v>
      </c>
      <c r="C2190" t="s">
        <v>739372</v>
      </c>
      <c r="D2190">
        <v>169622000</v>
      </c>
      <c r="E2190" t="s">
        <v>739384</v>
      </c>
      <c r="F2190" t="s">
        <v>739394</v>
      </c>
    </row>
    <row r="2191" spans="1:6" hidden="1" x14ac:dyDescent="0.2">
      <c r="A2191">
        <v>2008</v>
      </c>
      <c r="B2191" t="s">
        <v>2</v>
      </c>
      <c r="C2191" t="s">
        <v>739377</v>
      </c>
      <c r="D2191">
        <v>388770000</v>
      </c>
      <c r="E2191" t="s">
        <v>739384</v>
      </c>
      <c r="F2191" t="s">
        <v>739394</v>
      </c>
    </row>
    <row r="2192" spans="1:6" hidden="1" x14ac:dyDescent="0.2">
      <c r="A2192">
        <v>2008</v>
      </c>
      <c r="B2192" t="s">
        <v>2</v>
      </c>
      <c r="C2192" t="s">
        <v>739375</v>
      </c>
      <c r="E2192" t="s">
        <v>739380</v>
      </c>
      <c r="F2192" t="s">
        <v>739394</v>
      </c>
    </row>
    <row r="2193" spans="1:6" hidden="1" x14ac:dyDescent="0.2">
      <c r="A2193">
        <v>2009</v>
      </c>
      <c r="B2193" t="s">
        <v>2</v>
      </c>
      <c r="C2193" t="s">
        <v>739377</v>
      </c>
      <c r="D2193">
        <v>196023000</v>
      </c>
      <c r="E2193" t="s">
        <v>739384</v>
      </c>
      <c r="F2193" t="s">
        <v>739394</v>
      </c>
    </row>
    <row r="2194" spans="1:6" hidden="1" x14ac:dyDescent="0.2">
      <c r="A2194">
        <v>2009</v>
      </c>
      <c r="B2194" t="s">
        <v>2</v>
      </c>
      <c r="C2194" t="s">
        <v>739379</v>
      </c>
      <c r="D2194">
        <v>16799000</v>
      </c>
      <c r="E2194" t="s">
        <v>739384</v>
      </c>
      <c r="F2194" t="s">
        <v>739394</v>
      </c>
    </row>
    <row r="2195" spans="1:6" hidden="1" x14ac:dyDescent="0.2">
      <c r="A2195">
        <v>2009</v>
      </c>
      <c r="B2195" t="s">
        <v>2</v>
      </c>
      <c r="C2195" t="s">
        <v>739369</v>
      </c>
      <c r="E2195" t="s">
        <v>739380</v>
      </c>
      <c r="F2195" t="s">
        <v>739394</v>
      </c>
    </row>
    <row r="2196" spans="1:6" hidden="1" x14ac:dyDescent="0.2">
      <c r="A2196">
        <v>2009</v>
      </c>
      <c r="B2196" t="s">
        <v>2</v>
      </c>
      <c r="C2196" t="s">
        <v>739376</v>
      </c>
      <c r="E2196" t="s">
        <v>739380</v>
      </c>
      <c r="F2196" t="s">
        <v>739394</v>
      </c>
    </row>
    <row r="2197" spans="1:6" hidden="1" x14ac:dyDescent="0.2">
      <c r="A2197">
        <v>2009</v>
      </c>
      <c r="B2197" t="s">
        <v>2</v>
      </c>
      <c r="C2197" t="s">
        <v>739373</v>
      </c>
      <c r="E2197" t="s">
        <v>739380</v>
      </c>
      <c r="F2197" t="s">
        <v>739394</v>
      </c>
    </row>
    <row r="2198" spans="1:6" hidden="1" x14ac:dyDescent="0.2">
      <c r="A2198">
        <v>2009</v>
      </c>
      <c r="B2198" t="s">
        <v>2</v>
      </c>
      <c r="C2198" t="s">
        <v>739374</v>
      </c>
      <c r="D2198">
        <v>4379000</v>
      </c>
      <c r="E2198" t="s">
        <v>739384</v>
      </c>
      <c r="F2198" t="s">
        <v>739394</v>
      </c>
    </row>
    <row r="2199" spans="1:6" hidden="1" x14ac:dyDescent="0.2">
      <c r="A2199">
        <v>2009</v>
      </c>
      <c r="B2199" t="s">
        <v>2</v>
      </c>
      <c r="C2199" t="s">
        <v>739375</v>
      </c>
      <c r="E2199" t="s">
        <v>739380</v>
      </c>
      <c r="F2199" t="s">
        <v>739394</v>
      </c>
    </row>
    <row r="2200" spans="1:6" hidden="1" x14ac:dyDescent="0.2">
      <c r="A2200">
        <v>2009</v>
      </c>
      <c r="B2200" t="s">
        <v>2</v>
      </c>
      <c r="C2200" t="s">
        <v>739372</v>
      </c>
      <c r="D2200">
        <v>182866000</v>
      </c>
      <c r="E2200" t="s">
        <v>739384</v>
      </c>
      <c r="F2200" t="s">
        <v>739394</v>
      </c>
    </row>
    <row r="2201" spans="1:6" hidden="1" x14ac:dyDescent="0.2">
      <c r="A2201">
        <v>2010</v>
      </c>
      <c r="B2201" t="s">
        <v>2</v>
      </c>
      <c r="C2201" t="s">
        <v>739377</v>
      </c>
      <c r="D2201">
        <v>220109000</v>
      </c>
      <c r="E2201" t="s">
        <v>739384</v>
      </c>
      <c r="F2201" t="s">
        <v>739394</v>
      </c>
    </row>
    <row r="2202" spans="1:6" hidden="1" x14ac:dyDescent="0.2">
      <c r="A2202">
        <v>2010</v>
      </c>
      <c r="B2202" t="s">
        <v>2</v>
      </c>
      <c r="C2202" t="s">
        <v>739379</v>
      </c>
      <c r="D2202">
        <v>18651000</v>
      </c>
      <c r="E2202" t="s">
        <v>739384</v>
      </c>
      <c r="F2202" t="s">
        <v>739394</v>
      </c>
    </row>
    <row r="2203" spans="1:6" hidden="1" x14ac:dyDescent="0.2">
      <c r="A2203">
        <v>2010</v>
      </c>
      <c r="B2203" t="s">
        <v>2</v>
      </c>
      <c r="C2203" t="s">
        <v>739369</v>
      </c>
      <c r="E2203" t="s">
        <v>739380</v>
      </c>
      <c r="F2203" t="s">
        <v>739394</v>
      </c>
    </row>
    <row r="2204" spans="1:6" hidden="1" x14ac:dyDescent="0.2">
      <c r="A2204">
        <v>2010</v>
      </c>
      <c r="B2204" t="s">
        <v>2</v>
      </c>
      <c r="C2204" t="s">
        <v>739376</v>
      </c>
      <c r="E2204" t="s">
        <v>739380</v>
      </c>
      <c r="F2204" t="s">
        <v>739394</v>
      </c>
    </row>
    <row r="2205" spans="1:6" hidden="1" x14ac:dyDescent="0.2">
      <c r="A2205">
        <v>2010</v>
      </c>
      <c r="B2205" t="s">
        <v>2</v>
      </c>
      <c r="C2205" t="s">
        <v>739374</v>
      </c>
      <c r="D2205">
        <v>7976000</v>
      </c>
      <c r="E2205" t="s">
        <v>739384</v>
      </c>
      <c r="F2205" t="s">
        <v>739394</v>
      </c>
    </row>
    <row r="2206" spans="1:6" hidden="1" x14ac:dyDescent="0.2">
      <c r="A2206">
        <v>2010</v>
      </c>
      <c r="B2206" t="s">
        <v>2</v>
      </c>
      <c r="C2206" t="s">
        <v>739375</v>
      </c>
      <c r="E2206" t="s">
        <v>739380</v>
      </c>
      <c r="F2206" t="s">
        <v>739394</v>
      </c>
    </row>
    <row r="2207" spans="1:6" hidden="1" x14ac:dyDescent="0.2">
      <c r="A2207">
        <v>2010</v>
      </c>
      <c r="B2207" t="s">
        <v>2</v>
      </c>
      <c r="C2207" t="s">
        <v>739372</v>
      </c>
      <c r="D2207">
        <v>186038000</v>
      </c>
      <c r="E2207" t="s">
        <v>739384</v>
      </c>
      <c r="F2207" t="s">
        <v>739394</v>
      </c>
    </row>
    <row r="2208" spans="1:6" hidden="1" x14ac:dyDescent="0.2">
      <c r="A2208">
        <v>2010</v>
      </c>
      <c r="B2208" t="s">
        <v>2</v>
      </c>
      <c r="C2208" t="s">
        <v>739373</v>
      </c>
      <c r="E2208" t="s">
        <v>739380</v>
      </c>
      <c r="F2208" t="s">
        <v>739394</v>
      </c>
    </row>
    <row r="2209" spans="1:6" hidden="1" x14ac:dyDescent="0.2">
      <c r="A2209">
        <v>2011</v>
      </c>
      <c r="B2209" t="s">
        <v>2</v>
      </c>
      <c r="C2209" t="s">
        <v>739375</v>
      </c>
      <c r="E2209" t="s">
        <v>739380</v>
      </c>
      <c r="F2209" t="s">
        <v>739394</v>
      </c>
    </row>
    <row r="2210" spans="1:6" hidden="1" x14ac:dyDescent="0.2">
      <c r="A2210">
        <v>2011</v>
      </c>
      <c r="B2210" t="s">
        <v>2</v>
      </c>
      <c r="C2210" t="s">
        <v>739372</v>
      </c>
      <c r="D2210">
        <v>200637000</v>
      </c>
      <c r="E2210" t="s">
        <v>739370</v>
      </c>
      <c r="F2210" t="s">
        <v>739394</v>
      </c>
    </row>
    <row r="2211" spans="1:6" hidden="1" x14ac:dyDescent="0.2">
      <c r="A2211">
        <v>2011</v>
      </c>
      <c r="B2211" t="s">
        <v>2</v>
      </c>
      <c r="C2211" t="s">
        <v>739377</v>
      </c>
      <c r="D2211">
        <v>237507000</v>
      </c>
      <c r="E2211" t="s">
        <v>739370</v>
      </c>
      <c r="F2211" t="s">
        <v>739394</v>
      </c>
    </row>
    <row r="2212" spans="1:6" hidden="1" x14ac:dyDescent="0.2">
      <c r="A2212">
        <v>2011</v>
      </c>
      <c r="B2212" t="s">
        <v>2</v>
      </c>
      <c r="C2212" t="s">
        <v>739379</v>
      </c>
      <c r="D2212">
        <v>17278000</v>
      </c>
      <c r="E2212" t="s">
        <v>739370</v>
      </c>
      <c r="F2212" t="s">
        <v>739394</v>
      </c>
    </row>
    <row r="2213" spans="1:6" hidden="1" x14ac:dyDescent="0.2">
      <c r="A2213">
        <v>2011</v>
      </c>
      <c r="B2213" t="s">
        <v>2</v>
      </c>
      <c r="C2213" t="s">
        <v>739369</v>
      </c>
      <c r="E2213" t="s">
        <v>739380</v>
      </c>
      <c r="F2213" t="s">
        <v>739394</v>
      </c>
    </row>
    <row r="2214" spans="1:6" hidden="1" x14ac:dyDescent="0.2">
      <c r="A2214">
        <v>2011</v>
      </c>
      <c r="B2214" t="s">
        <v>2</v>
      </c>
      <c r="C2214" t="s">
        <v>739376</v>
      </c>
      <c r="E2214" t="s">
        <v>739380</v>
      </c>
      <c r="F2214" t="s">
        <v>739394</v>
      </c>
    </row>
    <row r="2215" spans="1:6" hidden="1" x14ac:dyDescent="0.2">
      <c r="A2215">
        <v>2011</v>
      </c>
      <c r="B2215" t="s">
        <v>2</v>
      </c>
      <c r="C2215" t="s">
        <v>739373</v>
      </c>
      <c r="E2215" t="s">
        <v>739380</v>
      </c>
      <c r="F2215" t="s">
        <v>739394</v>
      </c>
    </row>
    <row r="2216" spans="1:6" hidden="1" x14ac:dyDescent="0.2">
      <c r="A2216">
        <v>2011</v>
      </c>
      <c r="B2216" t="s">
        <v>2</v>
      </c>
      <c r="C2216" t="s">
        <v>739374</v>
      </c>
      <c r="D2216">
        <v>10607000</v>
      </c>
      <c r="E2216" t="s">
        <v>739370</v>
      </c>
      <c r="F2216" t="s">
        <v>739394</v>
      </c>
    </row>
    <row r="2217" spans="1:6" hidden="1" x14ac:dyDescent="0.2">
      <c r="A2217">
        <v>2012</v>
      </c>
      <c r="B2217" t="s">
        <v>2</v>
      </c>
      <c r="C2217" t="s">
        <v>739377</v>
      </c>
      <c r="D2217">
        <v>367869000</v>
      </c>
      <c r="E2217" t="s">
        <v>739370</v>
      </c>
      <c r="F2217" t="s">
        <v>739394</v>
      </c>
    </row>
    <row r="2218" spans="1:6" hidden="1" x14ac:dyDescent="0.2">
      <c r="A2218">
        <v>2012</v>
      </c>
      <c r="B2218" t="s">
        <v>2</v>
      </c>
      <c r="C2218" t="s">
        <v>739379</v>
      </c>
      <c r="D2218">
        <v>16650000</v>
      </c>
      <c r="E2218" t="s">
        <v>739370</v>
      </c>
      <c r="F2218" t="s">
        <v>739394</v>
      </c>
    </row>
    <row r="2219" spans="1:6" hidden="1" x14ac:dyDescent="0.2">
      <c r="A2219">
        <v>2012</v>
      </c>
      <c r="B2219" t="s">
        <v>2</v>
      </c>
      <c r="C2219" t="s">
        <v>739369</v>
      </c>
      <c r="E2219" t="s">
        <v>739380</v>
      </c>
      <c r="F2219" t="s">
        <v>739394</v>
      </c>
    </row>
    <row r="2220" spans="1:6" hidden="1" x14ac:dyDescent="0.2">
      <c r="A2220">
        <v>2012</v>
      </c>
      <c r="B2220" t="s">
        <v>2</v>
      </c>
      <c r="C2220" t="s">
        <v>739376</v>
      </c>
      <c r="E2220" t="s">
        <v>739380</v>
      </c>
      <c r="F2220" t="s">
        <v>739394</v>
      </c>
    </row>
    <row r="2221" spans="1:6" hidden="1" x14ac:dyDescent="0.2">
      <c r="A2221">
        <v>2012</v>
      </c>
      <c r="B2221" t="s">
        <v>2</v>
      </c>
      <c r="C2221" t="s">
        <v>739374</v>
      </c>
      <c r="D2221">
        <v>10235000</v>
      </c>
      <c r="E2221" t="s">
        <v>739370</v>
      </c>
      <c r="F2221" t="s">
        <v>739394</v>
      </c>
    </row>
    <row r="2222" spans="1:6" hidden="1" x14ac:dyDescent="0.2">
      <c r="A2222">
        <v>2012</v>
      </c>
      <c r="B2222" t="s">
        <v>2</v>
      </c>
      <c r="C2222" t="s">
        <v>739375</v>
      </c>
      <c r="E2222" t="s">
        <v>739380</v>
      </c>
      <c r="F2222" t="s">
        <v>739394</v>
      </c>
    </row>
    <row r="2223" spans="1:6" hidden="1" x14ac:dyDescent="0.2">
      <c r="A2223">
        <v>2012</v>
      </c>
      <c r="B2223" t="s">
        <v>2</v>
      </c>
      <c r="C2223" t="s">
        <v>739372</v>
      </c>
      <c r="D2223">
        <v>115490000</v>
      </c>
      <c r="E2223" t="s">
        <v>739370</v>
      </c>
      <c r="F2223" t="s">
        <v>739394</v>
      </c>
    </row>
    <row r="2224" spans="1:6" hidden="1" x14ac:dyDescent="0.2">
      <c r="A2224">
        <v>2012</v>
      </c>
      <c r="B2224" t="s">
        <v>2</v>
      </c>
      <c r="C2224" t="s">
        <v>739373</v>
      </c>
      <c r="E2224" t="s">
        <v>739380</v>
      </c>
      <c r="F2224" t="s">
        <v>739394</v>
      </c>
    </row>
    <row r="2225" spans="1:6" hidden="1" x14ac:dyDescent="0.2">
      <c r="A2225">
        <v>2013</v>
      </c>
      <c r="B2225" t="s">
        <v>2</v>
      </c>
      <c r="C2225" t="s">
        <v>739372</v>
      </c>
      <c r="D2225">
        <v>32912000</v>
      </c>
      <c r="E2225" t="s">
        <v>739370</v>
      </c>
      <c r="F2225" t="s">
        <v>739394</v>
      </c>
    </row>
    <row r="2226" spans="1:6" hidden="1" x14ac:dyDescent="0.2">
      <c r="A2226">
        <v>2013</v>
      </c>
      <c r="B2226" t="s">
        <v>2</v>
      </c>
      <c r="C2226" t="s">
        <v>739375</v>
      </c>
      <c r="E2226" t="s">
        <v>739380</v>
      </c>
      <c r="F2226" t="s">
        <v>739394</v>
      </c>
    </row>
    <row r="2227" spans="1:6" hidden="1" x14ac:dyDescent="0.2">
      <c r="A2227">
        <v>2013</v>
      </c>
      <c r="B2227" t="s">
        <v>2</v>
      </c>
      <c r="C2227" t="s">
        <v>739374</v>
      </c>
      <c r="D2227">
        <v>15950000</v>
      </c>
      <c r="E2227" t="s">
        <v>739370</v>
      </c>
      <c r="F2227" t="s">
        <v>739394</v>
      </c>
    </row>
    <row r="2228" spans="1:6" hidden="1" x14ac:dyDescent="0.2">
      <c r="A2228">
        <v>2013</v>
      </c>
      <c r="B2228" t="s">
        <v>2</v>
      </c>
      <c r="C2228" t="s">
        <v>739373</v>
      </c>
      <c r="E2228" t="s">
        <v>739380</v>
      </c>
      <c r="F2228" t="s">
        <v>739394</v>
      </c>
    </row>
    <row r="2229" spans="1:6" hidden="1" x14ac:dyDescent="0.2">
      <c r="A2229">
        <v>2013</v>
      </c>
      <c r="B2229" t="s">
        <v>2</v>
      </c>
      <c r="C2229" t="s">
        <v>739376</v>
      </c>
      <c r="E2229" t="s">
        <v>739380</v>
      </c>
      <c r="F2229" t="s">
        <v>739394</v>
      </c>
    </row>
    <row r="2230" spans="1:6" hidden="1" x14ac:dyDescent="0.2">
      <c r="A2230">
        <v>2013</v>
      </c>
      <c r="B2230" t="s">
        <v>2</v>
      </c>
      <c r="C2230" t="s">
        <v>739369</v>
      </c>
      <c r="E2230" t="s">
        <v>739380</v>
      </c>
      <c r="F2230" t="s">
        <v>739394</v>
      </c>
    </row>
    <row r="2231" spans="1:6" hidden="1" x14ac:dyDescent="0.2">
      <c r="A2231">
        <v>2013</v>
      </c>
      <c r="B2231" t="s">
        <v>2</v>
      </c>
      <c r="C2231" t="s">
        <v>739379</v>
      </c>
      <c r="D2231">
        <v>16824000</v>
      </c>
      <c r="E2231" t="s">
        <v>739370</v>
      </c>
      <c r="F2231" t="s">
        <v>739394</v>
      </c>
    </row>
    <row r="2232" spans="1:6" hidden="1" x14ac:dyDescent="0.2">
      <c r="A2232">
        <v>2013</v>
      </c>
      <c r="B2232" t="s">
        <v>2</v>
      </c>
      <c r="C2232" t="s">
        <v>739377</v>
      </c>
      <c r="D2232">
        <v>603153000</v>
      </c>
      <c r="E2232" t="s">
        <v>739370</v>
      </c>
      <c r="F2232" t="s">
        <v>739394</v>
      </c>
    </row>
    <row r="2233" spans="1:6" hidden="1" x14ac:dyDescent="0.2">
      <c r="A2233">
        <v>2014</v>
      </c>
      <c r="B2233" t="s">
        <v>2</v>
      </c>
      <c r="C2233" t="s">
        <v>739379</v>
      </c>
      <c r="D2233">
        <v>16483000</v>
      </c>
      <c r="E2233" t="s">
        <v>739370</v>
      </c>
      <c r="F2233" t="s">
        <v>739394</v>
      </c>
    </row>
    <row r="2234" spans="1:6" hidden="1" x14ac:dyDescent="0.2">
      <c r="A2234">
        <v>2014</v>
      </c>
      <c r="B2234" t="s">
        <v>2</v>
      </c>
      <c r="C2234" t="s">
        <v>739377</v>
      </c>
      <c r="D2234">
        <v>642264000</v>
      </c>
      <c r="E2234" t="s">
        <v>739370</v>
      </c>
      <c r="F2234" t="s">
        <v>739394</v>
      </c>
    </row>
    <row r="2235" spans="1:6" hidden="1" x14ac:dyDescent="0.2">
      <c r="A2235">
        <v>2014</v>
      </c>
      <c r="B2235" t="s">
        <v>2</v>
      </c>
      <c r="C2235" t="s">
        <v>739372</v>
      </c>
      <c r="D2235">
        <v>15937000</v>
      </c>
      <c r="E2235" t="s">
        <v>739370</v>
      </c>
      <c r="F2235" t="s">
        <v>739394</v>
      </c>
    </row>
    <row r="2236" spans="1:6" hidden="1" x14ac:dyDescent="0.2">
      <c r="A2236">
        <v>2014</v>
      </c>
      <c r="B2236" t="s">
        <v>2</v>
      </c>
      <c r="C2236" t="s">
        <v>739375</v>
      </c>
      <c r="E2236" t="s">
        <v>739380</v>
      </c>
      <c r="F2236" t="s">
        <v>739394</v>
      </c>
    </row>
    <row r="2237" spans="1:6" hidden="1" x14ac:dyDescent="0.2">
      <c r="A2237">
        <v>2014</v>
      </c>
      <c r="B2237" t="s">
        <v>2</v>
      </c>
      <c r="C2237" t="s">
        <v>739376</v>
      </c>
      <c r="E2237" t="s">
        <v>739380</v>
      </c>
      <c r="F2237" t="s">
        <v>739394</v>
      </c>
    </row>
    <row r="2238" spans="1:6" hidden="1" x14ac:dyDescent="0.2">
      <c r="A2238">
        <v>2014</v>
      </c>
      <c r="B2238" t="s">
        <v>2</v>
      </c>
      <c r="C2238" t="s">
        <v>739373</v>
      </c>
      <c r="E2238" t="s">
        <v>739380</v>
      </c>
      <c r="F2238" t="s">
        <v>739394</v>
      </c>
    </row>
    <row r="2239" spans="1:6" hidden="1" x14ac:dyDescent="0.2">
      <c r="A2239">
        <v>2014</v>
      </c>
      <c r="B2239" t="s">
        <v>2</v>
      </c>
      <c r="C2239" t="s">
        <v>739374</v>
      </c>
      <c r="D2239">
        <v>16842000</v>
      </c>
      <c r="E2239" t="s">
        <v>739370</v>
      </c>
      <c r="F2239" t="s">
        <v>739394</v>
      </c>
    </row>
    <row r="2240" spans="1:6" hidden="1" x14ac:dyDescent="0.2">
      <c r="A2240">
        <v>2014</v>
      </c>
      <c r="B2240" t="s">
        <v>2</v>
      </c>
      <c r="C2240" t="s">
        <v>739369</v>
      </c>
      <c r="E2240" t="s">
        <v>739380</v>
      </c>
      <c r="F2240" t="s">
        <v>739394</v>
      </c>
    </row>
    <row r="2241" spans="1:6" x14ac:dyDescent="0.2">
      <c r="A2241">
        <v>2015</v>
      </c>
      <c r="B2241" t="s">
        <v>2</v>
      </c>
      <c r="C2241" t="s">
        <v>739372</v>
      </c>
      <c r="D2241">
        <v>90185000</v>
      </c>
      <c r="E2241" t="s">
        <v>739370</v>
      </c>
      <c r="F2241" t="s">
        <v>739394</v>
      </c>
    </row>
    <row r="2242" spans="1:6" x14ac:dyDescent="0.2">
      <c r="A2242">
        <v>2015</v>
      </c>
      <c r="B2242" t="s">
        <v>2</v>
      </c>
      <c r="C2242" t="s">
        <v>739375</v>
      </c>
      <c r="E2242" t="s">
        <v>739380</v>
      </c>
      <c r="F2242" t="s">
        <v>739394</v>
      </c>
    </row>
    <row r="2243" spans="1:6" x14ac:dyDescent="0.2">
      <c r="A2243">
        <v>2015</v>
      </c>
      <c r="B2243" t="s">
        <v>2</v>
      </c>
      <c r="C2243" t="s">
        <v>739377</v>
      </c>
      <c r="D2243">
        <v>689931000</v>
      </c>
      <c r="E2243" t="s">
        <v>739370</v>
      </c>
      <c r="F2243" t="s">
        <v>739394</v>
      </c>
    </row>
    <row r="2244" spans="1:6" x14ac:dyDescent="0.2">
      <c r="A2244">
        <v>2015</v>
      </c>
      <c r="B2244" t="s">
        <v>2</v>
      </c>
      <c r="C2244" t="s">
        <v>739374</v>
      </c>
      <c r="D2244">
        <v>11303000</v>
      </c>
      <c r="E2244" t="s">
        <v>739370</v>
      </c>
      <c r="F2244" t="s">
        <v>739394</v>
      </c>
    </row>
    <row r="2245" spans="1:6" x14ac:dyDescent="0.2">
      <c r="A2245">
        <v>2015</v>
      </c>
      <c r="B2245" t="s">
        <v>2</v>
      </c>
      <c r="C2245" t="s">
        <v>739379</v>
      </c>
      <c r="D2245">
        <v>16417000</v>
      </c>
      <c r="E2245" t="s">
        <v>739370</v>
      </c>
      <c r="F2245" t="s">
        <v>739394</v>
      </c>
    </row>
    <row r="2246" spans="1:6" x14ac:dyDescent="0.2">
      <c r="A2246">
        <v>2015</v>
      </c>
      <c r="B2246" t="s">
        <v>2</v>
      </c>
      <c r="C2246" t="s">
        <v>739369</v>
      </c>
      <c r="E2246" t="s">
        <v>739380</v>
      </c>
      <c r="F2246" t="s">
        <v>739394</v>
      </c>
    </row>
    <row r="2247" spans="1:6" x14ac:dyDescent="0.2">
      <c r="A2247">
        <v>2015</v>
      </c>
      <c r="B2247" t="s">
        <v>2</v>
      </c>
      <c r="C2247" t="s">
        <v>739376</v>
      </c>
      <c r="E2247" t="s">
        <v>739380</v>
      </c>
      <c r="F2247" t="s">
        <v>739394</v>
      </c>
    </row>
    <row r="2248" spans="1:6" x14ac:dyDescent="0.2">
      <c r="A2248">
        <v>2015</v>
      </c>
      <c r="B2248" t="s">
        <v>2</v>
      </c>
      <c r="C2248" t="s">
        <v>739373</v>
      </c>
      <c r="E2248" t="s">
        <v>739380</v>
      </c>
      <c r="F2248" t="s">
        <v>739394</v>
      </c>
    </row>
    <row r="2249" spans="1:6" hidden="1" x14ac:dyDescent="0.2">
      <c r="A2249">
        <v>1990</v>
      </c>
      <c r="B2249" t="s">
        <v>1</v>
      </c>
      <c r="C2249" t="s">
        <v>739372</v>
      </c>
      <c r="E2249" t="s">
        <v>739380</v>
      </c>
      <c r="F2249" t="s">
        <v>729769</v>
      </c>
    </row>
    <row r="2250" spans="1:6" hidden="1" x14ac:dyDescent="0.2">
      <c r="A2250">
        <v>1991</v>
      </c>
      <c r="B2250" t="s">
        <v>1</v>
      </c>
      <c r="C2250" t="s">
        <v>739376</v>
      </c>
      <c r="E2250" t="s">
        <v>739380</v>
      </c>
      <c r="F2250" t="s">
        <v>729769</v>
      </c>
    </row>
    <row r="2251" spans="1:6" hidden="1" x14ac:dyDescent="0.2">
      <c r="A2251">
        <v>1991</v>
      </c>
      <c r="B2251" t="s">
        <v>1</v>
      </c>
      <c r="C2251" t="s">
        <v>739369</v>
      </c>
      <c r="E2251" t="s">
        <v>739380</v>
      </c>
      <c r="F2251" t="s">
        <v>729769</v>
      </c>
    </row>
    <row r="2252" spans="1:6" hidden="1" x14ac:dyDescent="0.2">
      <c r="A2252">
        <v>1991</v>
      </c>
      <c r="B2252" t="s">
        <v>1</v>
      </c>
      <c r="C2252" t="s">
        <v>739372</v>
      </c>
      <c r="E2252" t="s">
        <v>739380</v>
      </c>
      <c r="F2252" t="s">
        <v>729769</v>
      </c>
    </row>
    <row r="2253" spans="1:6" hidden="1" x14ac:dyDescent="0.2">
      <c r="A2253">
        <v>1991</v>
      </c>
      <c r="B2253" t="s">
        <v>1</v>
      </c>
      <c r="C2253" t="s">
        <v>739375</v>
      </c>
      <c r="E2253" t="s">
        <v>739380</v>
      </c>
      <c r="F2253" t="s">
        <v>729769</v>
      </c>
    </row>
    <row r="2254" spans="1:6" hidden="1" x14ac:dyDescent="0.2">
      <c r="A2254">
        <v>1991</v>
      </c>
      <c r="B2254" t="s">
        <v>1</v>
      </c>
      <c r="C2254" t="s">
        <v>739374</v>
      </c>
      <c r="E2254" t="s">
        <v>739380</v>
      </c>
      <c r="F2254" t="s">
        <v>729769</v>
      </c>
    </row>
    <row r="2255" spans="1:6" hidden="1" x14ac:dyDescent="0.2">
      <c r="A2255">
        <v>1991</v>
      </c>
      <c r="B2255" t="s">
        <v>1</v>
      </c>
      <c r="C2255" t="s">
        <v>739373</v>
      </c>
      <c r="E2255" t="s">
        <v>739393</v>
      </c>
      <c r="F2255" t="s">
        <v>729769</v>
      </c>
    </row>
    <row r="2256" spans="1:6" hidden="1" x14ac:dyDescent="0.2">
      <c r="A2256">
        <v>1991</v>
      </c>
      <c r="B2256" t="s">
        <v>1</v>
      </c>
      <c r="C2256" t="s">
        <v>739377</v>
      </c>
      <c r="E2256" t="s">
        <v>739380</v>
      </c>
      <c r="F2256" t="s">
        <v>729769</v>
      </c>
    </row>
    <row r="2257" spans="1:6" hidden="1" x14ac:dyDescent="0.2">
      <c r="A2257">
        <v>1991</v>
      </c>
      <c r="B2257" t="s">
        <v>1</v>
      </c>
      <c r="C2257" t="s">
        <v>739379</v>
      </c>
      <c r="E2257" t="s">
        <v>739393</v>
      </c>
      <c r="F2257" t="s">
        <v>729769</v>
      </c>
    </row>
    <row r="2258" spans="1:6" hidden="1" x14ac:dyDescent="0.2">
      <c r="A2258">
        <v>1992</v>
      </c>
      <c r="B2258" t="s">
        <v>1</v>
      </c>
      <c r="C2258" t="s">
        <v>739377</v>
      </c>
      <c r="E2258" t="s">
        <v>739380</v>
      </c>
      <c r="F2258" t="s">
        <v>729769</v>
      </c>
    </row>
    <row r="2259" spans="1:6" hidden="1" x14ac:dyDescent="0.2">
      <c r="A2259">
        <v>1992</v>
      </c>
      <c r="B2259" t="s">
        <v>1</v>
      </c>
      <c r="C2259" t="s">
        <v>739372</v>
      </c>
      <c r="E2259" t="s">
        <v>739380</v>
      </c>
      <c r="F2259" t="s">
        <v>729769</v>
      </c>
    </row>
    <row r="2260" spans="1:6" hidden="1" x14ac:dyDescent="0.2">
      <c r="A2260">
        <v>1992</v>
      </c>
      <c r="B2260" t="s">
        <v>1</v>
      </c>
      <c r="C2260" t="s">
        <v>739375</v>
      </c>
      <c r="E2260" t="s">
        <v>739380</v>
      </c>
      <c r="F2260" t="s">
        <v>729769</v>
      </c>
    </row>
    <row r="2261" spans="1:6" hidden="1" x14ac:dyDescent="0.2">
      <c r="A2261">
        <v>1992</v>
      </c>
      <c r="B2261" t="s">
        <v>1</v>
      </c>
      <c r="C2261" t="s">
        <v>739374</v>
      </c>
      <c r="E2261" t="s">
        <v>739380</v>
      </c>
      <c r="F2261" t="s">
        <v>729769</v>
      </c>
    </row>
    <row r="2262" spans="1:6" hidden="1" x14ac:dyDescent="0.2">
      <c r="A2262">
        <v>1992</v>
      </c>
      <c r="B2262" t="s">
        <v>1</v>
      </c>
      <c r="C2262" t="s">
        <v>739376</v>
      </c>
      <c r="E2262" t="s">
        <v>739380</v>
      </c>
      <c r="F2262" t="s">
        <v>729769</v>
      </c>
    </row>
    <row r="2263" spans="1:6" hidden="1" x14ac:dyDescent="0.2">
      <c r="A2263">
        <v>1992</v>
      </c>
      <c r="B2263" t="s">
        <v>1</v>
      </c>
      <c r="C2263" t="s">
        <v>739369</v>
      </c>
      <c r="E2263" t="s">
        <v>739380</v>
      </c>
      <c r="F2263" t="s">
        <v>729769</v>
      </c>
    </row>
    <row r="2264" spans="1:6" hidden="1" x14ac:dyDescent="0.2">
      <c r="A2264">
        <v>1992</v>
      </c>
      <c r="B2264" t="s">
        <v>1</v>
      </c>
      <c r="C2264" t="s">
        <v>739379</v>
      </c>
      <c r="E2264" t="s">
        <v>739393</v>
      </c>
      <c r="F2264" t="s">
        <v>729769</v>
      </c>
    </row>
    <row r="2265" spans="1:6" hidden="1" x14ac:dyDescent="0.2">
      <c r="A2265">
        <v>1992</v>
      </c>
      <c r="B2265" t="s">
        <v>1</v>
      </c>
      <c r="C2265" t="s">
        <v>739373</v>
      </c>
      <c r="E2265" t="s">
        <v>739393</v>
      </c>
      <c r="F2265" t="s">
        <v>729769</v>
      </c>
    </row>
    <row r="2266" spans="1:6" hidden="1" x14ac:dyDescent="0.2">
      <c r="A2266">
        <v>1993</v>
      </c>
      <c r="B2266" t="s">
        <v>1</v>
      </c>
      <c r="C2266" t="s">
        <v>739376</v>
      </c>
      <c r="D2266">
        <v>2394000</v>
      </c>
      <c r="E2266" t="s">
        <v>739370</v>
      </c>
      <c r="F2266" t="s">
        <v>729769</v>
      </c>
    </row>
    <row r="2267" spans="1:6" hidden="1" x14ac:dyDescent="0.2">
      <c r="A2267">
        <v>1993</v>
      </c>
      <c r="B2267" t="s">
        <v>1</v>
      </c>
      <c r="C2267" t="s">
        <v>739369</v>
      </c>
      <c r="D2267">
        <v>4882000</v>
      </c>
      <c r="E2267" t="s">
        <v>739370</v>
      </c>
      <c r="F2267" t="s">
        <v>729769</v>
      </c>
    </row>
    <row r="2268" spans="1:6" hidden="1" x14ac:dyDescent="0.2">
      <c r="A2268">
        <v>1993</v>
      </c>
      <c r="B2268" t="s">
        <v>1</v>
      </c>
      <c r="C2268" t="s">
        <v>739379</v>
      </c>
      <c r="E2268" t="s">
        <v>739393</v>
      </c>
      <c r="F2268" t="s">
        <v>729769</v>
      </c>
    </row>
    <row r="2269" spans="1:6" hidden="1" x14ac:dyDescent="0.2">
      <c r="A2269">
        <v>1993</v>
      </c>
      <c r="B2269" t="s">
        <v>1</v>
      </c>
      <c r="C2269" t="s">
        <v>739377</v>
      </c>
      <c r="D2269">
        <v>20711000</v>
      </c>
      <c r="E2269" t="s">
        <v>739370</v>
      </c>
      <c r="F2269" t="s">
        <v>729769</v>
      </c>
    </row>
    <row r="2270" spans="1:6" hidden="1" x14ac:dyDescent="0.2">
      <c r="A2270">
        <v>1993</v>
      </c>
      <c r="B2270" t="s">
        <v>1</v>
      </c>
      <c r="C2270" t="s">
        <v>739373</v>
      </c>
      <c r="E2270" t="s">
        <v>739393</v>
      </c>
      <c r="F2270" t="s">
        <v>729769</v>
      </c>
    </row>
    <row r="2271" spans="1:6" hidden="1" x14ac:dyDescent="0.2">
      <c r="A2271">
        <v>1993</v>
      </c>
      <c r="B2271" t="s">
        <v>1</v>
      </c>
      <c r="C2271" t="s">
        <v>739372</v>
      </c>
      <c r="D2271">
        <v>253000</v>
      </c>
      <c r="E2271" t="s">
        <v>739370</v>
      </c>
      <c r="F2271" t="s">
        <v>729769</v>
      </c>
    </row>
    <row r="2272" spans="1:6" hidden="1" x14ac:dyDescent="0.2">
      <c r="A2272">
        <v>1993</v>
      </c>
      <c r="B2272" t="s">
        <v>1</v>
      </c>
      <c r="C2272" t="s">
        <v>739375</v>
      </c>
      <c r="D2272">
        <v>561000</v>
      </c>
      <c r="E2272" t="s">
        <v>739370</v>
      </c>
      <c r="F2272" t="s">
        <v>729769</v>
      </c>
    </row>
    <row r="2273" spans="1:6" hidden="1" x14ac:dyDescent="0.2">
      <c r="A2273">
        <v>1993</v>
      </c>
      <c r="B2273" t="s">
        <v>1</v>
      </c>
      <c r="C2273" t="s">
        <v>739374</v>
      </c>
      <c r="D2273">
        <v>10000</v>
      </c>
      <c r="E2273" t="s">
        <v>739370</v>
      </c>
      <c r="F2273" t="s">
        <v>729769</v>
      </c>
    </row>
    <row r="2274" spans="1:6" hidden="1" x14ac:dyDescent="0.2">
      <c r="A2274">
        <v>1994</v>
      </c>
      <c r="B2274" t="s">
        <v>1</v>
      </c>
      <c r="C2274" t="s">
        <v>739377</v>
      </c>
      <c r="D2274">
        <v>51465000</v>
      </c>
      <c r="E2274" t="s">
        <v>739370</v>
      </c>
      <c r="F2274" t="s">
        <v>729769</v>
      </c>
    </row>
    <row r="2275" spans="1:6" hidden="1" x14ac:dyDescent="0.2">
      <c r="A2275">
        <v>1994</v>
      </c>
      <c r="B2275" t="s">
        <v>1</v>
      </c>
      <c r="C2275" t="s">
        <v>739379</v>
      </c>
      <c r="E2275" t="s">
        <v>739393</v>
      </c>
      <c r="F2275" t="s">
        <v>729769</v>
      </c>
    </row>
    <row r="2276" spans="1:6" hidden="1" x14ac:dyDescent="0.2">
      <c r="A2276">
        <v>1994</v>
      </c>
      <c r="B2276" t="s">
        <v>1</v>
      </c>
      <c r="C2276" t="s">
        <v>739372</v>
      </c>
      <c r="D2276">
        <v>5494000</v>
      </c>
      <c r="E2276" t="s">
        <v>739370</v>
      </c>
      <c r="F2276" t="s">
        <v>729769</v>
      </c>
    </row>
    <row r="2277" spans="1:6" hidden="1" x14ac:dyDescent="0.2">
      <c r="A2277">
        <v>1994</v>
      </c>
      <c r="B2277" t="s">
        <v>1</v>
      </c>
      <c r="C2277" t="s">
        <v>739375</v>
      </c>
      <c r="D2277">
        <v>108000</v>
      </c>
      <c r="E2277" t="s">
        <v>739370</v>
      </c>
      <c r="F2277" t="s">
        <v>729769</v>
      </c>
    </row>
    <row r="2278" spans="1:6" hidden="1" x14ac:dyDescent="0.2">
      <c r="A2278">
        <v>1994</v>
      </c>
      <c r="B2278" t="s">
        <v>1</v>
      </c>
      <c r="C2278" t="s">
        <v>739374</v>
      </c>
      <c r="D2278">
        <v>221000</v>
      </c>
      <c r="E2278" t="s">
        <v>739370</v>
      </c>
      <c r="F2278" t="s">
        <v>729769</v>
      </c>
    </row>
    <row r="2279" spans="1:6" hidden="1" x14ac:dyDescent="0.2">
      <c r="A2279">
        <v>1994</v>
      </c>
      <c r="B2279" t="s">
        <v>1</v>
      </c>
      <c r="C2279" t="s">
        <v>739373</v>
      </c>
      <c r="E2279" t="s">
        <v>739393</v>
      </c>
      <c r="F2279" t="s">
        <v>729769</v>
      </c>
    </row>
    <row r="2280" spans="1:6" hidden="1" x14ac:dyDescent="0.2">
      <c r="A2280">
        <v>1994</v>
      </c>
      <c r="B2280" t="s">
        <v>1</v>
      </c>
      <c r="C2280" t="s">
        <v>739376</v>
      </c>
      <c r="D2280">
        <v>6709000</v>
      </c>
      <c r="E2280" t="s">
        <v>739370</v>
      </c>
      <c r="F2280" t="s">
        <v>729769</v>
      </c>
    </row>
    <row r="2281" spans="1:6" hidden="1" x14ac:dyDescent="0.2">
      <c r="A2281">
        <v>1994</v>
      </c>
      <c r="B2281" t="s">
        <v>1</v>
      </c>
      <c r="C2281" t="s">
        <v>739369</v>
      </c>
      <c r="D2281">
        <v>4962000</v>
      </c>
      <c r="E2281" t="s">
        <v>739370</v>
      </c>
      <c r="F2281" t="s">
        <v>729769</v>
      </c>
    </row>
    <row r="2282" spans="1:6" hidden="1" x14ac:dyDescent="0.2">
      <c r="A2282">
        <v>1995</v>
      </c>
      <c r="B2282" t="s">
        <v>1</v>
      </c>
      <c r="C2282" t="s">
        <v>739377</v>
      </c>
      <c r="D2282">
        <v>46359000</v>
      </c>
      <c r="E2282" t="s">
        <v>739370</v>
      </c>
      <c r="F2282" t="s">
        <v>729769</v>
      </c>
    </row>
    <row r="2283" spans="1:6" hidden="1" x14ac:dyDescent="0.2">
      <c r="A2283">
        <v>1995</v>
      </c>
      <c r="B2283" t="s">
        <v>1</v>
      </c>
      <c r="C2283" t="s">
        <v>739373</v>
      </c>
      <c r="E2283" t="s">
        <v>739393</v>
      </c>
      <c r="F2283" t="s">
        <v>729769</v>
      </c>
    </row>
    <row r="2284" spans="1:6" hidden="1" x14ac:dyDescent="0.2">
      <c r="A2284">
        <v>1995</v>
      </c>
      <c r="B2284" t="s">
        <v>1</v>
      </c>
      <c r="C2284" t="s">
        <v>739374</v>
      </c>
      <c r="D2284">
        <v>36000</v>
      </c>
      <c r="E2284" t="s">
        <v>739370</v>
      </c>
      <c r="F2284" t="s">
        <v>729769</v>
      </c>
    </row>
    <row r="2285" spans="1:6" hidden="1" x14ac:dyDescent="0.2">
      <c r="A2285">
        <v>1995</v>
      </c>
      <c r="B2285" t="s">
        <v>1</v>
      </c>
      <c r="C2285" t="s">
        <v>739375</v>
      </c>
      <c r="D2285">
        <v>243000</v>
      </c>
      <c r="E2285" t="s">
        <v>739370</v>
      </c>
      <c r="F2285" t="s">
        <v>729769</v>
      </c>
    </row>
    <row r="2286" spans="1:6" hidden="1" x14ac:dyDescent="0.2">
      <c r="A2286">
        <v>1995</v>
      </c>
      <c r="B2286" t="s">
        <v>1</v>
      </c>
      <c r="C2286" t="s">
        <v>739376</v>
      </c>
      <c r="D2286">
        <v>6772000</v>
      </c>
      <c r="E2286" t="s">
        <v>739370</v>
      </c>
      <c r="F2286" t="s">
        <v>729769</v>
      </c>
    </row>
    <row r="2287" spans="1:6" hidden="1" x14ac:dyDescent="0.2">
      <c r="A2287">
        <v>1995</v>
      </c>
      <c r="B2287" t="s">
        <v>1</v>
      </c>
      <c r="C2287" t="s">
        <v>739369</v>
      </c>
      <c r="D2287">
        <v>2926000</v>
      </c>
      <c r="E2287" t="s">
        <v>739370</v>
      </c>
      <c r="F2287" t="s">
        <v>729769</v>
      </c>
    </row>
    <row r="2288" spans="1:6" hidden="1" x14ac:dyDescent="0.2">
      <c r="A2288">
        <v>1995</v>
      </c>
      <c r="B2288" t="s">
        <v>1</v>
      </c>
      <c r="C2288" t="s">
        <v>739379</v>
      </c>
      <c r="E2288" t="s">
        <v>739393</v>
      </c>
      <c r="F2288" t="s">
        <v>729769</v>
      </c>
    </row>
    <row r="2289" spans="1:6" hidden="1" x14ac:dyDescent="0.2">
      <c r="A2289">
        <v>1995</v>
      </c>
      <c r="B2289" t="s">
        <v>1</v>
      </c>
      <c r="C2289" t="s">
        <v>739372</v>
      </c>
      <c r="D2289">
        <v>800000</v>
      </c>
      <c r="E2289" t="s">
        <v>739370</v>
      </c>
      <c r="F2289" t="s">
        <v>729769</v>
      </c>
    </row>
    <row r="2290" spans="1:6" hidden="1" x14ac:dyDescent="0.2">
      <c r="A2290">
        <v>1996</v>
      </c>
      <c r="B2290" t="s">
        <v>1</v>
      </c>
      <c r="C2290" t="s">
        <v>739379</v>
      </c>
      <c r="E2290" t="s">
        <v>739393</v>
      </c>
      <c r="F2290" t="s">
        <v>729769</v>
      </c>
    </row>
    <row r="2291" spans="1:6" hidden="1" x14ac:dyDescent="0.2">
      <c r="A2291">
        <v>1996</v>
      </c>
      <c r="B2291" t="s">
        <v>1</v>
      </c>
      <c r="C2291" t="s">
        <v>739369</v>
      </c>
      <c r="D2291">
        <v>4941000</v>
      </c>
      <c r="E2291" t="s">
        <v>739370</v>
      </c>
      <c r="F2291" t="s">
        <v>729769</v>
      </c>
    </row>
    <row r="2292" spans="1:6" hidden="1" x14ac:dyDescent="0.2">
      <c r="A2292">
        <v>1996</v>
      </c>
      <c r="B2292" t="s">
        <v>1</v>
      </c>
      <c r="C2292" t="s">
        <v>739376</v>
      </c>
      <c r="D2292">
        <v>7345000</v>
      </c>
      <c r="E2292" t="s">
        <v>739370</v>
      </c>
      <c r="F2292" t="s">
        <v>729769</v>
      </c>
    </row>
    <row r="2293" spans="1:6" hidden="1" x14ac:dyDescent="0.2">
      <c r="A2293">
        <v>1996</v>
      </c>
      <c r="B2293" t="s">
        <v>1</v>
      </c>
      <c r="C2293" t="s">
        <v>739373</v>
      </c>
      <c r="E2293" t="s">
        <v>739393</v>
      </c>
      <c r="F2293" t="s">
        <v>729769</v>
      </c>
    </row>
    <row r="2294" spans="1:6" hidden="1" x14ac:dyDescent="0.2">
      <c r="A2294">
        <v>1996</v>
      </c>
      <c r="B2294" t="s">
        <v>1</v>
      </c>
      <c r="C2294" t="s">
        <v>739374</v>
      </c>
      <c r="D2294">
        <v>60000</v>
      </c>
      <c r="E2294" t="s">
        <v>739370</v>
      </c>
      <c r="F2294" t="s">
        <v>729769</v>
      </c>
    </row>
    <row r="2295" spans="1:6" hidden="1" x14ac:dyDescent="0.2">
      <c r="A2295">
        <v>1996</v>
      </c>
      <c r="B2295" t="s">
        <v>1</v>
      </c>
      <c r="C2295" t="s">
        <v>739375</v>
      </c>
      <c r="D2295">
        <v>5000</v>
      </c>
      <c r="E2295" t="s">
        <v>739370</v>
      </c>
      <c r="F2295" t="s">
        <v>729769</v>
      </c>
    </row>
    <row r="2296" spans="1:6" hidden="1" x14ac:dyDescent="0.2">
      <c r="A2296">
        <v>1996</v>
      </c>
      <c r="B2296" t="s">
        <v>1</v>
      </c>
      <c r="C2296" t="s">
        <v>739372</v>
      </c>
      <c r="D2296">
        <v>3515000</v>
      </c>
      <c r="E2296" t="s">
        <v>739370</v>
      </c>
      <c r="F2296" t="s">
        <v>729769</v>
      </c>
    </row>
    <row r="2297" spans="1:6" hidden="1" x14ac:dyDescent="0.2">
      <c r="A2297">
        <v>1996</v>
      </c>
      <c r="B2297" t="s">
        <v>1</v>
      </c>
      <c r="C2297" t="s">
        <v>739377</v>
      </c>
      <c r="D2297">
        <v>92269000</v>
      </c>
      <c r="E2297" t="s">
        <v>739370</v>
      </c>
      <c r="F2297" t="s">
        <v>729769</v>
      </c>
    </row>
    <row r="2298" spans="1:6" hidden="1" x14ac:dyDescent="0.2">
      <c r="A2298">
        <v>1997</v>
      </c>
      <c r="B2298" t="s">
        <v>1</v>
      </c>
      <c r="C2298" t="s">
        <v>739376</v>
      </c>
      <c r="D2298">
        <v>7358000</v>
      </c>
      <c r="E2298" t="s">
        <v>739370</v>
      </c>
      <c r="F2298" t="s">
        <v>729769</v>
      </c>
    </row>
    <row r="2299" spans="1:6" hidden="1" x14ac:dyDescent="0.2">
      <c r="A2299">
        <v>1997</v>
      </c>
      <c r="B2299" t="s">
        <v>1</v>
      </c>
      <c r="C2299" t="s">
        <v>739369</v>
      </c>
      <c r="D2299">
        <v>5962000</v>
      </c>
      <c r="E2299" t="s">
        <v>739370</v>
      </c>
      <c r="F2299" t="s">
        <v>729769</v>
      </c>
    </row>
    <row r="2300" spans="1:6" hidden="1" x14ac:dyDescent="0.2">
      <c r="A2300">
        <v>1997</v>
      </c>
      <c r="B2300" t="s">
        <v>1</v>
      </c>
      <c r="C2300" t="s">
        <v>739379</v>
      </c>
      <c r="E2300" t="s">
        <v>739393</v>
      </c>
      <c r="F2300" t="s">
        <v>729769</v>
      </c>
    </row>
    <row r="2301" spans="1:6" hidden="1" x14ac:dyDescent="0.2">
      <c r="A2301">
        <v>1997</v>
      </c>
      <c r="B2301" t="s">
        <v>1</v>
      </c>
      <c r="C2301" t="s">
        <v>739377</v>
      </c>
      <c r="D2301">
        <v>109869000</v>
      </c>
      <c r="E2301" t="s">
        <v>739370</v>
      </c>
      <c r="F2301" t="s">
        <v>729769</v>
      </c>
    </row>
    <row r="2302" spans="1:6" hidden="1" x14ac:dyDescent="0.2">
      <c r="A2302">
        <v>1997</v>
      </c>
      <c r="B2302" t="s">
        <v>1</v>
      </c>
      <c r="C2302" t="s">
        <v>739374</v>
      </c>
      <c r="D2302">
        <v>59000</v>
      </c>
      <c r="E2302" t="s">
        <v>739370</v>
      </c>
      <c r="F2302" t="s">
        <v>729769</v>
      </c>
    </row>
    <row r="2303" spans="1:6" hidden="1" x14ac:dyDescent="0.2">
      <c r="A2303">
        <v>1997</v>
      </c>
      <c r="B2303" t="s">
        <v>1</v>
      </c>
      <c r="C2303" t="s">
        <v>739375</v>
      </c>
      <c r="D2303">
        <v>10000</v>
      </c>
      <c r="E2303" t="s">
        <v>739370</v>
      </c>
      <c r="F2303" t="s">
        <v>729769</v>
      </c>
    </row>
    <row r="2304" spans="1:6" hidden="1" x14ac:dyDescent="0.2">
      <c r="A2304">
        <v>1997</v>
      </c>
      <c r="B2304" t="s">
        <v>1</v>
      </c>
      <c r="C2304" t="s">
        <v>739372</v>
      </c>
      <c r="D2304">
        <v>9685000</v>
      </c>
      <c r="E2304" t="s">
        <v>739370</v>
      </c>
      <c r="F2304" t="s">
        <v>729769</v>
      </c>
    </row>
    <row r="2305" spans="1:6" hidden="1" x14ac:dyDescent="0.2">
      <c r="A2305">
        <v>1997</v>
      </c>
      <c r="B2305" t="s">
        <v>1</v>
      </c>
      <c r="C2305" t="s">
        <v>739373</v>
      </c>
      <c r="E2305" t="s">
        <v>739393</v>
      </c>
      <c r="F2305" t="s">
        <v>729769</v>
      </c>
    </row>
    <row r="2306" spans="1:6" hidden="1" x14ac:dyDescent="0.2">
      <c r="A2306">
        <v>1998</v>
      </c>
      <c r="B2306" t="s">
        <v>1</v>
      </c>
      <c r="C2306" t="s">
        <v>739376</v>
      </c>
      <c r="D2306">
        <v>5066000</v>
      </c>
      <c r="E2306" t="s">
        <v>739370</v>
      </c>
      <c r="F2306" t="s">
        <v>729769</v>
      </c>
    </row>
    <row r="2307" spans="1:6" hidden="1" x14ac:dyDescent="0.2">
      <c r="A2307">
        <v>1998</v>
      </c>
      <c r="B2307" t="s">
        <v>1</v>
      </c>
      <c r="C2307" t="s">
        <v>739369</v>
      </c>
      <c r="D2307">
        <v>6912000</v>
      </c>
      <c r="E2307" t="s">
        <v>739370</v>
      </c>
      <c r="F2307" t="s">
        <v>729769</v>
      </c>
    </row>
    <row r="2308" spans="1:6" hidden="1" x14ac:dyDescent="0.2">
      <c r="A2308">
        <v>1998</v>
      </c>
      <c r="B2308" t="s">
        <v>1</v>
      </c>
      <c r="C2308" t="s">
        <v>739379</v>
      </c>
      <c r="E2308" t="s">
        <v>739393</v>
      </c>
      <c r="F2308" t="s">
        <v>729769</v>
      </c>
    </row>
    <row r="2309" spans="1:6" hidden="1" x14ac:dyDescent="0.2">
      <c r="A2309">
        <v>1998</v>
      </c>
      <c r="B2309" t="s">
        <v>1</v>
      </c>
      <c r="C2309" t="s">
        <v>739377</v>
      </c>
      <c r="D2309">
        <v>69544000</v>
      </c>
      <c r="E2309" t="s">
        <v>739370</v>
      </c>
      <c r="F2309" t="s">
        <v>729769</v>
      </c>
    </row>
    <row r="2310" spans="1:6" hidden="1" x14ac:dyDescent="0.2">
      <c r="A2310">
        <v>1998</v>
      </c>
      <c r="B2310" t="s">
        <v>1</v>
      </c>
      <c r="C2310" t="s">
        <v>739373</v>
      </c>
      <c r="E2310" t="s">
        <v>739393</v>
      </c>
      <c r="F2310" t="s">
        <v>729769</v>
      </c>
    </row>
    <row r="2311" spans="1:6" hidden="1" x14ac:dyDescent="0.2">
      <c r="A2311">
        <v>1998</v>
      </c>
      <c r="B2311" t="s">
        <v>1</v>
      </c>
      <c r="C2311" t="s">
        <v>739372</v>
      </c>
      <c r="D2311">
        <v>2997000</v>
      </c>
      <c r="E2311" t="s">
        <v>739370</v>
      </c>
      <c r="F2311" t="s">
        <v>729769</v>
      </c>
    </row>
    <row r="2312" spans="1:6" hidden="1" x14ac:dyDescent="0.2">
      <c r="A2312">
        <v>1998</v>
      </c>
      <c r="B2312" t="s">
        <v>1</v>
      </c>
      <c r="C2312" t="s">
        <v>739375</v>
      </c>
      <c r="D2312">
        <v>235000</v>
      </c>
      <c r="E2312" t="s">
        <v>739370</v>
      </c>
      <c r="F2312" t="s">
        <v>729769</v>
      </c>
    </row>
    <row r="2313" spans="1:6" hidden="1" x14ac:dyDescent="0.2">
      <c r="A2313">
        <v>1998</v>
      </c>
      <c r="B2313" t="s">
        <v>1</v>
      </c>
      <c r="C2313" t="s">
        <v>739374</v>
      </c>
      <c r="D2313">
        <v>57000</v>
      </c>
      <c r="E2313" t="s">
        <v>739370</v>
      </c>
      <c r="F2313" t="s">
        <v>729769</v>
      </c>
    </row>
    <row r="2314" spans="1:6" hidden="1" x14ac:dyDescent="0.2">
      <c r="A2314">
        <v>1999</v>
      </c>
      <c r="B2314" t="s">
        <v>1</v>
      </c>
      <c r="C2314" t="s">
        <v>739377</v>
      </c>
      <c r="D2314">
        <v>103895000</v>
      </c>
      <c r="E2314" t="s">
        <v>739370</v>
      </c>
      <c r="F2314" t="s">
        <v>729769</v>
      </c>
    </row>
    <row r="2315" spans="1:6" hidden="1" x14ac:dyDescent="0.2">
      <c r="A2315">
        <v>1999</v>
      </c>
      <c r="B2315" t="s">
        <v>1</v>
      </c>
      <c r="C2315" t="s">
        <v>739379</v>
      </c>
      <c r="E2315" t="s">
        <v>739393</v>
      </c>
      <c r="F2315" t="s">
        <v>729769</v>
      </c>
    </row>
    <row r="2316" spans="1:6" hidden="1" x14ac:dyDescent="0.2">
      <c r="A2316">
        <v>1999</v>
      </c>
      <c r="B2316" t="s">
        <v>1</v>
      </c>
      <c r="C2316" t="s">
        <v>739369</v>
      </c>
      <c r="D2316">
        <v>5313000</v>
      </c>
      <c r="E2316" t="s">
        <v>739370</v>
      </c>
      <c r="F2316" t="s">
        <v>729769</v>
      </c>
    </row>
    <row r="2317" spans="1:6" hidden="1" x14ac:dyDescent="0.2">
      <c r="A2317">
        <v>1999</v>
      </c>
      <c r="B2317" t="s">
        <v>1</v>
      </c>
      <c r="C2317" t="s">
        <v>739376</v>
      </c>
      <c r="D2317">
        <v>7308000</v>
      </c>
      <c r="E2317" t="s">
        <v>739370</v>
      </c>
      <c r="F2317" t="s">
        <v>729769</v>
      </c>
    </row>
    <row r="2318" spans="1:6" hidden="1" x14ac:dyDescent="0.2">
      <c r="A2318">
        <v>1999</v>
      </c>
      <c r="B2318" t="s">
        <v>1</v>
      </c>
      <c r="C2318" t="s">
        <v>739375</v>
      </c>
      <c r="D2318">
        <v>311000</v>
      </c>
      <c r="E2318" t="s">
        <v>739370</v>
      </c>
      <c r="F2318" t="s">
        <v>729769</v>
      </c>
    </row>
    <row r="2319" spans="1:6" hidden="1" x14ac:dyDescent="0.2">
      <c r="A2319">
        <v>1999</v>
      </c>
      <c r="B2319" t="s">
        <v>1</v>
      </c>
      <c r="C2319" t="s">
        <v>739374</v>
      </c>
      <c r="D2319">
        <v>49000</v>
      </c>
      <c r="E2319" t="s">
        <v>739370</v>
      </c>
      <c r="F2319" t="s">
        <v>729769</v>
      </c>
    </row>
    <row r="2320" spans="1:6" hidden="1" x14ac:dyDescent="0.2">
      <c r="A2320">
        <v>1999</v>
      </c>
      <c r="B2320" t="s">
        <v>1</v>
      </c>
      <c r="C2320" t="s">
        <v>739373</v>
      </c>
      <c r="E2320" t="s">
        <v>739393</v>
      </c>
      <c r="F2320" t="s">
        <v>729769</v>
      </c>
    </row>
    <row r="2321" spans="1:6" hidden="1" x14ac:dyDescent="0.2">
      <c r="A2321">
        <v>1999</v>
      </c>
      <c r="B2321" t="s">
        <v>1</v>
      </c>
      <c r="C2321" t="s">
        <v>739372</v>
      </c>
      <c r="D2321">
        <v>4795000</v>
      </c>
      <c r="E2321" t="s">
        <v>739370</v>
      </c>
      <c r="F2321" t="s">
        <v>729769</v>
      </c>
    </row>
    <row r="2322" spans="1:6" hidden="1" x14ac:dyDescent="0.2">
      <c r="A2322">
        <v>2000</v>
      </c>
      <c r="B2322" t="s">
        <v>1</v>
      </c>
      <c r="C2322" t="s">
        <v>739377</v>
      </c>
      <c r="D2322">
        <v>50238000</v>
      </c>
      <c r="E2322" t="s">
        <v>739370</v>
      </c>
      <c r="F2322" t="s">
        <v>729769</v>
      </c>
    </row>
    <row r="2323" spans="1:6" hidden="1" x14ac:dyDescent="0.2">
      <c r="A2323">
        <v>2000</v>
      </c>
      <c r="B2323" t="s">
        <v>1</v>
      </c>
      <c r="C2323" t="s">
        <v>739379</v>
      </c>
      <c r="E2323" t="s">
        <v>739393</v>
      </c>
      <c r="F2323" t="s">
        <v>729769</v>
      </c>
    </row>
    <row r="2324" spans="1:6" hidden="1" x14ac:dyDescent="0.2">
      <c r="A2324">
        <v>2000</v>
      </c>
      <c r="B2324" t="s">
        <v>1</v>
      </c>
      <c r="C2324" t="s">
        <v>739369</v>
      </c>
      <c r="D2324">
        <v>6316000</v>
      </c>
      <c r="E2324" t="s">
        <v>739370</v>
      </c>
      <c r="F2324" t="s">
        <v>729769</v>
      </c>
    </row>
    <row r="2325" spans="1:6" hidden="1" x14ac:dyDescent="0.2">
      <c r="A2325">
        <v>2000</v>
      </c>
      <c r="B2325" t="s">
        <v>1</v>
      </c>
      <c r="C2325" t="s">
        <v>739376</v>
      </c>
      <c r="D2325">
        <v>7930000</v>
      </c>
      <c r="E2325" t="s">
        <v>739370</v>
      </c>
      <c r="F2325" t="s">
        <v>729769</v>
      </c>
    </row>
    <row r="2326" spans="1:6" hidden="1" x14ac:dyDescent="0.2">
      <c r="A2326">
        <v>2000</v>
      </c>
      <c r="B2326" t="s">
        <v>1</v>
      </c>
      <c r="C2326" t="s">
        <v>739372</v>
      </c>
      <c r="D2326">
        <v>1024000</v>
      </c>
      <c r="E2326" t="s">
        <v>739370</v>
      </c>
      <c r="F2326" t="s">
        <v>729769</v>
      </c>
    </row>
    <row r="2327" spans="1:6" hidden="1" x14ac:dyDescent="0.2">
      <c r="A2327">
        <v>2000</v>
      </c>
      <c r="B2327" t="s">
        <v>1</v>
      </c>
      <c r="C2327" t="s">
        <v>739374</v>
      </c>
      <c r="D2327">
        <v>47000</v>
      </c>
      <c r="E2327" t="s">
        <v>739370</v>
      </c>
      <c r="F2327" t="s">
        <v>729769</v>
      </c>
    </row>
    <row r="2328" spans="1:6" hidden="1" x14ac:dyDescent="0.2">
      <c r="A2328">
        <v>2000</v>
      </c>
      <c r="B2328" t="s">
        <v>1</v>
      </c>
      <c r="C2328" t="s">
        <v>739375</v>
      </c>
      <c r="D2328">
        <v>77000</v>
      </c>
      <c r="E2328" t="s">
        <v>739370</v>
      </c>
      <c r="F2328" t="s">
        <v>729769</v>
      </c>
    </row>
    <row r="2329" spans="1:6" hidden="1" x14ac:dyDescent="0.2">
      <c r="A2329">
        <v>2000</v>
      </c>
      <c r="B2329" t="s">
        <v>1</v>
      </c>
      <c r="C2329" t="s">
        <v>739373</v>
      </c>
      <c r="E2329" t="s">
        <v>739393</v>
      </c>
      <c r="F2329" t="s">
        <v>729769</v>
      </c>
    </row>
    <row r="2330" spans="1:6" hidden="1" x14ac:dyDescent="0.2">
      <c r="A2330">
        <v>2001</v>
      </c>
      <c r="B2330" t="s">
        <v>1</v>
      </c>
      <c r="C2330" t="s">
        <v>739377</v>
      </c>
      <c r="D2330">
        <v>50282000</v>
      </c>
      <c r="E2330" t="s">
        <v>739370</v>
      </c>
      <c r="F2330" t="s">
        <v>729769</v>
      </c>
    </row>
    <row r="2331" spans="1:6" hidden="1" x14ac:dyDescent="0.2">
      <c r="A2331">
        <v>2001</v>
      </c>
      <c r="B2331" t="s">
        <v>1</v>
      </c>
      <c r="C2331" t="s">
        <v>739379</v>
      </c>
      <c r="E2331" t="s">
        <v>739393</v>
      </c>
      <c r="F2331" t="s">
        <v>729769</v>
      </c>
    </row>
    <row r="2332" spans="1:6" hidden="1" x14ac:dyDescent="0.2">
      <c r="A2332">
        <v>2001</v>
      </c>
      <c r="B2332" t="s">
        <v>1</v>
      </c>
      <c r="C2332" t="s">
        <v>739369</v>
      </c>
      <c r="D2332">
        <v>6456000</v>
      </c>
      <c r="E2332" t="s">
        <v>739370</v>
      </c>
      <c r="F2332" t="s">
        <v>729769</v>
      </c>
    </row>
    <row r="2333" spans="1:6" hidden="1" x14ac:dyDescent="0.2">
      <c r="A2333">
        <v>2001</v>
      </c>
      <c r="B2333" t="s">
        <v>1</v>
      </c>
      <c r="C2333" t="s">
        <v>739376</v>
      </c>
      <c r="D2333">
        <v>6430000</v>
      </c>
      <c r="E2333" t="s">
        <v>739370</v>
      </c>
      <c r="F2333" t="s">
        <v>729769</v>
      </c>
    </row>
    <row r="2334" spans="1:6" hidden="1" x14ac:dyDescent="0.2">
      <c r="A2334">
        <v>2001</v>
      </c>
      <c r="B2334" t="s">
        <v>1</v>
      </c>
      <c r="C2334" t="s">
        <v>739373</v>
      </c>
      <c r="E2334" t="s">
        <v>739393</v>
      </c>
      <c r="F2334" t="s">
        <v>729769</v>
      </c>
    </row>
    <row r="2335" spans="1:6" hidden="1" x14ac:dyDescent="0.2">
      <c r="A2335">
        <v>2001</v>
      </c>
      <c r="B2335" t="s">
        <v>1</v>
      </c>
      <c r="C2335" t="s">
        <v>739374</v>
      </c>
      <c r="D2335">
        <v>55000</v>
      </c>
      <c r="E2335" t="s">
        <v>739370</v>
      </c>
      <c r="F2335" t="s">
        <v>729769</v>
      </c>
    </row>
    <row r="2336" spans="1:6" hidden="1" x14ac:dyDescent="0.2">
      <c r="A2336">
        <v>2001</v>
      </c>
      <c r="B2336" t="s">
        <v>1</v>
      </c>
      <c r="C2336" t="s">
        <v>739372</v>
      </c>
      <c r="D2336">
        <v>937000</v>
      </c>
      <c r="E2336" t="s">
        <v>739370</v>
      </c>
      <c r="F2336" t="s">
        <v>729769</v>
      </c>
    </row>
    <row r="2337" spans="1:6" hidden="1" x14ac:dyDescent="0.2">
      <c r="A2337">
        <v>2001</v>
      </c>
      <c r="B2337" t="s">
        <v>1</v>
      </c>
      <c r="C2337" t="s">
        <v>739375</v>
      </c>
      <c r="D2337">
        <v>198000</v>
      </c>
      <c r="E2337" t="s">
        <v>739370</v>
      </c>
      <c r="F2337" t="s">
        <v>729769</v>
      </c>
    </row>
    <row r="2338" spans="1:6" hidden="1" x14ac:dyDescent="0.2">
      <c r="A2338">
        <v>2002</v>
      </c>
      <c r="B2338" t="s">
        <v>1</v>
      </c>
      <c r="C2338" t="s">
        <v>739372</v>
      </c>
      <c r="D2338">
        <v>2757000</v>
      </c>
      <c r="E2338" t="s">
        <v>739370</v>
      </c>
      <c r="F2338" t="s">
        <v>729769</v>
      </c>
    </row>
    <row r="2339" spans="1:6" hidden="1" x14ac:dyDescent="0.2">
      <c r="A2339">
        <v>2002</v>
      </c>
      <c r="B2339" t="s">
        <v>1</v>
      </c>
      <c r="C2339" t="s">
        <v>739375</v>
      </c>
      <c r="D2339">
        <v>33000</v>
      </c>
      <c r="E2339" t="s">
        <v>739370</v>
      </c>
      <c r="F2339" t="s">
        <v>729769</v>
      </c>
    </row>
    <row r="2340" spans="1:6" hidden="1" x14ac:dyDescent="0.2">
      <c r="A2340">
        <v>2002</v>
      </c>
      <c r="B2340" t="s">
        <v>1</v>
      </c>
      <c r="C2340" t="s">
        <v>739374</v>
      </c>
      <c r="D2340">
        <v>48000</v>
      </c>
      <c r="E2340" t="s">
        <v>739370</v>
      </c>
      <c r="F2340" t="s">
        <v>729769</v>
      </c>
    </row>
    <row r="2341" spans="1:6" hidden="1" x14ac:dyDescent="0.2">
      <c r="A2341">
        <v>2002</v>
      </c>
      <c r="B2341" t="s">
        <v>1</v>
      </c>
      <c r="C2341" t="s">
        <v>739373</v>
      </c>
      <c r="E2341" t="s">
        <v>739393</v>
      </c>
      <c r="F2341" t="s">
        <v>729769</v>
      </c>
    </row>
    <row r="2342" spans="1:6" hidden="1" x14ac:dyDescent="0.2">
      <c r="A2342">
        <v>2002</v>
      </c>
      <c r="B2342" t="s">
        <v>1</v>
      </c>
      <c r="C2342" t="s">
        <v>739369</v>
      </c>
      <c r="D2342">
        <v>7033000</v>
      </c>
      <c r="E2342" t="s">
        <v>739370</v>
      </c>
      <c r="F2342" t="s">
        <v>729769</v>
      </c>
    </row>
    <row r="2343" spans="1:6" hidden="1" x14ac:dyDescent="0.2">
      <c r="A2343">
        <v>2002</v>
      </c>
      <c r="B2343" t="s">
        <v>1</v>
      </c>
      <c r="C2343" t="s">
        <v>739379</v>
      </c>
      <c r="E2343" t="s">
        <v>739393</v>
      </c>
      <c r="F2343" t="s">
        <v>729769</v>
      </c>
    </row>
    <row r="2344" spans="1:6" hidden="1" x14ac:dyDescent="0.2">
      <c r="A2344">
        <v>2002</v>
      </c>
      <c r="B2344" t="s">
        <v>1</v>
      </c>
      <c r="C2344" t="s">
        <v>739377</v>
      </c>
      <c r="D2344">
        <v>42173000</v>
      </c>
      <c r="E2344" t="s">
        <v>739370</v>
      </c>
      <c r="F2344" t="s">
        <v>729769</v>
      </c>
    </row>
    <row r="2345" spans="1:6" hidden="1" x14ac:dyDescent="0.2">
      <c r="A2345">
        <v>2002</v>
      </c>
      <c r="B2345" t="s">
        <v>1</v>
      </c>
      <c r="C2345" t="s">
        <v>739376</v>
      </c>
      <c r="D2345">
        <v>7270000</v>
      </c>
      <c r="E2345" t="s">
        <v>739370</v>
      </c>
      <c r="F2345" t="s">
        <v>729769</v>
      </c>
    </row>
    <row r="2346" spans="1:6" hidden="1" x14ac:dyDescent="0.2">
      <c r="A2346">
        <v>2003</v>
      </c>
      <c r="B2346" t="s">
        <v>1</v>
      </c>
      <c r="C2346" t="s">
        <v>739372</v>
      </c>
      <c r="D2346">
        <v>29784000</v>
      </c>
      <c r="E2346" t="s">
        <v>739370</v>
      </c>
      <c r="F2346" t="s">
        <v>729769</v>
      </c>
    </row>
    <row r="2347" spans="1:6" hidden="1" x14ac:dyDescent="0.2">
      <c r="A2347">
        <v>2003</v>
      </c>
      <c r="B2347" t="s">
        <v>1</v>
      </c>
      <c r="C2347" t="s">
        <v>739375</v>
      </c>
      <c r="D2347">
        <v>152000</v>
      </c>
      <c r="E2347" t="s">
        <v>739370</v>
      </c>
      <c r="F2347" t="s">
        <v>729769</v>
      </c>
    </row>
    <row r="2348" spans="1:6" hidden="1" x14ac:dyDescent="0.2">
      <c r="A2348">
        <v>2003</v>
      </c>
      <c r="B2348" t="s">
        <v>1</v>
      </c>
      <c r="C2348" t="s">
        <v>739374</v>
      </c>
      <c r="D2348">
        <v>230000</v>
      </c>
      <c r="E2348" t="s">
        <v>739370</v>
      </c>
      <c r="F2348" t="s">
        <v>729769</v>
      </c>
    </row>
    <row r="2349" spans="1:6" hidden="1" x14ac:dyDescent="0.2">
      <c r="A2349">
        <v>2003</v>
      </c>
      <c r="B2349" t="s">
        <v>1</v>
      </c>
      <c r="C2349" t="s">
        <v>739373</v>
      </c>
      <c r="E2349" t="s">
        <v>739393</v>
      </c>
      <c r="F2349" t="s">
        <v>729769</v>
      </c>
    </row>
    <row r="2350" spans="1:6" hidden="1" x14ac:dyDescent="0.2">
      <c r="A2350">
        <v>2003</v>
      </c>
      <c r="B2350" t="s">
        <v>1</v>
      </c>
      <c r="C2350" t="s">
        <v>739376</v>
      </c>
      <c r="D2350">
        <v>6352000</v>
      </c>
      <c r="E2350" t="s">
        <v>739370</v>
      </c>
      <c r="F2350" t="s">
        <v>729769</v>
      </c>
    </row>
    <row r="2351" spans="1:6" hidden="1" x14ac:dyDescent="0.2">
      <c r="A2351">
        <v>2003</v>
      </c>
      <c r="B2351" t="s">
        <v>1</v>
      </c>
      <c r="C2351" t="s">
        <v>739369</v>
      </c>
      <c r="D2351">
        <v>7135000</v>
      </c>
      <c r="E2351" t="s">
        <v>739370</v>
      </c>
      <c r="F2351" t="s">
        <v>729769</v>
      </c>
    </row>
    <row r="2352" spans="1:6" hidden="1" x14ac:dyDescent="0.2">
      <c r="A2352">
        <v>2003</v>
      </c>
      <c r="B2352" t="s">
        <v>1</v>
      </c>
      <c r="C2352" t="s">
        <v>739379</v>
      </c>
      <c r="E2352" t="s">
        <v>739393</v>
      </c>
      <c r="F2352" t="s">
        <v>729769</v>
      </c>
    </row>
    <row r="2353" spans="1:6" hidden="1" x14ac:dyDescent="0.2">
      <c r="A2353">
        <v>2003</v>
      </c>
      <c r="B2353" t="s">
        <v>1</v>
      </c>
      <c r="C2353" t="s">
        <v>739377</v>
      </c>
      <c r="D2353">
        <v>80732000</v>
      </c>
      <c r="E2353" t="s">
        <v>739370</v>
      </c>
      <c r="F2353" t="s">
        <v>729769</v>
      </c>
    </row>
    <row r="2354" spans="1:6" hidden="1" x14ac:dyDescent="0.2">
      <c r="A2354">
        <v>1999</v>
      </c>
      <c r="B2354" t="s">
        <v>700408</v>
      </c>
      <c r="C2354" t="s">
        <v>739375</v>
      </c>
      <c r="E2354" t="s">
        <v>739393</v>
      </c>
      <c r="F2354" t="s">
        <v>739395</v>
      </c>
    </row>
    <row r="2355" spans="1:6" hidden="1" x14ac:dyDescent="0.2">
      <c r="A2355">
        <v>1999</v>
      </c>
      <c r="B2355" t="s">
        <v>700408</v>
      </c>
      <c r="C2355" t="s">
        <v>739374</v>
      </c>
      <c r="E2355" t="s">
        <v>739393</v>
      </c>
      <c r="F2355" t="s">
        <v>739395</v>
      </c>
    </row>
    <row r="2356" spans="1:6" hidden="1" x14ac:dyDescent="0.2">
      <c r="A2356">
        <v>1999</v>
      </c>
      <c r="B2356" t="s">
        <v>700408</v>
      </c>
      <c r="C2356" t="s">
        <v>739373</v>
      </c>
      <c r="E2356" t="s">
        <v>739393</v>
      </c>
      <c r="F2356" t="s">
        <v>739395</v>
      </c>
    </row>
    <row r="2357" spans="1:6" hidden="1" x14ac:dyDescent="0.2">
      <c r="A2357">
        <v>1999</v>
      </c>
      <c r="B2357" t="s">
        <v>700408</v>
      </c>
      <c r="C2357" t="s">
        <v>739376</v>
      </c>
      <c r="D2357">
        <v>293000</v>
      </c>
      <c r="E2357" t="s">
        <v>739370</v>
      </c>
      <c r="F2357" t="s">
        <v>739395</v>
      </c>
    </row>
    <row r="2358" spans="1:6" hidden="1" x14ac:dyDescent="0.2">
      <c r="A2358">
        <v>1999</v>
      </c>
      <c r="B2358" t="s">
        <v>700408</v>
      </c>
      <c r="C2358" t="s">
        <v>739377</v>
      </c>
      <c r="D2358">
        <v>293000</v>
      </c>
      <c r="E2358" t="s">
        <v>739370</v>
      </c>
      <c r="F2358" t="s">
        <v>739395</v>
      </c>
    </row>
    <row r="2359" spans="1:6" hidden="1" x14ac:dyDescent="0.2">
      <c r="A2359">
        <v>1999</v>
      </c>
      <c r="B2359" t="s">
        <v>700408</v>
      </c>
      <c r="C2359" t="s">
        <v>739379</v>
      </c>
      <c r="E2359" t="s">
        <v>739393</v>
      </c>
      <c r="F2359" t="s">
        <v>739395</v>
      </c>
    </row>
    <row r="2360" spans="1:6" hidden="1" x14ac:dyDescent="0.2">
      <c r="A2360">
        <v>1999</v>
      </c>
      <c r="B2360" t="s">
        <v>700408</v>
      </c>
      <c r="C2360" t="s">
        <v>739369</v>
      </c>
      <c r="E2360" t="s">
        <v>739393</v>
      </c>
      <c r="F2360" t="s">
        <v>739395</v>
      </c>
    </row>
    <row r="2361" spans="1:6" hidden="1" x14ac:dyDescent="0.2">
      <c r="A2361">
        <v>1999</v>
      </c>
      <c r="B2361" t="s">
        <v>700408</v>
      </c>
      <c r="C2361" t="s">
        <v>739372</v>
      </c>
      <c r="E2361" t="s">
        <v>739393</v>
      </c>
      <c r="F2361" t="s">
        <v>739395</v>
      </c>
    </row>
    <row r="2362" spans="1:6" hidden="1" x14ac:dyDescent="0.2">
      <c r="A2362">
        <v>2000</v>
      </c>
      <c r="B2362" t="s">
        <v>700408</v>
      </c>
      <c r="C2362" t="s">
        <v>739377</v>
      </c>
      <c r="D2362">
        <v>10000</v>
      </c>
      <c r="E2362" t="s">
        <v>739378</v>
      </c>
      <c r="F2362" t="s">
        <v>739395</v>
      </c>
    </row>
    <row r="2363" spans="1:6" hidden="1" x14ac:dyDescent="0.2">
      <c r="A2363">
        <v>2000</v>
      </c>
      <c r="B2363" t="s">
        <v>700408</v>
      </c>
      <c r="C2363" t="s">
        <v>739379</v>
      </c>
      <c r="E2363" t="s">
        <v>739393</v>
      </c>
      <c r="F2363" t="s">
        <v>739395</v>
      </c>
    </row>
    <row r="2364" spans="1:6" hidden="1" x14ac:dyDescent="0.2">
      <c r="A2364">
        <v>2000</v>
      </c>
      <c r="B2364" t="s">
        <v>700408</v>
      </c>
      <c r="C2364" t="s">
        <v>739369</v>
      </c>
      <c r="E2364" t="s">
        <v>739393</v>
      </c>
      <c r="F2364" t="s">
        <v>739395</v>
      </c>
    </row>
    <row r="2365" spans="1:6" hidden="1" x14ac:dyDescent="0.2">
      <c r="A2365">
        <v>2000</v>
      </c>
      <c r="B2365" t="s">
        <v>700408</v>
      </c>
      <c r="C2365" t="s">
        <v>739376</v>
      </c>
      <c r="D2365">
        <v>5000</v>
      </c>
      <c r="E2365" t="s">
        <v>739378</v>
      </c>
      <c r="F2365" t="s">
        <v>739395</v>
      </c>
    </row>
    <row r="2366" spans="1:6" hidden="1" x14ac:dyDescent="0.2">
      <c r="A2366">
        <v>2000</v>
      </c>
      <c r="B2366" t="s">
        <v>700408</v>
      </c>
      <c r="C2366" t="s">
        <v>739374</v>
      </c>
      <c r="E2366" t="s">
        <v>739393</v>
      </c>
      <c r="F2366" t="s">
        <v>739395</v>
      </c>
    </row>
    <row r="2367" spans="1:6" hidden="1" x14ac:dyDescent="0.2">
      <c r="A2367">
        <v>2000</v>
      </c>
      <c r="B2367" t="s">
        <v>700408</v>
      </c>
      <c r="C2367" t="s">
        <v>739375</v>
      </c>
      <c r="E2367" t="s">
        <v>739393</v>
      </c>
      <c r="F2367" t="s">
        <v>739395</v>
      </c>
    </row>
    <row r="2368" spans="1:6" hidden="1" x14ac:dyDescent="0.2">
      <c r="A2368">
        <v>2000</v>
      </c>
      <c r="B2368" t="s">
        <v>700408</v>
      </c>
      <c r="C2368" t="s">
        <v>739372</v>
      </c>
      <c r="E2368" t="s">
        <v>739393</v>
      </c>
      <c r="F2368" t="s">
        <v>739395</v>
      </c>
    </row>
    <row r="2369" spans="1:6" hidden="1" x14ac:dyDescent="0.2">
      <c r="A2369">
        <v>2000</v>
      </c>
      <c r="B2369" t="s">
        <v>700408</v>
      </c>
      <c r="C2369" t="s">
        <v>739373</v>
      </c>
      <c r="E2369" t="s">
        <v>739393</v>
      </c>
      <c r="F2369" t="s">
        <v>739395</v>
      </c>
    </row>
    <row r="2370" spans="1:6" hidden="1" x14ac:dyDescent="0.2">
      <c r="A2370">
        <v>2001</v>
      </c>
      <c r="B2370" t="s">
        <v>700408</v>
      </c>
      <c r="C2370" t="s">
        <v>739372</v>
      </c>
      <c r="E2370" t="s">
        <v>739393</v>
      </c>
      <c r="F2370" t="s">
        <v>739395</v>
      </c>
    </row>
    <row r="2371" spans="1:6" hidden="1" x14ac:dyDescent="0.2">
      <c r="A2371">
        <v>2001</v>
      </c>
      <c r="B2371" t="s">
        <v>700408</v>
      </c>
      <c r="C2371" t="s">
        <v>739375</v>
      </c>
      <c r="E2371" t="s">
        <v>739393</v>
      </c>
      <c r="F2371" t="s">
        <v>739395</v>
      </c>
    </row>
    <row r="2372" spans="1:6" hidden="1" x14ac:dyDescent="0.2">
      <c r="A2372">
        <v>2001</v>
      </c>
      <c r="B2372" t="s">
        <v>700408</v>
      </c>
      <c r="C2372" t="s">
        <v>739374</v>
      </c>
      <c r="E2372" t="s">
        <v>739393</v>
      </c>
      <c r="F2372" t="s">
        <v>739395</v>
      </c>
    </row>
    <row r="2373" spans="1:6" hidden="1" x14ac:dyDescent="0.2">
      <c r="A2373">
        <v>2001</v>
      </c>
      <c r="B2373" t="s">
        <v>700408</v>
      </c>
      <c r="C2373" t="s">
        <v>739373</v>
      </c>
      <c r="E2373" t="s">
        <v>739393</v>
      </c>
      <c r="F2373" t="s">
        <v>739395</v>
      </c>
    </row>
    <row r="2374" spans="1:6" hidden="1" x14ac:dyDescent="0.2">
      <c r="A2374">
        <v>2001</v>
      </c>
      <c r="B2374" t="s">
        <v>700408</v>
      </c>
      <c r="C2374" t="s">
        <v>739376</v>
      </c>
      <c r="D2374">
        <v>5000</v>
      </c>
      <c r="E2374" t="s">
        <v>739378</v>
      </c>
      <c r="F2374" t="s">
        <v>739395</v>
      </c>
    </row>
    <row r="2375" spans="1:6" hidden="1" x14ac:dyDescent="0.2">
      <c r="A2375">
        <v>2001</v>
      </c>
      <c r="B2375" t="s">
        <v>700408</v>
      </c>
      <c r="C2375" t="s">
        <v>739369</v>
      </c>
      <c r="E2375" t="s">
        <v>739393</v>
      </c>
      <c r="F2375" t="s">
        <v>739395</v>
      </c>
    </row>
    <row r="2376" spans="1:6" hidden="1" x14ac:dyDescent="0.2">
      <c r="A2376">
        <v>2001</v>
      </c>
      <c r="B2376" t="s">
        <v>700408</v>
      </c>
      <c r="C2376" t="s">
        <v>739379</v>
      </c>
      <c r="E2376" t="s">
        <v>739393</v>
      </c>
      <c r="F2376" t="s">
        <v>739395</v>
      </c>
    </row>
    <row r="2377" spans="1:6" hidden="1" x14ac:dyDescent="0.2">
      <c r="A2377">
        <v>2001</v>
      </c>
      <c r="B2377" t="s">
        <v>700408</v>
      </c>
      <c r="C2377" t="s">
        <v>739377</v>
      </c>
      <c r="D2377">
        <v>10000</v>
      </c>
      <c r="E2377" t="s">
        <v>739378</v>
      </c>
      <c r="F2377" t="s">
        <v>739395</v>
      </c>
    </row>
    <row r="2378" spans="1:6" hidden="1" x14ac:dyDescent="0.2">
      <c r="A2378">
        <v>2002</v>
      </c>
      <c r="B2378" t="s">
        <v>700408</v>
      </c>
      <c r="C2378" t="s">
        <v>739372</v>
      </c>
      <c r="E2378" t="s">
        <v>739393</v>
      </c>
      <c r="F2378" t="s">
        <v>739395</v>
      </c>
    </row>
    <row r="2379" spans="1:6" hidden="1" x14ac:dyDescent="0.2">
      <c r="A2379">
        <v>2002</v>
      </c>
      <c r="B2379" t="s">
        <v>700408</v>
      </c>
      <c r="C2379" t="s">
        <v>739375</v>
      </c>
      <c r="E2379" t="s">
        <v>739393</v>
      </c>
      <c r="F2379" t="s">
        <v>739395</v>
      </c>
    </row>
    <row r="2380" spans="1:6" hidden="1" x14ac:dyDescent="0.2">
      <c r="A2380">
        <v>2002</v>
      </c>
      <c r="B2380" t="s">
        <v>700408</v>
      </c>
      <c r="C2380" t="s">
        <v>739374</v>
      </c>
      <c r="E2380" t="s">
        <v>739393</v>
      </c>
      <c r="F2380" t="s">
        <v>739395</v>
      </c>
    </row>
    <row r="2381" spans="1:6" hidden="1" x14ac:dyDescent="0.2">
      <c r="A2381">
        <v>2002</v>
      </c>
      <c r="B2381" t="s">
        <v>700408</v>
      </c>
      <c r="C2381" t="s">
        <v>739377</v>
      </c>
      <c r="D2381">
        <v>1000</v>
      </c>
      <c r="E2381" t="s">
        <v>739378</v>
      </c>
      <c r="F2381" t="s">
        <v>739395</v>
      </c>
    </row>
    <row r="2382" spans="1:6" hidden="1" x14ac:dyDescent="0.2">
      <c r="A2382">
        <v>2002</v>
      </c>
      <c r="B2382" t="s">
        <v>700408</v>
      </c>
      <c r="C2382" t="s">
        <v>739376</v>
      </c>
      <c r="D2382">
        <v>7000</v>
      </c>
      <c r="E2382" t="s">
        <v>739378</v>
      </c>
      <c r="F2382" t="s">
        <v>739395</v>
      </c>
    </row>
    <row r="2383" spans="1:6" hidden="1" x14ac:dyDescent="0.2">
      <c r="A2383">
        <v>2002</v>
      </c>
      <c r="B2383" t="s">
        <v>700408</v>
      </c>
      <c r="C2383" t="s">
        <v>739369</v>
      </c>
      <c r="E2383" t="s">
        <v>739393</v>
      </c>
      <c r="F2383" t="s">
        <v>739395</v>
      </c>
    </row>
    <row r="2384" spans="1:6" hidden="1" x14ac:dyDescent="0.2">
      <c r="A2384">
        <v>2002</v>
      </c>
      <c r="B2384" t="s">
        <v>700408</v>
      </c>
      <c r="C2384" t="s">
        <v>739379</v>
      </c>
      <c r="E2384" t="s">
        <v>739393</v>
      </c>
      <c r="F2384" t="s">
        <v>739395</v>
      </c>
    </row>
    <row r="2385" spans="1:6" hidden="1" x14ac:dyDescent="0.2">
      <c r="A2385">
        <v>2002</v>
      </c>
      <c r="B2385" t="s">
        <v>700408</v>
      </c>
      <c r="C2385" t="s">
        <v>739373</v>
      </c>
      <c r="E2385" t="s">
        <v>739393</v>
      </c>
      <c r="F2385" t="s">
        <v>739395</v>
      </c>
    </row>
    <row r="2386" spans="1:6" hidden="1" x14ac:dyDescent="0.2">
      <c r="A2386">
        <v>2003</v>
      </c>
      <c r="B2386" t="s">
        <v>700408</v>
      </c>
      <c r="C2386" t="s">
        <v>739377</v>
      </c>
      <c r="D2386">
        <v>12000</v>
      </c>
      <c r="E2386" t="s">
        <v>739378</v>
      </c>
      <c r="F2386" t="s">
        <v>739395</v>
      </c>
    </row>
    <row r="2387" spans="1:6" hidden="1" x14ac:dyDescent="0.2">
      <c r="A2387">
        <v>2003</v>
      </c>
      <c r="B2387" t="s">
        <v>700408</v>
      </c>
      <c r="C2387" t="s">
        <v>739369</v>
      </c>
      <c r="E2387" t="s">
        <v>739393</v>
      </c>
      <c r="F2387" t="s">
        <v>739395</v>
      </c>
    </row>
    <row r="2388" spans="1:6" hidden="1" x14ac:dyDescent="0.2">
      <c r="A2388">
        <v>2003</v>
      </c>
      <c r="B2388" t="s">
        <v>700408</v>
      </c>
      <c r="C2388" t="s">
        <v>739376</v>
      </c>
      <c r="D2388">
        <v>39000</v>
      </c>
      <c r="E2388" t="s">
        <v>739378</v>
      </c>
      <c r="F2388" t="s">
        <v>739395</v>
      </c>
    </row>
    <row r="2389" spans="1:6" hidden="1" x14ac:dyDescent="0.2">
      <c r="A2389">
        <v>2003</v>
      </c>
      <c r="B2389" t="s">
        <v>700408</v>
      </c>
      <c r="C2389" t="s">
        <v>739373</v>
      </c>
      <c r="E2389" t="s">
        <v>739393</v>
      </c>
      <c r="F2389" t="s">
        <v>739395</v>
      </c>
    </row>
    <row r="2390" spans="1:6" hidden="1" x14ac:dyDescent="0.2">
      <c r="A2390">
        <v>2003</v>
      </c>
      <c r="B2390" t="s">
        <v>700408</v>
      </c>
      <c r="C2390" t="s">
        <v>739374</v>
      </c>
      <c r="E2390" t="s">
        <v>739393</v>
      </c>
      <c r="F2390" t="s">
        <v>739395</v>
      </c>
    </row>
    <row r="2391" spans="1:6" hidden="1" x14ac:dyDescent="0.2">
      <c r="A2391">
        <v>2003</v>
      </c>
      <c r="B2391" t="s">
        <v>700408</v>
      </c>
      <c r="C2391" t="s">
        <v>739375</v>
      </c>
      <c r="E2391" t="s">
        <v>739393</v>
      </c>
      <c r="F2391" t="s">
        <v>739395</v>
      </c>
    </row>
    <row r="2392" spans="1:6" hidden="1" x14ac:dyDescent="0.2">
      <c r="A2392">
        <v>2003</v>
      </c>
      <c r="B2392" t="s">
        <v>700408</v>
      </c>
      <c r="C2392" t="s">
        <v>739372</v>
      </c>
      <c r="E2392" t="s">
        <v>739393</v>
      </c>
      <c r="F2392" t="s">
        <v>739395</v>
      </c>
    </row>
    <row r="2393" spans="1:6" hidden="1" x14ac:dyDescent="0.2">
      <c r="A2393">
        <v>2003</v>
      </c>
      <c r="B2393" t="s">
        <v>700408</v>
      </c>
      <c r="C2393" t="s">
        <v>739379</v>
      </c>
      <c r="E2393" t="s">
        <v>739393</v>
      </c>
      <c r="F2393" t="s">
        <v>739395</v>
      </c>
    </row>
    <row r="2394" spans="1:6" hidden="1" x14ac:dyDescent="0.2">
      <c r="A2394">
        <v>2004</v>
      </c>
      <c r="B2394" t="s">
        <v>700408</v>
      </c>
      <c r="C2394" t="s">
        <v>739372</v>
      </c>
      <c r="E2394" t="s">
        <v>739393</v>
      </c>
      <c r="F2394" t="s">
        <v>739395</v>
      </c>
    </row>
    <row r="2395" spans="1:6" hidden="1" x14ac:dyDescent="0.2">
      <c r="A2395">
        <v>2004</v>
      </c>
      <c r="B2395" t="s">
        <v>700408</v>
      </c>
      <c r="C2395" t="s">
        <v>739375</v>
      </c>
      <c r="E2395" t="s">
        <v>739393</v>
      </c>
      <c r="F2395" t="s">
        <v>739395</v>
      </c>
    </row>
    <row r="2396" spans="1:6" hidden="1" x14ac:dyDescent="0.2">
      <c r="A2396">
        <v>2004</v>
      </c>
      <c r="B2396" t="s">
        <v>700408</v>
      </c>
      <c r="C2396" t="s">
        <v>739374</v>
      </c>
      <c r="E2396" t="s">
        <v>739393</v>
      </c>
      <c r="F2396" t="s">
        <v>739395</v>
      </c>
    </row>
    <row r="2397" spans="1:6" hidden="1" x14ac:dyDescent="0.2">
      <c r="A2397">
        <v>2004</v>
      </c>
      <c r="B2397" t="s">
        <v>700408</v>
      </c>
      <c r="C2397" t="s">
        <v>739373</v>
      </c>
      <c r="E2397" t="s">
        <v>739393</v>
      </c>
      <c r="F2397" t="s">
        <v>739395</v>
      </c>
    </row>
    <row r="2398" spans="1:6" hidden="1" x14ac:dyDescent="0.2">
      <c r="A2398">
        <v>2004</v>
      </c>
      <c r="B2398" t="s">
        <v>700408</v>
      </c>
      <c r="C2398" t="s">
        <v>739376</v>
      </c>
      <c r="D2398">
        <v>28000</v>
      </c>
      <c r="E2398" t="s">
        <v>739378</v>
      </c>
      <c r="F2398" t="s">
        <v>739395</v>
      </c>
    </row>
    <row r="2399" spans="1:6" hidden="1" x14ac:dyDescent="0.2">
      <c r="A2399">
        <v>2004</v>
      </c>
      <c r="B2399" t="s">
        <v>700408</v>
      </c>
      <c r="C2399" t="s">
        <v>739369</v>
      </c>
      <c r="E2399" t="s">
        <v>739393</v>
      </c>
      <c r="F2399" t="s">
        <v>739395</v>
      </c>
    </row>
    <row r="2400" spans="1:6" hidden="1" x14ac:dyDescent="0.2">
      <c r="A2400">
        <v>2004</v>
      </c>
      <c r="B2400" t="s">
        <v>700408</v>
      </c>
      <c r="C2400" t="s">
        <v>739379</v>
      </c>
      <c r="E2400" t="s">
        <v>739393</v>
      </c>
      <c r="F2400" t="s">
        <v>739395</v>
      </c>
    </row>
    <row r="2401" spans="1:6" hidden="1" x14ac:dyDescent="0.2">
      <c r="A2401">
        <v>2004</v>
      </c>
      <c r="B2401" t="s">
        <v>700408</v>
      </c>
      <c r="C2401" t="s">
        <v>739377</v>
      </c>
      <c r="D2401">
        <v>13000</v>
      </c>
      <c r="E2401" t="s">
        <v>739378</v>
      </c>
      <c r="F2401" t="s">
        <v>739395</v>
      </c>
    </row>
    <row r="2402" spans="1:6" hidden="1" x14ac:dyDescent="0.2">
      <c r="A2402">
        <v>2005</v>
      </c>
      <c r="B2402" t="s">
        <v>700408</v>
      </c>
      <c r="C2402" t="s">
        <v>739372</v>
      </c>
      <c r="E2402" t="s">
        <v>739393</v>
      </c>
      <c r="F2402" t="s">
        <v>739395</v>
      </c>
    </row>
    <row r="2403" spans="1:6" hidden="1" x14ac:dyDescent="0.2">
      <c r="A2403">
        <v>2005</v>
      </c>
      <c r="B2403" t="s">
        <v>700408</v>
      </c>
      <c r="C2403" t="s">
        <v>739375</v>
      </c>
      <c r="E2403" t="s">
        <v>739393</v>
      </c>
      <c r="F2403" t="s">
        <v>739395</v>
      </c>
    </row>
    <row r="2404" spans="1:6" hidden="1" x14ac:dyDescent="0.2">
      <c r="A2404">
        <v>2005</v>
      </c>
      <c r="B2404" t="s">
        <v>700408</v>
      </c>
      <c r="C2404" t="s">
        <v>739374</v>
      </c>
      <c r="E2404" t="s">
        <v>739393</v>
      </c>
      <c r="F2404" t="s">
        <v>739395</v>
      </c>
    </row>
    <row r="2405" spans="1:6" hidden="1" x14ac:dyDescent="0.2">
      <c r="A2405">
        <v>2005</v>
      </c>
      <c r="B2405" t="s">
        <v>700408</v>
      </c>
      <c r="C2405" t="s">
        <v>739377</v>
      </c>
      <c r="D2405">
        <v>14000</v>
      </c>
      <c r="E2405" t="s">
        <v>739378</v>
      </c>
      <c r="F2405" t="s">
        <v>739395</v>
      </c>
    </row>
    <row r="2406" spans="1:6" x14ac:dyDescent="0.2">
      <c r="A2406">
        <v>2016</v>
      </c>
      <c r="B2406" t="s">
        <v>2</v>
      </c>
      <c r="C2406" t="s">
        <v>739372</v>
      </c>
      <c r="D2406">
        <v>19700000</v>
      </c>
      <c r="E2406" t="s">
        <v>739370</v>
      </c>
      <c r="F2406" t="s">
        <v>739394</v>
      </c>
    </row>
    <row r="2407" spans="1:6" x14ac:dyDescent="0.2">
      <c r="A2407">
        <v>2016</v>
      </c>
      <c r="B2407" t="s">
        <v>2</v>
      </c>
      <c r="C2407" t="s">
        <v>739377</v>
      </c>
      <c r="D2407">
        <v>814318000</v>
      </c>
      <c r="E2407" t="s">
        <v>739370</v>
      </c>
      <c r="F2407" t="s">
        <v>739394</v>
      </c>
    </row>
    <row r="2408" spans="1:6" x14ac:dyDescent="0.2">
      <c r="A2408">
        <v>2016</v>
      </c>
      <c r="B2408" t="s">
        <v>2</v>
      </c>
      <c r="C2408" t="s">
        <v>739379</v>
      </c>
      <c r="D2408">
        <v>15021000</v>
      </c>
      <c r="E2408" t="s">
        <v>739370</v>
      </c>
      <c r="F2408" t="s">
        <v>739394</v>
      </c>
    </row>
    <row r="2409" spans="1:6" x14ac:dyDescent="0.2">
      <c r="A2409">
        <v>2016</v>
      </c>
      <c r="B2409" t="s">
        <v>2</v>
      </c>
      <c r="C2409" t="s">
        <v>739375</v>
      </c>
      <c r="E2409" t="s">
        <v>739380</v>
      </c>
      <c r="F2409" t="s">
        <v>739394</v>
      </c>
    </row>
    <row r="2410" spans="1:6" x14ac:dyDescent="0.2">
      <c r="A2410">
        <v>2016</v>
      </c>
      <c r="B2410" t="s">
        <v>2</v>
      </c>
      <c r="C2410" t="s">
        <v>739376</v>
      </c>
      <c r="E2410" t="s">
        <v>739380</v>
      </c>
      <c r="F2410" t="s">
        <v>739394</v>
      </c>
    </row>
    <row r="2411" spans="1:6" x14ac:dyDescent="0.2">
      <c r="A2411">
        <v>2016</v>
      </c>
      <c r="B2411" t="s">
        <v>2</v>
      </c>
      <c r="C2411" t="s">
        <v>739373</v>
      </c>
      <c r="E2411" t="s">
        <v>739380</v>
      </c>
      <c r="F2411" t="s">
        <v>739394</v>
      </c>
    </row>
    <row r="2412" spans="1:6" x14ac:dyDescent="0.2">
      <c r="A2412">
        <v>2016</v>
      </c>
      <c r="B2412" t="s">
        <v>2</v>
      </c>
      <c r="C2412" t="s">
        <v>739374</v>
      </c>
      <c r="D2412">
        <v>10779000</v>
      </c>
      <c r="E2412" t="s">
        <v>739370</v>
      </c>
      <c r="F2412" t="s">
        <v>739394</v>
      </c>
    </row>
    <row r="2413" spans="1:6" x14ac:dyDescent="0.2">
      <c r="A2413">
        <v>2016</v>
      </c>
      <c r="B2413" t="s">
        <v>2</v>
      </c>
      <c r="C2413" t="s">
        <v>739369</v>
      </c>
      <c r="E2413" t="s">
        <v>739380</v>
      </c>
      <c r="F2413" t="s">
        <v>739394</v>
      </c>
    </row>
    <row r="2414" spans="1:6" x14ac:dyDescent="0.2">
      <c r="A2414">
        <v>2017</v>
      </c>
      <c r="B2414" t="s">
        <v>2</v>
      </c>
      <c r="C2414" t="s">
        <v>739372</v>
      </c>
      <c r="D2414">
        <v>19014000</v>
      </c>
      <c r="E2414" t="s">
        <v>739370</v>
      </c>
      <c r="F2414" t="s">
        <v>739394</v>
      </c>
    </row>
    <row r="2415" spans="1:6" x14ac:dyDescent="0.2">
      <c r="A2415">
        <v>2017</v>
      </c>
      <c r="B2415" t="s">
        <v>2</v>
      </c>
      <c r="C2415" t="s">
        <v>739375</v>
      </c>
      <c r="E2415" t="s">
        <v>739380</v>
      </c>
      <c r="F2415" t="s">
        <v>739394</v>
      </c>
    </row>
    <row r="2416" spans="1:6" x14ac:dyDescent="0.2">
      <c r="A2416">
        <v>2017</v>
      </c>
      <c r="B2416" t="s">
        <v>2</v>
      </c>
      <c r="C2416" t="s">
        <v>739374</v>
      </c>
      <c r="D2416">
        <v>8407000</v>
      </c>
      <c r="E2416" t="s">
        <v>739370</v>
      </c>
      <c r="F2416" t="s">
        <v>739394</v>
      </c>
    </row>
    <row r="2417" spans="1:6" x14ac:dyDescent="0.2">
      <c r="A2417">
        <v>2017</v>
      </c>
      <c r="B2417" t="s">
        <v>2</v>
      </c>
      <c r="C2417" t="s">
        <v>739373</v>
      </c>
      <c r="E2417" t="s">
        <v>739380</v>
      </c>
      <c r="F2417" t="s">
        <v>739394</v>
      </c>
    </row>
    <row r="2418" spans="1:6" x14ac:dyDescent="0.2">
      <c r="A2418">
        <v>2017</v>
      </c>
      <c r="B2418" t="s">
        <v>2</v>
      </c>
      <c r="C2418" t="s">
        <v>739376</v>
      </c>
      <c r="E2418" t="s">
        <v>739380</v>
      </c>
      <c r="F2418" t="s">
        <v>739394</v>
      </c>
    </row>
    <row r="2419" spans="1:6" x14ac:dyDescent="0.2">
      <c r="A2419">
        <v>2017</v>
      </c>
      <c r="B2419" t="s">
        <v>2</v>
      </c>
      <c r="C2419" t="s">
        <v>739369</v>
      </c>
      <c r="E2419" t="s">
        <v>739380</v>
      </c>
      <c r="F2419" t="s">
        <v>739394</v>
      </c>
    </row>
    <row r="2420" spans="1:6" x14ac:dyDescent="0.2">
      <c r="A2420">
        <v>2017</v>
      </c>
      <c r="B2420" t="s">
        <v>2</v>
      </c>
      <c r="C2420" t="s">
        <v>739379</v>
      </c>
      <c r="D2420">
        <v>15794000</v>
      </c>
      <c r="E2420" t="s">
        <v>739370</v>
      </c>
      <c r="F2420" t="s">
        <v>739394</v>
      </c>
    </row>
    <row r="2421" spans="1:6" x14ac:dyDescent="0.2">
      <c r="A2421">
        <v>2017</v>
      </c>
      <c r="B2421" t="s">
        <v>2</v>
      </c>
      <c r="C2421" t="s">
        <v>739377</v>
      </c>
      <c r="D2421">
        <v>938946000</v>
      </c>
      <c r="E2421" t="s">
        <v>739370</v>
      </c>
      <c r="F2421" t="s">
        <v>739394</v>
      </c>
    </row>
    <row r="2422" spans="1:6" x14ac:dyDescent="0.2">
      <c r="A2422">
        <v>2018</v>
      </c>
      <c r="B2422" t="s">
        <v>2</v>
      </c>
      <c r="C2422" t="s">
        <v>739377</v>
      </c>
      <c r="D2422">
        <v>1219298000</v>
      </c>
      <c r="E2422" t="s">
        <v>739370</v>
      </c>
      <c r="F2422" t="s">
        <v>739394</v>
      </c>
    </row>
    <row r="2423" spans="1:6" x14ac:dyDescent="0.2">
      <c r="A2423">
        <v>2018</v>
      </c>
      <c r="B2423" t="s">
        <v>2</v>
      </c>
      <c r="C2423" t="s">
        <v>739379</v>
      </c>
      <c r="D2423">
        <v>15678000</v>
      </c>
      <c r="E2423" t="s">
        <v>739370</v>
      </c>
      <c r="F2423" t="s">
        <v>739394</v>
      </c>
    </row>
    <row r="2424" spans="1:6" x14ac:dyDescent="0.2">
      <c r="A2424">
        <v>2018</v>
      </c>
      <c r="B2424" t="s">
        <v>2</v>
      </c>
      <c r="C2424" t="s">
        <v>739369</v>
      </c>
      <c r="E2424" t="s">
        <v>739380</v>
      </c>
      <c r="F2424" t="s">
        <v>739394</v>
      </c>
    </row>
    <row r="2425" spans="1:6" x14ac:dyDescent="0.2">
      <c r="A2425">
        <v>2018</v>
      </c>
      <c r="B2425" t="s">
        <v>2</v>
      </c>
      <c r="C2425" t="s">
        <v>739376</v>
      </c>
      <c r="E2425" t="s">
        <v>739380</v>
      </c>
      <c r="F2425" t="s">
        <v>739394</v>
      </c>
    </row>
    <row r="2426" spans="1:6" x14ac:dyDescent="0.2">
      <c r="A2426">
        <v>2018</v>
      </c>
      <c r="B2426" t="s">
        <v>2</v>
      </c>
      <c r="C2426" t="s">
        <v>739374</v>
      </c>
      <c r="D2426">
        <v>7368000</v>
      </c>
      <c r="E2426" t="s">
        <v>739370</v>
      </c>
      <c r="F2426" t="s">
        <v>739394</v>
      </c>
    </row>
    <row r="2427" spans="1:6" x14ac:dyDescent="0.2">
      <c r="A2427">
        <v>2018</v>
      </c>
      <c r="B2427" t="s">
        <v>2</v>
      </c>
      <c r="C2427" t="s">
        <v>739375</v>
      </c>
      <c r="E2427" t="s">
        <v>739380</v>
      </c>
      <c r="F2427" t="s">
        <v>739394</v>
      </c>
    </row>
    <row r="2428" spans="1:6" x14ac:dyDescent="0.2">
      <c r="A2428">
        <v>2018</v>
      </c>
      <c r="B2428" t="s">
        <v>2</v>
      </c>
      <c r="C2428" t="s">
        <v>739372</v>
      </c>
      <c r="D2428">
        <v>21415000</v>
      </c>
      <c r="E2428" t="s">
        <v>739370</v>
      </c>
      <c r="F2428" t="s">
        <v>739394</v>
      </c>
    </row>
    <row r="2429" spans="1:6" x14ac:dyDescent="0.2">
      <c r="A2429">
        <v>2018</v>
      </c>
      <c r="B2429" t="s">
        <v>2</v>
      </c>
      <c r="C2429" t="s">
        <v>739373</v>
      </c>
      <c r="E2429" t="s">
        <v>739380</v>
      </c>
      <c r="F2429" t="s">
        <v>739394</v>
      </c>
    </row>
    <row r="2430" spans="1:6" hidden="1" x14ac:dyDescent="0.2">
      <c r="A2430">
        <v>1990</v>
      </c>
      <c r="B2430" t="s">
        <v>9</v>
      </c>
      <c r="C2430" t="s">
        <v>739372</v>
      </c>
      <c r="D2430">
        <v>0</v>
      </c>
      <c r="E2430" t="s">
        <v>739370</v>
      </c>
      <c r="F2430" t="s">
        <v>739396</v>
      </c>
    </row>
    <row r="2431" spans="1:6" hidden="1" x14ac:dyDescent="0.2">
      <c r="A2431">
        <v>1990</v>
      </c>
      <c r="B2431" t="s">
        <v>9</v>
      </c>
      <c r="C2431" t="s">
        <v>739375</v>
      </c>
      <c r="D2431">
        <v>0</v>
      </c>
      <c r="E2431" t="s">
        <v>739370</v>
      </c>
      <c r="F2431" t="s">
        <v>739396</v>
      </c>
    </row>
    <row r="2432" spans="1:6" hidden="1" x14ac:dyDescent="0.2">
      <c r="A2432">
        <v>1990</v>
      </c>
      <c r="B2432" t="s">
        <v>9</v>
      </c>
      <c r="C2432" t="s">
        <v>739374</v>
      </c>
      <c r="D2432">
        <v>0</v>
      </c>
      <c r="E2432" t="s">
        <v>739370</v>
      </c>
      <c r="F2432" t="s">
        <v>739396</v>
      </c>
    </row>
    <row r="2433" spans="1:6" hidden="1" x14ac:dyDescent="0.2">
      <c r="A2433">
        <v>1990</v>
      </c>
      <c r="B2433" t="s">
        <v>9</v>
      </c>
      <c r="C2433" t="s">
        <v>739373</v>
      </c>
      <c r="E2433" t="s">
        <v>739380</v>
      </c>
      <c r="F2433" t="s">
        <v>739396</v>
      </c>
    </row>
    <row r="2434" spans="1:6" hidden="1" x14ac:dyDescent="0.2">
      <c r="A2434">
        <v>1990</v>
      </c>
      <c r="B2434" t="s">
        <v>9</v>
      </c>
      <c r="C2434" t="s">
        <v>739369</v>
      </c>
      <c r="D2434">
        <v>0</v>
      </c>
      <c r="E2434" t="s">
        <v>739370</v>
      </c>
      <c r="F2434" t="s">
        <v>739396</v>
      </c>
    </row>
    <row r="2435" spans="1:6" hidden="1" x14ac:dyDescent="0.2">
      <c r="A2435">
        <v>1990</v>
      </c>
      <c r="B2435" t="s">
        <v>9</v>
      </c>
      <c r="C2435" t="s">
        <v>739379</v>
      </c>
      <c r="E2435" t="s">
        <v>739380</v>
      </c>
      <c r="F2435" t="s">
        <v>739396</v>
      </c>
    </row>
    <row r="2436" spans="1:6" hidden="1" x14ac:dyDescent="0.2">
      <c r="A2436">
        <v>1990</v>
      </c>
      <c r="B2436" t="s">
        <v>9</v>
      </c>
      <c r="C2436" t="s">
        <v>739377</v>
      </c>
      <c r="E2436" t="s">
        <v>739380</v>
      </c>
      <c r="F2436" t="s">
        <v>739396</v>
      </c>
    </row>
    <row r="2437" spans="1:6" hidden="1" x14ac:dyDescent="0.2">
      <c r="A2437">
        <v>1990</v>
      </c>
      <c r="B2437" t="s">
        <v>9</v>
      </c>
      <c r="C2437" t="s">
        <v>739376</v>
      </c>
      <c r="D2437">
        <v>0</v>
      </c>
      <c r="E2437" t="s">
        <v>739370</v>
      </c>
      <c r="F2437" t="s">
        <v>739396</v>
      </c>
    </row>
    <row r="2438" spans="1:6" hidden="1" x14ac:dyDescent="0.2">
      <c r="A2438">
        <v>1991</v>
      </c>
      <c r="B2438" t="s">
        <v>9</v>
      </c>
      <c r="C2438" t="s">
        <v>739377</v>
      </c>
      <c r="E2438" t="s">
        <v>739380</v>
      </c>
      <c r="F2438" t="s">
        <v>739396</v>
      </c>
    </row>
    <row r="2439" spans="1:6" hidden="1" x14ac:dyDescent="0.2">
      <c r="A2439">
        <v>1991</v>
      </c>
      <c r="B2439" t="s">
        <v>9</v>
      </c>
      <c r="C2439" t="s">
        <v>739379</v>
      </c>
      <c r="E2439" t="s">
        <v>739380</v>
      </c>
      <c r="F2439" t="s">
        <v>739396</v>
      </c>
    </row>
    <row r="2440" spans="1:6" hidden="1" x14ac:dyDescent="0.2">
      <c r="A2440">
        <v>1991</v>
      </c>
      <c r="B2440" t="s">
        <v>9</v>
      </c>
      <c r="C2440" t="s">
        <v>739369</v>
      </c>
      <c r="D2440">
        <v>0</v>
      </c>
      <c r="E2440" t="s">
        <v>739370</v>
      </c>
      <c r="F2440" t="s">
        <v>739396</v>
      </c>
    </row>
    <row r="2441" spans="1:6" hidden="1" x14ac:dyDescent="0.2">
      <c r="A2441">
        <v>1991</v>
      </c>
      <c r="B2441" t="s">
        <v>9</v>
      </c>
      <c r="C2441" t="s">
        <v>739376</v>
      </c>
      <c r="D2441">
        <v>0</v>
      </c>
      <c r="E2441" t="s">
        <v>739370</v>
      </c>
      <c r="F2441" t="s">
        <v>739396</v>
      </c>
    </row>
    <row r="2442" spans="1:6" hidden="1" x14ac:dyDescent="0.2">
      <c r="A2442">
        <v>1991</v>
      </c>
      <c r="B2442" t="s">
        <v>9</v>
      </c>
      <c r="C2442" t="s">
        <v>739373</v>
      </c>
      <c r="E2442" t="s">
        <v>739380</v>
      </c>
      <c r="F2442" t="s">
        <v>739396</v>
      </c>
    </row>
    <row r="2443" spans="1:6" hidden="1" x14ac:dyDescent="0.2">
      <c r="A2443">
        <v>1991</v>
      </c>
      <c r="B2443" t="s">
        <v>9</v>
      </c>
      <c r="C2443" t="s">
        <v>739374</v>
      </c>
      <c r="D2443">
        <v>0</v>
      </c>
      <c r="E2443" t="s">
        <v>739370</v>
      </c>
      <c r="F2443" t="s">
        <v>739396</v>
      </c>
    </row>
    <row r="2444" spans="1:6" hidden="1" x14ac:dyDescent="0.2">
      <c r="A2444">
        <v>1991</v>
      </c>
      <c r="B2444" t="s">
        <v>9</v>
      </c>
      <c r="C2444" t="s">
        <v>739375</v>
      </c>
      <c r="D2444">
        <v>0</v>
      </c>
      <c r="E2444" t="s">
        <v>739370</v>
      </c>
      <c r="F2444" t="s">
        <v>739396</v>
      </c>
    </row>
    <row r="2445" spans="1:6" hidden="1" x14ac:dyDescent="0.2">
      <c r="A2445">
        <v>1991</v>
      </c>
      <c r="B2445" t="s">
        <v>9</v>
      </c>
      <c r="C2445" t="s">
        <v>739372</v>
      </c>
      <c r="D2445">
        <v>0</v>
      </c>
      <c r="E2445" t="s">
        <v>739370</v>
      </c>
      <c r="F2445" t="s">
        <v>739396</v>
      </c>
    </row>
    <row r="2446" spans="1:6" hidden="1" x14ac:dyDescent="0.2">
      <c r="A2446">
        <v>1992</v>
      </c>
      <c r="B2446" t="s">
        <v>9</v>
      </c>
      <c r="C2446" t="s">
        <v>739372</v>
      </c>
      <c r="D2446">
        <v>0</v>
      </c>
      <c r="E2446" t="s">
        <v>739370</v>
      </c>
      <c r="F2446" t="s">
        <v>739396</v>
      </c>
    </row>
    <row r="2447" spans="1:6" hidden="1" x14ac:dyDescent="0.2">
      <c r="A2447">
        <v>1992</v>
      </c>
      <c r="B2447" t="s">
        <v>9</v>
      </c>
      <c r="C2447" t="s">
        <v>739375</v>
      </c>
      <c r="D2447">
        <v>0</v>
      </c>
      <c r="E2447" t="s">
        <v>739370</v>
      </c>
      <c r="F2447" t="s">
        <v>739396</v>
      </c>
    </row>
    <row r="2448" spans="1:6" hidden="1" x14ac:dyDescent="0.2">
      <c r="A2448">
        <v>1992</v>
      </c>
      <c r="B2448" t="s">
        <v>9</v>
      </c>
      <c r="C2448" t="s">
        <v>739374</v>
      </c>
      <c r="D2448">
        <v>0</v>
      </c>
      <c r="E2448" t="s">
        <v>739370</v>
      </c>
      <c r="F2448" t="s">
        <v>739396</v>
      </c>
    </row>
    <row r="2449" spans="1:6" hidden="1" x14ac:dyDescent="0.2">
      <c r="A2449">
        <v>1992</v>
      </c>
      <c r="B2449" t="s">
        <v>9</v>
      </c>
      <c r="C2449" t="s">
        <v>739373</v>
      </c>
      <c r="E2449" t="s">
        <v>739380</v>
      </c>
      <c r="F2449" t="s">
        <v>739396</v>
      </c>
    </row>
    <row r="2450" spans="1:6" hidden="1" x14ac:dyDescent="0.2">
      <c r="A2450">
        <v>1992</v>
      </c>
      <c r="B2450" t="s">
        <v>9</v>
      </c>
      <c r="C2450" t="s">
        <v>739376</v>
      </c>
      <c r="D2450">
        <v>0</v>
      </c>
      <c r="E2450" t="s">
        <v>739370</v>
      </c>
      <c r="F2450" t="s">
        <v>739396</v>
      </c>
    </row>
    <row r="2451" spans="1:6" hidden="1" x14ac:dyDescent="0.2">
      <c r="A2451">
        <v>1992</v>
      </c>
      <c r="B2451" t="s">
        <v>9</v>
      </c>
      <c r="C2451" t="s">
        <v>739377</v>
      </c>
      <c r="E2451" t="s">
        <v>739380</v>
      </c>
      <c r="F2451" t="s">
        <v>739396</v>
      </c>
    </row>
    <row r="2452" spans="1:6" hidden="1" x14ac:dyDescent="0.2">
      <c r="A2452">
        <v>1992</v>
      </c>
      <c r="B2452" t="s">
        <v>9</v>
      </c>
      <c r="C2452" t="s">
        <v>739379</v>
      </c>
      <c r="E2452" t="s">
        <v>739380</v>
      </c>
      <c r="F2452" t="s">
        <v>739396</v>
      </c>
    </row>
    <row r="2453" spans="1:6" hidden="1" x14ac:dyDescent="0.2">
      <c r="A2453">
        <v>1992</v>
      </c>
      <c r="B2453" t="s">
        <v>9</v>
      </c>
      <c r="C2453" t="s">
        <v>739369</v>
      </c>
      <c r="D2453">
        <v>0</v>
      </c>
      <c r="E2453" t="s">
        <v>739370</v>
      </c>
      <c r="F2453" t="s">
        <v>739396</v>
      </c>
    </row>
    <row r="2454" spans="1:6" hidden="1" x14ac:dyDescent="0.2">
      <c r="A2454">
        <v>1993</v>
      </c>
      <c r="B2454" t="s">
        <v>9</v>
      </c>
      <c r="C2454" t="s">
        <v>739377</v>
      </c>
      <c r="D2454">
        <v>15000</v>
      </c>
      <c r="E2454" t="s">
        <v>739378</v>
      </c>
      <c r="F2454" t="s">
        <v>739396</v>
      </c>
    </row>
    <row r="2455" spans="1:6" hidden="1" x14ac:dyDescent="0.2">
      <c r="A2455">
        <v>1993</v>
      </c>
      <c r="B2455" t="s">
        <v>9</v>
      </c>
      <c r="C2455" t="s">
        <v>739379</v>
      </c>
      <c r="D2455">
        <v>2000</v>
      </c>
      <c r="E2455" t="s">
        <v>739370</v>
      </c>
      <c r="F2455" t="s">
        <v>739396</v>
      </c>
    </row>
    <row r="2456" spans="1:6" hidden="1" x14ac:dyDescent="0.2">
      <c r="A2456">
        <v>1993</v>
      </c>
      <c r="B2456" t="s">
        <v>9</v>
      </c>
      <c r="C2456" t="s">
        <v>739369</v>
      </c>
      <c r="D2456">
        <v>0</v>
      </c>
      <c r="E2456" t="s">
        <v>739370</v>
      </c>
      <c r="F2456" t="s">
        <v>739396</v>
      </c>
    </row>
    <row r="2457" spans="1:6" hidden="1" x14ac:dyDescent="0.2">
      <c r="A2457">
        <v>1993</v>
      </c>
      <c r="B2457" t="s">
        <v>9</v>
      </c>
      <c r="C2457" t="s">
        <v>739376</v>
      </c>
      <c r="D2457">
        <v>0</v>
      </c>
      <c r="E2457" t="s">
        <v>739370</v>
      </c>
      <c r="F2457" t="s">
        <v>739396</v>
      </c>
    </row>
    <row r="2458" spans="1:6" hidden="1" x14ac:dyDescent="0.2">
      <c r="A2458">
        <v>1993</v>
      </c>
      <c r="B2458" t="s">
        <v>9</v>
      </c>
      <c r="C2458" t="s">
        <v>739373</v>
      </c>
      <c r="D2458">
        <v>3000</v>
      </c>
      <c r="E2458" t="s">
        <v>739370</v>
      </c>
      <c r="F2458" t="s">
        <v>739396</v>
      </c>
    </row>
    <row r="2459" spans="1:6" hidden="1" x14ac:dyDescent="0.2">
      <c r="A2459">
        <v>1993</v>
      </c>
      <c r="B2459" t="s">
        <v>9</v>
      </c>
      <c r="C2459" t="s">
        <v>739374</v>
      </c>
      <c r="D2459">
        <v>0</v>
      </c>
      <c r="E2459" t="s">
        <v>739370</v>
      </c>
      <c r="F2459" t="s">
        <v>739396</v>
      </c>
    </row>
    <row r="2460" spans="1:6" hidden="1" x14ac:dyDescent="0.2">
      <c r="A2460">
        <v>1993</v>
      </c>
      <c r="B2460" t="s">
        <v>9</v>
      </c>
      <c r="C2460" t="s">
        <v>739375</v>
      </c>
      <c r="D2460">
        <v>0</v>
      </c>
      <c r="E2460" t="s">
        <v>739370</v>
      </c>
      <c r="F2460" t="s">
        <v>739396</v>
      </c>
    </row>
    <row r="2461" spans="1:6" hidden="1" x14ac:dyDescent="0.2">
      <c r="A2461">
        <v>1993</v>
      </c>
      <c r="B2461" t="s">
        <v>9</v>
      </c>
      <c r="C2461" t="s">
        <v>739372</v>
      </c>
      <c r="D2461">
        <v>0</v>
      </c>
      <c r="E2461" t="s">
        <v>739370</v>
      </c>
      <c r="F2461" t="s">
        <v>739396</v>
      </c>
    </row>
    <row r="2462" spans="1:6" hidden="1" x14ac:dyDescent="0.2">
      <c r="A2462">
        <v>1994</v>
      </c>
      <c r="B2462" t="s">
        <v>9</v>
      </c>
      <c r="C2462" t="s">
        <v>739377</v>
      </c>
      <c r="D2462">
        <v>1529000</v>
      </c>
      <c r="E2462" t="s">
        <v>739378</v>
      </c>
      <c r="F2462" t="s">
        <v>739396</v>
      </c>
    </row>
    <row r="2463" spans="1:6" hidden="1" x14ac:dyDescent="0.2">
      <c r="A2463">
        <v>1994</v>
      </c>
      <c r="B2463" t="s">
        <v>9</v>
      </c>
      <c r="C2463" t="s">
        <v>739379</v>
      </c>
      <c r="D2463">
        <v>2000</v>
      </c>
      <c r="E2463" t="s">
        <v>739370</v>
      </c>
      <c r="F2463" t="s">
        <v>739396</v>
      </c>
    </row>
    <row r="2464" spans="1:6" hidden="1" x14ac:dyDescent="0.2">
      <c r="A2464">
        <v>1994</v>
      </c>
      <c r="B2464" t="s">
        <v>9</v>
      </c>
      <c r="C2464" t="s">
        <v>739369</v>
      </c>
      <c r="D2464">
        <v>0</v>
      </c>
      <c r="E2464" t="s">
        <v>739370</v>
      </c>
      <c r="F2464" t="s">
        <v>739396</v>
      </c>
    </row>
    <row r="2465" spans="1:6" hidden="1" x14ac:dyDescent="0.2">
      <c r="A2465">
        <v>1994</v>
      </c>
      <c r="B2465" t="s">
        <v>9</v>
      </c>
      <c r="C2465" t="s">
        <v>739372</v>
      </c>
      <c r="D2465">
        <v>0</v>
      </c>
      <c r="E2465" t="s">
        <v>739370</v>
      </c>
      <c r="F2465" t="s">
        <v>739396</v>
      </c>
    </row>
    <row r="2466" spans="1:6" hidden="1" x14ac:dyDescent="0.2">
      <c r="A2466">
        <v>1994</v>
      </c>
      <c r="B2466" t="s">
        <v>9</v>
      </c>
      <c r="C2466" t="s">
        <v>739373</v>
      </c>
      <c r="D2466">
        <v>3000</v>
      </c>
      <c r="E2466" t="s">
        <v>739370</v>
      </c>
      <c r="F2466" t="s">
        <v>739396</v>
      </c>
    </row>
    <row r="2467" spans="1:6" hidden="1" x14ac:dyDescent="0.2">
      <c r="A2467">
        <v>1994</v>
      </c>
      <c r="B2467" t="s">
        <v>9</v>
      </c>
      <c r="C2467" t="s">
        <v>739374</v>
      </c>
      <c r="D2467">
        <v>0</v>
      </c>
      <c r="E2467" t="s">
        <v>739370</v>
      </c>
      <c r="F2467" t="s">
        <v>739396</v>
      </c>
    </row>
    <row r="2468" spans="1:6" hidden="1" x14ac:dyDescent="0.2">
      <c r="A2468">
        <v>1994</v>
      </c>
      <c r="B2468" t="s">
        <v>9</v>
      </c>
      <c r="C2468" t="s">
        <v>739375</v>
      </c>
      <c r="D2468">
        <v>0</v>
      </c>
      <c r="E2468" t="s">
        <v>739370</v>
      </c>
      <c r="F2468" t="s">
        <v>739396</v>
      </c>
    </row>
    <row r="2469" spans="1:6" hidden="1" x14ac:dyDescent="0.2">
      <c r="A2469">
        <v>1994</v>
      </c>
      <c r="B2469" t="s">
        <v>9</v>
      </c>
      <c r="C2469" t="s">
        <v>739376</v>
      </c>
      <c r="D2469">
        <v>0</v>
      </c>
      <c r="E2469" t="s">
        <v>739370</v>
      </c>
      <c r="F2469" t="s">
        <v>739396</v>
      </c>
    </row>
    <row r="2470" spans="1:6" hidden="1" x14ac:dyDescent="0.2">
      <c r="A2470">
        <v>1995</v>
      </c>
      <c r="B2470" t="s">
        <v>9</v>
      </c>
      <c r="C2470" t="s">
        <v>739377</v>
      </c>
      <c r="D2470">
        <v>1815000</v>
      </c>
      <c r="E2470" t="s">
        <v>739370</v>
      </c>
      <c r="F2470" t="s">
        <v>739396</v>
      </c>
    </row>
    <row r="2471" spans="1:6" hidden="1" x14ac:dyDescent="0.2">
      <c r="A2471">
        <v>1995</v>
      </c>
      <c r="B2471" t="s">
        <v>9</v>
      </c>
      <c r="C2471" t="s">
        <v>739379</v>
      </c>
      <c r="D2471">
        <v>2000</v>
      </c>
      <c r="E2471" t="s">
        <v>739370</v>
      </c>
      <c r="F2471" t="s">
        <v>739396</v>
      </c>
    </row>
    <row r="2472" spans="1:6" hidden="1" x14ac:dyDescent="0.2">
      <c r="A2472">
        <v>1995</v>
      </c>
      <c r="B2472" t="s">
        <v>9</v>
      </c>
      <c r="C2472" t="s">
        <v>739369</v>
      </c>
      <c r="D2472">
        <v>0</v>
      </c>
      <c r="E2472" t="s">
        <v>739370</v>
      </c>
      <c r="F2472" t="s">
        <v>739396</v>
      </c>
    </row>
    <row r="2473" spans="1:6" hidden="1" x14ac:dyDescent="0.2">
      <c r="A2473">
        <v>1995</v>
      </c>
      <c r="B2473" t="s">
        <v>9</v>
      </c>
      <c r="C2473" t="s">
        <v>739376</v>
      </c>
      <c r="D2473">
        <v>27000</v>
      </c>
      <c r="E2473" t="s">
        <v>739370</v>
      </c>
      <c r="F2473" t="s">
        <v>739396</v>
      </c>
    </row>
    <row r="2474" spans="1:6" hidden="1" x14ac:dyDescent="0.2">
      <c r="A2474">
        <v>1995</v>
      </c>
      <c r="B2474" t="s">
        <v>9</v>
      </c>
      <c r="C2474" t="s">
        <v>739373</v>
      </c>
      <c r="D2474">
        <v>3000</v>
      </c>
      <c r="E2474" t="s">
        <v>739370</v>
      </c>
      <c r="F2474" t="s">
        <v>739396</v>
      </c>
    </row>
    <row r="2475" spans="1:6" hidden="1" x14ac:dyDescent="0.2">
      <c r="A2475">
        <v>1995</v>
      </c>
      <c r="B2475" t="s">
        <v>9</v>
      </c>
      <c r="C2475" t="s">
        <v>739374</v>
      </c>
      <c r="D2475">
        <v>0</v>
      </c>
      <c r="E2475" t="s">
        <v>739370</v>
      </c>
      <c r="F2475" t="s">
        <v>739396</v>
      </c>
    </row>
    <row r="2476" spans="1:6" hidden="1" x14ac:dyDescent="0.2">
      <c r="A2476">
        <v>1995</v>
      </c>
      <c r="B2476" t="s">
        <v>9</v>
      </c>
      <c r="C2476" t="s">
        <v>739375</v>
      </c>
      <c r="D2476">
        <v>0</v>
      </c>
      <c r="E2476" t="s">
        <v>739370</v>
      </c>
      <c r="F2476" t="s">
        <v>739396</v>
      </c>
    </row>
    <row r="2477" spans="1:6" hidden="1" x14ac:dyDescent="0.2">
      <c r="A2477">
        <v>1995</v>
      </c>
      <c r="B2477" t="s">
        <v>9</v>
      </c>
      <c r="C2477" t="s">
        <v>739372</v>
      </c>
      <c r="D2477">
        <v>0</v>
      </c>
      <c r="E2477" t="s">
        <v>739370</v>
      </c>
      <c r="F2477" t="s">
        <v>739396</v>
      </c>
    </row>
    <row r="2478" spans="1:6" hidden="1" x14ac:dyDescent="0.2">
      <c r="A2478">
        <v>1996</v>
      </c>
      <c r="B2478" t="s">
        <v>9</v>
      </c>
      <c r="C2478" t="s">
        <v>739379</v>
      </c>
      <c r="D2478">
        <v>0</v>
      </c>
      <c r="E2478" t="s">
        <v>739370</v>
      </c>
      <c r="F2478" t="s">
        <v>739396</v>
      </c>
    </row>
    <row r="2479" spans="1:6" hidden="1" x14ac:dyDescent="0.2">
      <c r="A2479">
        <v>1996</v>
      </c>
      <c r="B2479" t="s">
        <v>9</v>
      </c>
      <c r="C2479" t="s">
        <v>739377</v>
      </c>
      <c r="D2479">
        <v>3050000</v>
      </c>
      <c r="E2479" t="s">
        <v>739370</v>
      </c>
      <c r="F2479" t="s">
        <v>739396</v>
      </c>
    </row>
    <row r="2480" spans="1:6" hidden="1" x14ac:dyDescent="0.2">
      <c r="A2480">
        <v>1996</v>
      </c>
      <c r="B2480" t="s">
        <v>9</v>
      </c>
      <c r="C2480" t="s">
        <v>739372</v>
      </c>
      <c r="D2480">
        <v>0</v>
      </c>
      <c r="E2480" t="s">
        <v>739370</v>
      </c>
      <c r="F2480" t="s">
        <v>739396</v>
      </c>
    </row>
    <row r="2481" spans="1:6" hidden="1" x14ac:dyDescent="0.2">
      <c r="A2481">
        <v>1996</v>
      </c>
      <c r="B2481" t="s">
        <v>9</v>
      </c>
      <c r="C2481" t="s">
        <v>739369</v>
      </c>
      <c r="D2481">
        <v>2000</v>
      </c>
      <c r="E2481" t="s">
        <v>739370</v>
      </c>
      <c r="F2481" t="s">
        <v>739396</v>
      </c>
    </row>
    <row r="2482" spans="1:6" hidden="1" x14ac:dyDescent="0.2">
      <c r="A2482">
        <v>1996</v>
      </c>
      <c r="B2482" t="s">
        <v>9</v>
      </c>
      <c r="C2482" t="s">
        <v>739374</v>
      </c>
      <c r="D2482">
        <v>0</v>
      </c>
      <c r="E2482" t="s">
        <v>739370</v>
      </c>
      <c r="F2482" t="s">
        <v>739396</v>
      </c>
    </row>
    <row r="2483" spans="1:6" hidden="1" x14ac:dyDescent="0.2">
      <c r="A2483">
        <v>1996</v>
      </c>
      <c r="B2483" t="s">
        <v>9</v>
      </c>
      <c r="C2483" t="s">
        <v>739373</v>
      </c>
      <c r="D2483">
        <v>3000</v>
      </c>
      <c r="E2483" t="s">
        <v>739370</v>
      </c>
      <c r="F2483" t="s">
        <v>739396</v>
      </c>
    </row>
    <row r="2484" spans="1:6" hidden="1" x14ac:dyDescent="0.2">
      <c r="A2484">
        <v>1996</v>
      </c>
      <c r="B2484" t="s">
        <v>9</v>
      </c>
      <c r="C2484" t="s">
        <v>739376</v>
      </c>
      <c r="D2484">
        <v>1893000</v>
      </c>
      <c r="E2484" t="s">
        <v>739370</v>
      </c>
      <c r="F2484" t="s">
        <v>739396</v>
      </c>
    </row>
    <row r="2485" spans="1:6" hidden="1" x14ac:dyDescent="0.2">
      <c r="A2485">
        <v>1996</v>
      </c>
      <c r="B2485" t="s">
        <v>9</v>
      </c>
      <c r="C2485" t="s">
        <v>739375</v>
      </c>
      <c r="D2485">
        <v>0</v>
      </c>
      <c r="E2485" t="s">
        <v>739370</v>
      </c>
      <c r="F2485" t="s">
        <v>739396</v>
      </c>
    </row>
    <row r="2486" spans="1:6" hidden="1" x14ac:dyDescent="0.2">
      <c r="A2486">
        <v>1997</v>
      </c>
      <c r="B2486" t="s">
        <v>9</v>
      </c>
      <c r="C2486" t="s">
        <v>739372</v>
      </c>
      <c r="D2486">
        <v>0</v>
      </c>
      <c r="E2486" t="s">
        <v>739370</v>
      </c>
      <c r="F2486" t="s">
        <v>739396</v>
      </c>
    </row>
    <row r="2487" spans="1:6" hidden="1" x14ac:dyDescent="0.2">
      <c r="A2487">
        <v>1997</v>
      </c>
      <c r="B2487" t="s">
        <v>9</v>
      </c>
      <c r="C2487" t="s">
        <v>739374</v>
      </c>
      <c r="D2487">
        <v>0</v>
      </c>
      <c r="E2487" t="s">
        <v>739370</v>
      </c>
      <c r="F2487" t="s">
        <v>739396</v>
      </c>
    </row>
    <row r="2488" spans="1:6" hidden="1" x14ac:dyDescent="0.2">
      <c r="A2488">
        <v>1997</v>
      </c>
      <c r="B2488" t="s">
        <v>9</v>
      </c>
      <c r="C2488" t="s">
        <v>739373</v>
      </c>
      <c r="D2488">
        <v>3000</v>
      </c>
      <c r="E2488" t="s">
        <v>739384</v>
      </c>
      <c r="F2488" t="s">
        <v>739396</v>
      </c>
    </row>
    <row r="2489" spans="1:6" hidden="1" x14ac:dyDescent="0.2">
      <c r="A2489">
        <v>1997</v>
      </c>
      <c r="B2489" t="s">
        <v>9</v>
      </c>
      <c r="C2489" t="s">
        <v>739376</v>
      </c>
      <c r="D2489">
        <v>1617000</v>
      </c>
      <c r="E2489" t="s">
        <v>739378</v>
      </c>
      <c r="F2489" t="s">
        <v>739396</v>
      </c>
    </row>
    <row r="2490" spans="1:6" hidden="1" x14ac:dyDescent="0.2">
      <c r="A2490">
        <v>1997</v>
      </c>
      <c r="B2490" t="s">
        <v>9</v>
      </c>
      <c r="C2490" t="s">
        <v>739369</v>
      </c>
      <c r="D2490">
        <v>2000</v>
      </c>
      <c r="E2490" t="s">
        <v>739384</v>
      </c>
      <c r="F2490" t="s">
        <v>739396</v>
      </c>
    </row>
    <row r="2491" spans="1:6" hidden="1" x14ac:dyDescent="0.2">
      <c r="A2491">
        <v>1997</v>
      </c>
      <c r="B2491" t="s">
        <v>9</v>
      </c>
      <c r="C2491" t="s">
        <v>739375</v>
      </c>
      <c r="D2491">
        <v>0</v>
      </c>
      <c r="E2491" t="s">
        <v>739370</v>
      </c>
      <c r="F2491" t="s">
        <v>739396</v>
      </c>
    </row>
    <row r="2492" spans="1:6" hidden="1" x14ac:dyDescent="0.2">
      <c r="A2492">
        <v>1997</v>
      </c>
      <c r="B2492" t="s">
        <v>9</v>
      </c>
      <c r="C2492" t="s">
        <v>739377</v>
      </c>
      <c r="D2492">
        <v>964000</v>
      </c>
      <c r="E2492" t="s">
        <v>739378</v>
      </c>
      <c r="F2492" t="s">
        <v>739396</v>
      </c>
    </row>
    <row r="2493" spans="1:6" hidden="1" x14ac:dyDescent="0.2">
      <c r="A2493">
        <v>1997</v>
      </c>
      <c r="B2493" t="s">
        <v>9</v>
      </c>
      <c r="C2493" t="s">
        <v>739379</v>
      </c>
      <c r="D2493">
        <v>0</v>
      </c>
      <c r="E2493" t="s">
        <v>739370</v>
      </c>
      <c r="F2493" t="s">
        <v>739396</v>
      </c>
    </row>
    <row r="2494" spans="1:6" hidden="1" x14ac:dyDescent="0.2">
      <c r="A2494">
        <v>1998</v>
      </c>
      <c r="B2494" t="s">
        <v>9</v>
      </c>
      <c r="C2494" t="s">
        <v>739372</v>
      </c>
      <c r="D2494">
        <v>0</v>
      </c>
      <c r="E2494" t="s">
        <v>739370</v>
      </c>
      <c r="F2494" t="s">
        <v>739396</v>
      </c>
    </row>
    <row r="2495" spans="1:6" hidden="1" x14ac:dyDescent="0.2">
      <c r="A2495">
        <v>1998</v>
      </c>
      <c r="B2495" t="s">
        <v>9</v>
      </c>
      <c r="C2495" t="s">
        <v>739375</v>
      </c>
      <c r="D2495">
        <v>0</v>
      </c>
      <c r="E2495" t="s">
        <v>739370</v>
      </c>
      <c r="F2495" t="s">
        <v>739396</v>
      </c>
    </row>
    <row r="2496" spans="1:6" hidden="1" x14ac:dyDescent="0.2">
      <c r="A2496">
        <v>1998</v>
      </c>
      <c r="B2496" t="s">
        <v>9</v>
      </c>
      <c r="C2496" t="s">
        <v>739374</v>
      </c>
      <c r="D2496">
        <v>0</v>
      </c>
      <c r="E2496" t="s">
        <v>739370</v>
      </c>
      <c r="F2496" t="s">
        <v>739396</v>
      </c>
    </row>
    <row r="2497" spans="1:6" hidden="1" x14ac:dyDescent="0.2">
      <c r="A2497">
        <v>1998</v>
      </c>
      <c r="B2497" t="s">
        <v>9</v>
      </c>
      <c r="C2497" t="s">
        <v>739369</v>
      </c>
      <c r="D2497">
        <v>2000</v>
      </c>
      <c r="E2497" t="s">
        <v>739370</v>
      </c>
      <c r="F2497" t="s">
        <v>739396</v>
      </c>
    </row>
    <row r="2498" spans="1:6" hidden="1" x14ac:dyDescent="0.2">
      <c r="A2498">
        <v>1998</v>
      </c>
      <c r="B2498" t="s">
        <v>9</v>
      </c>
      <c r="C2498" t="s">
        <v>739376</v>
      </c>
      <c r="D2498">
        <v>476000</v>
      </c>
      <c r="E2498" t="s">
        <v>739378</v>
      </c>
      <c r="F2498" t="s">
        <v>739396</v>
      </c>
    </row>
    <row r="2499" spans="1:6" hidden="1" x14ac:dyDescent="0.2">
      <c r="A2499">
        <v>1998</v>
      </c>
      <c r="B2499" t="s">
        <v>9</v>
      </c>
      <c r="C2499" t="s">
        <v>739373</v>
      </c>
      <c r="D2499">
        <v>3000</v>
      </c>
      <c r="E2499" t="s">
        <v>739370</v>
      </c>
      <c r="F2499" t="s">
        <v>739396</v>
      </c>
    </row>
    <row r="2500" spans="1:6" hidden="1" x14ac:dyDescent="0.2">
      <c r="A2500">
        <v>1998</v>
      </c>
      <c r="B2500" t="s">
        <v>9</v>
      </c>
      <c r="C2500" t="s">
        <v>739379</v>
      </c>
      <c r="D2500">
        <v>0</v>
      </c>
      <c r="E2500" t="s">
        <v>739370</v>
      </c>
      <c r="F2500" t="s">
        <v>739396</v>
      </c>
    </row>
    <row r="2501" spans="1:6" hidden="1" x14ac:dyDescent="0.2">
      <c r="A2501">
        <v>1998</v>
      </c>
      <c r="B2501" t="s">
        <v>9</v>
      </c>
      <c r="C2501" t="s">
        <v>739377</v>
      </c>
      <c r="D2501">
        <v>491000</v>
      </c>
      <c r="E2501" t="s">
        <v>739378</v>
      </c>
      <c r="F2501" t="s">
        <v>739396</v>
      </c>
    </row>
    <row r="2502" spans="1:6" hidden="1" x14ac:dyDescent="0.2">
      <c r="A2502">
        <v>1999</v>
      </c>
      <c r="B2502" t="s">
        <v>9</v>
      </c>
      <c r="C2502" t="s">
        <v>739374</v>
      </c>
      <c r="D2502">
        <v>0</v>
      </c>
      <c r="E2502" t="s">
        <v>739370</v>
      </c>
      <c r="F2502" t="s">
        <v>739396</v>
      </c>
    </row>
    <row r="2503" spans="1:6" hidden="1" x14ac:dyDescent="0.2">
      <c r="A2503">
        <v>1999</v>
      </c>
      <c r="B2503" t="s">
        <v>9</v>
      </c>
      <c r="C2503" t="s">
        <v>739373</v>
      </c>
      <c r="D2503">
        <v>3000</v>
      </c>
      <c r="E2503" t="s">
        <v>739370</v>
      </c>
      <c r="F2503" t="s">
        <v>739396</v>
      </c>
    </row>
    <row r="2504" spans="1:6" hidden="1" x14ac:dyDescent="0.2">
      <c r="A2504">
        <v>1999</v>
      </c>
      <c r="B2504" t="s">
        <v>9</v>
      </c>
      <c r="C2504" t="s">
        <v>739376</v>
      </c>
      <c r="D2504">
        <v>593000</v>
      </c>
      <c r="E2504" t="s">
        <v>739384</v>
      </c>
      <c r="F2504" t="s">
        <v>739396</v>
      </c>
    </row>
    <row r="2505" spans="1:6" hidden="1" x14ac:dyDescent="0.2">
      <c r="A2505">
        <v>1999</v>
      </c>
      <c r="B2505" t="s">
        <v>9</v>
      </c>
      <c r="C2505" t="s">
        <v>739369</v>
      </c>
      <c r="D2505">
        <v>2000</v>
      </c>
      <c r="E2505" t="s">
        <v>739370</v>
      </c>
      <c r="F2505" t="s">
        <v>739396</v>
      </c>
    </row>
    <row r="2506" spans="1:6" hidden="1" x14ac:dyDescent="0.2">
      <c r="A2506">
        <v>1999</v>
      </c>
      <c r="B2506" t="s">
        <v>9</v>
      </c>
      <c r="C2506" t="s">
        <v>739377</v>
      </c>
      <c r="D2506">
        <v>398000</v>
      </c>
      <c r="E2506" t="s">
        <v>739384</v>
      </c>
      <c r="F2506" t="s">
        <v>739396</v>
      </c>
    </row>
    <row r="2507" spans="1:6" hidden="1" x14ac:dyDescent="0.2">
      <c r="A2507">
        <v>1999</v>
      </c>
      <c r="B2507" t="s">
        <v>9</v>
      </c>
      <c r="C2507" t="s">
        <v>739375</v>
      </c>
      <c r="D2507">
        <v>0</v>
      </c>
      <c r="E2507" t="s">
        <v>739370</v>
      </c>
      <c r="F2507" t="s">
        <v>739396</v>
      </c>
    </row>
    <row r="2508" spans="1:6" hidden="1" x14ac:dyDescent="0.2">
      <c r="A2508">
        <v>1999</v>
      </c>
      <c r="B2508" t="s">
        <v>9</v>
      </c>
      <c r="C2508" t="s">
        <v>739372</v>
      </c>
      <c r="D2508">
        <v>0</v>
      </c>
      <c r="E2508" t="s">
        <v>739370</v>
      </c>
      <c r="F2508" t="s">
        <v>739396</v>
      </c>
    </row>
    <row r="2509" spans="1:6" hidden="1" x14ac:dyDescent="0.2">
      <c r="A2509">
        <v>1999</v>
      </c>
      <c r="B2509" t="s">
        <v>9</v>
      </c>
      <c r="C2509" t="s">
        <v>739379</v>
      </c>
      <c r="D2509">
        <v>0</v>
      </c>
      <c r="E2509" t="s">
        <v>739370</v>
      </c>
      <c r="F2509" t="s">
        <v>739396</v>
      </c>
    </row>
    <row r="2510" spans="1:6" hidden="1" x14ac:dyDescent="0.2">
      <c r="A2510">
        <v>2000</v>
      </c>
      <c r="B2510" t="s">
        <v>9</v>
      </c>
      <c r="C2510" t="s">
        <v>739372</v>
      </c>
      <c r="D2510">
        <v>0</v>
      </c>
      <c r="E2510" t="s">
        <v>739370</v>
      </c>
      <c r="F2510" t="s">
        <v>739396</v>
      </c>
    </row>
    <row r="2511" spans="1:6" hidden="1" x14ac:dyDescent="0.2">
      <c r="A2511">
        <v>2000</v>
      </c>
      <c r="B2511" t="s">
        <v>9</v>
      </c>
      <c r="C2511" t="s">
        <v>739375</v>
      </c>
      <c r="D2511">
        <v>0</v>
      </c>
      <c r="E2511" t="s">
        <v>739370</v>
      </c>
      <c r="F2511" t="s">
        <v>739396</v>
      </c>
    </row>
    <row r="2512" spans="1:6" hidden="1" x14ac:dyDescent="0.2">
      <c r="A2512">
        <v>2000</v>
      </c>
      <c r="B2512" t="s">
        <v>9</v>
      </c>
      <c r="C2512" t="s">
        <v>739374</v>
      </c>
      <c r="D2512">
        <v>0</v>
      </c>
      <c r="E2512" t="s">
        <v>739370</v>
      </c>
      <c r="F2512" t="s">
        <v>739396</v>
      </c>
    </row>
    <row r="2513" spans="1:6" hidden="1" x14ac:dyDescent="0.2">
      <c r="A2513">
        <v>2000</v>
      </c>
      <c r="B2513" t="s">
        <v>9</v>
      </c>
      <c r="C2513" t="s">
        <v>739373</v>
      </c>
      <c r="D2513">
        <v>0</v>
      </c>
      <c r="E2513" t="s">
        <v>739370</v>
      </c>
      <c r="F2513" t="s">
        <v>739396</v>
      </c>
    </row>
    <row r="2514" spans="1:6" hidden="1" x14ac:dyDescent="0.2">
      <c r="A2514">
        <v>2000</v>
      </c>
      <c r="B2514" t="s">
        <v>9</v>
      </c>
      <c r="C2514" t="s">
        <v>739369</v>
      </c>
      <c r="D2514">
        <v>0</v>
      </c>
      <c r="E2514" t="s">
        <v>739370</v>
      </c>
      <c r="F2514" t="s">
        <v>739396</v>
      </c>
    </row>
    <row r="2515" spans="1:6" hidden="1" x14ac:dyDescent="0.2">
      <c r="A2515">
        <v>2000</v>
      </c>
      <c r="B2515" t="s">
        <v>9</v>
      </c>
      <c r="C2515" t="s">
        <v>739379</v>
      </c>
      <c r="D2515">
        <v>0</v>
      </c>
      <c r="E2515" t="s">
        <v>739370</v>
      </c>
      <c r="F2515" t="s">
        <v>739396</v>
      </c>
    </row>
    <row r="2516" spans="1:6" hidden="1" x14ac:dyDescent="0.2">
      <c r="A2516">
        <v>2000</v>
      </c>
      <c r="B2516" t="s">
        <v>9</v>
      </c>
      <c r="C2516" t="s">
        <v>739377</v>
      </c>
      <c r="D2516">
        <v>5000</v>
      </c>
      <c r="E2516" t="s">
        <v>739370</v>
      </c>
      <c r="F2516" t="s">
        <v>739396</v>
      </c>
    </row>
    <row r="2517" spans="1:6" hidden="1" x14ac:dyDescent="0.2">
      <c r="A2517">
        <v>2000</v>
      </c>
      <c r="B2517" t="s">
        <v>9</v>
      </c>
      <c r="C2517" t="s">
        <v>739376</v>
      </c>
      <c r="D2517">
        <v>6000</v>
      </c>
      <c r="E2517" t="s">
        <v>739370</v>
      </c>
      <c r="F2517" t="s">
        <v>739396</v>
      </c>
    </row>
    <row r="2518" spans="1:6" hidden="1" x14ac:dyDescent="0.2">
      <c r="A2518">
        <v>2001</v>
      </c>
      <c r="B2518" t="s">
        <v>9</v>
      </c>
      <c r="C2518" t="s">
        <v>739372</v>
      </c>
      <c r="D2518">
        <v>0</v>
      </c>
      <c r="E2518" t="s">
        <v>739370</v>
      </c>
      <c r="F2518" t="s">
        <v>739396</v>
      </c>
    </row>
    <row r="2519" spans="1:6" hidden="1" x14ac:dyDescent="0.2">
      <c r="A2519">
        <v>2001</v>
      </c>
      <c r="B2519" t="s">
        <v>9</v>
      </c>
      <c r="C2519" t="s">
        <v>739375</v>
      </c>
      <c r="D2519">
        <v>0</v>
      </c>
      <c r="E2519" t="s">
        <v>739370</v>
      </c>
      <c r="F2519" t="s">
        <v>739396</v>
      </c>
    </row>
    <row r="2520" spans="1:6" hidden="1" x14ac:dyDescent="0.2">
      <c r="A2520">
        <v>2001</v>
      </c>
      <c r="B2520" t="s">
        <v>9</v>
      </c>
      <c r="C2520" t="s">
        <v>739374</v>
      </c>
      <c r="D2520">
        <v>2000</v>
      </c>
      <c r="E2520" t="s">
        <v>739370</v>
      </c>
      <c r="F2520" t="s">
        <v>739396</v>
      </c>
    </row>
    <row r="2521" spans="1:6" hidden="1" x14ac:dyDescent="0.2">
      <c r="A2521">
        <v>2001</v>
      </c>
      <c r="B2521" t="s">
        <v>9</v>
      </c>
      <c r="C2521" t="s">
        <v>739373</v>
      </c>
      <c r="D2521">
        <v>0</v>
      </c>
      <c r="E2521" t="s">
        <v>739370</v>
      </c>
      <c r="F2521" t="s">
        <v>739396</v>
      </c>
    </row>
    <row r="2522" spans="1:6" hidden="1" x14ac:dyDescent="0.2">
      <c r="A2522">
        <v>2001</v>
      </c>
      <c r="B2522" t="s">
        <v>9</v>
      </c>
      <c r="C2522" t="s">
        <v>739376</v>
      </c>
      <c r="D2522">
        <v>34000</v>
      </c>
      <c r="E2522" t="s">
        <v>739370</v>
      </c>
      <c r="F2522" t="s">
        <v>739396</v>
      </c>
    </row>
    <row r="2523" spans="1:6" hidden="1" x14ac:dyDescent="0.2">
      <c r="A2523">
        <v>2001</v>
      </c>
      <c r="B2523" t="s">
        <v>9</v>
      </c>
      <c r="C2523" t="s">
        <v>739369</v>
      </c>
      <c r="D2523">
        <v>0</v>
      </c>
      <c r="E2523" t="s">
        <v>739370</v>
      </c>
      <c r="F2523" t="s">
        <v>739396</v>
      </c>
    </row>
    <row r="2524" spans="1:6" hidden="1" x14ac:dyDescent="0.2">
      <c r="A2524">
        <v>2001</v>
      </c>
      <c r="B2524" t="s">
        <v>9</v>
      </c>
      <c r="C2524" t="s">
        <v>739377</v>
      </c>
      <c r="D2524">
        <v>14000</v>
      </c>
      <c r="E2524" t="s">
        <v>739370</v>
      </c>
      <c r="F2524" t="s">
        <v>739396</v>
      </c>
    </row>
    <row r="2525" spans="1:6" hidden="1" x14ac:dyDescent="0.2">
      <c r="A2525">
        <v>2001</v>
      </c>
      <c r="B2525" t="s">
        <v>9</v>
      </c>
      <c r="C2525" t="s">
        <v>739379</v>
      </c>
      <c r="D2525">
        <v>0</v>
      </c>
      <c r="E2525" t="s">
        <v>739370</v>
      </c>
      <c r="F2525" t="s">
        <v>739396</v>
      </c>
    </row>
    <row r="2526" spans="1:6" hidden="1" x14ac:dyDescent="0.2">
      <c r="A2526">
        <v>2002</v>
      </c>
      <c r="B2526" t="s">
        <v>9</v>
      </c>
      <c r="C2526" t="s">
        <v>739377</v>
      </c>
      <c r="D2526">
        <v>20000</v>
      </c>
      <c r="E2526" t="s">
        <v>739370</v>
      </c>
      <c r="F2526" t="s">
        <v>739396</v>
      </c>
    </row>
    <row r="2527" spans="1:6" hidden="1" x14ac:dyDescent="0.2">
      <c r="A2527">
        <v>2002</v>
      </c>
      <c r="B2527" t="s">
        <v>9</v>
      </c>
      <c r="C2527" t="s">
        <v>739379</v>
      </c>
      <c r="D2527">
        <v>0</v>
      </c>
      <c r="E2527" t="s">
        <v>739370</v>
      </c>
      <c r="F2527" t="s">
        <v>739396</v>
      </c>
    </row>
    <row r="2528" spans="1:6" hidden="1" x14ac:dyDescent="0.2">
      <c r="A2528">
        <v>2002</v>
      </c>
      <c r="B2528" t="s">
        <v>9</v>
      </c>
      <c r="C2528" t="s">
        <v>739369</v>
      </c>
      <c r="D2528">
        <v>0</v>
      </c>
      <c r="E2528" t="s">
        <v>739370</v>
      </c>
      <c r="F2528" t="s">
        <v>739396</v>
      </c>
    </row>
    <row r="2529" spans="1:6" hidden="1" x14ac:dyDescent="0.2">
      <c r="A2529">
        <v>2002</v>
      </c>
      <c r="B2529" t="s">
        <v>9</v>
      </c>
      <c r="C2529" t="s">
        <v>739376</v>
      </c>
      <c r="D2529">
        <v>20000</v>
      </c>
      <c r="E2529" t="s">
        <v>739370</v>
      </c>
      <c r="F2529" t="s">
        <v>739396</v>
      </c>
    </row>
    <row r="2530" spans="1:6" hidden="1" x14ac:dyDescent="0.2">
      <c r="A2530">
        <v>2002</v>
      </c>
      <c r="B2530" t="s">
        <v>9</v>
      </c>
      <c r="C2530" t="s">
        <v>739374</v>
      </c>
      <c r="D2530">
        <v>1000</v>
      </c>
      <c r="E2530" t="s">
        <v>739370</v>
      </c>
      <c r="F2530" t="s">
        <v>739396</v>
      </c>
    </row>
    <row r="2531" spans="1:6" hidden="1" x14ac:dyDescent="0.2">
      <c r="A2531">
        <v>2002</v>
      </c>
      <c r="B2531" t="s">
        <v>9</v>
      </c>
      <c r="C2531" t="s">
        <v>739375</v>
      </c>
      <c r="D2531">
        <v>0</v>
      </c>
      <c r="E2531" t="s">
        <v>739370</v>
      </c>
      <c r="F2531" t="s">
        <v>739396</v>
      </c>
    </row>
    <row r="2532" spans="1:6" hidden="1" x14ac:dyDescent="0.2">
      <c r="A2532">
        <v>2002</v>
      </c>
      <c r="B2532" t="s">
        <v>9</v>
      </c>
      <c r="C2532" t="s">
        <v>739372</v>
      </c>
      <c r="D2532">
        <v>0</v>
      </c>
      <c r="E2532" t="s">
        <v>739370</v>
      </c>
      <c r="F2532" t="s">
        <v>739396</v>
      </c>
    </row>
    <row r="2533" spans="1:6" hidden="1" x14ac:dyDescent="0.2">
      <c r="A2533">
        <v>2002</v>
      </c>
      <c r="B2533" t="s">
        <v>9</v>
      </c>
      <c r="C2533" t="s">
        <v>739373</v>
      </c>
      <c r="D2533">
        <v>0</v>
      </c>
      <c r="E2533" t="s">
        <v>739370</v>
      </c>
      <c r="F2533" t="s">
        <v>739396</v>
      </c>
    </row>
    <row r="2534" spans="1:6" hidden="1" x14ac:dyDescent="0.2">
      <c r="A2534">
        <v>2003</v>
      </c>
      <c r="B2534" t="s">
        <v>9</v>
      </c>
      <c r="C2534" t="s">
        <v>739374</v>
      </c>
      <c r="D2534">
        <v>2000</v>
      </c>
      <c r="E2534" t="s">
        <v>739370</v>
      </c>
      <c r="F2534" t="s">
        <v>739396</v>
      </c>
    </row>
    <row r="2535" spans="1:6" hidden="1" x14ac:dyDescent="0.2">
      <c r="A2535">
        <v>2003</v>
      </c>
      <c r="B2535" t="s">
        <v>9</v>
      </c>
      <c r="C2535" t="s">
        <v>739375</v>
      </c>
      <c r="D2535">
        <v>0</v>
      </c>
      <c r="E2535" t="s">
        <v>739370</v>
      </c>
      <c r="F2535" t="s">
        <v>739396</v>
      </c>
    </row>
    <row r="2536" spans="1:6" hidden="1" x14ac:dyDescent="0.2">
      <c r="A2536">
        <v>2003</v>
      </c>
      <c r="B2536" t="s">
        <v>9</v>
      </c>
      <c r="C2536" t="s">
        <v>739372</v>
      </c>
      <c r="D2536">
        <v>0</v>
      </c>
      <c r="E2536" t="s">
        <v>739370</v>
      </c>
      <c r="F2536" t="s">
        <v>739396</v>
      </c>
    </row>
    <row r="2537" spans="1:6" hidden="1" x14ac:dyDescent="0.2">
      <c r="A2537">
        <v>2003</v>
      </c>
      <c r="B2537" t="s">
        <v>9</v>
      </c>
      <c r="C2537" t="s">
        <v>739377</v>
      </c>
      <c r="D2537">
        <v>10000</v>
      </c>
      <c r="E2537" t="s">
        <v>739370</v>
      </c>
      <c r="F2537" t="s">
        <v>739396</v>
      </c>
    </row>
    <row r="2538" spans="1:6" hidden="1" x14ac:dyDescent="0.2">
      <c r="A2538">
        <v>2003</v>
      </c>
      <c r="B2538" t="s">
        <v>9</v>
      </c>
      <c r="C2538" t="s">
        <v>739379</v>
      </c>
      <c r="D2538">
        <v>0</v>
      </c>
      <c r="E2538" t="s">
        <v>739370</v>
      </c>
      <c r="F2538" t="s">
        <v>739396</v>
      </c>
    </row>
    <row r="2539" spans="1:6" hidden="1" x14ac:dyDescent="0.2">
      <c r="A2539">
        <v>2003</v>
      </c>
      <c r="B2539" t="s">
        <v>9</v>
      </c>
      <c r="C2539" t="s">
        <v>739369</v>
      </c>
      <c r="D2539">
        <v>0</v>
      </c>
      <c r="E2539" t="s">
        <v>739370</v>
      </c>
      <c r="F2539" t="s">
        <v>739396</v>
      </c>
    </row>
    <row r="2540" spans="1:6" hidden="1" x14ac:dyDescent="0.2">
      <c r="A2540">
        <v>2003</v>
      </c>
      <c r="B2540" t="s">
        <v>9</v>
      </c>
      <c r="C2540" t="s">
        <v>739376</v>
      </c>
      <c r="D2540">
        <v>10000</v>
      </c>
      <c r="E2540" t="s">
        <v>739370</v>
      </c>
      <c r="F2540" t="s">
        <v>739396</v>
      </c>
    </row>
    <row r="2541" spans="1:6" hidden="1" x14ac:dyDescent="0.2">
      <c r="A2541">
        <v>2003</v>
      </c>
      <c r="B2541" t="s">
        <v>9</v>
      </c>
      <c r="C2541" t="s">
        <v>739373</v>
      </c>
      <c r="D2541">
        <v>0</v>
      </c>
      <c r="E2541" t="s">
        <v>739370</v>
      </c>
      <c r="F2541" t="s">
        <v>739396</v>
      </c>
    </row>
    <row r="2542" spans="1:6" hidden="1" x14ac:dyDescent="0.2">
      <c r="A2542">
        <v>2004</v>
      </c>
      <c r="B2542" t="s">
        <v>9</v>
      </c>
      <c r="C2542" t="s">
        <v>739377</v>
      </c>
      <c r="D2542">
        <v>8000</v>
      </c>
      <c r="E2542" t="s">
        <v>739370</v>
      </c>
      <c r="F2542" t="s">
        <v>739396</v>
      </c>
    </row>
    <row r="2543" spans="1:6" hidden="1" x14ac:dyDescent="0.2">
      <c r="A2543">
        <v>2004</v>
      </c>
      <c r="B2543" t="s">
        <v>9</v>
      </c>
      <c r="C2543" t="s">
        <v>739379</v>
      </c>
      <c r="D2543">
        <v>0</v>
      </c>
      <c r="E2543" t="s">
        <v>739370</v>
      </c>
      <c r="F2543" t="s">
        <v>739396</v>
      </c>
    </row>
    <row r="2544" spans="1:6" hidden="1" x14ac:dyDescent="0.2">
      <c r="A2544">
        <v>2004</v>
      </c>
      <c r="B2544" t="s">
        <v>9</v>
      </c>
      <c r="C2544" t="s">
        <v>739369</v>
      </c>
      <c r="D2544">
        <v>0</v>
      </c>
      <c r="E2544" t="s">
        <v>739370</v>
      </c>
      <c r="F2544" t="s">
        <v>739396</v>
      </c>
    </row>
    <row r="2545" spans="1:6" hidden="1" x14ac:dyDescent="0.2">
      <c r="A2545">
        <v>2004</v>
      </c>
      <c r="B2545" t="s">
        <v>9</v>
      </c>
      <c r="C2545" t="s">
        <v>739376</v>
      </c>
      <c r="D2545">
        <v>3000</v>
      </c>
      <c r="E2545" t="s">
        <v>739370</v>
      </c>
      <c r="F2545" t="s">
        <v>739396</v>
      </c>
    </row>
    <row r="2546" spans="1:6" hidden="1" x14ac:dyDescent="0.2">
      <c r="A2546">
        <v>2004</v>
      </c>
      <c r="B2546" t="s">
        <v>9</v>
      </c>
      <c r="C2546" t="s">
        <v>739374</v>
      </c>
      <c r="D2546">
        <v>2000</v>
      </c>
      <c r="E2546" t="s">
        <v>739370</v>
      </c>
      <c r="F2546" t="s">
        <v>739396</v>
      </c>
    </row>
    <row r="2547" spans="1:6" hidden="1" x14ac:dyDescent="0.2">
      <c r="A2547">
        <v>2004</v>
      </c>
      <c r="B2547" t="s">
        <v>9</v>
      </c>
      <c r="C2547" t="s">
        <v>739372</v>
      </c>
      <c r="D2547">
        <v>0</v>
      </c>
      <c r="E2547" t="s">
        <v>739370</v>
      </c>
      <c r="F2547" t="s">
        <v>739396</v>
      </c>
    </row>
    <row r="2548" spans="1:6" hidden="1" x14ac:dyDescent="0.2">
      <c r="A2548">
        <v>2004</v>
      </c>
      <c r="B2548" t="s">
        <v>9</v>
      </c>
      <c r="C2548" t="s">
        <v>739375</v>
      </c>
      <c r="D2548">
        <v>0</v>
      </c>
      <c r="E2548" t="s">
        <v>739370</v>
      </c>
      <c r="F2548" t="s">
        <v>739396</v>
      </c>
    </row>
    <row r="2549" spans="1:6" hidden="1" x14ac:dyDescent="0.2">
      <c r="A2549">
        <v>2004</v>
      </c>
      <c r="B2549" t="s">
        <v>9</v>
      </c>
      <c r="C2549" t="s">
        <v>739373</v>
      </c>
      <c r="D2549">
        <v>0</v>
      </c>
      <c r="E2549" t="s">
        <v>739370</v>
      </c>
      <c r="F2549" t="s">
        <v>739396</v>
      </c>
    </row>
    <row r="2550" spans="1:6" hidden="1" x14ac:dyDescent="0.2">
      <c r="A2550">
        <v>2005</v>
      </c>
      <c r="B2550" t="s">
        <v>9</v>
      </c>
      <c r="C2550" t="s">
        <v>739372</v>
      </c>
      <c r="D2550">
        <v>0</v>
      </c>
      <c r="E2550" t="s">
        <v>739370</v>
      </c>
      <c r="F2550" t="s">
        <v>739396</v>
      </c>
    </row>
    <row r="2551" spans="1:6" hidden="1" x14ac:dyDescent="0.2">
      <c r="A2551">
        <v>2005</v>
      </c>
      <c r="B2551" t="s">
        <v>9</v>
      </c>
      <c r="C2551" t="s">
        <v>739375</v>
      </c>
      <c r="D2551">
        <v>0</v>
      </c>
      <c r="E2551" t="s">
        <v>739370</v>
      </c>
      <c r="F2551" t="s">
        <v>739396</v>
      </c>
    </row>
    <row r="2552" spans="1:6" hidden="1" x14ac:dyDescent="0.2">
      <c r="A2552">
        <v>2005</v>
      </c>
      <c r="B2552" t="s">
        <v>9</v>
      </c>
      <c r="C2552" t="s">
        <v>739376</v>
      </c>
      <c r="D2552">
        <v>11000</v>
      </c>
      <c r="E2552" t="s">
        <v>739370</v>
      </c>
      <c r="F2552" t="s">
        <v>739396</v>
      </c>
    </row>
    <row r="2553" spans="1:6" hidden="1" x14ac:dyDescent="0.2">
      <c r="A2553">
        <v>2005</v>
      </c>
      <c r="B2553" t="s">
        <v>9</v>
      </c>
      <c r="C2553" t="s">
        <v>739374</v>
      </c>
      <c r="D2553">
        <v>2000</v>
      </c>
      <c r="E2553" t="s">
        <v>739370</v>
      </c>
      <c r="F2553" t="s">
        <v>739396</v>
      </c>
    </row>
    <row r="2554" spans="1:6" hidden="1" x14ac:dyDescent="0.2">
      <c r="A2554">
        <v>2005</v>
      </c>
      <c r="B2554" t="s">
        <v>9</v>
      </c>
      <c r="C2554" t="s">
        <v>739373</v>
      </c>
      <c r="D2554">
        <v>0</v>
      </c>
      <c r="E2554" t="s">
        <v>739370</v>
      </c>
      <c r="F2554" t="s">
        <v>739396</v>
      </c>
    </row>
    <row r="2555" spans="1:6" hidden="1" x14ac:dyDescent="0.2">
      <c r="A2555">
        <v>2005</v>
      </c>
      <c r="B2555" t="s">
        <v>9</v>
      </c>
      <c r="C2555" t="s">
        <v>739369</v>
      </c>
      <c r="D2555">
        <v>0</v>
      </c>
      <c r="E2555" t="s">
        <v>739370</v>
      </c>
      <c r="F2555" t="s">
        <v>739396</v>
      </c>
    </row>
    <row r="2556" spans="1:6" hidden="1" x14ac:dyDescent="0.2">
      <c r="A2556">
        <v>2005</v>
      </c>
      <c r="B2556" t="s">
        <v>9</v>
      </c>
      <c r="C2556" t="s">
        <v>739379</v>
      </c>
      <c r="D2556">
        <v>0</v>
      </c>
      <c r="E2556" t="s">
        <v>739370</v>
      </c>
      <c r="F2556" t="s">
        <v>739396</v>
      </c>
    </row>
    <row r="2557" spans="1:6" hidden="1" x14ac:dyDescent="0.2">
      <c r="A2557">
        <v>2005</v>
      </c>
      <c r="B2557" t="s">
        <v>9</v>
      </c>
      <c r="C2557" t="s">
        <v>739377</v>
      </c>
      <c r="D2557">
        <v>9000</v>
      </c>
      <c r="E2557" t="s">
        <v>739370</v>
      </c>
      <c r="F2557" t="s">
        <v>739396</v>
      </c>
    </row>
    <row r="2558" spans="1:6" hidden="1" x14ac:dyDescent="0.2">
      <c r="A2558">
        <v>2006</v>
      </c>
      <c r="B2558" t="s">
        <v>9</v>
      </c>
      <c r="C2558" t="s">
        <v>739375</v>
      </c>
      <c r="D2558">
        <v>0</v>
      </c>
      <c r="E2558" t="s">
        <v>739370</v>
      </c>
      <c r="F2558" t="s">
        <v>739396</v>
      </c>
    </row>
    <row r="2559" spans="1:6" hidden="1" x14ac:dyDescent="0.2">
      <c r="A2559">
        <v>2006</v>
      </c>
      <c r="B2559" t="s">
        <v>9</v>
      </c>
      <c r="C2559" t="s">
        <v>739372</v>
      </c>
      <c r="D2559">
        <v>0</v>
      </c>
      <c r="E2559" t="s">
        <v>739370</v>
      </c>
      <c r="F2559" t="s">
        <v>739396</v>
      </c>
    </row>
    <row r="2560" spans="1:6" hidden="1" x14ac:dyDescent="0.2">
      <c r="A2560">
        <v>2006</v>
      </c>
      <c r="B2560" t="s">
        <v>9</v>
      </c>
      <c r="C2560" t="s">
        <v>739377</v>
      </c>
      <c r="D2560">
        <v>8000</v>
      </c>
      <c r="E2560" t="s">
        <v>739370</v>
      </c>
      <c r="F2560" t="s">
        <v>739396</v>
      </c>
    </row>
    <row r="2561" spans="1:6" hidden="1" x14ac:dyDescent="0.2">
      <c r="A2561">
        <v>2006</v>
      </c>
      <c r="B2561" t="s">
        <v>9</v>
      </c>
      <c r="C2561" t="s">
        <v>739374</v>
      </c>
      <c r="D2561">
        <v>2000</v>
      </c>
      <c r="E2561" t="s">
        <v>739370</v>
      </c>
      <c r="F2561" t="s">
        <v>739396</v>
      </c>
    </row>
    <row r="2562" spans="1:6" hidden="1" x14ac:dyDescent="0.2">
      <c r="A2562">
        <v>2006</v>
      </c>
      <c r="B2562" t="s">
        <v>9</v>
      </c>
      <c r="C2562" t="s">
        <v>739369</v>
      </c>
      <c r="D2562">
        <v>0</v>
      </c>
      <c r="E2562" t="s">
        <v>739370</v>
      </c>
      <c r="F2562" t="s">
        <v>739396</v>
      </c>
    </row>
    <row r="2563" spans="1:6" hidden="1" x14ac:dyDescent="0.2">
      <c r="A2563">
        <v>2006</v>
      </c>
      <c r="B2563" t="s">
        <v>9</v>
      </c>
      <c r="C2563" t="s">
        <v>739376</v>
      </c>
      <c r="D2563">
        <v>20000</v>
      </c>
      <c r="E2563" t="s">
        <v>739370</v>
      </c>
      <c r="F2563" t="s">
        <v>739396</v>
      </c>
    </row>
    <row r="2564" spans="1:6" hidden="1" x14ac:dyDescent="0.2">
      <c r="A2564">
        <v>2006</v>
      </c>
      <c r="B2564" t="s">
        <v>9</v>
      </c>
      <c r="C2564" t="s">
        <v>739373</v>
      </c>
      <c r="D2564">
        <v>0</v>
      </c>
      <c r="E2564" t="s">
        <v>739370</v>
      </c>
      <c r="F2564" t="s">
        <v>739396</v>
      </c>
    </row>
    <row r="2565" spans="1:6" hidden="1" x14ac:dyDescent="0.2">
      <c r="A2565">
        <v>2006</v>
      </c>
      <c r="B2565" t="s">
        <v>9</v>
      </c>
      <c r="C2565" t="s">
        <v>739379</v>
      </c>
      <c r="D2565">
        <v>0</v>
      </c>
      <c r="E2565" t="s">
        <v>739370</v>
      </c>
      <c r="F2565" t="s">
        <v>739396</v>
      </c>
    </row>
    <row r="2566" spans="1:6" hidden="1" x14ac:dyDescent="0.2">
      <c r="A2566">
        <v>2007</v>
      </c>
      <c r="B2566" t="s">
        <v>9</v>
      </c>
      <c r="C2566" t="s">
        <v>739379</v>
      </c>
      <c r="D2566">
        <v>0</v>
      </c>
      <c r="E2566" t="s">
        <v>739370</v>
      </c>
      <c r="F2566" t="s">
        <v>739396</v>
      </c>
    </row>
    <row r="2567" spans="1:6" hidden="1" x14ac:dyDescent="0.2">
      <c r="A2567">
        <v>2007</v>
      </c>
      <c r="B2567" t="s">
        <v>9</v>
      </c>
      <c r="C2567" t="s">
        <v>739369</v>
      </c>
      <c r="D2567">
        <v>0</v>
      </c>
      <c r="E2567" t="s">
        <v>739370</v>
      </c>
      <c r="F2567" t="s">
        <v>739396</v>
      </c>
    </row>
    <row r="2568" spans="1:6" hidden="1" x14ac:dyDescent="0.2">
      <c r="A2568">
        <v>2007</v>
      </c>
      <c r="B2568" t="s">
        <v>9</v>
      </c>
      <c r="C2568" t="s">
        <v>739376</v>
      </c>
      <c r="D2568">
        <v>2000</v>
      </c>
      <c r="E2568" t="s">
        <v>739370</v>
      </c>
      <c r="F2568" t="s">
        <v>739396</v>
      </c>
    </row>
    <row r="2569" spans="1:6" hidden="1" x14ac:dyDescent="0.2">
      <c r="A2569">
        <v>2007</v>
      </c>
      <c r="B2569" t="s">
        <v>9</v>
      </c>
      <c r="C2569" t="s">
        <v>739372</v>
      </c>
      <c r="D2569">
        <v>0</v>
      </c>
      <c r="E2569" t="s">
        <v>739370</v>
      </c>
      <c r="F2569" t="s">
        <v>739396</v>
      </c>
    </row>
    <row r="2570" spans="1:6" hidden="1" x14ac:dyDescent="0.2">
      <c r="A2570">
        <v>2007</v>
      </c>
      <c r="B2570" t="s">
        <v>9</v>
      </c>
      <c r="C2570" t="s">
        <v>739375</v>
      </c>
      <c r="D2570">
        <v>0</v>
      </c>
      <c r="E2570" t="s">
        <v>739370</v>
      </c>
      <c r="F2570" t="s">
        <v>739396</v>
      </c>
    </row>
    <row r="2571" spans="1:6" hidden="1" x14ac:dyDescent="0.2">
      <c r="A2571">
        <v>2007</v>
      </c>
      <c r="B2571" t="s">
        <v>9</v>
      </c>
      <c r="C2571" t="s">
        <v>739377</v>
      </c>
      <c r="D2571">
        <v>2000</v>
      </c>
      <c r="E2571" t="s">
        <v>739370</v>
      </c>
      <c r="F2571" t="s">
        <v>739396</v>
      </c>
    </row>
    <row r="2572" spans="1:6" hidden="1" x14ac:dyDescent="0.2">
      <c r="A2572">
        <v>2007</v>
      </c>
      <c r="B2572" t="s">
        <v>9</v>
      </c>
      <c r="C2572" t="s">
        <v>739373</v>
      </c>
      <c r="D2572">
        <v>0</v>
      </c>
      <c r="E2572" t="s">
        <v>739370</v>
      </c>
      <c r="F2572" t="s">
        <v>739396</v>
      </c>
    </row>
    <row r="2573" spans="1:6" hidden="1" x14ac:dyDescent="0.2">
      <c r="A2573">
        <v>2007</v>
      </c>
      <c r="B2573" t="s">
        <v>9</v>
      </c>
      <c r="C2573" t="s">
        <v>739374</v>
      </c>
      <c r="D2573">
        <v>1000</v>
      </c>
      <c r="E2573" t="s">
        <v>739370</v>
      </c>
      <c r="F2573" t="s">
        <v>739396</v>
      </c>
    </row>
    <row r="2574" spans="1:6" hidden="1" x14ac:dyDescent="0.2">
      <c r="A2574">
        <v>2008</v>
      </c>
      <c r="B2574" t="s">
        <v>9</v>
      </c>
      <c r="C2574" t="s">
        <v>739369</v>
      </c>
      <c r="D2574">
        <v>0</v>
      </c>
      <c r="E2574" t="s">
        <v>739370</v>
      </c>
      <c r="F2574" t="s">
        <v>739396</v>
      </c>
    </row>
    <row r="2575" spans="1:6" hidden="1" x14ac:dyDescent="0.2">
      <c r="A2575">
        <v>2008</v>
      </c>
      <c r="B2575" t="s">
        <v>9</v>
      </c>
      <c r="C2575" t="s">
        <v>739377</v>
      </c>
      <c r="D2575">
        <v>4000</v>
      </c>
      <c r="E2575" t="s">
        <v>739370</v>
      </c>
      <c r="F2575" t="s">
        <v>739396</v>
      </c>
    </row>
    <row r="2576" spans="1:6" hidden="1" x14ac:dyDescent="0.2">
      <c r="A2576">
        <v>2008</v>
      </c>
      <c r="B2576" t="s">
        <v>9</v>
      </c>
      <c r="C2576" t="s">
        <v>739379</v>
      </c>
      <c r="D2576">
        <v>0</v>
      </c>
      <c r="E2576" t="s">
        <v>739370</v>
      </c>
      <c r="F2576" t="s">
        <v>739396</v>
      </c>
    </row>
    <row r="2577" spans="1:6" hidden="1" x14ac:dyDescent="0.2">
      <c r="A2577">
        <v>2008</v>
      </c>
      <c r="B2577" t="s">
        <v>9</v>
      </c>
      <c r="C2577" t="s">
        <v>739372</v>
      </c>
      <c r="D2577">
        <v>0</v>
      </c>
      <c r="E2577" t="s">
        <v>739370</v>
      </c>
      <c r="F2577" t="s">
        <v>739396</v>
      </c>
    </row>
    <row r="2578" spans="1:6" hidden="1" x14ac:dyDescent="0.2">
      <c r="A2578">
        <v>2008</v>
      </c>
      <c r="B2578" t="s">
        <v>9</v>
      </c>
      <c r="C2578" t="s">
        <v>739375</v>
      </c>
      <c r="D2578">
        <v>0</v>
      </c>
      <c r="E2578" t="s">
        <v>739370</v>
      </c>
      <c r="F2578" t="s">
        <v>739396</v>
      </c>
    </row>
    <row r="2579" spans="1:6" hidden="1" x14ac:dyDescent="0.2">
      <c r="A2579">
        <v>2008</v>
      </c>
      <c r="B2579" t="s">
        <v>9</v>
      </c>
      <c r="C2579" t="s">
        <v>739374</v>
      </c>
      <c r="D2579">
        <v>2000</v>
      </c>
      <c r="E2579" t="s">
        <v>739370</v>
      </c>
      <c r="F2579" t="s">
        <v>739396</v>
      </c>
    </row>
    <row r="2580" spans="1:6" hidden="1" x14ac:dyDescent="0.2">
      <c r="A2580">
        <v>2008</v>
      </c>
      <c r="B2580" t="s">
        <v>9</v>
      </c>
      <c r="C2580" t="s">
        <v>739373</v>
      </c>
      <c r="D2580">
        <v>0</v>
      </c>
      <c r="E2580" t="s">
        <v>739370</v>
      </c>
      <c r="F2580" t="s">
        <v>739396</v>
      </c>
    </row>
    <row r="2581" spans="1:6" hidden="1" x14ac:dyDescent="0.2">
      <c r="A2581">
        <v>2008</v>
      </c>
      <c r="B2581" t="s">
        <v>9</v>
      </c>
      <c r="C2581" t="s">
        <v>739376</v>
      </c>
      <c r="D2581">
        <v>20000</v>
      </c>
      <c r="E2581" t="s">
        <v>739370</v>
      </c>
      <c r="F2581" t="s">
        <v>739396</v>
      </c>
    </row>
    <row r="2582" spans="1:6" hidden="1" x14ac:dyDescent="0.2">
      <c r="A2582">
        <v>2009</v>
      </c>
      <c r="B2582" t="s">
        <v>9</v>
      </c>
      <c r="C2582" t="s">
        <v>739377</v>
      </c>
      <c r="D2582">
        <v>6000</v>
      </c>
      <c r="E2582" t="s">
        <v>739370</v>
      </c>
      <c r="F2582" t="s">
        <v>739396</v>
      </c>
    </row>
    <row r="2583" spans="1:6" hidden="1" x14ac:dyDescent="0.2">
      <c r="A2583">
        <v>2009</v>
      </c>
      <c r="B2583" t="s">
        <v>9</v>
      </c>
      <c r="C2583" t="s">
        <v>739379</v>
      </c>
      <c r="D2583">
        <v>0</v>
      </c>
      <c r="E2583" t="s">
        <v>739370</v>
      </c>
      <c r="F2583" t="s">
        <v>739396</v>
      </c>
    </row>
    <row r="2584" spans="1:6" hidden="1" x14ac:dyDescent="0.2">
      <c r="A2584">
        <v>2009</v>
      </c>
      <c r="B2584" t="s">
        <v>9</v>
      </c>
      <c r="C2584" t="s">
        <v>739372</v>
      </c>
      <c r="D2584">
        <v>0</v>
      </c>
      <c r="E2584" t="s">
        <v>739370</v>
      </c>
      <c r="F2584" t="s">
        <v>739396</v>
      </c>
    </row>
    <row r="2585" spans="1:6" hidden="1" x14ac:dyDescent="0.2">
      <c r="A2585">
        <v>2009</v>
      </c>
      <c r="B2585" t="s">
        <v>9</v>
      </c>
      <c r="C2585" t="s">
        <v>739375</v>
      </c>
      <c r="D2585">
        <v>0</v>
      </c>
      <c r="E2585" t="s">
        <v>739370</v>
      </c>
      <c r="F2585" t="s">
        <v>739396</v>
      </c>
    </row>
    <row r="2586" spans="1:6" hidden="1" x14ac:dyDescent="0.2">
      <c r="A2586">
        <v>2009</v>
      </c>
      <c r="B2586" t="s">
        <v>9</v>
      </c>
      <c r="C2586" t="s">
        <v>739373</v>
      </c>
      <c r="D2586">
        <v>0</v>
      </c>
      <c r="E2586" t="s">
        <v>739370</v>
      </c>
      <c r="F2586" t="s">
        <v>739396</v>
      </c>
    </row>
    <row r="2587" spans="1:6" hidden="1" x14ac:dyDescent="0.2">
      <c r="A2587">
        <v>2009</v>
      </c>
      <c r="B2587" t="s">
        <v>9</v>
      </c>
      <c r="C2587" t="s">
        <v>739376</v>
      </c>
      <c r="D2587">
        <v>30000</v>
      </c>
      <c r="E2587" t="s">
        <v>739370</v>
      </c>
      <c r="F2587" t="s">
        <v>739396</v>
      </c>
    </row>
    <row r="2588" spans="1:6" hidden="1" x14ac:dyDescent="0.2">
      <c r="A2588">
        <v>2009</v>
      </c>
      <c r="B2588" t="s">
        <v>9</v>
      </c>
      <c r="C2588" t="s">
        <v>739369</v>
      </c>
      <c r="D2588">
        <v>0</v>
      </c>
      <c r="E2588" t="s">
        <v>739370</v>
      </c>
      <c r="F2588" t="s">
        <v>739396</v>
      </c>
    </row>
    <row r="2589" spans="1:6" hidden="1" x14ac:dyDescent="0.2">
      <c r="A2589">
        <v>2009</v>
      </c>
      <c r="B2589" t="s">
        <v>9</v>
      </c>
      <c r="C2589" t="s">
        <v>739374</v>
      </c>
      <c r="D2589">
        <v>2000</v>
      </c>
      <c r="E2589" t="s">
        <v>739370</v>
      </c>
      <c r="F2589" t="s">
        <v>739396</v>
      </c>
    </row>
    <row r="2590" spans="1:6" hidden="1" x14ac:dyDescent="0.2">
      <c r="A2590">
        <v>2010</v>
      </c>
      <c r="B2590" t="s">
        <v>9</v>
      </c>
      <c r="C2590" t="s">
        <v>739377</v>
      </c>
      <c r="D2590">
        <v>6000</v>
      </c>
      <c r="E2590" t="s">
        <v>739370</v>
      </c>
      <c r="F2590" t="s">
        <v>739396</v>
      </c>
    </row>
    <row r="2591" spans="1:6" hidden="1" x14ac:dyDescent="0.2">
      <c r="A2591">
        <v>2010</v>
      </c>
      <c r="B2591" t="s">
        <v>9</v>
      </c>
      <c r="C2591" t="s">
        <v>739379</v>
      </c>
      <c r="D2591">
        <v>0</v>
      </c>
      <c r="E2591" t="s">
        <v>739370</v>
      </c>
      <c r="F2591" t="s">
        <v>739396</v>
      </c>
    </row>
    <row r="2592" spans="1:6" hidden="1" x14ac:dyDescent="0.2">
      <c r="A2592">
        <v>2010</v>
      </c>
      <c r="B2592" t="s">
        <v>9</v>
      </c>
      <c r="C2592" t="s">
        <v>739369</v>
      </c>
      <c r="D2592">
        <v>0</v>
      </c>
      <c r="E2592" t="s">
        <v>739370</v>
      </c>
      <c r="F2592" t="s">
        <v>739396</v>
      </c>
    </row>
    <row r="2593" spans="1:6" hidden="1" x14ac:dyDescent="0.2">
      <c r="A2593">
        <v>2010</v>
      </c>
      <c r="B2593" t="s">
        <v>9</v>
      </c>
      <c r="C2593" t="s">
        <v>739376</v>
      </c>
      <c r="D2593">
        <v>30000</v>
      </c>
      <c r="E2593" t="s">
        <v>739370</v>
      </c>
      <c r="F2593" t="s">
        <v>739396</v>
      </c>
    </row>
    <row r="2594" spans="1:6" hidden="1" x14ac:dyDescent="0.2">
      <c r="A2594">
        <v>2010</v>
      </c>
      <c r="B2594" t="s">
        <v>9</v>
      </c>
      <c r="C2594" t="s">
        <v>739373</v>
      </c>
      <c r="D2594">
        <v>0</v>
      </c>
      <c r="E2594" t="s">
        <v>739370</v>
      </c>
      <c r="F2594" t="s">
        <v>739396</v>
      </c>
    </row>
    <row r="2595" spans="1:6" hidden="1" x14ac:dyDescent="0.2">
      <c r="A2595">
        <v>2010</v>
      </c>
      <c r="B2595" t="s">
        <v>9</v>
      </c>
      <c r="C2595" t="s">
        <v>739374</v>
      </c>
      <c r="D2595">
        <v>2000</v>
      </c>
      <c r="E2595" t="s">
        <v>739370</v>
      </c>
      <c r="F2595" t="s">
        <v>739396</v>
      </c>
    </row>
    <row r="2596" spans="1:6" hidden="1" x14ac:dyDescent="0.2">
      <c r="A2596">
        <v>2010</v>
      </c>
      <c r="B2596" t="s">
        <v>9</v>
      </c>
      <c r="C2596" t="s">
        <v>739375</v>
      </c>
      <c r="D2596">
        <v>0</v>
      </c>
      <c r="E2596" t="s">
        <v>739370</v>
      </c>
      <c r="F2596" t="s">
        <v>739396</v>
      </c>
    </row>
    <row r="2597" spans="1:6" hidden="1" x14ac:dyDescent="0.2">
      <c r="A2597">
        <v>2010</v>
      </c>
      <c r="B2597" t="s">
        <v>9</v>
      </c>
      <c r="C2597" t="s">
        <v>739372</v>
      </c>
      <c r="D2597">
        <v>0</v>
      </c>
      <c r="E2597" t="s">
        <v>739370</v>
      </c>
      <c r="F2597" t="s">
        <v>739396</v>
      </c>
    </row>
    <row r="2598" spans="1:6" hidden="1" x14ac:dyDescent="0.2">
      <c r="A2598">
        <v>2011</v>
      </c>
      <c r="B2598" t="s">
        <v>9</v>
      </c>
      <c r="C2598" t="s">
        <v>739377</v>
      </c>
      <c r="D2598">
        <v>6000</v>
      </c>
      <c r="E2598" t="s">
        <v>739378</v>
      </c>
      <c r="F2598" t="s">
        <v>739396</v>
      </c>
    </row>
    <row r="2599" spans="1:6" hidden="1" x14ac:dyDescent="0.2">
      <c r="A2599">
        <v>2011</v>
      </c>
      <c r="B2599" t="s">
        <v>9</v>
      </c>
      <c r="C2599" t="s">
        <v>739379</v>
      </c>
      <c r="D2599">
        <v>0</v>
      </c>
      <c r="E2599" t="s">
        <v>739378</v>
      </c>
      <c r="F2599" t="s">
        <v>739396</v>
      </c>
    </row>
    <row r="2600" spans="1:6" hidden="1" x14ac:dyDescent="0.2">
      <c r="A2600">
        <v>2011</v>
      </c>
      <c r="B2600" t="s">
        <v>9</v>
      </c>
      <c r="C2600" t="s">
        <v>739369</v>
      </c>
      <c r="D2600">
        <v>0</v>
      </c>
      <c r="E2600" t="s">
        <v>739378</v>
      </c>
      <c r="F2600" t="s">
        <v>739396</v>
      </c>
    </row>
    <row r="2601" spans="1:6" hidden="1" x14ac:dyDescent="0.2">
      <c r="A2601">
        <v>2011</v>
      </c>
      <c r="B2601" t="s">
        <v>9</v>
      </c>
      <c r="C2601" t="s">
        <v>739376</v>
      </c>
      <c r="D2601">
        <v>30000</v>
      </c>
      <c r="E2601" t="s">
        <v>739378</v>
      </c>
      <c r="F2601" t="s">
        <v>739396</v>
      </c>
    </row>
    <row r="2602" spans="1:6" hidden="1" x14ac:dyDescent="0.2">
      <c r="A2602">
        <v>2011</v>
      </c>
      <c r="B2602" t="s">
        <v>9</v>
      </c>
      <c r="C2602" t="s">
        <v>739373</v>
      </c>
      <c r="D2602">
        <v>0</v>
      </c>
      <c r="E2602" t="s">
        <v>739378</v>
      </c>
      <c r="F2602" t="s">
        <v>739396</v>
      </c>
    </row>
    <row r="2603" spans="1:6" hidden="1" x14ac:dyDescent="0.2">
      <c r="A2603">
        <v>2011</v>
      </c>
      <c r="B2603" t="s">
        <v>9</v>
      </c>
      <c r="C2603" t="s">
        <v>739374</v>
      </c>
      <c r="D2603">
        <v>2000</v>
      </c>
      <c r="E2603" t="s">
        <v>739378</v>
      </c>
      <c r="F2603" t="s">
        <v>739396</v>
      </c>
    </row>
    <row r="2604" spans="1:6" hidden="1" x14ac:dyDescent="0.2">
      <c r="A2604">
        <v>2011</v>
      </c>
      <c r="B2604" t="s">
        <v>9</v>
      </c>
      <c r="C2604" t="s">
        <v>739375</v>
      </c>
      <c r="D2604">
        <v>0</v>
      </c>
      <c r="E2604" t="s">
        <v>739378</v>
      </c>
      <c r="F2604" t="s">
        <v>739396</v>
      </c>
    </row>
    <row r="2605" spans="1:6" hidden="1" x14ac:dyDescent="0.2">
      <c r="A2605">
        <v>2011</v>
      </c>
      <c r="B2605" t="s">
        <v>9</v>
      </c>
      <c r="C2605" t="s">
        <v>739372</v>
      </c>
      <c r="D2605">
        <v>0</v>
      </c>
      <c r="E2605" t="s">
        <v>739378</v>
      </c>
      <c r="F2605" t="s">
        <v>739396</v>
      </c>
    </row>
    <row r="2606" spans="1:6" hidden="1" x14ac:dyDescent="0.2">
      <c r="A2606">
        <v>2012</v>
      </c>
      <c r="B2606" t="s">
        <v>9</v>
      </c>
      <c r="C2606" t="s">
        <v>739375</v>
      </c>
      <c r="D2606">
        <v>0</v>
      </c>
      <c r="E2606" t="s">
        <v>739378</v>
      </c>
      <c r="F2606" t="s">
        <v>739396</v>
      </c>
    </row>
    <row r="2607" spans="1:6" hidden="1" x14ac:dyDescent="0.2">
      <c r="A2607">
        <v>2012</v>
      </c>
      <c r="B2607" t="s">
        <v>9</v>
      </c>
      <c r="C2607" t="s">
        <v>739372</v>
      </c>
      <c r="D2607">
        <v>0</v>
      </c>
      <c r="E2607" t="s">
        <v>739378</v>
      </c>
      <c r="F2607" t="s">
        <v>739396</v>
      </c>
    </row>
    <row r="2608" spans="1:6" hidden="1" x14ac:dyDescent="0.2">
      <c r="A2608">
        <v>2012</v>
      </c>
      <c r="B2608" t="s">
        <v>9</v>
      </c>
      <c r="C2608" t="s">
        <v>739377</v>
      </c>
      <c r="D2608">
        <v>6000</v>
      </c>
      <c r="E2608" t="s">
        <v>739378</v>
      </c>
      <c r="F2608" t="s">
        <v>739396</v>
      </c>
    </row>
    <row r="2609" spans="1:6" hidden="1" x14ac:dyDescent="0.2">
      <c r="A2609">
        <v>2012</v>
      </c>
      <c r="B2609" t="s">
        <v>9</v>
      </c>
      <c r="C2609" t="s">
        <v>739379</v>
      </c>
      <c r="D2609">
        <v>0</v>
      </c>
      <c r="E2609" t="s">
        <v>739378</v>
      </c>
      <c r="F2609" t="s">
        <v>739396</v>
      </c>
    </row>
    <row r="2610" spans="1:6" hidden="1" x14ac:dyDescent="0.2">
      <c r="A2610">
        <v>2012</v>
      </c>
      <c r="B2610" t="s">
        <v>9</v>
      </c>
      <c r="C2610" t="s">
        <v>739369</v>
      </c>
      <c r="D2610">
        <v>0</v>
      </c>
      <c r="E2610" t="s">
        <v>739378</v>
      </c>
      <c r="F2610" t="s">
        <v>739396</v>
      </c>
    </row>
    <row r="2611" spans="1:6" hidden="1" x14ac:dyDescent="0.2">
      <c r="A2611">
        <v>2012</v>
      </c>
      <c r="B2611" t="s">
        <v>9</v>
      </c>
      <c r="C2611" t="s">
        <v>739376</v>
      </c>
      <c r="D2611">
        <v>30000</v>
      </c>
      <c r="E2611" t="s">
        <v>739378</v>
      </c>
      <c r="F2611" t="s">
        <v>739396</v>
      </c>
    </row>
    <row r="2612" spans="1:6" hidden="1" x14ac:dyDescent="0.2">
      <c r="A2612">
        <v>2012</v>
      </c>
      <c r="B2612" t="s">
        <v>9</v>
      </c>
      <c r="C2612" t="s">
        <v>739373</v>
      </c>
      <c r="D2612">
        <v>0</v>
      </c>
      <c r="E2612" t="s">
        <v>739378</v>
      </c>
      <c r="F2612" t="s">
        <v>739396</v>
      </c>
    </row>
    <row r="2613" spans="1:6" hidden="1" x14ac:dyDescent="0.2">
      <c r="A2613">
        <v>2012</v>
      </c>
      <c r="B2613" t="s">
        <v>9</v>
      </c>
      <c r="C2613" t="s">
        <v>739374</v>
      </c>
      <c r="D2613">
        <v>2000</v>
      </c>
      <c r="E2613" t="s">
        <v>739378</v>
      </c>
      <c r="F2613" t="s">
        <v>739396</v>
      </c>
    </row>
    <row r="2614" spans="1:6" hidden="1" x14ac:dyDescent="0.2">
      <c r="A2614">
        <v>2013</v>
      </c>
      <c r="B2614" t="s">
        <v>9</v>
      </c>
      <c r="C2614" t="s">
        <v>739377</v>
      </c>
      <c r="D2614">
        <v>34800</v>
      </c>
      <c r="E2614" t="s">
        <v>739378</v>
      </c>
      <c r="F2614" t="s">
        <v>739396</v>
      </c>
    </row>
    <row r="2615" spans="1:6" hidden="1" x14ac:dyDescent="0.2">
      <c r="A2615">
        <v>2013</v>
      </c>
      <c r="B2615" t="s">
        <v>9</v>
      </c>
      <c r="C2615" t="s">
        <v>739379</v>
      </c>
      <c r="D2615">
        <v>0</v>
      </c>
      <c r="E2615" t="s">
        <v>739378</v>
      </c>
      <c r="F2615" t="s">
        <v>739396</v>
      </c>
    </row>
    <row r="2616" spans="1:6" hidden="1" x14ac:dyDescent="0.2">
      <c r="A2616">
        <v>2013</v>
      </c>
      <c r="B2616" t="s">
        <v>9</v>
      </c>
      <c r="C2616" t="s">
        <v>739369</v>
      </c>
      <c r="D2616">
        <v>0</v>
      </c>
      <c r="E2616" t="s">
        <v>739378</v>
      </c>
      <c r="F2616" t="s">
        <v>739396</v>
      </c>
    </row>
    <row r="2617" spans="1:6" hidden="1" x14ac:dyDescent="0.2">
      <c r="A2617">
        <v>2013</v>
      </c>
      <c r="B2617" t="s">
        <v>9</v>
      </c>
      <c r="C2617" t="s">
        <v>739376</v>
      </c>
      <c r="D2617">
        <v>9000</v>
      </c>
      <c r="E2617" t="s">
        <v>739378</v>
      </c>
      <c r="F2617" t="s">
        <v>739396</v>
      </c>
    </row>
    <row r="2618" spans="1:6" hidden="1" x14ac:dyDescent="0.2">
      <c r="A2618">
        <v>2013</v>
      </c>
      <c r="B2618" t="s">
        <v>9</v>
      </c>
      <c r="C2618" t="s">
        <v>739373</v>
      </c>
      <c r="D2618">
        <v>0</v>
      </c>
      <c r="E2618" t="s">
        <v>739378</v>
      </c>
      <c r="F2618" t="s">
        <v>739396</v>
      </c>
    </row>
    <row r="2619" spans="1:6" hidden="1" x14ac:dyDescent="0.2">
      <c r="A2619">
        <v>2013</v>
      </c>
      <c r="B2619" t="s">
        <v>9</v>
      </c>
      <c r="C2619" t="s">
        <v>739374</v>
      </c>
      <c r="D2619">
        <v>0</v>
      </c>
      <c r="E2619" t="s">
        <v>739378</v>
      </c>
      <c r="F2619" t="s">
        <v>739396</v>
      </c>
    </row>
    <row r="2620" spans="1:6" hidden="1" x14ac:dyDescent="0.2">
      <c r="A2620">
        <v>2013</v>
      </c>
      <c r="B2620" t="s">
        <v>9</v>
      </c>
      <c r="C2620" t="s">
        <v>739375</v>
      </c>
      <c r="D2620">
        <v>0</v>
      </c>
      <c r="E2620" t="s">
        <v>739378</v>
      </c>
      <c r="F2620" t="s">
        <v>739396</v>
      </c>
    </row>
    <row r="2621" spans="1:6" hidden="1" x14ac:dyDescent="0.2">
      <c r="A2621">
        <v>2013</v>
      </c>
      <c r="B2621" t="s">
        <v>9</v>
      </c>
      <c r="C2621" t="s">
        <v>739372</v>
      </c>
      <c r="D2621">
        <v>0</v>
      </c>
      <c r="E2621" t="s">
        <v>739378</v>
      </c>
      <c r="F2621" t="s">
        <v>739396</v>
      </c>
    </row>
    <row r="2622" spans="1:6" hidden="1" x14ac:dyDescent="0.2">
      <c r="A2622">
        <v>2014</v>
      </c>
      <c r="B2622" t="s">
        <v>9</v>
      </c>
      <c r="C2622" t="s">
        <v>739377</v>
      </c>
      <c r="D2622">
        <v>15000</v>
      </c>
      <c r="E2622" t="s">
        <v>739378</v>
      </c>
      <c r="F2622" t="s">
        <v>739396</v>
      </c>
    </row>
    <row r="2623" spans="1:6" hidden="1" x14ac:dyDescent="0.2">
      <c r="A2623">
        <v>2014</v>
      </c>
      <c r="B2623" t="s">
        <v>9</v>
      </c>
      <c r="C2623" t="s">
        <v>739379</v>
      </c>
      <c r="D2623">
        <v>0</v>
      </c>
      <c r="E2623" t="s">
        <v>739378</v>
      </c>
      <c r="F2623" t="s">
        <v>739396</v>
      </c>
    </row>
    <row r="2624" spans="1:6" hidden="1" x14ac:dyDescent="0.2">
      <c r="A2624">
        <v>2014</v>
      </c>
      <c r="B2624" t="s">
        <v>9</v>
      </c>
      <c r="C2624" t="s">
        <v>739369</v>
      </c>
      <c r="D2624">
        <v>0</v>
      </c>
      <c r="E2624" t="s">
        <v>739378</v>
      </c>
      <c r="F2624" t="s">
        <v>739396</v>
      </c>
    </row>
    <row r="2625" spans="1:6" hidden="1" x14ac:dyDescent="0.2">
      <c r="A2625">
        <v>2014</v>
      </c>
      <c r="B2625" t="s">
        <v>9</v>
      </c>
      <c r="C2625" t="s">
        <v>739376</v>
      </c>
      <c r="D2625">
        <v>10000</v>
      </c>
      <c r="E2625" t="s">
        <v>739378</v>
      </c>
      <c r="F2625" t="s">
        <v>739396</v>
      </c>
    </row>
    <row r="2626" spans="1:6" hidden="1" x14ac:dyDescent="0.2">
      <c r="A2626">
        <v>2014</v>
      </c>
      <c r="B2626" t="s">
        <v>9</v>
      </c>
      <c r="C2626" t="s">
        <v>739373</v>
      </c>
      <c r="D2626">
        <v>0</v>
      </c>
      <c r="E2626" t="s">
        <v>739378</v>
      </c>
      <c r="F2626" t="s">
        <v>739396</v>
      </c>
    </row>
    <row r="2627" spans="1:6" hidden="1" x14ac:dyDescent="0.2">
      <c r="A2627">
        <v>2014</v>
      </c>
      <c r="B2627" t="s">
        <v>9</v>
      </c>
      <c r="C2627" t="s">
        <v>739374</v>
      </c>
      <c r="D2627">
        <v>0</v>
      </c>
      <c r="E2627" t="s">
        <v>739378</v>
      </c>
      <c r="F2627" t="s">
        <v>739396</v>
      </c>
    </row>
    <row r="2628" spans="1:6" hidden="1" x14ac:dyDescent="0.2">
      <c r="A2628">
        <v>2014</v>
      </c>
      <c r="B2628" t="s">
        <v>9</v>
      </c>
      <c r="C2628" t="s">
        <v>739375</v>
      </c>
      <c r="D2628">
        <v>0</v>
      </c>
      <c r="E2628" t="s">
        <v>739378</v>
      </c>
      <c r="F2628" t="s">
        <v>739396</v>
      </c>
    </row>
    <row r="2629" spans="1:6" hidden="1" x14ac:dyDescent="0.2">
      <c r="A2629">
        <v>2014</v>
      </c>
      <c r="B2629" t="s">
        <v>9</v>
      </c>
      <c r="C2629" t="s">
        <v>739372</v>
      </c>
      <c r="D2629">
        <v>0</v>
      </c>
      <c r="E2629" t="s">
        <v>739378</v>
      </c>
      <c r="F2629" t="s">
        <v>739396</v>
      </c>
    </row>
    <row r="2630" spans="1:6" x14ac:dyDescent="0.2">
      <c r="A2630">
        <v>2015</v>
      </c>
      <c r="B2630" t="s">
        <v>9</v>
      </c>
      <c r="C2630" t="s">
        <v>739377</v>
      </c>
      <c r="D2630">
        <v>15000</v>
      </c>
      <c r="E2630" t="s">
        <v>739378</v>
      </c>
      <c r="F2630" t="s">
        <v>739396</v>
      </c>
    </row>
    <row r="2631" spans="1:6" x14ac:dyDescent="0.2">
      <c r="A2631">
        <v>2015</v>
      </c>
      <c r="B2631" t="s">
        <v>9</v>
      </c>
      <c r="C2631" t="s">
        <v>739379</v>
      </c>
      <c r="D2631">
        <v>0</v>
      </c>
      <c r="E2631" t="s">
        <v>739378</v>
      </c>
      <c r="F2631" t="s">
        <v>739396</v>
      </c>
    </row>
    <row r="2632" spans="1:6" x14ac:dyDescent="0.2">
      <c r="A2632">
        <v>2015</v>
      </c>
      <c r="B2632" t="s">
        <v>9</v>
      </c>
      <c r="C2632" t="s">
        <v>739369</v>
      </c>
      <c r="D2632">
        <v>0</v>
      </c>
      <c r="E2632" t="s">
        <v>739378</v>
      </c>
      <c r="F2632" t="s">
        <v>739396</v>
      </c>
    </row>
    <row r="2633" spans="1:6" x14ac:dyDescent="0.2">
      <c r="A2633">
        <v>2015</v>
      </c>
      <c r="B2633" t="s">
        <v>9</v>
      </c>
      <c r="C2633" t="s">
        <v>739376</v>
      </c>
      <c r="D2633">
        <v>10000</v>
      </c>
      <c r="E2633" t="s">
        <v>739378</v>
      </c>
      <c r="F2633" t="s">
        <v>739396</v>
      </c>
    </row>
    <row r="2634" spans="1:6" x14ac:dyDescent="0.2">
      <c r="A2634">
        <v>2015</v>
      </c>
      <c r="B2634" t="s">
        <v>9</v>
      </c>
      <c r="C2634" t="s">
        <v>739373</v>
      </c>
      <c r="D2634">
        <v>0</v>
      </c>
      <c r="E2634" t="s">
        <v>739378</v>
      </c>
      <c r="F2634" t="s">
        <v>739396</v>
      </c>
    </row>
    <row r="2635" spans="1:6" x14ac:dyDescent="0.2">
      <c r="A2635">
        <v>2015</v>
      </c>
      <c r="B2635" t="s">
        <v>9</v>
      </c>
      <c r="C2635" t="s">
        <v>739374</v>
      </c>
      <c r="D2635">
        <v>0</v>
      </c>
      <c r="E2635" t="s">
        <v>739378</v>
      </c>
      <c r="F2635" t="s">
        <v>739396</v>
      </c>
    </row>
    <row r="2636" spans="1:6" x14ac:dyDescent="0.2">
      <c r="A2636">
        <v>2015</v>
      </c>
      <c r="B2636" t="s">
        <v>9</v>
      </c>
      <c r="C2636" t="s">
        <v>739375</v>
      </c>
      <c r="D2636">
        <v>0</v>
      </c>
      <c r="E2636" t="s">
        <v>739378</v>
      </c>
      <c r="F2636" t="s">
        <v>739396</v>
      </c>
    </row>
    <row r="2637" spans="1:6" x14ac:dyDescent="0.2">
      <c r="A2637">
        <v>2015</v>
      </c>
      <c r="B2637" t="s">
        <v>9</v>
      </c>
      <c r="C2637" t="s">
        <v>739372</v>
      </c>
      <c r="D2637">
        <v>0</v>
      </c>
      <c r="E2637" t="s">
        <v>739378</v>
      </c>
      <c r="F2637" t="s">
        <v>739396</v>
      </c>
    </row>
    <row r="2638" spans="1:6" x14ac:dyDescent="0.2">
      <c r="A2638">
        <v>2016</v>
      </c>
      <c r="B2638" t="s">
        <v>9</v>
      </c>
      <c r="C2638" t="s">
        <v>739377</v>
      </c>
      <c r="D2638">
        <v>45000</v>
      </c>
      <c r="E2638" t="s">
        <v>739378</v>
      </c>
      <c r="F2638" t="s">
        <v>739396</v>
      </c>
    </row>
    <row r="2639" spans="1:6" x14ac:dyDescent="0.2">
      <c r="A2639">
        <v>2016</v>
      </c>
      <c r="B2639" t="s">
        <v>9</v>
      </c>
      <c r="C2639" t="s">
        <v>739379</v>
      </c>
      <c r="D2639">
        <v>0</v>
      </c>
      <c r="E2639" t="s">
        <v>739378</v>
      </c>
      <c r="F2639" t="s">
        <v>739396</v>
      </c>
    </row>
    <row r="2640" spans="1:6" x14ac:dyDescent="0.2">
      <c r="A2640">
        <v>2016</v>
      </c>
      <c r="B2640" t="s">
        <v>9</v>
      </c>
      <c r="C2640" t="s">
        <v>739369</v>
      </c>
      <c r="D2640">
        <v>0</v>
      </c>
      <c r="E2640" t="s">
        <v>739378</v>
      </c>
      <c r="F2640" t="s">
        <v>739396</v>
      </c>
    </row>
    <row r="2641" spans="1:6" x14ac:dyDescent="0.2">
      <c r="A2641">
        <v>2016</v>
      </c>
      <c r="B2641" t="s">
        <v>9</v>
      </c>
      <c r="C2641" t="s">
        <v>739376</v>
      </c>
      <c r="D2641">
        <v>17000</v>
      </c>
      <c r="E2641" t="s">
        <v>739378</v>
      </c>
      <c r="F2641" t="s">
        <v>739396</v>
      </c>
    </row>
    <row r="2642" spans="1:6" x14ac:dyDescent="0.2">
      <c r="A2642">
        <v>2016</v>
      </c>
      <c r="B2642" t="s">
        <v>9</v>
      </c>
      <c r="C2642" t="s">
        <v>739373</v>
      </c>
      <c r="D2642">
        <v>0</v>
      </c>
      <c r="E2642" t="s">
        <v>739378</v>
      </c>
      <c r="F2642" t="s">
        <v>739396</v>
      </c>
    </row>
    <row r="2643" spans="1:6" x14ac:dyDescent="0.2">
      <c r="A2643">
        <v>2016</v>
      </c>
      <c r="B2643" t="s">
        <v>9</v>
      </c>
      <c r="C2643" t="s">
        <v>739374</v>
      </c>
      <c r="D2643">
        <v>0</v>
      </c>
      <c r="E2643" t="s">
        <v>739378</v>
      </c>
      <c r="F2643" t="s">
        <v>739396</v>
      </c>
    </row>
    <row r="2644" spans="1:6" x14ac:dyDescent="0.2">
      <c r="A2644">
        <v>2016</v>
      </c>
      <c r="B2644" t="s">
        <v>9</v>
      </c>
      <c r="C2644" t="s">
        <v>739375</v>
      </c>
      <c r="D2644">
        <v>0</v>
      </c>
      <c r="E2644" t="s">
        <v>739378</v>
      </c>
      <c r="F2644" t="s">
        <v>739396</v>
      </c>
    </row>
    <row r="2645" spans="1:6" x14ac:dyDescent="0.2">
      <c r="A2645">
        <v>2016</v>
      </c>
      <c r="B2645" t="s">
        <v>9</v>
      </c>
      <c r="C2645" t="s">
        <v>739372</v>
      </c>
      <c r="D2645">
        <v>0</v>
      </c>
      <c r="E2645" t="s">
        <v>739378</v>
      </c>
      <c r="F2645" t="s">
        <v>739396</v>
      </c>
    </row>
    <row r="2646" spans="1:6" x14ac:dyDescent="0.2">
      <c r="A2646">
        <v>2017</v>
      </c>
      <c r="B2646" t="s">
        <v>9</v>
      </c>
      <c r="C2646" t="s">
        <v>739375</v>
      </c>
      <c r="D2646">
        <v>0</v>
      </c>
      <c r="E2646" t="s">
        <v>739378</v>
      </c>
      <c r="F2646" t="s">
        <v>739396</v>
      </c>
    </row>
    <row r="2647" spans="1:6" x14ac:dyDescent="0.2">
      <c r="A2647">
        <v>2017</v>
      </c>
      <c r="B2647" t="s">
        <v>9</v>
      </c>
      <c r="C2647" t="s">
        <v>739372</v>
      </c>
      <c r="D2647">
        <v>0</v>
      </c>
      <c r="E2647" t="s">
        <v>739378</v>
      </c>
      <c r="F2647" t="s">
        <v>739396</v>
      </c>
    </row>
    <row r="2648" spans="1:6" x14ac:dyDescent="0.2">
      <c r="A2648">
        <v>2017</v>
      </c>
      <c r="B2648" t="s">
        <v>9</v>
      </c>
      <c r="C2648" t="s">
        <v>739377</v>
      </c>
      <c r="D2648">
        <v>36500</v>
      </c>
      <c r="E2648" t="s">
        <v>739378</v>
      </c>
      <c r="F2648" t="s">
        <v>739396</v>
      </c>
    </row>
    <row r="2649" spans="1:6" x14ac:dyDescent="0.2">
      <c r="A2649">
        <v>2017</v>
      </c>
      <c r="B2649" t="s">
        <v>9</v>
      </c>
      <c r="C2649" t="s">
        <v>739379</v>
      </c>
      <c r="D2649">
        <v>0</v>
      </c>
      <c r="E2649" t="s">
        <v>739378</v>
      </c>
      <c r="F2649" t="s">
        <v>739396</v>
      </c>
    </row>
    <row r="2650" spans="1:6" x14ac:dyDescent="0.2">
      <c r="A2650">
        <v>2017</v>
      </c>
      <c r="B2650" t="s">
        <v>9</v>
      </c>
      <c r="C2650" t="s">
        <v>739369</v>
      </c>
      <c r="D2650">
        <v>0</v>
      </c>
      <c r="E2650" t="s">
        <v>739378</v>
      </c>
      <c r="F2650" t="s">
        <v>739396</v>
      </c>
    </row>
    <row r="2651" spans="1:6" x14ac:dyDescent="0.2">
      <c r="A2651">
        <v>2017</v>
      </c>
      <c r="B2651" t="s">
        <v>9</v>
      </c>
      <c r="C2651" t="s">
        <v>739376</v>
      </c>
      <c r="D2651">
        <v>15500</v>
      </c>
      <c r="E2651" t="s">
        <v>739378</v>
      </c>
      <c r="F2651" t="s">
        <v>739396</v>
      </c>
    </row>
    <row r="2652" spans="1:6" x14ac:dyDescent="0.2">
      <c r="A2652">
        <v>2017</v>
      </c>
      <c r="B2652" t="s">
        <v>9</v>
      </c>
      <c r="C2652" t="s">
        <v>739373</v>
      </c>
      <c r="D2652">
        <v>0</v>
      </c>
      <c r="E2652" t="s">
        <v>739378</v>
      </c>
      <c r="F2652" t="s">
        <v>739396</v>
      </c>
    </row>
    <row r="2653" spans="1:6" x14ac:dyDescent="0.2">
      <c r="A2653">
        <v>2017</v>
      </c>
      <c r="B2653" t="s">
        <v>9</v>
      </c>
      <c r="C2653" t="s">
        <v>739374</v>
      </c>
      <c r="D2653">
        <v>0</v>
      </c>
      <c r="E2653" t="s">
        <v>739378</v>
      </c>
      <c r="F2653" t="s">
        <v>739396</v>
      </c>
    </row>
    <row r="2654" spans="1:6" x14ac:dyDescent="0.2">
      <c r="A2654">
        <v>2018</v>
      </c>
      <c r="B2654" t="s">
        <v>9</v>
      </c>
      <c r="C2654" t="s">
        <v>739377</v>
      </c>
      <c r="D2654">
        <v>37275</v>
      </c>
      <c r="E2654" t="s">
        <v>739370</v>
      </c>
      <c r="F2654" t="s">
        <v>739396</v>
      </c>
    </row>
    <row r="2655" spans="1:6" x14ac:dyDescent="0.2">
      <c r="A2655">
        <v>2018</v>
      </c>
      <c r="B2655" t="s">
        <v>9</v>
      </c>
      <c r="C2655" t="s">
        <v>739379</v>
      </c>
      <c r="E2655" t="s">
        <v>739380</v>
      </c>
      <c r="F2655" t="s">
        <v>739396</v>
      </c>
    </row>
    <row r="2656" spans="1:6" x14ac:dyDescent="0.2">
      <c r="A2656">
        <v>2018</v>
      </c>
      <c r="B2656" t="s">
        <v>9</v>
      </c>
      <c r="C2656" t="s">
        <v>739369</v>
      </c>
      <c r="E2656" t="s">
        <v>739380</v>
      </c>
      <c r="F2656" t="s">
        <v>739396</v>
      </c>
    </row>
    <row r="2657" spans="1:6" x14ac:dyDescent="0.2">
      <c r="A2657">
        <v>2018</v>
      </c>
      <c r="B2657" t="s">
        <v>9</v>
      </c>
      <c r="C2657" t="s">
        <v>739376</v>
      </c>
      <c r="D2657">
        <v>17230</v>
      </c>
      <c r="E2657" t="s">
        <v>739370</v>
      </c>
      <c r="F2657" t="s">
        <v>739396</v>
      </c>
    </row>
    <row r="2658" spans="1:6" x14ac:dyDescent="0.2">
      <c r="A2658">
        <v>2018</v>
      </c>
      <c r="B2658" t="s">
        <v>9</v>
      </c>
      <c r="C2658" t="s">
        <v>739373</v>
      </c>
      <c r="E2658" t="s">
        <v>739380</v>
      </c>
      <c r="F2658" t="s">
        <v>739396</v>
      </c>
    </row>
    <row r="2659" spans="1:6" x14ac:dyDescent="0.2">
      <c r="A2659">
        <v>2018</v>
      </c>
      <c r="B2659" t="s">
        <v>9</v>
      </c>
      <c r="C2659" t="s">
        <v>739374</v>
      </c>
      <c r="E2659" t="s">
        <v>739380</v>
      </c>
      <c r="F2659" t="s">
        <v>739396</v>
      </c>
    </row>
    <row r="2660" spans="1:6" x14ac:dyDescent="0.2">
      <c r="A2660">
        <v>2018</v>
      </c>
      <c r="B2660" t="s">
        <v>9</v>
      </c>
      <c r="C2660" t="s">
        <v>739375</v>
      </c>
      <c r="E2660" t="s">
        <v>739380</v>
      </c>
      <c r="F2660" t="s">
        <v>739396</v>
      </c>
    </row>
    <row r="2661" spans="1:6" x14ac:dyDescent="0.2">
      <c r="A2661">
        <v>2018</v>
      </c>
      <c r="B2661" t="s">
        <v>9</v>
      </c>
      <c r="C2661" t="s">
        <v>739372</v>
      </c>
      <c r="E2661" t="s">
        <v>739380</v>
      </c>
      <c r="F2661" t="s">
        <v>739396</v>
      </c>
    </row>
    <row r="2662" spans="1:6" hidden="1" x14ac:dyDescent="0.2">
      <c r="A2662">
        <v>1990</v>
      </c>
      <c r="B2662" t="s">
        <v>700408</v>
      </c>
      <c r="C2662" t="s">
        <v>739376</v>
      </c>
      <c r="E2662" t="s">
        <v>739380</v>
      </c>
      <c r="F2662" t="s">
        <v>739395</v>
      </c>
    </row>
    <row r="2663" spans="1:6" hidden="1" x14ac:dyDescent="0.2">
      <c r="A2663">
        <v>1990</v>
      </c>
      <c r="B2663" t="s">
        <v>700408</v>
      </c>
      <c r="C2663" t="s">
        <v>739369</v>
      </c>
      <c r="E2663" t="s">
        <v>739393</v>
      </c>
      <c r="F2663" t="s">
        <v>739395</v>
      </c>
    </row>
    <row r="2664" spans="1:6" hidden="1" x14ac:dyDescent="0.2">
      <c r="A2664">
        <v>1990</v>
      </c>
      <c r="B2664" t="s">
        <v>700408</v>
      </c>
      <c r="C2664" t="s">
        <v>739379</v>
      </c>
      <c r="E2664" t="s">
        <v>739393</v>
      </c>
      <c r="F2664" t="s">
        <v>739395</v>
      </c>
    </row>
    <row r="2665" spans="1:6" hidden="1" x14ac:dyDescent="0.2">
      <c r="A2665">
        <v>1990</v>
      </c>
      <c r="B2665" t="s">
        <v>700408</v>
      </c>
      <c r="C2665" t="s">
        <v>739377</v>
      </c>
      <c r="E2665" t="s">
        <v>739380</v>
      </c>
      <c r="F2665" t="s">
        <v>739395</v>
      </c>
    </row>
    <row r="2666" spans="1:6" hidden="1" x14ac:dyDescent="0.2">
      <c r="A2666">
        <v>1990</v>
      </c>
      <c r="B2666" t="s">
        <v>700408</v>
      </c>
      <c r="C2666" t="s">
        <v>739374</v>
      </c>
      <c r="D2666">
        <v>0</v>
      </c>
      <c r="E2666" t="s">
        <v>739370</v>
      </c>
      <c r="F2666" t="s">
        <v>739395</v>
      </c>
    </row>
    <row r="2667" spans="1:6" hidden="1" x14ac:dyDescent="0.2">
      <c r="A2667">
        <v>1990</v>
      </c>
      <c r="B2667" t="s">
        <v>700408</v>
      </c>
      <c r="C2667" t="s">
        <v>739375</v>
      </c>
      <c r="E2667" t="s">
        <v>739393</v>
      </c>
      <c r="F2667" t="s">
        <v>739395</v>
      </c>
    </row>
    <row r="2668" spans="1:6" hidden="1" x14ac:dyDescent="0.2">
      <c r="A2668">
        <v>1990</v>
      </c>
      <c r="B2668" t="s">
        <v>700408</v>
      </c>
      <c r="C2668" t="s">
        <v>739372</v>
      </c>
      <c r="E2668" t="s">
        <v>739393</v>
      </c>
      <c r="F2668" t="s">
        <v>739395</v>
      </c>
    </row>
    <row r="2669" spans="1:6" hidden="1" x14ac:dyDescent="0.2">
      <c r="A2669">
        <v>1990</v>
      </c>
      <c r="B2669" t="s">
        <v>700408</v>
      </c>
      <c r="C2669" t="s">
        <v>739373</v>
      </c>
      <c r="E2669" t="s">
        <v>739393</v>
      </c>
      <c r="F2669" t="s">
        <v>739395</v>
      </c>
    </row>
    <row r="2670" spans="1:6" hidden="1" x14ac:dyDescent="0.2">
      <c r="A2670">
        <v>1991</v>
      </c>
      <c r="B2670" t="s">
        <v>700408</v>
      </c>
      <c r="C2670" t="s">
        <v>739376</v>
      </c>
      <c r="E2670" t="s">
        <v>739380</v>
      </c>
      <c r="F2670" t="s">
        <v>739395</v>
      </c>
    </row>
    <row r="2671" spans="1:6" hidden="1" x14ac:dyDescent="0.2">
      <c r="A2671">
        <v>1991</v>
      </c>
      <c r="B2671" t="s">
        <v>700408</v>
      </c>
      <c r="C2671" t="s">
        <v>739369</v>
      </c>
      <c r="E2671" t="s">
        <v>739393</v>
      </c>
      <c r="F2671" t="s">
        <v>739395</v>
      </c>
    </row>
    <row r="2672" spans="1:6" hidden="1" x14ac:dyDescent="0.2">
      <c r="A2672">
        <v>1991</v>
      </c>
      <c r="B2672" t="s">
        <v>700408</v>
      </c>
      <c r="C2672" t="s">
        <v>739379</v>
      </c>
      <c r="E2672" t="s">
        <v>739393</v>
      </c>
      <c r="F2672" t="s">
        <v>739395</v>
      </c>
    </row>
    <row r="2673" spans="1:6" hidden="1" x14ac:dyDescent="0.2">
      <c r="A2673">
        <v>1991</v>
      </c>
      <c r="B2673" t="s">
        <v>700408</v>
      </c>
      <c r="C2673" t="s">
        <v>739377</v>
      </c>
      <c r="E2673" t="s">
        <v>739380</v>
      </c>
      <c r="F2673" t="s">
        <v>739395</v>
      </c>
    </row>
    <row r="2674" spans="1:6" hidden="1" x14ac:dyDescent="0.2">
      <c r="A2674">
        <v>1991</v>
      </c>
      <c r="B2674" t="s">
        <v>700408</v>
      </c>
      <c r="C2674" t="s">
        <v>739373</v>
      </c>
      <c r="E2674" t="s">
        <v>739393</v>
      </c>
      <c r="F2674" t="s">
        <v>739395</v>
      </c>
    </row>
    <row r="2675" spans="1:6" hidden="1" x14ac:dyDescent="0.2">
      <c r="A2675">
        <v>1991</v>
      </c>
      <c r="B2675" t="s">
        <v>700408</v>
      </c>
      <c r="C2675" t="s">
        <v>739372</v>
      </c>
      <c r="E2675" t="s">
        <v>739393</v>
      </c>
      <c r="F2675" t="s">
        <v>739395</v>
      </c>
    </row>
    <row r="2676" spans="1:6" hidden="1" x14ac:dyDescent="0.2">
      <c r="A2676">
        <v>1991</v>
      </c>
      <c r="B2676" t="s">
        <v>700408</v>
      </c>
      <c r="C2676" t="s">
        <v>739375</v>
      </c>
      <c r="E2676" t="s">
        <v>739393</v>
      </c>
      <c r="F2676" t="s">
        <v>739395</v>
      </c>
    </row>
    <row r="2677" spans="1:6" hidden="1" x14ac:dyDescent="0.2">
      <c r="A2677">
        <v>1991</v>
      </c>
      <c r="B2677" t="s">
        <v>700408</v>
      </c>
      <c r="C2677" t="s">
        <v>739374</v>
      </c>
      <c r="D2677">
        <v>0</v>
      </c>
      <c r="E2677" t="s">
        <v>739370</v>
      </c>
      <c r="F2677" t="s">
        <v>739395</v>
      </c>
    </row>
    <row r="2678" spans="1:6" hidden="1" x14ac:dyDescent="0.2">
      <c r="A2678">
        <v>1992</v>
      </c>
      <c r="B2678" t="s">
        <v>700408</v>
      </c>
      <c r="C2678" t="s">
        <v>739377</v>
      </c>
      <c r="E2678" t="s">
        <v>739380</v>
      </c>
      <c r="F2678" t="s">
        <v>739395</v>
      </c>
    </row>
    <row r="2679" spans="1:6" hidden="1" x14ac:dyDescent="0.2">
      <c r="A2679">
        <v>1992</v>
      </c>
      <c r="B2679" t="s">
        <v>700408</v>
      </c>
      <c r="C2679" t="s">
        <v>739379</v>
      </c>
      <c r="E2679" t="s">
        <v>739393</v>
      </c>
      <c r="F2679" t="s">
        <v>739395</v>
      </c>
    </row>
    <row r="2680" spans="1:6" hidden="1" x14ac:dyDescent="0.2">
      <c r="A2680">
        <v>1992</v>
      </c>
      <c r="B2680" t="s">
        <v>700408</v>
      </c>
      <c r="C2680" t="s">
        <v>739369</v>
      </c>
      <c r="E2680" t="s">
        <v>739393</v>
      </c>
      <c r="F2680" t="s">
        <v>739395</v>
      </c>
    </row>
    <row r="2681" spans="1:6" hidden="1" x14ac:dyDescent="0.2">
      <c r="A2681">
        <v>1992</v>
      </c>
      <c r="B2681" t="s">
        <v>700408</v>
      </c>
      <c r="C2681" t="s">
        <v>739376</v>
      </c>
      <c r="E2681" t="s">
        <v>739380</v>
      </c>
      <c r="F2681" t="s">
        <v>739395</v>
      </c>
    </row>
    <row r="2682" spans="1:6" hidden="1" x14ac:dyDescent="0.2">
      <c r="A2682">
        <v>1992</v>
      </c>
      <c r="B2682" t="s">
        <v>700408</v>
      </c>
      <c r="C2682" t="s">
        <v>739375</v>
      </c>
      <c r="E2682" t="s">
        <v>739393</v>
      </c>
      <c r="F2682" t="s">
        <v>739395</v>
      </c>
    </row>
    <row r="2683" spans="1:6" hidden="1" x14ac:dyDescent="0.2">
      <c r="A2683">
        <v>1992</v>
      </c>
      <c r="B2683" t="s">
        <v>700408</v>
      </c>
      <c r="C2683" t="s">
        <v>739374</v>
      </c>
      <c r="D2683">
        <v>0</v>
      </c>
      <c r="E2683" t="s">
        <v>739370</v>
      </c>
      <c r="F2683" t="s">
        <v>739395</v>
      </c>
    </row>
    <row r="2684" spans="1:6" hidden="1" x14ac:dyDescent="0.2">
      <c r="A2684">
        <v>1992</v>
      </c>
      <c r="B2684" t="s">
        <v>700408</v>
      </c>
      <c r="C2684" t="s">
        <v>739373</v>
      </c>
      <c r="E2684" t="s">
        <v>739393</v>
      </c>
      <c r="F2684" t="s">
        <v>739395</v>
      </c>
    </row>
    <row r="2685" spans="1:6" hidden="1" x14ac:dyDescent="0.2">
      <c r="A2685">
        <v>1992</v>
      </c>
      <c r="B2685" t="s">
        <v>700408</v>
      </c>
      <c r="C2685" t="s">
        <v>739372</v>
      </c>
      <c r="E2685" t="s">
        <v>739393</v>
      </c>
      <c r="F2685" t="s">
        <v>739395</v>
      </c>
    </row>
    <row r="2686" spans="1:6" hidden="1" x14ac:dyDescent="0.2">
      <c r="A2686">
        <v>1993</v>
      </c>
      <c r="B2686" t="s">
        <v>700408</v>
      </c>
      <c r="C2686" t="s">
        <v>739369</v>
      </c>
      <c r="E2686" t="s">
        <v>739393</v>
      </c>
      <c r="F2686" t="s">
        <v>739395</v>
      </c>
    </row>
    <row r="2687" spans="1:6" hidden="1" x14ac:dyDescent="0.2">
      <c r="A2687">
        <v>1993</v>
      </c>
      <c r="B2687" t="s">
        <v>700408</v>
      </c>
      <c r="C2687" t="s">
        <v>739376</v>
      </c>
      <c r="D2687">
        <v>150000</v>
      </c>
      <c r="E2687" t="s">
        <v>739370</v>
      </c>
      <c r="F2687" t="s">
        <v>739395</v>
      </c>
    </row>
    <row r="2688" spans="1:6" hidden="1" x14ac:dyDescent="0.2">
      <c r="A2688">
        <v>1993</v>
      </c>
      <c r="B2688" t="s">
        <v>700408</v>
      </c>
      <c r="C2688" t="s">
        <v>739373</v>
      </c>
      <c r="E2688" t="s">
        <v>739393</v>
      </c>
      <c r="F2688" t="s">
        <v>739395</v>
      </c>
    </row>
    <row r="2689" spans="1:6" hidden="1" x14ac:dyDescent="0.2">
      <c r="A2689">
        <v>1993</v>
      </c>
      <c r="B2689" t="s">
        <v>700408</v>
      </c>
      <c r="C2689" t="s">
        <v>739374</v>
      </c>
      <c r="D2689">
        <v>5000</v>
      </c>
      <c r="E2689" t="s">
        <v>739370</v>
      </c>
      <c r="F2689" t="s">
        <v>739395</v>
      </c>
    </row>
    <row r="2690" spans="1:6" hidden="1" x14ac:dyDescent="0.2">
      <c r="A2690">
        <v>1993</v>
      </c>
      <c r="B2690" t="s">
        <v>700408</v>
      </c>
      <c r="C2690" t="s">
        <v>739375</v>
      </c>
      <c r="E2690" t="s">
        <v>739393</v>
      </c>
      <c r="F2690" t="s">
        <v>739395</v>
      </c>
    </row>
    <row r="2691" spans="1:6" hidden="1" x14ac:dyDescent="0.2">
      <c r="A2691">
        <v>1993</v>
      </c>
      <c r="B2691" t="s">
        <v>700408</v>
      </c>
      <c r="C2691" t="s">
        <v>739372</v>
      </c>
      <c r="E2691" t="s">
        <v>739393</v>
      </c>
      <c r="F2691" t="s">
        <v>739395</v>
      </c>
    </row>
    <row r="2692" spans="1:6" hidden="1" x14ac:dyDescent="0.2">
      <c r="A2692">
        <v>1993</v>
      </c>
      <c r="B2692" t="s">
        <v>700408</v>
      </c>
      <c r="C2692" t="s">
        <v>739377</v>
      </c>
      <c r="D2692">
        <v>107000</v>
      </c>
      <c r="E2692" t="s">
        <v>739370</v>
      </c>
      <c r="F2692" t="s">
        <v>739395</v>
      </c>
    </row>
    <row r="2693" spans="1:6" hidden="1" x14ac:dyDescent="0.2">
      <c r="A2693">
        <v>1993</v>
      </c>
      <c r="B2693" t="s">
        <v>700408</v>
      </c>
      <c r="C2693" t="s">
        <v>739379</v>
      </c>
      <c r="E2693" t="s">
        <v>739393</v>
      </c>
      <c r="F2693" t="s">
        <v>739395</v>
      </c>
    </row>
    <row r="2694" spans="1:6" hidden="1" x14ac:dyDescent="0.2">
      <c r="A2694">
        <v>1994</v>
      </c>
      <c r="B2694" t="s">
        <v>700408</v>
      </c>
      <c r="C2694" t="s">
        <v>739377</v>
      </c>
      <c r="D2694">
        <v>470000</v>
      </c>
      <c r="E2694" t="s">
        <v>739370</v>
      </c>
      <c r="F2694" t="s">
        <v>739395</v>
      </c>
    </row>
    <row r="2695" spans="1:6" hidden="1" x14ac:dyDescent="0.2">
      <c r="A2695">
        <v>1994</v>
      </c>
      <c r="B2695" t="s">
        <v>700408</v>
      </c>
      <c r="C2695" t="s">
        <v>739369</v>
      </c>
      <c r="E2695" t="s">
        <v>739393</v>
      </c>
      <c r="F2695" t="s">
        <v>739395</v>
      </c>
    </row>
    <row r="2696" spans="1:6" hidden="1" x14ac:dyDescent="0.2">
      <c r="A2696">
        <v>1994</v>
      </c>
      <c r="B2696" t="s">
        <v>700408</v>
      </c>
      <c r="C2696" t="s">
        <v>739379</v>
      </c>
      <c r="E2696" t="s">
        <v>739393</v>
      </c>
      <c r="F2696" t="s">
        <v>739395</v>
      </c>
    </row>
    <row r="2697" spans="1:6" hidden="1" x14ac:dyDescent="0.2">
      <c r="A2697">
        <v>1994</v>
      </c>
      <c r="B2697" t="s">
        <v>700408</v>
      </c>
      <c r="C2697" t="s">
        <v>739376</v>
      </c>
      <c r="D2697">
        <v>187000</v>
      </c>
      <c r="E2697" t="s">
        <v>739370</v>
      </c>
      <c r="F2697" t="s">
        <v>739395</v>
      </c>
    </row>
    <row r="2698" spans="1:6" hidden="1" x14ac:dyDescent="0.2">
      <c r="A2698">
        <v>1994</v>
      </c>
      <c r="B2698" t="s">
        <v>700408</v>
      </c>
      <c r="C2698" t="s">
        <v>739373</v>
      </c>
      <c r="E2698" t="s">
        <v>739393</v>
      </c>
      <c r="F2698" t="s">
        <v>739395</v>
      </c>
    </row>
    <row r="2699" spans="1:6" hidden="1" x14ac:dyDescent="0.2">
      <c r="A2699">
        <v>1994</v>
      </c>
      <c r="B2699" t="s">
        <v>700408</v>
      </c>
      <c r="C2699" t="s">
        <v>739374</v>
      </c>
      <c r="D2699">
        <v>0</v>
      </c>
      <c r="E2699" t="s">
        <v>739370</v>
      </c>
      <c r="F2699" t="s">
        <v>739395</v>
      </c>
    </row>
    <row r="2700" spans="1:6" hidden="1" x14ac:dyDescent="0.2">
      <c r="A2700">
        <v>1994</v>
      </c>
      <c r="B2700" t="s">
        <v>700408</v>
      </c>
      <c r="C2700" t="s">
        <v>739375</v>
      </c>
      <c r="E2700" t="s">
        <v>739393</v>
      </c>
      <c r="F2700" t="s">
        <v>739395</v>
      </c>
    </row>
    <row r="2701" spans="1:6" hidden="1" x14ac:dyDescent="0.2">
      <c r="A2701">
        <v>1994</v>
      </c>
      <c r="B2701" t="s">
        <v>700408</v>
      </c>
      <c r="C2701" t="s">
        <v>739372</v>
      </c>
      <c r="E2701" t="s">
        <v>739393</v>
      </c>
      <c r="F2701" t="s">
        <v>739395</v>
      </c>
    </row>
    <row r="2702" spans="1:6" hidden="1" x14ac:dyDescent="0.2">
      <c r="A2702">
        <v>1995</v>
      </c>
      <c r="B2702" t="s">
        <v>700408</v>
      </c>
      <c r="C2702" t="s">
        <v>739379</v>
      </c>
      <c r="E2702" t="s">
        <v>739393</v>
      </c>
      <c r="F2702" t="s">
        <v>739395</v>
      </c>
    </row>
    <row r="2703" spans="1:6" hidden="1" x14ac:dyDescent="0.2">
      <c r="A2703">
        <v>1995</v>
      </c>
      <c r="B2703" t="s">
        <v>700408</v>
      </c>
      <c r="C2703" t="s">
        <v>739377</v>
      </c>
      <c r="D2703">
        <v>608000</v>
      </c>
      <c r="E2703" t="s">
        <v>739370</v>
      </c>
      <c r="F2703" t="s">
        <v>739395</v>
      </c>
    </row>
    <row r="2704" spans="1:6" hidden="1" x14ac:dyDescent="0.2">
      <c r="A2704">
        <v>1995</v>
      </c>
      <c r="B2704" t="s">
        <v>700408</v>
      </c>
      <c r="C2704" t="s">
        <v>739369</v>
      </c>
      <c r="E2704" t="s">
        <v>739393</v>
      </c>
      <c r="F2704" t="s">
        <v>739395</v>
      </c>
    </row>
    <row r="2705" spans="1:6" hidden="1" x14ac:dyDescent="0.2">
      <c r="A2705">
        <v>1995</v>
      </c>
      <c r="B2705" t="s">
        <v>700408</v>
      </c>
      <c r="C2705" t="s">
        <v>739376</v>
      </c>
      <c r="D2705">
        <v>525000</v>
      </c>
      <c r="E2705" t="s">
        <v>739370</v>
      </c>
      <c r="F2705" t="s">
        <v>739395</v>
      </c>
    </row>
    <row r="2706" spans="1:6" hidden="1" x14ac:dyDescent="0.2">
      <c r="A2706">
        <v>1995</v>
      </c>
      <c r="B2706" t="s">
        <v>700408</v>
      </c>
      <c r="C2706" t="s">
        <v>739374</v>
      </c>
      <c r="D2706">
        <v>0</v>
      </c>
      <c r="E2706" t="s">
        <v>739370</v>
      </c>
      <c r="F2706" t="s">
        <v>739395</v>
      </c>
    </row>
    <row r="2707" spans="1:6" hidden="1" x14ac:dyDescent="0.2">
      <c r="A2707">
        <v>1995</v>
      </c>
      <c r="B2707" t="s">
        <v>700408</v>
      </c>
      <c r="C2707" t="s">
        <v>739375</v>
      </c>
      <c r="E2707" t="s">
        <v>739393</v>
      </c>
      <c r="F2707" t="s">
        <v>739395</v>
      </c>
    </row>
    <row r="2708" spans="1:6" hidden="1" x14ac:dyDescent="0.2">
      <c r="A2708">
        <v>1995</v>
      </c>
      <c r="B2708" t="s">
        <v>700408</v>
      </c>
      <c r="C2708" t="s">
        <v>739372</v>
      </c>
      <c r="E2708" t="s">
        <v>739393</v>
      </c>
      <c r="F2708" t="s">
        <v>739395</v>
      </c>
    </row>
    <row r="2709" spans="1:6" hidden="1" x14ac:dyDescent="0.2">
      <c r="A2709">
        <v>1995</v>
      </c>
      <c r="B2709" t="s">
        <v>700408</v>
      </c>
      <c r="C2709" t="s">
        <v>739373</v>
      </c>
      <c r="E2709" t="s">
        <v>739393</v>
      </c>
      <c r="F2709" t="s">
        <v>739395</v>
      </c>
    </row>
    <row r="2710" spans="1:6" hidden="1" x14ac:dyDescent="0.2">
      <c r="A2710">
        <v>1996</v>
      </c>
      <c r="B2710" t="s">
        <v>700408</v>
      </c>
      <c r="C2710" t="s">
        <v>739372</v>
      </c>
      <c r="E2710" t="s">
        <v>739393</v>
      </c>
      <c r="F2710" t="s">
        <v>739395</v>
      </c>
    </row>
    <row r="2711" spans="1:6" hidden="1" x14ac:dyDescent="0.2">
      <c r="A2711">
        <v>1996</v>
      </c>
      <c r="B2711" t="s">
        <v>700408</v>
      </c>
      <c r="C2711" t="s">
        <v>739375</v>
      </c>
      <c r="E2711" t="s">
        <v>739393</v>
      </c>
      <c r="F2711" t="s">
        <v>739395</v>
      </c>
    </row>
    <row r="2712" spans="1:6" hidden="1" x14ac:dyDescent="0.2">
      <c r="A2712">
        <v>1996</v>
      </c>
      <c r="B2712" t="s">
        <v>700408</v>
      </c>
      <c r="C2712" t="s">
        <v>739374</v>
      </c>
      <c r="D2712">
        <v>1000</v>
      </c>
      <c r="E2712" t="s">
        <v>739370</v>
      </c>
      <c r="F2712" t="s">
        <v>739395</v>
      </c>
    </row>
    <row r="2713" spans="1:6" hidden="1" x14ac:dyDescent="0.2">
      <c r="A2713">
        <v>1996</v>
      </c>
      <c r="B2713" t="s">
        <v>700408</v>
      </c>
      <c r="C2713" t="s">
        <v>739373</v>
      </c>
      <c r="E2713" t="s">
        <v>739393</v>
      </c>
      <c r="F2713" t="s">
        <v>739395</v>
      </c>
    </row>
    <row r="2714" spans="1:6" hidden="1" x14ac:dyDescent="0.2">
      <c r="A2714">
        <v>1996</v>
      </c>
      <c r="B2714" t="s">
        <v>700408</v>
      </c>
      <c r="C2714" t="s">
        <v>739376</v>
      </c>
      <c r="D2714">
        <v>902000</v>
      </c>
      <c r="E2714" t="s">
        <v>739370</v>
      </c>
      <c r="F2714" t="s">
        <v>739395</v>
      </c>
    </row>
    <row r="2715" spans="1:6" hidden="1" x14ac:dyDescent="0.2">
      <c r="A2715">
        <v>1996</v>
      </c>
      <c r="B2715" t="s">
        <v>700408</v>
      </c>
      <c r="C2715" t="s">
        <v>739369</v>
      </c>
      <c r="E2715" t="s">
        <v>739393</v>
      </c>
      <c r="F2715" t="s">
        <v>739395</v>
      </c>
    </row>
    <row r="2716" spans="1:6" hidden="1" x14ac:dyDescent="0.2">
      <c r="A2716">
        <v>1996</v>
      </c>
      <c r="B2716" t="s">
        <v>700408</v>
      </c>
      <c r="C2716" t="s">
        <v>739379</v>
      </c>
      <c r="E2716" t="s">
        <v>739393</v>
      </c>
      <c r="F2716" t="s">
        <v>739395</v>
      </c>
    </row>
    <row r="2717" spans="1:6" hidden="1" x14ac:dyDescent="0.2">
      <c r="A2717">
        <v>1996</v>
      </c>
      <c r="B2717" t="s">
        <v>700408</v>
      </c>
      <c r="C2717" t="s">
        <v>739377</v>
      </c>
      <c r="D2717">
        <v>1043000</v>
      </c>
      <c r="E2717" t="s">
        <v>739370</v>
      </c>
      <c r="F2717" t="s">
        <v>739395</v>
      </c>
    </row>
    <row r="2718" spans="1:6" hidden="1" x14ac:dyDescent="0.2">
      <c r="A2718">
        <v>1997</v>
      </c>
      <c r="B2718" t="s">
        <v>700408</v>
      </c>
      <c r="C2718" t="s">
        <v>739376</v>
      </c>
      <c r="D2718">
        <v>328000</v>
      </c>
      <c r="E2718" t="s">
        <v>739384</v>
      </c>
      <c r="F2718" t="s">
        <v>739395</v>
      </c>
    </row>
    <row r="2719" spans="1:6" hidden="1" x14ac:dyDescent="0.2">
      <c r="A2719">
        <v>1997</v>
      </c>
      <c r="B2719" t="s">
        <v>700408</v>
      </c>
      <c r="C2719" t="s">
        <v>739369</v>
      </c>
      <c r="E2719" t="s">
        <v>739393</v>
      </c>
      <c r="F2719" t="s">
        <v>739395</v>
      </c>
    </row>
    <row r="2720" spans="1:6" hidden="1" x14ac:dyDescent="0.2">
      <c r="A2720">
        <v>1997</v>
      </c>
      <c r="B2720" t="s">
        <v>700408</v>
      </c>
      <c r="C2720" t="s">
        <v>739379</v>
      </c>
      <c r="E2720" t="s">
        <v>739393</v>
      </c>
      <c r="F2720" t="s">
        <v>739395</v>
      </c>
    </row>
    <row r="2721" spans="1:6" hidden="1" x14ac:dyDescent="0.2">
      <c r="A2721">
        <v>1997</v>
      </c>
      <c r="B2721" t="s">
        <v>700408</v>
      </c>
      <c r="C2721" t="s">
        <v>739372</v>
      </c>
      <c r="E2721" t="s">
        <v>739393</v>
      </c>
      <c r="F2721" t="s">
        <v>739395</v>
      </c>
    </row>
    <row r="2722" spans="1:6" hidden="1" x14ac:dyDescent="0.2">
      <c r="A2722">
        <v>1997</v>
      </c>
      <c r="B2722" t="s">
        <v>700408</v>
      </c>
      <c r="C2722" t="s">
        <v>739373</v>
      </c>
      <c r="E2722" t="s">
        <v>739393</v>
      </c>
      <c r="F2722" t="s">
        <v>739395</v>
      </c>
    </row>
    <row r="2723" spans="1:6" hidden="1" x14ac:dyDescent="0.2">
      <c r="A2723">
        <v>1997</v>
      </c>
      <c r="B2723" t="s">
        <v>700408</v>
      </c>
      <c r="C2723" t="s">
        <v>739374</v>
      </c>
      <c r="E2723" t="s">
        <v>739393</v>
      </c>
      <c r="F2723" t="s">
        <v>739395</v>
      </c>
    </row>
    <row r="2724" spans="1:6" hidden="1" x14ac:dyDescent="0.2">
      <c r="A2724">
        <v>1997</v>
      </c>
      <c r="B2724" t="s">
        <v>700408</v>
      </c>
      <c r="C2724" t="s">
        <v>739375</v>
      </c>
      <c r="E2724" t="s">
        <v>739393</v>
      </c>
      <c r="F2724" t="s">
        <v>739395</v>
      </c>
    </row>
    <row r="2725" spans="1:6" hidden="1" x14ac:dyDescent="0.2">
      <c r="A2725">
        <v>1997</v>
      </c>
      <c r="B2725" t="s">
        <v>700408</v>
      </c>
      <c r="C2725" t="s">
        <v>739377</v>
      </c>
      <c r="D2725">
        <v>497000</v>
      </c>
      <c r="E2725" t="s">
        <v>739384</v>
      </c>
      <c r="F2725" t="s">
        <v>739395</v>
      </c>
    </row>
    <row r="2726" spans="1:6" hidden="1" x14ac:dyDescent="0.2">
      <c r="A2726">
        <v>1998</v>
      </c>
      <c r="B2726" t="s">
        <v>700408</v>
      </c>
      <c r="C2726" t="s">
        <v>739376</v>
      </c>
      <c r="D2726">
        <v>443000</v>
      </c>
      <c r="E2726" t="s">
        <v>739370</v>
      </c>
      <c r="F2726" t="s">
        <v>739395</v>
      </c>
    </row>
    <row r="2727" spans="1:6" hidden="1" x14ac:dyDescent="0.2">
      <c r="A2727">
        <v>1998</v>
      </c>
      <c r="B2727" t="s">
        <v>700408</v>
      </c>
      <c r="C2727" t="s">
        <v>739373</v>
      </c>
      <c r="E2727" t="s">
        <v>739393</v>
      </c>
      <c r="F2727" t="s">
        <v>739395</v>
      </c>
    </row>
    <row r="2728" spans="1:6" hidden="1" x14ac:dyDescent="0.2">
      <c r="A2728">
        <v>1998</v>
      </c>
      <c r="B2728" t="s">
        <v>700408</v>
      </c>
      <c r="C2728" t="s">
        <v>739377</v>
      </c>
      <c r="D2728">
        <v>490000</v>
      </c>
      <c r="E2728" t="s">
        <v>739370</v>
      </c>
      <c r="F2728" t="s">
        <v>739395</v>
      </c>
    </row>
    <row r="2729" spans="1:6" hidden="1" x14ac:dyDescent="0.2">
      <c r="A2729">
        <v>1998</v>
      </c>
      <c r="B2729" t="s">
        <v>700408</v>
      </c>
      <c r="C2729" t="s">
        <v>739379</v>
      </c>
      <c r="E2729" t="s">
        <v>739393</v>
      </c>
      <c r="F2729" t="s">
        <v>739395</v>
      </c>
    </row>
    <row r="2730" spans="1:6" hidden="1" x14ac:dyDescent="0.2">
      <c r="A2730">
        <v>1998</v>
      </c>
      <c r="B2730" t="s">
        <v>700408</v>
      </c>
      <c r="C2730" t="s">
        <v>739369</v>
      </c>
      <c r="E2730" t="s">
        <v>739393</v>
      </c>
      <c r="F2730" t="s">
        <v>739395</v>
      </c>
    </row>
    <row r="2731" spans="1:6" hidden="1" x14ac:dyDescent="0.2">
      <c r="A2731">
        <v>1998</v>
      </c>
      <c r="B2731" t="s">
        <v>700408</v>
      </c>
      <c r="C2731" t="s">
        <v>739374</v>
      </c>
      <c r="E2731" t="s">
        <v>739393</v>
      </c>
      <c r="F2731" t="s">
        <v>739395</v>
      </c>
    </row>
    <row r="2732" spans="1:6" hidden="1" x14ac:dyDescent="0.2">
      <c r="A2732">
        <v>1998</v>
      </c>
      <c r="B2732" t="s">
        <v>700408</v>
      </c>
      <c r="C2732" t="s">
        <v>739375</v>
      </c>
      <c r="E2732" t="s">
        <v>739393</v>
      </c>
      <c r="F2732" t="s">
        <v>739395</v>
      </c>
    </row>
    <row r="2733" spans="1:6" hidden="1" x14ac:dyDescent="0.2">
      <c r="A2733">
        <v>1998</v>
      </c>
      <c r="B2733" t="s">
        <v>700408</v>
      </c>
      <c r="C2733" t="s">
        <v>739372</v>
      </c>
      <c r="E2733" t="s">
        <v>739393</v>
      </c>
      <c r="F2733" t="s">
        <v>739395</v>
      </c>
    </row>
    <row r="2734" spans="1:6" x14ac:dyDescent="0.2">
      <c r="A2734">
        <v>2019</v>
      </c>
      <c r="B2734" t="s">
        <v>700408</v>
      </c>
      <c r="C2734" t="s">
        <v>739376</v>
      </c>
      <c r="D2734">
        <v>15400</v>
      </c>
      <c r="E2734" t="s">
        <v>739370</v>
      </c>
      <c r="F2734" t="s">
        <v>739395</v>
      </c>
    </row>
    <row r="2735" spans="1:6" x14ac:dyDescent="0.2">
      <c r="A2735">
        <v>2019</v>
      </c>
      <c r="B2735" t="s">
        <v>700408</v>
      </c>
      <c r="C2735" t="s">
        <v>739369</v>
      </c>
      <c r="D2735">
        <v>0</v>
      </c>
      <c r="E2735" t="s">
        <v>739370</v>
      </c>
      <c r="F2735" t="s">
        <v>739395</v>
      </c>
    </row>
    <row r="2736" spans="1:6" x14ac:dyDescent="0.2">
      <c r="A2736">
        <v>2019</v>
      </c>
      <c r="B2736" t="s">
        <v>700408</v>
      </c>
      <c r="C2736" t="s">
        <v>739379</v>
      </c>
      <c r="D2736">
        <v>0</v>
      </c>
      <c r="E2736" t="s">
        <v>739370</v>
      </c>
      <c r="F2736" t="s">
        <v>739395</v>
      </c>
    </row>
    <row r="2737" spans="1:6" x14ac:dyDescent="0.2">
      <c r="A2737">
        <v>2019</v>
      </c>
      <c r="B2737" t="s">
        <v>700408</v>
      </c>
      <c r="C2737" t="s">
        <v>739373</v>
      </c>
      <c r="D2737">
        <v>0</v>
      </c>
      <c r="E2737" t="s">
        <v>739370</v>
      </c>
      <c r="F2737" t="s">
        <v>739395</v>
      </c>
    </row>
    <row r="2738" spans="1:6" hidden="1" x14ac:dyDescent="0.2">
      <c r="A2738">
        <v>2005</v>
      </c>
      <c r="B2738" t="s">
        <v>700408</v>
      </c>
      <c r="C2738" t="s">
        <v>739376</v>
      </c>
      <c r="D2738">
        <v>29000</v>
      </c>
      <c r="E2738" t="s">
        <v>739378</v>
      </c>
      <c r="F2738" t="s">
        <v>739395</v>
      </c>
    </row>
    <row r="2739" spans="1:6" hidden="1" x14ac:dyDescent="0.2">
      <c r="A2739">
        <v>2005</v>
      </c>
      <c r="B2739" t="s">
        <v>700408</v>
      </c>
      <c r="C2739" t="s">
        <v>739369</v>
      </c>
      <c r="E2739" t="s">
        <v>739393</v>
      </c>
      <c r="F2739" t="s">
        <v>739395</v>
      </c>
    </row>
    <row r="2740" spans="1:6" hidden="1" x14ac:dyDescent="0.2">
      <c r="A2740">
        <v>2005</v>
      </c>
      <c r="B2740" t="s">
        <v>700408</v>
      </c>
      <c r="C2740" t="s">
        <v>739379</v>
      </c>
      <c r="E2740" t="s">
        <v>739393</v>
      </c>
      <c r="F2740" t="s">
        <v>739395</v>
      </c>
    </row>
    <row r="2741" spans="1:6" hidden="1" x14ac:dyDescent="0.2">
      <c r="A2741">
        <v>2005</v>
      </c>
      <c r="B2741" t="s">
        <v>700408</v>
      </c>
      <c r="C2741" t="s">
        <v>739373</v>
      </c>
      <c r="E2741" t="s">
        <v>739393</v>
      </c>
      <c r="F2741" t="s">
        <v>739395</v>
      </c>
    </row>
    <row r="2742" spans="1:6" hidden="1" x14ac:dyDescent="0.2">
      <c r="A2742">
        <v>2006</v>
      </c>
      <c r="B2742" t="s">
        <v>700408</v>
      </c>
      <c r="C2742" t="s">
        <v>739377</v>
      </c>
      <c r="D2742">
        <v>14000</v>
      </c>
      <c r="E2742" t="s">
        <v>739378</v>
      </c>
      <c r="F2742" t="s">
        <v>739395</v>
      </c>
    </row>
    <row r="2743" spans="1:6" hidden="1" x14ac:dyDescent="0.2">
      <c r="A2743">
        <v>2006</v>
      </c>
      <c r="B2743" t="s">
        <v>700408</v>
      </c>
      <c r="C2743" t="s">
        <v>739379</v>
      </c>
      <c r="E2743" t="s">
        <v>739393</v>
      </c>
      <c r="F2743" t="s">
        <v>739395</v>
      </c>
    </row>
    <row r="2744" spans="1:6" hidden="1" x14ac:dyDescent="0.2">
      <c r="A2744">
        <v>2006</v>
      </c>
      <c r="B2744" t="s">
        <v>700408</v>
      </c>
      <c r="C2744" t="s">
        <v>739369</v>
      </c>
      <c r="E2744" t="s">
        <v>739393</v>
      </c>
      <c r="F2744" t="s">
        <v>739395</v>
      </c>
    </row>
    <row r="2745" spans="1:6" hidden="1" x14ac:dyDescent="0.2">
      <c r="A2745">
        <v>2006</v>
      </c>
      <c r="B2745" t="s">
        <v>700408</v>
      </c>
      <c r="C2745" t="s">
        <v>739376</v>
      </c>
      <c r="D2745">
        <v>29000</v>
      </c>
      <c r="E2745" t="s">
        <v>739378</v>
      </c>
      <c r="F2745" t="s">
        <v>739395</v>
      </c>
    </row>
    <row r="2746" spans="1:6" hidden="1" x14ac:dyDescent="0.2">
      <c r="A2746">
        <v>2006</v>
      </c>
      <c r="B2746" t="s">
        <v>700408</v>
      </c>
      <c r="C2746" t="s">
        <v>739373</v>
      </c>
      <c r="E2746" t="s">
        <v>739393</v>
      </c>
      <c r="F2746" t="s">
        <v>739395</v>
      </c>
    </row>
    <row r="2747" spans="1:6" hidden="1" x14ac:dyDescent="0.2">
      <c r="A2747">
        <v>2006</v>
      </c>
      <c r="B2747" t="s">
        <v>700408</v>
      </c>
      <c r="C2747" t="s">
        <v>739374</v>
      </c>
      <c r="E2747" t="s">
        <v>739393</v>
      </c>
      <c r="F2747" t="s">
        <v>739395</v>
      </c>
    </row>
    <row r="2748" spans="1:6" hidden="1" x14ac:dyDescent="0.2">
      <c r="A2748">
        <v>2006</v>
      </c>
      <c r="B2748" t="s">
        <v>700408</v>
      </c>
      <c r="C2748" t="s">
        <v>739375</v>
      </c>
      <c r="E2748" t="s">
        <v>739393</v>
      </c>
      <c r="F2748" t="s">
        <v>739395</v>
      </c>
    </row>
    <row r="2749" spans="1:6" hidden="1" x14ac:dyDescent="0.2">
      <c r="A2749">
        <v>2006</v>
      </c>
      <c r="B2749" t="s">
        <v>700408</v>
      </c>
      <c r="C2749" t="s">
        <v>739372</v>
      </c>
      <c r="E2749" t="s">
        <v>739393</v>
      </c>
      <c r="F2749" t="s">
        <v>739395</v>
      </c>
    </row>
    <row r="2750" spans="1:6" hidden="1" x14ac:dyDescent="0.2">
      <c r="A2750">
        <v>2007</v>
      </c>
      <c r="B2750" t="s">
        <v>700408</v>
      </c>
      <c r="C2750" t="s">
        <v>739372</v>
      </c>
      <c r="E2750" t="s">
        <v>739393</v>
      </c>
      <c r="F2750" t="s">
        <v>739395</v>
      </c>
    </row>
    <row r="2751" spans="1:6" hidden="1" x14ac:dyDescent="0.2">
      <c r="A2751">
        <v>2007</v>
      </c>
      <c r="B2751" t="s">
        <v>700408</v>
      </c>
      <c r="C2751" t="s">
        <v>739375</v>
      </c>
      <c r="E2751" t="s">
        <v>739393</v>
      </c>
      <c r="F2751" t="s">
        <v>739395</v>
      </c>
    </row>
    <row r="2752" spans="1:6" hidden="1" x14ac:dyDescent="0.2">
      <c r="A2752">
        <v>2007</v>
      </c>
      <c r="B2752" t="s">
        <v>700408</v>
      </c>
      <c r="C2752" t="s">
        <v>739374</v>
      </c>
      <c r="E2752" t="s">
        <v>739393</v>
      </c>
      <c r="F2752" t="s">
        <v>739395</v>
      </c>
    </row>
    <row r="2753" spans="1:6" hidden="1" x14ac:dyDescent="0.2">
      <c r="A2753">
        <v>2007</v>
      </c>
      <c r="B2753" t="s">
        <v>700408</v>
      </c>
      <c r="C2753" t="s">
        <v>739377</v>
      </c>
      <c r="D2753">
        <v>5000</v>
      </c>
      <c r="E2753" t="s">
        <v>739370</v>
      </c>
      <c r="F2753" t="s">
        <v>739395</v>
      </c>
    </row>
    <row r="2754" spans="1:6" hidden="1" x14ac:dyDescent="0.2">
      <c r="A2754">
        <v>2007</v>
      </c>
      <c r="B2754" t="s">
        <v>700408</v>
      </c>
      <c r="C2754" t="s">
        <v>739376</v>
      </c>
      <c r="D2754">
        <v>9000</v>
      </c>
      <c r="E2754" t="s">
        <v>739370</v>
      </c>
      <c r="F2754" t="s">
        <v>739395</v>
      </c>
    </row>
    <row r="2755" spans="1:6" hidden="1" x14ac:dyDescent="0.2">
      <c r="A2755">
        <v>2007</v>
      </c>
      <c r="B2755" t="s">
        <v>700408</v>
      </c>
      <c r="C2755" t="s">
        <v>739369</v>
      </c>
      <c r="E2755" t="s">
        <v>739393</v>
      </c>
      <c r="F2755" t="s">
        <v>739395</v>
      </c>
    </row>
    <row r="2756" spans="1:6" hidden="1" x14ac:dyDescent="0.2">
      <c r="A2756">
        <v>2007</v>
      </c>
      <c r="B2756" t="s">
        <v>700408</v>
      </c>
      <c r="C2756" t="s">
        <v>739379</v>
      </c>
      <c r="E2756" t="s">
        <v>739393</v>
      </c>
      <c r="F2756" t="s">
        <v>739395</v>
      </c>
    </row>
    <row r="2757" spans="1:6" hidden="1" x14ac:dyDescent="0.2">
      <c r="A2757">
        <v>2007</v>
      </c>
      <c r="B2757" t="s">
        <v>700408</v>
      </c>
      <c r="C2757" t="s">
        <v>739373</v>
      </c>
      <c r="E2757" t="s">
        <v>739393</v>
      </c>
      <c r="F2757" t="s">
        <v>739395</v>
      </c>
    </row>
    <row r="2758" spans="1:6" hidden="1" x14ac:dyDescent="0.2">
      <c r="A2758">
        <v>2008</v>
      </c>
      <c r="B2758" t="s">
        <v>700408</v>
      </c>
      <c r="C2758" t="s">
        <v>739372</v>
      </c>
      <c r="E2758" t="s">
        <v>739393</v>
      </c>
      <c r="F2758" t="s">
        <v>739395</v>
      </c>
    </row>
    <row r="2759" spans="1:6" hidden="1" x14ac:dyDescent="0.2">
      <c r="A2759">
        <v>2008</v>
      </c>
      <c r="B2759" t="s">
        <v>700408</v>
      </c>
      <c r="C2759" t="s">
        <v>739375</v>
      </c>
      <c r="E2759" t="s">
        <v>739393</v>
      </c>
      <c r="F2759" t="s">
        <v>739395</v>
      </c>
    </row>
    <row r="2760" spans="1:6" hidden="1" x14ac:dyDescent="0.2">
      <c r="A2760">
        <v>2008</v>
      </c>
      <c r="B2760" t="s">
        <v>700408</v>
      </c>
      <c r="C2760" t="s">
        <v>739373</v>
      </c>
      <c r="E2760" t="s">
        <v>739393</v>
      </c>
      <c r="F2760" t="s">
        <v>739395</v>
      </c>
    </row>
    <row r="2761" spans="1:6" hidden="1" x14ac:dyDescent="0.2">
      <c r="A2761">
        <v>2008</v>
      </c>
      <c r="B2761" t="s">
        <v>700408</v>
      </c>
      <c r="C2761" t="s">
        <v>739376</v>
      </c>
      <c r="D2761">
        <v>30000</v>
      </c>
      <c r="E2761" t="s">
        <v>739370</v>
      </c>
      <c r="F2761" t="s">
        <v>739395</v>
      </c>
    </row>
    <row r="2762" spans="1:6" hidden="1" x14ac:dyDescent="0.2">
      <c r="A2762">
        <v>2008</v>
      </c>
      <c r="B2762" t="s">
        <v>700408</v>
      </c>
      <c r="C2762" t="s">
        <v>739369</v>
      </c>
      <c r="E2762" t="s">
        <v>739393</v>
      </c>
      <c r="F2762" t="s">
        <v>739395</v>
      </c>
    </row>
    <row r="2763" spans="1:6" hidden="1" x14ac:dyDescent="0.2">
      <c r="A2763">
        <v>2008</v>
      </c>
      <c r="B2763" t="s">
        <v>700408</v>
      </c>
      <c r="C2763" t="s">
        <v>739379</v>
      </c>
      <c r="E2763" t="s">
        <v>739393</v>
      </c>
      <c r="F2763" t="s">
        <v>739395</v>
      </c>
    </row>
    <row r="2764" spans="1:6" hidden="1" x14ac:dyDescent="0.2">
      <c r="A2764">
        <v>2008</v>
      </c>
      <c r="B2764" t="s">
        <v>700408</v>
      </c>
      <c r="C2764" t="s">
        <v>739377</v>
      </c>
      <c r="D2764">
        <v>16000</v>
      </c>
      <c r="E2764" t="s">
        <v>739370</v>
      </c>
      <c r="F2764" t="s">
        <v>739395</v>
      </c>
    </row>
    <row r="2765" spans="1:6" hidden="1" x14ac:dyDescent="0.2">
      <c r="A2765">
        <v>2008</v>
      </c>
      <c r="B2765" t="s">
        <v>700408</v>
      </c>
      <c r="C2765" t="s">
        <v>739374</v>
      </c>
      <c r="E2765" t="s">
        <v>739393</v>
      </c>
      <c r="F2765" t="s">
        <v>739395</v>
      </c>
    </row>
    <row r="2766" spans="1:6" hidden="1" x14ac:dyDescent="0.2">
      <c r="A2766">
        <v>2009</v>
      </c>
      <c r="B2766" t="s">
        <v>700408</v>
      </c>
      <c r="C2766" t="s">
        <v>739379</v>
      </c>
      <c r="D2766">
        <v>0</v>
      </c>
      <c r="E2766" t="s">
        <v>739370</v>
      </c>
      <c r="F2766" t="s">
        <v>739395</v>
      </c>
    </row>
    <row r="2767" spans="1:6" hidden="1" x14ac:dyDescent="0.2">
      <c r="A2767">
        <v>2009</v>
      </c>
      <c r="B2767" t="s">
        <v>700408</v>
      </c>
      <c r="C2767" t="s">
        <v>739369</v>
      </c>
      <c r="D2767">
        <v>0</v>
      </c>
      <c r="E2767" t="s">
        <v>739370</v>
      </c>
      <c r="F2767" t="s">
        <v>739395</v>
      </c>
    </row>
    <row r="2768" spans="1:6" hidden="1" x14ac:dyDescent="0.2">
      <c r="A2768">
        <v>2009</v>
      </c>
      <c r="B2768" t="s">
        <v>700408</v>
      </c>
      <c r="C2768" t="s">
        <v>739376</v>
      </c>
      <c r="D2768">
        <v>30000</v>
      </c>
      <c r="E2768" t="s">
        <v>739378</v>
      </c>
      <c r="F2768" t="s">
        <v>739395</v>
      </c>
    </row>
    <row r="2769" spans="1:6" hidden="1" x14ac:dyDescent="0.2">
      <c r="A2769">
        <v>2009</v>
      </c>
      <c r="B2769" t="s">
        <v>700408</v>
      </c>
      <c r="C2769" t="s">
        <v>739373</v>
      </c>
      <c r="D2769">
        <v>0</v>
      </c>
      <c r="E2769" t="s">
        <v>739370</v>
      </c>
      <c r="F2769" t="s">
        <v>739395</v>
      </c>
    </row>
    <row r="2770" spans="1:6" hidden="1" x14ac:dyDescent="0.2">
      <c r="A2770">
        <v>2009</v>
      </c>
      <c r="B2770" t="s">
        <v>700408</v>
      </c>
      <c r="C2770" t="s">
        <v>739377</v>
      </c>
      <c r="D2770">
        <v>16000</v>
      </c>
      <c r="E2770" t="s">
        <v>739378</v>
      </c>
      <c r="F2770" t="s">
        <v>739395</v>
      </c>
    </row>
    <row r="2771" spans="1:6" hidden="1" x14ac:dyDescent="0.2">
      <c r="A2771">
        <v>2009</v>
      </c>
      <c r="B2771" t="s">
        <v>700408</v>
      </c>
      <c r="C2771" t="s">
        <v>739375</v>
      </c>
      <c r="D2771">
        <v>0</v>
      </c>
      <c r="E2771" t="s">
        <v>739370</v>
      </c>
      <c r="F2771" t="s">
        <v>739395</v>
      </c>
    </row>
    <row r="2772" spans="1:6" hidden="1" x14ac:dyDescent="0.2">
      <c r="A2772">
        <v>2009</v>
      </c>
      <c r="B2772" t="s">
        <v>700408</v>
      </c>
      <c r="C2772" t="s">
        <v>739372</v>
      </c>
      <c r="D2772">
        <v>0</v>
      </c>
      <c r="E2772" t="s">
        <v>739370</v>
      </c>
      <c r="F2772" t="s">
        <v>739395</v>
      </c>
    </row>
    <row r="2773" spans="1:6" hidden="1" x14ac:dyDescent="0.2">
      <c r="A2773">
        <v>2009</v>
      </c>
      <c r="B2773" t="s">
        <v>700408</v>
      </c>
      <c r="C2773" t="s">
        <v>739374</v>
      </c>
      <c r="D2773">
        <v>0</v>
      </c>
      <c r="E2773" t="s">
        <v>739370</v>
      </c>
      <c r="F2773" t="s">
        <v>739395</v>
      </c>
    </row>
    <row r="2774" spans="1:6" hidden="1" x14ac:dyDescent="0.2">
      <c r="A2774">
        <v>2010</v>
      </c>
      <c r="B2774" t="s">
        <v>700408</v>
      </c>
      <c r="C2774" t="s">
        <v>739373</v>
      </c>
      <c r="D2774">
        <v>0</v>
      </c>
      <c r="E2774" t="s">
        <v>739370</v>
      </c>
      <c r="F2774" t="s">
        <v>739395</v>
      </c>
    </row>
    <row r="2775" spans="1:6" hidden="1" x14ac:dyDescent="0.2">
      <c r="A2775">
        <v>2010</v>
      </c>
      <c r="B2775" t="s">
        <v>700408</v>
      </c>
      <c r="C2775" t="s">
        <v>739376</v>
      </c>
      <c r="D2775">
        <v>26884</v>
      </c>
      <c r="E2775" t="s">
        <v>739370</v>
      </c>
      <c r="F2775" t="s">
        <v>739395</v>
      </c>
    </row>
    <row r="2776" spans="1:6" hidden="1" x14ac:dyDescent="0.2">
      <c r="A2776">
        <v>2010</v>
      </c>
      <c r="B2776" t="s">
        <v>700408</v>
      </c>
      <c r="C2776" t="s">
        <v>739375</v>
      </c>
      <c r="D2776">
        <v>0</v>
      </c>
      <c r="E2776" t="s">
        <v>739370</v>
      </c>
      <c r="F2776" t="s">
        <v>739395</v>
      </c>
    </row>
    <row r="2777" spans="1:6" hidden="1" x14ac:dyDescent="0.2">
      <c r="A2777">
        <v>2010</v>
      </c>
      <c r="B2777" t="s">
        <v>700408</v>
      </c>
      <c r="C2777" t="s">
        <v>739372</v>
      </c>
      <c r="D2777">
        <v>0</v>
      </c>
      <c r="E2777" t="s">
        <v>739370</v>
      </c>
      <c r="F2777" t="s">
        <v>739395</v>
      </c>
    </row>
    <row r="2778" spans="1:6" hidden="1" x14ac:dyDescent="0.2">
      <c r="A2778">
        <v>2010</v>
      </c>
      <c r="B2778" t="s">
        <v>700408</v>
      </c>
      <c r="C2778" t="s">
        <v>739374</v>
      </c>
      <c r="D2778">
        <v>990</v>
      </c>
      <c r="E2778" t="s">
        <v>739370</v>
      </c>
      <c r="F2778" t="s">
        <v>739395</v>
      </c>
    </row>
    <row r="2779" spans="1:6" hidden="1" x14ac:dyDescent="0.2">
      <c r="A2779">
        <v>2010</v>
      </c>
      <c r="B2779" t="s">
        <v>700408</v>
      </c>
      <c r="C2779" t="s">
        <v>739369</v>
      </c>
      <c r="D2779">
        <v>0</v>
      </c>
      <c r="E2779" t="s">
        <v>739370</v>
      </c>
      <c r="F2779" t="s">
        <v>739395</v>
      </c>
    </row>
    <row r="2780" spans="1:6" hidden="1" x14ac:dyDescent="0.2">
      <c r="A2780">
        <v>2010</v>
      </c>
      <c r="B2780" t="s">
        <v>700408</v>
      </c>
      <c r="C2780" t="s">
        <v>739379</v>
      </c>
      <c r="D2780">
        <v>0</v>
      </c>
      <c r="E2780" t="s">
        <v>739370</v>
      </c>
      <c r="F2780" t="s">
        <v>739395</v>
      </c>
    </row>
    <row r="2781" spans="1:6" hidden="1" x14ac:dyDescent="0.2">
      <c r="A2781">
        <v>2010</v>
      </c>
      <c r="B2781" t="s">
        <v>700408</v>
      </c>
      <c r="C2781" t="s">
        <v>739377</v>
      </c>
      <c r="D2781">
        <v>26116</v>
      </c>
      <c r="E2781" t="s">
        <v>739370</v>
      </c>
      <c r="F2781" t="s">
        <v>739395</v>
      </c>
    </row>
    <row r="2782" spans="1:6" hidden="1" x14ac:dyDescent="0.2">
      <c r="A2782">
        <v>2011</v>
      </c>
      <c r="B2782" t="s">
        <v>700408</v>
      </c>
      <c r="C2782" t="s">
        <v>739373</v>
      </c>
      <c r="D2782">
        <v>0</v>
      </c>
      <c r="E2782" t="s">
        <v>739370</v>
      </c>
      <c r="F2782" t="s">
        <v>739395</v>
      </c>
    </row>
    <row r="2783" spans="1:6" hidden="1" x14ac:dyDescent="0.2">
      <c r="A2783">
        <v>2011</v>
      </c>
      <c r="B2783" t="s">
        <v>700408</v>
      </c>
      <c r="C2783" t="s">
        <v>739377</v>
      </c>
      <c r="D2783">
        <v>4493</v>
      </c>
      <c r="E2783" t="s">
        <v>739370</v>
      </c>
      <c r="F2783" t="s">
        <v>739395</v>
      </c>
    </row>
    <row r="2784" spans="1:6" hidden="1" x14ac:dyDescent="0.2">
      <c r="A2784">
        <v>2011</v>
      </c>
      <c r="B2784" t="s">
        <v>700408</v>
      </c>
      <c r="C2784" t="s">
        <v>739375</v>
      </c>
      <c r="D2784">
        <v>0</v>
      </c>
      <c r="E2784" t="s">
        <v>739370</v>
      </c>
      <c r="F2784" t="s">
        <v>739395</v>
      </c>
    </row>
    <row r="2785" spans="1:6" hidden="1" x14ac:dyDescent="0.2">
      <c r="A2785">
        <v>2011</v>
      </c>
      <c r="B2785" t="s">
        <v>700408</v>
      </c>
      <c r="C2785" t="s">
        <v>739372</v>
      </c>
      <c r="D2785">
        <v>0</v>
      </c>
      <c r="E2785" t="s">
        <v>739370</v>
      </c>
      <c r="F2785" t="s">
        <v>739395</v>
      </c>
    </row>
    <row r="2786" spans="1:6" hidden="1" x14ac:dyDescent="0.2">
      <c r="A2786">
        <v>2011</v>
      </c>
      <c r="B2786" t="s">
        <v>700408</v>
      </c>
      <c r="C2786" t="s">
        <v>739374</v>
      </c>
      <c r="D2786">
        <v>260</v>
      </c>
      <c r="E2786" t="s">
        <v>739370</v>
      </c>
      <c r="F2786" t="s">
        <v>739395</v>
      </c>
    </row>
    <row r="2787" spans="1:6" hidden="1" x14ac:dyDescent="0.2">
      <c r="A2787">
        <v>2011</v>
      </c>
      <c r="B2787" t="s">
        <v>700408</v>
      </c>
      <c r="C2787" t="s">
        <v>739379</v>
      </c>
      <c r="D2787">
        <v>0</v>
      </c>
      <c r="E2787" t="s">
        <v>739370</v>
      </c>
      <c r="F2787" t="s">
        <v>739395</v>
      </c>
    </row>
    <row r="2788" spans="1:6" hidden="1" x14ac:dyDescent="0.2">
      <c r="A2788">
        <v>2011</v>
      </c>
      <c r="B2788" t="s">
        <v>700408</v>
      </c>
      <c r="C2788" t="s">
        <v>739369</v>
      </c>
      <c r="D2788">
        <v>0</v>
      </c>
      <c r="E2788" t="s">
        <v>739370</v>
      </c>
      <c r="F2788" t="s">
        <v>739395</v>
      </c>
    </row>
    <row r="2789" spans="1:6" hidden="1" x14ac:dyDescent="0.2">
      <c r="A2789">
        <v>2011</v>
      </c>
      <c r="B2789" t="s">
        <v>700408</v>
      </c>
      <c r="C2789" t="s">
        <v>739376</v>
      </c>
      <c r="D2789">
        <v>14041</v>
      </c>
      <c r="E2789" t="s">
        <v>739370</v>
      </c>
      <c r="F2789" t="s">
        <v>739395</v>
      </c>
    </row>
    <row r="2790" spans="1:6" hidden="1" x14ac:dyDescent="0.2">
      <c r="A2790">
        <v>2012</v>
      </c>
      <c r="B2790" t="s">
        <v>700408</v>
      </c>
      <c r="C2790" t="s">
        <v>739373</v>
      </c>
      <c r="D2790">
        <v>0</v>
      </c>
      <c r="E2790" t="s">
        <v>739370</v>
      </c>
      <c r="F2790" t="s">
        <v>739395</v>
      </c>
    </row>
    <row r="2791" spans="1:6" hidden="1" x14ac:dyDescent="0.2">
      <c r="A2791">
        <v>2012</v>
      </c>
      <c r="B2791" t="s">
        <v>700408</v>
      </c>
      <c r="C2791" t="s">
        <v>739374</v>
      </c>
      <c r="D2791">
        <v>260</v>
      </c>
      <c r="E2791" t="s">
        <v>739378</v>
      </c>
      <c r="F2791" t="s">
        <v>739395</v>
      </c>
    </row>
    <row r="2792" spans="1:6" hidden="1" x14ac:dyDescent="0.2">
      <c r="A2792">
        <v>2012</v>
      </c>
      <c r="B2792" t="s">
        <v>700408</v>
      </c>
      <c r="C2792" t="s">
        <v>739375</v>
      </c>
      <c r="D2792">
        <v>0</v>
      </c>
      <c r="E2792" t="s">
        <v>739370</v>
      </c>
      <c r="F2792" t="s">
        <v>739395</v>
      </c>
    </row>
    <row r="2793" spans="1:6" hidden="1" x14ac:dyDescent="0.2">
      <c r="A2793">
        <v>2012</v>
      </c>
      <c r="B2793" t="s">
        <v>700408</v>
      </c>
      <c r="C2793" t="s">
        <v>739372</v>
      </c>
      <c r="D2793">
        <v>0</v>
      </c>
      <c r="E2793" t="s">
        <v>739370</v>
      </c>
      <c r="F2793" t="s">
        <v>739395</v>
      </c>
    </row>
    <row r="2794" spans="1:6" hidden="1" x14ac:dyDescent="0.2">
      <c r="A2794">
        <v>2012</v>
      </c>
      <c r="B2794" t="s">
        <v>700408</v>
      </c>
      <c r="C2794" t="s">
        <v>739377</v>
      </c>
      <c r="D2794">
        <v>4493</v>
      </c>
      <c r="E2794" t="s">
        <v>739378</v>
      </c>
      <c r="F2794" t="s">
        <v>739395</v>
      </c>
    </row>
    <row r="2795" spans="1:6" hidden="1" x14ac:dyDescent="0.2">
      <c r="A2795">
        <v>2012</v>
      </c>
      <c r="B2795" t="s">
        <v>700408</v>
      </c>
      <c r="C2795" t="s">
        <v>739376</v>
      </c>
      <c r="D2795">
        <v>14041</v>
      </c>
      <c r="E2795" t="s">
        <v>739378</v>
      </c>
      <c r="F2795" t="s">
        <v>739395</v>
      </c>
    </row>
    <row r="2796" spans="1:6" hidden="1" x14ac:dyDescent="0.2">
      <c r="A2796">
        <v>2012</v>
      </c>
      <c r="B2796" t="s">
        <v>700408</v>
      </c>
      <c r="C2796" t="s">
        <v>739369</v>
      </c>
      <c r="D2796">
        <v>0</v>
      </c>
      <c r="E2796" t="s">
        <v>739370</v>
      </c>
      <c r="F2796" t="s">
        <v>739395</v>
      </c>
    </row>
    <row r="2797" spans="1:6" hidden="1" x14ac:dyDescent="0.2">
      <c r="A2797">
        <v>2012</v>
      </c>
      <c r="B2797" t="s">
        <v>700408</v>
      </c>
      <c r="C2797" t="s">
        <v>739379</v>
      </c>
      <c r="D2797">
        <v>0</v>
      </c>
      <c r="E2797" t="s">
        <v>739370</v>
      </c>
      <c r="F2797" t="s">
        <v>739395</v>
      </c>
    </row>
    <row r="2798" spans="1:6" hidden="1" x14ac:dyDescent="0.2">
      <c r="A2798">
        <v>2013</v>
      </c>
      <c r="B2798" t="s">
        <v>700408</v>
      </c>
      <c r="C2798" t="s">
        <v>739369</v>
      </c>
      <c r="D2798">
        <v>0</v>
      </c>
      <c r="E2798" t="s">
        <v>739370</v>
      </c>
      <c r="F2798" t="s">
        <v>739395</v>
      </c>
    </row>
    <row r="2799" spans="1:6" hidden="1" x14ac:dyDescent="0.2">
      <c r="A2799">
        <v>2013</v>
      </c>
      <c r="B2799" t="s">
        <v>700408</v>
      </c>
      <c r="C2799" t="s">
        <v>739376</v>
      </c>
      <c r="D2799">
        <v>14041</v>
      </c>
      <c r="E2799" t="s">
        <v>739378</v>
      </c>
      <c r="F2799" t="s">
        <v>739395</v>
      </c>
    </row>
    <row r="2800" spans="1:6" hidden="1" x14ac:dyDescent="0.2">
      <c r="A2800">
        <v>2013</v>
      </c>
      <c r="B2800" t="s">
        <v>700408</v>
      </c>
      <c r="C2800" t="s">
        <v>739373</v>
      </c>
      <c r="D2800">
        <v>0</v>
      </c>
      <c r="E2800" t="s">
        <v>739370</v>
      </c>
      <c r="F2800" t="s">
        <v>739395</v>
      </c>
    </row>
    <row r="2801" spans="1:6" hidden="1" x14ac:dyDescent="0.2">
      <c r="A2801">
        <v>2013</v>
      </c>
      <c r="B2801" t="s">
        <v>700408</v>
      </c>
      <c r="C2801" t="s">
        <v>739374</v>
      </c>
      <c r="D2801">
        <v>260</v>
      </c>
      <c r="E2801" t="s">
        <v>739378</v>
      </c>
      <c r="F2801" t="s">
        <v>739395</v>
      </c>
    </row>
    <row r="2802" spans="1:6" hidden="1" x14ac:dyDescent="0.2">
      <c r="A2802">
        <v>2013</v>
      </c>
      <c r="B2802" t="s">
        <v>700408</v>
      </c>
      <c r="C2802" t="s">
        <v>739375</v>
      </c>
      <c r="D2802">
        <v>0</v>
      </c>
      <c r="E2802" t="s">
        <v>739370</v>
      </c>
      <c r="F2802" t="s">
        <v>739395</v>
      </c>
    </row>
    <row r="2803" spans="1:6" hidden="1" x14ac:dyDescent="0.2">
      <c r="A2803">
        <v>2013</v>
      </c>
      <c r="B2803" t="s">
        <v>700408</v>
      </c>
      <c r="C2803" t="s">
        <v>739372</v>
      </c>
      <c r="D2803">
        <v>0</v>
      </c>
      <c r="E2803" t="s">
        <v>739370</v>
      </c>
      <c r="F2803" t="s">
        <v>739395</v>
      </c>
    </row>
    <row r="2804" spans="1:6" hidden="1" x14ac:dyDescent="0.2">
      <c r="A2804">
        <v>2013</v>
      </c>
      <c r="B2804" t="s">
        <v>700408</v>
      </c>
      <c r="C2804" t="s">
        <v>739377</v>
      </c>
      <c r="D2804">
        <v>4493</v>
      </c>
      <c r="E2804" t="s">
        <v>739378</v>
      </c>
      <c r="F2804" t="s">
        <v>739395</v>
      </c>
    </row>
    <row r="2805" spans="1:6" hidden="1" x14ac:dyDescent="0.2">
      <c r="A2805">
        <v>2013</v>
      </c>
      <c r="B2805" t="s">
        <v>700408</v>
      </c>
      <c r="C2805" t="s">
        <v>739379</v>
      </c>
      <c r="D2805">
        <v>0</v>
      </c>
      <c r="E2805" t="s">
        <v>739370</v>
      </c>
      <c r="F2805" t="s">
        <v>739395</v>
      </c>
    </row>
    <row r="2806" spans="1:6" hidden="1" x14ac:dyDescent="0.2">
      <c r="A2806">
        <v>2014</v>
      </c>
      <c r="B2806" t="s">
        <v>700408</v>
      </c>
      <c r="C2806" t="s">
        <v>739377</v>
      </c>
      <c r="D2806">
        <v>4493</v>
      </c>
      <c r="E2806" t="s">
        <v>739378</v>
      </c>
      <c r="F2806" t="s">
        <v>739395</v>
      </c>
    </row>
    <row r="2807" spans="1:6" hidden="1" x14ac:dyDescent="0.2">
      <c r="A2807">
        <v>2014</v>
      </c>
      <c r="B2807" t="s">
        <v>700408</v>
      </c>
      <c r="C2807" t="s">
        <v>739379</v>
      </c>
      <c r="D2807">
        <v>0</v>
      </c>
      <c r="E2807" t="s">
        <v>739370</v>
      </c>
      <c r="F2807" t="s">
        <v>739395</v>
      </c>
    </row>
    <row r="2808" spans="1:6" hidden="1" x14ac:dyDescent="0.2">
      <c r="A2808">
        <v>2014</v>
      </c>
      <c r="B2808" t="s">
        <v>700408</v>
      </c>
      <c r="C2808" t="s">
        <v>739369</v>
      </c>
      <c r="D2808">
        <v>0</v>
      </c>
      <c r="E2808" t="s">
        <v>739370</v>
      </c>
      <c r="F2808" t="s">
        <v>739395</v>
      </c>
    </row>
    <row r="2809" spans="1:6" hidden="1" x14ac:dyDescent="0.2">
      <c r="A2809">
        <v>2014</v>
      </c>
      <c r="B2809" t="s">
        <v>700408</v>
      </c>
      <c r="C2809" t="s">
        <v>739376</v>
      </c>
      <c r="D2809">
        <v>14041</v>
      </c>
      <c r="E2809" t="s">
        <v>739378</v>
      </c>
      <c r="F2809" t="s">
        <v>739395</v>
      </c>
    </row>
    <row r="2810" spans="1:6" hidden="1" x14ac:dyDescent="0.2">
      <c r="A2810">
        <v>2014</v>
      </c>
      <c r="B2810" t="s">
        <v>700408</v>
      </c>
      <c r="C2810" t="s">
        <v>739374</v>
      </c>
      <c r="D2810">
        <v>260</v>
      </c>
      <c r="E2810" t="s">
        <v>739378</v>
      </c>
      <c r="F2810" t="s">
        <v>739395</v>
      </c>
    </row>
    <row r="2811" spans="1:6" hidden="1" x14ac:dyDescent="0.2">
      <c r="A2811">
        <v>2014</v>
      </c>
      <c r="B2811" t="s">
        <v>700408</v>
      </c>
      <c r="C2811" t="s">
        <v>739375</v>
      </c>
      <c r="D2811">
        <v>0</v>
      </c>
      <c r="E2811" t="s">
        <v>739370</v>
      </c>
      <c r="F2811" t="s">
        <v>739395</v>
      </c>
    </row>
    <row r="2812" spans="1:6" hidden="1" x14ac:dyDescent="0.2">
      <c r="A2812">
        <v>2014</v>
      </c>
      <c r="B2812" t="s">
        <v>700408</v>
      </c>
      <c r="C2812" t="s">
        <v>739372</v>
      </c>
      <c r="D2812">
        <v>0</v>
      </c>
      <c r="E2812" t="s">
        <v>739370</v>
      </c>
      <c r="F2812" t="s">
        <v>739395</v>
      </c>
    </row>
    <row r="2813" spans="1:6" hidden="1" x14ac:dyDescent="0.2">
      <c r="A2813">
        <v>2014</v>
      </c>
      <c r="B2813" t="s">
        <v>700408</v>
      </c>
      <c r="C2813" t="s">
        <v>739373</v>
      </c>
      <c r="D2813">
        <v>0</v>
      </c>
      <c r="E2813" t="s">
        <v>739370</v>
      </c>
      <c r="F2813" t="s">
        <v>739395</v>
      </c>
    </row>
    <row r="2814" spans="1:6" x14ac:dyDescent="0.2">
      <c r="A2814">
        <v>2015</v>
      </c>
      <c r="B2814" t="s">
        <v>700408</v>
      </c>
      <c r="C2814" t="s">
        <v>739372</v>
      </c>
      <c r="D2814">
        <v>0</v>
      </c>
      <c r="E2814" t="s">
        <v>739370</v>
      </c>
      <c r="F2814" t="s">
        <v>739395</v>
      </c>
    </row>
    <row r="2815" spans="1:6" x14ac:dyDescent="0.2">
      <c r="A2815">
        <v>2015</v>
      </c>
      <c r="B2815" t="s">
        <v>700408</v>
      </c>
      <c r="C2815" t="s">
        <v>739375</v>
      </c>
      <c r="D2815">
        <v>0</v>
      </c>
      <c r="E2815" t="s">
        <v>739370</v>
      </c>
      <c r="F2815" t="s">
        <v>739395</v>
      </c>
    </row>
    <row r="2816" spans="1:6" x14ac:dyDescent="0.2">
      <c r="A2816">
        <v>2015</v>
      </c>
      <c r="B2816" t="s">
        <v>700408</v>
      </c>
      <c r="C2816" t="s">
        <v>739374</v>
      </c>
      <c r="D2816">
        <v>260</v>
      </c>
      <c r="E2816" t="s">
        <v>739378</v>
      </c>
      <c r="F2816" t="s">
        <v>739395</v>
      </c>
    </row>
    <row r="2817" spans="1:6" x14ac:dyDescent="0.2">
      <c r="A2817">
        <v>2015</v>
      </c>
      <c r="B2817" t="s">
        <v>700408</v>
      </c>
      <c r="C2817" t="s">
        <v>739373</v>
      </c>
      <c r="D2817">
        <v>0</v>
      </c>
      <c r="E2817" t="s">
        <v>739370</v>
      </c>
      <c r="F2817" t="s">
        <v>739395</v>
      </c>
    </row>
    <row r="2818" spans="1:6" x14ac:dyDescent="0.2">
      <c r="A2818">
        <v>2015</v>
      </c>
      <c r="B2818" t="s">
        <v>700408</v>
      </c>
      <c r="C2818" t="s">
        <v>739376</v>
      </c>
      <c r="D2818">
        <v>14041</v>
      </c>
      <c r="E2818" t="s">
        <v>739378</v>
      </c>
      <c r="F2818" t="s">
        <v>739395</v>
      </c>
    </row>
    <row r="2819" spans="1:6" x14ac:dyDescent="0.2">
      <c r="A2819">
        <v>2015</v>
      </c>
      <c r="B2819" t="s">
        <v>700408</v>
      </c>
      <c r="C2819" t="s">
        <v>739369</v>
      </c>
      <c r="D2819">
        <v>0</v>
      </c>
      <c r="E2819" t="s">
        <v>739370</v>
      </c>
      <c r="F2819" t="s">
        <v>739395</v>
      </c>
    </row>
    <row r="2820" spans="1:6" x14ac:dyDescent="0.2">
      <c r="A2820">
        <v>2015</v>
      </c>
      <c r="B2820" t="s">
        <v>700408</v>
      </c>
      <c r="C2820" t="s">
        <v>739377</v>
      </c>
      <c r="D2820">
        <v>4493</v>
      </c>
      <c r="E2820" t="s">
        <v>739378</v>
      </c>
      <c r="F2820" t="s">
        <v>739395</v>
      </c>
    </row>
    <row r="2821" spans="1:6" x14ac:dyDescent="0.2">
      <c r="A2821">
        <v>2015</v>
      </c>
      <c r="B2821" t="s">
        <v>700408</v>
      </c>
      <c r="C2821" t="s">
        <v>739379</v>
      </c>
      <c r="D2821">
        <v>0</v>
      </c>
      <c r="E2821" t="s">
        <v>739370</v>
      </c>
      <c r="F2821" t="s">
        <v>739395</v>
      </c>
    </row>
    <row r="2822" spans="1:6" x14ac:dyDescent="0.2">
      <c r="A2822">
        <v>2016</v>
      </c>
      <c r="B2822" t="s">
        <v>700408</v>
      </c>
      <c r="C2822" t="s">
        <v>739377</v>
      </c>
      <c r="D2822">
        <v>4493</v>
      </c>
      <c r="E2822" t="s">
        <v>739378</v>
      </c>
      <c r="F2822" t="s">
        <v>739395</v>
      </c>
    </row>
    <row r="2823" spans="1:6" x14ac:dyDescent="0.2">
      <c r="A2823">
        <v>2016</v>
      </c>
      <c r="B2823" t="s">
        <v>700408</v>
      </c>
      <c r="C2823" t="s">
        <v>739379</v>
      </c>
      <c r="D2823">
        <v>0</v>
      </c>
      <c r="E2823" t="s">
        <v>739370</v>
      </c>
      <c r="F2823" t="s">
        <v>739395</v>
      </c>
    </row>
    <row r="2824" spans="1:6" x14ac:dyDescent="0.2">
      <c r="A2824">
        <v>2016</v>
      </c>
      <c r="B2824" t="s">
        <v>700408</v>
      </c>
      <c r="C2824" t="s">
        <v>739369</v>
      </c>
      <c r="D2824">
        <v>0</v>
      </c>
      <c r="E2824" t="s">
        <v>739370</v>
      </c>
      <c r="F2824" t="s">
        <v>739395</v>
      </c>
    </row>
    <row r="2825" spans="1:6" x14ac:dyDescent="0.2">
      <c r="A2825">
        <v>2016</v>
      </c>
      <c r="B2825" t="s">
        <v>700408</v>
      </c>
      <c r="C2825" t="s">
        <v>739376</v>
      </c>
      <c r="D2825">
        <v>14041</v>
      </c>
      <c r="E2825" t="s">
        <v>739378</v>
      </c>
      <c r="F2825" t="s">
        <v>739395</v>
      </c>
    </row>
    <row r="2826" spans="1:6" x14ac:dyDescent="0.2">
      <c r="A2826">
        <v>2016</v>
      </c>
      <c r="B2826" t="s">
        <v>700408</v>
      </c>
      <c r="C2826" t="s">
        <v>739374</v>
      </c>
      <c r="D2826">
        <v>260</v>
      </c>
      <c r="E2826" t="s">
        <v>739378</v>
      </c>
      <c r="F2826" t="s">
        <v>739395</v>
      </c>
    </row>
    <row r="2827" spans="1:6" x14ac:dyDescent="0.2">
      <c r="A2827">
        <v>2016</v>
      </c>
      <c r="B2827" t="s">
        <v>700408</v>
      </c>
      <c r="C2827" t="s">
        <v>739375</v>
      </c>
      <c r="D2827">
        <v>0</v>
      </c>
      <c r="E2827" t="s">
        <v>739370</v>
      </c>
      <c r="F2827" t="s">
        <v>739395</v>
      </c>
    </row>
    <row r="2828" spans="1:6" x14ac:dyDescent="0.2">
      <c r="A2828">
        <v>2016</v>
      </c>
      <c r="B2828" t="s">
        <v>700408</v>
      </c>
      <c r="C2828" t="s">
        <v>739372</v>
      </c>
      <c r="D2828">
        <v>0</v>
      </c>
      <c r="E2828" t="s">
        <v>739370</v>
      </c>
      <c r="F2828" t="s">
        <v>739395</v>
      </c>
    </row>
    <row r="2829" spans="1:6" x14ac:dyDescent="0.2">
      <c r="A2829">
        <v>2016</v>
      </c>
      <c r="B2829" t="s">
        <v>700408</v>
      </c>
      <c r="C2829" t="s">
        <v>739373</v>
      </c>
      <c r="D2829">
        <v>0</v>
      </c>
      <c r="E2829" t="s">
        <v>739370</v>
      </c>
      <c r="F2829" t="s">
        <v>739395</v>
      </c>
    </row>
    <row r="2830" spans="1:6" x14ac:dyDescent="0.2">
      <c r="A2830">
        <v>2017</v>
      </c>
      <c r="B2830" t="s">
        <v>700408</v>
      </c>
      <c r="C2830" t="s">
        <v>739372</v>
      </c>
      <c r="D2830">
        <v>0</v>
      </c>
      <c r="E2830" t="s">
        <v>739370</v>
      </c>
      <c r="F2830" t="s">
        <v>739395</v>
      </c>
    </row>
    <row r="2831" spans="1:6" x14ac:dyDescent="0.2">
      <c r="A2831">
        <v>2017</v>
      </c>
      <c r="B2831" t="s">
        <v>700408</v>
      </c>
      <c r="C2831" t="s">
        <v>739375</v>
      </c>
      <c r="D2831">
        <v>0</v>
      </c>
      <c r="E2831" t="s">
        <v>739370</v>
      </c>
      <c r="F2831" t="s">
        <v>739395</v>
      </c>
    </row>
    <row r="2832" spans="1:6" x14ac:dyDescent="0.2">
      <c r="A2832">
        <v>2017</v>
      </c>
      <c r="B2832" t="s">
        <v>700408</v>
      </c>
      <c r="C2832" t="s">
        <v>739374</v>
      </c>
      <c r="D2832">
        <v>260</v>
      </c>
      <c r="E2832" t="s">
        <v>739378</v>
      </c>
      <c r="F2832" t="s">
        <v>739395</v>
      </c>
    </row>
    <row r="2833" spans="1:6" x14ac:dyDescent="0.2">
      <c r="A2833">
        <v>2017</v>
      </c>
      <c r="B2833" t="s">
        <v>700408</v>
      </c>
      <c r="C2833" t="s">
        <v>739373</v>
      </c>
      <c r="D2833">
        <v>0</v>
      </c>
      <c r="E2833" t="s">
        <v>739370</v>
      </c>
      <c r="F2833" t="s">
        <v>739395</v>
      </c>
    </row>
    <row r="2834" spans="1:6" x14ac:dyDescent="0.2">
      <c r="A2834">
        <v>2017</v>
      </c>
      <c r="B2834" t="s">
        <v>700408</v>
      </c>
      <c r="C2834" t="s">
        <v>739376</v>
      </c>
      <c r="D2834">
        <v>14041</v>
      </c>
      <c r="E2834" t="s">
        <v>739378</v>
      </c>
      <c r="F2834" t="s">
        <v>739395</v>
      </c>
    </row>
    <row r="2835" spans="1:6" x14ac:dyDescent="0.2">
      <c r="A2835">
        <v>2017</v>
      </c>
      <c r="B2835" t="s">
        <v>700408</v>
      </c>
      <c r="C2835" t="s">
        <v>739369</v>
      </c>
      <c r="D2835">
        <v>0</v>
      </c>
      <c r="E2835" t="s">
        <v>739370</v>
      </c>
      <c r="F2835" t="s">
        <v>739395</v>
      </c>
    </row>
    <row r="2836" spans="1:6" x14ac:dyDescent="0.2">
      <c r="A2836">
        <v>2017</v>
      </c>
      <c r="B2836" t="s">
        <v>700408</v>
      </c>
      <c r="C2836" t="s">
        <v>739379</v>
      </c>
      <c r="D2836">
        <v>0</v>
      </c>
      <c r="E2836" t="s">
        <v>739370</v>
      </c>
      <c r="F2836" t="s">
        <v>739395</v>
      </c>
    </row>
    <row r="2837" spans="1:6" x14ac:dyDescent="0.2">
      <c r="A2837">
        <v>2017</v>
      </c>
      <c r="B2837" t="s">
        <v>700408</v>
      </c>
      <c r="C2837" t="s">
        <v>739377</v>
      </c>
      <c r="D2837">
        <v>4493</v>
      </c>
      <c r="E2837" t="s">
        <v>739378</v>
      </c>
      <c r="F2837" t="s">
        <v>739395</v>
      </c>
    </row>
    <row r="2838" spans="1:6" x14ac:dyDescent="0.2">
      <c r="A2838">
        <v>2018</v>
      </c>
      <c r="B2838" t="s">
        <v>700408</v>
      </c>
      <c r="C2838" t="s">
        <v>739377</v>
      </c>
      <c r="D2838">
        <v>8262</v>
      </c>
      <c r="E2838" t="s">
        <v>739370</v>
      </c>
      <c r="F2838" t="s">
        <v>739395</v>
      </c>
    </row>
    <row r="2839" spans="1:6" x14ac:dyDescent="0.2">
      <c r="A2839">
        <v>2018</v>
      </c>
      <c r="B2839" t="s">
        <v>700408</v>
      </c>
      <c r="C2839" t="s">
        <v>739379</v>
      </c>
      <c r="D2839">
        <v>0</v>
      </c>
      <c r="E2839" t="s">
        <v>739370</v>
      </c>
      <c r="F2839" t="s">
        <v>739395</v>
      </c>
    </row>
    <row r="2840" spans="1:6" x14ac:dyDescent="0.2">
      <c r="A2840">
        <v>2018</v>
      </c>
      <c r="B2840" t="s">
        <v>700408</v>
      </c>
      <c r="C2840" t="s">
        <v>739372</v>
      </c>
      <c r="D2840">
        <v>0</v>
      </c>
      <c r="E2840" t="s">
        <v>739370</v>
      </c>
      <c r="F2840" t="s">
        <v>739395</v>
      </c>
    </row>
    <row r="2841" spans="1:6" x14ac:dyDescent="0.2">
      <c r="A2841">
        <v>2018</v>
      </c>
      <c r="B2841" t="s">
        <v>700408</v>
      </c>
      <c r="C2841" t="s">
        <v>739375</v>
      </c>
      <c r="D2841">
        <v>0</v>
      </c>
      <c r="E2841" t="s">
        <v>739370</v>
      </c>
      <c r="F2841" t="s">
        <v>739395</v>
      </c>
    </row>
    <row r="2842" spans="1:6" x14ac:dyDescent="0.2">
      <c r="A2842">
        <v>2018</v>
      </c>
      <c r="B2842" t="s">
        <v>700408</v>
      </c>
      <c r="C2842" t="s">
        <v>739374</v>
      </c>
      <c r="D2842">
        <v>1160</v>
      </c>
      <c r="E2842" t="s">
        <v>739370</v>
      </c>
      <c r="F2842" t="s">
        <v>739395</v>
      </c>
    </row>
    <row r="2843" spans="1:6" x14ac:dyDescent="0.2">
      <c r="A2843">
        <v>2018</v>
      </c>
      <c r="B2843" t="s">
        <v>700408</v>
      </c>
      <c r="C2843" t="s">
        <v>739373</v>
      </c>
      <c r="D2843">
        <v>0</v>
      </c>
      <c r="E2843" t="s">
        <v>739370</v>
      </c>
      <c r="F2843" t="s">
        <v>739395</v>
      </c>
    </row>
    <row r="2844" spans="1:6" x14ac:dyDescent="0.2">
      <c r="A2844">
        <v>2018</v>
      </c>
      <c r="B2844" t="s">
        <v>700408</v>
      </c>
      <c r="C2844" t="s">
        <v>739376</v>
      </c>
      <c r="D2844">
        <v>13383</v>
      </c>
      <c r="E2844" t="s">
        <v>739370</v>
      </c>
      <c r="F2844" t="s">
        <v>739395</v>
      </c>
    </row>
    <row r="2845" spans="1:6" x14ac:dyDescent="0.2">
      <c r="A2845">
        <v>2018</v>
      </c>
      <c r="B2845" t="s">
        <v>700408</v>
      </c>
      <c r="C2845" t="s">
        <v>739369</v>
      </c>
      <c r="D2845">
        <v>0</v>
      </c>
      <c r="E2845" t="s">
        <v>739370</v>
      </c>
      <c r="F2845" t="s">
        <v>739395</v>
      </c>
    </row>
    <row r="2846" spans="1:6" x14ac:dyDescent="0.2">
      <c r="A2846">
        <v>2019</v>
      </c>
      <c r="B2846" t="s">
        <v>700408</v>
      </c>
      <c r="C2846" t="s">
        <v>739377</v>
      </c>
      <c r="D2846">
        <v>2410</v>
      </c>
      <c r="E2846" t="s">
        <v>739370</v>
      </c>
      <c r="F2846" t="s">
        <v>739395</v>
      </c>
    </row>
    <row r="2847" spans="1:6" x14ac:dyDescent="0.2">
      <c r="A2847">
        <v>2019</v>
      </c>
      <c r="B2847" t="s">
        <v>700408</v>
      </c>
      <c r="C2847" t="s">
        <v>739372</v>
      </c>
      <c r="D2847">
        <v>0</v>
      </c>
      <c r="E2847" t="s">
        <v>739370</v>
      </c>
      <c r="F2847" t="s">
        <v>739395</v>
      </c>
    </row>
    <row r="2848" spans="1:6" x14ac:dyDescent="0.2">
      <c r="A2848">
        <v>2019</v>
      </c>
      <c r="B2848" t="s">
        <v>700408</v>
      </c>
      <c r="C2848" t="s">
        <v>739375</v>
      </c>
      <c r="D2848">
        <v>0</v>
      </c>
      <c r="E2848" t="s">
        <v>739370</v>
      </c>
      <c r="F2848" t="s">
        <v>739395</v>
      </c>
    </row>
    <row r="2849" spans="1:6" x14ac:dyDescent="0.2">
      <c r="A2849">
        <v>2019</v>
      </c>
      <c r="B2849" t="s">
        <v>700408</v>
      </c>
      <c r="C2849" t="s">
        <v>739374</v>
      </c>
      <c r="D2849">
        <v>740</v>
      </c>
      <c r="E2849" t="s">
        <v>739370</v>
      </c>
      <c r="F2849" t="s">
        <v>73939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A9EBB-04AD-F447-B9D9-7CF40083A00B}">
  <dimension ref="A1"/>
  <sheetViews>
    <sheetView workbookViewId="0"/>
  </sheetViews>
  <sheetFormatPr baseColWidth="10" defaultRowHeight="15" x14ac:dyDescent="0.2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G72"/>
  <sheetViews>
    <sheetView workbookViewId="0">
      <pane xSplit="1" ySplit="5" topLeftCell="B11" activePane="bottomRight" state="frozen"/>
      <selection pane="topRight" activeCell="B1" sqref="B1"/>
      <selection pane="bottomLeft" activeCell="A6" sqref="A6"/>
      <selection pane="bottomRight" activeCell="G21" sqref="G21"/>
    </sheetView>
  </sheetViews>
  <sheetFormatPr baseColWidth="10" defaultColWidth="8.83203125" defaultRowHeight="15" x14ac:dyDescent="0.2"/>
  <cols>
    <col min="1" max="1" width="9.1640625" style="2"/>
    <col min="2" max="2" width="6" style="4" customWidth="1"/>
    <col min="3" max="3" width="10.6640625" style="6" customWidth="1"/>
    <col min="4" max="4" width="12.83203125" customWidth="1"/>
    <col min="5" max="5" width="13.33203125" style="6" customWidth="1"/>
    <col min="6" max="6" width="12.33203125" customWidth="1"/>
    <col min="7" max="7" width="18.1640625" style="6" customWidth="1"/>
    <col min="8" max="8" width="6" style="4" customWidth="1"/>
    <col min="9" max="9" width="10.6640625" style="6" customWidth="1"/>
    <col min="10" max="10" width="12.83203125" customWidth="1"/>
    <col min="11" max="11" width="13.33203125" style="6" customWidth="1"/>
    <col min="12" max="12" width="12.33203125" customWidth="1"/>
    <col min="13" max="13" width="18.1640625" style="6" customWidth="1"/>
    <col min="14" max="14" width="6" style="4" customWidth="1"/>
    <col min="15" max="15" width="10.6640625" style="6" customWidth="1"/>
    <col min="16" max="16" width="12.83203125" customWidth="1"/>
    <col min="17" max="17" width="13.33203125" style="6" customWidth="1"/>
    <col min="18" max="18" width="12.33203125" customWidth="1"/>
    <col min="19" max="19" width="18.1640625" style="6" customWidth="1"/>
    <col min="20" max="20" width="6" style="4" customWidth="1"/>
    <col min="21" max="21" width="10.6640625" style="6" customWidth="1"/>
    <col min="22" max="22" width="12.83203125" customWidth="1"/>
    <col min="23" max="23" width="13.33203125" style="6" customWidth="1"/>
    <col min="24" max="24" width="12.33203125" customWidth="1"/>
    <col min="25" max="25" width="18.1640625" style="6" customWidth="1"/>
    <col min="26" max="26" width="6" style="4" customWidth="1"/>
    <col min="27" max="27" width="10.6640625" style="6" customWidth="1"/>
    <col min="28" max="28" width="12.83203125" customWidth="1"/>
    <col min="29" max="29" width="13.33203125" style="6" customWidth="1"/>
    <col min="30" max="30" width="12.33203125" customWidth="1"/>
    <col min="31" max="31" width="18.1640625" style="6" customWidth="1"/>
    <col min="32" max="32" width="6" style="4" customWidth="1"/>
    <col min="33" max="33" width="10.6640625" style="6" customWidth="1"/>
    <col min="34" max="34" width="12.83203125" customWidth="1"/>
    <col min="35" max="35" width="13.33203125" style="6" customWidth="1"/>
    <col min="36" max="36" width="12.33203125" customWidth="1"/>
    <col min="37" max="37" width="18.1640625" style="6" customWidth="1"/>
    <col min="38" max="38" width="6" style="4" customWidth="1"/>
    <col min="39" max="39" width="10.6640625" style="6" customWidth="1"/>
    <col min="40" max="40" width="12.83203125" customWidth="1"/>
    <col min="41" max="41" width="13.33203125" style="6" customWidth="1"/>
    <col min="42" max="42" width="12.33203125" customWidth="1"/>
    <col min="43" max="43" width="18.1640625" style="6" customWidth="1"/>
    <col min="44" max="44" width="6" style="4" customWidth="1"/>
    <col min="45" max="45" width="10.6640625" style="6" customWidth="1"/>
    <col min="46" max="46" width="12.83203125" customWidth="1"/>
    <col min="47" max="47" width="13.33203125" style="6" customWidth="1"/>
    <col min="48" max="48" width="12.33203125" customWidth="1"/>
    <col min="49" max="49" width="18.1640625" style="6" customWidth="1"/>
    <col min="50" max="50" width="6" style="4" customWidth="1"/>
    <col min="51" max="51" width="10.6640625" style="6" customWidth="1"/>
    <col min="52" max="52" width="12.83203125" customWidth="1"/>
    <col min="53" max="53" width="13.33203125" style="6" customWidth="1"/>
    <col min="54" max="54" width="12.33203125" customWidth="1"/>
    <col min="55" max="55" width="18.1640625" style="13" customWidth="1"/>
    <col min="56" max="56" width="6" style="4" customWidth="1"/>
    <col min="57" max="57" width="10.6640625" style="6" customWidth="1"/>
    <col min="58" max="58" width="12.83203125" customWidth="1"/>
    <col min="59" max="59" width="13.33203125" style="6" customWidth="1"/>
    <col min="60" max="60" width="12.33203125" customWidth="1"/>
    <col min="61" max="61" width="18.1640625" style="6" customWidth="1"/>
    <col min="62" max="62" width="6" style="4" customWidth="1"/>
    <col min="63" max="63" width="10.6640625" style="6" customWidth="1"/>
    <col min="64" max="64" width="12.83203125" customWidth="1"/>
    <col min="65" max="65" width="13.33203125" style="6" customWidth="1"/>
    <col min="66" max="66" width="12.33203125" customWidth="1"/>
    <col min="67" max="67" width="18.1640625" style="6" customWidth="1"/>
    <col min="68" max="68" width="6" style="4" customWidth="1"/>
    <col min="69" max="69" width="10.6640625" style="6" customWidth="1"/>
    <col min="70" max="70" width="12.83203125" customWidth="1"/>
    <col min="71" max="71" width="13.33203125" style="6" customWidth="1"/>
    <col min="72" max="72" width="12.33203125" customWidth="1"/>
    <col min="73" max="73" width="18.1640625" style="6" customWidth="1"/>
    <col min="74" max="74" width="6" style="4" customWidth="1"/>
    <col min="75" max="75" width="10.6640625" style="6" customWidth="1"/>
    <col min="76" max="76" width="12.83203125" customWidth="1"/>
    <col min="77" max="77" width="13.33203125" style="6" customWidth="1"/>
    <col min="78" max="78" width="12.33203125" customWidth="1"/>
    <col min="79" max="79" width="18.1640625" style="13" customWidth="1"/>
    <col min="80" max="80" width="8.5" style="79" customWidth="1"/>
    <col min="81" max="81" width="6.33203125" style="6" customWidth="1"/>
    <col min="82" max="82" width="10.6640625" style="6" customWidth="1"/>
    <col min="83" max="83" width="14.83203125" style="6" customWidth="1"/>
    <col min="84" max="84" width="12.33203125" customWidth="1"/>
    <col min="85" max="85" width="18.1640625" style="13" customWidth="1"/>
  </cols>
  <sheetData>
    <row r="1" spans="1:85" ht="21" x14ac:dyDescent="0.25">
      <c r="A1" s="101" t="s">
        <v>49</v>
      </c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/>
      <c r="T1"/>
      <c r="Z1"/>
      <c r="AF1"/>
      <c r="AL1"/>
      <c r="AR1"/>
      <c r="AX1"/>
      <c r="BC1" s="6"/>
      <c r="BD1"/>
      <c r="BJ1"/>
      <c r="BP1"/>
      <c r="BV1"/>
      <c r="CA1" s="6"/>
      <c r="CB1" s="10"/>
      <c r="CG1" s="6"/>
    </row>
    <row r="2" spans="1:85" ht="93" customHeight="1" thickBot="1" x14ac:dyDescent="0.25">
      <c r="A2" s="110" t="s">
        <v>43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S2"/>
      <c r="T2"/>
      <c r="U2"/>
      <c r="W2"/>
      <c r="Y2"/>
      <c r="Z2"/>
      <c r="AA2"/>
      <c r="AC2"/>
      <c r="AE2"/>
      <c r="AF2"/>
      <c r="AG2"/>
      <c r="AI2"/>
      <c r="AK2"/>
      <c r="AL2"/>
      <c r="AM2"/>
      <c r="AO2"/>
      <c r="AQ2"/>
      <c r="AR2"/>
      <c r="AS2"/>
      <c r="AU2"/>
      <c r="AW2"/>
      <c r="AX2"/>
      <c r="AY2"/>
      <c r="BA2"/>
      <c r="BC2"/>
      <c r="BD2"/>
      <c r="BE2"/>
      <c r="BG2"/>
      <c r="BI2"/>
      <c r="BJ2"/>
      <c r="BK2"/>
      <c r="BM2"/>
      <c r="BO2"/>
      <c r="BP2"/>
      <c r="BQ2"/>
      <c r="BS2"/>
      <c r="BU2"/>
      <c r="BV2"/>
      <c r="BW2"/>
      <c r="BY2"/>
      <c r="CA2"/>
      <c r="CB2" s="10"/>
      <c r="CC2"/>
      <c r="CD2"/>
      <c r="CE2"/>
      <c r="CG2"/>
    </row>
    <row r="3" spans="1:85" s="63" customFormat="1" ht="32" thickBot="1" x14ac:dyDescent="0.4">
      <c r="A3" s="62"/>
      <c r="B3" s="107" t="s">
        <v>1</v>
      </c>
      <c r="C3" s="105"/>
      <c r="D3" s="105"/>
      <c r="E3" s="105"/>
      <c r="F3" s="105"/>
      <c r="G3" s="106"/>
      <c r="H3" s="107" t="s">
        <v>2</v>
      </c>
      <c r="I3" s="105"/>
      <c r="J3" s="105"/>
      <c r="K3" s="105"/>
      <c r="L3" s="105"/>
      <c r="M3" s="106"/>
      <c r="N3" s="107" t="s">
        <v>3</v>
      </c>
      <c r="O3" s="108"/>
      <c r="P3" s="108"/>
      <c r="Q3" s="108"/>
      <c r="R3" s="108"/>
      <c r="S3" s="109"/>
      <c r="T3" s="107" t="s">
        <v>11</v>
      </c>
      <c r="U3" s="105"/>
      <c r="V3" s="105"/>
      <c r="W3" s="105"/>
      <c r="X3" s="105"/>
      <c r="Y3" s="106"/>
      <c r="Z3" s="107" t="s">
        <v>4</v>
      </c>
      <c r="AA3" s="105"/>
      <c r="AB3" s="105"/>
      <c r="AC3" s="105"/>
      <c r="AD3" s="105"/>
      <c r="AE3" s="106"/>
      <c r="AF3" s="107" t="s">
        <v>10</v>
      </c>
      <c r="AG3" s="105"/>
      <c r="AH3" s="105"/>
      <c r="AI3" s="105"/>
      <c r="AJ3" s="105"/>
      <c r="AK3" s="106"/>
      <c r="AL3" s="107" t="s">
        <v>5</v>
      </c>
      <c r="AM3" s="105"/>
      <c r="AN3" s="105"/>
      <c r="AO3" s="105"/>
      <c r="AP3" s="105"/>
      <c r="AQ3" s="106"/>
      <c r="AR3" s="107" t="s">
        <v>6</v>
      </c>
      <c r="AS3" s="105"/>
      <c r="AT3" s="105"/>
      <c r="AU3" s="105"/>
      <c r="AV3" s="105"/>
      <c r="AW3" s="106"/>
      <c r="AX3" s="107" t="s">
        <v>42</v>
      </c>
      <c r="AY3" s="105"/>
      <c r="AZ3" s="105"/>
      <c r="BA3" s="105"/>
      <c r="BB3" s="105"/>
      <c r="BC3" s="106"/>
      <c r="BD3" s="107" t="s">
        <v>41</v>
      </c>
      <c r="BE3" s="105"/>
      <c r="BF3" s="105"/>
      <c r="BG3" s="105"/>
      <c r="BH3" s="105"/>
      <c r="BI3" s="106"/>
      <c r="BJ3" s="107" t="s">
        <v>7</v>
      </c>
      <c r="BK3" s="105"/>
      <c r="BL3" s="105"/>
      <c r="BM3" s="105"/>
      <c r="BN3" s="105"/>
      <c r="BO3" s="106"/>
      <c r="BP3" s="107" t="s">
        <v>8</v>
      </c>
      <c r="BQ3" s="105"/>
      <c r="BR3" s="105"/>
      <c r="BS3" s="105"/>
      <c r="BT3" s="105"/>
      <c r="BU3" s="106"/>
      <c r="BV3" s="107" t="s">
        <v>9</v>
      </c>
      <c r="BW3" s="105"/>
      <c r="BX3" s="105"/>
      <c r="BY3" s="105"/>
      <c r="BZ3" s="105"/>
      <c r="CA3" s="106"/>
      <c r="CB3" s="77"/>
      <c r="CC3" s="104" t="s">
        <v>22</v>
      </c>
      <c r="CD3" s="105"/>
      <c r="CE3" s="105"/>
      <c r="CF3" s="105"/>
      <c r="CG3" s="106"/>
    </row>
    <row r="4" spans="1:85" s="19" customFormat="1" x14ac:dyDescent="0.2">
      <c r="A4" s="18"/>
      <c r="B4" s="115" t="s">
        <v>52</v>
      </c>
      <c r="C4" s="113"/>
      <c r="D4" s="113"/>
      <c r="E4" s="113"/>
      <c r="F4" s="113" t="s">
        <v>48</v>
      </c>
      <c r="G4" s="113"/>
      <c r="H4" s="115" t="s">
        <v>52</v>
      </c>
      <c r="I4" s="113"/>
      <c r="J4" s="113"/>
      <c r="K4" s="113"/>
      <c r="L4" s="113" t="s">
        <v>48</v>
      </c>
      <c r="M4" s="113"/>
      <c r="N4" s="116" t="s">
        <v>52</v>
      </c>
      <c r="O4" s="117"/>
      <c r="P4" s="117"/>
      <c r="Q4" s="117"/>
      <c r="R4" s="117" t="s">
        <v>48</v>
      </c>
      <c r="S4" s="118"/>
      <c r="T4" s="115" t="s">
        <v>52</v>
      </c>
      <c r="U4" s="113"/>
      <c r="V4" s="113"/>
      <c r="W4" s="113"/>
      <c r="X4" s="113" t="s">
        <v>48</v>
      </c>
      <c r="Y4" s="113"/>
      <c r="Z4" s="115" t="s">
        <v>52</v>
      </c>
      <c r="AA4" s="113"/>
      <c r="AB4" s="113"/>
      <c r="AC4" s="113"/>
      <c r="AD4" s="113" t="s">
        <v>48</v>
      </c>
      <c r="AE4" s="113"/>
      <c r="AF4" s="115" t="s">
        <v>52</v>
      </c>
      <c r="AG4" s="113"/>
      <c r="AH4" s="113"/>
      <c r="AI4" s="113"/>
      <c r="AJ4" s="113" t="s">
        <v>48</v>
      </c>
      <c r="AK4" s="113"/>
      <c r="AL4" s="115" t="s">
        <v>52</v>
      </c>
      <c r="AM4" s="113"/>
      <c r="AN4" s="113"/>
      <c r="AO4" s="113"/>
      <c r="AP4" s="113" t="s">
        <v>48</v>
      </c>
      <c r="AQ4" s="113"/>
      <c r="AR4" s="115" t="s">
        <v>52</v>
      </c>
      <c r="AS4" s="113"/>
      <c r="AT4" s="113"/>
      <c r="AU4" s="113"/>
      <c r="AV4" s="113" t="s">
        <v>48</v>
      </c>
      <c r="AW4" s="113"/>
      <c r="AX4" s="115" t="s">
        <v>52</v>
      </c>
      <c r="AY4" s="113"/>
      <c r="AZ4" s="113"/>
      <c r="BA4" s="113"/>
      <c r="BB4" s="113" t="s">
        <v>48</v>
      </c>
      <c r="BC4" s="114"/>
      <c r="BD4" s="115" t="s">
        <v>52</v>
      </c>
      <c r="BE4" s="113"/>
      <c r="BF4" s="113"/>
      <c r="BG4" s="113"/>
      <c r="BH4" s="113" t="s">
        <v>48</v>
      </c>
      <c r="BI4" s="113"/>
      <c r="BJ4" s="115" t="s">
        <v>52</v>
      </c>
      <c r="BK4" s="113"/>
      <c r="BL4" s="113"/>
      <c r="BM4" s="113"/>
      <c r="BN4" s="113" t="s">
        <v>48</v>
      </c>
      <c r="BO4" s="113"/>
      <c r="BP4" s="115" t="s">
        <v>52</v>
      </c>
      <c r="BQ4" s="113"/>
      <c r="BR4" s="113"/>
      <c r="BS4" s="113"/>
      <c r="BT4" s="113" t="s">
        <v>48</v>
      </c>
      <c r="BU4" s="113"/>
      <c r="BV4" s="115" t="s">
        <v>52</v>
      </c>
      <c r="BW4" s="113"/>
      <c r="BX4" s="113"/>
      <c r="BY4" s="113"/>
      <c r="BZ4" s="113" t="s">
        <v>48</v>
      </c>
      <c r="CA4" s="114"/>
      <c r="CB4" s="84"/>
      <c r="CC4" s="112" t="s">
        <v>52</v>
      </c>
      <c r="CD4" s="112"/>
      <c r="CE4" s="112"/>
      <c r="CF4" s="113" t="s">
        <v>48</v>
      </c>
      <c r="CG4" s="114"/>
    </row>
    <row r="5" spans="1:85" s="26" customFormat="1" x14ac:dyDescent="0.2">
      <c r="A5" s="23" t="s">
        <v>0</v>
      </c>
      <c r="B5" s="24" t="s">
        <v>12</v>
      </c>
      <c r="C5" s="25" t="s">
        <v>16</v>
      </c>
      <c r="D5" s="26" t="s">
        <v>13</v>
      </c>
      <c r="E5" s="25" t="s">
        <v>14</v>
      </c>
      <c r="F5" s="26" t="s">
        <v>15</v>
      </c>
      <c r="G5" s="25" t="s">
        <v>17</v>
      </c>
      <c r="H5" s="24" t="s">
        <v>12</v>
      </c>
      <c r="I5" s="25" t="s">
        <v>16</v>
      </c>
      <c r="J5" s="26" t="s">
        <v>13</v>
      </c>
      <c r="K5" s="25" t="s">
        <v>14</v>
      </c>
      <c r="L5" s="26" t="s">
        <v>15</v>
      </c>
      <c r="M5" s="25" t="s">
        <v>17</v>
      </c>
      <c r="N5" s="24" t="s">
        <v>12</v>
      </c>
      <c r="O5" s="25" t="s">
        <v>16</v>
      </c>
      <c r="P5" s="26" t="s">
        <v>13</v>
      </c>
      <c r="Q5" s="25" t="s">
        <v>14</v>
      </c>
      <c r="R5" s="26" t="s">
        <v>15</v>
      </c>
      <c r="S5" s="25" t="s">
        <v>17</v>
      </c>
      <c r="T5" s="24" t="s">
        <v>12</v>
      </c>
      <c r="U5" s="25" t="s">
        <v>16</v>
      </c>
      <c r="V5" s="26" t="s">
        <v>13</v>
      </c>
      <c r="W5" s="25" t="s">
        <v>14</v>
      </c>
      <c r="X5" s="26" t="s">
        <v>15</v>
      </c>
      <c r="Y5" s="25" t="s">
        <v>17</v>
      </c>
      <c r="Z5" s="24" t="s">
        <v>12</v>
      </c>
      <c r="AA5" s="25" t="s">
        <v>16</v>
      </c>
      <c r="AB5" s="26" t="s">
        <v>13</v>
      </c>
      <c r="AC5" s="25" t="s">
        <v>14</v>
      </c>
      <c r="AD5" s="26" t="s">
        <v>15</v>
      </c>
      <c r="AE5" s="25" t="s">
        <v>17</v>
      </c>
      <c r="AF5" s="24" t="s">
        <v>12</v>
      </c>
      <c r="AG5" s="25" t="s">
        <v>16</v>
      </c>
      <c r="AH5" s="26" t="s">
        <v>13</v>
      </c>
      <c r="AI5" s="25" t="s">
        <v>14</v>
      </c>
      <c r="AJ5" s="26" t="s">
        <v>15</v>
      </c>
      <c r="AK5" s="25" t="s">
        <v>17</v>
      </c>
      <c r="AL5" s="24" t="s">
        <v>12</v>
      </c>
      <c r="AM5" s="25" t="s">
        <v>16</v>
      </c>
      <c r="AN5" s="26" t="s">
        <v>13</v>
      </c>
      <c r="AO5" s="25" t="s">
        <v>14</v>
      </c>
      <c r="AP5" s="26" t="s">
        <v>15</v>
      </c>
      <c r="AQ5" s="25" t="s">
        <v>17</v>
      </c>
      <c r="AR5" s="24" t="s">
        <v>12</v>
      </c>
      <c r="AS5" s="25" t="s">
        <v>16</v>
      </c>
      <c r="AT5" s="26" t="s">
        <v>13</v>
      </c>
      <c r="AU5" s="25" t="s">
        <v>14</v>
      </c>
      <c r="AV5" s="26" t="s">
        <v>15</v>
      </c>
      <c r="AW5" s="25" t="s">
        <v>17</v>
      </c>
      <c r="AX5" s="24" t="s">
        <v>12</v>
      </c>
      <c r="AY5" s="25" t="s">
        <v>16</v>
      </c>
      <c r="AZ5" s="26" t="s">
        <v>13</v>
      </c>
      <c r="BA5" s="25" t="s">
        <v>14</v>
      </c>
      <c r="BB5" s="26" t="s">
        <v>15</v>
      </c>
      <c r="BC5" s="27" t="s">
        <v>17</v>
      </c>
      <c r="BD5" s="24" t="s">
        <v>12</v>
      </c>
      <c r="BE5" s="25" t="s">
        <v>16</v>
      </c>
      <c r="BF5" s="26" t="s">
        <v>13</v>
      </c>
      <c r="BG5" s="25" t="s">
        <v>14</v>
      </c>
      <c r="BH5" s="26" t="s">
        <v>15</v>
      </c>
      <c r="BI5" s="25" t="s">
        <v>17</v>
      </c>
      <c r="BJ5" s="24" t="s">
        <v>12</v>
      </c>
      <c r="BK5" s="25" t="s">
        <v>16</v>
      </c>
      <c r="BL5" s="26" t="s">
        <v>13</v>
      </c>
      <c r="BM5" s="25" t="s">
        <v>14</v>
      </c>
      <c r="BN5" s="26" t="s">
        <v>15</v>
      </c>
      <c r="BO5" s="25" t="s">
        <v>17</v>
      </c>
      <c r="BP5" s="24" t="s">
        <v>12</v>
      </c>
      <c r="BQ5" s="25" t="s">
        <v>16</v>
      </c>
      <c r="BR5" s="26" t="s">
        <v>13</v>
      </c>
      <c r="BS5" s="25" t="s">
        <v>14</v>
      </c>
      <c r="BT5" s="26" t="s">
        <v>15</v>
      </c>
      <c r="BU5" s="25" t="s">
        <v>17</v>
      </c>
      <c r="BV5" s="24" t="s">
        <v>12</v>
      </c>
      <c r="BW5" s="25" t="s">
        <v>16</v>
      </c>
      <c r="BX5" s="26" t="s">
        <v>13</v>
      </c>
      <c r="BY5" s="25" t="s">
        <v>14</v>
      </c>
      <c r="BZ5" s="26" t="s">
        <v>15</v>
      </c>
      <c r="CA5" s="27" t="s">
        <v>17</v>
      </c>
      <c r="CB5" s="85" t="s">
        <v>0</v>
      </c>
      <c r="CC5" s="25" t="s">
        <v>12</v>
      </c>
      <c r="CD5" s="25" t="s">
        <v>16</v>
      </c>
      <c r="CE5" s="25" t="s">
        <v>14</v>
      </c>
      <c r="CF5" s="26" t="s">
        <v>15</v>
      </c>
      <c r="CG5" s="27" t="s">
        <v>17</v>
      </c>
    </row>
    <row r="6" spans="1:85" s="1" customFormat="1" x14ac:dyDescent="0.2">
      <c r="A6" s="74">
        <v>2021</v>
      </c>
      <c r="B6" s="5">
        <v>1383</v>
      </c>
      <c r="C6" s="6">
        <v>65770.5</v>
      </c>
      <c r="D6" s="1">
        <v>0.01</v>
      </c>
      <c r="E6" s="6">
        <v>28011.4</v>
      </c>
      <c r="F6">
        <v>19</v>
      </c>
      <c r="G6" s="6">
        <v>62240.01</v>
      </c>
      <c r="H6" s="5">
        <v>1649</v>
      </c>
      <c r="I6" s="6">
        <v>866342.54700000002</v>
      </c>
      <c r="J6" s="1">
        <v>0</v>
      </c>
      <c r="K6" s="6">
        <v>95980</v>
      </c>
      <c r="L6">
        <v>117</v>
      </c>
      <c r="M6" s="6">
        <v>857711.57</v>
      </c>
      <c r="N6" s="5">
        <v>494</v>
      </c>
      <c r="O6" s="6">
        <v>1142713.9089599999</v>
      </c>
      <c r="P6" s="1">
        <v>1.1911E-2</v>
      </c>
      <c r="Q6" s="6">
        <v>271700.51995300001</v>
      </c>
      <c r="R6">
        <v>148</v>
      </c>
      <c r="S6" s="6">
        <v>1136577.6681900001</v>
      </c>
      <c r="T6" s="5">
        <v>179</v>
      </c>
      <c r="U6" s="6">
        <v>380.1</v>
      </c>
      <c r="V6" s="1">
        <v>0.1</v>
      </c>
      <c r="W6" s="6">
        <v>126</v>
      </c>
      <c r="X6"/>
      <c r="Y6" s="6"/>
      <c r="Z6" s="5">
        <v>85</v>
      </c>
      <c r="AA6" s="6">
        <v>341</v>
      </c>
      <c r="AB6" s="1">
        <v>0</v>
      </c>
      <c r="AC6" s="6">
        <v>125</v>
      </c>
      <c r="AD6"/>
      <c r="AE6" s="6"/>
      <c r="AF6" s="5">
        <v>113</v>
      </c>
      <c r="AG6" s="6">
        <v>197.14200099999999</v>
      </c>
      <c r="AH6" s="1">
        <v>1E-3</v>
      </c>
      <c r="AI6" s="6">
        <v>104</v>
      </c>
      <c r="AJ6"/>
      <c r="AK6" s="6"/>
      <c r="AL6">
        <v>139</v>
      </c>
      <c r="AM6" s="6">
        <v>155491.15</v>
      </c>
      <c r="AN6" s="6">
        <v>0</v>
      </c>
      <c r="AO6" s="6">
        <v>24009.3</v>
      </c>
      <c r="AP6">
        <v>41</v>
      </c>
      <c r="AQ6" s="6">
        <v>152875.4</v>
      </c>
      <c r="AR6">
        <v>1200</v>
      </c>
      <c r="AS6" s="6">
        <v>784565.3</v>
      </c>
      <c r="AT6" s="6">
        <v>0.1</v>
      </c>
      <c r="AU6" s="6">
        <v>191811</v>
      </c>
      <c r="AV6">
        <v>76</v>
      </c>
      <c r="AW6" s="6">
        <v>778713</v>
      </c>
      <c r="AX6" s="5"/>
      <c r="AY6" s="6"/>
      <c r="AZ6" s="6"/>
      <c r="BA6" s="6"/>
      <c r="BB6"/>
      <c r="BC6" s="13"/>
      <c r="BD6">
        <v>96</v>
      </c>
      <c r="BE6" s="6">
        <v>43276.638599999998</v>
      </c>
      <c r="BF6" s="6">
        <v>1E-4</v>
      </c>
      <c r="BG6" s="6">
        <v>14155.8</v>
      </c>
      <c r="BH6">
        <v>8</v>
      </c>
      <c r="BI6" s="6">
        <v>42046.9</v>
      </c>
      <c r="BJ6" s="5">
        <v>624</v>
      </c>
      <c r="BK6" s="6">
        <v>49483.1</v>
      </c>
      <c r="BL6" s="1">
        <v>0</v>
      </c>
      <c r="BM6" s="6">
        <v>26858.9</v>
      </c>
      <c r="BN6">
        <v>13</v>
      </c>
      <c r="BO6" s="6">
        <v>48152.800000000003</v>
      </c>
      <c r="BP6" s="5">
        <v>635</v>
      </c>
      <c r="BQ6" s="6">
        <v>956060.9</v>
      </c>
      <c r="BR6" s="1">
        <v>0.1</v>
      </c>
      <c r="BS6" s="6">
        <v>88805.3</v>
      </c>
      <c r="BT6">
        <v>163</v>
      </c>
      <c r="BU6" s="6">
        <v>947897.6</v>
      </c>
      <c r="BV6" s="5">
        <v>112</v>
      </c>
      <c r="BW6" s="6">
        <v>14275.12</v>
      </c>
      <c r="BX6" s="1">
        <v>0</v>
      </c>
      <c r="BY6" s="6">
        <v>3500</v>
      </c>
      <c r="BZ6">
        <v>11</v>
      </c>
      <c r="CA6" s="13">
        <v>12495</v>
      </c>
      <c r="CB6" s="78">
        <v>2021</v>
      </c>
      <c r="CC6">
        <v>6709</v>
      </c>
      <c r="CD6" s="6">
        <v>4078897.40656</v>
      </c>
      <c r="CE6" s="6">
        <v>271700.51995300001</v>
      </c>
      <c r="CF6">
        <v>596</v>
      </c>
      <c r="CG6" s="6">
        <v>4038709.9481899999</v>
      </c>
    </row>
    <row r="7" spans="1:85" s="1" customFormat="1" x14ac:dyDescent="0.2">
      <c r="A7" s="74">
        <v>2020</v>
      </c>
      <c r="B7" s="5">
        <v>744</v>
      </c>
      <c r="C7" s="6">
        <v>3480</v>
      </c>
      <c r="D7" s="1">
        <v>0</v>
      </c>
      <c r="E7" s="6">
        <v>2420</v>
      </c>
      <c r="F7">
        <v>3</v>
      </c>
      <c r="G7" s="6">
        <v>2918</v>
      </c>
      <c r="H7" s="5">
        <v>668</v>
      </c>
      <c r="I7" s="6">
        <v>14548</v>
      </c>
      <c r="J7" s="1">
        <v>0</v>
      </c>
      <c r="K7" s="6">
        <v>7645</v>
      </c>
      <c r="L7">
        <v>7</v>
      </c>
      <c r="M7" s="6">
        <v>13188</v>
      </c>
      <c r="N7" s="5">
        <v>151</v>
      </c>
      <c r="O7" s="6">
        <v>48574</v>
      </c>
      <c r="P7" s="1">
        <v>0</v>
      </c>
      <c r="Q7" s="6">
        <v>25260</v>
      </c>
      <c r="R7">
        <v>17</v>
      </c>
      <c r="S7" s="6">
        <v>46477.8</v>
      </c>
      <c r="T7" s="5">
        <v>462</v>
      </c>
      <c r="U7" s="6">
        <v>1388.4</v>
      </c>
      <c r="V7" s="1">
        <v>0.1</v>
      </c>
      <c r="W7" s="6">
        <v>838</v>
      </c>
      <c r="X7">
        <v>1</v>
      </c>
      <c r="Y7" s="6">
        <v>838</v>
      </c>
      <c r="Z7" s="5">
        <v>94</v>
      </c>
      <c r="AA7" s="6">
        <v>4177.6000000000004</v>
      </c>
      <c r="AB7" s="1">
        <v>0</v>
      </c>
      <c r="AC7" s="6">
        <v>2002.5</v>
      </c>
      <c r="AD7">
        <v>4</v>
      </c>
      <c r="AE7" s="6">
        <v>3793.5</v>
      </c>
      <c r="AF7" s="5">
        <v>176</v>
      </c>
      <c r="AG7" s="6">
        <v>695.69422299999997</v>
      </c>
      <c r="AH7" s="1">
        <v>0.01</v>
      </c>
      <c r="AI7" s="6">
        <v>147.393574</v>
      </c>
      <c r="AJ7"/>
      <c r="AK7" s="6"/>
      <c r="AL7">
        <v>70</v>
      </c>
      <c r="AM7" s="6">
        <v>21139.03</v>
      </c>
      <c r="AN7" s="6">
        <v>0.01</v>
      </c>
      <c r="AO7" s="6">
        <v>3724</v>
      </c>
      <c r="AP7">
        <v>17</v>
      </c>
      <c r="AQ7" s="6">
        <v>20592.22</v>
      </c>
      <c r="AR7">
        <v>608</v>
      </c>
      <c r="AS7" s="6">
        <v>15478.8</v>
      </c>
      <c r="AT7" s="6">
        <v>0.1</v>
      </c>
      <c r="AU7" s="6">
        <v>6678</v>
      </c>
      <c r="AV7">
        <v>12</v>
      </c>
      <c r="AW7" s="6">
        <v>12986</v>
      </c>
      <c r="AX7" s="5"/>
      <c r="AY7" s="6"/>
      <c r="AZ7" s="6"/>
      <c r="BA7" s="6"/>
      <c r="BB7"/>
      <c r="BC7" s="13"/>
      <c r="BD7">
        <v>99</v>
      </c>
      <c r="BE7" s="6">
        <v>2350.6941000000002</v>
      </c>
      <c r="BF7" s="6">
        <v>1E-4</v>
      </c>
      <c r="BG7" s="6">
        <v>1100</v>
      </c>
      <c r="BH7">
        <v>2</v>
      </c>
      <c r="BI7" s="6">
        <v>1790</v>
      </c>
      <c r="BJ7" s="5">
        <v>707</v>
      </c>
      <c r="BK7" s="6">
        <v>59986.1</v>
      </c>
      <c r="BL7" s="1">
        <v>0</v>
      </c>
      <c r="BM7" s="6">
        <v>50891.5</v>
      </c>
      <c r="BN7">
        <v>9</v>
      </c>
      <c r="BO7" s="6">
        <v>58055.5</v>
      </c>
      <c r="BP7" s="5">
        <v>198</v>
      </c>
      <c r="BQ7" s="6">
        <v>42950</v>
      </c>
      <c r="BR7" s="1">
        <v>0</v>
      </c>
      <c r="BS7" s="6">
        <v>40898.400000000001</v>
      </c>
      <c r="BT7">
        <v>4</v>
      </c>
      <c r="BU7" s="6">
        <v>42266.7</v>
      </c>
      <c r="BV7" s="5">
        <v>24</v>
      </c>
      <c r="BW7" s="6">
        <v>3463.92</v>
      </c>
      <c r="BX7" s="1">
        <v>0</v>
      </c>
      <c r="BY7" s="6">
        <v>1800</v>
      </c>
      <c r="BZ7">
        <v>4</v>
      </c>
      <c r="CA7" s="13">
        <v>3247</v>
      </c>
      <c r="CB7" s="78">
        <v>2020</v>
      </c>
      <c r="CC7">
        <v>4001</v>
      </c>
      <c r="CD7" s="6">
        <v>218232.13132300001</v>
      </c>
      <c r="CE7" s="6">
        <v>50891.5</v>
      </c>
      <c r="CF7">
        <v>80</v>
      </c>
      <c r="CG7" s="6">
        <v>206152.71000000002</v>
      </c>
    </row>
    <row r="8" spans="1:85" s="1" customFormat="1" x14ac:dyDescent="0.2">
      <c r="A8" s="74">
        <v>2019</v>
      </c>
      <c r="B8" s="5">
        <v>1021</v>
      </c>
      <c r="C8" s="6">
        <v>885943</v>
      </c>
      <c r="D8" s="1">
        <v>0</v>
      </c>
      <c r="E8" s="6">
        <v>350135</v>
      </c>
      <c r="F8">
        <v>26</v>
      </c>
      <c r="G8" s="6">
        <v>882782</v>
      </c>
      <c r="H8" s="5">
        <v>834</v>
      </c>
      <c r="I8" s="6">
        <v>21507</v>
      </c>
      <c r="J8" s="1">
        <v>0</v>
      </c>
      <c r="K8" s="6">
        <v>5602</v>
      </c>
      <c r="L8">
        <v>14</v>
      </c>
      <c r="M8" s="6">
        <v>19421</v>
      </c>
      <c r="N8" s="5">
        <v>278</v>
      </c>
      <c r="O8" s="6">
        <v>71287</v>
      </c>
      <c r="P8" s="1">
        <v>0</v>
      </c>
      <c r="Q8" s="6">
        <v>22212</v>
      </c>
      <c r="R8">
        <v>26</v>
      </c>
      <c r="S8" s="6">
        <v>66862.5</v>
      </c>
      <c r="T8" s="5">
        <v>182</v>
      </c>
      <c r="U8" s="6">
        <v>227.7</v>
      </c>
      <c r="V8" s="1">
        <v>0.1</v>
      </c>
      <c r="W8" s="6">
        <v>78</v>
      </c>
      <c r="X8"/>
      <c r="Y8" s="6"/>
      <c r="Z8" s="5">
        <v>99</v>
      </c>
      <c r="AA8" s="6">
        <v>316</v>
      </c>
      <c r="AB8" s="1">
        <v>0</v>
      </c>
      <c r="AC8" s="6">
        <v>155.69999999999999</v>
      </c>
      <c r="AD8"/>
      <c r="AE8" s="6"/>
      <c r="AF8" s="5">
        <v>143</v>
      </c>
      <c r="AG8" s="6">
        <v>136.77000000000001</v>
      </c>
      <c r="AH8" s="1">
        <v>0.01</v>
      </c>
      <c r="AI8" s="6">
        <v>19.399999999999999</v>
      </c>
      <c r="AJ8"/>
      <c r="AK8" s="6"/>
      <c r="AL8">
        <v>146</v>
      </c>
      <c r="AM8" s="6">
        <v>105167.17</v>
      </c>
      <c r="AN8" s="6">
        <v>0</v>
      </c>
      <c r="AO8" s="6">
        <v>52813</v>
      </c>
      <c r="AP8">
        <v>30</v>
      </c>
      <c r="AQ8" s="6">
        <v>101993.01</v>
      </c>
      <c r="AR8">
        <v>538</v>
      </c>
      <c r="AS8" s="6">
        <v>269725.20000299998</v>
      </c>
      <c r="AT8" s="6">
        <v>0.1</v>
      </c>
      <c r="AU8" s="6">
        <v>96536</v>
      </c>
      <c r="AV8">
        <v>20</v>
      </c>
      <c r="AW8" s="6">
        <v>268098</v>
      </c>
      <c r="AX8" s="5">
        <v>3</v>
      </c>
      <c r="AY8" s="6">
        <v>14.211128241799999</v>
      </c>
      <c r="AZ8" s="6">
        <v>0.05</v>
      </c>
      <c r="BA8" s="6">
        <v>8.4524634882599994</v>
      </c>
      <c r="BB8"/>
      <c r="BC8" s="13"/>
      <c r="BD8">
        <v>87</v>
      </c>
      <c r="BE8" s="6">
        <v>118096.19321</v>
      </c>
      <c r="BF8" s="6">
        <v>1.0000000000000001E-5</v>
      </c>
      <c r="BG8" s="6">
        <v>78752.600000000006</v>
      </c>
      <c r="BH8">
        <v>17</v>
      </c>
      <c r="BI8" s="6">
        <v>117477</v>
      </c>
      <c r="BJ8" s="5">
        <v>357</v>
      </c>
      <c r="BK8" s="6">
        <v>9604</v>
      </c>
      <c r="BL8" s="1">
        <v>0</v>
      </c>
      <c r="BM8" s="6">
        <v>4967.8</v>
      </c>
      <c r="BN8">
        <v>6</v>
      </c>
      <c r="BO8" s="6">
        <v>8466.2999999999993</v>
      </c>
      <c r="BP8" s="5">
        <v>257</v>
      </c>
      <c r="BQ8" s="6">
        <v>48153.599999999999</v>
      </c>
      <c r="BR8" s="1">
        <v>0</v>
      </c>
      <c r="BS8" s="6">
        <v>18454.099999999999</v>
      </c>
      <c r="BT8">
        <v>15</v>
      </c>
      <c r="BU8" s="6">
        <v>45681.3</v>
      </c>
      <c r="BV8" s="5">
        <v>117</v>
      </c>
      <c r="BW8" s="6">
        <v>256036.62</v>
      </c>
      <c r="BX8" s="1">
        <v>0</v>
      </c>
      <c r="BY8" s="6">
        <v>111180</v>
      </c>
      <c r="BZ8">
        <v>38</v>
      </c>
      <c r="CA8" s="13">
        <v>254654</v>
      </c>
      <c r="CB8" s="78">
        <v>2019</v>
      </c>
      <c r="CC8">
        <v>4062</v>
      </c>
      <c r="CD8" s="6">
        <v>1786214.4283409999</v>
      </c>
      <c r="CE8" s="6">
        <v>350134.89</v>
      </c>
      <c r="CF8">
        <v>192</v>
      </c>
      <c r="CG8" s="6">
        <v>1765435.72</v>
      </c>
    </row>
    <row r="9" spans="1:85" s="1" customFormat="1" x14ac:dyDescent="0.2">
      <c r="A9" s="74">
        <v>2018</v>
      </c>
      <c r="B9" s="5">
        <v>1299</v>
      </c>
      <c r="C9" s="6">
        <v>60185</v>
      </c>
      <c r="D9" s="1">
        <v>0</v>
      </c>
      <c r="E9" s="6">
        <v>8648</v>
      </c>
      <c r="F9">
        <v>22</v>
      </c>
      <c r="G9" s="6">
        <v>57138</v>
      </c>
      <c r="H9" s="5">
        <v>2089</v>
      </c>
      <c r="I9" s="6">
        <v>1354002</v>
      </c>
      <c r="J9" s="1">
        <v>0</v>
      </c>
      <c r="K9" s="6">
        <v>156775</v>
      </c>
      <c r="L9">
        <v>169</v>
      </c>
      <c r="M9" s="6">
        <v>1338568</v>
      </c>
      <c r="N9" s="5">
        <v>476</v>
      </c>
      <c r="O9" s="6">
        <v>234222</v>
      </c>
      <c r="P9" s="1">
        <v>0</v>
      </c>
      <c r="Q9" s="6">
        <v>60132</v>
      </c>
      <c r="R9">
        <v>62</v>
      </c>
      <c r="S9" s="6">
        <v>229607.2</v>
      </c>
      <c r="T9" s="5">
        <v>285</v>
      </c>
      <c r="U9" s="6">
        <v>310.89999999999998</v>
      </c>
      <c r="V9" s="1">
        <v>0.1</v>
      </c>
      <c r="W9" s="6">
        <v>60</v>
      </c>
      <c r="X9"/>
      <c r="Y9" s="6"/>
      <c r="Z9" s="5">
        <v>132</v>
      </c>
      <c r="AA9" s="6">
        <v>395.5</v>
      </c>
      <c r="AB9" s="1">
        <v>0</v>
      </c>
      <c r="AC9" s="6">
        <v>153.4</v>
      </c>
      <c r="AD9"/>
      <c r="AE9" s="6"/>
      <c r="AF9" s="5">
        <v>190</v>
      </c>
      <c r="AG9" s="6">
        <v>195.410000306</v>
      </c>
      <c r="AH9" s="1">
        <v>9.9999997764800008E-3</v>
      </c>
      <c r="AI9" s="6">
        <v>22</v>
      </c>
      <c r="AJ9"/>
      <c r="AK9" s="6"/>
      <c r="AL9">
        <v>59</v>
      </c>
      <c r="AM9" s="6">
        <v>15737.64</v>
      </c>
      <c r="AN9" s="6">
        <v>0.01</v>
      </c>
      <c r="AO9" s="6">
        <v>3600.9</v>
      </c>
      <c r="AP9">
        <v>12</v>
      </c>
      <c r="AQ9" s="6">
        <v>14287.7</v>
      </c>
      <c r="AR9">
        <v>1328</v>
      </c>
      <c r="AS9" s="6">
        <v>265690.00000900001</v>
      </c>
      <c r="AT9" s="6">
        <v>0.1</v>
      </c>
      <c r="AU9" s="6">
        <v>32850</v>
      </c>
      <c r="AV9">
        <v>64</v>
      </c>
      <c r="AW9" s="6">
        <v>259731</v>
      </c>
      <c r="AX9" s="5">
        <v>8</v>
      </c>
      <c r="AY9" s="6">
        <v>7.3901514601700002</v>
      </c>
      <c r="AZ9" s="6">
        <v>2.6197229827800001E-2</v>
      </c>
      <c r="BA9" s="6">
        <v>5.6587400162300003</v>
      </c>
      <c r="BB9"/>
      <c r="BC9" s="13"/>
      <c r="BD9">
        <v>169</v>
      </c>
      <c r="BE9" s="6">
        <v>75562.225200000001</v>
      </c>
      <c r="BF9" s="6">
        <v>1E-4</v>
      </c>
      <c r="BG9" s="6">
        <v>36400</v>
      </c>
      <c r="BH9">
        <v>15</v>
      </c>
      <c r="BI9" s="6">
        <v>74691</v>
      </c>
      <c r="BJ9" s="5">
        <v>592</v>
      </c>
      <c r="BK9" s="6">
        <v>86260.7</v>
      </c>
      <c r="BL9" s="1">
        <v>0</v>
      </c>
      <c r="BM9" s="6">
        <v>12985</v>
      </c>
      <c r="BN9">
        <v>25</v>
      </c>
      <c r="BO9" s="6">
        <v>83112.600000000006</v>
      </c>
      <c r="BP9" s="5">
        <v>433</v>
      </c>
      <c r="BQ9" s="6">
        <v>155696.79999999999</v>
      </c>
      <c r="BR9" s="1">
        <v>0</v>
      </c>
      <c r="BS9" s="6">
        <v>35416</v>
      </c>
      <c r="BT9">
        <v>39</v>
      </c>
      <c r="BU9" s="6">
        <v>152657.20000000001</v>
      </c>
      <c r="BV9" s="5">
        <v>51</v>
      </c>
      <c r="BW9" s="6">
        <v>80585.490000000005</v>
      </c>
      <c r="BX9" s="1">
        <v>0.01</v>
      </c>
      <c r="BY9" s="6">
        <v>27481</v>
      </c>
      <c r="BZ9">
        <v>20</v>
      </c>
      <c r="CA9" s="13">
        <v>80338</v>
      </c>
      <c r="CB9" s="78">
        <v>2018</v>
      </c>
      <c r="CC9">
        <v>7111</v>
      </c>
      <c r="CD9" s="6">
        <v>2328850.9543599999</v>
      </c>
      <c r="CE9" s="6">
        <v>156775</v>
      </c>
      <c r="CF9">
        <v>428</v>
      </c>
      <c r="CG9" s="6">
        <v>2290129.77</v>
      </c>
    </row>
    <row r="10" spans="1:85" s="1" customFormat="1" x14ac:dyDescent="0.2">
      <c r="A10" s="74">
        <v>2017</v>
      </c>
      <c r="B10" s="5">
        <v>1244</v>
      </c>
      <c r="C10" s="6">
        <v>49233</v>
      </c>
      <c r="D10" s="1">
        <v>0</v>
      </c>
      <c r="E10" s="6">
        <v>17023</v>
      </c>
      <c r="F10">
        <v>20</v>
      </c>
      <c r="G10" s="6">
        <v>46244</v>
      </c>
      <c r="H10" s="5">
        <v>1349</v>
      </c>
      <c r="I10" s="6">
        <v>1216139</v>
      </c>
      <c r="J10" s="1">
        <v>0</v>
      </c>
      <c r="K10" s="6">
        <v>521012</v>
      </c>
      <c r="L10">
        <v>74</v>
      </c>
      <c r="M10" s="6">
        <v>1209921</v>
      </c>
      <c r="N10" s="5">
        <v>557</v>
      </c>
      <c r="O10" s="6">
        <v>223180</v>
      </c>
      <c r="P10" s="1">
        <v>0</v>
      </c>
      <c r="Q10" s="6">
        <v>28842</v>
      </c>
      <c r="R10">
        <v>87</v>
      </c>
      <c r="S10" s="6">
        <v>215821.9</v>
      </c>
      <c r="T10" s="5">
        <v>245</v>
      </c>
      <c r="U10" s="6">
        <v>567.9</v>
      </c>
      <c r="V10" s="1">
        <v>0.1</v>
      </c>
      <c r="W10" s="6">
        <v>415</v>
      </c>
      <c r="X10">
        <v>1</v>
      </c>
      <c r="Y10" s="6">
        <v>415</v>
      </c>
      <c r="Z10" s="5">
        <v>80</v>
      </c>
      <c r="AA10" s="6">
        <v>699.8</v>
      </c>
      <c r="AB10" s="1">
        <v>0</v>
      </c>
      <c r="AC10" s="6">
        <v>609</v>
      </c>
      <c r="AD10" s="1">
        <v>1</v>
      </c>
      <c r="AE10" s="6">
        <v>609</v>
      </c>
      <c r="AF10" s="5">
        <v>175</v>
      </c>
      <c r="AG10" s="6">
        <v>572.77</v>
      </c>
      <c r="AH10" s="1">
        <v>0</v>
      </c>
      <c r="AI10" s="6">
        <v>440</v>
      </c>
      <c r="AJ10">
        <v>1</v>
      </c>
      <c r="AK10" s="6">
        <v>440</v>
      </c>
      <c r="AL10">
        <v>261</v>
      </c>
      <c r="AM10" s="6">
        <v>1030258.81</v>
      </c>
      <c r="AN10" s="6">
        <v>0</v>
      </c>
      <c r="AO10" s="6">
        <v>363544</v>
      </c>
      <c r="AP10">
        <v>111</v>
      </c>
      <c r="AQ10" s="6">
        <v>1026471.08</v>
      </c>
      <c r="AR10">
        <v>779</v>
      </c>
      <c r="AS10" s="6">
        <v>112782.299998</v>
      </c>
      <c r="AT10" s="6">
        <v>0.1</v>
      </c>
      <c r="AU10" s="6">
        <v>20540</v>
      </c>
      <c r="AV10">
        <v>40</v>
      </c>
      <c r="AW10" s="6">
        <v>106847</v>
      </c>
      <c r="AX10" s="5"/>
      <c r="AY10" s="6"/>
      <c r="BA10" s="6"/>
      <c r="BB10"/>
      <c r="BC10" s="13"/>
      <c r="BD10">
        <v>179</v>
      </c>
      <c r="BE10" s="6">
        <v>119319.91310999999</v>
      </c>
      <c r="BF10" s="6">
        <v>1.0000000000000001E-5</v>
      </c>
      <c r="BG10" s="6">
        <v>26446</v>
      </c>
      <c r="BH10">
        <v>20</v>
      </c>
      <c r="BI10" s="6">
        <v>118355.17</v>
      </c>
      <c r="BJ10" s="5">
        <v>317</v>
      </c>
      <c r="BK10" s="6">
        <v>38391.9</v>
      </c>
      <c r="BL10" s="1">
        <v>0</v>
      </c>
      <c r="BM10" s="6">
        <v>15430.4</v>
      </c>
      <c r="BN10">
        <v>15</v>
      </c>
      <c r="BO10" s="6">
        <v>37520.5</v>
      </c>
      <c r="BP10" s="5">
        <v>353</v>
      </c>
      <c r="BQ10" s="6">
        <v>398997.7</v>
      </c>
      <c r="BR10" s="1">
        <v>0.1</v>
      </c>
      <c r="BS10" s="6">
        <v>123012.8</v>
      </c>
      <c r="BT10">
        <v>54</v>
      </c>
      <c r="BU10" s="6">
        <v>396670.2</v>
      </c>
      <c r="BV10" s="5">
        <v>115</v>
      </c>
      <c r="BW10" s="6">
        <v>399280.15</v>
      </c>
      <c r="BX10" s="1">
        <v>0</v>
      </c>
      <c r="BY10" s="6">
        <v>86127.86</v>
      </c>
      <c r="BZ10">
        <v>44</v>
      </c>
      <c r="CA10" s="13">
        <v>397828.95</v>
      </c>
      <c r="CB10" s="78">
        <v>2017</v>
      </c>
      <c r="CC10">
        <v>5654</v>
      </c>
      <c r="CD10" s="6">
        <v>3589423.2611080003</v>
      </c>
      <c r="CE10" s="6">
        <v>521012</v>
      </c>
      <c r="CF10">
        <v>468</v>
      </c>
      <c r="CG10" s="6">
        <v>3557143.29</v>
      </c>
    </row>
    <row r="11" spans="1:85" s="1" customFormat="1" x14ac:dyDescent="0.2">
      <c r="A11" s="74">
        <v>2016</v>
      </c>
      <c r="B11" s="5">
        <v>1436</v>
      </c>
      <c r="C11" s="6">
        <v>507057</v>
      </c>
      <c r="D11" s="1">
        <v>0</v>
      </c>
      <c r="E11" s="6">
        <v>485124</v>
      </c>
      <c r="F11">
        <v>11</v>
      </c>
      <c r="G11" s="6">
        <v>504202</v>
      </c>
      <c r="H11" s="5">
        <v>1068</v>
      </c>
      <c r="I11" s="6">
        <v>100378</v>
      </c>
      <c r="J11" s="1">
        <v>0</v>
      </c>
      <c r="K11" s="6">
        <v>62700</v>
      </c>
      <c r="L11">
        <v>23</v>
      </c>
      <c r="M11" s="6">
        <v>96678</v>
      </c>
      <c r="N11" s="5">
        <v>202</v>
      </c>
      <c r="O11" s="6">
        <v>38408</v>
      </c>
      <c r="P11" s="1">
        <v>0</v>
      </c>
      <c r="Q11" s="6">
        <v>12649</v>
      </c>
      <c r="R11">
        <v>21</v>
      </c>
      <c r="S11" s="6">
        <v>35393.9</v>
      </c>
      <c r="T11" s="5">
        <v>285</v>
      </c>
      <c r="U11" s="6">
        <v>264.8</v>
      </c>
      <c r="V11" s="1">
        <v>0.1</v>
      </c>
      <c r="W11" s="6">
        <v>20.399999999999999</v>
      </c>
      <c r="X11"/>
      <c r="Y11" s="6"/>
      <c r="Z11" s="5">
        <v>17</v>
      </c>
      <c r="AA11" s="6">
        <v>10603.3</v>
      </c>
      <c r="AB11" s="1">
        <v>0.1</v>
      </c>
      <c r="AC11" s="6">
        <v>9680</v>
      </c>
      <c r="AD11">
        <v>2</v>
      </c>
      <c r="AE11" s="6">
        <v>10316</v>
      </c>
      <c r="AF11" s="5">
        <v>269</v>
      </c>
      <c r="AG11" s="6">
        <v>802.72400000000005</v>
      </c>
      <c r="AH11" s="1">
        <v>1E-3</v>
      </c>
      <c r="AI11" s="6">
        <v>275.01400000000001</v>
      </c>
      <c r="AJ11">
        <v>1</v>
      </c>
      <c r="AK11" s="6">
        <v>275.01400000000001</v>
      </c>
      <c r="AL11">
        <v>188</v>
      </c>
      <c r="AM11" s="6">
        <v>254999.36</v>
      </c>
      <c r="AN11" s="6">
        <v>0.01</v>
      </c>
      <c r="AO11" s="6">
        <v>32561.37</v>
      </c>
      <c r="AP11">
        <v>59</v>
      </c>
      <c r="AQ11" s="6">
        <v>252202.88</v>
      </c>
      <c r="AR11">
        <v>648</v>
      </c>
      <c r="AS11" s="6">
        <v>86208.800002000004</v>
      </c>
      <c r="AT11" s="6">
        <v>0.1</v>
      </c>
      <c r="AU11" s="6">
        <v>74334</v>
      </c>
      <c r="AV11">
        <v>9</v>
      </c>
      <c r="AW11" s="6">
        <v>84665</v>
      </c>
      <c r="AX11" s="5"/>
      <c r="AY11" s="6"/>
      <c r="BA11" s="6"/>
      <c r="BB11"/>
      <c r="BC11" s="13"/>
      <c r="BD11">
        <v>89</v>
      </c>
      <c r="BE11" s="6">
        <v>11179.5003</v>
      </c>
      <c r="BF11" s="6">
        <v>1E-4</v>
      </c>
      <c r="BG11" s="6">
        <v>5797.3</v>
      </c>
      <c r="BH11">
        <v>10</v>
      </c>
      <c r="BI11" s="6">
        <v>10254.200000000001</v>
      </c>
      <c r="BJ11" s="5">
        <v>602</v>
      </c>
      <c r="BK11" s="6">
        <v>33370.800000000003</v>
      </c>
      <c r="BL11" s="1">
        <v>0</v>
      </c>
      <c r="BM11" s="6">
        <v>4921.3</v>
      </c>
      <c r="BN11">
        <v>31</v>
      </c>
      <c r="BO11" s="6">
        <v>30050.2</v>
      </c>
      <c r="BP11" s="5">
        <v>402</v>
      </c>
      <c r="BQ11" s="6">
        <v>254764.4</v>
      </c>
      <c r="BR11" s="1">
        <v>0</v>
      </c>
      <c r="BS11" s="6">
        <v>80347.899999999994</v>
      </c>
      <c r="BT11">
        <v>33</v>
      </c>
      <c r="BU11" s="6">
        <v>251601.31</v>
      </c>
      <c r="BV11" s="5">
        <v>53</v>
      </c>
      <c r="BW11" s="6">
        <v>21537.4</v>
      </c>
      <c r="BX11" s="1">
        <v>0</v>
      </c>
      <c r="BY11" s="6">
        <v>13350</v>
      </c>
      <c r="BZ11">
        <v>4</v>
      </c>
      <c r="CA11" s="13">
        <v>21289</v>
      </c>
      <c r="CB11" s="78">
        <v>2016</v>
      </c>
      <c r="CC11">
        <v>5259</v>
      </c>
      <c r="CD11" s="6">
        <v>1319573.2553019999</v>
      </c>
      <c r="CE11" s="6">
        <v>485123.6</v>
      </c>
      <c r="CF11">
        <v>204</v>
      </c>
      <c r="CG11" s="6">
        <v>1296927.4039999999</v>
      </c>
    </row>
    <row r="12" spans="1:85" s="1" customFormat="1" x14ac:dyDescent="0.2">
      <c r="A12" s="74">
        <v>2015</v>
      </c>
      <c r="B12" s="5">
        <v>1856</v>
      </c>
      <c r="C12" s="6">
        <v>466317</v>
      </c>
      <c r="D12" s="1">
        <v>0</v>
      </c>
      <c r="E12" s="6">
        <v>68000</v>
      </c>
      <c r="F12">
        <v>64</v>
      </c>
      <c r="G12" s="6">
        <v>460577</v>
      </c>
      <c r="H12" s="5">
        <v>1863</v>
      </c>
      <c r="I12" s="6">
        <v>280864</v>
      </c>
      <c r="J12" s="1">
        <v>0</v>
      </c>
      <c r="K12" s="6">
        <v>35328</v>
      </c>
      <c r="L12">
        <v>75</v>
      </c>
      <c r="M12" s="6">
        <v>274952</v>
      </c>
      <c r="N12" s="5">
        <v>459</v>
      </c>
      <c r="O12" s="6">
        <v>68132</v>
      </c>
      <c r="P12" s="1">
        <v>0</v>
      </c>
      <c r="Q12" s="6">
        <v>8500</v>
      </c>
      <c r="R12">
        <v>44</v>
      </c>
      <c r="S12" s="6">
        <v>63512.5</v>
      </c>
      <c r="T12" s="5">
        <v>221</v>
      </c>
      <c r="U12" s="6">
        <v>262.3</v>
      </c>
      <c r="V12" s="1">
        <v>0.1</v>
      </c>
      <c r="W12" s="6">
        <v>38</v>
      </c>
      <c r="X12"/>
      <c r="Y12" s="6"/>
      <c r="Z12" s="5">
        <v>25</v>
      </c>
      <c r="AA12" s="6">
        <v>3589.8</v>
      </c>
      <c r="AB12" s="1">
        <v>0</v>
      </c>
      <c r="AC12" s="6">
        <v>1800</v>
      </c>
      <c r="AD12">
        <v>4</v>
      </c>
      <c r="AE12" s="6">
        <v>3520</v>
      </c>
      <c r="AF12" s="5">
        <v>247</v>
      </c>
      <c r="AG12" s="6">
        <v>516.74990000000003</v>
      </c>
      <c r="AH12" s="1">
        <v>0</v>
      </c>
      <c r="AI12" s="6">
        <v>123</v>
      </c>
      <c r="AJ12"/>
      <c r="AK12" s="6"/>
      <c r="AL12">
        <v>245</v>
      </c>
      <c r="AM12" s="6">
        <v>646987.64</v>
      </c>
      <c r="AN12" s="6">
        <v>0</v>
      </c>
      <c r="AO12" s="6">
        <v>61658.7</v>
      </c>
      <c r="AP12">
        <v>107</v>
      </c>
      <c r="AQ12" s="6">
        <v>643140.76</v>
      </c>
      <c r="AR12">
        <v>671</v>
      </c>
      <c r="AS12" s="6">
        <v>42723.800002999997</v>
      </c>
      <c r="AT12" s="6">
        <v>0.1</v>
      </c>
      <c r="AU12" s="6">
        <v>15827</v>
      </c>
      <c r="AV12">
        <v>23</v>
      </c>
      <c r="AW12" s="6">
        <v>39388</v>
      </c>
      <c r="AX12" s="5"/>
      <c r="AY12" s="6"/>
      <c r="BA12" s="6"/>
      <c r="BB12"/>
      <c r="BC12" s="13"/>
      <c r="BD12">
        <v>150</v>
      </c>
      <c r="BE12" s="6">
        <v>465029.6202</v>
      </c>
      <c r="BF12" s="6">
        <v>0</v>
      </c>
      <c r="BG12" s="6">
        <v>214381.4</v>
      </c>
      <c r="BH12">
        <v>42</v>
      </c>
      <c r="BI12" s="6">
        <v>463153.4</v>
      </c>
      <c r="BJ12" s="5">
        <v>384</v>
      </c>
      <c r="BK12" s="6">
        <v>5379.6</v>
      </c>
      <c r="BL12" s="1">
        <v>0</v>
      </c>
      <c r="BM12" s="6">
        <v>1045</v>
      </c>
      <c r="BN12">
        <v>6</v>
      </c>
      <c r="BO12" s="6">
        <v>4166.3999999999996</v>
      </c>
      <c r="BP12" s="5">
        <v>723</v>
      </c>
      <c r="BQ12" s="6">
        <v>1758733.0494200001</v>
      </c>
      <c r="BR12" s="1">
        <v>0.1</v>
      </c>
      <c r="BS12" s="6">
        <v>245236.618216</v>
      </c>
      <c r="BT12">
        <v>137</v>
      </c>
      <c r="BU12" s="6">
        <v>1753255.0404699999</v>
      </c>
      <c r="BV12" s="5">
        <v>185</v>
      </c>
      <c r="BW12" s="6">
        <v>169841.61</v>
      </c>
      <c r="BX12" s="1">
        <v>0</v>
      </c>
      <c r="BY12" s="6">
        <v>64466</v>
      </c>
      <c r="BZ12">
        <v>44</v>
      </c>
      <c r="CA12" s="13">
        <v>167913.60000000001</v>
      </c>
      <c r="CB12" s="78">
        <v>2015</v>
      </c>
      <c r="CC12">
        <v>7029</v>
      </c>
      <c r="CD12" s="6">
        <v>3908377.3305230006</v>
      </c>
      <c r="CE12" s="6">
        <v>245236.618216</v>
      </c>
      <c r="CF12">
        <v>546</v>
      </c>
      <c r="CG12" s="6">
        <v>3873578.5104700001</v>
      </c>
    </row>
    <row r="13" spans="1:85" s="1" customFormat="1" x14ac:dyDescent="0.2">
      <c r="A13" s="74">
        <v>2014</v>
      </c>
      <c r="B13" s="5">
        <v>1451</v>
      </c>
      <c r="C13" s="6">
        <v>23693</v>
      </c>
      <c r="D13" s="1">
        <v>0</v>
      </c>
      <c r="E13" s="6">
        <v>8972</v>
      </c>
      <c r="F13">
        <v>7</v>
      </c>
      <c r="G13" s="6">
        <v>21542</v>
      </c>
      <c r="H13" s="5">
        <v>1469</v>
      </c>
      <c r="I13" s="6">
        <v>368926</v>
      </c>
      <c r="J13" s="1">
        <v>0</v>
      </c>
      <c r="K13" s="6">
        <v>133100</v>
      </c>
      <c r="L13">
        <v>40</v>
      </c>
      <c r="M13" s="6">
        <v>363514</v>
      </c>
      <c r="N13" s="5">
        <v>245</v>
      </c>
      <c r="O13" s="6">
        <v>39108</v>
      </c>
      <c r="P13" s="1">
        <v>0</v>
      </c>
      <c r="Q13" s="6">
        <v>9071</v>
      </c>
      <c r="R13">
        <v>15</v>
      </c>
      <c r="S13" s="6">
        <v>36107.699999999997</v>
      </c>
      <c r="T13" s="5">
        <v>180</v>
      </c>
      <c r="U13" s="6">
        <v>113.1</v>
      </c>
      <c r="V13" s="1">
        <v>0.1</v>
      </c>
      <c r="W13" s="6">
        <v>6.7</v>
      </c>
      <c r="X13"/>
      <c r="Y13" s="6"/>
      <c r="Z13" s="5">
        <v>1</v>
      </c>
      <c r="AA13" s="6">
        <v>8832</v>
      </c>
      <c r="AB13" s="1">
        <v>8832</v>
      </c>
      <c r="AC13" s="6">
        <v>8832</v>
      </c>
      <c r="AD13">
        <v>1</v>
      </c>
      <c r="AE13" s="6">
        <v>8832</v>
      </c>
      <c r="AF13" s="5">
        <v>171</v>
      </c>
      <c r="AG13" s="6">
        <v>564.46069999999997</v>
      </c>
      <c r="AH13" s="1">
        <v>1E-4</v>
      </c>
      <c r="AI13" s="6">
        <v>200.9</v>
      </c>
      <c r="AJ13">
        <v>1</v>
      </c>
      <c r="AK13" s="6">
        <v>200.9</v>
      </c>
      <c r="AL13">
        <v>385</v>
      </c>
      <c r="AM13" s="6">
        <v>3418290.52</v>
      </c>
      <c r="AN13" s="6">
        <v>0.01</v>
      </c>
      <c r="AO13" s="6">
        <v>632984.1</v>
      </c>
      <c r="AP13">
        <v>187</v>
      </c>
      <c r="AQ13" s="6">
        <v>3413051.31</v>
      </c>
      <c r="AR13">
        <v>308</v>
      </c>
      <c r="AS13" s="6">
        <v>6145.5000010000003</v>
      </c>
      <c r="AT13" s="6">
        <v>0.1</v>
      </c>
      <c r="AU13" s="6">
        <v>2800</v>
      </c>
      <c r="AV13">
        <v>5</v>
      </c>
      <c r="AW13" s="6">
        <v>4917</v>
      </c>
      <c r="AX13" s="5"/>
      <c r="AY13" s="6"/>
      <c r="BA13" s="6"/>
      <c r="BB13"/>
      <c r="BC13" s="13"/>
      <c r="BD13">
        <v>77</v>
      </c>
      <c r="BE13" s="6">
        <v>270317.70309999998</v>
      </c>
      <c r="BF13" s="6">
        <v>1E-4</v>
      </c>
      <c r="BG13" s="6">
        <v>85917.7</v>
      </c>
      <c r="BH13">
        <v>15</v>
      </c>
      <c r="BI13" s="6">
        <v>268975.3</v>
      </c>
      <c r="BJ13" s="5">
        <v>292</v>
      </c>
      <c r="BK13" s="6">
        <v>63720.7</v>
      </c>
      <c r="BL13" s="1">
        <v>0</v>
      </c>
      <c r="BM13" s="6">
        <v>23210.2</v>
      </c>
      <c r="BN13">
        <v>12</v>
      </c>
      <c r="BO13" s="6">
        <v>62271.7</v>
      </c>
      <c r="BP13" s="5">
        <v>403</v>
      </c>
      <c r="BQ13" s="6">
        <v>342783.48</v>
      </c>
      <c r="BR13" s="1">
        <v>0.1</v>
      </c>
      <c r="BS13" s="6">
        <v>78256.899999999994</v>
      </c>
      <c r="BT13">
        <v>54</v>
      </c>
      <c r="BU13" s="6">
        <v>338952.76</v>
      </c>
      <c r="BV13" s="5">
        <v>34</v>
      </c>
      <c r="BW13" s="6">
        <v>3160.5940000000001</v>
      </c>
      <c r="BX13" s="1">
        <v>0</v>
      </c>
      <c r="BY13" s="6">
        <v>1929.443</v>
      </c>
      <c r="BZ13">
        <v>4</v>
      </c>
      <c r="CA13" s="13">
        <v>2901.74</v>
      </c>
      <c r="CB13" s="78">
        <v>2014</v>
      </c>
      <c r="CC13">
        <v>5016</v>
      </c>
      <c r="CD13" s="6">
        <v>4545654.8538009999</v>
      </c>
      <c r="CE13" s="6">
        <v>632984.1</v>
      </c>
      <c r="CF13">
        <v>341</v>
      </c>
      <c r="CG13" s="6">
        <v>4521266.08</v>
      </c>
    </row>
    <row r="14" spans="1:85" s="1" customFormat="1" x14ac:dyDescent="0.2">
      <c r="A14" s="74">
        <v>2013</v>
      </c>
      <c r="B14" s="5">
        <v>1218</v>
      </c>
      <c r="C14" s="6">
        <v>19579</v>
      </c>
      <c r="D14" s="1">
        <v>0</v>
      </c>
      <c r="E14" s="6">
        <v>8819</v>
      </c>
      <c r="F14">
        <v>8</v>
      </c>
      <c r="G14" s="6">
        <v>17345</v>
      </c>
      <c r="H14" s="5">
        <v>1867</v>
      </c>
      <c r="I14" s="6">
        <v>18303</v>
      </c>
      <c r="J14" s="1">
        <v>0</v>
      </c>
      <c r="K14" s="6">
        <v>3700</v>
      </c>
      <c r="L14">
        <v>13</v>
      </c>
      <c r="M14" s="6">
        <v>13470</v>
      </c>
      <c r="N14" s="5">
        <v>494</v>
      </c>
      <c r="O14" s="6">
        <v>1115415</v>
      </c>
      <c r="P14" s="1">
        <v>0</v>
      </c>
      <c r="Q14" s="6">
        <v>194873</v>
      </c>
      <c r="R14">
        <v>90</v>
      </c>
      <c r="S14" s="6">
        <v>1111041.8999999999</v>
      </c>
      <c r="T14" s="5">
        <v>353</v>
      </c>
      <c r="U14" s="6">
        <v>880.1</v>
      </c>
      <c r="V14" s="1">
        <v>0.1</v>
      </c>
      <c r="W14" s="6">
        <v>140</v>
      </c>
      <c r="X14"/>
      <c r="Y14" s="6"/>
      <c r="Z14" s="5">
        <v>71</v>
      </c>
      <c r="AA14" s="6">
        <v>30143.596000000001</v>
      </c>
      <c r="AB14" s="1">
        <v>0</v>
      </c>
      <c r="AC14" s="6">
        <v>27592.935000000001</v>
      </c>
      <c r="AD14">
        <v>2</v>
      </c>
      <c r="AE14" s="6">
        <v>30067.795999999998</v>
      </c>
      <c r="AF14" s="5">
        <v>171</v>
      </c>
      <c r="AG14" s="6">
        <v>301.34699999999998</v>
      </c>
      <c r="AH14" s="1">
        <v>0</v>
      </c>
      <c r="AI14" s="6">
        <v>50</v>
      </c>
      <c r="AJ14"/>
      <c r="AK14" s="6"/>
      <c r="AL14">
        <v>248</v>
      </c>
      <c r="AM14" s="6">
        <v>537872.72</v>
      </c>
      <c r="AN14" s="6">
        <v>0.01</v>
      </c>
      <c r="AO14" s="6">
        <v>96706.53</v>
      </c>
      <c r="AP14">
        <v>93</v>
      </c>
      <c r="AQ14" s="6">
        <v>535065.69999999995</v>
      </c>
      <c r="AR14">
        <v>581</v>
      </c>
      <c r="AS14" s="6">
        <v>51089.999999</v>
      </c>
      <c r="AT14" s="6">
        <v>0.1</v>
      </c>
      <c r="AU14" s="6">
        <v>16302</v>
      </c>
      <c r="AV14">
        <v>27</v>
      </c>
      <c r="AW14" s="6">
        <v>48669</v>
      </c>
      <c r="AX14" s="5"/>
      <c r="AY14" s="6"/>
      <c r="BA14" s="6"/>
      <c r="BB14"/>
      <c r="BC14" s="13"/>
      <c r="BD14">
        <v>122</v>
      </c>
      <c r="BE14" s="6">
        <v>59843.771200000003</v>
      </c>
      <c r="BF14" s="6">
        <v>0</v>
      </c>
      <c r="BG14" s="6">
        <v>10307.299999999999</v>
      </c>
      <c r="BH14">
        <v>20</v>
      </c>
      <c r="BI14" s="6">
        <v>58564.7</v>
      </c>
      <c r="BJ14" s="5">
        <v>515</v>
      </c>
      <c r="BK14" s="6">
        <v>1872842.2</v>
      </c>
      <c r="BL14" s="1">
        <v>0</v>
      </c>
      <c r="BM14" s="6">
        <v>501689.1</v>
      </c>
      <c r="BN14">
        <v>51</v>
      </c>
      <c r="BO14" s="6">
        <v>1870355.8</v>
      </c>
      <c r="BP14" s="5">
        <v>429</v>
      </c>
      <c r="BQ14" s="6">
        <v>363837.1</v>
      </c>
      <c r="BR14" s="1">
        <v>0.1</v>
      </c>
      <c r="BS14" s="6">
        <v>122449.8</v>
      </c>
      <c r="BT14">
        <v>33</v>
      </c>
      <c r="BU14" s="6">
        <v>361924.7</v>
      </c>
      <c r="BV14" s="5">
        <v>177</v>
      </c>
      <c r="BW14" s="6">
        <v>198313.79</v>
      </c>
      <c r="BX14" s="1">
        <v>0</v>
      </c>
      <c r="BY14" s="6">
        <v>40677</v>
      </c>
      <c r="BZ14">
        <v>37</v>
      </c>
      <c r="CA14" s="13">
        <v>195966.33</v>
      </c>
      <c r="CB14" s="78">
        <v>2013</v>
      </c>
      <c r="CC14">
        <v>6246</v>
      </c>
      <c r="CD14" s="6">
        <v>4268421.3631990002</v>
      </c>
      <c r="CE14" s="6">
        <v>501689.1</v>
      </c>
      <c r="CF14">
        <v>374</v>
      </c>
      <c r="CG14" s="6">
        <v>4242471.3260000004</v>
      </c>
    </row>
    <row r="15" spans="1:85" s="1" customFormat="1" x14ac:dyDescent="0.2">
      <c r="A15" s="74">
        <v>2012</v>
      </c>
      <c r="B15" s="5">
        <v>1605</v>
      </c>
      <c r="C15" s="6">
        <v>385818</v>
      </c>
      <c r="D15" s="1">
        <v>0</v>
      </c>
      <c r="E15" s="6">
        <v>134603</v>
      </c>
      <c r="F15">
        <v>36</v>
      </c>
      <c r="G15" s="6">
        <v>383181</v>
      </c>
      <c r="H15" s="5">
        <v>1640</v>
      </c>
      <c r="I15" s="6">
        <v>102117</v>
      </c>
      <c r="J15" s="1">
        <v>0</v>
      </c>
      <c r="K15" s="6">
        <v>24852</v>
      </c>
      <c r="L15">
        <v>30</v>
      </c>
      <c r="M15" s="6">
        <v>97177</v>
      </c>
      <c r="N15" s="5">
        <v>497</v>
      </c>
      <c r="O15" s="6">
        <v>216888</v>
      </c>
      <c r="P15" s="1">
        <v>0</v>
      </c>
      <c r="Q15" s="6">
        <v>19999</v>
      </c>
      <c r="R15">
        <v>65</v>
      </c>
      <c r="S15" s="6">
        <v>212333.2</v>
      </c>
      <c r="T15" s="5">
        <v>338</v>
      </c>
      <c r="U15" s="6">
        <v>361.1</v>
      </c>
      <c r="V15" s="1">
        <v>0.1</v>
      </c>
      <c r="W15" s="6">
        <v>35</v>
      </c>
      <c r="X15"/>
      <c r="Y15" s="6"/>
      <c r="Z15" s="5">
        <v>138</v>
      </c>
      <c r="AA15" s="6">
        <v>29282.685590000001</v>
      </c>
      <c r="AB15" s="1">
        <v>0</v>
      </c>
      <c r="AC15" s="6">
        <v>6613.26</v>
      </c>
      <c r="AD15">
        <v>18</v>
      </c>
      <c r="AE15" s="6">
        <v>28714.197</v>
      </c>
      <c r="AF15" s="5">
        <v>352</v>
      </c>
      <c r="AG15" s="6">
        <v>361.81</v>
      </c>
      <c r="AH15" s="1">
        <v>0</v>
      </c>
      <c r="AI15" s="6">
        <v>9.8000000000000007</v>
      </c>
      <c r="AJ15"/>
      <c r="AK15" s="6"/>
      <c r="AL15">
        <v>281</v>
      </c>
      <c r="AM15" s="6">
        <v>299756.36</v>
      </c>
      <c r="AN15" s="6">
        <v>0.01</v>
      </c>
      <c r="AO15" s="6">
        <v>38212</v>
      </c>
      <c r="AP15">
        <v>96</v>
      </c>
      <c r="AQ15" s="6">
        <v>296553.93</v>
      </c>
      <c r="AR15">
        <v>1620</v>
      </c>
      <c r="AS15" s="6">
        <v>152755.40000200001</v>
      </c>
      <c r="AT15" s="6">
        <v>0.1</v>
      </c>
      <c r="AU15" s="6">
        <v>39524</v>
      </c>
      <c r="AV15">
        <v>50</v>
      </c>
      <c r="AW15" s="6">
        <v>148028.79999999999</v>
      </c>
      <c r="AX15" s="5"/>
      <c r="AY15" s="6"/>
      <c r="BA15" s="6"/>
      <c r="BB15"/>
      <c r="BC15" s="13"/>
      <c r="BD15">
        <v>108</v>
      </c>
      <c r="BE15" s="6">
        <v>274503.51610000001</v>
      </c>
      <c r="BF15" s="6">
        <v>1E-4</v>
      </c>
      <c r="BG15" s="6">
        <v>114628</v>
      </c>
      <c r="BH15">
        <v>21</v>
      </c>
      <c r="BI15" s="6">
        <v>272784</v>
      </c>
      <c r="BJ15" s="5">
        <v>795</v>
      </c>
      <c r="BK15" s="6">
        <v>64043.1</v>
      </c>
      <c r="BL15" s="1">
        <v>0</v>
      </c>
      <c r="BM15" s="6">
        <v>17987</v>
      </c>
      <c r="BN15">
        <v>21</v>
      </c>
      <c r="BO15" s="6">
        <v>61874.400000000001</v>
      </c>
      <c r="BP15" s="5">
        <v>410</v>
      </c>
      <c r="BQ15" s="6">
        <v>227511.5</v>
      </c>
      <c r="BR15" s="1">
        <v>0.1</v>
      </c>
      <c r="BS15" s="6">
        <v>53149.1</v>
      </c>
      <c r="BT15">
        <v>46</v>
      </c>
      <c r="BU15" s="6">
        <v>224000.2</v>
      </c>
      <c r="BV15" s="5">
        <v>126</v>
      </c>
      <c r="BW15" s="6">
        <v>58280.2</v>
      </c>
      <c r="BX15" s="1">
        <v>0.01</v>
      </c>
      <c r="BY15" s="6">
        <v>8893.25</v>
      </c>
      <c r="BZ15">
        <v>37</v>
      </c>
      <c r="CA15" s="13">
        <v>56402.58</v>
      </c>
      <c r="CB15" s="78">
        <v>2012</v>
      </c>
      <c r="CC15">
        <v>7910</v>
      </c>
      <c r="CD15" s="6">
        <v>1811679.0486919999</v>
      </c>
      <c r="CE15" s="6">
        <v>134603</v>
      </c>
      <c r="CF15">
        <v>420</v>
      </c>
      <c r="CG15" s="6">
        <v>1781048.4670000002</v>
      </c>
    </row>
    <row r="16" spans="1:85" s="1" customFormat="1" x14ac:dyDescent="0.2">
      <c r="A16" s="74">
        <v>2011</v>
      </c>
      <c r="B16" s="5">
        <v>1173</v>
      </c>
      <c r="C16" s="6">
        <v>805888</v>
      </c>
      <c r="D16" s="1">
        <v>0</v>
      </c>
      <c r="E16" s="6">
        <v>577647</v>
      </c>
      <c r="F16">
        <v>30</v>
      </c>
      <c r="G16" s="6">
        <v>803634</v>
      </c>
      <c r="H16" s="5">
        <v>646</v>
      </c>
      <c r="I16" s="6">
        <v>12563</v>
      </c>
      <c r="J16" s="1">
        <v>0</v>
      </c>
      <c r="K16" s="6">
        <v>11000</v>
      </c>
      <c r="L16">
        <v>2</v>
      </c>
      <c r="M16" s="6">
        <v>11210</v>
      </c>
      <c r="N16" s="5">
        <v>315</v>
      </c>
      <c r="O16" s="6">
        <v>126844</v>
      </c>
      <c r="P16" s="1">
        <v>0</v>
      </c>
      <c r="Q16" s="6">
        <v>48000</v>
      </c>
      <c r="R16">
        <v>20</v>
      </c>
      <c r="S16" s="6">
        <v>125499.2</v>
      </c>
      <c r="T16" s="5">
        <v>67</v>
      </c>
      <c r="U16" s="6">
        <v>37.5</v>
      </c>
      <c r="V16" s="1">
        <v>0.1</v>
      </c>
      <c r="W16" s="6">
        <v>5</v>
      </c>
      <c r="X16"/>
      <c r="Y16" s="6"/>
      <c r="Z16" s="5">
        <v>41</v>
      </c>
      <c r="AA16" s="6">
        <v>425.61487</v>
      </c>
      <c r="AB16" s="1">
        <v>0</v>
      </c>
      <c r="AC16" s="6">
        <v>167.66478000000001</v>
      </c>
      <c r="AD16"/>
      <c r="AE16" s="6"/>
      <c r="AF16" s="5">
        <v>114</v>
      </c>
      <c r="AG16" s="6">
        <v>150.27000000000001</v>
      </c>
      <c r="AH16" s="1">
        <v>0</v>
      </c>
      <c r="AI16" s="6">
        <v>13.3</v>
      </c>
      <c r="AJ16"/>
      <c r="AK16" s="6"/>
      <c r="AL16">
        <v>199</v>
      </c>
      <c r="AM16" s="6">
        <v>329580.82459999999</v>
      </c>
      <c r="AN16" s="6">
        <v>0.01</v>
      </c>
      <c r="AO16" s="6">
        <v>89691</v>
      </c>
      <c r="AP16">
        <v>45</v>
      </c>
      <c r="AQ16" s="6">
        <v>327350.3395</v>
      </c>
      <c r="AR16">
        <v>1337</v>
      </c>
      <c r="AS16" s="6">
        <v>635374.70000399998</v>
      </c>
      <c r="AT16" s="6">
        <v>0.1</v>
      </c>
      <c r="AU16" s="6">
        <v>141000</v>
      </c>
      <c r="AV16">
        <v>71</v>
      </c>
      <c r="AW16" s="6">
        <v>631292.4</v>
      </c>
      <c r="AX16" s="5"/>
      <c r="AY16" s="6"/>
      <c r="BA16" s="6"/>
      <c r="BB16"/>
      <c r="BC16" s="13"/>
      <c r="BD16">
        <v>94</v>
      </c>
      <c r="BE16" s="6">
        <v>89975.793000000005</v>
      </c>
      <c r="BF16" s="6">
        <v>1E-3</v>
      </c>
      <c r="BG16" s="6">
        <v>46793</v>
      </c>
      <c r="BH16">
        <v>11</v>
      </c>
      <c r="BI16" s="6">
        <v>89062</v>
      </c>
      <c r="BJ16" s="5">
        <v>329</v>
      </c>
      <c r="BK16" s="6">
        <v>12397.5</v>
      </c>
      <c r="BL16" s="1">
        <v>0</v>
      </c>
      <c r="BM16" s="6">
        <v>4206.2</v>
      </c>
      <c r="BN16">
        <v>12</v>
      </c>
      <c r="BO16" s="6">
        <v>11498.1</v>
      </c>
      <c r="BP16" s="5">
        <v>303</v>
      </c>
      <c r="BQ16" s="6">
        <v>343719.99</v>
      </c>
      <c r="BR16" s="1">
        <v>0.01</v>
      </c>
      <c r="BS16" s="6">
        <v>99379</v>
      </c>
      <c r="BT16">
        <v>27</v>
      </c>
      <c r="BU16" s="6">
        <v>342358</v>
      </c>
      <c r="BV16" s="5">
        <v>56</v>
      </c>
      <c r="BW16" s="6">
        <v>40464.33</v>
      </c>
      <c r="BX16" s="1">
        <v>0.01</v>
      </c>
      <c r="BY16" s="6">
        <v>13433</v>
      </c>
      <c r="BZ16">
        <v>14</v>
      </c>
      <c r="CA16" s="13">
        <v>39957</v>
      </c>
      <c r="CB16" s="78">
        <v>2011</v>
      </c>
      <c r="CC16">
        <v>4674</v>
      </c>
      <c r="CD16" s="6">
        <v>2397421.8874740005</v>
      </c>
      <c r="CE16" s="6">
        <v>577646.80000000005</v>
      </c>
      <c r="CF16">
        <v>232</v>
      </c>
      <c r="CG16" s="6">
        <v>2381860.9394999999</v>
      </c>
    </row>
    <row r="17" spans="1:85" s="1" customFormat="1" x14ac:dyDescent="0.2">
      <c r="A17" s="74">
        <v>2010</v>
      </c>
      <c r="B17" s="5">
        <v>1892</v>
      </c>
      <c r="C17" s="6">
        <v>81323</v>
      </c>
      <c r="D17" s="1">
        <v>0</v>
      </c>
      <c r="E17" s="6">
        <v>33075</v>
      </c>
      <c r="F17">
        <v>16</v>
      </c>
      <c r="G17" s="6">
        <v>77667</v>
      </c>
      <c r="H17" s="5">
        <v>1689</v>
      </c>
      <c r="I17" s="6">
        <v>337167</v>
      </c>
      <c r="J17" s="1">
        <v>0</v>
      </c>
      <c r="K17" s="6">
        <v>40000</v>
      </c>
      <c r="L17">
        <v>64</v>
      </c>
      <c r="M17" s="6">
        <v>330117</v>
      </c>
      <c r="N17" s="5">
        <v>583</v>
      </c>
      <c r="O17" s="6">
        <v>187494</v>
      </c>
      <c r="P17" s="1">
        <v>0</v>
      </c>
      <c r="Q17" s="6">
        <v>55727</v>
      </c>
      <c r="R17">
        <v>57</v>
      </c>
      <c r="S17" s="6">
        <v>183315.3</v>
      </c>
      <c r="T17" s="5">
        <v>179</v>
      </c>
      <c r="U17" s="6">
        <v>156.30000000000001</v>
      </c>
      <c r="V17" s="1">
        <v>0.1</v>
      </c>
      <c r="W17" s="6">
        <v>14.2</v>
      </c>
      <c r="X17"/>
      <c r="Y17" s="6"/>
      <c r="Z17" s="5">
        <v>46</v>
      </c>
      <c r="AA17" s="6">
        <v>995.24900000000002</v>
      </c>
      <c r="AB17" s="1">
        <v>0</v>
      </c>
      <c r="AC17" s="6">
        <v>549.04</v>
      </c>
      <c r="AD17">
        <v>2</v>
      </c>
      <c r="AE17" s="6">
        <v>798.72299999999996</v>
      </c>
      <c r="AF17" s="5">
        <v>248</v>
      </c>
      <c r="AG17" s="6">
        <v>435.74</v>
      </c>
      <c r="AH17" s="1">
        <v>0</v>
      </c>
      <c r="AI17" s="6">
        <v>98.4</v>
      </c>
      <c r="AJ17"/>
      <c r="AK17" s="6"/>
      <c r="AL17">
        <v>224</v>
      </c>
      <c r="AM17" s="6">
        <v>350926.99</v>
      </c>
      <c r="AN17" s="6">
        <v>0.01</v>
      </c>
      <c r="AO17" s="6">
        <v>51000</v>
      </c>
      <c r="AP17">
        <v>67</v>
      </c>
      <c r="AQ17" s="6">
        <v>348363.32</v>
      </c>
      <c r="AR17">
        <v>931</v>
      </c>
      <c r="AS17" s="6">
        <v>14824.199999</v>
      </c>
      <c r="AT17" s="6">
        <v>0.1</v>
      </c>
      <c r="AU17" s="6">
        <v>4417</v>
      </c>
      <c r="AV17">
        <v>13</v>
      </c>
      <c r="AW17" s="6">
        <v>12459.7</v>
      </c>
      <c r="AX17" s="5"/>
      <c r="AY17" s="6"/>
      <c r="BA17" s="6"/>
      <c r="BB17"/>
      <c r="BC17" s="13"/>
      <c r="BD17">
        <v>124</v>
      </c>
      <c r="BE17" s="6">
        <v>7983.3414000000002</v>
      </c>
      <c r="BF17" s="6">
        <v>4.0000000000000002E-4</v>
      </c>
      <c r="BG17" s="6">
        <v>3988</v>
      </c>
      <c r="BH17">
        <v>7</v>
      </c>
      <c r="BI17" s="6">
        <v>6978.6</v>
      </c>
      <c r="BJ17" s="5">
        <v>737</v>
      </c>
      <c r="BK17" s="6">
        <v>314883.8</v>
      </c>
      <c r="BL17" s="1">
        <v>0</v>
      </c>
      <c r="BM17" s="6">
        <v>107004.1</v>
      </c>
      <c r="BN17">
        <v>33</v>
      </c>
      <c r="BO17" s="6">
        <v>312560.5</v>
      </c>
      <c r="BP17" s="5">
        <v>571</v>
      </c>
      <c r="BQ17" s="6">
        <v>1734807.18</v>
      </c>
      <c r="BR17" s="1">
        <v>0.01</v>
      </c>
      <c r="BS17" s="6">
        <v>453144</v>
      </c>
      <c r="BT17">
        <v>105</v>
      </c>
      <c r="BU17" s="6">
        <v>1729530.43</v>
      </c>
      <c r="BV17" s="5">
        <v>88</v>
      </c>
      <c r="BW17" s="6">
        <v>146963.17000000001</v>
      </c>
      <c r="BX17" s="1">
        <v>0.01</v>
      </c>
      <c r="BY17" s="6">
        <v>32803</v>
      </c>
      <c r="BZ17">
        <v>21</v>
      </c>
      <c r="CA17" s="13">
        <v>146242</v>
      </c>
      <c r="CB17" s="78">
        <v>2010</v>
      </c>
      <c r="CC17">
        <v>7312</v>
      </c>
      <c r="CD17" s="6">
        <v>3177960.3083989997</v>
      </c>
      <c r="CE17" s="6">
        <v>453144</v>
      </c>
      <c r="CF17">
        <v>385</v>
      </c>
      <c r="CG17" s="6">
        <v>3148032.5729999999</v>
      </c>
    </row>
    <row r="18" spans="1:85" s="1" customFormat="1" x14ac:dyDescent="0.2">
      <c r="A18" s="74">
        <v>2009</v>
      </c>
      <c r="B18" s="5">
        <v>1673</v>
      </c>
      <c r="C18" s="6">
        <v>66903</v>
      </c>
      <c r="D18" s="1">
        <v>0</v>
      </c>
      <c r="E18" s="6">
        <v>11506</v>
      </c>
      <c r="F18">
        <v>17</v>
      </c>
      <c r="G18" s="6">
        <v>63673</v>
      </c>
      <c r="H18" s="5">
        <v>3049</v>
      </c>
      <c r="I18" s="6">
        <v>247343</v>
      </c>
      <c r="J18" s="1">
        <v>0</v>
      </c>
      <c r="K18" s="6">
        <v>66571</v>
      </c>
      <c r="L18">
        <v>85</v>
      </c>
      <c r="M18" s="6">
        <v>235734</v>
      </c>
      <c r="N18" s="5">
        <v>184</v>
      </c>
      <c r="O18" s="6">
        <v>2872</v>
      </c>
      <c r="P18" s="1">
        <v>0</v>
      </c>
      <c r="Q18" s="6">
        <v>588</v>
      </c>
      <c r="R18">
        <v>4</v>
      </c>
      <c r="S18" s="6">
        <v>1600</v>
      </c>
      <c r="T18" s="5">
        <v>197</v>
      </c>
      <c r="U18" s="6">
        <v>253.9</v>
      </c>
      <c r="V18" s="1">
        <v>0.1</v>
      </c>
      <c r="W18" s="6">
        <v>36.4</v>
      </c>
      <c r="X18"/>
      <c r="Y18" s="6"/>
      <c r="Z18" s="5">
        <v>150</v>
      </c>
      <c r="AA18" s="6">
        <v>16656.192999999999</v>
      </c>
      <c r="AB18" s="1">
        <v>0</v>
      </c>
      <c r="AC18" s="6">
        <v>16260.009</v>
      </c>
      <c r="AD18">
        <v>1</v>
      </c>
      <c r="AE18" s="6">
        <v>16260.009</v>
      </c>
      <c r="AF18" s="5">
        <v>190</v>
      </c>
      <c r="AG18" s="6">
        <v>883</v>
      </c>
      <c r="AH18" s="1">
        <v>0</v>
      </c>
      <c r="AI18" s="6">
        <v>681</v>
      </c>
      <c r="AJ18">
        <v>1</v>
      </c>
      <c r="AK18" s="6">
        <v>681</v>
      </c>
      <c r="AL18">
        <v>42</v>
      </c>
      <c r="AM18" s="6">
        <v>2056.85</v>
      </c>
      <c r="AN18" s="6">
        <v>0.05</v>
      </c>
      <c r="AO18" s="6">
        <v>1076</v>
      </c>
      <c r="AP18">
        <v>2</v>
      </c>
      <c r="AQ18" s="6">
        <v>1336</v>
      </c>
      <c r="AR18">
        <v>387</v>
      </c>
      <c r="AS18" s="6">
        <v>20690.600000999999</v>
      </c>
      <c r="AT18" s="6">
        <v>0.1</v>
      </c>
      <c r="AU18" s="6">
        <v>2800</v>
      </c>
      <c r="AV18">
        <v>21</v>
      </c>
      <c r="AW18" s="6">
        <v>19445</v>
      </c>
      <c r="AX18" s="5"/>
      <c r="AY18" s="6"/>
      <c r="BA18" s="6"/>
      <c r="BB18"/>
      <c r="BC18" s="13"/>
      <c r="BD18">
        <v>153</v>
      </c>
      <c r="BE18" s="6">
        <v>42861.578000000001</v>
      </c>
      <c r="BF18" s="6">
        <v>1E-3</v>
      </c>
      <c r="BG18" s="6">
        <v>19352</v>
      </c>
      <c r="BH18">
        <v>20</v>
      </c>
      <c r="BI18" s="6">
        <v>41599.120000000003</v>
      </c>
      <c r="BJ18" s="5">
        <v>483</v>
      </c>
      <c r="BK18" s="6">
        <v>93971.7</v>
      </c>
      <c r="BL18" s="1">
        <v>0</v>
      </c>
      <c r="BM18" s="6">
        <v>26878.6</v>
      </c>
      <c r="BN18">
        <v>26</v>
      </c>
      <c r="BO18" s="6">
        <v>91574.7</v>
      </c>
      <c r="BP18" s="5">
        <v>511</v>
      </c>
      <c r="BQ18" s="6">
        <v>37559.370000000003</v>
      </c>
      <c r="BR18" s="1">
        <v>0.01</v>
      </c>
      <c r="BS18" s="6">
        <v>6100</v>
      </c>
      <c r="BT18">
        <v>25</v>
      </c>
      <c r="BU18" s="6">
        <v>34599.9</v>
      </c>
      <c r="BV18" s="5">
        <v>118</v>
      </c>
      <c r="BW18" s="6">
        <v>230512.35</v>
      </c>
      <c r="BX18" s="1">
        <v>0.01</v>
      </c>
      <c r="BY18" s="6">
        <v>43793.4</v>
      </c>
      <c r="BZ18">
        <v>31</v>
      </c>
      <c r="CA18" s="13">
        <v>229013.1</v>
      </c>
      <c r="CB18" s="78">
        <v>2009</v>
      </c>
      <c r="CC18">
        <v>7137</v>
      </c>
      <c r="CD18" s="6">
        <v>762563.84900099994</v>
      </c>
      <c r="CE18" s="6">
        <v>66571</v>
      </c>
      <c r="CF18">
        <v>233</v>
      </c>
      <c r="CG18" s="6">
        <v>735515.61900000006</v>
      </c>
    </row>
    <row r="19" spans="1:85" s="1" customFormat="1" x14ac:dyDescent="0.2">
      <c r="A19" s="74">
        <v>2008</v>
      </c>
      <c r="B19" s="5">
        <v>1722</v>
      </c>
      <c r="C19" s="6">
        <v>20789</v>
      </c>
      <c r="D19" s="1">
        <v>0</v>
      </c>
      <c r="E19" s="6">
        <v>11600</v>
      </c>
      <c r="F19">
        <v>9</v>
      </c>
      <c r="G19" s="6">
        <v>18197</v>
      </c>
      <c r="H19" s="5">
        <v>2025</v>
      </c>
      <c r="I19" s="6">
        <v>13347</v>
      </c>
      <c r="J19" s="1">
        <v>0</v>
      </c>
      <c r="K19" s="6">
        <v>5348</v>
      </c>
      <c r="L19">
        <v>11</v>
      </c>
      <c r="M19" s="6">
        <v>9345</v>
      </c>
      <c r="N19" s="5">
        <v>397</v>
      </c>
      <c r="O19" s="6">
        <v>150673</v>
      </c>
      <c r="P19" s="1">
        <v>0</v>
      </c>
      <c r="Q19" s="6">
        <v>53009</v>
      </c>
      <c r="R19">
        <v>33</v>
      </c>
      <c r="S19" s="6">
        <v>148369.60000000001</v>
      </c>
      <c r="T19" s="5">
        <v>168</v>
      </c>
      <c r="U19" s="6">
        <v>142.5</v>
      </c>
      <c r="V19" s="1">
        <v>0.1</v>
      </c>
      <c r="W19" s="6">
        <v>28.5</v>
      </c>
      <c r="X19"/>
      <c r="Y19" s="6"/>
      <c r="Z19" s="5">
        <v>72</v>
      </c>
      <c r="AA19" s="6">
        <v>100</v>
      </c>
      <c r="AB19" s="1">
        <v>0</v>
      </c>
      <c r="AC19" s="6">
        <v>10.199999999999999</v>
      </c>
      <c r="AD19"/>
      <c r="AE19" s="6"/>
      <c r="AF19" s="5">
        <v>247</v>
      </c>
      <c r="AG19" s="6">
        <v>2700</v>
      </c>
      <c r="AH19" s="1">
        <v>0</v>
      </c>
      <c r="AI19" s="6">
        <v>1950</v>
      </c>
      <c r="AJ19">
        <v>1</v>
      </c>
      <c r="AK19" s="6">
        <v>1950</v>
      </c>
      <c r="AL19">
        <v>240</v>
      </c>
      <c r="AM19" s="6">
        <v>308788.75</v>
      </c>
      <c r="AN19" s="6">
        <v>0.01</v>
      </c>
      <c r="AO19" s="6">
        <v>70711</v>
      </c>
      <c r="AP19">
        <v>52</v>
      </c>
      <c r="AQ19" s="6">
        <v>303983.53000000003</v>
      </c>
      <c r="AR19">
        <v>340</v>
      </c>
      <c r="AS19" s="6">
        <v>1316.400001</v>
      </c>
      <c r="AT19" s="6">
        <v>0.1</v>
      </c>
      <c r="AU19" s="6">
        <v>520</v>
      </c>
      <c r="AV19">
        <v>3</v>
      </c>
      <c r="AW19" s="6">
        <v>990</v>
      </c>
      <c r="AX19" s="5"/>
      <c r="AY19" s="6"/>
      <c r="BA19" s="6"/>
      <c r="BB19"/>
      <c r="BC19" s="13"/>
      <c r="BD19">
        <v>128</v>
      </c>
      <c r="BE19" s="6">
        <v>22338.723000000002</v>
      </c>
      <c r="BF19" s="6">
        <v>0</v>
      </c>
      <c r="BG19" s="6">
        <v>8000</v>
      </c>
      <c r="BH19">
        <v>12</v>
      </c>
      <c r="BI19" s="6">
        <v>21223</v>
      </c>
      <c r="BJ19" s="5">
        <v>222</v>
      </c>
      <c r="BK19" s="6">
        <v>1481.6</v>
      </c>
      <c r="BL19" s="1">
        <v>0</v>
      </c>
      <c r="BM19" s="6">
        <v>770</v>
      </c>
      <c r="BN19">
        <v>1</v>
      </c>
      <c r="BO19" s="6">
        <v>770</v>
      </c>
      <c r="BP19" s="5">
        <v>598</v>
      </c>
      <c r="BQ19" s="6">
        <v>1130177.23</v>
      </c>
      <c r="BR19" s="1">
        <v>0.01</v>
      </c>
      <c r="BS19" s="6">
        <v>137175</v>
      </c>
      <c r="BT19">
        <v>69</v>
      </c>
      <c r="BU19" s="6">
        <v>1127411</v>
      </c>
      <c r="BV19" s="5">
        <v>76</v>
      </c>
      <c r="BW19" s="6">
        <v>13067.88</v>
      </c>
      <c r="BX19" s="1">
        <v>0.01</v>
      </c>
      <c r="BY19" s="6">
        <v>3280</v>
      </c>
      <c r="BZ19">
        <v>12</v>
      </c>
      <c r="CA19" s="13">
        <v>11949</v>
      </c>
      <c r="CB19" s="78">
        <v>2008</v>
      </c>
      <c r="CC19">
        <v>6235</v>
      </c>
      <c r="CD19" s="6">
        <v>1664921.8010009998</v>
      </c>
      <c r="CE19" s="6">
        <v>137175</v>
      </c>
      <c r="CF19">
        <v>203</v>
      </c>
      <c r="CG19" s="6">
        <v>1644188.75</v>
      </c>
    </row>
    <row r="20" spans="1:85" s="1" customFormat="1" x14ac:dyDescent="0.2">
      <c r="A20" s="74">
        <v>2007</v>
      </c>
      <c r="B20" s="5">
        <v>1337</v>
      </c>
      <c r="C20" s="6">
        <v>103619</v>
      </c>
      <c r="D20" s="1">
        <v>0</v>
      </c>
      <c r="E20" s="6">
        <v>63000</v>
      </c>
      <c r="F20">
        <v>12</v>
      </c>
      <c r="G20" s="6">
        <v>101318</v>
      </c>
      <c r="H20" s="5">
        <v>1607</v>
      </c>
      <c r="I20" s="6">
        <v>29486</v>
      </c>
      <c r="J20" s="1">
        <v>0</v>
      </c>
      <c r="K20" s="6">
        <v>9400</v>
      </c>
      <c r="L20">
        <v>17</v>
      </c>
      <c r="M20" s="6">
        <v>26139</v>
      </c>
      <c r="N20" s="5">
        <v>382</v>
      </c>
      <c r="O20" s="6">
        <v>336281</v>
      </c>
      <c r="P20" s="1">
        <v>0</v>
      </c>
      <c r="Q20" s="6">
        <v>88000</v>
      </c>
      <c r="R20">
        <v>37</v>
      </c>
      <c r="S20" s="6">
        <v>334266.2</v>
      </c>
      <c r="T20" s="5">
        <v>316</v>
      </c>
      <c r="U20" s="6">
        <v>591</v>
      </c>
      <c r="V20" s="1">
        <v>0</v>
      </c>
      <c r="W20" s="6">
        <v>150</v>
      </c>
      <c r="X20"/>
      <c r="Y20" s="6"/>
      <c r="Z20" s="5">
        <v>66</v>
      </c>
      <c r="AA20" s="6">
        <v>11350.923000000001</v>
      </c>
      <c r="AB20" s="1">
        <v>0</v>
      </c>
      <c r="AC20" s="6">
        <v>5984.8549999999996</v>
      </c>
      <c r="AD20">
        <v>3</v>
      </c>
      <c r="AE20" s="6">
        <v>10606.146000000001</v>
      </c>
      <c r="AF20" s="5">
        <v>386</v>
      </c>
      <c r="AG20" s="6">
        <v>689</v>
      </c>
      <c r="AH20" s="1">
        <v>0</v>
      </c>
      <c r="AI20" s="6">
        <v>76</v>
      </c>
      <c r="AJ20"/>
      <c r="AK20" s="6"/>
      <c r="AL20">
        <v>184</v>
      </c>
      <c r="AM20" s="6">
        <v>445129.38</v>
      </c>
      <c r="AN20" s="6">
        <v>0.01</v>
      </c>
      <c r="AO20" s="6">
        <v>89542</v>
      </c>
      <c r="AP20">
        <v>45</v>
      </c>
      <c r="AQ20" s="6">
        <v>442871.14</v>
      </c>
      <c r="AR20">
        <v>1127</v>
      </c>
      <c r="AS20" s="6">
        <v>40676.800001000003</v>
      </c>
      <c r="AT20" s="6">
        <v>0.1</v>
      </c>
      <c r="AU20" s="6">
        <v>16702</v>
      </c>
      <c r="AV20">
        <v>15</v>
      </c>
      <c r="AW20" s="6">
        <v>38542</v>
      </c>
      <c r="AX20" s="5"/>
      <c r="AY20" s="6"/>
      <c r="BA20" s="6"/>
      <c r="BB20"/>
      <c r="BC20" s="13"/>
      <c r="BD20">
        <v>95</v>
      </c>
      <c r="BE20" s="6">
        <v>224363.58</v>
      </c>
      <c r="BF20" s="6">
        <v>0.01</v>
      </c>
      <c r="BG20" s="6">
        <v>125208</v>
      </c>
      <c r="BH20">
        <v>8</v>
      </c>
      <c r="BI20" s="6">
        <v>223612</v>
      </c>
      <c r="BJ20" s="5">
        <v>935</v>
      </c>
      <c r="BK20" s="6">
        <v>342682.1</v>
      </c>
      <c r="BL20" s="1">
        <v>0</v>
      </c>
      <c r="BM20" s="6">
        <v>59846.9</v>
      </c>
      <c r="BN20">
        <v>68</v>
      </c>
      <c r="BO20" s="6">
        <v>338489.8</v>
      </c>
      <c r="BP20" s="5">
        <v>366</v>
      </c>
      <c r="BQ20" s="6">
        <v>212873.12</v>
      </c>
      <c r="BR20" s="1">
        <v>0.01</v>
      </c>
      <c r="BS20" s="6">
        <v>81305</v>
      </c>
      <c r="BT20">
        <v>32</v>
      </c>
      <c r="BU20" s="6">
        <v>211353.5</v>
      </c>
      <c r="BV20" s="5">
        <v>110</v>
      </c>
      <c r="BW20" s="6">
        <v>37707.760000000002</v>
      </c>
      <c r="BX20" s="1">
        <v>0.01</v>
      </c>
      <c r="BY20" s="6">
        <v>13970</v>
      </c>
      <c r="BZ20">
        <v>19</v>
      </c>
      <c r="CA20" s="13">
        <v>36401</v>
      </c>
      <c r="CB20" s="78">
        <v>2007</v>
      </c>
      <c r="CC20">
        <v>6911</v>
      </c>
      <c r="CD20" s="6">
        <v>1785448.9670010002</v>
      </c>
      <c r="CE20" s="6">
        <v>125208</v>
      </c>
      <c r="CF20">
        <v>256</v>
      </c>
      <c r="CG20" s="6">
        <v>1763599.3860000002</v>
      </c>
    </row>
    <row r="21" spans="1:85" s="1" customFormat="1" x14ac:dyDescent="0.2">
      <c r="A21" s="74">
        <v>2006</v>
      </c>
      <c r="B21" s="5">
        <v>2027</v>
      </c>
      <c r="C21" s="6">
        <v>118802</v>
      </c>
      <c r="D21" s="1">
        <v>0</v>
      </c>
      <c r="E21" s="6">
        <v>18204</v>
      </c>
      <c r="F21">
        <v>36</v>
      </c>
      <c r="G21" s="6">
        <v>114679</v>
      </c>
      <c r="H21" s="5">
        <v>2560</v>
      </c>
      <c r="I21" s="6">
        <v>139151</v>
      </c>
      <c r="J21" s="1">
        <v>0</v>
      </c>
      <c r="K21" s="6">
        <v>12051</v>
      </c>
      <c r="L21">
        <v>66</v>
      </c>
      <c r="M21" s="6">
        <v>130194</v>
      </c>
      <c r="N21" s="5">
        <v>682</v>
      </c>
      <c r="O21" s="6">
        <v>166050</v>
      </c>
      <c r="P21" s="1">
        <v>0</v>
      </c>
      <c r="Q21" s="6">
        <v>29004</v>
      </c>
      <c r="R21">
        <v>42</v>
      </c>
      <c r="S21" s="6">
        <v>162432.70000000001</v>
      </c>
      <c r="T21" s="5">
        <v>308</v>
      </c>
      <c r="U21" s="6">
        <v>622.6</v>
      </c>
      <c r="V21" s="1">
        <v>0</v>
      </c>
      <c r="W21" s="6">
        <v>146.19999999999999</v>
      </c>
      <c r="X21"/>
      <c r="Y21" s="6"/>
      <c r="Z21" s="5">
        <v>66</v>
      </c>
      <c r="AA21" s="6">
        <v>3465.5680000000002</v>
      </c>
      <c r="AB21" s="1">
        <v>0</v>
      </c>
      <c r="AC21" s="6">
        <v>2666.1930000000002</v>
      </c>
      <c r="AD21">
        <v>2</v>
      </c>
      <c r="AE21" s="6">
        <v>3225.607</v>
      </c>
      <c r="AF21" s="5">
        <v>214</v>
      </c>
      <c r="AG21" s="6">
        <v>1572</v>
      </c>
      <c r="AH21" s="1">
        <v>0</v>
      </c>
      <c r="AI21" s="6">
        <v>480</v>
      </c>
      <c r="AJ21">
        <v>3</v>
      </c>
      <c r="AK21" s="6">
        <v>1100</v>
      </c>
      <c r="AL21">
        <v>166</v>
      </c>
      <c r="AM21" s="6">
        <v>53397.03</v>
      </c>
      <c r="AN21" s="6">
        <v>0.01</v>
      </c>
      <c r="AO21" s="6">
        <v>8941.9</v>
      </c>
      <c r="AP21">
        <v>32</v>
      </c>
      <c r="AQ21" s="6">
        <v>51569.06</v>
      </c>
      <c r="AR21">
        <v>2283</v>
      </c>
      <c r="AS21" s="6">
        <v>149621.60000599999</v>
      </c>
      <c r="AT21" s="6">
        <v>0.1</v>
      </c>
      <c r="AU21" s="6">
        <v>18986.8</v>
      </c>
      <c r="AV21">
        <v>67</v>
      </c>
      <c r="AW21" s="6">
        <v>141916.5</v>
      </c>
      <c r="AX21" s="5"/>
      <c r="AY21" s="6"/>
      <c r="BA21" s="6"/>
      <c r="BB21"/>
      <c r="BC21" s="13"/>
      <c r="BD21">
        <v>149</v>
      </c>
      <c r="BE21" s="6">
        <v>32836.07</v>
      </c>
      <c r="BF21" s="6">
        <v>0.01</v>
      </c>
      <c r="BG21" s="6">
        <v>8000</v>
      </c>
      <c r="BH21">
        <v>21</v>
      </c>
      <c r="BI21" s="6">
        <v>31785</v>
      </c>
      <c r="BJ21" s="5">
        <v>683</v>
      </c>
      <c r="BK21" s="6">
        <v>136351.1</v>
      </c>
      <c r="BL21" s="1">
        <v>0</v>
      </c>
      <c r="BM21" s="6">
        <v>39902</v>
      </c>
      <c r="BN21">
        <v>33</v>
      </c>
      <c r="BO21" s="6">
        <v>133313</v>
      </c>
      <c r="BP21" s="5">
        <v>500</v>
      </c>
      <c r="BQ21" s="6">
        <v>1203726.54</v>
      </c>
      <c r="BR21" s="1">
        <v>0.01</v>
      </c>
      <c r="BS21" s="6">
        <v>208540</v>
      </c>
      <c r="BT21">
        <v>96</v>
      </c>
      <c r="BU21" s="6">
        <v>1200212</v>
      </c>
      <c r="BV21" s="5">
        <v>80</v>
      </c>
      <c r="BW21" s="6">
        <v>95033.34</v>
      </c>
      <c r="BX21" s="1">
        <v>0.01</v>
      </c>
      <c r="BY21" s="6">
        <v>26150</v>
      </c>
      <c r="BZ21">
        <v>18</v>
      </c>
      <c r="CA21" s="13">
        <v>94638</v>
      </c>
      <c r="CB21" s="78">
        <v>2006</v>
      </c>
      <c r="CC21">
        <v>9718</v>
      </c>
      <c r="CD21" s="6">
        <v>2100628.690006</v>
      </c>
      <c r="CE21" s="6">
        <v>208540</v>
      </c>
      <c r="CF21">
        <v>416</v>
      </c>
      <c r="CG21" s="6">
        <v>2065064.0870000001</v>
      </c>
    </row>
    <row r="22" spans="1:85" s="1" customFormat="1" x14ac:dyDescent="0.2">
      <c r="A22" s="74">
        <v>2005</v>
      </c>
      <c r="B22" s="5">
        <v>1374</v>
      </c>
      <c r="C22" s="6">
        <v>60726</v>
      </c>
      <c r="D22" s="1">
        <v>0</v>
      </c>
      <c r="E22" s="6">
        <v>43000</v>
      </c>
      <c r="F22">
        <v>8</v>
      </c>
      <c r="G22" s="6">
        <v>57743</v>
      </c>
      <c r="H22" s="5">
        <v>994</v>
      </c>
      <c r="I22" s="6">
        <v>34942</v>
      </c>
      <c r="J22" s="1">
        <v>0</v>
      </c>
      <c r="K22" s="6">
        <v>12371</v>
      </c>
      <c r="L22">
        <v>16</v>
      </c>
      <c r="M22" s="6">
        <v>31733</v>
      </c>
      <c r="N22" s="5">
        <v>248</v>
      </c>
      <c r="O22" s="6">
        <v>72681</v>
      </c>
      <c r="P22" s="1">
        <v>0</v>
      </c>
      <c r="Q22" s="6">
        <v>11749</v>
      </c>
      <c r="R22">
        <v>31</v>
      </c>
      <c r="S22" s="6">
        <v>71537.8</v>
      </c>
      <c r="T22" s="5">
        <v>306</v>
      </c>
      <c r="U22" s="6">
        <v>498.3</v>
      </c>
      <c r="V22" s="1">
        <v>0</v>
      </c>
      <c r="W22" s="6">
        <v>44</v>
      </c>
      <c r="X22"/>
      <c r="Y22" s="6"/>
      <c r="Z22" s="5">
        <v>121</v>
      </c>
      <c r="AA22" s="6">
        <v>18248.519</v>
      </c>
      <c r="AB22" s="1">
        <v>0</v>
      </c>
      <c r="AC22" s="6">
        <v>8641.348</v>
      </c>
      <c r="AD22">
        <v>5</v>
      </c>
      <c r="AE22" s="6">
        <v>17976.456999999999</v>
      </c>
      <c r="AF22" s="5">
        <v>289</v>
      </c>
      <c r="AG22" s="6">
        <v>495</v>
      </c>
      <c r="AH22" s="1">
        <v>0</v>
      </c>
      <c r="AI22" s="6">
        <v>130</v>
      </c>
      <c r="AJ22"/>
      <c r="AK22" s="6"/>
      <c r="AL22">
        <v>261</v>
      </c>
      <c r="AM22" s="6">
        <v>218132.62</v>
      </c>
      <c r="AN22" s="6">
        <v>0.01</v>
      </c>
      <c r="AO22" s="6">
        <v>60350.2</v>
      </c>
      <c r="AP22">
        <v>41</v>
      </c>
      <c r="AQ22" s="6">
        <v>214416.33</v>
      </c>
      <c r="AR22">
        <v>1959</v>
      </c>
      <c r="AS22" s="6">
        <v>42338.600005</v>
      </c>
      <c r="AT22" s="6">
        <v>0.1</v>
      </c>
      <c r="AU22" s="6">
        <v>13623</v>
      </c>
      <c r="AV22">
        <v>20</v>
      </c>
      <c r="AW22" s="6">
        <v>40036.5</v>
      </c>
      <c r="AX22" s="5"/>
      <c r="AY22" s="6"/>
      <c r="BA22" s="6"/>
      <c r="BB22"/>
      <c r="BC22" s="13"/>
      <c r="BD22">
        <v>107</v>
      </c>
      <c r="BE22" s="6">
        <v>37316.021000000001</v>
      </c>
      <c r="BF22" s="6">
        <v>0</v>
      </c>
      <c r="BG22" s="6">
        <v>13750</v>
      </c>
      <c r="BH22">
        <v>14</v>
      </c>
      <c r="BI22" s="6">
        <v>36442</v>
      </c>
      <c r="BJ22" s="5">
        <v>1374</v>
      </c>
      <c r="BK22" s="6">
        <v>800130.3</v>
      </c>
      <c r="BL22" s="1">
        <v>0</v>
      </c>
      <c r="BM22" s="6">
        <v>77698</v>
      </c>
      <c r="BN22">
        <v>103</v>
      </c>
      <c r="BO22" s="6">
        <v>795668</v>
      </c>
      <c r="BP22" s="5">
        <v>323</v>
      </c>
      <c r="BQ22" s="6">
        <v>213773.46</v>
      </c>
      <c r="BR22" s="1">
        <v>0.01</v>
      </c>
      <c r="BS22" s="6">
        <v>30313</v>
      </c>
      <c r="BT22">
        <v>52</v>
      </c>
      <c r="BU22" s="6">
        <v>211560</v>
      </c>
      <c r="BV22" s="5">
        <v>83</v>
      </c>
      <c r="BW22" s="6">
        <v>187438.34</v>
      </c>
      <c r="BX22" s="1">
        <v>0.01</v>
      </c>
      <c r="BY22" s="6">
        <v>74500</v>
      </c>
      <c r="BZ22">
        <v>13</v>
      </c>
      <c r="CA22" s="13">
        <v>187096</v>
      </c>
      <c r="CB22" s="78">
        <v>2005</v>
      </c>
      <c r="CC22">
        <v>7439</v>
      </c>
      <c r="CD22" s="6">
        <v>1686719.9660050001</v>
      </c>
      <c r="CE22" s="6">
        <v>77698</v>
      </c>
      <c r="CF22">
        <v>303</v>
      </c>
      <c r="CG22" s="6">
        <v>1664208.4270000001</v>
      </c>
    </row>
    <row r="23" spans="1:85" s="1" customFormat="1" x14ac:dyDescent="0.2">
      <c r="A23" s="74">
        <v>2004</v>
      </c>
      <c r="B23" s="5">
        <v>1611</v>
      </c>
      <c r="C23" s="6">
        <v>236163</v>
      </c>
      <c r="D23" s="1">
        <v>0</v>
      </c>
      <c r="E23" s="6">
        <v>107829</v>
      </c>
      <c r="F23">
        <v>33</v>
      </c>
      <c r="G23" s="6">
        <v>232481</v>
      </c>
      <c r="H23" s="5">
        <v>2405</v>
      </c>
      <c r="I23" s="6">
        <v>220287</v>
      </c>
      <c r="J23" s="1">
        <v>0</v>
      </c>
      <c r="K23" s="6">
        <v>32000</v>
      </c>
      <c r="L23">
        <v>58</v>
      </c>
      <c r="M23" s="6">
        <v>212704</v>
      </c>
      <c r="N23" s="5">
        <v>55</v>
      </c>
      <c r="O23" s="6">
        <v>26820</v>
      </c>
      <c r="P23" s="1">
        <v>0</v>
      </c>
      <c r="Q23" s="6">
        <v>4853</v>
      </c>
      <c r="R23">
        <v>21</v>
      </c>
      <c r="S23" s="6">
        <v>25346.799999999999</v>
      </c>
      <c r="T23" s="5">
        <v>253</v>
      </c>
      <c r="U23" s="6">
        <v>458.8</v>
      </c>
      <c r="V23" s="1">
        <v>0</v>
      </c>
      <c r="W23" s="6">
        <v>53.3</v>
      </c>
      <c r="X23"/>
      <c r="Y23" s="6"/>
      <c r="Z23" s="5">
        <v>124</v>
      </c>
      <c r="AA23" s="6">
        <v>2156.0859999999998</v>
      </c>
      <c r="AB23" s="1">
        <v>0</v>
      </c>
      <c r="AC23" s="6">
        <v>945</v>
      </c>
      <c r="AD23">
        <v>3</v>
      </c>
      <c r="AE23" s="6">
        <v>2068.886</v>
      </c>
      <c r="AF23" s="5">
        <v>258</v>
      </c>
      <c r="AG23" s="6">
        <v>289.83</v>
      </c>
      <c r="AH23" s="1">
        <v>0.01</v>
      </c>
      <c r="AI23" s="6">
        <v>50</v>
      </c>
      <c r="AJ23"/>
      <c r="AK23" s="6"/>
      <c r="AL23">
        <v>297</v>
      </c>
      <c r="AM23" s="6">
        <v>515621.03</v>
      </c>
      <c r="AN23" s="6">
        <v>0.01</v>
      </c>
      <c r="AO23" s="6">
        <v>93743.94</v>
      </c>
      <c r="AP23">
        <v>90</v>
      </c>
      <c r="AQ23" s="6">
        <v>512360.11</v>
      </c>
      <c r="AR23">
        <v>434</v>
      </c>
      <c r="AS23" s="6">
        <v>1617.6</v>
      </c>
      <c r="AT23" s="6">
        <v>0.1</v>
      </c>
      <c r="AU23" s="6">
        <v>1230</v>
      </c>
      <c r="AV23">
        <v>1</v>
      </c>
      <c r="AW23" s="6">
        <v>1230</v>
      </c>
      <c r="AX23" s="5"/>
      <c r="AY23" s="6"/>
      <c r="BA23" s="6"/>
      <c r="BB23"/>
      <c r="BC23" s="13"/>
      <c r="BD23">
        <v>101</v>
      </c>
      <c r="BE23" s="6">
        <v>198729.7426</v>
      </c>
      <c r="BF23" s="6">
        <v>0</v>
      </c>
      <c r="BG23" s="6">
        <v>90960</v>
      </c>
      <c r="BH23">
        <v>18</v>
      </c>
      <c r="BI23" s="6">
        <v>198350</v>
      </c>
      <c r="BJ23" s="5">
        <v>319</v>
      </c>
      <c r="BK23" s="6">
        <v>3044.2</v>
      </c>
      <c r="BL23" s="1">
        <v>0</v>
      </c>
      <c r="BM23" s="6">
        <v>997</v>
      </c>
      <c r="BN23">
        <v>4</v>
      </c>
      <c r="BO23" s="6">
        <v>2613</v>
      </c>
      <c r="BP23" s="5">
        <v>329</v>
      </c>
      <c r="BQ23" s="6">
        <v>258131.61</v>
      </c>
      <c r="BR23" s="1">
        <v>0.01</v>
      </c>
      <c r="BS23" s="6">
        <v>25626</v>
      </c>
      <c r="BT23">
        <v>65</v>
      </c>
      <c r="BU23" s="6">
        <v>256138.8</v>
      </c>
      <c r="BV23" s="5">
        <v>282</v>
      </c>
      <c r="BW23" s="6">
        <v>1719664.09</v>
      </c>
      <c r="BX23" s="1">
        <v>0.01</v>
      </c>
      <c r="BY23" s="6">
        <v>175969</v>
      </c>
      <c r="BZ23">
        <v>139</v>
      </c>
      <c r="CA23" s="13">
        <v>1717541.34</v>
      </c>
      <c r="CB23" s="78">
        <v>2004</v>
      </c>
      <c r="CC23">
        <v>6468</v>
      </c>
      <c r="CD23" s="6">
        <v>3182984.2456</v>
      </c>
      <c r="CE23" s="6">
        <v>175969</v>
      </c>
      <c r="CF23">
        <v>432</v>
      </c>
      <c r="CG23" s="6">
        <v>3160833.8560000001</v>
      </c>
    </row>
    <row r="24" spans="1:85" s="1" customFormat="1" x14ac:dyDescent="0.2">
      <c r="A24" s="74">
        <v>2003</v>
      </c>
      <c r="B24" s="5">
        <v>1191</v>
      </c>
      <c r="C24" s="6">
        <v>74907</v>
      </c>
      <c r="D24" s="1">
        <v>0</v>
      </c>
      <c r="E24" s="6">
        <v>29936</v>
      </c>
      <c r="F24">
        <v>16</v>
      </c>
      <c r="G24" s="6">
        <v>73735</v>
      </c>
      <c r="H24" s="5">
        <v>2457</v>
      </c>
      <c r="I24" s="6">
        <v>264914</v>
      </c>
      <c r="J24" s="1">
        <v>0</v>
      </c>
      <c r="K24" s="6">
        <v>32000</v>
      </c>
      <c r="L24">
        <v>82</v>
      </c>
      <c r="M24" s="6">
        <v>256500</v>
      </c>
      <c r="N24" s="5">
        <v>1207</v>
      </c>
      <c r="O24" s="6">
        <v>938176</v>
      </c>
      <c r="P24" s="1">
        <v>0</v>
      </c>
      <c r="Q24" s="6">
        <v>77632</v>
      </c>
      <c r="R24">
        <v>126</v>
      </c>
      <c r="S24" s="6">
        <v>927851.58400000003</v>
      </c>
      <c r="T24" s="5">
        <v>228</v>
      </c>
      <c r="U24" s="6">
        <v>238.2</v>
      </c>
      <c r="V24" s="1">
        <v>0</v>
      </c>
      <c r="W24" s="6">
        <v>25</v>
      </c>
      <c r="X24"/>
      <c r="Y24" s="6"/>
      <c r="Z24" s="5">
        <v>140</v>
      </c>
      <c r="AA24" s="6">
        <v>27711.13</v>
      </c>
      <c r="AB24" s="1">
        <v>0</v>
      </c>
      <c r="AC24" s="6">
        <v>6715.8389999999999</v>
      </c>
      <c r="AD24">
        <v>15</v>
      </c>
      <c r="AE24" s="6">
        <v>27510.760999999999</v>
      </c>
      <c r="AF24" s="5">
        <v>272</v>
      </c>
      <c r="AG24" s="6">
        <v>1256.76</v>
      </c>
      <c r="AH24" s="1">
        <v>0</v>
      </c>
      <c r="AI24" s="6">
        <v>795</v>
      </c>
      <c r="AJ24">
        <v>1</v>
      </c>
      <c r="AK24" s="6">
        <v>795</v>
      </c>
      <c r="AL24">
        <v>160</v>
      </c>
      <c r="AM24" s="6">
        <v>127821.4</v>
      </c>
      <c r="AN24" s="6">
        <v>0.01</v>
      </c>
      <c r="AO24" s="6">
        <v>33102</v>
      </c>
      <c r="AP24">
        <v>33</v>
      </c>
      <c r="AQ24" s="6">
        <v>126175</v>
      </c>
      <c r="AR24">
        <v>1039</v>
      </c>
      <c r="AS24" s="6">
        <v>319111.00000200002</v>
      </c>
      <c r="AT24" s="6">
        <v>0.1</v>
      </c>
      <c r="AU24" s="6">
        <v>82027</v>
      </c>
      <c r="AV24">
        <v>35</v>
      </c>
      <c r="AW24" s="6">
        <v>315891.09999999998</v>
      </c>
      <c r="AX24" s="5"/>
      <c r="AY24" s="6"/>
      <c r="BA24" s="6"/>
      <c r="BB24"/>
      <c r="BC24" s="13"/>
      <c r="BD24">
        <v>129</v>
      </c>
      <c r="BE24" s="6">
        <v>151948.451</v>
      </c>
      <c r="BF24" s="6">
        <v>1E-3</v>
      </c>
      <c r="BG24" s="6">
        <v>84790</v>
      </c>
      <c r="BH24">
        <v>18</v>
      </c>
      <c r="BI24" s="6">
        <v>151026.5</v>
      </c>
      <c r="BJ24" s="5">
        <v>716</v>
      </c>
      <c r="BK24" s="6">
        <v>87860.3</v>
      </c>
      <c r="BL24" s="1">
        <v>0</v>
      </c>
      <c r="BM24" s="6">
        <v>16711</v>
      </c>
      <c r="BN24">
        <v>31</v>
      </c>
      <c r="BO24" s="6">
        <v>85083</v>
      </c>
      <c r="BP24" s="5">
        <v>640</v>
      </c>
      <c r="BQ24" s="6">
        <v>125663.75</v>
      </c>
      <c r="BR24" s="1">
        <v>0.01</v>
      </c>
      <c r="BS24" s="6">
        <v>21028</v>
      </c>
      <c r="BT24">
        <v>40</v>
      </c>
      <c r="BU24" s="6">
        <v>123233</v>
      </c>
      <c r="BV24" s="5">
        <v>77</v>
      </c>
      <c r="BW24" s="6">
        <v>48785.33</v>
      </c>
      <c r="BX24" s="1">
        <v>0.01</v>
      </c>
      <c r="BY24" s="6">
        <v>8020</v>
      </c>
      <c r="BZ24">
        <v>17</v>
      </c>
      <c r="CA24" s="13">
        <v>48156</v>
      </c>
      <c r="CB24" s="78">
        <v>2003</v>
      </c>
      <c r="CC24">
        <v>8256</v>
      </c>
      <c r="CD24" s="6">
        <v>2168393.230002</v>
      </c>
      <c r="CE24" s="6">
        <v>84790</v>
      </c>
      <c r="CF24">
        <v>414</v>
      </c>
      <c r="CG24" s="6">
        <v>2135956.605</v>
      </c>
    </row>
    <row r="25" spans="1:85" s="1" customFormat="1" x14ac:dyDescent="0.2">
      <c r="A25" s="74">
        <v>2002</v>
      </c>
      <c r="B25" s="5">
        <v>1445</v>
      </c>
      <c r="C25" s="6">
        <v>496419</v>
      </c>
      <c r="D25" s="1">
        <v>0</v>
      </c>
      <c r="E25" s="6">
        <v>238867</v>
      </c>
      <c r="F25">
        <v>28</v>
      </c>
      <c r="G25" s="6">
        <v>493380</v>
      </c>
      <c r="H25" s="5">
        <v>1772</v>
      </c>
      <c r="I25" s="6">
        <v>8571</v>
      </c>
      <c r="J25" s="1">
        <v>0</v>
      </c>
      <c r="K25" s="6">
        <v>1923</v>
      </c>
      <c r="L25">
        <v>7</v>
      </c>
      <c r="M25" s="6">
        <v>5151</v>
      </c>
      <c r="N25" s="5">
        <v>755</v>
      </c>
      <c r="O25" s="6">
        <v>95405</v>
      </c>
      <c r="P25" s="1">
        <v>0</v>
      </c>
      <c r="Q25" s="6">
        <v>19460</v>
      </c>
      <c r="R25">
        <v>38</v>
      </c>
      <c r="S25" s="6">
        <v>88088.650999999998</v>
      </c>
      <c r="T25" s="5">
        <v>317</v>
      </c>
      <c r="U25" s="6">
        <v>325.5</v>
      </c>
      <c r="V25" s="1">
        <v>0</v>
      </c>
      <c r="W25" s="6">
        <v>68.099999999999994</v>
      </c>
      <c r="X25"/>
      <c r="Y25" s="6"/>
      <c r="Z25" s="5">
        <v>99</v>
      </c>
      <c r="AA25" s="6">
        <v>14784.646000000001</v>
      </c>
      <c r="AB25" s="1">
        <v>0</v>
      </c>
      <c r="AC25" s="6">
        <v>10557.734</v>
      </c>
      <c r="AD25">
        <v>3</v>
      </c>
      <c r="AE25" s="6">
        <v>14222.183000000001</v>
      </c>
      <c r="AF25" s="5">
        <v>267</v>
      </c>
      <c r="AG25" s="6">
        <v>211.25</v>
      </c>
      <c r="AH25" s="1">
        <v>0.01</v>
      </c>
      <c r="AI25" s="6">
        <v>17.100000000000001</v>
      </c>
      <c r="AJ25"/>
      <c r="AK25" s="6"/>
      <c r="AL25">
        <v>85</v>
      </c>
      <c r="AM25" s="6">
        <v>27089.17</v>
      </c>
      <c r="AN25" s="6">
        <v>0.01</v>
      </c>
      <c r="AO25" s="6">
        <v>9153</v>
      </c>
      <c r="AP25">
        <v>13</v>
      </c>
      <c r="AQ25" s="6">
        <v>26429</v>
      </c>
      <c r="AR25">
        <v>1162</v>
      </c>
      <c r="AS25" s="6">
        <v>182219.70000300001</v>
      </c>
      <c r="AT25" s="6">
        <v>0.1</v>
      </c>
      <c r="AU25" s="6">
        <v>27500</v>
      </c>
      <c r="AV25">
        <v>55</v>
      </c>
      <c r="AW25" s="6">
        <v>177663.4</v>
      </c>
      <c r="AX25" s="5"/>
      <c r="AY25" s="6"/>
      <c r="BA25" s="6"/>
      <c r="BB25"/>
      <c r="BC25" s="13"/>
      <c r="BD25">
        <v>103</v>
      </c>
      <c r="BE25" s="6">
        <v>8884.2199999999993</v>
      </c>
      <c r="BF25" s="6">
        <v>0</v>
      </c>
      <c r="BG25" s="6">
        <v>3780</v>
      </c>
      <c r="BH25">
        <v>4</v>
      </c>
      <c r="BI25" s="6">
        <v>8010</v>
      </c>
      <c r="BJ25" s="5">
        <v>895</v>
      </c>
      <c r="BK25" s="6">
        <v>1013749.6</v>
      </c>
      <c r="BL25" s="1">
        <v>0</v>
      </c>
      <c r="BM25" s="6">
        <v>115918</v>
      </c>
      <c r="BN25">
        <v>84</v>
      </c>
      <c r="BO25" s="6">
        <v>1011364</v>
      </c>
      <c r="BP25" s="5">
        <v>880</v>
      </c>
      <c r="BQ25" s="6">
        <v>879610.04</v>
      </c>
      <c r="BR25" s="1">
        <v>0.01</v>
      </c>
      <c r="BS25" s="6">
        <v>151126</v>
      </c>
      <c r="BT25">
        <v>83</v>
      </c>
      <c r="BU25" s="6">
        <v>872499</v>
      </c>
      <c r="BV25" s="5">
        <v>69</v>
      </c>
      <c r="BW25" s="6">
        <v>36204.11</v>
      </c>
      <c r="BX25" s="1">
        <v>0.01</v>
      </c>
      <c r="BY25" s="6">
        <v>16510.39</v>
      </c>
      <c r="BZ25">
        <v>7</v>
      </c>
      <c r="CA25" s="13">
        <v>36053.39</v>
      </c>
      <c r="CB25" s="78">
        <v>2002</v>
      </c>
      <c r="CC25">
        <v>7849</v>
      </c>
      <c r="CD25" s="6">
        <v>2763472.7960029999</v>
      </c>
      <c r="CE25" s="6">
        <v>238866.8</v>
      </c>
      <c r="CF25">
        <v>322</v>
      </c>
      <c r="CG25" s="6">
        <v>2732860.1240000003</v>
      </c>
    </row>
    <row r="26" spans="1:85" s="1" customFormat="1" x14ac:dyDescent="0.2">
      <c r="A26" s="74">
        <v>2001</v>
      </c>
      <c r="B26" s="5">
        <v>974</v>
      </c>
      <c r="C26" s="6">
        <v>154104</v>
      </c>
      <c r="D26" s="1">
        <v>0</v>
      </c>
      <c r="E26" s="6">
        <v>104534</v>
      </c>
      <c r="F26">
        <v>20</v>
      </c>
      <c r="G26" s="6">
        <v>151693</v>
      </c>
      <c r="H26" s="5">
        <v>1291</v>
      </c>
      <c r="I26" s="6">
        <v>9827</v>
      </c>
      <c r="J26" s="1">
        <v>0</v>
      </c>
      <c r="K26" s="6">
        <v>2450</v>
      </c>
      <c r="L26">
        <v>9</v>
      </c>
      <c r="M26" s="6">
        <v>7580</v>
      </c>
      <c r="N26" s="5">
        <v>527</v>
      </c>
      <c r="O26" s="6">
        <v>80522</v>
      </c>
      <c r="P26" s="1">
        <v>0</v>
      </c>
      <c r="Q26" s="6">
        <v>9198</v>
      </c>
      <c r="R26">
        <v>43</v>
      </c>
      <c r="S26" s="6">
        <v>76057.956999999995</v>
      </c>
      <c r="T26" s="5">
        <v>490</v>
      </c>
      <c r="U26" s="6">
        <v>762.5</v>
      </c>
      <c r="V26" s="1">
        <v>0</v>
      </c>
      <c r="W26" s="6">
        <v>68</v>
      </c>
      <c r="X26"/>
      <c r="Y26" s="6"/>
      <c r="Z26" s="5">
        <v>181</v>
      </c>
      <c r="AA26" s="6">
        <v>965.58799999999997</v>
      </c>
      <c r="AB26" s="1">
        <v>0</v>
      </c>
      <c r="AC26" s="6">
        <v>446.27</v>
      </c>
      <c r="AD26">
        <v>1</v>
      </c>
      <c r="AE26" s="6">
        <v>446.27</v>
      </c>
      <c r="AF26" s="5">
        <v>485</v>
      </c>
      <c r="AG26" s="6">
        <v>528.80999999999995</v>
      </c>
      <c r="AH26" s="1">
        <v>0.01</v>
      </c>
      <c r="AI26" s="6">
        <v>76.8</v>
      </c>
      <c r="AJ26"/>
      <c r="AK26" s="6"/>
      <c r="AL26">
        <v>127</v>
      </c>
      <c r="AM26" s="6">
        <v>111261.72</v>
      </c>
      <c r="AN26" s="6">
        <v>0.01</v>
      </c>
      <c r="AO26" s="6">
        <v>20000</v>
      </c>
      <c r="AP26">
        <v>18</v>
      </c>
      <c r="AQ26" s="6">
        <v>110715</v>
      </c>
      <c r="AR26">
        <v>1586</v>
      </c>
      <c r="AS26" s="6">
        <v>10845.200000999999</v>
      </c>
      <c r="AT26" s="6">
        <v>0.1</v>
      </c>
      <c r="AU26" s="6">
        <v>2250</v>
      </c>
      <c r="AV26">
        <v>11</v>
      </c>
      <c r="AW26" s="6">
        <v>7082.7</v>
      </c>
      <c r="AX26" s="5"/>
      <c r="AY26" s="6"/>
      <c r="BA26" s="6"/>
      <c r="BB26"/>
      <c r="BC26" s="13"/>
      <c r="BD26">
        <v>128</v>
      </c>
      <c r="BE26" s="6">
        <v>24993.044999999998</v>
      </c>
      <c r="BF26" s="6">
        <v>0</v>
      </c>
      <c r="BG26" s="6">
        <v>5500</v>
      </c>
      <c r="BH26">
        <v>14</v>
      </c>
      <c r="BI26" s="6">
        <v>23750.400000000001</v>
      </c>
      <c r="BJ26" s="5">
        <v>1003</v>
      </c>
      <c r="BK26" s="6">
        <v>33068.199999999997</v>
      </c>
      <c r="BL26" s="1">
        <v>0</v>
      </c>
      <c r="BM26" s="6">
        <v>19137</v>
      </c>
      <c r="BN26">
        <v>7</v>
      </c>
      <c r="BO26" s="6">
        <v>31589.1</v>
      </c>
      <c r="BP26" s="5">
        <v>856</v>
      </c>
      <c r="BQ26" s="6">
        <v>203428.42</v>
      </c>
      <c r="BR26" s="1">
        <v>0.01</v>
      </c>
      <c r="BS26" s="6">
        <v>36660</v>
      </c>
      <c r="BT26">
        <v>41</v>
      </c>
      <c r="BU26" s="6">
        <v>197297.05</v>
      </c>
      <c r="BV26" s="5">
        <v>68</v>
      </c>
      <c r="BW26" s="6">
        <v>17334.48</v>
      </c>
      <c r="BX26" s="1">
        <v>0.01</v>
      </c>
      <c r="BY26" s="6">
        <v>14498.83</v>
      </c>
      <c r="BZ26">
        <v>4</v>
      </c>
      <c r="CA26" s="13">
        <v>16902.16</v>
      </c>
      <c r="CB26" s="78">
        <v>2001</v>
      </c>
      <c r="CC26">
        <v>7716</v>
      </c>
      <c r="CD26" s="6">
        <v>647640.47100100003</v>
      </c>
      <c r="CE26" s="6">
        <v>104534.3</v>
      </c>
      <c r="CF26">
        <v>168</v>
      </c>
      <c r="CG26" s="6">
        <v>623113.23700000008</v>
      </c>
    </row>
    <row r="27" spans="1:85" s="1" customFormat="1" x14ac:dyDescent="0.2">
      <c r="A27" s="74">
        <v>2000</v>
      </c>
      <c r="B27" s="5">
        <v>783</v>
      </c>
      <c r="C27" s="6">
        <v>14736</v>
      </c>
      <c r="D27" s="1">
        <v>0</v>
      </c>
      <c r="E27" s="6">
        <v>2147</v>
      </c>
      <c r="F27">
        <v>13</v>
      </c>
      <c r="G27" s="6">
        <v>12012</v>
      </c>
      <c r="H27" s="5">
        <v>1526</v>
      </c>
      <c r="I27" s="6">
        <v>17552</v>
      </c>
      <c r="J27" s="1">
        <v>0</v>
      </c>
      <c r="K27" s="6">
        <v>9000</v>
      </c>
      <c r="L27">
        <v>8</v>
      </c>
      <c r="M27" s="6">
        <v>13609</v>
      </c>
      <c r="N27" s="5">
        <v>353</v>
      </c>
      <c r="O27" s="6">
        <v>111699</v>
      </c>
      <c r="P27" s="1">
        <v>0</v>
      </c>
      <c r="Q27" s="6">
        <v>32088</v>
      </c>
      <c r="R27">
        <v>34</v>
      </c>
      <c r="S27" s="6">
        <v>108964.35400000001</v>
      </c>
      <c r="T27" s="5">
        <v>333</v>
      </c>
      <c r="U27" s="6">
        <v>491.1</v>
      </c>
      <c r="V27" s="1">
        <v>0</v>
      </c>
      <c r="W27" s="6">
        <v>125</v>
      </c>
      <c r="X27"/>
      <c r="Y27" s="6"/>
      <c r="Z27" s="5">
        <v>149</v>
      </c>
      <c r="AA27" s="6">
        <v>103536.167</v>
      </c>
      <c r="AB27" s="1">
        <v>0</v>
      </c>
      <c r="AC27" s="6">
        <v>47812.949000000001</v>
      </c>
      <c r="AD27">
        <v>18</v>
      </c>
      <c r="AE27" s="6">
        <v>102471.04300000001</v>
      </c>
      <c r="AF27" s="5">
        <v>212</v>
      </c>
      <c r="AG27" s="6">
        <v>488.17</v>
      </c>
      <c r="AH27" s="1">
        <v>0</v>
      </c>
      <c r="AI27" s="6">
        <v>197</v>
      </c>
      <c r="AJ27"/>
      <c r="AK27" s="6"/>
      <c r="AL27">
        <v>275</v>
      </c>
      <c r="AM27" s="6">
        <v>177835.79</v>
      </c>
      <c r="AN27" s="6">
        <v>0.01</v>
      </c>
      <c r="AO27" s="6">
        <v>20040</v>
      </c>
      <c r="AP27">
        <v>46</v>
      </c>
      <c r="AQ27" s="6">
        <v>175752</v>
      </c>
      <c r="AR27">
        <v>653</v>
      </c>
      <c r="AS27" s="6">
        <v>6778.4000040000001</v>
      </c>
      <c r="AT27" s="6">
        <v>0.1</v>
      </c>
      <c r="AU27" s="6">
        <v>2858</v>
      </c>
      <c r="AV27">
        <v>5</v>
      </c>
      <c r="AW27" s="6">
        <v>4554</v>
      </c>
      <c r="AX27" s="5"/>
      <c r="AY27" s="6"/>
      <c r="BA27" s="6"/>
      <c r="BB27"/>
      <c r="BC27" s="13"/>
      <c r="BD27">
        <v>128</v>
      </c>
      <c r="BE27" s="6">
        <v>13007.42</v>
      </c>
      <c r="BF27" s="6">
        <v>0.01</v>
      </c>
      <c r="BG27" s="6">
        <v>1900</v>
      </c>
      <c r="BH27">
        <v>14</v>
      </c>
      <c r="BI27" s="6">
        <v>12071</v>
      </c>
      <c r="BJ27" s="5">
        <v>516</v>
      </c>
      <c r="BK27" s="6">
        <v>39208.300000000003</v>
      </c>
      <c r="BL27" s="1">
        <v>0</v>
      </c>
      <c r="BM27" s="6">
        <v>14833</v>
      </c>
      <c r="BN27">
        <v>13</v>
      </c>
      <c r="BO27" s="6">
        <v>37888</v>
      </c>
      <c r="BP27" s="5">
        <v>414</v>
      </c>
      <c r="BQ27" s="6">
        <v>140806.17000000001</v>
      </c>
      <c r="BR27" s="1">
        <v>0.01</v>
      </c>
      <c r="BS27" s="6">
        <v>43701</v>
      </c>
      <c r="BT27">
        <v>21</v>
      </c>
      <c r="BU27" s="6">
        <v>137972.29999999999</v>
      </c>
      <c r="BV27" s="5">
        <v>55</v>
      </c>
      <c r="BW27" s="6">
        <v>8015.86</v>
      </c>
      <c r="BX27" s="1">
        <v>0.01</v>
      </c>
      <c r="BY27" s="6">
        <v>5668.15</v>
      </c>
      <c r="BZ27">
        <v>7</v>
      </c>
      <c r="CA27" s="13">
        <v>7849.48</v>
      </c>
      <c r="CB27" s="78">
        <v>2000</v>
      </c>
      <c r="CC27">
        <v>5397</v>
      </c>
      <c r="CD27" s="6">
        <v>634154.56100400002</v>
      </c>
      <c r="CE27" s="6">
        <v>47812.949000000001</v>
      </c>
      <c r="CF27">
        <v>179</v>
      </c>
      <c r="CG27" s="6">
        <v>613143.17699999991</v>
      </c>
    </row>
    <row r="28" spans="1:85" s="1" customFormat="1" x14ac:dyDescent="0.2">
      <c r="A28" s="74">
        <v>1999</v>
      </c>
      <c r="B28" s="5">
        <v>1355</v>
      </c>
      <c r="C28" s="6">
        <v>120505</v>
      </c>
      <c r="D28" s="1">
        <v>0</v>
      </c>
      <c r="E28" s="6">
        <v>10349</v>
      </c>
      <c r="F28">
        <v>43</v>
      </c>
      <c r="G28" s="6">
        <v>114490</v>
      </c>
      <c r="H28" s="5">
        <v>1198</v>
      </c>
      <c r="I28" s="6">
        <v>11555</v>
      </c>
      <c r="J28" s="1">
        <v>0</v>
      </c>
      <c r="K28" s="6">
        <v>1600</v>
      </c>
      <c r="L28">
        <v>12</v>
      </c>
      <c r="M28" s="6">
        <v>7373</v>
      </c>
      <c r="N28" s="5">
        <v>613</v>
      </c>
      <c r="O28" s="6">
        <v>110454</v>
      </c>
      <c r="P28" s="1">
        <v>0</v>
      </c>
      <c r="Q28" s="6">
        <v>26248</v>
      </c>
      <c r="R28">
        <v>43</v>
      </c>
      <c r="S28" s="6">
        <v>103887.1</v>
      </c>
      <c r="T28" s="5">
        <v>607</v>
      </c>
      <c r="U28" s="6">
        <v>1452.8</v>
      </c>
      <c r="V28" s="1">
        <v>0</v>
      </c>
      <c r="W28" s="6">
        <v>405</v>
      </c>
      <c r="X28">
        <v>2</v>
      </c>
      <c r="Y28" s="6">
        <v>671.5</v>
      </c>
      <c r="Z28" s="5">
        <v>188</v>
      </c>
      <c r="AA28" s="6">
        <v>39040.199999999997</v>
      </c>
      <c r="AB28" s="1">
        <v>0</v>
      </c>
      <c r="AC28" s="6">
        <v>23812</v>
      </c>
      <c r="AD28">
        <v>10</v>
      </c>
      <c r="AE28" s="6">
        <v>38323</v>
      </c>
      <c r="AF28" s="5">
        <v>464</v>
      </c>
      <c r="AG28" s="6">
        <v>1823.44</v>
      </c>
      <c r="AH28" s="1">
        <v>0</v>
      </c>
      <c r="AI28" s="6">
        <v>810</v>
      </c>
      <c r="AJ28">
        <v>1</v>
      </c>
      <c r="AK28" s="6">
        <v>810</v>
      </c>
      <c r="AL28">
        <v>172</v>
      </c>
      <c r="AM28" s="6">
        <v>561034.64</v>
      </c>
      <c r="AN28" s="6">
        <v>0.01</v>
      </c>
      <c r="AO28" s="6">
        <v>199064</v>
      </c>
      <c r="AP28">
        <v>36</v>
      </c>
      <c r="AQ28" s="6">
        <v>559605</v>
      </c>
      <c r="AR28">
        <v>1025</v>
      </c>
      <c r="AS28" s="6">
        <v>328326.800002</v>
      </c>
      <c r="AT28" s="6">
        <v>0</v>
      </c>
      <c r="AU28" s="6">
        <v>89996</v>
      </c>
      <c r="AV28">
        <v>42</v>
      </c>
      <c r="AW28" s="6">
        <v>324751.5</v>
      </c>
      <c r="AX28" s="5"/>
      <c r="AY28" s="6"/>
      <c r="BA28" s="6"/>
      <c r="BB28"/>
      <c r="BC28" s="13"/>
      <c r="BD28">
        <v>16</v>
      </c>
      <c r="BE28" s="6">
        <v>69490.5</v>
      </c>
      <c r="BF28" s="6">
        <v>0.1</v>
      </c>
      <c r="BG28" s="6">
        <v>65803</v>
      </c>
      <c r="BH28">
        <v>6</v>
      </c>
      <c r="BI28" s="6">
        <v>69141</v>
      </c>
      <c r="BJ28" s="5">
        <v>1037</v>
      </c>
      <c r="BK28" s="6">
        <v>97747.199999999997</v>
      </c>
      <c r="BL28" s="1">
        <v>0</v>
      </c>
      <c r="BM28" s="6">
        <v>50000</v>
      </c>
      <c r="BN28">
        <v>17</v>
      </c>
      <c r="BO28" s="6">
        <v>96079.8</v>
      </c>
      <c r="BP28" s="5">
        <v>740</v>
      </c>
      <c r="BQ28" s="6">
        <v>180820.24</v>
      </c>
      <c r="BR28" s="1">
        <v>0.01</v>
      </c>
      <c r="BS28" s="6">
        <v>36226</v>
      </c>
      <c r="BT28">
        <v>39</v>
      </c>
      <c r="BU28" s="6">
        <v>176629.98</v>
      </c>
      <c r="BV28" s="5">
        <v>159</v>
      </c>
      <c r="BW28" s="6">
        <v>194816.48</v>
      </c>
      <c r="BX28" s="1">
        <v>0.01</v>
      </c>
      <c r="BY28" s="6">
        <v>32445.759999999998</v>
      </c>
      <c r="BZ28">
        <v>37</v>
      </c>
      <c r="CA28" s="13">
        <v>193797.23</v>
      </c>
      <c r="CB28" s="78">
        <v>1999</v>
      </c>
      <c r="CC28">
        <v>7574</v>
      </c>
      <c r="CD28" s="6">
        <v>1717065.980002</v>
      </c>
      <c r="CE28" s="6">
        <v>199064</v>
      </c>
      <c r="CF28">
        <v>288</v>
      </c>
      <c r="CG28" s="6">
        <v>1685559.6</v>
      </c>
    </row>
    <row r="29" spans="1:85" s="1" customFormat="1" x14ac:dyDescent="0.2">
      <c r="A29" s="74">
        <v>1998</v>
      </c>
      <c r="B29" s="5">
        <v>1698</v>
      </c>
      <c r="C29" s="6">
        <v>726968</v>
      </c>
      <c r="D29" s="1">
        <v>0</v>
      </c>
      <c r="E29" s="6">
        <v>163138</v>
      </c>
      <c r="F29">
        <v>67</v>
      </c>
      <c r="G29" s="6">
        <v>720663</v>
      </c>
      <c r="H29" s="5">
        <v>2662</v>
      </c>
      <c r="I29" s="6">
        <v>76567</v>
      </c>
      <c r="J29" s="1">
        <v>0</v>
      </c>
      <c r="K29" s="6">
        <v>13103</v>
      </c>
      <c r="L29">
        <v>39</v>
      </c>
      <c r="M29" s="6">
        <v>70377</v>
      </c>
      <c r="N29" s="5">
        <v>516</v>
      </c>
      <c r="O29" s="6">
        <v>450572</v>
      </c>
      <c r="P29" s="1">
        <v>0</v>
      </c>
      <c r="Q29" s="6">
        <v>104368</v>
      </c>
      <c r="R29">
        <v>44</v>
      </c>
      <c r="S29" s="6">
        <v>446367.4</v>
      </c>
      <c r="T29" s="5">
        <v>288</v>
      </c>
      <c r="U29" s="6">
        <v>412.4</v>
      </c>
      <c r="V29" s="1">
        <v>0</v>
      </c>
      <c r="W29" s="6">
        <v>136</v>
      </c>
      <c r="X29"/>
      <c r="Y29" s="6"/>
      <c r="Z29" s="5">
        <v>180</v>
      </c>
      <c r="AA29" s="6">
        <v>40161.199999999997</v>
      </c>
      <c r="AB29" s="1">
        <v>0</v>
      </c>
      <c r="AC29" s="6">
        <v>11700</v>
      </c>
      <c r="AD29">
        <v>11</v>
      </c>
      <c r="AE29" s="6">
        <v>39630</v>
      </c>
      <c r="AF29" s="5">
        <v>346</v>
      </c>
      <c r="AG29" s="6">
        <v>396.73</v>
      </c>
      <c r="AH29" s="1">
        <v>0</v>
      </c>
      <c r="AI29" s="6">
        <v>33</v>
      </c>
      <c r="AJ29"/>
      <c r="AK29" s="6"/>
      <c r="AL29">
        <v>399</v>
      </c>
      <c r="AM29" s="6">
        <v>1458960.16</v>
      </c>
      <c r="AN29" s="6">
        <v>0.01</v>
      </c>
      <c r="AO29" s="6">
        <v>154750.70000000001</v>
      </c>
      <c r="AP29">
        <v>97</v>
      </c>
      <c r="AQ29" s="6">
        <v>1455233.8</v>
      </c>
      <c r="AR29">
        <v>2291</v>
      </c>
      <c r="AS29" s="6">
        <v>158172.400005</v>
      </c>
      <c r="AT29" s="6">
        <v>0.1</v>
      </c>
      <c r="AU29" s="6">
        <v>26400</v>
      </c>
      <c r="AV29">
        <v>66</v>
      </c>
      <c r="AW29" s="6">
        <v>151921.20000000001</v>
      </c>
      <c r="AX29" s="5"/>
      <c r="AY29" s="6"/>
      <c r="BA29" s="6"/>
      <c r="BB29"/>
      <c r="BC29" s="13"/>
      <c r="BD29">
        <v>43</v>
      </c>
      <c r="BE29" s="6">
        <v>28008.2</v>
      </c>
      <c r="BF29" s="6">
        <v>0.1</v>
      </c>
      <c r="BG29" s="6">
        <v>9445</v>
      </c>
      <c r="BH29">
        <v>10</v>
      </c>
      <c r="BI29" s="6">
        <v>27444</v>
      </c>
      <c r="BJ29" s="5">
        <v>854</v>
      </c>
      <c r="BK29" s="6">
        <v>418306.8</v>
      </c>
      <c r="BL29" s="1">
        <v>0</v>
      </c>
      <c r="BM29" s="6">
        <v>101457</v>
      </c>
      <c r="BN29">
        <v>45</v>
      </c>
      <c r="BO29" s="6">
        <v>416831.6</v>
      </c>
      <c r="BP29" s="5">
        <v>1266</v>
      </c>
      <c r="BQ29" s="6">
        <v>1038696.22</v>
      </c>
      <c r="BR29" s="1">
        <v>0.01</v>
      </c>
      <c r="BS29" s="6">
        <v>141000</v>
      </c>
      <c r="BT29">
        <v>102</v>
      </c>
      <c r="BU29" s="6">
        <v>1029596</v>
      </c>
      <c r="BV29" s="5">
        <v>198</v>
      </c>
      <c r="BW29" s="6">
        <v>343731.4</v>
      </c>
      <c r="BX29" s="1">
        <v>0.01</v>
      </c>
      <c r="BY29" s="6">
        <v>80381.570000000007</v>
      </c>
      <c r="BZ29">
        <v>34</v>
      </c>
      <c r="CA29" s="13">
        <v>342454.44</v>
      </c>
      <c r="CB29" s="78">
        <v>1998</v>
      </c>
      <c r="CC29">
        <v>10741</v>
      </c>
      <c r="CD29" s="6">
        <v>4740953.0240050005</v>
      </c>
      <c r="CE29" s="6">
        <v>163138.1</v>
      </c>
      <c r="CF29">
        <v>515</v>
      </c>
      <c r="CG29" s="6">
        <v>4700518.54</v>
      </c>
    </row>
    <row r="30" spans="1:85" s="1" customFormat="1" x14ac:dyDescent="0.2">
      <c r="A30" s="74">
        <v>1997</v>
      </c>
      <c r="B30" s="5">
        <v>456</v>
      </c>
      <c r="C30" s="6">
        <v>4725</v>
      </c>
      <c r="D30" s="1">
        <v>0</v>
      </c>
      <c r="E30" s="6">
        <v>2800</v>
      </c>
      <c r="F30">
        <v>4</v>
      </c>
      <c r="G30" s="6">
        <v>3810</v>
      </c>
      <c r="H30" s="5">
        <v>1176</v>
      </c>
      <c r="I30" s="6">
        <v>2968</v>
      </c>
      <c r="J30" s="1">
        <v>0</v>
      </c>
      <c r="K30" s="6">
        <v>1054</v>
      </c>
      <c r="L30">
        <v>2</v>
      </c>
      <c r="M30" s="6">
        <v>1380</v>
      </c>
      <c r="N30" s="5">
        <v>373</v>
      </c>
      <c r="O30" s="6">
        <v>41799</v>
      </c>
      <c r="P30" s="1">
        <v>0</v>
      </c>
      <c r="Q30" s="6">
        <v>7309</v>
      </c>
      <c r="R30">
        <v>25</v>
      </c>
      <c r="S30" s="6">
        <v>38392.400000000001</v>
      </c>
      <c r="T30" s="5">
        <v>368</v>
      </c>
      <c r="U30" s="6">
        <v>263.89999999999998</v>
      </c>
      <c r="V30" s="1">
        <v>0</v>
      </c>
      <c r="W30" s="6">
        <v>25</v>
      </c>
      <c r="X30"/>
      <c r="Y30" s="6"/>
      <c r="Z30" s="5">
        <v>78</v>
      </c>
      <c r="AA30" s="6">
        <v>8544.7000000000007</v>
      </c>
      <c r="AB30" s="1">
        <v>0</v>
      </c>
      <c r="AC30" s="6">
        <v>8000</v>
      </c>
      <c r="AD30">
        <v>2</v>
      </c>
      <c r="AE30" s="6">
        <v>8259</v>
      </c>
      <c r="AF30" s="5">
        <v>370</v>
      </c>
      <c r="AG30" s="6">
        <v>565.16</v>
      </c>
      <c r="AH30" s="1">
        <v>0.01</v>
      </c>
      <c r="AI30" s="6">
        <v>157.6</v>
      </c>
      <c r="AJ30"/>
      <c r="AK30" s="6"/>
      <c r="AL30">
        <v>105</v>
      </c>
      <c r="AM30" s="6">
        <v>126531.27</v>
      </c>
      <c r="AN30" s="6">
        <v>0.01</v>
      </c>
      <c r="AO30" s="6">
        <v>98825</v>
      </c>
      <c r="AP30">
        <v>13</v>
      </c>
      <c r="AQ30" s="6">
        <v>125289</v>
      </c>
      <c r="AR30">
        <v>1646</v>
      </c>
      <c r="AS30" s="6">
        <v>38619.500005000002</v>
      </c>
      <c r="AT30" s="6">
        <v>0.1</v>
      </c>
      <c r="AU30" s="6">
        <v>9538</v>
      </c>
      <c r="AV30">
        <v>16</v>
      </c>
      <c r="AW30" s="6">
        <v>35949</v>
      </c>
      <c r="AX30" s="5"/>
      <c r="AY30" s="6"/>
      <c r="BA30" s="6"/>
      <c r="BB30"/>
      <c r="BC30" s="13"/>
      <c r="BD30">
        <v>7</v>
      </c>
      <c r="BE30" s="6">
        <v>199</v>
      </c>
      <c r="BF30" s="6">
        <v>0</v>
      </c>
      <c r="BG30" s="6">
        <v>137</v>
      </c>
      <c r="BH30"/>
      <c r="BI30" s="6"/>
      <c r="BJ30" s="5">
        <v>876</v>
      </c>
      <c r="BK30" s="6">
        <v>393079.2</v>
      </c>
      <c r="BL30" s="1">
        <v>0</v>
      </c>
      <c r="BM30" s="6">
        <v>54197</v>
      </c>
      <c r="BN30">
        <v>56</v>
      </c>
      <c r="BO30" s="6">
        <v>390130</v>
      </c>
      <c r="BP30" s="5">
        <v>489</v>
      </c>
      <c r="BQ30" s="6">
        <v>3876.91</v>
      </c>
      <c r="BR30" s="1">
        <v>0.01</v>
      </c>
      <c r="BS30" s="6">
        <v>380</v>
      </c>
      <c r="BT30">
        <v>7</v>
      </c>
      <c r="BU30" s="6">
        <v>2050</v>
      </c>
      <c r="BV30" s="5">
        <v>112</v>
      </c>
      <c r="BW30" s="6">
        <v>11470.05</v>
      </c>
      <c r="BX30" s="1">
        <v>0.01</v>
      </c>
      <c r="BY30" s="6">
        <v>5320.06</v>
      </c>
      <c r="BZ30">
        <v>4</v>
      </c>
      <c r="CA30" s="13">
        <v>10713.88</v>
      </c>
      <c r="CB30" s="78">
        <v>1997</v>
      </c>
      <c r="CC30">
        <v>6056</v>
      </c>
      <c r="CD30" s="6">
        <v>632641.54000500008</v>
      </c>
      <c r="CE30" s="6">
        <v>98825</v>
      </c>
      <c r="CF30">
        <v>129</v>
      </c>
      <c r="CG30" s="6">
        <v>615973.28</v>
      </c>
    </row>
    <row r="31" spans="1:85" s="1" customFormat="1" x14ac:dyDescent="0.2">
      <c r="A31" s="74">
        <v>1996</v>
      </c>
      <c r="B31" s="5">
        <v>376</v>
      </c>
      <c r="C31" s="6">
        <v>1961</v>
      </c>
      <c r="D31" s="1">
        <v>0</v>
      </c>
      <c r="E31" s="6">
        <v>452</v>
      </c>
      <c r="F31">
        <v>3</v>
      </c>
      <c r="G31" s="6">
        <v>951</v>
      </c>
      <c r="H31" s="5">
        <v>1360</v>
      </c>
      <c r="I31" s="6">
        <v>20669</v>
      </c>
      <c r="J31" s="1">
        <v>0</v>
      </c>
      <c r="K31" s="6">
        <v>8400</v>
      </c>
      <c r="L31">
        <v>9</v>
      </c>
      <c r="M31" s="6">
        <v>18268</v>
      </c>
      <c r="N31" s="5">
        <v>424</v>
      </c>
      <c r="O31" s="6">
        <v>125326</v>
      </c>
      <c r="P31" s="1">
        <v>0</v>
      </c>
      <c r="Q31" s="6">
        <v>16531</v>
      </c>
      <c r="R31">
        <v>42</v>
      </c>
      <c r="S31" s="6">
        <v>121829.8</v>
      </c>
      <c r="T31" s="5">
        <v>367</v>
      </c>
      <c r="U31" s="6">
        <v>2016.8</v>
      </c>
      <c r="V31" s="1">
        <v>0</v>
      </c>
      <c r="W31" s="6">
        <v>746</v>
      </c>
      <c r="X31">
        <v>2</v>
      </c>
      <c r="Y31" s="6">
        <v>1336</v>
      </c>
      <c r="Z31" s="5">
        <v>111</v>
      </c>
      <c r="AA31" s="6">
        <v>81310.399999999994</v>
      </c>
      <c r="AB31" s="1">
        <v>0</v>
      </c>
      <c r="AC31" s="6">
        <v>15000</v>
      </c>
      <c r="AD31">
        <v>25</v>
      </c>
      <c r="AE31" s="6">
        <v>81149</v>
      </c>
      <c r="AF31" s="5">
        <v>270</v>
      </c>
      <c r="AG31" s="6">
        <v>639.22</v>
      </c>
      <c r="AH31" s="1">
        <v>0.01</v>
      </c>
      <c r="AI31" s="6">
        <v>158</v>
      </c>
      <c r="AJ31"/>
      <c r="AK31" s="6"/>
      <c r="AL31">
        <v>350</v>
      </c>
      <c r="AM31" s="6">
        <v>371544.72</v>
      </c>
      <c r="AN31" s="6">
        <v>0.01</v>
      </c>
      <c r="AO31" s="6">
        <v>42955.9</v>
      </c>
      <c r="AP31">
        <v>85</v>
      </c>
      <c r="AQ31" s="6">
        <v>366930.8</v>
      </c>
      <c r="AR31">
        <v>1275</v>
      </c>
      <c r="AS31" s="6">
        <v>449002.100003</v>
      </c>
      <c r="AT31" s="6">
        <v>0</v>
      </c>
      <c r="AU31" s="6">
        <v>21704</v>
      </c>
      <c r="AV31">
        <v>125</v>
      </c>
      <c r="AW31" s="6">
        <v>441526.6</v>
      </c>
      <c r="AX31" s="5"/>
      <c r="AY31" s="6"/>
      <c r="BA31" s="6"/>
      <c r="BB31"/>
      <c r="BC31" s="13"/>
      <c r="BD31">
        <v>22</v>
      </c>
      <c r="BE31" s="6">
        <v>13635.7</v>
      </c>
      <c r="BF31" s="6">
        <v>0.1</v>
      </c>
      <c r="BG31" s="6">
        <v>9977</v>
      </c>
      <c r="BH31">
        <v>2</v>
      </c>
      <c r="BI31" s="6">
        <v>13577</v>
      </c>
      <c r="BJ31" s="5">
        <v>1250</v>
      </c>
      <c r="BK31" s="6">
        <v>691589.6</v>
      </c>
      <c r="BL31" s="1">
        <v>0</v>
      </c>
      <c r="BM31" s="6">
        <v>69444</v>
      </c>
      <c r="BN31">
        <v>126</v>
      </c>
      <c r="BO31" s="6">
        <v>682818.4</v>
      </c>
      <c r="BP31" s="5">
        <v>425</v>
      </c>
      <c r="BQ31" s="6">
        <v>12986.99</v>
      </c>
      <c r="BR31" s="1">
        <v>0.01</v>
      </c>
      <c r="BS31" s="6">
        <v>3500</v>
      </c>
      <c r="BT31">
        <v>10</v>
      </c>
      <c r="BU31" s="6">
        <v>10762.7</v>
      </c>
      <c r="BV31" s="5">
        <v>149</v>
      </c>
      <c r="BW31" s="6">
        <v>91067.13</v>
      </c>
      <c r="BX31" s="1">
        <v>0.01</v>
      </c>
      <c r="BY31" s="6">
        <v>20877.89</v>
      </c>
      <c r="BZ31">
        <v>22</v>
      </c>
      <c r="CA31" s="13">
        <v>89802.03</v>
      </c>
      <c r="CB31" s="78">
        <v>1996</v>
      </c>
      <c r="CC31">
        <v>6379</v>
      </c>
      <c r="CD31" s="6">
        <v>1861749.5500030001</v>
      </c>
      <c r="CE31" s="6">
        <v>69444</v>
      </c>
      <c r="CF31">
        <v>451</v>
      </c>
      <c r="CG31" s="6">
        <v>1828951.33</v>
      </c>
    </row>
    <row r="32" spans="1:85" s="1" customFormat="1" x14ac:dyDescent="0.2">
      <c r="A32" s="74">
        <v>1995</v>
      </c>
      <c r="B32" s="5">
        <v>798</v>
      </c>
      <c r="C32" s="6">
        <v>337950</v>
      </c>
      <c r="D32" s="1">
        <v>0</v>
      </c>
      <c r="E32" s="6">
        <v>132679</v>
      </c>
      <c r="F32">
        <v>17</v>
      </c>
      <c r="G32" s="6">
        <v>334917</v>
      </c>
      <c r="H32" s="5">
        <v>1474</v>
      </c>
      <c r="I32" s="6">
        <v>48080</v>
      </c>
      <c r="J32" s="1">
        <v>0</v>
      </c>
      <c r="K32" s="6">
        <v>15188</v>
      </c>
      <c r="L32">
        <v>11</v>
      </c>
      <c r="M32" s="6">
        <v>45238</v>
      </c>
      <c r="N32" s="5">
        <v>662</v>
      </c>
      <c r="O32" s="6">
        <v>889237</v>
      </c>
      <c r="P32" s="1">
        <v>0</v>
      </c>
      <c r="Q32" s="6">
        <v>83512</v>
      </c>
      <c r="R32">
        <v>83</v>
      </c>
      <c r="S32" s="6">
        <v>884488.3</v>
      </c>
      <c r="T32" s="5">
        <v>547</v>
      </c>
      <c r="U32" s="6">
        <v>569.5</v>
      </c>
      <c r="V32" s="1">
        <v>0</v>
      </c>
      <c r="W32" s="6">
        <v>70</v>
      </c>
      <c r="X32"/>
      <c r="Y32" s="6"/>
      <c r="Z32" s="5">
        <v>86</v>
      </c>
      <c r="AA32" s="6">
        <v>701.1</v>
      </c>
      <c r="AB32" s="1">
        <v>0</v>
      </c>
      <c r="AC32" s="6">
        <v>200</v>
      </c>
      <c r="AD32">
        <v>2</v>
      </c>
      <c r="AE32" s="6">
        <v>400</v>
      </c>
      <c r="AF32" s="5">
        <v>407</v>
      </c>
      <c r="AG32" s="6">
        <v>404.51</v>
      </c>
      <c r="AH32" s="1">
        <v>0.01</v>
      </c>
      <c r="AI32" s="6">
        <v>22.1</v>
      </c>
      <c r="AJ32"/>
      <c r="AK32" s="6"/>
      <c r="AL32">
        <v>218</v>
      </c>
      <c r="AM32" s="6">
        <v>2843366.44</v>
      </c>
      <c r="AN32" s="6">
        <v>0</v>
      </c>
      <c r="AO32" s="6">
        <v>1050000</v>
      </c>
      <c r="AP32">
        <v>42</v>
      </c>
      <c r="AQ32" s="6">
        <v>2842181</v>
      </c>
      <c r="AR32">
        <v>2150</v>
      </c>
      <c r="AS32" s="6">
        <v>612562.90000599995</v>
      </c>
      <c r="AT32" s="6">
        <v>0.1</v>
      </c>
      <c r="AU32" s="6">
        <v>113152</v>
      </c>
      <c r="AV32">
        <v>112</v>
      </c>
      <c r="AW32" s="6">
        <v>602761.9</v>
      </c>
      <c r="AX32" s="5"/>
      <c r="AY32" s="6"/>
      <c r="BA32" s="6"/>
      <c r="BB32"/>
      <c r="BC32" s="13"/>
      <c r="BD32">
        <v>11</v>
      </c>
      <c r="BE32" s="6">
        <v>4404.8</v>
      </c>
      <c r="BF32" s="6">
        <v>0.1</v>
      </c>
      <c r="BG32" s="6">
        <v>2720</v>
      </c>
      <c r="BH32">
        <v>3</v>
      </c>
      <c r="BI32" s="6">
        <v>4219</v>
      </c>
      <c r="BJ32" s="5">
        <v>1265</v>
      </c>
      <c r="BK32" s="6">
        <v>727726.7</v>
      </c>
      <c r="BL32" s="1">
        <v>0</v>
      </c>
      <c r="BM32" s="6">
        <v>125000</v>
      </c>
      <c r="BN32">
        <v>59</v>
      </c>
      <c r="BO32" s="6">
        <v>721045</v>
      </c>
      <c r="BP32" s="5">
        <v>650</v>
      </c>
      <c r="BQ32" s="6">
        <v>1648433.89</v>
      </c>
      <c r="BR32" s="1">
        <v>0.01</v>
      </c>
      <c r="BS32" s="6">
        <v>246000</v>
      </c>
      <c r="BT32">
        <v>82</v>
      </c>
      <c r="BU32" s="6">
        <v>1645133.1</v>
      </c>
      <c r="BV32" s="5">
        <v>148</v>
      </c>
      <c r="BW32" s="6">
        <v>261882.23999999999</v>
      </c>
      <c r="BX32" s="1">
        <v>0.01</v>
      </c>
      <c r="BY32" s="6">
        <v>58851.73</v>
      </c>
      <c r="BZ32">
        <v>28</v>
      </c>
      <c r="CA32" s="13">
        <v>260882.15</v>
      </c>
      <c r="CB32" s="78">
        <v>1995</v>
      </c>
      <c r="CC32">
        <v>8416</v>
      </c>
      <c r="CD32" s="6">
        <v>7375318.8400060004</v>
      </c>
      <c r="CE32" s="6">
        <v>1050000</v>
      </c>
      <c r="CF32">
        <v>439</v>
      </c>
      <c r="CG32" s="6">
        <v>7341266.0500000007</v>
      </c>
    </row>
    <row r="33" spans="1:85" s="1" customFormat="1" x14ac:dyDescent="0.2">
      <c r="A33" s="74">
        <v>1994</v>
      </c>
      <c r="B33" s="5">
        <v>877</v>
      </c>
      <c r="C33" s="6">
        <v>29582</v>
      </c>
      <c r="D33" s="1">
        <v>0</v>
      </c>
      <c r="E33" s="6">
        <v>13138</v>
      </c>
      <c r="F33">
        <v>13</v>
      </c>
      <c r="G33" s="6">
        <v>27227</v>
      </c>
      <c r="H33" s="5">
        <v>4057</v>
      </c>
      <c r="I33" s="6">
        <v>29755</v>
      </c>
      <c r="J33" s="1">
        <v>0</v>
      </c>
      <c r="K33" s="6">
        <v>5498</v>
      </c>
      <c r="L33">
        <v>19</v>
      </c>
      <c r="M33" s="6">
        <v>22317</v>
      </c>
      <c r="N33" s="5">
        <v>555</v>
      </c>
      <c r="O33" s="6">
        <v>1428786</v>
      </c>
      <c r="P33" s="1">
        <v>0</v>
      </c>
      <c r="Q33" s="6">
        <v>258024</v>
      </c>
      <c r="R33">
        <v>67</v>
      </c>
      <c r="S33" s="6">
        <v>1422152</v>
      </c>
      <c r="T33" s="5">
        <v>518</v>
      </c>
      <c r="U33" s="6">
        <v>853.3</v>
      </c>
      <c r="V33" s="1">
        <v>0</v>
      </c>
      <c r="W33" s="6">
        <v>227</v>
      </c>
      <c r="X33">
        <v>1</v>
      </c>
      <c r="Y33" s="6">
        <v>227</v>
      </c>
      <c r="Z33" s="5">
        <v>129</v>
      </c>
      <c r="AA33" s="6">
        <v>110274.2</v>
      </c>
      <c r="AB33" s="1">
        <v>0</v>
      </c>
      <c r="AC33" s="6">
        <v>64000</v>
      </c>
      <c r="AD33">
        <v>6</v>
      </c>
      <c r="AE33" s="6">
        <v>109922</v>
      </c>
      <c r="AF33" s="5">
        <v>263</v>
      </c>
      <c r="AG33" s="6">
        <v>242.44</v>
      </c>
      <c r="AH33" s="1">
        <v>0.01</v>
      </c>
      <c r="AI33" s="6">
        <v>30</v>
      </c>
      <c r="AJ33"/>
      <c r="AK33" s="6"/>
      <c r="AL33">
        <v>653</v>
      </c>
      <c r="AM33" s="6">
        <v>3027314.55</v>
      </c>
      <c r="AN33" s="6">
        <v>0.01</v>
      </c>
      <c r="AO33" s="6">
        <v>553680</v>
      </c>
      <c r="AP33">
        <v>107</v>
      </c>
      <c r="AQ33" s="6">
        <v>3021610.96</v>
      </c>
      <c r="AR33">
        <v>1079</v>
      </c>
      <c r="AS33" s="6">
        <v>83604.400003000002</v>
      </c>
      <c r="AT33" s="6">
        <v>0.1</v>
      </c>
      <c r="AU33" s="6">
        <v>21553</v>
      </c>
      <c r="AV33">
        <v>32</v>
      </c>
      <c r="AW33" s="6">
        <v>79975.3</v>
      </c>
      <c r="AX33" s="5"/>
      <c r="AY33" s="6"/>
      <c r="BA33" s="6"/>
      <c r="BB33"/>
      <c r="BC33" s="13"/>
      <c r="BD33">
        <v>54</v>
      </c>
      <c r="BE33" s="6">
        <v>67144.5</v>
      </c>
      <c r="BF33" s="6">
        <v>0.1</v>
      </c>
      <c r="BG33" s="6">
        <v>31549</v>
      </c>
      <c r="BH33">
        <v>9</v>
      </c>
      <c r="BI33" s="6">
        <v>66496</v>
      </c>
      <c r="BJ33" s="5">
        <v>499</v>
      </c>
      <c r="BK33" s="6">
        <v>116040.3</v>
      </c>
      <c r="BL33" s="1">
        <v>0</v>
      </c>
      <c r="BM33" s="6">
        <v>71700</v>
      </c>
      <c r="BN33">
        <v>19</v>
      </c>
      <c r="BO33" s="6">
        <v>114730</v>
      </c>
      <c r="BP33" s="5">
        <v>697</v>
      </c>
      <c r="BQ33" s="6">
        <v>846019.45</v>
      </c>
      <c r="BR33" s="1">
        <v>0.01</v>
      </c>
      <c r="BS33" s="6">
        <v>151344</v>
      </c>
      <c r="BT33">
        <v>56</v>
      </c>
      <c r="BU33" s="6">
        <v>842608.37</v>
      </c>
      <c r="BV33" s="5">
        <v>255</v>
      </c>
      <c r="BW33" s="6">
        <v>421710.39</v>
      </c>
      <c r="BX33" s="1">
        <v>0.01</v>
      </c>
      <c r="BY33" s="6">
        <v>27880.16</v>
      </c>
      <c r="BZ33">
        <v>67</v>
      </c>
      <c r="CA33" s="13">
        <v>419507.47</v>
      </c>
      <c r="CB33" s="78">
        <v>1994</v>
      </c>
      <c r="CC33">
        <v>9636</v>
      </c>
      <c r="CD33" s="6">
        <v>6161326.7600029996</v>
      </c>
      <c r="CE33" s="6">
        <v>553680</v>
      </c>
      <c r="CF33">
        <v>396</v>
      </c>
      <c r="CG33" s="6">
        <v>6126772.9999999991</v>
      </c>
    </row>
    <row r="34" spans="1:85" s="1" customFormat="1" x14ac:dyDescent="0.2">
      <c r="A34" s="74">
        <v>1993</v>
      </c>
      <c r="B34" s="5">
        <v>842</v>
      </c>
      <c r="C34" s="6">
        <v>26060</v>
      </c>
      <c r="D34" s="1">
        <v>0</v>
      </c>
      <c r="E34" s="6">
        <v>7820</v>
      </c>
      <c r="F34">
        <v>15</v>
      </c>
      <c r="G34" s="6">
        <v>22623</v>
      </c>
      <c r="H34" s="5">
        <v>1497</v>
      </c>
      <c r="I34" s="6">
        <v>5183</v>
      </c>
      <c r="J34" s="1">
        <v>0</v>
      </c>
      <c r="K34" s="6">
        <v>550</v>
      </c>
      <c r="L34">
        <v>4</v>
      </c>
      <c r="M34" s="6">
        <v>1250</v>
      </c>
      <c r="N34" s="5">
        <v>239</v>
      </c>
      <c r="O34" s="6">
        <v>67274</v>
      </c>
      <c r="P34" s="1">
        <v>0</v>
      </c>
      <c r="Q34" s="6">
        <v>24414</v>
      </c>
      <c r="R34">
        <v>17</v>
      </c>
      <c r="S34" s="6">
        <v>64677.8</v>
      </c>
      <c r="T34" s="5">
        <v>430</v>
      </c>
      <c r="U34" s="6">
        <v>778.3</v>
      </c>
      <c r="V34" s="1">
        <v>0</v>
      </c>
      <c r="W34" s="6">
        <v>318</v>
      </c>
      <c r="X34">
        <v>1</v>
      </c>
      <c r="Y34" s="6">
        <v>318</v>
      </c>
      <c r="Z34" s="5">
        <v>65</v>
      </c>
      <c r="AA34" s="6">
        <v>28480.400000000001</v>
      </c>
      <c r="AB34" s="1">
        <v>0</v>
      </c>
      <c r="AC34" s="6">
        <v>7812</v>
      </c>
      <c r="AD34">
        <v>11</v>
      </c>
      <c r="AE34" s="6">
        <v>28425</v>
      </c>
      <c r="AF34" s="5">
        <v>302</v>
      </c>
      <c r="AG34" s="6">
        <v>367.91</v>
      </c>
      <c r="AH34" s="1">
        <v>0.01</v>
      </c>
      <c r="AI34" s="6">
        <v>22.4</v>
      </c>
      <c r="AJ34"/>
      <c r="AK34" s="6"/>
      <c r="AL34">
        <v>473</v>
      </c>
      <c r="AM34" s="6">
        <v>864285.83</v>
      </c>
      <c r="AN34" s="6">
        <v>0.01</v>
      </c>
      <c r="AO34" s="6">
        <v>126625</v>
      </c>
      <c r="AP34">
        <v>69</v>
      </c>
      <c r="AQ34" s="6">
        <v>861261.23</v>
      </c>
      <c r="AR34">
        <v>742</v>
      </c>
      <c r="AS34" s="6">
        <v>104664.800002</v>
      </c>
      <c r="AT34" s="6">
        <v>0.1</v>
      </c>
      <c r="AU34" s="6">
        <v>33875</v>
      </c>
      <c r="AV34">
        <v>16</v>
      </c>
      <c r="AW34" s="6">
        <v>102548</v>
      </c>
      <c r="AX34" s="5"/>
      <c r="AY34" s="6"/>
      <c r="BA34" s="6"/>
      <c r="BB34"/>
      <c r="BC34" s="13"/>
      <c r="BD34">
        <v>34</v>
      </c>
      <c r="BE34" s="6">
        <v>1631.8</v>
      </c>
      <c r="BF34" s="6">
        <v>0.1</v>
      </c>
      <c r="BG34" s="6">
        <v>525</v>
      </c>
      <c r="BH34">
        <v>4</v>
      </c>
      <c r="BI34" s="6">
        <v>1325</v>
      </c>
      <c r="BJ34" s="5">
        <v>543</v>
      </c>
      <c r="BK34" s="6">
        <v>128234</v>
      </c>
      <c r="BL34" s="1">
        <v>0</v>
      </c>
      <c r="BM34" s="6">
        <v>75000</v>
      </c>
      <c r="BN34">
        <v>6</v>
      </c>
      <c r="BO34" s="6">
        <v>127475</v>
      </c>
      <c r="BP34" s="5">
        <v>645</v>
      </c>
      <c r="BQ34" s="6">
        <v>608199.84</v>
      </c>
      <c r="BR34" s="1">
        <v>0.01</v>
      </c>
      <c r="BS34" s="6">
        <v>301715.3</v>
      </c>
      <c r="BT34">
        <v>49</v>
      </c>
      <c r="BU34" s="6">
        <v>604072.21</v>
      </c>
      <c r="BV34" s="5">
        <v>136</v>
      </c>
      <c r="BW34" s="6">
        <v>115104.31</v>
      </c>
      <c r="BX34" s="1">
        <v>0.01</v>
      </c>
      <c r="BY34" s="6">
        <v>60952.2</v>
      </c>
      <c r="BZ34">
        <v>21</v>
      </c>
      <c r="CA34" s="13">
        <v>113605.35</v>
      </c>
      <c r="CB34" s="78">
        <v>1993</v>
      </c>
      <c r="CC34">
        <v>5948</v>
      </c>
      <c r="CD34" s="6">
        <v>1950265.4000019999</v>
      </c>
      <c r="CE34" s="6">
        <v>301715.3</v>
      </c>
      <c r="CF34">
        <v>213</v>
      </c>
      <c r="CG34" s="6">
        <v>1927580.09</v>
      </c>
    </row>
    <row r="35" spans="1:85" s="1" customFormat="1" x14ac:dyDescent="0.2">
      <c r="A35" s="74">
        <v>1992</v>
      </c>
      <c r="B35" s="5">
        <v>1056</v>
      </c>
      <c r="C35" s="6">
        <v>3548</v>
      </c>
      <c r="D35" s="1">
        <v>0</v>
      </c>
      <c r="E35" s="6">
        <v>475</v>
      </c>
      <c r="F35">
        <v>2</v>
      </c>
      <c r="G35" s="6">
        <v>774</v>
      </c>
      <c r="H35" s="5">
        <v>3805</v>
      </c>
      <c r="I35" s="6">
        <v>30453</v>
      </c>
      <c r="J35" s="1">
        <v>0</v>
      </c>
      <c r="K35" s="6">
        <v>5178</v>
      </c>
      <c r="L35">
        <v>19</v>
      </c>
      <c r="M35" s="6">
        <v>24428</v>
      </c>
      <c r="N35" s="5">
        <v>298</v>
      </c>
      <c r="O35" s="6">
        <v>433774</v>
      </c>
      <c r="P35" s="1">
        <v>0</v>
      </c>
      <c r="Q35" s="6">
        <v>125260</v>
      </c>
      <c r="R35">
        <v>25</v>
      </c>
      <c r="S35" s="6">
        <v>430934.3</v>
      </c>
      <c r="T35" s="5">
        <v>576</v>
      </c>
      <c r="U35" s="6">
        <v>5398.9</v>
      </c>
      <c r="V35" s="1">
        <v>0</v>
      </c>
      <c r="W35" s="6">
        <v>3035</v>
      </c>
      <c r="X35">
        <v>3</v>
      </c>
      <c r="Y35" s="6">
        <v>4216</v>
      </c>
      <c r="Z35" s="5">
        <v>106</v>
      </c>
      <c r="AA35" s="6">
        <v>1809.7</v>
      </c>
      <c r="AB35" s="1">
        <v>0</v>
      </c>
      <c r="AC35" s="6">
        <v>695</v>
      </c>
      <c r="AD35">
        <v>3</v>
      </c>
      <c r="AE35" s="6">
        <v>1519</v>
      </c>
      <c r="AF35" s="5">
        <v>296</v>
      </c>
      <c r="AG35" s="6">
        <v>1159.6099999999999</v>
      </c>
      <c r="AH35" s="1">
        <v>0.01</v>
      </c>
      <c r="AI35" s="6">
        <v>594.89</v>
      </c>
      <c r="AJ35">
        <v>1</v>
      </c>
      <c r="AK35" s="6">
        <v>594.89</v>
      </c>
      <c r="AL35">
        <v>285</v>
      </c>
      <c r="AM35" s="6">
        <v>36949.449999999997</v>
      </c>
      <c r="AN35" s="6">
        <v>0.01</v>
      </c>
      <c r="AO35" s="6">
        <v>6800</v>
      </c>
      <c r="AP35">
        <v>25</v>
      </c>
      <c r="AQ35" s="6">
        <v>35632</v>
      </c>
      <c r="AR35">
        <v>960</v>
      </c>
      <c r="AS35" s="6">
        <v>175994.40000299999</v>
      </c>
      <c r="AT35" s="6">
        <v>0.1</v>
      </c>
      <c r="AU35" s="6">
        <v>44200</v>
      </c>
      <c r="AV35">
        <v>27</v>
      </c>
      <c r="AW35" s="6">
        <v>173168</v>
      </c>
      <c r="AX35" s="5"/>
      <c r="AY35" s="6"/>
      <c r="BA35" s="6"/>
      <c r="BB35"/>
      <c r="BC35" s="13"/>
      <c r="BD35">
        <v>5</v>
      </c>
      <c r="BE35" s="6">
        <v>13.3</v>
      </c>
      <c r="BF35" s="6">
        <v>0.1</v>
      </c>
      <c r="BG35" s="6">
        <v>12</v>
      </c>
      <c r="BH35"/>
      <c r="BI35" s="6"/>
      <c r="BJ35" s="5">
        <v>765</v>
      </c>
      <c r="BK35" s="6">
        <v>27111.5</v>
      </c>
      <c r="BL35" s="1">
        <v>0</v>
      </c>
      <c r="BM35" s="6">
        <v>7496</v>
      </c>
      <c r="BN35">
        <v>15</v>
      </c>
      <c r="BO35" s="6">
        <v>24788</v>
      </c>
      <c r="BP35" s="5">
        <v>699</v>
      </c>
      <c r="BQ35" s="6">
        <v>97756.39</v>
      </c>
      <c r="BR35" s="1">
        <v>0.01</v>
      </c>
      <c r="BS35" s="6">
        <v>40000</v>
      </c>
      <c r="BT35">
        <v>19</v>
      </c>
      <c r="BU35" s="6">
        <v>94722.99</v>
      </c>
      <c r="BV35" s="5">
        <v>116</v>
      </c>
      <c r="BW35" s="6">
        <v>37815.07</v>
      </c>
      <c r="BX35" s="1">
        <v>0.01</v>
      </c>
      <c r="BY35" s="6">
        <v>17766.400000000001</v>
      </c>
      <c r="BZ35">
        <v>10</v>
      </c>
      <c r="CA35" s="13">
        <v>36945.74</v>
      </c>
      <c r="CB35" s="78">
        <v>1992</v>
      </c>
      <c r="CC35">
        <v>8967</v>
      </c>
      <c r="CD35" s="6">
        <v>851782.92000299995</v>
      </c>
      <c r="CE35" s="6">
        <v>125260</v>
      </c>
      <c r="CF35">
        <v>149</v>
      </c>
      <c r="CG35" s="6">
        <v>827722.82000000007</v>
      </c>
    </row>
    <row r="36" spans="1:85" s="1" customFormat="1" x14ac:dyDescent="0.2">
      <c r="A36" s="74">
        <v>1991</v>
      </c>
      <c r="B36" s="5">
        <v>924</v>
      </c>
      <c r="C36" s="6">
        <v>6165</v>
      </c>
      <c r="D36" s="1">
        <v>0</v>
      </c>
      <c r="E36" s="6">
        <v>1559</v>
      </c>
      <c r="F36">
        <v>5</v>
      </c>
      <c r="G36" s="6">
        <v>3159</v>
      </c>
      <c r="H36" s="5">
        <v>2013</v>
      </c>
      <c r="I36" s="6">
        <v>24709</v>
      </c>
      <c r="J36" s="1">
        <v>0</v>
      </c>
      <c r="K36" s="6">
        <v>5165</v>
      </c>
      <c r="L36">
        <v>22</v>
      </c>
      <c r="M36" s="6">
        <v>18831</v>
      </c>
      <c r="N36" s="5">
        <v>672</v>
      </c>
      <c r="O36" s="6">
        <v>150986</v>
      </c>
      <c r="P36" s="1">
        <v>0</v>
      </c>
      <c r="Q36" s="6">
        <v>27648</v>
      </c>
      <c r="R36">
        <v>48</v>
      </c>
      <c r="S36" s="6">
        <v>145361.29999999999</v>
      </c>
      <c r="T36" s="5">
        <v>656</v>
      </c>
      <c r="U36" s="6">
        <v>3559</v>
      </c>
      <c r="V36" s="1">
        <v>0</v>
      </c>
      <c r="W36" s="6">
        <v>2600</v>
      </c>
      <c r="X36">
        <v>2</v>
      </c>
      <c r="Y36" s="6">
        <v>2935</v>
      </c>
      <c r="Z36" s="5">
        <v>115</v>
      </c>
      <c r="AA36" s="6">
        <v>56390</v>
      </c>
      <c r="AB36" s="1">
        <v>0</v>
      </c>
      <c r="AC36" s="6">
        <v>9850</v>
      </c>
      <c r="AD36">
        <v>20</v>
      </c>
      <c r="AE36" s="6">
        <v>55601</v>
      </c>
      <c r="AF36" s="5">
        <v>726</v>
      </c>
      <c r="AG36" s="6">
        <v>1775.75</v>
      </c>
      <c r="AH36" s="1">
        <v>0.01</v>
      </c>
      <c r="AI36" s="6">
        <v>532.4</v>
      </c>
      <c r="AJ36">
        <v>1</v>
      </c>
      <c r="AK36" s="6">
        <v>532.4</v>
      </c>
      <c r="AL36">
        <v>331</v>
      </c>
      <c r="AM36" s="6">
        <v>225466.42</v>
      </c>
      <c r="AN36" s="6">
        <v>0.01</v>
      </c>
      <c r="AO36" s="6">
        <v>29634</v>
      </c>
      <c r="AP36">
        <v>38</v>
      </c>
      <c r="AQ36" s="6">
        <v>222672.66</v>
      </c>
      <c r="AR36">
        <v>2560</v>
      </c>
      <c r="AS36" s="6">
        <v>318811.10000699997</v>
      </c>
      <c r="AT36" s="6">
        <v>0.1</v>
      </c>
      <c r="AU36" s="6">
        <v>49500</v>
      </c>
      <c r="AV36">
        <v>54</v>
      </c>
      <c r="AW36" s="6">
        <v>312625</v>
      </c>
      <c r="AX36" s="5"/>
      <c r="AY36" s="6"/>
      <c r="BA36" s="6"/>
      <c r="BB36"/>
      <c r="BC36" s="13"/>
      <c r="BD36">
        <v>21</v>
      </c>
      <c r="BE36" s="6">
        <v>1029.7</v>
      </c>
      <c r="BF36" s="6">
        <v>0.1</v>
      </c>
      <c r="BG36" s="6">
        <v>480</v>
      </c>
      <c r="BH36">
        <v>3</v>
      </c>
      <c r="BI36" s="6">
        <v>990</v>
      </c>
      <c r="BJ36" s="5">
        <v>1216</v>
      </c>
      <c r="BK36" s="6">
        <v>438331.4</v>
      </c>
      <c r="BL36" s="1">
        <v>0</v>
      </c>
      <c r="BM36" s="6">
        <v>151000</v>
      </c>
      <c r="BN36">
        <v>37</v>
      </c>
      <c r="BO36" s="6">
        <v>434698</v>
      </c>
      <c r="BP36" s="5">
        <v>762</v>
      </c>
      <c r="BQ36" s="6">
        <v>198175.11</v>
      </c>
      <c r="BR36" s="1">
        <v>0.01</v>
      </c>
      <c r="BS36" s="6">
        <v>35807.78</v>
      </c>
      <c r="BT36">
        <v>38</v>
      </c>
      <c r="BU36" s="6">
        <v>194240.74</v>
      </c>
      <c r="BV36" s="5">
        <v>187</v>
      </c>
      <c r="BW36" s="6">
        <v>120270.82</v>
      </c>
      <c r="BX36" s="1">
        <v>0.01</v>
      </c>
      <c r="BY36" s="6">
        <v>15452.08</v>
      </c>
      <c r="BZ36">
        <v>43</v>
      </c>
      <c r="CA36" s="13">
        <v>118747.08</v>
      </c>
      <c r="CB36" s="78">
        <v>1991</v>
      </c>
      <c r="CC36">
        <v>10183</v>
      </c>
      <c r="CD36" s="6">
        <v>1545668.6000070001</v>
      </c>
      <c r="CE36" s="6">
        <v>151000</v>
      </c>
      <c r="CF36">
        <v>311</v>
      </c>
      <c r="CG36" s="6">
        <v>1510392.98</v>
      </c>
    </row>
    <row r="37" spans="1:85" s="1" customFormat="1" x14ac:dyDescent="0.2">
      <c r="A37" s="74">
        <v>1990</v>
      </c>
      <c r="B37" s="5">
        <v>1301</v>
      </c>
      <c r="C37" s="6">
        <v>34085</v>
      </c>
      <c r="D37" s="1">
        <v>0</v>
      </c>
      <c r="E37" s="6">
        <v>11810</v>
      </c>
      <c r="F37">
        <v>17</v>
      </c>
      <c r="G37" s="6">
        <v>30674</v>
      </c>
      <c r="H37" s="5">
        <v>3255</v>
      </c>
      <c r="I37" s="6">
        <v>75782</v>
      </c>
      <c r="J37" s="1">
        <v>0</v>
      </c>
      <c r="K37" s="6">
        <v>24080</v>
      </c>
      <c r="L37">
        <v>32</v>
      </c>
      <c r="M37" s="6">
        <v>67132</v>
      </c>
      <c r="N37" s="5">
        <v>562</v>
      </c>
      <c r="O37" s="6">
        <v>16145</v>
      </c>
      <c r="P37" s="1">
        <v>0</v>
      </c>
      <c r="Q37" s="6">
        <v>2793</v>
      </c>
      <c r="R37">
        <v>16</v>
      </c>
      <c r="S37" s="6">
        <v>12985.3</v>
      </c>
      <c r="T37" s="5">
        <v>377</v>
      </c>
      <c r="U37" s="6">
        <v>6218.4</v>
      </c>
      <c r="V37" s="1">
        <v>0</v>
      </c>
      <c r="W37" s="6">
        <v>4871</v>
      </c>
      <c r="X37">
        <v>2</v>
      </c>
      <c r="Y37" s="6">
        <v>5984</v>
      </c>
      <c r="Z37" s="5">
        <v>165</v>
      </c>
      <c r="AA37" s="6">
        <v>24602.3</v>
      </c>
      <c r="AB37" s="1">
        <v>0</v>
      </c>
      <c r="AC37" s="6">
        <v>9064</v>
      </c>
      <c r="AD37">
        <v>14</v>
      </c>
      <c r="AE37" s="6">
        <v>24430</v>
      </c>
      <c r="AF37" s="5">
        <v>497</v>
      </c>
      <c r="AG37" s="6">
        <v>1068.1600000000001</v>
      </c>
      <c r="AH37" s="1">
        <v>0</v>
      </c>
      <c r="AI37" s="6">
        <v>308</v>
      </c>
      <c r="AJ37">
        <v>2</v>
      </c>
      <c r="AK37" s="6">
        <v>528</v>
      </c>
      <c r="AL37">
        <v>236</v>
      </c>
      <c r="AM37" s="6">
        <v>104617.4</v>
      </c>
      <c r="AN37" s="6">
        <v>0.01</v>
      </c>
      <c r="AO37" s="6">
        <v>30001</v>
      </c>
      <c r="AP37">
        <v>17</v>
      </c>
      <c r="AQ37" s="6">
        <v>103281</v>
      </c>
      <c r="AR37">
        <v>1612</v>
      </c>
      <c r="AS37" s="6">
        <v>183613.20000499999</v>
      </c>
      <c r="AT37" s="6">
        <v>0.1</v>
      </c>
      <c r="AU37" s="6">
        <v>36712</v>
      </c>
      <c r="AV37">
        <v>47</v>
      </c>
      <c r="AW37" s="6">
        <v>178310</v>
      </c>
      <c r="AX37" s="5"/>
      <c r="AY37" s="6"/>
      <c r="BA37" s="6"/>
      <c r="BB37"/>
      <c r="BC37" s="13"/>
      <c r="BD37">
        <v>65</v>
      </c>
      <c r="BE37" s="6">
        <v>24800.3</v>
      </c>
      <c r="BF37" s="6">
        <v>0</v>
      </c>
      <c r="BG37" s="6">
        <v>12000</v>
      </c>
      <c r="BH37">
        <v>4</v>
      </c>
      <c r="BI37" s="6">
        <v>24600</v>
      </c>
      <c r="BJ37" s="5">
        <v>851</v>
      </c>
      <c r="BK37" s="6">
        <v>83342.600000000006</v>
      </c>
      <c r="BL37" s="1">
        <v>0</v>
      </c>
      <c r="BM37" s="6">
        <v>16000</v>
      </c>
      <c r="BN37">
        <v>33</v>
      </c>
      <c r="BO37" s="6">
        <v>81057</v>
      </c>
      <c r="BP37" s="5">
        <v>897</v>
      </c>
      <c r="BQ37" s="6">
        <v>216055.67823799999</v>
      </c>
      <c r="BR37" s="1">
        <v>0.01</v>
      </c>
      <c r="BS37" s="6">
        <v>33675.375664699997</v>
      </c>
      <c r="BT37">
        <v>41</v>
      </c>
      <c r="BU37" s="6">
        <v>212888.87990900001</v>
      </c>
      <c r="BV37" s="5">
        <v>154</v>
      </c>
      <c r="BW37" s="6">
        <v>182891.92</v>
      </c>
      <c r="BX37" s="1">
        <v>0.01</v>
      </c>
      <c r="BY37" s="6">
        <v>61715.19</v>
      </c>
      <c r="BZ37">
        <v>21</v>
      </c>
      <c r="CA37" s="13">
        <v>182124.73</v>
      </c>
      <c r="CB37" s="78">
        <v>1990</v>
      </c>
      <c r="CC37">
        <v>9972</v>
      </c>
      <c r="CD37" s="6">
        <v>953221.65824300004</v>
      </c>
      <c r="CE37" s="6">
        <v>61715.19</v>
      </c>
      <c r="CF37">
        <v>246</v>
      </c>
      <c r="CG37" s="6">
        <v>923994.40990900004</v>
      </c>
    </row>
    <row r="38" spans="1:85" s="1" customFormat="1" x14ac:dyDescent="0.2">
      <c r="A38" s="74">
        <v>1989</v>
      </c>
      <c r="B38" s="5">
        <v>781</v>
      </c>
      <c r="C38" s="6">
        <v>6709</v>
      </c>
      <c r="D38" s="1">
        <v>0</v>
      </c>
      <c r="E38" s="6">
        <v>1978</v>
      </c>
      <c r="F38">
        <v>6</v>
      </c>
      <c r="G38" s="6">
        <v>4739</v>
      </c>
      <c r="H38" s="5">
        <v>3520</v>
      </c>
      <c r="I38" s="6">
        <v>25382</v>
      </c>
      <c r="J38" s="1">
        <v>0</v>
      </c>
      <c r="K38" s="6">
        <v>3870</v>
      </c>
      <c r="L38">
        <v>19</v>
      </c>
      <c r="M38" s="6">
        <v>17048</v>
      </c>
      <c r="N38" s="5">
        <v>1211</v>
      </c>
      <c r="O38" s="6">
        <v>3552907</v>
      </c>
      <c r="P38" s="1">
        <v>0</v>
      </c>
      <c r="Q38" s="6">
        <v>449694</v>
      </c>
      <c r="R38">
        <v>248</v>
      </c>
      <c r="S38" s="6">
        <v>3543424.7</v>
      </c>
      <c r="T38" s="5">
        <v>392</v>
      </c>
      <c r="U38" s="6">
        <v>753.4</v>
      </c>
      <c r="V38" s="1">
        <v>0</v>
      </c>
      <c r="W38" s="6">
        <v>80</v>
      </c>
      <c r="X38"/>
      <c r="Y38" s="6"/>
      <c r="Z38" s="5">
        <v>169</v>
      </c>
      <c r="AA38" s="6">
        <v>54202.6</v>
      </c>
      <c r="AB38" s="1">
        <v>0</v>
      </c>
      <c r="AC38" s="6">
        <v>30750</v>
      </c>
      <c r="AD38">
        <v>7</v>
      </c>
      <c r="AE38" s="6">
        <v>53574</v>
      </c>
      <c r="AF38" s="5">
        <v>421</v>
      </c>
      <c r="AG38" s="6">
        <v>460.97</v>
      </c>
      <c r="AH38" s="1">
        <v>0.01</v>
      </c>
      <c r="AI38" s="6">
        <v>48.5</v>
      </c>
      <c r="AJ38"/>
      <c r="AK38" s="6"/>
      <c r="AL38">
        <v>610</v>
      </c>
      <c r="AM38" s="6">
        <v>577615.51</v>
      </c>
      <c r="AN38" s="6">
        <v>0.01</v>
      </c>
      <c r="AO38" s="6">
        <v>83600</v>
      </c>
      <c r="AP38">
        <v>136</v>
      </c>
      <c r="AQ38" s="6">
        <v>572354</v>
      </c>
      <c r="AR38">
        <v>2430</v>
      </c>
      <c r="AS38" s="6">
        <v>403885.40000800003</v>
      </c>
      <c r="AT38" s="6">
        <v>0.1</v>
      </c>
      <c r="AU38" s="6">
        <v>43540</v>
      </c>
      <c r="AV38">
        <v>125</v>
      </c>
      <c r="AW38" s="6">
        <v>393498.8</v>
      </c>
      <c r="AX38" s="5"/>
      <c r="AY38" s="6"/>
      <c r="BA38" s="6"/>
      <c r="BB38"/>
      <c r="BC38" s="13"/>
      <c r="BD38">
        <v>54</v>
      </c>
      <c r="BE38" s="6">
        <v>2746.1</v>
      </c>
      <c r="BF38" s="6">
        <v>0.1</v>
      </c>
      <c r="BG38" s="6">
        <v>1550</v>
      </c>
      <c r="BH38">
        <v>3</v>
      </c>
      <c r="BI38" s="6">
        <v>2330</v>
      </c>
      <c r="BJ38" s="5">
        <v>1167</v>
      </c>
      <c r="BK38" s="6">
        <v>2109512.5</v>
      </c>
      <c r="BL38" s="1">
        <v>0</v>
      </c>
      <c r="BM38" s="6">
        <v>377750</v>
      </c>
      <c r="BN38">
        <v>49</v>
      </c>
      <c r="BO38" s="6">
        <v>2105780</v>
      </c>
      <c r="BP38" s="5">
        <v>1016</v>
      </c>
      <c r="BQ38" s="6">
        <v>479904.30783300003</v>
      </c>
      <c r="BR38" s="1">
        <v>0.01</v>
      </c>
      <c r="BS38" s="6">
        <v>44128.680913900003</v>
      </c>
      <c r="BT38">
        <v>120</v>
      </c>
      <c r="BU38" s="6">
        <v>472880.717443</v>
      </c>
      <c r="BV38" s="5">
        <v>244</v>
      </c>
      <c r="BW38" s="6">
        <v>383188.13</v>
      </c>
      <c r="BX38" s="1">
        <v>0.01</v>
      </c>
      <c r="BY38" s="6">
        <v>78340.399999999994</v>
      </c>
      <c r="BZ38">
        <v>57</v>
      </c>
      <c r="CA38" s="13">
        <v>381013.34</v>
      </c>
      <c r="CB38" s="78">
        <v>1989</v>
      </c>
      <c r="CC38">
        <v>12015</v>
      </c>
      <c r="CD38" s="6">
        <v>7597266.0178410001</v>
      </c>
      <c r="CE38" s="6">
        <v>449694</v>
      </c>
      <c r="CF38">
        <v>770</v>
      </c>
      <c r="CG38" s="6">
        <v>7546642.7574429996</v>
      </c>
    </row>
    <row r="39" spans="1:85" s="1" customFormat="1" x14ac:dyDescent="0.2">
      <c r="A39" s="74">
        <v>1988</v>
      </c>
      <c r="B39" s="5">
        <v>838</v>
      </c>
      <c r="C39" s="6">
        <v>14691</v>
      </c>
      <c r="D39" s="1">
        <v>0</v>
      </c>
      <c r="E39" s="6">
        <v>7646</v>
      </c>
      <c r="F39">
        <v>9</v>
      </c>
      <c r="G39" s="6">
        <v>11674</v>
      </c>
      <c r="H39" s="5">
        <v>1951</v>
      </c>
      <c r="I39" s="6">
        <v>11482</v>
      </c>
      <c r="J39" s="1">
        <v>0</v>
      </c>
      <c r="K39" s="6">
        <v>1305</v>
      </c>
      <c r="L39">
        <v>14</v>
      </c>
      <c r="M39" s="6">
        <v>5858</v>
      </c>
      <c r="N39" s="5">
        <v>982</v>
      </c>
      <c r="O39" s="6">
        <v>501135</v>
      </c>
      <c r="P39" s="1">
        <v>0</v>
      </c>
      <c r="Q39" s="6">
        <v>133909</v>
      </c>
      <c r="R39">
        <v>103</v>
      </c>
      <c r="S39" s="6">
        <v>492026.6</v>
      </c>
      <c r="T39" s="5">
        <v>1</v>
      </c>
      <c r="U39" s="6">
        <v>1632</v>
      </c>
      <c r="V39" s="1">
        <v>1632</v>
      </c>
      <c r="W39" s="6">
        <v>1632</v>
      </c>
      <c r="X39">
        <v>1</v>
      </c>
      <c r="Y39" s="6">
        <v>1632</v>
      </c>
      <c r="Z39" s="5">
        <v>106</v>
      </c>
      <c r="AA39" s="6">
        <v>1647.2</v>
      </c>
      <c r="AB39" s="1">
        <v>0</v>
      </c>
      <c r="AC39" s="6">
        <v>996</v>
      </c>
      <c r="AD39">
        <v>2</v>
      </c>
      <c r="AE39" s="6">
        <v>1556</v>
      </c>
      <c r="AF39" s="5">
        <v>326</v>
      </c>
      <c r="AG39" s="6">
        <v>351.7</v>
      </c>
      <c r="AH39" s="1">
        <v>0</v>
      </c>
      <c r="AI39" s="6">
        <v>90.4</v>
      </c>
      <c r="AJ39"/>
      <c r="AK39" s="6"/>
      <c r="AL39">
        <v>190</v>
      </c>
      <c r="AM39" s="6">
        <v>66078.12</v>
      </c>
      <c r="AN39" s="6">
        <v>0.01</v>
      </c>
      <c r="AO39" s="6">
        <v>28500</v>
      </c>
      <c r="AP39">
        <v>18</v>
      </c>
      <c r="AQ39" s="6">
        <v>64866</v>
      </c>
      <c r="AR39">
        <v>3260</v>
      </c>
      <c r="AS39" s="6">
        <v>390705.70001099998</v>
      </c>
      <c r="AT39" s="6">
        <v>0.1</v>
      </c>
      <c r="AU39" s="6">
        <v>120625</v>
      </c>
      <c r="AV39">
        <v>82</v>
      </c>
      <c r="AW39" s="6">
        <v>381423</v>
      </c>
      <c r="AX39" s="5"/>
      <c r="AY39" s="6"/>
      <c r="BA39" s="6"/>
      <c r="BB39"/>
      <c r="BC39" s="13"/>
      <c r="BD39">
        <v>7</v>
      </c>
      <c r="BE39" s="6">
        <v>38.4</v>
      </c>
      <c r="BF39" s="6">
        <v>0.1</v>
      </c>
      <c r="BG39" s="6">
        <v>35</v>
      </c>
      <c r="BH39"/>
      <c r="BI39" s="6"/>
      <c r="BJ39" s="5">
        <v>1331</v>
      </c>
      <c r="BK39" s="6">
        <v>275721.7</v>
      </c>
      <c r="BL39" s="1">
        <v>0</v>
      </c>
      <c r="BM39" s="6">
        <v>156450</v>
      </c>
      <c r="BN39">
        <v>35</v>
      </c>
      <c r="BO39" s="6">
        <v>271644.5</v>
      </c>
      <c r="BP39" s="5">
        <v>1061</v>
      </c>
      <c r="BQ39" s="6">
        <v>81470.006952800002</v>
      </c>
      <c r="BR39" s="1">
        <v>0.01</v>
      </c>
      <c r="BS39" s="6">
        <v>35481.255128299999</v>
      </c>
      <c r="BT39">
        <v>23</v>
      </c>
      <c r="BU39" s="6">
        <v>77642.7203304</v>
      </c>
      <c r="BV39" s="5">
        <v>115</v>
      </c>
      <c r="BW39" s="6">
        <v>6614.39</v>
      </c>
      <c r="BX39" s="1">
        <v>0.01</v>
      </c>
      <c r="BY39" s="6">
        <v>1936.01</v>
      </c>
      <c r="BZ39">
        <v>5</v>
      </c>
      <c r="CA39" s="13">
        <v>5672.03</v>
      </c>
      <c r="CB39" s="78">
        <v>1988</v>
      </c>
      <c r="CC39">
        <v>10168</v>
      </c>
      <c r="CD39" s="6">
        <v>1351568.316964</v>
      </c>
      <c r="CE39" s="6">
        <v>156450</v>
      </c>
      <c r="CF39">
        <v>292</v>
      </c>
      <c r="CG39" s="6">
        <v>1313994.35033</v>
      </c>
    </row>
    <row r="40" spans="1:85" s="1" customFormat="1" x14ac:dyDescent="0.2">
      <c r="A40" s="74">
        <v>1987</v>
      </c>
      <c r="B40" s="5">
        <v>1277</v>
      </c>
      <c r="C40" s="6">
        <v>36943</v>
      </c>
      <c r="D40" s="1">
        <v>0</v>
      </c>
      <c r="E40" s="6">
        <v>13264</v>
      </c>
      <c r="F40">
        <v>15</v>
      </c>
      <c r="G40" s="6">
        <v>33130</v>
      </c>
      <c r="H40" s="5">
        <v>3477</v>
      </c>
      <c r="I40" s="6">
        <v>34993</v>
      </c>
      <c r="J40" s="1">
        <v>0</v>
      </c>
      <c r="K40" s="6">
        <v>7982</v>
      </c>
      <c r="L40">
        <v>27</v>
      </c>
      <c r="M40" s="6">
        <v>24421</v>
      </c>
      <c r="N40" s="5">
        <v>486</v>
      </c>
      <c r="O40" s="6">
        <v>112008</v>
      </c>
      <c r="P40" s="1">
        <v>0</v>
      </c>
      <c r="Q40" s="6">
        <v>23190</v>
      </c>
      <c r="R40">
        <v>42</v>
      </c>
      <c r="S40" s="6">
        <v>106823.5</v>
      </c>
      <c r="T40" s="5">
        <v>1</v>
      </c>
      <c r="U40" s="6">
        <v>273</v>
      </c>
      <c r="V40" s="1">
        <v>273</v>
      </c>
      <c r="W40" s="6">
        <v>273</v>
      </c>
      <c r="X40">
        <v>1</v>
      </c>
      <c r="Y40" s="6">
        <v>273</v>
      </c>
      <c r="Z40" s="5">
        <v>253</v>
      </c>
      <c r="AA40" s="6">
        <v>11903.9</v>
      </c>
      <c r="AB40" s="1">
        <v>0</v>
      </c>
      <c r="AC40" s="6">
        <v>2000</v>
      </c>
      <c r="AD40">
        <v>9</v>
      </c>
      <c r="AE40" s="6">
        <v>11544</v>
      </c>
      <c r="AF40" s="5">
        <v>564</v>
      </c>
      <c r="AG40" s="6">
        <v>1096.98</v>
      </c>
      <c r="AH40" s="1">
        <v>0.01</v>
      </c>
      <c r="AI40" s="6">
        <v>161.84</v>
      </c>
      <c r="AJ40"/>
      <c r="AK40" s="6"/>
      <c r="AL40">
        <v>374</v>
      </c>
      <c r="AM40" s="6">
        <v>399089.9</v>
      </c>
      <c r="AN40" s="6">
        <v>0</v>
      </c>
      <c r="AO40" s="6">
        <v>44420</v>
      </c>
      <c r="AP40">
        <v>82</v>
      </c>
      <c r="AQ40" s="6">
        <v>397046</v>
      </c>
      <c r="AR40">
        <v>1920</v>
      </c>
      <c r="AS40" s="6">
        <v>75471.600007000001</v>
      </c>
      <c r="AT40" s="6">
        <v>0.1</v>
      </c>
      <c r="AU40" s="6">
        <v>27063</v>
      </c>
      <c r="AV40">
        <v>36</v>
      </c>
      <c r="AW40" s="6">
        <v>70939.899999999994</v>
      </c>
      <c r="AX40" s="5"/>
      <c r="AY40" s="6"/>
      <c r="BA40" s="6"/>
      <c r="BB40"/>
      <c r="BC40" s="13"/>
      <c r="BD40">
        <v>14</v>
      </c>
      <c r="BE40" s="6">
        <v>23.3</v>
      </c>
      <c r="BF40" s="6">
        <v>0.1</v>
      </c>
      <c r="BG40" s="6">
        <v>16</v>
      </c>
      <c r="BH40"/>
      <c r="BI40" s="6"/>
      <c r="BJ40" s="5">
        <v>992</v>
      </c>
      <c r="BK40" s="6">
        <v>36834.199999999997</v>
      </c>
      <c r="BL40" s="1">
        <v>0</v>
      </c>
      <c r="BM40" s="6">
        <v>12260</v>
      </c>
      <c r="BN40">
        <v>16</v>
      </c>
      <c r="BO40" s="6">
        <v>33939</v>
      </c>
      <c r="BP40" s="5">
        <v>980</v>
      </c>
      <c r="BQ40" s="6">
        <v>220088.67499999999</v>
      </c>
      <c r="BR40" s="1">
        <v>0.01</v>
      </c>
      <c r="BS40" s="6">
        <v>65812.558900000004</v>
      </c>
      <c r="BT40">
        <v>44</v>
      </c>
      <c r="BU40" s="6">
        <v>213925.56880000001</v>
      </c>
      <c r="BV40" s="5">
        <v>125</v>
      </c>
      <c r="BW40" s="6">
        <v>88901.46</v>
      </c>
      <c r="BX40" s="1">
        <v>0.01</v>
      </c>
      <c r="BY40" s="6">
        <v>54354.41</v>
      </c>
      <c r="BZ40">
        <v>13</v>
      </c>
      <c r="CA40" s="13">
        <v>88367.44</v>
      </c>
      <c r="CB40" s="78">
        <v>1987</v>
      </c>
      <c r="CC40">
        <v>10463</v>
      </c>
      <c r="CD40" s="6">
        <v>1017626.7150069999</v>
      </c>
      <c r="CE40" s="6">
        <v>65812.558900000004</v>
      </c>
      <c r="CF40">
        <v>285</v>
      </c>
      <c r="CG40" s="6">
        <v>980409.3088</v>
      </c>
    </row>
    <row r="41" spans="1:85" s="1" customFormat="1" x14ac:dyDescent="0.2">
      <c r="A41" s="74">
        <v>1986</v>
      </c>
      <c r="B41" s="5">
        <v>584</v>
      </c>
      <c r="C41" s="6">
        <v>2307</v>
      </c>
      <c r="D41" s="1">
        <v>0</v>
      </c>
      <c r="E41" s="6">
        <v>475</v>
      </c>
      <c r="F41">
        <v>3</v>
      </c>
      <c r="G41" s="6">
        <v>933</v>
      </c>
      <c r="H41" s="5">
        <v>2194</v>
      </c>
      <c r="I41" s="6">
        <v>17261</v>
      </c>
      <c r="J41" s="1">
        <v>0</v>
      </c>
      <c r="K41" s="6">
        <v>2803</v>
      </c>
      <c r="L41">
        <v>17</v>
      </c>
      <c r="M41" s="6">
        <v>10551</v>
      </c>
      <c r="N41" s="5">
        <v>250</v>
      </c>
      <c r="O41" s="6">
        <v>67878</v>
      </c>
      <c r="P41" s="1">
        <v>0</v>
      </c>
      <c r="Q41" s="6">
        <v>45732</v>
      </c>
      <c r="R41">
        <v>10</v>
      </c>
      <c r="S41" s="6">
        <v>66744.600000000006</v>
      </c>
      <c r="T41" s="5">
        <v>10</v>
      </c>
      <c r="U41" s="6">
        <v>37417</v>
      </c>
      <c r="V41" s="1">
        <v>340</v>
      </c>
      <c r="W41" s="6">
        <v>23165</v>
      </c>
      <c r="X41">
        <v>10</v>
      </c>
      <c r="Y41" s="6">
        <v>37417</v>
      </c>
      <c r="Z41" s="5">
        <v>173</v>
      </c>
      <c r="AA41" s="6">
        <v>103200.5</v>
      </c>
      <c r="AB41" s="1">
        <v>0</v>
      </c>
      <c r="AC41" s="6">
        <v>50730</v>
      </c>
      <c r="AD41">
        <v>18</v>
      </c>
      <c r="AE41" s="6">
        <v>102124</v>
      </c>
      <c r="AF41" s="5"/>
      <c r="AG41" s="6"/>
      <c r="AI41" s="6"/>
      <c r="AJ41"/>
      <c r="AK41" s="6"/>
      <c r="AL41">
        <v>203</v>
      </c>
      <c r="AM41" s="6">
        <v>321608.09999999998</v>
      </c>
      <c r="AN41" s="6">
        <v>0</v>
      </c>
      <c r="AO41" s="6">
        <v>80000</v>
      </c>
      <c r="AP41">
        <v>24</v>
      </c>
      <c r="AQ41" s="6">
        <v>319899</v>
      </c>
      <c r="AR41">
        <v>1087</v>
      </c>
      <c r="AS41" s="6">
        <v>145516.100003</v>
      </c>
      <c r="AT41" s="6">
        <v>0.1</v>
      </c>
      <c r="AU41" s="6">
        <v>61200</v>
      </c>
      <c r="AV41">
        <v>21</v>
      </c>
      <c r="AW41" s="6">
        <v>142925.5</v>
      </c>
      <c r="AX41" s="5"/>
      <c r="AY41" s="6"/>
      <c r="BA41" s="6"/>
      <c r="BB41"/>
      <c r="BC41" s="13"/>
      <c r="BD41">
        <v>28</v>
      </c>
      <c r="BE41" s="6">
        <v>319.39999999999998</v>
      </c>
      <c r="BF41" s="6">
        <v>0.1</v>
      </c>
      <c r="BG41" s="6">
        <v>300</v>
      </c>
      <c r="BH41">
        <v>1</v>
      </c>
      <c r="BI41" s="6">
        <v>300</v>
      </c>
      <c r="BJ41" s="5">
        <v>851</v>
      </c>
      <c r="BK41" s="6">
        <v>197225.9</v>
      </c>
      <c r="BL41" s="1">
        <v>0</v>
      </c>
      <c r="BM41" s="6">
        <v>57750</v>
      </c>
      <c r="BN41">
        <v>20</v>
      </c>
      <c r="BO41" s="6">
        <v>194313</v>
      </c>
      <c r="BP41" s="5">
        <v>493</v>
      </c>
      <c r="BQ41" s="6">
        <v>11436.723</v>
      </c>
      <c r="BR41" s="1">
        <v>0.01</v>
      </c>
      <c r="BS41" s="6">
        <v>3034.0277999999998</v>
      </c>
      <c r="BT41">
        <v>10</v>
      </c>
      <c r="BU41" s="6">
        <v>8782.08</v>
      </c>
      <c r="BV41" s="5">
        <v>217</v>
      </c>
      <c r="BW41" s="6">
        <v>101697.88</v>
      </c>
      <c r="BX41" s="1">
        <v>0.01</v>
      </c>
      <c r="BY41" s="6">
        <v>12993.48</v>
      </c>
      <c r="BZ41">
        <v>39</v>
      </c>
      <c r="CA41" s="13">
        <v>99704.33</v>
      </c>
      <c r="CB41" s="78">
        <v>1986</v>
      </c>
      <c r="CC41">
        <v>6090</v>
      </c>
      <c r="CD41" s="6">
        <v>1005867.8030030001</v>
      </c>
      <c r="CE41" s="6">
        <v>80000</v>
      </c>
      <c r="CF41">
        <v>173</v>
      </c>
      <c r="CG41" s="6">
        <v>983693.00999999989</v>
      </c>
    </row>
    <row r="42" spans="1:85" s="1" customFormat="1" x14ac:dyDescent="0.2">
      <c r="A42" s="74">
        <v>1985</v>
      </c>
      <c r="B42" s="5">
        <v>941</v>
      </c>
      <c r="C42" s="6">
        <v>16845</v>
      </c>
      <c r="D42" s="1">
        <v>0</v>
      </c>
      <c r="E42" s="6">
        <v>5009</v>
      </c>
      <c r="F42">
        <v>6</v>
      </c>
      <c r="G42" s="6">
        <v>14535</v>
      </c>
      <c r="H42" s="5">
        <v>3608</v>
      </c>
      <c r="I42" s="6">
        <v>312757</v>
      </c>
      <c r="J42" s="1">
        <v>0</v>
      </c>
      <c r="K42" s="6">
        <v>38028</v>
      </c>
      <c r="L42">
        <v>91</v>
      </c>
      <c r="M42" s="6">
        <v>298298</v>
      </c>
      <c r="N42" s="5">
        <v>344</v>
      </c>
      <c r="O42" s="6">
        <v>11822</v>
      </c>
      <c r="P42" s="1">
        <v>0</v>
      </c>
      <c r="Q42" s="6">
        <v>3977</v>
      </c>
      <c r="R42">
        <v>12</v>
      </c>
      <c r="S42" s="6">
        <v>9754.9</v>
      </c>
      <c r="T42" s="5">
        <v>5</v>
      </c>
      <c r="U42" s="6">
        <v>1701</v>
      </c>
      <c r="V42" s="1">
        <v>264</v>
      </c>
      <c r="W42" s="6">
        <v>475</v>
      </c>
      <c r="X42">
        <v>5</v>
      </c>
      <c r="Y42" s="6">
        <v>1701</v>
      </c>
      <c r="Z42" s="5">
        <v>240</v>
      </c>
      <c r="AA42" s="6">
        <v>104937.3</v>
      </c>
      <c r="AB42" s="1">
        <v>0</v>
      </c>
      <c r="AC42" s="6">
        <v>35150</v>
      </c>
      <c r="AD42">
        <v>20</v>
      </c>
      <c r="AE42" s="6">
        <v>104480</v>
      </c>
      <c r="AF42" s="5"/>
      <c r="AG42" s="6"/>
      <c r="AI42" s="6"/>
      <c r="AJ42"/>
      <c r="AK42" s="6"/>
      <c r="AL42">
        <v>148</v>
      </c>
      <c r="AM42" s="6">
        <v>194989.9</v>
      </c>
      <c r="AN42" s="6">
        <v>0</v>
      </c>
      <c r="AO42" s="6">
        <v>49376</v>
      </c>
      <c r="AP42">
        <v>22</v>
      </c>
      <c r="AQ42" s="6">
        <v>194463.4</v>
      </c>
      <c r="AR42">
        <v>887</v>
      </c>
      <c r="AS42" s="6">
        <v>1006.600006</v>
      </c>
      <c r="AT42" s="6">
        <v>0.1</v>
      </c>
      <c r="AU42" s="6">
        <v>50</v>
      </c>
      <c r="AV42"/>
      <c r="AW42" s="6"/>
      <c r="AX42" s="5"/>
      <c r="AY42" s="6"/>
      <c r="BA42" s="6"/>
      <c r="BB42"/>
      <c r="BC42" s="13"/>
      <c r="BD42">
        <v>35</v>
      </c>
      <c r="BE42" s="6">
        <v>5380.2</v>
      </c>
      <c r="BF42" s="6">
        <v>0.1</v>
      </c>
      <c r="BG42" s="6">
        <v>4672</v>
      </c>
      <c r="BH42">
        <v>3</v>
      </c>
      <c r="BI42" s="6">
        <v>5155</v>
      </c>
      <c r="BJ42" s="5">
        <v>922</v>
      </c>
      <c r="BK42" s="6">
        <v>86446.6</v>
      </c>
      <c r="BL42" s="1">
        <v>0</v>
      </c>
      <c r="BM42" s="6">
        <v>41775</v>
      </c>
      <c r="BN42">
        <v>17</v>
      </c>
      <c r="BO42" s="6">
        <v>84105</v>
      </c>
      <c r="BP42" s="5">
        <v>520</v>
      </c>
      <c r="BQ42" s="6">
        <v>92192.906149999995</v>
      </c>
      <c r="BR42" s="1">
        <v>0.01</v>
      </c>
      <c r="BS42" s="6">
        <v>20115.995599999998</v>
      </c>
      <c r="BT42">
        <v>22</v>
      </c>
      <c r="BU42" s="6">
        <v>89699.011750000005</v>
      </c>
      <c r="BV42" s="5">
        <v>110</v>
      </c>
      <c r="BW42" s="6">
        <v>19455.490000000002</v>
      </c>
      <c r="BX42" s="1">
        <v>0.01</v>
      </c>
      <c r="BY42" s="6">
        <v>6069.44</v>
      </c>
      <c r="BZ42">
        <v>7</v>
      </c>
      <c r="CA42" s="13">
        <v>18197.36</v>
      </c>
      <c r="CB42" s="78">
        <v>1985</v>
      </c>
      <c r="CC42">
        <v>7760</v>
      </c>
      <c r="CD42" s="6">
        <v>847534.70215600007</v>
      </c>
      <c r="CE42" s="6">
        <v>49376</v>
      </c>
      <c r="CF42">
        <v>205</v>
      </c>
      <c r="CG42" s="6">
        <v>820389.07775000005</v>
      </c>
    </row>
    <row r="43" spans="1:85" s="1" customFormat="1" x14ac:dyDescent="0.2">
      <c r="A43" s="74">
        <v>1984</v>
      </c>
      <c r="B43" s="5">
        <v>1357</v>
      </c>
      <c r="C43" s="6">
        <v>71213</v>
      </c>
      <c r="D43" s="1">
        <v>0</v>
      </c>
      <c r="E43" s="6">
        <v>13800</v>
      </c>
      <c r="F43">
        <v>21</v>
      </c>
      <c r="G43" s="6">
        <v>67872</v>
      </c>
      <c r="H43" s="5">
        <v>3063</v>
      </c>
      <c r="I43" s="6">
        <v>19908</v>
      </c>
      <c r="J43" s="1">
        <v>0</v>
      </c>
      <c r="K43" s="6">
        <v>5956</v>
      </c>
      <c r="L43">
        <v>12</v>
      </c>
      <c r="M43" s="6">
        <v>13579</v>
      </c>
      <c r="N43" s="5">
        <v>672</v>
      </c>
      <c r="O43" s="6">
        <v>130151</v>
      </c>
      <c r="P43" s="1">
        <v>0</v>
      </c>
      <c r="Q43" s="6">
        <v>21764</v>
      </c>
      <c r="R43">
        <v>56</v>
      </c>
      <c r="S43" s="6">
        <v>123307.8</v>
      </c>
      <c r="T43" s="5"/>
      <c r="U43" s="6"/>
      <c r="W43" s="6"/>
      <c r="X43"/>
      <c r="Y43" s="6"/>
      <c r="Z43" s="5">
        <v>3</v>
      </c>
      <c r="AA43" s="6">
        <v>7407</v>
      </c>
      <c r="AB43" s="1">
        <v>424</v>
      </c>
      <c r="AC43" s="6">
        <v>5093</v>
      </c>
      <c r="AD43">
        <v>3</v>
      </c>
      <c r="AE43" s="6">
        <v>7407</v>
      </c>
      <c r="AF43" s="5"/>
      <c r="AG43" s="6"/>
      <c r="AI43" s="6"/>
      <c r="AJ43"/>
      <c r="AK43" s="6"/>
      <c r="AL43">
        <v>304</v>
      </c>
      <c r="AM43" s="6">
        <v>40042.5</v>
      </c>
      <c r="AN43" s="6">
        <v>0</v>
      </c>
      <c r="AO43" s="6">
        <v>5799</v>
      </c>
      <c r="AP43">
        <v>33</v>
      </c>
      <c r="AQ43" s="6">
        <v>37593</v>
      </c>
      <c r="AR43">
        <v>1240</v>
      </c>
      <c r="AS43" s="6">
        <v>120442.10002100001</v>
      </c>
      <c r="AT43" s="6">
        <v>0.1</v>
      </c>
      <c r="AU43" s="6">
        <v>50529</v>
      </c>
      <c r="AV43">
        <v>23</v>
      </c>
      <c r="AW43" s="6">
        <v>117977.60000000001</v>
      </c>
      <c r="AX43" s="5"/>
      <c r="AY43" s="6"/>
      <c r="BA43" s="6"/>
      <c r="BB43"/>
      <c r="BC43" s="13"/>
      <c r="BD43">
        <v>71</v>
      </c>
      <c r="BE43" s="6">
        <v>19707.5</v>
      </c>
      <c r="BF43" s="6">
        <v>0.1</v>
      </c>
      <c r="BG43" s="6">
        <v>11783</v>
      </c>
      <c r="BH43">
        <v>6</v>
      </c>
      <c r="BI43" s="6">
        <v>19386.8</v>
      </c>
      <c r="BJ43" s="5">
        <v>714</v>
      </c>
      <c r="BK43" s="6">
        <v>3799.4</v>
      </c>
      <c r="BL43" s="1">
        <v>0</v>
      </c>
      <c r="BM43" s="6">
        <v>1250</v>
      </c>
      <c r="BN43">
        <v>2</v>
      </c>
      <c r="BO43" s="6">
        <v>1712</v>
      </c>
      <c r="BP43" s="5">
        <v>892</v>
      </c>
      <c r="BQ43" s="6">
        <v>325896.36628000002</v>
      </c>
      <c r="BR43" s="1">
        <v>0.01</v>
      </c>
      <c r="BS43" s="6">
        <v>68691.521999999997</v>
      </c>
      <c r="BT43">
        <v>47</v>
      </c>
      <c r="BU43" s="6">
        <v>320253.87729999999</v>
      </c>
      <c r="BV43" s="5">
        <v>168</v>
      </c>
      <c r="BW43" s="6">
        <v>23229.200000000001</v>
      </c>
      <c r="BX43" s="1">
        <v>0.01</v>
      </c>
      <c r="BY43" s="6">
        <v>5621.82</v>
      </c>
      <c r="BZ43">
        <v>14</v>
      </c>
      <c r="CA43" s="13">
        <v>21252.57</v>
      </c>
      <c r="CB43" s="78">
        <v>1984</v>
      </c>
      <c r="CC43">
        <v>8484</v>
      </c>
      <c r="CD43" s="6">
        <v>761796.06630100007</v>
      </c>
      <c r="CE43" s="6">
        <v>68691.521999999997</v>
      </c>
      <c r="CF43">
        <v>217</v>
      </c>
      <c r="CG43" s="6">
        <v>730341.54729999998</v>
      </c>
    </row>
    <row r="44" spans="1:85" s="1" customFormat="1" x14ac:dyDescent="0.2">
      <c r="A44" s="74">
        <v>1983</v>
      </c>
      <c r="B44" s="5">
        <v>763</v>
      </c>
      <c r="C44" s="6">
        <v>3465</v>
      </c>
      <c r="D44" s="1">
        <v>0</v>
      </c>
      <c r="E44" s="6">
        <v>945</v>
      </c>
      <c r="F44">
        <v>4</v>
      </c>
      <c r="G44" s="6">
        <v>2180</v>
      </c>
      <c r="H44" s="5">
        <v>1704</v>
      </c>
      <c r="I44" s="6">
        <v>67378</v>
      </c>
      <c r="J44" s="1">
        <v>0</v>
      </c>
      <c r="K44" s="6">
        <v>18208</v>
      </c>
      <c r="L44">
        <v>20</v>
      </c>
      <c r="M44" s="6">
        <v>62635</v>
      </c>
      <c r="N44" s="5">
        <v>506</v>
      </c>
      <c r="O44" s="6">
        <v>99041</v>
      </c>
      <c r="P44" s="1">
        <v>0</v>
      </c>
      <c r="Q44" s="6">
        <v>25419</v>
      </c>
      <c r="R44">
        <v>16</v>
      </c>
      <c r="S44" s="6">
        <v>95050.4</v>
      </c>
      <c r="T44" s="5">
        <v>1</v>
      </c>
      <c r="U44" s="6">
        <v>590</v>
      </c>
      <c r="V44" s="1">
        <v>590</v>
      </c>
      <c r="W44" s="6">
        <v>590</v>
      </c>
      <c r="X44">
        <v>1</v>
      </c>
      <c r="Y44" s="6">
        <v>590</v>
      </c>
      <c r="Z44" s="5">
        <v>6</v>
      </c>
      <c r="AA44" s="6">
        <v>13720</v>
      </c>
      <c r="AB44" s="1">
        <v>203</v>
      </c>
      <c r="AC44" s="6">
        <v>6562</v>
      </c>
      <c r="AD44">
        <v>6</v>
      </c>
      <c r="AE44" s="6">
        <v>13720</v>
      </c>
      <c r="AF44" s="5"/>
      <c r="AG44" s="6"/>
      <c r="AI44" s="6"/>
      <c r="AJ44"/>
      <c r="AK44" s="6"/>
      <c r="AL44">
        <v>340</v>
      </c>
      <c r="AM44" s="6">
        <v>232409.84</v>
      </c>
      <c r="AN44" s="6">
        <v>0</v>
      </c>
      <c r="AO44" s="6">
        <v>28320</v>
      </c>
      <c r="AP44">
        <v>70</v>
      </c>
      <c r="AQ44" s="6">
        <v>229245.04</v>
      </c>
      <c r="AR44">
        <v>2244</v>
      </c>
      <c r="AS44" s="6">
        <v>443701.60003500001</v>
      </c>
      <c r="AT44" s="6">
        <v>0.1</v>
      </c>
      <c r="AU44" s="6">
        <v>132975</v>
      </c>
      <c r="AV44">
        <v>77</v>
      </c>
      <c r="AW44" s="6">
        <v>438371.6</v>
      </c>
      <c r="AX44" s="5"/>
      <c r="AY44" s="6"/>
      <c r="BA44" s="6"/>
      <c r="BB44"/>
      <c r="BC44" s="13"/>
      <c r="BD44">
        <v>32</v>
      </c>
      <c r="BE44" s="6">
        <v>763.8</v>
      </c>
      <c r="BF44" s="6">
        <v>0.1</v>
      </c>
      <c r="BG44" s="6">
        <v>632.79999999999995</v>
      </c>
      <c r="BH44">
        <v>1</v>
      </c>
      <c r="BI44" s="6">
        <v>632.79999999999995</v>
      </c>
      <c r="BJ44" s="5">
        <v>1747</v>
      </c>
      <c r="BK44" s="6">
        <v>1037538</v>
      </c>
      <c r="BL44" s="1">
        <v>0</v>
      </c>
      <c r="BM44" s="6">
        <v>112500</v>
      </c>
      <c r="BN44">
        <v>68</v>
      </c>
      <c r="BO44" s="6">
        <v>1032203.7</v>
      </c>
      <c r="BP44" s="5">
        <v>436</v>
      </c>
      <c r="BQ44" s="6">
        <v>61025.417099999999</v>
      </c>
      <c r="BR44" s="1">
        <v>0.01</v>
      </c>
      <c r="BS44" s="6">
        <v>13376.273999999999</v>
      </c>
      <c r="BT44">
        <v>26</v>
      </c>
      <c r="BU44" s="6">
        <v>58461.159899999999</v>
      </c>
      <c r="BV44" s="5">
        <v>199</v>
      </c>
      <c r="BW44" s="6">
        <v>54836.959999999999</v>
      </c>
      <c r="BX44" s="1">
        <v>0.01</v>
      </c>
      <c r="BY44" s="6">
        <v>9266.3700000000008</v>
      </c>
      <c r="BZ44">
        <v>30</v>
      </c>
      <c r="CA44" s="13">
        <v>52111.49</v>
      </c>
      <c r="CB44" s="78">
        <v>1983</v>
      </c>
      <c r="CC44">
        <v>7978</v>
      </c>
      <c r="CD44" s="6">
        <v>2014469.417135</v>
      </c>
      <c r="CE44" s="6">
        <v>132975</v>
      </c>
      <c r="CF44">
        <v>319</v>
      </c>
      <c r="CG44" s="6">
        <v>1985200.1899000001</v>
      </c>
    </row>
    <row r="45" spans="1:85" s="1" customFormat="1" x14ac:dyDescent="0.2">
      <c r="A45" s="74">
        <v>1982</v>
      </c>
      <c r="B45" s="5">
        <v>1263</v>
      </c>
      <c r="C45" s="6">
        <v>712691</v>
      </c>
      <c r="D45" s="1">
        <v>0</v>
      </c>
      <c r="E45" s="6">
        <v>232867</v>
      </c>
      <c r="F45">
        <v>57</v>
      </c>
      <c r="G45" s="6">
        <v>706063</v>
      </c>
      <c r="H45" s="5">
        <v>2206</v>
      </c>
      <c r="I45" s="6">
        <v>348695</v>
      </c>
      <c r="J45" s="1">
        <v>0</v>
      </c>
      <c r="K45" s="6">
        <v>182725</v>
      </c>
      <c r="L45">
        <v>43</v>
      </c>
      <c r="M45" s="6">
        <v>343531</v>
      </c>
      <c r="N45" s="5">
        <v>405</v>
      </c>
      <c r="O45" s="6">
        <v>15432</v>
      </c>
      <c r="P45" s="1">
        <v>0</v>
      </c>
      <c r="Q45" s="6">
        <v>2836</v>
      </c>
      <c r="R45">
        <v>17</v>
      </c>
      <c r="S45" s="6">
        <v>11814.2</v>
      </c>
      <c r="T45" s="5">
        <v>3</v>
      </c>
      <c r="U45" s="6">
        <v>5338.7</v>
      </c>
      <c r="V45" s="1">
        <v>364</v>
      </c>
      <c r="W45" s="6">
        <v>4414.7</v>
      </c>
      <c r="X45">
        <v>3</v>
      </c>
      <c r="Y45" s="6">
        <v>5338.7</v>
      </c>
      <c r="Z45" s="5">
        <v>3</v>
      </c>
      <c r="AA45" s="6">
        <v>2973</v>
      </c>
      <c r="AB45" s="1">
        <v>234</v>
      </c>
      <c r="AC45" s="6">
        <v>2330</v>
      </c>
      <c r="AD45">
        <v>3</v>
      </c>
      <c r="AE45" s="6">
        <v>2973</v>
      </c>
      <c r="AF45" s="5"/>
      <c r="AG45" s="6"/>
      <c r="AI45" s="6"/>
      <c r="AJ45"/>
      <c r="AK45" s="6"/>
      <c r="AL45">
        <v>356</v>
      </c>
      <c r="AM45" s="6">
        <v>305297.62</v>
      </c>
      <c r="AN45" s="6">
        <v>0</v>
      </c>
      <c r="AO45" s="6">
        <v>28400</v>
      </c>
      <c r="AP45">
        <v>58</v>
      </c>
      <c r="AQ45" s="6">
        <v>302668.62</v>
      </c>
      <c r="AR45">
        <v>1395</v>
      </c>
      <c r="AS45" s="6">
        <v>3915.6000220000001</v>
      </c>
      <c r="AT45" s="6">
        <v>0.1</v>
      </c>
      <c r="AU45" s="6">
        <v>930.8</v>
      </c>
      <c r="AV45">
        <v>4</v>
      </c>
      <c r="AW45" s="6">
        <v>1636.9</v>
      </c>
      <c r="AX45" s="5"/>
      <c r="AY45" s="6"/>
      <c r="BA45" s="6"/>
      <c r="BB45"/>
      <c r="BC45" s="13"/>
      <c r="BD45">
        <v>53</v>
      </c>
      <c r="BE45" s="6">
        <v>668.1</v>
      </c>
      <c r="BF45" s="6">
        <v>0.1</v>
      </c>
      <c r="BG45" s="6">
        <v>200</v>
      </c>
      <c r="BH45">
        <v>1</v>
      </c>
      <c r="BI45" s="6">
        <v>200</v>
      </c>
      <c r="BJ45" s="5">
        <v>1265</v>
      </c>
      <c r="BK45" s="6">
        <v>39107.5</v>
      </c>
      <c r="BL45" s="1">
        <v>0</v>
      </c>
      <c r="BM45" s="6">
        <v>11450</v>
      </c>
      <c r="BN45">
        <v>23</v>
      </c>
      <c r="BO45" s="6">
        <v>35492</v>
      </c>
      <c r="BP45" s="5">
        <v>595</v>
      </c>
      <c r="BQ45" s="6">
        <v>83017.872199999998</v>
      </c>
      <c r="BR45" s="1">
        <v>0.01</v>
      </c>
      <c r="BS45" s="6">
        <v>18328.253000000001</v>
      </c>
      <c r="BT45">
        <v>31</v>
      </c>
      <c r="BU45" s="6">
        <v>80127.465500000006</v>
      </c>
      <c r="BV45" s="5">
        <v>204</v>
      </c>
      <c r="BW45" s="6">
        <v>240111.44</v>
      </c>
      <c r="BX45" s="1">
        <v>0.01</v>
      </c>
      <c r="BY45" s="6">
        <v>137836.56</v>
      </c>
      <c r="BZ45">
        <v>26</v>
      </c>
      <c r="CA45" s="13">
        <v>236827.91</v>
      </c>
      <c r="CB45" s="78">
        <v>1982</v>
      </c>
      <c r="CC45">
        <v>7748</v>
      </c>
      <c r="CD45" s="6">
        <v>1757247.1460579999</v>
      </c>
      <c r="CE45" s="6">
        <v>232867.28786899999</v>
      </c>
      <c r="CF45">
        <v>266</v>
      </c>
      <c r="CG45" s="6">
        <v>1726672.989293</v>
      </c>
    </row>
    <row r="46" spans="1:85" s="1" customFormat="1" x14ac:dyDescent="0.2">
      <c r="A46" s="74">
        <v>1981</v>
      </c>
      <c r="B46" s="5">
        <v>1522</v>
      </c>
      <c r="C46" s="6">
        <v>1357304</v>
      </c>
      <c r="D46" s="1">
        <v>0</v>
      </c>
      <c r="E46" s="6">
        <v>409145</v>
      </c>
      <c r="F46">
        <v>27</v>
      </c>
      <c r="G46" s="6">
        <v>1352427</v>
      </c>
      <c r="H46" s="5">
        <v>2737</v>
      </c>
      <c r="I46" s="6">
        <v>106593</v>
      </c>
      <c r="J46" s="1">
        <v>0</v>
      </c>
      <c r="K46" s="6">
        <v>37701</v>
      </c>
      <c r="L46">
        <v>38</v>
      </c>
      <c r="M46" s="6">
        <v>99534</v>
      </c>
      <c r="N46" s="5">
        <v>639</v>
      </c>
      <c r="O46" s="6">
        <v>375728</v>
      </c>
      <c r="P46" s="1">
        <v>0</v>
      </c>
      <c r="Q46" s="6">
        <v>94963</v>
      </c>
      <c r="R46">
        <v>71</v>
      </c>
      <c r="S46" s="6">
        <v>370861.3</v>
      </c>
      <c r="T46" s="5"/>
      <c r="U46" s="6"/>
      <c r="W46" s="6"/>
      <c r="X46"/>
      <c r="Y46" s="6"/>
      <c r="Z46" s="5">
        <v>3</v>
      </c>
      <c r="AA46" s="6">
        <v>8930</v>
      </c>
      <c r="AB46" s="1">
        <v>275</v>
      </c>
      <c r="AC46" s="6">
        <v>4843</v>
      </c>
      <c r="AD46">
        <v>3</v>
      </c>
      <c r="AE46" s="6">
        <v>8930</v>
      </c>
      <c r="AF46" s="5"/>
      <c r="AG46" s="6"/>
      <c r="AI46" s="6"/>
      <c r="AJ46"/>
      <c r="AK46" s="6"/>
      <c r="AL46">
        <v>312</v>
      </c>
      <c r="AM46" s="6">
        <v>984512.5</v>
      </c>
      <c r="AN46" s="6">
        <v>0</v>
      </c>
      <c r="AO46" s="6">
        <v>624883</v>
      </c>
      <c r="AP46">
        <v>32</v>
      </c>
      <c r="AQ46" s="6">
        <v>983459</v>
      </c>
      <c r="AR46">
        <v>1655</v>
      </c>
      <c r="AS46" s="6">
        <v>179445.700017</v>
      </c>
      <c r="AT46" s="6">
        <v>0.1</v>
      </c>
      <c r="AU46" s="6">
        <v>18901</v>
      </c>
      <c r="AV46">
        <v>52</v>
      </c>
      <c r="AW46" s="6">
        <v>175222.3</v>
      </c>
      <c r="AX46" s="5"/>
      <c r="AY46" s="6"/>
      <c r="BA46" s="6"/>
      <c r="BB46"/>
      <c r="BC46" s="13"/>
      <c r="BD46">
        <v>91</v>
      </c>
      <c r="BE46" s="6">
        <v>651907.1</v>
      </c>
      <c r="BF46" s="6">
        <v>0.1</v>
      </c>
      <c r="BG46" s="6">
        <v>181248</v>
      </c>
      <c r="BH46">
        <v>26</v>
      </c>
      <c r="BI46" s="6">
        <v>650481</v>
      </c>
      <c r="BJ46" s="5">
        <v>1219</v>
      </c>
      <c r="BK46" s="6">
        <v>192008.9</v>
      </c>
      <c r="BL46" s="1">
        <v>0</v>
      </c>
      <c r="BM46" s="6">
        <v>45600</v>
      </c>
      <c r="BN46">
        <v>26</v>
      </c>
      <c r="BO46" s="6">
        <v>188920</v>
      </c>
      <c r="BP46" s="5">
        <v>972</v>
      </c>
      <c r="BQ46" s="6">
        <v>2413778.6034499998</v>
      </c>
      <c r="BR46" s="1">
        <v>0.01</v>
      </c>
      <c r="BS46" s="6">
        <v>435005.27894500003</v>
      </c>
      <c r="BT46">
        <v>140</v>
      </c>
      <c r="BU46" s="6">
        <v>2407905.38154</v>
      </c>
      <c r="BV46" s="5">
        <v>91</v>
      </c>
      <c r="BW46" s="6">
        <v>14196.81</v>
      </c>
      <c r="BX46" s="1">
        <v>0.01</v>
      </c>
      <c r="BY46" s="6">
        <v>9767.48</v>
      </c>
      <c r="BZ46">
        <v>3</v>
      </c>
      <c r="CA46" s="13">
        <v>13191.08</v>
      </c>
      <c r="CB46" s="78">
        <v>1981</v>
      </c>
      <c r="CC46">
        <v>9241</v>
      </c>
      <c r="CD46" s="6">
        <v>6284404.6953769997</v>
      </c>
      <c r="CE46" s="6">
        <v>624883</v>
      </c>
      <c r="CF46">
        <v>418</v>
      </c>
      <c r="CG46" s="6">
        <v>6250931.3814599998</v>
      </c>
    </row>
    <row r="47" spans="1:85" s="1" customFormat="1" x14ac:dyDescent="0.2">
      <c r="A47" s="74">
        <v>1980</v>
      </c>
      <c r="B47" s="5">
        <v>1345</v>
      </c>
      <c r="C47" s="6">
        <v>702196</v>
      </c>
      <c r="D47" s="1">
        <v>0</v>
      </c>
      <c r="E47" s="6">
        <v>210941</v>
      </c>
      <c r="F47">
        <v>41</v>
      </c>
      <c r="G47" s="6">
        <v>694678</v>
      </c>
      <c r="H47" s="5">
        <v>1743</v>
      </c>
      <c r="I47" s="6">
        <v>65578</v>
      </c>
      <c r="J47" s="1">
        <v>0</v>
      </c>
      <c r="K47" s="6">
        <v>16228</v>
      </c>
      <c r="L47">
        <v>37</v>
      </c>
      <c r="M47" s="6">
        <v>58139</v>
      </c>
      <c r="N47" s="5">
        <v>1037</v>
      </c>
      <c r="O47" s="6">
        <v>514257</v>
      </c>
      <c r="P47" s="1">
        <v>0</v>
      </c>
      <c r="Q47" s="6">
        <v>69375</v>
      </c>
      <c r="R47">
        <v>106</v>
      </c>
      <c r="S47" s="6">
        <v>499631.9</v>
      </c>
      <c r="T47" s="5">
        <v>2</v>
      </c>
      <c r="U47" s="6">
        <v>2080</v>
      </c>
      <c r="V47" s="1">
        <v>880</v>
      </c>
      <c r="W47" s="6">
        <v>1200</v>
      </c>
      <c r="X47">
        <v>2</v>
      </c>
      <c r="Y47" s="6">
        <v>2080</v>
      </c>
      <c r="Z47" s="5">
        <v>1</v>
      </c>
      <c r="AA47" s="6">
        <v>752</v>
      </c>
      <c r="AB47" s="1">
        <v>752</v>
      </c>
      <c r="AC47" s="6">
        <v>752</v>
      </c>
      <c r="AD47">
        <v>1</v>
      </c>
      <c r="AE47" s="6">
        <v>752</v>
      </c>
      <c r="AF47" s="5">
        <v>1</v>
      </c>
      <c r="AG47" s="6">
        <v>551</v>
      </c>
      <c r="AH47" s="1">
        <v>551</v>
      </c>
      <c r="AI47" s="6">
        <v>551</v>
      </c>
      <c r="AJ47">
        <v>1</v>
      </c>
      <c r="AK47" s="6">
        <v>551</v>
      </c>
      <c r="AL47">
        <v>321</v>
      </c>
      <c r="AM47" s="6">
        <v>1169672.02</v>
      </c>
      <c r="AN47" s="6">
        <v>0</v>
      </c>
      <c r="AO47" s="6">
        <v>327849</v>
      </c>
      <c r="AP47">
        <v>50</v>
      </c>
      <c r="AQ47" s="6">
        <v>1168016.42</v>
      </c>
      <c r="AR47">
        <v>1779</v>
      </c>
      <c r="AS47" s="6">
        <v>560325.90002499998</v>
      </c>
      <c r="AT47" s="6">
        <v>0.1</v>
      </c>
      <c r="AU47" s="6">
        <v>126747</v>
      </c>
      <c r="AV47">
        <v>59</v>
      </c>
      <c r="AW47" s="6">
        <v>553389.9</v>
      </c>
      <c r="AX47" s="5"/>
      <c r="AY47" s="6"/>
      <c r="BA47" s="6"/>
      <c r="BB47"/>
      <c r="BC47" s="13"/>
      <c r="BD47">
        <v>62</v>
      </c>
      <c r="BE47" s="6">
        <v>285095.5</v>
      </c>
      <c r="BF47" s="6">
        <v>0.1</v>
      </c>
      <c r="BG47" s="6">
        <v>102484</v>
      </c>
      <c r="BH47">
        <v>18</v>
      </c>
      <c r="BI47" s="6">
        <v>284852</v>
      </c>
      <c r="BJ47" s="5">
        <v>947</v>
      </c>
      <c r="BK47" s="6">
        <v>31582</v>
      </c>
      <c r="BL47" s="1">
        <v>0</v>
      </c>
      <c r="BM47" s="6">
        <v>7500</v>
      </c>
      <c r="BN47">
        <v>16</v>
      </c>
      <c r="BO47" s="6">
        <v>27608</v>
      </c>
      <c r="BP47" s="5">
        <v>95</v>
      </c>
      <c r="BQ47" s="6">
        <v>1338376</v>
      </c>
      <c r="BR47" s="1">
        <v>222</v>
      </c>
      <c r="BS47" s="6">
        <v>239755</v>
      </c>
      <c r="BT47">
        <v>95</v>
      </c>
      <c r="BU47" s="6">
        <v>1338376</v>
      </c>
      <c r="BV47" s="5">
        <v>150</v>
      </c>
      <c r="BW47" s="6">
        <v>154204.76999999999</v>
      </c>
      <c r="BX47" s="1">
        <v>0.01</v>
      </c>
      <c r="BY47" s="6">
        <v>42100.37</v>
      </c>
      <c r="BZ47">
        <v>18</v>
      </c>
      <c r="CA47" s="13">
        <v>153179.23000000001</v>
      </c>
      <c r="CB47" s="78">
        <v>1980</v>
      </c>
      <c r="CC47">
        <v>7483</v>
      </c>
      <c r="CD47" s="6">
        <v>4824669.7066500001</v>
      </c>
      <c r="CE47" s="6">
        <v>327849</v>
      </c>
      <c r="CF47">
        <v>444</v>
      </c>
      <c r="CG47" s="6">
        <v>4781252.7214490008</v>
      </c>
    </row>
    <row r="48" spans="1:85" s="1" customFormat="1" x14ac:dyDescent="0.2">
      <c r="A48" s="74">
        <v>1979</v>
      </c>
      <c r="B48" s="5">
        <v>1000</v>
      </c>
      <c r="C48" s="6">
        <v>212427</v>
      </c>
      <c r="D48" s="1">
        <v>0</v>
      </c>
      <c r="E48" s="6">
        <v>86250</v>
      </c>
      <c r="F48">
        <v>17</v>
      </c>
      <c r="G48" s="6">
        <v>208740</v>
      </c>
      <c r="H48" s="5">
        <v>3845</v>
      </c>
      <c r="I48" s="6">
        <v>29445</v>
      </c>
      <c r="J48" s="1">
        <v>0</v>
      </c>
      <c r="K48" s="6">
        <v>2299</v>
      </c>
      <c r="L48">
        <v>25</v>
      </c>
      <c r="M48" s="6">
        <v>17348</v>
      </c>
      <c r="N48" s="5">
        <v>600</v>
      </c>
      <c r="O48" s="6">
        <v>81900</v>
      </c>
      <c r="P48" s="1">
        <v>0</v>
      </c>
      <c r="Q48" s="6">
        <v>16592</v>
      </c>
      <c r="R48">
        <v>30</v>
      </c>
      <c r="S48" s="6">
        <v>78081.600000000006</v>
      </c>
      <c r="T48" s="5"/>
      <c r="U48" s="6"/>
      <c r="W48" s="6"/>
      <c r="X48"/>
      <c r="Y48" s="6"/>
      <c r="Z48" s="5">
        <v>10</v>
      </c>
      <c r="AA48" s="6">
        <v>31897</v>
      </c>
      <c r="AB48" s="1">
        <v>254</v>
      </c>
      <c r="AC48" s="6">
        <v>21921</v>
      </c>
      <c r="AD48">
        <v>10</v>
      </c>
      <c r="AE48" s="6">
        <v>31897</v>
      </c>
      <c r="AF48" s="5"/>
      <c r="AG48" s="6"/>
      <c r="AI48" s="6"/>
      <c r="AJ48"/>
      <c r="AK48" s="6"/>
      <c r="AL48">
        <v>372</v>
      </c>
      <c r="AM48" s="6">
        <v>2647909.59</v>
      </c>
      <c r="AN48" s="6">
        <v>0</v>
      </c>
      <c r="AO48" s="6">
        <v>857600</v>
      </c>
      <c r="AP48">
        <v>95</v>
      </c>
      <c r="AQ48" s="6">
        <v>2645855</v>
      </c>
      <c r="AR48">
        <v>1564</v>
      </c>
      <c r="AS48" s="6">
        <v>63944.000021</v>
      </c>
      <c r="AT48" s="6">
        <v>0.1</v>
      </c>
      <c r="AU48" s="6">
        <v>15378</v>
      </c>
      <c r="AV48">
        <v>22</v>
      </c>
      <c r="AW48" s="6">
        <v>60633.3</v>
      </c>
      <c r="AX48" s="5"/>
      <c r="AY48" s="6"/>
      <c r="BA48" s="6"/>
      <c r="BB48"/>
      <c r="BC48" s="13"/>
      <c r="BD48">
        <v>107</v>
      </c>
      <c r="BE48" s="6">
        <v>67023</v>
      </c>
      <c r="BF48" s="6">
        <v>0</v>
      </c>
      <c r="BG48" s="6">
        <v>24038</v>
      </c>
      <c r="BH48">
        <v>13</v>
      </c>
      <c r="BI48" s="6">
        <v>66625</v>
      </c>
      <c r="BJ48" s="5">
        <v>686</v>
      </c>
      <c r="BK48" s="6">
        <v>5171.8999999999996</v>
      </c>
      <c r="BL48" s="1">
        <v>0</v>
      </c>
      <c r="BM48" s="6">
        <v>1900</v>
      </c>
      <c r="BN48">
        <v>4</v>
      </c>
      <c r="BO48" s="6">
        <v>3525</v>
      </c>
      <c r="BP48" s="5">
        <v>47</v>
      </c>
      <c r="BQ48" s="6">
        <v>226922.6</v>
      </c>
      <c r="BR48" s="1">
        <v>202.3</v>
      </c>
      <c r="BS48" s="6">
        <v>39676</v>
      </c>
      <c r="BT48">
        <v>47</v>
      </c>
      <c r="BU48" s="6">
        <v>226922.6</v>
      </c>
      <c r="BV48" s="5">
        <v>65</v>
      </c>
      <c r="BW48" s="6">
        <v>7388.5</v>
      </c>
      <c r="BX48" s="1">
        <v>0.01</v>
      </c>
      <c r="BY48" s="6">
        <v>4336.1499999999996</v>
      </c>
      <c r="BZ48">
        <v>4</v>
      </c>
      <c r="CA48" s="13">
        <v>7110.95</v>
      </c>
      <c r="CB48" s="78">
        <v>1979</v>
      </c>
      <c r="CC48">
        <v>8296</v>
      </c>
      <c r="CD48" s="6">
        <v>3374029.0883149998</v>
      </c>
      <c r="CE48" s="6">
        <v>857600</v>
      </c>
      <c r="CF48">
        <v>267</v>
      </c>
      <c r="CG48" s="6">
        <v>3346738.0677379998</v>
      </c>
    </row>
    <row r="49" spans="1:85" s="1" customFormat="1" x14ac:dyDescent="0.2">
      <c r="A49" s="74">
        <v>1978</v>
      </c>
      <c r="B49" s="5">
        <v>653</v>
      </c>
      <c r="C49" s="6">
        <v>7880</v>
      </c>
      <c r="D49" s="1">
        <v>0</v>
      </c>
      <c r="E49" s="6">
        <v>1162</v>
      </c>
      <c r="F49">
        <v>6</v>
      </c>
      <c r="G49" s="6">
        <v>4776</v>
      </c>
      <c r="H49" s="5">
        <v>2306</v>
      </c>
      <c r="I49" s="6">
        <v>50083</v>
      </c>
      <c r="J49" s="1">
        <v>0</v>
      </c>
      <c r="K49" s="6">
        <v>12759</v>
      </c>
      <c r="L49">
        <v>19</v>
      </c>
      <c r="M49" s="6">
        <v>44938</v>
      </c>
      <c r="N49" s="5">
        <v>367</v>
      </c>
      <c r="O49" s="6">
        <v>24569</v>
      </c>
      <c r="P49" s="1">
        <v>0</v>
      </c>
      <c r="Q49" s="6">
        <v>6077</v>
      </c>
      <c r="R49">
        <v>13</v>
      </c>
      <c r="S49" s="6">
        <v>21580.7</v>
      </c>
      <c r="T49" s="5"/>
      <c r="U49" s="6"/>
      <c r="W49" s="6"/>
      <c r="X49"/>
      <c r="Y49" s="6"/>
      <c r="Z49" s="5">
        <v>4</v>
      </c>
      <c r="AA49" s="6">
        <v>4474</v>
      </c>
      <c r="AB49" s="1">
        <v>214</v>
      </c>
      <c r="AC49" s="6">
        <v>3038</v>
      </c>
      <c r="AD49">
        <v>4</v>
      </c>
      <c r="AE49" s="6">
        <v>4474</v>
      </c>
      <c r="AF49" s="5"/>
      <c r="AG49" s="6"/>
      <c r="AI49" s="6"/>
      <c r="AJ49"/>
      <c r="AK49" s="6"/>
      <c r="AL49">
        <v>154</v>
      </c>
      <c r="AM49" s="6">
        <v>78714.210000000006</v>
      </c>
      <c r="AN49" s="6">
        <v>0.01</v>
      </c>
      <c r="AO49" s="6">
        <v>22560</v>
      </c>
      <c r="AP49">
        <v>13</v>
      </c>
      <c r="AQ49" s="6">
        <v>77964</v>
      </c>
      <c r="AR49">
        <v>933</v>
      </c>
      <c r="AS49" s="6">
        <v>6895.0000170000003</v>
      </c>
      <c r="AT49" s="6">
        <v>0.1</v>
      </c>
      <c r="AU49" s="6">
        <v>1764</v>
      </c>
      <c r="AV49">
        <v>5</v>
      </c>
      <c r="AW49" s="6">
        <v>4766.3</v>
      </c>
      <c r="AX49" s="5"/>
      <c r="AY49" s="6"/>
      <c r="BA49" s="6"/>
      <c r="BB49"/>
      <c r="BC49" s="13"/>
      <c r="BD49">
        <v>42</v>
      </c>
      <c r="BE49" s="6">
        <v>46.9</v>
      </c>
      <c r="BF49" s="6">
        <v>0.1</v>
      </c>
      <c r="BG49" s="6">
        <v>17</v>
      </c>
      <c r="BH49"/>
      <c r="BI49" s="6"/>
      <c r="BJ49" s="5">
        <v>1198</v>
      </c>
      <c r="BK49" s="6">
        <v>6470.1</v>
      </c>
      <c r="BL49" s="1">
        <v>0</v>
      </c>
      <c r="BM49" s="6">
        <v>1011.7</v>
      </c>
      <c r="BN49">
        <v>7</v>
      </c>
      <c r="BO49" s="6">
        <v>3497.8</v>
      </c>
      <c r="BP49" s="5">
        <v>12</v>
      </c>
      <c r="BQ49" s="6">
        <v>92783.3</v>
      </c>
      <c r="BR49" s="1">
        <v>283.3</v>
      </c>
      <c r="BS49" s="6">
        <v>48583</v>
      </c>
      <c r="BT49">
        <v>12</v>
      </c>
      <c r="BU49" s="6">
        <v>92783.3</v>
      </c>
      <c r="BV49" s="5">
        <v>102</v>
      </c>
      <c r="BW49" s="6">
        <v>7482.93</v>
      </c>
      <c r="BX49" s="1">
        <v>0.01</v>
      </c>
      <c r="BY49" s="6">
        <v>4655.17</v>
      </c>
      <c r="BZ49">
        <v>2</v>
      </c>
      <c r="CA49" s="13">
        <v>6351.2</v>
      </c>
      <c r="CB49" s="78">
        <v>1978</v>
      </c>
      <c r="CC49">
        <v>5771</v>
      </c>
      <c r="CD49" s="6">
        <v>279398.41175000003</v>
      </c>
      <c r="CE49" s="6">
        <v>48583</v>
      </c>
      <c r="CF49">
        <v>81</v>
      </c>
      <c r="CG49" s="6">
        <v>261130.79121699999</v>
      </c>
    </row>
    <row r="50" spans="1:85" s="1" customFormat="1" x14ac:dyDescent="0.2">
      <c r="A50" s="74">
        <v>1977</v>
      </c>
      <c r="B50" s="5">
        <v>556</v>
      </c>
      <c r="C50" s="6">
        <v>10651</v>
      </c>
      <c r="D50" s="1">
        <v>0</v>
      </c>
      <c r="E50" s="6">
        <v>2345</v>
      </c>
      <c r="F50">
        <v>10</v>
      </c>
      <c r="G50" s="6">
        <v>8154</v>
      </c>
      <c r="H50" s="5">
        <v>1854</v>
      </c>
      <c r="I50" s="6">
        <v>3791</v>
      </c>
      <c r="J50" s="1">
        <v>0</v>
      </c>
      <c r="K50" s="6">
        <v>637</v>
      </c>
      <c r="L50">
        <v>3</v>
      </c>
      <c r="M50" s="6">
        <v>1144</v>
      </c>
      <c r="N50" s="5">
        <v>757</v>
      </c>
      <c r="O50" s="6">
        <v>198248</v>
      </c>
      <c r="P50" s="1">
        <v>0</v>
      </c>
      <c r="Q50" s="6">
        <v>30836</v>
      </c>
      <c r="R50">
        <v>81</v>
      </c>
      <c r="S50" s="6">
        <v>190311.3</v>
      </c>
      <c r="T50" s="5"/>
      <c r="U50" s="6"/>
      <c r="W50" s="6"/>
      <c r="X50"/>
      <c r="Y50" s="6"/>
      <c r="Z50" s="5">
        <v>4</v>
      </c>
      <c r="AA50" s="6">
        <v>1268</v>
      </c>
      <c r="AB50" s="1">
        <v>242</v>
      </c>
      <c r="AC50" s="6">
        <v>521</v>
      </c>
      <c r="AD50">
        <v>4</v>
      </c>
      <c r="AE50" s="6">
        <v>1268</v>
      </c>
      <c r="AF50" s="5"/>
      <c r="AG50" s="6"/>
      <c r="AI50" s="6"/>
      <c r="AJ50"/>
      <c r="AK50" s="6"/>
      <c r="AL50">
        <v>307</v>
      </c>
      <c r="AM50" s="6">
        <v>284432.8</v>
      </c>
      <c r="AN50" s="6">
        <v>0.01</v>
      </c>
      <c r="AO50" s="6">
        <v>39122</v>
      </c>
      <c r="AP50">
        <v>41</v>
      </c>
      <c r="AQ50" s="6">
        <v>283048.06</v>
      </c>
      <c r="AR50">
        <v>2049</v>
      </c>
      <c r="AS50" s="6">
        <v>416337.40003100003</v>
      </c>
      <c r="AT50" s="6">
        <v>0.1</v>
      </c>
      <c r="AU50" s="6">
        <v>72323</v>
      </c>
      <c r="AV50">
        <v>48</v>
      </c>
      <c r="AW50" s="6">
        <v>410684.2</v>
      </c>
      <c r="AX50" s="5"/>
      <c r="AY50" s="6"/>
      <c r="BA50" s="6"/>
      <c r="BB50"/>
      <c r="BC50" s="13"/>
      <c r="BD50">
        <v>13</v>
      </c>
      <c r="BE50" s="6">
        <v>5134</v>
      </c>
      <c r="BF50" s="6">
        <v>0.1</v>
      </c>
      <c r="BG50" s="6">
        <v>4810</v>
      </c>
      <c r="BH50">
        <v>2</v>
      </c>
      <c r="BI50" s="6">
        <v>5126</v>
      </c>
      <c r="BJ50" s="5">
        <v>1362</v>
      </c>
      <c r="BK50" s="6">
        <v>32113.599999999999</v>
      </c>
      <c r="BL50" s="1">
        <v>0</v>
      </c>
      <c r="BM50" s="6">
        <v>16753.900000000001</v>
      </c>
      <c r="BN50">
        <v>14</v>
      </c>
      <c r="BO50" s="6">
        <v>27772.2</v>
      </c>
      <c r="BP50" s="5">
        <v>29</v>
      </c>
      <c r="BQ50" s="6">
        <v>129054.2</v>
      </c>
      <c r="BR50" s="1">
        <v>202.3</v>
      </c>
      <c r="BS50" s="6">
        <v>68724</v>
      </c>
      <c r="BT50">
        <v>29</v>
      </c>
      <c r="BU50" s="6">
        <v>129054.2</v>
      </c>
      <c r="BV50" s="5">
        <v>126</v>
      </c>
      <c r="BW50" s="6">
        <v>312469.39</v>
      </c>
      <c r="BX50" s="1">
        <v>0.01</v>
      </c>
      <c r="BY50" s="6">
        <v>190648.3</v>
      </c>
      <c r="BZ50">
        <v>20</v>
      </c>
      <c r="CA50" s="13">
        <v>311589.59000000003</v>
      </c>
      <c r="CB50" s="78">
        <v>1977</v>
      </c>
      <c r="CC50">
        <v>7057</v>
      </c>
      <c r="CD50" s="6">
        <v>1393498.8230570001</v>
      </c>
      <c r="CE50" s="6">
        <v>190648.3</v>
      </c>
      <c r="CF50">
        <v>252</v>
      </c>
      <c r="CG50" s="6">
        <v>1368151.5726129999</v>
      </c>
    </row>
    <row r="51" spans="1:85" s="1" customFormat="1" x14ac:dyDescent="0.2">
      <c r="A51" s="74">
        <v>1976</v>
      </c>
      <c r="B51" s="5">
        <v>774</v>
      </c>
      <c r="C51" s="6">
        <v>22839</v>
      </c>
      <c r="D51" s="1">
        <v>0</v>
      </c>
      <c r="E51" s="6">
        <v>13944</v>
      </c>
      <c r="F51">
        <v>6</v>
      </c>
      <c r="G51" s="6">
        <v>16358</v>
      </c>
      <c r="H51" s="5">
        <v>891</v>
      </c>
      <c r="I51" s="6">
        <v>57087</v>
      </c>
      <c r="J51" s="1">
        <v>0</v>
      </c>
      <c r="K51" s="6">
        <v>17060</v>
      </c>
      <c r="L51">
        <v>19</v>
      </c>
      <c r="M51" s="6">
        <v>54301</v>
      </c>
      <c r="N51" s="5">
        <v>1037</v>
      </c>
      <c r="O51" s="6">
        <v>110299</v>
      </c>
      <c r="P51" s="1">
        <v>0</v>
      </c>
      <c r="Q51" s="6">
        <v>13080</v>
      </c>
      <c r="R51">
        <v>72</v>
      </c>
      <c r="S51" s="6">
        <v>100223.7</v>
      </c>
      <c r="T51" s="5"/>
      <c r="U51" s="6"/>
      <c r="W51" s="6"/>
      <c r="X51"/>
      <c r="Y51" s="6"/>
      <c r="Z51" s="5">
        <v>32</v>
      </c>
      <c r="AA51" s="6">
        <v>177049</v>
      </c>
      <c r="AB51" s="1">
        <v>248</v>
      </c>
      <c r="AC51" s="6">
        <v>31329</v>
      </c>
      <c r="AD51">
        <v>32</v>
      </c>
      <c r="AE51" s="6">
        <v>177049</v>
      </c>
      <c r="AF51" s="5"/>
      <c r="AG51" s="6"/>
      <c r="AI51" s="6"/>
      <c r="AJ51"/>
      <c r="AK51" s="6"/>
      <c r="AL51">
        <v>310</v>
      </c>
      <c r="AM51" s="6">
        <v>636462.49</v>
      </c>
      <c r="AN51" s="6">
        <v>0</v>
      </c>
      <c r="AO51" s="6">
        <v>51200</v>
      </c>
      <c r="AP51">
        <v>76</v>
      </c>
      <c r="AQ51" s="6">
        <v>634000.86</v>
      </c>
      <c r="AR51">
        <v>3980</v>
      </c>
      <c r="AS51" s="6">
        <v>544049.50005999999</v>
      </c>
      <c r="AT51" s="6">
        <v>0.1</v>
      </c>
      <c r="AU51" s="6">
        <v>55736</v>
      </c>
      <c r="AV51">
        <v>107</v>
      </c>
      <c r="AW51" s="6">
        <v>532397.9</v>
      </c>
      <c r="AX51" s="5"/>
      <c r="AY51" s="6"/>
      <c r="BA51" s="6"/>
      <c r="BB51"/>
      <c r="BC51" s="13"/>
      <c r="BD51">
        <v>32</v>
      </c>
      <c r="BE51" s="6">
        <v>488.2</v>
      </c>
      <c r="BF51" s="6">
        <v>0.1</v>
      </c>
      <c r="BG51" s="6">
        <v>470</v>
      </c>
      <c r="BH51">
        <v>1</v>
      </c>
      <c r="BI51" s="6">
        <v>470</v>
      </c>
      <c r="BJ51" s="5">
        <v>1108</v>
      </c>
      <c r="BK51" s="6">
        <v>496464.2</v>
      </c>
      <c r="BL51" s="1">
        <v>0</v>
      </c>
      <c r="BM51" s="6">
        <v>58598.400000000001</v>
      </c>
      <c r="BN51">
        <v>77</v>
      </c>
      <c r="BO51" s="6">
        <v>490750.2</v>
      </c>
      <c r="BP51" s="5">
        <v>9</v>
      </c>
      <c r="BQ51" s="6">
        <v>79515.7</v>
      </c>
      <c r="BR51" s="1">
        <v>518</v>
      </c>
      <c r="BS51" s="6">
        <v>49736</v>
      </c>
      <c r="BT51">
        <v>9</v>
      </c>
      <c r="BU51" s="6">
        <v>79515.7</v>
      </c>
      <c r="BV51" s="5">
        <v>112</v>
      </c>
      <c r="BW51" s="6">
        <v>59143.199999999997</v>
      </c>
      <c r="BX51" s="1">
        <v>0.01</v>
      </c>
      <c r="BY51" s="6">
        <v>43584.12</v>
      </c>
      <c r="BZ51">
        <v>5</v>
      </c>
      <c r="CA51" s="13">
        <v>58744.66</v>
      </c>
      <c r="CB51" s="78">
        <v>1976</v>
      </c>
      <c r="CC51">
        <v>8285</v>
      </c>
      <c r="CD51" s="6">
        <v>2183397.8036190001</v>
      </c>
      <c r="CE51" s="6">
        <v>58598.400000000001</v>
      </c>
      <c r="CF51">
        <v>404</v>
      </c>
      <c r="CG51" s="6">
        <v>2143810.757642</v>
      </c>
    </row>
    <row r="52" spans="1:85" s="1" customFormat="1" x14ac:dyDescent="0.2">
      <c r="A52" s="74">
        <v>1975</v>
      </c>
      <c r="B52" s="5">
        <v>693</v>
      </c>
      <c r="C52" s="6">
        <v>5377</v>
      </c>
      <c r="D52" s="1">
        <v>0</v>
      </c>
      <c r="E52" s="6">
        <v>2218</v>
      </c>
      <c r="F52">
        <v>2</v>
      </c>
      <c r="G52" s="6">
        <v>2637</v>
      </c>
      <c r="H52" s="5">
        <v>2718</v>
      </c>
      <c r="I52" s="6">
        <v>24345</v>
      </c>
      <c r="J52" s="1">
        <v>0</v>
      </c>
      <c r="K52" s="6">
        <v>5036</v>
      </c>
      <c r="L52">
        <v>18</v>
      </c>
      <c r="M52" s="6">
        <v>18733</v>
      </c>
      <c r="N52" s="5">
        <v>356</v>
      </c>
      <c r="O52" s="6">
        <v>24560</v>
      </c>
      <c r="P52" s="1">
        <v>0</v>
      </c>
      <c r="Q52" s="6">
        <v>7200</v>
      </c>
      <c r="R52">
        <v>24</v>
      </c>
      <c r="S52" s="6">
        <v>20820.400000000001</v>
      </c>
      <c r="T52" s="5"/>
      <c r="U52" s="6"/>
      <c r="W52" s="6"/>
      <c r="X52"/>
      <c r="Y52" s="6"/>
      <c r="Z52" s="5">
        <v>12</v>
      </c>
      <c r="AA52" s="6">
        <v>173652</v>
      </c>
      <c r="AB52" s="1">
        <v>212</v>
      </c>
      <c r="AC52" s="6">
        <v>151012</v>
      </c>
      <c r="AD52">
        <v>12</v>
      </c>
      <c r="AE52" s="6">
        <v>173652</v>
      </c>
      <c r="AF52" s="5"/>
      <c r="AG52" s="6"/>
      <c r="AI52" s="6"/>
      <c r="AJ52"/>
      <c r="AK52" s="6"/>
      <c r="AL52">
        <v>328</v>
      </c>
      <c r="AM52" s="6">
        <v>559355.81000000006</v>
      </c>
      <c r="AN52" s="6">
        <v>0</v>
      </c>
      <c r="AO52" s="6">
        <v>69324</v>
      </c>
      <c r="AP52">
        <v>70</v>
      </c>
      <c r="AQ52" s="6">
        <v>556512.80000000005</v>
      </c>
      <c r="AR52">
        <v>18</v>
      </c>
      <c r="AS52" s="6">
        <v>10036</v>
      </c>
      <c r="AT52" s="6">
        <v>202</v>
      </c>
      <c r="AU52" s="6">
        <v>1700</v>
      </c>
      <c r="AV52">
        <v>18</v>
      </c>
      <c r="AW52" s="6">
        <v>10036</v>
      </c>
      <c r="AX52" s="5"/>
      <c r="AY52" s="6"/>
      <c r="BA52" s="6"/>
      <c r="BB52"/>
      <c r="BC52" s="13"/>
      <c r="BD52">
        <v>26</v>
      </c>
      <c r="BE52" s="6">
        <v>20.3</v>
      </c>
      <c r="BF52" s="6">
        <v>0.1</v>
      </c>
      <c r="BG52" s="6">
        <v>3.2</v>
      </c>
      <c r="BH52"/>
      <c r="BI52" s="6"/>
      <c r="BJ52" s="5">
        <v>2012</v>
      </c>
      <c r="BK52" s="6">
        <v>43538.8</v>
      </c>
      <c r="BL52" s="1">
        <v>0</v>
      </c>
      <c r="BM52" s="6">
        <v>13985.9</v>
      </c>
      <c r="BN52">
        <v>17</v>
      </c>
      <c r="BO52" s="6">
        <v>36413.300000000003</v>
      </c>
      <c r="BP52" s="5">
        <v>10</v>
      </c>
      <c r="BQ52" s="6">
        <v>122567</v>
      </c>
      <c r="BR52" s="1">
        <v>1452</v>
      </c>
      <c r="BS52" s="6">
        <v>38825</v>
      </c>
      <c r="BT52">
        <v>10</v>
      </c>
      <c r="BU52" s="6">
        <v>122567</v>
      </c>
      <c r="BV52" s="5">
        <v>166</v>
      </c>
      <c r="BW52" s="6">
        <v>31554.560000000001</v>
      </c>
      <c r="BX52" s="1">
        <v>0.01</v>
      </c>
      <c r="BY52" s="6">
        <v>5595.1</v>
      </c>
      <c r="BZ52">
        <v>16</v>
      </c>
      <c r="CA52" s="13">
        <v>29420.61</v>
      </c>
      <c r="CB52" s="78">
        <v>1975</v>
      </c>
      <c r="CC52">
        <v>6339</v>
      </c>
      <c r="CD52" s="6">
        <v>995007.02695700014</v>
      </c>
      <c r="CE52" s="6">
        <v>151012</v>
      </c>
      <c r="CF52">
        <v>187</v>
      </c>
      <c r="CG52" s="6">
        <v>970792.55325300002</v>
      </c>
    </row>
    <row r="53" spans="1:85" s="1" customFormat="1" x14ac:dyDescent="0.2">
      <c r="A53" s="74">
        <v>1974</v>
      </c>
      <c r="B53" s="5">
        <v>598</v>
      </c>
      <c r="C53" s="6">
        <v>17933</v>
      </c>
      <c r="D53" s="1">
        <v>0</v>
      </c>
      <c r="E53" s="6">
        <v>10164</v>
      </c>
      <c r="F53">
        <v>6</v>
      </c>
      <c r="G53" s="6">
        <v>16379</v>
      </c>
      <c r="H53" s="5">
        <v>2559</v>
      </c>
      <c r="I53" s="6">
        <v>21020</v>
      </c>
      <c r="J53" s="1">
        <v>0</v>
      </c>
      <c r="K53" s="6">
        <v>1472</v>
      </c>
      <c r="L53">
        <v>18</v>
      </c>
      <c r="M53" s="6">
        <v>10680</v>
      </c>
      <c r="N53" s="5">
        <v>485</v>
      </c>
      <c r="O53" s="6">
        <v>161567</v>
      </c>
      <c r="P53" s="1">
        <v>0</v>
      </c>
      <c r="Q53" s="6">
        <v>47200</v>
      </c>
      <c r="R53">
        <v>35</v>
      </c>
      <c r="S53" s="6">
        <v>157421.20000000001</v>
      </c>
      <c r="T53" s="5"/>
      <c r="U53" s="6"/>
      <c r="W53" s="6"/>
      <c r="X53"/>
      <c r="Y53" s="6"/>
      <c r="Z53" s="5">
        <v>18</v>
      </c>
      <c r="AA53" s="6">
        <v>51460</v>
      </c>
      <c r="AB53" s="1">
        <v>202</v>
      </c>
      <c r="AC53" s="6">
        <v>25910</v>
      </c>
      <c r="AD53">
        <v>18</v>
      </c>
      <c r="AE53" s="6">
        <v>51460</v>
      </c>
      <c r="AF53" s="5"/>
      <c r="AG53" s="6"/>
      <c r="AI53" s="6"/>
      <c r="AJ53"/>
      <c r="AK53" s="6"/>
      <c r="AL53">
        <v>182</v>
      </c>
      <c r="AM53" s="6">
        <v>16738.27</v>
      </c>
      <c r="AN53" s="6">
        <v>0.01</v>
      </c>
      <c r="AO53" s="6">
        <v>5832</v>
      </c>
      <c r="AP53">
        <v>7</v>
      </c>
      <c r="AQ53" s="6">
        <v>15381.76</v>
      </c>
      <c r="AR53">
        <v>60</v>
      </c>
      <c r="AS53" s="6">
        <v>520791</v>
      </c>
      <c r="AT53" s="6">
        <v>209</v>
      </c>
      <c r="AU53" s="6">
        <v>122558</v>
      </c>
      <c r="AV53">
        <v>60</v>
      </c>
      <c r="AW53" s="6">
        <v>520791</v>
      </c>
      <c r="AX53" s="5"/>
      <c r="AY53" s="6"/>
      <c r="BA53" s="6"/>
      <c r="BB53"/>
      <c r="BC53" s="13"/>
      <c r="BD53">
        <v>17</v>
      </c>
      <c r="BE53" s="6">
        <v>21.8</v>
      </c>
      <c r="BF53" s="6">
        <v>0</v>
      </c>
      <c r="BG53" s="6">
        <v>7.5</v>
      </c>
      <c r="BH53"/>
      <c r="BI53" s="6"/>
      <c r="BJ53" s="5">
        <v>1006</v>
      </c>
      <c r="BK53" s="6">
        <v>101508.7</v>
      </c>
      <c r="BL53" s="1">
        <v>0</v>
      </c>
      <c r="BM53" s="6">
        <v>23876.400000000001</v>
      </c>
      <c r="BN53">
        <v>26</v>
      </c>
      <c r="BO53" s="6">
        <v>98804.800000000003</v>
      </c>
      <c r="BP53" s="5">
        <v>3</v>
      </c>
      <c r="BQ53" s="6">
        <v>17668</v>
      </c>
      <c r="BR53" s="1">
        <v>1622</v>
      </c>
      <c r="BS53" s="6">
        <v>9324</v>
      </c>
      <c r="BT53">
        <v>3</v>
      </c>
      <c r="BU53" s="6">
        <v>17668</v>
      </c>
      <c r="BV53" s="5">
        <v>93</v>
      </c>
      <c r="BW53" s="6">
        <v>3465.21</v>
      </c>
      <c r="BX53" s="1">
        <v>0.01</v>
      </c>
      <c r="BY53" s="6">
        <v>1231.74</v>
      </c>
      <c r="BZ53">
        <v>5</v>
      </c>
      <c r="CA53" s="13">
        <v>3244.43</v>
      </c>
      <c r="CB53" s="78">
        <v>1974</v>
      </c>
      <c r="CC53">
        <v>5021</v>
      </c>
      <c r="CD53" s="6">
        <v>912172.01539699989</v>
      </c>
      <c r="CE53" s="6">
        <v>122558</v>
      </c>
      <c r="CF53">
        <v>178</v>
      </c>
      <c r="CG53" s="6">
        <v>891829.43253100011</v>
      </c>
    </row>
    <row r="54" spans="1:85" s="1" customFormat="1" x14ac:dyDescent="0.2">
      <c r="A54" s="74">
        <v>1973</v>
      </c>
      <c r="B54" s="5">
        <v>478</v>
      </c>
      <c r="C54" s="6">
        <v>10020</v>
      </c>
      <c r="D54" s="1">
        <v>0</v>
      </c>
      <c r="E54" s="6">
        <v>6663</v>
      </c>
      <c r="F54">
        <v>3</v>
      </c>
      <c r="G54" s="6">
        <v>8162</v>
      </c>
      <c r="H54" s="5">
        <v>2861</v>
      </c>
      <c r="I54" s="6">
        <v>33433</v>
      </c>
      <c r="J54" s="1">
        <v>0</v>
      </c>
      <c r="K54" s="6">
        <v>6617</v>
      </c>
      <c r="L54">
        <v>33</v>
      </c>
      <c r="M54" s="6">
        <v>25889</v>
      </c>
      <c r="N54" s="5">
        <v>613</v>
      </c>
      <c r="O54" s="6">
        <v>61517</v>
      </c>
      <c r="P54" s="1">
        <v>0</v>
      </c>
      <c r="Q54" s="6">
        <v>16000</v>
      </c>
      <c r="R54">
        <v>41</v>
      </c>
      <c r="S54" s="6">
        <v>55158.400000000001</v>
      </c>
      <c r="T54" s="5"/>
      <c r="U54" s="6"/>
      <c r="W54" s="6"/>
      <c r="X54"/>
      <c r="Y54" s="6"/>
      <c r="Z54" s="5">
        <v>8</v>
      </c>
      <c r="AA54" s="6">
        <v>8531</v>
      </c>
      <c r="AB54" s="1">
        <v>242</v>
      </c>
      <c r="AC54" s="6">
        <v>3109</v>
      </c>
      <c r="AD54">
        <v>8</v>
      </c>
      <c r="AE54" s="6">
        <v>8531</v>
      </c>
      <c r="AF54" s="5"/>
      <c r="AG54" s="6"/>
      <c r="AI54" s="6"/>
      <c r="AJ54"/>
      <c r="AK54" s="6"/>
      <c r="AL54">
        <v>428</v>
      </c>
      <c r="AM54" s="6">
        <v>339639.87</v>
      </c>
      <c r="AN54" s="6">
        <v>0</v>
      </c>
      <c r="AO54" s="6">
        <v>42438</v>
      </c>
      <c r="AP54">
        <v>86</v>
      </c>
      <c r="AQ54" s="6">
        <v>334713.65999999997</v>
      </c>
      <c r="AR54">
        <v>5</v>
      </c>
      <c r="AS54" s="6">
        <v>1842</v>
      </c>
      <c r="AT54" s="6">
        <v>243</v>
      </c>
      <c r="AU54" s="6">
        <v>607</v>
      </c>
      <c r="AV54">
        <v>5</v>
      </c>
      <c r="AW54" s="6">
        <v>1842</v>
      </c>
      <c r="AX54" s="5"/>
      <c r="AY54" s="6"/>
      <c r="BA54" s="6"/>
      <c r="BB54"/>
      <c r="BC54" s="13"/>
      <c r="BD54">
        <v>45</v>
      </c>
      <c r="BE54" s="6">
        <v>1899.5</v>
      </c>
      <c r="BF54" s="6">
        <v>0.1</v>
      </c>
      <c r="BG54" s="6">
        <v>583</v>
      </c>
      <c r="BH54">
        <v>4</v>
      </c>
      <c r="BI54" s="6">
        <v>1673</v>
      </c>
      <c r="BJ54" s="5">
        <v>568</v>
      </c>
      <c r="BK54" s="6">
        <v>88711.2</v>
      </c>
      <c r="BL54" s="1">
        <v>0</v>
      </c>
      <c r="BM54" s="6">
        <v>23188.400000000001</v>
      </c>
      <c r="BN54">
        <v>14</v>
      </c>
      <c r="BO54" s="6">
        <v>85937.8</v>
      </c>
      <c r="BP54" s="5">
        <v>38</v>
      </c>
      <c r="BQ54" s="6">
        <v>489032</v>
      </c>
      <c r="BR54" s="1">
        <v>1031</v>
      </c>
      <c r="BS54" s="6">
        <v>50598</v>
      </c>
      <c r="BT54">
        <v>38</v>
      </c>
      <c r="BU54" s="6">
        <v>489032</v>
      </c>
      <c r="BV54" s="5">
        <v>110</v>
      </c>
      <c r="BW54" s="6">
        <v>1450.12</v>
      </c>
      <c r="BX54" s="1">
        <v>0.01</v>
      </c>
      <c r="BY54" s="6">
        <v>335</v>
      </c>
      <c r="BZ54">
        <v>3</v>
      </c>
      <c r="CA54" s="13">
        <v>812.24</v>
      </c>
      <c r="CB54" s="78">
        <v>1973</v>
      </c>
      <c r="CC54">
        <v>5154</v>
      </c>
      <c r="CD54" s="6">
        <v>1036075.523222</v>
      </c>
      <c r="CE54" s="6">
        <v>50598</v>
      </c>
      <c r="CF54">
        <v>235</v>
      </c>
      <c r="CG54" s="6">
        <v>1011751.322077</v>
      </c>
    </row>
    <row r="55" spans="1:85" s="1" customFormat="1" x14ac:dyDescent="0.2">
      <c r="A55" s="74">
        <v>1972</v>
      </c>
      <c r="B55" s="5">
        <v>737</v>
      </c>
      <c r="C55" s="6">
        <v>52683</v>
      </c>
      <c r="D55" s="1">
        <v>0</v>
      </c>
      <c r="E55" s="6">
        <v>23855</v>
      </c>
      <c r="F55">
        <v>17</v>
      </c>
      <c r="G55" s="6">
        <v>49239</v>
      </c>
      <c r="H55" s="5">
        <v>1904</v>
      </c>
      <c r="I55" s="6">
        <v>25602</v>
      </c>
      <c r="J55" s="1">
        <v>0</v>
      </c>
      <c r="K55" s="6">
        <v>9712</v>
      </c>
      <c r="L55">
        <v>17</v>
      </c>
      <c r="M55" s="6">
        <v>19124</v>
      </c>
      <c r="N55" s="5">
        <v>539</v>
      </c>
      <c r="O55" s="6">
        <v>42227</v>
      </c>
      <c r="P55" s="1">
        <v>0</v>
      </c>
      <c r="Q55" s="6">
        <v>6016</v>
      </c>
      <c r="R55">
        <v>31</v>
      </c>
      <c r="S55" s="6">
        <v>37926</v>
      </c>
      <c r="T55" s="5"/>
      <c r="U55" s="6"/>
      <c r="W55" s="6"/>
      <c r="X55"/>
      <c r="Y55" s="6"/>
      <c r="Z55" s="5">
        <v>20</v>
      </c>
      <c r="AA55" s="6">
        <v>44622</v>
      </c>
      <c r="AB55" s="1">
        <v>202</v>
      </c>
      <c r="AC55" s="6">
        <v>19514</v>
      </c>
      <c r="AD55">
        <v>20</v>
      </c>
      <c r="AE55" s="6">
        <v>44622</v>
      </c>
      <c r="AF55" s="5"/>
      <c r="AG55" s="6"/>
      <c r="AI55" s="6"/>
      <c r="AJ55"/>
      <c r="AK55" s="6"/>
      <c r="AL55">
        <v>315</v>
      </c>
      <c r="AM55" s="6">
        <v>224566.64</v>
      </c>
      <c r="AN55" s="6">
        <v>0.01</v>
      </c>
      <c r="AO55" s="6">
        <v>54561</v>
      </c>
      <c r="AP55">
        <v>49</v>
      </c>
      <c r="AQ55" s="6">
        <v>221685.45</v>
      </c>
      <c r="AR55">
        <v>20</v>
      </c>
      <c r="AS55" s="6">
        <v>33638</v>
      </c>
      <c r="AT55" s="6">
        <v>324</v>
      </c>
      <c r="AU55" s="6">
        <v>8094</v>
      </c>
      <c r="AV55">
        <v>20</v>
      </c>
      <c r="AW55" s="6">
        <v>33638</v>
      </c>
      <c r="AX55" s="5"/>
      <c r="AY55" s="6"/>
      <c r="BA55" s="6"/>
      <c r="BB55"/>
      <c r="BC55" s="13"/>
      <c r="BD55">
        <v>32</v>
      </c>
      <c r="BE55" s="6">
        <v>458</v>
      </c>
      <c r="BF55" s="6">
        <v>0.1</v>
      </c>
      <c r="BG55" s="6">
        <v>129.5</v>
      </c>
      <c r="BH55"/>
      <c r="BI55" s="6"/>
      <c r="BJ55" s="5">
        <v>1142</v>
      </c>
      <c r="BK55" s="6">
        <v>104280.4</v>
      </c>
      <c r="BL55" s="1">
        <v>0</v>
      </c>
      <c r="BM55" s="6">
        <v>56655.9</v>
      </c>
      <c r="BN55">
        <v>39</v>
      </c>
      <c r="BO55" s="6">
        <v>97577.5</v>
      </c>
      <c r="BP55" s="5">
        <v>24</v>
      </c>
      <c r="BQ55" s="6">
        <v>158430</v>
      </c>
      <c r="BR55" s="1">
        <v>1046</v>
      </c>
      <c r="BS55" s="6">
        <v>67886</v>
      </c>
      <c r="BT55">
        <v>24</v>
      </c>
      <c r="BU55" s="6">
        <v>158430</v>
      </c>
      <c r="BV55" s="5">
        <v>142</v>
      </c>
      <c r="BW55" s="6">
        <v>70588.67</v>
      </c>
      <c r="BX55" s="1">
        <v>0.01</v>
      </c>
      <c r="BY55" s="6">
        <v>11009.9</v>
      </c>
      <c r="BZ55">
        <v>22</v>
      </c>
      <c r="CA55" s="13">
        <v>69148.86</v>
      </c>
      <c r="CB55" s="78">
        <v>1972</v>
      </c>
      <c r="CC55">
        <v>4875</v>
      </c>
      <c r="CD55" s="6">
        <v>757095.17604400008</v>
      </c>
      <c r="CE55" s="6">
        <v>67886</v>
      </c>
      <c r="CF55">
        <v>239</v>
      </c>
      <c r="CG55" s="6">
        <v>731390.73999300005</v>
      </c>
    </row>
    <row r="56" spans="1:85" s="1" customFormat="1" x14ac:dyDescent="0.2">
      <c r="A56" s="74">
        <v>1971</v>
      </c>
      <c r="B56" s="5">
        <v>906</v>
      </c>
      <c r="C56" s="6">
        <v>65678</v>
      </c>
      <c r="D56" s="1">
        <v>0</v>
      </c>
      <c r="E56" s="6">
        <v>24976</v>
      </c>
      <c r="F56">
        <v>24</v>
      </c>
      <c r="G56" s="6">
        <v>61142</v>
      </c>
      <c r="H56" s="5">
        <v>2895</v>
      </c>
      <c r="I56" s="6">
        <v>351342</v>
      </c>
      <c r="J56" s="1">
        <v>0</v>
      </c>
      <c r="K56" s="6">
        <v>110334</v>
      </c>
      <c r="L56">
        <v>104</v>
      </c>
      <c r="M56" s="6">
        <v>340845</v>
      </c>
      <c r="N56" s="5">
        <v>489</v>
      </c>
      <c r="O56" s="6">
        <v>13298</v>
      </c>
      <c r="P56" s="1">
        <v>0</v>
      </c>
      <c r="Q56" s="6">
        <v>2548</v>
      </c>
      <c r="R56">
        <v>14</v>
      </c>
      <c r="S56" s="6">
        <v>9460.4</v>
      </c>
      <c r="T56" s="5"/>
      <c r="U56" s="6"/>
      <c r="W56" s="6"/>
      <c r="X56"/>
      <c r="Y56" s="6"/>
      <c r="Z56" s="5">
        <v>4</v>
      </c>
      <c r="AA56" s="6">
        <v>1464</v>
      </c>
      <c r="AB56" s="1">
        <v>214</v>
      </c>
      <c r="AC56" s="6">
        <v>518</v>
      </c>
      <c r="AD56">
        <v>4</v>
      </c>
      <c r="AE56" s="6">
        <v>1464</v>
      </c>
      <c r="AF56" s="5"/>
      <c r="AG56" s="6"/>
      <c r="AI56" s="6"/>
      <c r="AJ56"/>
      <c r="AK56" s="6"/>
      <c r="AL56">
        <v>278</v>
      </c>
      <c r="AM56" s="6">
        <v>678151.04</v>
      </c>
      <c r="AN56" s="6">
        <v>0.01</v>
      </c>
      <c r="AO56" s="6">
        <v>128919</v>
      </c>
      <c r="AP56">
        <v>50</v>
      </c>
      <c r="AQ56" s="6">
        <v>675098.35</v>
      </c>
      <c r="AR56">
        <v>16</v>
      </c>
      <c r="AS56" s="6">
        <v>38273</v>
      </c>
      <c r="AT56" s="6">
        <v>218</v>
      </c>
      <c r="AU56" s="6">
        <v>14164</v>
      </c>
      <c r="AV56">
        <v>16</v>
      </c>
      <c r="AW56" s="6">
        <v>38273</v>
      </c>
      <c r="AX56" s="5"/>
      <c r="AY56" s="6"/>
      <c r="BA56" s="6"/>
      <c r="BB56"/>
      <c r="BC56" s="13"/>
      <c r="BD56">
        <v>90</v>
      </c>
      <c r="BE56" s="6">
        <v>170154.6</v>
      </c>
      <c r="BF56" s="6">
        <v>0.1</v>
      </c>
      <c r="BG56" s="6">
        <v>40405</v>
      </c>
      <c r="BH56">
        <v>21</v>
      </c>
      <c r="BI56" s="6">
        <v>169663.5</v>
      </c>
      <c r="BJ56" s="5">
        <v>29</v>
      </c>
      <c r="BK56" s="6">
        <v>235896.6</v>
      </c>
      <c r="BL56" s="1">
        <v>259</v>
      </c>
      <c r="BM56" s="6">
        <v>59490</v>
      </c>
      <c r="BN56">
        <v>29</v>
      </c>
      <c r="BO56" s="6">
        <v>235896.6</v>
      </c>
      <c r="BP56" s="5">
        <v>19</v>
      </c>
      <c r="BQ56" s="6">
        <v>84295.4</v>
      </c>
      <c r="BR56" s="1">
        <v>202.3</v>
      </c>
      <c r="BS56" s="6">
        <v>36220</v>
      </c>
      <c r="BT56">
        <v>19</v>
      </c>
      <c r="BU56" s="6">
        <v>84295.4</v>
      </c>
      <c r="BV56" s="5">
        <v>139</v>
      </c>
      <c r="BW56" s="6">
        <v>301729.67</v>
      </c>
      <c r="BX56" s="1">
        <v>0.01</v>
      </c>
      <c r="BY56" s="6">
        <v>44270.04</v>
      </c>
      <c r="BZ56">
        <v>36</v>
      </c>
      <c r="CA56" s="13">
        <v>299953.81</v>
      </c>
      <c r="CB56" s="78">
        <v>1971</v>
      </c>
      <c r="CC56">
        <v>4865</v>
      </c>
      <c r="CD56" s="6">
        <v>1940282.6624500002</v>
      </c>
      <c r="CE56" s="6">
        <v>128919</v>
      </c>
      <c r="CF56">
        <v>317</v>
      </c>
      <c r="CG56" s="6">
        <v>1916091.6292119999</v>
      </c>
    </row>
    <row r="57" spans="1:85" s="1" customFormat="1" x14ac:dyDescent="0.2">
      <c r="A57" s="74">
        <v>1970</v>
      </c>
      <c r="B57" s="5">
        <v>798</v>
      </c>
      <c r="C57" s="6">
        <v>67983</v>
      </c>
      <c r="D57" s="1">
        <v>0</v>
      </c>
      <c r="E57" s="6">
        <v>9790</v>
      </c>
      <c r="F57">
        <v>36</v>
      </c>
      <c r="G57" s="6">
        <v>62923</v>
      </c>
      <c r="H57" s="5">
        <v>4002</v>
      </c>
      <c r="I57" s="6">
        <v>105410</v>
      </c>
      <c r="J57" s="1">
        <v>0</v>
      </c>
      <c r="K57" s="6">
        <v>19733</v>
      </c>
      <c r="L57">
        <v>65</v>
      </c>
      <c r="M57" s="6">
        <v>93667</v>
      </c>
      <c r="N57" s="5">
        <v>314</v>
      </c>
      <c r="O57" s="6">
        <v>111863</v>
      </c>
      <c r="P57" s="1">
        <v>0</v>
      </c>
      <c r="Q57" s="6">
        <v>26000</v>
      </c>
      <c r="R57">
        <v>24</v>
      </c>
      <c r="S57" s="6">
        <v>109284</v>
      </c>
      <c r="T57" s="5"/>
      <c r="U57" s="6"/>
      <c r="W57" s="6"/>
      <c r="X57"/>
      <c r="Y57" s="6"/>
      <c r="Z57" s="5">
        <v>4</v>
      </c>
      <c r="AA57" s="6">
        <v>4792</v>
      </c>
      <c r="AB57" s="1">
        <v>259</v>
      </c>
      <c r="AC57" s="6">
        <v>2024</v>
      </c>
      <c r="AD57">
        <v>4</v>
      </c>
      <c r="AE57" s="6">
        <v>4792</v>
      </c>
      <c r="AF57" s="5"/>
      <c r="AG57" s="6"/>
      <c r="AI57" s="6"/>
      <c r="AJ57"/>
      <c r="AK57" s="6"/>
      <c r="AL57">
        <v>176</v>
      </c>
      <c r="AM57" s="6">
        <v>207618.39</v>
      </c>
      <c r="AN57" s="6">
        <v>0.05</v>
      </c>
      <c r="AO57" s="6">
        <v>81000</v>
      </c>
      <c r="AP57">
        <v>42</v>
      </c>
      <c r="AQ57" s="6">
        <v>205026.55</v>
      </c>
      <c r="AR57">
        <v>14</v>
      </c>
      <c r="AS57" s="6">
        <v>19635</v>
      </c>
      <c r="AT57" s="6">
        <v>243</v>
      </c>
      <c r="AU57" s="6">
        <v>8285</v>
      </c>
      <c r="AV57">
        <v>14</v>
      </c>
      <c r="AW57" s="6">
        <v>19635</v>
      </c>
      <c r="AX57" s="5"/>
      <c r="AY57" s="6"/>
      <c r="BA57" s="6"/>
      <c r="BB57"/>
      <c r="BC57" s="13"/>
      <c r="BD57">
        <v>50</v>
      </c>
      <c r="BE57" s="6">
        <v>84099.3</v>
      </c>
      <c r="BF57" s="6">
        <v>0.1</v>
      </c>
      <c r="BG57" s="6">
        <v>40469</v>
      </c>
      <c r="BH57">
        <v>7</v>
      </c>
      <c r="BI57" s="6">
        <v>83662.2</v>
      </c>
      <c r="BJ57" s="5">
        <v>18</v>
      </c>
      <c r="BK57" s="6">
        <v>23333.23</v>
      </c>
      <c r="BL57" s="1">
        <v>202.35</v>
      </c>
      <c r="BM57" s="6">
        <v>6839.3</v>
      </c>
      <c r="BN57">
        <v>18</v>
      </c>
      <c r="BO57" s="6">
        <v>23333.23</v>
      </c>
      <c r="BP57" s="5">
        <v>46</v>
      </c>
      <c r="BQ57" s="6">
        <v>826915.11</v>
      </c>
      <c r="BR57" s="1">
        <v>202.3</v>
      </c>
      <c r="BS57" s="6">
        <v>289769</v>
      </c>
      <c r="BT57">
        <v>46</v>
      </c>
      <c r="BU57" s="6">
        <v>826915.11</v>
      </c>
      <c r="BV57" s="5">
        <v>118</v>
      </c>
      <c r="BW57" s="6">
        <v>99.97</v>
      </c>
      <c r="BX57" s="1">
        <v>0.01</v>
      </c>
      <c r="BY57" s="6">
        <v>20</v>
      </c>
      <c r="BZ57"/>
      <c r="CA57" s="13"/>
      <c r="CB57" s="78">
        <v>1970</v>
      </c>
      <c r="CC57">
        <v>5540</v>
      </c>
      <c r="CD57" s="6">
        <v>1451748.3685580001</v>
      </c>
      <c r="CE57" s="6">
        <v>289769</v>
      </c>
      <c r="CF57">
        <v>256</v>
      </c>
      <c r="CG57" s="6">
        <v>1429237.650224</v>
      </c>
    </row>
    <row r="58" spans="1:85" s="1" customFormat="1" x14ac:dyDescent="0.2">
      <c r="A58" s="74">
        <v>1969</v>
      </c>
      <c r="B58" s="5">
        <v>557</v>
      </c>
      <c r="C58" s="6">
        <v>30326</v>
      </c>
      <c r="D58" s="1">
        <v>0</v>
      </c>
      <c r="E58" s="6">
        <v>12037</v>
      </c>
      <c r="F58">
        <v>7</v>
      </c>
      <c r="G58" s="6">
        <v>27410</v>
      </c>
      <c r="H58" s="5">
        <v>2314</v>
      </c>
      <c r="I58" s="6">
        <v>163933</v>
      </c>
      <c r="J58" s="1">
        <v>0</v>
      </c>
      <c r="K58" s="6">
        <v>35799</v>
      </c>
      <c r="L58">
        <v>62</v>
      </c>
      <c r="M58" s="6">
        <v>154558</v>
      </c>
      <c r="N58" s="5">
        <v>289</v>
      </c>
      <c r="O58" s="6">
        <v>41691</v>
      </c>
      <c r="P58" s="1">
        <v>0</v>
      </c>
      <c r="Q58" s="6">
        <v>8800</v>
      </c>
      <c r="R58">
        <v>35</v>
      </c>
      <c r="S58" s="6">
        <v>38640</v>
      </c>
      <c r="T58" s="5"/>
      <c r="U58" s="6"/>
      <c r="W58" s="6"/>
      <c r="X58"/>
      <c r="Y58" s="6"/>
      <c r="Z58" s="5">
        <v>5</v>
      </c>
      <c r="AA58" s="6">
        <v>7472</v>
      </c>
      <c r="AB58" s="1">
        <v>404</v>
      </c>
      <c r="AC58" s="6">
        <v>3109</v>
      </c>
      <c r="AD58">
        <v>5</v>
      </c>
      <c r="AE58" s="6">
        <v>7472</v>
      </c>
      <c r="AF58" s="5"/>
      <c r="AG58" s="6"/>
      <c r="AI58" s="6"/>
      <c r="AJ58"/>
      <c r="AK58" s="6"/>
      <c r="AL58">
        <v>183</v>
      </c>
      <c r="AM58" s="6">
        <v>492656.82</v>
      </c>
      <c r="AN58" s="6">
        <v>0.05</v>
      </c>
      <c r="AO58" s="6">
        <v>124416</v>
      </c>
      <c r="AP58">
        <v>47</v>
      </c>
      <c r="AQ58" s="6">
        <v>490893.4</v>
      </c>
      <c r="AR58">
        <v>2</v>
      </c>
      <c r="AS58" s="6">
        <v>1142</v>
      </c>
      <c r="AT58" s="6">
        <v>486</v>
      </c>
      <c r="AU58" s="6">
        <v>656</v>
      </c>
      <c r="AV58">
        <v>2</v>
      </c>
      <c r="AW58" s="6">
        <v>1142</v>
      </c>
      <c r="AX58" s="5"/>
      <c r="AY58" s="6"/>
      <c r="BA58" s="6"/>
      <c r="BB58"/>
      <c r="BC58" s="13"/>
      <c r="BD58">
        <v>42</v>
      </c>
      <c r="BE58" s="6">
        <v>3220.7</v>
      </c>
      <c r="BF58" s="6">
        <v>0.1</v>
      </c>
      <c r="BG58" s="6">
        <v>2802.1</v>
      </c>
      <c r="BH58">
        <v>1</v>
      </c>
      <c r="BI58" s="6">
        <v>2802.1</v>
      </c>
      <c r="BJ58" s="5">
        <v>2</v>
      </c>
      <c r="BK58" s="6">
        <v>1197</v>
      </c>
      <c r="BL58" s="1">
        <v>557</v>
      </c>
      <c r="BM58" s="6">
        <v>640</v>
      </c>
      <c r="BN58">
        <v>2</v>
      </c>
      <c r="BO58" s="6">
        <v>1197</v>
      </c>
      <c r="BP58" s="5">
        <v>16</v>
      </c>
      <c r="BQ58" s="6">
        <v>60007.6</v>
      </c>
      <c r="BR58" s="1">
        <v>202.42</v>
      </c>
      <c r="BS58" s="6">
        <v>39255</v>
      </c>
      <c r="BT58">
        <v>16</v>
      </c>
      <c r="BU58" s="6">
        <v>60007.6</v>
      </c>
      <c r="BV58" s="5">
        <v>140</v>
      </c>
      <c r="BW58" s="6">
        <v>618109.02</v>
      </c>
      <c r="BX58" s="1">
        <v>0.01</v>
      </c>
      <c r="BY58" s="6">
        <v>49596.29</v>
      </c>
      <c r="BZ58">
        <v>56</v>
      </c>
      <c r="CA58" s="13">
        <v>616368.06000000006</v>
      </c>
      <c r="CB58" s="78">
        <v>1969</v>
      </c>
      <c r="CC58">
        <v>3550</v>
      </c>
      <c r="CD58" s="6">
        <v>1419755.9269709999</v>
      </c>
      <c r="CE58" s="6">
        <v>124416</v>
      </c>
      <c r="CF58">
        <v>233</v>
      </c>
      <c r="CG58" s="6">
        <v>1400490.158485</v>
      </c>
    </row>
    <row r="59" spans="1:85" s="1" customFormat="1" x14ac:dyDescent="0.2">
      <c r="A59" s="74">
        <v>1968</v>
      </c>
      <c r="B59" s="5">
        <v>615</v>
      </c>
      <c r="C59" s="6">
        <v>434731</v>
      </c>
      <c r="D59" s="1">
        <v>0</v>
      </c>
      <c r="E59" s="6">
        <v>162411</v>
      </c>
      <c r="F59">
        <v>48</v>
      </c>
      <c r="G59" s="6">
        <v>429961</v>
      </c>
      <c r="H59" s="5">
        <v>1646</v>
      </c>
      <c r="I59" s="6">
        <v>13731</v>
      </c>
      <c r="J59" s="1">
        <v>0</v>
      </c>
      <c r="K59" s="6">
        <v>4452</v>
      </c>
      <c r="L59">
        <v>13</v>
      </c>
      <c r="M59" s="6">
        <v>10215</v>
      </c>
      <c r="N59" s="5">
        <v>231</v>
      </c>
      <c r="O59" s="6">
        <v>44063</v>
      </c>
      <c r="P59" s="1">
        <v>0</v>
      </c>
      <c r="Q59" s="6">
        <v>9216</v>
      </c>
      <c r="R59">
        <v>29</v>
      </c>
      <c r="S59" s="6">
        <v>40643.599999999999</v>
      </c>
      <c r="T59" s="5"/>
      <c r="U59" s="6"/>
      <c r="W59" s="6"/>
      <c r="X59"/>
      <c r="Y59" s="6"/>
      <c r="Z59" s="5">
        <v>6</v>
      </c>
      <c r="AA59" s="6">
        <v>7524</v>
      </c>
      <c r="AB59" s="1">
        <v>344</v>
      </c>
      <c r="AC59" s="6">
        <v>2591</v>
      </c>
      <c r="AD59">
        <v>6</v>
      </c>
      <c r="AE59" s="6">
        <v>7524</v>
      </c>
      <c r="AF59" s="5"/>
      <c r="AG59" s="6"/>
      <c r="AI59" s="6"/>
      <c r="AJ59"/>
      <c r="AK59" s="6"/>
      <c r="AL59">
        <v>119</v>
      </c>
      <c r="AM59" s="6">
        <v>229608.84</v>
      </c>
      <c r="AN59" s="6">
        <v>0.01</v>
      </c>
      <c r="AO59" s="6">
        <v>50803</v>
      </c>
      <c r="AP59">
        <v>15</v>
      </c>
      <c r="AQ59" s="6">
        <v>228205.79</v>
      </c>
      <c r="AR59">
        <v>1</v>
      </c>
      <c r="AS59" s="6">
        <v>304</v>
      </c>
      <c r="AT59" s="6">
        <v>304</v>
      </c>
      <c r="AU59" s="6">
        <v>304</v>
      </c>
      <c r="AV59">
        <v>1</v>
      </c>
      <c r="AW59" s="6">
        <v>304</v>
      </c>
      <c r="AX59" s="5"/>
      <c r="AY59" s="6"/>
      <c r="BA59" s="6"/>
      <c r="BB59"/>
      <c r="BC59" s="13"/>
      <c r="BD59">
        <v>3</v>
      </c>
      <c r="BE59" s="6">
        <v>2455.5</v>
      </c>
      <c r="BF59" s="6">
        <v>1.2</v>
      </c>
      <c r="BG59" s="6">
        <v>2430</v>
      </c>
      <c r="BH59">
        <v>1</v>
      </c>
      <c r="BI59" s="6">
        <v>2430</v>
      </c>
      <c r="BJ59" s="5">
        <v>47</v>
      </c>
      <c r="BK59" s="6">
        <v>499919.68</v>
      </c>
      <c r="BL59" s="1">
        <v>201.94</v>
      </c>
      <c r="BM59" s="6">
        <v>378328</v>
      </c>
      <c r="BN59">
        <v>47</v>
      </c>
      <c r="BO59" s="6">
        <v>499919.68</v>
      </c>
      <c r="BP59" s="5">
        <v>13</v>
      </c>
      <c r="BQ59" s="6">
        <v>19526.12</v>
      </c>
      <c r="BR59" s="1">
        <v>202.42</v>
      </c>
      <c r="BS59" s="6">
        <v>9327.9</v>
      </c>
      <c r="BT59">
        <v>13</v>
      </c>
      <c r="BU59" s="6">
        <v>19526.12</v>
      </c>
      <c r="BV59" s="5">
        <v>86</v>
      </c>
      <c r="BW59" s="6">
        <v>11577.54</v>
      </c>
      <c r="BX59" s="1">
        <v>0.01</v>
      </c>
      <c r="BY59" s="6">
        <v>3824.55</v>
      </c>
      <c r="BZ59">
        <v>8</v>
      </c>
      <c r="CA59" s="13">
        <v>10680.56</v>
      </c>
      <c r="CB59" s="78">
        <v>1968</v>
      </c>
      <c r="CC59">
        <v>2767</v>
      </c>
      <c r="CD59" s="6">
        <v>1263440.3035950002</v>
      </c>
      <c r="CE59" s="6">
        <v>378328</v>
      </c>
      <c r="CF59">
        <v>181</v>
      </c>
      <c r="CG59" s="6">
        <v>1249409.7081470001</v>
      </c>
    </row>
    <row r="60" spans="1:85" s="1" customFormat="1" x14ac:dyDescent="0.2">
      <c r="A60" s="74">
        <v>1967</v>
      </c>
      <c r="B60" s="5">
        <v>830</v>
      </c>
      <c r="C60" s="6">
        <v>10990</v>
      </c>
      <c r="D60" s="1">
        <v>0</v>
      </c>
      <c r="E60" s="6">
        <v>1242</v>
      </c>
      <c r="F60">
        <v>13</v>
      </c>
      <c r="G60" s="6">
        <v>6285</v>
      </c>
      <c r="H60" s="5">
        <v>3212</v>
      </c>
      <c r="I60" s="6">
        <v>102097</v>
      </c>
      <c r="J60" s="1">
        <v>0</v>
      </c>
      <c r="K60" s="6">
        <v>19593</v>
      </c>
      <c r="L60">
        <v>71</v>
      </c>
      <c r="M60" s="6">
        <v>88591</v>
      </c>
      <c r="N60" s="5">
        <v>67</v>
      </c>
      <c r="O60" s="6">
        <v>142488</v>
      </c>
      <c r="P60" s="1">
        <v>200</v>
      </c>
      <c r="Q60" s="6">
        <v>15872</v>
      </c>
      <c r="R60">
        <v>67</v>
      </c>
      <c r="S60" s="6">
        <v>142488</v>
      </c>
      <c r="T60" s="5"/>
      <c r="U60" s="6"/>
      <c r="W60" s="6"/>
      <c r="X60"/>
      <c r="Y60" s="6"/>
      <c r="Z60" s="5">
        <v>2</v>
      </c>
      <c r="AA60" s="6">
        <v>2914</v>
      </c>
      <c r="AB60" s="1">
        <v>323</v>
      </c>
      <c r="AC60" s="6">
        <v>2591</v>
      </c>
      <c r="AD60">
        <v>2</v>
      </c>
      <c r="AE60" s="6">
        <v>2914</v>
      </c>
      <c r="AF60" s="5"/>
      <c r="AG60" s="6"/>
      <c r="AI60" s="6"/>
      <c r="AJ60"/>
      <c r="AK60" s="6"/>
      <c r="AL60">
        <v>122</v>
      </c>
      <c r="AM60" s="6">
        <v>37665.550000000003</v>
      </c>
      <c r="AN60" s="6">
        <v>0.05</v>
      </c>
      <c r="AO60" s="6">
        <v>6196.5</v>
      </c>
      <c r="AP60">
        <v>31</v>
      </c>
      <c r="AQ60" s="6">
        <v>36185.64</v>
      </c>
      <c r="AR60">
        <v>8</v>
      </c>
      <c r="AS60" s="6">
        <v>21897</v>
      </c>
      <c r="AT60" s="6">
        <v>218</v>
      </c>
      <c r="AU60" s="6">
        <v>8094</v>
      </c>
      <c r="AV60">
        <v>8</v>
      </c>
      <c r="AW60" s="6">
        <v>21897</v>
      </c>
      <c r="AX60" s="5"/>
      <c r="AY60" s="6"/>
      <c r="BA60" s="6"/>
      <c r="BB60"/>
      <c r="BC60" s="13"/>
      <c r="BD60">
        <v>2</v>
      </c>
      <c r="BE60" s="6">
        <v>2331.1</v>
      </c>
      <c r="BF60" s="6">
        <v>265.10000000000002</v>
      </c>
      <c r="BG60" s="6">
        <v>2066</v>
      </c>
      <c r="BH60">
        <v>2</v>
      </c>
      <c r="BI60" s="6">
        <v>2331.1</v>
      </c>
      <c r="BJ60" s="5">
        <v>59</v>
      </c>
      <c r="BK60" s="6">
        <v>97491.7</v>
      </c>
      <c r="BL60" s="1">
        <v>202.3</v>
      </c>
      <c r="BM60" s="6">
        <v>8618.6</v>
      </c>
      <c r="BN60">
        <v>59</v>
      </c>
      <c r="BO60" s="6">
        <v>97491.7</v>
      </c>
      <c r="BP60" s="5">
        <v>22</v>
      </c>
      <c r="BQ60" s="6">
        <v>47150.76</v>
      </c>
      <c r="BR60" s="1">
        <v>200</v>
      </c>
      <c r="BS60" s="6">
        <v>15392</v>
      </c>
      <c r="BT60">
        <v>22</v>
      </c>
      <c r="BU60" s="6">
        <v>47150.76</v>
      </c>
      <c r="BV60" s="5">
        <v>97</v>
      </c>
      <c r="BW60" s="6">
        <v>123974.63</v>
      </c>
      <c r="BX60" s="1">
        <v>0.01</v>
      </c>
      <c r="BY60" s="6">
        <v>24483.17</v>
      </c>
      <c r="BZ60">
        <v>22</v>
      </c>
      <c r="CA60" s="13">
        <v>122725.75</v>
      </c>
      <c r="CB60" s="78">
        <v>1967</v>
      </c>
      <c r="CC60">
        <v>4421</v>
      </c>
      <c r="CD60" s="6">
        <v>589000.23350199999</v>
      </c>
      <c r="CE60" s="6">
        <v>24483.17</v>
      </c>
      <c r="CF60">
        <v>297</v>
      </c>
      <c r="CG60" s="6">
        <v>568059.47280500003</v>
      </c>
    </row>
    <row r="61" spans="1:85" s="1" customFormat="1" x14ac:dyDescent="0.2">
      <c r="A61" s="74">
        <v>1966</v>
      </c>
      <c r="B61" s="5">
        <v>405</v>
      </c>
      <c r="C61" s="6">
        <v>33593</v>
      </c>
      <c r="D61" s="1">
        <v>0</v>
      </c>
      <c r="E61" s="6">
        <v>9872</v>
      </c>
      <c r="F61">
        <v>14</v>
      </c>
      <c r="G61" s="6">
        <v>30050</v>
      </c>
      <c r="H61" s="5">
        <v>1967</v>
      </c>
      <c r="I61" s="6">
        <v>22350</v>
      </c>
      <c r="J61" s="1">
        <v>0</v>
      </c>
      <c r="K61" s="6">
        <v>8472</v>
      </c>
      <c r="L61">
        <v>12</v>
      </c>
      <c r="M61" s="6">
        <v>16492</v>
      </c>
      <c r="N61" s="5">
        <v>3</v>
      </c>
      <c r="O61" s="6">
        <v>9510</v>
      </c>
      <c r="P61" s="1">
        <v>208</v>
      </c>
      <c r="Q61" s="6">
        <v>8715</v>
      </c>
      <c r="R61">
        <v>3</v>
      </c>
      <c r="S61" s="6">
        <v>9510</v>
      </c>
      <c r="T61" s="5"/>
      <c r="U61" s="6"/>
      <c r="W61" s="6"/>
      <c r="X61"/>
      <c r="Y61" s="6"/>
      <c r="Z61" s="5">
        <v>1</v>
      </c>
      <c r="AA61" s="6">
        <v>485</v>
      </c>
      <c r="AB61" s="1">
        <v>485</v>
      </c>
      <c r="AC61" s="6">
        <v>485</v>
      </c>
      <c r="AD61">
        <v>1</v>
      </c>
      <c r="AE61" s="6">
        <v>485</v>
      </c>
      <c r="AF61" s="5"/>
      <c r="AG61" s="6"/>
      <c r="AI61" s="6"/>
      <c r="AJ61"/>
      <c r="AK61" s="6"/>
      <c r="AL61">
        <v>210</v>
      </c>
      <c r="AM61" s="6">
        <v>208217.09</v>
      </c>
      <c r="AN61" s="6">
        <v>0.05</v>
      </c>
      <c r="AO61" s="6">
        <v>55987</v>
      </c>
      <c r="AP61">
        <v>45</v>
      </c>
      <c r="AQ61" s="6">
        <v>205847.37</v>
      </c>
      <c r="AR61">
        <v>6</v>
      </c>
      <c r="AS61" s="6">
        <v>3369</v>
      </c>
      <c r="AT61" s="6">
        <v>248</v>
      </c>
      <c r="AU61" s="6">
        <v>1214</v>
      </c>
      <c r="AV61">
        <v>6</v>
      </c>
      <c r="AW61" s="6">
        <v>3369</v>
      </c>
      <c r="AX61" s="5"/>
      <c r="AY61" s="6"/>
      <c r="BA61" s="6"/>
      <c r="BB61"/>
      <c r="BC61" s="13"/>
      <c r="BD61">
        <v>5</v>
      </c>
      <c r="BE61" s="6">
        <v>9123.5</v>
      </c>
      <c r="BF61" s="6">
        <v>0.1</v>
      </c>
      <c r="BG61" s="6">
        <v>9116.1</v>
      </c>
      <c r="BH61">
        <v>1</v>
      </c>
      <c r="BI61" s="6">
        <v>9116.1</v>
      </c>
      <c r="BJ61" s="5">
        <v>6</v>
      </c>
      <c r="BK61" s="6">
        <v>7076.9</v>
      </c>
      <c r="BL61" s="1">
        <v>259</v>
      </c>
      <c r="BM61" s="6">
        <v>3470.7</v>
      </c>
      <c r="BN61">
        <v>6</v>
      </c>
      <c r="BO61" s="6">
        <v>7076.9</v>
      </c>
      <c r="BP61" s="5">
        <v>13</v>
      </c>
      <c r="BQ61" s="6">
        <v>12077.82</v>
      </c>
      <c r="BR61" s="1">
        <v>202.42</v>
      </c>
      <c r="BS61" s="6">
        <v>5700.4</v>
      </c>
      <c r="BT61">
        <v>13</v>
      </c>
      <c r="BU61" s="6">
        <v>12077.82</v>
      </c>
      <c r="BV61" s="5">
        <v>102</v>
      </c>
      <c r="BW61" s="6">
        <v>191648.16</v>
      </c>
      <c r="BX61" s="1">
        <v>0.01</v>
      </c>
      <c r="BY61" s="6">
        <v>128636.94</v>
      </c>
      <c r="BZ61">
        <v>13</v>
      </c>
      <c r="CA61" s="13">
        <v>190205.13</v>
      </c>
      <c r="CB61" s="78">
        <v>1966</v>
      </c>
      <c r="CC61">
        <v>2718</v>
      </c>
      <c r="CD61" s="6">
        <v>497450.698645</v>
      </c>
      <c r="CE61" s="6">
        <v>128636.94</v>
      </c>
      <c r="CF61">
        <v>114</v>
      </c>
      <c r="CG61" s="6">
        <v>484228.92116099998</v>
      </c>
    </row>
    <row r="62" spans="1:85" s="1" customFormat="1" x14ac:dyDescent="0.2">
      <c r="A62" s="74">
        <v>1965</v>
      </c>
      <c r="B62" s="5">
        <v>279</v>
      </c>
      <c r="C62" s="6">
        <v>23091</v>
      </c>
      <c r="D62" s="1">
        <v>0</v>
      </c>
      <c r="E62" s="6">
        <v>21524</v>
      </c>
      <c r="F62">
        <v>2</v>
      </c>
      <c r="G62" s="6">
        <v>21802</v>
      </c>
      <c r="H62" s="5">
        <v>2686</v>
      </c>
      <c r="I62" s="6">
        <v>121301</v>
      </c>
      <c r="J62" s="1">
        <v>0</v>
      </c>
      <c r="K62" s="6">
        <v>24981</v>
      </c>
      <c r="L62">
        <v>43</v>
      </c>
      <c r="M62" s="6">
        <v>112051</v>
      </c>
      <c r="N62" s="5">
        <v>14</v>
      </c>
      <c r="O62" s="6">
        <v>30273</v>
      </c>
      <c r="P62" s="1">
        <v>212</v>
      </c>
      <c r="Q62" s="6">
        <v>11943</v>
      </c>
      <c r="R62">
        <v>14</v>
      </c>
      <c r="S62" s="6">
        <v>30273</v>
      </c>
      <c r="T62" s="5"/>
      <c r="U62" s="6"/>
      <c r="W62" s="6"/>
      <c r="X62"/>
      <c r="Y62" s="6"/>
      <c r="Z62" s="5">
        <v>1</v>
      </c>
      <c r="AA62" s="6">
        <v>259</v>
      </c>
      <c r="AB62" s="1">
        <v>259</v>
      </c>
      <c r="AC62" s="6">
        <v>259</v>
      </c>
      <c r="AD62">
        <v>1</v>
      </c>
      <c r="AE62" s="6">
        <v>259</v>
      </c>
      <c r="AF62" s="5"/>
      <c r="AG62" s="6"/>
      <c r="AI62" s="6"/>
      <c r="AJ62"/>
      <c r="AK62" s="6"/>
      <c r="AL62">
        <v>96</v>
      </c>
      <c r="AM62" s="6">
        <v>2094.13</v>
      </c>
      <c r="AN62" s="6">
        <v>0.05</v>
      </c>
      <c r="AO62" s="6">
        <v>486.01</v>
      </c>
      <c r="AP62">
        <v>3</v>
      </c>
      <c r="AQ62" s="6">
        <v>1000.38</v>
      </c>
      <c r="AR62">
        <v>3</v>
      </c>
      <c r="AS62" s="6">
        <v>5301</v>
      </c>
      <c r="AT62" s="6">
        <v>486</v>
      </c>
      <c r="AU62" s="6">
        <v>3844</v>
      </c>
      <c r="AV62">
        <v>3</v>
      </c>
      <c r="AW62" s="6">
        <v>5301</v>
      </c>
      <c r="AX62" s="5"/>
      <c r="AY62" s="6"/>
      <c r="BA62" s="6"/>
      <c r="BB62"/>
      <c r="BC62" s="13"/>
      <c r="BD62">
        <v>6</v>
      </c>
      <c r="BE62" s="6">
        <v>1714.5</v>
      </c>
      <c r="BF62" s="6">
        <v>0.1</v>
      </c>
      <c r="BG62" s="6">
        <v>1392.1</v>
      </c>
      <c r="BH62">
        <v>2</v>
      </c>
      <c r="BI62" s="6">
        <v>1675.1</v>
      </c>
      <c r="BJ62" s="5">
        <v>13</v>
      </c>
      <c r="BK62" s="6">
        <v>6205.42</v>
      </c>
      <c r="BL62" s="1">
        <v>213.36</v>
      </c>
      <c r="BM62" s="6">
        <v>1823.7</v>
      </c>
      <c r="BN62">
        <v>13</v>
      </c>
      <c r="BO62" s="6">
        <v>6205.42</v>
      </c>
      <c r="BP62" s="5">
        <v>4</v>
      </c>
      <c r="BQ62" s="6">
        <v>2130.27</v>
      </c>
      <c r="BR62" s="1">
        <v>203.23</v>
      </c>
      <c r="BS62" s="6">
        <v>1214.5</v>
      </c>
      <c r="BT62">
        <v>4</v>
      </c>
      <c r="BU62" s="6">
        <v>2130.27</v>
      </c>
      <c r="BV62" s="5">
        <v>75</v>
      </c>
      <c r="BW62" s="6">
        <v>18000</v>
      </c>
      <c r="BX62" s="1">
        <v>0.01</v>
      </c>
      <c r="BY62" s="6">
        <v>4260.59</v>
      </c>
      <c r="BZ62">
        <v>9</v>
      </c>
      <c r="CA62" s="13">
        <v>17678.97</v>
      </c>
      <c r="CB62" s="78">
        <v>1965</v>
      </c>
      <c r="CC62">
        <v>3177</v>
      </c>
      <c r="CD62" s="6">
        <v>210368.87067100001</v>
      </c>
      <c r="CE62" s="6">
        <v>24981.199000000001</v>
      </c>
      <c r="CF62">
        <v>94</v>
      </c>
      <c r="CG62" s="6">
        <v>198376.4669</v>
      </c>
    </row>
    <row r="63" spans="1:85" s="1" customFormat="1" x14ac:dyDescent="0.2">
      <c r="A63" s="74">
        <v>1964</v>
      </c>
      <c r="B63" s="5">
        <v>361</v>
      </c>
      <c r="C63" s="6">
        <v>7577</v>
      </c>
      <c r="D63" s="1">
        <v>0</v>
      </c>
      <c r="E63" s="6">
        <v>1084</v>
      </c>
      <c r="F63">
        <v>10</v>
      </c>
      <c r="G63" s="6">
        <v>4594</v>
      </c>
      <c r="H63" s="5">
        <v>1120</v>
      </c>
      <c r="I63" s="6">
        <v>3145</v>
      </c>
      <c r="J63" s="1">
        <v>0</v>
      </c>
      <c r="K63" s="6">
        <v>518</v>
      </c>
      <c r="L63">
        <v>2</v>
      </c>
      <c r="M63" s="6">
        <v>906</v>
      </c>
      <c r="N63" s="5">
        <v>80</v>
      </c>
      <c r="O63" s="6">
        <v>424407</v>
      </c>
      <c r="P63" s="1">
        <v>202</v>
      </c>
      <c r="Q63" s="6">
        <v>49748</v>
      </c>
      <c r="R63">
        <v>80</v>
      </c>
      <c r="S63" s="6">
        <v>424406.52</v>
      </c>
      <c r="T63" s="5"/>
      <c r="U63" s="6"/>
      <c r="W63" s="6"/>
      <c r="X63"/>
      <c r="Y63" s="6"/>
      <c r="Z63" s="5">
        <v>3</v>
      </c>
      <c r="AA63" s="6">
        <v>1153</v>
      </c>
      <c r="AB63" s="1">
        <v>242</v>
      </c>
      <c r="AC63" s="6">
        <v>518</v>
      </c>
      <c r="AD63">
        <v>3</v>
      </c>
      <c r="AE63" s="6">
        <v>1153</v>
      </c>
      <c r="AF63" s="5"/>
      <c r="AG63" s="6"/>
      <c r="AI63" s="6"/>
      <c r="AJ63"/>
      <c r="AK63" s="6"/>
      <c r="AL63">
        <v>27</v>
      </c>
      <c r="AM63" s="6">
        <v>171566.2</v>
      </c>
      <c r="AN63" s="6">
        <v>200</v>
      </c>
      <c r="AO63" s="6">
        <v>60705</v>
      </c>
      <c r="AP63">
        <v>27</v>
      </c>
      <c r="AQ63" s="6">
        <v>171566.2</v>
      </c>
      <c r="AR63">
        <v>13</v>
      </c>
      <c r="AS63" s="6">
        <v>7498</v>
      </c>
      <c r="AT63" s="6">
        <v>212</v>
      </c>
      <c r="AU63" s="6">
        <v>1594</v>
      </c>
      <c r="AV63">
        <v>13</v>
      </c>
      <c r="AW63" s="6">
        <v>7498</v>
      </c>
      <c r="AX63" s="5"/>
      <c r="AY63" s="6"/>
      <c r="BA63" s="6"/>
      <c r="BB63"/>
      <c r="BC63" s="13"/>
      <c r="BD63">
        <v>9</v>
      </c>
      <c r="BE63" s="6">
        <v>10798.8</v>
      </c>
      <c r="BF63" s="6">
        <v>0.2</v>
      </c>
      <c r="BG63" s="6">
        <v>5180</v>
      </c>
      <c r="BH63">
        <v>3</v>
      </c>
      <c r="BI63" s="6">
        <v>10746.5</v>
      </c>
      <c r="BJ63" s="5">
        <v>25</v>
      </c>
      <c r="BK63" s="6">
        <v>89481.64</v>
      </c>
      <c r="BL63" s="1">
        <v>202.35</v>
      </c>
      <c r="BM63" s="6">
        <v>27921</v>
      </c>
      <c r="BN63">
        <v>25</v>
      </c>
      <c r="BO63" s="6">
        <v>89481.64</v>
      </c>
      <c r="BP63" s="5">
        <v>49</v>
      </c>
      <c r="BQ63" s="6">
        <v>423111.56</v>
      </c>
      <c r="BR63" s="1">
        <v>222.67</v>
      </c>
      <c r="BS63" s="6">
        <v>83951</v>
      </c>
      <c r="BT63">
        <v>49</v>
      </c>
      <c r="BU63" s="6">
        <v>423111.56</v>
      </c>
      <c r="BV63" s="5">
        <v>25</v>
      </c>
      <c r="BW63" s="6">
        <v>192.66</v>
      </c>
      <c r="BX63" s="1">
        <v>0.01</v>
      </c>
      <c r="BY63" s="6">
        <v>161</v>
      </c>
      <c r="BZ63"/>
      <c r="CA63" s="13"/>
      <c r="CB63" s="78">
        <v>1964</v>
      </c>
      <c r="CC63">
        <v>1712</v>
      </c>
      <c r="CD63" s="6">
        <v>1138930.56764</v>
      </c>
      <c r="CE63" s="6">
        <v>83951</v>
      </c>
      <c r="CF63">
        <v>212</v>
      </c>
      <c r="CG63" s="6">
        <v>1133463.569771</v>
      </c>
    </row>
    <row r="64" spans="1:85" s="1" customFormat="1" x14ac:dyDescent="0.2">
      <c r="A64" s="74">
        <v>1963</v>
      </c>
      <c r="B64" s="5">
        <v>555</v>
      </c>
      <c r="C64" s="6">
        <v>7622</v>
      </c>
      <c r="D64" s="1">
        <v>0</v>
      </c>
      <c r="E64" s="6">
        <v>1059</v>
      </c>
      <c r="F64">
        <v>6</v>
      </c>
      <c r="G64" s="6">
        <v>4243</v>
      </c>
      <c r="H64" s="5">
        <v>2344</v>
      </c>
      <c r="I64" s="6">
        <v>19004</v>
      </c>
      <c r="J64" s="1">
        <v>0</v>
      </c>
      <c r="K64" s="6">
        <v>4273</v>
      </c>
      <c r="L64">
        <v>11</v>
      </c>
      <c r="M64" s="6">
        <v>13285</v>
      </c>
      <c r="N64" s="5">
        <v>32</v>
      </c>
      <c r="O64" s="6">
        <v>19323</v>
      </c>
      <c r="P64" s="1">
        <v>202</v>
      </c>
      <c r="Q64" s="6">
        <v>2024</v>
      </c>
      <c r="R64">
        <v>32</v>
      </c>
      <c r="S64" s="6">
        <v>19323</v>
      </c>
      <c r="T64" s="5"/>
      <c r="U64" s="6"/>
      <c r="W64" s="6"/>
      <c r="X64"/>
      <c r="Y64" s="6"/>
      <c r="Z64" s="5">
        <v>2</v>
      </c>
      <c r="AA64" s="6">
        <v>1813</v>
      </c>
      <c r="AB64" s="1">
        <v>518</v>
      </c>
      <c r="AC64" s="6">
        <v>1295</v>
      </c>
      <c r="AD64">
        <v>2</v>
      </c>
      <c r="AE64" s="6">
        <v>1813</v>
      </c>
      <c r="AF64" s="5">
        <v>1</v>
      </c>
      <c r="AG64" s="6">
        <v>215</v>
      </c>
      <c r="AH64" s="1">
        <v>215</v>
      </c>
      <c r="AI64" s="6">
        <v>215</v>
      </c>
      <c r="AJ64">
        <v>1</v>
      </c>
      <c r="AK64" s="6">
        <v>215</v>
      </c>
      <c r="AL64">
        <v>6</v>
      </c>
      <c r="AM64" s="6">
        <v>5784</v>
      </c>
      <c r="AN64" s="6">
        <v>200</v>
      </c>
      <c r="AO64" s="6">
        <v>3400</v>
      </c>
      <c r="AP64">
        <v>6</v>
      </c>
      <c r="AQ64" s="6">
        <v>5784</v>
      </c>
      <c r="AR64">
        <v>10</v>
      </c>
      <c r="AS64" s="6">
        <v>17502</v>
      </c>
      <c r="AT64" s="6">
        <v>243</v>
      </c>
      <c r="AU64" s="6">
        <v>4634</v>
      </c>
      <c r="AV64">
        <v>10</v>
      </c>
      <c r="AW64" s="6">
        <v>17502</v>
      </c>
      <c r="AX64" s="5"/>
      <c r="AY64" s="6"/>
      <c r="BA64" s="6"/>
      <c r="BB64"/>
      <c r="BC64" s="13"/>
      <c r="BD64">
        <v>5</v>
      </c>
      <c r="BE64" s="6">
        <v>1428.1</v>
      </c>
      <c r="BF64" s="6">
        <v>0.3</v>
      </c>
      <c r="BG64" s="6">
        <v>1355.7</v>
      </c>
      <c r="BH64">
        <v>1</v>
      </c>
      <c r="BI64" s="6">
        <v>1355.7</v>
      </c>
      <c r="BJ64" s="5">
        <v>32</v>
      </c>
      <c r="BK64" s="6">
        <v>28960</v>
      </c>
      <c r="BL64" s="1">
        <v>207</v>
      </c>
      <c r="BM64" s="6">
        <v>7770</v>
      </c>
      <c r="BN64">
        <v>32</v>
      </c>
      <c r="BO64" s="6">
        <v>28960</v>
      </c>
      <c r="BP64" s="5">
        <v>17</v>
      </c>
      <c r="BQ64" s="6">
        <v>55719</v>
      </c>
      <c r="BR64" s="1">
        <v>202.4</v>
      </c>
      <c r="BS64" s="6">
        <v>30364</v>
      </c>
      <c r="BT64">
        <v>17</v>
      </c>
      <c r="BU64" s="6">
        <v>55719</v>
      </c>
      <c r="BV64" s="5">
        <v>43</v>
      </c>
      <c r="BW64" s="6">
        <v>17506.18</v>
      </c>
      <c r="BX64" s="1">
        <v>0.01</v>
      </c>
      <c r="BY64" s="6">
        <v>10563.62</v>
      </c>
      <c r="BZ64">
        <v>4</v>
      </c>
      <c r="CA64" s="13">
        <v>17153.060000000001</v>
      </c>
      <c r="CB64" s="78">
        <v>1963</v>
      </c>
      <c r="CC64">
        <v>3047</v>
      </c>
      <c r="CD64" s="6">
        <v>174876.30691499999</v>
      </c>
      <c r="CE64" s="6">
        <v>30364</v>
      </c>
      <c r="CF64">
        <v>122</v>
      </c>
      <c r="CG64" s="6">
        <v>165352.76180199999</v>
      </c>
    </row>
    <row r="65" spans="1:85" s="1" customFormat="1" x14ac:dyDescent="0.2">
      <c r="A65" s="74">
        <v>1962</v>
      </c>
      <c r="B65" s="5">
        <v>279</v>
      </c>
      <c r="C65" s="6">
        <v>1750</v>
      </c>
      <c r="D65" s="1">
        <v>0</v>
      </c>
      <c r="E65" s="6">
        <v>992</v>
      </c>
      <c r="F65">
        <v>1</v>
      </c>
      <c r="G65" s="6">
        <v>992</v>
      </c>
      <c r="H65" s="5">
        <v>1533</v>
      </c>
      <c r="I65" s="6">
        <v>18591</v>
      </c>
      <c r="J65" s="1">
        <v>0</v>
      </c>
      <c r="K65" s="6">
        <v>4597</v>
      </c>
      <c r="L65">
        <v>10</v>
      </c>
      <c r="M65" s="6">
        <v>14528</v>
      </c>
      <c r="N65" s="5">
        <v>27</v>
      </c>
      <c r="O65" s="6">
        <v>63015</v>
      </c>
      <c r="P65" s="1">
        <v>202</v>
      </c>
      <c r="Q65" s="6">
        <v>22099</v>
      </c>
      <c r="R65">
        <v>27</v>
      </c>
      <c r="S65" s="6">
        <v>63015</v>
      </c>
      <c r="T65" s="5"/>
      <c r="U65" s="6"/>
      <c r="W65" s="6"/>
      <c r="X65"/>
      <c r="Y65" s="6"/>
      <c r="Z65" s="5">
        <v>1</v>
      </c>
      <c r="AA65" s="6">
        <v>202</v>
      </c>
      <c r="AB65" s="1">
        <v>202</v>
      </c>
      <c r="AC65" s="6">
        <v>202</v>
      </c>
      <c r="AD65">
        <v>1</v>
      </c>
      <c r="AE65" s="6">
        <v>202</v>
      </c>
      <c r="AF65" s="5"/>
      <c r="AG65" s="6"/>
      <c r="AI65" s="6"/>
      <c r="AJ65"/>
      <c r="AK65" s="6"/>
      <c r="AL65">
        <v>12</v>
      </c>
      <c r="AM65" s="6">
        <v>22197.200000000001</v>
      </c>
      <c r="AN65" s="6">
        <v>224</v>
      </c>
      <c r="AO65" s="6">
        <v>14000</v>
      </c>
      <c r="AP65">
        <v>12</v>
      </c>
      <c r="AQ65" s="6">
        <v>22197.200000000001</v>
      </c>
      <c r="AR65">
        <v>9</v>
      </c>
      <c r="AS65" s="6">
        <v>9020</v>
      </c>
      <c r="AT65" s="6">
        <v>209</v>
      </c>
      <c r="AU65" s="6">
        <v>4047</v>
      </c>
      <c r="AV65">
        <v>9</v>
      </c>
      <c r="AW65" s="6">
        <v>9020</v>
      </c>
      <c r="AX65" s="5"/>
      <c r="AY65" s="6"/>
      <c r="BA65" s="6"/>
      <c r="BB65"/>
      <c r="BC65" s="13"/>
      <c r="BD65">
        <v>1</v>
      </c>
      <c r="BE65" s="6">
        <v>265</v>
      </c>
      <c r="BF65" s="6">
        <v>265</v>
      </c>
      <c r="BG65" s="6">
        <v>265</v>
      </c>
      <c r="BH65">
        <v>1</v>
      </c>
      <c r="BI65" s="6">
        <v>265</v>
      </c>
      <c r="BJ65" s="5">
        <v>42</v>
      </c>
      <c r="BK65" s="6">
        <v>194634.49</v>
      </c>
      <c r="BL65" s="1">
        <v>207.2</v>
      </c>
      <c r="BM65" s="6">
        <v>51800</v>
      </c>
      <c r="BN65">
        <v>42</v>
      </c>
      <c r="BO65" s="6">
        <v>194634.49</v>
      </c>
      <c r="BP65" s="5">
        <v>7</v>
      </c>
      <c r="BQ65" s="6">
        <v>2072.83</v>
      </c>
      <c r="BR65" s="1">
        <v>202.42</v>
      </c>
      <c r="BS65" s="6">
        <v>404.85</v>
      </c>
      <c r="BT65">
        <v>7</v>
      </c>
      <c r="BU65" s="6">
        <v>2072.83</v>
      </c>
      <c r="BV65" s="5">
        <v>46</v>
      </c>
      <c r="BW65" s="6">
        <v>13381.57</v>
      </c>
      <c r="BX65" s="1">
        <v>0.01</v>
      </c>
      <c r="BY65" s="6">
        <v>4315.32</v>
      </c>
      <c r="BZ65">
        <v>6</v>
      </c>
      <c r="CA65" s="13">
        <v>13168.07</v>
      </c>
      <c r="CB65" s="78">
        <v>1962</v>
      </c>
      <c r="CC65">
        <v>1957</v>
      </c>
      <c r="CD65" s="6">
        <v>325129.08202700003</v>
      </c>
      <c r="CE65" s="6">
        <v>51800</v>
      </c>
      <c r="CF65">
        <v>116</v>
      </c>
      <c r="CG65" s="6">
        <v>320094.565244</v>
      </c>
    </row>
    <row r="66" spans="1:85" s="1" customFormat="1" x14ac:dyDescent="0.2">
      <c r="A66" s="74">
        <v>1961</v>
      </c>
      <c r="B66" s="5">
        <v>785</v>
      </c>
      <c r="C66" s="6">
        <v>92966</v>
      </c>
      <c r="D66" s="1">
        <v>0</v>
      </c>
      <c r="E66" s="6">
        <v>12807</v>
      </c>
      <c r="F66">
        <v>44</v>
      </c>
      <c r="G66" s="6">
        <v>85456</v>
      </c>
      <c r="H66" s="5">
        <v>3098</v>
      </c>
      <c r="I66" s="6">
        <v>483095</v>
      </c>
      <c r="J66" s="1">
        <v>0</v>
      </c>
      <c r="K66" s="6">
        <v>47348</v>
      </c>
      <c r="L66">
        <v>136</v>
      </c>
      <c r="M66" s="6">
        <v>470966</v>
      </c>
      <c r="N66" s="5">
        <v>150</v>
      </c>
      <c r="O66" s="6">
        <v>938972</v>
      </c>
      <c r="P66" s="1">
        <v>202</v>
      </c>
      <c r="Q66" s="6">
        <v>164184</v>
      </c>
      <c r="R66">
        <v>150</v>
      </c>
      <c r="S66" s="6">
        <v>938971.8</v>
      </c>
      <c r="T66" s="5"/>
      <c r="U66" s="6"/>
      <c r="W66" s="6"/>
      <c r="X66"/>
      <c r="Y66" s="6"/>
      <c r="Z66" s="5">
        <v>22</v>
      </c>
      <c r="AA66" s="6">
        <v>403713</v>
      </c>
      <c r="AB66" s="1">
        <v>202</v>
      </c>
      <c r="AC66" s="6">
        <v>199914</v>
      </c>
      <c r="AD66">
        <v>22</v>
      </c>
      <c r="AE66" s="6">
        <v>403713</v>
      </c>
      <c r="AF66" s="5">
        <v>4</v>
      </c>
      <c r="AG66" s="6">
        <v>1233</v>
      </c>
      <c r="AH66" s="1">
        <v>202</v>
      </c>
      <c r="AI66" s="6">
        <v>514</v>
      </c>
      <c r="AJ66">
        <v>4</v>
      </c>
      <c r="AK66" s="6">
        <v>1233</v>
      </c>
      <c r="AL66">
        <v>41</v>
      </c>
      <c r="AM66" s="6">
        <v>290777.2</v>
      </c>
      <c r="AN66" s="6">
        <v>234.4</v>
      </c>
      <c r="AO66" s="6">
        <v>76200</v>
      </c>
      <c r="AP66">
        <v>41</v>
      </c>
      <c r="AQ66" s="6">
        <v>290777.2</v>
      </c>
      <c r="AR66">
        <v>31</v>
      </c>
      <c r="AS66" s="6">
        <v>469978</v>
      </c>
      <c r="AT66" s="6">
        <v>214</v>
      </c>
      <c r="AU66" s="6">
        <v>128399</v>
      </c>
      <c r="AV66">
        <v>31</v>
      </c>
      <c r="AW66" s="6">
        <v>469978</v>
      </c>
      <c r="AX66" s="5"/>
      <c r="AY66" s="6"/>
      <c r="BA66" s="6"/>
      <c r="BB66"/>
      <c r="BC66" s="13"/>
      <c r="BD66">
        <v>17</v>
      </c>
      <c r="BE66" s="6">
        <v>20090.400000000001</v>
      </c>
      <c r="BF66" s="6">
        <v>0.1</v>
      </c>
      <c r="BG66" s="6">
        <v>6475</v>
      </c>
      <c r="BH66">
        <v>9</v>
      </c>
      <c r="BI66" s="6">
        <v>19955.3</v>
      </c>
      <c r="BJ66" s="5">
        <v>17</v>
      </c>
      <c r="BK66" s="6">
        <v>22208.1</v>
      </c>
      <c r="BL66" s="1">
        <v>212.46</v>
      </c>
      <c r="BM66" s="6">
        <v>5221.3</v>
      </c>
      <c r="BN66">
        <v>17</v>
      </c>
      <c r="BO66" s="6">
        <v>22208.1</v>
      </c>
      <c r="BP66" s="5">
        <v>5</v>
      </c>
      <c r="BQ66" s="6">
        <v>11026.22</v>
      </c>
      <c r="BR66" s="1">
        <v>291.49</v>
      </c>
      <c r="BS66" s="6">
        <v>8939.2000000000007</v>
      </c>
      <c r="BT66">
        <v>5</v>
      </c>
      <c r="BU66" s="6">
        <v>11026.22</v>
      </c>
      <c r="BV66" s="5">
        <v>49</v>
      </c>
      <c r="BW66" s="6">
        <v>44037.1</v>
      </c>
      <c r="BX66" s="1">
        <v>0.01</v>
      </c>
      <c r="BY66" s="6">
        <v>22645.8</v>
      </c>
      <c r="BZ66">
        <v>4</v>
      </c>
      <c r="CA66" s="13">
        <v>43851.66</v>
      </c>
      <c r="CB66" s="78">
        <v>1961</v>
      </c>
      <c r="CC66">
        <v>4219</v>
      </c>
      <c r="CD66" s="6">
        <v>2778095.6071190005</v>
      </c>
      <c r="CE66" s="6">
        <v>199914</v>
      </c>
      <c r="CF66">
        <v>463</v>
      </c>
      <c r="CG66" s="6">
        <v>2758136.0156560005</v>
      </c>
    </row>
    <row r="67" spans="1:85" s="1" customFormat="1" x14ac:dyDescent="0.2">
      <c r="A67" s="74">
        <v>1960</v>
      </c>
      <c r="B67" s="5">
        <v>7</v>
      </c>
      <c r="C67" s="6">
        <v>9377</v>
      </c>
      <c r="D67" s="1">
        <v>0</v>
      </c>
      <c r="E67" s="6">
        <v>6926</v>
      </c>
      <c r="F67">
        <v>4</v>
      </c>
      <c r="G67" s="6">
        <v>9373</v>
      </c>
      <c r="H67" s="5">
        <v>2633</v>
      </c>
      <c r="I67" s="6">
        <v>116218</v>
      </c>
      <c r="J67" s="1">
        <v>0</v>
      </c>
      <c r="K67" s="6">
        <v>7453</v>
      </c>
      <c r="L67">
        <v>89</v>
      </c>
      <c r="M67" s="6">
        <v>103516</v>
      </c>
      <c r="N67" s="5">
        <v>65</v>
      </c>
      <c r="O67" s="6">
        <v>148249</v>
      </c>
      <c r="P67" s="1">
        <v>202</v>
      </c>
      <c r="Q67" s="6">
        <v>16720</v>
      </c>
      <c r="R67">
        <v>65</v>
      </c>
      <c r="S67" s="6">
        <v>148249.34</v>
      </c>
      <c r="T67" s="5"/>
      <c r="U67" s="6"/>
      <c r="W67" s="6"/>
      <c r="X67"/>
      <c r="Y67" s="6"/>
      <c r="Z67" s="5">
        <v>9</v>
      </c>
      <c r="AA67" s="6">
        <v>12156</v>
      </c>
      <c r="AB67" s="1">
        <v>202</v>
      </c>
      <c r="AC67" s="6">
        <v>4534</v>
      </c>
      <c r="AD67">
        <v>9</v>
      </c>
      <c r="AE67" s="6">
        <v>12156</v>
      </c>
      <c r="AF67" s="5">
        <v>4</v>
      </c>
      <c r="AG67" s="6">
        <v>5683</v>
      </c>
      <c r="AH67" s="1">
        <v>216</v>
      </c>
      <c r="AI67" s="6">
        <v>3968</v>
      </c>
      <c r="AJ67">
        <v>4</v>
      </c>
      <c r="AK67" s="6">
        <v>5683</v>
      </c>
      <c r="AL67">
        <v>19</v>
      </c>
      <c r="AM67" s="6">
        <v>42525</v>
      </c>
      <c r="AN67" s="6">
        <v>230.4</v>
      </c>
      <c r="AO67" s="6">
        <v>10137</v>
      </c>
      <c r="AP67">
        <v>19</v>
      </c>
      <c r="AQ67" s="6">
        <v>42525</v>
      </c>
      <c r="AR67">
        <v>9</v>
      </c>
      <c r="AS67" s="6">
        <v>11032</v>
      </c>
      <c r="AT67" s="6">
        <v>283</v>
      </c>
      <c r="AU67" s="6">
        <v>3440</v>
      </c>
      <c r="AV67">
        <v>9</v>
      </c>
      <c r="AW67" s="6">
        <v>11032</v>
      </c>
      <c r="AX67" s="5"/>
      <c r="AY67" s="6"/>
      <c r="BA67" s="6"/>
      <c r="BB67"/>
      <c r="BC67" s="13"/>
      <c r="BD67">
        <v>12</v>
      </c>
      <c r="BE67" s="6">
        <v>3552.1</v>
      </c>
      <c r="BF67" s="6">
        <v>0.1</v>
      </c>
      <c r="BG67" s="6">
        <v>2000</v>
      </c>
      <c r="BH67">
        <v>3</v>
      </c>
      <c r="BI67" s="6">
        <v>3520</v>
      </c>
      <c r="BJ67" s="5">
        <v>21</v>
      </c>
      <c r="BK67" s="6">
        <v>39932.06</v>
      </c>
      <c r="BL67" s="1">
        <v>202.35</v>
      </c>
      <c r="BM67" s="6">
        <v>15151</v>
      </c>
      <c r="BN67">
        <v>21</v>
      </c>
      <c r="BO67" s="6">
        <v>39932.06</v>
      </c>
      <c r="BP67" s="5">
        <v>28</v>
      </c>
      <c r="BQ67" s="6">
        <v>200238.67</v>
      </c>
      <c r="BR67" s="1">
        <v>202.42</v>
      </c>
      <c r="BS67" s="6">
        <v>41625</v>
      </c>
      <c r="BT67">
        <v>28</v>
      </c>
      <c r="BU67" s="6">
        <v>200238.67</v>
      </c>
      <c r="BV67" s="5">
        <v>49</v>
      </c>
      <c r="BW67" s="6">
        <v>8878.31</v>
      </c>
      <c r="BX67" s="1">
        <v>0.01</v>
      </c>
      <c r="BY67" s="6">
        <v>6422.86</v>
      </c>
      <c r="BZ67">
        <v>5</v>
      </c>
      <c r="CA67" s="13">
        <v>8716.65</v>
      </c>
      <c r="CB67" s="78">
        <v>1960</v>
      </c>
      <c r="CC67">
        <v>2856</v>
      </c>
      <c r="CD67" s="6">
        <v>597841.22686000005</v>
      </c>
      <c r="CE67" s="6">
        <v>41625</v>
      </c>
      <c r="CF67">
        <v>256</v>
      </c>
      <c r="CG67" s="6">
        <v>584942.02</v>
      </c>
    </row>
    <row r="68" spans="1:85" s="22" customFormat="1" x14ac:dyDescent="0.2">
      <c r="A68" s="71">
        <v>1959</v>
      </c>
      <c r="B68" s="21">
        <v>28</v>
      </c>
      <c r="C68" s="8">
        <v>28078</v>
      </c>
      <c r="D68" s="22">
        <v>230</v>
      </c>
      <c r="E68" s="8">
        <v>10662</v>
      </c>
      <c r="F68" s="9">
        <v>28</v>
      </c>
      <c r="G68" s="8">
        <v>28078</v>
      </c>
      <c r="H68" s="21">
        <v>1468</v>
      </c>
      <c r="I68" s="8">
        <v>109614</v>
      </c>
      <c r="J68" s="22">
        <v>0</v>
      </c>
      <c r="K68" s="8">
        <v>36211</v>
      </c>
      <c r="L68" s="9">
        <v>54</v>
      </c>
      <c r="M68" s="8">
        <v>101140</v>
      </c>
      <c r="N68" s="21">
        <v>6</v>
      </c>
      <c r="O68" s="8">
        <v>8406</v>
      </c>
      <c r="P68" s="22">
        <v>217</v>
      </c>
      <c r="Q68" s="8">
        <v>6389</v>
      </c>
      <c r="R68" s="9">
        <v>6</v>
      </c>
      <c r="S68" s="8">
        <v>8406.01</v>
      </c>
      <c r="T68" s="21"/>
      <c r="U68" s="8"/>
      <c r="W68" s="8"/>
      <c r="X68" s="9"/>
      <c r="Y68" s="8"/>
      <c r="Z68" s="21">
        <v>5</v>
      </c>
      <c r="AA68" s="8">
        <v>14467</v>
      </c>
      <c r="AB68" s="22">
        <v>324</v>
      </c>
      <c r="AC68" s="8">
        <v>10261</v>
      </c>
      <c r="AD68" s="9">
        <v>5</v>
      </c>
      <c r="AE68" s="8">
        <v>14467</v>
      </c>
      <c r="AF68" s="21"/>
      <c r="AG68" s="8"/>
      <c r="AI68" s="8"/>
      <c r="AJ68" s="9"/>
      <c r="AK68" s="8"/>
      <c r="AL68">
        <v>18</v>
      </c>
      <c r="AM68" s="6">
        <v>40328</v>
      </c>
      <c r="AN68" s="6">
        <v>220</v>
      </c>
      <c r="AO68" s="6">
        <v>14400</v>
      </c>
      <c r="AP68" s="9">
        <v>18</v>
      </c>
      <c r="AQ68" s="8">
        <v>40328</v>
      </c>
      <c r="AR68">
        <v>1</v>
      </c>
      <c r="AS68" s="6">
        <v>239</v>
      </c>
      <c r="AT68" s="6">
        <v>239</v>
      </c>
      <c r="AU68" s="6">
        <v>239</v>
      </c>
      <c r="AV68" s="9">
        <v>1</v>
      </c>
      <c r="AW68" s="8">
        <v>239</v>
      </c>
      <c r="AX68" s="21"/>
      <c r="AY68" s="8"/>
      <c r="BA68" s="8"/>
      <c r="BB68" s="9"/>
      <c r="BC68" s="14"/>
      <c r="BD68">
        <v>11</v>
      </c>
      <c r="BE68" s="6">
        <v>836.5</v>
      </c>
      <c r="BF68" s="6">
        <v>0.1</v>
      </c>
      <c r="BG68" s="6">
        <v>202.3</v>
      </c>
      <c r="BH68" s="9">
        <v>1</v>
      </c>
      <c r="BI68" s="8">
        <v>202.3</v>
      </c>
      <c r="BJ68" s="21">
        <v>23</v>
      </c>
      <c r="BK68" s="8">
        <v>34629.01</v>
      </c>
      <c r="BL68" s="22">
        <v>242.82</v>
      </c>
      <c r="BM68" s="8">
        <v>13856</v>
      </c>
      <c r="BN68" s="9">
        <v>23</v>
      </c>
      <c r="BO68" s="8">
        <v>34629.01</v>
      </c>
      <c r="BP68" s="21">
        <v>12</v>
      </c>
      <c r="BQ68" s="8">
        <v>11530.19</v>
      </c>
      <c r="BR68" s="22">
        <v>202.42</v>
      </c>
      <c r="BS68" s="8">
        <v>4655.8</v>
      </c>
      <c r="BT68" s="9">
        <v>12</v>
      </c>
      <c r="BU68" s="8">
        <v>11530.19</v>
      </c>
      <c r="BV68" s="21">
        <v>60</v>
      </c>
      <c r="BW68" s="8">
        <v>39498.46</v>
      </c>
      <c r="BX68" s="22">
        <v>0.01</v>
      </c>
      <c r="BY68" s="8">
        <v>23486.67</v>
      </c>
      <c r="BZ68" s="9">
        <v>13</v>
      </c>
      <c r="CA68" s="14">
        <v>39102</v>
      </c>
      <c r="CB68" s="75">
        <v>1959</v>
      </c>
      <c r="CC68">
        <v>1632</v>
      </c>
      <c r="CD68" s="6">
        <v>287625.80100000004</v>
      </c>
      <c r="CE68" s="6">
        <v>36211.300999999999</v>
      </c>
      <c r="CF68" s="9">
        <v>161</v>
      </c>
      <c r="CG68" s="8">
        <v>278121.34100000001</v>
      </c>
    </row>
    <row r="69" spans="1:85" s="35" customFormat="1" ht="32" x14ac:dyDescent="0.2">
      <c r="A69" s="33" t="s">
        <v>19</v>
      </c>
      <c r="B69" s="34">
        <f>AVERAGE(B7:B16)</f>
        <v>1304.7</v>
      </c>
      <c r="C69" s="34">
        <f t="shared" ref="C69:BN69" si="0">AVERAGE(C7:C16)</f>
        <v>320719.3</v>
      </c>
      <c r="D69" s="34">
        <f t="shared" si="0"/>
        <v>0</v>
      </c>
      <c r="E69" s="34">
        <f t="shared" si="0"/>
        <v>166139.1</v>
      </c>
      <c r="F69" s="34">
        <f t="shared" si="0"/>
        <v>22.7</v>
      </c>
      <c r="G69" s="34">
        <f t="shared" si="0"/>
        <v>317956.3</v>
      </c>
      <c r="H69" s="34">
        <f t="shared" si="0"/>
        <v>1349.3</v>
      </c>
      <c r="I69" s="34">
        <f t="shared" si="0"/>
        <v>348934.7</v>
      </c>
      <c r="J69" s="34">
        <f t="shared" si="0"/>
        <v>0</v>
      </c>
      <c r="K69" s="34">
        <f t="shared" si="0"/>
        <v>96171.4</v>
      </c>
      <c r="L69" s="34">
        <f t="shared" si="0"/>
        <v>44.7</v>
      </c>
      <c r="M69" s="34">
        <f t="shared" si="0"/>
        <v>343809.9</v>
      </c>
      <c r="N69" s="34">
        <f t="shared" si="0"/>
        <v>367.4</v>
      </c>
      <c r="O69" s="34">
        <f t="shared" si="0"/>
        <v>218205.8</v>
      </c>
      <c r="P69" s="34">
        <f t="shared" si="0"/>
        <v>0</v>
      </c>
      <c r="Q69" s="34">
        <f t="shared" si="0"/>
        <v>42953.8</v>
      </c>
      <c r="R69" s="34">
        <f t="shared" si="0"/>
        <v>44.7</v>
      </c>
      <c r="S69" s="34">
        <f t="shared" si="0"/>
        <v>214265.77999999997</v>
      </c>
      <c r="T69" s="34">
        <f t="shared" si="0"/>
        <v>261.8</v>
      </c>
      <c r="U69" s="34">
        <f t="shared" si="0"/>
        <v>441.38</v>
      </c>
      <c r="V69" s="34">
        <f t="shared" si="0"/>
        <v>9.9999999999999992E-2</v>
      </c>
      <c r="W69" s="34">
        <f t="shared" si="0"/>
        <v>163.61000000000001</v>
      </c>
      <c r="X69" s="34">
        <f t="shared" si="0"/>
        <v>1</v>
      </c>
      <c r="Y69" s="34">
        <f t="shared" si="0"/>
        <v>626.5</v>
      </c>
      <c r="Z69" s="34">
        <f t="shared" si="0"/>
        <v>69.8</v>
      </c>
      <c r="AA69" s="34">
        <f t="shared" si="0"/>
        <v>8846.5896460000004</v>
      </c>
      <c r="AB69" s="34">
        <f t="shared" si="0"/>
        <v>883.21</v>
      </c>
      <c r="AC69" s="34">
        <f t="shared" si="0"/>
        <v>5760.6459780000005</v>
      </c>
      <c r="AD69" s="34">
        <f t="shared" si="0"/>
        <v>4.5714285714285712</v>
      </c>
      <c r="AE69" s="34">
        <f t="shared" si="0"/>
        <v>12264.641857142857</v>
      </c>
      <c r="AF69" s="34">
        <f t="shared" si="0"/>
        <v>200.8</v>
      </c>
      <c r="AG69" s="34">
        <f t="shared" si="0"/>
        <v>429.80058233060009</v>
      </c>
      <c r="AH69" s="34">
        <f t="shared" si="0"/>
        <v>3.1099999776480003E-3</v>
      </c>
      <c r="AI69" s="34">
        <f t="shared" si="0"/>
        <v>130.08075739999998</v>
      </c>
      <c r="AJ69" s="34">
        <f t="shared" si="0"/>
        <v>1</v>
      </c>
      <c r="AK69" s="34">
        <f t="shared" si="0"/>
        <v>305.30466666666666</v>
      </c>
      <c r="AL69" s="34">
        <f t="shared" si="0"/>
        <v>208.2</v>
      </c>
      <c r="AM69" s="34">
        <f t="shared" si="0"/>
        <v>665979.00745999999</v>
      </c>
      <c r="AN69" s="34">
        <f t="shared" si="0"/>
        <v>7.000000000000001E-3</v>
      </c>
      <c r="AO69" s="34">
        <f t="shared" si="0"/>
        <v>137549.56</v>
      </c>
      <c r="AP69" s="34">
        <f t="shared" si="0"/>
        <v>75.7</v>
      </c>
      <c r="AQ69" s="34">
        <f t="shared" si="0"/>
        <v>663070.89295000001</v>
      </c>
      <c r="AR69" s="34">
        <f t="shared" si="0"/>
        <v>841.8</v>
      </c>
      <c r="AS69" s="34">
        <f t="shared" si="0"/>
        <v>163797.4500021</v>
      </c>
      <c r="AT69" s="34">
        <f t="shared" si="0"/>
        <v>9.9999999999999992E-2</v>
      </c>
      <c r="AU69" s="34">
        <f t="shared" si="0"/>
        <v>44639.1</v>
      </c>
      <c r="AV69" s="34">
        <f t="shared" si="0"/>
        <v>32.1</v>
      </c>
      <c r="AW69" s="34">
        <f t="shared" si="0"/>
        <v>160462.22000000003</v>
      </c>
      <c r="AX69" s="34">
        <f t="shared" si="0"/>
        <v>5.5</v>
      </c>
      <c r="AY69" s="34">
        <f t="shared" si="0"/>
        <v>10.800639850985</v>
      </c>
      <c r="AZ69" s="34">
        <f t="shared" si="0"/>
        <v>3.80986149139E-2</v>
      </c>
      <c r="BA69" s="34">
        <f t="shared" si="0"/>
        <v>7.0556017522449999</v>
      </c>
      <c r="BB69" s="34" t="e">
        <f t="shared" si="0"/>
        <v>#DIV/0!</v>
      </c>
      <c r="BC69" s="34" t="e">
        <f t="shared" si="0"/>
        <v>#DIV/0!</v>
      </c>
      <c r="BD69" s="34">
        <f t="shared" si="0"/>
        <v>117.4</v>
      </c>
      <c r="BE69" s="34">
        <f t="shared" si="0"/>
        <v>148617.89295200002</v>
      </c>
      <c r="BF69" s="34">
        <f t="shared" si="0"/>
        <v>1.5200000000000001E-4</v>
      </c>
      <c r="BG69" s="34">
        <f t="shared" si="0"/>
        <v>62052.33</v>
      </c>
      <c r="BH69" s="34">
        <f t="shared" si="0"/>
        <v>17.3</v>
      </c>
      <c r="BI69" s="34">
        <f t="shared" si="0"/>
        <v>147510.677</v>
      </c>
      <c r="BJ69" s="34">
        <f t="shared" si="0"/>
        <v>489</v>
      </c>
      <c r="BK69" s="34">
        <f t="shared" si="0"/>
        <v>224599.66</v>
      </c>
      <c r="BL69" s="34">
        <f t="shared" si="0"/>
        <v>0</v>
      </c>
      <c r="BM69" s="34">
        <f t="shared" si="0"/>
        <v>63733.349999999991</v>
      </c>
      <c r="BN69" s="34">
        <f t="shared" si="0"/>
        <v>18.8</v>
      </c>
      <c r="BO69" s="34">
        <f t="shared" ref="BO69:CA69" si="1">AVERAGE(BO7:BO16)</f>
        <v>222737.15</v>
      </c>
      <c r="BP69" s="34">
        <f t="shared" si="1"/>
        <v>391.1</v>
      </c>
      <c r="BQ69" s="34">
        <f t="shared" si="1"/>
        <v>393714.76194200001</v>
      </c>
      <c r="BR69" s="34">
        <f t="shared" si="1"/>
        <v>5.1000000000000004E-2</v>
      </c>
      <c r="BS69" s="34">
        <f t="shared" si="1"/>
        <v>89660.0618216</v>
      </c>
      <c r="BT69" s="34">
        <f t="shared" si="1"/>
        <v>44.2</v>
      </c>
      <c r="BU69" s="34">
        <f t="shared" si="1"/>
        <v>390936.74104700005</v>
      </c>
      <c r="BV69" s="34">
        <f t="shared" si="1"/>
        <v>93.8</v>
      </c>
      <c r="BW69" s="34">
        <f t="shared" si="1"/>
        <v>123096.41040000001</v>
      </c>
      <c r="BX69" s="34">
        <f t="shared" si="1"/>
        <v>3.0000000000000001E-3</v>
      </c>
      <c r="BY69" s="34">
        <f t="shared" si="1"/>
        <v>36933.755300000004</v>
      </c>
      <c r="BZ69" s="34">
        <f t="shared" si="1"/>
        <v>24.6</v>
      </c>
      <c r="CA69" s="34">
        <f t="shared" si="1"/>
        <v>122049.81999999999</v>
      </c>
      <c r="CB69" s="86" t="s">
        <v>19</v>
      </c>
      <c r="CC69" s="34">
        <f>AVERAGE(CC7:CC16)</f>
        <v>5696.2</v>
      </c>
      <c r="CD69" s="34">
        <f t="shared" ref="CD69:CG69" si="2">AVERAGE(CD7:CD16)</f>
        <v>2617384.8514123</v>
      </c>
      <c r="CE69" s="34">
        <f t="shared" si="2"/>
        <v>365609.66082160006</v>
      </c>
      <c r="CF69" s="34">
        <f t="shared" si="2"/>
        <v>328.5</v>
      </c>
      <c r="CG69" s="34">
        <f t="shared" si="2"/>
        <v>2591601.4216970005</v>
      </c>
    </row>
    <row r="70" spans="1:85" s="35" customFormat="1" ht="32" x14ac:dyDescent="0.2">
      <c r="A70" s="33" t="s">
        <v>20</v>
      </c>
      <c r="B70" s="34">
        <f>AVERAGE(B7:B26)</f>
        <v>1414.65</v>
      </c>
      <c r="C70" s="34">
        <f>AVERAGE(C7:C26)</f>
        <v>231047.4</v>
      </c>
      <c r="D70" s="34">
        <f t="shared" ref="D70:BO70" si="3">AVERAGE(D7:D26)</f>
        <v>0</v>
      </c>
      <c r="E70" s="34">
        <f t="shared" si="3"/>
        <v>116147.1</v>
      </c>
      <c r="F70" s="34">
        <f t="shared" si="3"/>
        <v>21.1</v>
      </c>
      <c r="G70" s="34">
        <f t="shared" si="3"/>
        <v>228206.45</v>
      </c>
      <c r="H70" s="34">
        <f t="shared" si="3"/>
        <v>1667.1</v>
      </c>
      <c r="I70" s="34">
        <f t="shared" si="3"/>
        <v>239719.1</v>
      </c>
      <c r="J70" s="34">
        <f t="shared" si="3"/>
        <v>0</v>
      </c>
      <c r="K70" s="34">
        <f t="shared" si="3"/>
        <v>58791.4</v>
      </c>
      <c r="L70" s="34">
        <f t="shared" si="3"/>
        <v>43.1</v>
      </c>
      <c r="M70" s="34">
        <f t="shared" si="3"/>
        <v>234164.8</v>
      </c>
      <c r="N70" s="34">
        <f t="shared" si="3"/>
        <v>434.7</v>
      </c>
      <c r="O70" s="34">
        <f t="shared" si="3"/>
        <v>211951.6</v>
      </c>
      <c r="P70" s="34">
        <f t="shared" si="3"/>
        <v>0</v>
      </c>
      <c r="Q70" s="34">
        <f t="shared" si="3"/>
        <v>38937.9</v>
      </c>
      <c r="R70" s="34">
        <f t="shared" si="3"/>
        <v>43.95</v>
      </c>
      <c r="S70" s="34">
        <f t="shared" si="3"/>
        <v>208076.21960000001</v>
      </c>
      <c r="T70" s="34">
        <f t="shared" si="3"/>
        <v>269</v>
      </c>
      <c r="U70" s="34">
        <f t="shared" si="3"/>
        <v>423.17000000000007</v>
      </c>
      <c r="V70" s="34">
        <f t="shared" si="3"/>
        <v>6.5000000000000002E-2</v>
      </c>
      <c r="W70" s="34">
        <f t="shared" si="3"/>
        <v>113.49000000000004</v>
      </c>
      <c r="X70" s="34">
        <f t="shared" si="3"/>
        <v>1</v>
      </c>
      <c r="Y70" s="34">
        <f t="shared" si="3"/>
        <v>626.5</v>
      </c>
      <c r="Z70" s="34">
        <f t="shared" si="3"/>
        <v>88.15</v>
      </c>
      <c r="AA70" s="34">
        <f t="shared" si="3"/>
        <v>9244.989923000001</v>
      </c>
      <c r="AB70" s="34">
        <f t="shared" si="3"/>
        <v>441.60500000000002</v>
      </c>
      <c r="AC70" s="34">
        <f t="shared" si="3"/>
        <v>5519.1473889999997</v>
      </c>
      <c r="AD70" s="34">
        <f t="shared" si="3"/>
        <v>4.1875</v>
      </c>
      <c r="AE70" s="34">
        <f t="shared" si="3"/>
        <v>11185.4709375</v>
      </c>
      <c r="AF70" s="34">
        <f t="shared" si="3"/>
        <v>243.2</v>
      </c>
      <c r="AG70" s="34">
        <f t="shared" si="3"/>
        <v>667.96979116529997</v>
      </c>
      <c r="AH70" s="34">
        <f t="shared" si="3"/>
        <v>3.0549999888240002E-3</v>
      </c>
      <c r="AI70" s="34">
        <f t="shared" si="3"/>
        <v>282.75537870000005</v>
      </c>
      <c r="AJ70" s="34">
        <f t="shared" si="3"/>
        <v>1.2857142857142858</v>
      </c>
      <c r="AK70" s="34">
        <f t="shared" si="3"/>
        <v>777.41628571428566</v>
      </c>
      <c r="AL70" s="34">
        <f t="shared" si="3"/>
        <v>193.4</v>
      </c>
      <c r="AM70" s="34">
        <f t="shared" si="3"/>
        <v>441000.75073000009</v>
      </c>
      <c r="AN70" s="34">
        <f t="shared" si="3"/>
        <v>1.0500000000000004E-2</v>
      </c>
      <c r="AO70" s="34">
        <f t="shared" si="3"/>
        <v>90655.781999999992</v>
      </c>
      <c r="AP70" s="34">
        <f t="shared" si="3"/>
        <v>57.5</v>
      </c>
      <c r="AQ70" s="34">
        <f t="shared" si="3"/>
        <v>438446.37097499997</v>
      </c>
      <c r="AR70" s="34">
        <f t="shared" si="3"/>
        <v>983.3</v>
      </c>
      <c r="AS70" s="34">
        <f t="shared" si="3"/>
        <v>121061.810002</v>
      </c>
      <c r="AT70" s="34">
        <f t="shared" si="3"/>
        <v>0.10000000000000002</v>
      </c>
      <c r="AU70" s="34">
        <f t="shared" si="3"/>
        <v>30822.340000000004</v>
      </c>
      <c r="AV70" s="34">
        <f t="shared" si="3"/>
        <v>28.1</v>
      </c>
      <c r="AW70" s="34">
        <f t="shared" si="3"/>
        <v>117993.955</v>
      </c>
      <c r="AX70" s="34">
        <f t="shared" si="3"/>
        <v>5.5</v>
      </c>
      <c r="AY70" s="34">
        <f t="shared" si="3"/>
        <v>10.800639850985</v>
      </c>
      <c r="AZ70" s="34">
        <f t="shared" si="3"/>
        <v>3.80986149139E-2</v>
      </c>
      <c r="BA70" s="34">
        <f t="shared" si="3"/>
        <v>7.0556017522449999</v>
      </c>
      <c r="BB70" s="34" t="e">
        <f t="shared" si="3"/>
        <v>#DIV/0!</v>
      </c>
      <c r="BC70" s="34" t="e">
        <f t="shared" si="3"/>
        <v>#DIV/0!</v>
      </c>
      <c r="BD70" s="34">
        <f t="shared" si="3"/>
        <v>119.55</v>
      </c>
      <c r="BE70" s="34">
        <f t="shared" si="3"/>
        <v>111921.68507600002</v>
      </c>
      <c r="BF70" s="34">
        <f t="shared" si="3"/>
        <v>1.1960000000000002E-3</v>
      </c>
      <c r="BG70" s="34">
        <f t="shared" si="3"/>
        <v>49192.565000000002</v>
      </c>
      <c r="BH70" s="34">
        <f t="shared" si="3"/>
        <v>15.45</v>
      </c>
      <c r="BI70" s="34">
        <f t="shared" si="3"/>
        <v>110894.1695</v>
      </c>
      <c r="BJ70" s="34">
        <f t="shared" si="3"/>
        <v>612.85</v>
      </c>
      <c r="BK70" s="34">
        <f t="shared" si="3"/>
        <v>253660.97500000001</v>
      </c>
      <c r="BL70" s="34">
        <f t="shared" si="3"/>
        <v>0</v>
      </c>
      <c r="BM70" s="34">
        <f t="shared" si="3"/>
        <v>55109.804999999993</v>
      </c>
      <c r="BN70" s="34">
        <f t="shared" si="3"/>
        <v>28.9</v>
      </c>
      <c r="BO70" s="34">
        <f t="shared" si="3"/>
        <v>251519.83</v>
      </c>
      <c r="BP70" s="34">
        <f t="shared" ref="BP70:CA70" si="4">AVERAGE(BP7:BP26)</f>
        <v>474.25</v>
      </c>
      <c r="BQ70" s="34">
        <f t="shared" si="4"/>
        <v>496844.91697100003</v>
      </c>
      <c r="BR70" s="34">
        <f t="shared" si="4"/>
        <v>3.0500000000000006E-2</v>
      </c>
      <c r="BS70" s="34">
        <f t="shared" si="4"/>
        <v>102380.8809108</v>
      </c>
      <c r="BT70" s="34">
        <f t="shared" si="4"/>
        <v>52.5</v>
      </c>
      <c r="BU70" s="34">
        <f t="shared" si="4"/>
        <v>493660.10452350008</v>
      </c>
      <c r="BV70" s="34">
        <f t="shared" si="4"/>
        <v>99.45</v>
      </c>
      <c r="BW70" s="34">
        <f t="shared" si="4"/>
        <v>188183.74770000001</v>
      </c>
      <c r="BX70" s="34">
        <f t="shared" si="4"/>
        <v>6.4999999999999988E-3</v>
      </c>
      <c r="BY70" s="34">
        <f t="shared" si="4"/>
        <v>38941.608649999995</v>
      </c>
      <c r="BZ70" s="34">
        <f t="shared" si="4"/>
        <v>26.35</v>
      </c>
      <c r="CA70" s="34">
        <f t="shared" si="4"/>
        <v>187224.50950000001</v>
      </c>
      <c r="CB70" s="86" t="s">
        <v>20</v>
      </c>
      <c r="CC70" s="34">
        <f>AVERAGE(CC7:CC26)</f>
        <v>6600.15</v>
      </c>
      <c r="CD70" s="34">
        <f t="shared" ref="CD70:CG70" si="5">AVERAGE(CD7:CD26)</f>
        <v>2305729.1419071001</v>
      </c>
      <c r="CE70" s="34">
        <f t="shared" si="5"/>
        <v>266429.63541079999</v>
      </c>
      <c r="CF70" s="34">
        <f t="shared" si="5"/>
        <v>320.85000000000002</v>
      </c>
      <c r="CG70" s="34">
        <f t="shared" si="5"/>
        <v>2279469.3440485001</v>
      </c>
    </row>
    <row r="71" spans="1:85" s="38" customFormat="1" ht="33" thickBot="1" x14ac:dyDescent="0.25">
      <c r="A71" s="36" t="s">
        <v>21</v>
      </c>
      <c r="B71" s="37">
        <f>AVERAGE(B7:B36)</f>
        <v>1248.5999999999999</v>
      </c>
      <c r="C71" s="37">
        <f t="shared" ref="C71:BN71" si="6">AVERAGE(C7:C36)</f>
        <v>196438.26666666666</v>
      </c>
      <c r="D71" s="37">
        <f t="shared" si="6"/>
        <v>0</v>
      </c>
      <c r="E71" s="37">
        <f t="shared" si="6"/>
        <v>88583.3</v>
      </c>
      <c r="F71" s="37">
        <f t="shared" si="6"/>
        <v>20.133333333333333</v>
      </c>
      <c r="G71" s="37">
        <f t="shared" si="6"/>
        <v>193491.83333333334</v>
      </c>
      <c r="H71" s="37">
        <f t="shared" si="6"/>
        <v>1803.6666666666667</v>
      </c>
      <c r="I71" s="37">
        <f t="shared" si="6"/>
        <v>168729.1</v>
      </c>
      <c r="J71" s="37">
        <f t="shared" si="6"/>
        <v>0</v>
      </c>
      <c r="K71" s="37">
        <f t="shared" si="6"/>
        <v>41352.133333333331</v>
      </c>
      <c r="L71" s="37">
        <f t="shared" si="6"/>
        <v>33.56666666666667</v>
      </c>
      <c r="M71" s="37">
        <f t="shared" si="6"/>
        <v>163545.56666666668</v>
      </c>
      <c r="N71" s="37">
        <f t="shared" si="6"/>
        <v>446.63333333333333</v>
      </c>
      <c r="O71" s="37">
        <f t="shared" si="6"/>
        <v>268297.96666666667</v>
      </c>
      <c r="P71" s="37">
        <f t="shared" si="6"/>
        <v>0</v>
      </c>
      <c r="Q71" s="37">
        <f t="shared" si="6"/>
        <v>49472</v>
      </c>
      <c r="R71" s="37">
        <f t="shared" si="6"/>
        <v>43.56666666666667</v>
      </c>
      <c r="S71" s="37">
        <f t="shared" si="6"/>
        <v>264285.9715333333</v>
      </c>
      <c r="T71" s="37">
        <f t="shared" si="6"/>
        <v>335.66666666666669</v>
      </c>
      <c r="U71" s="37">
        <f t="shared" si="6"/>
        <v>808.64666666666665</v>
      </c>
      <c r="V71" s="37">
        <f t="shared" si="6"/>
        <v>4.3333333333333335E-2</v>
      </c>
      <c r="W71" s="37">
        <f t="shared" si="6"/>
        <v>331.89333333333337</v>
      </c>
      <c r="X71" s="37">
        <f t="shared" si="6"/>
        <v>1.625</v>
      </c>
      <c r="Y71" s="37">
        <f t="shared" si="6"/>
        <v>1369.5625</v>
      </c>
      <c r="Z71" s="37">
        <f t="shared" si="6"/>
        <v>99</v>
      </c>
      <c r="AA71" s="37">
        <f t="shared" si="6"/>
        <v>21838.262181999999</v>
      </c>
      <c r="AB71" s="37">
        <f t="shared" si="6"/>
        <v>294.40333333333336</v>
      </c>
      <c r="AC71" s="37">
        <f t="shared" si="6"/>
        <v>9975.4965593333345</v>
      </c>
      <c r="AD71" s="37">
        <f t="shared" si="6"/>
        <v>6.7307692307692308</v>
      </c>
      <c r="AE71" s="37">
        <f t="shared" si="6"/>
        <v>24794.868384615384</v>
      </c>
      <c r="AF71" s="37">
        <f t="shared" si="6"/>
        <v>284</v>
      </c>
      <c r="AG71" s="37">
        <f t="shared" si="6"/>
        <v>707.41119411019997</v>
      </c>
      <c r="AH71" s="37">
        <f t="shared" si="6"/>
        <v>4.3699999925493329E-3</v>
      </c>
      <c r="AI71" s="37">
        <f t="shared" si="6"/>
        <v>273.74991913333338</v>
      </c>
      <c r="AJ71" s="37">
        <f t="shared" si="6"/>
        <v>1.2</v>
      </c>
      <c r="AK71" s="37">
        <f t="shared" si="6"/>
        <v>737.92039999999997</v>
      </c>
      <c r="AL71" s="37">
        <f t="shared" si="6"/>
        <v>237.63333333333333</v>
      </c>
      <c r="AM71" s="37">
        <f t="shared" si="6"/>
        <v>617110.14282000007</v>
      </c>
      <c r="AN71" s="37">
        <f t="shared" si="6"/>
        <v>1.0000000000000005E-2</v>
      </c>
      <c r="AO71" s="37">
        <f t="shared" si="6"/>
        <v>136516.34133333332</v>
      </c>
      <c r="AP71" s="37">
        <f t="shared" si="6"/>
        <v>56.93333333333333</v>
      </c>
      <c r="AQ71" s="37">
        <f t="shared" si="6"/>
        <v>614503.19565000001</v>
      </c>
      <c r="AR71" s="37">
        <f t="shared" si="6"/>
        <v>1134.9000000000001</v>
      </c>
      <c r="AS71" s="37">
        <f t="shared" si="6"/>
        <v>156592.43333600002</v>
      </c>
      <c r="AT71" s="37">
        <f t="shared" si="6"/>
        <v>9.3333333333333365E-2</v>
      </c>
      <c r="AU71" s="37">
        <f t="shared" si="6"/>
        <v>34307.426666666666</v>
      </c>
      <c r="AV71" s="37">
        <f t="shared" si="6"/>
        <v>35.233333333333334</v>
      </c>
      <c r="AW71" s="37">
        <f t="shared" si="6"/>
        <v>152988.65333333332</v>
      </c>
      <c r="AX71" s="37">
        <f t="shared" si="6"/>
        <v>5.5</v>
      </c>
      <c r="AY71" s="37">
        <f t="shared" si="6"/>
        <v>10.800639850985</v>
      </c>
      <c r="AZ71" s="37">
        <f t="shared" si="6"/>
        <v>3.80986149139E-2</v>
      </c>
      <c r="BA71" s="37">
        <f t="shared" si="6"/>
        <v>7.0556017522449999</v>
      </c>
      <c r="BB71" s="37" t="e">
        <f t="shared" si="6"/>
        <v>#DIV/0!</v>
      </c>
      <c r="BC71" s="37" t="e">
        <f t="shared" si="6"/>
        <v>#DIV/0!</v>
      </c>
      <c r="BD71" s="37">
        <f t="shared" si="6"/>
        <v>91.066666666666663</v>
      </c>
      <c r="BE71" s="37">
        <f t="shared" si="6"/>
        <v>81233.28738400001</v>
      </c>
      <c r="BF71" s="37">
        <f t="shared" si="6"/>
        <v>2.779733333333333E-2</v>
      </c>
      <c r="BG71" s="37">
        <f t="shared" si="6"/>
        <v>36879.976666666669</v>
      </c>
      <c r="BH71" s="37">
        <f t="shared" si="6"/>
        <v>12.857142857142858</v>
      </c>
      <c r="BI71" s="37">
        <f t="shared" si="6"/>
        <v>86183.79964285715</v>
      </c>
      <c r="BJ71" s="37">
        <f t="shared" si="6"/>
        <v>702.6</v>
      </c>
      <c r="BK71" s="37">
        <f t="shared" si="6"/>
        <v>271686.48333333334</v>
      </c>
      <c r="BL71" s="37">
        <f t="shared" si="6"/>
        <v>0</v>
      </c>
      <c r="BM71" s="37">
        <f t="shared" si="6"/>
        <v>60744.103333333325</v>
      </c>
      <c r="BN71" s="37">
        <f t="shared" si="6"/>
        <v>32.366666666666667</v>
      </c>
      <c r="BO71" s="37">
        <f t="shared" ref="BO71:CA71" si="7">AVERAGE(BO7:BO36)</f>
        <v>269229.34666666662</v>
      </c>
      <c r="BP71" s="37">
        <f t="shared" si="7"/>
        <v>542.4</v>
      </c>
      <c r="BQ71" s="37">
        <f t="shared" si="7"/>
        <v>490422.31831400003</v>
      </c>
      <c r="BR71" s="37">
        <f t="shared" si="7"/>
        <v>2.3666666666666673E-2</v>
      </c>
      <c r="BS71" s="37">
        <f t="shared" si="7"/>
        <v>101576.38994053332</v>
      </c>
      <c r="BT71" s="37">
        <f t="shared" si="7"/>
        <v>49.1</v>
      </c>
      <c r="BU71" s="37">
        <f t="shared" si="7"/>
        <v>487033.01601566671</v>
      </c>
      <c r="BV71" s="37">
        <f t="shared" si="7"/>
        <v>116.8</v>
      </c>
      <c r="BW71" s="37">
        <f t="shared" si="7"/>
        <v>178985.29013333333</v>
      </c>
      <c r="BX71" s="37">
        <f t="shared" si="7"/>
        <v>7.6666666666666689E-3</v>
      </c>
      <c r="BY71" s="37">
        <f t="shared" si="7"/>
        <v>36814.272433333332</v>
      </c>
      <c r="BZ71" s="37">
        <f t="shared" si="7"/>
        <v>26.666666666666668</v>
      </c>
      <c r="CA71" s="37">
        <f t="shared" si="7"/>
        <v>177959.83466666669</v>
      </c>
      <c r="CB71" s="87" t="s">
        <v>21</v>
      </c>
      <c r="CC71" s="37">
        <f>AVERAGE(CC7:CC36)</f>
        <v>7043.333333333333</v>
      </c>
      <c r="CD71" s="37">
        <f t="shared" ref="CD71:CG71" si="8">AVERAGE(CD7:CD36)</f>
        <v>2452850.3337727333</v>
      </c>
      <c r="CE71" s="37">
        <f t="shared" si="8"/>
        <v>269617.73524053331</v>
      </c>
      <c r="CF71" s="37">
        <f t="shared" si="8"/>
        <v>316.23333333333335</v>
      </c>
      <c r="CG71" s="37">
        <f t="shared" si="8"/>
        <v>2425575.5915990002</v>
      </c>
    </row>
    <row r="72" spans="1:85" s="1" customFormat="1" x14ac:dyDescent="0.2">
      <c r="A72" s="3"/>
      <c r="B72" s="5"/>
      <c r="C72" s="6"/>
      <c r="E72" s="6"/>
      <c r="F72"/>
      <c r="G72" s="6"/>
      <c r="H72" s="5"/>
      <c r="I72" s="6"/>
      <c r="K72" s="6"/>
      <c r="L72"/>
      <c r="M72" s="6"/>
      <c r="N72" s="5"/>
      <c r="O72" s="6"/>
      <c r="Q72" s="6"/>
      <c r="R72"/>
      <c r="S72" s="6"/>
      <c r="T72" s="5"/>
      <c r="U72" s="6"/>
      <c r="W72" s="6"/>
      <c r="X72"/>
      <c r="Y72" s="6"/>
      <c r="Z72" s="5"/>
      <c r="AA72" s="6"/>
      <c r="AC72" s="6"/>
      <c r="AD72"/>
      <c r="AE72" s="6"/>
      <c r="AF72" s="5"/>
      <c r="AG72" s="6"/>
      <c r="AI72" s="6"/>
      <c r="AJ72"/>
      <c r="AK72" s="6"/>
      <c r="AL72" s="5"/>
      <c r="AM72" s="6"/>
      <c r="AO72" s="6"/>
      <c r="AP72"/>
      <c r="AQ72" s="6"/>
      <c r="AR72" s="5"/>
      <c r="AS72" s="6"/>
      <c r="AU72" s="6"/>
      <c r="AV72"/>
      <c r="AW72" s="6"/>
      <c r="AX72" s="5"/>
      <c r="AY72" s="6"/>
      <c r="BA72" s="6"/>
      <c r="BB72"/>
      <c r="BC72" s="13"/>
      <c r="BD72" s="5"/>
      <c r="BE72" s="6"/>
      <c r="BG72" s="6"/>
      <c r="BH72"/>
      <c r="BI72" s="6"/>
      <c r="BJ72" s="5"/>
      <c r="BK72" s="6"/>
      <c r="BM72" s="6"/>
      <c r="BN72"/>
      <c r="BO72" s="6"/>
      <c r="BP72" s="5"/>
      <c r="BQ72" s="6"/>
      <c r="BS72" s="6"/>
      <c r="BT72"/>
      <c r="BU72" s="6"/>
      <c r="BV72" s="5"/>
      <c r="BW72" s="6"/>
      <c r="BY72" s="6"/>
      <c r="BZ72"/>
      <c r="CA72" s="13"/>
      <c r="CB72" s="78"/>
      <c r="CC72" s="6"/>
      <c r="CD72" s="6"/>
      <c r="CE72" s="6"/>
      <c r="CF72"/>
      <c r="CG72" s="13"/>
    </row>
  </sheetData>
  <mergeCells count="44">
    <mergeCell ref="AX4:BA4"/>
    <mergeCell ref="BB4:BC4"/>
    <mergeCell ref="BZ4:CA4"/>
    <mergeCell ref="AP4:AQ4"/>
    <mergeCell ref="AR4:AU4"/>
    <mergeCell ref="AV4:AW4"/>
    <mergeCell ref="BD4:BG4"/>
    <mergeCell ref="BH4:BI4"/>
    <mergeCell ref="BN4:BO4"/>
    <mergeCell ref="BP4:BS4"/>
    <mergeCell ref="BT4:BU4"/>
    <mergeCell ref="BV4:BY4"/>
    <mergeCell ref="CC4:CE4"/>
    <mergeCell ref="CF4:CG4"/>
    <mergeCell ref="F4:G4"/>
    <mergeCell ref="B4:E4"/>
    <mergeCell ref="L4:M4"/>
    <mergeCell ref="H4:K4"/>
    <mergeCell ref="N4:Q4"/>
    <mergeCell ref="R4:S4"/>
    <mergeCell ref="T4:W4"/>
    <mergeCell ref="BJ4:BM4"/>
    <mergeCell ref="X4:Y4"/>
    <mergeCell ref="Z4:AC4"/>
    <mergeCell ref="AD4:AE4"/>
    <mergeCell ref="AF4:AI4"/>
    <mergeCell ref="AJ4:AK4"/>
    <mergeCell ref="AL4:AO4"/>
    <mergeCell ref="CC3:CG3"/>
    <mergeCell ref="A1:M1"/>
    <mergeCell ref="AF3:AK3"/>
    <mergeCell ref="AL3:AQ3"/>
    <mergeCell ref="AR3:AW3"/>
    <mergeCell ref="BD3:BI3"/>
    <mergeCell ref="BJ3:BO3"/>
    <mergeCell ref="B3:G3"/>
    <mergeCell ref="H3:M3"/>
    <mergeCell ref="N3:S3"/>
    <mergeCell ref="T3:Y3"/>
    <mergeCell ref="Z3:AE3"/>
    <mergeCell ref="A2:Q2"/>
    <mergeCell ref="BP3:BU3"/>
    <mergeCell ref="BV3:CA3"/>
    <mergeCell ref="AX3:BC3"/>
  </mergeCells>
  <pageMargins left="0.7" right="0.7" top="0.75" bottom="0.75" header="0.3" footer="0.3"/>
  <pageSetup orientation="portrait" verticalDpi="0" r:id="rId1"/>
  <ignoredErrors>
    <ignoredError sqref="A71 A69 A70 B69:CA71 CC69:CG71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S71"/>
  <sheetViews>
    <sheetView topLeftCell="A29" workbookViewId="0">
      <selection activeCell="G37" sqref="G37"/>
    </sheetView>
  </sheetViews>
  <sheetFormatPr baseColWidth="10" defaultColWidth="8.83203125" defaultRowHeight="15" x14ac:dyDescent="0.2"/>
  <cols>
    <col min="1" max="1" width="7.6640625" style="10" customWidth="1"/>
    <col min="2" max="2" width="10.5" style="6" customWidth="1"/>
    <col min="3" max="3" width="10.6640625" style="6" customWidth="1"/>
    <col min="4" max="4" width="14.83203125" style="6" customWidth="1"/>
    <col min="5" max="5" width="12.33203125" customWidth="1"/>
    <col min="6" max="6" width="18.6640625" style="6" customWidth="1"/>
    <col min="7" max="7" width="19.5" customWidth="1"/>
    <col min="8" max="13" width="9.1640625"/>
  </cols>
  <sheetData>
    <row r="1" spans="1:19" ht="21" x14ac:dyDescent="0.25">
      <c r="A1" s="101" t="s">
        <v>46</v>
      </c>
      <c r="B1" s="102"/>
      <c r="C1" s="102"/>
      <c r="D1" s="102"/>
      <c r="E1" s="102"/>
      <c r="F1" s="102"/>
      <c r="G1" s="102"/>
      <c r="H1" s="39"/>
      <c r="I1" s="39"/>
      <c r="J1" s="39"/>
      <c r="K1" s="39"/>
      <c r="L1" s="39"/>
      <c r="M1" s="39"/>
    </row>
    <row r="2" spans="1:19" ht="103" customHeight="1" thickBot="1" x14ac:dyDescent="0.25">
      <c r="A2" s="99" t="s">
        <v>44</v>
      </c>
      <c r="B2" s="100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19" ht="19" x14ac:dyDescent="0.25">
      <c r="A3" s="119" t="s">
        <v>28</v>
      </c>
      <c r="B3" s="120"/>
      <c r="C3" s="120"/>
      <c r="D3" s="120"/>
      <c r="E3" s="120"/>
      <c r="F3" s="121"/>
      <c r="I3" s="47"/>
    </row>
    <row r="4" spans="1:19" s="19" customFormat="1" x14ac:dyDescent="0.2">
      <c r="A4" s="28"/>
      <c r="B4" s="97" t="s">
        <v>47</v>
      </c>
      <c r="C4" s="98"/>
      <c r="D4" s="98"/>
      <c r="E4" s="95" t="s">
        <v>48</v>
      </c>
      <c r="F4" s="96"/>
    </row>
    <row r="5" spans="1:19" s="46" customFormat="1" ht="28.5" customHeight="1" x14ac:dyDescent="0.2">
      <c r="A5" s="42" t="s">
        <v>23</v>
      </c>
      <c r="B5" s="43" t="s">
        <v>24</v>
      </c>
      <c r="C5" s="44" t="s">
        <v>25</v>
      </c>
      <c r="D5" s="44" t="s">
        <v>29</v>
      </c>
      <c r="E5" s="69" t="s">
        <v>27</v>
      </c>
      <c r="F5" s="83" t="s">
        <v>26</v>
      </c>
      <c r="G5" s="45"/>
    </row>
    <row r="6" spans="1:19" s="46" customFormat="1" ht="16.5" customHeight="1" x14ac:dyDescent="0.2">
      <c r="A6" s="40">
        <v>2021</v>
      </c>
      <c r="B6" s="81">
        <v>6709</v>
      </c>
      <c r="C6" s="6">
        <v>4078897.40656</v>
      </c>
      <c r="D6" s="6">
        <v>271700.51995300001</v>
      </c>
      <c r="E6" s="70">
        <v>596</v>
      </c>
      <c r="F6" s="72">
        <v>4038709.9481899999</v>
      </c>
      <c r="G6" s="45"/>
    </row>
    <row r="7" spans="1:19" s="1" customFormat="1" x14ac:dyDescent="0.2">
      <c r="A7" s="40">
        <v>2020</v>
      </c>
      <c r="B7" s="81">
        <v>4001</v>
      </c>
      <c r="C7" s="6">
        <v>218232</v>
      </c>
      <c r="D7" s="6">
        <v>50892</v>
      </c>
      <c r="E7" s="70">
        <v>80</v>
      </c>
      <c r="F7" s="72">
        <v>206153</v>
      </c>
    </row>
    <row r="8" spans="1:19" s="1" customFormat="1" x14ac:dyDescent="0.2">
      <c r="A8" s="40">
        <v>2019</v>
      </c>
      <c r="B8" s="81">
        <v>4062</v>
      </c>
      <c r="C8" s="6">
        <v>1786214</v>
      </c>
      <c r="D8" s="6">
        <v>350135</v>
      </c>
      <c r="E8" s="70">
        <v>192</v>
      </c>
      <c r="F8" s="72">
        <v>1765436</v>
      </c>
    </row>
    <row r="9" spans="1:19" s="1" customFormat="1" x14ac:dyDescent="0.2">
      <c r="A9" s="40">
        <v>2018</v>
      </c>
      <c r="B9" s="81">
        <v>7111</v>
      </c>
      <c r="C9" s="6">
        <v>2328851</v>
      </c>
      <c r="D9" s="6">
        <v>156775</v>
      </c>
      <c r="E9" s="70">
        <v>428</v>
      </c>
      <c r="F9" s="72">
        <v>2290130</v>
      </c>
    </row>
    <row r="10" spans="1:19" s="1" customFormat="1" x14ac:dyDescent="0.2">
      <c r="A10" s="40">
        <v>2017</v>
      </c>
      <c r="B10" s="81">
        <v>5654</v>
      </c>
      <c r="C10" s="6">
        <v>3589423</v>
      </c>
      <c r="D10" s="6">
        <v>521012</v>
      </c>
      <c r="E10" s="70">
        <v>468</v>
      </c>
      <c r="F10" s="72">
        <v>3557143</v>
      </c>
    </row>
    <row r="11" spans="1:19" s="1" customFormat="1" x14ac:dyDescent="0.2">
      <c r="A11" s="40">
        <v>2016</v>
      </c>
      <c r="B11" s="81">
        <v>5259</v>
      </c>
      <c r="C11" s="6">
        <v>1319573</v>
      </c>
      <c r="D11" s="6">
        <v>485124</v>
      </c>
      <c r="E11" s="70">
        <v>204</v>
      </c>
      <c r="F11" s="72">
        <v>1296927</v>
      </c>
    </row>
    <row r="12" spans="1:19" s="1" customFormat="1" x14ac:dyDescent="0.2">
      <c r="A12" s="40">
        <v>2015</v>
      </c>
      <c r="B12" s="81">
        <v>7029</v>
      </c>
      <c r="C12" s="6">
        <v>3908377</v>
      </c>
      <c r="D12" s="6">
        <v>245237</v>
      </c>
      <c r="E12" s="70">
        <v>546</v>
      </c>
      <c r="F12" s="72">
        <v>3873579</v>
      </c>
    </row>
    <row r="13" spans="1:19" s="1" customFormat="1" x14ac:dyDescent="0.2">
      <c r="A13" s="40">
        <v>2014</v>
      </c>
      <c r="B13" s="81">
        <v>5016</v>
      </c>
      <c r="C13" s="6">
        <v>4545655</v>
      </c>
      <c r="D13" s="6">
        <v>632984</v>
      </c>
      <c r="E13" s="70">
        <v>341</v>
      </c>
      <c r="F13" s="72">
        <v>4521266</v>
      </c>
    </row>
    <row r="14" spans="1:19" s="1" customFormat="1" x14ac:dyDescent="0.2">
      <c r="A14" s="40">
        <v>2013</v>
      </c>
      <c r="B14" s="81">
        <v>6246</v>
      </c>
      <c r="C14" s="6">
        <v>4268421</v>
      </c>
      <c r="D14" s="6">
        <v>501689</v>
      </c>
      <c r="E14" s="70">
        <v>374</v>
      </c>
      <c r="F14" s="72">
        <v>4242471</v>
      </c>
    </row>
    <row r="15" spans="1:19" s="1" customFormat="1" x14ac:dyDescent="0.2">
      <c r="A15" s="40">
        <v>2012</v>
      </c>
      <c r="B15" s="81">
        <v>7910</v>
      </c>
      <c r="C15" s="6">
        <v>1811679</v>
      </c>
      <c r="D15" s="6">
        <v>134603</v>
      </c>
      <c r="E15" s="70">
        <v>420</v>
      </c>
      <c r="F15" s="72">
        <v>1781048</v>
      </c>
    </row>
    <row r="16" spans="1:19" s="1" customFormat="1" x14ac:dyDescent="0.2">
      <c r="A16" s="40">
        <v>2011</v>
      </c>
      <c r="B16" s="81">
        <v>4674</v>
      </c>
      <c r="C16" s="6">
        <v>2397422</v>
      </c>
      <c r="D16" s="6">
        <v>577647</v>
      </c>
      <c r="E16" s="70">
        <v>232</v>
      </c>
      <c r="F16" s="72">
        <v>2381861</v>
      </c>
    </row>
    <row r="17" spans="1:6" s="1" customFormat="1" x14ac:dyDescent="0.2">
      <c r="A17" s="40">
        <v>2010</v>
      </c>
      <c r="B17" s="81">
        <v>7312</v>
      </c>
      <c r="C17" s="6">
        <v>3177960</v>
      </c>
      <c r="D17" s="6">
        <v>453144</v>
      </c>
      <c r="E17" s="70">
        <v>385</v>
      </c>
      <c r="F17" s="72">
        <v>3148033</v>
      </c>
    </row>
    <row r="18" spans="1:6" s="1" customFormat="1" x14ac:dyDescent="0.2">
      <c r="A18" s="40">
        <v>2009</v>
      </c>
      <c r="B18" s="81">
        <v>7137</v>
      </c>
      <c r="C18" s="6">
        <v>762564</v>
      </c>
      <c r="D18" s="6">
        <v>66571</v>
      </c>
      <c r="E18" s="70">
        <v>233</v>
      </c>
      <c r="F18" s="72">
        <v>735516</v>
      </c>
    </row>
    <row r="19" spans="1:6" s="1" customFormat="1" x14ac:dyDescent="0.2">
      <c r="A19" s="40">
        <v>2008</v>
      </c>
      <c r="B19" s="81">
        <v>6235</v>
      </c>
      <c r="C19" s="6">
        <v>1664922</v>
      </c>
      <c r="D19" s="6">
        <v>137175</v>
      </c>
      <c r="E19" s="70">
        <v>203</v>
      </c>
      <c r="F19" s="72">
        <v>1644189</v>
      </c>
    </row>
    <row r="20" spans="1:6" s="1" customFormat="1" x14ac:dyDescent="0.2">
      <c r="A20" s="40">
        <v>2007</v>
      </c>
      <c r="B20" s="81">
        <v>6911</v>
      </c>
      <c r="C20" s="6">
        <v>1785449</v>
      </c>
      <c r="D20" s="6">
        <v>125208</v>
      </c>
      <c r="E20" s="70">
        <v>256</v>
      </c>
      <c r="F20" s="72">
        <v>1763599</v>
      </c>
    </row>
    <row r="21" spans="1:6" s="1" customFormat="1" x14ac:dyDescent="0.2">
      <c r="A21" s="40">
        <v>2006</v>
      </c>
      <c r="B21" s="81">
        <v>9718</v>
      </c>
      <c r="C21" s="6">
        <v>2100629</v>
      </c>
      <c r="D21" s="6">
        <v>208540</v>
      </c>
      <c r="E21" s="70">
        <v>416</v>
      </c>
      <c r="F21" s="72">
        <v>2065064</v>
      </c>
    </row>
    <row r="22" spans="1:6" s="1" customFormat="1" x14ac:dyDescent="0.2">
      <c r="A22" s="40">
        <v>2005</v>
      </c>
      <c r="B22" s="81">
        <v>7439</v>
      </c>
      <c r="C22" s="6">
        <v>1686720</v>
      </c>
      <c r="D22" s="6">
        <v>77698</v>
      </c>
      <c r="E22" s="70">
        <v>303</v>
      </c>
      <c r="F22" s="72">
        <v>1664208</v>
      </c>
    </row>
    <row r="23" spans="1:6" s="1" customFormat="1" x14ac:dyDescent="0.2">
      <c r="A23" s="40">
        <v>2004</v>
      </c>
      <c r="B23" s="81">
        <v>6468</v>
      </c>
      <c r="C23" s="6">
        <v>3182984</v>
      </c>
      <c r="D23" s="6">
        <v>175969</v>
      </c>
      <c r="E23" s="70">
        <v>432</v>
      </c>
      <c r="F23" s="72">
        <v>3160834</v>
      </c>
    </row>
    <row r="24" spans="1:6" s="1" customFormat="1" x14ac:dyDescent="0.2">
      <c r="A24" s="40">
        <v>2003</v>
      </c>
      <c r="B24" s="81">
        <v>8256</v>
      </c>
      <c r="C24" s="6">
        <v>2168393</v>
      </c>
      <c r="D24" s="6">
        <v>84790</v>
      </c>
      <c r="E24" s="70">
        <v>414</v>
      </c>
      <c r="F24" s="72">
        <v>2135957</v>
      </c>
    </row>
    <row r="25" spans="1:6" s="1" customFormat="1" x14ac:dyDescent="0.2">
      <c r="A25" s="40">
        <v>2002</v>
      </c>
      <c r="B25" s="81">
        <v>7849</v>
      </c>
      <c r="C25" s="6">
        <v>2763473</v>
      </c>
      <c r="D25" s="6">
        <v>238867</v>
      </c>
      <c r="E25" s="70">
        <v>322</v>
      </c>
      <c r="F25" s="72">
        <v>2732860</v>
      </c>
    </row>
    <row r="26" spans="1:6" s="1" customFormat="1" x14ac:dyDescent="0.2">
      <c r="A26" s="40">
        <v>2001</v>
      </c>
      <c r="B26" s="81">
        <v>7716</v>
      </c>
      <c r="C26" s="6">
        <v>647640</v>
      </c>
      <c r="D26" s="6">
        <v>104534</v>
      </c>
      <c r="E26" s="70">
        <v>168</v>
      </c>
      <c r="F26" s="72">
        <v>623113</v>
      </c>
    </row>
    <row r="27" spans="1:6" s="1" customFormat="1" x14ac:dyDescent="0.2">
      <c r="A27" s="40">
        <v>2000</v>
      </c>
      <c r="B27" s="81">
        <v>5397</v>
      </c>
      <c r="C27" s="6">
        <v>634155</v>
      </c>
      <c r="D27" s="6">
        <v>47813</v>
      </c>
      <c r="E27" s="70">
        <v>179</v>
      </c>
      <c r="F27" s="72">
        <v>613143</v>
      </c>
    </row>
    <row r="28" spans="1:6" s="1" customFormat="1" x14ac:dyDescent="0.2">
      <c r="A28" s="40">
        <v>1999</v>
      </c>
      <c r="B28" s="81">
        <v>7574</v>
      </c>
      <c r="C28" s="6">
        <v>1717066</v>
      </c>
      <c r="D28" s="6">
        <v>199064</v>
      </c>
      <c r="E28" s="70">
        <v>288</v>
      </c>
      <c r="F28" s="72">
        <v>1685560</v>
      </c>
    </row>
    <row r="29" spans="1:6" s="1" customFormat="1" x14ac:dyDescent="0.2">
      <c r="A29" s="40">
        <v>1998</v>
      </c>
      <c r="B29" s="81">
        <v>10741</v>
      </c>
      <c r="C29" s="6">
        <v>4740953</v>
      </c>
      <c r="D29" s="6">
        <v>163138</v>
      </c>
      <c r="E29" s="70">
        <v>515</v>
      </c>
      <c r="F29" s="72">
        <v>4700519</v>
      </c>
    </row>
    <row r="30" spans="1:6" s="1" customFormat="1" x14ac:dyDescent="0.2">
      <c r="A30" s="40">
        <v>1997</v>
      </c>
      <c r="B30" s="81">
        <v>6056</v>
      </c>
      <c r="C30" s="6">
        <v>632642</v>
      </c>
      <c r="D30" s="6">
        <v>98825</v>
      </c>
      <c r="E30" s="70">
        <v>129</v>
      </c>
      <c r="F30" s="72">
        <v>615973</v>
      </c>
    </row>
    <row r="31" spans="1:6" s="1" customFormat="1" x14ac:dyDescent="0.2">
      <c r="A31" s="40">
        <v>1996</v>
      </c>
      <c r="B31" s="81">
        <v>6379</v>
      </c>
      <c r="C31" s="6">
        <v>1861750</v>
      </c>
      <c r="D31" s="6">
        <v>69444</v>
      </c>
      <c r="E31" s="70">
        <v>451</v>
      </c>
      <c r="F31" s="72">
        <v>1828951</v>
      </c>
    </row>
    <row r="32" spans="1:6" s="1" customFormat="1" x14ac:dyDescent="0.2">
      <c r="A32" s="40">
        <v>1995</v>
      </c>
      <c r="B32" s="81">
        <v>8416</v>
      </c>
      <c r="C32" s="6">
        <v>7375319</v>
      </c>
      <c r="D32" s="6">
        <v>1050000</v>
      </c>
      <c r="E32" s="70">
        <v>439</v>
      </c>
      <c r="F32" s="72">
        <v>7341266</v>
      </c>
    </row>
    <row r="33" spans="1:6" s="1" customFormat="1" x14ac:dyDescent="0.2">
      <c r="A33" s="40">
        <v>1994</v>
      </c>
      <c r="B33" s="81">
        <v>9636</v>
      </c>
      <c r="C33" s="6">
        <v>6161327</v>
      </c>
      <c r="D33" s="6">
        <v>553680</v>
      </c>
      <c r="E33" s="70">
        <v>396</v>
      </c>
      <c r="F33" s="72">
        <v>6126773</v>
      </c>
    </row>
    <row r="34" spans="1:6" s="1" customFormat="1" x14ac:dyDescent="0.2">
      <c r="A34" s="40">
        <v>1993</v>
      </c>
      <c r="B34" s="81">
        <v>5948</v>
      </c>
      <c r="C34" s="6">
        <v>1950265</v>
      </c>
      <c r="D34" s="6">
        <v>301715</v>
      </c>
      <c r="E34" s="70">
        <v>213</v>
      </c>
      <c r="F34" s="72">
        <v>1927580</v>
      </c>
    </row>
    <row r="35" spans="1:6" s="1" customFormat="1" x14ac:dyDescent="0.2">
      <c r="A35" s="40">
        <v>1992</v>
      </c>
      <c r="B35" s="81">
        <v>8967</v>
      </c>
      <c r="C35" s="6">
        <v>851783</v>
      </c>
      <c r="D35" s="6">
        <v>125260</v>
      </c>
      <c r="E35" s="70">
        <v>149</v>
      </c>
      <c r="F35" s="72">
        <v>827723</v>
      </c>
    </row>
    <row r="36" spans="1:6" s="1" customFormat="1" x14ac:dyDescent="0.2">
      <c r="A36" s="40">
        <v>1991</v>
      </c>
      <c r="B36" s="81">
        <v>10183</v>
      </c>
      <c r="C36" s="6">
        <v>1545669</v>
      </c>
      <c r="D36" s="6">
        <v>151000</v>
      </c>
      <c r="E36" s="70">
        <v>311</v>
      </c>
      <c r="F36" s="72">
        <v>1510393</v>
      </c>
    </row>
    <row r="37" spans="1:6" s="1" customFormat="1" x14ac:dyDescent="0.2">
      <c r="A37" s="40">
        <v>1990</v>
      </c>
      <c r="B37" s="81">
        <v>9972</v>
      </c>
      <c r="C37" s="6">
        <v>953222</v>
      </c>
      <c r="D37" s="6">
        <v>61715</v>
      </c>
      <c r="E37" s="70">
        <v>246</v>
      </c>
      <c r="F37" s="72">
        <v>923994</v>
      </c>
    </row>
    <row r="38" spans="1:6" s="1" customFormat="1" x14ac:dyDescent="0.2">
      <c r="A38" s="40">
        <v>1989</v>
      </c>
      <c r="B38" s="81">
        <v>12015</v>
      </c>
      <c r="C38" s="6">
        <v>7597266</v>
      </c>
      <c r="D38" s="6">
        <v>449694</v>
      </c>
      <c r="E38" s="70">
        <v>770</v>
      </c>
      <c r="F38" s="72">
        <v>7546643</v>
      </c>
    </row>
    <row r="39" spans="1:6" s="1" customFormat="1" x14ac:dyDescent="0.2">
      <c r="A39" s="40">
        <v>1988</v>
      </c>
      <c r="B39" s="81">
        <v>10168</v>
      </c>
      <c r="C39" s="6">
        <v>1351568</v>
      </c>
      <c r="D39" s="6">
        <v>156450</v>
      </c>
      <c r="E39" s="70">
        <v>292</v>
      </c>
      <c r="F39" s="72">
        <v>1313994</v>
      </c>
    </row>
    <row r="40" spans="1:6" s="1" customFormat="1" x14ac:dyDescent="0.2">
      <c r="A40" s="40">
        <v>1987</v>
      </c>
      <c r="B40" s="81">
        <v>10463</v>
      </c>
      <c r="C40" s="6">
        <v>1017627</v>
      </c>
      <c r="D40" s="6">
        <v>65813</v>
      </c>
      <c r="E40" s="70">
        <v>285</v>
      </c>
      <c r="F40" s="72">
        <v>980409</v>
      </c>
    </row>
    <row r="41" spans="1:6" s="1" customFormat="1" x14ac:dyDescent="0.2">
      <c r="A41" s="40">
        <v>1986</v>
      </c>
      <c r="B41" s="81">
        <v>6090</v>
      </c>
      <c r="C41" s="6">
        <v>1005868</v>
      </c>
      <c r="D41" s="6">
        <v>80000</v>
      </c>
      <c r="E41" s="70">
        <v>173</v>
      </c>
      <c r="F41" s="72">
        <v>983693</v>
      </c>
    </row>
    <row r="42" spans="1:6" s="1" customFormat="1" x14ac:dyDescent="0.2">
      <c r="A42" s="40">
        <v>1985</v>
      </c>
      <c r="B42" s="81">
        <v>7760</v>
      </c>
      <c r="C42" s="6">
        <v>847535</v>
      </c>
      <c r="D42" s="6">
        <v>49376</v>
      </c>
      <c r="E42" s="70">
        <v>205</v>
      </c>
      <c r="F42" s="72">
        <v>820389</v>
      </c>
    </row>
    <row r="43" spans="1:6" s="1" customFormat="1" x14ac:dyDescent="0.2">
      <c r="A43" s="40">
        <v>1984</v>
      </c>
      <c r="B43" s="81">
        <v>8484</v>
      </c>
      <c r="C43" s="6">
        <v>761796</v>
      </c>
      <c r="D43" s="6">
        <v>68692</v>
      </c>
      <c r="E43" s="70">
        <v>217</v>
      </c>
      <c r="F43" s="72">
        <v>730342</v>
      </c>
    </row>
    <row r="44" spans="1:6" s="1" customFormat="1" x14ac:dyDescent="0.2">
      <c r="A44" s="40">
        <v>1983</v>
      </c>
      <c r="B44" s="81">
        <v>7978</v>
      </c>
      <c r="C44" s="6">
        <v>2014469</v>
      </c>
      <c r="D44" s="6">
        <v>132975</v>
      </c>
      <c r="E44" s="70">
        <v>319</v>
      </c>
      <c r="F44" s="72">
        <v>1985200</v>
      </c>
    </row>
    <row r="45" spans="1:6" s="1" customFormat="1" x14ac:dyDescent="0.2">
      <c r="A45" s="40">
        <v>1982</v>
      </c>
      <c r="B45" s="81">
        <v>7748</v>
      </c>
      <c r="C45" s="6">
        <v>1757247</v>
      </c>
      <c r="D45" s="6">
        <v>232867</v>
      </c>
      <c r="E45" s="70">
        <v>266</v>
      </c>
      <c r="F45" s="72">
        <v>1726673</v>
      </c>
    </row>
    <row r="46" spans="1:6" s="1" customFormat="1" x14ac:dyDescent="0.2">
      <c r="A46" s="40">
        <v>1981</v>
      </c>
      <c r="B46" s="81">
        <v>9241</v>
      </c>
      <c r="C46" s="6">
        <v>6284405</v>
      </c>
      <c r="D46" s="6">
        <v>624883</v>
      </c>
      <c r="E46" s="70">
        <v>418</v>
      </c>
      <c r="F46" s="72">
        <v>6250931</v>
      </c>
    </row>
    <row r="47" spans="1:6" s="1" customFormat="1" x14ac:dyDescent="0.2">
      <c r="A47" s="40">
        <v>1980</v>
      </c>
      <c r="B47" s="81">
        <v>7483</v>
      </c>
      <c r="C47" s="6">
        <v>4824670</v>
      </c>
      <c r="D47" s="6">
        <v>327849</v>
      </c>
      <c r="E47" s="70">
        <v>444</v>
      </c>
      <c r="F47" s="72">
        <v>4781253</v>
      </c>
    </row>
    <row r="48" spans="1:6" s="1" customFormat="1" x14ac:dyDescent="0.2">
      <c r="A48" s="40">
        <v>1979</v>
      </c>
      <c r="B48" s="81">
        <v>8296</v>
      </c>
      <c r="C48" s="6">
        <v>3374029</v>
      </c>
      <c r="D48" s="6">
        <v>857600</v>
      </c>
      <c r="E48" s="70">
        <v>267</v>
      </c>
      <c r="F48" s="72">
        <v>3346738</v>
      </c>
    </row>
    <row r="49" spans="1:6" s="1" customFormat="1" x14ac:dyDescent="0.2">
      <c r="A49" s="40">
        <v>1978</v>
      </c>
      <c r="B49" s="81">
        <v>5771</v>
      </c>
      <c r="C49" s="6">
        <v>279398</v>
      </c>
      <c r="D49" s="6">
        <v>48583</v>
      </c>
      <c r="E49" s="70">
        <v>81</v>
      </c>
      <c r="F49" s="72">
        <v>261131</v>
      </c>
    </row>
    <row r="50" spans="1:6" s="1" customFormat="1" x14ac:dyDescent="0.2">
      <c r="A50" s="40">
        <v>1977</v>
      </c>
      <c r="B50" s="81">
        <v>7057</v>
      </c>
      <c r="C50" s="6">
        <v>1393499</v>
      </c>
      <c r="D50" s="6">
        <v>190648</v>
      </c>
      <c r="E50" s="70">
        <v>252</v>
      </c>
      <c r="F50" s="72">
        <v>1368152</v>
      </c>
    </row>
    <row r="51" spans="1:6" s="1" customFormat="1" x14ac:dyDescent="0.2">
      <c r="A51" s="40">
        <v>1976</v>
      </c>
      <c r="B51" s="81">
        <v>8285</v>
      </c>
      <c r="C51" s="6">
        <v>2183398</v>
      </c>
      <c r="D51" s="6">
        <v>58598</v>
      </c>
      <c r="E51" s="70">
        <v>404</v>
      </c>
      <c r="F51" s="72">
        <v>2143811</v>
      </c>
    </row>
    <row r="52" spans="1:6" s="1" customFormat="1" x14ac:dyDescent="0.2">
      <c r="A52" s="40">
        <v>1975</v>
      </c>
      <c r="B52" s="81">
        <v>6339</v>
      </c>
      <c r="C52" s="6">
        <v>995007</v>
      </c>
      <c r="D52" s="6">
        <v>151012</v>
      </c>
      <c r="E52" s="70">
        <v>187</v>
      </c>
      <c r="F52" s="72">
        <v>970793</v>
      </c>
    </row>
    <row r="53" spans="1:6" s="1" customFormat="1" x14ac:dyDescent="0.2">
      <c r="A53" s="40">
        <v>1974</v>
      </c>
      <c r="B53" s="81">
        <v>5021</v>
      </c>
      <c r="C53" s="6">
        <v>912172</v>
      </c>
      <c r="D53" s="6">
        <v>122558</v>
      </c>
      <c r="E53" s="70">
        <v>178</v>
      </c>
      <c r="F53" s="72">
        <v>891829</v>
      </c>
    </row>
    <row r="54" spans="1:6" s="1" customFormat="1" x14ac:dyDescent="0.2">
      <c r="A54" s="40">
        <v>1973</v>
      </c>
      <c r="B54" s="81">
        <v>5154</v>
      </c>
      <c r="C54" s="6">
        <v>1036076</v>
      </c>
      <c r="D54" s="6">
        <v>50598</v>
      </c>
      <c r="E54" s="70">
        <v>235</v>
      </c>
      <c r="F54" s="72">
        <v>1011751</v>
      </c>
    </row>
    <row r="55" spans="1:6" s="1" customFormat="1" x14ac:dyDescent="0.2">
      <c r="A55" s="40">
        <v>1972</v>
      </c>
      <c r="B55" s="81">
        <v>4875</v>
      </c>
      <c r="C55" s="6">
        <v>757095</v>
      </c>
      <c r="D55" s="6">
        <v>67886</v>
      </c>
      <c r="E55" s="70">
        <v>239</v>
      </c>
      <c r="F55" s="72">
        <v>731391</v>
      </c>
    </row>
    <row r="56" spans="1:6" s="1" customFormat="1" x14ac:dyDescent="0.2">
      <c r="A56" s="40">
        <v>1971</v>
      </c>
      <c r="B56" s="81">
        <v>4865</v>
      </c>
      <c r="C56" s="6">
        <v>1940283</v>
      </c>
      <c r="D56" s="6">
        <v>128919</v>
      </c>
      <c r="E56" s="70">
        <v>317</v>
      </c>
      <c r="F56" s="72">
        <v>1916092</v>
      </c>
    </row>
    <row r="57" spans="1:6" s="1" customFormat="1" x14ac:dyDescent="0.2">
      <c r="A57" s="40">
        <v>1970</v>
      </c>
      <c r="B57" s="81">
        <v>5540</v>
      </c>
      <c r="C57" s="6">
        <v>1451748</v>
      </c>
      <c r="D57" s="6">
        <v>289769</v>
      </c>
      <c r="E57" s="70">
        <v>256</v>
      </c>
      <c r="F57" s="72">
        <v>1429238</v>
      </c>
    </row>
    <row r="58" spans="1:6" s="1" customFormat="1" x14ac:dyDescent="0.2">
      <c r="A58" s="40">
        <v>1969</v>
      </c>
      <c r="B58" s="81">
        <v>3550</v>
      </c>
      <c r="C58" s="6">
        <v>1419756</v>
      </c>
      <c r="D58" s="6">
        <v>124416</v>
      </c>
      <c r="E58" s="70">
        <v>233</v>
      </c>
      <c r="F58" s="72">
        <v>1400490</v>
      </c>
    </row>
    <row r="59" spans="1:6" s="1" customFormat="1" x14ac:dyDescent="0.2">
      <c r="A59" s="40">
        <v>1968</v>
      </c>
      <c r="B59" s="81">
        <v>2767</v>
      </c>
      <c r="C59" s="6">
        <v>1263440</v>
      </c>
      <c r="D59" s="6">
        <v>378328</v>
      </c>
      <c r="E59" s="70">
        <v>181</v>
      </c>
      <c r="F59" s="72">
        <v>1249410</v>
      </c>
    </row>
    <row r="60" spans="1:6" s="1" customFormat="1" x14ac:dyDescent="0.2">
      <c r="A60" s="40">
        <v>1967</v>
      </c>
      <c r="B60" s="81">
        <v>4421</v>
      </c>
      <c r="C60" s="6">
        <v>589000</v>
      </c>
      <c r="D60" s="6">
        <v>24483</v>
      </c>
      <c r="E60" s="70">
        <v>297</v>
      </c>
      <c r="F60" s="72">
        <v>568059</v>
      </c>
    </row>
    <row r="61" spans="1:6" s="1" customFormat="1" x14ac:dyDescent="0.2">
      <c r="A61" s="40">
        <v>1966</v>
      </c>
      <c r="B61" s="81">
        <v>2718</v>
      </c>
      <c r="C61" s="6">
        <v>497451</v>
      </c>
      <c r="D61" s="6">
        <v>128637</v>
      </c>
      <c r="E61" s="70">
        <v>114</v>
      </c>
      <c r="F61" s="72">
        <v>484229</v>
      </c>
    </row>
    <row r="62" spans="1:6" s="1" customFormat="1" x14ac:dyDescent="0.2">
      <c r="A62" s="40">
        <v>1965</v>
      </c>
      <c r="B62" s="81">
        <v>3177</v>
      </c>
      <c r="C62" s="6">
        <v>210369</v>
      </c>
      <c r="D62" s="6">
        <v>24981</v>
      </c>
      <c r="E62" s="70">
        <v>94</v>
      </c>
      <c r="F62" s="72">
        <v>198376</v>
      </c>
    </row>
    <row r="63" spans="1:6" s="1" customFormat="1" x14ac:dyDescent="0.2">
      <c r="A63" s="40">
        <v>1964</v>
      </c>
      <c r="B63" s="81">
        <v>1712</v>
      </c>
      <c r="C63" s="6">
        <v>1138931</v>
      </c>
      <c r="D63" s="6">
        <v>83951</v>
      </c>
      <c r="E63" s="70">
        <v>212</v>
      </c>
      <c r="F63" s="72">
        <v>1133464</v>
      </c>
    </row>
    <row r="64" spans="1:6" s="1" customFormat="1" x14ac:dyDescent="0.2">
      <c r="A64" s="40">
        <v>1963</v>
      </c>
      <c r="B64" s="81">
        <v>3047</v>
      </c>
      <c r="C64" s="6">
        <v>174876</v>
      </c>
      <c r="D64" s="6">
        <v>30364</v>
      </c>
      <c r="E64" s="70">
        <v>122</v>
      </c>
      <c r="F64" s="72">
        <v>165353</v>
      </c>
    </row>
    <row r="65" spans="1:7" s="1" customFormat="1" x14ac:dyDescent="0.2">
      <c r="A65" s="40">
        <v>1962</v>
      </c>
      <c r="B65" s="81">
        <v>1957</v>
      </c>
      <c r="C65" s="6">
        <v>325129</v>
      </c>
      <c r="D65" s="6">
        <v>51800</v>
      </c>
      <c r="E65" s="70">
        <v>116</v>
      </c>
      <c r="F65" s="72">
        <v>320095</v>
      </c>
    </row>
    <row r="66" spans="1:7" s="1" customFormat="1" x14ac:dyDescent="0.2">
      <c r="A66" s="40">
        <v>1961</v>
      </c>
      <c r="B66" s="81">
        <v>4219</v>
      </c>
      <c r="C66" s="6">
        <v>2778096</v>
      </c>
      <c r="D66" s="6">
        <v>199914</v>
      </c>
      <c r="E66" s="70">
        <v>463</v>
      </c>
      <c r="F66" s="72">
        <v>2758136</v>
      </c>
    </row>
    <row r="67" spans="1:7" s="1" customFormat="1" x14ac:dyDescent="0.2">
      <c r="A67" s="40">
        <v>1960</v>
      </c>
      <c r="B67" s="81">
        <v>2856</v>
      </c>
      <c r="C67" s="6">
        <v>597841</v>
      </c>
      <c r="D67" s="6">
        <v>41625</v>
      </c>
      <c r="E67" s="70">
        <v>256</v>
      </c>
      <c r="F67" s="72">
        <v>584942</v>
      </c>
    </row>
    <row r="68" spans="1:7" s="1" customFormat="1" x14ac:dyDescent="0.2">
      <c r="A68" s="41">
        <v>1959</v>
      </c>
      <c r="B68" s="82">
        <v>1632</v>
      </c>
      <c r="C68" s="8">
        <v>287626</v>
      </c>
      <c r="D68" s="8">
        <v>36211</v>
      </c>
      <c r="E68" s="66">
        <v>161</v>
      </c>
      <c r="F68" s="73">
        <v>278121</v>
      </c>
    </row>
    <row r="69" spans="1:7" s="7" customFormat="1" ht="30" customHeight="1" x14ac:dyDescent="0.2">
      <c r="A69" s="29" t="s">
        <v>30</v>
      </c>
      <c r="B69" s="30">
        <f>AVERAGE(B6:B15)</f>
        <v>5899.7</v>
      </c>
      <c r="C69" s="30">
        <f t="shared" ref="C69:F69" si="0">AVERAGE(C6:C15)</f>
        <v>2785532.2406560001</v>
      </c>
      <c r="D69" s="30">
        <f t="shared" si="0"/>
        <v>335015.15199529997</v>
      </c>
      <c r="E69" s="30">
        <f t="shared" si="0"/>
        <v>364.9</v>
      </c>
      <c r="F69" s="30">
        <f t="shared" si="0"/>
        <v>2757286.2948190002</v>
      </c>
    </row>
    <row r="70" spans="1:7" ht="30" customHeight="1" x14ac:dyDescent="0.2">
      <c r="A70" s="29" t="s">
        <v>31</v>
      </c>
      <c r="B70" s="30">
        <f>AVERAGE(B6:B25)</f>
        <v>6549.8</v>
      </c>
      <c r="C70" s="30">
        <f t="shared" ref="C70:F70" si="1">AVERAGE(C6:C25)</f>
        <v>2477291.9203280001</v>
      </c>
      <c r="D70" s="30">
        <f t="shared" si="1"/>
        <v>274788.02599764999</v>
      </c>
      <c r="E70" s="30">
        <f t="shared" si="1"/>
        <v>342.25</v>
      </c>
      <c r="F70" s="30">
        <f t="shared" si="1"/>
        <v>2450249.1974095004</v>
      </c>
      <c r="G70" s="7"/>
    </row>
    <row r="71" spans="1:7" ht="30" customHeight="1" thickBot="1" x14ac:dyDescent="0.25">
      <c r="A71" s="31" t="s">
        <v>32</v>
      </c>
      <c r="B71" s="32">
        <f>AVERAGE(B6:B35)</f>
        <v>6927.5333333333338</v>
      </c>
      <c r="C71" s="32">
        <f t="shared" ref="C71:F71" si="2">AVERAGE(C6:C35)</f>
        <v>2537291.2802186669</v>
      </c>
      <c r="D71" s="32">
        <f t="shared" si="2"/>
        <v>273641.11733176664</v>
      </c>
      <c r="E71" s="32">
        <f t="shared" si="2"/>
        <v>325.73333333333335</v>
      </c>
      <c r="F71" s="32">
        <f t="shared" si="2"/>
        <v>2509852.8316063336</v>
      </c>
      <c r="G71" s="7"/>
    </row>
  </sheetData>
  <mergeCells count="5">
    <mergeCell ref="A1:G1"/>
    <mergeCell ref="A3:F3"/>
    <mergeCell ref="B4:D4"/>
    <mergeCell ref="E4:F4"/>
    <mergeCell ref="A2:S2"/>
  </mergeCells>
  <pageMargins left="0.7" right="0.7" top="0.75" bottom="0.75" header="0.3" footer="0.3"/>
  <pageSetup orientation="portrait" verticalDpi="0" r:id="rId1"/>
  <ignoredErrors>
    <ignoredError sqref="B69:F69 B70:F70 B71:F71" formulaRange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H72"/>
  <sheetViews>
    <sheetView workbookViewId="0">
      <selection activeCell="L24" sqref="L24"/>
    </sheetView>
  </sheetViews>
  <sheetFormatPr baseColWidth="10" defaultColWidth="8.83203125" defaultRowHeight="15" x14ac:dyDescent="0.2"/>
  <cols>
    <col min="1" max="1" width="9.1640625" style="2"/>
    <col min="2" max="2" width="8.1640625" style="4" customWidth="1"/>
    <col min="3" max="3" width="10.6640625" style="6" customWidth="1"/>
    <col min="4" max="4" width="9.1640625" customWidth="1"/>
    <col min="5" max="5" width="10" style="6" customWidth="1"/>
    <col min="6" max="6" width="12.33203125" customWidth="1"/>
    <col min="7" max="7" width="18.6640625" style="6" customWidth="1"/>
    <col min="8" max="8" width="8.6640625" style="4" customWidth="1"/>
    <col min="9" max="9" width="10.6640625" style="6" customWidth="1"/>
    <col min="10" max="10" width="8.5" customWidth="1"/>
    <col min="11" max="11" width="9.1640625" style="6" customWidth="1"/>
    <col min="12" max="12" width="12.33203125" customWidth="1"/>
    <col min="13" max="13" width="18.83203125" style="6" customWidth="1"/>
    <col min="14" max="14" width="8.33203125" style="4" customWidth="1"/>
    <col min="15" max="15" width="10.6640625" style="6" customWidth="1"/>
    <col min="16" max="16" width="8.83203125" customWidth="1"/>
    <col min="17" max="17" width="9.5" style="6" customWidth="1"/>
    <col min="18" max="18" width="12.33203125" customWidth="1"/>
    <col min="19" max="19" width="18.6640625" style="6" customWidth="1"/>
    <col min="20" max="20" width="8.33203125" style="4" customWidth="1"/>
    <col min="21" max="21" width="10.6640625" style="6" customWidth="1"/>
    <col min="22" max="22" width="8.83203125" customWidth="1"/>
    <col min="23" max="23" width="9.5" style="6" customWidth="1"/>
    <col min="24" max="24" width="12.33203125" customWidth="1"/>
    <col min="25" max="25" width="18.6640625" style="6" customWidth="1"/>
    <col min="26" max="26" width="8.33203125" style="4" customWidth="1"/>
    <col min="27" max="27" width="10.6640625" style="6" customWidth="1"/>
    <col min="28" max="28" width="8.83203125" customWidth="1"/>
    <col min="29" max="29" width="9.5" style="6" customWidth="1"/>
    <col min="30" max="30" width="12.33203125" customWidth="1"/>
    <col min="31" max="31" width="18.6640625" style="6" customWidth="1"/>
    <col min="32" max="32" width="8.33203125" style="4" customWidth="1"/>
    <col min="33" max="33" width="10.6640625" style="6" customWidth="1"/>
    <col min="34" max="34" width="8.83203125" customWidth="1"/>
    <col min="35" max="35" width="9.5" style="6" customWidth="1"/>
    <col min="36" max="36" width="12.33203125" customWidth="1"/>
    <col min="37" max="37" width="18.6640625" style="6" customWidth="1"/>
    <col min="38" max="38" width="8.33203125" style="4" customWidth="1"/>
    <col min="39" max="39" width="10.6640625" style="6" customWidth="1"/>
    <col min="40" max="40" width="8.83203125" customWidth="1"/>
    <col min="41" max="41" width="9.5" style="6" customWidth="1"/>
    <col min="42" max="42" width="12.33203125" customWidth="1"/>
    <col min="43" max="43" width="18.6640625" style="6" customWidth="1"/>
    <col min="44" max="44" width="8.33203125" style="4" customWidth="1"/>
    <col min="45" max="45" width="10.6640625" style="6" customWidth="1"/>
    <col min="46" max="46" width="8.83203125" customWidth="1"/>
    <col min="47" max="47" width="9.5" style="6" customWidth="1"/>
    <col min="48" max="48" width="12.33203125" customWidth="1"/>
    <col min="49" max="49" width="18.6640625" style="6" customWidth="1"/>
    <col min="50" max="50" width="8.33203125" style="4" customWidth="1"/>
    <col min="51" max="51" width="10.6640625" style="6" customWidth="1"/>
    <col min="52" max="52" width="8.83203125" customWidth="1"/>
    <col min="53" max="53" width="9.5" style="6" customWidth="1"/>
    <col min="54" max="54" width="12.33203125" customWidth="1"/>
    <col min="55" max="55" width="18.6640625" style="6" customWidth="1"/>
    <col min="56" max="56" width="8.33203125" style="4" customWidth="1"/>
    <col min="57" max="57" width="10.6640625" style="6" customWidth="1"/>
    <col min="58" max="58" width="8.83203125" customWidth="1"/>
    <col min="59" max="59" width="9.5" style="6" customWidth="1"/>
    <col min="60" max="60" width="12.33203125" customWidth="1"/>
    <col min="61" max="61" width="18.6640625" style="6" customWidth="1"/>
    <col min="62" max="62" width="8.33203125" style="4" customWidth="1"/>
    <col min="63" max="63" width="10.6640625" style="6" customWidth="1"/>
    <col min="64" max="64" width="8.83203125" customWidth="1"/>
    <col min="65" max="65" width="9.5" style="6" customWidth="1"/>
    <col min="66" max="66" width="12.33203125" customWidth="1"/>
    <col min="67" max="67" width="18.6640625" style="6" customWidth="1"/>
    <col min="68" max="68" width="8.33203125" style="4" customWidth="1"/>
    <col min="69" max="69" width="10.6640625" style="6" customWidth="1"/>
    <col min="70" max="70" width="8.83203125" customWidth="1"/>
    <col min="71" max="71" width="9.5" style="6" customWidth="1"/>
    <col min="72" max="72" width="12.33203125" customWidth="1"/>
    <col min="73" max="73" width="18.6640625" style="6" customWidth="1"/>
    <col min="74" max="74" width="8.33203125" style="4" customWidth="1"/>
    <col min="75" max="75" width="10.6640625" style="6" customWidth="1"/>
    <col min="76" max="76" width="8.83203125" customWidth="1"/>
    <col min="77" max="77" width="9.5" style="6" customWidth="1"/>
    <col min="78" max="78" width="12.33203125" customWidth="1"/>
    <col min="79" max="79" width="18.6640625" style="6" customWidth="1"/>
    <col min="80" max="80" width="8.5" style="16" customWidth="1"/>
    <col min="81" max="81" width="9.33203125" style="6" customWidth="1"/>
    <col min="82" max="82" width="11.6640625" style="6" customWidth="1"/>
    <col min="83" max="83" width="11.1640625" style="6" customWidth="1"/>
    <col min="84" max="84" width="12.33203125" customWidth="1"/>
    <col min="85" max="85" width="18.1640625" style="13" customWidth="1"/>
    <col min="86" max="86" width="17" customWidth="1"/>
  </cols>
  <sheetData>
    <row r="1" spans="1:86" ht="21" x14ac:dyDescent="0.25">
      <c r="A1" s="101" t="s">
        <v>46</v>
      </c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/>
      <c r="T1"/>
      <c r="Z1"/>
      <c r="AF1"/>
      <c r="AL1"/>
      <c r="AR1"/>
      <c r="AX1"/>
      <c r="BD1"/>
      <c r="BJ1"/>
      <c r="BP1"/>
      <c r="BV1"/>
      <c r="CB1"/>
      <c r="CG1" s="6"/>
    </row>
    <row r="2" spans="1:86" ht="93" customHeight="1" thickBot="1" x14ac:dyDescent="0.25">
      <c r="A2" s="99" t="s">
        <v>44</v>
      </c>
      <c r="B2" s="100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  <c r="T2"/>
      <c r="U2"/>
      <c r="W2"/>
      <c r="Y2"/>
      <c r="Z2"/>
      <c r="AA2"/>
      <c r="AC2"/>
      <c r="AE2"/>
      <c r="AF2"/>
      <c r="AG2"/>
      <c r="AI2"/>
      <c r="AK2"/>
      <c r="AL2"/>
      <c r="AM2"/>
      <c r="AO2"/>
      <c r="AQ2"/>
      <c r="AR2"/>
      <c r="AS2"/>
      <c r="AU2"/>
      <c r="AW2"/>
      <c r="AX2"/>
      <c r="AY2"/>
      <c r="BA2"/>
      <c r="BC2"/>
      <c r="BD2"/>
      <c r="BE2"/>
      <c r="BG2"/>
      <c r="BI2"/>
      <c r="BJ2"/>
      <c r="BK2"/>
      <c r="BM2"/>
      <c r="BO2"/>
      <c r="BP2"/>
      <c r="BQ2"/>
      <c r="BS2"/>
      <c r="BU2"/>
      <c r="BV2"/>
      <c r="BW2"/>
      <c r="BY2"/>
      <c r="CA2"/>
      <c r="CB2"/>
      <c r="CC2"/>
      <c r="CD2"/>
      <c r="CE2"/>
      <c r="CG2"/>
    </row>
    <row r="3" spans="1:86" s="63" customFormat="1" ht="32" thickBot="1" x14ac:dyDescent="0.4">
      <c r="A3" s="62"/>
      <c r="B3" s="107" t="s">
        <v>1</v>
      </c>
      <c r="C3" s="105"/>
      <c r="D3" s="105"/>
      <c r="E3" s="105"/>
      <c r="F3" s="105"/>
      <c r="G3" s="106"/>
      <c r="H3" s="107" t="s">
        <v>2</v>
      </c>
      <c r="I3" s="105"/>
      <c r="J3" s="105"/>
      <c r="K3" s="105"/>
      <c r="L3" s="105"/>
      <c r="M3" s="106"/>
      <c r="N3" s="107" t="s">
        <v>3</v>
      </c>
      <c r="O3" s="105"/>
      <c r="P3" s="105"/>
      <c r="Q3" s="105"/>
      <c r="R3" s="105"/>
      <c r="S3" s="106"/>
      <c r="T3" s="107" t="s">
        <v>11</v>
      </c>
      <c r="U3" s="105"/>
      <c r="V3" s="105"/>
      <c r="W3" s="105"/>
      <c r="X3" s="105"/>
      <c r="Y3" s="106"/>
      <c r="Z3" s="107" t="s">
        <v>4</v>
      </c>
      <c r="AA3" s="105"/>
      <c r="AB3" s="105"/>
      <c r="AC3" s="105"/>
      <c r="AD3" s="105"/>
      <c r="AE3" s="106"/>
      <c r="AF3" s="107" t="s">
        <v>10</v>
      </c>
      <c r="AG3" s="105"/>
      <c r="AH3" s="105"/>
      <c r="AI3" s="105"/>
      <c r="AJ3" s="105"/>
      <c r="AK3" s="106"/>
      <c r="AL3" s="107" t="s">
        <v>5</v>
      </c>
      <c r="AM3" s="105"/>
      <c r="AN3" s="105"/>
      <c r="AO3" s="105"/>
      <c r="AP3" s="105"/>
      <c r="AQ3" s="106"/>
      <c r="AR3" s="107" t="s">
        <v>6</v>
      </c>
      <c r="AS3" s="105"/>
      <c r="AT3" s="105"/>
      <c r="AU3" s="105"/>
      <c r="AV3" s="105"/>
      <c r="AW3" s="106"/>
      <c r="AX3" s="107" t="s">
        <v>42</v>
      </c>
      <c r="AY3" s="105"/>
      <c r="AZ3" s="105"/>
      <c r="BA3" s="105"/>
      <c r="BB3" s="105"/>
      <c r="BC3" s="106"/>
      <c r="BD3" s="107" t="s">
        <v>41</v>
      </c>
      <c r="BE3" s="105"/>
      <c r="BF3" s="105"/>
      <c r="BG3" s="105"/>
      <c r="BH3" s="105"/>
      <c r="BI3" s="106"/>
      <c r="BJ3" s="107" t="s">
        <v>7</v>
      </c>
      <c r="BK3" s="105"/>
      <c r="BL3" s="105"/>
      <c r="BM3" s="105"/>
      <c r="BN3" s="105"/>
      <c r="BO3" s="106"/>
      <c r="BP3" s="107" t="s">
        <v>8</v>
      </c>
      <c r="BQ3" s="105"/>
      <c r="BR3" s="105"/>
      <c r="BS3" s="105"/>
      <c r="BT3" s="105"/>
      <c r="BU3" s="106"/>
      <c r="BV3" s="107" t="s">
        <v>9</v>
      </c>
      <c r="BW3" s="105"/>
      <c r="BX3" s="105"/>
      <c r="BY3" s="105"/>
      <c r="BZ3" s="105"/>
      <c r="CA3" s="106"/>
      <c r="CB3" s="62"/>
      <c r="CC3" s="104" t="s">
        <v>22</v>
      </c>
      <c r="CD3" s="105"/>
      <c r="CE3" s="105"/>
      <c r="CF3" s="105"/>
      <c r="CG3" s="106"/>
    </row>
    <row r="4" spans="1:86" s="19" customFormat="1" x14ac:dyDescent="0.2">
      <c r="A4" s="18"/>
      <c r="B4" s="125" t="s">
        <v>52</v>
      </c>
      <c r="C4" s="126"/>
      <c r="D4" s="126"/>
      <c r="E4" s="127"/>
      <c r="F4" s="117" t="s">
        <v>48</v>
      </c>
      <c r="G4" s="118"/>
      <c r="H4" s="113" t="s">
        <v>52</v>
      </c>
      <c r="I4" s="113"/>
      <c r="J4" s="113"/>
      <c r="K4" s="113"/>
      <c r="L4" s="113" t="s">
        <v>48</v>
      </c>
      <c r="M4" s="113"/>
      <c r="N4" s="115" t="s">
        <v>52</v>
      </c>
      <c r="O4" s="113"/>
      <c r="P4" s="113"/>
      <c r="Q4" s="113"/>
      <c r="R4" s="113" t="s">
        <v>48</v>
      </c>
      <c r="S4" s="113"/>
      <c r="T4" s="122" t="s">
        <v>52</v>
      </c>
      <c r="U4" s="123"/>
      <c r="V4" s="123"/>
      <c r="W4" s="124"/>
      <c r="X4" s="113" t="s">
        <v>48</v>
      </c>
      <c r="Y4" s="113"/>
      <c r="Z4" s="122" t="s">
        <v>52</v>
      </c>
      <c r="AA4" s="123"/>
      <c r="AB4" s="123"/>
      <c r="AC4" s="124"/>
      <c r="AD4" s="113" t="s">
        <v>48</v>
      </c>
      <c r="AE4" s="113"/>
      <c r="AF4" s="122" t="s">
        <v>52</v>
      </c>
      <c r="AG4" s="123"/>
      <c r="AH4" s="123"/>
      <c r="AI4" s="124"/>
      <c r="AJ4" s="113" t="s">
        <v>48</v>
      </c>
      <c r="AK4" s="113"/>
      <c r="AL4" s="122" t="s">
        <v>52</v>
      </c>
      <c r="AM4" s="123"/>
      <c r="AN4" s="123"/>
      <c r="AO4" s="124"/>
      <c r="AP4" s="113" t="s">
        <v>48</v>
      </c>
      <c r="AQ4" s="113"/>
      <c r="AR4" s="122" t="s">
        <v>52</v>
      </c>
      <c r="AS4" s="123"/>
      <c r="AT4" s="123"/>
      <c r="AU4" s="124"/>
      <c r="AV4" s="113" t="s">
        <v>48</v>
      </c>
      <c r="AW4" s="113"/>
      <c r="AX4" s="122" t="s">
        <v>52</v>
      </c>
      <c r="AY4" s="123"/>
      <c r="AZ4" s="123"/>
      <c r="BA4" s="124"/>
      <c r="BB4" s="113" t="s">
        <v>48</v>
      </c>
      <c r="BC4" s="113"/>
      <c r="BD4" s="122" t="s">
        <v>52</v>
      </c>
      <c r="BE4" s="123"/>
      <c r="BF4" s="123"/>
      <c r="BG4" s="124"/>
      <c r="BH4" s="113" t="s">
        <v>48</v>
      </c>
      <c r="BI4" s="113"/>
      <c r="BJ4" s="122" t="s">
        <v>52</v>
      </c>
      <c r="BK4" s="123"/>
      <c r="BL4" s="123"/>
      <c r="BM4" s="124"/>
      <c r="BN4" s="113" t="s">
        <v>48</v>
      </c>
      <c r="BO4" s="113"/>
      <c r="BP4" s="122" t="s">
        <v>52</v>
      </c>
      <c r="BQ4" s="123"/>
      <c r="BR4" s="123"/>
      <c r="BS4" s="124"/>
      <c r="BT4" s="113" t="s">
        <v>48</v>
      </c>
      <c r="BU4" s="113"/>
      <c r="BV4" s="122" t="s">
        <v>52</v>
      </c>
      <c r="BW4" s="123"/>
      <c r="BX4" s="123"/>
      <c r="BY4" s="124"/>
      <c r="BZ4" s="113" t="s">
        <v>48</v>
      </c>
      <c r="CA4" s="113"/>
      <c r="CB4" s="58"/>
      <c r="CC4" s="129" t="s">
        <v>52</v>
      </c>
      <c r="CD4" s="129"/>
      <c r="CE4" s="130"/>
      <c r="CF4" s="123" t="s">
        <v>48</v>
      </c>
      <c r="CG4" s="128"/>
    </row>
    <row r="5" spans="1:86" s="26" customFormat="1" ht="33.75" customHeight="1" thickBot="1" x14ac:dyDescent="0.25">
      <c r="A5" s="42" t="s">
        <v>23</v>
      </c>
      <c r="B5" s="48" t="s">
        <v>24</v>
      </c>
      <c r="C5" s="49" t="s">
        <v>25</v>
      </c>
      <c r="D5" s="50" t="s">
        <v>33</v>
      </c>
      <c r="E5" s="53" t="s">
        <v>29</v>
      </c>
      <c r="F5" s="51" t="s">
        <v>27</v>
      </c>
      <c r="G5" s="52" t="s">
        <v>26</v>
      </c>
      <c r="H5" s="48" t="s">
        <v>24</v>
      </c>
      <c r="I5" s="49" t="s">
        <v>25</v>
      </c>
      <c r="J5" s="50" t="s">
        <v>33</v>
      </c>
      <c r="K5" s="53" t="s">
        <v>29</v>
      </c>
      <c r="L5" s="51" t="s">
        <v>27</v>
      </c>
      <c r="M5" s="52" t="s">
        <v>26</v>
      </c>
      <c r="N5" s="48" t="s">
        <v>24</v>
      </c>
      <c r="O5" s="49" t="s">
        <v>25</v>
      </c>
      <c r="P5" s="50" t="s">
        <v>33</v>
      </c>
      <c r="Q5" s="53" t="s">
        <v>29</v>
      </c>
      <c r="R5" s="51" t="s">
        <v>27</v>
      </c>
      <c r="S5" s="52" t="s">
        <v>26</v>
      </c>
      <c r="T5" s="48" t="s">
        <v>24</v>
      </c>
      <c r="U5" s="49" t="s">
        <v>25</v>
      </c>
      <c r="V5" s="50" t="s">
        <v>33</v>
      </c>
      <c r="W5" s="53" t="s">
        <v>29</v>
      </c>
      <c r="X5" s="51" t="s">
        <v>27</v>
      </c>
      <c r="Y5" s="52" t="s">
        <v>26</v>
      </c>
      <c r="Z5" s="48" t="s">
        <v>24</v>
      </c>
      <c r="AA5" s="49" t="s">
        <v>25</v>
      </c>
      <c r="AB5" s="50" t="s">
        <v>33</v>
      </c>
      <c r="AC5" s="53" t="s">
        <v>29</v>
      </c>
      <c r="AD5" s="51" t="s">
        <v>27</v>
      </c>
      <c r="AE5" s="52" t="s">
        <v>26</v>
      </c>
      <c r="AF5" s="48" t="s">
        <v>24</v>
      </c>
      <c r="AG5" s="49" t="s">
        <v>25</v>
      </c>
      <c r="AH5" s="50" t="s">
        <v>33</v>
      </c>
      <c r="AI5" s="53" t="s">
        <v>29</v>
      </c>
      <c r="AJ5" s="51" t="s">
        <v>27</v>
      </c>
      <c r="AK5" s="52" t="s">
        <v>26</v>
      </c>
      <c r="AL5" s="48" t="s">
        <v>24</v>
      </c>
      <c r="AM5" s="49" t="s">
        <v>25</v>
      </c>
      <c r="AN5" s="50" t="s">
        <v>33</v>
      </c>
      <c r="AO5" s="53" t="s">
        <v>29</v>
      </c>
      <c r="AP5" s="51" t="s">
        <v>27</v>
      </c>
      <c r="AQ5" s="52" t="s">
        <v>26</v>
      </c>
      <c r="AR5" s="48" t="s">
        <v>24</v>
      </c>
      <c r="AS5" s="49" t="s">
        <v>25</v>
      </c>
      <c r="AT5" s="50" t="s">
        <v>33</v>
      </c>
      <c r="AU5" s="53" t="s">
        <v>29</v>
      </c>
      <c r="AV5" s="51" t="s">
        <v>27</v>
      </c>
      <c r="AW5" s="52" t="s">
        <v>26</v>
      </c>
      <c r="AX5" s="48" t="s">
        <v>24</v>
      </c>
      <c r="AY5" s="49" t="s">
        <v>25</v>
      </c>
      <c r="AZ5" s="50" t="s">
        <v>33</v>
      </c>
      <c r="BA5" s="53" t="s">
        <v>29</v>
      </c>
      <c r="BB5" s="51" t="s">
        <v>27</v>
      </c>
      <c r="BC5" s="52" t="s">
        <v>26</v>
      </c>
      <c r="BD5" s="48" t="s">
        <v>24</v>
      </c>
      <c r="BE5" s="49" t="s">
        <v>25</v>
      </c>
      <c r="BF5" s="50" t="s">
        <v>33</v>
      </c>
      <c r="BG5" s="53" t="s">
        <v>29</v>
      </c>
      <c r="BH5" s="51" t="s">
        <v>27</v>
      </c>
      <c r="BI5" s="52" t="s">
        <v>26</v>
      </c>
      <c r="BJ5" s="48" t="s">
        <v>24</v>
      </c>
      <c r="BK5" s="49" t="s">
        <v>25</v>
      </c>
      <c r="BL5" s="50" t="s">
        <v>33</v>
      </c>
      <c r="BM5" s="53" t="s">
        <v>29</v>
      </c>
      <c r="BN5" s="51" t="s">
        <v>27</v>
      </c>
      <c r="BO5" s="52" t="s">
        <v>26</v>
      </c>
      <c r="BP5" s="48" t="s">
        <v>24</v>
      </c>
      <c r="BQ5" s="49" t="s">
        <v>25</v>
      </c>
      <c r="BR5" s="50" t="s">
        <v>33</v>
      </c>
      <c r="BS5" s="53" t="s">
        <v>29</v>
      </c>
      <c r="BT5" s="51" t="s">
        <v>27</v>
      </c>
      <c r="BU5" s="52" t="s">
        <v>26</v>
      </c>
      <c r="BV5" s="48" t="s">
        <v>24</v>
      </c>
      <c r="BW5" s="49" t="s">
        <v>25</v>
      </c>
      <c r="BX5" s="50" t="s">
        <v>33</v>
      </c>
      <c r="BY5" s="53" t="s">
        <v>29</v>
      </c>
      <c r="BZ5" s="51" t="s">
        <v>27</v>
      </c>
      <c r="CA5" s="52" t="s">
        <v>26</v>
      </c>
      <c r="CB5" s="54" t="s">
        <v>23</v>
      </c>
      <c r="CC5" s="55" t="s">
        <v>24</v>
      </c>
      <c r="CD5" s="55" t="s">
        <v>25</v>
      </c>
      <c r="CE5" s="59" t="s">
        <v>29</v>
      </c>
      <c r="CF5" s="56" t="s">
        <v>27</v>
      </c>
      <c r="CG5" s="57" t="s">
        <v>26</v>
      </c>
      <c r="CH5" s="9"/>
    </row>
    <row r="6" spans="1:86" s="1" customFormat="1" x14ac:dyDescent="0.2">
      <c r="A6" s="3">
        <v>2021</v>
      </c>
      <c r="B6" s="5">
        <v>1383</v>
      </c>
      <c r="C6" s="6">
        <v>65770.5</v>
      </c>
      <c r="D6" s="1">
        <v>0.01</v>
      </c>
      <c r="E6" s="6">
        <v>28011.4</v>
      </c>
      <c r="F6">
        <v>19</v>
      </c>
      <c r="G6" s="6">
        <v>62240.01</v>
      </c>
      <c r="H6" s="5">
        <v>1649</v>
      </c>
      <c r="I6" s="6">
        <v>866342.54700000002</v>
      </c>
      <c r="J6" s="1">
        <v>0</v>
      </c>
      <c r="K6" s="6">
        <v>95980</v>
      </c>
      <c r="L6">
        <v>117</v>
      </c>
      <c r="M6" s="6">
        <v>857711.57</v>
      </c>
      <c r="N6" s="5">
        <v>494</v>
      </c>
      <c r="O6" s="6">
        <v>1142713.9089599999</v>
      </c>
      <c r="P6" s="1">
        <v>1.1911E-2</v>
      </c>
      <c r="Q6" s="6">
        <v>271700.51995300001</v>
      </c>
      <c r="R6">
        <v>148</v>
      </c>
      <c r="S6" s="6">
        <v>1136577.6681900001</v>
      </c>
      <c r="T6" s="5">
        <v>179</v>
      </c>
      <c r="U6" s="6">
        <v>380.1</v>
      </c>
      <c r="V6" s="1">
        <v>0.1</v>
      </c>
      <c r="W6" s="6">
        <v>126</v>
      </c>
      <c r="X6"/>
      <c r="Y6" s="6"/>
      <c r="Z6" s="5">
        <v>85</v>
      </c>
      <c r="AA6" s="6">
        <v>341</v>
      </c>
      <c r="AB6" s="1">
        <v>0</v>
      </c>
      <c r="AC6" s="6">
        <v>125</v>
      </c>
      <c r="AD6"/>
      <c r="AE6" s="6"/>
      <c r="AF6" s="5">
        <v>113</v>
      </c>
      <c r="AG6" s="6">
        <v>197.14200099999999</v>
      </c>
      <c r="AH6" s="1">
        <v>1E-3</v>
      </c>
      <c r="AI6" s="6">
        <v>104</v>
      </c>
      <c r="AJ6"/>
      <c r="AK6" s="6"/>
      <c r="AL6">
        <v>139</v>
      </c>
      <c r="AM6" s="6">
        <v>155491.15</v>
      </c>
      <c r="AN6" s="6">
        <v>0</v>
      </c>
      <c r="AO6" s="6">
        <v>24009.3</v>
      </c>
      <c r="AP6">
        <v>41</v>
      </c>
      <c r="AQ6" s="6">
        <v>152875.4</v>
      </c>
      <c r="AR6">
        <v>1200</v>
      </c>
      <c r="AS6" s="6">
        <v>784565.3</v>
      </c>
      <c r="AT6" s="6">
        <v>0.1</v>
      </c>
      <c r="AU6" s="6">
        <v>191811</v>
      </c>
      <c r="AV6">
        <v>76</v>
      </c>
      <c r="AW6" s="6">
        <v>778713</v>
      </c>
      <c r="AX6" s="5"/>
      <c r="AY6" s="6"/>
      <c r="AZ6" s="6"/>
      <c r="BA6" s="6"/>
      <c r="BB6"/>
      <c r="BC6" s="13"/>
      <c r="BD6">
        <v>96</v>
      </c>
      <c r="BE6" s="6">
        <v>43276.638599999998</v>
      </c>
      <c r="BF6" s="6">
        <v>1E-4</v>
      </c>
      <c r="BG6" s="6">
        <v>14155.8</v>
      </c>
      <c r="BH6">
        <v>8</v>
      </c>
      <c r="BI6" s="6">
        <v>42046.9</v>
      </c>
      <c r="BJ6" s="5">
        <v>624</v>
      </c>
      <c r="BK6" s="6">
        <v>49483.1</v>
      </c>
      <c r="BL6" s="1">
        <v>0</v>
      </c>
      <c r="BM6" s="6">
        <v>26858.9</v>
      </c>
      <c r="BN6">
        <v>13</v>
      </c>
      <c r="BO6" s="6">
        <v>48152.800000000003</v>
      </c>
      <c r="BP6" s="5">
        <v>635</v>
      </c>
      <c r="BQ6" s="6">
        <v>956060.9</v>
      </c>
      <c r="BR6" s="1">
        <v>0.1</v>
      </c>
      <c r="BS6" s="6">
        <v>88805.3</v>
      </c>
      <c r="BT6">
        <v>163</v>
      </c>
      <c r="BU6" s="6">
        <v>947897.6</v>
      </c>
      <c r="BV6" s="5">
        <v>112</v>
      </c>
      <c r="BW6" s="6">
        <v>14275.12</v>
      </c>
      <c r="BX6" s="1">
        <v>0</v>
      </c>
      <c r="BY6" s="6">
        <v>3500</v>
      </c>
      <c r="BZ6">
        <v>11</v>
      </c>
      <c r="CA6" s="13">
        <v>12495</v>
      </c>
      <c r="CB6" s="78">
        <v>2021</v>
      </c>
      <c r="CC6">
        <v>6709</v>
      </c>
      <c r="CD6" s="6">
        <v>4078897.40656</v>
      </c>
      <c r="CE6" s="6">
        <v>271700.51995300001</v>
      </c>
      <c r="CF6">
        <v>596</v>
      </c>
      <c r="CG6" s="6">
        <v>4038709.9481899999</v>
      </c>
    </row>
    <row r="7" spans="1:86" s="1" customFormat="1" x14ac:dyDescent="0.2">
      <c r="A7" s="3">
        <v>2020</v>
      </c>
      <c r="B7" s="5">
        <v>744</v>
      </c>
      <c r="C7" s="6">
        <v>3480</v>
      </c>
      <c r="D7" s="1">
        <v>0</v>
      </c>
      <c r="E7" s="6">
        <v>2420</v>
      </c>
      <c r="F7">
        <v>3</v>
      </c>
      <c r="G7" s="6">
        <v>2918</v>
      </c>
      <c r="H7" s="5">
        <v>668</v>
      </c>
      <c r="I7" s="6">
        <v>14548</v>
      </c>
      <c r="J7" s="1">
        <v>0</v>
      </c>
      <c r="K7" s="6">
        <v>7645</v>
      </c>
      <c r="L7">
        <v>7</v>
      </c>
      <c r="M7" s="6">
        <v>13188</v>
      </c>
      <c r="N7" s="5">
        <v>151</v>
      </c>
      <c r="O7" s="6">
        <v>48574</v>
      </c>
      <c r="P7" s="1">
        <v>0</v>
      </c>
      <c r="Q7" s="6">
        <v>25260</v>
      </c>
      <c r="R7">
        <v>17</v>
      </c>
      <c r="S7" s="6">
        <v>46477.8</v>
      </c>
      <c r="T7" s="5">
        <v>462</v>
      </c>
      <c r="U7" s="6">
        <v>1388.4</v>
      </c>
      <c r="V7" s="1">
        <v>0.1</v>
      </c>
      <c r="W7" s="6">
        <v>838</v>
      </c>
      <c r="X7">
        <v>1</v>
      </c>
      <c r="Y7" s="6">
        <v>838</v>
      </c>
      <c r="Z7" s="5">
        <v>94</v>
      </c>
      <c r="AA7" s="6">
        <v>4177.6000000000004</v>
      </c>
      <c r="AB7" s="1">
        <v>0</v>
      </c>
      <c r="AC7" s="6">
        <v>2002.5</v>
      </c>
      <c r="AD7">
        <v>4</v>
      </c>
      <c r="AE7" s="6">
        <v>3793.5</v>
      </c>
      <c r="AF7" s="5">
        <v>176</v>
      </c>
      <c r="AG7" s="6">
        <v>695.69422299999997</v>
      </c>
      <c r="AH7" s="1">
        <v>0.01</v>
      </c>
      <c r="AI7" s="6">
        <v>147.393574</v>
      </c>
      <c r="AJ7"/>
      <c r="AK7" s="6"/>
      <c r="AL7">
        <v>70</v>
      </c>
      <c r="AM7" s="6">
        <v>21139.03</v>
      </c>
      <c r="AN7" s="6">
        <v>0.01</v>
      </c>
      <c r="AO7" s="6">
        <v>3724</v>
      </c>
      <c r="AP7">
        <v>17</v>
      </c>
      <c r="AQ7" s="6">
        <v>20592.22</v>
      </c>
      <c r="AR7">
        <v>608</v>
      </c>
      <c r="AS7" s="6">
        <v>15478.8</v>
      </c>
      <c r="AT7" s="6">
        <v>0.1</v>
      </c>
      <c r="AU7" s="6">
        <v>6678</v>
      </c>
      <c r="AV7">
        <v>12</v>
      </c>
      <c r="AW7" s="6">
        <v>12986</v>
      </c>
      <c r="AX7" s="5"/>
      <c r="AY7" s="6"/>
      <c r="AZ7" s="6"/>
      <c r="BA7" s="6"/>
      <c r="BB7"/>
      <c r="BC7" s="13"/>
      <c r="BD7">
        <v>99</v>
      </c>
      <c r="BE7" s="6">
        <v>2350.6941000000002</v>
      </c>
      <c r="BF7" s="6">
        <v>1E-4</v>
      </c>
      <c r="BG7" s="6">
        <v>1100</v>
      </c>
      <c r="BH7">
        <v>2</v>
      </c>
      <c r="BI7" s="6">
        <v>1790</v>
      </c>
      <c r="BJ7" s="5">
        <v>707</v>
      </c>
      <c r="BK7" s="6">
        <v>59986.1</v>
      </c>
      <c r="BL7" s="1">
        <v>0</v>
      </c>
      <c r="BM7" s="6">
        <v>50891.5</v>
      </c>
      <c r="BN7">
        <v>9</v>
      </c>
      <c r="BO7" s="6">
        <v>58055.5</v>
      </c>
      <c r="BP7" s="5">
        <v>198</v>
      </c>
      <c r="BQ7" s="6">
        <v>42950</v>
      </c>
      <c r="BR7" s="1">
        <v>0</v>
      </c>
      <c r="BS7" s="6">
        <v>40898.400000000001</v>
      </c>
      <c r="BT7">
        <v>4</v>
      </c>
      <c r="BU7" s="6">
        <v>42266.7</v>
      </c>
      <c r="BV7" s="5">
        <v>24</v>
      </c>
      <c r="BW7" s="6">
        <v>3463.92</v>
      </c>
      <c r="BX7" s="1">
        <v>0</v>
      </c>
      <c r="BY7" s="6">
        <v>1800</v>
      </c>
      <c r="BZ7">
        <v>4</v>
      </c>
      <c r="CA7" s="13">
        <v>3247</v>
      </c>
      <c r="CB7" s="78">
        <v>2020</v>
      </c>
      <c r="CC7">
        <v>4001</v>
      </c>
      <c r="CD7" s="6">
        <v>218232.13132300001</v>
      </c>
      <c r="CE7" s="6">
        <v>50891.5</v>
      </c>
      <c r="CF7">
        <v>80</v>
      </c>
      <c r="CG7" s="6">
        <v>206152.71000000002</v>
      </c>
    </row>
    <row r="8" spans="1:86" s="1" customFormat="1" x14ac:dyDescent="0.2">
      <c r="A8" s="3">
        <v>2019</v>
      </c>
      <c r="B8" s="5">
        <v>1021</v>
      </c>
      <c r="C8" s="6">
        <v>885943</v>
      </c>
      <c r="D8" s="1">
        <v>0</v>
      </c>
      <c r="E8" s="6">
        <v>350135</v>
      </c>
      <c r="F8">
        <v>26</v>
      </c>
      <c r="G8" s="6">
        <v>882782</v>
      </c>
      <c r="H8" s="5">
        <v>834</v>
      </c>
      <c r="I8" s="6">
        <v>21507</v>
      </c>
      <c r="J8" s="1">
        <v>0</v>
      </c>
      <c r="K8" s="6">
        <v>5602</v>
      </c>
      <c r="L8">
        <v>14</v>
      </c>
      <c r="M8" s="6">
        <v>19421</v>
      </c>
      <c r="N8" s="5">
        <v>278</v>
      </c>
      <c r="O8" s="6">
        <v>71287</v>
      </c>
      <c r="P8" s="1">
        <v>0</v>
      </c>
      <c r="Q8" s="6">
        <v>22212</v>
      </c>
      <c r="R8">
        <v>26</v>
      </c>
      <c r="S8" s="6">
        <v>66862.5</v>
      </c>
      <c r="T8" s="5">
        <v>182</v>
      </c>
      <c r="U8" s="6">
        <v>227.7</v>
      </c>
      <c r="V8" s="1">
        <v>0.1</v>
      </c>
      <c r="W8" s="6">
        <v>78</v>
      </c>
      <c r="X8"/>
      <c r="Y8" s="6"/>
      <c r="Z8" s="5">
        <v>99</v>
      </c>
      <c r="AA8" s="6">
        <v>316</v>
      </c>
      <c r="AB8" s="1">
        <v>0</v>
      </c>
      <c r="AC8" s="6">
        <v>155.69999999999999</v>
      </c>
      <c r="AD8"/>
      <c r="AE8" s="6"/>
      <c r="AF8" s="5">
        <v>143</v>
      </c>
      <c r="AG8" s="6">
        <v>136.77000000000001</v>
      </c>
      <c r="AH8" s="1">
        <v>0.01</v>
      </c>
      <c r="AI8" s="6">
        <v>19.399999999999999</v>
      </c>
      <c r="AJ8"/>
      <c r="AK8" s="6"/>
      <c r="AL8">
        <v>146</v>
      </c>
      <c r="AM8" s="6">
        <v>105167.17</v>
      </c>
      <c r="AN8" s="6">
        <v>0</v>
      </c>
      <c r="AO8" s="6">
        <v>52813</v>
      </c>
      <c r="AP8">
        <v>30</v>
      </c>
      <c r="AQ8" s="6">
        <v>101993.01</v>
      </c>
      <c r="AR8">
        <v>538</v>
      </c>
      <c r="AS8" s="6">
        <v>269725.20000299998</v>
      </c>
      <c r="AT8" s="6">
        <v>0.1</v>
      </c>
      <c r="AU8" s="6">
        <v>96536</v>
      </c>
      <c r="AV8">
        <v>20</v>
      </c>
      <c r="AW8" s="6">
        <v>268098</v>
      </c>
      <c r="AX8" s="5">
        <v>3</v>
      </c>
      <c r="AY8" s="6">
        <v>14.211128241799999</v>
      </c>
      <c r="AZ8" s="6">
        <v>0.05</v>
      </c>
      <c r="BA8" s="6">
        <v>8.4524634882599994</v>
      </c>
      <c r="BB8"/>
      <c r="BC8" s="13"/>
      <c r="BD8">
        <v>87</v>
      </c>
      <c r="BE8" s="6">
        <v>118096.19321</v>
      </c>
      <c r="BF8" s="6">
        <v>1.0000000000000001E-5</v>
      </c>
      <c r="BG8" s="6">
        <v>78752.600000000006</v>
      </c>
      <c r="BH8">
        <v>17</v>
      </c>
      <c r="BI8" s="6">
        <v>117477</v>
      </c>
      <c r="BJ8" s="5">
        <v>357</v>
      </c>
      <c r="BK8" s="6">
        <v>9604</v>
      </c>
      <c r="BL8" s="1">
        <v>0</v>
      </c>
      <c r="BM8" s="6">
        <v>4967.8</v>
      </c>
      <c r="BN8">
        <v>6</v>
      </c>
      <c r="BO8" s="6">
        <v>8466.2999999999993</v>
      </c>
      <c r="BP8" s="5">
        <v>257</v>
      </c>
      <c r="BQ8" s="6">
        <v>48153.599999999999</v>
      </c>
      <c r="BR8" s="1">
        <v>0</v>
      </c>
      <c r="BS8" s="6">
        <v>18454.099999999999</v>
      </c>
      <c r="BT8">
        <v>15</v>
      </c>
      <c r="BU8" s="6">
        <v>45681.3</v>
      </c>
      <c r="BV8" s="5">
        <v>117</v>
      </c>
      <c r="BW8" s="6">
        <v>256036.62</v>
      </c>
      <c r="BX8" s="1">
        <v>0</v>
      </c>
      <c r="BY8" s="6">
        <v>111180</v>
      </c>
      <c r="BZ8">
        <v>38</v>
      </c>
      <c r="CA8" s="13">
        <v>254654</v>
      </c>
      <c r="CB8" s="78">
        <v>2019</v>
      </c>
      <c r="CC8">
        <v>4062</v>
      </c>
      <c r="CD8" s="6">
        <v>1786214.4283409999</v>
      </c>
      <c r="CE8" s="6">
        <v>350134.89</v>
      </c>
      <c r="CF8">
        <v>192</v>
      </c>
      <c r="CG8" s="6">
        <v>1765435.72</v>
      </c>
    </row>
    <row r="9" spans="1:86" s="1" customFormat="1" x14ac:dyDescent="0.2">
      <c r="A9" s="3">
        <v>2018</v>
      </c>
      <c r="B9" s="5">
        <v>1299</v>
      </c>
      <c r="C9" s="6">
        <v>60185</v>
      </c>
      <c r="D9" s="1">
        <v>0</v>
      </c>
      <c r="E9" s="6">
        <v>8648</v>
      </c>
      <c r="F9">
        <v>22</v>
      </c>
      <c r="G9" s="6">
        <v>57138</v>
      </c>
      <c r="H9" s="5">
        <v>2089</v>
      </c>
      <c r="I9" s="6">
        <v>1354002</v>
      </c>
      <c r="J9" s="1">
        <v>0</v>
      </c>
      <c r="K9" s="6">
        <v>156775</v>
      </c>
      <c r="L9">
        <v>169</v>
      </c>
      <c r="M9" s="6">
        <v>1338568</v>
      </c>
      <c r="N9" s="5">
        <v>476</v>
      </c>
      <c r="O9" s="6">
        <v>234222</v>
      </c>
      <c r="P9" s="1">
        <v>0</v>
      </c>
      <c r="Q9" s="6">
        <v>60132</v>
      </c>
      <c r="R9">
        <v>62</v>
      </c>
      <c r="S9" s="6">
        <v>229607.2</v>
      </c>
      <c r="T9" s="5">
        <v>285</v>
      </c>
      <c r="U9" s="6">
        <v>310.89999999999998</v>
      </c>
      <c r="V9" s="1">
        <v>0.1</v>
      </c>
      <c r="W9" s="6">
        <v>60</v>
      </c>
      <c r="X9"/>
      <c r="Y9" s="6"/>
      <c r="Z9" s="5">
        <v>132</v>
      </c>
      <c r="AA9" s="6">
        <v>395.5</v>
      </c>
      <c r="AB9" s="1">
        <v>0</v>
      </c>
      <c r="AC9" s="6">
        <v>153.4</v>
      </c>
      <c r="AD9"/>
      <c r="AE9" s="6"/>
      <c r="AF9" s="5">
        <v>190</v>
      </c>
      <c r="AG9" s="6">
        <v>195.410000306</v>
      </c>
      <c r="AH9" s="1">
        <v>9.9999997764800008E-3</v>
      </c>
      <c r="AI9" s="6">
        <v>22</v>
      </c>
      <c r="AJ9"/>
      <c r="AK9" s="6"/>
      <c r="AL9">
        <v>59</v>
      </c>
      <c r="AM9" s="6">
        <v>15737.64</v>
      </c>
      <c r="AN9" s="6">
        <v>0.01</v>
      </c>
      <c r="AO9" s="6">
        <v>3600.9</v>
      </c>
      <c r="AP9">
        <v>12</v>
      </c>
      <c r="AQ9" s="6">
        <v>14287.7</v>
      </c>
      <c r="AR9">
        <v>1328</v>
      </c>
      <c r="AS9" s="6">
        <v>265690.00000900001</v>
      </c>
      <c r="AT9" s="6">
        <v>0.1</v>
      </c>
      <c r="AU9" s="6">
        <v>32850</v>
      </c>
      <c r="AV9">
        <v>64</v>
      </c>
      <c r="AW9" s="6">
        <v>259731</v>
      </c>
      <c r="AX9" s="5">
        <v>8</v>
      </c>
      <c r="AY9" s="6">
        <v>7.3901514601700002</v>
      </c>
      <c r="AZ9" s="6">
        <v>2.6197229827800001E-2</v>
      </c>
      <c r="BA9" s="6">
        <v>5.6587400162300003</v>
      </c>
      <c r="BB9"/>
      <c r="BC9" s="13"/>
      <c r="BD9">
        <v>169</v>
      </c>
      <c r="BE9" s="6">
        <v>75562.225200000001</v>
      </c>
      <c r="BF9" s="6">
        <v>1E-4</v>
      </c>
      <c r="BG9" s="6">
        <v>36400</v>
      </c>
      <c r="BH9">
        <v>15</v>
      </c>
      <c r="BI9" s="6">
        <v>74691</v>
      </c>
      <c r="BJ9" s="5">
        <v>592</v>
      </c>
      <c r="BK9" s="6">
        <v>86260.7</v>
      </c>
      <c r="BL9" s="1">
        <v>0</v>
      </c>
      <c r="BM9" s="6">
        <v>12985</v>
      </c>
      <c r="BN9">
        <v>25</v>
      </c>
      <c r="BO9" s="6">
        <v>83112.600000000006</v>
      </c>
      <c r="BP9" s="5">
        <v>433</v>
      </c>
      <c r="BQ9" s="6">
        <v>155696.79999999999</v>
      </c>
      <c r="BR9" s="1">
        <v>0</v>
      </c>
      <c r="BS9" s="6">
        <v>35416</v>
      </c>
      <c r="BT9">
        <v>39</v>
      </c>
      <c r="BU9" s="6">
        <v>152657.20000000001</v>
      </c>
      <c r="BV9" s="5">
        <v>51</v>
      </c>
      <c r="BW9" s="6">
        <v>80585.490000000005</v>
      </c>
      <c r="BX9" s="1">
        <v>0.01</v>
      </c>
      <c r="BY9" s="6">
        <v>27481</v>
      </c>
      <c r="BZ9">
        <v>20</v>
      </c>
      <c r="CA9" s="13">
        <v>80338</v>
      </c>
      <c r="CB9" s="78">
        <v>2018</v>
      </c>
      <c r="CC9">
        <v>7111</v>
      </c>
      <c r="CD9" s="6">
        <v>2328850.9543599999</v>
      </c>
      <c r="CE9" s="6">
        <v>156775</v>
      </c>
      <c r="CF9">
        <v>428</v>
      </c>
      <c r="CG9" s="6">
        <v>2290129.77</v>
      </c>
    </row>
    <row r="10" spans="1:86" s="1" customFormat="1" x14ac:dyDescent="0.2">
      <c r="A10" s="3">
        <v>2017</v>
      </c>
      <c r="B10" s="5">
        <v>1244</v>
      </c>
      <c r="C10" s="6">
        <v>49233</v>
      </c>
      <c r="D10" s="1">
        <v>0</v>
      </c>
      <c r="E10" s="6">
        <v>17023</v>
      </c>
      <c r="F10">
        <v>20</v>
      </c>
      <c r="G10" s="6">
        <v>46244</v>
      </c>
      <c r="H10" s="5">
        <v>1349</v>
      </c>
      <c r="I10" s="6">
        <v>1216139</v>
      </c>
      <c r="J10" s="1">
        <v>0</v>
      </c>
      <c r="K10" s="6">
        <v>521012</v>
      </c>
      <c r="L10">
        <v>74</v>
      </c>
      <c r="M10" s="6">
        <v>1209921</v>
      </c>
      <c r="N10" s="5">
        <v>557</v>
      </c>
      <c r="O10" s="6">
        <v>223180</v>
      </c>
      <c r="P10" s="1">
        <v>0</v>
      </c>
      <c r="Q10" s="6">
        <v>28842</v>
      </c>
      <c r="R10">
        <v>87</v>
      </c>
      <c r="S10" s="6">
        <v>215821.9</v>
      </c>
      <c r="T10" s="5">
        <v>245</v>
      </c>
      <c r="U10" s="6">
        <v>567.9</v>
      </c>
      <c r="V10" s="1">
        <v>0.1</v>
      </c>
      <c r="W10" s="6">
        <v>415</v>
      </c>
      <c r="X10">
        <v>1</v>
      </c>
      <c r="Y10" s="6">
        <v>415</v>
      </c>
      <c r="Z10" s="5">
        <v>80</v>
      </c>
      <c r="AA10" s="6">
        <v>699.8</v>
      </c>
      <c r="AB10" s="1">
        <v>0</v>
      </c>
      <c r="AC10" s="6">
        <v>609</v>
      </c>
      <c r="AD10" s="1">
        <v>1</v>
      </c>
      <c r="AE10" s="6">
        <v>609</v>
      </c>
      <c r="AF10" s="5">
        <v>175</v>
      </c>
      <c r="AG10" s="6">
        <v>572.77</v>
      </c>
      <c r="AH10" s="1">
        <v>0</v>
      </c>
      <c r="AI10" s="6">
        <v>440</v>
      </c>
      <c r="AJ10">
        <v>1</v>
      </c>
      <c r="AK10" s="6">
        <v>440</v>
      </c>
      <c r="AL10">
        <v>261</v>
      </c>
      <c r="AM10" s="6">
        <v>1030258.81</v>
      </c>
      <c r="AN10" s="6">
        <v>0</v>
      </c>
      <c r="AO10" s="6">
        <v>363544</v>
      </c>
      <c r="AP10">
        <v>111</v>
      </c>
      <c r="AQ10" s="6">
        <v>1026471.08</v>
      </c>
      <c r="AR10">
        <v>779</v>
      </c>
      <c r="AS10" s="6">
        <v>112782.299998</v>
      </c>
      <c r="AT10" s="6">
        <v>0.1</v>
      </c>
      <c r="AU10" s="6">
        <v>20540</v>
      </c>
      <c r="AV10">
        <v>40</v>
      </c>
      <c r="AW10" s="6">
        <v>106847</v>
      </c>
      <c r="AX10" s="5"/>
      <c r="AY10" s="6"/>
      <c r="BA10" s="6"/>
      <c r="BB10"/>
      <c r="BC10" s="13"/>
      <c r="BD10">
        <v>179</v>
      </c>
      <c r="BE10" s="6">
        <v>119319.91310999999</v>
      </c>
      <c r="BF10" s="6">
        <v>1.0000000000000001E-5</v>
      </c>
      <c r="BG10" s="6">
        <v>26446</v>
      </c>
      <c r="BH10">
        <v>20</v>
      </c>
      <c r="BI10" s="6">
        <v>118355.17</v>
      </c>
      <c r="BJ10" s="5">
        <v>317</v>
      </c>
      <c r="BK10" s="6">
        <v>38391.9</v>
      </c>
      <c r="BL10" s="1">
        <v>0</v>
      </c>
      <c r="BM10" s="6">
        <v>15430.4</v>
      </c>
      <c r="BN10">
        <v>15</v>
      </c>
      <c r="BO10" s="6">
        <v>37520.5</v>
      </c>
      <c r="BP10" s="5">
        <v>353</v>
      </c>
      <c r="BQ10" s="6">
        <v>398997.7</v>
      </c>
      <c r="BR10" s="1">
        <v>0.1</v>
      </c>
      <c r="BS10" s="6">
        <v>123012.8</v>
      </c>
      <c r="BT10">
        <v>54</v>
      </c>
      <c r="BU10" s="6">
        <v>396670.2</v>
      </c>
      <c r="BV10" s="5">
        <v>115</v>
      </c>
      <c r="BW10" s="6">
        <v>399280.15</v>
      </c>
      <c r="BX10" s="1">
        <v>0</v>
      </c>
      <c r="BY10" s="6">
        <v>86127.86</v>
      </c>
      <c r="BZ10">
        <v>44</v>
      </c>
      <c r="CA10" s="13">
        <v>397828.95</v>
      </c>
      <c r="CB10" s="78">
        <v>2017</v>
      </c>
      <c r="CC10">
        <v>5654</v>
      </c>
      <c r="CD10" s="6">
        <v>3589423.2611080003</v>
      </c>
      <c r="CE10" s="6">
        <v>521012</v>
      </c>
      <c r="CF10">
        <v>468</v>
      </c>
      <c r="CG10" s="6">
        <v>3557143.29</v>
      </c>
    </row>
    <row r="11" spans="1:86" s="1" customFormat="1" x14ac:dyDescent="0.2">
      <c r="A11" s="3">
        <v>2016</v>
      </c>
      <c r="B11" s="5">
        <v>1436</v>
      </c>
      <c r="C11" s="6">
        <v>507057</v>
      </c>
      <c r="D11" s="1">
        <v>0</v>
      </c>
      <c r="E11" s="6">
        <v>485124</v>
      </c>
      <c r="F11">
        <v>11</v>
      </c>
      <c r="G11" s="6">
        <v>504202</v>
      </c>
      <c r="H11" s="5">
        <v>1068</v>
      </c>
      <c r="I11" s="6">
        <v>100378</v>
      </c>
      <c r="J11" s="1">
        <v>0</v>
      </c>
      <c r="K11" s="6">
        <v>62700</v>
      </c>
      <c r="L11">
        <v>23</v>
      </c>
      <c r="M11" s="6">
        <v>96678</v>
      </c>
      <c r="N11" s="5">
        <v>202</v>
      </c>
      <c r="O11" s="6">
        <v>38408</v>
      </c>
      <c r="P11" s="1">
        <v>0</v>
      </c>
      <c r="Q11" s="6">
        <v>12649</v>
      </c>
      <c r="R11">
        <v>21</v>
      </c>
      <c r="S11" s="6">
        <v>35393.9</v>
      </c>
      <c r="T11" s="5">
        <v>285</v>
      </c>
      <c r="U11" s="6">
        <v>264.8</v>
      </c>
      <c r="V11" s="1">
        <v>0.1</v>
      </c>
      <c r="W11" s="6">
        <v>20.399999999999999</v>
      </c>
      <c r="X11"/>
      <c r="Y11" s="6"/>
      <c r="Z11" s="5">
        <v>17</v>
      </c>
      <c r="AA11" s="6">
        <v>10603.3</v>
      </c>
      <c r="AB11" s="1">
        <v>0.1</v>
      </c>
      <c r="AC11" s="6">
        <v>9680</v>
      </c>
      <c r="AD11">
        <v>2</v>
      </c>
      <c r="AE11" s="6">
        <v>10316</v>
      </c>
      <c r="AF11" s="5">
        <v>269</v>
      </c>
      <c r="AG11" s="6">
        <v>802.72400000000005</v>
      </c>
      <c r="AH11" s="1">
        <v>1E-3</v>
      </c>
      <c r="AI11" s="6">
        <v>275.01400000000001</v>
      </c>
      <c r="AJ11">
        <v>1</v>
      </c>
      <c r="AK11" s="6">
        <v>275.01400000000001</v>
      </c>
      <c r="AL11">
        <v>188</v>
      </c>
      <c r="AM11" s="6">
        <v>254999.36</v>
      </c>
      <c r="AN11" s="6">
        <v>0.01</v>
      </c>
      <c r="AO11" s="6">
        <v>32561.37</v>
      </c>
      <c r="AP11">
        <v>59</v>
      </c>
      <c r="AQ11" s="6">
        <v>252202.88</v>
      </c>
      <c r="AR11">
        <v>648</v>
      </c>
      <c r="AS11" s="6">
        <v>86208.800002000004</v>
      </c>
      <c r="AT11" s="6">
        <v>0.1</v>
      </c>
      <c r="AU11" s="6">
        <v>74334</v>
      </c>
      <c r="AV11">
        <v>9</v>
      </c>
      <c r="AW11" s="6">
        <v>84665</v>
      </c>
      <c r="AX11" s="5"/>
      <c r="AY11" s="6"/>
      <c r="BA11" s="6"/>
      <c r="BB11"/>
      <c r="BC11" s="13"/>
      <c r="BD11">
        <v>89</v>
      </c>
      <c r="BE11" s="6">
        <v>11179.5003</v>
      </c>
      <c r="BF11" s="6">
        <v>1E-4</v>
      </c>
      <c r="BG11" s="6">
        <v>5797.3</v>
      </c>
      <c r="BH11">
        <v>10</v>
      </c>
      <c r="BI11" s="6">
        <v>10254.200000000001</v>
      </c>
      <c r="BJ11" s="5">
        <v>602</v>
      </c>
      <c r="BK11" s="6">
        <v>33370.800000000003</v>
      </c>
      <c r="BL11" s="1">
        <v>0</v>
      </c>
      <c r="BM11" s="6">
        <v>4921.3</v>
      </c>
      <c r="BN11">
        <v>31</v>
      </c>
      <c r="BO11" s="6">
        <v>30050.2</v>
      </c>
      <c r="BP11" s="5">
        <v>402</v>
      </c>
      <c r="BQ11" s="6">
        <v>254764.4</v>
      </c>
      <c r="BR11" s="1">
        <v>0</v>
      </c>
      <c r="BS11" s="6">
        <v>80347.899999999994</v>
      </c>
      <c r="BT11">
        <v>33</v>
      </c>
      <c r="BU11" s="6">
        <v>251601.31</v>
      </c>
      <c r="BV11" s="5">
        <v>53</v>
      </c>
      <c r="BW11" s="6">
        <v>21537.4</v>
      </c>
      <c r="BX11" s="1">
        <v>0</v>
      </c>
      <c r="BY11" s="6">
        <v>13350</v>
      </c>
      <c r="BZ11">
        <v>4</v>
      </c>
      <c r="CA11" s="13">
        <v>21289</v>
      </c>
      <c r="CB11" s="78">
        <v>2016</v>
      </c>
      <c r="CC11">
        <v>5259</v>
      </c>
      <c r="CD11" s="6">
        <v>1319573.2553019999</v>
      </c>
      <c r="CE11" s="6">
        <v>485123.6</v>
      </c>
      <c r="CF11">
        <v>204</v>
      </c>
      <c r="CG11" s="6">
        <v>1296927.4039999999</v>
      </c>
    </row>
    <row r="12" spans="1:86" s="1" customFormat="1" x14ac:dyDescent="0.2">
      <c r="A12" s="3">
        <v>2015</v>
      </c>
      <c r="B12" s="5">
        <v>1856</v>
      </c>
      <c r="C12" s="6">
        <v>466317</v>
      </c>
      <c r="D12" s="1">
        <v>0</v>
      </c>
      <c r="E12" s="6">
        <v>68000</v>
      </c>
      <c r="F12">
        <v>64</v>
      </c>
      <c r="G12" s="6">
        <v>460577</v>
      </c>
      <c r="H12" s="5">
        <v>1863</v>
      </c>
      <c r="I12" s="6">
        <v>280864</v>
      </c>
      <c r="J12" s="1">
        <v>0</v>
      </c>
      <c r="K12" s="6">
        <v>35328</v>
      </c>
      <c r="L12">
        <v>75</v>
      </c>
      <c r="M12" s="6">
        <v>274952</v>
      </c>
      <c r="N12" s="5">
        <v>459</v>
      </c>
      <c r="O12" s="6">
        <v>68132</v>
      </c>
      <c r="P12" s="1">
        <v>0</v>
      </c>
      <c r="Q12" s="6">
        <v>8500</v>
      </c>
      <c r="R12">
        <v>44</v>
      </c>
      <c r="S12" s="6">
        <v>63512.5</v>
      </c>
      <c r="T12" s="5">
        <v>221</v>
      </c>
      <c r="U12" s="6">
        <v>262.3</v>
      </c>
      <c r="V12" s="1">
        <v>0.1</v>
      </c>
      <c r="W12" s="6">
        <v>38</v>
      </c>
      <c r="X12"/>
      <c r="Y12" s="6"/>
      <c r="Z12" s="5">
        <v>25</v>
      </c>
      <c r="AA12" s="6">
        <v>3589.8</v>
      </c>
      <c r="AB12" s="1">
        <v>0</v>
      </c>
      <c r="AC12" s="6">
        <v>1800</v>
      </c>
      <c r="AD12">
        <v>4</v>
      </c>
      <c r="AE12" s="6">
        <v>3520</v>
      </c>
      <c r="AF12" s="5">
        <v>247</v>
      </c>
      <c r="AG12" s="6">
        <v>516.74990000000003</v>
      </c>
      <c r="AH12" s="1">
        <v>0</v>
      </c>
      <c r="AI12" s="6">
        <v>123</v>
      </c>
      <c r="AJ12"/>
      <c r="AK12" s="6"/>
      <c r="AL12">
        <v>245</v>
      </c>
      <c r="AM12" s="6">
        <v>646987.64</v>
      </c>
      <c r="AN12" s="6">
        <v>0</v>
      </c>
      <c r="AO12" s="6">
        <v>61658.7</v>
      </c>
      <c r="AP12">
        <v>107</v>
      </c>
      <c r="AQ12" s="6">
        <v>643140.76</v>
      </c>
      <c r="AR12">
        <v>671</v>
      </c>
      <c r="AS12" s="6">
        <v>42723.800002999997</v>
      </c>
      <c r="AT12" s="6">
        <v>0.1</v>
      </c>
      <c r="AU12" s="6">
        <v>15827</v>
      </c>
      <c r="AV12">
        <v>23</v>
      </c>
      <c r="AW12" s="6">
        <v>39388</v>
      </c>
      <c r="AX12" s="5"/>
      <c r="AY12" s="6"/>
      <c r="BA12" s="6"/>
      <c r="BB12"/>
      <c r="BC12" s="13"/>
      <c r="BD12">
        <v>150</v>
      </c>
      <c r="BE12" s="6">
        <v>465029.6202</v>
      </c>
      <c r="BF12" s="6">
        <v>0</v>
      </c>
      <c r="BG12" s="6">
        <v>214381.4</v>
      </c>
      <c r="BH12">
        <v>42</v>
      </c>
      <c r="BI12" s="6">
        <v>463153.4</v>
      </c>
      <c r="BJ12" s="5">
        <v>384</v>
      </c>
      <c r="BK12" s="6">
        <v>5379.6</v>
      </c>
      <c r="BL12" s="1">
        <v>0</v>
      </c>
      <c r="BM12" s="6">
        <v>1045</v>
      </c>
      <c r="BN12">
        <v>6</v>
      </c>
      <c r="BO12" s="6">
        <v>4166.3999999999996</v>
      </c>
      <c r="BP12" s="5">
        <v>723</v>
      </c>
      <c r="BQ12" s="6">
        <v>1758733.0494200001</v>
      </c>
      <c r="BR12" s="1">
        <v>0.1</v>
      </c>
      <c r="BS12" s="6">
        <v>245236.618216</v>
      </c>
      <c r="BT12">
        <v>137</v>
      </c>
      <c r="BU12" s="6">
        <v>1753255.0404699999</v>
      </c>
      <c r="BV12" s="5">
        <v>185</v>
      </c>
      <c r="BW12" s="6">
        <v>169841.61</v>
      </c>
      <c r="BX12" s="1">
        <v>0</v>
      </c>
      <c r="BY12" s="6">
        <v>64466</v>
      </c>
      <c r="BZ12">
        <v>44</v>
      </c>
      <c r="CA12" s="13">
        <v>167913.60000000001</v>
      </c>
      <c r="CB12" s="78">
        <v>2015</v>
      </c>
      <c r="CC12">
        <v>7029</v>
      </c>
      <c r="CD12" s="6">
        <v>3908377.3305230006</v>
      </c>
      <c r="CE12" s="6">
        <v>245236.618216</v>
      </c>
      <c r="CF12">
        <v>546</v>
      </c>
      <c r="CG12" s="6">
        <v>3873578.5104700001</v>
      </c>
    </row>
    <row r="13" spans="1:86" s="1" customFormat="1" x14ac:dyDescent="0.2">
      <c r="A13" s="3">
        <v>2014</v>
      </c>
      <c r="B13" s="5">
        <v>1451</v>
      </c>
      <c r="C13" s="6">
        <v>23693</v>
      </c>
      <c r="D13" s="1">
        <v>0</v>
      </c>
      <c r="E13" s="6">
        <v>8972</v>
      </c>
      <c r="F13">
        <v>7</v>
      </c>
      <c r="G13" s="6">
        <v>21542</v>
      </c>
      <c r="H13" s="5">
        <v>1469</v>
      </c>
      <c r="I13" s="6">
        <v>368926</v>
      </c>
      <c r="J13" s="1">
        <v>0</v>
      </c>
      <c r="K13" s="6">
        <v>133100</v>
      </c>
      <c r="L13">
        <v>40</v>
      </c>
      <c r="M13" s="6">
        <v>363514</v>
      </c>
      <c r="N13" s="5">
        <v>245</v>
      </c>
      <c r="O13" s="6">
        <v>39108</v>
      </c>
      <c r="P13" s="1">
        <v>0</v>
      </c>
      <c r="Q13" s="6">
        <v>9071</v>
      </c>
      <c r="R13">
        <v>15</v>
      </c>
      <c r="S13" s="6">
        <v>36107.699999999997</v>
      </c>
      <c r="T13" s="5">
        <v>180</v>
      </c>
      <c r="U13" s="6">
        <v>113.1</v>
      </c>
      <c r="V13" s="1">
        <v>0.1</v>
      </c>
      <c r="W13" s="6">
        <v>6.7</v>
      </c>
      <c r="X13"/>
      <c r="Y13" s="6"/>
      <c r="Z13" s="5">
        <v>1</v>
      </c>
      <c r="AA13" s="6">
        <v>8832</v>
      </c>
      <c r="AB13" s="1">
        <v>8832</v>
      </c>
      <c r="AC13" s="6">
        <v>8832</v>
      </c>
      <c r="AD13">
        <v>1</v>
      </c>
      <c r="AE13" s="6">
        <v>8832</v>
      </c>
      <c r="AF13" s="5">
        <v>171</v>
      </c>
      <c r="AG13" s="6">
        <v>564.46069999999997</v>
      </c>
      <c r="AH13" s="1">
        <v>1E-4</v>
      </c>
      <c r="AI13" s="6">
        <v>200.9</v>
      </c>
      <c r="AJ13">
        <v>1</v>
      </c>
      <c r="AK13" s="6">
        <v>200.9</v>
      </c>
      <c r="AL13">
        <v>385</v>
      </c>
      <c r="AM13" s="6">
        <v>3418290.52</v>
      </c>
      <c r="AN13" s="6">
        <v>0.01</v>
      </c>
      <c r="AO13" s="6">
        <v>632984.1</v>
      </c>
      <c r="AP13">
        <v>187</v>
      </c>
      <c r="AQ13" s="6">
        <v>3413051.31</v>
      </c>
      <c r="AR13">
        <v>308</v>
      </c>
      <c r="AS13" s="6">
        <v>6145.5000010000003</v>
      </c>
      <c r="AT13" s="6">
        <v>0.1</v>
      </c>
      <c r="AU13" s="6">
        <v>2800</v>
      </c>
      <c r="AV13">
        <v>5</v>
      </c>
      <c r="AW13" s="6">
        <v>4917</v>
      </c>
      <c r="AX13" s="5"/>
      <c r="AY13" s="6"/>
      <c r="BA13" s="6"/>
      <c r="BB13"/>
      <c r="BC13" s="13"/>
      <c r="BD13">
        <v>77</v>
      </c>
      <c r="BE13" s="6">
        <v>270317.70309999998</v>
      </c>
      <c r="BF13" s="6">
        <v>1E-4</v>
      </c>
      <c r="BG13" s="6">
        <v>85917.7</v>
      </c>
      <c r="BH13">
        <v>15</v>
      </c>
      <c r="BI13" s="6">
        <v>268975.3</v>
      </c>
      <c r="BJ13" s="5">
        <v>292</v>
      </c>
      <c r="BK13" s="6">
        <v>63720.7</v>
      </c>
      <c r="BL13" s="1">
        <v>0</v>
      </c>
      <c r="BM13" s="6">
        <v>23210.2</v>
      </c>
      <c r="BN13">
        <v>12</v>
      </c>
      <c r="BO13" s="6">
        <v>62271.7</v>
      </c>
      <c r="BP13" s="5">
        <v>403</v>
      </c>
      <c r="BQ13" s="6">
        <v>342783.48</v>
      </c>
      <c r="BR13" s="1">
        <v>0.1</v>
      </c>
      <c r="BS13" s="6">
        <v>78256.899999999994</v>
      </c>
      <c r="BT13">
        <v>54</v>
      </c>
      <c r="BU13" s="6">
        <v>338952.76</v>
      </c>
      <c r="BV13" s="5">
        <v>34</v>
      </c>
      <c r="BW13" s="6">
        <v>3160.5940000000001</v>
      </c>
      <c r="BX13" s="1">
        <v>0</v>
      </c>
      <c r="BY13" s="6">
        <v>1929.443</v>
      </c>
      <c r="BZ13">
        <v>4</v>
      </c>
      <c r="CA13" s="13">
        <v>2901.74</v>
      </c>
      <c r="CB13" s="78">
        <v>2014</v>
      </c>
      <c r="CC13">
        <v>5016</v>
      </c>
      <c r="CD13" s="6">
        <v>4545654.8538009999</v>
      </c>
      <c r="CE13" s="6">
        <v>632984.1</v>
      </c>
      <c r="CF13">
        <v>341</v>
      </c>
      <c r="CG13" s="6">
        <v>4521266.08</v>
      </c>
    </row>
    <row r="14" spans="1:86" s="1" customFormat="1" x14ac:dyDescent="0.2">
      <c r="A14" s="3">
        <v>2013</v>
      </c>
      <c r="B14" s="5">
        <v>1218</v>
      </c>
      <c r="C14" s="6">
        <v>19579</v>
      </c>
      <c r="D14" s="1">
        <v>0</v>
      </c>
      <c r="E14" s="6">
        <v>8819</v>
      </c>
      <c r="F14">
        <v>8</v>
      </c>
      <c r="G14" s="6">
        <v>17345</v>
      </c>
      <c r="H14" s="5">
        <v>1867</v>
      </c>
      <c r="I14" s="6">
        <v>18303</v>
      </c>
      <c r="J14" s="1">
        <v>0</v>
      </c>
      <c r="K14" s="6">
        <v>3700</v>
      </c>
      <c r="L14">
        <v>13</v>
      </c>
      <c r="M14" s="6">
        <v>13470</v>
      </c>
      <c r="N14" s="5">
        <v>494</v>
      </c>
      <c r="O14" s="6">
        <v>1115415</v>
      </c>
      <c r="P14" s="1">
        <v>0</v>
      </c>
      <c r="Q14" s="6">
        <v>194873</v>
      </c>
      <c r="R14">
        <v>90</v>
      </c>
      <c r="S14" s="6">
        <v>1111041.8999999999</v>
      </c>
      <c r="T14" s="5">
        <v>353</v>
      </c>
      <c r="U14" s="6">
        <v>880.1</v>
      </c>
      <c r="V14" s="1">
        <v>0.1</v>
      </c>
      <c r="W14" s="6">
        <v>140</v>
      </c>
      <c r="X14"/>
      <c r="Y14" s="6"/>
      <c r="Z14" s="5">
        <v>71</v>
      </c>
      <c r="AA14" s="6">
        <v>30143.596000000001</v>
      </c>
      <c r="AB14" s="1">
        <v>0</v>
      </c>
      <c r="AC14" s="6">
        <v>27592.935000000001</v>
      </c>
      <c r="AD14">
        <v>2</v>
      </c>
      <c r="AE14" s="6">
        <v>30067.795999999998</v>
      </c>
      <c r="AF14" s="5">
        <v>171</v>
      </c>
      <c r="AG14" s="6">
        <v>301.34699999999998</v>
      </c>
      <c r="AH14" s="1">
        <v>0</v>
      </c>
      <c r="AI14" s="6">
        <v>50</v>
      </c>
      <c r="AJ14"/>
      <c r="AK14" s="6"/>
      <c r="AL14">
        <v>248</v>
      </c>
      <c r="AM14" s="6">
        <v>537872.72</v>
      </c>
      <c r="AN14" s="6">
        <v>0.01</v>
      </c>
      <c r="AO14" s="6">
        <v>96706.53</v>
      </c>
      <c r="AP14">
        <v>93</v>
      </c>
      <c r="AQ14" s="6">
        <v>535065.69999999995</v>
      </c>
      <c r="AR14">
        <v>581</v>
      </c>
      <c r="AS14" s="6">
        <v>51089.999999</v>
      </c>
      <c r="AT14" s="6">
        <v>0.1</v>
      </c>
      <c r="AU14" s="6">
        <v>16302</v>
      </c>
      <c r="AV14">
        <v>27</v>
      </c>
      <c r="AW14" s="6">
        <v>48669</v>
      </c>
      <c r="AX14" s="5"/>
      <c r="AY14" s="6"/>
      <c r="BA14" s="6"/>
      <c r="BB14"/>
      <c r="BC14" s="13"/>
      <c r="BD14">
        <v>122</v>
      </c>
      <c r="BE14" s="6">
        <v>59843.771200000003</v>
      </c>
      <c r="BF14" s="6">
        <v>0</v>
      </c>
      <c r="BG14" s="6">
        <v>10307.299999999999</v>
      </c>
      <c r="BH14">
        <v>20</v>
      </c>
      <c r="BI14" s="6">
        <v>58564.7</v>
      </c>
      <c r="BJ14" s="5">
        <v>515</v>
      </c>
      <c r="BK14" s="6">
        <v>1872842.2</v>
      </c>
      <c r="BL14" s="1">
        <v>0</v>
      </c>
      <c r="BM14" s="6">
        <v>501689.1</v>
      </c>
      <c r="BN14">
        <v>51</v>
      </c>
      <c r="BO14" s="6">
        <v>1870355.8</v>
      </c>
      <c r="BP14" s="5">
        <v>429</v>
      </c>
      <c r="BQ14" s="6">
        <v>363837.1</v>
      </c>
      <c r="BR14" s="1">
        <v>0.1</v>
      </c>
      <c r="BS14" s="6">
        <v>122449.8</v>
      </c>
      <c r="BT14">
        <v>33</v>
      </c>
      <c r="BU14" s="6">
        <v>361924.7</v>
      </c>
      <c r="BV14" s="5">
        <v>177</v>
      </c>
      <c r="BW14" s="6">
        <v>198313.79</v>
      </c>
      <c r="BX14" s="1">
        <v>0</v>
      </c>
      <c r="BY14" s="6">
        <v>40677</v>
      </c>
      <c r="BZ14">
        <v>37</v>
      </c>
      <c r="CA14" s="13">
        <v>195966.33</v>
      </c>
      <c r="CB14" s="78">
        <v>2013</v>
      </c>
      <c r="CC14">
        <v>6246</v>
      </c>
      <c r="CD14" s="6">
        <v>4268421.3631990002</v>
      </c>
      <c r="CE14" s="6">
        <v>501689.1</v>
      </c>
      <c r="CF14">
        <v>374</v>
      </c>
      <c r="CG14" s="6">
        <v>4242471.3260000004</v>
      </c>
    </row>
    <row r="15" spans="1:86" s="1" customFormat="1" x14ac:dyDescent="0.2">
      <c r="A15" s="3">
        <v>2012</v>
      </c>
      <c r="B15" s="5">
        <v>1605</v>
      </c>
      <c r="C15" s="6">
        <v>385818</v>
      </c>
      <c r="D15" s="1">
        <v>0</v>
      </c>
      <c r="E15" s="6">
        <v>134603</v>
      </c>
      <c r="F15">
        <v>36</v>
      </c>
      <c r="G15" s="6">
        <v>383181</v>
      </c>
      <c r="H15" s="5">
        <v>1640</v>
      </c>
      <c r="I15" s="6">
        <v>102117</v>
      </c>
      <c r="J15" s="1">
        <v>0</v>
      </c>
      <c r="K15" s="6">
        <v>24852</v>
      </c>
      <c r="L15">
        <v>30</v>
      </c>
      <c r="M15" s="6">
        <v>97177</v>
      </c>
      <c r="N15" s="5">
        <v>497</v>
      </c>
      <c r="O15" s="6">
        <v>216888</v>
      </c>
      <c r="P15" s="1">
        <v>0</v>
      </c>
      <c r="Q15" s="6">
        <v>19999</v>
      </c>
      <c r="R15">
        <v>65</v>
      </c>
      <c r="S15" s="6">
        <v>212333.2</v>
      </c>
      <c r="T15" s="5">
        <v>338</v>
      </c>
      <c r="U15" s="6">
        <v>361.1</v>
      </c>
      <c r="V15" s="1">
        <v>0.1</v>
      </c>
      <c r="W15" s="6">
        <v>35</v>
      </c>
      <c r="X15"/>
      <c r="Y15" s="6"/>
      <c r="Z15" s="5">
        <v>138</v>
      </c>
      <c r="AA15" s="6">
        <v>29282.685590000001</v>
      </c>
      <c r="AB15" s="1">
        <v>0</v>
      </c>
      <c r="AC15" s="6">
        <v>6613.26</v>
      </c>
      <c r="AD15">
        <v>18</v>
      </c>
      <c r="AE15" s="6">
        <v>28714.197</v>
      </c>
      <c r="AF15" s="5">
        <v>352</v>
      </c>
      <c r="AG15" s="6">
        <v>361.81</v>
      </c>
      <c r="AH15" s="1">
        <v>0</v>
      </c>
      <c r="AI15" s="6">
        <v>9.8000000000000007</v>
      </c>
      <c r="AJ15"/>
      <c r="AK15" s="6"/>
      <c r="AL15">
        <v>281</v>
      </c>
      <c r="AM15" s="6">
        <v>299756.36</v>
      </c>
      <c r="AN15" s="6">
        <v>0.01</v>
      </c>
      <c r="AO15" s="6">
        <v>38212</v>
      </c>
      <c r="AP15">
        <v>96</v>
      </c>
      <c r="AQ15" s="6">
        <v>296553.93</v>
      </c>
      <c r="AR15">
        <v>1620</v>
      </c>
      <c r="AS15" s="6">
        <v>152755.40000200001</v>
      </c>
      <c r="AT15" s="6">
        <v>0.1</v>
      </c>
      <c r="AU15" s="6">
        <v>39524</v>
      </c>
      <c r="AV15">
        <v>50</v>
      </c>
      <c r="AW15" s="6">
        <v>148028.79999999999</v>
      </c>
      <c r="AX15" s="5"/>
      <c r="AY15" s="6"/>
      <c r="BA15" s="6"/>
      <c r="BB15"/>
      <c r="BC15" s="13"/>
      <c r="BD15">
        <v>108</v>
      </c>
      <c r="BE15" s="6">
        <v>274503.51610000001</v>
      </c>
      <c r="BF15" s="6">
        <v>1E-4</v>
      </c>
      <c r="BG15" s="6">
        <v>114628</v>
      </c>
      <c r="BH15">
        <v>21</v>
      </c>
      <c r="BI15" s="6">
        <v>272784</v>
      </c>
      <c r="BJ15" s="5">
        <v>795</v>
      </c>
      <c r="BK15" s="6">
        <v>64043.1</v>
      </c>
      <c r="BL15" s="1">
        <v>0</v>
      </c>
      <c r="BM15" s="6">
        <v>17987</v>
      </c>
      <c r="BN15">
        <v>21</v>
      </c>
      <c r="BO15" s="6">
        <v>61874.400000000001</v>
      </c>
      <c r="BP15" s="5">
        <v>410</v>
      </c>
      <c r="BQ15" s="6">
        <v>227511.5</v>
      </c>
      <c r="BR15" s="1">
        <v>0.1</v>
      </c>
      <c r="BS15" s="6">
        <v>53149.1</v>
      </c>
      <c r="BT15">
        <v>46</v>
      </c>
      <c r="BU15" s="6">
        <v>224000.2</v>
      </c>
      <c r="BV15" s="5">
        <v>126</v>
      </c>
      <c r="BW15" s="6">
        <v>58280.2</v>
      </c>
      <c r="BX15" s="1">
        <v>0.01</v>
      </c>
      <c r="BY15" s="6">
        <v>8893.25</v>
      </c>
      <c r="BZ15">
        <v>37</v>
      </c>
      <c r="CA15" s="13">
        <v>56402.58</v>
      </c>
      <c r="CB15" s="78">
        <v>2012</v>
      </c>
      <c r="CC15">
        <v>7910</v>
      </c>
      <c r="CD15" s="6">
        <v>1811679.0486919999</v>
      </c>
      <c r="CE15" s="6">
        <v>134603</v>
      </c>
      <c r="CF15">
        <v>420</v>
      </c>
      <c r="CG15" s="6">
        <v>1781048.4670000002</v>
      </c>
    </row>
    <row r="16" spans="1:86" s="1" customFormat="1" x14ac:dyDescent="0.2">
      <c r="A16" s="3">
        <v>2011</v>
      </c>
      <c r="B16" s="5">
        <v>1173</v>
      </c>
      <c r="C16" s="6">
        <v>805888</v>
      </c>
      <c r="D16" s="1">
        <v>0</v>
      </c>
      <c r="E16" s="6">
        <v>577647</v>
      </c>
      <c r="F16">
        <v>30</v>
      </c>
      <c r="G16" s="6">
        <v>803634</v>
      </c>
      <c r="H16" s="5">
        <v>646</v>
      </c>
      <c r="I16" s="6">
        <v>12563</v>
      </c>
      <c r="J16" s="1">
        <v>0</v>
      </c>
      <c r="K16" s="6">
        <v>11000</v>
      </c>
      <c r="L16">
        <v>2</v>
      </c>
      <c r="M16" s="6">
        <v>11210</v>
      </c>
      <c r="N16" s="5">
        <v>315</v>
      </c>
      <c r="O16" s="6">
        <v>126844</v>
      </c>
      <c r="P16" s="1">
        <v>0</v>
      </c>
      <c r="Q16" s="6">
        <v>48000</v>
      </c>
      <c r="R16">
        <v>20</v>
      </c>
      <c r="S16" s="6">
        <v>125499.2</v>
      </c>
      <c r="T16" s="5">
        <v>67</v>
      </c>
      <c r="U16" s="6">
        <v>37.5</v>
      </c>
      <c r="V16" s="1">
        <v>0.1</v>
      </c>
      <c r="W16" s="6">
        <v>5</v>
      </c>
      <c r="X16"/>
      <c r="Y16" s="6"/>
      <c r="Z16" s="5">
        <v>41</v>
      </c>
      <c r="AA16" s="6">
        <v>425.61487</v>
      </c>
      <c r="AB16" s="1">
        <v>0</v>
      </c>
      <c r="AC16" s="6">
        <v>167.66478000000001</v>
      </c>
      <c r="AD16"/>
      <c r="AE16" s="6"/>
      <c r="AF16" s="5">
        <v>114</v>
      </c>
      <c r="AG16" s="6">
        <v>150.27000000000001</v>
      </c>
      <c r="AH16" s="1">
        <v>0</v>
      </c>
      <c r="AI16" s="6">
        <v>13.3</v>
      </c>
      <c r="AJ16"/>
      <c r="AK16" s="6"/>
      <c r="AL16">
        <v>199</v>
      </c>
      <c r="AM16" s="6">
        <v>329580.82459999999</v>
      </c>
      <c r="AN16" s="6">
        <v>0.01</v>
      </c>
      <c r="AO16" s="6">
        <v>89691</v>
      </c>
      <c r="AP16">
        <v>45</v>
      </c>
      <c r="AQ16" s="6">
        <v>327350.3395</v>
      </c>
      <c r="AR16">
        <v>1337</v>
      </c>
      <c r="AS16" s="6">
        <v>635374.70000399998</v>
      </c>
      <c r="AT16" s="6">
        <v>0.1</v>
      </c>
      <c r="AU16" s="6">
        <v>141000</v>
      </c>
      <c r="AV16">
        <v>71</v>
      </c>
      <c r="AW16" s="6">
        <v>631292.4</v>
      </c>
      <c r="AX16" s="5"/>
      <c r="AY16" s="6"/>
      <c r="BA16" s="6"/>
      <c r="BB16"/>
      <c r="BC16" s="13"/>
      <c r="BD16">
        <v>94</v>
      </c>
      <c r="BE16" s="6">
        <v>89975.793000000005</v>
      </c>
      <c r="BF16" s="6">
        <v>1E-3</v>
      </c>
      <c r="BG16" s="6">
        <v>46793</v>
      </c>
      <c r="BH16">
        <v>11</v>
      </c>
      <c r="BI16" s="6">
        <v>89062</v>
      </c>
      <c r="BJ16" s="5">
        <v>329</v>
      </c>
      <c r="BK16" s="6">
        <v>12397.5</v>
      </c>
      <c r="BL16" s="1">
        <v>0</v>
      </c>
      <c r="BM16" s="6">
        <v>4206.2</v>
      </c>
      <c r="BN16">
        <v>12</v>
      </c>
      <c r="BO16" s="6">
        <v>11498.1</v>
      </c>
      <c r="BP16" s="5">
        <v>303</v>
      </c>
      <c r="BQ16" s="6">
        <v>343719.99</v>
      </c>
      <c r="BR16" s="1">
        <v>0.01</v>
      </c>
      <c r="BS16" s="6">
        <v>99379</v>
      </c>
      <c r="BT16">
        <v>27</v>
      </c>
      <c r="BU16" s="6">
        <v>342358</v>
      </c>
      <c r="BV16" s="5">
        <v>56</v>
      </c>
      <c r="BW16" s="6">
        <v>40464.33</v>
      </c>
      <c r="BX16" s="1">
        <v>0.01</v>
      </c>
      <c r="BY16" s="6">
        <v>13433</v>
      </c>
      <c r="BZ16">
        <v>14</v>
      </c>
      <c r="CA16" s="13">
        <v>39957</v>
      </c>
      <c r="CB16" s="78">
        <v>2011</v>
      </c>
      <c r="CC16">
        <v>4674</v>
      </c>
      <c r="CD16" s="6">
        <v>2397421.8874740005</v>
      </c>
      <c r="CE16" s="6">
        <v>577646.80000000005</v>
      </c>
      <c r="CF16">
        <v>232</v>
      </c>
      <c r="CG16" s="6">
        <v>2381860.9394999999</v>
      </c>
    </row>
    <row r="17" spans="1:85" s="1" customFormat="1" x14ac:dyDescent="0.2">
      <c r="A17" s="3">
        <v>2010</v>
      </c>
      <c r="B17" s="5">
        <v>1892</v>
      </c>
      <c r="C17" s="6">
        <v>81323</v>
      </c>
      <c r="D17" s="1">
        <v>0</v>
      </c>
      <c r="E17" s="6">
        <v>33075</v>
      </c>
      <c r="F17">
        <v>16</v>
      </c>
      <c r="G17" s="6">
        <v>77667</v>
      </c>
      <c r="H17" s="5">
        <v>1689</v>
      </c>
      <c r="I17" s="6">
        <v>337167</v>
      </c>
      <c r="J17" s="1">
        <v>0</v>
      </c>
      <c r="K17" s="6">
        <v>40000</v>
      </c>
      <c r="L17">
        <v>64</v>
      </c>
      <c r="M17" s="6">
        <v>330117</v>
      </c>
      <c r="N17" s="5">
        <v>583</v>
      </c>
      <c r="O17" s="6">
        <v>187494</v>
      </c>
      <c r="P17" s="1">
        <v>0</v>
      </c>
      <c r="Q17" s="6">
        <v>55727</v>
      </c>
      <c r="R17">
        <v>57</v>
      </c>
      <c r="S17" s="6">
        <v>183315.3</v>
      </c>
      <c r="T17" s="5">
        <v>179</v>
      </c>
      <c r="U17" s="6">
        <v>156.30000000000001</v>
      </c>
      <c r="V17" s="1">
        <v>0.1</v>
      </c>
      <c r="W17" s="6">
        <v>14.2</v>
      </c>
      <c r="X17"/>
      <c r="Y17" s="6"/>
      <c r="Z17" s="5">
        <v>46</v>
      </c>
      <c r="AA17" s="6">
        <v>995.24900000000002</v>
      </c>
      <c r="AB17" s="1">
        <v>0</v>
      </c>
      <c r="AC17" s="6">
        <v>549.04</v>
      </c>
      <c r="AD17">
        <v>2</v>
      </c>
      <c r="AE17" s="6">
        <v>798.72299999999996</v>
      </c>
      <c r="AF17" s="5">
        <v>248</v>
      </c>
      <c r="AG17" s="6">
        <v>435.74</v>
      </c>
      <c r="AH17" s="1">
        <v>0</v>
      </c>
      <c r="AI17" s="6">
        <v>98.4</v>
      </c>
      <c r="AJ17"/>
      <c r="AK17" s="6"/>
      <c r="AL17">
        <v>224</v>
      </c>
      <c r="AM17" s="6">
        <v>350926.99</v>
      </c>
      <c r="AN17" s="6">
        <v>0.01</v>
      </c>
      <c r="AO17" s="6">
        <v>51000</v>
      </c>
      <c r="AP17">
        <v>67</v>
      </c>
      <c r="AQ17" s="6">
        <v>348363.32</v>
      </c>
      <c r="AR17">
        <v>931</v>
      </c>
      <c r="AS17" s="6">
        <v>14824.199999</v>
      </c>
      <c r="AT17" s="6">
        <v>0.1</v>
      </c>
      <c r="AU17" s="6">
        <v>4417</v>
      </c>
      <c r="AV17">
        <v>13</v>
      </c>
      <c r="AW17" s="6">
        <v>12459.7</v>
      </c>
      <c r="AX17" s="5"/>
      <c r="AY17" s="6"/>
      <c r="BA17" s="6"/>
      <c r="BB17"/>
      <c r="BC17" s="13"/>
      <c r="BD17">
        <v>124</v>
      </c>
      <c r="BE17" s="6">
        <v>7983.3414000000002</v>
      </c>
      <c r="BF17" s="6">
        <v>4.0000000000000002E-4</v>
      </c>
      <c r="BG17" s="6">
        <v>3988</v>
      </c>
      <c r="BH17">
        <v>7</v>
      </c>
      <c r="BI17" s="6">
        <v>6978.6</v>
      </c>
      <c r="BJ17" s="5">
        <v>737</v>
      </c>
      <c r="BK17" s="6">
        <v>314883.8</v>
      </c>
      <c r="BL17" s="1">
        <v>0</v>
      </c>
      <c r="BM17" s="6">
        <v>107004.1</v>
      </c>
      <c r="BN17">
        <v>33</v>
      </c>
      <c r="BO17" s="6">
        <v>312560.5</v>
      </c>
      <c r="BP17" s="5">
        <v>571</v>
      </c>
      <c r="BQ17" s="6">
        <v>1734807.18</v>
      </c>
      <c r="BR17" s="1">
        <v>0.01</v>
      </c>
      <c r="BS17" s="6">
        <v>453144</v>
      </c>
      <c r="BT17">
        <v>105</v>
      </c>
      <c r="BU17" s="6">
        <v>1729530.43</v>
      </c>
      <c r="BV17" s="5">
        <v>88</v>
      </c>
      <c r="BW17" s="6">
        <v>146963.17000000001</v>
      </c>
      <c r="BX17" s="1">
        <v>0.01</v>
      </c>
      <c r="BY17" s="6">
        <v>32803</v>
      </c>
      <c r="BZ17">
        <v>21</v>
      </c>
      <c r="CA17" s="13">
        <v>146242</v>
      </c>
      <c r="CB17" s="78">
        <v>2010</v>
      </c>
      <c r="CC17">
        <v>7312</v>
      </c>
      <c r="CD17" s="6">
        <v>3177960.3083989997</v>
      </c>
      <c r="CE17" s="6">
        <v>453144</v>
      </c>
      <c r="CF17">
        <v>385</v>
      </c>
      <c r="CG17" s="6">
        <v>3148032.5729999999</v>
      </c>
    </row>
    <row r="18" spans="1:85" s="1" customFormat="1" x14ac:dyDescent="0.2">
      <c r="A18" s="3">
        <v>2009</v>
      </c>
      <c r="B18" s="5">
        <v>1673</v>
      </c>
      <c r="C18" s="6">
        <v>66903</v>
      </c>
      <c r="D18" s="1">
        <v>0</v>
      </c>
      <c r="E18" s="6">
        <v>11506</v>
      </c>
      <c r="F18">
        <v>17</v>
      </c>
      <c r="G18" s="6">
        <v>63673</v>
      </c>
      <c r="H18" s="5">
        <v>3049</v>
      </c>
      <c r="I18" s="6">
        <v>247343</v>
      </c>
      <c r="J18" s="1">
        <v>0</v>
      </c>
      <c r="K18" s="6">
        <v>66571</v>
      </c>
      <c r="L18">
        <v>85</v>
      </c>
      <c r="M18" s="6">
        <v>235734</v>
      </c>
      <c r="N18" s="5">
        <v>184</v>
      </c>
      <c r="O18" s="6">
        <v>2872</v>
      </c>
      <c r="P18" s="1">
        <v>0</v>
      </c>
      <c r="Q18" s="6">
        <v>588</v>
      </c>
      <c r="R18">
        <v>4</v>
      </c>
      <c r="S18" s="6">
        <v>1600</v>
      </c>
      <c r="T18" s="5">
        <v>197</v>
      </c>
      <c r="U18" s="6">
        <v>253.9</v>
      </c>
      <c r="V18" s="1">
        <v>0.1</v>
      </c>
      <c r="W18" s="6">
        <v>36.4</v>
      </c>
      <c r="X18"/>
      <c r="Y18" s="6"/>
      <c r="Z18" s="5">
        <v>150</v>
      </c>
      <c r="AA18" s="6">
        <v>16656.192999999999</v>
      </c>
      <c r="AB18" s="1">
        <v>0</v>
      </c>
      <c r="AC18" s="6">
        <v>16260.009</v>
      </c>
      <c r="AD18">
        <v>1</v>
      </c>
      <c r="AE18" s="6">
        <v>16260.009</v>
      </c>
      <c r="AF18" s="5">
        <v>190</v>
      </c>
      <c r="AG18" s="6">
        <v>883</v>
      </c>
      <c r="AH18" s="1">
        <v>0</v>
      </c>
      <c r="AI18" s="6">
        <v>681</v>
      </c>
      <c r="AJ18">
        <v>1</v>
      </c>
      <c r="AK18" s="6">
        <v>681</v>
      </c>
      <c r="AL18">
        <v>42</v>
      </c>
      <c r="AM18" s="6">
        <v>2056.85</v>
      </c>
      <c r="AN18" s="6">
        <v>0.05</v>
      </c>
      <c r="AO18" s="6">
        <v>1076</v>
      </c>
      <c r="AP18">
        <v>2</v>
      </c>
      <c r="AQ18" s="6">
        <v>1336</v>
      </c>
      <c r="AR18">
        <v>387</v>
      </c>
      <c r="AS18" s="6">
        <v>20690.600000999999</v>
      </c>
      <c r="AT18" s="6">
        <v>0.1</v>
      </c>
      <c r="AU18" s="6">
        <v>2800</v>
      </c>
      <c r="AV18">
        <v>21</v>
      </c>
      <c r="AW18" s="6">
        <v>19445</v>
      </c>
      <c r="AX18" s="5"/>
      <c r="AY18" s="6"/>
      <c r="BA18" s="6"/>
      <c r="BB18"/>
      <c r="BC18" s="13"/>
      <c r="BD18">
        <v>153</v>
      </c>
      <c r="BE18" s="6">
        <v>42861.578000000001</v>
      </c>
      <c r="BF18" s="6">
        <v>1E-3</v>
      </c>
      <c r="BG18" s="6">
        <v>19352</v>
      </c>
      <c r="BH18">
        <v>20</v>
      </c>
      <c r="BI18" s="6">
        <v>41599.120000000003</v>
      </c>
      <c r="BJ18" s="5">
        <v>483</v>
      </c>
      <c r="BK18" s="6">
        <v>93971.7</v>
      </c>
      <c r="BL18" s="1">
        <v>0</v>
      </c>
      <c r="BM18" s="6">
        <v>26878.6</v>
      </c>
      <c r="BN18">
        <v>26</v>
      </c>
      <c r="BO18" s="6">
        <v>91574.7</v>
      </c>
      <c r="BP18" s="5">
        <v>511</v>
      </c>
      <c r="BQ18" s="6">
        <v>37559.370000000003</v>
      </c>
      <c r="BR18" s="1">
        <v>0.01</v>
      </c>
      <c r="BS18" s="6">
        <v>6100</v>
      </c>
      <c r="BT18">
        <v>25</v>
      </c>
      <c r="BU18" s="6">
        <v>34599.9</v>
      </c>
      <c r="BV18" s="5">
        <v>118</v>
      </c>
      <c r="BW18" s="6">
        <v>230512.35</v>
      </c>
      <c r="BX18" s="1">
        <v>0.01</v>
      </c>
      <c r="BY18" s="6">
        <v>43793.4</v>
      </c>
      <c r="BZ18">
        <v>31</v>
      </c>
      <c r="CA18" s="13">
        <v>229013.1</v>
      </c>
      <c r="CB18" s="78">
        <v>2009</v>
      </c>
      <c r="CC18">
        <v>7137</v>
      </c>
      <c r="CD18" s="6">
        <v>762563.84900099994</v>
      </c>
      <c r="CE18" s="6">
        <v>66571</v>
      </c>
      <c r="CF18">
        <v>233</v>
      </c>
      <c r="CG18" s="6">
        <v>735515.61900000006</v>
      </c>
    </row>
    <row r="19" spans="1:85" s="1" customFormat="1" x14ac:dyDescent="0.2">
      <c r="A19" s="3">
        <v>2008</v>
      </c>
      <c r="B19" s="5">
        <v>1722</v>
      </c>
      <c r="C19" s="6">
        <v>20789</v>
      </c>
      <c r="D19" s="1">
        <v>0</v>
      </c>
      <c r="E19" s="6">
        <v>11600</v>
      </c>
      <c r="F19">
        <v>9</v>
      </c>
      <c r="G19" s="6">
        <v>18197</v>
      </c>
      <c r="H19" s="5">
        <v>2025</v>
      </c>
      <c r="I19" s="6">
        <v>13347</v>
      </c>
      <c r="J19" s="1">
        <v>0</v>
      </c>
      <c r="K19" s="6">
        <v>5348</v>
      </c>
      <c r="L19">
        <v>11</v>
      </c>
      <c r="M19" s="6">
        <v>9345</v>
      </c>
      <c r="N19" s="5">
        <v>397</v>
      </c>
      <c r="O19" s="6">
        <v>150673</v>
      </c>
      <c r="P19" s="1">
        <v>0</v>
      </c>
      <c r="Q19" s="6">
        <v>53009</v>
      </c>
      <c r="R19">
        <v>33</v>
      </c>
      <c r="S19" s="6">
        <v>148369.60000000001</v>
      </c>
      <c r="T19" s="5">
        <v>168</v>
      </c>
      <c r="U19" s="6">
        <v>142.5</v>
      </c>
      <c r="V19" s="1">
        <v>0.1</v>
      </c>
      <c r="W19" s="6">
        <v>28.5</v>
      </c>
      <c r="X19"/>
      <c r="Y19" s="6"/>
      <c r="Z19" s="5">
        <v>72</v>
      </c>
      <c r="AA19" s="6">
        <v>100</v>
      </c>
      <c r="AB19" s="1">
        <v>0</v>
      </c>
      <c r="AC19" s="6">
        <v>10.199999999999999</v>
      </c>
      <c r="AD19"/>
      <c r="AE19" s="6"/>
      <c r="AF19" s="5">
        <v>247</v>
      </c>
      <c r="AG19" s="6">
        <v>2700</v>
      </c>
      <c r="AH19" s="1">
        <v>0</v>
      </c>
      <c r="AI19" s="6">
        <v>1950</v>
      </c>
      <c r="AJ19">
        <v>1</v>
      </c>
      <c r="AK19" s="6">
        <v>1950</v>
      </c>
      <c r="AL19">
        <v>240</v>
      </c>
      <c r="AM19" s="6">
        <v>308788.75</v>
      </c>
      <c r="AN19" s="6">
        <v>0.01</v>
      </c>
      <c r="AO19" s="6">
        <v>70711</v>
      </c>
      <c r="AP19">
        <v>52</v>
      </c>
      <c r="AQ19" s="6">
        <v>303983.53000000003</v>
      </c>
      <c r="AR19">
        <v>340</v>
      </c>
      <c r="AS19" s="6">
        <v>1316.400001</v>
      </c>
      <c r="AT19" s="6">
        <v>0.1</v>
      </c>
      <c r="AU19" s="6">
        <v>520</v>
      </c>
      <c r="AV19">
        <v>3</v>
      </c>
      <c r="AW19" s="6">
        <v>990</v>
      </c>
      <c r="AX19" s="5"/>
      <c r="AY19" s="6"/>
      <c r="BA19" s="6"/>
      <c r="BB19"/>
      <c r="BC19" s="13"/>
      <c r="BD19">
        <v>128</v>
      </c>
      <c r="BE19" s="6">
        <v>22338.723000000002</v>
      </c>
      <c r="BF19" s="6">
        <v>0</v>
      </c>
      <c r="BG19" s="6">
        <v>8000</v>
      </c>
      <c r="BH19">
        <v>12</v>
      </c>
      <c r="BI19" s="6">
        <v>21223</v>
      </c>
      <c r="BJ19" s="5">
        <v>222</v>
      </c>
      <c r="BK19" s="6">
        <v>1481.6</v>
      </c>
      <c r="BL19" s="1">
        <v>0</v>
      </c>
      <c r="BM19" s="6">
        <v>770</v>
      </c>
      <c r="BN19">
        <v>1</v>
      </c>
      <c r="BO19" s="6">
        <v>770</v>
      </c>
      <c r="BP19" s="5">
        <v>598</v>
      </c>
      <c r="BQ19" s="6">
        <v>1130177.23</v>
      </c>
      <c r="BR19" s="1">
        <v>0.01</v>
      </c>
      <c r="BS19" s="6">
        <v>137175</v>
      </c>
      <c r="BT19">
        <v>69</v>
      </c>
      <c r="BU19" s="6">
        <v>1127411</v>
      </c>
      <c r="BV19" s="5">
        <v>76</v>
      </c>
      <c r="BW19" s="6">
        <v>13067.88</v>
      </c>
      <c r="BX19" s="1">
        <v>0.01</v>
      </c>
      <c r="BY19" s="6">
        <v>3280</v>
      </c>
      <c r="BZ19">
        <v>12</v>
      </c>
      <c r="CA19" s="13">
        <v>11949</v>
      </c>
      <c r="CB19" s="78">
        <v>2008</v>
      </c>
      <c r="CC19">
        <v>6235</v>
      </c>
      <c r="CD19" s="6">
        <v>1664921.8010009998</v>
      </c>
      <c r="CE19" s="6">
        <v>137175</v>
      </c>
      <c r="CF19">
        <v>203</v>
      </c>
      <c r="CG19" s="6">
        <v>1644188.75</v>
      </c>
    </row>
    <row r="20" spans="1:85" s="1" customFormat="1" x14ac:dyDescent="0.2">
      <c r="A20" s="3">
        <v>2007</v>
      </c>
      <c r="B20" s="5">
        <v>1337</v>
      </c>
      <c r="C20" s="6">
        <v>103619</v>
      </c>
      <c r="D20" s="1">
        <v>0</v>
      </c>
      <c r="E20" s="6">
        <v>63000</v>
      </c>
      <c r="F20">
        <v>12</v>
      </c>
      <c r="G20" s="6">
        <v>101318</v>
      </c>
      <c r="H20" s="5">
        <v>1607</v>
      </c>
      <c r="I20" s="6">
        <v>29486</v>
      </c>
      <c r="J20" s="1">
        <v>0</v>
      </c>
      <c r="K20" s="6">
        <v>9400</v>
      </c>
      <c r="L20">
        <v>17</v>
      </c>
      <c r="M20" s="6">
        <v>26139</v>
      </c>
      <c r="N20" s="5">
        <v>382</v>
      </c>
      <c r="O20" s="6">
        <v>336281</v>
      </c>
      <c r="P20" s="1">
        <v>0</v>
      </c>
      <c r="Q20" s="6">
        <v>88000</v>
      </c>
      <c r="R20">
        <v>37</v>
      </c>
      <c r="S20" s="6">
        <v>334266.2</v>
      </c>
      <c r="T20" s="5">
        <v>316</v>
      </c>
      <c r="U20" s="6">
        <v>591</v>
      </c>
      <c r="V20" s="1">
        <v>0</v>
      </c>
      <c r="W20" s="6">
        <v>150</v>
      </c>
      <c r="X20"/>
      <c r="Y20" s="6"/>
      <c r="Z20" s="5">
        <v>66</v>
      </c>
      <c r="AA20" s="6">
        <v>11350.923000000001</v>
      </c>
      <c r="AB20" s="1">
        <v>0</v>
      </c>
      <c r="AC20" s="6">
        <v>5984.8549999999996</v>
      </c>
      <c r="AD20">
        <v>3</v>
      </c>
      <c r="AE20" s="6">
        <v>10606.146000000001</v>
      </c>
      <c r="AF20" s="5">
        <v>386</v>
      </c>
      <c r="AG20" s="6">
        <v>689</v>
      </c>
      <c r="AH20" s="1">
        <v>0</v>
      </c>
      <c r="AI20" s="6">
        <v>76</v>
      </c>
      <c r="AJ20"/>
      <c r="AK20" s="6"/>
      <c r="AL20">
        <v>184</v>
      </c>
      <c r="AM20" s="6">
        <v>445129.38</v>
      </c>
      <c r="AN20" s="6">
        <v>0.01</v>
      </c>
      <c r="AO20" s="6">
        <v>89542</v>
      </c>
      <c r="AP20">
        <v>45</v>
      </c>
      <c r="AQ20" s="6">
        <v>442871.14</v>
      </c>
      <c r="AR20">
        <v>1127</v>
      </c>
      <c r="AS20" s="6">
        <v>40676.800001000003</v>
      </c>
      <c r="AT20" s="6">
        <v>0.1</v>
      </c>
      <c r="AU20" s="6">
        <v>16702</v>
      </c>
      <c r="AV20">
        <v>15</v>
      </c>
      <c r="AW20" s="6">
        <v>38542</v>
      </c>
      <c r="AX20" s="5"/>
      <c r="AY20" s="6"/>
      <c r="BA20" s="6"/>
      <c r="BB20"/>
      <c r="BC20" s="13"/>
      <c r="BD20">
        <v>95</v>
      </c>
      <c r="BE20" s="6">
        <v>224363.58</v>
      </c>
      <c r="BF20" s="6">
        <v>0.01</v>
      </c>
      <c r="BG20" s="6">
        <v>125208</v>
      </c>
      <c r="BH20">
        <v>8</v>
      </c>
      <c r="BI20" s="6">
        <v>223612</v>
      </c>
      <c r="BJ20" s="5">
        <v>935</v>
      </c>
      <c r="BK20" s="6">
        <v>342682.1</v>
      </c>
      <c r="BL20" s="1">
        <v>0</v>
      </c>
      <c r="BM20" s="6">
        <v>59846.9</v>
      </c>
      <c r="BN20">
        <v>68</v>
      </c>
      <c r="BO20" s="6">
        <v>338489.8</v>
      </c>
      <c r="BP20" s="5">
        <v>366</v>
      </c>
      <c r="BQ20" s="6">
        <v>212873.12</v>
      </c>
      <c r="BR20" s="1">
        <v>0.01</v>
      </c>
      <c r="BS20" s="6">
        <v>81305</v>
      </c>
      <c r="BT20">
        <v>32</v>
      </c>
      <c r="BU20" s="6">
        <v>211353.5</v>
      </c>
      <c r="BV20" s="5">
        <v>110</v>
      </c>
      <c r="BW20" s="6">
        <v>37707.760000000002</v>
      </c>
      <c r="BX20" s="1">
        <v>0.01</v>
      </c>
      <c r="BY20" s="6">
        <v>13970</v>
      </c>
      <c r="BZ20">
        <v>19</v>
      </c>
      <c r="CA20" s="13">
        <v>36401</v>
      </c>
      <c r="CB20" s="78">
        <v>2007</v>
      </c>
      <c r="CC20">
        <v>6911</v>
      </c>
      <c r="CD20" s="6">
        <v>1785448.9670010002</v>
      </c>
      <c r="CE20" s="6">
        <v>125208</v>
      </c>
      <c r="CF20">
        <v>256</v>
      </c>
      <c r="CG20" s="6">
        <v>1763599.3860000002</v>
      </c>
    </row>
    <row r="21" spans="1:85" s="1" customFormat="1" x14ac:dyDescent="0.2">
      <c r="A21" s="3">
        <v>2006</v>
      </c>
      <c r="B21" s="5">
        <v>2027</v>
      </c>
      <c r="C21" s="6">
        <v>118802</v>
      </c>
      <c r="D21" s="1">
        <v>0</v>
      </c>
      <c r="E21" s="6">
        <v>18204</v>
      </c>
      <c r="F21">
        <v>36</v>
      </c>
      <c r="G21" s="6">
        <v>114679</v>
      </c>
      <c r="H21" s="5">
        <v>2560</v>
      </c>
      <c r="I21" s="6">
        <v>139151</v>
      </c>
      <c r="J21" s="1">
        <v>0</v>
      </c>
      <c r="K21" s="6">
        <v>12051</v>
      </c>
      <c r="L21">
        <v>66</v>
      </c>
      <c r="M21" s="6">
        <v>130194</v>
      </c>
      <c r="N21" s="5">
        <v>682</v>
      </c>
      <c r="O21" s="6">
        <v>166050</v>
      </c>
      <c r="P21" s="1">
        <v>0</v>
      </c>
      <c r="Q21" s="6">
        <v>29004</v>
      </c>
      <c r="R21">
        <v>42</v>
      </c>
      <c r="S21" s="6">
        <v>162432.70000000001</v>
      </c>
      <c r="T21" s="5">
        <v>308</v>
      </c>
      <c r="U21" s="6">
        <v>622.6</v>
      </c>
      <c r="V21" s="1">
        <v>0</v>
      </c>
      <c r="W21" s="6">
        <v>146.19999999999999</v>
      </c>
      <c r="X21"/>
      <c r="Y21" s="6"/>
      <c r="Z21" s="5">
        <v>66</v>
      </c>
      <c r="AA21" s="6">
        <v>3465.5680000000002</v>
      </c>
      <c r="AB21" s="1">
        <v>0</v>
      </c>
      <c r="AC21" s="6">
        <v>2666.1930000000002</v>
      </c>
      <c r="AD21">
        <v>2</v>
      </c>
      <c r="AE21" s="6">
        <v>3225.607</v>
      </c>
      <c r="AF21" s="5">
        <v>214</v>
      </c>
      <c r="AG21" s="6">
        <v>1572</v>
      </c>
      <c r="AH21" s="1">
        <v>0</v>
      </c>
      <c r="AI21" s="6">
        <v>480</v>
      </c>
      <c r="AJ21">
        <v>3</v>
      </c>
      <c r="AK21" s="6">
        <v>1100</v>
      </c>
      <c r="AL21">
        <v>166</v>
      </c>
      <c r="AM21" s="6">
        <v>53397.03</v>
      </c>
      <c r="AN21" s="6">
        <v>0.01</v>
      </c>
      <c r="AO21" s="6">
        <v>8941.9</v>
      </c>
      <c r="AP21">
        <v>32</v>
      </c>
      <c r="AQ21" s="6">
        <v>51569.06</v>
      </c>
      <c r="AR21">
        <v>2283</v>
      </c>
      <c r="AS21" s="6">
        <v>149621.60000599999</v>
      </c>
      <c r="AT21" s="6">
        <v>0.1</v>
      </c>
      <c r="AU21" s="6">
        <v>18986.8</v>
      </c>
      <c r="AV21">
        <v>67</v>
      </c>
      <c r="AW21" s="6">
        <v>141916.5</v>
      </c>
      <c r="AX21" s="5"/>
      <c r="AY21" s="6"/>
      <c r="BA21" s="6"/>
      <c r="BB21"/>
      <c r="BC21" s="13"/>
      <c r="BD21">
        <v>149</v>
      </c>
      <c r="BE21" s="6">
        <v>32836.07</v>
      </c>
      <c r="BF21" s="6">
        <v>0.01</v>
      </c>
      <c r="BG21" s="6">
        <v>8000</v>
      </c>
      <c r="BH21">
        <v>21</v>
      </c>
      <c r="BI21" s="6">
        <v>31785</v>
      </c>
      <c r="BJ21" s="5">
        <v>683</v>
      </c>
      <c r="BK21" s="6">
        <v>136351.1</v>
      </c>
      <c r="BL21" s="1">
        <v>0</v>
      </c>
      <c r="BM21" s="6">
        <v>39902</v>
      </c>
      <c r="BN21">
        <v>33</v>
      </c>
      <c r="BO21" s="6">
        <v>133313</v>
      </c>
      <c r="BP21" s="5">
        <v>500</v>
      </c>
      <c r="BQ21" s="6">
        <v>1203726.54</v>
      </c>
      <c r="BR21" s="1">
        <v>0.01</v>
      </c>
      <c r="BS21" s="6">
        <v>208540</v>
      </c>
      <c r="BT21">
        <v>96</v>
      </c>
      <c r="BU21" s="6">
        <v>1200212</v>
      </c>
      <c r="BV21" s="5">
        <v>80</v>
      </c>
      <c r="BW21" s="6">
        <v>95033.34</v>
      </c>
      <c r="BX21" s="1">
        <v>0.01</v>
      </c>
      <c r="BY21" s="6">
        <v>26150</v>
      </c>
      <c r="BZ21">
        <v>18</v>
      </c>
      <c r="CA21" s="13">
        <v>94638</v>
      </c>
      <c r="CB21" s="78">
        <v>2006</v>
      </c>
      <c r="CC21">
        <v>9718</v>
      </c>
      <c r="CD21" s="6">
        <v>2100628.690006</v>
      </c>
      <c r="CE21" s="6">
        <v>208540</v>
      </c>
      <c r="CF21">
        <v>416</v>
      </c>
      <c r="CG21" s="6">
        <v>2065064.0870000001</v>
      </c>
    </row>
    <row r="22" spans="1:85" s="1" customFormat="1" x14ac:dyDescent="0.2">
      <c r="A22" s="3">
        <v>2005</v>
      </c>
      <c r="B22" s="5">
        <v>1374</v>
      </c>
      <c r="C22" s="6">
        <v>60726</v>
      </c>
      <c r="D22" s="1">
        <v>0</v>
      </c>
      <c r="E22" s="6">
        <v>43000</v>
      </c>
      <c r="F22">
        <v>8</v>
      </c>
      <c r="G22" s="6">
        <v>57743</v>
      </c>
      <c r="H22" s="5">
        <v>994</v>
      </c>
      <c r="I22" s="6">
        <v>34942</v>
      </c>
      <c r="J22" s="1">
        <v>0</v>
      </c>
      <c r="K22" s="6">
        <v>12371</v>
      </c>
      <c r="L22">
        <v>16</v>
      </c>
      <c r="M22" s="6">
        <v>31733</v>
      </c>
      <c r="N22" s="5">
        <v>248</v>
      </c>
      <c r="O22" s="6">
        <v>72681</v>
      </c>
      <c r="P22" s="1">
        <v>0</v>
      </c>
      <c r="Q22" s="6">
        <v>11749</v>
      </c>
      <c r="R22">
        <v>31</v>
      </c>
      <c r="S22" s="6">
        <v>71537.8</v>
      </c>
      <c r="T22" s="5">
        <v>306</v>
      </c>
      <c r="U22" s="6">
        <v>498.3</v>
      </c>
      <c r="V22" s="1">
        <v>0</v>
      </c>
      <c r="W22" s="6">
        <v>44</v>
      </c>
      <c r="X22"/>
      <c r="Y22" s="6"/>
      <c r="Z22" s="5">
        <v>121</v>
      </c>
      <c r="AA22" s="6">
        <v>18248.519</v>
      </c>
      <c r="AB22" s="1">
        <v>0</v>
      </c>
      <c r="AC22" s="6">
        <v>8641.348</v>
      </c>
      <c r="AD22">
        <v>5</v>
      </c>
      <c r="AE22" s="6">
        <v>17976.456999999999</v>
      </c>
      <c r="AF22" s="5">
        <v>289</v>
      </c>
      <c r="AG22" s="6">
        <v>495</v>
      </c>
      <c r="AH22" s="1">
        <v>0</v>
      </c>
      <c r="AI22" s="6">
        <v>130</v>
      </c>
      <c r="AJ22"/>
      <c r="AK22" s="6"/>
      <c r="AL22">
        <v>261</v>
      </c>
      <c r="AM22" s="6">
        <v>218132.62</v>
      </c>
      <c r="AN22" s="6">
        <v>0.01</v>
      </c>
      <c r="AO22" s="6">
        <v>60350.2</v>
      </c>
      <c r="AP22">
        <v>41</v>
      </c>
      <c r="AQ22" s="6">
        <v>214416.33</v>
      </c>
      <c r="AR22">
        <v>1959</v>
      </c>
      <c r="AS22" s="6">
        <v>42338.600005</v>
      </c>
      <c r="AT22" s="6">
        <v>0.1</v>
      </c>
      <c r="AU22" s="6">
        <v>13623</v>
      </c>
      <c r="AV22">
        <v>20</v>
      </c>
      <c r="AW22" s="6">
        <v>40036.5</v>
      </c>
      <c r="AX22" s="5"/>
      <c r="AY22" s="6"/>
      <c r="BA22" s="6"/>
      <c r="BB22"/>
      <c r="BC22" s="13"/>
      <c r="BD22">
        <v>107</v>
      </c>
      <c r="BE22" s="6">
        <v>37316.021000000001</v>
      </c>
      <c r="BF22" s="6">
        <v>0</v>
      </c>
      <c r="BG22" s="6">
        <v>13750</v>
      </c>
      <c r="BH22">
        <v>14</v>
      </c>
      <c r="BI22" s="6">
        <v>36442</v>
      </c>
      <c r="BJ22" s="5">
        <v>1374</v>
      </c>
      <c r="BK22" s="6">
        <v>800130.3</v>
      </c>
      <c r="BL22" s="1">
        <v>0</v>
      </c>
      <c r="BM22" s="6">
        <v>77698</v>
      </c>
      <c r="BN22">
        <v>103</v>
      </c>
      <c r="BO22" s="6">
        <v>795668</v>
      </c>
      <c r="BP22" s="5">
        <v>323</v>
      </c>
      <c r="BQ22" s="6">
        <v>213773.46</v>
      </c>
      <c r="BR22" s="1">
        <v>0.01</v>
      </c>
      <c r="BS22" s="6">
        <v>30313</v>
      </c>
      <c r="BT22">
        <v>52</v>
      </c>
      <c r="BU22" s="6">
        <v>211560</v>
      </c>
      <c r="BV22" s="5">
        <v>83</v>
      </c>
      <c r="BW22" s="6">
        <v>187438.34</v>
      </c>
      <c r="BX22" s="1">
        <v>0.01</v>
      </c>
      <c r="BY22" s="6">
        <v>74500</v>
      </c>
      <c r="BZ22">
        <v>13</v>
      </c>
      <c r="CA22" s="13">
        <v>187096</v>
      </c>
      <c r="CB22" s="78">
        <v>2005</v>
      </c>
      <c r="CC22">
        <v>7439</v>
      </c>
      <c r="CD22" s="6">
        <v>1686719.9660050001</v>
      </c>
      <c r="CE22" s="6">
        <v>77698</v>
      </c>
      <c r="CF22">
        <v>303</v>
      </c>
      <c r="CG22" s="6">
        <v>1664208.4270000001</v>
      </c>
    </row>
    <row r="23" spans="1:85" s="1" customFormat="1" x14ac:dyDescent="0.2">
      <c r="A23" s="3">
        <v>2004</v>
      </c>
      <c r="B23" s="5">
        <v>1611</v>
      </c>
      <c r="C23" s="6">
        <v>236163</v>
      </c>
      <c r="D23" s="1">
        <v>0</v>
      </c>
      <c r="E23" s="6">
        <v>107829</v>
      </c>
      <c r="F23">
        <v>33</v>
      </c>
      <c r="G23" s="6">
        <v>232481</v>
      </c>
      <c r="H23" s="5">
        <v>2405</v>
      </c>
      <c r="I23" s="6">
        <v>220287</v>
      </c>
      <c r="J23" s="1">
        <v>0</v>
      </c>
      <c r="K23" s="6">
        <v>32000</v>
      </c>
      <c r="L23">
        <v>58</v>
      </c>
      <c r="M23" s="6">
        <v>212704</v>
      </c>
      <c r="N23" s="5">
        <v>55</v>
      </c>
      <c r="O23" s="6">
        <v>26820</v>
      </c>
      <c r="P23" s="1">
        <v>0</v>
      </c>
      <c r="Q23" s="6">
        <v>4853</v>
      </c>
      <c r="R23">
        <v>21</v>
      </c>
      <c r="S23" s="6">
        <v>25346.799999999999</v>
      </c>
      <c r="T23" s="5">
        <v>253</v>
      </c>
      <c r="U23" s="6">
        <v>458.8</v>
      </c>
      <c r="V23" s="1">
        <v>0</v>
      </c>
      <c r="W23" s="6">
        <v>53.3</v>
      </c>
      <c r="X23"/>
      <c r="Y23" s="6"/>
      <c r="Z23" s="5">
        <v>124</v>
      </c>
      <c r="AA23" s="6">
        <v>2156.0859999999998</v>
      </c>
      <c r="AB23" s="1">
        <v>0</v>
      </c>
      <c r="AC23" s="6">
        <v>945</v>
      </c>
      <c r="AD23">
        <v>3</v>
      </c>
      <c r="AE23" s="6">
        <v>2068.886</v>
      </c>
      <c r="AF23" s="5">
        <v>258</v>
      </c>
      <c r="AG23" s="6">
        <v>289.83</v>
      </c>
      <c r="AH23" s="1">
        <v>0.01</v>
      </c>
      <c r="AI23" s="6">
        <v>50</v>
      </c>
      <c r="AJ23"/>
      <c r="AK23" s="6"/>
      <c r="AL23">
        <v>297</v>
      </c>
      <c r="AM23" s="6">
        <v>515621.03</v>
      </c>
      <c r="AN23" s="6">
        <v>0.01</v>
      </c>
      <c r="AO23" s="6">
        <v>93743.94</v>
      </c>
      <c r="AP23">
        <v>90</v>
      </c>
      <c r="AQ23" s="6">
        <v>512360.11</v>
      </c>
      <c r="AR23">
        <v>434</v>
      </c>
      <c r="AS23" s="6">
        <v>1617.6</v>
      </c>
      <c r="AT23" s="6">
        <v>0.1</v>
      </c>
      <c r="AU23" s="6">
        <v>1230</v>
      </c>
      <c r="AV23">
        <v>1</v>
      </c>
      <c r="AW23" s="6">
        <v>1230</v>
      </c>
      <c r="AX23" s="5"/>
      <c r="AY23" s="6"/>
      <c r="BA23" s="6"/>
      <c r="BB23"/>
      <c r="BC23" s="13"/>
      <c r="BD23">
        <v>101</v>
      </c>
      <c r="BE23" s="6">
        <v>198729.7426</v>
      </c>
      <c r="BF23" s="6">
        <v>0</v>
      </c>
      <c r="BG23" s="6">
        <v>90960</v>
      </c>
      <c r="BH23">
        <v>18</v>
      </c>
      <c r="BI23" s="6">
        <v>198350</v>
      </c>
      <c r="BJ23" s="5">
        <v>319</v>
      </c>
      <c r="BK23" s="6">
        <v>3044.2</v>
      </c>
      <c r="BL23" s="1">
        <v>0</v>
      </c>
      <c r="BM23" s="6">
        <v>997</v>
      </c>
      <c r="BN23">
        <v>4</v>
      </c>
      <c r="BO23" s="6">
        <v>2613</v>
      </c>
      <c r="BP23" s="5">
        <v>329</v>
      </c>
      <c r="BQ23" s="6">
        <v>258131.61</v>
      </c>
      <c r="BR23" s="1">
        <v>0.01</v>
      </c>
      <c r="BS23" s="6">
        <v>25626</v>
      </c>
      <c r="BT23">
        <v>65</v>
      </c>
      <c r="BU23" s="6">
        <v>256138.8</v>
      </c>
      <c r="BV23" s="5">
        <v>282</v>
      </c>
      <c r="BW23" s="6">
        <v>1719664.09</v>
      </c>
      <c r="BX23" s="1">
        <v>0.01</v>
      </c>
      <c r="BY23" s="6">
        <v>175969</v>
      </c>
      <c r="BZ23">
        <v>139</v>
      </c>
      <c r="CA23" s="13">
        <v>1717541.34</v>
      </c>
      <c r="CB23" s="78">
        <v>2004</v>
      </c>
      <c r="CC23">
        <v>6468</v>
      </c>
      <c r="CD23" s="6">
        <v>3182984.2456</v>
      </c>
      <c r="CE23" s="6">
        <v>175969</v>
      </c>
      <c r="CF23">
        <v>432</v>
      </c>
      <c r="CG23" s="6">
        <v>3160833.8560000001</v>
      </c>
    </row>
    <row r="24" spans="1:85" s="1" customFormat="1" x14ac:dyDescent="0.2">
      <c r="A24" s="3">
        <v>2003</v>
      </c>
      <c r="B24" s="5">
        <v>1191</v>
      </c>
      <c r="C24" s="6">
        <v>74907</v>
      </c>
      <c r="D24" s="1">
        <v>0</v>
      </c>
      <c r="E24" s="6">
        <v>29936</v>
      </c>
      <c r="F24">
        <v>16</v>
      </c>
      <c r="G24" s="6">
        <v>73735</v>
      </c>
      <c r="H24" s="5">
        <v>2457</v>
      </c>
      <c r="I24" s="6">
        <v>264914</v>
      </c>
      <c r="J24" s="1">
        <v>0</v>
      </c>
      <c r="K24" s="6">
        <v>32000</v>
      </c>
      <c r="L24">
        <v>82</v>
      </c>
      <c r="M24" s="6">
        <v>256500</v>
      </c>
      <c r="N24" s="5">
        <v>1207</v>
      </c>
      <c r="O24" s="6">
        <v>938176</v>
      </c>
      <c r="P24" s="1">
        <v>0</v>
      </c>
      <c r="Q24" s="6">
        <v>77632</v>
      </c>
      <c r="R24">
        <v>126</v>
      </c>
      <c r="S24" s="6">
        <v>927851.58400000003</v>
      </c>
      <c r="T24" s="5">
        <v>228</v>
      </c>
      <c r="U24" s="6">
        <v>238.2</v>
      </c>
      <c r="V24" s="1">
        <v>0</v>
      </c>
      <c r="W24" s="6">
        <v>25</v>
      </c>
      <c r="X24"/>
      <c r="Y24" s="6"/>
      <c r="Z24" s="5">
        <v>140</v>
      </c>
      <c r="AA24" s="6">
        <v>27711.13</v>
      </c>
      <c r="AB24" s="1">
        <v>0</v>
      </c>
      <c r="AC24" s="6">
        <v>6715.8389999999999</v>
      </c>
      <c r="AD24">
        <v>15</v>
      </c>
      <c r="AE24" s="6">
        <v>27510.760999999999</v>
      </c>
      <c r="AF24" s="5">
        <v>272</v>
      </c>
      <c r="AG24" s="6">
        <v>1256.76</v>
      </c>
      <c r="AH24" s="1">
        <v>0</v>
      </c>
      <c r="AI24" s="6">
        <v>795</v>
      </c>
      <c r="AJ24">
        <v>1</v>
      </c>
      <c r="AK24" s="6">
        <v>795</v>
      </c>
      <c r="AL24">
        <v>160</v>
      </c>
      <c r="AM24" s="6">
        <v>127821.4</v>
      </c>
      <c r="AN24" s="6">
        <v>0.01</v>
      </c>
      <c r="AO24" s="6">
        <v>33102</v>
      </c>
      <c r="AP24">
        <v>33</v>
      </c>
      <c r="AQ24" s="6">
        <v>126175</v>
      </c>
      <c r="AR24">
        <v>1039</v>
      </c>
      <c r="AS24" s="6">
        <v>319111.00000200002</v>
      </c>
      <c r="AT24" s="6">
        <v>0.1</v>
      </c>
      <c r="AU24" s="6">
        <v>82027</v>
      </c>
      <c r="AV24">
        <v>35</v>
      </c>
      <c r="AW24" s="6">
        <v>315891.09999999998</v>
      </c>
      <c r="AX24" s="5"/>
      <c r="AY24" s="6"/>
      <c r="BA24" s="6"/>
      <c r="BB24"/>
      <c r="BC24" s="13"/>
      <c r="BD24">
        <v>129</v>
      </c>
      <c r="BE24" s="6">
        <v>151948.451</v>
      </c>
      <c r="BF24" s="6">
        <v>1E-3</v>
      </c>
      <c r="BG24" s="6">
        <v>84790</v>
      </c>
      <c r="BH24">
        <v>18</v>
      </c>
      <c r="BI24" s="6">
        <v>151026.5</v>
      </c>
      <c r="BJ24" s="5">
        <v>716</v>
      </c>
      <c r="BK24" s="6">
        <v>87860.3</v>
      </c>
      <c r="BL24" s="1">
        <v>0</v>
      </c>
      <c r="BM24" s="6">
        <v>16711</v>
      </c>
      <c r="BN24">
        <v>31</v>
      </c>
      <c r="BO24" s="6">
        <v>85083</v>
      </c>
      <c r="BP24" s="5">
        <v>640</v>
      </c>
      <c r="BQ24" s="6">
        <v>125663.75</v>
      </c>
      <c r="BR24" s="1">
        <v>0.01</v>
      </c>
      <c r="BS24" s="6">
        <v>21028</v>
      </c>
      <c r="BT24">
        <v>40</v>
      </c>
      <c r="BU24" s="6">
        <v>123233</v>
      </c>
      <c r="BV24" s="5">
        <v>77</v>
      </c>
      <c r="BW24" s="6">
        <v>48785.33</v>
      </c>
      <c r="BX24" s="1">
        <v>0.01</v>
      </c>
      <c r="BY24" s="6">
        <v>8020</v>
      </c>
      <c r="BZ24">
        <v>17</v>
      </c>
      <c r="CA24" s="13">
        <v>48156</v>
      </c>
      <c r="CB24" s="78">
        <v>2003</v>
      </c>
      <c r="CC24">
        <v>8256</v>
      </c>
      <c r="CD24" s="6">
        <v>2168393.230002</v>
      </c>
      <c r="CE24" s="6">
        <v>84790</v>
      </c>
      <c r="CF24">
        <v>414</v>
      </c>
      <c r="CG24" s="6">
        <v>2135956.605</v>
      </c>
    </row>
    <row r="25" spans="1:85" s="1" customFormat="1" x14ac:dyDescent="0.2">
      <c r="A25" s="3">
        <v>2002</v>
      </c>
      <c r="B25" s="5">
        <v>1445</v>
      </c>
      <c r="C25" s="6">
        <v>496419</v>
      </c>
      <c r="D25" s="1">
        <v>0</v>
      </c>
      <c r="E25" s="6">
        <v>238867</v>
      </c>
      <c r="F25">
        <v>28</v>
      </c>
      <c r="G25" s="6">
        <v>493380</v>
      </c>
      <c r="H25" s="5">
        <v>1772</v>
      </c>
      <c r="I25" s="6">
        <v>8571</v>
      </c>
      <c r="J25" s="1">
        <v>0</v>
      </c>
      <c r="K25" s="6">
        <v>1923</v>
      </c>
      <c r="L25">
        <v>7</v>
      </c>
      <c r="M25" s="6">
        <v>5151</v>
      </c>
      <c r="N25" s="5">
        <v>755</v>
      </c>
      <c r="O25" s="6">
        <v>95405</v>
      </c>
      <c r="P25" s="1">
        <v>0</v>
      </c>
      <c r="Q25" s="6">
        <v>19460</v>
      </c>
      <c r="R25">
        <v>38</v>
      </c>
      <c r="S25" s="6">
        <v>88088.650999999998</v>
      </c>
      <c r="T25" s="5">
        <v>317</v>
      </c>
      <c r="U25" s="6">
        <v>325.5</v>
      </c>
      <c r="V25" s="1">
        <v>0</v>
      </c>
      <c r="W25" s="6">
        <v>68.099999999999994</v>
      </c>
      <c r="X25"/>
      <c r="Y25" s="6"/>
      <c r="Z25" s="5">
        <v>99</v>
      </c>
      <c r="AA25" s="6">
        <v>14784.646000000001</v>
      </c>
      <c r="AB25" s="1">
        <v>0</v>
      </c>
      <c r="AC25" s="6">
        <v>10557.734</v>
      </c>
      <c r="AD25">
        <v>3</v>
      </c>
      <c r="AE25" s="6">
        <v>14222.183000000001</v>
      </c>
      <c r="AF25" s="5">
        <v>267</v>
      </c>
      <c r="AG25" s="6">
        <v>211.25</v>
      </c>
      <c r="AH25" s="1">
        <v>0.01</v>
      </c>
      <c r="AI25" s="6">
        <v>17.100000000000001</v>
      </c>
      <c r="AJ25"/>
      <c r="AK25" s="6"/>
      <c r="AL25">
        <v>85</v>
      </c>
      <c r="AM25" s="6">
        <v>27089.17</v>
      </c>
      <c r="AN25" s="6">
        <v>0.01</v>
      </c>
      <c r="AO25" s="6">
        <v>9153</v>
      </c>
      <c r="AP25">
        <v>13</v>
      </c>
      <c r="AQ25" s="6">
        <v>26429</v>
      </c>
      <c r="AR25">
        <v>1162</v>
      </c>
      <c r="AS25" s="6">
        <v>182219.70000300001</v>
      </c>
      <c r="AT25" s="6">
        <v>0.1</v>
      </c>
      <c r="AU25" s="6">
        <v>27500</v>
      </c>
      <c r="AV25">
        <v>55</v>
      </c>
      <c r="AW25" s="6">
        <v>177663.4</v>
      </c>
      <c r="AX25" s="5"/>
      <c r="AY25" s="6"/>
      <c r="BA25" s="6"/>
      <c r="BB25"/>
      <c r="BC25" s="13"/>
      <c r="BD25">
        <v>103</v>
      </c>
      <c r="BE25" s="6">
        <v>8884.2199999999993</v>
      </c>
      <c r="BF25" s="6">
        <v>0</v>
      </c>
      <c r="BG25" s="6">
        <v>3780</v>
      </c>
      <c r="BH25">
        <v>4</v>
      </c>
      <c r="BI25" s="6">
        <v>8010</v>
      </c>
      <c r="BJ25" s="5">
        <v>895</v>
      </c>
      <c r="BK25" s="6">
        <v>1013749.6</v>
      </c>
      <c r="BL25" s="1">
        <v>0</v>
      </c>
      <c r="BM25" s="6">
        <v>115918</v>
      </c>
      <c r="BN25">
        <v>84</v>
      </c>
      <c r="BO25" s="6">
        <v>1011364</v>
      </c>
      <c r="BP25" s="5">
        <v>880</v>
      </c>
      <c r="BQ25" s="6">
        <v>879610.04</v>
      </c>
      <c r="BR25" s="1">
        <v>0.01</v>
      </c>
      <c r="BS25" s="6">
        <v>151126</v>
      </c>
      <c r="BT25">
        <v>83</v>
      </c>
      <c r="BU25" s="6">
        <v>872499</v>
      </c>
      <c r="BV25" s="5">
        <v>69</v>
      </c>
      <c r="BW25" s="6">
        <v>36204.11</v>
      </c>
      <c r="BX25" s="1">
        <v>0.01</v>
      </c>
      <c r="BY25" s="6">
        <v>16510.39</v>
      </c>
      <c r="BZ25">
        <v>7</v>
      </c>
      <c r="CA25" s="13">
        <v>36053.39</v>
      </c>
      <c r="CB25" s="78">
        <v>2002</v>
      </c>
      <c r="CC25">
        <v>7849</v>
      </c>
      <c r="CD25" s="6">
        <v>2763472.7960029999</v>
      </c>
      <c r="CE25" s="6">
        <v>238866.8</v>
      </c>
      <c r="CF25">
        <v>322</v>
      </c>
      <c r="CG25" s="6">
        <v>2732860.1240000003</v>
      </c>
    </row>
    <row r="26" spans="1:85" s="1" customFormat="1" x14ac:dyDescent="0.2">
      <c r="A26" s="3">
        <v>2001</v>
      </c>
      <c r="B26" s="5">
        <v>974</v>
      </c>
      <c r="C26" s="6">
        <v>154104</v>
      </c>
      <c r="D26" s="1">
        <v>0</v>
      </c>
      <c r="E26" s="6">
        <v>104534</v>
      </c>
      <c r="F26">
        <v>20</v>
      </c>
      <c r="G26" s="6">
        <v>151693</v>
      </c>
      <c r="H26" s="5">
        <v>1291</v>
      </c>
      <c r="I26" s="6">
        <v>9827</v>
      </c>
      <c r="J26" s="1">
        <v>0</v>
      </c>
      <c r="K26" s="6">
        <v>2450</v>
      </c>
      <c r="L26">
        <v>9</v>
      </c>
      <c r="M26" s="6">
        <v>7580</v>
      </c>
      <c r="N26" s="5">
        <v>527</v>
      </c>
      <c r="O26" s="6">
        <v>80522</v>
      </c>
      <c r="P26" s="1">
        <v>0</v>
      </c>
      <c r="Q26" s="6">
        <v>9198</v>
      </c>
      <c r="R26">
        <v>43</v>
      </c>
      <c r="S26" s="6">
        <v>76057.956999999995</v>
      </c>
      <c r="T26" s="5">
        <v>490</v>
      </c>
      <c r="U26" s="6">
        <v>762.5</v>
      </c>
      <c r="V26" s="1">
        <v>0</v>
      </c>
      <c r="W26" s="6">
        <v>68</v>
      </c>
      <c r="X26"/>
      <c r="Y26" s="6"/>
      <c r="Z26" s="5">
        <v>181</v>
      </c>
      <c r="AA26" s="6">
        <v>965.58799999999997</v>
      </c>
      <c r="AB26" s="1">
        <v>0</v>
      </c>
      <c r="AC26" s="6">
        <v>446.27</v>
      </c>
      <c r="AD26">
        <v>1</v>
      </c>
      <c r="AE26" s="6">
        <v>446.27</v>
      </c>
      <c r="AF26" s="5">
        <v>485</v>
      </c>
      <c r="AG26" s="6">
        <v>528.80999999999995</v>
      </c>
      <c r="AH26" s="1">
        <v>0.01</v>
      </c>
      <c r="AI26" s="6">
        <v>76.8</v>
      </c>
      <c r="AJ26"/>
      <c r="AK26" s="6"/>
      <c r="AL26">
        <v>127</v>
      </c>
      <c r="AM26" s="6">
        <v>111261.72</v>
      </c>
      <c r="AN26" s="6">
        <v>0.01</v>
      </c>
      <c r="AO26" s="6">
        <v>20000</v>
      </c>
      <c r="AP26">
        <v>18</v>
      </c>
      <c r="AQ26" s="6">
        <v>110715</v>
      </c>
      <c r="AR26">
        <v>1586</v>
      </c>
      <c r="AS26" s="6">
        <v>10845.200000999999</v>
      </c>
      <c r="AT26" s="6">
        <v>0.1</v>
      </c>
      <c r="AU26" s="6">
        <v>2250</v>
      </c>
      <c r="AV26">
        <v>11</v>
      </c>
      <c r="AW26" s="6">
        <v>7082.7</v>
      </c>
      <c r="AX26" s="5"/>
      <c r="AY26" s="6"/>
      <c r="BA26" s="6"/>
      <c r="BB26"/>
      <c r="BC26" s="13"/>
      <c r="BD26">
        <v>128</v>
      </c>
      <c r="BE26" s="6">
        <v>24993.044999999998</v>
      </c>
      <c r="BF26" s="6">
        <v>0</v>
      </c>
      <c r="BG26" s="6">
        <v>5500</v>
      </c>
      <c r="BH26">
        <v>14</v>
      </c>
      <c r="BI26" s="6">
        <v>23750.400000000001</v>
      </c>
      <c r="BJ26" s="5">
        <v>1003</v>
      </c>
      <c r="BK26" s="6">
        <v>33068.199999999997</v>
      </c>
      <c r="BL26" s="1">
        <v>0</v>
      </c>
      <c r="BM26" s="6">
        <v>19137</v>
      </c>
      <c r="BN26">
        <v>7</v>
      </c>
      <c r="BO26" s="6">
        <v>31589.1</v>
      </c>
      <c r="BP26" s="5">
        <v>856</v>
      </c>
      <c r="BQ26" s="6">
        <v>203428.42</v>
      </c>
      <c r="BR26" s="1">
        <v>0.01</v>
      </c>
      <c r="BS26" s="6">
        <v>36660</v>
      </c>
      <c r="BT26">
        <v>41</v>
      </c>
      <c r="BU26" s="6">
        <v>197297.05</v>
      </c>
      <c r="BV26" s="5">
        <v>68</v>
      </c>
      <c r="BW26" s="6">
        <v>17334.48</v>
      </c>
      <c r="BX26" s="1">
        <v>0.01</v>
      </c>
      <c r="BY26" s="6">
        <v>14498.83</v>
      </c>
      <c r="BZ26">
        <v>4</v>
      </c>
      <c r="CA26" s="13">
        <v>16902.16</v>
      </c>
      <c r="CB26" s="78">
        <v>2001</v>
      </c>
      <c r="CC26">
        <v>7716</v>
      </c>
      <c r="CD26" s="6">
        <v>647640.47100100003</v>
      </c>
      <c r="CE26" s="6">
        <v>104534.3</v>
      </c>
      <c r="CF26">
        <v>168</v>
      </c>
      <c r="CG26" s="6">
        <v>623113.23700000008</v>
      </c>
    </row>
    <row r="27" spans="1:85" s="1" customFormat="1" x14ac:dyDescent="0.2">
      <c r="A27" s="3">
        <v>2000</v>
      </c>
      <c r="B27" s="5">
        <v>783</v>
      </c>
      <c r="C27" s="6">
        <v>14736</v>
      </c>
      <c r="D27" s="1">
        <v>0</v>
      </c>
      <c r="E27" s="6">
        <v>2147</v>
      </c>
      <c r="F27">
        <v>13</v>
      </c>
      <c r="G27" s="6">
        <v>12012</v>
      </c>
      <c r="H27" s="5">
        <v>1526</v>
      </c>
      <c r="I27" s="6">
        <v>17552</v>
      </c>
      <c r="J27" s="1">
        <v>0</v>
      </c>
      <c r="K27" s="6">
        <v>9000</v>
      </c>
      <c r="L27">
        <v>8</v>
      </c>
      <c r="M27" s="6">
        <v>13609</v>
      </c>
      <c r="N27" s="5">
        <v>353</v>
      </c>
      <c r="O27" s="6">
        <v>111699</v>
      </c>
      <c r="P27" s="1">
        <v>0</v>
      </c>
      <c r="Q27" s="6">
        <v>32088</v>
      </c>
      <c r="R27">
        <v>34</v>
      </c>
      <c r="S27" s="6">
        <v>108964.35400000001</v>
      </c>
      <c r="T27" s="5">
        <v>333</v>
      </c>
      <c r="U27" s="6">
        <v>491.1</v>
      </c>
      <c r="V27" s="1">
        <v>0</v>
      </c>
      <c r="W27" s="6">
        <v>125</v>
      </c>
      <c r="X27"/>
      <c r="Y27" s="6"/>
      <c r="Z27" s="5">
        <v>149</v>
      </c>
      <c r="AA27" s="6">
        <v>103536.167</v>
      </c>
      <c r="AB27" s="1">
        <v>0</v>
      </c>
      <c r="AC27" s="6">
        <v>47812.949000000001</v>
      </c>
      <c r="AD27">
        <v>18</v>
      </c>
      <c r="AE27" s="6">
        <v>102471.04300000001</v>
      </c>
      <c r="AF27" s="5">
        <v>212</v>
      </c>
      <c r="AG27" s="6">
        <v>488.17</v>
      </c>
      <c r="AH27" s="1">
        <v>0</v>
      </c>
      <c r="AI27" s="6">
        <v>197</v>
      </c>
      <c r="AJ27"/>
      <c r="AK27" s="6"/>
      <c r="AL27">
        <v>275</v>
      </c>
      <c r="AM27" s="6">
        <v>177835.79</v>
      </c>
      <c r="AN27" s="6">
        <v>0.01</v>
      </c>
      <c r="AO27" s="6">
        <v>20040</v>
      </c>
      <c r="AP27">
        <v>46</v>
      </c>
      <c r="AQ27" s="6">
        <v>175752</v>
      </c>
      <c r="AR27">
        <v>653</v>
      </c>
      <c r="AS27" s="6">
        <v>6778.4000040000001</v>
      </c>
      <c r="AT27" s="6">
        <v>0.1</v>
      </c>
      <c r="AU27" s="6">
        <v>2858</v>
      </c>
      <c r="AV27">
        <v>5</v>
      </c>
      <c r="AW27" s="6">
        <v>4554</v>
      </c>
      <c r="AX27" s="5"/>
      <c r="AY27" s="6"/>
      <c r="BA27" s="6"/>
      <c r="BB27"/>
      <c r="BC27" s="13"/>
      <c r="BD27">
        <v>128</v>
      </c>
      <c r="BE27" s="6">
        <v>13007.42</v>
      </c>
      <c r="BF27" s="6">
        <v>0.01</v>
      </c>
      <c r="BG27" s="6">
        <v>1900</v>
      </c>
      <c r="BH27">
        <v>14</v>
      </c>
      <c r="BI27" s="6">
        <v>12071</v>
      </c>
      <c r="BJ27" s="5">
        <v>516</v>
      </c>
      <c r="BK27" s="6">
        <v>39208.300000000003</v>
      </c>
      <c r="BL27" s="1">
        <v>0</v>
      </c>
      <c r="BM27" s="6">
        <v>14833</v>
      </c>
      <c r="BN27">
        <v>13</v>
      </c>
      <c r="BO27" s="6">
        <v>37888</v>
      </c>
      <c r="BP27" s="5">
        <v>414</v>
      </c>
      <c r="BQ27" s="6">
        <v>140806.17000000001</v>
      </c>
      <c r="BR27" s="1">
        <v>0.01</v>
      </c>
      <c r="BS27" s="6">
        <v>43701</v>
      </c>
      <c r="BT27">
        <v>21</v>
      </c>
      <c r="BU27" s="6">
        <v>137972.29999999999</v>
      </c>
      <c r="BV27" s="5">
        <v>55</v>
      </c>
      <c r="BW27" s="6">
        <v>8015.86</v>
      </c>
      <c r="BX27" s="1">
        <v>0.01</v>
      </c>
      <c r="BY27" s="6">
        <v>5668.15</v>
      </c>
      <c r="BZ27">
        <v>7</v>
      </c>
      <c r="CA27" s="13">
        <v>7849.48</v>
      </c>
      <c r="CB27" s="78">
        <v>2000</v>
      </c>
      <c r="CC27">
        <v>5397</v>
      </c>
      <c r="CD27" s="6">
        <v>634154.56100400002</v>
      </c>
      <c r="CE27" s="6">
        <v>47812.949000000001</v>
      </c>
      <c r="CF27">
        <v>179</v>
      </c>
      <c r="CG27" s="6">
        <v>613143.17699999991</v>
      </c>
    </row>
    <row r="28" spans="1:85" s="1" customFormat="1" x14ac:dyDescent="0.2">
      <c r="A28" s="3">
        <v>1999</v>
      </c>
      <c r="B28" s="5">
        <v>1355</v>
      </c>
      <c r="C28" s="6">
        <v>120505</v>
      </c>
      <c r="D28" s="1">
        <v>0</v>
      </c>
      <c r="E28" s="6">
        <v>10349</v>
      </c>
      <c r="F28">
        <v>43</v>
      </c>
      <c r="G28" s="6">
        <v>114490</v>
      </c>
      <c r="H28" s="5">
        <v>1198</v>
      </c>
      <c r="I28" s="6">
        <v>11555</v>
      </c>
      <c r="J28" s="1">
        <v>0</v>
      </c>
      <c r="K28" s="6">
        <v>1600</v>
      </c>
      <c r="L28">
        <v>12</v>
      </c>
      <c r="M28" s="6">
        <v>7373</v>
      </c>
      <c r="N28" s="5">
        <v>613</v>
      </c>
      <c r="O28" s="6">
        <v>110454</v>
      </c>
      <c r="P28" s="1">
        <v>0</v>
      </c>
      <c r="Q28" s="6">
        <v>26248</v>
      </c>
      <c r="R28">
        <v>43</v>
      </c>
      <c r="S28" s="6">
        <v>103887.1</v>
      </c>
      <c r="T28" s="5">
        <v>607</v>
      </c>
      <c r="U28" s="6">
        <v>1452.8</v>
      </c>
      <c r="V28" s="1">
        <v>0</v>
      </c>
      <c r="W28" s="6">
        <v>405</v>
      </c>
      <c r="X28">
        <v>2</v>
      </c>
      <c r="Y28" s="6">
        <v>671.5</v>
      </c>
      <c r="Z28" s="5">
        <v>188</v>
      </c>
      <c r="AA28" s="6">
        <v>39040.199999999997</v>
      </c>
      <c r="AB28" s="1">
        <v>0</v>
      </c>
      <c r="AC28" s="6">
        <v>23812</v>
      </c>
      <c r="AD28">
        <v>10</v>
      </c>
      <c r="AE28" s="6">
        <v>38323</v>
      </c>
      <c r="AF28" s="5">
        <v>464</v>
      </c>
      <c r="AG28" s="6">
        <v>1823.44</v>
      </c>
      <c r="AH28" s="1">
        <v>0</v>
      </c>
      <c r="AI28" s="6">
        <v>810</v>
      </c>
      <c r="AJ28">
        <v>1</v>
      </c>
      <c r="AK28" s="6">
        <v>810</v>
      </c>
      <c r="AL28">
        <v>172</v>
      </c>
      <c r="AM28" s="6">
        <v>561034.64</v>
      </c>
      <c r="AN28" s="6">
        <v>0.01</v>
      </c>
      <c r="AO28" s="6">
        <v>199064</v>
      </c>
      <c r="AP28">
        <v>36</v>
      </c>
      <c r="AQ28" s="6">
        <v>559605</v>
      </c>
      <c r="AR28">
        <v>1025</v>
      </c>
      <c r="AS28" s="6">
        <v>328326.800002</v>
      </c>
      <c r="AT28" s="6">
        <v>0</v>
      </c>
      <c r="AU28" s="6">
        <v>89996</v>
      </c>
      <c r="AV28">
        <v>42</v>
      </c>
      <c r="AW28" s="6">
        <v>324751.5</v>
      </c>
      <c r="AX28" s="5"/>
      <c r="AY28" s="6"/>
      <c r="BA28" s="6"/>
      <c r="BB28"/>
      <c r="BC28" s="13"/>
      <c r="BD28">
        <v>16</v>
      </c>
      <c r="BE28" s="6">
        <v>69490.5</v>
      </c>
      <c r="BF28" s="6">
        <v>0.1</v>
      </c>
      <c r="BG28" s="6">
        <v>65803</v>
      </c>
      <c r="BH28">
        <v>6</v>
      </c>
      <c r="BI28" s="6">
        <v>69141</v>
      </c>
      <c r="BJ28" s="5">
        <v>1037</v>
      </c>
      <c r="BK28" s="6">
        <v>97747.199999999997</v>
      </c>
      <c r="BL28" s="1">
        <v>0</v>
      </c>
      <c r="BM28" s="6">
        <v>50000</v>
      </c>
      <c r="BN28">
        <v>17</v>
      </c>
      <c r="BO28" s="6">
        <v>96079.8</v>
      </c>
      <c r="BP28" s="5">
        <v>740</v>
      </c>
      <c r="BQ28" s="6">
        <v>180820.24</v>
      </c>
      <c r="BR28" s="1">
        <v>0.01</v>
      </c>
      <c r="BS28" s="6">
        <v>36226</v>
      </c>
      <c r="BT28">
        <v>39</v>
      </c>
      <c r="BU28" s="6">
        <v>176629.98</v>
      </c>
      <c r="BV28" s="5">
        <v>159</v>
      </c>
      <c r="BW28" s="6">
        <v>194816.48</v>
      </c>
      <c r="BX28" s="1">
        <v>0.01</v>
      </c>
      <c r="BY28" s="6">
        <v>32445.759999999998</v>
      </c>
      <c r="BZ28">
        <v>37</v>
      </c>
      <c r="CA28" s="13">
        <v>193797.23</v>
      </c>
      <c r="CB28" s="78">
        <v>1999</v>
      </c>
      <c r="CC28">
        <v>7574</v>
      </c>
      <c r="CD28" s="6">
        <v>1717065.980002</v>
      </c>
      <c r="CE28" s="6">
        <v>199064</v>
      </c>
      <c r="CF28">
        <v>288</v>
      </c>
      <c r="CG28" s="6">
        <v>1685559.6</v>
      </c>
    </row>
    <row r="29" spans="1:85" s="1" customFormat="1" x14ac:dyDescent="0.2">
      <c r="A29" s="3">
        <v>1998</v>
      </c>
      <c r="B29" s="5">
        <v>1698</v>
      </c>
      <c r="C29" s="6">
        <v>726968</v>
      </c>
      <c r="D29" s="1">
        <v>0</v>
      </c>
      <c r="E29" s="6">
        <v>163138</v>
      </c>
      <c r="F29">
        <v>67</v>
      </c>
      <c r="G29" s="6">
        <v>720663</v>
      </c>
      <c r="H29" s="5">
        <v>2662</v>
      </c>
      <c r="I29" s="6">
        <v>76567</v>
      </c>
      <c r="J29" s="1">
        <v>0</v>
      </c>
      <c r="K29" s="6">
        <v>13103</v>
      </c>
      <c r="L29">
        <v>39</v>
      </c>
      <c r="M29" s="6">
        <v>70377</v>
      </c>
      <c r="N29" s="5">
        <v>516</v>
      </c>
      <c r="O29" s="6">
        <v>450572</v>
      </c>
      <c r="P29" s="1">
        <v>0</v>
      </c>
      <c r="Q29" s="6">
        <v>104368</v>
      </c>
      <c r="R29">
        <v>44</v>
      </c>
      <c r="S29" s="6">
        <v>446367.4</v>
      </c>
      <c r="T29" s="5">
        <v>288</v>
      </c>
      <c r="U29" s="6">
        <v>412.4</v>
      </c>
      <c r="V29" s="1">
        <v>0</v>
      </c>
      <c r="W29" s="6">
        <v>136</v>
      </c>
      <c r="X29"/>
      <c r="Y29" s="6"/>
      <c r="Z29" s="5">
        <v>180</v>
      </c>
      <c r="AA29" s="6">
        <v>40161.199999999997</v>
      </c>
      <c r="AB29" s="1">
        <v>0</v>
      </c>
      <c r="AC29" s="6">
        <v>11700</v>
      </c>
      <c r="AD29">
        <v>11</v>
      </c>
      <c r="AE29" s="6">
        <v>39630</v>
      </c>
      <c r="AF29" s="5">
        <v>346</v>
      </c>
      <c r="AG29" s="6">
        <v>396.73</v>
      </c>
      <c r="AH29" s="1">
        <v>0</v>
      </c>
      <c r="AI29" s="6">
        <v>33</v>
      </c>
      <c r="AJ29"/>
      <c r="AK29" s="6"/>
      <c r="AL29">
        <v>399</v>
      </c>
      <c r="AM29" s="6">
        <v>1458960.16</v>
      </c>
      <c r="AN29" s="6">
        <v>0.01</v>
      </c>
      <c r="AO29" s="6">
        <v>154750.70000000001</v>
      </c>
      <c r="AP29">
        <v>97</v>
      </c>
      <c r="AQ29" s="6">
        <v>1455233.8</v>
      </c>
      <c r="AR29">
        <v>2291</v>
      </c>
      <c r="AS29" s="6">
        <v>158172.400005</v>
      </c>
      <c r="AT29" s="6">
        <v>0.1</v>
      </c>
      <c r="AU29" s="6">
        <v>26400</v>
      </c>
      <c r="AV29">
        <v>66</v>
      </c>
      <c r="AW29" s="6">
        <v>151921.20000000001</v>
      </c>
      <c r="AX29" s="5"/>
      <c r="AY29" s="6"/>
      <c r="BA29" s="6"/>
      <c r="BB29"/>
      <c r="BC29" s="13"/>
      <c r="BD29">
        <v>43</v>
      </c>
      <c r="BE29" s="6">
        <v>28008.2</v>
      </c>
      <c r="BF29" s="6">
        <v>0.1</v>
      </c>
      <c r="BG29" s="6">
        <v>9445</v>
      </c>
      <c r="BH29">
        <v>10</v>
      </c>
      <c r="BI29" s="6">
        <v>27444</v>
      </c>
      <c r="BJ29" s="5">
        <v>854</v>
      </c>
      <c r="BK29" s="6">
        <v>418306.8</v>
      </c>
      <c r="BL29" s="1">
        <v>0</v>
      </c>
      <c r="BM29" s="6">
        <v>101457</v>
      </c>
      <c r="BN29">
        <v>45</v>
      </c>
      <c r="BO29" s="6">
        <v>416831.6</v>
      </c>
      <c r="BP29" s="5">
        <v>1266</v>
      </c>
      <c r="BQ29" s="6">
        <v>1038696.22</v>
      </c>
      <c r="BR29" s="1">
        <v>0.01</v>
      </c>
      <c r="BS29" s="6">
        <v>141000</v>
      </c>
      <c r="BT29">
        <v>102</v>
      </c>
      <c r="BU29" s="6">
        <v>1029596</v>
      </c>
      <c r="BV29" s="5">
        <v>198</v>
      </c>
      <c r="BW29" s="6">
        <v>343731.4</v>
      </c>
      <c r="BX29" s="1">
        <v>0.01</v>
      </c>
      <c r="BY29" s="6">
        <v>80381.570000000007</v>
      </c>
      <c r="BZ29">
        <v>34</v>
      </c>
      <c r="CA29" s="13">
        <v>342454.44</v>
      </c>
      <c r="CB29" s="78">
        <v>1998</v>
      </c>
      <c r="CC29">
        <v>10741</v>
      </c>
      <c r="CD29" s="6">
        <v>4740953.0240050005</v>
      </c>
      <c r="CE29" s="6">
        <v>163138.1</v>
      </c>
      <c r="CF29">
        <v>515</v>
      </c>
      <c r="CG29" s="6">
        <v>4700518.54</v>
      </c>
    </row>
    <row r="30" spans="1:85" s="1" customFormat="1" x14ac:dyDescent="0.2">
      <c r="A30" s="3">
        <v>1997</v>
      </c>
      <c r="B30" s="5">
        <v>456</v>
      </c>
      <c r="C30" s="6">
        <v>4725</v>
      </c>
      <c r="D30" s="1">
        <v>0</v>
      </c>
      <c r="E30" s="6">
        <v>2800</v>
      </c>
      <c r="F30">
        <v>4</v>
      </c>
      <c r="G30" s="6">
        <v>3810</v>
      </c>
      <c r="H30" s="5">
        <v>1176</v>
      </c>
      <c r="I30" s="6">
        <v>2968</v>
      </c>
      <c r="J30" s="1">
        <v>0</v>
      </c>
      <c r="K30" s="6">
        <v>1054</v>
      </c>
      <c r="L30">
        <v>2</v>
      </c>
      <c r="M30" s="6">
        <v>1380</v>
      </c>
      <c r="N30" s="5">
        <v>373</v>
      </c>
      <c r="O30" s="6">
        <v>41799</v>
      </c>
      <c r="P30" s="1">
        <v>0</v>
      </c>
      <c r="Q30" s="6">
        <v>7309</v>
      </c>
      <c r="R30">
        <v>25</v>
      </c>
      <c r="S30" s="6">
        <v>38392.400000000001</v>
      </c>
      <c r="T30" s="5">
        <v>368</v>
      </c>
      <c r="U30" s="6">
        <v>263.89999999999998</v>
      </c>
      <c r="V30" s="1">
        <v>0</v>
      </c>
      <c r="W30" s="6">
        <v>25</v>
      </c>
      <c r="X30"/>
      <c r="Y30" s="6"/>
      <c r="Z30" s="5">
        <v>78</v>
      </c>
      <c r="AA30" s="6">
        <v>8544.7000000000007</v>
      </c>
      <c r="AB30" s="1">
        <v>0</v>
      </c>
      <c r="AC30" s="6">
        <v>8000</v>
      </c>
      <c r="AD30">
        <v>2</v>
      </c>
      <c r="AE30" s="6">
        <v>8259</v>
      </c>
      <c r="AF30" s="5">
        <v>370</v>
      </c>
      <c r="AG30" s="6">
        <v>565.16</v>
      </c>
      <c r="AH30" s="1">
        <v>0.01</v>
      </c>
      <c r="AI30" s="6">
        <v>157.6</v>
      </c>
      <c r="AJ30"/>
      <c r="AK30" s="6"/>
      <c r="AL30">
        <v>105</v>
      </c>
      <c r="AM30" s="6">
        <v>126531.27</v>
      </c>
      <c r="AN30" s="6">
        <v>0.01</v>
      </c>
      <c r="AO30" s="6">
        <v>98825</v>
      </c>
      <c r="AP30">
        <v>13</v>
      </c>
      <c r="AQ30" s="6">
        <v>125289</v>
      </c>
      <c r="AR30">
        <v>1646</v>
      </c>
      <c r="AS30" s="6">
        <v>38619.500005000002</v>
      </c>
      <c r="AT30" s="6">
        <v>0.1</v>
      </c>
      <c r="AU30" s="6">
        <v>9538</v>
      </c>
      <c r="AV30">
        <v>16</v>
      </c>
      <c r="AW30" s="6">
        <v>35949</v>
      </c>
      <c r="AX30" s="5"/>
      <c r="AY30" s="6"/>
      <c r="BA30" s="6"/>
      <c r="BB30"/>
      <c r="BC30" s="13"/>
      <c r="BD30">
        <v>7</v>
      </c>
      <c r="BE30" s="6">
        <v>199</v>
      </c>
      <c r="BF30" s="6">
        <v>0</v>
      </c>
      <c r="BG30" s="6">
        <v>137</v>
      </c>
      <c r="BH30"/>
      <c r="BI30" s="6"/>
      <c r="BJ30" s="5">
        <v>876</v>
      </c>
      <c r="BK30" s="6">
        <v>393079.2</v>
      </c>
      <c r="BL30" s="1">
        <v>0</v>
      </c>
      <c r="BM30" s="6">
        <v>54197</v>
      </c>
      <c r="BN30">
        <v>56</v>
      </c>
      <c r="BO30" s="6">
        <v>390130</v>
      </c>
      <c r="BP30" s="5">
        <v>489</v>
      </c>
      <c r="BQ30" s="6">
        <v>3876.91</v>
      </c>
      <c r="BR30" s="1">
        <v>0.01</v>
      </c>
      <c r="BS30" s="6">
        <v>380</v>
      </c>
      <c r="BT30">
        <v>7</v>
      </c>
      <c r="BU30" s="6">
        <v>2050</v>
      </c>
      <c r="BV30" s="5">
        <v>112</v>
      </c>
      <c r="BW30" s="6">
        <v>11470.05</v>
      </c>
      <c r="BX30" s="1">
        <v>0.01</v>
      </c>
      <c r="BY30" s="6">
        <v>5320.06</v>
      </c>
      <c r="BZ30">
        <v>4</v>
      </c>
      <c r="CA30" s="13">
        <v>10713.88</v>
      </c>
      <c r="CB30" s="78">
        <v>1997</v>
      </c>
      <c r="CC30">
        <v>6056</v>
      </c>
      <c r="CD30" s="6">
        <v>632641.54000500008</v>
      </c>
      <c r="CE30" s="6">
        <v>98825</v>
      </c>
      <c r="CF30">
        <v>129</v>
      </c>
      <c r="CG30" s="6">
        <v>615973.28</v>
      </c>
    </row>
    <row r="31" spans="1:85" s="1" customFormat="1" x14ac:dyDescent="0.2">
      <c r="A31" s="3">
        <v>1996</v>
      </c>
      <c r="B31" s="5">
        <v>376</v>
      </c>
      <c r="C31" s="6">
        <v>1961</v>
      </c>
      <c r="D31" s="1">
        <v>0</v>
      </c>
      <c r="E31" s="6">
        <v>452</v>
      </c>
      <c r="F31">
        <v>3</v>
      </c>
      <c r="G31" s="6">
        <v>951</v>
      </c>
      <c r="H31" s="5">
        <v>1360</v>
      </c>
      <c r="I31" s="6">
        <v>20669</v>
      </c>
      <c r="J31" s="1">
        <v>0</v>
      </c>
      <c r="K31" s="6">
        <v>8400</v>
      </c>
      <c r="L31">
        <v>9</v>
      </c>
      <c r="M31" s="6">
        <v>18268</v>
      </c>
      <c r="N31" s="5">
        <v>424</v>
      </c>
      <c r="O31" s="6">
        <v>125326</v>
      </c>
      <c r="P31" s="1">
        <v>0</v>
      </c>
      <c r="Q31" s="6">
        <v>16531</v>
      </c>
      <c r="R31">
        <v>42</v>
      </c>
      <c r="S31" s="6">
        <v>121829.8</v>
      </c>
      <c r="T31" s="5">
        <v>367</v>
      </c>
      <c r="U31" s="6">
        <v>2016.8</v>
      </c>
      <c r="V31" s="1">
        <v>0</v>
      </c>
      <c r="W31" s="6">
        <v>746</v>
      </c>
      <c r="X31">
        <v>2</v>
      </c>
      <c r="Y31" s="6">
        <v>1336</v>
      </c>
      <c r="Z31" s="5">
        <v>111</v>
      </c>
      <c r="AA31" s="6">
        <v>81310.399999999994</v>
      </c>
      <c r="AB31" s="1">
        <v>0</v>
      </c>
      <c r="AC31" s="6">
        <v>15000</v>
      </c>
      <c r="AD31">
        <v>25</v>
      </c>
      <c r="AE31" s="6">
        <v>81149</v>
      </c>
      <c r="AF31" s="5">
        <v>270</v>
      </c>
      <c r="AG31" s="6">
        <v>639.22</v>
      </c>
      <c r="AH31" s="1">
        <v>0.01</v>
      </c>
      <c r="AI31" s="6">
        <v>158</v>
      </c>
      <c r="AJ31"/>
      <c r="AK31" s="6"/>
      <c r="AL31">
        <v>350</v>
      </c>
      <c r="AM31" s="6">
        <v>371544.72</v>
      </c>
      <c r="AN31" s="6">
        <v>0.01</v>
      </c>
      <c r="AO31" s="6">
        <v>42955.9</v>
      </c>
      <c r="AP31">
        <v>85</v>
      </c>
      <c r="AQ31" s="6">
        <v>366930.8</v>
      </c>
      <c r="AR31">
        <v>1275</v>
      </c>
      <c r="AS31" s="6">
        <v>449002.100003</v>
      </c>
      <c r="AT31" s="6">
        <v>0</v>
      </c>
      <c r="AU31" s="6">
        <v>21704</v>
      </c>
      <c r="AV31">
        <v>125</v>
      </c>
      <c r="AW31" s="6">
        <v>441526.6</v>
      </c>
      <c r="AX31" s="5"/>
      <c r="AY31" s="6"/>
      <c r="BA31" s="6"/>
      <c r="BB31"/>
      <c r="BC31" s="13"/>
      <c r="BD31">
        <v>22</v>
      </c>
      <c r="BE31" s="6">
        <v>13635.7</v>
      </c>
      <c r="BF31" s="6">
        <v>0.1</v>
      </c>
      <c r="BG31" s="6">
        <v>9977</v>
      </c>
      <c r="BH31">
        <v>2</v>
      </c>
      <c r="BI31" s="6">
        <v>13577</v>
      </c>
      <c r="BJ31" s="5">
        <v>1250</v>
      </c>
      <c r="BK31" s="6">
        <v>691589.6</v>
      </c>
      <c r="BL31" s="1">
        <v>0</v>
      </c>
      <c r="BM31" s="6">
        <v>69444</v>
      </c>
      <c r="BN31">
        <v>126</v>
      </c>
      <c r="BO31" s="6">
        <v>682818.4</v>
      </c>
      <c r="BP31" s="5">
        <v>425</v>
      </c>
      <c r="BQ31" s="6">
        <v>12986.99</v>
      </c>
      <c r="BR31" s="1">
        <v>0.01</v>
      </c>
      <c r="BS31" s="6">
        <v>3500</v>
      </c>
      <c r="BT31">
        <v>10</v>
      </c>
      <c r="BU31" s="6">
        <v>10762.7</v>
      </c>
      <c r="BV31" s="5">
        <v>149</v>
      </c>
      <c r="BW31" s="6">
        <v>91067.13</v>
      </c>
      <c r="BX31" s="1">
        <v>0.01</v>
      </c>
      <c r="BY31" s="6">
        <v>20877.89</v>
      </c>
      <c r="BZ31">
        <v>22</v>
      </c>
      <c r="CA31" s="13">
        <v>89802.03</v>
      </c>
      <c r="CB31" s="78">
        <v>1996</v>
      </c>
      <c r="CC31">
        <v>6379</v>
      </c>
      <c r="CD31" s="6">
        <v>1861749.5500030001</v>
      </c>
      <c r="CE31" s="6">
        <v>69444</v>
      </c>
      <c r="CF31">
        <v>451</v>
      </c>
      <c r="CG31" s="6">
        <v>1828951.33</v>
      </c>
    </row>
    <row r="32" spans="1:85" s="1" customFormat="1" x14ac:dyDescent="0.2">
      <c r="A32" s="3">
        <v>1995</v>
      </c>
      <c r="B32" s="5">
        <v>798</v>
      </c>
      <c r="C32" s="6">
        <v>337950</v>
      </c>
      <c r="D32" s="1">
        <v>0</v>
      </c>
      <c r="E32" s="6">
        <v>132679</v>
      </c>
      <c r="F32">
        <v>17</v>
      </c>
      <c r="G32" s="6">
        <v>334917</v>
      </c>
      <c r="H32" s="5">
        <v>1474</v>
      </c>
      <c r="I32" s="6">
        <v>48080</v>
      </c>
      <c r="J32" s="1">
        <v>0</v>
      </c>
      <c r="K32" s="6">
        <v>15188</v>
      </c>
      <c r="L32">
        <v>11</v>
      </c>
      <c r="M32" s="6">
        <v>45238</v>
      </c>
      <c r="N32" s="5">
        <v>662</v>
      </c>
      <c r="O32" s="6">
        <v>889237</v>
      </c>
      <c r="P32" s="1">
        <v>0</v>
      </c>
      <c r="Q32" s="6">
        <v>83512</v>
      </c>
      <c r="R32">
        <v>83</v>
      </c>
      <c r="S32" s="6">
        <v>884488.3</v>
      </c>
      <c r="T32" s="5">
        <v>547</v>
      </c>
      <c r="U32" s="6">
        <v>569.5</v>
      </c>
      <c r="V32" s="1">
        <v>0</v>
      </c>
      <c r="W32" s="6">
        <v>70</v>
      </c>
      <c r="X32"/>
      <c r="Y32" s="6"/>
      <c r="Z32" s="5">
        <v>86</v>
      </c>
      <c r="AA32" s="6">
        <v>701.1</v>
      </c>
      <c r="AB32" s="1">
        <v>0</v>
      </c>
      <c r="AC32" s="6">
        <v>200</v>
      </c>
      <c r="AD32">
        <v>2</v>
      </c>
      <c r="AE32" s="6">
        <v>400</v>
      </c>
      <c r="AF32" s="5">
        <v>407</v>
      </c>
      <c r="AG32" s="6">
        <v>404.51</v>
      </c>
      <c r="AH32" s="1">
        <v>0.01</v>
      </c>
      <c r="AI32" s="6">
        <v>22.1</v>
      </c>
      <c r="AJ32"/>
      <c r="AK32" s="6"/>
      <c r="AL32">
        <v>218</v>
      </c>
      <c r="AM32" s="6">
        <v>2843366.44</v>
      </c>
      <c r="AN32" s="6">
        <v>0</v>
      </c>
      <c r="AO32" s="6">
        <v>1050000</v>
      </c>
      <c r="AP32">
        <v>42</v>
      </c>
      <c r="AQ32" s="6">
        <v>2842181</v>
      </c>
      <c r="AR32">
        <v>2150</v>
      </c>
      <c r="AS32" s="6">
        <v>612562.90000599995</v>
      </c>
      <c r="AT32" s="6">
        <v>0.1</v>
      </c>
      <c r="AU32" s="6">
        <v>113152</v>
      </c>
      <c r="AV32">
        <v>112</v>
      </c>
      <c r="AW32" s="6">
        <v>602761.9</v>
      </c>
      <c r="AX32" s="5"/>
      <c r="AY32" s="6"/>
      <c r="BA32" s="6"/>
      <c r="BB32"/>
      <c r="BC32" s="13"/>
      <c r="BD32">
        <v>11</v>
      </c>
      <c r="BE32" s="6">
        <v>4404.8</v>
      </c>
      <c r="BF32" s="6">
        <v>0.1</v>
      </c>
      <c r="BG32" s="6">
        <v>2720</v>
      </c>
      <c r="BH32">
        <v>3</v>
      </c>
      <c r="BI32" s="6">
        <v>4219</v>
      </c>
      <c r="BJ32" s="5">
        <v>1265</v>
      </c>
      <c r="BK32" s="6">
        <v>727726.7</v>
      </c>
      <c r="BL32" s="1">
        <v>0</v>
      </c>
      <c r="BM32" s="6">
        <v>125000</v>
      </c>
      <c r="BN32">
        <v>59</v>
      </c>
      <c r="BO32" s="6">
        <v>721045</v>
      </c>
      <c r="BP32" s="5">
        <v>650</v>
      </c>
      <c r="BQ32" s="6">
        <v>1648433.89</v>
      </c>
      <c r="BR32" s="1">
        <v>0.01</v>
      </c>
      <c r="BS32" s="6">
        <v>246000</v>
      </c>
      <c r="BT32">
        <v>82</v>
      </c>
      <c r="BU32" s="6">
        <v>1645133.1</v>
      </c>
      <c r="BV32" s="5">
        <v>148</v>
      </c>
      <c r="BW32" s="6">
        <v>261882.23999999999</v>
      </c>
      <c r="BX32" s="1">
        <v>0.01</v>
      </c>
      <c r="BY32" s="6">
        <v>58851.73</v>
      </c>
      <c r="BZ32">
        <v>28</v>
      </c>
      <c r="CA32" s="13">
        <v>260882.15</v>
      </c>
      <c r="CB32" s="78">
        <v>1995</v>
      </c>
      <c r="CC32">
        <v>8416</v>
      </c>
      <c r="CD32" s="6">
        <v>7375318.8400060004</v>
      </c>
      <c r="CE32" s="6">
        <v>1050000</v>
      </c>
      <c r="CF32">
        <v>439</v>
      </c>
      <c r="CG32" s="6">
        <v>7341266.0500000007</v>
      </c>
    </row>
    <row r="33" spans="1:85" s="1" customFormat="1" x14ac:dyDescent="0.2">
      <c r="A33" s="3">
        <v>1994</v>
      </c>
      <c r="B33" s="5">
        <v>877</v>
      </c>
      <c r="C33" s="6">
        <v>29582</v>
      </c>
      <c r="D33" s="1">
        <v>0</v>
      </c>
      <c r="E33" s="6">
        <v>13138</v>
      </c>
      <c r="F33">
        <v>13</v>
      </c>
      <c r="G33" s="6">
        <v>27227</v>
      </c>
      <c r="H33" s="5">
        <v>4057</v>
      </c>
      <c r="I33" s="6">
        <v>29755</v>
      </c>
      <c r="J33" s="1">
        <v>0</v>
      </c>
      <c r="K33" s="6">
        <v>5498</v>
      </c>
      <c r="L33">
        <v>19</v>
      </c>
      <c r="M33" s="6">
        <v>22317</v>
      </c>
      <c r="N33" s="5">
        <v>555</v>
      </c>
      <c r="O33" s="6">
        <v>1428786</v>
      </c>
      <c r="P33" s="1">
        <v>0</v>
      </c>
      <c r="Q33" s="6">
        <v>258024</v>
      </c>
      <c r="R33">
        <v>67</v>
      </c>
      <c r="S33" s="6">
        <v>1422152</v>
      </c>
      <c r="T33" s="5">
        <v>518</v>
      </c>
      <c r="U33" s="6">
        <v>853.3</v>
      </c>
      <c r="V33" s="1">
        <v>0</v>
      </c>
      <c r="W33" s="6">
        <v>227</v>
      </c>
      <c r="X33">
        <v>1</v>
      </c>
      <c r="Y33" s="6">
        <v>227</v>
      </c>
      <c r="Z33" s="5">
        <v>129</v>
      </c>
      <c r="AA33" s="6">
        <v>110274.2</v>
      </c>
      <c r="AB33" s="1">
        <v>0</v>
      </c>
      <c r="AC33" s="6">
        <v>64000</v>
      </c>
      <c r="AD33">
        <v>6</v>
      </c>
      <c r="AE33" s="6">
        <v>109922</v>
      </c>
      <c r="AF33" s="5">
        <v>263</v>
      </c>
      <c r="AG33" s="6">
        <v>242.44</v>
      </c>
      <c r="AH33" s="1">
        <v>0.01</v>
      </c>
      <c r="AI33" s="6">
        <v>30</v>
      </c>
      <c r="AJ33"/>
      <c r="AK33" s="6"/>
      <c r="AL33">
        <v>653</v>
      </c>
      <c r="AM33" s="6">
        <v>3027314.55</v>
      </c>
      <c r="AN33" s="6">
        <v>0.01</v>
      </c>
      <c r="AO33" s="6">
        <v>553680</v>
      </c>
      <c r="AP33">
        <v>107</v>
      </c>
      <c r="AQ33" s="6">
        <v>3021610.96</v>
      </c>
      <c r="AR33">
        <v>1079</v>
      </c>
      <c r="AS33" s="6">
        <v>83604.400003000002</v>
      </c>
      <c r="AT33" s="6">
        <v>0.1</v>
      </c>
      <c r="AU33" s="6">
        <v>21553</v>
      </c>
      <c r="AV33">
        <v>32</v>
      </c>
      <c r="AW33" s="6">
        <v>79975.3</v>
      </c>
      <c r="AX33" s="5"/>
      <c r="AY33" s="6"/>
      <c r="BA33" s="6"/>
      <c r="BB33"/>
      <c r="BC33" s="13"/>
      <c r="BD33">
        <v>54</v>
      </c>
      <c r="BE33" s="6">
        <v>67144.5</v>
      </c>
      <c r="BF33" s="6">
        <v>0.1</v>
      </c>
      <c r="BG33" s="6">
        <v>31549</v>
      </c>
      <c r="BH33">
        <v>9</v>
      </c>
      <c r="BI33" s="6">
        <v>66496</v>
      </c>
      <c r="BJ33" s="5">
        <v>499</v>
      </c>
      <c r="BK33" s="6">
        <v>116040.3</v>
      </c>
      <c r="BL33" s="1">
        <v>0</v>
      </c>
      <c r="BM33" s="6">
        <v>71700</v>
      </c>
      <c r="BN33">
        <v>19</v>
      </c>
      <c r="BO33" s="6">
        <v>114730</v>
      </c>
      <c r="BP33" s="5">
        <v>697</v>
      </c>
      <c r="BQ33" s="6">
        <v>846019.45</v>
      </c>
      <c r="BR33" s="1">
        <v>0.01</v>
      </c>
      <c r="BS33" s="6">
        <v>151344</v>
      </c>
      <c r="BT33">
        <v>56</v>
      </c>
      <c r="BU33" s="6">
        <v>842608.37</v>
      </c>
      <c r="BV33" s="5">
        <v>255</v>
      </c>
      <c r="BW33" s="6">
        <v>421710.39</v>
      </c>
      <c r="BX33" s="1">
        <v>0.01</v>
      </c>
      <c r="BY33" s="6">
        <v>27880.16</v>
      </c>
      <c r="BZ33">
        <v>67</v>
      </c>
      <c r="CA33" s="13">
        <v>419507.47</v>
      </c>
      <c r="CB33" s="78">
        <v>1994</v>
      </c>
      <c r="CC33">
        <v>9636</v>
      </c>
      <c r="CD33" s="6">
        <v>6161326.7600029996</v>
      </c>
      <c r="CE33" s="6">
        <v>553680</v>
      </c>
      <c r="CF33">
        <v>396</v>
      </c>
      <c r="CG33" s="6">
        <v>6126772.9999999991</v>
      </c>
    </row>
    <row r="34" spans="1:85" s="1" customFormat="1" x14ac:dyDescent="0.2">
      <c r="A34" s="3">
        <v>1993</v>
      </c>
      <c r="B34" s="5">
        <v>842</v>
      </c>
      <c r="C34" s="6">
        <v>26060</v>
      </c>
      <c r="D34" s="1">
        <v>0</v>
      </c>
      <c r="E34" s="6">
        <v>7820</v>
      </c>
      <c r="F34">
        <v>15</v>
      </c>
      <c r="G34" s="6">
        <v>22623</v>
      </c>
      <c r="H34" s="5">
        <v>1497</v>
      </c>
      <c r="I34" s="6">
        <v>5183</v>
      </c>
      <c r="J34" s="1">
        <v>0</v>
      </c>
      <c r="K34" s="6">
        <v>550</v>
      </c>
      <c r="L34">
        <v>4</v>
      </c>
      <c r="M34" s="6">
        <v>1250</v>
      </c>
      <c r="N34" s="5">
        <v>239</v>
      </c>
      <c r="O34" s="6">
        <v>67274</v>
      </c>
      <c r="P34" s="1">
        <v>0</v>
      </c>
      <c r="Q34" s="6">
        <v>24414</v>
      </c>
      <c r="R34">
        <v>17</v>
      </c>
      <c r="S34" s="6">
        <v>64677.8</v>
      </c>
      <c r="T34" s="5">
        <v>430</v>
      </c>
      <c r="U34" s="6">
        <v>778.3</v>
      </c>
      <c r="V34" s="1">
        <v>0</v>
      </c>
      <c r="W34" s="6">
        <v>318</v>
      </c>
      <c r="X34">
        <v>1</v>
      </c>
      <c r="Y34" s="6">
        <v>318</v>
      </c>
      <c r="Z34" s="5">
        <v>65</v>
      </c>
      <c r="AA34" s="6">
        <v>28480.400000000001</v>
      </c>
      <c r="AB34" s="1">
        <v>0</v>
      </c>
      <c r="AC34" s="6">
        <v>7812</v>
      </c>
      <c r="AD34">
        <v>11</v>
      </c>
      <c r="AE34" s="6">
        <v>28425</v>
      </c>
      <c r="AF34" s="5">
        <v>302</v>
      </c>
      <c r="AG34" s="6">
        <v>367.91</v>
      </c>
      <c r="AH34" s="1">
        <v>0.01</v>
      </c>
      <c r="AI34" s="6">
        <v>22.4</v>
      </c>
      <c r="AJ34"/>
      <c r="AK34" s="6"/>
      <c r="AL34">
        <v>473</v>
      </c>
      <c r="AM34" s="6">
        <v>864285.83</v>
      </c>
      <c r="AN34" s="6">
        <v>0.01</v>
      </c>
      <c r="AO34" s="6">
        <v>126625</v>
      </c>
      <c r="AP34">
        <v>69</v>
      </c>
      <c r="AQ34" s="6">
        <v>861261.23</v>
      </c>
      <c r="AR34">
        <v>742</v>
      </c>
      <c r="AS34" s="6">
        <v>104664.800002</v>
      </c>
      <c r="AT34" s="6">
        <v>0.1</v>
      </c>
      <c r="AU34" s="6">
        <v>33875</v>
      </c>
      <c r="AV34">
        <v>16</v>
      </c>
      <c r="AW34" s="6">
        <v>102548</v>
      </c>
      <c r="AX34" s="5"/>
      <c r="AY34" s="6"/>
      <c r="BA34" s="6"/>
      <c r="BB34"/>
      <c r="BC34" s="13"/>
      <c r="BD34">
        <v>34</v>
      </c>
      <c r="BE34" s="6">
        <v>1631.8</v>
      </c>
      <c r="BF34" s="6">
        <v>0.1</v>
      </c>
      <c r="BG34" s="6">
        <v>525</v>
      </c>
      <c r="BH34">
        <v>4</v>
      </c>
      <c r="BI34" s="6">
        <v>1325</v>
      </c>
      <c r="BJ34" s="5">
        <v>543</v>
      </c>
      <c r="BK34" s="6">
        <v>128234</v>
      </c>
      <c r="BL34" s="1">
        <v>0</v>
      </c>
      <c r="BM34" s="6">
        <v>75000</v>
      </c>
      <c r="BN34">
        <v>6</v>
      </c>
      <c r="BO34" s="6">
        <v>127475</v>
      </c>
      <c r="BP34" s="5">
        <v>645</v>
      </c>
      <c r="BQ34" s="6">
        <v>608199.84</v>
      </c>
      <c r="BR34" s="1">
        <v>0.01</v>
      </c>
      <c r="BS34" s="6">
        <v>301715.3</v>
      </c>
      <c r="BT34">
        <v>49</v>
      </c>
      <c r="BU34" s="6">
        <v>604072.21</v>
      </c>
      <c r="BV34" s="5">
        <v>136</v>
      </c>
      <c r="BW34" s="6">
        <v>115104.31</v>
      </c>
      <c r="BX34" s="1">
        <v>0.01</v>
      </c>
      <c r="BY34" s="6">
        <v>60952.2</v>
      </c>
      <c r="BZ34">
        <v>21</v>
      </c>
      <c r="CA34" s="13">
        <v>113605.35</v>
      </c>
      <c r="CB34" s="78">
        <v>1993</v>
      </c>
      <c r="CC34">
        <v>5948</v>
      </c>
      <c r="CD34" s="6">
        <v>1950265.4000019999</v>
      </c>
      <c r="CE34" s="6">
        <v>301715.3</v>
      </c>
      <c r="CF34">
        <v>213</v>
      </c>
      <c r="CG34" s="6">
        <v>1927580.09</v>
      </c>
    </row>
    <row r="35" spans="1:85" s="1" customFormat="1" x14ac:dyDescent="0.2">
      <c r="A35" s="3">
        <v>1992</v>
      </c>
      <c r="B35" s="5">
        <v>1056</v>
      </c>
      <c r="C35" s="6">
        <v>3548</v>
      </c>
      <c r="D35" s="1">
        <v>0</v>
      </c>
      <c r="E35" s="6">
        <v>475</v>
      </c>
      <c r="F35">
        <v>2</v>
      </c>
      <c r="G35" s="6">
        <v>774</v>
      </c>
      <c r="H35" s="5">
        <v>3805</v>
      </c>
      <c r="I35" s="6">
        <v>30453</v>
      </c>
      <c r="J35" s="1">
        <v>0</v>
      </c>
      <c r="K35" s="6">
        <v>5178</v>
      </c>
      <c r="L35">
        <v>19</v>
      </c>
      <c r="M35" s="6">
        <v>24428</v>
      </c>
      <c r="N35" s="5">
        <v>298</v>
      </c>
      <c r="O35" s="6">
        <v>433774</v>
      </c>
      <c r="P35" s="1">
        <v>0</v>
      </c>
      <c r="Q35" s="6">
        <v>125260</v>
      </c>
      <c r="R35">
        <v>25</v>
      </c>
      <c r="S35" s="6">
        <v>430934.3</v>
      </c>
      <c r="T35" s="5">
        <v>576</v>
      </c>
      <c r="U35" s="6">
        <v>5398.9</v>
      </c>
      <c r="V35" s="1">
        <v>0</v>
      </c>
      <c r="W35" s="6">
        <v>3035</v>
      </c>
      <c r="X35">
        <v>3</v>
      </c>
      <c r="Y35" s="6">
        <v>4216</v>
      </c>
      <c r="Z35" s="5">
        <v>106</v>
      </c>
      <c r="AA35" s="6">
        <v>1809.7</v>
      </c>
      <c r="AB35" s="1">
        <v>0</v>
      </c>
      <c r="AC35" s="6">
        <v>695</v>
      </c>
      <c r="AD35">
        <v>3</v>
      </c>
      <c r="AE35" s="6">
        <v>1519</v>
      </c>
      <c r="AF35" s="5">
        <v>296</v>
      </c>
      <c r="AG35" s="6">
        <v>1159.6099999999999</v>
      </c>
      <c r="AH35" s="1">
        <v>0.01</v>
      </c>
      <c r="AI35" s="6">
        <v>594.89</v>
      </c>
      <c r="AJ35">
        <v>1</v>
      </c>
      <c r="AK35" s="6">
        <v>594.89</v>
      </c>
      <c r="AL35">
        <v>285</v>
      </c>
      <c r="AM35" s="6">
        <v>36949.449999999997</v>
      </c>
      <c r="AN35" s="6">
        <v>0.01</v>
      </c>
      <c r="AO35" s="6">
        <v>6800</v>
      </c>
      <c r="AP35">
        <v>25</v>
      </c>
      <c r="AQ35" s="6">
        <v>35632</v>
      </c>
      <c r="AR35">
        <v>960</v>
      </c>
      <c r="AS35" s="6">
        <v>175994.40000299999</v>
      </c>
      <c r="AT35" s="6">
        <v>0.1</v>
      </c>
      <c r="AU35" s="6">
        <v>44200</v>
      </c>
      <c r="AV35">
        <v>27</v>
      </c>
      <c r="AW35" s="6">
        <v>173168</v>
      </c>
      <c r="AX35" s="5"/>
      <c r="AY35" s="6"/>
      <c r="BA35" s="6"/>
      <c r="BB35"/>
      <c r="BC35" s="13"/>
      <c r="BD35">
        <v>5</v>
      </c>
      <c r="BE35" s="6">
        <v>13.3</v>
      </c>
      <c r="BF35" s="6">
        <v>0.1</v>
      </c>
      <c r="BG35" s="6">
        <v>12</v>
      </c>
      <c r="BH35"/>
      <c r="BI35" s="6"/>
      <c r="BJ35" s="5">
        <v>765</v>
      </c>
      <c r="BK35" s="6">
        <v>27111.5</v>
      </c>
      <c r="BL35" s="1">
        <v>0</v>
      </c>
      <c r="BM35" s="6">
        <v>7496</v>
      </c>
      <c r="BN35">
        <v>15</v>
      </c>
      <c r="BO35" s="6">
        <v>24788</v>
      </c>
      <c r="BP35" s="5">
        <v>699</v>
      </c>
      <c r="BQ35" s="6">
        <v>97756.39</v>
      </c>
      <c r="BR35" s="1">
        <v>0.01</v>
      </c>
      <c r="BS35" s="6">
        <v>40000</v>
      </c>
      <c r="BT35">
        <v>19</v>
      </c>
      <c r="BU35" s="6">
        <v>94722.99</v>
      </c>
      <c r="BV35" s="5">
        <v>116</v>
      </c>
      <c r="BW35" s="6">
        <v>37815.07</v>
      </c>
      <c r="BX35" s="1">
        <v>0.01</v>
      </c>
      <c r="BY35" s="6">
        <v>17766.400000000001</v>
      </c>
      <c r="BZ35">
        <v>10</v>
      </c>
      <c r="CA35" s="13">
        <v>36945.74</v>
      </c>
      <c r="CB35" s="78">
        <v>1992</v>
      </c>
      <c r="CC35">
        <v>8967</v>
      </c>
      <c r="CD35" s="6">
        <v>851782.92000299995</v>
      </c>
      <c r="CE35" s="6">
        <v>125260</v>
      </c>
      <c r="CF35">
        <v>149</v>
      </c>
      <c r="CG35" s="6">
        <v>827722.82000000007</v>
      </c>
    </row>
    <row r="36" spans="1:85" s="1" customFormat="1" x14ac:dyDescent="0.2">
      <c r="A36" s="3">
        <v>1991</v>
      </c>
      <c r="B36" s="5">
        <v>924</v>
      </c>
      <c r="C36" s="6">
        <v>6165</v>
      </c>
      <c r="D36" s="1">
        <v>0</v>
      </c>
      <c r="E36" s="6">
        <v>1559</v>
      </c>
      <c r="F36">
        <v>5</v>
      </c>
      <c r="G36" s="6">
        <v>3159</v>
      </c>
      <c r="H36" s="5">
        <v>2013</v>
      </c>
      <c r="I36" s="6">
        <v>24709</v>
      </c>
      <c r="J36" s="1">
        <v>0</v>
      </c>
      <c r="K36" s="6">
        <v>5165</v>
      </c>
      <c r="L36">
        <v>22</v>
      </c>
      <c r="M36" s="6">
        <v>18831</v>
      </c>
      <c r="N36" s="5">
        <v>672</v>
      </c>
      <c r="O36" s="6">
        <v>150986</v>
      </c>
      <c r="P36" s="1">
        <v>0</v>
      </c>
      <c r="Q36" s="6">
        <v>27648</v>
      </c>
      <c r="R36">
        <v>48</v>
      </c>
      <c r="S36" s="6">
        <v>145361.29999999999</v>
      </c>
      <c r="T36" s="5">
        <v>656</v>
      </c>
      <c r="U36" s="6">
        <v>3559</v>
      </c>
      <c r="V36" s="1">
        <v>0</v>
      </c>
      <c r="W36" s="6">
        <v>2600</v>
      </c>
      <c r="X36">
        <v>2</v>
      </c>
      <c r="Y36" s="6">
        <v>2935</v>
      </c>
      <c r="Z36" s="5">
        <v>115</v>
      </c>
      <c r="AA36" s="6">
        <v>56390</v>
      </c>
      <c r="AB36" s="1">
        <v>0</v>
      </c>
      <c r="AC36" s="6">
        <v>9850</v>
      </c>
      <c r="AD36">
        <v>20</v>
      </c>
      <c r="AE36" s="6">
        <v>55601</v>
      </c>
      <c r="AF36" s="5">
        <v>726</v>
      </c>
      <c r="AG36" s="6">
        <v>1775.75</v>
      </c>
      <c r="AH36" s="1">
        <v>0.01</v>
      </c>
      <c r="AI36" s="6">
        <v>532.4</v>
      </c>
      <c r="AJ36">
        <v>1</v>
      </c>
      <c r="AK36" s="6">
        <v>532.4</v>
      </c>
      <c r="AL36">
        <v>331</v>
      </c>
      <c r="AM36" s="6">
        <v>225466.42</v>
      </c>
      <c r="AN36" s="6">
        <v>0.01</v>
      </c>
      <c r="AO36" s="6">
        <v>29634</v>
      </c>
      <c r="AP36">
        <v>38</v>
      </c>
      <c r="AQ36" s="6">
        <v>222672.66</v>
      </c>
      <c r="AR36">
        <v>2560</v>
      </c>
      <c r="AS36" s="6">
        <v>318811.10000699997</v>
      </c>
      <c r="AT36" s="6">
        <v>0.1</v>
      </c>
      <c r="AU36" s="6">
        <v>49500</v>
      </c>
      <c r="AV36">
        <v>54</v>
      </c>
      <c r="AW36" s="6">
        <v>312625</v>
      </c>
      <c r="AX36" s="5"/>
      <c r="AY36" s="6"/>
      <c r="BA36" s="6"/>
      <c r="BB36"/>
      <c r="BC36" s="13"/>
      <c r="BD36">
        <v>21</v>
      </c>
      <c r="BE36" s="6">
        <v>1029.7</v>
      </c>
      <c r="BF36" s="6">
        <v>0.1</v>
      </c>
      <c r="BG36" s="6">
        <v>480</v>
      </c>
      <c r="BH36">
        <v>3</v>
      </c>
      <c r="BI36" s="6">
        <v>990</v>
      </c>
      <c r="BJ36" s="5">
        <v>1216</v>
      </c>
      <c r="BK36" s="6">
        <v>438331.4</v>
      </c>
      <c r="BL36" s="1">
        <v>0</v>
      </c>
      <c r="BM36" s="6">
        <v>151000</v>
      </c>
      <c r="BN36">
        <v>37</v>
      </c>
      <c r="BO36" s="6">
        <v>434698</v>
      </c>
      <c r="BP36" s="5">
        <v>762</v>
      </c>
      <c r="BQ36" s="6">
        <v>198175.11</v>
      </c>
      <c r="BR36" s="1">
        <v>0.01</v>
      </c>
      <c r="BS36" s="6">
        <v>35807.78</v>
      </c>
      <c r="BT36">
        <v>38</v>
      </c>
      <c r="BU36" s="6">
        <v>194240.74</v>
      </c>
      <c r="BV36" s="5">
        <v>187</v>
      </c>
      <c r="BW36" s="6">
        <v>120270.82</v>
      </c>
      <c r="BX36" s="1">
        <v>0.01</v>
      </c>
      <c r="BY36" s="6">
        <v>15452.08</v>
      </c>
      <c r="BZ36">
        <v>43</v>
      </c>
      <c r="CA36" s="13">
        <v>118747.08</v>
      </c>
      <c r="CB36" s="78">
        <v>1991</v>
      </c>
      <c r="CC36">
        <v>10183</v>
      </c>
      <c r="CD36" s="6">
        <v>1545668.6000070001</v>
      </c>
      <c r="CE36" s="6">
        <v>151000</v>
      </c>
      <c r="CF36">
        <v>311</v>
      </c>
      <c r="CG36" s="6">
        <v>1510392.98</v>
      </c>
    </row>
    <row r="37" spans="1:85" s="1" customFormat="1" x14ac:dyDescent="0.2">
      <c r="A37" s="3">
        <v>1990</v>
      </c>
      <c r="B37" s="5">
        <v>1301</v>
      </c>
      <c r="C37" s="6">
        <v>34085</v>
      </c>
      <c r="D37" s="1">
        <v>0</v>
      </c>
      <c r="E37" s="6">
        <v>11810</v>
      </c>
      <c r="F37">
        <v>17</v>
      </c>
      <c r="G37" s="6">
        <v>30674</v>
      </c>
      <c r="H37" s="5">
        <v>3255</v>
      </c>
      <c r="I37" s="6">
        <v>75782</v>
      </c>
      <c r="J37" s="1">
        <v>0</v>
      </c>
      <c r="K37" s="6">
        <v>24080</v>
      </c>
      <c r="L37">
        <v>32</v>
      </c>
      <c r="M37" s="6">
        <v>67132</v>
      </c>
      <c r="N37" s="5">
        <v>562</v>
      </c>
      <c r="O37" s="6">
        <v>16145</v>
      </c>
      <c r="P37" s="1">
        <v>0</v>
      </c>
      <c r="Q37" s="6">
        <v>2793</v>
      </c>
      <c r="R37">
        <v>16</v>
      </c>
      <c r="S37" s="6">
        <v>12985.3</v>
      </c>
      <c r="T37" s="5">
        <v>377</v>
      </c>
      <c r="U37" s="6">
        <v>6218.4</v>
      </c>
      <c r="V37" s="1">
        <v>0</v>
      </c>
      <c r="W37" s="6">
        <v>4871</v>
      </c>
      <c r="X37">
        <v>2</v>
      </c>
      <c r="Y37" s="6">
        <v>5984</v>
      </c>
      <c r="Z37" s="5">
        <v>165</v>
      </c>
      <c r="AA37" s="6">
        <v>24602.3</v>
      </c>
      <c r="AB37" s="1">
        <v>0</v>
      </c>
      <c r="AC37" s="6">
        <v>9064</v>
      </c>
      <c r="AD37">
        <v>14</v>
      </c>
      <c r="AE37" s="6">
        <v>24430</v>
      </c>
      <c r="AF37" s="5">
        <v>497</v>
      </c>
      <c r="AG37" s="6">
        <v>1068.1600000000001</v>
      </c>
      <c r="AH37" s="1">
        <v>0</v>
      </c>
      <c r="AI37" s="6">
        <v>308</v>
      </c>
      <c r="AJ37">
        <v>2</v>
      </c>
      <c r="AK37" s="6">
        <v>528</v>
      </c>
      <c r="AL37">
        <v>236</v>
      </c>
      <c r="AM37" s="6">
        <v>104617.4</v>
      </c>
      <c r="AN37" s="6">
        <v>0.01</v>
      </c>
      <c r="AO37" s="6">
        <v>30001</v>
      </c>
      <c r="AP37">
        <v>17</v>
      </c>
      <c r="AQ37" s="6">
        <v>103281</v>
      </c>
      <c r="AR37">
        <v>1612</v>
      </c>
      <c r="AS37" s="6">
        <v>183613.20000499999</v>
      </c>
      <c r="AT37" s="6">
        <v>0.1</v>
      </c>
      <c r="AU37" s="6">
        <v>36712</v>
      </c>
      <c r="AV37">
        <v>47</v>
      </c>
      <c r="AW37" s="6">
        <v>178310</v>
      </c>
      <c r="AX37" s="5"/>
      <c r="AY37" s="6"/>
      <c r="BA37" s="6"/>
      <c r="BB37"/>
      <c r="BC37" s="13"/>
      <c r="BD37">
        <v>65</v>
      </c>
      <c r="BE37" s="6">
        <v>24800.3</v>
      </c>
      <c r="BF37" s="6">
        <v>0</v>
      </c>
      <c r="BG37" s="6">
        <v>12000</v>
      </c>
      <c r="BH37">
        <v>4</v>
      </c>
      <c r="BI37" s="6">
        <v>24600</v>
      </c>
      <c r="BJ37" s="5">
        <v>851</v>
      </c>
      <c r="BK37" s="6">
        <v>83342.600000000006</v>
      </c>
      <c r="BL37" s="1">
        <v>0</v>
      </c>
      <c r="BM37" s="6">
        <v>16000</v>
      </c>
      <c r="BN37">
        <v>33</v>
      </c>
      <c r="BO37" s="6">
        <v>81057</v>
      </c>
      <c r="BP37" s="5">
        <v>897</v>
      </c>
      <c r="BQ37" s="6">
        <v>216055.67823799999</v>
      </c>
      <c r="BR37" s="1">
        <v>0.01</v>
      </c>
      <c r="BS37" s="6">
        <v>33675.375664699997</v>
      </c>
      <c r="BT37">
        <v>41</v>
      </c>
      <c r="BU37" s="6">
        <v>212888.87990900001</v>
      </c>
      <c r="BV37" s="5">
        <v>154</v>
      </c>
      <c r="BW37" s="6">
        <v>182891.92</v>
      </c>
      <c r="BX37" s="1">
        <v>0.01</v>
      </c>
      <c r="BY37" s="6">
        <v>61715.19</v>
      </c>
      <c r="BZ37">
        <v>21</v>
      </c>
      <c r="CA37" s="13">
        <v>182124.73</v>
      </c>
      <c r="CB37" s="78">
        <v>1990</v>
      </c>
      <c r="CC37">
        <v>9972</v>
      </c>
      <c r="CD37" s="6">
        <v>953221.65824300004</v>
      </c>
      <c r="CE37" s="6">
        <v>61715.19</v>
      </c>
      <c r="CF37">
        <v>246</v>
      </c>
      <c r="CG37" s="6">
        <v>923994.40990900004</v>
      </c>
    </row>
    <row r="38" spans="1:85" s="1" customFormat="1" x14ac:dyDescent="0.2">
      <c r="A38" s="3">
        <v>1989</v>
      </c>
      <c r="B38" s="5">
        <v>781</v>
      </c>
      <c r="C38" s="6">
        <v>6709</v>
      </c>
      <c r="D38" s="1">
        <v>0</v>
      </c>
      <c r="E38" s="6">
        <v>1978</v>
      </c>
      <c r="F38">
        <v>6</v>
      </c>
      <c r="G38" s="6">
        <v>4739</v>
      </c>
      <c r="H38" s="5">
        <v>3520</v>
      </c>
      <c r="I38" s="6">
        <v>25382</v>
      </c>
      <c r="J38" s="1">
        <v>0</v>
      </c>
      <c r="K38" s="6">
        <v>3870</v>
      </c>
      <c r="L38">
        <v>19</v>
      </c>
      <c r="M38" s="6">
        <v>17048</v>
      </c>
      <c r="N38" s="5">
        <v>1211</v>
      </c>
      <c r="O38" s="6">
        <v>3552907</v>
      </c>
      <c r="P38" s="1">
        <v>0</v>
      </c>
      <c r="Q38" s="6">
        <v>449694</v>
      </c>
      <c r="R38">
        <v>248</v>
      </c>
      <c r="S38" s="6">
        <v>3543424.7</v>
      </c>
      <c r="T38" s="5">
        <v>392</v>
      </c>
      <c r="U38" s="6">
        <v>753.4</v>
      </c>
      <c r="V38" s="1">
        <v>0</v>
      </c>
      <c r="W38" s="6">
        <v>80</v>
      </c>
      <c r="X38"/>
      <c r="Y38" s="6"/>
      <c r="Z38" s="5">
        <v>169</v>
      </c>
      <c r="AA38" s="6">
        <v>54202.6</v>
      </c>
      <c r="AB38" s="1">
        <v>0</v>
      </c>
      <c r="AC38" s="6">
        <v>30750</v>
      </c>
      <c r="AD38">
        <v>7</v>
      </c>
      <c r="AE38" s="6">
        <v>53574</v>
      </c>
      <c r="AF38" s="5">
        <v>421</v>
      </c>
      <c r="AG38" s="6">
        <v>460.97</v>
      </c>
      <c r="AH38" s="1">
        <v>0.01</v>
      </c>
      <c r="AI38" s="6">
        <v>48.5</v>
      </c>
      <c r="AJ38"/>
      <c r="AK38" s="6"/>
      <c r="AL38">
        <v>610</v>
      </c>
      <c r="AM38" s="6">
        <v>577615.51</v>
      </c>
      <c r="AN38" s="6">
        <v>0.01</v>
      </c>
      <c r="AO38" s="6">
        <v>83600</v>
      </c>
      <c r="AP38">
        <v>136</v>
      </c>
      <c r="AQ38" s="6">
        <v>572354</v>
      </c>
      <c r="AR38">
        <v>2430</v>
      </c>
      <c r="AS38" s="6">
        <v>403885.40000800003</v>
      </c>
      <c r="AT38" s="6">
        <v>0.1</v>
      </c>
      <c r="AU38" s="6">
        <v>43540</v>
      </c>
      <c r="AV38">
        <v>125</v>
      </c>
      <c r="AW38" s="6">
        <v>393498.8</v>
      </c>
      <c r="AX38" s="5"/>
      <c r="AY38" s="6"/>
      <c r="BA38" s="6"/>
      <c r="BB38"/>
      <c r="BC38" s="13"/>
      <c r="BD38">
        <v>54</v>
      </c>
      <c r="BE38" s="6">
        <v>2746.1</v>
      </c>
      <c r="BF38" s="6">
        <v>0.1</v>
      </c>
      <c r="BG38" s="6">
        <v>1550</v>
      </c>
      <c r="BH38">
        <v>3</v>
      </c>
      <c r="BI38" s="6">
        <v>2330</v>
      </c>
      <c r="BJ38" s="5">
        <v>1167</v>
      </c>
      <c r="BK38" s="6">
        <v>2109512.5</v>
      </c>
      <c r="BL38" s="1">
        <v>0</v>
      </c>
      <c r="BM38" s="6">
        <v>377750</v>
      </c>
      <c r="BN38">
        <v>49</v>
      </c>
      <c r="BO38" s="6">
        <v>2105780</v>
      </c>
      <c r="BP38" s="5">
        <v>1016</v>
      </c>
      <c r="BQ38" s="6">
        <v>479904.30783300003</v>
      </c>
      <c r="BR38" s="1">
        <v>0.01</v>
      </c>
      <c r="BS38" s="6">
        <v>44128.680913900003</v>
      </c>
      <c r="BT38">
        <v>120</v>
      </c>
      <c r="BU38" s="6">
        <v>472880.717443</v>
      </c>
      <c r="BV38" s="5">
        <v>244</v>
      </c>
      <c r="BW38" s="6">
        <v>383188.13</v>
      </c>
      <c r="BX38" s="1">
        <v>0.01</v>
      </c>
      <c r="BY38" s="6">
        <v>78340.399999999994</v>
      </c>
      <c r="BZ38">
        <v>57</v>
      </c>
      <c r="CA38" s="13">
        <v>381013.34</v>
      </c>
      <c r="CB38" s="78">
        <v>1989</v>
      </c>
      <c r="CC38">
        <v>12015</v>
      </c>
      <c r="CD38" s="6">
        <v>7597266.0178410001</v>
      </c>
      <c r="CE38" s="6">
        <v>449694</v>
      </c>
      <c r="CF38">
        <v>770</v>
      </c>
      <c r="CG38" s="6">
        <v>7546642.7574429996</v>
      </c>
    </row>
    <row r="39" spans="1:85" s="1" customFormat="1" x14ac:dyDescent="0.2">
      <c r="A39" s="3">
        <v>1988</v>
      </c>
      <c r="B39" s="5">
        <v>838</v>
      </c>
      <c r="C39" s="6">
        <v>14691</v>
      </c>
      <c r="D39" s="1">
        <v>0</v>
      </c>
      <c r="E39" s="6">
        <v>7646</v>
      </c>
      <c r="F39">
        <v>9</v>
      </c>
      <c r="G39" s="6">
        <v>11674</v>
      </c>
      <c r="H39" s="5">
        <v>1951</v>
      </c>
      <c r="I39" s="6">
        <v>11482</v>
      </c>
      <c r="J39" s="1">
        <v>0</v>
      </c>
      <c r="K39" s="6">
        <v>1305</v>
      </c>
      <c r="L39">
        <v>14</v>
      </c>
      <c r="M39" s="6">
        <v>5858</v>
      </c>
      <c r="N39" s="5">
        <v>982</v>
      </c>
      <c r="O39" s="6">
        <v>501135</v>
      </c>
      <c r="P39" s="1">
        <v>0</v>
      </c>
      <c r="Q39" s="6">
        <v>133909</v>
      </c>
      <c r="R39">
        <v>103</v>
      </c>
      <c r="S39" s="6">
        <v>492026.6</v>
      </c>
      <c r="T39" s="5">
        <v>1</v>
      </c>
      <c r="U39" s="6">
        <v>1632</v>
      </c>
      <c r="V39" s="1">
        <v>1632</v>
      </c>
      <c r="W39" s="6">
        <v>1632</v>
      </c>
      <c r="X39">
        <v>1</v>
      </c>
      <c r="Y39" s="6">
        <v>1632</v>
      </c>
      <c r="Z39" s="5">
        <v>106</v>
      </c>
      <c r="AA39" s="6">
        <v>1647.2</v>
      </c>
      <c r="AB39" s="1">
        <v>0</v>
      </c>
      <c r="AC39" s="6">
        <v>996</v>
      </c>
      <c r="AD39">
        <v>2</v>
      </c>
      <c r="AE39" s="6">
        <v>1556</v>
      </c>
      <c r="AF39" s="5">
        <v>326</v>
      </c>
      <c r="AG39" s="6">
        <v>351.7</v>
      </c>
      <c r="AH39" s="1">
        <v>0</v>
      </c>
      <c r="AI39" s="6">
        <v>90.4</v>
      </c>
      <c r="AJ39"/>
      <c r="AK39" s="6"/>
      <c r="AL39">
        <v>190</v>
      </c>
      <c r="AM39" s="6">
        <v>66078.12</v>
      </c>
      <c r="AN39" s="6">
        <v>0.01</v>
      </c>
      <c r="AO39" s="6">
        <v>28500</v>
      </c>
      <c r="AP39">
        <v>18</v>
      </c>
      <c r="AQ39" s="6">
        <v>64866</v>
      </c>
      <c r="AR39">
        <v>3260</v>
      </c>
      <c r="AS39" s="6">
        <v>390705.70001099998</v>
      </c>
      <c r="AT39" s="6">
        <v>0.1</v>
      </c>
      <c r="AU39" s="6">
        <v>120625</v>
      </c>
      <c r="AV39">
        <v>82</v>
      </c>
      <c r="AW39" s="6">
        <v>381423</v>
      </c>
      <c r="AX39" s="5"/>
      <c r="AY39" s="6"/>
      <c r="BA39" s="6"/>
      <c r="BB39"/>
      <c r="BC39" s="13"/>
      <c r="BD39">
        <v>7</v>
      </c>
      <c r="BE39" s="6">
        <v>38.4</v>
      </c>
      <c r="BF39" s="6">
        <v>0.1</v>
      </c>
      <c r="BG39" s="6">
        <v>35</v>
      </c>
      <c r="BH39"/>
      <c r="BI39" s="6"/>
      <c r="BJ39" s="5">
        <v>1331</v>
      </c>
      <c r="BK39" s="6">
        <v>275721.7</v>
      </c>
      <c r="BL39" s="1">
        <v>0</v>
      </c>
      <c r="BM39" s="6">
        <v>156450</v>
      </c>
      <c r="BN39">
        <v>35</v>
      </c>
      <c r="BO39" s="6">
        <v>271644.5</v>
      </c>
      <c r="BP39" s="5">
        <v>1061</v>
      </c>
      <c r="BQ39" s="6">
        <v>81470.006952800002</v>
      </c>
      <c r="BR39" s="1">
        <v>0.01</v>
      </c>
      <c r="BS39" s="6">
        <v>35481.255128299999</v>
      </c>
      <c r="BT39">
        <v>23</v>
      </c>
      <c r="BU39" s="6">
        <v>77642.7203304</v>
      </c>
      <c r="BV39" s="5">
        <v>115</v>
      </c>
      <c r="BW39" s="6">
        <v>6614.39</v>
      </c>
      <c r="BX39" s="1">
        <v>0.01</v>
      </c>
      <c r="BY39" s="6">
        <v>1936.01</v>
      </c>
      <c r="BZ39">
        <v>5</v>
      </c>
      <c r="CA39" s="13">
        <v>5672.03</v>
      </c>
      <c r="CB39" s="78">
        <v>1988</v>
      </c>
      <c r="CC39">
        <v>10168</v>
      </c>
      <c r="CD39" s="6">
        <v>1351568.316964</v>
      </c>
      <c r="CE39" s="6">
        <v>156450</v>
      </c>
      <c r="CF39">
        <v>292</v>
      </c>
      <c r="CG39" s="6">
        <v>1313994.35033</v>
      </c>
    </row>
    <row r="40" spans="1:85" s="1" customFormat="1" x14ac:dyDescent="0.2">
      <c r="A40" s="3">
        <v>1987</v>
      </c>
      <c r="B40" s="5">
        <v>1277</v>
      </c>
      <c r="C40" s="6">
        <v>36943</v>
      </c>
      <c r="D40" s="1">
        <v>0</v>
      </c>
      <c r="E40" s="6">
        <v>13264</v>
      </c>
      <c r="F40">
        <v>15</v>
      </c>
      <c r="G40" s="6">
        <v>33130</v>
      </c>
      <c r="H40" s="5">
        <v>3477</v>
      </c>
      <c r="I40" s="6">
        <v>34993</v>
      </c>
      <c r="J40" s="1">
        <v>0</v>
      </c>
      <c r="K40" s="6">
        <v>7982</v>
      </c>
      <c r="L40">
        <v>27</v>
      </c>
      <c r="M40" s="6">
        <v>24421</v>
      </c>
      <c r="N40" s="5">
        <v>486</v>
      </c>
      <c r="O40" s="6">
        <v>112008</v>
      </c>
      <c r="P40" s="1">
        <v>0</v>
      </c>
      <c r="Q40" s="6">
        <v>23190</v>
      </c>
      <c r="R40">
        <v>42</v>
      </c>
      <c r="S40" s="6">
        <v>106823.5</v>
      </c>
      <c r="T40" s="5">
        <v>1</v>
      </c>
      <c r="U40" s="6">
        <v>273</v>
      </c>
      <c r="V40" s="1">
        <v>273</v>
      </c>
      <c r="W40" s="6">
        <v>273</v>
      </c>
      <c r="X40">
        <v>1</v>
      </c>
      <c r="Y40" s="6">
        <v>273</v>
      </c>
      <c r="Z40" s="5">
        <v>253</v>
      </c>
      <c r="AA40" s="6">
        <v>11903.9</v>
      </c>
      <c r="AB40" s="1">
        <v>0</v>
      </c>
      <c r="AC40" s="6">
        <v>2000</v>
      </c>
      <c r="AD40">
        <v>9</v>
      </c>
      <c r="AE40" s="6">
        <v>11544</v>
      </c>
      <c r="AF40" s="5">
        <v>564</v>
      </c>
      <c r="AG40" s="6">
        <v>1096.98</v>
      </c>
      <c r="AH40" s="1">
        <v>0.01</v>
      </c>
      <c r="AI40" s="6">
        <v>161.84</v>
      </c>
      <c r="AJ40"/>
      <c r="AK40" s="6"/>
      <c r="AL40">
        <v>374</v>
      </c>
      <c r="AM40" s="6">
        <v>399089.9</v>
      </c>
      <c r="AN40" s="6">
        <v>0</v>
      </c>
      <c r="AO40" s="6">
        <v>44420</v>
      </c>
      <c r="AP40">
        <v>82</v>
      </c>
      <c r="AQ40" s="6">
        <v>397046</v>
      </c>
      <c r="AR40">
        <v>1920</v>
      </c>
      <c r="AS40" s="6">
        <v>75471.600007000001</v>
      </c>
      <c r="AT40" s="6">
        <v>0.1</v>
      </c>
      <c r="AU40" s="6">
        <v>27063</v>
      </c>
      <c r="AV40">
        <v>36</v>
      </c>
      <c r="AW40" s="6">
        <v>70939.899999999994</v>
      </c>
      <c r="AX40" s="5"/>
      <c r="AY40" s="6"/>
      <c r="BA40" s="6"/>
      <c r="BB40"/>
      <c r="BC40" s="13"/>
      <c r="BD40">
        <v>14</v>
      </c>
      <c r="BE40" s="6">
        <v>23.3</v>
      </c>
      <c r="BF40" s="6">
        <v>0.1</v>
      </c>
      <c r="BG40" s="6">
        <v>16</v>
      </c>
      <c r="BH40"/>
      <c r="BI40" s="6"/>
      <c r="BJ40" s="5">
        <v>992</v>
      </c>
      <c r="BK40" s="6">
        <v>36834.199999999997</v>
      </c>
      <c r="BL40" s="1">
        <v>0</v>
      </c>
      <c r="BM40" s="6">
        <v>12260</v>
      </c>
      <c r="BN40">
        <v>16</v>
      </c>
      <c r="BO40" s="6">
        <v>33939</v>
      </c>
      <c r="BP40" s="5">
        <v>980</v>
      </c>
      <c r="BQ40" s="6">
        <v>220088.67499999999</v>
      </c>
      <c r="BR40" s="1">
        <v>0.01</v>
      </c>
      <c r="BS40" s="6">
        <v>65812.558900000004</v>
      </c>
      <c r="BT40">
        <v>44</v>
      </c>
      <c r="BU40" s="6">
        <v>213925.56880000001</v>
      </c>
      <c r="BV40" s="5">
        <v>125</v>
      </c>
      <c r="BW40" s="6">
        <v>88901.46</v>
      </c>
      <c r="BX40" s="1">
        <v>0.01</v>
      </c>
      <c r="BY40" s="6">
        <v>54354.41</v>
      </c>
      <c r="BZ40">
        <v>13</v>
      </c>
      <c r="CA40" s="13">
        <v>88367.44</v>
      </c>
      <c r="CB40" s="78">
        <v>1987</v>
      </c>
      <c r="CC40">
        <v>10463</v>
      </c>
      <c r="CD40" s="6">
        <v>1017626.7150069999</v>
      </c>
      <c r="CE40" s="6">
        <v>65812.558900000004</v>
      </c>
      <c r="CF40">
        <v>285</v>
      </c>
      <c r="CG40" s="6">
        <v>980409.3088</v>
      </c>
    </row>
    <row r="41" spans="1:85" s="1" customFormat="1" x14ac:dyDescent="0.2">
      <c r="A41" s="3">
        <v>1986</v>
      </c>
      <c r="B41" s="5">
        <v>584</v>
      </c>
      <c r="C41" s="6">
        <v>2307</v>
      </c>
      <c r="D41" s="1">
        <v>0</v>
      </c>
      <c r="E41" s="6">
        <v>475</v>
      </c>
      <c r="F41">
        <v>3</v>
      </c>
      <c r="G41" s="6">
        <v>933</v>
      </c>
      <c r="H41" s="5">
        <v>2194</v>
      </c>
      <c r="I41" s="6">
        <v>17261</v>
      </c>
      <c r="J41" s="1">
        <v>0</v>
      </c>
      <c r="K41" s="6">
        <v>2803</v>
      </c>
      <c r="L41">
        <v>17</v>
      </c>
      <c r="M41" s="6">
        <v>10551</v>
      </c>
      <c r="N41" s="5">
        <v>250</v>
      </c>
      <c r="O41" s="6">
        <v>67878</v>
      </c>
      <c r="P41" s="1">
        <v>0</v>
      </c>
      <c r="Q41" s="6">
        <v>45732</v>
      </c>
      <c r="R41">
        <v>10</v>
      </c>
      <c r="S41" s="6">
        <v>66744.600000000006</v>
      </c>
      <c r="T41" s="5">
        <v>10</v>
      </c>
      <c r="U41" s="6">
        <v>37417</v>
      </c>
      <c r="V41" s="1">
        <v>340</v>
      </c>
      <c r="W41" s="6">
        <v>23165</v>
      </c>
      <c r="X41">
        <v>10</v>
      </c>
      <c r="Y41" s="6">
        <v>37417</v>
      </c>
      <c r="Z41" s="5">
        <v>173</v>
      </c>
      <c r="AA41" s="6">
        <v>103200.5</v>
      </c>
      <c r="AB41" s="1">
        <v>0</v>
      </c>
      <c r="AC41" s="6">
        <v>50730</v>
      </c>
      <c r="AD41">
        <v>18</v>
      </c>
      <c r="AE41" s="6">
        <v>102124</v>
      </c>
      <c r="AF41" s="5"/>
      <c r="AG41" s="6"/>
      <c r="AI41" s="6"/>
      <c r="AJ41"/>
      <c r="AK41" s="6"/>
      <c r="AL41">
        <v>203</v>
      </c>
      <c r="AM41" s="6">
        <v>321608.09999999998</v>
      </c>
      <c r="AN41" s="6">
        <v>0</v>
      </c>
      <c r="AO41" s="6">
        <v>80000</v>
      </c>
      <c r="AP41">
        <v>24</v>
      </c>
      <c r="AQ41" s="6">
        <v>319899</v>
      </c>
      <c r="AR41">
        <v>1087</v>
      </c>
      <c r="AS41" s="6">
        <v>145516.100003</v>
      </c>
      <c r="AT41" s="6">
        <v>0.1</v>
      </c>
      <c r="AU41" s="6">
        <v>61200</v>
      </c>
      <c r="AV41">
        <v>21</v>
      </c>
      <c r="AW41" s="6">
        <v>142925.5</v>
      </c>
      <c r="AX41" s="5"/>
      <c r="AY41" s="6"/>
      <c r="BA41" s="6"/>
      <c r="BB41"/>
      <c r="BC41" s="13"/>
      <c r="BD41">
        <v>28</v>
      </c>
      <c r="BE41" s="6">
        <v>319.39999999999998</v>
      </c>
      <c r="BF41" s="6">
        <v>0.1</v>
      </c>
      <c r="BG41" s="6">
        <v>300</v>
      </c>
      <c r="BH41">
        <v>1</v>
      </c>
      <c r="BI41" s="6">
        <v>300</v>
      </c>
      <c r="BJ41" s="5">
        <v>851</v>
      </c>
      <c r="BK41" s="6">
        <v>197225.9</v>
      </c>
      <c r="BL41" s="1">
        <v>0</v>
      </c>
      <c r="BM41" s="6">
        <v>57750</v>
      </c>
      <c r="BN41">
        <v>20</v>
      </c>
      <c r="BO41" s="6">
        <v>194313</v>
      </c>
      <c r="BP41" s="5">
        <v>493</v>
      </c>
      <c r="BQ41" s="6">
        <v>11436.723</v>
      </c>
      <c r="BR41" s="1">
        <v>0.01</v>
      </c>
      <c r="BS41" s="6">
        <v>3034.0277999999998</v>
      </c>
      <c r="BT41">
        <v>10</v>
      </c>
      <c r="BU41" s="6">
        <v>8782.08</v>
      </c>
      <c r="BV41" s="5">
        <v>217</v>
      </c>
      <c r="BW41" s="6">
        <v>101697.88</v>
      </c>
      <c r="BX41" s="1">
        <v>0.01</v>
      </c>
      <c r="BY41" s="6">
        <v>12993.48</v>
      </c>
      <c r="BZ41">
        <v>39</v>
      </c>
      <c r="CA41" s="13">
        <v>99704.33</v>
      </c>
      <c r="CB41" s="78">
        <v>1986</v>
      </c>
      <c r="CC41">
        <v>6090</v>
      </c>
      <c r="CD41" s="6">
        <v>1005867.8030030001</v>
      </c>
      <c r="CE41" s="6">
        <v>80000</v>
      </c>
      <c r="CF41">
        <v>173</v>
      </c>
      <c r="CG41" s="6">
        <v>983693.00999999989</v>
      </c>
    </row>
    <row r="42" spans="1:85" s="1" customFormat="1" x14ac:dyDescent="0.2">
      <c r="A42" s="3">
        <v>1985</v>
      </c>
      <c r="B42" s="5">
        <v>941</v>
      </c>
      <c r="C42" s="6">
        <v>16845</v>
      </c>
      <c r="D42" s="1">
        <v>0</v>
      </c>
      <c r="E42" s="6">
        <v>5009</v>
      </c>
      <c r="F42">
        <v>6</v>
      </c>
      <c r="G42" s="6">
        <v>14535</v>
      </c>
      <c r="H42" s="5">
        <v>3608</v>
      </c>
      <c r="I42" s="6">
        <v>312757</v>
      </c>
      <c r="J42" s="1">
        <v>0</v>
      </c>
      <c r="K42" s="6">
        <v>38028</v>
      </c>
      <c r="L42">
        <v>91</v>
      </c>
      <c r="M42" s="6">
        <v>298298</v>
      </c>
      <c r="N42" s="5">
        <v>344</v>
      </c>
      <c r="O42" s="6">
        <v>11822</v>
      </c>
      <c r="P42" s="1">
        <v>0</v>
      </c>
      <c r="Q42" s="6">
        <v>3977</v>
      </c>
      <c r="R42">
        <v>12</v>
      </c>
      <c r="S42" s="6">
        <v>9754.9</v>
      </c>
      <c r="T42" s="5">
        <v>5</v>
      </c>
      <c r="U42" s="6">
        <v>1701</v>
      </c>
      <c r="V42" s="1">
        <v>264</v>
      </c>
      <c r="W42" s="6">
        <v>475</v>
      </c>
      <c r="X42">
        <v>5</v>
      </c>
      <c r="Y42" s="6">
        <v>1701</v>
      </c>
      <c r="Z42" s="5">
        <v>240</v>
      </c>
      <c r="AA42" s="6">
        <v>104937.3</v>
      </c>
      <c r="AB42" s="1">
        <v>0</v>
      </c>
      <c r="AC42" s="6">
        <v>35150</v>
      </c>
      <c r="AD42">
        <v>20</v>
      </c>
      <c r="AE42" s="6">
        <v>104480</v>
      </c>
      <c r="AF42" s="5"/>
      <c r="AG42" s="6"/>
      <c r="AI42" s="6"/>
      <c r="AJ42"/>
      <c r="AK42" s="6"/>
      <c r="AL42">
        <v>148</v>
      </c>
      <c r="AM42" s="6">
        <v>194989.9</v>
      </c>
      <c r="AN42" s="6">
        <v>0</v>
      </c>
      <c r="AO42" s="6">
        <v>49376</v>
      </c>
      <c r="AP42">
        <v>22</v>
      </c>
      <c r="AQ42" s="6">
        <v>194463.4</v>
      </c>
      <c r="AR42">
        <v>887</v>
      </c>
      <c r="AS42" s="6">
        <v>1006.600006</v>
      </c>
      <c r="AT42" s="6">
        <v>0.1</v>
      </c>
      <c r="AU42" s="6">
        <v>50</v>
      </c>
      <c r="AV42"/>
      <c r="AW42" s="6"/>
      <c r="AX42" s="5"/>
      <c r="AY42" s="6"/>
      <c r="BA42" s="6"/>
      <c r="BB42"/>
      <c r="BC42" s="13"/>
      <c r="BD42">
        <v>35</v>
      </c>
      <c r="BE42" s="6">
        <v>5380.2</v>
      </c>
      <c r="BF42" s="6">
        <v>0.1</v>
      </c>
      <c r="BG42" s="6">
        <v>4672</v>
      </c>
      <c r="BH42">
        <v>3</v>
      </c>
      <c r="BI42" s="6">
        <v>5155</v>
      </c>
      <c r="BJ42" s="5">
        <v>922</v>
      </c>
      <c r="BK42" s="6">
        <v>86446.6</v>
      </c>
      <c r="BL42" s="1">
        <v>0</v>
      </c>
      <c r="BM42" s="6">
        <v>41775</v>
      </c>
      <c r="BN42">
        <v>17</v>
      </c>
      <c r="BO42" s="6">
        <v>84105</v>
      </c>
      <c r="BP42" s="5">
        <v>520</v>
      </c>
      <c r="BQ42" s="6">
        <v>92192.906149999995</v>
      </c>
      <c r="BR42" s="1">
        <v>0.01</v>
      </c>
      <c r="BS42" s="6">
        <v>20115.995599999998</v>
      </c>
      <c r="BT42">
        <v>22</v>
      </c>
      <c r="BU42" s="6">
        <v>89699.011750000005</v>
      </c>
      <c r="BV42" s="5">
        <v>110</v>
      </c>
      <c r="BW42" s="6">
        <v>19455.490000000002</v>
      </c>
      <c r="BX42" s="1">
        <v>0.01</v>
      </c>
      <c r="BY42" s="6">
        <v>6069.44</v>
      </c>
      <c r="BZ42">
        <v>7</v>
      </c>
      <c r="CA42" s="13">
        <v>18197.36</v>
      </c>
      <c r="CB42" s="78">
        <v>1985</v>
      </c>
      <c r="CC42">
        <v>7760</v>
      </c>
      <c r="CD42" s="6">
        <v>847534.70215600007</v>
      </c>
      <c r="CE42" s="6">
        <v>49376</v>
      </c>
      <c r="CF42">
        <v>205</v>
      </c>
      <c r="CG42" s="6">
        <v>820389.07775000005</v>
      </c>
    </row>
    <row r="43" spans="1:85" s="1" customFormat="1" x14ac:dyDescent="0.2">
      <c r="A43" s="3">
        <v>1984</v>
      </c>
      <c r="B43" s="5">
        <v>1357</v>
      </c>
      <c r="C43" s="6">
        <v>71213</v>
      </c>
      <c r="D43" s="1">
        <v>0</v>
      </c>
      <c r="E43" s="6">
        <v>13800</v>
      </c>
      <c r="F43">
        <v>21</v>
      </c>
      <c r="G43" s="6">
        <v>67872</v>
      </c>
      <c r="H43" s="5">
        <v>3063</v>
      </c>
      <c r="I43" s="6">
        <v>19908</v>
      </c>
      <c r="J43" s="1">
        <v>0</v>
      </c>
      <c r="K43" s="6">
        <v>5956</v>
      </c>
      <c r="L43">
        <v>12</v>
      </c>
      <c r="M43" s="6">
        <v>13579</v>
      </c>
      <c r="N43" s="5">
        <v>672</v>
      </c>
      <c r="O43" s="6">
        <v>130151</v>
      </c>
      <c r="P43" s="1">
        <v>0</v>
      </c>
      <c r="Q43" s="6">
        <v>21764</v>
      </c>
      <c r="R43">
        <v>56</v>
      </c>
      <c r="S43" s="6">
        <v>123307.8</v>
      </c>
      <c r="T43" s="5"/>
      <c r="U43" s="6"/>
      <c r="W43" s="6"/>
      <c r="X43"/>
      <c r="Y43" s="6"/>
      <c r="Z43" s="5">
        <v>3</v>
      </c>
      <c r="AA43" s="6">
        <v>7407</v>
      </c>
      <c r="AB43" s="1">
        <v>424</v>
      </c>
      <c r="AC43" s="6">
        <v>5093</v>
      </c>
      <c r="AD43">
        <v>3</v>
      </c>
      <c r="AE43" s="6">
        <v>7407</v>
      </c>
      <c r="AF43" s="5"/>
      <c r="AG43" s="6"/>
      <c r="AI43" s="6"/>
      <c r="AJ43"/>
      <c r="AK43" s="6"/>
      <c r="AL43">
        <v>304</v>
      </c>
      <c r="AM43" s="6">
        <v>40042.5</v>
      </c>
      <c r="AN43" s="6">
        <v>0</v>
      </c>
      <c r="AO43" s="6">
        <v>5799</v>
      </c>
      <c r="AP43">
        <v>33</v>
      </c>
      <c r="AQ43" s="6">
        <v>37593</v>
      </c>
      <c r="AR43">
        <v>1240</v>
      </c>
      <c r="AS43" s="6">
        <v>120442.10002100001</v>
      </c>
      <c r="AT43" s="6">
        <v>0.1</v>
      </c>
      <c r="AU43" s="6">
        <v>50529</v>
      </c>
      <c r="AV43">
        <v>23</v>
      </c>
      <c r="AW43" s="6">
        <v>117977.60000000001</v>
      </c>
      <c r="AX43" s="5"/>
      <c r="AY43" s="6"/>
      <c r="BA43" s="6"/>
      <c r="BB43"/>
      <c r="BC43" s="13"/>
      <c r="BD43">
        <v>71</v>
      </c>
      <c r="BE43" s="6">
        <v>19707.5</v>
      </c>
      <c r="BF43" s="6">
        <v>0.1</v>
      </c>
      <c r="BG43" s="6">
        <v>11783</v>
      </c>
      <c r="BH43">
        <v>6</v>
      </c>
      <c r="BI43" s="6">
        <v>19386.8</v>
      </c>
      <c r="BJ43" s="5">
        <v>714</v>
      </c>
      <c r="BK43" s="6">
        <v>3799.4</v>
      </c>
      <c r="BL43" s="1">
        <v>0</v>
      </c>
      <c r="BM43" s="6">
        <v>1250</v>
      </c>
      <c r="BN43">
        <v>2</v>
      </c>
      <c r="BO43" s="6">
        <v>1712</v>
      </c>
      <c r="BP43" s="5">
        <v>892</v>
      </c>
      <c r="BQ43" s="6">
        <v>325896.36628000002</v>
      </c>
      <c r="BR43" s="1">
        <v>0.01</v>
      </c>
      <c r="BS43" s="6">
        <v>68691.521999999997</v>
      </c>
      <c r="BT43">
        <v>47</v>
      </c>
      <c r="BU43" s="6">
        <v>320253.87729999999</v>
      </c>
      <c r="BV43" s="5">
        <v>168</v>
      </c>
      <c r="BW43" s="6">
        <v>23229.200000000001</v>
      </c>
      <c r="BX43" s="1">
        <v>0.01</v>
      </c>
      <c r="BY43" s="6">
        <v>5621.82</v>
      </c>
      <c r="BZ43">
        <v>14</v>
      </c>
      <c r="CA43" s="13">
        <v>21252.57</v>
      </c>
      <c r="CB43" s="78">
        <v>1984</v>
      </c>
      <c r="CC43">
        <v>8484</v>
      </c>
      <c r="CD43" s="6">
        <v>761796.06630100007</v>
      </c>
      <c r="CE43" s="6">
        <v>68691.521999999997</v>
      </c>
      <c r="CF43">
        <v>217</v>
      </c>
      <c r="CG43" s="6">
        <v>730341.54729999998</v>
      </c>
    </row>
    <row r="44" spans="1:85" s="1" customFormat="1" x14ac:dyDescent="0.2">
      <c r="A44" s="3">
        <v>1983</v>
      </c>
      <c r="B44" s="5">
        <v>763</v>
      </c>
      <c r="C44" s="6">
        <v>3465</v>
      </c>
      <c r="D44" s="1">
        <v>0</v>
      </c>
      <c r="E44" s="6">
        <v>945</v>
      </c>
      <c r="F44">
        <v>4</v>
      </c>
      <c r="G44" s="6">
        <v>2180</v>
      </c>
      <c r="H44" s="5">
        <v>1704</v>
      </c>
      <c r="I44" s="6">
        <v>67378</v>
      </c>
      <c r="J44" s="1">
        <v>0</v>
      </c>
      <c r="K44" s="6">
        <v>18208</v>
      </c>
      <c r="L44">
        <v>20</v>
      </c>
      <c r="M44" s="6">
        <v>62635</v>
      </c>
      <c r="N44" s="5">
        <v>506</v>
      </c>
      <c r="O44" s="6">
        <v>99041</v>
      </c>
      <c r="P44" s="1">
        <v>0</v>
      </c>
      <c r="Q44" s="6">
        <v>25419</v>
      </c>
      <c r="R44">
        <v>16</v>
      </c>
      <c r="S44" s="6">
        <v>95050.4</v>
      </c>
      <c r="T44" s="5">
        <v>1</v>
      </c>
      <c r="U44" s="6">
        <v>590</v>
      </c>
      <c r="V44" s="1">
        <v>590</v>
      </c>
      <c r="W44" s="6">
        <v>590</v>
      </c>
      <c r="X44">
        <v>1</v>
      </c>
      <c r="Y44" s="6">
        <v>590</v>
      </c>
      <c r="Z44" s="5">
        <v>6</v>
      </c>
      <c r="AA44" s="6">
        <v>13720</v>
      </c>
      <c r="AB44" s="1">
        <v>203</v>
      </c>
      <c r="AC44" s="6">
        <v>6562</v>
      </c>
      <c r="AD44">
        <v>6</v>
      </c>
      <c r="AE44" s="6">
        <v>13720</v>
      </c>
      <c r="AF44" s="5"/>
      <c r="AG44" s="6"/>
      <c r="AI44" s="6"/>
      <c r="AJ44"/>
      <c r="AK44" s="6"/>
      <c r="AL44">
        <v>340</v>
      </c>
      <c r="AM44" s="6">
        <v>232409.84</v>
      </c>
      <c r="AN44" s="6">
        <v>0</v>
      </c>
      <c r="AO44" s="6">
        <v>28320</v>
      </c>
      <c r="AP44">
        <v>70</v>
      </c>
      <c r="AQ44" s="6">
        <v>229245.04</v>
      </c>
      <c r="AR44">
        <v>2244</v>
      </c>
      <c r="AS44" s="6">
        <v>443701.60003500001</v>
      </c>
      <c r="AT44" s="6">
        <v>0.1</v>
      </c>
      <c r="AU44" s="6">
        <v>132975</v>
      </c>
      <c r="AV44">
        <v>77</v>
      </c>
      <c r="AW44" s="6">
        <v>438371.6</v>
      </c>
      <c r="AX44" s="5"/>
      <c r="AY44" s="6"/>
      <c r="BA44" s="6"/>
      <c r="BB44"/>
      <c r="BC44" s="13"/>
      <c r="BD44">
        <v>32</v>
      </c>
      <c r="BE44" s="6">
        <v>763.8</v>
      </c>
      <c r="BF44" s="6">
        <v>0.1</v>
      </c>
      <c r="BG44" s="6">
        <v>632.79999999999995</v>
      </c>
      <c r="BH44">
        <v>1</v>
      </c>
      <c r="BI44" s="6">
        <v>632.79999999999995</v>
      </c>
      <c r="BJ44" s="5">
        <v>1747</v>
      </c>
      <c r="BK44" s="6">
        <v>1037538</v>
      </c>
      <c r="BL44" s="1">
        <v>0</v>
      </c>
      <c r="BM44" s="6">
        <v>112500</v>
      </c>
      <c r="BN44">
        <v>68</v>
      </c>
      <c r="BO44" s="6">
        <v>1032203.7</v>
      </c>
      <c r="BP44" s="5">
        <v>436</v>
      </c>
      <c r="BQ44" s="6">
        <v>61025.417099999999</v>
      </c>
      <c r="BR44" s="1">
        <v>0.01</v>
      </c>
      <c r="BS44" s="6">
        <v>13376.273999999999</v>
      </c>
      <c r="BT44">
        <v>26</v>
      </c>
      <c r="BU44" s="6">
        <v>58461.159899999999</v>
      </c>
      <c r="BV44" s="5">
        <v>199</v>
      </c>
      <c r="BW44" s="6">
        <v>54836.959999999999</v>
      </c>
      <c r="BX44" s="1">
        <v>0.01</v>
      </c>
      <c r="BY44" s="6">
        <v>9266.3700000000008</v>
      </c>
      <c r="BZ44">
        <v>30</v>
      </c>
      <c r="CA44" s="13">
        <v>52111.49</v>
      </c>
      <c r="CB44" s="78">
        <v>1983</v>
      </c>
      <c r="CC44">
        <v>7978</v>
      </c>
      <c r="CD44" s="6">
        <v>2014469.417135</v>
      </c>
      <c r="CE44" s="6">
        <v>132975</v>
      </c>
      <c r="CF44">
        <v>319</v>
      </c>
      <c r="CG44" s="6">
        <v>1985200.1899000001</v>
      </c>
    </row>
    <row r="45" spans="1:85" s="1" customFormat="1" x14ac:dyDescent="0.2">
      <c r="A45" s="3">
        <v>1982</v>
      </c>
      <c r="B45" s="5">
        <v>1263</v>
      </c>
      <c r="C45" s="6">
        <v>712691</v>
      </c>
      <c r="D45" s="1">
        <v>0</v>
      </c>
      <c r="E45" s="6">
        <v>232867</v>
      </c>
      <c r="F45">
        <v>57</v>
      </c>
      <c r="G45" s="6">
        <v>706063</v>
      </c>
      <c r="H45" s="5">
        <v>2206</v>
      </c>
      <c r="I45" s="6">
        <v>348695</v>
      </c>
      <c r="J45" s="1">
        <v>0</v>
      </c>
      <c r="K45" s="6">
        <v>182725</v>
      </c>
      <c r="L45">
        <v>43</v>
      </c>
      <c r="M45" s="6">
        <v>343531</v>
      </c>
      <c r="N45" s="5">
        <v>405</v>
      </c>
      <c r="O45" s="6">
        <v>15432</v>
      </c>
      <c r="P45" s="1">
        <v>0</v>
      </c>
      <c r="Q45" s="6">
        <v>2836</v>
      </c>
      <c r="R45">
        <v>17</v>
      </c>
      <c r="S45" s="6">
        <v>11814.2</v>
      </c>
      <c r="T45" s="5">
        <v>3</v>
      </c>
      <c r="U45" s="6">
        <v>5338.7</v>
      </c>
      <c r="V45" s="1">
        <v>364</v>
      </c>
      <c r="W45" s="6">
        <v>4414.7</v>
      </c>
      <c r="X45">
        <v>3</v>
      </c>
      <c r="Y45" s="6">
        <v>5338.7</v>
      </c>
      <c r="Z45" s="5">
        <v>3</v>
      </c>
      <c r="AA45" s="6">
        <v>2973</v>
      </c>
      <c r="AB45" s="1">
        <v>234</v>
      </c>
      <c r="AC45" s="6">
        <v>2330</v>
      </c>
      <c r="AD45">
        <v>3</v>
      </c>
      <c r="AE45" s="6">
        <v>2973</v>
      </c>
      <c r="AF45" s="5"/>
      <c r="AG45" s="6"/>
      <c r="AI45" s="6"/>
      <c r="AJ45"/>
      <c r="AK45" s="6"/>
      <c r="AL45">
        <v>356</v>
      </c>
      <c r="AM45" s="6">
        <v>305297.62</v>
      </c>
      <c r="AN45" s="6">
        <v>0</v>
      </c>
      <c r="AO45" s="6">
        <v>28400</v>
      </c>
      <c r="AP45">
        <v>58</v>
      </c>
      <c r="AQ45" s="6">
        <v>302668.62</v>
      </c>
      <c r="AR45">
        <v>1395</v>
      </c>
      <c r="AS45" s="6">
        <v>3915.6000220000001</v>
      </c>
      <c r="AT45" s="6">
        <v>0.1</v>
      </c>
      <c r="AU45" s="6">
        <v>930.8</v>
      </c>
      <c r="AV45">
        <v>4</v>
      </c>
      <c r="AW45" s="6">
        <v>1636.9</v>
      </c>
      <c r="AX45" s="5"/>
      <c r="AY45" s="6"/>
      <c r="BA45" s="6"/>
      <c r="BB45"/>
      <c r="BC45" s="13"/>
      <c r="BD45">
        <v>53</v>
      </c>
      <c r="BE45" s="6">
        <v>668.1</v>
      </c>
      <c r="BF45" s="6">
        <v>0.1</v>
      </c>
      <c r="BG45" s="6">
        <v>200</v>
      </c>
      <c r="BH45">
        <v>1</v>
      </c>
      <c r="BI45" s="6">
        <v>200</v>
      </c>
      <c r="BJ45" s="5">
        <v>1265</v>
      </c>
      <c r="BK45" s="6">
        <v>39107.5</v>
      </c>
      <c r="BL45" s="1">
        <v>0</v>
      </c>
      <c r="BM45" s="6">
        <v>11450</v>
      </c>
      <c r="BN45">
        <v>23</v>
      </c>
      <c r="BO45" s="6">
        <v>35492</v>
      </c>
      <c r="BP45" s="5">
        <v>595</v>
      </c>
      <c r="BQ45" s="6">
        <v>83017.872199999998</v>
      </c>
      <c r="BR45" s="1">
        <v>0.01</v>
      </c>
      <c r="BS45" s="6">
        <v>18328.253000000001</v>
      </c>
      <c r="BT45">
        <v>31</v>
      </c>
      <c r="BU45" s="6">
        <v>80127.465500000006</v>
      </c>
      <c r="BV45" s="5">
        <v>204</v>
      </c>
      <c r="BW45" s="6">
        <v>240111.44</v>
      </c>
      <c r="BX45" s="1">
        <v>0.01</v>
      </c>
      <c r="BY45" s="6">
        <v>137836.56</v>
      </c>
      <c r="BZ45">
        <v>26</v>
      </c>
      <c r="CA45" s="13">
        <v>236827.91</v>
      </c>
      <c r="CB45" s="78">
        <v>1982</v>
      </c>
      <c r="CC45">
        <v>7748</v>
      </c>
      <c r="CD45" s="6">
        <v>1757247.1460579999</v>
      </c>
      <c r="CE45" s="6">
        <v>232867.28786899999</v>
      </c>
      <c r="CF45">
        <v>266</v>
      </c>
      <c r="CG45" s="6">
        <v>1726672.989293</v>
      </c>
    </row>
    <row r="46" spans="1:85" s="1" customFormat="1" x14ac:dyDescent="0.2">
      <c r="A46" s="3">
        <v>1981</v>
      </c>
      <c r="B46" s="5">
        <v>1522</v>
      </c>
      <c r="C46" s="6">
        <v>1357304</v>
      </c>
      <c r="D46" s="1">
        <v>0</v>
      </c>
      <c r="E46" s="6">
        <v>409145</v>
      </c>
      <c r="F46">
        <v>27</v>
      </c>
      <c r="G46" s="6">
        <v>1352427</v>
      </c>
      <c r="H46" s="5">
        <v>2737</v>
      </c>
      <c r="I46" s="6">
        <v>106593</v>
      </c>
      <c r="J46" s="1">
        <v>0</v>
      </c>
      <c r="K46" s="6">
        <v>37701</v>
      </c>
      <c r="L46">
        <v>38</v>
      </c>
      <c r="M46" s="6">
        <v>99534</v>
      </c>
      <c r="N46" s="5">
        <v>639</v>
      </c>
      <c r="O46" s="6">
        <v>375728</v>
      </c>
      <c r="P46" s="1">
        <v>0</v>
      </c>
      <c r="Q46" s="6">
        <v>94963</v>
      </c>
      <c r="R46">
        <v>71</v>
      </c>
      <c r="S46" s="6">
        <v>370861.3</v>
      </c>
      <c r="T46" s="5"/>
      <c r="U46" s="6"/>
      <c r="W46" s="6"/>
      <c r="X46"/>
      <c r="Y46" s="6"/>
      <c r="Z46" s="5">
        <v>3</v>
      </c>
      <c r="AA46" s="6">
        <v>8930</v>
      </c>
      <c r="AB46" s="1">
        <v>275</v>
      </c>
      <c r="AC46" s="6">
        <v>4843</v>
      </c>
      <c r="AD46">
        <v>3</v>
      </c>
      <c r="AE46" s="6">
        <v>8930</v>
      </c>
      <c r="AF46" s="5"/>
      <c r="AG46" s="6"/>
      <c r="AI46" s="6"/>
      <c r="AJ46"/>
      <c r="AK46" s="6"/>
      <c r="AL46">
        <v>312</v>
      </c>
      <c r="AM46" s="6">
        <v>984512.5</v>
      </c>
      <c r="AN46" s="6">
        <v>0</v>
      </c>
      <c r="AO46" s="6">
        <v>624883</v>
      </c>
      <c r="AP46">
        <v>32</v>
      </c>
      <c r="AQ46" s="6">
        <v>983459</v>
      </c>
      <c r="AR46">
        <v>1655</v>
      </c>
      <c r="AS46" s="6">
        <v>179445.700017</v>
      </c>
      <c r="AT46" s="6">
        <v>0.1</v>
      </c>
      <c r="AU46" s="6">
        <v>18901</v>
      </c>
      <c r="AV46">
        <v>52</v>
      </c>
      <c r="AW46" s="6">
        <v>175222.3</v>
      </c>
      <c r="AX46" s="5"/>
      <c r="AY46" s="6"/>
      <c r="BA46" s="6"/>
      <c r="BB46"/>
      <c r="BC46" s="13"/>
      <c r="BD46">
        <v>91</v>
      </c>
      <c r="BE46" s="6">
        <v>651907.1</v>
      </c>
      <c r="BF46" s="6">
        <v>0.1</v>
      </c>
      <c r="BG46" s="6">
        <v>181248</v>
      </c>
      <c r="BH46">
        <v>26</v>
      </c>
      <c r="BI46" s="6">
        <v>650481</v>
      </c>
      <c r="BJ46" s="5">
        <v>1219</v>
      </c>
      <c r="BK46" s="6">
        <v>192008.9</v>
      </c>
      <c r="BL46" s="1">
        <v>0</v>
      </c>
      <c r="BM46" s="6">
        <v>45600</v>
      </c>
      <c r="BN46">
        <v>26</v>
      </c>
      <c r="BO46" s="6">
        <v>188920</v>
      </c>
      <c r="BP46" s="5">
        <v>972</v>
      </c>
      <c r="BQ46" s="6">
        <v>2413778.6034499998</v>
      </c>
      <c r="BR46" s="1">
        <v>0.01</v>
      </c>
      <c r="BS46" s="6">
        <v>435005.27894500003</v>
      </c>
      <c r="BT46">
        <v>140</v>
      </c>
      <c r="BU46" s="6">
        <v>2407905.38154</v>
      </c>
      <c r="BV46" s="5">
        <v>91</v>
      </c>
      <c r="BW46" s="6">
        <v>14196.81</v>
      </c>
      <c r="BX46" s="1">
        <v>0.01</v>
      </c>
      <c r="BY46" s="6">
        <v>9767.48</v>
      </c>
      <c r="BZ46">
        <v>3</v>
      </c>
      <c r="CA46" s="13">
        <v>13191.08</v>
      </c>
      <c r="CB46" s="78">
        <v>1981</v>
      </c>
      <c r="CC46">
        <v>9241</v>
      </c>
      <c r="CD46" s="6">
        <v>6284404.6953769997</v>
      </c>
      <c r="CE46" s="6">
        <v>624883</v>
      </c>
      <c r="CF46">
        <v>418</v>
      </c>
      <c r="CG46" s="6">
        <v>6250931.3814599998</v>
      </c>
    </row>
    <row r="47" spans="1:85" s="1" customFormat="1" x14ac:dyDescent="0.2">
      <c r="A47" s="3">
        <v>1980</v>
      </c>
      <c r="B47" s="5">
        <v>1345</v>
      </c>
      <c r="C47" s="6">
        <v>702196</v>
      </c>
      <c r="D47" s="1">
        <v>0</v>
      </c>
      <c r="E47" s="6">
        <v>210941</v>
      </c>
      <c r="F47">
        <v>41</v>
      </c>
      <c r="G47" s="6">
        <v>694678</v>
      </c>
      <c r="H47" s="5">
        <v>1743</v>
      </c>
      <c r="I47" s="6">
        <v>65578</v>
      </c>
      <c r="J47" s="1">
        <v>0</v>
      </c>
      <c r="K47" s="6">
        <v>16228</v>
      </c>
      <c r="L47">
        <v>37</v>
      </c>
      <c r="M47" s="6">
        <v>58139</v>
      </c>
      <c r="N47" s="5">
        <v>1037</v>
      </c>
      <c r="O47" s="6">
        <v>514257</v>
      </c>
      <c r="P47" s="1">
        <v>0</v>
      </c>
      <c r="Q47" s="6">
        <v>69375</v>
      </c>
      <c r="R47">
        <v>106</v>
      </c>
      <c r="S47" s="6">
        <v>499631.9</v>
      </c>
      <c r="T47" s="5">
        <v>2</v>
      </c>
      <c r="U47" s="6">
        <v>2080</v>
      </c>
      <c r="V47" s="1">
        <v>880</v>
      </c>
      <c r="W47" s="6">
        <v>1200</v>
      </c>
      <c r="X47">
        <v>2</v>
      </c>
      <c r="Y47" s="6">
        <v>2080</v>
      </c>
      <c r="Z47" s="5">
        <v>1</v>
      </c>
      <c r="AA47" s="6">
        <v>752</v>
      </c>
      <c r="AB47" s="1">
        <v>752</v>
      </c>
      <c r="AC47" s="6">
        <v>752</v>
      </c>
      <c r="AD47">
        <v>1</v>
      </c>
      <c r="AE47" s="6">
        <v>752</v>
      </c>
      <c r="AF47" s="5">
        <v>1</v>
      </c>
      <c r="AG47" s="6">
        <v>551</v>
      </c>
      <c r="AH47" s="1">
        <v>551</v>
      </c>
      <c r="AI47" s="6">
        <v>551</v>
      </c>
      <c r="AJ47">
        <v>1</v>
      </c>
      <c r="AK47" s="6">
        <v>551</v>
      </c>
      <c r="AL47">
        <v>321</v>
      </c>
      <c r="AM47" s="6">
        <v>1169672.02</v>
      </c>
      <c r="AN47" s="6">
        <v>0</v>
      </c>
      <c r="AO47" s="6">
        <v>327849</v>
      </c>
      <c r="AP47">
        <v>50</v>
      </c>
      <c r="AQ47" s="6">
        <v>1168016.42</v>
      </c>
      <c r="AR47">
        <v>1779</v>
      </c>
      <c r="AS47" s="6">
        <v>560325.90002499998</v>
      </c>
      <c r="AT47" s="6">
        <v>0.1</v>
      </c>
      <c r="AU47" s="6">
        <v>126747</v>
      </c>
      <c r="AV47">
        <v>59</v>
      </c>
      <c r="AW47" s="6">
        <v>553389.9</v>
      </c>
      <c r="AX47" s="5"/>
      <c r="AY47" s="6"/>
      <c r="BA47" s="6"/>
      <c r="BB47"/>
      <c r="BC47" s="13"/>
      <c r="BD47">
        <v>62</v>
      </c>
      <c r="BE47" s="6">
        <v>285095.5</v>
      </c>
      <c r="BF47" s="6">
        <v>0.1</v>
      </c>
      <c r="BG47" s="6">
        <v>102484</v>
      </c>
      <c r="BH47">
        <v>18</v>
      </c>
      <c r="BI47" s="6">
        <v>284852</v>
      </c>
      <c r="BJ47" s="5">
        <v>947</v>
      </c>
      <c r="BK47" s="6">
        <v>31582</v>
      </c>
      <c r="BL47" s="1">
        <v>0</v>
      </c>
      <c r="BM47" s="6">
        <v>7500</v>
      </c>
      <c r="BN47">
        <v>16</v>
      </c>
      <c r="BO47" s="6">
        <v>27608</v>
      </c>
      <c r="BP47" s="5">
        <v>95</v>
      </c>
      <c r="BQ47" s="6">
        <v>1338376</v>
      </c>
      <c r="BR47" s="1">
        <v>222</v>
      </c>
      <c r="BS47" s="6">
        <v>239755</v>
      </c>
      <c r="BT47">
        <v>95</v>
      </c>
      <c r="BU47" s="6">
        <v>1338376</v>
      </c>
      <c r="BV47" s="5">
        <v>150</v>
      </c>
      <c r="BW47" s="6">
        <v>154204.76999999999</v>
      </c>
      <c r="BX47" s="1">
        <v>0.01</v>
      </c>
      <c r="BY47" s="6">
        <v>42100.37</v>
      </c>
      <c r="BZ47">
        <v>18</v>
      </c>
      <c r="CA47" s="13">
        <v>153179.23000000001</v>
      </c>
      <c r="CB47" s="78">
        <v>1980</v>
      </c>
      <c r="CC47">
        <v>7483</v>
      </c>
      <c r="CD47" s="6">
        <v>4824669.7066500001</v>
      </c>
      <c r="CE47" s="6">
        <v>327849</v>
      </c>
      <c r="CF47">
        <v>444</v>
      </c>
      <c r="CG47" s="6">
        <v>4781252.7214490008</v>
      </c>
    </row>
    <row r="48" spans="1:85" s="1" customFormat="1" x14ac:dyDescent="0.2">
      <c r="A48" s="3">
        <v>1979</v>
      </c>
      <c r="B48" s="5">
        <v>1000</v>
      </c>
      <c r="C48" s="6">
        <v>212427</v>
      </c>
      <c r="D48" s="1">
        <v>0</v>
      </c>
      <c r="E48" s="6">
        <v>86250</v>
      </c>
      <c r="F48">
        <v>17</v>
      </c>
      <c r="G48" s="6">
        <v>208740</v>
      </c>
      <c r="H48" s="5">
        <v>3845</v>
      </c>
      <c r="I48" s="6">
        <v>29445</v>
      </c>
      <c r="J48" s="1">
        <v>0</v>
      </c>
      <c r="K48" s="6">
        <v>2299</v>
      </c>
      <c r="L48">
        <v>25</v>
      </c>
      <c r="M48" s="6">
        <v>17348</v>
      </c>
      <c r="N48" s="5">
        <v>600</v>
      </c>
      <c r="O48" s="6">
        <v>81900</v>
      </c>
      <c r="P48" s="1">
        <v>0</v>
      </c>
      <c r="Q48" s="6">
        <v>16592</v>
      </c>
      <c r="R48">
        <v>30</v>
      </c>
      <c r="S48" s="6">
        <v>78081.600000000006</v>
      </c>
      <c r="T48" s="5"/>
      <c r="U48" s="6"/>
      <c r="W48" s="6"/>
      <c r="X48"/>
      <c r="Y48" s="6"/>
      <c r="Z48" s="5">
        <v>10</v>
      </c>
      <c r="AA48" s="6">
        <v>31897</v>
      </c>
      <c r="AB48" s="1">
        <v>254</v>
      </c>
      <c r="AC48" s="6">
        <v>21921</v>
      </c>
      <c r="AD48">
        <v>10</v>
      </c>
      <c r="AE48" s="6">
        <v>31897</v>
      </c>
      <c r="AF48" s="5"/>
      <c r="AG48" s="6"/>
      <c r="AI48" s="6"/>
      <c r="AJ48"/>
      <c r="AK48" s="6"/>
      <c r="AL48">
        <v>372</v>
      </c>
      <c r="AM48" s="6">
        <v>2647909.59</v>
      </c>
      <c r="AN48" s="6">
        <v>0</v>
      </c>
      <c r="AO48" s="6">
        <v>857600</v>
      </c>
      <c r="AP48">
        <v>95</v>
      </c>
      <c r="AQ48" s="6">
        <v>2645855</v>
      </c>
      <c r="AR48">
        <v>1564</v>
      </c>
      <c r="AS48" s="6">
        <v>63944.000021</v>
      </c>
      <c r="AT48" s="6">
        <v>0.1</v>
      </c>
      <c r="AU48" s="6">
        <v>15378</v>
      </c>
      <c r="AV48">
        <v>22</v>
      </c>
      <c r="AW48" s="6">
        <v>60633.3</v>
      </c>
      <c r="AX48" s="5"/>
      <c r="AY48" s="6"/>
      <c r="BA48" s="6"/>
      <c r="BB48"/>
      <c r="BC48" s="13"/>
      <c r="BD48">
        <v>107</v>
      </c>
      <c r="BE48" s="6">
        <v>67023</v>
      </c>
      <c r="BF48" s="6">
        <v>0</v>
      </c>
      <c r="BG48" s="6">
        <v>24038</v>
      </c>
      <c r="BH48">
        <v>13</v>
      </c>
      <c r="BI48" s="6">
        <v>66625</v>
      </c>
      <c r="BJ48" s="5">
        <v>686</v>
      </c>
      <c r="BK48" s="6">
        <v>5171.8999999999996</v>
      </c>
      <c r="BL48" s="1">
        <v>0</v>
      </c>
      <c r="BM48" s="6">
        <v>1900</v>
      </c>
      <c r="BN48">
        <v>4</v>
      </c>
      <c r="BO48" s="6">
        <v>3525</v>
      </c>
      <c r="BP48" s="5">
        <v>47</v>
      </c>
      <c r="BQ48" s="6">
        <v>226922.6</v>
      </c>
      <c r="BR48" s="1">
        <v>202.3</v>
      </c>
      <c r="BS48" s="6">
        <v>39676</v>
      </c>
      <c r="BT48">
        <v>47</v>
      </c>
      <c r="BU48" s="6">
        <v>226922.6</v>
      </c>
      <c r="BV48" s="5">
        <v>65</v>
      </c>
      <c r="BW48" s="6">
        <v>7388.5</v>
      </c>
      <c r="BX48" s="1">
        <v>0.01</v>
      </c>
      <c r="BY48" s="6">
        <v>4336.1499999999996</v>
      </c>
      <c r="BZ48">
        <v>4</v>
      </c>
      <c r="CA48" s="13">
        <v>7110.95</v>
      </c>
      <c r="CB48" s="78">
        <v>1979</v>
      </c>
      <c r="CC48">
        <v>8296</v>
      </c>
      <c r="CD48" s="6">
        <v>3374029.0883149998</v>
      </c>
      <c r="CE48" s="6">
        <v>857600</v>
      </c>
      <c r="CF48">
        <v>267</v>
      </c>
      <c r="CG48" s="6">
        <v>3346738.0677379998</v>
      </c>
    </row>
    <row r="49" spans="1:85" s="1" customFormat="1" x14ac:dyDescent="0.2">
      <c r="A49" s="3">
        <v>1978</v>
      </c>
      <c r="B49" s="5">
        <v>653</v>
      </c>
      <c r="C49" s="6">
        <v>7880</v>
      </c>
      <c r="D49" s="1">
        <v>0</v>
      </c>
      <c r="E49" s="6">
        <v>1162</v>
      </c>
      <c r="F49">
        <v>6</v>
      </c>
      <c r="G49" s="6">
        <v>4776</v>
      </c>
      <c r="H49" s="5">
        <v>2306</v>
      </c>
      <c r="I49" s="6">
        <v>50083</v>
      </c>
      <c r="J49" s="1">
        <v>0</v>
      </c>
      <c r="K49" s="6">
        <v>12759</v>
      </c>
      <c r="L49">
        <v>19</v>
      </c>
      <c r="M49" s="6">
        <v>44938</v>
      </c>
      <c r="N49" s="5">
        <v>367</v>
      </c>
      <c r="O49" s="6">
        <v>24569</v>
      </c>
      <c r="P49" s="1">
        <v>0</v>
      </c>
      <c r="Q49" s="6">
        <v>6077</v>
      </c>
      <c r="R49">
        <v>13</v>
      </c>
      <c r="S49" s="6">
        <v>21580.7</v>
      </c>
      <c r="T49" s="5"/>
      <c r="U49" s="6"/>
      <c r="W49" s="6"/>
      <c r="X49"/>
      <c r="Y49" s="6"/>
      <c r="Z49" s="5">
        <v>4</v>
      </c>
      <c r="AA49" s="6">
        <v>4474</v>
      </c>
      <c r="AB49" s="1">
        <v>214</v>
      </c>
      <c r="AC49" s="6">
        <v>3038</v>
      </c>
      <c r="AD49">
        <v>4</v>
      </c>
      <c r="AE49" s="6">
        <v>4474</v>
      </c>
      <c r="AF49" s="5"/>
      <c r="AG49" s="6"/>
      <c r="AI49" s="6"/>
      <c r="AJ49"/>
      <c r="AK49" s="6"/>
      <c r="AL49">
        <v>154</v>
      </c>
      <c r="AM49" s="6">
        <v>78714.210000000006</v>
      </c>
      <c r="AN49" s="6">
        <v>0.01</v>
      </c>
      <c r="AO49" s="6">
        <v>22560</v>
      </c>
      <c r="AP49">
        <v>13</v>
      </c>
      <c r="AQ49" s="6">
        <v>77964</v>
      </c>
      <c r="AR49">
        <v>933</v>
      </c>
      <c r="AS49" s="6">
        <v>6895.0000170000003</v>
      </c>
      <c r="AT49" s="6">
        <v>0.1</v>
      </c>
      <c r="AU49" s="6">
        <v>1764</v>
      </c>
      <c r="AV49">
        <v>5</v>
      </c>
      <c r="AW49" s="6">
        <v>4766.3</v>
      </c>
      <c r="AX49" s="5"/>
      <c r="AY49" s="6"/>
      <c r="BA49" s="6"/>
      <c r="BB49"/>
      <c r="BC49" s="13"/>
      <c r="BD49">
        <v>42</v>
      </c>
      <c r="BE49" s="6">
        <v>46.9</v>
      </c>
      <c r="BF49" s="6">
        <v>0.1</v>
      </c>
      <c r="BG49" s="6">
        <v>17</v>
      </c>
      <c r="BH49"/>
      <c r="BI49" s="6"/>
      <c r="BJ49" s="5">
        <v>1198</v>
      </c>
      <c r="BK49" s="6">
        <v>6470.1</v>
      </c>
      <c r="BL49" s="1">
        <v>0</v>
      </c>
      <c r="BM49" s="6">
        <v>1011.7</v>
      </c>
      <c r="BN49">
        <v>7</v>
      </c>
      <c r="BO49" s="6">
        <v>3497.8</v>
      </c>
      <c r="BP49" s="5">
        <v>12</v>
      </c>
      <c r="BQ49" s="6">
        <v>92783.3</v>
      </c>
      <c r="BR49" s="1">
        <v>283.3</v>
      </c>
      <c r="BS49" s="6">
        <v>48583</v>
      </c>
      <c r="BT49">
        <v>12</v>
      </c>
      <c r="BU49" s="6">
        <v>92783.3</v>
      </c>
      <c r="BV49" s="5">
        <v>102</v>
      </c>
      <c r="BW49" s="6">
        <v>7482.93</v>
      </c>
      <c r="BX49" s="1">
        <v>0.01</v>
      </c>
      <c r="BY49" s="6">
        <v>4655.17</v>
      </c>
      <c r="BZ49">
        <v>2</v>
      </c>
      <c r="CA49" s="13">
        <v>6351.2</v>
      </c>
      <c r="CB49" s="78">
        <v>1978</v>
      </c>
      <c r="CC49">
        <v>5771</v>
      </c>
      <c r="CD49" s="6">
        <v>279398.41175000003</v>
      </c>
      <c r="CE49" s="6">
        <v>48583</v>
      </c>
      <c r="CF49">
        <v>81</v>
      </c>
      <c r="CG49" s="6">
        <v>261130.79121699999</v>
      </c>
    </row>
    <row r="50" spans="1:85" s="1" customFormat="1" x14ac:dyDescent="0.2">
      <c r="A50" s="3">
        <v>1977</v>
      </c>
      <c r="B50" s="5">
        <v>556</v>
      </c>
      <c r="C50" s="6">
        <v>10651</v>
      </c>
      <c r="D50" s="1">
        <v>0</v>
      </c>
      <c r="E50" s="6">
        <v>2345</v>
      </c>
      <c r="F50">
        <v>10</v>
      </c>
      <c r="G50" s="6">
        <v>8154</v>
      </c>
      <c r="H50" s="5">
        <v>1854</v>
      </c>
      <c r="I50" s="6">
        <v>3791</v>
      </c>
      <c r="J50" s="1">
        <v>0</v>
      </c>
      <c r="K50" s="6">
        <v>637</v>
      </c>
      <c r="L50">
        <v>3</v>
      </c>
      <c r="M50" s="6">
        <v>1144</v>
      </c>
      <c r="N50" s="5">
        <v>757</v>
      </c>
      <c r="O50" s="6">
        <v>198248</v>
      </c>
      <c r="P50" s="1">
        <v>0</v>
      </c>
      <c r="Q50" s="6">
        <v>30836</v>
      </c>
      <c r="R50">
        <v>81</v>
      </c>
      <c r="S50" s="6">
        <v>190311.3</v>
      </c>
      <c r="T50" s="5"/>
      <c r="U50" s="6"/>
      <c r="W50" s="6"/>
      <c r="X50"/>
      <c r="Y50" s="6"/>
      <c r="Z50" s="5">
        <v>4</v>
      </c>
      <c r="AA50" s="6">
        <v>1268</v>
      </c>
      <c r="AB50" s="1">
        <v>242</v>
      </c>
      <c r="AC50" s="6">
        <v>521</v>
      </c>
      <c r="AD50">
        <v>4</v>
      </c>
      <c r="AE50" s="6">
        <v>1268</v>
      </c>
      <c r="AF50" s="5"/>
      <c r="AG50" s="6"/>
      <c r="AI50" s="6"/>
      <c r="AJ50"/>
      <c r="AK50" s="6"/>
      <c r="AL50">
        <v>307</v>
      </c>
      <c r="AM50" s="6">
        <v>284432.8</v>
      </c>
      <c r="AN50" s="6">
        <v>0.01</v>
      </c>
      <c r="AO50" s="6">
        <v>39122</v>
      </c>
      <c r="AP50">
        <v>41</v>
      </c>
      <c r="AQ50" s="6">
        <v>283048.06</v>
      </c>
      <c r="AR50">
        <v>2049</v>
      </c>
      <c r="AS50" s="6">
        <v>416337.40003100003</v>
      </c>
      <c r="AT50" s="6">
        <v>0.1</v>
      </c>
      <c r="AU50" s="6">
        <v>72323</v>
      </c>
      <c r="AV50">
        <v>48</v>
      </c>
      <c r="AW50" s="6">
        <v>410684.2</v>
      </c>
      <c r="AX50" s="5"/>
      <c r="AY50" s="6"/>
      <c r="BA50" s="6"/>
      <c r="BB50"/>
      <c r="BC50" s="13"/>
      <c r="BD50">
        <v>13</v>
      </c>
      <c r="BE50" s="6">
        <v>5134</v>
      </c>
      <c r="BF50" s="6">
        <v>0.1</v>
      </c>
      <c r="BG50" s="6">
        <v>4810</v>
      </c>
      <c r="BH50">
        <v>2</v>
      </c>
      <c r="BI50" s="6">
        <v>5126</v>
      </c>
      <c r="BJ50" s="5">
        <v>1362</v>
      </c>
      <c r="BK50" s="6">
        <v>32113.599999999999</v>
      </c>
      <c r="BL50" s="1">
        <v>0</v>
      </c>
      <c r="BM50" s="6">
        <v>16753.900000000001</v>
      </c>
      <c r="BN50">
        <v>14</v>
      </c>
      <c r="BO50" s="6">
        <v>27772.2</v>
      </c>
      <c r="BP50" s="5">
        <v>29</v>
      </c>
      <c r="BQ50" s="6">
        <v>129054.2</v>
      </c>
      <c r="BR50" s="1">
        <v>202.3</v>
      </c>
      <c r="BS50" s="6">
        <v>68724</v>
      </c>
      <c r="BT50">
        <v>29</v>
      </c>
      <c r="BU50" s="6">
        <v>129054.2</v>
      </c>
      <c r="BV50" s="5">
        <v>126</v>
      </c>
      <c r="BW50" s="6">
        <v>312469.39</v>
      </c>
      <c r="BX50" s="1">
        <v>0.01</v>
      </c>
      <c r="BY50" s="6">
        <v>190648.3</v>
      </c>
      <c r="BZ50">
        <v>20</v>
      </c>
      <c r="CA50" s="13">
        <v>311589.59000000003</v>
      </c>
      <c r="CB50" s="78">
        <v>1977</v>
      </c>
      <c r="CC50">
        <v>7057</v>
      </c>
      <c r="CD50" s="6">
        <v>1393498.8230570001</v>
      </c>
      <c r="CE50" s="6">
        <v>190648.3</v>
      </c>
      <c r="CF50">
        <v>252</v>
      </c>
      <c r="CG50" s="6">
        <v>1368151.5726129999</v>
      </c>
    </row>
    <row r="51" spans="1:85" s="1" customFormat="1" x14ac:dyDescent="0.2">
      <c r="A51" s="3">
        <v>1976</v>
      </c>
      <c r="B51" s="5">
        <v>774</v>
      </c>
      <c r="C51" s="6">
        <v>22839</v>
      </c>
      <c r="D51" s="1">
        <v>0</v>
      </c>
      <c r="E51" s="6">
        <v>13944</v>
      </c>
      <c r="F51">
        <v>6</v>
      </c>
      <c r="G51" s="6">
        <v>16358</v>
      </c>
      <c r="H51" s="5">
        <v>891</v>
      </c>
      <c r="I51" s="6">
        <v>57087</v>
      </c>
      <c r="J51" s="1">
        <v>0</v>
      </c>
      <c r="K51" s="6">
        <v>17060</v>
      </c>
      <c r="L51">
        <v>19</v>
      </c>
      <c r="M51" s="6">
        <v>54301</v>
      </c>
      <c r="N51" s="5">
        <v>1037</v>
      </c>
      <c r="O51" s="6">
        <v>110299</v>
      </c>
      <c r="P51" s="1">
        <v>0</v>
      </c>
      <c r="Q51" s="6">
        <v>13080</v>
      </c>
      <c r="R51">
        <v>72</v>
      </c>
      <c r="S51" s="6">
        <v>100223.7</v>
      </c>
      <c r="T51" s="5"/>
      <c r="U51" s="6"/>
      <c r="W51" s="6"/>
      <c r="X51"/>
      <c r="Y51" s="6"/>
      <c r="Z51" s="5">
        <v>32</v>
      </c>
      <c r="AA51" s="6">
        <v>177049</v>
      </c>
      <c r="AB51" s="1">
        <v>248</v>
      </c>
      <c r="AC51" s="6">
        <v>31329</v>
      </c>
      <c r="AD51">
        <v>32</v>
      </c>
      <c r="AE51" s="6">
        <v>177049</v>
      </c>
      <c r="AF51" s="5"/>
      <c r="AG51" s="6"/>
      <c r="AI51" s="6"/>
      <c r="AJ51"/>
      <c r="AK51" s="6"/>
      <c r="AL51">
        <v>310</v>
      </c>
      <c r="AM51" s="6">
        <v>636462.49</v>
      </c>
      <c r="AN51" s="6">
        <v>0</v>
      </c>
      <c r="AO51" s="6">
        <v>51200</v>
      </c>
      <c r="AP51">
        <v>76</v>
      </c>
      <c r="AQ51" s="6">
        <v>634000.86</v>
      </c>
      <c r="AR51">
        <v>3980</v>
      </c>
      <c r="AS51" s="6">
        <v>544049.50005999999</v>
      </c>
      <c r="AT51" s="6">
        <v>0.1</v>
      </c>
      <c r="AU51" s="6">
        <v>55736</v>
      </c>
      <c r="AV51">
        <v>107</v>
      </c>
      <c r="AW51" s="6">
        <v>532397.9</v>
      </c>
      <c r="AX51" s="5"/>
      <c r="AY51" s="6"/>
      <c r="BA51" s="6"/>
      <c r="BB51"/>
      <c r="BC51" s="13"/>
      <c r="BD51">
        <v>32</v>
      </c>
      <c r="BE51" s="6">
        <v>488.2</v>
      </c>
      <c r="BF51" s="6">
        <v>0.1</v>
      </c>
      <c r="BG51" s="6">
        <v>470</v>
      </c>
      <c r="BH51">
        <v>1</v>
      </c>
      <c r="BI51" s="6">
        <v>470</v>
      </c>
      <c r="BJ51" s="5">
        <v>1108</v>
      </c>
      <c r="BK51" s="6">
        <v>496464.2</v>
      </c>
      <c r="BL51" s="1">
        <v>0</v>
      </c>
      <c r="BM51" s="6">
        <v>58598.400000000001</v>
      </c>
      <c r="BN51">
        <v>77</v>
      </c>
      <c r="BO51" s="6">
        <v>490750.2</v>
      </c>
      <c r="BP51" s="5">
        <v>9</v>
      </c>
      <c r="BQ51" s="6">
        <v>79515.7</v>
      </c>
      <c r="BR51" s="1">
        <v>518</v>
      </c>
      <c r="BS51" s="6">
        <v>49736</v>
      </c>
      <c r="BT51">
        <v>9</v>
      </c>
      <c r="BU51" s="6">
        <v>79515.7</v>
      </c>
      <c r="BV51" s="5">
        <v>112</v>
      </c>
      <c r="BW51" s="6">
        <v>59143.199999999997</v>
      </c>
      <c r="BX51" s="1">
        <v>0.01</v>
      </c>
      <c r="BY51" s="6">
        <v>43584.12</v>
      </c>
      <c r="BZ51">
        <v>5</v>
      </c>
      <c r="CA51" s="13">
        <v>58744.66</v>
      </c>
      <c r="CB51" s="78">
        <v>1976</v>
      </c>
      <c r="CC51">
        <v>8285</v>
      </c>
      <c r="CD51" s="6">
        <v>2183397.8036190001</v>
      </c>
      <c r="CE51" s="6">
        <v>58598.400000000001</v>
      </c>
      <c r="CF51">
        <v>404</v>
      </c>
      <c r="CG51" s="6">
        <v>2143810.757642</v>
      </c>
    </row>
    <row r="52" spans="1:85" s="1" customFormat="1" x14ac:dyDescent="0.2">
      <c r="A52" s="3">
        <v>1975</v>
      </c>
      <c r="B52" s="5">
        <v>693</v>
      </c>
      <c r="C52" s="6">
        <v>5377</v>
      </c>
      <c r="D52" s="1">
        <v>0</v>
      </c>
      <c r="E52" s="6">
        <v>2218</v>
      </c>
      <c r="F52">
        <v>2</v>
      </c>
      <c r="G52" s="6">
        <v>2637</v>
      </c>
      <c r="H52" s="5">
        <v>2718</v>
      </c>
      <c r="I52" s="6">
        <v>24345</v>
      </c>
      <c r="J52" s="1">
        <v>0</v>
      </c>
      <c r="K52" s="6">
        <v>5036</v>
      </c>
      <c r="L52">
        <v>18</v>
      </c>
      <c r="M52" s="6">
        <v>18733</v>
      </c>
      <c r="N52" s="5">
        <v>356</v>
      </c>
      <c r="O52" s="6">
        <v>24560</v>
      </c>
      <c r="P52" s="1">
        <v>0</v>
      </c>
      <c r="Q52" s="6">
        <v>7200</v>
      </c>
      <c r="R52">
        <v>24</v>
      </c>
      <c r="S52" s="6">
        <v>20820.400000000001</v>
      </c>
      <c r="T52" s="5"/>
      <c r="U52" s="6"/>
      <c r="W52" s="6"/>
      <c r="X52"/>
      <c r="Y52" s="6"/>
      <c r="Z52" s="5">
        <v>12</v>
      </c>
      <c r="AA52" s="6">
        <v>173652</v>
      </c>
      <c r="AB52" s="1">
        <v>212</v>
      </c>
      <c r="AC52" s="6">
        <v>151012</v>
      </c>
      <c r="AD52">
        <v>12</v>
      </c>
      <c r="AE52" s="6">
        <v>173652</v>
      </c>
      <c r="AF52" s="5"/>
      <c r="AG52" s="6"/>
      <c r="AI52" s="6"/>
      <c r="AJ52"/>
      <c r="AK52" s="6"/>
      <c r="AL52">
        <v>328</v>
      </c>
      <c r="AM52" s="6">
        <v>559355.81000000006</v>
      </c>
      <c r="AN52" s="6">
        <v>0</v>
      </c>
      <c r="AO52" s="6">
        <v>69324</v>
      </c>
      <c r="AP52">
        <v>70</v>
      </c>
      <c r="AQ52" s="6">
        <v>556512.80000000005</v>
      </c>
      <c r="AR52">
        <v>18</v>
      </c>
      <c r="AS52" s="6">
        <v>10036</v>
      </c>
      <c r="AT52" s="6">
        <v>202</v>
      </c>
      <c r="AU52" s="6">
        <v>1700</v>
      </c>
      <c r="AV52">
        <v>18</v>
      </c>
      <c r="AW52" s="6">
        <v>10036</v>
      </c>
      <c r="AX52" s="5"/>
      <c r="AY52" s="6"/>
      <c r="BA52" s="6"/>
      <c r="BB52"/>
      <c r="BC52" s="13"/>
      <c r="BD52">
        <v>26</v>
      </c>
      <c r="BE52" s="6">
        <v>20.3</v>
      </c>
      <c r="BF52" s="6">
        <v>0.1</v>
      </c>
      <c r="BG52" s="6">
        <v>3.2</v>
      </c>
      <c r="BH52"/>
      <c r="BI52" s="6"/>
      <c r="BJ52" s="5">
        <v>2012</v>
      </c>
      <c r="BK52" s="6">
        <v>43538.8</v>
      </c>
      <c r="BL52" s="1">
        <v>0</v>
      </c>
      <c r="BM52" s="6">
        <v>13985.9</v>
      </c>
      <c r="BN52">
        <v>17</v>
      </c>
      <c r="BO52" s="6">
        <v>36413.300000000003</v>
      </c>
      <c r="BP52" s="5">
        <v>10</v>
      </c>
      <c r="BQ52" s="6">
        <v>122567</v>
      </c>
      <c r="BR52" s="1">
        <v>1452</v>
      </c>
      <c r="BS52" s="6">
        <v>38825</v>
      </c>
      <c r="BT52">
        <v>10</v>
      </c>
      <c r="BU52" s="6">
        <v>122567</v>
      </c>
      <c r="BV52" s="5">
        <v>166</v>
      </c>
      <c r="BW52" s="6">
        <v>31554.560000000001</v>
      </c>
      <c r="BX52" s="1">
        <v>0.01</v>
      </c>
      <c r="BY52" s="6">
        <v>5595.1</v>
      </c>
      <c r="BZ52">
        <v>16</v>
      </c>
      <c r="CA52" s="13">
        <v>29420.61</v>
      </c>
      <c r="CB52" s="78">
        <v>1975</v>
      </c>
      <c r="CC52">
        <v>6339</v>
      </c>
      <c r="CD52" s="6">
        <v>995007.02695700014</v>
      </c>
      <c r="CE52" s="6">
        <v>151012</v>
      </c>
      <c r="CF52">
        <v>187</v>
      </c>
      <c r="CG52" s="6">
        <v>970792.55325300002</v>
      </c>
    </row>
    <row r="53" spans="1:85" s="1" customFormat="1" x14ac:dyDescent="0.2">
      <c r="A53" s="3">
        <v>1974</v>
      </c>
      <c r="B53" s="5">
        <v>598</v>
      </c>
      <c r="C53" s="6">
        <v>17933</v>
      </c>
      <c r="D53" s="1">
        <v>0</v>
      </c>
      <c r="E53" s="6">
        <v>10164</v>
      </c>
      <c r="F53">
        <v>6</v>
      </c>
      <c r="G53" s="6">
        <v>16379</v>
      </c>
      <c r="H53" s="5">
        <v>2559</v>
      </c>
      <c r="I53" s="6">
        <v>21020</v>
      </c>
      <c r="J53" s="1">
        <v>0</v>
      </c>
      <c r="K53" s="6">
        <v>1472</v>
      </c>
      <c r="L53">
        <v>18</v>
      </c>
      <c r="M53" s="6">
        <v>10680</v>
      </c>
      <c r="N53" s="5">
        <v>485</v>
      </c>
      <c r="O53" s="6">
        <v>161567</v>
      </c>
      <c r="P53" s="1">
        <v>0</v>
      </c>
      <c r="Q53" s="6">
        <v>47200</v>
      </c>
      <c r="R53">
        <v>35</v>
      </c>
      <c r="S53" s="6">
        <v>157421.20000000001</v>
      </c>
      <c r="T53" s="5"/>
      <c r="U53" s="6"/>
      <c r="W53" s="6"/>
      <c r="X53"/>
      <c r="Y53" s="6"/>
      <c r="Z53" s="5">
        <v>18</v>
      </c>
      <c r="AA53" s="6">
        <v>51460</v>
      </c>
      <c r="AB53" s="1">
        <v>202</v>
      </c>
      <c r="AC53" s="6">
        <v>25910</v>
      </c>
      <c r="AD53">
        <v>18</v>
      </c>
      <c r="AE53" s="6">
        <v>51460</v>
      </c>
      <c r="AF53" s="5"/>
      <c r="AG53" s="6"/>
      <c r="AI53" s="6"/>
      <c r="AJ53"/>
      <c r="AK53" s="6"/>
      <c r="AL53">
        <v>182</v>
      </c>
      <c r="AM53" s="6">
        <v>16738.27</v>
      </c>
      <c r="AN53" s="6">
        <v>0.01</v>
      </c>
      <c r="AO53" s="6">
        <v>5832</v>
      </c>
      <c r="AP53">
        <v>7</v>
      </c>
      <c r="AQ53" s="6">
        <v>15381.76</v>
      </c>
      <c r="AR53">
        <v>60</v>
      </c>
      <c r="AS53" s="6">
        <v>520791</v>
      </c>
      <c r="AT53" s="6">
        <v>209</v>
      </c>
      <c r="AU53" s="6">
        <v>122558</v>
      </c>
      <c r="AV53">
        <v>60</v>
      </c>
      <c r="AW53" s="6">
        <v>520791</v>
      </c>
      <c r="AX53" s="5"/>
      <c r="AY53" s="6"/>
      <c r="BA53" s="6"/>
      <c r="BB53"/>
      <c r="BC53" s="13"/>
      <c r="BD53">
        <v>17</v>
      </c>
      <c r="BE53" s="6">
        <v>21.8</v>
      </c>
      <c r="BF53" s="6">
        <v>0</v>
      </c>
      <c r="BG53" s="6">
        <v>7.5</v>
      </c>
      <c r="BH53"/>
      <c r="BI53" s="6"/>
      <c r="BJ53" s="5">
        <v>1006</v>
      </c>
      <c r="BK53" s="6">
        <v>101508.7</v>
      </c>
      <c r="BL53" s="1">
        <v>0</v>
      </c>
      <c r="BM53" s="6">
        <v>23876.400000000001</v>
      </c>
      <c r="BN53">
        <v>26</v>
      </c>
      <c r="BO53" s="6">
        <v>98804.800000000003</v>
      </c>
      <c r="BP53" s="5">
        <v>3</v>
      </c>
      <c r="BQ53" s="6">
        <v>17668</v>
      </c>
      <c r="BR53" s="1">
        <v>1622</v>
      </c>
      <c r="BS53" s="6">
        <v>9324</v>
      </c>
      <c r="BT53">
        <v>3</v>
      </c>
      <c r="BU53" s="6">
        <v>17668</v>
      </c>
      <c r="BV53" s="5">
        <v>93</v>
      </c>
      <c r="BW53" s="6">
        <v>3465.21</v>
      </c>
      <c r="BX53" s="1">
        <v>0.01</v>
      </c>
      <c r="BY53" s="6">
        <v>1231.74</v>
      </c>
      <c r="BZ53">
        <v>5</v>
      </c>
      <c r="CA53" s="13">
        <v>3244.43</v>
      </c>
      <c r="CB53" s="78">
        <v>1974</v>
      </c>
      <c r="CC53">
        <v>5021</v>
      </c>
      <c r="CD53" s="6">
        <v>912172.01539699989</v>
      </c>
      <c r="CE53" s="6">
        <v>122558</v>
      </c>
      <c r="CF53">
        <v>178</v>
      </c>
      <c r="CG53" s="6">
        <v>891829.43253100011</v>
      </c>
    </row>
    <row r="54" spans="1:85" s="1" customFormat="1" x14ac:dyDescent="0.2">
      <c r="A54" s="3">
        <v>1973</v>
      </c>
      <c r="B54" s="5">
        <v>478</v>
      </c>
      <c r="C54" s="6">
        <v>10020</v>
      </c>
      <c r="D54" s="1">
        <v>0</v>
      </c>
      <c r="E54" s="6">
        <v>6663</v>
      </c>
      <c r="F54">
        <v>3</v>
      </c>
      <c r="G54" s="6">
        <v>8162</v>
      </c>
      <c r="H54" s="5">
        <v>2861</v>
      </c>
      <c r="I54" s="6">
        <v>33433</v>
      </c>
      <c r="J54" s="1">
        <v>0</v>
      </c>
      <c r="K54" s="6">
        <v>6617</v>
      </c>
      <c r="L54">
        <v>33</v>
      </c>
      <c r="M54" s="6">
        <v>25889</v>
      </c>
      <c r="N54" s="5">
        <v>613</v>
      </c>
      <c r="O54" s="6">
        <v>61517</v>
      </c>
      <c r="P54" s="1">
        <v>0</v>
      </c>
      <c r="Q54" s="6">
        <v>16000</v>
      </c>
      <c r="R54">
        <v>41</v>
      </c>
      <c r="S54" s="6">
        <v>55158.400000000001</v>
      </c>
      <c r="T54" s="5"/>
      <c r="U54" s="6"/>
      <c r="W54" s="6"/>
      <c r="X54"/>
      <c r="Y54" s="6"/>
      <c r="Z54" s="5">
        <v>8</v>
      </c>
      <c r="AA54" s="6">
        <v>8531</v>
      </c>
      <c r="AB54" s="1">
        <v>242</v>
      </c>
      <c r="AC54" s="6">
        <v>3109</v>
      </c>
      <c r="AD54">
        <v>8</v>
      </c>
      <c r="AE54" s="6">
        <v>8531</v>
      </c>
      <c r="AF54" s="5"/>
      <c r="AG54" s="6"/>
      <c r="AI54" s="6"/>
      <c r="AJ54"/>
      <c r="AK54" s="6"/>
      <c r="AL54">
        <v>428</v>
      </c>
      <c r="AM54" s="6">
        <v>339639.87</v>
      </c>
      <c r="AN54" s="6">
        <v>0</v>
      </c>
      <c r="AO54" s="6">
        <v>42438</v>
      </c>
      <c r="AP54">
        <v>86</v>
      </c>
      <c r="AQ54" s="6">
        <v>334713.65999999997</v>
      </c>
      <c r="AR54">
        <v>5</v>
      </c>
      <c r="AS54" s="6">
        <v>1842</v>
      </c>
      <c r="AT54" s="6">
        <v>243</v>
      </c>
      <c r="AU54" s="6">
        <v>607</v>
      </c>
      <c r="AV54">
        <v>5</v>
      </c>
      <c r="AW54" s="6">
        <v>1842</v>
      </c>
      <c r="AX54" s="5"/>
      <c r="AY54" s="6"/>
      <c r="BA54" s="6"/>
      <c r="BB54"/>
      <c r="BC54" s="13"/>
      <c r="BD54">
        <v>45</v>
      </c>
      <c r="BE54" s="6">
        <v>1899.5</v>
      </c>
      <c r="BF54" s="6">
        <v>0.1</v>
      </c>
      <c r="BG54" s="6">
        <v>583</v>
      </c>
      <c r="BH54">
        <v>4</v>
      </c>
      <c r="BI54" s="6">
        <v>1673</v>
      </c>
      <c r="BJ54" s="5">
        <v>568</v>
      </c>
      <c r="BK54" s="6">
        <v>88711.2</v>
      </c>
      <c r="BL54" s="1">
        <v>0</v>
      </c>
      <c r="BM54" s="6">
        <v>23188.400000000001</v>
      </c>
      <c r="BN54">
        <v>14</v>
      </c>
      <c r="BO54" s="6">
        <v>85937.8</v>
      </c>
      <c r="BP54" s="5">
        <v>38</v>
      </c>
      <c r="BQ54" s="6">
        <v>489032</v>
      </c>
      <c r="BR54" s="1">
        <v>1031</v>
      </c>
      <c r="BS54" s="6">
        <v>50598</v>
      </c>
      <c r="BT54">
        <v>38</v>
      </c>
      <c r="BU54" s="6">
        <v>489032</v>
      </c>
      <c r="BV54" s="5">
        <v>110</v>
      </c>
      <c r="BW54" s="6">
        <v>1450.12</v>
      </c>
      <c r="BX54" s="1">
        <v>0.01</v>
      </c>
      <c r="BY54" s="6">
        <v>335</v>
      </c>
      <c r="BZ54">
        <v>3</v>
      </c>
      <c r="CA54" s="13">
        <v>812.24</v>
      </c>
      <c r="CB54" s="78">
        <v>1973</v>
      </c>
      <c r="CC54">
        <v>5154</v>
      </c>
      <c r="CD54" s="6">
        <v>1036075.523222</v>
      </c>
      <c r="CE54" s="6">
        <v>50598</v>
      </c>
      <c r="CF54">
        <v>235</v>
      </c>
      <c r="CG54" s="6">
        <v>1011751.322077</v>
      </c>
    </row>
    <row r="55" spans="1:85" s="1" customFormat="1" x14ac:dyDescent="0.2">
      <c r="A55" s="3">
        <v>1972</v>
      </c>
      <c r="B55" s="5">
        <v>737</v>
      </c>
      <c r="C55" s="6">
        <v>52683</v>
      </c>
      <c r="D55" s="1">
        <v>0</v>
      </c>
      <c r="E55" s="6">
        <v>23855</v>
      </c>
      <c r="F55">
        <v>17</v>
      </c>
      <c r="G55" s="6">
        <v>49239</v>
      </c>
      <c r="H55" s="5">
        <v>1904</v>
      </c>
      <c r="I55" s="6">
        <v>25602</v>
      </c>
      <c r="J55" s="1">
        <v>0</v>
      </c>
      <c r="K55" s="6">
        <v>9712</v>
      </c>
      <c r="L55">
        <v>17</v>
      </c>
      <c r="M55" s="6">
        <v>19124</v>
      </c>
      <c r="N55" s="5">
        <v>539</v>
      </c>
      <c r="O55" s="6">
        <v>42227</v>
      </c>
      <c r="P55" s="1">
        <v>0</v>
      </c>
      <c r="Q55" s="6">
        <v>6016</v>
      </c>
      <c r="R55">
        <v>31</v>
      </c>
      <c r="S55" s="6">
        <v>37926</v>
      </c>
      <c r="T55" s="5"/>
      <c r="U55" s="6"/>
      <c r="W55" s="6"/>
      <c r="X55"/>
      <c r="Y55" s="6"/>
      <c r="Z55" s="5">
        <v>20</v>
      </c>
      <c r="AA55" s="6">
        <v>44622</v>
      </c>
      <c r="AB55" s="1">
        <v>202</v>
      </c>
      <c r="AC55" s="6">
        <v>19514</v>
      </c>
      <c r="AD55">
        <v>20</v>
      </c>
      <c r="AE55" s="6">
        <v>44622</v>
      </c>
      <c r="AF55" s="5"/>
      <c r="AG55" s="6"/>
      <c r="AI55" s="6"/>
      <c r="AJ55"/>
      <c r="AK55" s="6"/>
      <c r="AL55">
        <v>315</v>
      </c>
      <c r="AM55" s="6">
        <v>224566.64</v>
      </c>
      <c r="AN55" s="6">
        <v>0.01</v>
      </c>
      <c r="AO55" s="6">
        <v>54561</v>
      </c>
      <c r="AP55">
        <v>49</v>
      </c>
      <c r="AQ55" s="6">
        <v>221685.45</v>
      </c>
      <c r="AR55">
        <v>20</v>
      </c>
      <c r="AS55" s="6">
        <v>33638</v>
      </c>
      <c r="AT55" s="6">
        <v>324</v>
      </c>
      <c r="AU55" s="6">
        <v>8094</v>
      </c>
      <c r="AV55">
        <v>20</v>
      </c>
      <c r="AW55" s="6">
        <v>33638</v>
      </c>
      <c r="AX55" s="5"/>
      <c r="AY55" s="6"/>
      <c r="BA55" s="6"/>
      <c r="BB55"/>
      <c r="BC55" s="13"/>
      <c r="BD55">
        <v>32</v>
      </c>
      <c r="BE55" s="6">
        <v>458</v>
      </c>
      <c r="BF55" s="6">
        <v>0.1</v>
      </c>
      <c r="BG55" s="6">
        <v>129.5</v>
      </c>
      <c r="BH55"/>
      <c r="BI55" s="6"/>
      <c r="BJ55" s="5">
        <v>1142</v>
      </c>
      <c r="BK55" s="6">
        <v>104280.4</v>
      </c>
      <c r="BL55" s="1">
        <v>0</v>
      </c>
      <c r="BM55" s="6">
        <v>56655.9</v>
      </c>
      <c r="BN55">
        <v>39</v>
      </c>
      <c r="BO55" s="6">
        <v>97577.5</v>
      </c>
      <c r="BP55" s="5">
        <v>24</v>
      </c>
      <c r="BQ55" s="6">
        <v>158430</v>
      </c>
      <c r="BR55" s="1">
        <v>1046</v>
      </c>
      <c r="BS55" s="6">
        <v>67886</v>
      </c>
      <c r="BT55">
        <v>24</v>
      </c>
      <c r="BU55" s="6">
        <v>158430</v>
      </c>
      <c r="BV55" s="5">
        <v>142</v>
      </c>
      <c r="BW55" s="6">
        <v>70588.67</v>
      </c>
      <c r="BX55" s="1">
        <v>0.01</v>
      </c>
      <c r="BY55" s="6">
        <v>11009.9</v>
      </c>
      <c r="BZ55">
        <v>22</v>
      </c>
      <c r="CA55" s="13">
        <v>69148.86</v>
      </c>
      <c r="CB55" s="78">
        <v>1972</v>
      </c>
      <c r="CC55">
        <v>4875</v>
      </c>
      <c r="CD55" s="6">
        <v>757095.17604400008</v>
      </c>
      <c r="CE55" s="6">
        <v>67886</v>
      </c>
      <c r="CF55">
        <v>239</v>
      </c>
      <c r="CG55" s="6">
        <v>731390.73999300005</v>
      </c>
    </row>
    <row r="56" spans="1:85" s="1" customFormat="1" x14ac:dyDescent="0.2">
      <c r="A56" s="3">
        <v>1971</v>
      </c>
      <c r="B56" s="5">
        <v>906</v>
      </c>
      <c r="C56" s="6">
        <v>65678</v>
      </c>
      <c r="D56" s="1">
        <v>0</v>
      </c>
      <c r="E56" s="6">
        <v>24976</v>
      </c>
      <c r="F56">
        <v>24</v>
      </c>
      <c r="G56" s="6">
        <v>61142</v>
      </c>
      <c r="H56" s="5">
        <v>2895</v>
      </c>
      <c r="I56" s="6">
        <v>351342</v>
      </c>
      <c r="J56" s="1">
        <v>0</v>
      </c>
      <c r="K56" s="6">
        <v>110334</v>
      </c>
      <c r="L56">
        <v>104</v>
      </c>
      <c r="M56" s="6">
        <v>340845</v>
      </c>
      <c r="N56" s="5">
        <v>489</v>
      </c>
      <c r="O56" s="6">
        <v>13298</v>
      </c>
      <c r="P56" s="1">
        <v>0</v>
      </c>
      <c r="Q56" s="6">
        <v>2548</v>
      </c>
      <c r="R56">
        <v>14</v>
      </c>
      <c r="S56" s="6">
        <v>9460.4</v>
      </c>
      <c r="T56" s="5"/>
      <c r="U56" s="6"/>
      <c r="W56" s="6"/>
      <c r="X56"/>
      <c r="Y56" s="6"/>
      <c r="Z56" s="5">
        <v>4</v>
      </c>
      <c r="AA56" s="6">
        <v>1464</v>
      </c>
      <c r="AB56" s="1">
        <v>214</v>
      </c>
      <c r="AC56" s="6">
        <v>518</v>
      </c>
      <c r="AD56">
        <v>4</v>
      </c>
      <c r="AE56" s="6">
        <v>1464</v>
      </c>
      <c r="AF56" s="5"/>
      <c r="AG56" s="6"/>
      <c r="AI56" s="6"/>
      <c r="AJ56"/>
      <c r="AK56" s="6"/>
      <c r="AL56">
        <v>278</v>
      </c>
      <c r="AM56" s="6">
        <v>678151.04</v>
      </c>
      <c r="AN56" s="6">
        <v>0.01</v>
      </c>
      <c r="AO56" s="6">
        <v>128919</v>
      </c>
      <c r="AP56">
        <v>50</v>
      </c>
      <c r="AQ56" s="6">
        <v>675098.35</v>
      </c>
      <c r="AR56">
        <v>16</v>
      </c>
      <c r="AS56" s="6">
        <v>38273</v>
      </c>
      <c r="AT56" s="6">
        <v>218</v>
      </c>
      <c r="AU56" s="6">
        <v>14164</v>
      </c>
      <c r="AV56">
        <v>16</v>
      </c>
      <c r="AW56" s="6">
        <v>38273</v>
      </c>
      <c r="AX56" s="5"/>
      <c r="AY56" s="6"/>
      <c r="BA56" s="6"/>
      <c r="BB56"/>
      <c r="BC56" s="13"/>
      <c r="BD56">
        <v>90</v>
      </c>
      <c r="BE56" s="6">
        <v>170154.6</v>
      </c>
      <c r="BF56" s="6">
        <v>0.1</v>
      </c>
      <c r="BG56" s="6">
        <v>40405</v>
      </c>
      <c r="BH56">
        <v>21</v>
      </c>
      <c r="BI56" s="6">
        <v>169663.5</v>
      </c>
      <c r="BJ56" s="5">
        <v>29</v>
      </c>
      <c r="BK56" s="6">
        <v>235896.6</v>
      </c>
      <c r="BL56" s="1">
        <v>259</v>
      </c>
      <c r="BM56" s="6">
        <v>59490</v>
      </c>
      <c r="BN56">
        <v>29</v>
      </c>
      <c r="BO56" s="6">
        <v>235896.6</v>
      </c>
      <c r="BP56" s="5">
        <v>19</v>
      </c>
      <c r="BQ56" s="6">
        <v>84295.4</v>
      </c>
      <c r="BR56" s="1">
        <v>202.3</v>
      </c>
      <c r="BS56" s="6">
        <v>36220</v>
      </c>
      <c r="BT56">
        <v>19</v>
      </c>
      <c r="BU56" s="6">
        <v>84295.4</v>
      </c>
      <c r="BV56" s="5">
        <v>139</v>
      </c>
      <c r="BW56" s="6">
        <v>301729.67</v>
      </c>
      <c r="BX56" s="1">
        <v>0.01</v>
      </c>
      <c r="BY56" s="6">
        <v>44270.04</v>
      </c>
      <c r="BZ56">
        <v>36</v>
      </c>
      <c r="CA56" s="13">
        <v>299953.81</v>
      </c>
      <c r="CB56" s="78">
        <v>1971</v>
      </c>
      <c r="CC56">
        <v>4865</v>
      </c>
      <c r="CD56" s="6">
        <v>1940282.6624500002</v>
      </c>
      <c r="CE56" s="6">
        <v>128919</v>
      </c>
      <c r="CF56">
        <v>317</v>
      </c>
      <c r="CG56" s="6">
        <v>1916091.6292119999</v>
      </c>
    </row>
    <row r="57" spans="1:85" s="1" customFormat="1" x14ac:dyDescent="0.2">
      <c r="A57" s="3">
        <v>1970</v>
      </c>
      <c r="B57" s="5">
        <v>798</v>
      </c>
      <c r="C57" s="6">
        <v>67983</v>
      </c>
      <c r="D57" s="1">
        <v>0</v>
      </c>
      <c r="E57" s="6">
        <v>9790</v>
      </c>
      <c r="F57">
        <v>36</v>
      </c>
      <c r="G57" s="6">
        <v>62923</v>
      </c>
      <c r="H57" s="5">
        <v>4002</v>
      </c>
      <c r="I57" s="6">
        <v>105410</v>
      </c>
      <c r="J57" s="1">
        <v>0</v>
      </c>
      <c r="K57" s="6">
        <v>19733</v>
      </c>
      <c r="L57">
        <v>65</v>
      </c>
      <c r="M57" s="6">
        <v>93667</v>
      </c>
      <c r="N57" s="5">
        <v>314</v>
      </c>
      <c r="O57" s="6">
        <v>111863</v>
      </c>
      <c r="P57" s="1">
        <v>0</v>
      </c>
      <c r="Q57" s="6">
        <v>26000</v>
      </c>
      <c r="R57">
        <v>24</v>
      </c>
      <c r="S57" s="6">
        <v>109284</v>
      </c>
      <c r="T57" s="5"/>
      <c r="U57" s="6"/>
      <c r="W57" s="6"/>
      <c r="X57"/>
      <c r="Y57" s="6"/>
      <c r="Z57" s="5">
        <v>4</v>
      </c>
      <c r="AA57" s="6">
        <v>4792</v>
      </c>
      <c r="AB57" s="1">
        <v>259</v>
      </c>
      <c r="AC57" s="6">
        <v>2024</v>
      </c>
      <c r="AD57">
        <v>4</v>
      </c>
      <c r="AE57" s="6">
        <v>4792</v>
      </c>
      <c r="AF57" s="5"/>
      <c r="AG57" s="6"/>
      <c r="AI57" s="6"/>
      <c r="AJ57"/>
      <c r="AK57" s="6"/>
      <c r="AL57">
        <v>176</v>
      </c>
      <c r="AM57" s="6">
        <v>207618.39</v>
      </c>
      <c r="AN57" s="6">
        <v>0.05</v>
      </c>
      <c r="AO57" s="6">
        <v>81000</v>
      </c>
      <c r="AP57">
        <v>42</v>
      </c>
      <c r="AQ57" s="6">
        <v>205026.55</v>
      </c>
      <c r="AR57">
        <v>14</v>
      </c>
      <c r="AS57" s="6">
        <v>19635</v>
      </c>
      <c r="AT57" s="6">
        <v>243</v>
      </c>
      <c r="AU57" s="6">
        <v>8285</v>
      </c>
      <c r="AV57">
        <v>14</v>
      </c>
      <c r="AW57" s="6">
        <v>19635</v>
      </c>
      <c r="AX57" s="5"/>
      <c r="AY57" s="6"/>
      <c r="BA57" s="6"/>
      <c r="BB57"/>
      <c r="BC57" s="13"/>
      <c r="BD57">
        <v>50</v>
      </c>
      <c r="BE57" s="6">
        <v>84099.3</v>
      </c>
      <c r="BF57" s="6">
        <v>0.1</v>
      </c>
      <c r="BG57" s="6">
        <v>40469</v>
      </c>
      <c r="BH57">
        <v>7</v>
      </c>
      <c r="BI57" s="6">
        <v>83662.2</v>
      </c>
      <c r="BJ57" s="5">
        <v>18</v>
      </c>
      <c r="BK57" s="6">
        <v>23333.23</v>
      </c>
      <c r="BL57" s="1">
        <v>202.35</v>
      </c>
      <c r="BM57" s="6">
        <v>6839.3</v>
      </c>
      <c r="BN57">
        <v>18</v>
      </c>
      <c r="BO57" s="6">
        <v>23333.23</v>
      </c>
      <c r="BP57" s="5">
        <v>46</v>
      </c>
      <c r="BQ57" s="6">
        <v>826915.11</v>
      </c>
      <c r="BR57" s="1">
        <v>202.3</v>
      </c>
      <c r="BS57" s="6">
        <v>289769</v>
      </c>
      <c r="BT57">
        <v>46</v>
      </c>
      <c r="BU57" s="6">
        <v>826915.11</v>
      </c>
      <c r="BV57" s="5">
        <v>118</v>
      </c>
      <c r="BW57" s="6">
        <v>99.97</v>
      </c>
      <c r="BX57" s="1">
        <v>0.01</v>
      </c>
      <c r="BY57" s="6">
        <v>20</v>
      </c>
      <c r="BZ57"/>
      <c r="CA57" s="13"/>
      <c r="CB57" s="78">
        <v>1970</v>
      </c>
      <c r="CC57">
        <v>5540</v>
      </c>
      <c r="CD57" s="6">
        <v>1451748.3685580001</v>
      </c>
      <c r="CE57" s="6">
        <v>289769</v>
      </c>
      <c r="CF57">
        <v>256</v>
      </c>
      <c r="CG57" s="6">
        <v>1429237.650224</v>
      </c>
    </row>
    <row r="58" spans="1:85" s="1" customFormat="1" x14ac:dyDescent="0.2">
      <c r="A58" s="3">
        <v>1969</v>
      </c>
      <c r="B58" s="5">
        <v>557</v>
      </c>
      <c r="C58" s="6">
        <v>30326</v>
      </c>
      <c r="D58" s="1">
        <v>0</v>
      </c>
      <c r="E58" s="6">
        <v>12037</v>
      </c>
      <c r="F58">
        <v>7</v>
      </c>
      <c r="G58" s="6">
        <v>27410</v>
      </c>
      <c r="H58" s="5">
        <v>2314</v>
      </c>
      <c r="I58" s="6">
        <v>163933</v>
      </c>
      <c r="J58" s="1">
        <v>0</v>
      </c>
      <c r="K58" s="6">
        <v>35799</v>
      </c>
      <c r="L58">
        <v>62</v>
      </c>
      <c r="M58" s="6">
        <v>154558</v>
      </c>
      <c r="N58" s="5">
        <v>289</v>
      </c>
      <c r="O58" s="6">
        <v>41691</v>
      </c>
      <c r="P58" s="1">
        <v>0</v>
      </c>
      <c r="Q58" s="6">
        <v>8800</v>
      </c>
      <c r="R58">
        <v>35</v>
      </c>
      <c r="S58" s="6">
        <v>38640</v>
      </c>
      <c r="T58" s="5"/>
      <c r="U58" s="6"/>
      <c r="W58" s="6"/>
      <c r="X58"/>
      <c r="Y58" s="6"/>
      <c r="Z58" s="5">
        <v>5</v>
      </c>
      <c r="AA58" s="6">
        <v>7472</v>
      </c>
      <c r="AB58" s="1">
        <v>404</v>
      </c>
      <c r="AC58" s="6">
        <v>3109</v>
      </c>
      <c r="AD58">
        <v>5</v>
      </c>
      <c r="AE58" s="6">
        <v>7472</v>
      </c>
      <c r="AF58" s="5"/>
      <c r="AG58" s="6"/>
      <c r="AI58" s="6"/>
      <c r="AJ58"/>
      <c r="AK58" s="6"/>
      <c r="AL58">
        <v>183</v>
      </c>
      <c r="AM58" s="6">
        <v>492656.82</v>
      </c>
      <c r="AN58" s="6">
        <v>0.05</v>
      </c>
      <c r="AO58" s="6">
        <v>124416</v>
      </c>
      <c r="AP58">
        <v>47</v>
      </c>
      <c r="AQ58" s="6">
        <v>490893.4</v>
      </c>
      <c r="AR58">
        <v>2</v>
      </c>
      <c r="AS58" s="6">
        <v>1142</v>
      </c>
      <c r="AT58" s="6">
        <v>486</v>
      </c>
      <c r="AU58" s="6">
        <v>656</v>
      </c>
      <c r="AV58">
        <v>2</v>
      </c>
      <c r="AW58" s="6">
        <v>1142</v>
      </c>
      <c r="AX58" s="5"/>
      <c r="AY58" s="6"/>
      <c r="BA58" s="6"/>
      <c r="BB58"/>
      <c r="BC58" s="13"/>
      <c r="BD58">
        <v>42</v>
      </c>
      <c r="BE58" s="6">
        <v>3220.7</v>
      </c>
      <c r="BF58" s="6">
        <v>0.1</v>
      </c>
      <c r="BG58" s="6">
        <v>2802.1</v>
      </c>
      <c r="BH58">
        <v>1</v>
      </c>
      <c r="BI58" s="6">
        <v>2802.1</v>
      </c>
      <c r="BJ58" s="5">
        <v>2</v>
      </c>
      <c r="BK58" s="6">
        <v>1197</v>
      </c>
      <c r="BL58" s="1">
        <v>557</v>
      </c>
      <c r="BM58" s="6">
        <v>640</v>
      </c>
      <c r="BN58">
        <v>2</v>
      </c>
      <c r="BO58" s="6">
        <v>1197</v>
      </c>
      <c r="BP58" s="5">
        <v>16</v>
      </c>
      <c r="BQ58" s="6">
        <v>60007.6</v>
      </c>
      <c r="BR58" s="1">
        <v>202.42</v>
      </c>
      <c r="BS58" s="6">
        <v>39255</v>
      </c>
      <c r="BT58">
        <v>16</v>
      </c>
      <c r="BU58" s="6">
        <v>60007.6</v>
      </c>
      <c r="BV58" s="5">
        <v>140</v>
      </c>
      <c r="BW58" s="6">
        <v>618109.02</v>
      </c>
      <c r="BX58" s="1">
        <v>0.01</v>
      </c>
      <c r="BY58" s="6">
        <v>49596.29</v>
      </c>
      <c r="BZ58">
        <v>56</v>
      </c>
      <c r="CA58" s="13">
        <v>616368.06000000006</v>
      </c>
      <c r="CB58" s="78">
        <v>1969</v>
      </c>
      <c r="CC58">
        <v>3550</v>
      </c>
      <c r="CD58" s="6">
        <v>1419755.9269709999</v>
      </c>
      <c r="CE58" s="6">
        <v>124416</v>
      </c>
      <c r="CF58">
        <v>233</v>
      </c>
      <c r="CG58" s="6">
        <v>1400490.158485</v>
      </c>
    </row>
    <row r="59" spans="1:85" s="1" customFormat="1" x14ac:dyDescent="0.2">
      <c r="A59" s="3">
        <v>1968</v>
      </c>
      <c r="B59" s="5">
        <v>615</v>
      </c>
      <c r="C59" s="6">
        <v>434731</v>
      </c>
      <c r="D59" s="1">
        <v>0</v>
      </c>
      <c r="E59" s="6">
        <v>162411</v>
      </c>
      <c r="F59">
        <v>48</v>
      </c>
      <c r="G59" s="6">
        <v>429961</v>
      </c>
      <c r="H59" s="5">
        <v>1646</v>
      </c>
      <c r="I59" s="6">
        <v>13731</v>
      </c>
      <c r="J59" s="1">
        <v>0</v>
      </c>
      <c r="K59" s="6">
        <v>4452</v>
      </c>
      <c r="L59">
        <v>13</v>
      </c>
      <c r="M59" s="6">
        <v>10215</v>
      </c>
      <c r="N59" s="5">
        <v>231</v>
      </c>
      <c r="O59" s="6">
        <v>44063</v>
      </c>
      <c r="P59" s="1">
        <v>0</v>
      </c>
      <c r="Q59" s="6">
        <v>9216</v>
      </c>
      <c r="R59">
        <v>29</v>
      </c>
      <c r="S59" s="6">
        <v>40643.599999999999</v>
      </c>
      <c r="T59" s="5"/>
      <c r="U59" s="6"/>
      <c r="W59" s="6"/>
      <c r="X59"/>
      <c r="Y59" s="6"/>
      <c r="Z59" s="5">
        <v>6</v>
      </c>
      <c r="AA59" s="6">
        <v>7524</v>
      </c>
      <c r="AB59" s="1">
        <v>344</v>
      </c>
      <c r="AC59" s="6">
        <v>2591</v>
      </c>
      <c r="AD59">
        <v>6</v>
      </c>
      <c r="AE59" s="6">
        <v>7524</v>
      </c>
      <c r="AF59" s="5"/>
      <c r="AG59" s="6"/>
      <c r="AI59" s="6"/>
      <c r="AJ59"/>
      <c r="AK59" s="6"/>
      <c r="AL59">
        <v>119</v>
      </c>
      <c r="AM59" s="6">
        <v>229608.84</v>
      </c>
      <c r="AN59" s="6">
        <v>0.01</v>
      </c>
      <c r="AO59" s="6">
        <v>50803</v>
      </c>
      <c r="AP59">
        <v>15</v>
      </c>
      <c r="AQ59" s="6">
        <v>228205.79</v>
      </c>
      <c r="AR59">
        <v>1</v>
      </c>
      <c r="AS59" s="6">
        <v>304</v>
      </c>
      <c r="AT59" s="6">
        <v>304</v>
      </c>
      <c r="AU59" s="6">
        <v>304</v>
      </c>
      <c r="AV59">
        <v>1</v>
      </c>
      <c r="AW59" s="6">
        <v>304</v>
      </c>
      <c r="AX59" s="5"/>
      <c r="AY59" s="6"/>
      <c r="BA59" s="6"/>
      <c r="BB59"/>
      <c r="BC59" s="13"/>
      <c r="BD59">
        <v>3</v>
      </c>
      <c r="BE59" s="6">
        <v>2455.5</v>
      </c>
      <c r="BF59" s="6">
        <v>1.2</v>
      </c>
      <c r="BG59" s="6">
        <v>2430</v>
      </c>
      <c r="BH59">
        <v>1</v>
      </c>
      <c r="BI59" s="6">
        <v>2430</v>
      </c>
      <c r="BJ59" s="5">
        <v>47</v>
      </c>
      <c r="BK59" s="6">
        <v>499919.68</v>
      </c>
      <c r="BL59" s="1">
        <v>201.94</v>
      </c>
      <c r="BM59" s="6">
        <v>378328</v>
      </c>
      <c r="BN59">
        <v>47</v>
      </c>
      <c r="BO59" s="6">
        <v>499919.68</v>
      </c>
      <c r="BP59" s="5">
        <v>13</v>
      </c>
      <c r="BQ59" s="6">
        <v>19526.12</v>
      </c>
      <c r="BR59" s="1">
        <v>202.42</v>
      </c>
      <c r="BS59" s="6">
        <v>9327.9</v>
      </c>
      <c r="BT59">
        <v>13</v>
      </c>
      <c r="BU59" s="6">
        <v>19526.12</v>
      </c>
      <c r="BV59" s="5">
        <v>86</v>
      </c>
      <c r="BW59" s="6">
        <v>11577.54</v>
      </c>
      <c r="BX59" s="1">
        <v>0.01</v>
      </c>
      <c r="BY59" s="6">
        <v>3824.55</v>
      </c>
      <c r="BZ59">
        <v>8</v>
      </c>
      <c r="CA59" s="13">
        <v>10680.56</v>
      </c>
      <c r="CB59" s="78">
        <v>1968</v>
      </c>
      <c r="CC59">
        <v>2767</v>
      </c>
      <c r="CD59" s="6">
        <v>1263440.3035950002</v>
      </c>
      <c r="CE59" s="6">
        <v>378328</v>
      </c>
      <c r="CF59">
        <v>181</v>
      </c>
      <c r="CG59" s="6">
        <v>1249409.7081470001</v>
      </c>
    </row>
    <row r="60" spans="1:85" s="1" customFormat="1" x14ac:dyDescent="0.2">
      <c r="A60" s="3">
        <v>1967</v>
      </c>
      <c r="B60" s="5">
        <v>830</v>
      </c>
      <c r="C60" s="6">
        <v>10990</v>
      </c>
      <c r="D60" s="1">
        <v>0</v>
      </c>
      <c r="E60" s="6">
        <v>1242</v>
      </c>
      <c r="F60">
        <v>13</v>
      </c>
      <c r="G60" s="6">
        <v>6285</v>
      </c>
      <c r="H60" s="5">
        <v>3212</v>
      </c>
      <c r="I60" s="6">
        <v>102097</v>
      </c>
      <c r="J60" s="1">
        <v>0</v>
      </c>
      <c r="K60" s="6">
        <v>19593</v>
      </c>
      <c r="L60">
        <v>71</v>
      </c>
      <c r="M60" s="6">
        <v>88591</v>
      </c>
      <c r="N60" s="5">
        <v>67</v>
      </c>
      <c r="O60" s="6">
        <v>142488</v>
      </c>
      <c r="P60" s="1">
        <v>200</v>
      </c>
      <c r="Q60" s="6">
        <v>15872</v>
      </c>
      <c r="R60">
        <v>67</v>
      </c>
      <c r="S60" s="6">
        <v>142488</v>
      </c>
      <c r="T60" s="5"/>
      <c r="U60" s="6"/>
      <c r="W60" s="6"/>
      <c r="X60"/>
      <c r="Y60" s="6"/>
      <c r="Z60" s="5">
        <v>2</v>
      </c>
      <c r="AA60" s="6">
        <v>2914</v>
      </c>
      <c r="AB60" s="1">
        <v>323</v>
      </c>
      <c r="AC60" s="6">
        <v>2591</v>
      </c>
      <c r="AD60">
        <v>2</v>
      </c>
      <c r="AE60" s="6">
        <v>2914</v>
      </c>
      <c r="AF60" s="5"/>
      <c r="AG60" s="6"/>
      <c r="AI60" s="6"/>
      <c r="AJ60"/>
      <c r="AK60" s="6"/>
      <c r="AL60">
        <v>122</v>
      </c>
      <c r="AM60" s="6">
        <v>37665.550000000003</v>
      </c>
      <c r="AN60" s="6">
        <v>0.05</v>
      </c>
      <c r="AO60" s="6">
        <v>6196.5</v>
      </c>
      <c r="AP60">
        <v>31</v>
      </c>
      <c r="AQ60" s="6">
        <v>36185.64</v>
      </c>
      <c r="AR60">
        <v>8</v>
      </c>
      <c r="AS60" s="6">
        <v>21897</v>
      </c>
      <c r="AT60" s="6">
        <v>218</v>
      </c>
      <c r="AU60" s="6">
        <v>8094</v>
      </c>
      <c r="AV60">
        <v>8</v>
      </c>
      <c r="AW60" s="6">
        <v>21897</v>
      </c>
      <c r="AX60" s="5"/>
      <c r="AY60" s="6"/>
      <c r="BA60" s="6"/>
      <c r="BB60"/>
      <c r="BC60" s="13"/>
      <c r="BD60">
        <v>2</v>
      </c>
      <c r="BE60" s="6">
        <v>2331.1</v>
      </c>
      <c r="BF60" s="6">
        <v>265.10000000000002</v>
      </c>
      <c r="BG60" s="6">
        <v>2066</v>
      </c>
      <c r="BH60">
        <v>2</v>
      </c>
      <c r="BI60" s="6">
        <v>2331.1</v>
      </c>
      <c r="BJ60" s="5">
        <v>59</v>
      </c>
      <c r="BK60" s="6">
        <v>97491.7</v>
      </c>
      <c r="BL60" s="1">
        <v>202.3</v>
      </c>
      <c r="BM60" s="6">
        <v>8618.6</v>
      </c>
      <c r="BN60">
        <v>59</v>
      </c>
      <c r="BO60" s="6">
        <v>97491.7</v>
      </c>
      <c r="BP60" s="5">
        <v>22</v>
      </c>
      <c r="BQ60" s="6">
        <v>47150.76</v>
      </c>
      <c r="BR60" s="1">
        <v>200</v>
      </c>
      <c r="BS60" s="6">
        <v>15392</v>
      </c>
      <c r="BT60">
        <v>22</v>
      </c>
      <c r="BU60" s="6">
        <v>47150.76</v>
      </c>
      <c r="BV60" s="5">
        <v>97</v>
      </c>
      <c r="BW60" s="6">
        <v>123974.63</v>
      </c>
      <c r="BX60" s="1">
        <v>0.01</v>
      </c>
      <c r="BY60" s="6">
        <v>24483.17</v>
      </c>
      <c r="BZ60">
        <v>22</v>
      </c>
      <c r="CA60" s="13">
        <v>122725.75</v>
      </c>
      <c r="CB60" s="78">
        <v>1967</v>
      </c>
      <c r="CC60">
        <v>4421</v>
      </c>
      <c r="CD60" s="6">
        <v>589000.23350199999</v>
      </c>
      <c r="CE60" s="6">
        <v>24483.17</v>
      </c>
      <c r="CF60">
        <v>297</v>
      </c>
      <c r="CG60" s="6">
        <v>568059.47280500003</v>
      </c>
    </row>
    <row r="61" spans="1:85" s="1" customFormat="1" x14ac:dyDescent="0.2">
      <c r="A61" s="3">
        <v>1966</v>
      </c>
      <c r="B61" s="5">
        <v>405</v>
      </c>
      <c r="C61" s="6">
        <v>33593</v>
      </c>
      <c r="D61" s="1">
        <v>0</v>
      </c>
      <c r="E61" s="6">
        <v>9872</v>
      </c>
      <c r="F61">
        <v>14</v>
      </c>
      <c r="G61" s="6">
        <v>30050</v>
      </c>
      <c r="H61" s="5">
        <v>1967</v>
      </c>
      <c r="I61" s="6">
        <v>22350</v>
      </c>
      <c r="J61" s="1">
        <v>0</v>
      </c>
      <c r="K61" s="6">
        <v>8472</v>
      </c>
      <c r="L61">
        <v>12</v>
      </c>
      <c r="M61" s="6">
        <v>16492</v>
      </c>
      <c r="N61" s="5">
        <v>3</v>
      </c>
      <c r="O61" s="6">
        <v>9510</v>
      </c>
      <c r="P61" s="1">
        <v>208</v>
      </c>
      <c r="Q61" s="6">
        <v>8715</v>
      </c>
      <c r="R61">
        <v>3</v>
      </c>
      <c r="S61" s="6">
        <v>9510</v>
      </c>
      <c r="T61" s="5"/>
      <c r="U61" s="6"/>
      <c r="W61" s="6"/>
      <c r="X61"/>
      <c r="Y61" s="6"/>
      <c r="Z61" s="5">
        <v>1</v>
      </c>
      <c r="AA61" s="6">
        <v>485</v>
      </c>
      <c r="AB61" s="1">
        <v>485</v>
      </c>
      <c r="AC61" s="6">
        <v>485</v>
      </c>
      <c r="AD61">
        <v>1</v>
      </c>
      <c r="AE61" s="6">
        <v>485</v>
      </c>
      <c r="AF61" s="5"/>
      <c r="AG61" s="6"/>
      <c r="AI61" s="6"/>
      <c r="AJ61"/>
      <c r="AK61" s="6"/>
      <c r="AL61">
        <v>210</v>
      </c>
      <c r="AM61" s="6">
        <v>208217.09</v>
      </c>
      <c r="AN61" s="6">
        <v>0.05</v>
      </c>
      <c r="AO61" s="6">
        <v>55987</v>
      </c>
      <c r="AP61">
        <v>45</v>
      </c>
      <c r="AQ61" s="6">
        <v>205847.37</v>
      </c>
      <c r="AR61">
        <v>6</v>
      </c>
      <c r="AS61" s="6">
        <v>3369</v>
      </c>
      <c r="AT61" s="6">
        <v>248</v>
      </c>
      <c r="AU61" s="6">
        <v>1214</v>
      </c>
      <c r="AV61">
        <v>6</v>
      </c>
      <c r="AW61" s="6">
        <v>3369</v>
      </c>
      <c r="AX61" s="5"/>
      <c r="AY61" s="6"/>
      <c r="BA61" s="6"/>
      <c r="BB61"/>
      <c r="BC61" s="13"/>
      <c r="BD61">
        <v>5</v>
      </c>
      <c r="BE61" s="6">
        <v>9123.5</v>
      </c>
      <c r="BF61" s="6">
        <v>0.1</v>
      </c>
      <c r="BG61" s="6">
        <v>9116.1</v>
      </c>
      <c r="BH61">
        <v>1</v>
      </c>
      <c r="BI61" s="6">
        <v>9116.1</v>
      </c>
      <c r="BJ61" s="5">
        <v>6</v>
      </c>
      <c r="BK61" s="6">
        <v>7076.9</v>
      </c>
      <c r="BL61" s="1">
        <v>259</v>
      </c>
      <c r="BM61" s="6">
        <v>3470.7</v>
      </c>
      <c r="BN61">
        <v>6</v>
      </c>
      <c r="BO61" s="6">
        <v>7076.9</v>
      </c>
      <c r="BP61" s="5">
        <v>13</v>
      </c>
      <c r="BQ61" s="6">
        <v>12077.82</v>
      </c>
      <c r="BR61" s="1">
        <v>202.42</v>
      </c>
      <c r="BS61" s="6">
        <v>5700.4</v>
      </c>
      <c r="BT61">
        <v>13</v>
      </c>
      <c r="BU61" s="6">
        <v>12077.82</v>
      </c>
      <c r="BV61" s="5">
        <v>102</v>
      </c>
      <c r="BW61" s="6">
        <v>191648.16</v>
      </c>
      <c r="BX61" s="1">
        <v>0.01</v>
      </c>
      <c r="BY61" s="6">
        <v>128636.94</v>
      </c>
      <c r="BZ61">
        <v>13</v>
      </c>
      <c r="CA61" s="13">
        <v>190205.13</v>
      </c>
      <c r="CB61" s="78">
        <v>1966</v>
      </c>
      <c r="CC61">
        <v>2718</v>
      </c>
      <c r="CD61" s="6">
        <v>497450.698645</v>
      </c>
      <c r="CE61" s="6">
        <v>128636.94</v>
      </c>
      <c r="CF61">
        <v>114</v>
      </c>
      <c r="CG61" s="6">
        <v>484228.92116099998</v>
      </c>
    </row>
    <row r="62" spans="1:85" s="1" customFormat="1" x14ac:dyDescent="0.2">
      <c r="A62" s="3">
        <v>1965</v>
      </c>
      <c r="B62" s="5">
        <v>279</v>
      </c>
      <c r="C62" s="6">
        <v>23091</v>
      </c>
      <c r="D62" s="1">
        <v>0</v>
      </c>
      <c r="E62" s="6">
        <v>21524</v>
      </c>
      <c r="F62">
        <v>2</v>
      </c>
      <c r="G62" s="6">
        <v>21802</v>
      </c>
      <c r="H62" s="5">
        <v>2686</v>
      </c>
      <c r="I62" s="6">
        <v>121301</v>
      </c>
      <c r="J62" s="1">
        <v>0</v>
      </c>
      <c r="K62" s="6">
        <v>24981</v>
      </c>
      <c r="L62">
        <v>43</v>
      </c>
      <c r="M62" s="6">
        <v>112051</v>
      </c>
      <c r="N62" s="5">
        <v>14</v>
      </c>
      <c r="O62" s="6">
        <v>30273</v>
      </c>
      <c r="P62" s="1">
        <v>212</v>
      </c>
      <c r="Q62" s="6">
        <v>11943</v>
      </c>
      <c r="R62">
        <v>14</v>
      </c>
      <c r="S62" s="6">
        <v>30273</v>
      </c>
      <c r="T62" s="5"/>
      <c r="U62" s="6"/>
      <c r="W62" s="6"/>
      <c r="X62"/>
      <c r="Y62" s="6"/>
      <c r="Z62" s="5">
        <v>1</v>
      </c>
      <c r="AA62" s="6">
        <v>259</v>
      </c>
      <c r="AB62" s="1">
        <v>259</v>
      </c>
      <c r="AC62" s="6">
        <v>259</v>
      </c>
      <c r="AD62">
        <v>1</v>
      </c>
      <c r="AE62" s="6">
        <v>259</v>
      </c>
      <c r="AF62" s="5"/>
      <c r="AG62" s="6"/>
      <c r="AI62" s="6"/>
      <c r="AJ62"/>
      <c r="AK62" s="6"/>
      <c r="AL62">
        <v>96</v>
      </c>
      <c r="AM62" s="6">
        <v>2094.13</v>
      </c>
      <c r="AN62" s="6">
        <v>0.05</v>
      </c>
      <c r="AO62" s="6">
        <v>486.01</v>
      </c>
      <c r="AP62">
        <v>3</v>
      </c>
      <c r="AQ62" s="6">
        <v>1000.38</v>
      </c>
      <c r="AR62">
        <v>3</v>
      </c>
      <c r="AS62" s="6">
        <v>5301</v>
      </c>
      <c r="AT62" s="6">
        <v>486</v>
      </c>
      <c r="AU62" s="6">
        <v>3844</v>
      </c>
      <c r="AV62">
        <v>3</v>
      </c>
      <c r="AW62" s="6">
        <v>5301</v>
      </c>
      <c r="AX62" s="5"/>
      <c r="AY62" s="6"/>
      <c r="BA62" s="6"/>
      <c r="BB62"/>
      <c r="BC62" s="13"/>
      <c r="BD62">
        <v>6</v>
      </c>
      <c r="BE62" s="6">
        <v>1714.5</v>
      </c>
      <c r="BF62" s="6">
        <v>0.1</v>
      </c>
      <c r="BG62" s="6">
        <v>1392.1</v>
      </c>
      <c r="BH62">
        <v>2</v>
      </c>
      <c r="BI62" s="6">
        <v>1675.1</v>
      </c>
      <c r="BJ62" s="5">
        <v>13</v>
      </c>
      <c r="BK62" s="6">
        <v>6205.42</v>
      </c>
      <c r="BL62" s="1">
        <v>213.36</v>
      </c>
      <c r="BM62" s="6">
        <v>1823.7</v>
      </c>
      <c r="BN62">
        <v>13</v>
      </c>
      <c r="BO62" s="6">
        <v>6205.42</v>
      </c>
      <c r="BP62" s="5">
        <v>4</v>
      </c>
      <c r="BQ62" s="6">
        <v>2130.27</v>
      </c>
      <c r="BR62" s="1">
        <v>203.23</v>
      </c>
      <c r="BS62" s="6">
        <v>1214.5</v>
      </c>
      <c r="BT62">
        <v>4</v>
      </c>
      <c r="BU62" s="6">
        <v>2130.27</v>
      </c>
      <c r="BV62" s="5">
        <v>75</v>
      </c>
      <c r="BW62" s="6">
        <v>18000</v>
      </c>
      <c r="BX62" s="1">
        <v>0.01</v>
      </c>
      <c r="BY62" s="6">
        <v>4260.59</v>
      </c>
      <c r="BZ62">
        <v>9</v>
      </c>
      <c r="CA62" s="13">
        <v>17678.97</v>
      </c>
      <c r="CB62" s="78">
        <v>1965</v>
      </c>
      <c r="CC62">
        <v>3177</v>
      </c>
      <c r="CD62" s="6">
        <v>210368.87067100001</v>
      </c>
      <c r="CE62" s="6">
        <v>24981.199000000001</v>
      </c>
      <c r="CF62">
        <v>94</v>
      </c>
      <c r="CG62" s="6">
        <v>198376.4669</v>
      </c>
    </row>
    <row r="63" spans="1:85" s="1" customFormat="1" x14ac:dyDescent="0.2">
      <c r="A63" s="3">
        <v>1964</v>
      </c>
      <c r="B63" s="5">
        <v>361</v>
      </c>
      <c r="C63" s="6">
        <v>7577</v>
      </c>
      <c r="D63" s="1">
        <v>0</v>
      </c>
      <c r="E63" s="6">
        <v>1084</v>
      </c>
      <c r="F63">
        <v>10</v>
      </c>
      <c r="G63" s="6">
        <v>4594</v>
      </c>
      <c r="H63" s="5">
        <v>1120</v>
      </c>
      <c r="I63" s="6">
        <v>3145</v>
      </c>
      <c r="J63" s="1">
        <v>0</v>
      </c>
      <c r="K63" s="6">
        <v>518</v>
      </c>
      <c r="L63">
        <v>2</v>
      </c>
      <c r="M63" s="6">
        <v>906</v>
      </c>
      <c r="N63" s="5">
        <v>80</v>
      </c>
      <c r="O63" s="6">
        <v>424407</v>
      </c>
      <c r="P63" s="1">
        <v>202</v>
      </c>
      <c r="Q63" s="6">
        <v>49748</v>
      </c>
      <c r="R63">
        <v>80</v>
      </c>
      <c r="S63" s="6">
        <v>424406.52</v>
      </c>
      <c r="T63" s="5"/>
      <c r="U63" s="6"/>
      <c r="W63" s="6"/>
      <c r="X63"/>
      <c r="Y63" s="6"/>
      <c r="Z63" s="5">
        <v>3</v>
      </c>
      <c r="AA63" s="6">
        <v>1153</v>
      </c>
      <c r="AB63" s="1">
        <v>242</v>
      </c>
      <c r="AC63" s="6">
        <v>518</v>
      </c>
      <c r="AD63">
        <v>3</v>
      </c>
      <c r="AE63" s="6">
        <v>1153</v>
      </c>
      <c r="AF63" s="5"/>
      <c r="AG63" s="6"/>
      <c r="AI63" s="6"/>
      <c r="AJ63"/>
      <c r="AK63" s="6"/>
      <c r="AL63">
        <v>27</v>
      </c>
      <c r="AM63" s="6">
        <v>171566.2</v>
      </c>
      <c r="AN63" s="6">
        <v>200</v>
      </c>
      <c r="AO63" s="6">
        <v>60705</v>
      </c>
      <c r="AP63">
        <v>27</v>
      </c>
      <c r="AQ63" s="6">
        <v>171566.2</v>
      </c>
      <c r="AR63">
        <v>13</v>
      </c>
      <c r="AS63" s="6">
        <v>7498</v>
      </c>
      <c r="AT63" s="6">
        <v>212</v>
      </c>
      <c r="AU63" s="6">
        <v>1594</v>
      </c>
      <c r="AV63">
        <v>13</v>
      </c>
      <c r="AW63" s="6">
        <v>7498</v>
      </c>
      <c r="AX63" s="5"/>
      <c r="AY63" s="6"/>
      <c r="BA63" s="6"/>
      <c r="BB63"/>
      <c r="BC63" s="13"/>
      <c r="BD63">
        <v>9</v>
      </c>
      <c r="BE63" s="6">
        <v>10798.8</v>
      </c>
      <c r="BF63" s="6">
        <v>0.2</v>
      </c>
      <c r="BG63" s="6">
        <v>5180</v>
      </c>
      <c r="BH63">
        <v>3</v>
      </c>
      <c r="BI63" s="6">
        <v>10746.5</v>
      </c>
      <c r="BJ63" s="5">
        <v>25</v>
      </c>
      <c r="BK63" s="6">
        <v>89481.64</v>
      </c>
      <c r="BL63" s="1">
        <v>202.35</v>
      </c>
      <c r="BM63" s="6">
        <v>27921</v>
      </c>
      <c r="BN63">
        <v>25</v>
      </c>
      <c r="BO63" s="6">
        <v>89481.64</v>
      </c>
      <c r="BP63" s="5">
        <v>49</v>
      </c>
      <c r="BQ63" s="6">
        <v>423111.56</v>
      </c>
      <c r="BR63" s="1">
        <v>222.67</v>
      </c>
      <c r="BS63" s="6">
        <v>83951</v>
      </c>
      <c r="BT63">
        <v>49</v>
      </c>
      <c r="BU63" s="6">
        <v>423111.56</v>
      </c>
      <c r="BV63" s="5">
        <v>25</v>
      </c>
      <c r="BW63" s="6">
        <v>192.66</v>
      </c>
      <c r="BX63" s="1">
        <v>0.01</v>
      </c>
      <c r="BY63" s="6">
        <v>161</v>
      </c>
      <c r="BZ63"/>
      <c r="CA63" s="13"/>
      <c r="CB63" s="78">
        <v>1964</v>
      </c>
      <c r="CC63">
        <v>1712</v>
      </c>
      <c r="CD63" s="6">
        <v>1138930.56764</v>
      </c>
      <c r="CE63" s="6">
        <v>83951</v>
      </c>
      <c r="CF63">
        <v>212</v>
      </c>
      <c r="CG63" s="6">
        <v>1133463.569771</v>
      </c>
    </row>
    <row r="64" spans="1:85" s="1" customFormat="1" x14ac:dyDescent="0.2">
      <c r="A64" s="3">
        <v>1963</v>
      </c>
      <c r="B64" s="5">
        <v>555</v>
      </c>
      <c r="C64" s="6">
        <v>7622</v>
      </c>
      <c r="D64" s="1">
        <v>0</v>
      </c>
      <c r="E64" s="6">
        <v>1059</v>
      </c>
      <c r="F64">
        <v>6</v>
      </c>
      <c r="G64" s="6">
        <v>4243</v>
      </c>
      <c r="H64" s="5">
        <v>2344</v>
      </c>
      <c r="I64" s="6">
        <v>19004</v>
      </c>
      <c r="J64" s="1">
        <v>0</v>
      </c>
      <c r="K64" s="6">
        <v>4273</v>
      </c>
      <c r="L64">
        <v>11</v>
      </c>
      <c r="M64" s="6">
        <v>13285</v>
      </c>
      <c r="N64" s="5">
        <v>32</v>
      </c>
      <c r="O64" s="6">
        <v>19323</v>
      </c>
      <c r="P64" s="1">
        <v>202</v>
      </c>
      <c r="Q64" s="6">
        <v>2024</v>
      </c>
      <c r="R64">
        <v>32</v>
      </c>
      <c r="S64" s="6">
        <v>19323</v>
      </c>
      <c r="T64" s="5"/>
      <c r="U64" s="6"/>
      <c r="W64" s="6"/>
      <c r="X64"/>
      <c r="Y64" s="6"/>
      <c r="Z64" s="5">
        <v>2</v>
      </c>
      <c r="AA64" s="6">
        <v>1813</v>
      </c>
      <c r="AB64" s="1">
        <v>518</v>
      </c>
      <c r="AC64" s="6">
        <v>1295</v>
      </c>
      <c r="AD64">
        <v>2</v>
      </c>
      <c r="AE64" s="6">
        <v>1813</v>
      </c>
      <c r="AF64" s="5">
        <v>1</v>
      </c>
      <c r="AG64" s="6">
        <v>215</v>
      </c>
      <c r="AH64" s="1">
        <v>215</v>
      </c>
      <c r="AI64" s="6">
        <v>215</v>
      </c>
      <c r="AJ64">
        <v>1</v>
      </c>
      <c r="AK64" s="6">
        <v>215</v>
      </c>
      <c r="AL64">
        <v>6</v>
      </c>
      <c r="AM64" s="6">
        <v>5784</v>
      </c>
      <c r="AN64" s="6">
        <v>200</v>
      </c>
      <c r="AO64" s="6">
        <v>3400</v>
      </c>
      <c r="AP64">
        <v>6</v>
      </c>
      <c r="AQ64" s="6">
        <v>5784</v>
      </c>
      <c r="AR64">
        <v>10</v>
      </c>
      <c r="AS64" s="6">
        <v>17502</v>
      </c>
      <c r="AT64" s="6">
        <v>243</v>
      </c>
      <c r="AU64" s="6">
        <v>4634</v>
      </c>
      <c r="AV64">
        <v>10</v>
      </c>
      <c r="AW64" s="6">
        <v>17502</v>
      </c>
      <c r="AX64" s="5"/>
      <c r="AY64" s="6"/>
      <c r="BA64" s="6"/>
      <c r="BB64"/>
      <c r="BC64" s="13"/>
      <c r="BD64">
        <v>5</v>
      </c>
      <c r="BE64" s="6">
        <v>1428.1</v>
      </c>
      <c r="BF64" s="6">
        <v>0.3</v>
      </c>
      <c r="BG64" s="6">
        <v>1355.7</v>
      </c>
      <c r="BH64">
        <v>1</v>
      </c>
      <c r="BI64" s="6">
        <v>1355.7</v>
      </c>
      <c r="BJ64" s="5">
        <v>32</v>
      </c>
      <c r="BK64" s="6">
        <v>28960</v>
      </c>
      <c r="BL64" s="1">
        <v>207</v>
      </c>
      <c r="BM64" s="6">
        <v>7770</v>
      </c>
      <c r="BN64">
        <v>32</v>
      </c>
      <c r="BO64" s="6">
        <v>28960</v>
      </c>
      <c r="BP64" s="5">
        <v>17</v>
  